C18598" i="15"/>
  <c r="C18599" i="15"/>
  <c r="C18600" i="15"/>
  <c r="C18601" i="15"/>
  <c r="C18602" i="15"/>
  <c r="C18603" i="15"/>
  <c r="C18604" i="15"/>
  <c r="C18605" i="15"/>
  <c r="C18606" i="15"/>
  <c r="C18607" i="15"/>
  <c r="C18608" i="15"/>
  <c r="C18609" i="15"/>
  <c r="C18610" i="15"/>
  <c r="C18611" i="15"/>
  <c r="C18612" i="15"/>
  <c r="C18613" i="15"/>
  <c r="C18614" i="15"/>
  <c r="C18615" i="15"/>
  <c r="C18616" i="15"/>
  <c r="C18617" i="15"/>
  <c r="C18618" i="15"/>
  <c r="C18619" i="15"/>
  <c r="C18620" i="15"/>
  <c r="C18621" i="15"/>
  <c r="C18622" i="15"/>
  <c r="C18623" i="15"/>
  <c r="C18624" i="15"/>
  <c r="C18625" i="15"/>
  <c r="C18626" i="15"/>
  <c r="C18627" i="15"/>
  <c r="C18628" i="15"/>
  <c r="C18629" i="15"/>
  <c r="C18630" i="15"/>
  <c r="C18631" i="15"/>
  <c r="C18632" i="15"/>
  <c r="C18633" i="15"/>
  <c r="C18634" i="15"/>
  <c r="C18635" i="15"/>
  <c r="C18636" i="15"/>
  <c r="C18637" i="15"/>
  <c r="C18638" i="15"/>
  <c r="C18639" i="15"/>
  <c r="C18640" i="15"/>
  <c r="C18641" i="15"/>
  <c r="C18642" i="15"/>
  <c r="C18643" i="15"/>
  <c r="C18644" i="15"/>
  <c r="C18645" i="15"/>
  <c r="C18646" i="15"/>
  <c r="C18647" i="15"/>
  <c r="C18648" i="15"/>
  <c r="C18649" i="15"/>
  <c r="C18650" i="15"/>
  <c r="C18651" i="15"/>
  <c r="C18652" i="15"/>
  <c r="C18653" i="15"/>
  <c r="C18654" i="15"/>
  <c r="C18655" i="15"/>
  <c r="C18656" i="15"/>
  <c r="C18657" i="15"/>
  <c r="C18658" i="15"/>
  <c r="C18659" i="15"/>
  <c r="C18660" i="15"/>
  <c r="C18661" i="15"/>
  <c r="C18662" i="15"/>
  <c r="C18663" i="15"/>
  <c r="C18664" i="15"/>
  <c r="C18665" i="15"/>
  <c r="C18666" i="15"/>
  <c r="C18667" i="15"/>
  <c r="C18668" i="15"/>
  <c r="C18669" i="15"/>
  <c r="C18670" i="15"/>
  <c r="C18671" i="15"/>
  <c r="C18672" i="15"/>
  <c r="C18673" i="15"/>
  <c r="C18674" i="15"/>
  <c r="C18675" i="15"/>
  <c r="C18676" i="15"/>
  <c r="C18677" i="15"/>
  <c r="C18678" i="15"/>
  <c r="C18679" i="15"/>
  <c r="C18680" i="15"/>
  <c r="C18681" i="15"/>
  <c r="C18682" i="15"/>
  <c r="C18683" i="15"/>
  <c r="C18684" i="15"/>
  <c r="C18685" i="15"/>
  <c r="C18686" i="15"/>
  <c r="C18687" i="15"/>
  <c r="C18688" i="15"/>
  <c r="C18689" i="15"/>
  <c r="C18690" i="15"/>
  <c r="C18691" i="15"/>
  <c r="C18692" i="15"/>
  <c r="C18693" i="15"/>
  <c r="C18694" i="15"/>
  <c r="C18695" i="15"/>
  <c r="C18696" i="15"/>
  <c r="C18697" i="15"/>
  <c r="C18698" i="15"/>
  <c r="C18699" i="15"/>
  <c r="C18700" i="15"/>
  <c r="C18701" i="15"/>
  <c r="C18702" i="15"/>
  <c r="C18703" i="15"/>
  <c r="C18704" i="15"/>
  <c r="C18705" i="15"/>
  <c r="C18706" i="15"/>
  <c r="C18707" i="15"/>
  <c r="C18708" i="15"/>
  <c r="C18709" i="15"/>
  <c r="C18710" i="15"/>
  <c r="C18711" i="15"/>
  <c r="C18712" i="15"/>
  <c r="C18713" i="15"/>
  <c r="C18714" i="15"/>
  <c r="C18715" i="15"/>
  <c r="C18716" i="15"/>
  <c r="C18717" i="15"/>
  <c r="C18718" i="15"/>
  <c r="C18719" i="15"/>
  <c r="C18720" i="15"/>
  <c r="C18721" i="15"/>
  <c r="C18722" i="15"/>
  <c r="C18723" i="15"/>
  <c r="C18724" i="15"/>
  <c r="C18725" i="15"/>
  <c r="C18726" i="15"/>
  <c r="C18727" i="15"/>
  <c r="C18728" i="15"/>
  <c r="C18729" i="15"/>
  <c r="C18730" i="15"/>
  <c r="C18731" i="15"/>
  <c r="C18732" i="15"/>
  <c r="C18733" i="15"/>
  <c r="C18734" i="15"/>
  <c r="C18735" i="15"/>
  <c r="C18736" i="15"/>
  <c r="C18737" i="15"/>
  <c r="C18738" i="15"/>
  <c r="C18739" i="15"/>
  <c r="C18740" i="15"/>
  <c r="C18741" i="15"/>
  <c r="C18742" i="15"/>
  <c r="C18743" i="15"/>
  <c r="C18744" i="15"/>
  <c r="C18745" i="15"/>
  <c r="C18746" i="15"/>
  <c r="C18747" i="15"/>
  <c r="C18748" i="15"/>
  <c r="C18749" i="15"/>
  <c r="C18750" i="15"/>
  <c r="C18751" i="15"/>
  <c r="C18752" i="15"/>
  <c r="C18753" i="15"/>
  <c r="C18754" i="15"/>
  <c r="C18755" i="15"/>
  <c r="C18756" i="15"/>
  <c r="C18757" i="15"/>
  <c r="C18758" i="15"/>
  <c r="C18759" i="15"/>
  <c r="C18760" i="15"/>
  <c r="C18761" i="15"/>
  <c r="C18762" i="15"/>
  <c r="C18763" i="15"/>
  <c r="C18764" i="15"/>
  <c r="C18765" i="15"/>
  <c r="C18766" i="15"/>
  <c r="C18767" i="15"/>
  <c r="C18768" i="15"/>
  <c r="C18769" i="15"/>
  <c r="C18770" i="15"/>
  <c r="C18771" i="15"/>
  <c r="C18772" i="15"/>
  <c r="C18773" i="15"/>
  <c r="C18774" i="15"/>
  <c r="C18775" i="15"/>
  <c r="C18776" i="15"/>
  <c r="C18777" i="15"/>
  <c r="C18778" i="15"/>
  <c r="C18779" i="15"/>
  <c r="C18780" i="15"/>
  <c r="C18781" i="15"/>
  <c r="C18782" i="15"/>
  <c r="C18783" i="15"/>
  <c r="C18784" i="15"/>
  <c r="C18785" i="15"/>
  <c r="C18786" i="15"/>
  <c r="C18787" i="15"/>
  <c r="C18788" i="15"/>
  <c r="C18789" i="15"/>
  <c r="C18790" i="15"/>
  <c r="C18791" i="15"/>
  <c r="C18792" i="15"/>
  <c r="C18793" i="15"/>
  <c r="C18794" i="15"/>
  <c r="C18795" i="15"/>
  <c r="C18796" i="15"/>
  <c r="C18797" i="15"/>
  <c r="C18798" i="15"/>
  <c r="C18799" i="15"/>
  <c r="C18800" i="15"/>
  <c r="C18801" i="15"/>
  <c r="C18802" i="15"/>
  <c r="C18803" i="15"/>
  <c r="C18804" i="15"/>
  <c r="C18805" i="15"/>
  <c r="C18806" i="15"/>
  <c r="C18807" i="15"/>
  <c r="C18808" i="15"/>
  <c r="C18809" i="15"/>
  <c r="C18810" i="15"/>
  <c r="C18811" i="15"/>
  <c r="C18812" i="15"/>
  <c r="C18813" i="15"/>
  <c r="C18814" i="15"/>
  <c r="C18815" i="15"/>
  <c r="C18816" i="15"/>
  <c r="C18817" i="15"/>
  <c r="C18818" i="15"/>
  <c r="C18819" i="15"/>
  <c r="C18820" i="15"/>
  <c r="C18821" i="15"/>
  <c r="C18822" i="15"/>
  <c r="C18823" i="15"/>
  <c r="C18824" i="15"/>
  <c r="C18825" i="15"/>
  <c r="C18826" i="15"/>
  <c r="C18827" i="15"/>
  <c r="C18828" i="15"/>
  <c r="C18829" i="15"/>
  <c r="C18830" i="15"/>
  <c r="C18831" i="15"/>
  <c r="C18832" i="15"/>
  <c r="C18833" i="15"/>
  <c r="C18834" i="15"/>
  <c r="C18835" i="15"/>
  <c r="C18836" i="15"/>
  <c r="C18837" i="15"/>
  <c r="C18838" i="15"/>
  <c r="C18839" i="15"/>
  <c r="C18840" i="15"/>
  <c r="C18841" i="15"/>
  <c r="C18842" i="15"/>
  <c r="C18843" i="15"/>
  <c r="C18844" i="15"/>
  <c r="C18845" i="15"/>
  <c r="C18846" i="15"/>
  <c r="C18847" i="15"/>
  <c r="C18848" i="15"/>
  <c r="C18849" i="15"/>
  <c r="C18850" i="15"/>
  <c r="C18851" i="15"/>
  <c r="C18852" i="15"/>
  <c r="C18853" i="15"/>
  <c r="C18854" i="15"/>
  <c r="C18855" i="15"/>
  <c r="C18856" i="15"/>
  <c r="C18857" i="15"/>
  <c r="C18858" i="15"/>
  <c r="C18859" i="15"/>
  <c r="C18860" i="15"/>
  <c r="C18861" i="15"/>
  <c r="C18862" i="15"/>
  <c r="C18863" i="15"/>
  <c r="C18864" i="15"/>
  <c r="C18865" i="15"/>
  <c r="C18866" i="15"/>
  <c r="C18867" i="15"/>
  <c r="C18868" i="15"/>
  <c r="C18869" i="15"/>
  <c r="C18870" i="15"/>
  <c r="C18871" i="15"/>
  <c r="C18872" i="15"/>
  <c r="C18873" i="15"/>
  <c r="C18874" i="15"/>
  <c r="C18875" i="15"/>
  <c r="C18876" i="15"/>
  <c r="C18877" i="15"/>
  <c r="C18878" i="15"/>
  <c r="C18879" i="15"/>
  <c r="C18880" i="15"/>
  <c r="C18881" i="15"/>
  <c r="C18882" i="15"/>
  <c r="C18883" i="15"/>
  <c r="C18884" i="15"/>
  <c r="C18885" i="15"/>
  <c r="C18886" i="15"/>
  <c r="C18887" i="15"/>
  <c r="C18888" i="15"/>
  <c r="C18889" i="15"/>
  <c r="C18890" i="15"/>
  <c r="C18891" i="15"/>
  <c r="C18892" i="15"/>
  <c r="C18893" i="15"/>
  <c r="C18894" i="15"/>
  <c r="C18895" i="15"/>
  <c r="C18896" i="15"/>
  <c r="C18897" i="15"/>
  <c r="C18898" i="15"/>
  <c r="C18899" i="15"/>
  <c r="C18900" i="15"/>
  <c r="C18901" i="15"/>
  <c r="C18902" i="15"/>
  <c r="C18903" i="15"/>
  <c r="C18904" i="15"/>
  <c r="C18905" i="15"/>
  <c r="C18906" i="15"/>
  <c r="C18907" i="15"/>
  <c r="C18908" i="15"/>
  <c r="C18909" i="15"/>
  <c r="C18910" i="15"/>
  <c r="C18911" i="15"/>
  <c r="C18912" i="15"/>
  <c r="C18913" i="15"/>
  <c r="C18914" i="15"/>
  <c r="C18915" i="15"/>
  <c r="C18916" i="15"/>
  <c r="C18917" i="15"/>
  <c r="C18918" i="15"/>
  <c r="C18919" i="15"/>
  <c r="C18920" i="15"/>
  <c r="C18921" i="15"/>
  <c r="C18922" i="15"/>
  <c r="C18923" i="15"/>
  <c r="C18924" i="15"/>
  <c r="C18925" i="15"/>
  <c r="C18926" i="15"/>
  <c r="C18927" i="15"/>
  <c r="C18928" i="15"/>
  <c r="C18929" i="15"/>
  <c r="C18930" i="15"/>
  <c r="C18931" i="15"/>
  <c r="C18932" i="15"/>
  <c r="C18933" i="15"/>
  <c r="C18934" i="15"/>
  <c r="C18935" i="15"/>
  <c r="C18936" i="15"/>
  <c r="C18937" i="15"/>
  <c r="C18938" i="15"/>
  <c r="C18939" i="15"/>
  <c r="C18940" i="15"/>
  <c r="C18941" i="15"/>
  <c r="C18942" i="15"/>
  <c r="C18943" i="15"/>
  <c r="C18944" i="15"/>
  <c r="C18945" i="15"/>
  <c r="C18946" i="15"/>
  <c r="C18947" i="15"/>
  <c r="C18948" i="15"/>
  <c r="C18949" i="15"/>
  <c r="C18950" i="15"/>
  <c r="C18951" i="15"/>
  <c r="C18952" i="15"/>
  <c r="C18953" i="15"/>
  <c r="C18954" i="15"/>
  <c r="C18955" i="15"/>
  <c r="C18956" i="15"/>
  <c r="C18957" i="15"/>
  <c r="C18958" i="15"/>
  <c r="C18959" i="15"/>
  <c r="C18960" i="15"/>
  <c r="C18961" i="15"/>
  <c r="C18962" i="15"/>
  <c r="C18963" i="15"/>
  <c r="C18964" i="15"/>
  <c r="C18965" i="15"/>
  <c r="C18966" i="15"/>
  <c r="C18967" i="15"/>
  <c r="C18968" i="15"/>
  <c r="C18969" i="15"/>
  <c r="C18970" i="15"/>
  <c r="C18971" i="15"/>
  <c r="C18972" i="15"/>
  <c r="C18973" i="15"/>
  <c r="C18974" i="15"/>
  <c r="C18975" i="15"/>
  <c r="C18976" i="15"/>
  <c r="C18977" i="15"/>
  <c r="C18978" i="15"/>
  <c r="C18979" i="15"/>
  <c r="C18980" i="15"/>
  <c r="C18981" i="15"/>
  <c r="C18982" i="15"/>
  <c r="C18983" i="15"/>
  <c r="C18984" i="15"/>
  <c r="C18985" i="15"/>
  <c r="C18986" i="15"/>
  <c r="C18987" i="15"/>
  <c r="C18988" i="15"/>
  <c r="C18989" i="15"/>
  <c r="C18990" i="15"/>
  <c r="C18991" i="15"/>
  <c r="C18992" i="15"/>
  <c r="C18993" i="15"/>
  <c r="C18994" i="15"/>
  <c r="C18995" i="15"/>
  <c r="C18996" i="15"/>
  <c r="C18997" i="15"/>
  <c r="C18998" i="15"/>
  <c r="C18999" i="15"/>
  <c r="C19000" i="15"/>
  <c r="C19001" i="15"/>
  <c r="C19002" i="15"/>
  <c r="C19003" i="15"/>
  <c r="C19004" i="15"/>
  <c r="C19005" i="15"/>
  <c r="C19006" i="15"/>
  <c r="C19007" i="15"/>
  <c r="C19008" i="15"/>
  <c r="C19009" i="15"/>
  <c r="C19010" i="15"/>
  <c r="C19011" i="15"/>
  <c r="C19012" i="15"/>
  <c r="C19013" i="15"/>
  <c r="C19014" i="15"/>
  <c r="C19015" i="15"/>
  <c r="C19016" i="15"/>
  <c r="C19017" i="15"/>
  <c r="C19018" i="15"/>
  <c r="C19019" i="15"/>
  <c r="C19020" i="15"/>
  <c r="C19021" i="15"/>
  <c r="C19022" i="15"/>
  <c r="C19023" i="15"/>
  <c r="C19024" i="15"/>
  <c r="C19025" i="15"/>
  <c r="C19026" i="15"/>
  <c r="C19027" i="15"/>
  <c r="C19028" i="15"/>
  <c r="C19029" i="15"/>
  <c r="C19030" i="15"/>
  <c r="C19031" i="15"/>
  <c r="C19032" i="15"/>
  <c r="C19033" i="15"/>
  <c r="C19034" i="15"/>
  <c r="C19035" i="15"/>
  <c r="C19036" i="15"/>
  <c r="C19037" i="15"/>
  <c r="C19038" i="15"/>
  <c r="C19039" i="15"/>
  <c r="C19040" i="15"/>
  <c r="C19041" i="15"/>
  <c r="C19042" i="15"/>
  <c r="C19043" i="15"/>
  <c r="C19044" i="15"/>
  <c r="C19045" i="15"/>
  <c r="C19046" i="15"/>
  <c r="C19047" i="15"/>
  <c r="C19048" i="15"/>
  <c r="C19049" i="15"/>
  <c r="C19050" i="15"/>
  <c r="C19051" i="15"/>
  <c r="C19052" i="15"/>
  <c r="C19053" i="15"/>
  <c r="C19054" i="15"/>
  <c r="C19055" i="15"/>
  <c r="C19056" i="15"/>
  <c r="C19057" i="15"/>
  <c r="C19058" i="15"/>
  <c r="C19059" i="15"/>
  <c r="C19060" i="15"/>
  <c r="C19061" i="15"/>
  <c r="C19062" i="15"/>
  <c r="C19063" i="15"/>
  <c r="C19064" i="15"/>
  <c r="C19065" i="15"/>
  <c r="C19066" i="15"/>
  <c r="C19067" i="15"/>
  <c r="C19068" i="15"/>
  <c r="C19069" i="15"/>
  <c r="C19070" i="15"/>
  <c r="C19071" i="15"/>
  <c r="C19072" i="15"/>
  <c r="C19073" i="15"/>
  <c r="C19074" i="15"/>
  <c r="C19075" i="15"/>
  <c r="C19076" i="15"/>
  <c r="C19077" i="15"/>
  <c r="C19078" i="15"/>
  <c r="C19079" i="15"/>
  <c r="C19080" i="15"/>
  <c r="C19081" i="15"/>
  <c r="C19082" i="15"/>
  <c r="C19083" i="15"/>
  <c r="C19084" i="15"/>
  <c r="C19085" i="15"/>
  <c r="C19086" i="15"/>
  <c r="C19087" i="15"/>
  <c r="C19088" i="15"/>
  <c r="C19089" i="15"/>
  <c r="C19090" i="15"/>
  <c r="C19091" i="15"/>
  <c r="C19092" i="15"/>
  <c r="C19093" i="15"/>
  <c r="C19094" i="15"/>
  <c r="C19095" i="15"/>
  <c r="C19096" i="15"/>
  <c r="C19097" i="15"/>
  <c r="C19098" i="15"/>
  <c r="C19099" i="15"/>
  <c r="C19100" i="15"/>
  <c r="C19101" i="15"/>
  <c r="C19102" i="15"/>
  <c r="C19103" i="15"/>
  <c r="C19104" i="15"/>
  <c r="C19105" i="15"/>
  <c r="C19106" i="15"/>
  <c r="C19107" i="15"/>
  <c r="C19108" i="15"/>
  <c r="C19109" i="15"/>
  <c r="C19110" i="15"/>
  <c r="C19111" i="15"/>
  <c r="C19112" i="15"/>
  <c r="C19113" i="15"/>
  <c r="C19114" i="15"/>
  <c r="C19115" i="15"/>
  <c r="C19116" i="15"/>
  <c r="C19117" i="15"/>
  <c r="C19118" i="15"/>
  <c r="C19119" i="15"/>
  <c r="C19120" i="15"/>
  <c r="C19121" i="15"/>
  <c r="C19122" i="15"/>
  <c r="C19123" i="15"/>
  <c r="C19124" i="15"/>
  <c r="C19125" i="15"/>
  <c r="C19126" i="15"/>
  <c r="C19127" i="15"/>
  <c r="C19128" i="15"/>
  <c r="C19129" i="15"/>
  <c r="C19130" i="15"/>
  <c r="C19131" i="15"/>
  <c r="C19132" i="15"/>
  <c r="C19133" i="15"/>
  <c r="C19134" i="15"/>
  <c r="C19135" i="15"/>
  <c r="C19136" i="15"/>
  <c r="C19137" i="15"/>
  <c r="C19138" i="15"/>
  <c r="C19139" i="15"/>
  <c r="C19140" i="15"/>
  <c r="C19141" i="15"/>
  <c r="C19142" i="15"/>
  <c r="C19143" i="15"/>
  <c r="C19144" i="15"/>
  <c r="C19145" i="15"/>
  <c r="C19146" i="15"/>
  <c r="C19147" i="15"/>
  <c r="C19148" i="15"/>
  <c r="C19149" i="15"/>
  <c r="C19150" i="15"/>
  <c r="C19151" i="15"/>
  <c r="C19152" i="15"/>
  <c r="C19153" i="15"/>
  <c r="C19154" i="15"/>
  <c r="C19155" i="15"/>
  <c r="C19156" i="15"/>
  <c r="C19157" i="15"/>
  <c r="C19158" i="15"/>
  <c r="C19159" i="15"/>
  <c r="C19160" i="15"/>
  <c r="C19161" i="15"/>
  <c r="C19162" i="15"/>
  <c r="C19163" i="15"/>
  <c r="C19164" i="15"/>
  <c r="C19165" i="15"/>
  <c r="C19166" i="15"/>
  <c r="C19167" i="15"/>
  <c r="C19168" i="15"/>
  <c r="C19169" i="15"/>
  <c r="C19170" i="15"/>
  <c r="C19171" i="15"/>
  <c r="C19172" i="15"/>
  <c r="C19173" i="15"/>
  <c r="C19174" i="15"/>
  <c r="C19175" i="15"/>
  <c r="C19176" i="15"/>
  <c r="C19177" i="15"/>
  <c r="C19178" i="15"/>
  <c r="C19179" i="15"/>
  <c r="C19180" i="15"/>
  <c r="C19181" i="15"/>
  <c r="C19182" i="15"/>
  <c r="C19183" i="15"/>
  <c r="C19184" i="15"/>
  <c r="C19185" i="15"/>
  <c r="C19186" i="15"/>
  <c r="C19187" i="15"/>
  <c r="C19188" i="15"/>
  <c r="C19189" i="15"/>
  <c r="C19190" i="15"/>
  <c r="C19191" i="15"/>
  <c r="C19192" i="15"/>
  <c r="C19193" i="15"/>
  <c r="C19194" i="15"/>
  <c r="C19195" i="15"/>
  <c r="C19196" i="15"/>
  <c r="C19197" i="15"/>
  <c r="C19198" i="15"/>
  <c r="C19199" i="15"/>
  <c r="C19200" i="15"/>
  <c r="C19201" i="15"/>
  <c r="C19202" i="15"/>
  <c r="C19203" i="15"/>
  <c r="C19204" i="15"/>
  <c r="C19205" i="15"/>
  <c r="C19206" i="15"/>
  <c r="C19207" i="15"/>
  <c r="C19208" i="15"/>
  <c r="C19209" i="15"/>
  <c r="C19210" i="15"/>
  <c r="C19211" i="15"/>
  <c r="C19212" i="15"/>
  <c r="C19213" i="15"/>
  <c r="C19214" i="15"/>
  <c r="C19215" i="15"/>
  <c r="C19216" i="15"/>
  <c r="C19217" i="15"/>
  <c r="C19218" i="15"/>
  <c r="C19219" i="15"/>
  <c r="C19220" i="15"/>
  <c r="C19221" i="15"/>
  <c r="C19222" i="15"/>
  <c r="C19223" i="15"/>
  <c r="C19224" i="15"/>
  <c r="C19225" i="15"/>
  <c r="C19226" i="15"/>
  <c r="C19227" i="15"/>
  <c r="C19228" i="15"/>
  <c r="C19229" i="15"/>
  <c r="C19230" i="15"/>
  <c r="C19231" i="15"/>
  <c r="C19232" i="15"/>
  <c r="C19233" i="15"/>
  <c r="C19234" i="15"/>
  <c r="C19235" i="15"/>
  <c r="C19236" i="15"/>
  <c r="C19237" i="15"/>
  <c r="C19238" i="15"/>
  <c r="C19239" i="15"/>
  <c r="C19240" i="15"/>
  <c r="C19241" i="15"/>
  <c r="C19242" i="15"/>
  <c r="C19243" i="15"/>
  <c r="C19244" i="15"/>
  <c r="C19245" i="15"/>
  <c r="C19246" i="15"/>
  <c r="C19247" i="15"/>
  <c r="C19248" i="15"/>
  <c r="C19249" i="15"/>
  <c r="C19250" i="15"/>
  <c r="C19251" i="15"/>
  <c r="C19252" i="15"/>
  <c r="C19253" i="15"/>
  <c r="C19254" i="15"/>
  <c r="C19255" i="15"/>
  <c r="C19256" i="15"/>
  <c r="C19257" i="15"/>
  <c r="C19258" i="15"/>
  <c r="C19259" i="15"/>
  <c r="C19260" i="15"/>
  <c r="C19261" i="15"/>
  <c r="C19262" i="15"/>
  <c r="C19263" i="15"/>
  <c r="C19264" i="15"/>
  <c r="C19265" i="15"/>
  <c r="C19266" i="15"/>
  <c r="C19267" i="15"/>
  <c r="C19268" i="15"/>
  <c r="C19269" i="15"/>
  <c r="C19270" i="15"/>
  <c r="C19271" i="15"/>
  <c r="C19272" i="15"/>
  <c r="C19273" i="15"/>
  <c r="C19274" i="15"/>
  <c r="C19275" i="15"/>
  <c r="C19276" i="15"/>
  <c r="C19277" i="15"/>
  <c r="C19278" i="15"/>
  <c r="C19279" i="15"/>
  <c r="C19280" i="15"/>
  <c r="C19281" i="15"/>
  <c r="C19282" i="15"/>
  <c r="C19283" i="15"/>
  <c r="C19284" i="15"/>
  <c r="C19285" i="15"/>
  <c r="C19286" i="15"/>
  <c r="C19287" i="15"/>
  <c r="C19288" i="15"/>
  <c r="C19289" i="15"/>
  <c r="C19290" i="15"/>
  <c r="C19291" i="15"/>
  <c r="C19292" i="15"/>
  <c r="C19293" i="15"/>
  <c r="C19294" i="15"/>
  <c r="C19295" i="15"/>
  <c r="C19296" i="15"/>
  <c r="C19297" i="15"/>
  <c r="C19298" i="15"/>
  <c r="C19299" i="15"/>
  <c r="C19300" i="15"/>
  <c r="C19301" i="15"/>
  <c r="C19302" i="15"/>
  <c r="C19303" i="15"/>
  <c r="C19304" i="15"/>
  <c r="C19305" i="15"/>
  <c r="C19306" i="15"/>
  <c r="C19307" i="15"/>
  <c r="C19308" i="15"/>
  <c r="C19309" i="15"/>
  <c r="C19310" i="15"/>
  <c r="C19311" i="15"/>
  <c r="C19312" i="15"/>
  <c r="C19313" i="15"/>
  <c r="C19314" i="15"/>
  <c r="C19315" i="15"/>
  <c r="C19316" i="15"/>
  <c r="C19317" i="15"/>
  <c r="C19318" i="15"/>
  <c r="C19319" i="15"/>
  <c r="C19320" i="15"/>
  <c r="C19321" i="15"/>
  <c r="C19322" i="15"/>
  <c r="C19323" i="15"/>
  <c r="C19324" i="15"/>
  <c r="C19325" i="15"/>
  <c r="C19326" i="15"/>
  <c r="C19327" i="15"/>
  <c r="C19328" i="15"/>
  <c r="C19329" i="15"/>
  <c r="C19330" i="15"/>
  <c r="C19331" i="15"/>
  <c r="C19332" i="15"/>
  <c r="C19333" i="15"/>
  <c r="C19334" i="15"/>
  <c r="C19335" i="15"/>
  <c r="C19336" i="15"/>
  <c r="C19337" i="15"/>
  <c r="C19338" i="15"/>
  <c r="C19339" i="15"/>
  <c r="C19340" i="15"/>
  <c r="C19341" i="15"/>
  <c r="C19342" i="15"/>
  <c r="C19343" i="15"/>
  <c r="C19344" i="15"/>
  <c r="C19345" i="15"/>
  <c r="C19346" i="15"/>
  <c r="C19347" i="15"/>
  <c r="C19348" i="15"/>
  <c r="C19349" i="15"/>
  <c r="C19350" i="15"/>
  <c r="C19351" i="15"/>
  <c r="C19352" i="15"/>
  <c r="C19353" i="15"/>
  <c r="C19354" i="15"/>
  <c r="C19355" i="15"/>
  <c r="C19356" i="15"/>
  <c r="C19357" i="15"/>
  <c r="C19358" i="15"/>
  <c r="C19359" i="15"/>
  <c r="C19360" i="15"/>
  <c r="C19361" i="15"/>
  <c r="C19362" i="15"/>
  <c r="C19363" i="15"/>
  <c r="C19364" i="15"/>
  <c r="C19365" i="15"/>
  <c r="C19366" i="15"/>
  <c r="C19367" i="15"/>
  <c r="C19368" i="15"/>
  <c r="C19369" i="15"/>
  <c r="C19370" i="15"/>
  <c r="C19371" i="15"/>
  <c r="C19372" i="15"/>
  <c r="C19373" i="15"/>
  <c r="C19374" i="15"/>
  <c r="C19375" i="15"/>
  <c r="C19376" i="15"/>
  <c r="C19377" i="15"/>
  <c r="C19378" i="15"/>
  <c r="C19379" i="15"/>
  <c r="C19380" i="15"/>
  <c r="C19381" i="15"/>
  <c r="C19382" i="15"/>
  <c r="C19383" i="15"/>
  <c r="C19384" i="15"/>
  <c r="C19385" i="15"/>
  <c r="C19386" i="15"/>
  <c r="C19387" i="15"/>
  <c r="C19388" i="15"/>
  <c r="C19389" i="15"/>
  <c r="C19390" i="15"/>
  <c r="C19391" i="15"/>
  <c r="C19392" i="15"/>
  <c r="C19393" i="15"/>
  <c r="C19394" i="15"/>
  <c r="C19395" i="15"/>
  <c r="C19396" i="15"/>
  <c r="C19397" i="15"/>
  <c r="C19398" i="15"/>
  <c r="C19399" i="15"/>
  <c r="C19400" i="15"/>
  <c r="C19401" i="15"/>
  <c r="C19402" i="15"/>
  <c r="C19403" i="15"/>
  <c r="C19404" i="15"/>
  <c r="C19405" i="15"/>
  <c r="C19406" i="15"/>
  <c r="C19407" i="15"/>
  <c r="C19408" i="15"/>
  <c r="C19409" i="15"/>
  <c r="C19410" i="15"/>
  <c r="C19411" i="15"/>
  <c r="C19412" i="15"/>
  <c r="C19413" i="15"/>
  <c r="C19414" i="15"/>
  <c r="C19415" i="15"/>
  <c r="C19416" i="15"/>
  <c r="C19417" i="15"/>
  <c r="C19418" i="15"/>
  <c r="C19419" i="15"/>
  <c r="C19420" i="15"/>
  <c r="C19421" i="15"/>
  <c r="C19422" i="15"/>
  <c r="C19423" i="15"/>
  <c r="C19424" i="15"/>
  <c r="C19425" i="15"/>
  <c r="C19426" i="15"/>
  <c r="C19427" i="15"/>
  <c r="C19428" i="15"/>
  <c r="C19429" i="15"/>
  <c r="C19430" i="15"/>
  <c r="C19431" i="15"/>
  <c r="C19432" i="15"/>
  <c r="C19433" i="15"/>
  <c r="C19434" i="15"/>
  <c r="C19435" i="15"/>
  <c r="C19436" i="15"/>
  <c r="C19437" i="15"/>
  <c r="C19438" i="15"/>
  <c r="C19439" i="15"/>
  <c r="C19440" i="15"/>
  <c r="C19441" i="15"/>
  <c r="C19442" i="15"/>
  <c r="C19443" i="15"/>
  <c r="C19444" i="15"/>
  <c r="C19445" i="15"/>
  <c r="C19446" i="15"/>
  <c r="C19447" i="15"/>
  <c r="C19448" i="15"/>
  <c r="C19449" i="15"/>
  <c r="C19450" i="15"/>
  <c r="C19451" i="15"/>
  <c r="C19452" i="15"/>
  <c r="C19453" i="15"/>
  <c r="C19454" i="15"/>
  <c r="C19455" i="15"/>
  <c r="C19456" i="15"/>
  <c r="C19457" i="15"/>
  <c r="C19458" i="15"/>
  <c r="C19459" i="15"/>
  <c r="C19460" i="15"/>
  <c r="C19461" i="15"/>
  <c r="C19462" i="15"/>
  <c r="C19463" i="15"/>
  <c r="C19464" i="15"/>
  <c r="C19465" i="15"/>
  <c r="C19466" i="15"/>
  <c r="C19467" i="15"/>
  <c r="C19468" i="15"/>
  <c r="C19469" i="15"/>
  <c r="C19470" i="15"/>
  <c r="C19471" i="15"/>
  <c r="C19472" i="15"/>
  <c r="C19473" i="15"/>
  <c r="C19474" i="15"/>
  <c r="C19475" i="15"/>
  <c r="C19476" i="15"/>
  <c r="C19477" i="15"/>
  <c r="C19478" i="15"/>
  <c r="C19479" i="15"/>
  <c r="C19480" i="15"/>
  <c r="C19481" i="15"/>
  <c r="C19482" i="15"/>
  <c r="C19483" i="15"/>
  <c r="C19484" i="15"/>
  <c r="C19485" i="15"/>
  <c r="C19486" i="15"/>
  <c r="C19487" i="15"/>
  <c r="C19488" i="15"/>
  <c r="C19489" i="15"/>
  <c r="C19490" i="15"/>
  <c r="C19491" i="15"/>
  <c r="C19492" i="15"/>
  <c r="C19493" i="15"/>
  <c r="C19494" i="15"/>
  <c r="C19495" i="15"/>
  <c r="C19496" i="15"/>
  <c r="C19497" i="15"/>
  <c r="C19498" i="15"/>
  <c r="C19499" i="15"/>
  <c r="C19500" i="15"/>
  <c r="C19501" i="15"/>
  <c r="C19502" i="15"/>
  <c r="C19503" i="15"/>
  <c r="C19504" i="15"/>
  <c r="C19505" i="15"/>
  <c r="C19506" i="15"/>
  <c r="C19507" i="15"/>
  <c r="C19508" i="15"/>
  <c r="C19509" i="15"/>
  <c r="C19510" i="15"/>
  <c r="C19511" i="15"/>
  <c r="C19512" i="15"/>
  <c r="C19513" i="15"/>
  <c r="C19514" i="15"/>
  <c r="C19515" i="15"/>
  <c r="C19516" i="15"/>
  <c r="C19517" i="15"/>
  <c r="C19518" i="15"/>
  <c r="C19519" i="15"/>
  <c r="C19520" i="15"/>
  <c r="C19521" i="15"/>
  <c r="C19522" i="15"/>
  <c r="C19523" i="15"/>
  <c r="C19524" i="15"/>
  <c r="C19525" i="15"/>
  <c r="C19526" i="15"/>
  <c r="C19527" i="15"/>
  <c r="C19528" i="15"/>
  <c r="C19529" i="15"/>
  <c r="C19530" i="15"/>
  <c r="C19531" i="15"/>
  <c r="C19532" i="15"/>
  <c r="C19533" i="15"/>
  <c r="C19534" i="15"/>
  <c r="C19535" i="15"/>
  <c r="C19536" i="15"/>
  <c r="C19537" i="15"/>
  <c r="C19538" i="15"/>
  <c r="C19539" i="15"/>
  <c r="C19540" i="15"/>
  <c r="C19541" i="15"/>
  <c r="C19542" i="15"/>
  <c r="C19543" i="15"/>
  <c r="C19544" i="15"/>
  <c r="C19545" i="15"/>
  <c r="C19546" i="15"/>
  <c r="C19547" i="15"/>
  <c r="C19548" i="15"/>
  <c r="C19549" i="15"/>
  <c r="C19550" i="15"/>
  <c r="C19551" i="15"/>
  <c r="C19552" i="15"/>
  <c r="C19553" i="15"/>
  <c r="C19554" i="15"/>
  <c r="C19555" i="15"/>
  <c r="C19556" i="15"/>
  <c r="C19557" i="15"/>
  <c r="C19558" i="15"/>
  <c r="C19559" i="15"/>
  <c r="C19560" i="15"/>
  <c r="C19561" i="15"/>
  <c r="C19562" i="15"/>
  <c r="C19563" i="15"/>
  <c r="C19564" i="15"/>
  <c r="C19565" i="15"/>
  <c r="C19566" i="15"/>
  <c r="C19567" i="15"/>
  <c r="C19568" i="15"/>
  <c r="C19569" i="15"/>
  <c r="C19570" i="15"/>
  <c r="C19571" i="15"/>
  <c r="C19572" i="15"/>
  <c r="C19573" i="15"/>
  <c r="C19574" i="15"/>
  <c r="C19575" i="15"/>
  <c r="C19576" i="15"/>
  <c r="C19577" i="15"/>
  <c r="C19578" i="15"/>
  <c r="C19579" i="15"/>
  <c r="C19580" i="15"/>
  <c r="C19581" i="15"/>
  <c r="C19582" i="15"/>
  <c r="C19583" i="15"/>
  <c r="C19584" i="15"/>
  <c r="C19585" i="15"/>
  <c r="C19586" i="15"/>
  <c r="C19587" i="15"/>
  <c r="C19588" i="15"/>
  <c r="C19589" i="15"/>
  <c r="C19590" i="15"/>
  <c r="C19591" i="15"/>
  <c r="C19592" i="15"/>
  <c r="C19593" i="15"/>
  <c r="C19594" i="15"/>
  <c r="C19595" i="15"/>
  <c r="C19596" i="15"/>
  <c r="C19597" i="15"/>
  <c r="C19598" i="15"/>
  <c r="C19599" i="15"/>
  <c r="C19600" i="15"/>
  <c r="C19601" i="15"/>
  <c r="C19602" i="15"/>
  <c r="C19603" i="15"/>
  <c r="C19604" i="15"/>
  <c r="C19605" i="15"/>
  <c r="C19606" i="15"/>
  <c r="C19607" i="15"/>
  <c r="C19608" i="15"/>
  <c r="C19609" i="15"/>
  <c r="C19610" i="15"/>
  <c r="C19611" i="15"/>
  <c r="C19612" i="15"/>
  <c r="C19613" i="15"/>
  <c r="C19614" i="15"/>
  <c r="C19615" i="15"/>
  <c r="C19616" i="15"/>
  <c r="C19617" i="15"/>
  <c r="C19618" i="15"/>
  <c r="C19619" i="15"/>
  <c r="C19620" i="15"/>
  <c r="C19621" i="15"/>
  <c r="C19622" i="15"/>
  <c r="C19623" i="15"/>
  <c r="C19624" i="15"/>
  <c r="C19625" i="15"/>
  <c r="C19626" i="15"/>
  <c r="C19627" i="15"/>
  <c r="C19628" i="15"/>
  <c r="C19629" i="15"/>
  <c r="C19630" i="15"/>
  <c r="C19631" i="15"/>
  <c r="C19632" i="15"/>
  <c r="C19633" i="15"/>
  <c r="C19634" i="15"/>
  <c r="C19635" i="15"/>
  <c r="C19636" i="15"/>
  <c r="C19637" i="15"/>
  <c r="C19638" i="15"/>
  <c r="C19639" i="15"/>
  <c r="C19640" i="15"/>
  <c r="C19641" i="15"/>
  <c r="C19642" i="15"/>
  <c r="C19643" i="15"/>
  <c r="C19644" i="15"/>
  <c r="C19645" i="15"/>
  <c r="C19646" i="15"/>
  <c r="C19647" i="15"/>
  <c r="C19648" i="15"/>
  <c r="C19649" i="15"/>
  <c r="C19650" i="15"/>
  <c r="C19651" i="15"/>
  <c r="C19652" i="15"/>
  <c r="C19653" i="15"/>
  <c r="C19654" i="15"/>
  <c r="C19655" i="15"/>
  <c r="C19656" i="15"/>
  <c r="C19657" i="15"/>
  <c r="C19658" i="15"/>
  <c r="C19659" i="15"/>
  <c r="C19660" i="15"/>
  <c r="C19661" i="15"/>
  <c r="C19662" i="15"/>
  <c r="C19663" i="15"/>
  <c r="C19664" i="15"/>
  <c r="C19665" i="15"/>
  <c r="C19666" i="15"/>
  <c r="C19667" i="15"/>
  <c r="C19668" i="15"/>
  <c r="C19669" i="15"/>
  <c r="C19670" i="15"/>
  <c r="C19671" i="15"/>
  <c r="C19672" i="15"/>
  <c r="C19673" i="15"/>
  <c r="C19674" i="15"/>
  <c r="C19675" i="15"/>
  <c r="C19676" i="15"/>
  <c r="C19677" i="15"/>
  <c r="C19678" i="15"/>
  <c r="C19679" i="15"/>
  <c r="C19680" i="15"/>
  <c r="C19681" i="15"/>
  <c r="C19682" i="15"/>
  <c r="C19683" i="15"/>
  <c r="C19684" i="15"/>
  <c r="C19685" i="15"/>
  <c r="C19686" i="15"/>
  <c r="C19687" i="15"/>
  <c r="C19688" i="15"/>
  <c r="C19689" i="15"/>
  <c r="C19690" i="15"/>
  <c r="C19691" i="15"/>
  <c r="C19692" i="15"/>
  <c r="C19693" i="15"/>
  <c r="C19694" i="15"/>
  <c r="C19695" i="15"/>
  <c r="C19696" i="15"/>
  <c r="C19697" i="15"/>
  <c r="C19698" i="15"/>
  <c r="C19699" i="15"/>
  <c r="C19700" i="15"/>
  <c r="C19701" i="15"/>
  <c r="C19702" i="15"/>
  <c r="C19703" i="15"/>
  <c r="C19704" i="15"/>
  <c r="C19705" i="15"/>
  <c r="C19706" i="15"/>
  <c r="C19707" i="15"/>
  <c r="C19708" i="15"/>
  <c r="C19709" i="15"/>
  <c r="C19710" i="15"/>
  <c r="C19711" i="15"/>
  <c r="C19712" i="15"/>
  <c r="C19713" i="15"/>
  <c r="C19714" i="15"/>
  <c r="C19715" i="15"/>
  <c r="C19716" i="15"/>
  <c r="C19717" i="15"/>
  <c r="C19718" i="15"/>
  <c r="C19719" i="15"/>
  <c r="C19720" i="15"/>
  <c r="C19721" i="15"/>
  <c r="C19722" i="15"/>
  <c r="C19723" i="15"/>
  <c r="C19724" i="15"/>
  <c r="C19725" i="15"/>
  <c r="C19726" i="15"/>
  <c r="C19727" i="15"/>
  <c r="C19728" i="15"/>
  <c r="C19729" i="15"/>
  <c r="C19730" i="15"/>
  <c r="C19731" i="15"/>
  <c r="C19732" i="15"/>
  <c r="C19733" i="15"/>
  <c r="C19734" i="15"/>
  <c r="C19735" i="15"/>
  <c r="C19736" i="15"/>
  <c r="C19737" i="15"/>
  <c r="C19738" i="15"/>
  <c r="C19739" i="15"/>
  <c r="C19740" i="15"/>
  <c r="C19741" i="15"/>
  <c r="C19742" i="15"/>
  <c r="C19743" i="15"/>
  <c r="C19744" i="15"/>
  <c r="C19745" i="15"/>
  <c r="C19746" i="15"/>
  <c r="C19747" i="15"/>
  <c r="C19748" i="15"/>
  <c r="C19749" i="15"/>
  <c r="C19750" i="15"/>
  <c r="C19751" i="15"/>
  <c r="C19752" i="15"/>
  <c r="C19753" i="15"/>
  <c r="C19754" i="15"/>
  <c r="C19755" i="15"/>
  <c r="C19756" i="15"/>
  <c r="C19757" i="15"/>
  <c r="C19758" i="15"/>
  <c r="C19759" i="15"/>
  <c r="C19760" i="15"/>
  <c r="C19761" i="15"/>
  <c r="C19762" i="15"/>
  <c r="C19763" i="15"/>
  <c r="C19764" i="15"/>
  <c r="C19765" i="15"/>
  <c r="C19766" i="15"/>
  <c r="C19767" i="15"/>
  <c r="C19768" i="15"/>
  <c r="C19769" i="15"/>
  <c r="C19770" i="15"/>
  <c r="C19771" i="15"/>
  <c r="C19772" i="15"/>
  <c r="C19773" i="15"/>
  <c r="C19774" i="15"/>
  <c r="C19775" i="15"/>
  <c r="C19776" i="15"/>
  <c r="C19777" i="15"/>
  <c r="C19778" i="15"/>
  <c r="C19779" i="15"/>
  <c r="C19780" i="15"/>
  <c r="C19781" i="15"/>
  <c r="C19782" i="15"/>
  <c r="C19783" i="15"/>
  <c r="C19784" i="15"/>
  <c r="C19785" i="15"/>
  <c r="C19786" i="15"/>
  <c r="C19787" i="15"/>
  <c r="C19788" i="15"/>
  <c r="C19789" i="15"/>
  <c r="C19790" i="15"/>
  <c r="C19791" i="15"/>
  <c r="C19792" i="15"/>
  <c r="C19793" i="15"/>
  <c r="C19794" i="15"/>
  <c r="C19795" i="15"/>
  <c r="C19796" i="15"/>
  <c r="C19797" i="15"/>
  <c r="C19798" i="15"/>
  <c r="C19799" i="15"/>
  <c r="C19800" i="15"/>
  <c r="C19801" i="15"/>
  <c r="C19802" i="15"/>
  <c r="C19803" i="15"/>
  <c r="C19804" i="15"/>
  <c r="C19805" i="15"/>
  <c r="C19806" i="15"/>
  <c r="C19807" i="15"/>
  <c r="C19808" i="15"/>
  <c r="C19809" i="15"/>
  <c r="C19810" i="15"/>
  <c r="C19811" i="15"/>
  <c r="C19812" i="15"/>
  <c r="C19813" i="15"/>
  <c r="C19814" i="15"/>
  <c r="C19815" i="15"/>
  <c r="C19816" i="15"/>
  <c r="C19817" i="15"/>
  <c r="C19818" i="15"/>
  <c r="C19819" i="15"/>
  <c r="C19820" i="15"/>
  <c r="C19821" i="15"/>
  <c r="C19822" i="15"/>
  <c r="C19823" i="15"/>
  <c r="C19824" i="15"/>
  <c r="C19825" i="15"/>
  <c r="C19826" i="15"/>
  <c r="C19827" i="15"/>
  <c r="C19828" i="15"/>
  <c r="C19829" i="15"/>
  <c r="C19830" i="15"/>
  <c r="C19831" i="15"/>
  <c r="C19832" i="15"/>
  <c r="C19833" i="15"/>
  <c r="C19834" i="15"/>
  <c r="C19835" i="15"/>
  <c r="C19836" i="15"/>
  <c r="C19837" i="15"/>
  <c r="C19838" i="15"/>
  <c r="C19839" i="15"/>
  <c r="C19840" i="15"/>
  <c r="C19841" i="15"/>
  <c r="C19842" i="15"/>
  <c r="C19843" i="15"/>
  <c r="C19844" i="15"/>
  <c r="C19845" i="15"/>
  <c r="C19846" i="15"/>
  <c r="C19847" i="15"/>
  <c r="C19848" i="15"/>
  <c r="C19849" i="15"/>
  <c r="C19850" i="15"/>
  <c r="C19851" i="15"/>
  <c r="C19852" i="15"/>
  <c r="C19853" i="15"/>
  <c r="C19854" i="15"/>
  <c r="C19855" i="15"/>
  <c r="C19856" i="15"/>
  <c r="C19857" i="15"/>
  <c r="C19858" i="15"/>
  <c r="C19859" i="15"/>
  <c r="C19860" i="15"/>
  <c r="C19861" i="15"/>
  <c r="C19862" i="15"/>
  <c r="C19863" i="15"/>
  <c r="C19864" i="15"/>
  <c r="C19865" i="15"/>
  <c r="C19866" i="15"/>
  <c r="C19867" i="15"/>
  <c r="C19868" i="15"/>
  <c r="C19869" i="15"/>
  <c r="C19870" i="15"/>
  <c r="C19871" i="15"/>
  <c r="C19872" i="15"/>
  <c r="C19873" i="15"/>
  <c r="C19874" i="15"/>
  <c r="C19875" i="15"/>
  <c r="C19876" i="15"/>
  <c r="C19877" i="15"/>
  <c r="C19878" i="15"/>
  <c r="C19879" i="15"/>
  <c r="C19880" i="15"/>
  <c r="C19881" i="15"/>
  <c r="C19882" i="15"/>
  <c r="C19883" i="15"/>
  <c r="C19884" i="15"/>
  <c r="C19885" i="15"/>
  <c r="C19886" i="15"/>
  <c r="C19887" i="15"/>
  <c r="C19888" i="15"/>
  <c r="C19889" i="15"/>
  <c r="C19890" i="15"/>
  <c r="C19891" i="15"/>
  <c r="C19892" i="15"/>
  <c r="C19893" i="15"/>
  <c r="C19894" i="15"/>
  <c r="C19895" i="15"/>
  <c r="C19896" i="15"/>
  <c r="C19897" i="15"/>
  <c r="C19898" i="15"/>
  <c r="C19899" i="15"/>
  <c r="C19900" i="15"/>
  <c r="C19901" i="15"/>
  <c r="C19902" i="15"/>
  <c r="C19903" i="15"/>
  <c r="C19904" i="15"/>
  <c r="C19905" i="15"/>
  <c r="C19906" i="15"/>
  <c r="C19907" i="15"/>
  <c r="C19908" i="15"/>
  <c r="C19909" i="15"/>
  <c r="C19910" i="15"/>
  <c r="C19911" i="15"/>
  <c r="C19912" i="15"/>
  <c r="C19913" i="15"/>
  <c r="C19914" i="15"/>
  <c r="C19915" i="15"/>
  <c r="C19916" i="15"/>
  <c r="C19917" i="15"/>
  <c r="C19918" i="15"/>
  <c r="C19919" i="15"/>
  <c r="C19920" i="15"/>
  <c r="C19921" i="15"/>
  <c r="C19922" i="15"/>
  <c r="C19923" i="15"/>
  <c r="C19924" i="15"/>
  <c r="C19925" i="15"/>
  <c r="C19926" i="15"/>
  <c r="C19927" i="15"/>
  <c r="C19928" i="15"/>
  <c r="C19929" i="15"/>
  <c r="C19930" i="15"/>
  <c r="C19931" i="15"/>
  <c r="C19932" i="15"/>
  <c r="C19933" i="15"/>
  <c r="C19934" i="15"/>
  <c r="C19935" i="15"/>
  <c r="C19936" i="15"/>
  <c r="C19937" i="15"/>
  <c r="C19938" i="15"/>
  <c r="C19939" i="15"/>
  <c r="C19940" i="15"/>
  <c r="C19941" i="15"/>
  <c r="C19942" i="15"/>
  <c r="C19943" i="15"/>
  <c r="C19944" i="15"/>
  <c r="C19945" i="15"/>
  <c r="C19946" i="15"/>
  <c r="C19947" i="15"/>
  <c r="C19948" i="15"/>
  <c r="C19949" i="15"/>
  <c r="C19950" i="15"/>
  <c r="C19951" i="15"/>
  <c r="C19952" i="15"/>
  <c r="C19953" i="15"/>
  <c r="C19954" i="15"/>
  <c r="C19955" i="15"/>
  <c r="C19956" i="15"/>
  <c r="C19957" i="15"/>
  <c r="C19958" i="15"/>
  <c r="C19959" i="15"/>
  <c r="C19960" i="15"/>
  <c r="C19961" i="15"/>
  <c r="C19962" i="15"/>
  <c r="C19963" i="15"/>
  <c r="C19964" i="15"/>
  <c r="C19965" i="15"/>
  <c r="C19966" i="15"/>
  <c r="C19967" i="15"/>
  <c r="C19968" i="15"/>
  <c r="C19969" i="15"/>
  <c r="C19970" i="15"/>
  <c r="C19971" i="15"/>
  <c r="C19972" i="15"/>
  <c r="C19973" i="15"/>
  <c r="C19974" i="15"/>
  <c r="C19975" i="15"/>
  <c r="C19976" i="15"/>
  <c r="C19977" i="15"/>
  <c r="C19978" i="15"/>
  <c r="C19979" i="15"/>
  <c r="C19980" i="15"/>
  <c r="C19981" i="15"/>
  <c r="C19982" i="15"/>
  <c r="C19983" i="15"/>
  <c r="C19984" i="15"/>
  <c r="C19985" i="15"/>
  <c r="C19986" i="15"/>
  <c r="C19987" i="15"/>
  <c r="C19988" i="15"/>
  <c r="C19989" i="15"/>
  <c r="C19990" i="15"/>
  <c r="C19991" i="15"/>
  <c r="C19992" i="15"/>
  <c r="C19993" i="15"/>
  <c r="C19994" i="15"/>
  <c r="C19995" i="15"/>
  <c r="C19996" i="15"/>
  <c r="C19997" i="15"/>
  <c r="C19998" i="15"/>
  <c r="C19999" i="15"/>
  <c r="C20000" i="15"/>
  <c r="C20001" i="15"/>
  <c r="C20002" i="15"/>
  <c r="C20003" i="15"/>
  <c r="C20004" i="15"/>
  <c r="C20005" i="15"/>
  <c r="C20006" i="15"/>
  <c r="C20007" i="15"/>
  <c r="C20008" i="15"/>
  <c r="C20009" i="15"/>
  <c r="C20010" i="15"/>
  <c r="C20011" i="15"/>
  <c r="C20012" i="15"/>
  <c r="C20013" i="15"/>
  <c r="C20014" i="15"/>
  <c r="C20015" i="15"/>
  <c r="C20016" i="15"/>
  <c r="C20017" i="15"/>
  <c r="C20018" i="15"/>
  <c r="C20019" i="15"/>
  <c r="C20020" i="15"/>
  <c r="C20021" i="15"/>
  <c r="C20022" i="15"/>
  <c r="C20023" i="15"/>
  <c r="C20024" i="15"/>
  <c r="C20025" i="15"/>
  <c r="C20026" i="15"/>
  <c r="C20027" i="15"/>
  <c r="C20028" i="15"/>
  <c r="C20029" i="15"/>
  <c r="C20030" i="15"/>
  <c r="C20031" i="15"/>
  <c r="C20032" i="15"/>
  <c r="C20033" i="15"/>
  <c r="C20034" i="15"/>
  <c r="C20035" i="15"/>
  <c r="C20036" i="15"/>
  <c r="C20037" i="15"/>
  <c r="C20038" i="15"/>
  <c r="C20039" i="15"/>
  <c r="C20040" i="15"/>
  <c r="C20041" i="15"/>
  <c r="C20042" i="15"/>
  <c r="C20043" i="15"/>
  <c r="C20044" i="15"/>
  <c r="C20045" i="15"/>
  <c r="C20046" i="15"/>
  <c r="C20047" i="15"/>
  <c r="C20048" i="15"/>
  <c r="C20049" i="15"/>
  <c r="C20050" i="15"/>
  <c r="C20051" i="15"/>
  <c r="C20052" i="15"/>
  <c r="C20053" i="15"/>
  <c r="C20054" i="15"/>
  <c r="C20055" i="15"/>
  <c r="C20056" i="15"/>
  <c r="C20057" i="15"/>
  <c r="C20058" i="15"/>
  <c r="C20059" i="15"/>
  <c r="C20060" i="15"/>
  <c r="C20061" i="15"/>
  <c r="C20062" i="15"/>
  <c r="C20063" i="15"/>
  <c r="C20064" i="15"/>
  <c r="C20065" i="15"/>
  <c r="C20066" i="15"/>
  <c r="C20067" i="15"/>
  <c r="C20068" i="15"/>
  <c r="C20069" i="15"/>
  <c r="C20070" i="15"/>
  <c r="C20071" i="15"/>
  <c r="C20072" i="15"/>
  <c r="C20073" i="15"/>
  <c r="C20074" i="15"/>
  <c r="C20075" i="15"/>
  <c r="C20076" i="15"/>
  <c r="C20077" i="15"/>
  <c r="C20078" i="15"/>
  <c r="C20079" i="15"/>
  <c r="C20080" i="15"/>
  <c r="C20081" i="15"/>
  <c r="C20082" i="15"/>
  <c r="C20083" i="15"/>
  <c r="C20084" i="15"/>
  <c r="C20085" i="15"/>
  <c r="C20086" i="15"/>
  <c r="C20087" i="15"/>
  <c r="C20088" i="15"/>
  <c r="C20089" i="15"/>
  <c r="C20090" i="15"/>
  <c r="C20091" i="15"/>
  <c r="C20092" i="15"/>
  <c r="C20093" i="15"/>
  <c r="C20094" i="15"/>
  <c r="C20095" i="15"/>
  <c r="C20096" i="15"/>
  <c r="C20097" i="15"/>
  <c r="C20098" i="15"/>
  <c r="C20099" i="15"/>
  <c r="C20100" i="15"/>
  <c r="C20101" i="15"/>
  <c r="C20102" i="15"/>
  <c r="C20103" i="15"/>
  <c r="C20104" i="15"/>
  <c r="C20105" i="15"/>
  <c r="C20106" i="15"/>
  <c r="C20107" i="15"/>
  <c r="C20108" i="15"/>
  <c r="C20109" i="15"/>
  <c r="C20110" i="15"/>
  <c r="C20111" i="15"/>
  <c r="C20112" i="15"/>
  <c r="C20113" i="15"/>
  <c r="C20114" i="15"/>
  <c r="C20115" i="15"/>
  <c r="C20116" i="15"/>
  <c r="C20117" i="15"/>
  <c r="C20118" i="15"/>
  <c r="C20119" i="15"/>
  <c r="C20120" i="15"/>
  <c r="C20121" i="15"/>
  <c r="C20122" i="15"/>
  <c r="C20123" i="15"/>
  <c r="C20124" i="15"/>
  <c r="C20125" i="15"/>
  <c r="C20126" i="15"/>
  <c r="C20127" i="15"/>
  <c r="C20128" i="15"/>
  <c r="C20129" i="15"/>
  <c r="C20130" i="15"/>
  <c r="C20131" i="15"/>
  <c r="C20132" i="15"/>
  <c r="C20133" i="15"/>
  <c r="C20134" i="15"/>
  <c r="C20135" i="15"/>
  <c r="C20136" i="15"/>
  <c r="C20137" i="15"/>
  <c r="C20138" i="15"/>
  <c r="C20139" i="15"/>
  <c r="C20140" i="15"/>
  <c r="C20141" i="15"/>
  <c r="C20142" i="15"/>
  <c r="C20143" i="15"/>
  <c r="C20144" i="15"/>
  <c r="C20145" i="15"/>
  <c r="C20146" i="15"/>
  <c r="C20147" i="15"/>
  <c r="C20148" i="15"/>
  <c r="C20149" i="15"/>
  <c r="C20150" i="15"/>
  <c r="C20151" i="15"/>
  <c r="C20152" i="15"/>
  <c r="C20153" i="15"/>
  <c r="C20154" i="15"/>
  <c r="C20155" i="15"/>
  <c r="C20156" i="15"/>
  <c r="C20157" i="15"/>
  <c r="C20158" i="15"/>
  <c r="C20159" i="15"/>
  <c r="C20160" i="15"/>
  <c r="C20161" i="15"/>
  <c r="C20162" i="15"/>
  <c r="C20163" i="15"/>
  <c r="C20164" i="15"/>
  <c r="C20165" i="15"/>
  <c r="C20166" i="15"/>
  <c r="C20167" i="15"/>
  <c r="C20168" i="15"/>
  <c r="C20169" i="15"/>
  <c r="C20170" i="15"/>
  <c r="C20171" i="15"/>
  <c r="C20172" i="15"/>
  <c r="C20173" i="15"/>
  <c r="C20174" i="15"/>
  <c r="C20175" i="15"/>
  <c r="C20176" i="15"/>
  <c r="C20177" i="15"/>
  <c r="C20178" i="15"/>
  <c r="C20179" i="15"/>
  <c r="C20180" i="15"/>
  <c r="C20181" i="15"/>
  <c r="C20182" i="15"/>
  <c r="C20183" i="15"/>
  <c r="C20184" i="15"/>
  <c r="C20185" i="15"/>
  <c r="C20186" i="15"/>
  <c r="C20187" i="15"/>
  <c r="C20188" i="15"/>
  <c r="C20189" i="15"/>
  <c r="C20190" i="15"/>
  <c r="C20191" i="15"/>
  <c r="C20192" i="15"/>
  <c r="C20193" i="15"/>
  <c r="C20194" i="15"/>
  <c r="C20195" i="15"/>
  <c r="C20196" i="15"/>
  <c r="C20197" i="15"/>
  <c r="C20198" i="15"/>
  <c r="C20199" i="15"/>
  <c r="C20200" i="15"/>
  <c r="C20201" i="15"/>
  <c r="C20202" i="15"/>
  <c r="C20203" i="15"/>
  <c r="C20204" i="15"/>
  <c r="C20205" i="15"/>
  <c r="C20206" i="15"/>
  <c r="C20207" i="15"/>
  <c r="C20208" i="15"/>
  <c r="C20209" i="15"/>
  <c r="C20210" i="15"/>
  <c r="C20211" i="15"/>
  <c r="C20212" i="15"/>
  <c r="C20213" i="15"/>
  <c r="C20214" i="15"/>
  <c r="C20215" i="15"/>
  <c r="C20216" i="15"/>
  <c r="C20217" i="15"/>
  <c r="C20218" i="15"/>
  <c r="C20219" i="15"/>
  <c r="C20220" i="15"/>
  <c r="C20221" i="15"/>
  <c r="C20222" i="15"/>
  <c r="C20223" i="15"/>
  <c r="C20224" i="15"/>
  <c r="C20225" i="15"/>
  <c r="C20226" i="15"/>
  <c r="C20227" i="15"/>
  <c r="C20228" i="15"/>
  <c r="C20229" i="15"/>
  <c r="C20230" i="15"/>
  <c r="C20231" i="15"/>
  <c r="C20232" i="15"/>
  <c r="C20233" i="15"/>
  <c r="C20234" i="15"/>
  <c r="C20235" i="15"/>
  <c r="C20236" i="15"/>
  <c r="C20237" i="15"/>
  <c r="C20238" i="15"/>
  <c r="C20239" i="15"/>
  <c r="C20240" i="15"/>
  <c r="C20241" i="15"/>
  <c r="C20242" i="15"/>
  <c r="C20243" i="15"/>
  <c r="C20244" i="15"/>
  <c r="C20245" i="15"/>
  <c r="C20246" i="15"/>
  <c r="C20247" i="15"/>
  <c r="C20248" i="15"/>
  <c r="C20249" i="15"/>
  <c r="C20250" i="15"/>
  <c r="C20251" i="15"/>
  <c r="C20252" i="15"/>
  <c r="C20253" i="15"/>
  <c r="C20254" i="15"/>
  <c r="C20255" i="15"/>
  <c r="C20256" i="15"/>
  <c r="C20257" i="15"/>
  <c r="C20258" i="15"/>
  <c r="C20259" i="15"/>
  <c r="C20260" i="15"/>
  <c r="C20261" i="15"/>
  <c r="C20262" i="15"/>
  <c r="C20263" i="15"/>
  <c r="C20264" i="15"/>
  <c r="C20265" i="15"/>
  <c r="C20266" i="15"/>
  <c r="C20267" i="15"/>
  <c r="C20268" i="15"/>
  <c r="C20269" i="15"/>
  <c r="C20270" i="15"/>
  <c r="C20271" i="15"/>
  <c r="C20272" i="15"/>
  <c r="C20273" i="15"/>
  <c r="C20274" i="15"/>
  <c r="C20275" i="15"/>
  <c r="C20276" i="15"/>
  <c r="C20277" i="15"/>
  <c r="C20278" i="15"/>
  <c r="C20279" i="15"/>
  <c r="C20280" i="15"/>
  <c r="C20281" i="15"/>
  <c r="C20282" i="15"/>
  <c r="C20283" i="15"/>
  <c r="C20284" i="15"/>
  <c r="C20285" i="15"/>
  <c r="C20286" i="15"/>
  <c r="C20287" i="15"/>
  <c r="C20288" i="15"/>
  <c r="C20289" i="15"/>
  <c r="C20290" i="15"/>
  <c r="C20291" i="15"/>
  <c r="C20292" i="15"/>
  <c r="C20293" i="15"/>
  <c r="C20294" i="15"/>
  <c r="C20295" i="15"/>
  <c r="C20296" i="15"/>
  <c r="C20297" i="15"/>
  <c r="C20298" i="15"/>
  <c r="C20299" i="15"/>
  <c r="C20300" i="15"/>
  <c r="C20301" i="15"/>
  <c r="C20302" i="15"/>
  <c r="C20303" i="15"/>
  <c r="C20304" i="15"/>
  <c r="C20305" i="15"/>
  <c r="C20306" i="15"/>
  <c r="C20307" i="15"/>
  <c r="C20308" i="15"/>
  <c r="C20309" i="15"/>
  <c r="C20310" i="15"/>
  <c r="C20311" i="15"/>
  <c r="C20312" i="15"/>
  <c r="C20313" i="15"/>
  <c r="C20314" i="15"/>
  <c r="C20315" i="15"/>
  <c r="C20316" i="15"/>
  <c r="C20317" i="15"/>
  <c r="C20318" i="15"/>
  <c r="C20319" i="15"/>
  <c r="C20320" i="15"/>
  <c r="C20321" i="15"/>
  <c r="C20322" i="15"/>
  <c r="C20323" i="15"/>
  <c r="C20324" i="15"/>
  <c r="C20325" i="15"/>
  <c r="C20326" i="15"/>
  <c r="C20327" i="15"/>
  <c r="C20328" i="15"/>
  <c r="C20329" i="15"/>
  <c r="C20330" i="15"/>
  <c r="C20331" i="15"/>
  <c r="C20332" i="15"/>
  <c r="C20333" i="15"/>
  <c r="C20334" i="15"/>
  <c r="C20335" i="15"/>
  <c r="C20336" i="15"/>
  <c r="C20337" i="15"/>
  <c r="C20338" i="15"/>
  <c r="C20339" i="15"/>
  <c r="C20340" i="15"/>
  <c r="C20341" i="15"/>
  <c r="C20342" i="15"/>
  <c r="C20343" i="15"/>
  <c r="C20344" i="15"/>
  <c r="C20345" i="15"/>
  <c r="C20346" i="15"/>
  <c r="C20347" i="15"/>
  <c r="C20348" i="15"/>
  <c r="C20349" i="15"/>
  <c r="C20350" i="15"/>
  <c r="C20351" i="15"/>
  <c r="C20352" i="15"/>
  <c r="C20353" i="15"/>
  <c r="C20354" i="15"/>
  <c r="C20355" i="15"/>
  <c r="C20356" i="15"/>
  <c r="C20357" i="15"/>
  <c r="C20358" i="15"/>
  <c r="C20359" i="15"/>
  <c r="C20360" i="15"/>
  <c r="C20361" i="15"/>
  <c r="C20362" i="15"/>
  <c r="C20363" i="15"/>
  <c r="C20364" i="15"/>
  <c r="C20365" i="15"/>
  <c r="C20366" i="15"/>
  <c r="C20367" i="15"/>
  <c r="C20368" i="15"/>
  <c r="C20369" i="15"/>
  <c r="C20370" i="15"/>
  <c r="C20371" i="15"/>
  <c r="C20372" i="15"/>
  <c r="C20373" i="15"/>
  <c r="C20374" i="15"/>
  <c r="C20375" i="15"/>
  <c r="C20376" i="15"/>
  <c r="C20377" i="15"/>
  <c r="C20378" i="15"/>
  <c r="C20379" i="15"/>
  <c r="C20380" i="15"/>
  <c r="C20381" i="15"/>
  <c r="C20382" i="15"/>
  <c r="C20383" i="15"/>
  <c r="C20384" i="15"/>
  <c r="C20385" i="15"/>
  <c r="C20386" i="15"/>
  <c r="C20387" i="15"/>
  <c r="C20388" i="15"/>
  <c r="C20389" i="15"/>
  <c r="C20390" i="15"/>
  <c r="C20391" i="15"/>
  <c r="C20392" i="15"/>
  <c r="C20393" i="15"/>
  <c r="C20394" i="15"/>
  <c r="C20395" i="15"/>
  <c r="C20396" i="15"/>
  <c r="C20397" i="15"/>
  <c r="C20398" i="15"/>
  <c r="C20399" i="15"/>
  <c r="C20400" i="15"/>
  <c r="C20401" i="15"/>
  <c r="C20402" i="15"/>
  <c r="C20403" i="15"/>
  <c r="C20404" i="15"/>
  <c r="C20405" i="15"/>
  <c r="C20406" i="15"/>
  <c r="C20407" i="15"/>
  <c r="C20408" i="15"/>
  <c r="C20409" i="15"/>
  <c r="C20410" i="15"/>
  <c r="C20411" i="15"/>
  <c r="C20412" i="15"/>
  <c r="C20413" i="15"/>
  <c r="C20414" i="15"/>
  <c r="C20415" i="15"/>
  <c r="C20416" i="15"/>
  <c r="C20417" i="15"/>
  <c r="C20418" i="15"/>
  <c r="C20419" i="15"/>
  <c r="C20420" i="15"/>
  <c r="C20421" i="15"/>
  <c r="C20422" i="15"/>
  <c r="C20423" i="15"/>
  <c r="C20424" i="15"/>
  <c r="C20425" i="15"/>
  <c r="C20426" i="15"/>
  <c r="C20427" i="15"/>
  <c r="C20428" i="15"/>
  <c r="C20429" i="15"/>
  <c r="C20430" i="15"/>
  <c r="C20431" i="15"/>
  <c r="C20432" i="15"/>
  <c r="C20433" i="15"/>
  <c r="C20434" i="15"/>
  <c r="C20435" i="15"/>
  <c r="C20436" i="15"/>
  <c r="C20437" i="15"/>
  <c r="C20438" i="15"/>
  <c r="C20439" i="15"/>
  <c r="C20440" i="15"/>
  <c r="C20441" i="15"/>
  <c r="C20442" i="15"/>
  <c r="C20443" i="15"/>
  <c r="C20444" i="15"/>
  <c r="C20445" i="15"/>
  <c r="C20446" i="15"/>
  <c r="C20447" i="15"/>
  <c r="C20448" i="15"/>
  <c r="C20449" i="15"/>
  <c r="C20450" i="15"/>
  <c r="C20451" i="15"/>
  <c r="C20452" i="15"/>
  <c r="C20453" i="15"/>
  <c r="C20454" i="15"/>
  <c r="C20455" i="15"/>
  <c r="C20456" i="15"/>
  <c r="C20457" i="15"/>
  <c r="C20458" i="15"/>
  <c r="C20459" i="15"/>
  <c r="C20460" i="15"/>
  <c r="C20461" i="15"/>
  <c r="C20462" i="15"/>
  <c r="C20463" i="15"/>
  <c r="C20464" i="15"/>
  <c r="C20465" i="15"/>
  <c r="C20466" i="15"/>
  <c r="C20467" i="15"/>
  <c r="C20468" i="15"/>
  <c r="C20469" i="15"/>
  <c r="C20470" i="15"/>
  <c r="C20471" i="15"/>
  <c r="C20472" i="15"/>
  <c r="C20473" i="15"/>
  <c r="C20474" i="15"/>
  <c r="C20475" i="15"/>
  <c r="C20476" i="15"/>
  <c r="C20477" i="15"/>
  <c r="C20478" i="15"/>
  <c r="C20479" i="15"/>
  <c r="C20480" i="15"/>
  <c r="C20481" i="15"/>
  <c r="C20482" i="15"/>
  <c r="C20483" i="15"/>
  <c r="C20484" i="15"/>
  <c r="C20485" i="15"/>
  <c r="C20486" i="15"/>
  <c r="C20487" i="15"/>
  <c r="C20488" i="15"/>
  <c r="C20489" i="15"/>
  <c r="C20490" i="15"/>
  <c r="C20491" i="15"/>
  <c r="C20492" i="15"/>
  <c r="C20493" i="15"/>
  <c r="C20494" i="15"/>
  <c r="C20495" i="15"/>
  <c r="C20496" i="15"/>
  <c r="C20497" i="15"/>
  <c r="C20498" i="15"/>
  <c r="C20499" i="15"/>
  <c r="C20500" i="15"/>
  <c r="C20501" i="15"/>
  <c r="C20502" i="15"/>
  <c r="C20503" i="15"/>
  <c r="C20504" i="15"/>
  <c r="C20505" i="15"/>
  <c r="C20506" i="15"/>
  <c r="C20507" i="15"/>
  <c r="C20508" i="15"/>
  <c r="C20509" i="15"/>
  <c r="C20510" i="15"/>
  <c r="C20511" i="15"/>
  <c r="C20512" i="15"/>
  <c r="C20513" i="15"/>
  <c r="C20514" i="15"/>
  <c r="C20515" i="15"/>
  <c r="C20516" i="15"/>
  <c r="C20517" i="15"/>
  <c r="C20518" i="15"/>
  <c r="C20519" i="15"/>
  <c r="C20520" i="15"/>
  <c r="C20521" i="15"/>
  <c r="C20522" i="15"/>
  <c r="C20523" i="15"/>
  <c r="C20524" i="15"/>
  <c r="C20525" i="15"/>
  <c r="C20526" i="15"/>
  <c r="C20527" i="15"/>
  <c r="C20528" i="15"/>
  <c r="C20529" i="15"/>
  <c r="C20530" i="15"/>
  <c r="C20531" i="15"/>
  <c r="C20532" i="15"/>
  <c r="C20533" i="15"/>
  <c r="C20534" i="15"/>
  <c r="C20535" i="15"/>
  <c r="C20536" i="15"/>
  <c r="C20537" i="15"/>
  <c r="C20538" i="15"/>
  <c r="C20539" i="15"/>
  <c r="C20540" i="15"/>
  <c r="C20541" i="15"/>
  <c r="C20542" i="15"/>
  <c r="C20543" i="15"/>
  <c r="C20544" i="15"/>
  <c r="C20545" i="15"/>
  <c r="C20546" i="15"/>
  <c r="C20547" i="15"/>
  <c r="C20548" i="15"/>
  <c r="C20549" i="15"/>
  <c r="C20550" i="15"/>
  <c r="C20551" i="15"/>
  <c r="C20552" i="15"/>
  <c r="C20553" i="15"/>
  <c r="C20554" i="15"/>
  <c r="C20555" i="15"/>
  <c r="C20556" i="15"/>
  <c r="C20557" i="15"/>
  <c r="C20558" i="15"/>
  <c r="C20559" i="15"/>
  <c r="C20560" i="15"/>
  <c r="C20561" i="15"/>
  <c r="C20562" i="15"/>
  <c r="C20563" i="15"/>
  <c r="C20564" i="15"/>
  <c r="C20565" i="15"/>
  <c r="C20566" i="15"/>
  <c r="C20567" i="15"/>
  <c r="C20568" i="15"/>
  <c r="C20569" i="15"/>
  <c r="C20570" i="15"/>
  <c r="C20571" i="15"/>
  <c r="C20572" i="15"/>
  <c r="C20573" i="15"/>
  <c r="C20574" i="15"/>
  <c r="C20575" i="15"/>
  <c r="C20576" i="15"/>
  <c r="C20577" i="15"/>
  <c r="C20578" i="15"/>
  <c r="C20579" i="15"/>
  <c r="C20580" i="15"/>
  <c r="C20581" i="15"/>
  <c r="C20582" i="15"/>
  <c r="C20583" i="15"/>
  <c r="C20584" i="15"/>
  <c r="C20585" i="15"/>
  <c r="C20586" i="15"/>
  <c r="C20587" i="15"/>
  <c r="C20588" i="15"/>
  <c r="C20589" i="15"/>
  <c r="C20590" i="15"/>
  <c r="C20591" i="15"/>
  <c r="C20592" i="15"/>
  <c r="C20593" i="15"/>
  <c r="C20594" i="15"/>
  <c r="C20595" i="15"/>
  <c r="C20596" i="15"/>
  <c r="C20597" i="15"/>
  <c r="C20598" i="15"/>
  <c r="C20599" i="15"/>
  <c r="C20600" i="15"/>
  <c r="C20601" i="15"/>
  <c r="C20602" i="15"/>
  <c r="C20603" i="15"/>
  <c r="C20604" i="15"/>
  <c r="C20605" i="15"/>
  <c r="C20606" i="15"/>
  <c r="C20607" i="15"/>
  <c r="C20608" i="15"/>
  <c r="C20609" i="15"/>
  <c r="C20610" i="15"/>
  <c r="C20611" i="15"/>
  <c r="C20612" i="15"/>
  <c r="C20613" i="15"/>
  <c r="C20614" i="15"/>
  <c r="C20615" i="15"/>
  <c r="C20616" i="15"/>
  <c r="C20617" i="15"/>
  <c r="C20618" i="15"/>
  <c r="C20619" i="15"/>
  <c r="C20620" i="15"/>
  <c r="C20621" i="15"/>
  <c r="C20622" i="15"/>
  <c r="C20623" i="15"/>
  <c r="C20624" i="15"/>
  <c r="C20625" i="15"/>
  <c r="C20626" i="15"/>
  <c r="C20627" i="15"/>
  <c r="C20628" i="15"/>
  <c r="C20629" i="15"/>
  <c r="C20630" i="15"/>
  <c r="C20631" i="15"/>
  <c r="C20632" i="15"/>
  <c r="C20633" i="15"/>
  <c r="C20634" i="15"/>
  <c r="C20635" i="15"/>
  <c r="C20636" i="15"/>
  <c r="C20637" i="15"/>
  <c r="C20638" i="15"/>
  <c r="C20639" i="15"/>
  <c r="C20640" i="15"/>
  <c r="C20641" i="15"/>
  <c r="C20642" i="15"/>
  <c r="C20643" i="15"/>
  <c r="C20644" i="15"/>
  <c r="C20645" i="15"/>
  <c r="C20646" i="15"/>
  <c r="C20647" i="15"/>
  <c r="C20648" i="15"/>
  <c r="C20649" i="15"/>
  <c r="C20650" i="15"/>
  <c r="C20651" i="15"/>
  <c r="C20652" i="15"/>
  <c r="C20653" i="15"/>
  <c r="C20654" i="15"/>
  <c r="C20655" i="15"/>
  <c r="C20656" i="15"/>
  <c r="C20657" i="15"/>
  <c r="C20658" i="15"/>
  <c r="C20659" i="15"/>
  <c r="C20660" i="15"/>
  <c r="C20661" i="15"/>
  <c r="C20662" i="15"/>
  <c r="C20663" i="15"/>
  <c r="C20664" i="15"/>
  <c r="C20665" i="15"/>
  <c r="C20666" i="15"/>
  <c r="C20667" i="15"/>
  <c r="C20668" i="15"/>
  <c r="C20669" i="15"/>
  <c r="C20670" i="15"/>
  <c r="C20671" i="15"/>
  <c r="C20672" i="15"/>
  <c r="C20673" i="15"/>
  <c r="C20674" i="15"/>
  <c r="C20675" i="15"/>
  <c r="C20676" i="15"/>
  <c r="C20677" i="15"/>
  <c r="C20678" i="15"/>
  <c r="C20679" i="15"/>
  <c r="C20680" i="15"/>
  <c r="C20681" i="15"/>
  <c r="C20682" i="15"/>
  <c r="C20683" i="15"/>
  <c r="C20684" i="15"/>
  <c r="C20685" i="15"/>
  <c r="C20686" i="15"/>
  <c r="C20687" i="15"/>
  <c r="C20688" i="15"/>
  <c r="C20689" i="15"/>
  <c r="C20690" i="15"/>
  <c r="C20691" i="15"/>
  <c r="C20692" i="15"/>
  <c r="C20693" i="15"/>
  <c r="C20694" i="15"/>
  <c r="C20695" i="15"/>
  <c r="C20696" i="15"/>
  <c r="C20697" i="15"/>
  <c r="C20698" i="15"/>
  <c r="C20699" i="15"/>
  <c r="C20700" i="15"/>
  <c r="C20701" i="15"/>
  <c r="C20702" i="15"/>
  <c r="C20703" i="15"/>
  <c r="C20704" i="15"/>
  <c r="C20705" i="15"/>
  <c r="C20706" i="15"/>
  <c r="C20707" i="15"/>
  <c r="C20708" i="15"/>
  <c r="C20709" i="15"/>
  <c r="C20710" i="15"/>
  <c r="C20711" i="15"/>
  <c r="C20712" i="15"/>
  <c r="C20713" i="15"/>
  <c r="C20714" i="15"/>
  <c r="C20715" i="15"/>
  <c r="C20716" i="15"/>
  <c r="C20717" i="15"/>
  <c r="C20718" i="15"/>
  <c r="C20719" i="15"/>
  <c r="C20720" i="15"/>
  <c r="C20721" i="15"/>
  <c r="C20722" i="15"/>
  <c r="C20723" i="15"/>
  <c r="C20724" i="15"/>
  <c r="C20725" i="15"/>
  <c r="C20726" i="15"/>
  <c r="C20727" i="15"/>
  <c r="C20728" i="15"/>
  <c r="C20729" i="15"/>
  <c r="C20730" i="15"/>
  <c r="C20731" i="15"/>
  <c r="C20732" i="15"/>
  <c r="C20733" i="15"/>
  <c r="C20734" i="15"/>
  <c r="C20735" i="15"/>
  <c r="C20736" i="15"/>
  <c r="C20737" i="15"/>
  <c r="C20738" i="15"/>
  <c r="C20739" i="15"/>
  <c r="C20740" i="15"/>
  <c r="C20741" i="15"/>
  <c r="C20742" i="15"/>
  <c r="C20743" i="15"/>
  <c r="C20744" i="15"/>
  <c r="C20745" i="15"/>
  <c r="C20746" i="15"/>
  <c r="C20747" i="15"/>
  <c r="C20748" i="15"/>
  <c r="C20749" i="15"/>
  <c r="C20750" i="15"/>
  <c r="C20751" i="15"/>
  <c r="C20752" i="15"/>
  <c r="C20753" i="15"/>
  <c r="C20754" i="15"/>
  <c r="C20755" i="15"/>
  <c r="C20756" i="15"/>
  <c r="C20757" i="15"/>
  <c r="C20758" i="15"/>
  <c r="C20759" i="15"/>
  <c r="C20760" i="15"/>
  <c r="C20761" i="15"/>
  <c r="C20762" i="15"/>
  <c r="C20763" i="15"/>
  <c r="C20764" i="15"/>
  <c r="C20765" i="15"/>
  <c r="C20766" i="15"/>
  <c r="C20767" i="15"/>
  <c r="C20768" i="15"/>
  <c r="C20769" i="15"/>
  <c r="C20770" i="15"/>
  <c r="C20771" i="15"/>
  <c r="C20772" i="15"/>
  <c r="C20773" i="15"/>
  <c r="C20774" i="15"/>
  <c r="C20775" i="15"/>
  <c r="C20776" i="15"/>
  <c r="C20777" i="15"/>
  <c r="C20778" i="15"/>
  <c r="C20779" i="15"/>
  <c r="C20780" i="15"/>
  <c r="C20781" i="15"/>
  <c r="C20782" i="15"/>
  <c r="C20783" i="15"/>
  <c r="C20784" i="15"/>
  <c r="C20785" i="15"/>
  <c r="C20786" i="15"/>
  <c r="C20787" i="15"/>
  <c r="C20788" i="15"/>
  <c r="C20789" i="15"/>
  <c r="C20790" i="15"/>
  <c r="C20791" i="15"/>
  <c r="C20792" i="15"/>
  <c r="C20793" i="15"/>
  <c r="C20794" i="15"/>
  <c r="C20795" i="15"/>
  <c r="C20796" i="15"/>
  <c r="C20797" i="15"/>
  <c r="C20798" i="15"/>
  <c r="C20799" i="15"/>
  <c r="C20800" i="15"/>
  <c r="C20801" i="15"/>
  <c r="C20802" i="15"/>
  <c r="C20803" i="15"/>
  <c r="C20804" i="15"/>
  <c r="C20805" i="15"/>
  <c r="C20806" i="15"/>
  <c r="C20807" i="15"/>
  <c r="C20808" i="15"/>
  <c r="C20809" i="15"/>
  <c r="C20810" i="15"/>
  <c r="C20811" i="15"/>
  <c r="C20812" i="15"/>
  <c r="C20813" i="15"/>
  <c r="C20814" i="15"/>
  <c r="C20815" i="15"/>
  <c r="C20816" i="15"/>
  <c r="C20817" i="15"/>
  <c r="C20818" i="15"/>
  <c r="C20819" i="15"/>
  <c r="C20820" i="15"/>
  <c r="C20821" i="15"/>
  <c r="C20822" i="15"/>
  <c r="C20823" i="15"/>
  <c r="C20824" i="15"/>
  <c r="C20825" i="15"/>
  <c r="C20826" i="15"/>
  <c r="C20827" i="15"/>
  <c r="C20828" i="15"/>
  <c r="C20829" i="15"/>
  <c r="C20830" i="15"/>
  <c r="C20831" i="15"/>
  <c r="C20832" i="15"/>
  <c r="C20833" i="15"/>
  <c r="C20834" i="15"/>
  <c r="C20835" i="15"/>
  <c r="C20836" i="15"/>
  <c r="C20837" i="15"/>
  <c r="C20838" i="15"/>
  <c r="C20839" i="15"/>
  <c r="C20840" i="15"/>
  <c r="C20841" i="15"/>
  <c r="C20842" i="15"/>
  <c r="C20843" i="15"/>
  <c r="C20844" i="15"/>
  <c r="C20845" i="15"/>
  <c r="C20846" i="15"/>
  <c r="C20847" i="15"/>
  <c r="C20848" i="15"/>
  <c r="C20849" i="15"/>
  <c r="C20850" i="15"/>
  <c r="C20851" i="15"/>
  <c r="C20852" i="15"/>
  <c r="C20853" i="15"/>
  <c r="C20854" i="15"/>
  <c r="C20855" i="15"/>
  <c r="C20856" i="15"/>
  <c r="C20857" i="15"/>
  <c r="C20858" i="15"/>
  <c r="C20859" i="15"/>
  <c r="C20860" i="15"/>
  <c r="C20861" i="15"/>
  <c r="C20862" i="15"/>
  <c r="C20863" i="15"/>
  <c r="C20864" i="15"/>
  <c r="C20865" i="15"/>
  <c r="C20866" i="15"/>
  <c r="C20867" i="15"/>
  <c r="C20868" i="15"/>
  <c r="C20869" i="15"/>
  <c r="C20870" i="15"/>
  <c r="C20871" i="15"/>
  <c r="C20872" i="15"/>
  <c r="C20873" i="15"/>
  <c r="C20874" i="15"/>
  <c r="C20875" i="15"/>
  <c r="C20876" i="15"/>
  <c r="C20877" i="15"/>
  <c r="C20878" i="15"/>
  <c r="C20879" i="15"/>
  <c r="C20880" i="15"/>
  <c r="C20881" i="15"/>
  <c r="C20882" i="15"/>
  <c r="C20883" i="15"/>
  <c r="C20884" i="15"/>
  <c r="C20885" i="15"/>
  <c r="C20886" i="15"/>
  <c r="C20887" i="15"/>
  <c r="C20888" i="15"/>
  <c r="C20889" i="15"/>
  <c r="C20890" i="15"/>
  <c r="C20891" i="15"/>
  <c r="C20892" i="15"/>
  <c r="C20893" i="15"/>
  <c r="C20894" i="15"/>
  <c r="C20895" i="15"/>
  <c r="C20896" i="15"/>
  <c r="C20897" i="15"/>
  <c r="C20898" i="15"/>
  <c r="C20899" i="15"/>
  <c r="C20900" i="15"/>
  <c r="C20901" i="15"/>
  <c r="C20902" i="15"/>
  <c r="C20903" i="15"/>
  <c r="C20904" i="15"/>
  <c r="C20905" i="15"/>
  <c r="C20906" i="15"/>
  <c r="C20907" i="15"/>
  <c r="C20908" i="15"/>
  <c r="C20909" i="15"/>
  <c r="C20910" i="15"/>
  <c r="C20911" i="15"/>
  <c r="C20912" i="15"/>
  <c r="C20913" i="15"/>
  <c r="C20914" i="15"/>
  <c r="C20915" i="15"/>
  <c r="C20916" i="15"/>
  <c r="C20917" i="15"/>
  <c r="C20918" i="15"/>
  <c r="C20919" i="15"/>
  <c r="C20920" i="15"/>
  <c r="C20921" i="15"/>
  <c r="C20922" i="15"/>
  <c r="C20923" i="15"/>
  <c r="C20924" i="15"/>
  <c r="C20925" i="15"/>
  <c r="C20926" i="15"/>
  <c r="C20927" i="15"/>
  <c r="C20928" i="15"/>
  <c r="C20929" i="15"/>
  <c r="C20930" i="15"/>
  <c r="C20931" i="15"/>
  <c r="C20932" i="15"/>
  <c r="C20933" i="15"/>
  <c r="C20934" i="15"/>
  <c r="C20935" i="15"/>
  <c r="C20936" i="15"/>
  <c r="C20937" i="15"/>
  <c r="C20938" i="15"/>
  <c r="C20939" i="15"/>
  <c r="C20940" i="15"/>
  <c r="C20941" i="15"/>
  <c r="C20942" i="15"/>
  <c r="C20943" i="15"/>
  <c r="C20944" i="15"/>
  <c r="C20945" i="15"/>
  <c r="C20946" i="15"/>
  <c r="C20947" i="15"/>
  <c r="C20948" i="15"/>
  <c r="C20949" i="15"/>
  <c r="C20950" i="15"/>
  <c r="C20951" i="15"/>
  <c r="C20952" i="15"/>
  <c r="C20953" i="15"/>
  <c r="C20954" i="15"/>
  <c r="C20955" i="15"/>
  <c r="C20956" i="15"/>
  <c r="C20957" i="15"/>
  <c r="C20958" i="15"/>
  <c r="C20959" i="15"/>
  <c r="C20960" i="15"/>
  <c r="C20961" i="15"/>
  <c r="C20962" i="15"/>
  <c r="C20963" i="15"/>
  <c r="C20964" i="15"/>
  <c r="C20965" i="15"/>
  <c r="C20966" i="15"/>
  <c r="C20967" i="15"/>
  <c r="C20968" i="15"/>
  <c r="C20969" i="15"/>
  <c r="C20970" i="15"/>
  <c r="C20971" i="15"/>
  <c r="C20972" i="15"/>
  <c r="C20973" i="15"/>
  <c r="C20974" i="15"/>
  <c r="C20975" i="15"/>
  <c r="C20976" i="15"/>
  <c r="C20977" i="15"/>
  <c r="C20978" i="15"/>
  <c r="C20979" i="15"/>
  <c r="C20980" i="15"/>
  <c r="C20981" i="15"/>
  <c r="C20982" i="15"/>
  <c r="C20983" i="15"/>
  <c r="C20984" i="15"/>
  <c r="C20985" i="15"/>
  <c r="C20986" i="15"/>
  <c r="C20987" i="15"/>
  <c r="C20988" i="15"/>
  <c r="C20989" i="15"/>
  <c r="C20990" i="15"/>
  <c r="C20991" i="15"/>
  <c r="C20992" i="15"/>
  <c r="C20993" i="15"/>
  <c r="C20994" i="15"/>
  <c r="C20995" i="15"/>
  <c r="C20996" i="15"/>
  <c r="C20997" i="15"/>
  <c r="C20998" i="15"/>
  <c r="C20999" i="15"/>
  <c r="C21000" i="15"/>
  <c r="C21001" i="15"/>
  <c r="C21002" i="15"/>
  <c r="C21003" i="15"/>
  <c r="C21004" i="15"/>
  <c r="C21005" i="15"/>
  <c r="C21006" i="15"/>
  <c r="C21007" i="15"/>
  <c r="C21008" i="15"/>
  <c r="C21009" i="15"/>
  <c r="C21010" i="15"/>
  <c r="C21011" i="15"/>
  <c r="C21012" i="15"/>
  <c r="C21013" i="15"/>
  <c r="C21014" i="15"/>
  <c r="C21015" i="15"/>
  <c r="C21016" i="15"/>
  <c r="C21017" i="15"/>
  <c r="C21018" i="15"/>
  <c r="C21019" i="15"/>
  <c r="C21020" i="15"/>
  <c r="C21021" i="15"/>
  <c r="C21022" i="15"/>
  <c r="C21023" i="15"/>
  <c r="C21024" i="15"/>
  <c r="C21025" i="15"/>
  <c r="C21026" i="15"/>
  <c r="C21027" i="15"/>
  <c r="C21028" i="15"/>
  <c r="C21029" i="15"/>
  <c r="C21030" i="15"/>
  <c r="C21031" i="15"/>
  <c r="C21032" i="15"/>
  <c r="C21033" i="15"/>
  <c r="C21034" i="15"/>
  <c r="C21035" i="15"/>
  <c r="C21036" i="15"/>
  <c r="C21037" i="15"/>
  <c r="C21038" i="15"/>
  <c r="C21039" i="15"/>
  <c r="C21040" i="15"/>
  <c r="C21041" i="15"/>
  <c r="C21042" i="15"/>
  <c r="C21043" i="15"/>
  <c r="C21044" i="15"/>
  <c r="C21045" i="15"/>
  <c r="C21046" i="15"/>
  <c r="C21047" i="15"/>
  <c r="C21048" i="15"/>
  <c r="C21049" i="15"/>
  <c r="C21050" i="15"/>
  <c r="C21051" i="15"/>
  <c r="C21052" i="15"/>
  <c r="C21053" i="15"/>
  <c r="C21054" i="15"/>
  <c r="C21055" i="15"/>
  <c r="C21056" i="15"/>
  <c r="C21057" i="15"/>
  <c r="C21058" i="15"/>
  <c r="C21059" i="15"/>
  <c r="C21060" i="15"/>
  <c r="C21061" i="15"/>
  <c r="C21062" i="15"/>
  <c r="C21063" i="15"/>
  <c r="C21064" i="15"/>
  <c r="C21065" i="15"/>
  <c r="C21066" i="15"/>
  <c r="C21067" i="15"/>
  <c r="C21068" i="15"/>
  <c r="C21069" i="15"/>
  <c r="C21070" i="15"/>
  <c r="C21071" i="15"/>
  <c r="C21072" i="15"/>
  <c r="C21073" i="15"/>
  <c r="C21074" i="15"/>
  <c r="C21075" i="15"/>
  <c r="C21076" i="15"/>
  <c r="C21077" i="15"/>
  <c r="C21078" i="15"/>
  <c r="C21079" i="15"/>
  <c r="C21080" i="15"/>
  <c r="C21081" i="15"/>
  <c r="C21082" i="15"/>
  <c r="C21083" i="15"/>
  <c r="C21084" i="15"/>
  <c r="C21085" i="15"/>
  <c r="C21086" i="15"/>
  <c r="C21087" i="15"/>
  <c r="C21088" i="15"/>
  <c r="C21089" i="15"/>
  <c r="C21090" i="15"/>
  <c r="C21091" i="15"/>
  <c r="C21092" i="15"/>
  <c r="C21093" i="15"/>
  <c r="C21094" i="15"/>
  <c r="C21095" i="15"/>
  <c r="C21096" i="15"/>
  <c r="C21097" i="15"/>
  <c r="C21098" i="15"/>
  <c r="C21099" i="15"/>
  <c r="C21100" i="15"/>
  <c r="C21101" i="15"/>
  <c r="C21102" i="15"/>
  <c r="C21103" i="15"/>
  <c r="C21104" i="15"/>
  <c r="C21105" i="15"/>
  <c r="C21106" i="15"/>
  <c r="C21107" i="15"/>
  <c r="C21108" i="15"/>
  <c r="C21109" i="15"/>
  <c r="C21110" i="15"/>
  <c r="C21111" i="15"/>
  <c r="C21112" i="15"/>
  <c r="C21113" i="15"/>
  <c r="C21114" i="15"/>
  <c r="C21115" i="15"/>
  <c r="C21116" i="15"/>
  <c r="C21117" i="15"/>
  <c r="C21118" i="15"/>
  <c r="C21119" i="15"/>
  <c r="C21120" i="15"/>
  <c r="C21121" i="15"/>
  <c r="C21122" i="15"/>
  <c r="C21123" i="15"/>
  <c r="C21124" i="15"/>
  <c r="C21125" i="15"/>
  <c r="C21126" i="15"/>
  <c r="C21127" i="15"/>
  <c r="C21128" i="15"/>
  <c r="C21129" i="15"/>
  <c r="C21130" i="15"/>
  <c r="C21131" i="15"/>
  <c r="C21132" i="15"/>
  <c r="C21133" i="15"/>
  <c r="C21134" i="15"/>
  <c r="C21135" i="15"/>
  <c r="C21136" i="15"/>
  <c r="C21137" i="15"/>
  <c r="C21138" i="15"/>
  <c r="C21139" i="15"/>
  <c r="C21140" i="15"/>
  <c r="C21141" i="15"/>
  <c r="C21142" i="15"/>
  <c r="C21143" i="15"/>
  <c r="C21144" i="15"/>
  <c r="C21145" i="15"/>
  <c r="C21146" i="15"/>
  <c r="C21147" i="15"/>
  <c r="C21148" i="15"/>
  <c r="C21149" i="15"/>
  <c r="C21150" i="15"/>
  <c r="C21151" i="15"/>
  <c r="C21152" i="15"/>
  <c r="C21153" i="15"/>
  <c r="C21154" i="15"/>
  <c r="C21155" i="15"/>
  <c r="C21156" i="15"/>
  <c r="C21157" i="15"/>
  <c r="C21158" i="15"/>
  <c r="C21159" i="15"/>
  <c r="C21160" i="15"/>
  <c r="C21161" i="15"/>
  <c r="C21162" i="15"/>
  <c r="C21163" i="15"/>
  <c r="C21164" i="15"/>
  <c r="C21165" i="15"/>
  <c r="C21166" i="15"/>
  <c r="C21167" i="15"/>
  <c r="C21168" i="15"/>
  <c r="C21169" i="15"/>
  <c r="C21170" i="15"/>
  <c r="C21171" i="15"/>
  <c r="C21172" i="15"/>
  <c r="C21173" i="15"/>
  <c r="C21174" i="15"/>
  <c r="C21175" i="15"/>
  <c r="C21176" i="15"/>
  <c r="C21177" i="15"/>
  <c r="C21178" i="15"/>
  <c r="C21179" i="15"/>
  <c r="C21180" i="15"/>
  <c r="C21181" i="15"/>
  <c r="C21182" i="15"/>
  <c r="C21183" i="15"/>
  <c r="C21184" i="15"/>
  <c r="C21185" i="15"/>
  <c r="C21186" i="15"/>
  <c r="C21187" i="15"/>
  <c r="C21188" i="15"/>
  <c r="C21189" i="15"/>
  <c r="C21190" i="15"/>
  <c r="C21191" i="15"/>
  <c r="C21192" i="15"/>
  <c r="C21193" i="15"/>
  <c r="C21194" i="15"/>
  <c r="C21195" i="15"/>
  <c r="C21196" i="15"/>
  <c r="C21197" i="15"/>
  <c r="C21198" i="15"/>
  <c r="C21199" i="15"/>
  <c r="C21200" i="15"/>
  <c r="C21201" i="15"/>
  <c r="C21202" i="15"/>
  <c r="C21203" i="15"/>
  <c r="C21204" i="15"/>
  <c r="C21205" i="15"/>
  <c r="C21206" i="15"/>
  <c r="C21207" i="15"/>
  <c r="C21208" i="15"/>
  <c r="C21209" i="15"/>
  <c r="C21210" i="15"/>
  <c r="C21211" i="15"/>
  <c r="C21212" i="15"/>
  <c r="C21213" i="15"/>
  <c r="C21214" i="15"/>
  <c r="C21215" i="15"/>
  <c r="C21216" i="15"/>
  <c r="C21217" i="15"/>
  <c r="C21218" i="15"/>
  <c r="C21219" i="15"/>
  <c r="C21220" i="15"/>
  <c r="C21221" i="15"/>
  <c r="C21222" i="15"/>
  <c r="C21223" i="15"/>
  <c r="C21224" i="15"/>
  <c r="C21225" i="15"/>
  <c r="C21226" i="15"/>
  <c r="C21227" i="15"/>
  <c r="C21228" i="15"/>
  <c r="C21229" i="15"/>
  <c r="C21230" i="15"/>
  <c r="C21231" i="15"/>
  <c r="C21232" i="15"/>
  <c r="C21233" i="15"/>
  <c r="C21234" i="15"/>
  <c r="C21235" i="15"/>
  <c r="C21236" i="15"/>
  <c r="C21237" i="15"/>
  <c r="C21238" i="15"/>
  <c r="C21239" i="15"/>
  <c r="C21240" i="15"/>
  <c r="C21241" i="15"/>
  <c r="C21242" i="15"/>
  <c r="C21243" i="15"/>
  <c r="C21244" i="15"/>
  <c r="C21245" i="15"/>
  <c r="C21246" i="15"/>
  <c r="C21247" i="15"/>
  <c r="C21248" i="15"/>
  <c r="C21249" i="15"/>
  <c r="C21250" i="15"/>
  <c r="C21251" i="15"/>
  <c r="C21252" i="15"/>
  <c r="C21253" i="15"/>
  <c r="C21254" i="15"/>
  <c r="C21255" i="15"/>
  <c r="C21256" i="15"/>
  <c r="C21257" i="15"/>
  <c r="C21258" i="15"/>
  <c r="C21259" i="15"/>
  <c r="C21260" i="15"/>
  <c r="C21261" i="15"/>
  <c r="C21262" i="15"/>
  <c r="C21263" i="15"/>
  <c r="C21264" i="15"/>
  <c r="C21265" i="15"/>
  <c r="C21266" i="15"/>
  <c r="C21267" i="15"/>
  <c r="C21268" i="15"/>
  <c r="C21269" i="15"/>
  <c r="C21270" i="15"/>
  <c r="C21271" i="15"/>
  <c r="C21272" i="15"/>
  <c r="C21273" i="15"/>
  <c r="C21274" i="15"/>
  <c r="C21275" i="15"/>
  <c r="C21276" i="15"/>
  <c r="C21277" i="15"/>
  <c r="C21278" i="15"/>
  <c r="C21279" i="15"/>
  <c r="C21280" i="15"/>
  <c r="C21281" i="15"/>
  <c r="C21282" i="15"/>
  <c r="C21283" i="15"/>
  <c r="C21284" i="15"/>
  <c r="C21285" i="15"/>
  <c r="C21286" i="15"/>
  <c r="C21287" i="15"/>
  <c r="C21288" i="15"/>
  <c r="C21289" i="15"/>
  <c r="C21290" i="15"/>
  <c r="C21291" i="15"/>
  <c r="C21292" i="15"/>
  <c r="C21293" i="15"/>
  <c r="C21294" i="15"/>
  <c r="C21295" i="15"/>
  <c r="C21296" i="15"/>
  <c r="C21297" i="15"/>
  <c r="C21298" i="15"/>
  <c r="C21299" i="15"/>
  <c r="C21300" i="15"/>
  <c r="C21301" i="15"/>
  <c r="C21302" i="15"/>
  <c r="C21303" i="15"/>
  <c r="C21304" i="15"/>
  <c r="C21305" i="15"/>
  <c r="C21306" i="15"/>
  <c r="C21307" i="15"/>
  <c r="C21308" i="15"/>
  <c r="C21309" i="15"/>
  <c r="C21310" i="15"/>
  <c r="C21311" i="15"/>
  <c r="C21312" i="15"/>
  <c r="C21313" i="15"/>
  <c r="C21314" i="15"/>
  <c r="C21315" i="15"/>
  <c r="C21316" i="15"/>
  <c r="C21317" i="15"/>
  <c r="C21318" i="15"/>
  <c r="C21319" i="15"/>
  <c r="C21320" i="15"/>
  <c r="C21321" i="15"/>
  <c r="C21322" i="15"/>
  <c r="C21323" i="15"/>
  <c r="C21324" i="15"/>
  <c r="C21325" i="15"/>
  <c r="C21326" i="15"/>
  <c r="C21327" i="15"/>
  <c r="C21328" i="15"/>
  <c r="C21329" i="15"/>
  <c r="C21330" i="15"/>
  <c r="C21331" i="15"/>
  <c r="C21332" i="15"/>
  <c r="C21333" i="15"/>
  <c r="C21334" i="15"/>
  <c r="C21335" i="15"/>
  <c r="C21336" i="15"/>
  <c r="C21337" i="15"/>
  <c r="C21338" i="15"/>
  <c r="C21339" i="15"/>
  <c r="C21340" i="15"/>
  <c r="C21341" i="15"/>
  <c r="C21342" i="15"/>
  <c r="C21343" i="15"/>
  <c r="C21344" i="15"/>
  <c r="C21345" i="15"/>
  <c r="C21346" i="15"/>
  <c r="C21347" i="15"/>
  <c r="C21348" i="15"/>
  <c r="C21349" i="15"/>
  <c r="C21350" i="15"/>
  <c r="C21351" i="15"/>
  <c r="C21352" i="15"/>
  <c r="C21353" i="15"/>
  <c r="C21354" i="15"/>
  <c r="C21355" i="15"/>
  <c r="C21356" i="15"/>
  <c r="C21357" i="15"/>
  <c r="C21358" i="15"/>
  <c r="C21359" i="15"/>
  <c r="C21360" i="15"/>
  <c r="C21361" i="15"/>
  <c r="C21362" i="15"/>
  <c r="C21363" i="15"/>
  <c r="C21364" i="15"/>
  <c r="C21365" i="15"/>
  <c r="C21366" i="15"/>
  <c r="C21367" i="15"/>
  <c r="C21368" i="15"/>
  <c r="C21369" i="15"/>
  <c r="C21370" i="15"/>
  <c r="C21371" i="15"/>
  <c r="C21372" i="15"/>
  <c r="C21373" i="15"/>
  <c r="C21374" i="15"/>
  <c r="C21375" i="15"/>
  <c r="C21376" i="15"/>
  <c r="C21377" i="15"/>
  <c r="C21378" i="15"/>
  <c r="C21379" i="15"/>
  <c r="C21380" i="15"/>
  <c r="C21381" i="15"/>
  <c r="C21382" i="15"/>
  <c r="C21383" i="15"/>
  <c r="C21384" i="15"/>
  <c r="C21385" i="15"/>
  <c r="C21386" i="15"/>
  <c r="C21387" i="15"/>
  <c r="C21388" i="15"/>
  <c r="C21389" i="15"/>
  <c r="C21390" i="15"/>
  <c r="C21391" i="15"/>
  <c r="C21392" i="15"/>
  <c r="C21393" i="15"/>
  <c r="C21394" i="15"/>
  <c r="C21395" i="15"/>
  <c r="C21396" i="15"/>
  <c r="C21397" i="15"/>
  <c r="C21398" i="15"/>
  <c r="C21399" i="15"/>
  <c r="C21400" i="15"/>
  <c r="C21401" i="15"/>
  <c r="C21402" i="15"/>
  <c r="C21403" i="15"/>
  <c r="C21404" i="15"/>
  <c r="C21405" i="15"/>
  <c r="C21406" i="15"/>
  <c r="C21407" i="15"/>
  <c r="C21408" i="15"/>
  <c r="C21409" i="15"/>
  <c r="C21410" i="15"/>
  <c r="C21411" i="15"/>
  <c r="C21412" i="15"/>
  <c r="C21413" i="15"/>
  <c r="C21414" i="15"/>
  <c r="C21415" i="15"/>
  <c r="C21416" i="15"/>
  <c r="C21417" i="15"/>
  <c r="C21418" i="15"/>
  <c r="C21419" i="15"/>
  <c r="C21420" i="15"/>
  <c r="C21421" i="15"/>
  <c r="C21422" i="15"/>
  <c r="C21423" i="15"/>
  <c r="C21424" i="15"/>
  <c r="C21425" i="15"/>
  <c r="C21426" i="15"/>
  <c r="C21427" i="15"/>
  <c r="C21428" i="15"/>
  <c r="C21429" i="15"/>
  <c r="C21430" i="15"/>
  <c r="C21431" i="15"/>
  <c r="C21432" i="15"/>
  <c r="C21433" i="15"/>
  <c r="C21434" i="15"/>
  <c r="C21435" i="15"/>
  <c r="C21436" i="15"/>
  <c r="C21437" i="15"/>
  <c r="C21438" i="15"/>
  <c r="C21439" i="15"/>
  <c r="C21440" i="15"/>
  <c r="C21441" i="15"/>
  <c r="C21442" i="15"/>
  <c r="C21443" i="15"/>
  <c r="C21444" i="15"/>
  <c r="C21445" i="15"/>
  <c r="C21446" i="15"/>
  <c r="C21447" i="15"/>
  <c r="C21448" i="15"/>
  <c r="C21449" i="15"/>
  <c r="C21450" i="15"/>
  <c r="C21451" i="15"/>
  <c r="C21452" i="15"/>
  <c r="C21453" i="15"/>
  <c r="C21454" i="15"/>
  <c r="C21455" i="15"/>
  <c r="C21456" i="15"/>
  <c r="C21457" i="15"/>
  <c r="C21458" i="15"/>
  <c r="C21459" i="15"/>
  <c r="C21460" i="15"/>
  <c r="C21461" i="15"/>
  <c r="C21462" i="15"/>
  <c r="C21463" i="15"/>
  <c r="C21464" i="15"/>
  <c r="C21465" i="15"/>
  <c r="C21466" i="15"/>
  <c r="C21467" i="15"/>
  <c r="C21468" i="15"/>
  <c r="C21469" i="15"/>
  <c r="C21470" i="15"/>
  <c r="C21471" i="15"/>
  <c r="C21472" i="15"/>
  <c r="C21473" i="15"/>
  <c r="C21474" i="15"/>
  <c r="C21475" i="15"/>
  <c r="C21476" i="15"/>
  <c r="C21477" i="15"/>
  <c r="C21478" i="15"/>
  <c r="C21479" i="15"/>
  <c r="C21480" i="15"/>
  <c r="C21481" i="15"/>
  <c r="C21482" i="15"/>
  <c r="C21483" i="15"/>
  <c r="C21484" i="15"/>
  <c r="C21485" i="15"/>
  <c r="C21486" i="15"/>
  <c r="C21487" i="15"/>
  <c r="C21488" i="15"/>
  <c r="C21489" i="15"/>
  <c r="C21490" i="15"/>
  <c r="C21491" i="15"/>
  <c r="C21492" i="15"/>
  <c r="C21493" i="15"/>
  <c r="C21494" i="15"/>
  <c r="C21495" i="15"/>
  <c r="C21496" i="15"/>
  <c r="C21497" i="15"/>
  <c r="C21498" i="15"/>
  <c r="C21499" i="15"/>
  <c r="C21500" i="15"/>
  <c r="C21501" i="15"/>
  <c r="C21502" i="15"/>
  <c r="C21503" i="15"/>
  <c r="C21504" i="15"/>
  <c r="C21505" i="15"/>
  <c r="C21506" i="15"/>
  <c r="C21507" i="15"/>
  <c r="C21508" i="15"/>
  <c r="C21509" i="15"/>
  <c r="C21510" i="15"/>
  <c r="C21511" i="15"/>
  <c r="C21512" i="15"/>
  <c r="C21513" i="15"/>
  <c r="C21514" i="15"/>
  <c r="C21515" i="15"/>
  <c r="C21516" i="15"/>
  <c r="C21517" i="15"/>
  <c r="C21518" i="15"/>
  <c r="C21519" i="15"/>
  <c r="C21520" i="15"/>
  <c r="C21521" i="15"/>
  <c r="C21522" i="15"/>
  <c r="C21523" i="15"/>
  <c r="C21524" i="15"/>
  <c r="C21525" i="15"/>
  <c r="C21526" i="15"/>
  <c r="C21527" i="15"/>
  <c r="C21528" i="15"/>
  <c r="C21529" i="15"/>
  <c r="C21530" i="15"/>
  <c r="C21531" i="15"/>
  <c r="C21532" i="15"/>
  <c r="C21533" i="15"/>
  <c r="C21534" i="15"/>
  <c r="C21535" i="15"/>
  <c r="C21536" i="15"/>
  <c r="C21537" i="15"/>
  <c r="C21538" i="15"/>
  <c r="C21539" i="15"/>
  <c r="C21540" i="15"/>
  <c r="C21541" i="15"/>
  <c r="C21542" i="15"/>
  <c r="C21543" i="15"/>
  <c r="C21544" i="15"/>
  <c r="C21545" i="15"/>
  <c r="C21546" i="15"/>
  <c r="C21547" i="15"/>
  <c r="C21548" i="15"/>
  <c r="C21549" i="15"/>
  <c r="C21550" i="15"/>
  <c r="C21551" i="15"/>
  <c r="C21552" i="15"/>
  <c r="C21553" i="15"/>
  <c r="C21554" i="15"/>
  <c r="C21555" i="15"/>
  <c r="C21556" i="15"/>
  <c r="C21557" i="15"/>
  <c r="C21558" i="15"/>
  <c r="C21559" i="15"/>
  <c r="C21560" i="15"/>
  <c r="C21561" i="15"/>
  <c r="C21562" i="15"/>
  <c r="C21563" i="15"/>
  <c r="C21564" i="15"/>
  <c r="C21565" i="15"/>
  <c r="C21566" i="15"/>
  <c r="C21567" i="15"/>
  <c r="C21568" i="15"/>
  <c r="C21569" i="15"/>
  <c r="C21570" i="15"/>
  <c r="C21571" i="15"/>
  <c r="C21572" i="15"/>
  <c r="C21573" i="15"/>
  <c r="C21574" i="15"/>
  <c r="C21575" i="15"/>
  <c r="C21576" i="15"/>
  <c r="C21577" i="15"/>
  <c r="C21578" i="15"/>
  <c r="C21579" i="15"/>
  <c r="C21580" i="15"/>
  <c r="C21581" i="15"/>
  <c r="C21582" i="15"/>
  <c r="C21583" i="15"/>
  <c r="C21584" i="15"/>
  <c r="C21585" i="15"/>
  <c r="C21586" i="15"/>
  <c r="C21587" i="15"/>
  <c r="C21588" i="15"/>
  <c r="C21589" i="15"/>
  <c r="C21590" i="15"/>
  <c r="C21591" i="15"/>
  <c r="C21592" i="15"/>
  <c r="C21593" i="15"/>
  <c r="C21594" i="15"/>
  <c r="C21595" i="15"/>
  <c r="C21596" i="15"/>
  <c r="C21597" i="15"/>
  <c r="C21598" i="15"/>
  <c r="C21599" i="15"/>
  <c r="C21600" i="15"/>
  <c r="C21601" i="15"/>
  <c r="C21602" i="15"/>
  <c r="C21603" i="15"/>
  <c r="C21604" i="15"/>
  <c r="C21605" i="15"/>
  <c r="C21606" i="15"/>
  <c r="C21607" i="15"/>
  <c r="C21608" i="15"/>
  <c r="C21609" i="15"/>
  <c r="C21610" i="15"/>
  <c r="C21611" i="15"/>
  <c r="C21612" i="15"/>
  <c r="C21613" i="15"/>
  <c r="C21614" i="15"/>
  <c r="C21615" i="15"/>
  <c r="C21616" i="15"/>
  <c r="C21617" i="15"/>
  <c r="C21618" i="15"/>
  <c r="C21619" i="15"/>
  <c r="C21620" i="15"/>
  <c r="C21621" i="15"/>
  <c r="C21622" i="15"/>
  <c r="C21623" i="15"/>
  <c r="C21624" i="15"/>
  <c r="C21625" i="15"/>
  <c r="C21626" i="15"/>
  <c r="C21627" i="15"/>
  <c r="C21628" i="15"/>
  <c r="C21629" i="15"/>
  <c r="C21630" i="15"/>
  <c r="C21631" i="15"/>
  <c r="C21632" i="15"/>
  <c r="C21633" i="15"/>
  <c r="C21634" i="15"/>
  <c r="C21635" i="15"/>
  <c r="C21636" i="15"/>
  <c r="C21637" i="15"/>
  <c r="C21638" i="15"/>
  <c r="C21639" i="15"/>
  <c r="C21640" i="15"/>
  <c r="C21641" i="15"/>
  <c r="C21642" i="15"/>
  <c r="C21643" i="15"/>
  <c r="C21644" i="15"/>
  <c r="C21645" i="15"/>
  <c r="C21646" i="15"/>
  <c r="C21647" i="15"/>
  <c r="C21648" i="15"/>
  <c r="C21649" i="15"/>
  <c r="C21650" i="15"/>
  <c r="C21651" i="15"/>
  <c r="C21652" i="15"/>
  <c r="C21653" i="15"/>
  <c r="C21654" i="15"/>
  <c r="C21655" i="15"/>
  <c r="C21656" i="15"/>
  <c r="C21657" i="15"/>
  <c r="C21658" i="15"/>
  <c r="C21659" i="15"/>
  <c r="C21660" i="15"/>
  <c r="C21661" i="15"/>
  <c r="C21662" i="15"/>
  <c r="C21663" i="15"/>
  <c r="C21664" i="15"/>
  <c r="C21665" i="15"/>
  <c r="C21666" i="15"/>
  <c r="C21667" i="15"/>
  <c r="C21668" i="15"/>
  <c r="C21669" i="15"/>
  <c r="C21670" i="15"/>
  <c r="C21671" i="15"/>
  <c r="C21672" i="15"/>
  <c r="C21673" i="15"/>
  <c r="C21674" i="15"/>
  <c r="C21675" i="15"/>
  <c r="C21676" i="15"/>
  <c r="C21677" i="15"/>
  <c r="C21678" i="15"/>
  <c r="C21679" i="15"/>
  <c r="C21680" i="15"/>
  <c r="C21681" i="15"/>
  <c r="C21682" i="15"/>
  <c r="C21683" i="15"/>
  <c r="C21684" i="15"/>
  <c r="C21685" i="15"/>
  <c r="C21686" i="15"/>
  <c r="C21687" i="15"/>
  <c r="C21688" i="15"/>
  <c r="C21689" i="15"/>
  <c r="C21690" i="15"/>
  <c r="C21691" i="15"/>
  <c r="C21692" i="15"/>
  <c r="C21693" i="15"/>
  <c r="C21694" i="15"/>
  <c r="C21695" i="15"/>
  <c r="C21696" i="15"/>
  <c r="C21697" i="15"/>
  <c r="C21698" i="15"/>
  <c r="C21699" i="15"/>
  <c r="C21700" i="15"/>
  <c r="C21701" i="15"/>
  <c r="C21702" i="15"/>
  <c r="C21703" i="15"/>
  <c r="C21704" i="15"/>
  <c r="C21705" i="15"/>
  <c r="C21706" i="15"/>
  <c r="C21707" i="15"/>
  <c r="C21708" i="15"/>
  <c r="C21709" i="15"/>
  <c r="C21710" i="15"/>
  <c r="C21711" i="15"/>
  <c r="C21712" i="15"/>
  <c r="C21713" i="15"/>
  <c r="C21714" i="15"/>
  <c r="C21715" i="15"/>
  <c r="C21716" i="15"/>
  <c r="C21717" i="15"/>
  <c r="C21718" i="15"/>
  <c r="C21719" i="15"/>
  <c r="C21720" i="15"/>
  <c r="C21721" i="15"/>
  <c r="C21722" i="15"/>
  <c r="C21723" i="15"/>
  <c r="C21724" i="15"/>
  <c r="C21725" i="15"/>
  <c r="C21726" i="15"/>
  <c r="C21727" i="15"/>
  <c r="C21728" i="15"/>
  <c r="C21729" i="15"/>
  <c r="C21730" i="15"/>
  <c r="C21731" i="15"/>
  <c r="C21732" i="15"/>
  <c r="C21733" i="15"/>
  <c r="C21734" i="15"/>
  <c r="C21735" i="15"/>
  <c r="C21736" i="15"/>
  <c r="C21737" i="15"/>
  <c r="C21738" i="15"/>
  <c r="C21739" i="15"/>
  <c r="C21740" i="15"/>
  <c r="C21741" i="15"/>
  <c r="C21742" i="15"/>
  <c r="C21743" i="15"/>
  <c r="C21744" i="15"/>
  <c r="C21745" i="15"/>
  <c r="C21746" i="15"/>
  <c r="C21747" i="15"/>
  <c r="C21748" i="15"/>
  <c r="C21749" i="15"/>
  <c r="C21750" i="15"/>
  <c r="C21751" i="15"/>
  <c r="C21752" i="15"/>
  <c r="C21753" i="15"/>
  <c r="C21754" i="15"/>
  <c r="C21755" i="15"/>
  <c r="C21756" i="15"/>
  <c r="C21757" i="15"/>
  <c r="C21758" i="15"/>
  <c r="C21759" i="15"/>
  <c r="C21760" i="15"/>
  <c r="C21761" i="15"/>
  <c r="C21762" i="15"/>
  <c r="C21763" i="15"/>
  <c r="C21764" i="15"/>
  <c r="C21765" i="15"/>
  <c r="C21766" i="15"/>
  <c r="C21767" i="15"/>
  <c r="C21768" i="15"/>
  <c r="C21769" i="15"/>
  <c r="C21770" i="15"/>
  <c r="C21771" i="15"/>
  <c r="C21772" i="15"/>
  <c r="C21773" i="15"/>
  <c r="C21774" i="15"/>
  <c r="C21775" i="15"/>
  <c r="C21776" i="15"/>
  <c r="C21777" i="15"/>
  <c r="C21778" i="15"/>
  <c r="C21779" i="15"/>
  <c r="C21780" i="15"/>
  <c r="C21781" i="15"/>
  <c r="C21782" i="15"/>
  <c r="C21783" i="15"/>
  <c r="C21784" i="15"/>
  <c r="C21785" i="15"/>
  <c r="C21786" i="15"/>
  <c r="C21787" i="15"/>
  <c r="C21788" i="15"/>
  <c r="C21789" i="15"/>
  <c r="C21790" i="15"/>
  <c r="C21791" i="15"/>
  <c r="C21792" i="15"/>
  <c r="C21793" i="15"/>
  <c r="C21794" i="15"/>
  <c r="C21795" i="15"/>
  <c r="C21796" i="15"/>
  <c r="C21797" i="15"/>
  <c r="C21798" i="15"/>
  <c r="C21799" i="15"/>
  <c r="C21800" i="15"/>
  <c r="C21801" i="15"/>
  <c r="C21802" i="15"/>
  <c r="C21803" i="15"/>
  <c r="C21804" i="15"/>
  <c r="C21805" i="15"/>
  <c r="C21806" i="15"/>
  <c r="C21807" i="15"/>
  <c r="C21808" i="15"/>
  <c r="C21809" i="15"/>
  <c r="C21810" i="15"/>
  <c r="C21811" i="15"/>
  <c r="C21812" i="15"/>
  <c r="C21813" i="15"/>
  <c r="C21814" i="15"/>
  <c r="C21815" i="15"/>
  <c r="C21816" i="15"/>
  <c r="C21817" i="15"/>
  <c r="C21818" i="15"/>
  <c r="C21819" i="15"/>
  <c r="C21820" i="15"/>
  <c r="C21821" i="15"/>
  <c r="C21822" i="15"/>
  <c r="C21823" i="15"/>
  <c r="C21824" i="15"/>
  <c r="C21825" i="15"/>
  <c r="C21826" i="15"/>
  <c r="C21827" i="15"/>
  <c r="C21828" i="15"/>
  <c r="C21829" i="15"/>
  <c r="C21830" i="15"/>
  <c r="C21831" i="15"/>
  <c r="C21832" i="15"/>
  <c r="C21833" i="15"/>
  <c r="C21834" i="15"/>
  <c r="C21835" i="15"/>
  <c r="C21836" i="15"/>
  <c r="C21837" i="15"/>
  <c r="C21838" i="15"/>
  <c r="C21839" i="15"/>
  <c r="C21840" i="15"/>
  <c r="C21841" i="15"/>
  <c r="C21842" i="15"/>
  <c r="C21843" i="15"/>
  <c r="C21844" i="15"/>
  <c r="C21845" i="15"/>
  <c r="C21846" i="15"/>
  <c r="C21847" i="15"/>
  <c r="C21848" i="15"/>
  <c r="C21849" i="15"/>
  <c r="C21850" i="15"/>
  <c r="C21851" i="15"/>
  <c r="C21852" i="15"/>
  <c r="C21853" i="15"/>
  <c r="C21854" i="15"/>
  <c r="C21855" i="15"/>
  <c r="C21856" i="15"/>
  <c r="C21857" i="15"/>
  <c r="C21858" i="15"/>
  <c r="C21859" i="15"/>
  <c r="C21860" i="15"/>
  <c r="C21861" i="15"/>
  <c r="C21862" i="15"/>
  <c r="C21863" i="15"/>
  <c r="C21864" i="15"/>
  <c r="C21865" i="15"/>
  <c r="C21866" i="15"/>
  <c r="C21867" i="15"/>
  <c r="C21868" i="15"/>
  <c r="C21869" i="15"/>
  <c r="C21870" i="15"/>
  <c r="C21871" i="15"/>
  <c r="C21872" i="15"/>
  <c r="C21873" i="15"/>
  <c r="C21874" i="15"/>
  <c r="C21875" i="15"/>
  <c r="C21876" i="15"/>
  <c r="C21877" i="15"/>
  <c r="C21878" i="15"/>
  <c r="C21879" i="15"/>
  <c r="C21880" i="15"/>
  <c r="C21881" i="15"/>
  <c r="C21882" i="15"/>
  <c r="C21883" i="15"/>
  <c r="C21884" i="15"/>
  <c r="C21885" i="15"/>
  <c r="C21886" i="15"/>
  <c r="C21887" i="15"/>
  <c r="C21888" i="15"/>
  <c r="C21889" i="15"/>
  <c r="C21890" i="15"/>
  <c r="C21891" i="15"/>
  <c r="C21892" i="15"/>
  <c r="C21893" i="15"/>
  <c r="C21894" i="15"/>
  <c r="C21895" i="15"/>
  <c r="C21896" i="15"/>
  <c r="C21897" i="15"/>
  <c r="C21898" i="15"/>
  <c r="C21899" i="15"/>
  <c r="C21900" i="15"/>
  <c r="C21901" i="15"/>
  <c r="C21902" i="15"/>
  <c r="C21903" i="15"/>
  <c r="C21904" i="15"/>
  <c r="C21905" i="15"/>
  <c r="C21906" i="15"/>
  <c r="C21907" i="15"/>
  <c r="C21908" i="15"/>
  <c r="C21909" i="15"/>
  <c r="C21910" i="15"/>
  <c r="C21911" i="15"/>
  <c r="C21912" i="15"/>
  <c r="C21913" i="15"/>
  <c r="C21914" i="15"/>
  <c r="C21915" i="15"/>
  <c r="C21916" i="15"/>
  <c r="C21917" i="15"/>
  <c r="C21918" i="15"/>
  <c r="C21919" i="15"/>
  <c r="C21920" i="15"/>
  <c r="C21921" i="15"/>
  <c r="C21922" i="15"/>
  <c r="C21923" i="15"/>
  <c r="C21924" i="15"/>
  <c r="C21925" i="15"/>
  <c r="C21926" i="15"/>
  <c r="C21927" i="15"/>
  <c r="C21928" i="15"/>
  <c r="C21929" i="15"/>
  <c r="C21930" i="15"/>
  <c r="C21931" i="15"/>
  <c r="C21932" i="15"/>
  <c r="C21933" i="15"/>
  <c r="C21934" i="15"/>
  <c r="C21935" i="15"/>
  <c r="C21936" i="15"/>
  <c r="C21937" i="15"/>
  <c r="C21938" i="15"/>
  <c r="C21939" i="15"/>
  <c r="C21940" i="15"/>
  <c r="C21941" i="15"/>
  <c r="C21942" i="15"/>
  <c r="C21943" i="15"/>
  <c r="C21944" i="15"/>
  <c r="C21945" i="15"/>
  <c r="C21946" i="15"/>
  <c r="C21947" i="15"/>
  <c r="C21948" i="15"/>
  <c r="C21949" i="15"/>
  <c r="C21950" i="15"/>
  <c r="C21951" i="15"/>
  <c r="C21952" i="15"/>
  <c r="C21953" i="15"/>
  <c r="C21954" i="15"/>
  <c r="C21955" i="15"/>
  <c r="C21956" i="15"/>
  <c r="C21957" i="15"/>
  <c r="C21958" i="15"/>
  <c r="C21959" i="15"/>
  <c r="C21960" i="15"/>
  <c r="C21961" i="15"/>
  <c r="C21962" i="15"/>
  <c r="C21963" i="15"/>
  <c r="C21964" i="15"/>
  <c r="C21965" i="15"/>
  <c r="C21966" i="15"/>
  <c r="C21967" i="15"/>
  <c r="C21968" i="15"/>
  <c r="C21969" i="15"/>
  <c r="C21970" i="15"/>
  <c r="C21971" i="15"/>
  <c r="C21972" i="15"/>
  <c r="C21973" i="15"/>
  <c r="C21974" i="15"/>
  <c r="C21975" i="15"/>
  <c r="C21976" i="15"/>
  <c r="C21977" i="15"/>
  <c r="C21978" i="15"/>
  <c r="C21979" i="15"/>
  <c r="C21980" i="15"/>
  <c r="C21981" i="15"/>
  <c r="C21982" i="15"/>
  <c r="C21983" i="15"/>
  <c r="C21984" i="15"/>
  <c r="C21985" i="15"/>
  <c r="C21986" i="15"/>
  <c r="C21987" i="15"/>
  <c r="C21988" i="15"/>
  <c r="C21989" i="15"/>
  <c r="C21990" i="15"/>
  <c r="C21991" i="15"/>
  <c r="C21992" i="15"/>
  <c r="C21993" i="15"/>
  <c r="C21994" i="15"/>
  <c r="C21995" i="15"/>
  <c r="C21996" i="15"/>
  <c r="C21997" i="15"/>
  <c r="C21998" i="15"/>
  <c r="C21999" i="15"/>
  <c r="C22000" i="15"/>
  <c r="C22001" i="15"/>
  <c r="C22002" i="15"/>
  <c r="C22003" i="15"/>
  <c r="C22004" i="15"/>
  <c r="C22005" i="15"/>
  <c r="C22006" i="15"/>
  <c r="C22007" i="15"/>
  <c r="C22008" i="15"/>
  <c r="C22009" i="15"/>
  <c r="C22010" i="15"/>
  <c r="C22011" i="15"/>
  <c r="C22012" i="15"/>
  <c r="C22013" i="15"/>
  <c r="C22014" i="15"/>
  <c r="C22015" i="15"/>
  <c r="C22016" i="15"/>
  <c r="C22017" i="15"/>
  <c r="C22018" i="15"/>
  <c r="C22019" i="15"/>
  <c r="C22020" i="15"/>
  <c r="C22021" i="15"/>
  <c r="C22022" i="15"/>
  <c r="C22023" i="15"/>
  <c r="C22024" i="15"/>
  <c r="C22025" i="15"/>
  <c r="C22026" i="15"/>
  <c r="C22027" i="15"/>
  <c r="C22028" i="15"/>
  <c r="C22029" i="15"/>
  <c r="C22030" i="15"/>
  <c r="C22031" i="15"/>
  <c r="C22032" i="15"/>
  <c r="C22033" i="15"/>
  <c r="C22034" i="15"/>
  <c r="C22035" i="15"/>
  <c r="C22036" i="15"/>
  <c r="C22037" i="15"/>
  <c r="C22038" i="15"/>
  <c r="C22039" i="15"/>
  <c r="C22040" i="15"/>
  <c r="C22041" i="15"/>
  <c r="C22042" i="15"/>
  <c r="C22043" i="15"/>
  <c r="C22044" i="15"/>
  <c r="C22045" i="15"/>
  <c r="C22046" i="15"/>
  <c r="C22047" i="15"/>
  <c r="C22048" i="15"/>
  <c r="C22049" i="15"/>
  <c r="C22050" i="15"/>
  <c r="C22051" i="15"/>
  <c r="C22052" i="15"/>
  <c r="C22053" i="15"/>
  <c r="C22054" i="15"/>
  <c r="C22055" i="15"/>
  <c r="C22056" i="15"/>
  <c r="C22057" i="15"/>
  <c r="C22058" i="15"/>
  <c r="C22059" i="15"/>
  <c r="C22060" i="15"/>
  <c r="C22061" i="15"/>
  <c r="C22062" i="15"/>
  <c r="C22063" i="15"/>
  <c r="C22064" i="15"/>
  <c r="C22065" i="15"/>
  <c r="C22066" i="15"/>
  <c r="C22067" i="15"/>
  <c r="C22068" i="15"/>
  <c r="C22069" i="15"/>
  <c r="C22070" i="15"/>
  <c r="C22071" i="15"/>
  <c r="C22072" i="15"/>
  <c r="C22073" i="15"/>
  <c r="C22074" i="15"/>
  <c r="C22075" i="15"/>
  <c r="C22076" i="15"/>
  <c r="C22077" i="15"/>
  <c r="C22078" i="15"/>
  <c r="C22079" i="15"/>
  <c r="C22080" i="15"/>
  <c r="C22081" i="15"/>
  <c r="C22082" i="15"/>
  <c r="C22083" i="15"/>
  <c r="C22084" i="15"/>
  <c r="C22085" i="15"/>
  <c r="C22086" i="15"/>
  <c r="C22087" i="15"/>
  <c r="C22088" i="15"/>
  <c r="C22089" i="15"/>
  <c r="C22090" i="15"/>
  <c r="C22091" i="15"/>
  <c r="C22092" i="15"/>
  <c r="C22093" i="15"/>
  <c r="C22094" i="15"/>
  <c r="C22095" i="15"/>
  <c r="C22096" i="15"/>
  <c r="C22097" i="15"/>
  <c r="C22098" i="15"/>
  <c r="C22099" i="15"/>
  <c r="C22100" i="15"/>
  <c r="C22101" i="15"/>
  <c r="C22102" i="15"/>
  <c r="C22103" i="15"/>
  <c r="C22104" i="15"/>
  <c r="C22105" i="15"/>
  <c r="C22106" i="15"/>
  <c r="C22107" i="15"/>
  <c r="C22108" i="15"/>
  <c r="C22109" i="15"/>
  <c r="C22110" i="15"/>
  <c r="C22111" i="15"/>
  <c r="C22112" i="15"/>
  <c r="C22113" i="15"/>
  <c r="C22114" i="15"/>
  <c r="C22115" i="15"/>
  <c r="C22116" i="15"/>
  <c r="C22117" i="15"/>
  <c r="C22118" i="15"/>
  <c r="C22119" i="15"/>
  <c r="C22120" i="15"/>
  <c r="C22121" i="15"/>
  <c r="C22122" i="15"/>
  <c r="C22123" i="15"/>
  <c r="C22124" i="15"/>
  <c r="C22125" i="15"/>
  <c r="C22126" i="15"/>
  <c r="C22127" i="15"/>
  <c r="C22128" i="15"/>
  <c r="C22129" i="15"/>
  <c r="C22130" i="15"/>
  <c r="C22131" i="15"/>
  <c r="C22132" i="15"/>
  <c r="C22133" i="15"/>
  <c r="C22134" i="15"/>
  <c r="C22135" i="15"/>
  <c r="C22136" i="15"/>
  <c r="C22137" i="15"/>
  <c r="C22138" i="15"/>
  <c r="C22139" i="15"/>
  <c r="C22140" i="15"/>
  <c r="C22141" i="15"/>
  <c r="C22142" i="15"/>
  <c r="C22143" i="15"/>
  <c r="C22144" i="15"/>
  <c r="C22145" i="15"/>
  <c r="C22146" i="15"/>
  <c r="C22147" i="15"/>
  <c r="C22148" i="15"/>
  <c r="C22149" i="15"/>
  <c r="C22150" i="15"/>
  <c r="C22151" i="15"/>
  <c r="C22152" i="15"/>
  <c r="C22153" i="15"/>
  <c r="C22154" i="15"/>
  <c r="C22155" i="15"/>
  <c r="C22156" i="15"/>
  <c r="C22157" i="15"/>
  <c r="C22158" i="15"/>
  <c r="C22159" i="15"/>
  <c r="C22160" i="15"/>
  <c r="C22161" i="15"/>
  <c r="C22162" i="15"/>
  <c r="C22163" i="15"/>
  <c r="C22164" i="15"/>
  <c r="C22165" i="15"/>
  <c r="C22166" i="15"/>
  <c r="C22167" i="15"/>
  <c r="C22168" i="15"/>
  <c r="C22169" i="15"/>
  <c r="C22170" i="15"/>
  <c r="C22171" i="15"/>
  <c r="C22172" i="15"/>
  <c r="C22173" i="15"/>
  <c r="C22174" i="15"/>
  <c r="C22175" i="15"/>
  <c r="C22176" i="15"/>
  <c r="C22177" i="15"/>
  <c r="C22178" i="15"/>
  <c r="C22179" i="15"/>
  <c r="C22180" i="15"/>
  <c r="C22181" i="15"/>
  <c r="C22182" i="15"/>
  <c r="C22183" i="15"/>
  <c r="C22184" i="15"/>
  <c r="C22185" i="15"/>
  <c r="C22186" i="15"/>
  <c r="C22187" i="15"/>
  <c r="C22188" i="15"/>
  <c r="C22189" i="15"/>
  <c r="C22190" i="15"/>
  <c r="C22191" i="15"/>
  <c r="C22192" i="15"/>
  <c r="C22193" i="15"/>
  <c r="C22194" i="15"/>
  <c r="C22195" i="15"/>
  <c r="C22196" i="15"/>
  <c r="C22197" i="15"/>
  <c r="C22198" i="15"/>
  <c r="C22199" i="15"/>
  <c r="C22200" i="15"/>
  <c r="C22201" i="15"/>
  <c r="C22202" i="15"/>
  <c r="C22203" i="15"/>
  <c r="C22204" i="15"/>
  <c r="C22205" i="15"/>
  <c r="C22206" i="15"/>
  <c r="C22207" i="15"/>
  <c r="C22208" i="15"/>
  <c r="C22209" i="15"/>
  <c r="C22210" i="15"/>
  <c r="C22211" i="15"/>
  <c r="C22212" i="15"/>
  <c r="C22213" i="15"/>
  <c r="C22214" i="15"/>
  <c r="C22215" i="15"/>
  <c r="C22216" i="15"/>
  <c r="C22217" i="15"/>
  <c r="C22218" i="15"/>
  <c r="C22219" i="15"/>
  <c r="C22220" i="15"/>
  <c r="C22221" i="15"/>
  <c r="C22222" i="15"/>
  <c r="C22223" i="15"/>
  <c r="C22224" i="15"/>
  <c r="C22225" i="15"/>
  <c r="C22226" i="15"/>
  <c r="C22227" i="15"/>
  <c r="C22228" i="15"/>
  <c r="C22229" i="15"/>
  <c r="C22230" i="15"/>
  <c r="C22231" i="15"/>
  <c r="C22232" i="15"/>
  <c r="C22233" i="15"/>
  <c r="C22234" i="15"/>
  <c r="C22235" i="15"/>
  <c r="C22236" i="15"/>
  <c r="C22237" i="15"/>
  <c r="C22238" i="15"/>
  <c r="C22239" i="15"/>
  <c r="C22240" i="15"/>
  <c r="C22241" i="15"/>
  <c r="C22242" i="15"/>
  <c r="C22243" i="15"/>
  <c r="C22244" i="15"/>
  <c r="C22245" i="15"/>
  <c r="C22246" i="15"/>
  <c r="C22247" i="15"/>
  <c r="C22248" i="15"/>
  <c r="C22249" i="15"/>
  <c r="C22250" i="15"/>
  <c r="C22251" i="15"/>
  <c r="C22252" i="15"/>
  <c r="C22253" i="15"/>
  <c r="C22254" i="15"/>
  <c r="C22255" i="15"/>
  <c r="C22256" i="15"/>
  <c r="C22257" i="15"/>
  <c r="C22258" i="15"/>
  <c r="C22259" i="15"/>
  <c r="C22260" i="15"/>
  <c r="C22261" i="15"/>
  <c r="C22262" i="15"/>
  <c r="C22263" i="15"/>
  <c r="C22264" i="15"/>
  <c r="C22265" i="15"/>
  <c r="C22266" i="15"/>
  <c r="C22267" i="15"/>
  <c r="C22268" i="15"/>
  <c r="C22269" i="15"/>
  <c r="C22270" i="15"/>
  <c r="C22271" i="15"/>
  <c r="C22272" i="15"/>
  <c r="C22273" i="15"/>
  <c r="C22274" i="15"/>
  <c r="C22275" i="15"/>
  <c r="C22276" i="15"/>
  <c r="C22277" i="15"/>
  <c r="C22278" i="15"/>
  <c r="C22279" i="15"/>
  <c r="C22280" i="15"/>
  <c r="C22281" i="15"/>
  <c r="C22282" i="15"/>
  <c r="C22283" i="15"/>
  <c r="C22284" i="15"/>
  <c r="C22285" i="15"/>
  <c r="C22286" i="15"/>
  <c r="C22287" i="15"/>
  <c r="C22288" i="15"/>
  <c r="C22289" i="15"/>
  <c r="C22290" i="15"/>
  <c r="C22291" i="15"/>
  <c r="C22292" i="15"/>
  <c r="C22293" i="15"/>
  <c r="C22294" i="15"/>
  <c r="C22295" i="15"/>
  <c r="C22296" i="15"/>
  <c r="C22297" i="15"/>
  <c r="C22298" i="15"/>
  <c r="C22299" i="15"/>
  <c r="C22300" i="15"/>
  <c r="C22301" i="15"/>
  <c r="C22302" i="15"/>
  <c r="C22303" i="15"/>
  <c r="C22304" i="15"/>
  <c r="C22305" i="15"/>
  <c r="C22306" i="15"/>
  <c r="C22307" i="15"/>
  <c r="C22308" i="15"/>
  <c r="C22309" i="15"/>
  <c r="C22310" i="15"/>
  <c r="C22311" i="15"/>
  <c r="C22312" i="15"/>
  <c r="C22313" i="15"/>
  <c r="C22314" i="15"/>
  <c r="C22315" i="15"/>
  <c r="C22316" i="15"/>
  <c r="C22317" i="15"/>
  <c r="C22318" i="15"/>
  <c r="C22319" i="15"/>
  <c r="C22320" i="15"/>
  <c r="C22321" i="15"/>
  <c r="C22322" i="15"/>
  <c r="C22323" i="15"/>
  <c r="C22324" i="15"/>
  <c r="C22325" i="15"/>
  <c r="C22326" i="15"/>
  <c r="C22327" i="15"/>
  <c r="C22328" i="15"/>
  <c r="C22329" i="15"/>
  <c r="C22330" i="15"/>
  <c r="C22331" i="15"/>
  <c r="C22332" i="15"/>
  <c r="C22333" i="15"/>
  <c r="C22334" i="15"/>
  <c r="C22335" i="15"/>
  <c r="C22336" i="15"/>
  <c r="C22337" i="15"/>
  <c r="C22338" i="15"/>
  <c r="C22339" i="15"/>
  <c r="C22340" i="15"/>
  <c r="C22341" i="15"/>
  <c r="C22342" i="15"/>
  <c r="C22343" i="15"/>
  <c r="C22344" i="15"/>
  <c r="C22345" i="15"/>
  <c r="C22346" i="15"/>
  <c r="C22347" i="15"/>
  <c r="C22348" i="15"/>
  <c r="C22349" i="15"/>
  <c r="C22350" i="15"/>
  <c r="C22351" i="15"/>
  <c r="C22352" i="15"/>
  <c r="C22353" i="15"/>
  <c r="C22354" i="15"/>
  <c r="C22355" i="15"/>
  <c r="C22356" i="15"/>
  <c r="C22357" i="15"/>
  <c r="C22358" i="15"/>
  <c r="C22359" i="15"/>
  <c r="C22360" i="15"/>
  <c r="C22361" i="15"/>
  <c r="C22362" i="15"/>
  <c r="C22363" i="15"/>
  <c r="C22364" i="15"/>
  <c r="C22365" i="15"/>
  <c r="C22366" i="15"/>
  <c r="C22367" i="15"/>
  <c r="C22368" i="15"/>
  <c r="C22369" i="15"/>
  <c r="C22370" i="15"/>
  <c r="C22371" i="15"/>
  <c r="C22372" i="15"/>
  <c r="C22373" i="15"/>
  <c r="C22374" i="15"/>
  <c r="C22375" i="15"/>
  <c r="C22376" i="15"/>
  <c r="C22377" i="15"/>
  <c r="C22378" i="15"/>
  <c r="C22379" i="15"/>
  <c r="C22380" i="15"/>
  <c r="C22381" i="15"/>
  <c r="C22382" i="15"/>
  <c r="C22383" i="15"/>
  <c r="C22384" i="15"/>
  <c r="C22385" i="15"/>
  <c r="C22386" i="15"/>
  <c r="C22387" i="15"/>
  <c r="C22388" i="15"/>
  <c r="C22389" i="15"/>
  <c r="C22390" i="15"/>
  <c r="C22391" i="15"/>
  <c r="C22392" i="15"/>
  <c r="C22393" i="15"/>
  <c r="C22394" i="15"/>
  <c r="C22395" i="15"/>
  <c r="C22396" i="15"/>
  <c r="C22397" i="15"/>
  <c r="C22398" i="15"/>
  <c r="C22399" i="15"/>
  <c r="C22400" i="15"/>
  <c r="C22401" i="15"/>
  <c r="C22402" i="15"/>
  <c r="C22403" i="15"/>
  <c r="C22404" i="15"/>
  <c r="C22405" i="15"/>
  <c r="C22406" i="15"/>
  <c r="C22407" i="15"/>
  <c r="C22408" i="15"/>
  <c r="C22409" i="15"/>
  <c r="C22410" i="15"/>
  <c r="C22411" i="15"/>
  <c r="C22412" i="15"/>
  <c r="C22413" i="15"/>
  <c r="C22414" i="15"/>
  <c r="C22415" i="15"/>
  <c r="C22416" i="15"/>
  <c r="C22417" i="15"/>
  <c r="C22418" i="15"/>
  <c r="C22419" i="15"/>
  <c r="C22420" i="15"/>
  <c r="C22421" i="15"/>
  <c r="C22422" i="15"/>
  <c r="C22423" i="15"/>
  <c r="C22424" i="15"/>
  <c r="C22425" i="15"/>
  <c r="C22426" i="15"/>
  <c r="C22427" i="15"/>
  <c r="C22428" i="15"/>
  <c r="C22429" i="15"/>
  <c r="C22430" i="15"/>
  <c r="C22431" i="15"/>
  <c r="C22432" i="15"/>
  <c r="C22433" i="15"/>
  <c r="C22434" i="15"/>
  <c r="C22435" i="15"/>
  <c r="C22436" i="15"/>
  <c r="C22437" i="15"/>
  <c r="C22438" i="15"/>
  <c r="C22439" i="15"/>
  <c r="C22440" i="15"/>
  <c r="C22441" i="15"/>
  <c r="C22442" i="15"/>
  <c r="C22443" i="15"/>
  <c r="C22444" i="15"/>
  <c r="C22445" i="15"/>
  <c r="C22446" i="15"/>
  <c r="C22447" i="15"/>
  <c r="C22448" i="15"/>
  <c r="C22449" i="15"/>
  <c r="C22450" i="15"/>
  <c r="C22451" i="15"/>
  <c r="C22452" i="15"/>
  <c r="C22453" i="15"/>
  <c r="C22454" i="15"/>
  <c r="C22455" i="15"/>
  <c r="C22456" i="15"/>
  <c r="C22457" i="15"/>
  <c r="C22458" i="15"/>
  <c r="C22459" i="15"/>
  <c r="C22460" i="15"/>
  <c r="C22461" i="15"/>
  <c r="C22462" i="15"/>
  <c r="C22463" i="15"/>
  <c r="C22464" i="15"/>
  <c r="C22465" i="15"/>
  <c r="C22466" i="15"/>
  <c r="C22467" i="15"/>
  <c r="C22468" i="15"/>
  <c r="C22469" i="15"/>
  <c r="C22470" i="15"/>
  <c r="C22471" i="15"/>
  <c r="C22472" i="15"/>
  <c r="C22473" i="15"/>
  <c r="C22474" i="15"/>
  <c r="C22475" i="15"/>
  <c r="C22476" i="15"/>
  <c r="C22477" i="15"/>
  <c r="C22478" i="15"/>
  <c r="C22479" i="15"/>
  <c r="C22480" i="15"/>
  <c r="C22481" i="15"/>
  <c r="C22482" i="15"/>
  <c r="C22483" i="15"/>
  <c r="C22484" i="15"/>
  <c r="C22485" i="15"/>
  <c r="C22486" i="15"/>
  <c r="C22487" i="15"/>
  <c r="C22488" i="15"/>
  <c r="C22489" i="15"/>
  <c r="C22490" i="15"/>
  <c r="C22491" i="15"/>
  <c r="C22492" i="15"/>
  <c r="C22493" i="15"/>
  <c r="C22494" i="15"/>
  <c r="C22495" i="15"/>
  <c r="C22496" i="15"/>
  <c r="C22497" i="15"/>
  <c r="C22498" i="15"/>
  <c r="C22499" i="15"/>
  <c r="C22500" i="15"/>
  <c r="C22501" i="15"/>
  <c r="C22502" i="15"/>
  <c r="C22503" i="15"/>
  <c r="C22504" i="15"/>
  <c r="C22505" i="15"/>
  <c r="C22506" i="15"/>
  <c r="C22507" i="15"/>
  <c r="C22508" i="15"/>
  <c r="C22509" i="15"/>
  <c r="C22510" i="15"/>
  <c r="C22511" i="15"/>
  <c r="C22512" i="15"/>
  <c r="C22513" i="15"/>
  <c r="C22514" i="15"/>
  <c r="C22515" i="15"/>
  <c r="C22516" i="15"/>
  <c r="C22517" i="15"/>
  <c r="C22518" i="15"/>
  <c r="C22519" i="15"/>
  <c r="C22520" i="15"/>
  <c r="C22521" i="15"/>
  <c r="C22522" i="15"/>
  <c r="C22523" i="15"/>
  <c r="C22524" i="15"/>
  <c r="C22525" i="15"/>
  <c r="C22526" i="15"/>
  <c r="C22527" i="15"/>
  <c r="C22528" i="15"/>
  <c r="C22529" i="15"/>
  <c r="C22530" i="15"/>
  <c r="C22531" i="15"/>
  <c r="C22532" i="15"/>
  <c r="C22533" i="15"/>
  <c r="C22534" i="15"/>
  <c r="C22535" i="15"/>
  <c r="C22536" i="15"/>
  <c r="C22537" i="15"/>
  <c r="C22538" i="15"/>
  <c r="C22539" i="15"/>
  <c r="C22540" i="15"/>
  <c r="C22541" i="15"/>
  <c r="C22542" i="15"/>
  <c r="C22543" i="15"/>
  <c r="C22544" i="15"/>
  <c r="C22545" i="15"/>
  <c r="C22546" i="15"/>
  <c r="C22547" i="15"/>
  <c r="C22548" i="15"/>
  <c r="C22549" i="15"/>
  <c r="C22550" i="15"/>
  <c r="C22551" i="15"/>
  <c r="C22552" i="15"/>
  <c r="C22553" i="15"/>
  <c r="C22554" i="15"/>
  <c r="C22555" i="15"/>
  <c r="C22556" i="15"/>
  <c r="C22557" i="15"/>
  <c r="C22558" i="15"/>
  <c r="C22559" i="15"/>
  <c r="C22560" i="15"/>
  <c r="C22561" i="15"/>
  <c r="C22562" i="15"/>
  <c r="C22563" i="15"/>
  <c r="C22564" i="15"/>
  <c r="C22565" i="15"/>
  <c r="C22566" i="15"/>
  <c r="C22567" i="15"/>
  <c r="C22568" i="15"/>
  <c r="C22569" i="15"/>
  <c r="C22570" i="15"/>
  <c r="C22571" i="15"/>
  <c r="C22572" i="15"/>
  <c r="C22573" i="15"/>
  <c r="C22574" i="15"/>
  <c r="C22575" i="15"/>
  <c r="C22576" i="15"/>
  <c r="C22577" i="15"/>
  <c r="C22578" i="15"/>
  <c r="C22579" i="15"/>
  <c r="C22580" i="15"/>
  <c r="C22581" i="15"/>
  <c r="C22582" i="15"/>
  <c r="C22583" i="15"/>
  <c r="C22584" i="15"/>
  <c r="C22585" i="15"/>
  <c r="C22586" i="15"/>
  <c r="C22587" i="15"/>
  <c r="C22588" i="15"/>
  <c r="C22589" i="15"/>
  <c r="C22590" i="15"/>
  <c r="C22591" i="15"/>
  <c r="C22592" i="15"/>
  <c r="C22593" i="15"/>
  <c r="C22594" i="15"/>
  <c r="C22595" i="15"/>
  <c r="C22596" i="15"/>
  <c r="C22597" i="15"/>
  <c r="C22598" i="15"/>
  <c r="C22599" i="15"/>
  <c r="C22600" i="15"/>
  <c r="C22601" i="15"/>
  <c r="C22602" i="15"/>
  <c r="C22603" i="15"/>
  <c r="C22604" i="15"/>
  <c r="C22605" i="15"/>
  <c r="C22606" i="15"/>
  <c r="C22607" i="15"/>
  <c r="C22608" i="15"/>
  <c r="C22609" i="15"/>
  <c r="C22610" i="15"/>
  <c r="C22611" i="15"/>
  <c r="C22612" i="15"/>
  <c r="C22613" i="15"/>
  <c r="C22614" i="15"/>
  <c r="C22615" i="15"/>
  <c r="C22616" i="15"/>
  <c r="C22617" i="15"/>
  <c r="C22618" i="15"/>
  <c r="C22619" i="15"/>
  <c r="C22620" i="15"/>
  <c r="C22621" i="15"/>
  <c r="C22622" i="15"/>
  <c r="C22623" i="15"/>
  <c r="C22624" i="15"/>
  <c r="C22625" i="15"/>
  <c r="C22626" i="15"/>
  <c r="C22627" i="15"/>
  <c r="C22628" i="15"/>
  <c r="C22629" i="15"/>
  <c r="C22630" i="15"/>
  <c r="C22631" i="15"/>
  <c r="C22632" i="15"/>
  <c r="C22633" i="15"/>
  <c r="C22634" i="15"/>
  <c r="C22635" i="15"/>
  <c r="C22636" i="15"/>
  <c r="C22637" i="15"/>
  <c r="C22638" i="15"/>
  <c r="C22639" i="15"/>
  <c r="C22640" i="15"/>
  <c r="C22641" i="15"/>
  <c r="C22642" i="15"/>
  <c r="C22643" i="15"/>
  <c r="C22644" i="15"/>
  <c r="C22645" i="15"/>
  <c r="C22646" i="15"/>
  <c r="C22647" i="15"/>
  <c r="C22648" i="15"/>
  <c r="C22649" i="15"/>
  <c r="C22650" i="15"/>
  <c r="C22651" i="15"/>
  <c r="C22652" i="15"/>
  <c r="C22653" i="15"/>
  <c r="C22654" i="15"/>
  <c r="C22655" i="15"/>
  <c r="C22656" i="15"/>
  <c r="C22657" i="15"/>
  <c r="C22658" i="15"/>
  <c r="C22659" i="15"/>
  <c r="C22660" i="15"/>
  <c r="C22661" i="15"/>
  <c r="C22662" i="15"/>
  <c r="C22663" i="15"/>
  <c r="C22664" i="15"/>
  <c r="C22665" i="15"/>
  <c r="C22666" i="15"/>
  <c r="C22667" i="15"/>
  <c r="C22668" i="15"/>
  <c r="C22669" i="15"/>
  <c r="C22670" i="15"/>
  <c r="C22671" i="15"/>
  <c r="C22672" i="15"/>
  <c r="C22673" i="15"/>
  <c r="C22674" i="15"/>
  <c r="C22675" i="15"/>
  <c r="C22676" i="15"/>
  <c r="C22677" i="15"/>
  <c r="C22678" i="15"/>
  <c r="C22679" i="15"/>
  <c r="C22680" i="15"/>
  <c r="C22681" i="15"/>
  <c r="C22682" i="15"/>
  <c r="C22683" i="15"/>
  <c r="C22684" i="15"/>
  <c r="C22685" i="15"/>
  <c r="C22686" i="15"/>
  <c r="C22687" i="15"/>
  <c r="C22688" i="15"/>
  <c r="C22689" i="15"/>
  <c r="C22690" i="15"/>
  <c r="C22691" i="15"/>
  <c r="C22692" i="15"/>
  <c r="C22693" i="15"/>
  <c r="C22694" i="15"/>
  <c r="C22695" i="15"/>
  <c r="C22696" i="15"/>
  <c r="C22697" i="15"/>
  <c r="C22698" i="15"/>
  <c r="C22699" i="15"/>
  <c r="C22700" i="15"/>
  <c r="C22701" i="15"/>
  <c r="C22702" i="15"/>
  <c r="C22703" i="15"/>
  <c r="C22704" i="15"/>
  <c r="C22705" i="15"/>
  <c r="C22706" i="15"/>
  <c r="C22707" i="15"/>
  <c r="C22708" i="15"/>
  <c r="C22709" i="15"/>
  <c r="C22710" i="15"/>
  <c r="C22711" i="15"/>
  <c r="C22712" i="15"/>
  <c r="C22713" i="15"/>
  <c r="C22714" i="15"/>
  <c r="C22715" i="15"/>
  <c r="C22716" i="15"/>
  <c r="C22717" i="15"/>
  <c r="C22718" i="15"/>
  <c r="C22719" i="15"/>
  <c r="C22720" i="15"/>
  <c r="C22721" i="15"/>
  <c r="C22722" i="15"/>
  <c r="C22723" i="15"/>
  <c r="C22724" i="15"/>
  <c r="C22725" i="15"/>
  <c r="C22726" i="15"/>
  <c r="C22727" i="15"/>
  <c r="C22728" i="15"/>
  <c r="C22729" i="15"/>
  <c r="C22730" i="15"/>
  <c r="C22731" i="15"/>
  <c r="C22732" i="15"/>
  <c r="C22733" i="15"/>
  <c r="C22734" i="15"/>
  <c r="C22735" i="15"/>
  <c r="C22736" i="15"/>
  <c r="C22737" i="15"/>
  <c r="C22738" i="15"/>
  <c r="C22739" i="15"/>
  <c r="C22740" i="15"/>
  <c r="C22741" i="15"/>
  <c r="C22742" i="15"/>
  <c r="C22743" i="15"/>
  <c r="C22744" i="15"/>
  <c r="C22745" i="15"/>
  <c r="C22746" i="15"/>
  <c r="C22747" i="15"/>
  <c r="C22748" i="15"/>
  <c r="C22749" i="15"/>
  <c r="C22750" i="15"/>
  <c r="C22751" i="15"/>
  <c r="C22752" i="15"/>
  <c r="C22753" i="15"/>
  <c r="C22754" i="15"/>
  <c r="C22755" i="15"/>
  <c r="C22756" i="15"/>
  <c r="C22757" i="15"/>
  <c r="C22758" i="15"/>
  <c r="C22759" i="15"/>
  <c r="C22760" i="15"/>
  <c r="C22761" i="15"/>
  <c r="C22762" i="15"/>
  <c r="C22763" i="15"/>
  <c r="C22764" i="15"/>
  <c r="C22765" i="15"/>
  <c r="C22766" i="15"/>
  <c r="C22767" i="15"/>
  <c r="C22768" i="15"/>
  <c r="C22769" i="15"/>
  <c r="C22770" i="15"/>
  <c r="C22771" i="15"/>
  <c r="C22772" i="15"/>
  <c r="C22773" i="15"/>
  <c r="C22774" i="15"/>
  <c r="C22775" i="15"/>
  <c r="C22776" i="15"/>
  <c r="C22777" i="15"/>
  <c r="C22778" i="15"/>
  <c r="C22779" i="15"/>
  <c r="C22780" i="15"/>
  <c r="C22781" i="15"/>
  <c r="C22782" i="15"/>
  <c r="C22783" i="15"/>
  <c r="C22784" i="15"/>
  <c r="C22785" i="15"/>
  <c r="C22786" i="15"/>
  <c r="C22787" i="15"/>
  <c r="C22788" i="15"/>
  <c r="C22789" i="15"/>
  <c r="C22790" i="15"/>
  <c r="C22791" i="15"/>
  <c r="C22792" i="15"/>
  <c r="C22793" i="15"/>
  <c r="C22794" i="15"/>
  <c r="C22795" i="15"/>
  <c r="C22796" i="15"/>
  <c r="C22797" i="15"/>
  <c r="C22798" i="15"/>
  <c r="C22799" i="15"/>
  <c r="C22800" i="15"/>
  <c r="C22801" i="15"/>
  <c r="C22802" i="15"/>
  <c r="C22803" i="15"/>
  <c r="C22804" i="15"/>
  <c r="C22805" i="15"/>
  <c r="C22806" i="15"/>
  <c r="C22807" i="15"/>
  <c r="C22808" i="15"/>
  <c r="C22809" i="15"/>
  <c r="C22810" i="15"/>
  <c r="C22811" i="15"/>
  <c r="C22812" i="15"/>
  <c r="C22813" i="15"/>
  <c r="C22814" i="15"/>
  <c r="C22815" i="15"/>
  <c r="C22816" i="15"/>
  <c r="C22817" i="15"/>
  <c r="C22818" i="15"/>
  <c r="C22819" i="15"/>
  <c r="C22820" i="15"/>
  <c r="C22821" i="15"/>
  <c r="C22822" i="15"/>
  <c r="C22823" i="15"/>
  <c r="C22824" i="15"/>
  <c r="C22825" i="15"/>
  <c r="C22826" i="15"/>
  <c r="C22827" i="15"/>
  <c r="C22828" i="15"/>
  <c r="C22829" i="15"/>
  <c r="C22830" i="15"/>
  <c r="C22831" i="15"/>
  <c r="C22832" i="15"/>
  <c r="C22833" i="15"/>
  <c r="C22834" i="15"/>
  <c r="C22835" i="15"/>
  <c r="C22836" i="15"/>
  <c r="C22837" i="15"/>
  <c r="C22838" i="15"/>
  <c r="C22839" i="15"/>
  <c r="C22840" i="15"/>
  <c r="C22841" i="15"/>
  <c r="C22842" i="15"/>
  <c r="C22843" i="15"/>
  <c r="C22844" i="15"/>
  <c r="C22845" i="15"/>
  <c r="C22846" i="15"/>
  <c r="C22847" i="15"/>
  <c r="C22848" i="15"/>
  <c r="C22849" i="15"/>
  <c r="C22850" i="15"/>
  <c r="C22851" i="15"/>
  <c r="C22852" i="15"/>
  <c r="C22853" i="15"/>
  <c r="C22854" i="15"/>
  <c r="C22855" i="15"/>
  <c r="C22856" i="15"/>
  <c r="C22857" i="15"/>
  <c r="C22858" i="15"/>
  <c r="C22859" i="15"/>
  <c r="C22860" i="15"/>
  <c r="C22861" i="15"/>
  <c r="C22862" i="15"/>
  <c r="C22863" i="15"/>
  <c r="C22864" i="15"/>
  <c r="C22865" i="15"/>
  <c r="C22866" i="15"/>
  <c r="C22867" i="15"/>
  <c r="C22868" i="15"/>
  <c r="C22869" i="15"/>
  <c r="C22870" i="15"/>
  <c r="C22871" i="15"/>
  <c r="C22872" i="15"/>
  <c r="C22873" i="15"/>
  <c r="C22874" i="15"/>
  <c r="C22875" i="15"/>
  <c r="C22876" i="15"/>
  <c r="C22877" i="15"/>
  <c r="C22878" i="15"/>
  <c r="C22879" i="15"/>
  <c r="C22880" i="15"/>
  <c r="C22881" i="15"/>
  <c r="C22882" i="15"/>
  <c r="C22883" i="15"/>
  <c r="C22884" i="15"/>
  <c r="C22885" i="15"/>
  <c r="C22886" i="15"/>
  <c r="C22887" i="15"/>
  <c r="C22888" i="15"/>
  <c r="C22889" i="15"/>
  <c r="C22890" i="15"/>
  <c r="C22891" i="15"/>
  <c r="C22892" i="15"/>
  <c r="C22893" i="15"/>
  <c r="C22894" i="15"/>
  <c r="C22895" i="15"/>
  <c r="C22896" i="15"/>
  <c r="C22897" i="15"/>
  <c r="C22898" i="15"/>
  <c r="C22899" i="15"/>
  <c r="C22900" i="15"/>
  <c r="C22901" i="15"/>
  <c r="C22902" i="15"/>
  <c r="C22903" i="15"/>
  <c r="C22904" i="15"/>
  <c r="C22905" i="15"/>
  <c r="C22906" i="15"/>
  <c r="C22907" i="15"/>
  <c r="C22908" i="15"/>
  <c r="C22909" i="15"/>
  <c r="C22910" i="15"/>
  <c r="C22911" i="15"/>
  <c r="C22912" i="15"/>
  <c r="C22913" i="15"/>
  <c r="C22914" i="15"/>
  <c r="C22915" i="15"/>
  <c r="C22916" i="15"/>
  <c r="C22917" i="15"/>
  <c r="C22918" i="15"/>
  <c r="C22919" i="15"/>
  <c r="C22920" i="15"/>
  <c r="C22921" i="15"/>
  <c r="C22922" i="15"/>
  <c r="C22923" i="15"/>
  <c r="C22924" i="15"/>
  <c r="C22925" i="15"/>
  <c r="C22926" i="15"/>
  <c r="C22927" i="15"/>
  <c r="C22928" i="15"/>
  <c r="C22929" i="15"/>
  <c r="C22930" i="15"/>
  <c r="C22931" i="15"/>
  <c r="C22932" i="15"/>
  <c r="C22933" i="15"/>
  <c r="C22934" i="15"/>
  <c r="C22935" i="15"/>
  <c r="C22936" i="15"/>
  <c r="C22937" i="15"/>
  <c r="C22938" i="15"/>
  <c r="C22939" i="15"/>
  <c r="C22940" i="15"/>
  <c r="C22941" i="15"/>
  <c r="C22942" i="15"/>
  <c r="C22943" i="15"/>
  <c r="C22944" i="15"/>
  <c r="C22945" i="15"/>
  <c r="C22946" i="15"/>
  <c r="C22947" i="15"/>
  <c r="C22948" i="15"/>
  <c r="C22949" i="15"/>
  <c r="C22950" i="15"/>
  <c r="C22951" i="15"/>
  <c r="C22952" i="15"/>
  <c r="C22953" i="15"/>
  <c r="C22954" i="15"/>
  <c r="C22955" i="15"/>
  <c r="C22956" i="15"/>
  <c r="C22957" i="15"/>
  <c r="C22958" i="15"/>
  <c r="C22959" i="15"/>
  <c r="C22960" i="15"/>
  <c r="C22961" i="15"/>
  <c r="C22962" i="15"/>
  <c r="C22963" i="15"/>
  <c r="C22964" i="15"/>
  <c r="C22965" i="15"/>
  <c r="C22966" i="15"/>
  <c r="C22967" i="15"/>
  <c r="C22968" i="15"/>
  <c r="C22969" i="15"/>
  <c r="C22970" i="15"/>
  <c r="C22971" i="15"/>
  <c r="C22972" i="15"/>
  <c r="C22973" i="15"/>
  <c r="C22974" i="15"/>
  <c r="C22975" i="15"/>
  <c r="C22976" i="15"/>
  <c r="C22977" i="15"/>
  <c r="C22978" i="15"/>
  <c r="C22979" i="15"/>
  <c r="C22980" i="15"/>
  <c r="C22981" i="15"/>
  <c r="C22982" i="15"/>
  <c r="C22983" i="15"/>
  <c r="C22984" i="15"/>
  <c r="C22985" i="15"/>
  <c r="C22986" i="15"/>
  <c r="C22987" i="15"/>
  <c r="C22988" i="15"/>
  <c r="C22989" i="15"/>
  <c r="C22990" i="15"/>
  <c r="C22991" i="15"/>
  <c r="C22992" i="15"/>
  <c r="C22993" i="15"/>
  <c r="C22994" i="15"/>
  <c r="C22995" i="15"/>
  <c r="C22996" i="15"/>
  <c r="C22997" i="15"/>
  <c r="C22998" i="15"/>
  <c r="C22999" i="15"/>
  <c r="C23000" i="15"/>
  <c r="C23001" i="15"/>
  <c r="C23002" i="15"/>
  <c r="C23003" i="15"/>
  <c r="C23004" i="15"/>
  <c r="C23005" i="15"/>
  <c r="C23006" i="15"/>
  <c r="C23007" i="15"/>
  <c r="C23008" i="15"/>
  <c r="C23009" i="15"/>
  <c r="C23010" i="15"/>
  <c r="C23011" i="15"/>
  <c r="C23012" i="15"/>
  <c r="C23013" i="15"/>
  <c r="C23014" i="15"/>
  <c r="C23015" i="15"/>
  <c r="C23016" i="15"/>
  <c r="C23017" i="15"/>
  <c r="C23018" i="15"/>
  <c r="C23019" i="15"/>
  <c r="C23020" i="15"/>
  <c r="C23021" i="15"/>
  <c r="C23022" i="15"/>
  <c r="C23023" i="15"/>
  <c r="C23024" i="15"/>
  <c r="C23025" i="15"/>
  <c r="C23026" i="15"/>
  <c r="C23027" i="15"/>
  <c r="C23028" i="15"/>
  <c r="C23029" i="15"/>
  <c r="C23030" i="15"/>
  <c r="C23031" i="15"/>
  <c r="C23032" i="15"/>
  <c r="C23033" i="15"/>
  <c r="C23034" i="15"/>
  <c r="C23035" i="15"/>
  <c r="C23036" i="15"/>
  <c r="C23037" i="15"/>
  <c r="C23038" i="15"/>
  <c r="C23039" i="15"/>
  <c r="C23040" i="15"/>
  <c r="C23041" i="15"/>
  <c r="C23042" i="15"/>
  <c r="C23043" i="15"/>
  <c r="C23044" i="15"/>
  <c r="C23045" i="15"/>
  <c r="C23046" i="15"/>
  <c r="C23047" i="15"/>
  <c r="C23048" i="15"/>
  <c r="C23049" i="15"/>
  <c r="C23050" i="15"/>
  <c r="C23051" i="15"/>
  <c r="C23052" i="15"/>
  <c r="C23053" i="15"/>
  <c r="C23054" i="15"/>
  <c r="C23055" i="15"/>
  <c r="C23056" i="15"/>
  <c r="C23057" i="15"/>
  <c r="C23058" i="15"/>
  <c r="C23059" i="15"/>
  <c r="C23060" i="15"/>
  <c r="C23061" i="15"/>
  <c r="C23062" i="15"/>
  <c r="C23063" i="15"/>
  <c r="C23064" i="15"/>
  <c r="C23065" i="15"/>
  <c r="C23066" i="15"/>
  <c r="C23067" i="15"/>
  <c r="C23068" i="15"/>
  <c r="C23069" i="15"/>
  <c r="C23070" i="15"/>
  <c r="C23071" i="15"/>
  <c r="C23072" i="15"/>
  <c r="C23073" i="15"/>
  <c r="C23074" i="15"/>
  <c r="C23075" i="15"/>
  <c r="C23076" i="15"/>
  <c r="C23077" i="15"/>
  <c r="C23078" i="15"/>
  <c r="C23079" i="15"/>
  <c r="C23080" i="15"/>
  <c r="C23081" i="15"/>
  <c r="C23082" i="15"/>
  <c r="C23083" i="15"/>
  <c r="C23084" i="15"/>
  <c r="C23085" i="15"/>
  <c r="C23086" i="15"/>
  <c r="C23087" i="15"/>
  <c r="C23088" i="15"/>
  <c r="C23089" i="15"/>
  <c r="C23090" i="15"/>
  <c r="C23091" i="15"/>
  <c r="C23092" i="15"/>
  <c r="C23093" i="15"/>
  <c r="C23094" i="15"/>
  <c r="C23095" i="15"/>
  <c r="C23096" i="15"/>
  <c r="C23097" i="15"/>
  <c r="C23098" i="15"/>
  <c r="C23099" i="15"/>
  <c r="C23100" i="15"/>
  <c r="C23101" i="15"/>
  <c r="C23102" i="15"/>
  <c r="C23103" i="15"/>
  <c r="C23104" i="15"/>
  <c r="C23105" i="15"/>
  <c r="C23106" i="15"/>
  <c r="C23107" i="15"/>
  <c r="C23108" i="15"/>
  <c r="C23109" i="15"/>
  <c r="C23110" i="15"/>
  <c r="C23111" i="15"/>
  <c r="C23112" i="15"/>
  <c r="C23113" i="15"/>
  <c r="C23114" i="15"/>
  <c r="C23115" i="15"/>
  <c r="C23116" i="15"/>
  <c r="C23117" i="15"/>
  <c r="C23118" i="15"/>
  <c r="C23119" i="15"/>
  <c r="C23120" i="15"/>
  <c r="C23121" i="15"/>
  <c r="C23122" i="15"/>
  <c r="C23123" i="15"/>
  <c r="C23124" i="15"/>
  <c r="C23125" i="15"/>
  <c r="C23126" i="15"/>
  <c r="C23127" i="15"/>
  <c r="C23128" i="15"/>
  <c r="C23129" i="15"/>
  <c r="C23130" i="15"/>
  <c r="C23131" i="15"/>
  <c r="C23132" i="15"/>
  <c r="C23133" i="15"/>
  <c r="C23134" i="15"/>
  <c r="C23135" i="15"/>
  <c r="C23136" i="15"/>
  <c r="C23137" i="15"/>
  <c r="C23138" i="15"/>
  <c r="C23139" i="15"/>
  <c r="C23140" i="15"/>
  <c r="C23141" i="15"/>
  <c r="C23142" i="15"/>
  <c r="C23143" i="15"/>
  <c r="C23144" i="15"/>
  <c r="C23145" i="15"/>
  <c r="C23146" i="15"/>
  <c r="C23147" i="15"/>
  <c r="C23148" i="15"/>
  <c r="C23149" i="15"/>
  <c r="C23150" i="15"/>
  <c r="C23151" i="15"/>
  <c r="C23152" i="15"/>
  <c r="C23153" i="15"/>
  <c r="C23154" i="15"/>
  <c r="C23155" i="15"/>
  <c r="C23156" i="15"/>
  <c r="C23157" i="15"/>
  <c r="C23158" i="15"/>
  <c r="C23159" i="15"/>
  <c r="C23160" i="15"/>
  <c r="C23161" i="15"/>
  <c r="C23162" i="15"/>
  <c r="C23163" i="15"/>
  <c r="C23164" i="15"/>
  <c r="C23165" i="15"/>
  <c r="C23166" i="15"/>
  <c r="C23167" i="15"/>
  <c r="C23168" i="15"/>
  <c r="C23169" i="15"/>
  <c r="C23170" i="15"/>
  <c r="C23171" i="15"/>
  <c r="C23172" i="15"/>
  <c r="C23173" i="15"/>
  <c r="C23174" i="15"/>
  <c r="C23175" i="15"/>
  <c r="C23176" i="15"/>
  <c r="C23177" i="15"/>
  <c r="C23178" i="15"/>
  <c r="C23179" i="15"/>
  <c r="C23180" i="15"/>
  <c r="C23181" i="15"/>
  <c r="C23182" i="15"/>
  <c r="C23183" i="15"/>
  <c r="C23184" i="15"/>
  <c r="C23185" i="15"/>
  <c r="C23186" i="15"/>
  <c r="C23187" i="15"/>
  <c r="C23188" i="15"/>
  <c r="C23189" i="15"/>
  <c r="C23190" i="15"/>
  <c r="C23191" i="15"/>
  <c r="C23192" i="15"/>
  <c r="C23193" i="15"/>
  <c r="C23194" i="15"/>
  <c r="C23195" i="15"/>
  <c r="C23196" i="15"/>
  <c r="C23197" i="15"/>
  <c r="C23198" i="15"/>
  <c r="C23199" i="15"/>
  <c r="C23200" i="15"/>
  <c r="C23201" i="15"/>
  <c r="C23202" i="15"/>
  <c r="C23203" i="15"/>
  <c r="C23204" i="15"/>
  <c r="C23205" i="15"/>
  <c r="C23206" i="15"/>
  <c r="C23207" i="15"/>
  <c r="C23208" i="15"/>
  <c r="C23209" i="15"/>
  <c r="C23210" i="15"/>
  <c r="C23211" i="15"/>
  <c r="C23212" i="15"/>
  <c r="C23213" i="15"/>
  <c r="C23214" i="15"/>
  <c r="C23215" i="15"/>
  <c r="C23216" i="15"/>
  <c r="C23217" i="15"/>
  <c r="C23218" i="15"/>
  <c r="C23219" i="15"/>
  <c r="C23220" i="15"/>
  <c r="C23221" i="15"/>
  <c r="C23222" i="15"/>
  <c r="C23223" i="15"/>
  <c r="C23224" i="15"/>
  <c r="C23225" i="15"/>
  <c r="C23226" i="15"/>
  <c r="C23227" i="15"/>
  <c r="C23228" i="15"/>
  <c r="C23229" i="15"/>
  <c r="C23230" i="15"/>
  <c r="C23231" i="15"/>
  <c r="C23232" i="15"/>
  <c r="C23233" i="15"/>
  <c r="C23234" i="15"/>
  <c r="C23235" i="15"/>
  <c r="C23236" i="15"/>
  <c r="C23237" i="15"/>
  <c r="C23238" i="15"/>
  <c r="C23239" i="15"/>
  <c r="C23240" i="15"/>
  <c r="C23241" i="15"/>
  <c r="C23242" i="15"/>
  <c r="C23243" i="15"/>
  <c r="C23244" i="15"/>
  <c r="C23245" i="15"/>
  <c r="C23246" i="15"/>
  <c r="C23247" i="15"/>
  <c r="C23248" i="15"/>
  <c r="C23249" i="15"/>
  <c r="C23250" i="15"/>
  <c r="C23251" i="15"/>
  <c r="C23252" i="15"/>
  <c r="C23253" i="15"/>
  <c r="C23254" i="15"/>
  <c r="C23255" i="15"/>
  <c r="C23256" i="15"/>
  <c r="C23257" i="15"/>
  <c r="C23258" i="15"/>
  <c r="C23259" i="15"/>
  <c r="C23260" i="15"/>
  <c r="C23261" i="15"/>
  <c r="C23262" i="15"/>
  <c r="C23263" i="15"/>
  <c r="C23264" i="15"/>
  <c r="C23265" i="15"/>
  <c r="C23266" i="15"/>
  <c r="C23267" i="15"/>
  <c r="C23268" i="15"/>
  <c r="C23269" i="15"/>
  <c r="C23270" i="15"/>
  <c r="C23271" i="15"/>
  <c r="C23272" i="15"/>
  <c r="C23273" i="15"/>
  <c r="C23274" i="15"/>
  <c r="C23275" i="15"/>
  <c r="C23276" i="15"/>
  <c r="C23277" i="15"/>
  <c r="C23278" i="15"/>
  <c r="C23279" i="15"/>
  <c r="C23280" i="15"/>
  <c r="C23281" i="15"/>
  <c r="C23282" i="15"/>
  <c r="C23283" i="15"/>
  <c r="C23284" i="15"/>
  <c r="C23285" i="15"/>
  <c r="C23286" i="15"/>
  <c r="C23287" i="15"/>
  <c r="C23288" i="15"/>
  <c r="C23289" i="15"/>
  <c r="C23290" i="15"/>
  <c r="C23291" i="15"/>
  <c r="C23292" i="15"/>
  <c r="C23293" i="15"/>
  <c r="C23294" i="15"/>
  <c r="C23295" i="15"/>
  <c r="C23296" i="15"/>
  <c r="C23297" i="15"/>
  <c r="C23298" i="15"/>
  <c r="C23299" i="15"/>
  <c r="C23300" i="15"/>
  <c r="C23301" i="15"/>
  <c r="C23302" i="15"/>
  <c r="C23303" i="15"/>
  <c r="C23304" i="15"/>
  <c r="C23305" i="15"/>
  <c r="C23306" i="15"/>
  <c r="C23307" i="15"/>
  <c r="C23308" i="15"/>
  <c r="C23309" i="15"/>
  <c r="C23310" i="15"/>
  <c r="C23311" i="15"/>
  <c r="C23312" i="15"/>
  <c r="C23313" i="15"/>
  <c r="C23314" i="15"/>
  <c r="C23315" i="15"/>
  <c r="C23316" i="15"/>
  <c r="C23317" i="15"/>
  <c r="C23318" i="15"/>
  <c r="C23319" i="15"/>
  <c r="C23320" i="15"/>
  <c r="C23321" i="15"/>
  <c r="C23322" i="15"/>
  <c r="C23323" i="15"/>
  <c r="C23324" i="15"/>
  <c r="C23325" i="15"/>
  <c r="C23326" i="15"/>
  <c r="C23327" i="15"/>
  <c r="C23328" i="15"/>
  <c r="C23329" i="15"/>
  <c r="C23330" i="15"/>
  <c r="C23331" i="15"/>
  <c r="C23332" i="15"/>
  <c r="C23333" i="15"/>
  <c r="C23334" i="15"/>
  <c r="C23335" i="15"/>
  <c r="C23336" i="15"/>
  <c r="C23337" i="15"/>
  <c r="C23338" i="15"/>
  <c r="C23339" i="15"/>
  <c r="C23340" i="15"/>
  <c r="C23341" i="15"/>
  <c r="C23342" i="15"/>
  <c r="C23343" i="15"/>
  <c r="C23344" i="15"/>
  <c r="C23345" i="15"/>
  <c r="C23346" i="15"/>
  <c r="C23347" i="15"/>
  <c r="C23348" i="15"/>
  <c r="C23349" i="15"/>
  <c r="C23350" i="15"/>
  <c r="C23351" i="15"/>
  <c r="C23352" i="15"/>
  <c r="C23353" i="15"/>
  <c r="C23354" i="15"/>
  <c r="C23355" i="15"/>
  <c r="C23356" i="15"/>
  <c r="C23357" i="15"/>
  <c r="C23358" i="15"/>
  <c r="C23359" i="15"/>
  <c r="C23360" i="15"/>
  <c r="C23361" i="15"/>
  <c r="C23362" i="15"/>
  <c r="C23363" i="15"/>
  <c r="C23364" i="15"/>
  <c r="C23365" i="15"/>
  <c r="C23366" i="15"/>
  <c r="C23367" i="15"/>
  <c r="C23368" i="15"/>
  <c r="C23369" i="15"/>
  <c r="C23370" i="15"/>
  <c r="C23371" i="15"/>
  <c r="C23372" i="15"/>
  <c r="C23373" i="15"/>
  <c r="C23374" i="15"/>
  <c r="C23375" i="15"/>
  <c r="C23376" i="15"/>
  <c r="C23377" i="15"/>
  <c r="C23378" i="15"/>
  <c r="C23379" i="15"/>
  <c r="C23380" i="15"/>
  <c r="C23381" i="15"/>
  <c r="C23382" i="15"/>
  <c r="C23383" i="15"/>
  <c r="C23384" i="15"/>
  <c r="C23385" i="15"/>
  <c r="C23386" i="15"/>
  <c r="C23387" i="15"/>
  <c r="C23388" i="15"/>
  <c r="C23389" i="15"/>
  <c r="C23390" i="15"/>
  <c r="C23391" i="15"/>
  <c r="C23392" i="15"/>
  <c r="C23393" i="15"/>
  <c r="C23394" i="15"/>
  <c r="C23395" i="15"/>
  <c r="C23396" i="15"/>
  <c r="C23397" i="15"/>
  <c r="C23398" i="15"/>
  <c r="C23399" i="15"/>
  <c r="C23400" i="15"/>
  <c r="C23401" i="15"/>
  <c r="C23402" i="15"/>
  <c r="C23403" i="15"/>
  <c r="C23404" i="15"/>
  <c r="C23405" i="15"/>
  <c r="C23406" i="15"/>
  <c r="C23407" i="15"/>
  <c r="C23408" i="15"/>
  <c r="C23409" i="15"/>
  <c r="C23410" i="15"/>
  <c r="C23411" i="15"/>
  <c r="C23412" i="15"/>
  <c r="C23413" i="15"/>
  <c r="C23414" i="15"/>
  <c r="C23415" i="15"/>
  <c r="C23416" i="15"/>
  <c r="C23417" i="15"/>
  <c r="C23418" i="15"/>
  <c r="C23419" i="15"/>
  <c r="C23420" i="15"/>
  <c r="C23421" i="15"/>
  <c r="C23422" i="15"/>
  <c r="C23423" i="15"/>
  <c r="C23424" i="15"/>
  <c r="C23425" i="15"/>
  <c r="C23426" i="15"/>
  <c r="C23427" i="15"/>
  <c r="C23428" i="15"/>
  <c r="C23429" i="15"/>
  <c r="C23430" i="15"/>
  <c r="C23431" i="15"/>
  <c r="C23432" i="15"/>
  <c r="C23433" i="15"/>
  <c r="C23434" i="15"/>
  <c r="C23435" i="15"/>
  <c r="C23436" i="15"/>
  <c r="C23437" i="15"/>
  <c r="C23438" i="15"/>
  <c r="C23439" i="15"/>
  <c r="C23440" i="15"/>
  <c r="C23441" i="15"/>
  <c r="C23442" i="15"/>
  <c r="C23443" i="15"/>
  <c r="C23444" i="15"/>
  <c r="C23445" i="15"/>
  <c r="C23446" i="15"/>
  <c r="C23447" i="15"/>
  <c r="C23448" i="15"/>
  <c r="C23449" i="15"/>
  <c r="C23450" i="15"/>
  <c r="C23451" i="15"/>
  <c r="C23452" i="15"/>
  <c r="C23453" i="15"/>
  <c r="C23454" i="15"/>
  <c r="C23455" i="15"/>
  <c r="C23456" i="15"/>
  <c r="C23457" i="15"/>
  <c r="C23458" i="15"/>
  <c r="C23459" i="15"/>
  <c r="C23460" i="15"/>
  <c r="C23461" i="15"/>
  <c r="C23462" i="15"/>
  <c r="C23463" i="15"/>
  <c r="C23464" i="15"/>
  <c r="C23465" i="15"/>
  <c r="C23466" i="15"/>
  <c r="C23467" i="15"/>
  <c r="C23468" i="15"/>
  <c r="C23469" i="15"/>
  <c r="C23470" i="15"/>
  <c r="C23471" i="15"/>
  <c r="C23472" i="15"/>
  <c r="C23473" i="15"/>
  <c r="C23474" i="15"/>
  <c r="C23475" i="15"/>
  <c r="C23476" i="15"/>
  <c r="C23477" i="15"/>
  <c r="C23478" i="15"/>
  <c r="C23479" i="15"/>
  <c r="C23480" i="15"/>
  <c r="C23481" i="15"/>
  <c r="C23482" i="15"/>
  <c r="C23483" i="15"/>
  <c r="C23484" i="15"/>
  <c r="C23485" i="15"/>
  <c r="C23486" i="15"/>
  <c r="C23487" i="15"/>
  <c r="C23488" i="15"/>
  <c r="C23489" i="15"/>
  <c r="C23490" i="15"/>
  <c r="C23491" i="15"/>
  <c r="C23492" i="15"/>
  <c r="C23493" i="15"/>
  <c r="C23494" i="15"/>
  <c r="C23495" i="15"/>
  <c r="C23496" i="15"/>
  <c r="C23497" i="15"/>
  <c r="C23498" i="15"/>
  <c r="C23499" i="15"/>
  <c r="C23500" i="15"/>
  <c r="C23501" i="15"/>
  <c r="C23502" i="15"/>
  <c r="C23503" i="15"/>
  <c r="C23504" i="15"/>
  <c r="C23505" i="15"/>
  <c r="C23506" i="15"/>
  <c r="C23507" i="15"/>
  <c r="C23508" i="15"/>
  <c r="C23509" i="15"/>
  <c r="C23510" i="15"/>
  <c r="C23511" i="15"/>
  <c r="C23512" i="15"/>
  <c r="C23513" i="15"/>
  <c r="C23514" i="15"/>
  <c r="C23515" i="15"/>
  <c r="C23516" i="15"/>
  <c r="C23517" i="15"/>
  <c r="C23518" i="15"/>
  <c r="C23519" i="15"/>
  <c r="C23520" i="15"/>
  <c r="C23521" i="15"/>
  <c r="C23522" i="15"/>
  <c r="C23523" i="15"/>
  <c r="C23524" i="15"/>
  <c r="C23525" i="15"/>
  <c r="C23526" i="15"/>
  <c r="C23527" i="15"/>
  <c r="C23528" i="15"/>
  <c r="C23529" i="15"/>
  <c r="C23530" i="15"/>
  <c r="C23531" i="15"/>
  <c r="C23532" i="15"/>
  <c r="C23533" i="15"/>
  <c r="C23534" i="15"/>
  <c r="C23535" i="15"/>
  <c r="C23536" i="15"/>
  <c r="C23537" i="15"/>
  <c r="C23538" i="15"/>
  <c r="C23539" i="15"/>
  <c r="C23540" i="15"/>
  <c r="C23541" i="15"/>
  <c r="C23542" i="15"/>
  <c r="C23543" i="15"/>
  <c r="C23544" i="15"/>
  <c r="C23545" i="15"/>
  <c r="C23546" i="15"/>
  <c r="C23547" i="15"/>
  <c r="C23548" i="15"/>
  <c r="C23549" i="15"/>
  <c r="C23550" i="15"/>
  <c r="C23551" i="15"/>
  <c r="C23552" i="15"/>
  <c r="C23553" i="15"/>
  <c r="C23554" i="15"/>
  <c r="C23555" i="15"/>
  <c r="C23556" i="15"/>
  <c r="C23557" i="15"/>
  <c r="C23558" i="15"/>
  <c r="C23559" i="15"/>
  <c r="C23560" i="15"/>
  <c r="C23561" i="15"/>
  <c r="C23562" i="15"/>
  <c r="C23563" i="15"/>
  <c r="C23564" i="15"/>
  <c r="C23565" i="15"/>
  <c r="C23566" i="15"/>
  <c r="C23567" i="15"/>
  <c r="C23568" i="15"/>
  <c r="C23569" i="15"/>
  <c r="C23570" i="15"/>
  <c r="C23571" i="15"/>
  <c r="C23572" i="15"/>
  <c r="C23573" i="15"/>
  <c r="C23574" i="15"/>
  <c r="C23575" i="15"/>
  <c r="C23576" i="15"/>
  <c r="C23577" i="15"/>
  <c r="C23578" i="15"/>
  <c r="C23579" i="15"/>
  <c r="C23580" i="15"/>
  <c r="C23581" i="15"/>
  <c r="C23582" i="15"/>
  <c r="C23583" i="15"/>
  <c r="C23584" i="15"/>
  <c r="C23585" i="15"/>
  <c r="C23586" i="15"/>
  <c r="C23587" i="15"/>
  <c r="C23588" i="15"/>
  <c r="C23589" i="15"/>
  <c r="C23590" i="15"/>
  <c r="C23591" i="15"/>
  <c r="C23592" i="15"/>
  <c r="C23593" i="15"/>
  <c r="C23594" i="15"/>
  <c r="C23595" i="15"/>
  <c r="C23596" i="15"/>
  <c r="C23597" i="15"/>
  <c r="C23598" i="15"/>
  <c r="C23599" i="15"/>
  <c r="C23600" i="15"/>
  <c r="C23601" i="15"/>
  <c r="C23602" i="15"/>
  <c r="C23603" i="15"/>
  <c r="C23604" i="15"/>
  <c r="C23605" i="15"/>
  <c r="C23606" i="15"/>
  <c r="C23607" i="15"/>
  <c r="C23608" i="15"/>
  <c r="C23609" i="15"/>
  <c r="C23610" i="15"/>
  <c r="C23611" i="15"/>
  <c r="C23612" i="15"/>
  <c r="C23613" i="15"/>
  <c r="C23614" i="15"/>
  <c r="C23615" i="15"/>
  <c r="C23616" i="15"/>
  <c r="C23617" i="15"/>
  <c r="C23618" i="15"/>
  <c r="C23619" i="15"/>
  <c r="C23620" i="15"/>
  <c r="C23621" i="15"/>
  <c r="C23622" i="15"/>
  <c r="C23623" i="15"/>
  <c r="C23624" i="15"/>
  <c r="C23625" i="15"/>
  <c r="C23626" i="15"/>
  <c r="C23627" i="15"/>
  <c r="C23628" i="15"/>
  <c r="C23629" i="15"/>
  <c r="C23630" i="15"/>
  <c r="C23631" i="15"/>
  <c r="C23632" i="15"/>
  <c r="C23633" i="15"/>
  <c r="C23634" i="15"/>
  <c r="C23635" i="15"/>
  <c r="C23636" i="15"/>
  <c r="C23637" i="15"/>
  <c r="C23638" i="15"/>
  <c r="C23639" i="15"/>
  <c r="C23640" i="15"/>
  <c r="C23641" i="15"/>
  <c r="C23642" i="15"/>
  <c r="C23643" i="15"/>
  <c r="C23644" i="15"/>
  <c r="C23645" i="15"/>
  <c r="C23646" i="15"/>
  <c r="C23647" i="15"/>
  <c r="C23648" i="15"/>
  <c r="C23649" i="15"/>
  <c r="C23650" i="15"/>
  <c r="C23651" i="15"/>
  <c r="C23652" i="15"/>
  <c r="C23653" i="15"/>
  <c r="C23654" i="15"/>
  <c r="C23655" i="15"/>
  <c r="C23656" i="15"/>
  <c r="C23657" i="15"/>
  <c r="C23658" i="15"/>
  <c r="C23659" i="15"/>
  <c r="C23660" i="15"/>
  <c r="C23661" i="15"/>
  <c r="C23662" i="15"/>
  <c r="C23663" i="15"/>
  <c r="C23664" i="15"/>
  <c r="C23665" i="15"/>
  <c r="C23666" i="15"/>
  <c r="C23667" i="15"/>
  <c r="C23668" i="15"/>
  <c r="C23669" i="15"/>
  <c r="C23670" i="15"/>
  <c r="C23671" i="15"/>
  <c r="C23672" i="15"/>
  <c r="C23673" i="15"/>
  <c r="C23674" i="15"/>
  <c r="C23675" i="15"/>
  <c r="C23676" i="15"/>
  <c r="C23677" i="15"/>
  <c r="C23678" i="15"/>
  <c r="C23679" i="15"/>
  <c r="C23680" i="15"/>
  <c r="C23681" i="15"/>
  <c r="C23682" i="15"/>
  <c r="C23683" i="15"/>
  <c r="C23684" i="15"/>
  <c r="C23685" i="15"/>
  <c r="C23686" i="15"/>
  <c r="C23687" i="15"/>
  <c r="C23688" i="15"/>
  <c r="C23689" i="15"/>
  <c r="C23690" i="15"/>
  <c r="C23691" i="15"/>
  <c r="C23692" i="15"/>
  <c r="C23693" i="15"/>
  <c r="C23694" i="15"/>
  <c r="C23695" i="15"/>
  <c r="C23696" i="15"/>
  <c r="C23697" i="15"/>
  <c r="C23698" i="15"/>
  <c r="C23699" i="15"/>
  <c r="C23700" i="15"/>
  <c r="C23701" i="15"/>
  <c r="C23702" i="15"/>
  <c r="C23703" i="15"/>
  <c r="C23704" i="15"/>
  <c r="C23705" i="15"/>
  <c r="C23706" i="15"/>
  <c r="C23707" i="15"/>
  <c r="C23708" i="15"/>
  <c r="C23709" i="15"/>
  <c r="C23710" i="15"/>
  <c r="C23711" i="15"/>
  <c r="C23712" i="15"/>
  <c r="C23713" i="15"/>
  <c r="C23714" i="15"/>
  <c r="C23715" i="15"/>
  <c r="C23716" i="15"/>
  <c r="C23717" i="15"/>
  <c r="C23718" i="15"/>
  <c r="C23719" i="15"/>
  <c r="C23720" i="15"/>
  <c r="C23721" i="15"/>
  <c r="C23722" i="15"/>
  <c r="C23723" i="15"/>
  <c r="C23724" i="15"/>
  <c r="C23725" i="15"/>
  <c r="C23726" i="15"/>
  <c r="C23727" i="15"/>
  <c r="C23728" i="15"/>
  <c r="C23729" i="15"/>
  <c r="C23730" i="15"/>
  <c r="C23731" i="15"/>
  <c r="C23732" i="15"/>
  <c r="C23733" i="15"/>
  <c r="C23734" i="15"/>
  <c r="C23735" i="15"/>
  <c r="C23736" i="15"/>
  <c r="C23737" i="15"/>
  <c r="C23738" i="15"/>
  <c r="C23739" i="15"/>
  <c r="C23740" i="15"/>
  <c r="C23741" i="15"/>
  <c r="C23742" i="15"/>
  <c r="C23743" i="15"/>
  <c r="C23744" i="15"/>
  <c r="C23745" i="15"/>
  <c r="C23746" i="15"/>
  <c r="C23747" i="15"/>
  <c r="C23748" i="15"/>
  <c r="C23749" i="15"/>
  <c r="C23750" i="15"/>
  <c r="C23751" i="15"/>
  <c r="C23752" i="15"/>
  <c r="C23753" i="15"/>
  <c r="C23754" i="15"/>
  <c r="C23755" i="15"/>
  <c r="C23756" i="15"/>
  <c r="C23757" i="15"/>
  <c r="C23758" i="15"/>
  <c r="C23759" i="15"/>
  <c r="C23760" i="15"/>
  <c r="C23761" i="15"/>
  <c r="C23762" i="15"/>
  <c r="C23763" i="15"/>
  <c r="C23764" i="15"/>
  <c r="C23765" i="15"/>
  <c r="C23766" i="15"/>
  <c r="C23767" i="15"/>
  <c r="C23768" i="15"/>
  <c r="C23769" i="15"/>
  <c r="C23770" i="15"/>
  <c r="C23771" i="15"/>
  <c r="C23772" i="15"/>
  <c r="C23773" i="15"/>
  <c r="C23774" i="15"/>
  <c r="C23775" i="15"/>
  <c r="C23776" i="15"/>
  <c r="C23777" i="15"/>
  <c r="C23778" i="15"/>
  <c r="C23779" i="15"/>
  <c r="C23780" i="15"/>
  <c r="C23781" i="15"/>
  <c r="C23782" i="15"/>
  <c r="C23783" i="15"/>
  <c r="C23784" i="15"/>
  <c r="C23785" i="15"/>
  <c r="C23786" i="15"/>
  <c r="C23787" i="15"/>
  <c r="C23788" i="15"/>
  <c r="C23789" i="15"/>
  <c r="C23790" i="15"/>
  <c r="C23791" i="15"/>
  <c r="C23792" i="15"/>
  <c r="C23793" i="15"/>
  <c r="C23794" i="15"/>
  <c r="C23795" i="15"/>
  <c r="C23796" i="15"/>
  <c r="C23797" i="15"/>
  <c r="C23798" i="15"/>
  <c r="C23799" i="15"/>
  <c r="C23800" i="15"/>
  <c r="C23801" i="15"/>
  <c r="C23802" i="15"/>
  <c r="C23803" i="15"/>
  <c r="C23804" i="15"/>
  <c r="C23805" i="15"/>
  <c r="C23806" i="15"/>
  <c r="C23807" i="15"/>
  <c r="C23808" i="15"/>
  <c r="C23809" i="15"/>
  <c r="C23810" i="15"/>
  <c r="C23811" i="15"/>
  <c r="C23812" i="15"/>
  <c r="C23813" i="15"/>
  <c r="C23814" i="15"/>
  <c r="C23815" i="15"/>
  <c r="C23816" i="15"/>
  <c r="C23817" i="15"/>
  <c r="C23818" i="15"/>
  <c r="C23819" i="15"/>
  <c r="C23820" i="15"/>
  <c r="C23821" i="15"/>
  <c r="C23822" i="15"/>
  <c r="C23823" i="15"/>
  <c r="C23824" i="15"/>
  <c r="C23825" i="15"/>
  <c r="C23826" i="15"/>
  <c r="C23827" i="15"/>
  <c r="C23828" i="15"/>
  <c r="C23829" i="15"/>
  <c r="C23830" i="15"/>
  <c r="C23831" i="15"/>
  <c r="C23832" i="15"/>
  <c r="C23833" i="15"/>
  <c r="C23834" i="15"/>
  <c r="C23835" i="15"/>
  <c r="C23836" i="15"/>
  <c r="C23837" i="15"/>
  <c r="C23838" i="15"/>
  <c r="C23839" i="15"/>
  <c r="C23840" i="15"/>
  <c r="C23841" i="15"/>
  <c r="C23842" i="15"/>
  <c r="C23843" i="15"/>
  <c r="C23844" i="15"/>
  <c r="C23845" i="15"/>
  <c r="C23846" i="15"/>
  <c r="C23847" i="15"/>
  <c r="C23848" i="15"/>
  <c r="C23849" i="15"/>
  <c r="C23850" i="15"/>
  <c r="C23851" i="15"/>
  <c r="C23852" i="15"/>
  <c r="C23853" i="15"/>
  <c r="C23854" i="15"/>
  <c r="C23855" i="15"/>
  <c r="C23856" i="15"/>
  <c r="C23857" i="15"/>
  <c r="C23858" i="15"/>
  <c r="C23859" i="15"/>
  <c r="C23860" i="15"/>
  <c r="C23861" i="15"/>
  <c r="C23862" i="15"/>
  <c r="C23863" i="15"/>
  <c r="C23864" i="15"/>
  <c r="C23865" i="15"/>
  <c r="C23866" i="15"/>
  <c r="C23867" i="15"/>
  <c r="C23868" i="15"/>
  <c r="C23869" i="15"/>
  <c r="C23870" i="15"/>
  <c r="C23871" i="15"/>
  <c r="C23872" i="15"/>
  <c r="C23873" i="15"/>
  <c r="C23874" i="15"/>
  <c r="C23875" i="15"/>
  <c r="C23876" i="15"/>
  <c r="C23877" i="15"/>
  <c r="C23878" i="15"/>
  <c r="C23879" i="15"/>
  <c r="C23880" i="15"/>
  <c r="C23881" i="15"/>
  <c r="C23882" i="15"/>
  <c r="C23883" i="15"/>
  <c r="C23884" i="15"/>
  <c r="C23885" i="15"/>
  <c r="C23886" i="15"/>
  <c r="C23887" i="15"/>
  <c r="C23888" i="15"/>
  <c r="C23889" i="15"/>
  <c r="C23890" i="15"/>
  <c r="C23891" i="15"/>
  <c r="C23892" i="15"/>
  <c r="C23893" i="15"/>
  <c r="C23894" i="15"/>
  <c r="C23895" i="15"/>
  <c r="C23896" i="15"/>
  <c r="C23897" i="15"/>
  <c r="C23898" i="15"/>
  <c r="C23899" i="15"/>
  <c r="C23900" i="15"/>
  <c r="C23901" i="15"/>
  <c r="C23902" i="15"/>
  <c r="C23903" i="15"/>
  <c r="C23904" i="15"/>
  <c r="C23905" i="15"/>
  <c r="C23906" i="15"/>
  <c r="C23907" i="15"/>
  <c r="C23908" i="15"/>
  <c r="C23909" i="15"/>
  <c r="C23910" i="15"/>
  <c r="C23911" i="15"/>
  <c r="C23912" i="15"/>
  <c r="C23913" i="15"/>
  <c r="C23914" i="15"/>
  <c r="C23915" i="15"/>
  <c r="C23916" i="15"/>
  <c r="C23917" i="15"/>
  <c r="C23918" i="15"/>
  <c r="C23919" i="15"/>
  <c r="C23920" i="15"/>
  <c r="C23921" i="15"/>
  <c r="C23922" i="15"/>
  <c r="C23923" i="15"/>
  <c r="C23924" i="15"/>
  <c r="C23925" i="15"/>
  <c r="C23926" i="15"/>
  <c r="C23927" i="15"/>
  <c r="C23928" i="15"/>
  <c r="C23929" i="15"/>
  <c r="C23930" i="15"/>
  <c r="C23931" i="15"/>
  <c r="C23932" i="15"/>
  <c r="C23933" i="15"/>
  <c r="C23934" i="15"/>
  <c r="C23935" i="15"/>
  <c r="C23936" i="15"/>
  <c r="C23937" i="15"/>
  <c r="C23938" i="15"/>
  <c r="C23939" i="15"/>
  <c r="C23940" i="15"/>
  <c r="C23941" i="15"/>
  <c r="C23942" i="15"/>
  <c r="C23943" i="15"/>
  <c r="C23944" i="15"/>
  <c r="C23945" i="15"/>
  <c r="C23946" i="15"/>
  <c r="C23947" i="15"/>
  <c r="C23948" i="15"/>
  <c r="C23949" i="15"/>
  <c r="C23950" i="15"/>
  <c r="C23951" i="15"/>
  <c r="C23952" i="15"/>
  <c r="C23953" i="15"/>
  <c r="C23954" i="15"/>
  <c r="C23955" i="15"/>
  <c r="C23956" i="15"/>
  <c r="C23957" i="15"/>
  <c r="C23958" i="15"/>
  <c r="C23959" i="15"/>
  <c r="C23960" i="15"/>
  <c r="C23961" i="15"/>
  <c r="C23962" i="15"/>
  <c r="C23963" i="15"/>
  <c r="C23964" i="15"/>
  <c r="C23965" i="15"/>
  <c r="C23966" i="15"/>
  <c r="C23967" i="15"/>
  <c r="C23968" i="15"/>
  <c r="C23969" i="15"/>
  <c r="C23970" i="15"/>
  <c r="C23971" i="15"/>
  <c r="C23972" i="15"/>
  <c r="C23973" i="15"/>
  <c r="C23974" i="15"/>
  <c r="C23975" i="15"/>
  <c r="C23976" i="15"/>
  <c r="C23977" i="15"/>
  <c r="C23978" i="15"/>
  <c r="C23979" i="15"/>
  <c r="C23980" i="15"/>
  <c r="C23981" i="15"/>
  <c r="C23982" i="15"/>
  <c r="C23983" i="15"/>
  <c r="C23984" i="15"/>
  <c r="C23985" i="15"/>
  <c r="C23986" i="15"/>
  <c r="C23987" i="15"/>
  <c r="C23988" i="15"/>
  <c r="C23989" i="15"/>
  <c r="C23990" i="15"/>
  <c r="C23991" i="15"/>
  <c r="C23992" i="15"/>
  <c r="C23993" i="15"/>
  <c r="C23994" i="15"/>
  <c r="C23995" i="15"/>
  <c r="C23996" i="15"/>
  <c r="C23997" i="15"/>
  <c r="C23998" i="15"/>
  <c r="C23999" i="15"/>
  <c r="C24000" i="15"/>
  <c r="C24001" i="15"/>
  <c r="C24002" i="15"/>
  <c r="C24003" i="15"/>
  <c r="C24004" i="15"/>
  <c r="C24005" i="15"/>
  <c r="C24006" i="15"/>
  <c r="C24007" i="15"/>
  <c r="C24008" i="15"/>
  <c r="C24009" i="15"/>
  <c r="C24010" i="15"/>
  <c r="C24011" i="15"/>
  <c r="C24012" i="15"/>
  <c r="C24013" i="15"/>
  <c r="C24014" i="15"/>
  <c r="C24015" i="15"/>
  <c r="C24016" i="15"/>
  <c r="C24017" i="15"/>
  <c r="C24018" i="15"/>
  <c r="C24019" i="15"/>
  <c r="C24020" i="15"/>
  <c r="C24021" i="15"/>
  <c r="C24022" i="15"/>
  <c r="C24023" i="15"/>
  <c r="C24024" i="15"/>
  <c r="C24025" i="15"/>
  <c r="C24026" i="15"/>
  <c r="C24027" i="15"/>
  <c r="C24028" i="15"/>
  <c r="C24029" i="15"/>
  <c r="C24030" i="15"/>
  <c r="C24031" i="15"/>
  <c r="C24032" i="15"/>
  <c r="C24033" i="15"/>
  <c r="C24034" i="15"/>
  <c r="C24035" i="15"/>
  <c r="C24036" i="15"/>
  <c r="C24037" i="15"/>
  <c r="C24038" i="15"/>
  <c r="C24039" i="15"/>
  <c r="C24040" i="15"/>
  <c r="C24041" i="15"/>
  <c r="C24042" i="15"/>
  <c r="C24043" i="15"/>
  <c r="C24044" i="15"/>
  <c r="C24045" i="15"/>
  <c r="C24046" i="15"/>
  <c r="C24047" i="15"/>
  <c r="C24048" i="15"/>
  <c r="C24049" i="15"/>
  <c r="C24050" i="15"/>
  <c r="C24051" i="15"/>
  <c r="C24052" i="15"/>
  <c r="C24053" i="15"/>
  <c r="C24054" i="15"/>
  <c r="C24055" i="15"/>
  <c r="C24056" i="15"/>
  <c r="C24057" i="15"/>
  <c r="C24058" i="15"/>
  <c r="C24059" i="15"/>
  <c r="C24060" i="15"/>
  <c r="C24061" i="15"/>
  <c r="C24062" i="15"/>
  <c r="C24063" i="15"/>
  <c r="C24064" i="15"/>
  <c r="C24065" i="15"/>
  <c r="C24066" i="15"/>
  <c r="C24067" i="15"/>
  <c r="C24068" i="15"/>
  <c r="C24069" i="15"/>
  <c r="C24070" i="15"/>
  <c r="C24071" i="15"/>
  <c r="C24072" i="15"/>
  <c r="C24073" i="15"/>
  <c r="C24074" i="15"/>
  <c r="C24075" i="15"/>
  <c r="C24076" i="15"/>
  <c r="C24077" i="15"/>
  <c r="C24078" i="15"/>
  <c r="C24079" i="15"/>
  <c r="C24080" i="15"/>
  <c r="C24081" i="15"/>
  <c r="C24082" i="15"/>
  <c r="C24083" i="15"/>
  <c r="C24084" i="15"/>
  <c r="C24085" i="15"/>
  <c r="C24086" i="15"/>
  <c r="C24087" i="15"/>
  <c r="C24088" i="15"/>
  <c r="C24089" i="15"/>
  <c r="C24090" i="15"/>
  <c r="C24091" i="15"/>
  <c r="C24092" i="15"/>
  <c r="C24093" i="15"/>
  <c r="C24094" i="15"/>
  <c r="C24095" i="15"/>
  <c r="C24096" i="15"/>
  <c r="C24097" i="15"/>
  <c r="C24098" i="15"/>
  <c r="C24099" i="15"/>
  <c r="C24100" i="15"/>
  <c r="C24101" i="15"/>
  <c r="C24102" i="15"/>
  <c r="C24103" i="15"/>
  <c r="C24104" i="15"/>
  <c r="C24105" i="15"/>
  <c r="C24106" i="15"/>
  <c r="C24107" i="15"/>
  <c r="C24108" i="15"/>
  <c r="C24109" i="15"/>
  <c r="C24110" i="15"/>
  <c r="C24111" i="15"/>
  <c r="C24112" i="15"/>
  <c r="C24113" i="15"/>
  <c r="C24114" i="15"/>
  <c r="C24115" i="15"/>
  <c r="C24116" i="15"/>
  <c r="C24117" i="15"/>
  <c r="C24118" i="15"/>
  <c r="C24119" i="15"/>
  <c r="C24120" i="15"/>
  <c r="C24121" i="15"/>
  <c r="C24122" i="15"/>
  <c r="C24123" i="15"/>
  <c r="C24124" i="15"/>
  <c r="C24125" i="15"/>
  <c r="C24126" i="15"/>
  <c r="C24127" i="15"/>
  <c r="C24128" i="15"/>
  <c r="C24129" i="15"/>
  <c r="C24130" i="15"/>
  <c r="C24131" i="15"/>
  <c r="C24132" i="15"/>
  <c r="C24133" i="15"/>
  <c r="C24134" i="15"/>
  <c r="C24135" i="15"/>
  <c r="C24136" i="15"/>
  <c r="C24137" i="15"/>
  <c r="C24138" i="15"/>
  <c r="C24139" i="15"/>
  <c r="C24140" i="15"/>
  <c r="C24141" i="15"/>
  <c r="C24142" i="15"/>
  <c r="C24143" i="15"/>
  <c r="C24144" i="15"/>
  <c r="C24145" i="15"/>
  <c r="C24146" i="15"/>
  <c r="C24147" i="15"/>
  <c r="C24148" i="15"/>
  <c r="C24149" i="15"/>
  <c r="C24150" i="15"/>
  <c r="C24151" i="15"/>
  <c r="C24152" i="15"/>
  <c r="C24153" i="15"/>
  <c r="C24154" i="15"/>
  <c r="C24155" i="15"/>
  <c r="C24156" i="15"/>
  <c r="C24157" i="15"/>
  <c r="C24158" i="15"/>
  <c r="C24159" i="15"/>
  <c r="C24160" i="15"/>
  <c r="C24161" i="15"/>
  <c r="C24162" i="15"/>
  <c r="C24163" i="15"/>
  <c r="C24164" i="15"/>
  <c r="C24165" i="15"/>
  <c r="C24166" i="15"/>
  <c r="C24167" i="15"/>
  <c r="C24168" i="15"/>
  <c r="C24169" i="15"/>
  <c r="C24170" i="15"/>
  <c r="C24171" i="15"/>
  <c r="C24172" i="15"/>
  <c r="C24173" i="15"/>
  <c r="C24174" i="15"/>
  <c r="C24175" i="15"/>
  <c r="C24176" i="15"/>
  <c r="C24177" i="15"/>
  <c r="C24178" i="15"/>
  <c r="C24179" i="15"/>
  <c r="C24180" i="15"/>
  <c r="C24181" i="15"/>
  <c r="C24182" i="15"/>
  <c r="C24183" i="15"/>
  <c r="C24184" i="15"/>
  <c r="C24185" i="15"/>
  <c r="C24186" i="15"/>
  <c r="C24187" i="15"/>
  <c r="C24188" i="15"/>
  <c r="C24189" i="15"/>
  <c r="C24190" i="15"/>
  <c r="C24191" i="15"/>
  <c r="C24192" i="15"/>
  <c r="C24193" i="15"/>
  <c r="C24194" i="15"/>
  <c r="C24195" i="15"/>
  <c r="C24196" i="15"/>
  <c r="C24197" i="15"/>
  <c r="C24198" i="15"/>
  <c r="C24199" i="15"/>
  <c r="C24200" i="15"/>
  <c r="C24201" i="15"/>
  <c r="C24202" i="15"/>
  <c r="C24203" i="15"/>
  <c r="C24204" i="15"/>
  <c r="C24205" i="15"/>
  <c r="C24206" i="15"/>
  <c r="C24207" i="15"/>
  <c r="C24208" i="15"/>
  <c r="C24209" i="15"/>
  <c r="C24210" i="15"/>
  <c r="C24211" i="15"/>
  <c r="C24212" i="15"/>
  <c r="C24213" i="15"/>
  <c r="C24214" i="15"/>
  <c r="C24215" i="15"/>
  <c r="C24216" i="15"/>
  <c r="C24217" i="15"/>
  <c r="C24218" i="15"/>
  <c r="C24219" i="15"/>
  <c r="C24220" i="15"/>
  <c r="C24221" i="15"/>
  <c r="C24222" i="15"/>
  <c r="C24223" i="15"/>
  <c r="C24224" i="15"/>
  <c r="C24225" i="15"/>
  <c r="C24226" i="15"/>
  <c r="C24227" i="15"/>
  <c r="C24228" i="15"/>
  <c r="C24229" i="15"/>
  <c r="C24230" i="15"/>
  <c r="C24231" i="15"/>
  <c r="C24232" i="15"/>
  <c r="C24233" i="15"/>
  <c r="C24234" i="15"/>
  <c r="C24235" i="15"/>
  <c r="C24236" i="15"/>
  <c r="C24237" i="15"/>
  <c r="C24238" i="15"/>
  <c r="C24239" i="15"/>
  <c r="C24240" i="15"/>
  <c r="C24241" i="15"/>
  <c r="C24242" i="15"/>
  <c r="C24243" i="15"/>
  <c r="C24244" i="15"/>
  <c r="C24245" i="15"/>
  <c r="C24246" i="15"/>
  <c r="C24247" i="15"/>
  <c r="C24248" i="15"/>
  <c r="C24249" i="15"/>
  <c r="C24250" i="15"/>
  <c r="C24251" i="15"/>
  <c r="C24252" i="15"/>
  <c r="C24253" i="15"/>
  <c r="C24254" i="15"/>
  <c r="C24255" i="15"/>
  <c r="C24256" i="15"/>
  <c r="C24257" i="15"/>
  <c r="C24258" i="15"/>
  <c r="C24259" i="15"/>
  <c r="C24260" i="15"/>
  <c r="C24261" i="15"/>
  <c r="C24262" i="15"/>
  <c r="C24263" i="15"/>
  <c r="C24264" i="15"/>
  <c r="C24265" i="15"/>
  <c r="C24266" i="15"/>
  <c r="C24267" i="15"/>
  <c r="C24268" i="15"/>
  <c r="C24269" i="15"/>
  <c r="C24270" i="15"/>
  <c r="C24271" i="15"/>
  <c r="C24272" i="15"/>
  <c r="C24273" i="15"/>
  <c r="C24274" i="15"/>
  <c r="C24275" i="15"/>
  <c r="C24276" i="15"/>
  <c r="C24277" i="15"/>
  <c r="C24278" i="15"/>
  <c r="C24279" i="15"/>
  <c r="C24280" i="15"/>
  <c r="C24281" i="15"/>
  <c r="C24282" i="15"/>
  <c r="C24283" i="15"/>
  <c r="C24284" i="15"/>
  <c r="C24285" i="15"/>
  <c r="C24286" i="15"/>
  <c r="C24287" i="15"/>
  <c r="C24288" i="15"/>
  <c r="C24289" i="15"/>
  <c r="C24290" i="15"/>
  <c r="C24291" i="15"/>
  <c r="C24292" i="15"/>
  <c r="C24293" i="15"/>
  <c r="C24294" i="15"/>
  <c r="C24295" i="15"/>
  <c r="C24296" i="15"/>
  <c r="C24297" i="15"/>
  <c r="C24298" i="15"/>
  <c r="C24299" i="15"/>
  <c r="C24300" i="15"/>
  <c r="C24301" i="15"/>
  <c r="C24302" i="15"/>
  <c r="C24303" i="15"/>
  <c r="C24304" i="15"/>
  <c r="C24305" i="15"/>
  <c r="C24306" i="15"/>
  <c r="C24307" i="15"/>
  <c r="C24308" i="15"/>
  <c r="C24309" i="15"/>
  <c r="C24310" i="15"/>
  <c r="C24311" i="15"/>
  <c r="C24312" i="15"/>
  <c r="C24313" i="15"/>
  <c r="C24314" i="15"/>
  <c r="C24315" i="15"/>
  <c r="C24316" i="15"/>
  <c r="C24317" i="15"/>
  <c r="C24318" i="15"/>
  <c r="C24319" i="15"/>
  <c r="C24320" i="15"/>
  <c r="C24321" i="15"/>
  <c r="C24322" i="15"/>
  <c r="C24323" i="15"/>
  <c r="C24324" i="15"/>
  <c r="C24325" i="15"/>
  <c r="C24326" i="15"/>
  <c r="C24327" i="15"/>
  <c r="C24328" i="15"/>
  <c r="C24329" i="15"/>
  <c r="C24330" i="15"/>
  <c r="C24331" i="15"/>
  <c r="C24332" i="15"/>
  <c r="C24333" i="15"/>
  <c r="C24334" i="15"/>
  <c r="C24335" i="15"/>
  <c r="C24336" i="15"/>
  <c r="C24337" i="15"/>
  <c r="C24338" i="15"/>
  <c r="C24339" i="15"/>
  <c r="C24340" i="15"/>
  <c r="C24341" i="15"/>
  <c r="C24342" i="15"/>
  <c r="C24343" i="15"/>
  <c r="C24344" i="15"/>
  <c r="C24345" i="15"/>
  <c r="C24346" i="15"/>
  <c r="C24347" i="15"/>
  <c r="C24348" i="15"/>
  <c r="C24349" i="15"/>
  <c r="C24350" i="15"/>
  <c r="C24351" i="15"/>
  <c r="C24352" i="15"/>
  <c r="C24353" i="15"/>
  <c r="C24354" i="15"/>
  <c r="C24355" i="15"/>
  <c r="C24356" i="15"/>
  <c r="C24357" i="15"/>
  <c r="C24358" i="15"/>
  <c r="C24359" i="15"/>
  <c r="C24360" i="15"/>
  <c r="C24361" i="15"/>
  <c r="C24362" i="15"/>
  <c r="C24363" i="15"/>
  <c r="C24364" i="15"/>
  <c r="C24365" i="15"/>
  <c r="C24366" i="15"/>
  <c r="C24367" i="15"/>
  <c r="C24368" i="15"/>
  <c r="C24369" i="15"/>
  <c r="C24370" i="15"/>
  <c r="C24371" i="15"/>
  <c r="C24372" i="15"/>
  <c r="C24373" i="15"/>
  <c r="C24374" i="15"/>
  <c r="C24375" i="15"/>
  <c r="C24376" i="15"/>
  <c r="C24377" i="15"/>
  <c r="C24378" i="15"/>
  <c r="C24379" i="15"/>
  <c r="C24380" i="15"/>
  <c r="C24381" i="15"/>
  <c r="C24382" i="15"/>
  <c r="C24383" i="15"/>
  <c r="C24384" i="15"/>
  <c r="C24385" i="15"/>
  <c r="C24386" i="15"/>
  <c r="C24387" i="15"/>
  <c r="C24388" i="15"/>
  <c r="C24389" i="15"/>
  <c r="C24390" i="15"/>
  <c r="C24391" i="15"/>
  <c r="C24392" i="15"/>
  <c r="C24393" i="15"/>
  <c r="C24394" i="15"/>
  <c r="C24395" i="15"/>
  <c r="C24396" i="15"/>
  <c r="C24397" i="15"/>
  <c r="C24398" i="15"/>
  <c r="C24399" i="15"/>
  <c r="C24400" i="15"/>
  <c r="C24401" i="15"/>
  <c r="C24402" i="15"/>
  <c r="C24403" i="15"/>
  <c r="C24404" i="15"/>
  <c r="C24405" i="15"/>
  <c r="C24406" i="15"/>
  <c r="C24407" i="15"/>
  <c r="C24408" i="15"/>
  <c r="C24409" i="15"/>
  <c r="C24410" i="15"/>
  <c r="C24411" i="15"/>
  <c r="C24412" i="15"/>
  <c r="C24413" i="15"/>
  <c r="C24414" i="15"/>
  <c r="C24415" i="15"/>
  <c r="C24416" i="15"/>
  <c r="C24417" i="15"/>
  <c r="C24418" i="15"/>
  <c r="C24419" i="15"/>
  <c r="C24420" i="15"/>
  <c r="C24421" i="15"/>
  <c r="C24422" i="15"/>
  <c r="C24423" i="15"/>
  <c r="C24424" i="15"/>
  <c r="C24425" i="15"/>
  <c r="C24426" i="15"/>
  <c r="C24427" i="15"/>
  <c r="C24428" i="15"/>
  <c r="C24429" i="15"/>
  <c r="C24430" i="15"/>
  <c r="C24431" i="15"/>
  <c r="C24432" i="15"/>
  <c r="C24433" i="15"/>
  <c r="C24434" i="15"/>
  <c r="C24435" i="15"/>
  <c r="C24436" i="15"/>
  <c r="C24437" i="15"/>
  <c r="C24438" i="15"/>
  <c r="C24439" i="15"/>
  <c r="C24440" i="15"/>
  <c r="C24441" i="15"/>
  <c r="C24442" i="15"/>
  <c r="C24443" i="15"/>
  <c r="C24444" i="15"/>
  <c r="C24445" i="15"/>
  <c r="C24446" i="15"/>
  <c r="C24447" i="15"/>
  <c r="C24448" i="15"/>
  <c r="C24449" i="15"/>
  <c r="C24450" i="15"/>
  <c r="C24451" i="15"/>
  <c r="C24452" i="15"/>
  <c r="C24453" i="15"/>
  <c r="C24454" i="15"/>
  <c r="C24455" i="15"/>
  <c r="C24456" i="15"/>
  <c r="C24457" i="15"/>
  <c r="C24458" i="15"/>
  <c r="C24459" i="15"/>
  <c r="C24460" i="15"/>
  <c r="C24461" i="15"/>
  <c r="C24462" i="15"/>
  <c r="C24463" i="15"/>
  <c r="C24464" i="15"/>
  <c r="C24465" i="15"/>
  <c r="C24466" i="15"/>
  <c r="C24467" i="15"/>
  <c r="C24468" i="15"/>
  <c r="C24469" i="15"/>
  <c r="C24470" i="15"/>
  <c r="C24471" i="15"/>
  <c r="C24472" i="15"/>
  <c r="C24473" i="15"/>
  <c r="C24474" i="15"/>
  <c r="C24475" i="15"/>
  <c r="C24476" i="15"/>
  <c r="C24477" i="15"/>
  <c r="C24478" i="15"/>
  <c r="C24479" i="15"/>
  <c r="C24480" i="15"/>
  <c r="C24481" i="15"/>
  <c r="C24482" i="15"/>
  <c r="C24483" i="15"/>
  <c r="C24484" i="15"/>
  <c r="C24485" i="15"/>
  <c r="C24486" i="15"/>
  <c r="C24487" i="15"/>
  <c r="C24488" i="15"/>
  <c r="C24489" i="15"/>
  <c r="C24490" i="15"/>
  <c r="C24491" i="15"/>
  <c r="C24492" i="15"/>
  <c r="C24493" i="15"/>
  <c r="C24494" i="15"/>
  <c r="C24495" i="15"/>
  <c r="C24496" i="15"/>
  <c r="C24497" i="15"/>
  <c r="C24498" i="15"/>
  <c r="C24499" i="15"/>
  <c r="C24500" i="15"/>
  <c r="C24501" i="15"/>
  <c r="C24502" i="15"/>
  <c r="C24503" i="15"/>
  <c r="C24504" i="15"/>
  <c r="C24505" i="15"/>
  <c r="C24506" i="15"/>
  <c r="C24507" i="15"/>
  <c r="C24508" i="15"/>
  <c r="C24509" i="15"/>
  <c r="C24510" i="15"/>
  <c r="C24511" i="15"/>
  <c r="C24512" i="15"/>
  <c r="C24513" i="15"/>
  <c r="C24514" i="15"/>
  <c r="C24515" i="15"/>
  <c r="C24516" i="15"/>
  <c r="C24517" i="15"/>
  <c r="C24518" i="15"/>
  <c r="C24519" i="15"/>
  <c r="C24520" i="15"/>
  <c r="C24521" i="15"/>
  <c r="C24522" i="15"/>
  <c r="C24523" i="15"/>
  <c r="C24524" i="15"/>
  <c r="C24525" i="15"/>
  <c r="C24526" i="15"/>
  <c r="C24527" i="15"/>
  <c r="C24528" i="15"/>
  <c r="C24529" i="15"/>
  <c r="C24530" i="15"/>
  <c r="C24531" i="15"/>
  <c r="C24532" i="15"/>
  <c r="C24533" i="15"/>
  <c r="C24534" i="15"/>
  <c r="C24535" i="15"/>
  <c r="C24536" i="15"/>
  <c r="C24537" i="15"/>
  <c r="C24538" i="15"/>
  <c r="C24539" i="15"/>
  <c r="C24540" i="15"/>
  <c r="C24541" i="15"/>
  <c r="C24542" i="15"/>
  <c r="C24543" i="15"/>
  <c r="C24544" i="15"/>
  <c r="C24545" i="15"/>
  <c r="C24546" i="15"/>
  <c r="C24547" i="15"/>
  <c r="C24548" i="15"/>
  <c r="C24549" i="15"/>
  <c r="C24550" i="15"/>
  <c r="C24551" i="15"/>
  <c r="C24552" i="15"/>
  <c r="C24553" i="15"/>
  <c r="C24554" i="15"/>
  <c r="C24555" i="15"/>
  <c r="C24556" i="15"/>
  <c r="C24557" i="15"/>
  <c r="C24558" i="15"/>
  <c r="C24559" i="15"/>
  <c r="C24560" i="15"/>
  <c r="C24561" i="15"/>
  <c r="C24562" i="15"/>
  <c r="C24563" i="15"/>
  <c r="C24564" i="15"/>
  <c r="C24565" i="15"/>
  <c r="C24566" i="15"/>
  <c r="C24567" i="15"/>
  <c r="C24568" i="15"/>
  <c r="C24569" i="15"/>
  <c r="C24570" i="15"/>
  <c r="C24571" i="15"/>
  <c r="C24572" i="15"/>
  <c r="C24573" i="15"/>
  <c r="C24574" i="15"/>
  <c r="C24575" i="15"/>
  <c r="C24576" i="15"/>
  <c r="C24577" i="15"/>
  <c r="C24578" i="15"/>
  <c r="C24579" i="15"/>
  <c r="C24580" i="15"/>
  <c r="C24581" i="15"/>
  <c r="C24582" i="15"/>
  <c r="C24583" i="15"/>
  <c r="C24584" i="15"/>
  <c r="C24585" i="15"/>
  <c r="C24586" i="15"/>
  <c r="C24587" i="15"/>
  <c r="C24588" i="15"/>
  <c r="C24589" i="15"/>
  <c r="C24590" i="15"/>
  <c r="C24591" i="15"/>
  <c r="C24592" i="15"/>
  <c r="C24593" i="15"/>
  <c r="C24594" i="15"/>
  <c r="C24595" i="15"/>
  <c r="C24596" i="15"/>
  <c r="C24597" i="15"/>
  <c r="C24598" i="15"/>
  <c r="C24599" i="15"/>
  <c r="C24600" i="15"/>
  <c r="C24601" i="15"/>
  <c r="C24602" i="15"/>
  <c r="C24603" i="15"/>
  <c r="C24604" i="15"/>
  <c r="C24605" i="15"/>
  <c r="C24606" i="15"/>
  <c r="C24607" i="15"/>
  <c r="C24608" i="15"/>
  <c r="C24609" i="15"/>
  <c r="C24610" i="15"/>
  <c r="C24611" i="15"/>
  <c r="C24612" i="15"/>
  <c r="C24613" i="15"/>
  <c r="C24614" i="15"/>
  <c r="C24615" i="15"/>
  <c r="C24616" i="15"/>
  <c r="C24617" i="15"/>
  <c r="C24618" i="15"/>
  <c r="C24619" i="15"/>
  <c r="C24620" i="15"/>
  <c r="C24621" i="15"/>
  <c r="C24622" i="15"/>
  <c r="C24623" i="15"/>
  <c r="C24624" i="15"/>
  <c r="C24625" i="15"/>
  <c r="C24626" i="15"/>
  <c r="C24627" i="15"/>
  <c r="C24628" i="15"/>
  <c r="C24629" i="15"/>
  <c r="C24630" i="15"/>
  <c r="C24631" i="15"/>
  <c r="C24632" i="15"/>
  <c r="C24633" i="15"/>
  <c r="C24634" i="15"/>
  <c r="C24635" i="15"/>
  <c r="C24636" i="15"/>
  <c r="C24637" i="15"/>
  <c r="C24638" i="15"/>
  <c r="C24639" i="15"/>
  <c r="C24640" i="15"/>
  <c r="C24641" i="15"/>
  <c r="C24642" i="15"/>
  <c r="C24643" i="15"/>
  <c r="C24644" i="15"/>
  <c r="C24645" i="15"/>
  <c r="C24646" i="15"/>
  <c r="C24647" i="15"/>
  <c r="C24648" i="15"/>
  <c r="C24649" i="15"/>
  <c r="C24650" i="15"/>
  <c r="C24651" i="15"/>
  <c r="C24652" i="15"/>
  <c r="C24653" i="15"/>
  <c r="C24654" i="15"/>
  <c r="C24655" i="15"/>
  <c r="C24656" i="15"/>
  <c r="C24657" i="15"/>
  <c r="C24658" i="15"/>
  <c r="C24659" i="15"/>
  <c r="C24660" i="15"/>
  <c r="C24661" i="15"/>
  <c r="C24662" i="15"/>
  <c r="C24663" i="15"/>
  <c r="C24664" i="15"/>
  <c r="C24665" i="15"/>
  <c r="C24666" i="15"/>
  <c r="C24667" i="15"/>
  <c r="C24668" i="15"/>
  <c r="C24669" i="15"/>
  <c r="C24670" i="15"/>
  <c r="C24671" i="15"/>
  <c r="C24672" i="15"/>
  <c r="C24673" i="15"/>
  <c r="C24674" i="15"/>
  <c r="C24675" i="15"/>
  <c r="C24676" i="15"/>
  <c r="C24677" i="15"/>
  <c r="C24678" i="15"/>
  <c r="C24679" i="15"/>
  <c r="C24680" i="15"/>
  <c r="C24681" i="15"/>
  <c r="C24682" i="15"/>
  <c r="C24683" i="15"/>
  <c r="C24684" i="15"/>
  <c r="C24685" i="15"/>
  <c r="C24686" i="15"/>
  <c r="C24687" i="15"/>
  <c r="C24688" i="15"/>
  <c r="C24689" i="15"/>
  <c r="C24690" i="15"/>
  <c r="C24691" i="15"/>
  <c r="C24692" i="15"/>
  <c r="C24693" i="15"/>
  <c r="C24694" i="15"/>
  <c r="C24695" i="15"/>
  <c r="C24696" i="15"/>
  <c r="C24697" i="15"/>
  <c r="C24698" i="15"/>
  <c r="C24699" i="15"/>
  <c r="C24700" i="15"/>
  <c r="C24701" i="15"/>
  <c r="C24702" i="15"/>
  <c r="C24703" i="15"/>
  <c r="C24704" i="15"/>
  <c r="C24705" i="15"/>
  <c r="C24706" i="15"/>
  <c r="C24707" i="15"/>
  <c r="C24708" i="15"/>
  <c r="C24709" i="15"/>
  <c r="C24710" i="15"/>
  <c r="C24711" i="15"/>
  <c r="C24712" i="15"/>
  <c r="C24713" i="15"/>
  <c r="C24714" i="15"/>
  <c r="C24715" i="15"/>
  <c r="C24716" i="15"/>
  <c r="C24717" i="15"/>
  <c r="C24718" i="15"/>
  <c r="C24719" i="15"/>
  <c r="C24720" i="15"/>
  <c r="C24721" i="15"/>
  <c r="C24722" i="15"/>
  <c r="C24723" i="15"/>
  <c r="C24724" i="15"/>
  <c r="C24725" i="15"/>
  <c r="C24726" i="15"/>
  <c r="C24727" i="15"/>
  <c r="C24728" i="15"/>
  <c r="C24729" i="15"/>
  <c r="C24730" i="15"/>
  <c r="C24731" i="15"/>
  <c r="C24732" i="15"/>
  <c r="C24733" i="15"/>
  <c r="C24734" i="15"/>
  <c r="C24735" i="15"/>
  <c r="C24736" i="15"/>
  <c r="C24737" i="15"/>
  <c r="C24738" i="15"/>
  <c r="C24739" i="15"/>
  <c r="C24740" i="15"/>
  <c r="C24741" i="15"/>
  <c r="C24742" i="15"/>
  <c r="C24743" i="15"/>
  <c r="C24744" i="15"/>
  <c r="C24745" i="15"/>
  <c r="C24746" i="15"/>
  <c r="C24747" i="15"/>
  <c r="C24748" i="15"/>
  <c r="C24749" i="15"/>
  <c r="C24750" i="15"/>
  <c r="C24751" i="15"/>
  <c r="C24752" i="15"/>
  <c r="C24753" i="15"/>
  <c r="C24754" i="15"/>
  <c r="C24755" i="15"/>
  <c r="C24756" i="15"/>
  <c r="C24757" i="15"/>
  <c r="C24758" i="15"/>
  <c r="C24759" i="15"/>
  <c r="C24760" i="15"/>
  <c r="C24761" i="15"/>
  <c r="C24762" i="15"/>
  <c r="C24763" i="15"/>
  <c r="C24764" i="15"/>
  <c r="C24765" i="15"/>
  <c r="C24766" i="15"/>
  <c r="C24767" i="15"/>
  <c r="C24768" i="15"/>
  <c r="C24769" i="15"/>
  <c r="C24770" i="15"/>
  <c r="C24771" i="15"/>
  <c r="C24772" i="15"/>
  <c r="C24773" i="15"/>
  <c r="C24774" i="15"/>
  <c r="C24775" i="15"/>
  <c r="C24776" i="15"/>
  <c r="C24777" i="15"/>
  <c r="C24778" i="15"/>
  <c r="C24779" i="15"/>
  <c r="C24780" i="15"/>
  <c r="C24781" i="15"/>
  <c r="C24782" i="15"/>
  <c r="C24783" i="15"/>
  <c r="C24784" i="15"/>
  <c r="C24785" i="15"/>
  <c r="C24786" i="15"/>
  <c r="C24787" i="15"/>
  <c r="C24788" i="15"/>
  <c r="C24789" i="15"/>
  <c r="C24790" i="15"/>
  <c r="C24791" i="15"/>
  <c r="C24792" i="15"/>
  <c r="C24793" i="15"/>
  <c r="C24794" i="15"/>
  <c r="C24795" i="15"/>
  <c r="C24796" i="15"/>
  <c r="C24797" i="15"/>
  <c r="C24798" i="15"/>
  <c r="C24799" i="15"/>
  <c r="C24800" i="15"/>
  <c r="C24801" i="15"/>
  <c r="C24802" i="15"/>
  <c r="C24803" i="15"/>
  <c r="C24804" i="15"/>
  <c r="C24805" i="15"/>
  <c r="C24806" i="15"/>
  <c r="C24807" i="15"/>
  <c r="C24808" i="15"/>
  <c r="C24809" i="15"/>
  <c r="C24810" i="15"/>
  <c r="C24811" i="15"/>
  <c r="C24812" i="15"/>
  <c r="C24813" i="15"/>
  <c r="C24814" i="15"/>
  <c r="C24815" i="15"/>
  <c r="C24816" i="15"/>
  <c r="C24817" i="15"/>
  <c r="C24818" i="15"/>
  <c r="C24819" i="15"/>
  <c r="C24820" i="15"/>
  <c r="C24821" i="15"/>
  <c r="C24822" i="15"/>
  <c r="C24823" i="15"/>
  <c r="C24824" i="15"/>
  <c r="C24825" i="15"/>
  <c r="C24826" i="15"/>
  <c r="C24827" i="15"/>
  <c r="C24828" i="15"/>
  <c r="C24829" i="15"/>
  <c r="C24830" i="15"/>
  <c r="C24831" i="15"/>
  <c r="C24832" i="15"/>
  <c r="C24833" i="15"/>
  <c r="C24834" i="15"/>
  <c r="C24835" i="15"/>
  <c r="C24836" i="15"/>
  <c r="C24837" i="15"/>
  <c r="C24838" i="15"/>
  <c r="C24839" i="15"/>
  <c r="C24840" i="15"/>
  <c r="C24841" i="15"/>
  <c r="C24842" i="15"/>
  <c r="C24843" i="15"/>
  <c r="C24844" i="15"/>
  <c r="C24845" i="15"/>
  <c r="C24846" i="15"/>
  <c r="C24847" i="15"/>
  <c r="C24848" i="15"/>
  <c r="C24849" i="15"/>
  <c r="C24850" i="15"/>
  <c r="C24851" i="15"/>
  <c r="C24852" i="15"/>
  <c r="C24853" i="15"/>
  <c r="C24854" i="15"/>
  <c r="C24855" i="15"/>
  <c r="C24856" i="15"/>
  <c r="C24857" i="15"/>
  <c r="C24858" i="15"/>
  <c r="C24859" i="15"/>
  <c r="C24860" i="15"/>
  <c r="C24861" i="15"/>
  <c r="C24862" i="15"/>
  <c r="C24863" i="15"/>
  <c r="C24864" i="15"/>
  <c r="C24865" i="15"/>
  <c r="C24866" i="15"/>
  <c r="C24867" i="15"/>
  <c r="C24868" i="15"/>
  <c r="C24869" i="15"/>
  <c r="C24870" i="15"/>
  <c r="C24871" i="15"/>
  <c r="C24872" i="15"/>
  <c r="C24873" i="15"/>
  <c r="C24874" i="15"/>
  <c r="C24875" i="15"/>
  <c r="C24876" i="15"/>
  <c r="C24877" i="15"/>
  <c r="C24878" i="15"/>
  <c r="C24879" i="15"/>
  <c r="C24880" i="15"/>
  <c r="C24881" i="15"/>
  <c r="C24882" i="15"/>
  <c r="C24883" i="15"/>
  <c r="C24884" i="15"/>
  <c r="C24885" i="15"/>
  <c r="C24886" i="15"/>
  <c r="C24887" i="15"/>
  <c r="C24888" i="15"/>
  <c r="C24889" i="15"/>
  <c r="C24890" i="15"/>
  <c r="C24891" i="15"/>
  <c r="C24892" i="15"/>
  <c r="C24893" i="15"/>
  <c r="C24894" i="15"/>
  <c r="C24895" i="15"/>
  <c r="C24896" i="15"/>
  <c r="C24897" i="15"/>
  <c r="C24898" i="15"/>
  <c r="C24899" i="15"/>
  <c r="C24900" i="15"/>
  <c r="C24901" i="15"/>
  <c r="C24902" i="15"/>
  <c r="C24903" i="15"/>
  <c r="C24904" i="15"/>
  <c r="C24905" i="15"/>
  <c r="C24906" i="15"/>
  <c r="C24907" i="15"/>
  <c r="C24908" i="15"/>
  <c r="C24909" i="15"/>
  <c r="C24910" i="15"/>
  <c r="C24911" i="15"/>
  <c r="C24912" i="15"/>
  <c r="C24913" i="15"/>
  <c r="C24914" i="15"/>
  <c r="C24915" i="15"/>
  <c r="C24916" i="15"/>
  <c r="C24917" i="15"/>
  <c r="C24918" i="15"/>
  <c r="C24919" i="15"/>
  <c r="C24920" i="15"/>
  <c r="C24921" i="15"/>
  <c r="C24922" i="15"/>
  <c r="C24923" i="15"/>
  <c r="C24924" i="15"/>
  <c r="C24925" i="15"/>
  <c r="C24926" i="15"/>
  <c r="C24927" i="15"/>
  <c r="C24928" i="15"/>
  <c r="C24929" i="15"/>
  <c r="C24930" i="15"/>
  <c r="C24931" i="15"/>
  <c r="C24932" i="15"/>
  <c r="C24933" i="15"/>
  <c r="C24934" i="15"/>
  <c r="C24935" i="15"/>
  <c r="C24936" i="15"/>
  <c r="C24937" i="15"/>
  <c r="C24938" i="15"/>
  <c r="C24939" i="15"/>
  <c r="C24940" i="15"/>
  <c r="C24941" i="15"/>
  <c r="C24942" i="15"/>
  <c r="C24943" i="15"/>
  <c r="C24944" i="15"/>
  <c r="C24945" i="15"/>
  <c r="C24946" i="15"/>
  <c r="C24947" i="15"/>
  <c r="C24948" i="15"/>
  <c r="C24949" i="15"/>
  <c r="C24950" i="15"/>
  <c r="C24951" i="15"/>
  <c r="C24952" i="15"/>
  <c r="C24953" i="15"/>
  <c r="C24954" i="15"/>
  <c r="C24955" i="15"/>
  <c r="C24956" i="15"/>
  <c r="C24957" i="15"/>
  <c r="C24958" i="15"/>
  <c r="C24959" i="15"/>
  <c r="C24960" i="15"/>
  <c r="C24961" i="15"/>
  <c r="C24962" i="15"/>
  <c r="C24963" i="15"/>
  <c r="C24964" i="15"/>
  <c r="C24965" i="15"/>
  <c r="C24966" i="15"/>
  <c r="C24967" i="15"/>
  <c r="C24968" i="15"/>
  <c r="C24969" i="15"/>
  <c r="C24970" i="15"/>
  <c r="C24971" i="15"/>
  <c r="C24972" i="15"/>
  <c r="C24973" i="15"/>
  <c r="C24974" i="15"/>
  <c r="C24975" i="15"/>
  <c r="C24976" i="15"/>
  <c r="C24977" i="15"/>
  <c r="C24978" i="15"/>
  <c r="C24979" i="15"/>
  <c r="C24980" i="15"/>
  <c r="C24981" i="15"/>
  <c r="C24982" i="15"/>
  <c r="C24983" i="15"/>
  <c r="C24984" i="15"/>
  <c r="C24985" i="15"/>
  <c r="C24986" i="15"/>
  <c r="C24987" i="15"/>
  <c r="C24988" i="15"/>
  <c r="C24989" i="15"/>
  <c r="C24990" i="15"/>
  <c r="C24991" i="15"/>
  <c r="C24992" i="15"/>
  <c r="C24993" i="15"/>
  <c r="C24994" i="15"/>
  <c r="C24995" i="15"/>
  <c r="C24996" i="15"/>
  <c r="C24997" i="15"/>
  <c r="C24998" i="15"/>
  <c r="C24999" i="15"/>
  <c r="C25000" i="15"/>
  <c r="C25001" i="15"/>
  <c r="C25002" i="15"/>
  <c r="C25003" i="15"/>
  <c r="C25004" i="15"/>
  <c r="C25005" i="15"/>
  <c r="C25006" i="15"/>
  <c r="C25007" i="15"/>
  <c r="C25008" i="15"/>
  <c r="C25009" i="15"/>
  <c r="C25010" i="15"/>
  <c r="C25011" i="15"/>
  <c r="C25012" i="15"/>
  <c r="C25013" i="15"/>
  <c r="C25014" i="15"/>
  <c r="C25015" i="15"/>
  <c r="C25016" i="15"/>
  <c r="C25017" i="15"/>
  <c r="C25018" i="15"/>
  <c r="C25019" i="15"/>
  <c r="C25020" i="15"/>
  <c r="C25021" i="15"/>
  <c r="C25022" i="15"/>
  <c r="C25023" i="15"/>
  <c r="C25024" i="15"/>
  <c r="C25025" i="15"/>
  <c r="C25026" i="15"/>
  <c r="C25027" i="15"/>
  <c r="C25028" i="15"/>
  <c r="C25029" i="15"/>
  <c r="C25030" i="15"/>
  <c r="C25031" i="15"/>
  <c r="C25032" i="15"/>
  <c r="C25033" i="15"/>
  <c r="C25034" i="15"/>
  <c r="C25035" i="15"/>
  <c r="C25036" i="15"/>
  <c r="C25037" i="15"/>
  <c r="C25038" i="15"/>
  <c r="C25039" i="15"/>
  <c r="C25040" i="15"/>
  <c r="C25041" i="15"/>
  <c r="C25042" i="15"/>
  <c r="C25043" i="15"/>
  <c r="C25044" i="15"/>
  <c r="C25045" i="15"/>
  <c r="C25046" i="15"/>
  <c r="C25047" i="15"/>
  <c r="C25048" i="15"/>
  <c r="C25049" i="15"/>
  <c r="C25050" i="15"/>
  <c r="C25051" i="15"/>
  <c r="C25052" i="15"/>
  <c r="C25053" i="15"/>
  <c r="C25054" i="15"/>
  <c r="C25055" i="15"/>
  <c r="C25056" i="15"/>
  <c r="C25057" i="15"/>
  <c r="C25058" i="15"/>
  <c r="C25059" i="15"/>
  <c r="C25060" i="15"/>
  <c r="C25061" i="15"/>
  <c r="C25062" i="15"/>
  <c r="C25063" i="15"/>
  <c r="C25064" i="15"/>
  <c r="C25065" i="15"/>
  <c r="C25066" i="15"/>
  <c r="C25067" i="15"/>
  <c r="C25068" i="15"/>
  <c r="C25069" i="15"/>
  <c r="C25070" i="15"/>
  <c r="C25071" i="15"/>
  <c r="C25072" i="15"/>
  <c r="C25073" i="15"/>
  <c r="C25074" i="15"/>
  <c r="C25075" i="15"/>
  <c r="C25076" i="15"/>
  <c r="C25077" i="15"/>
  <c r="C25078" i="15"/>
  <c r="C25079" i="15"/>
  <c r="C25080" i="15"/>
  <c r="C25081" i="15"/>
  <c r="C25082" i="15"/>
  <c r="C25083" i="15"/>
  <c r="C25084" i="15"/>
  <c r="C25085" i="15"/>
  <c r="C25086" i="15"/>
  <c r="C25087" i="15"/>
  <c r="C25088" i="15"/>
  <c r="C25089" i="15"/>
  <c r="C25090" i="15"/>
  <c r="C25091" i="15"/>
  <c r="C25092" i="15"/>
  <c r="C25093" i="15"/>
  <c r="C25094" i="15"/>
  <c r="C25095" i="15"/>
  <c r="C25096" i="15"/>
  <c r="C25097" i="15"/>
  <c r="C25098" i="15"/>
  <c r="C25099" i="15"/>
  <c r="C25100" i="15"/>
  <c r="C25101" i="15"/>
  <c r="C25102" i="15"/>
  <c r="C25103" i="15"/>
  <c r="C25104" i="15"/>
  <c r="C25105" i="15"/>
  <c r="C25106" i="15"/>
  <c r="C25107" i="15"/>
  <c r="C25108" i="15"/>
  <c r="C25109" i="15"/>
  <c r="C25110" i="15"/>
  <c r="C25111" i="15"/>
  <c r="C25112" i="15"/>
  <c r="C25113" i="15"/>
  <c r="C25114" i="15"/>
  <c r="C25115" i="15"/>
  <c r="C25116" i="15"/>
  <c r="C25117" i="15"/>
  <c r="C25118" i="15"/>
  <c r="C25119" i="15"/>
  <c r="C25120" i="15"/>
  <c r="C25121" i="15"/>
  <c r="C25122" i="15"/>
  <c r="C25123" i="15"/>
  <c r="C25124" i="15"/>
  <c r="C25125" i="15"/>
  <c r="C25126" i="15"/>
  <c r="C25127" i="15"/>
  <c r="C25128" i="15"/>
  <c r="C25129" i="15"/>
  <c r="C25130" i="15"/>
  <c r="C25131" i="15"/>
  <c r="C25132" i="15"/>
  <c r="C25133" i="15"/>
  <c r="C25134" i="15"/>
  <c r="C25135" i="15"/>
  <c r="C25136" i="15"/>
  <c r="C25137" i="15"/>
  <c r="C25138" i="15"/>
  <c r="C25139" i="15"/>
  <c r="C25140" i="15"/>
  <c r="C25141" i="15"/>
  <c r="C25142" i="15"/>
  <c r="C25143" i="15"/>
  <c r="C25144" i="15"/>
  <c r="C25145" i="15"/>
  <c r="C25146" i="15"/>
  <c r="C25147" i="15"/>
  <c r="C25148" i="15"/>
  <c r="C25149" i="15"/>
  <c r="C25150" i="15"/>
  <c r="C25151" i="15"/>
  <c r="C25152" i="15"/>
  <c r="C25153" i="15"/>
  <c r="C25154" i="15"/>
  <c r="C25155" i="15"/>
  <c r="C25156" i="15"/>
  <c r="C25157" i="15"/>
  <c r="C25158" i="15"/>
  <c r="C25159" i="15"/>
  <c r="C25160" i="15"/>
  <c r="C25161" i="15"/>
  <c r="C25162" i="15"/>
  <c r="C25163" i="15"/>
  <c r="C25164" i="15"/>
  <c r="C25165" i="15"/>
  <c r="C25166" i="15"/>
  <c r="C25167" i="15"/>
  <c r="C25168" i="15"/>
  <c r="C25169" i="15"/>
  <c r="C25170" i="15"/>
  <c r="C25171" i="15"/>
  <c r="C25172" i="15"/>
  <c r="C25173" i="15"/>
  <c r="C25174" i="15"/>
  <c r="C25175" i="15"/>
  <c r="C25176" i="15"/>
  <c r="C25177" i="15"/>
  <c r="C25178" i="15"/>
  <c r="C25179" i="15"/>
  <c r="C25180" i="15"/>
  <c r="C25181" i="15"/>
  <c r="C25182" i="15"/>
  <c r="C25183" i="15"/>
  <c r="C25184" i="15"/>
  <c r="C25185" i="15"/>
  <c r="C25186" i="15"/>
  <c r="C25187" i="15"/>
  <c r="C25188" i="15"/>
  <c r="C25189" i="15"/>
  <c r="C25190" i="15"/>
  <c r="C25191" i="15"/>
  <c r="C25192" i="15"/>
  <c r="C25193" i="15"/>
  <c r="C25194" i="15"/>
  <c r="C25195" i="15"/>
  <c r="C25196" i="15"/>
  <c r="C25197" i="15"/>
  <c r="C25198" i="15"/>
  <c r="C25199" i="15"/>
  <c r="C25200" i="15"/>
  <c r="C25201" i="15"/>
  <c r="C25202" i="15"/>
  <c r="C25203" i="15"/>
  <c r="C25204" i="15"/>
  <c r="C25205" i="15"/>
  <c r="C25206" i="15"/>
  <c r="C25207" i="15"/>
  <c r="C25208" i="15"/>
  <c r="C25209" i="15"/>
  <c r="C25210" i="15"/>
  <c r="C25211" i="15"/>
  <c r="C25212" i="15"/>
  <c r="C25213" i="15"/>
  <c r="C25214" i="15"/>
  <c r="C25215" i="15"/>
  <c r="C25216" i="15"/>
  <c r="C25217" i="15"/>
  <c r="C25218" i="15"/>
  <c r="C25219" i="15"/>
  <c r="C25220" i="15"/>
  <c r="C25221" i="15"/>
  <c r="C25222" i="15"/>
  <c r="C25223" i="15"/>
  <c r="C25224" i="15"/>
  <c r="C25225" i="15"/>
  <c r="C25226" i="15"/>
  <c r="C25227" i="15"/>
  <c r="C25228" i="15"/>
  <c r="C25229" i="15"/>
  <c r="C25230" i="15"/>
  <c r="C25231" i="15"/>
  <c r="C25232" i="15"/>
  <c r="C25233" i="15"/>
  <c r="C25234" i="15"/>
  <c r="C25235" i="15"/>
  <c r="C25236" i="15"/>
  <c r="C25237" i="15"/>
  <c r="C25238" i="15"/>
  <c r="C25239" i="15"/>
  <c r="C25240" i="15"/>
  <c r="C25241" i="15"/>
  <c r="C25242" i="15"/>
  <c r="C25243" i="15"/>
  <c r="C25244" i="15"/>
  <c r="C25245" i="15"/>
  <c r="C25246" i="15"/>
  <c r="C25247" i="15"/>
  <c r="C25248" i="15"/>
  <c r="C25249" i="15"/>
  <c r="C25250" i="15"/>
  <c r="C25251" i="15"/>
  <c r="C25252" i="15"/>
  <c r="C25253" i="15"/>
  <c r="C25254" i="15"/>
  <c r="C25255" i="15"/>
  <c r="C25256" i="15"/>
  <c r="C25257" i="15"/>
  <c r="C25258" i="15"/>
  <c r="C25259" i="15"/>
  <c r="C25260" i="15"/>
  <c r="C25261" i="15"/>
  <c r="C25262" i="15"/>
  <c r="C25263" i="15"/>
  <c r="C25264" i="15"/>
  <c r="C25265" i="15"/>
  <c r="C25266" i="15"/>
  <c r="C25267" i="15"/>
  <c r="C25268" i="15"/>
  <c r="C25269" i="15"/>
  <c r="C25270" i="15"/>
  <c r="C25271" i="15"/>
  <c r="C25272" i="15"/>
  <c r="C25273" i="15"/>
  <c r="C25274" i="15"/>
  <c r="C25275" i="15"/>
  <c r="C25276" i="15"/>
  <c r="C25277" i="15"/>
  <c r="C25278" i="15"/>
  <c r="C25279" i="15"/>
  <c r="C25280" i="15"/>
  <c r="C25281" i="15"/>
  <c r="C25282" i="15"/>
  <c r="C25283" i="15"/>
  <c r="C25284" i="15"/>
  <c r="C25285" i="15"/>
  <c r="C25286" i="15"/>
  <c r="C25287" i="15"/>
  <c r="C25288" i="15"/>
  <c r="C25289" i="15"/>
  <c r="C25290" i="15"/>
  <c r="C25291" i="15"/>
  <c r="C25292" i="15"/>
  <c r="C25293" i="15"/>
  <c r="C25294" i="15"/>
  <c r="C25295" i="15"/>
  <c r="C25296" i="15"/>
  <c r="C25297" i="15"/>
  <c r="C25298" i="15"/>
  <c r="C25299" i="15"/>
  <c r="C25300" i="15"/>
  <c r="C25301" i="15"/>
  <c r="C25302" i="15"/>
  <c r="C25303" i="15"/>
  <c r="C25304" i="15"/>
  <c r="C25305" i="15"/>
  <c r="C25306" i="15"/>
  <c r="C25307" i="15"/>
  <c r="C25308" i="15"/>
  <c r="C25309" i="15"/>
  <c r="C25310" i="15"/>
  <c r="C25311" i="15"/>
  <c r="C25312" i="15"/>
  <c r="C25313" i="15"/>
  <c r="C25314" i="15"/>
  <c r="C25315" i="15"/>
  <c r="C25316" i="15"/>
  <c r="C25317" i="15"/>
  <c r="C25318" i="15"/>
  <c r="C25319" i="15"/>
  <c r="C25320" i="15"/>
  <c r="C25321" i="15"/>
  <c r="C25322" i="15"/>
  <c r="C25323" i="15"/>
  <c r="C25324" i="15"/>
  <c r="C25325" i="15"/>
  <c r="C25326" i="15"/>
  <c r="C25327" i="15"/>
  <c r="C25328" i="15"/>
  <c r="C25329" i="15"/>
  <c r="C25330" i="15"/>
  <c r="C25331" i="15"/>
  <c r="C25332" i="15"/>
  <c r="C25333" i="15"/>
  <c r="C25334" i="15"/>
  <c r="C25335" i="15"/>
  <c r="C25336" i="15"/>
  <c r="C25337" i="15"/>
  <c r="C25338" i="15"/>
  <c r="C25339" i="15"/>
  <c r="C25340" i="15"/>
  <c r="C25341" i="15"/>
  <c r="C25342" i="15"/>
  <c r="C25343" i="15"/>
  <c r="C25344" i="15"/>
  <c r="C25345" i="15"/>
  <c r="C25346" i="15"/>
  <c r="C25347" i="15"/>
  <c r="C25348" i="15"/>
  <c r="C25349" i="15"/>
  <c r="C25350" i="15"/>
  <c r="C25351" i="15"/>
  <c r="C25352" i="15"/>
  <c r="C25353" i="15"/>
  <c r="C25354" i="15"/>
  <c r="C25355" i="15"/>
  <c r="C25356" i="15"/>
  <c r="C25357" i="15"/>
  <c r="C25358" i="15"/>
  <c r="C25359" i="15"/>
  <c r="C25360" i="15"/>
  <c r="C25361" i="15"/>
  <c r="C25362" i="15"/>
  <c r="C25363" i="15"/>
  <c r="C25364" i="15"/>
  <c r="C25365" i="15"/>
  <c r="C25366" i="15"/>
  <c r="C25367" i="15"/>
  <c r="C25368" i="15"/>
  <c r="C25369" i="15"/>
  <c r="C25370" i="15"/>
  <c r="C25371" i="15"/>
  <c r="C25372" i="15"/>
  <c r="C25373" i="15"/>
  <c r="C25374" i="15"/>
  <c r="C25375" i="15"/>
  <c r="C25376" i="15"/>
  <c r="C25377" i="15"/>
  <c r="C25378" i="15"/>
  <c r="C25379" i="15"/>
  <c r="C25380" i="15"/>
  <c r="C25381" i="15"/>
  <c r="C25382" i="15"/>
  <c r="C25383" i="15"/>
  <c r="C25384" i="15"/>
  <c r="C25385" i="15"/>
  <c r="C25386" i="15"/>
  <c r="C25387" i="15"/>
  <c r="C25388" i="15"/>
  <c r="C25389" i="15"/>
  <c r="C25390" i="15"/>
  <c r="C25391" i="15"/>
  <c r="C25392" i="15"/>
  <c r="C25393" i="15"/>
  <c r="C25394" i="15"/>
  <c r="C25395" i="15"/>
  <c r="C25396" i="15"/>
  <c r="C25397" i="15"/>
  <c r="C25398" i="15"/>
  <c r="C25399" i="15"/>
  <c r="C25400" i="15"/>
  <c r="C25401" i="15"/>
  <c r="C25402" i="15"/>
  <c r="C25403" i="15"/>
  <c r="C25404" i="15"/>
  <c r="C25405" i="15"/>
  <c r="C25406" i="15"/>
  <c r="C25407" i="15"/>
  <c r="C25408" i="15"/>
  <c r="C25409" i="15"/>
  <c r="C25410" i="15"/>
  <c r="C25411" i="15"/>
  <c r="C25412" i="15"/>
  <c r="C25413" i="15"/>
  <c r="C25414" i="15"/>
  <c r="C25415" i="15"/>
  <c r="C25416" i="15"/>
  <c r="C25417" i="15"/>
  <c r="C25418" i="15"/>
  <c r="C25419" i="15"/>
  <c r="C25420" i="15"/>
  <c r="C25421" i="15"/>
  <c r="C25422" i="15"/>
  <c r="C25423" i="15"/>
  <c r="C25424" i="15"/>
  <c r="C25425" i="15"/>
  <c r="C25426" i="15"/>
  <c r="C25427" i="15"/>
  <c r="C25428" i="15"/>
  <c r="C25429" i="15"/>
  <c r="C25430" i="15"/>
  <c r="C25431" i="15"/>
  <c r="C25432" i="15"/>
  <c r="C25433" i="15"/>
  <c r="C25434" i="15"/>
  <c r="C25435" i="15"/>
  <c r="C25436" i="15"/>
  <c r="C25437" i="15"/>
  <c r="C25438" i="15"/>
  <c r="C25439" i="15"/>
  <c r="C25440" i="15"/>
  <c r="C25441" i="15"/>
  <c r="C25442" i="15"/>
  <c r="C25443" i="15"/>
  <c r="C25444" i="15"/>
  <c r="C25445" i="15"/>
  <c r="C25446" i="15"/>
  <c r="C25447" i="15"/>
  <c r="C25448" i="15"/>
  <c r="C25449" i="15"/>
  <c r="C25450" i="15"/>
  <c r="C25451" i="15"/>
  <c r="C25452" i="15"/>
  <c r="C25453" i="15"/>
  <c r="C25454" i="15"/>
  <c r="C25455" i="15"/>
  <c r="C25456" i="15"/>
  <c r="C25457" i="15"/>
  <c r="C25458" i="15"/>
  <c r="C25459" i="15"/>
  <c r="C25460" i="15"/>
  <c r="C25461" i="15"/>
  <c r="C25462" i="15"/>
  <c r="C25463" i="15"/>
  <c r="C25464" i="15"/>
  <c r="C25465" i="15"/>
  <c r="C25466" i="15"/>
  <c r="C25467" i="15"/>
  <c r="C25468" i="15"/>
  <c r="C25469" i="15"/>
  <c r="C25470" i="15"/>
  <c r="C25471" i="15"/>
  <c r="C25472" i="15"/>
  <c r="C25473" i="15"/>
  <c r="C25474" i="15"/>
  <c r="C25475" i="15"/>
  <c r="C25476" i="15"/>
  <c r="C25477" i="15"/>
  <c r="C25478" i="15"/>
  <c r="C25479" i="15"/>
  <c r="C25480" i="15"/>
  <c r="C25481" i="15"/>
  <c r="C25482" i="15"/>
  <c r="C25483" i="15"/>
  <c r="C25484" i="15"/>
  <c r="C25485" i="15"/>
  <c r="C25486" i="15"/>
  <c r="C25487" i="15"/>
  <c r="C25488" i="15"/>
  <c r="C25489" i="15"/>
  <c r="C25490" i="15"/>
  <c r="C25491" i="15"/>
  <c r="C25492" i="15"/>
  <c r="C25493" i="15"/>
  <c r="C25494" i="15"/>
  <c r="C25495" i="15"/>
  <c r="C25496" i="15"/>
  <c r="C25497" i="15"/>
  <c r="C25498" i="15"/>
  <c r="C25499" i="15"/>
  <c r="C25500" i="15"/>
  <c r="C25501" i="15"/>
  <c r="C25502" i="15"/>
  <c r="C25503" i="15"/>
  <c r="C25504" i="15"/>
  <c r="C25505" i="15"/>
  <c r="C25506" i="15"/>
  <c r="C25507" i="15"/>
  <c r="C25508" i="15"/>
  <c r="C25509" i="15"/>
  <c r="C25510" i="15"/>
  <c r="C25511" i="15"/>
  <c r="C25512" i="15"/>
  <c r="C25513" i="15"/>
  <c r="C25514" i="15"/>
  <c r="C25515" i="15"/>
  <c r="C25516" i="15"/>
  <c r="C25517" i="15"/>
  <c r="C25518" i="15"/>
  <c r="C25519" i="15"/>
  <c r="C25520" i="15"/>
  <c r="C25521" i="15"/>
  <c r="C25522" i="15"/>
  <c r="C25523" i="15"/>
  <c r="C25524" i="15"/>
  <c r="C25525" i="15"/>
  <c r="C25526" i="15"/>
  <c r="C25527" i="15"/>
  <c r="C25528" i="15"/>
  <c r="C25529" i="15"/>
  <c r="C25530" i="15"/>
  <c r="C25531" i="15"/>
  <c r="C25532" i="15"/>
  <c r="C25533" i="15"/>
  <c r="C25534" i="15"/>
  <c r="C25535" i="15"/>
  <c r="C25536" i="15"/>
  <c r="C25537" i="15"/>
  <c r="C25538" i="15"/>
  <c r="C25539" i="15"/>
  <c r="C25540" i="15"/>
  <c r="C25541" i="15"/>
  <c r="C25542" i="15"/>
  <c r="C25543" i="15"/>
  <c r="C25544" i="15"/>
  <c r="C25545" i="15"/>
  <c r="C25546" i="15"/>
  <c r="C25547" i="15"/>
  <c r="C25548" i="15"/>
  <c r="C25549" i="15"/>
  <c r="C25550" i="15"/>
  <c r="C25551" i="15"/>
  <c r="C25552" i="15"/>
  <c r="C25553" i="15"/>
  <c r="C25554" i="15"/>
  <c r="C25555" i="15"/>
  <c r="C25556" i="15"/>
  <c r="C25557" i="15"/>
  <c r="C25558" i="15"/>
  <c r="C25559" i="15"/>
  <c r="C25560" i="15"/>
  <c r="C25561" i="15"/>
  <c r="C25562" i="15"/>
  <c r="C25563" i="15"/>
  <c r="C25564" i="15"/>
  <c r="C25565" i="15"/>
  <c r="C25566" i="15"/>
  <c r="C25567" i="15"/>
  <c r="C25568" i="15"/>
  <c r="C25569" i="15"/>
  <c r="C25570" i="15"/>
  <c r="C25571" i="15"/>
  <c r="C25572" i="15"/>
  <c r="C25573" i="15"/>
  <c r="C25574" i="15"/>
  <c r="C25575" i="15"/>
  <c r="C25576" i="15"/>
  <c r="C25577" i="15"/>
  <c r="C25578" i="15"/>
  <c r="C25579" i="15"/>
  <c r="C25580" i="15"/>
  <c r="C25581" i="15"/>
  <c r="C25582" i="15"/>
  <c r="C25583" i="15"/>
  <c r="C25584" i="15"/>
  <c r="C25585" i="15"/>
  <c r="C25586" i="15"/>
  <c r="C25587" i="15"/>
  <c r="C25588" i="15"/>
  <c r="C25589" i="15"/>
  <c r="C25590" i="15"/>
  <c r="C25591" i="15"/>
  <c r="C25592" i="15"/>
  <c r="C25593" i="15"/>
  <c r="C25594" i="15"/>
  <c r="C25595" i="15"/>
  <c r="C25596" i="15"/>
  <c r="C25597" i="15"/>
  <c r="C25598" i="15"/>
  <c r="C25599" i="15"/>
  <c r="C25600" i="15"/>
  <c r="C25601" i="15"/>
  <c r="C25602" i="15"/>
  <c r="C25603" i="15"/>
  <c r="C25604" i="15"/>
  <c r="C25605" i="15"/>
  <c r="C25606" i="15"/>
  <c r="C25607" i="15"/>
  <c r="C25608" i="15"/>
  <c r="C25609" i="15"/>
  <c r="C25610" i="15"/>
  <c r="C25611" i="15"/>
  <c r="C25612" i="15"/>
  <c r="C25613" i="15"/>
  <c r="C25614" i="15"/>
  <c r="C25615" i="15"/>
  <c r="C25616" i="15"/>
  <c r="C25617" i="15"/>
  <c r="C25618" i="15"/>
  <c r="C25619" i="15"/>
  <c r="C25620" i="15"/>
  <c r="C25621" i="15"/>
  <c r="C25622" i="15"/>
  <c r="C25623" i="15"/>
  <c r="C25624" i="15"/>
  <c r="C25625" i="15"/>
  <c r="C25626" i="15"/>
  <c r="C25627" i="15"/>
  <c r="C25628" i="15"/>
  <c r="C25629" i="15"/>
  <c r="C25630" i="15"/>
  <c r="C25631" i="15"/>
  <c r="C25632" i="15"/>
  <c r="C25633" i="15"/>
  <c r="C25634" i="15"/>
  <c r="C25635" i="15"/>
  <c r="C25636" i="15"/>
  <c r="C25637" i="15"/>
  <c r="C25638" i="15"/>
  <c r="C25639" i="15"/>
  <c r="C25640" i="15"/>
  <c r="C25641" i="15"/>
  <c r="C25642" i="15"/>
  <c r="C25643" i="15"/>
  <c r="C25644" i="15"/>
  <c r="C25645" i="15"/>
  <c r="C25646" i="15"/>
  <c r="C25647" i="15"/>
  <c r="C25648" i="15"/>
  <c r="C25649" i="15"/>
  <c r="C25650" i="15"/>
  <c r="C25651" i="15"/>
  <c r="C25652" i="15"/>
  <c r="C25653" i="15"/>
  <c r="C25654" i="15"/>
  <c r="C25655" i="15"/>
  <c r="C25656" i="15"/>
  <c r="C25657" i="15"/>
  <c r="C25658" i="15"/>
  <c r="C25659" i="15"/>
  <c r="C25660" i="15"/>
  <c r="C25661" i="15"/>
  <c r="C25662" i="15"/>
  <c r="C25663" i="15"/>
  <c r="C25664" i="15"/>
  <c r="C25665" i="15"/>
  <c r="C25666" i="15"/>
  <c r="C25667" i="15"/>
  <c r="C25668" i="15"/>
  <c r="C25669" i="15"/>
  <c r="C25670" i="15"/>
  <c r="C25671" i="15"/>
  <c r="C25672" i="15"/>
  <c r="C25673" i="15"/>
  <c r="C25674" i="15"/>
  <c r="C25675" i="15"/>
  <c r="C25676" i="15"/>
  <c r="C25677" i="15"/>
  <c r="C25678" i="15"/>
  <c r="C25679" i="15"/>
  <c r="C25680" i="15"/>
  <c r="C25681" i="15"/>
  <c r="C25682" i="15"/>
  <c r="C25683" i="15"/>
  <c r="C25684" i="15"/>
  <c r="C25685" i="15"/>
  <c r="C25686" i="15"/>
  <c r="C25687" i="15"/>
  <c r="C25688" i="15"/>
  <c r="C25689" i="15"/>
  <c r="C25690" i="15"/>
  <c r="C25691" i="15"/>
  <c r="C25692" i="15"/>
  <c r="C25693" i="15"/>
  <c r="C25694" i="15"/>
  <c r="C25695" i="15"/>
  <c r="C25696" i="15"/>
  <c r="C25697" i="15"/>
  <c r="C25698" i="15"/>
  <c r="C25699" i="15"/>
  <c r="C25700" i="15"/>
  <c r="C25701" i="15"/>
  <c r="C25702" i="15"/>
  <c r="C25703" i="15"/>
  <c r="C25704" i="15"/>
  <c r="C25705" i="15"/>
  <c r="C25706" i="15"/>
  <c r="C25707" i="15"/>
  <c r="C25708" i="15"/>
  <c r="C25709" i="15"/>
  <c r="C25710" i="15"/>
  <c r="C25711" i="15"/>
  <c r="C25712" i="15"/>
  <c r="C25713" i="15"/>
  <c r="C25714" i="15"/>
  <c r="C25715" i="15"/>
  <c r="C25716" i="15"/>
  <c r="C25717" i="15"/>
  <c r="C25718" i="15"/>
  <c r="C25719" i="15"/>
  <c r="C25720" i="15"/>
  <c r="C25721" i="15"/>
  <c r="C25722" i="15"/>
  <c r="C25723" i="15"/>
  <c r="C25724" i="15"/>
  <c r="C25725" i="15"/>
  <c r="C25726" i="15"/>
  <c r="C25727" i="15"/>
  <c r="C25728" i="15"/>
  <c r="C25729" i="15"/>
  <c r="C25730" i="15"/>
  <c r="C25731" i="15"/>
  <c r="C25732" i="15"/>
  <c r="C25733" i="15"/>
  <c r="C25734" i="15"/>
  <c r="C25735" i="15"/>
  <c r="C25736" i="15"/>
  <c r="C25737" i="15"/>
  <c r="C25738" i="15"/>
  <c r="C25739" i="15"/>
  <c r="C25740" i="15"/>
  <c r="C25741" i="15"/>
  <c r="C25742" i="15"/>
  <c r="C25743" i="15"/>
  <c r="C25744" i="15"/>
  <c r="C25745" i="15"/>
  <c r="C25746" i="15"/>
  <c r="C25747" i="15"/>
  <c r="C25748" i="15"/>
  <c r="C25749" i="15"/>
  <c r="C25750" i="15"/>
  <c r="C25751" i="15"/>
  <c r="C25752" i="15"/>
  <c r="C25753" i="15"/>
  <c r="C25754" i="15"/>
  <c r="C25755" i="15"/>
  <c r="C25756" i="15"/>
  <c r="C25757" i="15"/>
  <c r="C25758" i="15"/>
  <c r="C25759" i="15"/>
  <c r="C25760" i="15"/>
  <c r="C25761" i="15"/>
  <c r="C25762" i="15"/>
  <c r="C25763" i="15"/>
  <c r="C25764" i="15"/>
  <c r="C25765" i="15"/>
  <c r="C25766" i="15"/>
  <c r="C25767" i="15"/>
  <c r="C25768" i="15"/>
  <c r="C25769" i="15"/>
  <c r="C25770" i="15"/>
  <c r="C25771" i="15"/>
  <c r="C25772" i="15"/>
  <c r="C25773" i="15"/>
  <c r="C25774" i="15"/>
  <c r="C25775" i="15"/>
  <c r="C25776" i="15"/>
  <c r="C25777" i="15"/>
  <c r="C25778" i="15"/>
  <c r="C25779" i="15"/>
  <c r="C25780" i="15"/>
  <c r="C25781" i="15"/>
  <c r="C25782" i="15"/>
  <c r="C25783" i="15"/>
  <c r="C25784" i="15"/>
  <c r="C25785" i="15"/>
  <c r="C25786" i="15"/>
  <c r="C25787" i="15"/>
  <c r="C25788" i="15"/>
  <c r="C25789" i="15"/>
  <c r="C25790" i="15"/>
  <c r="C25791" i="15"/>
  <c r="C25792" i="15"/>
  <c r="C25793" i="15"/>
  <c r="C25794" i="15"/>
  <c r="C25795" i="15"/>
  <c r="C25796" i="15"/>
  <c r="C25797" i="15"/>
  <c r="C25798" i="15"/>
  <c r="C25799" i="15"/>
  <c r="C25800" i="15"/>
  <c r="C25801" i="15"/>
  <c r="C25802" i="15"/>
  <c r="C25803" i="15"/>
  <c r="C25804" i="15"/>
  <c r="C25805" i="15"/>
  <c r="C25806" i="15"/>
  <c r="C25807" i="15"/>
  <c r="C25808" i="15"/>
  <c r="C25809" i="15"/>
  <c r="C25810" i="15"/>
  <c r="C25811" i="15"/>
  <c r="C25812" i="15"/>
  <c r="C25813" i="15"/>
  <c r="C25814" i="15"/>
  <c r="C25815" i="15"/>
  <c r="C25816" i="15"/>
  <c r="C25817" i="15"/>
  <c r="C25818" i="15"/>
  <c r="C25819" i="15"/>
  <c r="C25820" i="15"/>
  <c r="C25821" i="15"/>
  <c r="C25822" i="15"/>
  <c r="C25823" i="15"/>
  <c r="C25824" i="15"/>
  <c r="C25825" i="15"/>
  <c r="C25826" i="15"/>
  <c r="C25827" i="15"/>
  <c r="C25828" i="15"/>
  <c r="C25829" i="15"/>
  <c r="C25830" i="15"/>
  <c r="C25831" i="15"/>
  <c r="C25832" i="15"/>
  <c r="C25833" i="15"/>
  <c r="C25834" i="15"/>
  <c r="C25835" i="15"/>
  <c r="C25836" i="15"/>
  <c r="C25837" i="15"/>
  <c r="C25838" i="15"/>
  <c r="C25839" i="15"/>
  <c r="C25840" i="15"/>
  <c r="C25841" i="15"/>
  <c r="C25842" i="15"/>
  <c r="C25843" i="15"/>
  <c r="C25844" i="15"/>
  <c r="C25845" i="15"/>
  <c r="C25846" i="15"/>
  <c r="C25847" i="15"/>
  <c r="C25848" i="15"/>
  <c r="C25849" i="15"/>
  <c r="C25850" i="15"/>
  <c r="C25851" i="15"/>
  <c r="C25852" i="15"/>
  <c r="C25853" i="15"/>
  <c r="C25854" i="15"/>
  <c r="C25855" i="15"/>
  <c r="C25856" i="15"/>
  <c r="C25857" i="15"/>
  <c r="C25858" i="15"/>
  <c r="C25859" i="15"/>
  <c r="C25860" i="15"/>
  <c r="C25861" i="15"/>
  <c r="C25862" i="15"/>
  <c r="C25863" i="15"/>
  <c r="C25864" i="15"/>
  <c r="C25865" i="15"/>
  <c r="C25866" i="15"/>
  <c r="C25867" i="15"/>
  <c r="C25868" i="15"/>
  <c r="C25869" i="15"/>
  <c r="C25870" i="15"/>
  <c r="C25871" i="15"/>
  <c r="C25872" i="15"/>
  <c r="C25873" i="15"/>
  <c r="C25874" i="15"/>
  <c r="C25875" i="15"/>
  <c r="C25876" i="15"/>
  <c r="C25877" i="15"/>
  <c r="C25878" i="15"/>
  <c r="C25879" i="15"/>
  <c r="C25880" i="15"/>
  <c r="C25881" i="15"/>
  <c r="C25882" i="15"/>
  <c r="C25883" i="15"/>
  <c r="C25884" i="15"/>
  <c r="C25885" i="15"/>
  <c r="C25886" i="15"/>
  <c r="C25887" i="15"/>
  <c r="C25888" i="15"/>
  <c r="C25889" i="15"/>
  <c r="C25890" i="15"/>
  <c r="C25891" i="15"/>
  <c r="C25892" i="15"/>
  <c r="C25893" i="15"/>
  <c r="C25894" i="15"/>
  <c r="C25895" i="15"/>
  <c r="C25896" i="15"/>
  <c r="C25897" i="15"/>
  <c r="C25898" i="15"/>
  <c r="C25899" i="15"/>
  <c r="C25900" i="15"/>
  <c r="C25901" i="15"/>
  <c r="C25902" i="15"/>
  <c r="C25903" i="15"/>
  <c r="C25904" i="15"/>
  <c r="C25905" i="15"/>
  <c r="C25906" i="15"/>
  <c r="C25907" i="15"/>
  <c r="C25908" i="15"/>
  <c r="C25909" i="15"/>
  <c r="C25910" i="15"/>
  <c r="C25911" i="15"/>
  <c r="C25912" i="15"/>
  <c r="C25913" i="15"/>
  <c r="C25914" i="15"/>
  <c r="C25915" i="15"/>
  <c r="C25916" i="15"/>
  <c r="C25917" i="15"/>
  <c r="C25918" i="15"/>
  <c r="C25919" i="15"/>
  <c r="C25920" i="15"/>
  <c r="C25921" i="15"/>
  <c r="C25922" i="15"/>
  <c r="C25923" i="15"/>
  <c r="C25924" i="15"/>
  <c r="C25925" i="15"/>
  <c r="C25926" i="15"/>
  <c r="C25927" i="15"/>
  <c r="C25928" i="15"/>
  <c r="C25929" i="15"/>
  <c r="C25930" i="15"/>
  <c r="C25931" i="15"/>
  <c r="C25932" i="15"/>
  <c r="C25933" i="15"/>
  <c r="C25934" i="15"/>
  <c r="C25935" i="15"/>
  <c r="C25936" i="15"/>
  <c r="C25937" i="15"/>
  <c r="C25938" i="15"/>
  <c r="C25939" i="15"/>
  <c r="C25940" i="15"/>
  <c r="C25941" i="15"/>
  <c r="C25942" i="15"/>
  <c r="C25943" i="15"/>
  <c r="C25944" i="15"/>
  <c r="C25945" i="15"/>
  <c r="C25946" i="15"/>
  <c r="C25947" i="15"/>
  <c r="C25948" i="15"/>
  <c r="C25949" i="15"/>
  <c r="C25950" i="15"/>
  <c r="C25951" i="15"/>
  <c r="C25952" i="15"/>
  <c r="C25953" i="15"/>
  <c r="C25954" i="15"/>
  <c r="C25955" i="15"/>
  <c r="C25956" i="15"/>
  <c r="C25957" i="15"/>
  <c r="C25958" i="15"/>
  <c r="C25959" i="15"/>
  <c r="C25960" i="15"/>
  <c r="C25961" i="15"/>
  <c r="C25962" i="15"/>
  <c r="C25963" i="15"/>
  <c r="C25964" i="15"/>
  <c r="C25965" i="15"/>
  <c r="C25966" i="15"/>
  <c r="C25967" i="15"/>
  <c r="C25968" i="15"/>
  <c r="C25969" i="15"/>
  <c r="C25970" i="15"/>
  <c r="C25971" i="15"/>
  <c r="C25972" i="15"/>
  <c r="C25973" i="15"/>
  <c r="C25974" i="15"/>
  <c r="C25975" i="15"/>
  <c r="C25976" i="15"/>
  <c r="C25977" i="15"/>
  <c r="C25978" i="15"/>
  <c r="C25979" i="15"/>
  <c r="C25980" i="15"/>
  <c r="C25981" i="15"/>
  <c r="C25982" i="15"/>
  <c r="C25983" i="15"/>
  <c r="C25984" i="15"/>
  <c r="C25985" i="15"/>
  <c r="C25986" i="15"/>
  <c r="C25987" i="15"/>
  <c r="C25988" i="15"/>
  <c r="C25989" i="15"/>
  <c r="C25990" i="15"/>
  <c r="C25991" i="15"/>
  <c r="C25992" i="15"/>
  <c r="C25993" i="15"/>
  <c r="C25994" i="15"/>
  <c r="C25995" i="15"/>
  <c r="C25996" i="15"/>
  <c r="C25997" i="15"/>
  <c r="C25998" i="15"/>
  <c r="C25999" i="15"/>
  <c r="C26000" i="15"/>
  <c r="C26001" i="15"/>
  <c r="C26002" i="15"/>
  <c r="C26003" i="15"/>
  <c r="C26004" i="15"/>
  <c r="C26005" i="15"/>
  <c r="C26006" i="15"/>
  <c r="C26007" i="15"/>
  <c r="C26008" i="15"/>
  <c r="C26009" i="15"/>
  <c r="C26010" i="15"/>
  <c r="C26011" i="15"/>
  <c r="C26012" i="15"/>
  <c r="C26013" i="15"/>
  <c r="C26014" i="15"/>
  <c r="C26015" i="15"/>
  <c r="C26016" i="15"/>
  <c r="C26017" i="15"/>
  <c r="C26018" i="15"/>
  <c r="C26019" i="15"/>
  <c r="C26020" i="15"/>
  <c r="C26021" i="15"/>
  <c r="C26022" i="15"/>
  <c r="C26023" i="15"/>
  <c r="C26024" i="15"/>
  <c r="C26025" i="15"/>
  <c r="C26026" i="15"/>
  <c r="C26027" i="15"/>
  <c r="C26028" i="15"/>
  <c r="C26029" i="15"/>
  <c r="C26030" i="15"/>
  <c r="C26031" i="15"/>
  <c r="C26032" i="15"/>
  <c r="C26033" i="15"/>
  <c r="C26034" i="15"/>
  <c r="C26035" i="15"/>
  <c r="C26036" i="15"/>
  <c r="C26037" i="15"/>
  <c r="C26038" i="15"/>
  <c r="C26039" i="15"/>
  <c r="C26040" i="15"/>
  <c r="C26041" i="15"/>
  <c r="C26042" i="15"/>
  <c r="C26043" i="15"/>
  <c r="C26044" i="15"/>
  <c r="C26045" i="15"/>
  <c r="C26046" i="15"/>
  <c r="C26047" i="15"/>
  <c r="C26048" i="15"/>
  <c r="C26049" i="15"/>
  <c r="C26050" i="15"/>
  <c r="C26051" i="15"/>
  <c r="C26052" i="15"/>
  <c r="C26053" i="15"/>
  <c r="C26054" i="15"/>
  <c r="C26055" i="15"/>
  <c r="C26056" i="15"/>
  <c r="C26057" i="15"/>
  <c r="C26058" i="15"/>
  <c r="C26059" i="15"/>
  <c r="C26060" i="15"/>
  <c r="C26061" i="15"/>
  <c r="C26062" i="15"/>
  <c r="C26063" i="15"/>
  <c r="C26064" i="15"/>
  <c r="C26065" i="15"/>
  <c r="C26066" i="15"/>
  <c r="C26067" i="15"/>
  <c r="C26068" i="15"/>
  <c r="C26069" i="15"/>
  <c r="C26070" i="15"/>
  <c r="C26071" i="15"/>
  <c r="C26072" i="15"/>
  <c r="C26073" i="15"/>
  <c r="C26074" i="15"/>
  <c r="C26075" i="15"/>
  <c r="C26076" i="15"/>
  <c r="C26077" i="15"/>
  <c r="C26078" i="15"/>
  <c r="C26079" i="15"/>
  <c r="C26080" i="15"/>
  <c r="C26081" i="15"/>
  <c r="C26082" i="15"/>
  <c r="C26083" i="15"/>
  <c r="C26084" i="15"/>
  <c r="C26085" i="15"/>
  <c r="C26086" i="15"/>
  <c r="C26087" i="15"/>
  <c r="C26088" i="15"/>
  <c r="C26089" i="15"/>
  <c r="C26090" i="15"/>
  <c r="C26091" i="15"/>
  <c r="C26092" i="15"/>
  <c r="C26093" i="15"/>
  <c r="C26094" i="15"/>
  <c r="C26095" i="15"/>
  <c r="C26096" i="15"/>
  <c r="C26097" i="15"/>
  <c r="C26098" i="15"/>
  <c r="C26099" i="15"/>
  <c r="C26100" i="15"/>
  <c r="C26101" i="15"/>
  <c r="C26102" i="15"/>
  <c r="C26103" i="15"/>
  <c r="C26104" i="15"/>
  <c r="C26105" i="15"/>
  <c r="C26106" i="15"/>
  <c r="C26107" i="15"/>
  <c r="C26108" i="15"/>
  <c r="C26109" i="15"/>
  <c r="C26110" i="15"/>
  <c r="C26111" i="15"/>
  <c r="C26112" i="15"/>
  <c r="C26113" i="15"/>
  <c r="C26114" i="15"/>
  <c r="C26115" i="15"/>
  <c r="C26116" i="15"/>
  <c r="C26117" i="15"/>
  <c r="C26118" i="15"/>
  <c r="C26119" i="15"/>
  <c r="C26120" i="15"/>
  <c r="C26121" i="15"/>
  <c r="C26122" i="15"/>
  <c r="C26123" i="15"/>
  <c r="C26124" i="15"/>
  <c r="C26125" i="15"/>
  <c r="C26126" i="15"/>
  <c r="C26127" i="15"/>
  <c r="C26128" i="15"/>
  <c r="C26129" i="15"/>
  <c r="C26130" i="15"/>
  <c r="C26131" i="15"/>
  <c r="C26132" i="15"/>
  <c r="C26133" i="15"/>
  <c r="C26134" i="15"/>
  <c r="C26135" i="15"/>
  <c r="C26136" i="15"/>
  <c r="C26137" i="15"/>
  <c r="C26138" i="15"/>
  <c r="C26139" i="15"/>
  <c r="C26140" i="15"/>
  <c r="C26141" i="15"/>
  <c r="C26142" i="15"/>
  <c r="C26143" i="15"/>
  <c r="C26144" i="15"/>
  <c r="C26145" i="15"/>
  <c r="C26146" i="15"/>
  <c r="C26147" i="15"/>
  <c r="C26148" i="15"/>
  <c r="C26149" i="15"/>
  <c r="C26150" i="15"/>
  <c r="C26151" i="15"/>
  <c r="C26152" i="15"/>
  <c r="C26153" i="15"/>
  <c r="C26154" i="15"/>
  <c r="C26155" i="15"/>
  <c r="C26156" i="15"/>
  <c r="C26157" i="15"/>
  <c r="C26158" i="15"/>
  <c r="C26159" i="15"/>
  <c r="C26160" i="15"/>
  <c r="C26161" i="15"/>
  <c r="C26162" i="15"/>
  <c r="C26163" i="15"/>
  <c r="C26164" i="15"/>
  <c r="C26165" i="15"/>
  <c r="C26166" i="15"/>
  <c r="C26167" i="15"/>
  <c r="C26168" i="15"/>
  <c r="C26169" i="15"/>
  <c r="C26170" i="15"/>
  <c r="C26171" i="15"/>
  <c r="C26172" i="15"/>
  <c r="C26173" i="15"/>
  <c r="C26174" i="15"/>
  <c r="C26175" i="15"/>
  <c r="C26176" i="15"/>
  <c r="C26177" i="15"/>
  <c r="C26178" i="15"/>
  <c r="C26179" i="15"/>
  <c r="C26180" i="15"/>
  <c r="C26181" i="15"/>
  <c r="C26182" i="15"/>
  <c r="C26183" i="15"/>
  <c r="C26184" i="15"/>
  <c r="C26185" i="15"/>
  <c r="C26186" i="15"/>
  <c r="C26187" i="15"/>
  <c r="C26188" i="15"/>
  <c r="C26189" i="15"/>
  <c r="C26190" i="15"/>
  <c r="C26191" i="15"/>
  <c r="C26192" i="15"/>
  <c r="C26193" i="15"/>
  <c r="C26194" i="15"/>
  <c r="C26195" i="15"/>
  <c r="C26196" i="15"/>
  <c r="C26197" i="15"/>
  <c r="C26198" i="15"/>
  <c r="C26199" i="15"/>
  <c r="C26200" i="15"/>
  <c r="C26201" i="15"/>
  <c r="C26202" i="15"/>
  <c r="C26203" i="15"/>
  <c r="C26204" i="15"/>
  <c r="C26205" i="15"/>
  <c r="C26206" i="15"/>
  <c r="C26207" i="15"/>
  <c r="C26208" i="15"/>
  <c r="C26209" i="15"/>
  <c r="C26210" i="15"/>
  <c r="C26211" i="15"/>
  <c r="C26212" i="15"/>
  <c r="C26213" i="15"/>
  <c r="C26214" i="15"/>
  <c r="C26215" i="15"/>
  <c r="C26216" i="15"/>
  <c r="C26217" i="15"/>
  <c r="C26218" i="15"/>
  <c r="C26219" i="15"/>
  <c r="C26220" i="15"/>
  <c r="C26221" i="15"/>
  <c r="C26222" i="15"/>
  <c r="C26223" i="15"/>
  <c r="C26224" i="15"/>
  <c r="C26225" i="15"/>
  <c r="C26226" i="15"/>
  <c r="C26227" i="15"/>
  <c r="C26228" i="15"/>
  <c r="C26229" i="15"/>
  <c r="C26230" i="15"/>
  <c r="C26231" i="15"/>
  <c r="C26232" i="15"/>
  <c r="C26233" i="15"/>
  <c r="C26234" i="15"/>
  <c r="C26235" i="15"/>
  <c r="C26236" i="15"/>
  <c r="C26237" i="15"/>
  <c r="C26238" i="15"/>
  <c r="C26239" i="15"/>
  <c r="C26240" i="15"/>
  <c r="C26241" i="15"/>
  <c r="C26242" i="15"/>
  <c r="C26243" i="15"/>
  <c r="C26244" i="15"/>
  <c r="C26245" i="15"/>
  <c r="C26246" i="15"/>
  <c r="C26247" i="15"/>
  <c r="C26248" i="15"/>
  <c r="C26249" i="15"/>
  <c r="C26250" i="15"/>
  <c r="C26251" i="15"/>
  <c r="C26252" i="15"/>
  <c r="C26253" i="15"/>
  <c r="C26254" i="15"/>
  <c r="C26255" i="15"/>
  <c r="C26256" i="15"/>
  <c r="C26257" i="15"/>
  <c r="C26258" i="15"/>
  <c r="C26259" i="15"/>
  <c r="C26260" i="15"/>
  <c r="C26261" i="15"/>
  <c r="C26262" i="15"/>
  <c r="C26263" i="15"/>
  <c r="C26264" i="15"/>
  <c r="C26265" i="15"/>
  <c r="C26266" i="15"/>
  <c r="C26267" i="15"/>
  <c r="C26268" i="15"/>
  <c r="C26269" i="15"/>
  <c r="C26270" i="15"/>
  <c r="C26271" i="15"/>
  <c r="C26272" i="15"/>
  <c r="C26273" i="15"/>
  <c r="C26274" i="15"/>
  <c r="C26275" i="15"/>
  <c r="C26276" i="15"/>
  <c r="C26277" i="15"/>
  <c r="C26278" i="15"/>
  <c r="C26279" i="15"/>
  <c r="C26280" i="15"/>
  <c r="C26281" i="15"/>
  <c r="C26282" i="15"/>
  <c r="C26283" i="15"/>
  <c r="C26284" i="15"/>
  <c r="C26285" i="15"/>
  <c r="C26286" i="15"/>
  <c r="C26287" i="15"/>
  <c r="C26288" i="15"/>
  <c r="C26289" i="15"/>
  <c r="C26290" i="15"/>
  <c r="C26291" i="15"/>
  <c r="C26292" i="15"/>
  <c r="C26293" i="15"/>
  <c r="C26294" i="15"/>
  <c r="C26295" i="15"/>
  <c r="C26296" i="15"/>
  <c r="C26297" i="15"/>
  <c r="C26298" i="15"/>
  <c r="C26299" i="15"/>
  <c r="C26300" i="15"/>
  <c r="C26301" i="15"/>
  <c r="C26302" i="15"/>
  <c r="C26303" i="15"/>
  <c r="C26304" i="15"/>
  <c r="C26305" i="15"/>
  <c r="C26306" i="15"/>
  <c r="C26307" i="15"/>
  <c r="C26308" i="15"/>
  <c r="C26309" i="15"/>
  <c r="C26310" i="15"/>
  <c r="C26311" i="15"/>
  <c r="C26312" i="15"/>
  <c r="C26313" i="15"/>
  <c r="C26314" i="15"/>
  <c r="C26315" i="15"/>
  <c r="C26316" i="15"/>
  <c r="C26317" i="15"/>
  <c r="C26318" i="15"/>
  <c r="C26319" i="15"/>
  <c r="C26320" i="15"/>
  <c r="C26321" i="15"/>
  <c r="C26322" i="15"/>
  <c r="C26323" i="15"/>
  <c r="C26324" i="15"/>
  <c r="C26325" i="15"/>
  <c r="C26326" i="15"/>
  <c r="C26327" i="15"/>
  <c r="C26328" i="15"/>
  <c r="C26329" i="15"/>
  <c r="C26330" i="15"/>
  <c r="C26331" i="15"/>
  <c r="C26332" i="15"/>
  <c r="C26333" i="15"/>
  <c r="C26334" i="15"/>
  <c r="C26335" i="15"/>
  <c r="C26336" i="15"/>
  <c r="C26337" i="15"/>
  <c r="C26338" i="15"/>
  <c r="C26339" i="15"/>
  <c r="C26340" i="15"/>
  <c r="C26341" i="15"/>
  <c r="C26342" i="15"/>
  <c r="C26343" i="15"/>
  <c r="C26344" i="15"/>
  <c r="C26345" i="15"/>
  <c r="C26346" i="15"/>
  <c r="C26347" i="15"/>
  <c r="C26348" i="15"/>
  <c r="C26349" i="15"/>
  <c r="C26350" i="15"/>
  <c r="C26351" i="15"/>
  <c r="C26352" i="15"/>
  <c r="C26353" i="15"/>
  <c r="C26354" i="15"/>
  <c r="C26355" i="15"/>
  <c r="C26356" i="15"/>
  <c r="C26357" i="15"/>
  <c r="C26358" i="15"/>
  <c r="C26359" i="15"/>
  <c r="C26360" i="15"/>
  <c r="C26361" i="15"/>
  <c r="C26362" i="15"/>
  <c r="C26363" i="15"/>
  <c r="C26364" i="15"/>
  <c r="C26365" i="15"/>
  <c r="C26366" i="15"/>
  <c r="C26367" i="15"/>
  <c r="C26368" i="15"/>
  <c r="C26369" i="15"/>
  <c r="C26370" i="15"/>
  <c r="C26371" i="15"/>
  <c r="C26372" i="15"/>
  <c r="C26373" i="15"/>
  <c r="C26374" i="15"/>
  <c r="C26375" i="15"/>
  <c r="C26376" i="15"/>
  <c r="C26377" i="15"/>
  <c r="C26378" i="15"/>
  <c r="C26379" i="15"/>
  <c r="C26380" i="15"/>
  <c r="C26381" i="15"/>
  <c r="C26382" i="15"/>
  <c r="C26383" i="15"/>
  <c r="C26384" i="15"/>
  <c r="C26385" i="15"/>
  <c r="C26386" i="15"/>
  <c r="C26387" i="15"/>
  <c r="C26388" i="15"/>
  <c r="C26389" i="15"/>
  <c r="C26390" i="15"/>
  <c r="C26391" i="15"/>
  <c r="C26392" i="15"/>
  <c r="C26393" i="15"/>
  <c r="C26394" i="15"/>
  <c r="C26395" i="15"/>
  <c r="C26396" i="15"/>
  <c r="C26397" i="15"/>
  <c r="C26398" i="15"/>
  <c r="C26399" i="15"/>
  <c r="C26400" i="15"/>
  <c r="C26401" i="15"/>
  <c r="C26402" i="15"/>
  <c r="C26403" i="15"/>
  <c r="C26404" i="15"/>
  <c r="C26405" i="15"/>
  <c r="C26406" i="15"/>
  <c r="C26407" i="15"/>
  <c r="C26408" i="15"/>
  <c r="C26409" i="15"/>
  <c r="C26410" i="15"/>
  <c r="C26411" i="15"/>
  <c r="C26412" i="15"/>
  <c r="C26413" i="15"/>
  <c r="C26414" i="15"/>
  <c r="C26415" i="15"/>
  <c r="C26416" i="15"/>
  <c r="C26417" i="15"/>
  <c r="C26418" i="15"/>
  <c r="C26419" i="15"/>
  <c r="C26420" i="15"/>
  <c r="C26421" i="15"/>
  <c r="C26422" i="15"/>
  <c r="C26423" i="15"/>
  <c r="C26424" i="15"/>
  <c r="C26425" i="15"/>
  <c r="C26426" i="15"/>
  <c r="C26427" i="15"/>
  <c r="C26428" i="15"/>
  <c r="C26429" i="15"/>
  <c r="C26430" i="15"/>
  <c r="C26431" i="15"/>
  <c r="C26432" i="15"/>
  <c r="C26433" i="15"/>
  <c r="C26434" i="15"/>
  <c r="C26435" i="15"/>
  <c r="C26436" i="15"/>
  <c r="C26437" i="15"/>
  <c r="C26438" i="15"/>
  <c r="C26439" i="15"/>
  <c r="C26440" i="15"/>
  <c r="C26441" i="15"/>
  <c r="C26442" i="15"/>
  <c r="C26443" i="15"/>
  <c r="C26444" i="15"/>
  <c r="C26445" i="15"/>
  <c r="C26446" i="15"/>
  <c r="C26447" i="15"/>
  <c r="C26448" i="15"/>
  <c r="C26449" i="15"/>
  <c r="C26450" i="15"/>
  <c r="C26451" i="15"/>
  <c r="C26452" i="15"/>
  <c r="C26453" i="15"/>
  <c r="C26454" i="15"/>
  <c r="C26455" i="15"/>
  <c r="C26456" i="15"/>
  <c r="C26457" i="15"/>
  <c r="C26458" i="15"/>
  <c r="C26459" i="15"/>
  <c r="C26460" i="15"/>
  <c r="C26461" i="15"/>
  <c r="C26462" i="15"/>
  <c r="C26463" i="15"/>
  <c r="C26464" i="15"/>
  <c r="C26465" i="15"/>
  <c r="C26466" i="15"/>
  <c r="C26467" i="15"/>
  <c r="C26468" i="15"/>
  <c r="C26469" i="15"/>
  <c r="C26470" i="15"/>
  <c r="C26471" i="15"/>
  <c r="C26472" i="15"/>
  <c r="C26473" i="15"/>
  <c r="C26474" i="15"/>
  <c r="C26475" i="15"/>
  <c r="C26476" i="15"/>
  <c r="C26477" i="15"/>
  <c r="C26478" i="15"/>
  <c r="C26479" i="15"/>
  <c r="C26480" i="15"/>
  <c r="C26481" i="15"/>
  <c r="C26482" i="15"/>
  <c r="C26483" i="15"/>
  <c r="C26484" i="15"/>
  <c r="C26485" i="15"/>
  <c r="C26486" i="15"/>
  <c r="C26487" i="15"/>
  <c r="C26488" i="15"/>
  <c r="C26489" i="15"/>
  <c r="C26490" i="15"/>
  <c r="C26491" i="15"/>
  <c r="C26492" i="15"/>
  <c r="C26493" i="15"/>
  <c r="C26494" i="15"/>
  <c r="C26495" i="15"/>
  <c r="C26496" i="15"/>
  <c r="C26497" i="15"/>
  <c r="C26498" i="15"/>
  <c r="C26499" i="15"/>
  <c r="C26500" i="15"/>
  <c r="C26501" i="15"/>
  <c r="C26502" i="15"/>
  <c r="C26503" i="15"/>
  <c r="C26504" i="15"/>
  <c r="C26505" i="15"/>
  <c r="C26506" i="15"/>
  <c r="C26507" i="15"/>
  <c r="C26508" i="15"/>
  <c r="C26509" i="15"/>
  <c r="C26510" i="15"/>
  <c r="C26511" i="15"/>
  <c r="C26512" i="15"/>
  <c r="C26513" i="15"/>
  <c r="C26514" i="15"/>
  <c r="C26515" i="15"/>
  <c r="C26516" i="15"/>
  <c r="C26517" i="15"/>
  <c r="C26518" i="15"/>
  <c r="C26519" i="15"/>
  <c r="C26520" i="15"/>
  <c r="C26521" i="15"/>
  <c r="C26522" i="15"/>
  <c r="C26523" i="15"/>
  <c r="C26524" i="15"/>
  <c r="C26525" i="15"/>
  <c r="C26526" i="15"/>
  <c r="C26527" i="15"/>
  <c r="C26528" i="15"/>
  <c r="C26529" i="15"/>
  <c r="C26530" i="15"/>
  <c r="C26531" i="15"/>
  <c r="C26532" i="15"/>
  <c r="C26533" i="15"/>
  <c r="C26534" i="15"/>
  <c r="C26535" i="15"/>
  <c r="C26536" i="15"/>
  <c r="C26537" i="15"/>
  <c r="C26538" i="15"/>
  <c r="C26539" i="15"/>
  <c r="C26540" i="15"/>
  <c r="C26541" i="15"/>
  <c r="C26542" i="15"/>
  <c r="C26543" i="15"/>
  <c r="C26544" i="15"/>
  <c r="C26545" i="15"/>
  <c r="C26546" i="15"/>
  <c r="C26547" i="15"/>
  <c r="C26548" i="15"/>
  <c r="C26549" i="15"/>
  <c r="C26550" i="15"/>
  <c r="C26551" i="15"/>
  <c r="C26552" i="15"/>
  <c r="C26553" i="15"/>
  <c r="C26554" i="15"/>
  <c r="C26555" i="15"/>
  <c r="C26556" i="15"/>
  <c r="C26557" i="15"/>
  <c r="C26558" i="15"/>
  <c r="C26559" i="15"/>
  <c r="C26560" i="15"/>
  <c r="C26561" i="15"/>
  <c r="C26562" i="15"/>
  <c r="C26563" i="15"/>
  <c r="C26564" i="15"/>
  <c r="C26565" i="15"/>
  <c r="C26566" i="15"/>
  <c r="C26567" i="15"/>
  <c r="C26568" i="15"/>
  <c r="C26569" i="15"/>
  <c r="C26570" i="15"/>
  <c r="C26571" i="15"/>
  <c r="C26572" i="15"/>
  <c r="C26573" i="15"/>
  <c r="C26574" i="15"/>
  <c r="C26575" i="15"/>
  <c r="C26576" i="15"/>
  <c r="C26577" i="15"/>
  <c r="C26578" i="15"/>
  <c r="C26579" i="15"/>
  <c r="C26580" i="15"/>
  <c r="C26581" i="15"/>
  <c r="C26582" i="15"/>
  <c r="C26583" i="15"/>
  <c r="C26584" i="15"/>
  <c r="C26585" i="15"/>
  <c r="C26586" i="15"/>
  <c r="C26587" i="15"/>
  <c r="C26588" i="15"/>
  <c r="C26589" i="15"/>
  <c r="C26590" i="15"/>
  <c r="C26591" i="15"/>
  <c r="C26592" i="15"/>
  <c r="C26593" i="15"/>
  <c r="C26594" i="15"/>
  <c r="C26595" i="15"/>
  <c r="C26596" i="15"/>
  <c r="C26597" i="15"/>
  <c r="C26598" i="15"/>
  <c r="C26599" i="15"/>
  <c r="C26600" i="15"/>
  <c r="C26601" i="15"/>
  <c r="C26602" i="15"/>
  <c r="C26603" i="15"/>
  <c r="C26604" i="15"/>
  <c r="C26605" i="15"/>
  <c r="C26606" i="15"/>
  <c r="C26607" i="15"/>
  <c r="C26608" i="15"/>
  <c r="C26609" i="15"/>
  <c r="C26610" i="15"/>
  <c r="C26611" i="15"/>
  <c r="C26612" i="15"/>
  <c r="C26613" i="15"/>
  <c r="C26614" i="15"/>
  <c r="C26615" i="15"/>
  <c r="C26616" i="15"/>
  <c r="C26617" i="15"/>
  <c r="C26618" i="15"/>
  <c r="C26619" i="15"/>
  <c r="C26620" i="15"/>
  <c r="C26621" i="15"/>
  <c r="C26622" i="15"/>
  <c r="C26623" i="15"/>
  <c r="C26624" i="15"/>
  <c r="C26625" i="15"/>
  <c r="C26626" i="15"/>
  <c r="C26627" i="15"/>
  <c r="C26628" i="15"/>
  <c r="C26629" i="15"/>
  <c r="C26630" i="15"/>
  <c r="C26631" i="15"/>
  <c r="C26632" i="15"/>
  <c r="C26633" i="15"/>
  <c r="C26634" i="15"/>
  <c r="C26635" i="15"/>
  <c r="C26636" i="15"/>
  <c r="C26637" i="15"/>
  <c r="C26638" i="15"/>
  <c r="C26639" i="15"/>
  <c r="C26640" i="15"/>
  <c r="C26641" i="15"/>
  <c r="C26642" i="15"/>
  <c r="C26643" i="15"/>
  <c r="C26644" i="15"/>
  <c r="C26645" i="15"/>
  <c r="C26646" i="15"/>
  <c r="C26647" i="15"/>
  <c r="C26648" i="15"/>
  <c r="C26649" i="15"/>
  <c r="C26650" i="15"/>
  <c r="C26651" i="15"/>
  <c r="C26652" i="15"/>
  <c r="C26653" i="15"/>
  <c r="C26654" i="15"/>
  <c r="C26655" i="15"/>
  <c r="C26656" i="15"/>
  <c r="C26657" i="15"/>
  <c r="C26658" i="15"/>
  <c r="C26659" i="15"/>
  <c r="C26660" i="15"/>
  <c r="C26661" i="15"/>
  <c r="C26662" i="15"/>
  <c r="C26663" i="15"/>
  <c r="C26664" i="15"/>
  <c r="C26665" i="15"/>
  <c r="C26666" i="15"/>
  <c r="C26667" i="15"/>
  <c r="C26668" i="15"/>
  <c r="C26669" i="15"/>
  <c r="C26670" i="15"/>
  <c r="C26671" i="15"/>
  <c r="C26672" i="15"/>
  <c r="C26673" i="15"/>
  <c r="C26674" i="15"/>
  <c r="C26675" i="15"/>
  <c r="C26676" i="15"/>
  <c r="C26677" i="15"/>
  <c r="C26678" i="15"/>
  <c r="C26679" i="15"/>
  <c r="C26680" i="15"/>
  <c r="C26681" i="15"/>
  <c r="C26682" i="15"/>
  <c r="C26683" i="15"/>
  <c r="C26684" i="15"/>
  <c r="C26685" i="15"/>
  <c r="C26686" i="15"/>
  <c r="C26687" i="15"/>
  <c r="C26688" i="15"/>
  <c r="C26689" i="15"/>
  <c r="C26690" i="15"/>
  <c r="C26691" i="15"/>
  <c r="C26692" i="15"/>
  <c r="C26693" i="15"/>
  <c r="C26694" i="15"/>
  <c r="C26695" i="15"/>
  <c r="C26696" i="15"/>
  <c r="C26697" i="15"/>
  <c r="C26698" i="15"/>
  <c r="C26699" i="15"/>
  <c r="C26700" i="15"/>
  <c r="C26701" i="15"/>
  <c r="C26702" i="15"/>
  <c r="C26703" i="15"/>
  <c r="C26704" i="15"/>
  <c r="C26705" i="15"/>
  <c r="C26706" i="15"/>
  <c r="C26707" i="15"/>
  <c r="C26708" i="15"/>
  <c r="C26709" i="15"/>
  <c r="C26710" i="15"/>
  <c r="C26711" i="15"/>
  <c r="C26712" i="15"/>
  <c r="C26713" i="15"/>
  <c r="C26714" i="15"/>
  <c r="C26715" i="15"/>
  <c r="C26716" i="15"/>
  <c r="C26717" i="15"/>
  <c r="C26718" i="15"/>
  <c r="C26719" i="15"/>
  <c r="C26720" i="15"/>
  <c r="C26721" i="15"/>
  <c r="C26722" i="15"/>
  <c r="C26723" i="15"/>
  <c r="C26724" i="15"/>
  <c r="C26725" i="15"/>
  <c r="C26726" i="15"/>
  <c r="C26727" i="15"/>
  <c r="C26728" i="15"/>
  <c r="C26729" i="15"/>
  <c r="C26730" i="15"/>
  <c r="C26731" i="15"/>
  <c r="C26732" i="15"/>
  <c r="C26733" i="15"/>
  <c r="C26734" i="15"/>
  <c r="C26735" i="15"/>
  <c r="C26736" i="15"/>
  <c r="C26737" i="15"/>
  <c r="C26738" i="15"/>
  <c r="C26739" i="15"/>
  <c r="C26740" i="15"/>
  <c r="C26741" i="15"/>
  <c r="C26742" i="15"/>
  <c r="C26743" i="15"/>
  <c r="C26744" i="15"/>
  <c r="C26745" i="15"/>
  <c r="C26746" i="15"/>
  <c r="C26747" i="15"/>
  <c r="C26748" i="15"/>
  <c r="C26749" i="15"/>
  <c r="C26750" i="15"/>
  <c r="C26751" i="15"/>
  <c r="C26752" i="15"/>
  <c r="C26753" i="15"/>
  <c r="C26754" i="15"/>
  <c r="C26755" i="15"/>
  <c r="C26756" i="15"/>
  <c r="C26757" i="15"/>
  <c r="C26758" i="15"/>
  <c r="C26759" i="15"/>
  <c r="C26760" i="15"/>
  <c r="C26761" i="15"/>
  <c r="C26762" i="15"/>
  <c r="C26763" i="15"/>
  <c r="C26764" i="15"/>
  <c r="C26765" i="15"/>
  <c r="C26766" i="15"/>
  <c r="C26767" i="15"/>
  <c r="C26768" i="15"/>
  <c r="C26769" i="15"/>
  <c r="C26770" i="15"/>
  <c r="C26771" i="15"/>
  <c r="C26772" i="15"/>
  <c r="C26773" i="15"/>
  <c r="C26774" i="15"/>
  <c r="C26775" i="15"/>
  <c r="C26776" i="15"/>
  <c r="C26777" i="15"/>
  <c r="C26778" i="15"/>
  <c r="C26779" i="15"/>
  <c r="C26780" i="15"/>
  <c r="C26781" i="15"/>
  <c r="C26782" i="15"/>
  <c r="C26783" i="15"/>
  <c r="C26784" i="15"/>
  <c r="C26785" i="15"/>
  <c r="C26786" i="15"/>
  <c r="C26787" i="15"/>
  <c r="C26788" i="15"/>
  <c r="C26789" i="15"/>
  <c r="C26790" i="15"/>
  <c r="C26791" i="15"/>
  <c r="C26792" i="15"/>
  <c r="C26793" i="15"/>
  <c r="C26794" i="15"/>
  <c r="C26795" i="15"/>
  <c r="C26796" i="15"/>
  <c r="C26797" i="15"/>
  <c r="C26798" i="15"/>
  <c r="C26799" i="15"/>
  <c r="C26800" i="15"/>
  <c r="C26801" i="15"/>
  <c r="C26802" i="15"/>
  <c r="C26803" i="15"/>
  <c r="C26804" i="15"/>
  <c r="C26805" i="15"/>
  <c r="C26806" i="15"/>
  <c r="C26807" i="15"/>
  <c r="C26808" i="15"/>
  <c r="C26809" i="15"/>
  <c r="C26810" i="15"/>
  <c r="C26811" i="15"/>
  <c r="C26812" i="15"/>
  <c r="C26813" i="15"/>
  <c r="C26814" i="15"/>
  <c r="C26815" i="15"/>
  <c r="C26816" i="15"/>
  <c r="C26817" i="15"/>
  <c r="C26818" i="15"/>
  <c r="C26819" i="15"/>
  <c r="C26820" i="15"/>
  <c r="C26821" i="15"/>
  <c r="C26822" i="15"/>
  <c r="C26823" i="15"/>
  <c r="C26824" i="15"/>
  <c r="C26825" i="15"/>
  <c r="C26826" i="15"/>
  <c r="C26827" i="15"/>
  <c r="C26828" i="15"/>
  <c r="C26829" i="15"/>
  <c r="C26830" i="15"/>
  <c r="C26831" i="15"/>
  <c r="C26832" i="15"/>
  <c r="C26833" i="15"/>
  <c r="C26834" i="15"/>
  <c r="C26835" i="15"/>
  <c r="C26836" i="15"/>
  <c r="C26837" i="15"/>
  <c r="C26838" i="15"/>
  <c r="C26839" i="15"/>
  <c r="C26840" i="15"/>
  <c r="C26841" i="15"/>
  <c r="C26842" i="15"/>
  <c r="C26843" i="15"/>
  <c r="C26844" i="15"/>
  <c r="C26845" i="15"/>
  <c r="C26846" i="15"/>
  <c r="C26847" i="15"/>
  <c r="C26848" i="15"/>
  <c r="C26849" i="15"/>
  <c r="C26850" i="15"/>
  <c r="C26851" i="15"/>
  <c r="C26852" i="15"/>
  <c r="C26853" i="15"/>
  <c r="C26854" i="15"/>
  <c r="C26855" i="15"/>
  <c r="C26856" i="15"/>
  <c r="C26857" i="15"/>
  <c r="C26858" i="15"/>
  <c r="C26859" i="15"/>
  <c r="C26860" i="15"/>
  <c r="C26861" i="15"/>
  <c r="C26862" i="15"/>
  <c r="C26863" i="15"/>
  <c r="C26864" i="15"/>
  <c r="C26865" i="15"/>
  <c r="C26866" i="15"/>
  <c r="C26867" i="15"/>
  <c r="C26868" i="15"/>
  <c r="C26869" i="15"/>
  <c r="C26870" i="15"/>
  <c r="C26871" i="15"/>
  <c r="C26872" i="15"/>
  <c r="C26873" i="15"/>
  <c r="C26874" i="15"/>
  <c r="C26875" i="15"/>
  <c r="C26876" i="15"/>
  <c r="C26877" i="15"/>
  <c r="C26878" i="15"/>
  <c r="C26879" i="15"/>
  <c r="C26880" i="15"/>
  <c r="C26881" i="15"/>
  <c r="C26882" i="15"/>
  <c r="C26883" i="15"/>
  <c r="C26884" i="15"/>
  <c r="C26885" i="15"/>
  <c r="C26886" i="15"/>
  <c r="C26887" i="15"/>
  <c r="C26888" i="15"/>
  <c r="C26889" i="15"/>
  <c r="C26890" i="15"/>
  <c r="C26891" i="15"/>
  <c r="C26892" i="15"/>
  <c r="C26893" i="15"/>
  <c r="C26894" i="15"/>
  <c r="C26895" i="15"/>
  <c r="C26896" i="15"/>
  <c r="C26897" i="15"/>
  <c r="C26898" i="15"/>
  <c r="C26899" i="15"/>
  <c r="C26900" i="15"/>
  <c r="C26901" i="15"/>
  <c r="C26902" i="15"/>
  <c r="C26903" i="15"/>
  <c r="C26904" i="15"/>
  <c r="C26905" i="15"/>
  <c r="C26906" i="15"/>
  <c r="C26907" i="15"/>
  <c r="C26908" i="15"/>
  <c r="C26909" i="15"/>
  <c r="C26910" i="15"/>
  <c r="C26911" i="15"/>
  <c r="C26912" i="15"/>
  <c r="C26913" i="15"/>
  <c r="C26914" i="15"/>
  <c r="C26915" i="15"/>
  <c r="C26916" i="15"/>
  <c r="C26917" i="15"/>
  <c r="C26918" i="15"/>
  <c r="C26919" i="15"/>
  <c r="C26920" i="15"/>
  <c r="C26921" i="15"/>
  <c r="C26922" i="15"/>
  <c r="C26923" i="15"/>
  <c r="C26924" i="15"/>
  <c r="C26925" i="15"/>
  <c r="C26926" i="15"/>
  <c r="C26927" i="15"/>
  <c r="C26928" i="15"/>
  <c r="C26929" i="15"/>
  <c r="C26930" i="15"/>
  <c r="C26931" i="15"/>
  <c r="C26932" i="15"/>
  <c r="C26933" i="15"/>
  <c r="C26934" i="15"/>
  <c r="C26935" i="15"/>
  <c r="C26936" i="15"/>
  <c r="C26937" i="15"/>
  <c r="C26938" i="15"/>
  <c r="C26939" i="15"/>
  <c r="C26940" i="15"/>
  <c r="C26941" i="15"/>
  <c r="C26942" i="15"/>
  <c r="C26943" i="15"/>
  <c r="C26944" i="15"/>
  <c r="C26945" i="15"/>
  <c r="C26946" i="15"/>
  <c r="C26947" i="15"/>
  <c r="C26948" i="15"/>
  <c r="C26949" i="15"/>
  <c r="C26950" i="15"/>
  <c r="C26951" i="15"/>
  <c r="C26952" i="15"/>
  <c r="C26953" i="15"/>
  <c r="C26954" i="15"/>
  <c r="C26955" i="15"/>
  <c r="C26956" i="15"/>
  <c r="C26957" i="15"/>
  <c r="C26958" i="15"/>
  <c r="C26959" i="15"/>
  <c r="C26960" i="15"/>
  <c r="C26961" i="15"/>
  <c r="C26962" i="15"/>
  <c r="C26963" i="15"/>
  <c r="C26964" i="15"/>
  <c r="C26965" i="15"/>
  <c r="C26966" i="15"/>
  <c r="C26967" i="15"/>
  <c r="C26968" i="15"/>
  <c r="C26969" i="15"/>
  <c r="C26970" i="15"/>
  <c r="C26971" i="15"/>
  <c r="C26972" i="15"/>
  <c r="C26973" i="15"/>
  <c r="C26974" i="15"/>
  <c r="C26975" i="15"/>
  <c r="C26976" i="15"/>
  <c r="C26977" i="15"/>
  <c r="C26978" i="15"/>
  <c r="C26979" i="15"/>
  <c r="C26980" i="15"/>
  <c r="C26981" i="15"/>
  <c r="C26982" i="15"/>
  <c r="C26983" i="15"/>
  <c r="C26984" i="15"/>
  <c r="C26985" i="15"/>
  <c r="C26986" i="15"/>
  <c r="C26987" i="15"/>
  <c r="C26988" i="15"/>
  <c r="C26989" i="15"/>
  <c r="C26990" i="15"/>
  <c r="C26991" i="15"/>
  <c r="C26992" i="15"/>
  <c r="C26993" i="15"/>
  <c r="C26994" i="15"/>
  <c r="C26995" i="15"/>
  <c r="C26996" i="15"/>
  <c r="C26997" i="15"/>
  <c r="C26998" i="15"/>
  <c r="C26999" i="15"/>
  <c r="C27000" i="15"/>
  <c r="C27001" i="15"/>
  <c r="C27002" i="15"/>
  <c r="C27003" i="15"/>
  <c r="C27004" i="15"/>
  <c r="C27005" i="15"/>
  <c r="C27006" i="15"/>
  <c r="C27007" i="15"/>
  <c r="C27008" i="15"/>
  <c r="C27009" i="15"/>
  <c r="C27010" i="15"/>
  <c r="C27011" i="15"/>
  <c r="C27012" i="15"/>
  <c r="C27013" i="15"/>
  <c r="C27014" i="15"/>
  <c r="C27015" i="15"/>
  <c r="C27016" i="15"/>
  <c r="C27017" i="15"/>
  <c r="C27018" i="15"/>
  <c r="C27019" i="15"/>
  <c r="C27020" i="15"/>
  <c r="C27021" i="15"/>
  <c r="C27022" i="15"/>
  <c r="C27023" i="15"/>
  <c r="C27024" i="15"/>
  <c r="C27025" i="15"/>
  <c r="C27026" i="15"/>
  <c r="C27027" i="15"/>
  <c r="C27028" i="15"/>
  <c r="C27029" i="15"/>
  <c r="C27030" i="15"/>
  <c r="C27031" i="15"/>
  <c r="C27032" i="15"/>
  <c r="C27033" i="15"/>
  <c r="C27034" i="15"/>
  <c r="C27035" i="15"/>
  <c r="C27036" i="15"/>
  <c r="C27037" i="15"/>
  <c r="C27038" i="15"/>
  <c r="C27039" i="15"/>
  <c r="C27040" i="15"/>
  <c r="C27041" i="15"/>
  <c r="C27042" i="15"/>
  <c r="C27043" i="15"/>
  <c r="C27044" i="15"/>
  <c r="C27045" i="15"/>
  <c r="C27046" i="15"/>
  <c r="C27047" i="15"/>
  <c r="C27048" i="15"/>
  <c r="C27049" i="15"/>
  <c r="C27050" i="15"/>
  <c r="C27051" i="15"/>
  <c r="C27052" i="15"/>
  <c r="C27053" i="15"/>
  <c r="C27054" i="15"/>
  <c r="C27055" i="15"/>
  <c r="C27056" i="15"/>
  <c r="C27057" i="15"/>
  <c r="C27058" i="15"/>
  <c r="C27059" i="15"/>
  <c r="C27060" i="15"/>
  <c r="C27061" i="15"/>
  <c r="C27062" i="15"/>
  <c r="C27063" i="15"/>
  <c r="C27064" i="15"/>
  <c r="C27065" i="15"/>
  <c r="C27066" i="15"/>
  <c r="C27067" i="15"/>
  <c r="C27068" i="15"/>
  <c r="C27069" i="15"/>
  <c r="C27070" i="15"/>
  <c r="C27071" i="15"/>
  <c r="C27072" i="15"/>
  <c r="C27073" i="15"/>
  <c r="C27074" i="15"/>
  <c r="C27075" i="15"/>
  <c r="C27076" i="15"/>
  <c r="C27077" i="15"/>
  <c r="C27078" i="15"/>
  <c r="C27079" i="15"/>
  <c r="C27080" i="15"/>
  <c r="C27081" i="15"/>
  <c r="C27082" i="15"/>
  <c r="C27083" i="15"/>
  <c r="C27084" i="15"/>
  <c r="C27085" i="15"/>
  <c r="C27086" i="15"/>
  <c r="C27087" i="15"/>
  <c r="C27088" i="15"/>
  <c r="C27089" i="15"/>
  <c r="C27090" i="15"/>
  <c r="C27091" i="15"/>
  <c r="C27092" i="15"/>
  <c r="C27093" i="15"/>
  <c r="C27094" i="15"/>
  <c r="C27095" i="15"/>
  <c r="C27096" i="15"/>
  <c r="C27097" i="15"/>
  <c r="C27098" i="15"/>
  <c r="C27099" i="15"/>
  <c r="C27100" i="15"/>
  <c r="C27101" i="15"/>
  <c r="C27102" i="15"/>
  <c r="C27103" i="15"/>
  <c r="C27104" i="15"/>
  <c r="C27105" i="15"/>
  <c r="C27106" i="15"/>
  <c r="C27107" i="15"/>
  <c r="C27108" i="15"/>
  <c r="C27109" i="15"/>
  <c r="C27110" i="15"/>
  <c r="C27111" i="15"/>
  <c r="C27112" i="15"/>
  <c r="C27113" i="15"/>
  <c r="C27114" i="15"/>
  <c r="C27115" i="15"/>
  <c r="C27116" i="15"/>
  <c r="C27117" i="15"/>
  <c r="C27118" i="15"/>
  <c r="C27119" i="15"/>
  <c r="C27120" i="15"/>
  <c r="C27121" i="15"/>
  <c r="C27122" i="15"/>
  <c r="C27123" i="15"/>
  <c r="C27124" i="15"/>
  <c r="C27125" i="15"/>
  <c r="C27126" i="15"/>
  <c r="C27127" i="15"/>
  <c r="C27128" i="15"/>
  <c r="C27129" i="15"/>
  <c r="C27130" i="15"/>
  <c r="C27131" i="15"/>
  <c r="C27132" i="15"/>
  <c r="C27133" i="15"/>
  <c r="C27134" i="15"/>
  <c r="C27135" i="15"/>
  <c r="C27136" i="15"/>
  <c r="C27137" i="15"/>
  <c r="C27138" i="15"/>
  <c r="C27139" i="15"/>
  <c r="C27140" i="15"/>
  <c r="C27141" i="15"/>
  <c r="C27142" i="15"/>
  <c r="C27143" i="15"/>
  <c r="C27144" i="15"/>
  <c r="C27145" i="15"/>
  <c r="C27146" i="15"/>
  <c r="C27147" i="15"/>
  <c r="C27148" i="15"/>
  <c r="C27149" i="15"/>
  <c r="C27150" i="15"/>
  <c r="C27151" i="15"/>
  <c r="C27152" i="15"/>
  <c r="C27153" i="15"/>
  <c r="C27154" i="15"/>
  <c r="C27155" i="15"/>
  <c r="C27156" i="15"/>
  <c r="C27157" i="15"/>
  <c r="C27158" i="15"/>
  <c r="C27159" i="15"/>
  <c r="C27160" i="15"/>
  <c r="C27161" i="15"/>
  <c r="C27162" i="15"/>
  <c r="C27163" i="15"/>
  <c r="C27164" i="15"/>
  <c r="C27165" i="15"/>
  <c r="C27166" i="15"/>
  <c r="C27167" i="15"/>
  <c r="C27168" i="15"/>
  <c r="C27169" i="15"/>
  <c r="C27170" i="15"/>
  <c r="C27171" i="15"/>
  <c r="C27172" i="15"/>
  <c r="C27173" i="15"/>
  <c r="C27174" i="15"/>
  <c r="C27175" i="15"/>
  <c r="C27176" i="15"/>
  <c r="C27177" i="15"/>
  <c r="C27178" i="15"/>
  <c r="C27179" i="15"/>
  <c r="C27180" i="15"/>
  <c r="C27181" i="15"/>
  <c r="C27182" i="15"/>
  <c r="C27183" i="15"/>
  <c r="C27184" i="15"/>
  <c r="C27185" i="15"/>
  <c r="C27186" i="15"/>
  <c r="C27187" i="15"/>
  <c r="C27188" i="15"/>
  <c r="C27189" i="15"/>
  <c r="C27190" i="15"/>
  <c r="C27191" i="15"/>
  <c r="C27192" i="15"/>
  <c r="C27193" i="15"/>
  <c r="C27194" i="15"/>
  <c r="C27195" i="15"/>
  <c r="C27196" i="15"/>
  <c r="C27197" i="15"/>
  <c r="C27198" i="15"/>
  <c r="C27199" i="15"/>
  <c r="C27200" i="15"/>
  <c r="C27201" i="15"/>
  <c r="C27202" i="15"/>
  <c r="C27203" i="15"/>
  <c r="C27204" i="15"/>
  <c r="C27205" i="15"/>
  <c r="C27206" i="15"/>
  <c r="C27207" i="15"/>
  <c r="C27208" i="15"/>
  <c r="C27209" i="15"/>
  <c r="C27210" i="15"/>
  <c r="C27211" i="15"/>
  <c r="C27212" i="15"/>
  <c r="C27213" i="15"/>
  <c r="C27214" i="15"/>
  <c r="C27215" i="15"/>
  <c r="C27216" i="15"/>
  <c r="C27217" i="15"/>
  <c r="C27218" i="15"/>
  <c r="C27219" i="15"/>
  <c r="C27220" i="15"/>
  <c r="C27221" i="15"/>
  <c r="C27222" i="15"/>
  <c r="C27223" i="15"/>
  <c r="C27224" i="15"/>
  <c r="C27225" i="15"/>
  <c r="C27226" i="15"/>
  <c r="C27227" i="15"/>
  <c r="C27228" i="15"/>
  <c r="C27229" i="15"/>
  <c r="C27230" i="15"/>
  <c r="C27231" i="15"/>
  <c r="C27232" i="15"/>
  <c r="C27233" i="15"/>
  <c r="C27234" i="15"/>
  <c r="C27235" i="15"/>
  <c r="C27236" i="15"/>
  <c r="C27237" i="15"/>
  <c r="C27238" i="15"/>
  <c r="C27239" i="15"/>
  <c r="C27240" i="15"/>
  <c r="C27241" i="15"/>
  <c r="C27242" i="15"/>
  <c r="C27243" i="15"/>
  <c r="C27244" i="15"/>
  <c r="C27245" i="15"/>
  <c r="C27246" i="15"/>
  <c r="C27247" i="15"/>
  <c r="C27248" i="15"/>
  <c r="C27249" i="15"/>
  <c r="C27250" i="15"/>
  <c r="C27251" i="15"/>
  <c r="C27252" i="15"/>
  <c r="C27253" i="15"/>
  <c r="C27254" i="15"/>
  <c r="C27255" i="15"/>
  <c r="C27256" i="15"/>
  <c r="C27257" i="15"/>
  <c r="C27258" i="15"/>
  <c r="C27259" i="15"/>
  <c r="C27260" i="15"/>
  <c r="C27261" i="15"/>
  <c r="C27262" i="15"/>
  <c r="C27263" i="15"/>
  <c r="C27264" i="15"/>
  <c r="C27265" i="15"/>
  <c r="C27266" i="15"/>
  <c r="C27267" i="15"/>
  <c r="C27268" i="15"/>
  <c r="C27269" i="15"/>
  <c r="C27270" i="15"/>
  <c r="C27271" i="15"/>
  <c r="C27272" i="15"/>
  <c r="C27273" i="15"/>
  <c r="C27274" i="15"/>
  <c r="C27275" i="15"/>
  <c r="C27276" i="15"/>
  <c r="C27277" i="15"/>
  <c r="C27278" i="15"/>
  <c r="C27279" i="15"/>
  <c r="C27280" i="15"/>
  <c r="C27281" i="15"/>
  <c r="C27282" i="15"/>
  <c r="C27283" i="15"/>
  <c r="C27284" i="15"/>
  <c r="C27285" i="15"/>
  <c r="C27286" i="15"/>
  <c r="C27287" i="15"/>
  <c r="C27288" i="15"/>
  <c r="C27289" i="15"/>
  <c r="C27290" i="15"/>
  <c r="C27291" i="15"/>
  <c r="C27292" i="15"/>
  <c r="C27293" i="15"/>
  <c r="C27294" i="15"/>
  <c r="C27295" i="15"/>
  <c r="C27296" i="15"/>
  <c r="C27297" i="15"/>
  <c r="C27298" i="15"/>
  <c r="C27299" i="15"/>
  <c r="C27300" i="15"/>
  <c r="C27301" i="15"/>
  <c r="C27302" i="15"/>
  <c r="C27303" i="15"/>
  <c r="C27304" i="15"/>
  <c r="C27305" i="15"/>
  <c r="C27306" i="15"/>
  <c r="C27307" i="15"/>
  <c r="C27308" i="15"/>
  <c r="C27309" i="15"/>
  <c r="C27310" i="15"/>
  <c r="C27311" i="15"/>
  <c r="C27312" i="15"/>
  <c r="C27313" i="15"/>
  <c r="C27314" i="15"/>
  <c r="C27315" i="15"/>
  <c r="C27316" i="15"/>
  <c r="C27317" i="15"/>
  <c r="C27318" i="15"/>
  <c r="C27319" i="15"/>
  <c r="C27320" i="15"/>
  <c r="C27321" i="15"/>
  <c r="C27322" i="15"/>
  <c r="C27323" i="15"/>
  <c r="C27324" i="15"/>
  <c r="C27325" i="15"/>
  <c r="C27326" i="15"/>
  <c r="C27327" i="15"/>
  <c r="C27328" i="15"/>
  <c r="C27329" i="15"/>
  <c r="C27330" i="15"/>
  <c r="C27331" i="15"/>
  <c r="C27332" i="15"/>
  <c r="C27333" i="15"/>
  <c r="C27334" i="15"/>
  <c r="C27335" i="15"/>
  <c r="C27336" i="15"/>
  <c r="C27337" i="15"/>
  <c r="C27338" i="15"/>
  <c r="C27339" i="15"/>
  <c r="C27340" i="15"/>
  <c r="C27341" i="15"/>
  <c r="C27342" i="15"/>
  <c r="C27343" i="15"/>
  <c r="C27344" i="15"/>
  <c r="C27345" i="15"/>
  <c r="C27346" i="15"/>
  <c r="C27347" i="15"/>
  <c r="C27348" i="15"/>
  <c r="C27349" i="15"/>
  <c r="C27350" i="15"/>
  <c r="C27351" i="15"/>
  <c r="C27352" i="15"/>
  <c r="C27353" i="15"/>
  <c r="C27354" i="15"/>
  <c r="C27355" i="15"/>
  <c r="C27356" i="15"/>
  <c r="C27357" i="15"/>
  <c r="C27358" i="15"/>
  <c r="C27359" i="15"/>
  <c r="C27360" i="15"/>
  <c r="C27361" i="15"/>
  <c r="C27362" i="15"/>
  <c r="C27363" i="15"/>
  <c r="C27364" i="15"/>
  <c r="C27365" i="15"/>
  <c r="C27366" i="15"/>
  <c r="C27367" i="15"/>
  <c r="C27368" i="15"/>
  <c r="C27369" i="15"/>
  <c r="C27370" i="15"/>
  <c r="C27371" i="15"/>
  <c r="C27372" i="15"/>
  <c r="C27373" i="15"/>
  <c r="C27374" i="15"/>
  <c r="C27375" i="15"/>
  <c r="C27376" i="15"/>
  <c r="C27377" i="15"/>
  <c r="C27378" i="15"/>
  <c r="C27379" i="15"/>
  <c r="C27380" i="15"/>
  <c r="C27381" i="15"/>
  <c r="C27382" i="15"/>
  <c r="C27383" i="15"/>
  <c r="C27384" i="15"/>
  <c r="C27385" i="15"/>
  <c r="C27386" i="15"/>
  <c r="C27387" i="15"/>
  <c r="C27388" i="15"/>
  <c r="C27389" i="15"/>
  <c r="C27390" i="15"/>
  <c r="C27391" i="15"/>
  <c r="C27392" i="15"/>
  <c r="C27393" i="15"/>
  <c r="C27394" i="15"/>
  <c r="C27395" i="15"/>
  <c r="C27396" i="15"/>
  <c r="C27397" i="15"/>
  <c r="C27398" i="15"/>
  <c r="C27399" i="15"/>
  <c r="C27400" i="15"/>
  <c r="C27401" i="15"/>
  <c r="C27402" i="15"/>
  <c r="C27403" i="15"/>
  <c r="C27404" i="15"/>
  <c r="C27405" i="15"/>
  <c r="C27406" i="15"/>
  <c r="C27407" i="15"/>
  <c r="C27408" i="15"/>
  <c r="C27409" i="15"/>
  <c r="C27410" i="15"/>
  <c r="C27411" i="15"/>
  <c r="C27412" i="15"/>
  <c r="C27413" i="15"/>
  <c r="C27414" i="15"/>
  <c r="C27415" i="15"/>
  <c r="C27416" i="15"/>
  <c r="C27417" i="15"/>
  <c r="C27418" i="15"/>
  <c r="C27419" i="15"/>
  <c r="C27420" i="15"/>
  <c r="C27421" i="15"/>
  <c r="C27422" i="15"/>
  <c r="C27423" i="15"/>
  <c r="C27424" i="15"/>
  <c r="C27425" i="15"/>
  <c r="C27426" i="15"/>
  <c r="C27427" i="15"/>
  <c r="C27428" i="15"/>
  <c r="C27429" i="15"/>
  <c r="C27430" i="15"/>
  <c r="C27431" i="15"/>
  <c r="C27432" i="15"/>
  <c r="C27433" i="15"/>
  <c r="C27434" i="15"/>
  <c r="C27435" i="15"/>
  <c r="C27436" i="15"/>
  <c r="C27437" i="15"/>
  <c r="C27438" i="15"/>
  <c r="C27439" i="15"/>
  <c r="C27440" i="15"/>
  <c r="C27441" i="15"/>
  <c r="C27442" i="15"/>
  <c r="C27443" i="15"/>
  <c r="C27444" i="15"/>
  <c r="C27445" i="15"/>
  <c r="C27446" i="15"/>
  <c r="C27447" i="15"/>
  <c r="C27448" i="15"/>
  <c r="C27449" i="15"/>
  <c r="C27450" i="15"/>
  <c r="C27451" i="15"/>
  <c r="C27452" i="15"/>
  <c r="C27453" i="15"/>
  <c r="C27454" i="15"/>
  <c r="C27455" i="15"/>
  <c r="C27456" i="15"/>
  <c r="C27457" i="15"/>
  <c r="C27458" i="15"/>
  <c r="C27459" i="15"/>
  <c r="C27460" i="15"/>
  <c r="C27461" i="15"/>
  <c r="C27462" i="15"/>
  <c r="C27463" i="15"/>
  <c r="C27464" i="15"/>
  <c r="C27465" i="15"/>
  <c r="C27466" i="15"/>
  <c r="C27467" i="15"/>
  <c r="C27468" i="15"/>
  <c r="C27469" i="15"/>
  <c r="C27470" i="15"/>
  <c r="C27471" i="15"/>
  <c r="C27472" i="15"/>
  <c r="C27473" i="15"/>
  <c r="C27474" i="15"/>
  <c r="C27475" i="15"/>
  <c r="C27476" i="15"/>
  <c r="C27477" i="15"/>
  <c r="C27478" i="15"/>
  <c r="C27479" i="15"/>
  <c r="C27480" i="15"/>
  <c r="C27481" i="15"/>
  <c r="C27482" i="15"/>
  <c r="C27483" i="15"/>
  <c r="C27484" i="15"/>
  <c r="C27485" i="15"/>
  <c r="C27486" i="15"/>
  <c r="C27487" i="15"/>
  <c r="C27488" i="15"/>
  <c r="C27489" i="15"/>
  <c r="C27490" i="15"/>
  <c r="C27491" i="15"/>
  <c r="C27492" i="15"/>
  <c r="C27493" i="15"/>
  <c r="C27494" i="15"/>
  <c r="C27495" i="15"/>
  <c r="C27496" i="15"/>
  <c r="C27497" i="15"/>
  <c r="C27498" i="15"/>
  <c r="C27499" i="15"/>
  <c r="C27500" i="15"/>
  <c r="C27501" i="15"/>
  <c r="C27502" i="15"/>
  <c r="C27503" i="15"/>
  <c r="C27504" i="15"/>
  <c r="C27505" i="15"/>
  <c r="C27506" i="15"/>
  <c r="C27507" i="15"/>
  <c r="C27508" i="15"/>
  <c r="C27509" i="15"/>
  <c r="C27510" i="15"/>
  <c r="C27511" i="15"/>
  <c r="C27512" i="15"/>
  <c r="C27513" i="15"/>
  <c r="C27514" i="15"/>
  <c r="C27515" i="15"/>
  <c r="C27516" i="15"/>
  <c r="C27517" i="15"/>
  <c r="C27518" i="15"/>
  <c r="C27519" i="15"/>
  <c r="C27520" i="15"/>
  <c r="C27521" i="15"/>
  <c r="C27522" i="15"/>
  <c r="C27523" i="15"/>
  <c r="C27524" i="15"/>
  <c r="C27525" i="15"/>
  <c r="C27526" i="15"/>
  <c r="C27527" i="15"/>
  <c r="C27528" i="15"/>
  <c r="C27529" i="15"/>
  <c r="C27530" i="15"/>
  <c r="C27531" i="15"/>
  <c r="C27532" i="15"/>
  <c r="C27533" i="15"/>
  <c r="C27534" i="15"/>
  <c r="C27535" i="15"/>
  <c r="C27536" i="15"/>
  <c r="C27537" i="15"/>
  <c r="C27538" i="15"/>
  <c r="C27539" i="15"/>
  <c r="C27540" i="15"/>
  <c r="C27541" i="15"/>
  <c r="C27542" i="15"/>
  <c r="C27543" i="15"/>
  <c r="C27544" i="15"/>
  <c r="C27545" i="15"/>
  <c r="C27546" i="15"/>
  <c r="C27547" i="15"/>
  <c r="C27548" i="15"/>
  <c r="C27549" i="15"/>
  <c r="C27550" i="15"/>
  <c r="C27551" i="15"/>
  <c r="C27552" i="15"/>
  <c r="C27553" i="15"/>
  <c r="C27554" i="15"/>
  <c r="C27555" i="15"/>
  <c r="C27556" i="15"/>
  <c r="C27557" i="15"/>
  <c r="C27558" i="15"/>
  <c r="C27559" i="15"/>
  <c r="C27560" i="15"/>
  <c r="C27561" i="15"/>
  <c r="C27562" i="15"/>
  <c r="C27563" i="15"/>
  <c r="C27564" i="15"/>
  <c r="C27565" i="15"/>
  <c r="C27566" i="15"/>
  <c r="C27567" i="15"/>
  <c r="C27568" i="15"/>
  <c r="C27569" i="15"/>
  <c r="C27570" i="15"/>
  <c r="C27571" i="15"/>
  <c r="C27572" i="15"/>
  <c r="C27573" i="15"/>
  <c r="C27574" i="15"/>
  <c r="C27575" i="15"/>
  <c r="C27576" i="15"/>
  <c r="C27577" i="15"/>
  <c r="C27578" i="15"/>
  <c r="C27579" i="15"/>
  <c r="C27580" i="15"/>
  <c r="C27581" i="15"/>
  <c r="C27582" i="15"/>
  <c r="C27583" i="15"/>
  <c r="C27584" i="15"/>
  <c r="C27585" i="15"/>
  <c r="C27586" i="15"/>
  <c r="C27587" i="15"/>
  <c r="C27588" i="15"/>
  <c r="C27589" i="15"/>
  <c r="C27590" i="15"/>
  <c r="C27591" i="15"/>
  <c r="C27592" i="15"/>
  <c r="C27593" i="15"/>
  <c r="C27594" i="15"/>
  <c r="C27595" i="15"/>
  <c r="C27596" i="15"/>
  <c r="C27597" i="15"/>
  <c r="C27598" i="15"/>
  <c r="C27599" i="15"/>
  <c r="C27600" i="15"/>
  <c r="C27601" i="15"/>
  <c r="C27602" i="15"/>
  <c r="C27603" i="15"/>
  <c r="C27604" i="15"/>
  <c r="C27605" i="15"/>
  <c r="C27606" i="15"/>
  <c r="C27607" i="15"/>
  <c r="C27608" i="15"/>
  <c r="C27609" i="15"/>
  <c r="C27610" i="15"/>
  <c r="C27611" i="15"/>
  <c r="C27612" i="15"/>
  <c r="C27613" i="15"/>
  <c r="C27614" i="15"/>
  <c r="C27615" i="15"/>
  <c r="C27616" i="15"/>
  <c r="C27617" i="15"/>
  <c r="C27618" i="15"/>
  <c r="C27619" i="15"/>
  <c r="C27620" i="15"/>
  <c r="C27621" i="15"/>
  <c r="C27622" i="15"/>
  <c r="C27623" i="15"/>
  <c r="C27624" i="15"/>
  <c r="C27625" i="15"/>
  <c r="C27626" i="15"/>
  <c r="C27627" i="15"/>
  <c r="C27628" i="15"/>
  <c r="C27629" i="15"/>
  <c r="C27630" i="15"/>
  <c r="C27631" i="15"/>
  <c r="C27632" i="15"/>
  <c r="C27633" i="15"/>
  <c r="C27634" i="15"/>
  <c r="C27635" i="15"/>
  <c r="C27636" i="15"/>
  <c r="C27637" i="15"/>
  <c r="C27638" i="15"/>
  <c r="C27639" i="15"/>
  <c r="C27640" i="15"/>
  <c r="C27641" i="15"/>
  <c r="C27642" i="15"/>
  <c r="C27643" i="15"/>
  <c r="C27644" i="15"/>
  <c r="C27645" i="15"/>
  <c r="C27646" i="15"/>
  <c r="C27647" i="15"/>
  <c r="C27648" i="15"/>
  <c r="C27649" i="15"/>
  <c r="C27650" i="15"/>
  <c r="C27651" i="15"/>
  <c r="C27652" i="15"/>
  <c r="C27653" i="15"/>
  <c r="C27654" i="15"/>
  <c r="C27655" i="15"/>
  <c r="C27656" i="15"/>
  <c r="C27657" i="15"/>
  <c r="C27658" i="15"/>
  <c r="C27659" i="15"/>
  <c r="C27660" i="15"/>
  <c r="C27661" i="15"/>
  <c r="C27662" i="15"/>
  <c r="C27663" i="15"/>
  <c r="C27664" i="15"/>
  <c r="C27665" i="15"/>
  <c r="C27666" i="15"/>
  <c r="C27667" i="15"/>
  <c r="C27668" i="15"/>
  <c r="C27669" i="15"/>
  <c r="C27670" i="15"/>
  <c r="C27671" i="15"/>
  <c r="C27672" i="15"/>
  <c r="C27673" i="15"/>
  <c r="C27674" i="15"/>
  <c r="C27675" i="15"/>
  <c r="C27676" i="15"/>
  <c r="C27677" i="15"/>
  <c r="C27678" i="15"/>
  <c r="C27679" i="15"/>
  <c r="C27680" i="15"/>
  <c r="C27681" i="15"/>
  <c r="C27682" i="15"/>
  <c r="C27683" i="15"/>
  <c r="C27684" i="15"/>
  <c r="C27685" i="15"/>
  <c r="C27686" i="15"/>
  <c r="C27687" i="15"/>
  <c r="C27688" i="15"/>
  <c r="C27689" i="15"/>
  <c r="C27690" i="15"/>
  <c r="C27691" i="15"/>
  <c r="C27692" i="15"/>
  <c r="C27693" i="15"/>
  <c r="C27694" i="15"/>
  <c r="C27695" i="15"/>
  <c r="C27696" i="15"/>
  <c r="C27697" i="15"/>
  <c r="C27698" i="15"/>
  <c r="C27699" i="15"/>
  <c r="C27700" i="15"/>
  <c r="C27701" i="15"/>
  <c r="C27702" i="15"/>
  <c r="C27703" i="15"/>
  <c r="C27704" i="15"/>
  <c r="C27705" i="15"/>
  <c r="C27706" i="15"/>
  <c r="C27707" i="15"/>
  <c r="C27708" i="15"/>
  <c r="C27709" i="15"/>
  <c r="C27710" i="15"/>
  <c r="C27711" i="15"/>
  <c r="C27712" i="15"/>
  <c r="C27713" i="15"/>
  <c r="C27714" i="15"/>
  <c r="C27715" i="15"/>
  <c r="C27716" i="15"/>
  <c r="C27717" i="15"/>
  <c r="C27718" i="15"/>
  <c r="C27719" i="15"/>
  <c r="C27720" i="15"/>
  <c r="C27721" i="15"/>
  <c r="C27722" i="15"/>
  <c r="C27723" i="15"/>
  <c r="C27724" i="15"/>
  <c r="C27725" i="15"/>
  <c r="C27726" i="15"/>
  <c r="C27727" i="15"/>
  <c r="C27728" i="15"/>
  <c r="C27729" i="15"/>
  <c r="C27730" i="15"/>
  <c r="C27731" i="15"/>
  <c r="C27732" i="15"/>
  <c r="C27733" i="15"/>
  <c r="C27734" i="15"/>
  <c r="C27735" i="15"/>
  <c r="C27736" i="15"/>
  <c r="C27737" i="15"/>
  <c r="C27738" i="15"/>
  <c r="C27739" i="15"/>
  <c r="C27740" i="15"/>
  <c r="C27741" i="15"/>
  <c r="C27742" i="15"/>
  <c r="C27743" i="15"/>
  <c r="C27744" i="15"/>
  <c r="C27745" i="15"/>
  <c r="C27746" i="15"/>
  <c r="C27747" i="15"/>
  <c r="C27748" i="15"/>
  <c r="C27749" i="15"/>
  <c r="C27750" i="15"/>
  <c r="C27751" i="15"/>
  <c r="C27752" i="15"/>
  <c r="C27753" i="15"/>
  <c r="C27754" i="15"/>
  <c r="C27755" i="15"/>
  <c r="C27756" i="15"/>
  <c r="C27757" i="15"/>
  <c r="C27758" i="15"/>
  <c r="C27759" i="15"/>
  <c r="C27760" i="15"/>
  <c r="C27761" i="15"/>
  <c r="C27762" i="15"/>
  <c r="C27763" i="15"/>
  <c r="C27764" i="15"/>
  <c r="C27765" i="15"/>
  <c r="C27766" i="15"/>
  <c r="C27767" i="15"/>
  <c r="C27768" i="15"/>
  <c r="C27769" i="15"/>
  <c r="C27770" i="15"/>
  <c r="C27771" i="15"/>
  <c r="C27772" i="15"/>
  <c r="C27773" i="15"/>
  <c r="C27774" i="15"/>
  <c r="C27775" i="15"/>
  <c r="C27776" i="15"/>
  <c r="C27777" i="15"/>
  <c r="C27778" i="15"/>
  <c r="C27779" i="15"/>
  <c r="C27780" i="15"/>
  <c r="C27781" i="15"/>
  <c r="C27782" i="15"/>
  <c r="C27783" i="15"/>
  <c r="C27784" i="15"/>
  <c r="C27785" i="15"/>
  <c r="C27786" i="15"/>
  <c r="C27787" i="15"/>
  <c r="C27788" i="15"/>
  <c r="C27789" i="15"/>
  <c r="C27790" i="15"/>
  <c r="C27791" i="15"/>
  <c r="C27792" i="15"/>
  <c r="C27793" i="15"/>
  <c r="C27794" i="15"/>
  <c r="C27795" i="15"/>
  <c r="C27796" i="15"/>
  <c r="C27797" i="15"/>
  <c r="C27798" i="15"/>
  <c r="C27799" i="15"/>
  <c r="C27800" i="15"/>
  <c r="C27801" i="15"/>
  <c r="C27802" i="15"/>
  <c r="C27803" i="15"/>
  <c r="C27804" i="15"/>
  <c r="C27805" i="15"/>
  <c r="C27806" i="15"/>
  <c r="C27807" i="15"/>
  <c r="C27808" i="15"/>
  <c r="C27809" i="15"/>
  <c r="C27810" i="15"/>
  <c r="C27811" i="15"/>
  <c r="C27812" i="15"/>
  <c r="C27813" i="15"/>
  <c r="C27814" i="15"/>
  <c r="C27815" i="15"/>
  <c r="C27816" i="15"/>
  <c r="C27817" i="15"/>
  <c r="C27818" i="15"/>
  <c r="C27819" i="15"/>
  <c r="C27820" i="15"/>
  <c r="C27821" i="15"/>
  <c r="C27822" i="15"/>
  <c r="C27823" i="15"/>
  <c r="C27824" i="15"/>
  <c r="C27825" i="15"/>
  <c r="C27826" i="15"/>
  <c r="C27827" i="15"/>
  <c r="C27828" i="15"/>
  <c r="C27829" i="15"/>
  <c r="C27830" i="15"/>
  <c r="C27831" i="15"/>
  <c r="C27832" i="15"/>
  <c r="C27833" i="15"/>
  <c r="C27834" i="15"/>
  <c r="C27835" i="15"/>
  <c r="C27836" i="15"/>
  <c r="C27837" i="15"/>
  <c r="C27838" i="15"/>
  <c r="C27839" i="15"/>
  <c r="C27840" i="15"/>
  <c r="C27841" i="15"/>
  <c r="C27842" i="15"/>
  <c r="C27843" i="15"/>
  <c r="C27844" i="15"/>
  <c r="C27845" i="15"/>
  <c r="C27846" i="15"/>
  <c r="C27847" i="15"/>
  <c r="C27848" i="15"/>
  <c r="C27849" i="15"/>
  <c r="C27850" i="15"/>
  <c r="C27851" i="15"/>
  <c r="C27852" i="15"/>
  <c r="C27853" i="15"/>
  <c r="C27854" i="15"/>
  <c r="C27855" i="15"/>
  <c r="C27856" i="15"/>
  <c r="C27857" i="15"/>
  <c r="C27858" i="15"/>
  <c r="C27859" i="15"/>
  <c r="C27860" i="15"/>
  <c r="C27861" i="15"/>
  <c r="C27862" i="15"/>
  <c r="C27863" i="15"/>
  <c r="C27864" i="15"/>
  <c r="C27865" i="15"/>
  <c r="C27866" i="15"/>
  <c r="C27867" i="15"/>
  <c r="C27868" i="15"/>
  <c r="C27869" i="15"/>
  <c r="C27870" i="15"/>
  <c r="C27871" i="15"/>
  <c r="C27872" i="15"/>
  <c r="C27873" i="15"/>
  <c r="C27874" i="15"/>
  <c r="C27875" i="15"/>
  <c r="C27876" i="15"/>
  <c r="C27877" i="15"/>
  <c r="C27878" i="15"/>
  <c r="C27879" i="15"/>
  <c r="C27880" i="15"/>
  <c r="C27881" i="15"/>
  <c r="C27882" i="15"/>
  <c r="C27883" i="15"/>
  <c r="C27884" i="15"/>
  <c r="C27885" i="15"/>
  <c r="C27886" i="15"/>
  <c r="C27887" i="15"/>
  <c r="C27888" i="15"/>
  <c r="C27889" i="15"/>
  <c r="C27890" i="15"/>
  <c r="C27891" i="15"/>
  <c r="C27892" i="15"/>
  <c r="C27893" i="15"/>
  <c r="C27894" i="15"/>
  <c r="C27895" i="15"/>
  <c r="C27896" i="15"/>
  <c r="C27897" i="15"/>
  <c r="C27898" i="15"/>
  <c r="C27899" i="15"/>
  <c r="C27900" i="15"/>
  <c r="C27901" i="15"/>
  <c r="C27902" i="15"/>
  <c r="C27903" i="15"/>
  <c r="C27904" i="15"/>
  <c r="C27905" i="15"/>
  <c r="C27906" i="15"/>
  <c r="C27907" i="15"/>
  <c r="C27908" i="15"/>
  <c r="C27909" i="15"/>
  <c r="C27910" i="15"/>
  <c r="C27911" i="15"/>
  <c r="C27912" i="15"/>
  <c r="C27913" i="15"/>
  <c r="C27914" i="15"/>
  <c r="C27915" i="15"/>
  <c r="C27916" i="15"/>
  <c r="C27917" i="15"/>
  <c r="C27918" i="15"/>
  <c r="C27919" i="15"/>
  <c r="C27920" i="15"/>
  <c r="C27921" i="15"/>
  <c r="C27922" i="15"/>
  <c r="C27923" i="15"/>
  <c r="C27924" i="15"/>
  <c r="C27925" i="15"/>
  <c r="C27926" i="15"/>
  <c r="C27927" i="15"/>
  <c r="C27928" i="15"/>
  <c r="C27929" i="15"/>
  <c r="C27930" i="15"/>
  <c r="C27931" i="15"/>
  <c r="C27932" i="15"/>
  <c r="C27933" i="15"/>
  <c r="C27934" i="15"/>
  <c r="C27935" i="15"/>
  <c r="C27936" i="15"/>
  <c r="C27937" i="15"/>
  <c r="C27938" i="15"/>
  <c r="C27939" i="15"/>
  <c r="C27940" i="15"/>
  <c r="C27941" i="15"/>
  <c r="C27942" i="15"/>
  <c r="C27943" i="15"/>
  <c r="C27944" i="15"/>
  <c r="C27945" i="15"/>
  <c r="C27946" i="15"/>
  <c r="C27947" i="15"/>
  <c r="C27948" i="15"/>
  <c r="C27949" i="15"/>
  <c r="C27950" i="15"/>
  <c r="C27951" i="15"/>
  <c r="C27952" i="15"/>
  <c r="C27953" i="15"/>
  <c r="C27954" i="15"/>
  <c r="C27955" i="15"/>
  <c r="C27956" i="15"/>
  <c r="C27957" i="15"/>
  <c r="C27958" i="15"/>
  <c r="C27959" i="15"/>
  <c r="C27960" i="15"/>
  <c r="C27961" i="15"/>
  <c r="C27962" i="15"/>
  <c r="C27963" i="15"/>
  <c r="C27964" i="15"/>
  <c r="C27965" i="15"/>
  <c r="C27966" i="15"/>
  <c r="C27967" i="15"/>
  <c r="C27968" i="15"/>
  <c r="C27969" i="15"/>
  <c r="C27970" i="15"/>
  <c r="C27971" i="15"/>
  <c r="C27972" i="15"/>
  <c r="C27973" i="15"/>
  <c r="C27974" i="15"/>
  <c r="C27975" i="15"/>
  <c r="C27976" i="15"/>
  <c r="C27977" i="15"/>
  <c r="C27978" i="15"/>
  <c r="C27979" i="15"/>
  <c r="C27980" i="15"/>
  <c r="C27981" i="15"/>
  <c r="C27982" i="15"/>
  <c r="C27983" i="15"/>
  <c r="C27984" i="15"/>
  <c r="C27985" i="15"/>
  <c r="C27986" i="15"/>
  <c r="C27987" i="15"/>
  <c r="C27988" i="15"/>
  <c r="C27989" i="15"/>
  <c r="C27990" i="15"/>
  <c r="C27991" i="15"/>
  <c r="C27992" i="15"/>
  <c r="C27993" i="15"/>
  <c r="C27994" i="15"/>
  <c r="C27995" i="15"/>
  <c r="C27996" i="15"/>
  <c r="C27997" i="15"/>
  <c r="C27998" i="15"/>
  <c r="C27999" i="15"/>
  <c r="C28000" i="15"/>
  <c r="C28001" i="15"/>
  <c r="C28002" i="15"/>
  <c r="C28003" i="15"/>
  <c r="C28004" i="15"/>
  <c r="C28005" i="15"/>
  <c r="C28006" i="15"/>
  <c r="C28007" i="15"/>
  <c r="C28008" i="15"/>
  <c r="C28009" i="15"/>
  <c r="C28010" i="15"/>
  <c r="C28011" i="15"/>
  <c r="C28012" i="15"/>
  <c r="C28013" i="15"/>
  <c r="C28014" i="15"/>
  <c r="C28015" i="15"/>
  <c r="C28016" i="15"/>
  <c r="C28017" i="15"/>
  <c r="C28018" i="15"/>
  <c r="C28019" i="15"/>
  <c r="C28020" i="15"/>
  <c r="C28021" i="15"/>
  <c r="C28022" i="15"/>
  <c r="C28023" i="15"/>
  <c r="C28024" i="15"/>
  <c r="C28025" i="15"/>
  <c r="C28026" i="15"/>
  <c r="C28027" i="15"/>
  <c r="C28028" i="15"/>
  <c r="C28029" i="15"/>
  <c r="C28030" i="15"/>
  <c r="C28031" i="15"/>
  <c r="C28032" i="15"/>
  <c r="C28033" i="15"/>
  <c r="C28034" i="15"/>
  <c r="C28035" i="15"/>
  <c r="C28036" i="15"/>
  <c r="C28037" i="15"/>
  <c r="C28038" i="15"/>
  <c r="C28039" i="15"/>
  <c r="C28040" i="15"/>
  <c r="C28041" i="15"/>
  <c r="C28042" i="15"/>
  <c r="C28043" i="15"/>
  <c r="C28044" i="15"/>
  <c r="C28045" i="15"/>
  <c r="C28046" i="15"/>
  <c r="C28047" i="15"/>
  <c r="C28048" i="15"/>
  <c r="C28049" i="15"/>
  <c r="C28050" i="15"/>
  <c r="C28051" i="15"/>
  <c r="C28052" i="15"/>
  <c r="C28053" i="15"/>
  <c r="C28054" i="15"/>
  <c r="C28055" i="15"/>
  <c r="C28056" i="15"/>
  <c r="C28057" i="15"/>
  <c r="C28058" i="15"/>
  <c r="C28059" i="15"/>
  <c r="C28060" i="15"/>
  <c r="C28061" i="15"/>
  <c r="C28062" i="15"/>
  <c r="C28063" i="15"/>
  <c r="C28064" i="15"/>
  <c r="C28065" i="15"/>
  <c r="C28066" i="15"/>
  <c r="C28067" i="15"/>
  <c r="C28068" i="15"/>
  <c r="C28069" i="15"/>
  <c r="C28070" i="15"/>
  <c r="C28071" i="15"/>
  <c r="C28072" i="15"/>
  <c r="C28073" i="15"/>
  <c r="C28074" i="15"/>
  <c r="C28075" i="15"/>
  <c r="C28076" i="15"/>
  <c r="C28077" i="15"/>
  <c r="C28078" i="15"/>
  <c r="C28079" i="15"/>
  <c r="C28080" i="15"/>
  <c r="C28081" i="15"/>
  <c r="C28082" i="15"/>
  <c r="C28083" i="15"/>
  <c r="C28084" i="15"/>
  <c r="C28085" i="15"/>
  <c r="C28086" i="15"/>
  <c r="C28087" i="15"/>
  <c r="C28088" i="15"/>
  <c r="C28089" i="15"/>
  <c r="C28090" i="15"/>
  <c r="C28091" i="15"/>
  <c r="C28092" i="15"/>
  <c r="C28093" i="15"/>
  <c r="C28094" i="15"/>
  <c r="C28095" i="15"/>
  <c r="C28096" i="15"/>
  <c r="C28097" i="15"/>
  <c r="C28098" i="15"/>
  <c r="C28099" i="15"/>
  <c r="C28100" i="15"/>
  <c r="C28101" i="15"/>
  <c r="C28102" i="15"/>
  <c r="C28103" i="15"/>
  <c r="C28104" i="15"/>
  <c r="C28105" i="15"/>
  <c r="C28106" i="15"/>
  <c r="C28107" i="15"/>
  <c r="C28108" i="15"/>
  <c r="C28109" i="15"/>
  <c r="C28110" i="15"/>
  <c r="C28111" i="15"/>
  <c r="C28112" i="15"/>
  <c r="C28113" i="15"/>
  <c r="C28114" i="15"/>
  <c r="C28115" i="15"/>
  <c r="C28116" i="15"/>
  <c r="C28117" i="15"/>
  <c r="C28118" i="15"/>
  <c r="C28119" i="15"/>
  <c r="C28120" i="15"/>
  <c r="C28121" i="15"/>
  <c r="C28122" i="15"/>
  <c r="C28123" i="15"/>
  <c r="C28124" i="15"/>
  <c r="C28125" i="15"/>
  <c r="C28126" i="15"/>
  <c r="C28127" i="15"/>
  <c r="C28128" i="15"/>
  <c r="C28129" i="15"/>
  <c r="C28130" i="15"/>
  <c r="C28131" i="15"/>
  <c r="C28132" i="15"/>
  <c r="C28133" i="15"/>
  <c r="C28134" i="15"/>
  <c r="C28135" i="15"/>
  <c r="C28136" i="15"/>
  <c r="C28137" i="15"/>
  <c r="C28138" i="15"/>
  <c r="C28139" i="15"/>
  <c r="C28140" i="15"/>
  <c r="C28141" i="15"/>
  <c r="C28142" i="15"/>
  <c r="C28143" i="15"/>
  <c r="C28144" i="15"/>
  <c r="C28145" i="15"/>
  <c r="C28146" i="15"/>
  <c r="C28147" i="15"/>
  <c r="C28148" i="15"/>
  <c r="C28149" i="15"/>
  <c r="C28150" i="15"/>
  <c r="C28151" i="15"/>
  <c r="C28152" i="15"/>
  <c r="C28153" i="15"/>
  <c r="C28154" i="15"/>
  <c r="C28155" i="15"/>
  <c r="C28156" i="15"/>
  <c r="C28157" i="15"/>
  <c r="C28158" i="15"/>
  <c r="C28159" i="15"/>
  <c r="C28160" i="15"/>
  <c r="C28161" i="15"/>
  <c r="C28162" i="15"/>
  <c r="C28163" i="15"/>
  <c r="C28164" i="15"/>
  <c r="C28165" i="15"/>
  <c r="C28166" i="15"/>
  <c r="C28167" i="15"/>
  <c r="C28168" i="15"/>
  <c r="C28169" i="15"/>
  <c r="C28170" i="15"/>
  <c r="C28171" i="15"/>
  <c r="C28172" i="15"/>
  <c r="C28173" i="15"/>
  <c r="C28174" i="15"/>
  <c r="C28175" i="15"/>
  <c r="C28176" i="15"/>
  <c r="C28177" i="15"/>
  <c r="C28178" i="15"/>
  <c r="C28179" i="15"/>
  <c r="C28180" i="15"/>
  <c r="C28181" i="15"/>
  <c r="C28182" i="15"/>
  <c r="C28183" i="15"/>
  <c r="C28184" i="15"/>
  <c r="C28185" i="15"/>
  <c r="C28186" i="15"/>
  <c r="C28187" i="15"/>
  <c r="C28188" i="15"/>
  <c r="C28189" i="15"/>
  <c r="C28190" i="15"/>
  <c r="C28191" i="15"/>
  <c r="C28192" i="15"/>
  <c r="C28193" i="15"/>
  <c r="C28194" i="15"/>
  <c r="C28195" i="15"/>
  <c r="C28196" i="15"/>
  <c r="C28197" i="15"/>
  <c r="C28198" i="15"/>
  <c r="C28199" i="15"/>
  <c r="C28200" i="15"/>
  <c r="C28201" i="15"/>
  <c r="C28202" i="15"/>
  <c r="C28203" i="15"/>
  <c r="C28204" i="15"/>
  <c r="C28205" i="15"/>
  <c r="C28206" i="15"/>
  <c r="C28207" i="15"/>
  <c r="C28208" i="15"/>
  <c r="C28209" i="15"/>
  <c r="C28210" i="15"/>
  <c r="C28211" i="15"/>
  <c r="C28212" i="15"/>
  <c r="C28213" i="15"/>
  <c r="C28214" i="15"/>
  <c r="C28215" i="15"/>
  <c r="C28216" i="15"/>
  <c r="C28217" i="15"/>
  <c r="C28218" i="15"/>
  <c r="C28219" i="15"/>
  <c r="C28220" i="15"/>
  <c r="C28221" i="15"/>
  <c r="C28222" i="15"/>
  <c r="C28223" i="15"/>
  <c r="C28224" i="15"/>
  <c r="C28225" i="15"/>
  <c r="C28226" i="15"/>
  <c r="C28227" i="15"/>
  <c r="C28228" i="15"/>
  <c r="C28229" i="15"/>
  <c r="C28230" i="15"/>
  <c r="C28231" i="15"/>
  <c r="C28232" i="15"/>
  <c r="C28233" i="15"/>
  <c r="C28234" i="15"/>
  <c r="C28235" i="15"/>
  <c r="C28236" i="15"/>
  <c r="C28237" i="15"/>
  <c r="C28238" i="15"/>
  <c r="C28239" i="15"/>
  <c r="C28240" i="15"/>
  <c r="C28241" i="15"/>
  <c r="C28242" i="15"/>
  <c r="C28243" i="15"/>
  <c r="C28244" i="15"/>
  <c r="C28245" i="15"/>
  <c r="C28246" i="15"/>
  <c r="C28247" i="15"/>
  <c r="C28248" i="15"/>
  <c r="C28249" i="15"/>
  <c r="C28250" i="15"/>
  <c r="C28251" i="15"/>
  <c r="C28252" i="15"/>
  <c r="C28253" i="15"/>
  <c r="C28254" i="15"/>
  <c r="C28255" i="15"/>
  <c r="C28256" i="15"/>
  <c r="C28257" i="15"/>
  <c r="C28258" i="15"/>
  <c r="C28259" i="15"/>
  <c r="C28260" i="15"/>
  <c r="C28261" i="15"/>
  <c r="C28262" i="15"/>
  <c r="C28263" i="15"/>
  <c r="C28264" i="15"/>
  <c r="C28265" i="15"/>
  <c r="C28266" i="15"/>
  <c r="C28267" i="15"/>
  <c r="C28268" i="15"/>
  <c r="C28269" i="15"/>
  <c r="C28270" i="15"/>
  <c r="C28271" i="15"/>
  <c r="C28272" i="15"/>
  <c r="C28273" i="15"/>
  <c r="C28274" i="15"/>
  <c r="C28275" i="15"/>
  <c r="C28276" i="15"/>
  <c r="C28277" i="15"/>
  <c r="C28278" i="15"/>
  <c r="C28279" i="15"/>
  <c r="C28280" i="15"/>
  <c r="C28281" i="15"/>
  <c r="C28282" i="15"/>
  <c r="C28283" i="15"/>
  <c r="C28284" i="15"/>
  <c r="C28285" i="15"/>
  <c r="C28286" i="15"/>
  <c r="C28287" i="15"/>
  <c r="C28288" i="15"/>
  <c r="C28289" i="15"/>
  <c r="C28290" i="15"/>
  <c r="C28291" i="15"/>
  <c r="C28292" i="15"/>
  <c r="C28293" i="15"/>
  <c r="C28294" i="15"/>
  <c r="C28295" i="15"/>
  <c r="C28296" i="15"/>
  <c r="C28297" i="15"/>
  <c r="C28298" i="15"/>
  <c r="C28299" i="15"/>
  <c r="C28300" i="15"/>
  <c r="C28301" i="15"/>
  <c r="C28302" i="15"/>
  <c r="C28303" i="15"/>
  <c r="C28304" i="15"/>
  <c r="C28305" i="15"/>
  <c r="C28306" i="15"/>
  <c r="C28307" i="15"/>
  <c r="C28308" i="15"/>
  <c r="C28309" i="15"/>
  <c r="C28310" i="15"/>
  <c r="C28311" i="15"/>
  <c r="C28312" i="15"/>
  <c r="C28313" i="15"/>
  <c r="C28314" i="15"/>
  <c r="C28315" i="15"/>
  <c r="C28316" i="15"/>
  <c r="C28317" i="15"/>
  <c r="C28318" i="15"/>
  <c r="C28319" i="15"/>
  <c r="C28320" i="15"/>
  <c r="C28321" i="15"/>
  <c r="C28322" i="15"/>
  <c r="C28323" i="15"/>
  <c r="C28324" i="15"/>
  <c r="C28325" i="15"/>
  <c r="C28326" i="15"/>
  <c r="C28327" i="15"/>
  <c r="C28328" i="15"/>
  <c r="C28329" i="15"/>
  <c r="C28330" i="15"/>
  <c r="C28331" i="15"/>
  <c r="C28332" i="15"/>
  <c r="C28333" i="15"/>
  <c r="C28334" i="15"/>
  <c r="C28335" i="15"/>
  <c r="C28336" i="15"/>
  <c r="C28337" i="15"/>
  <c r="C28338" i="15"/>
  <c r="C28339" i="15"/>
  <c r="C28340" i="15"/>
  <c r="C28341" i="15"/>
  <c r="C28342" i="15"/>
  <c r="C28343" i="15"/>
  <c r="C28344" i="15"/>
  <c r="C28345" i="15"/>
  <c r="C28346" i="15"/>
  <c r="C28347" i="15"/>
  <c r="C28348" i="15"/>
  <c r="C28349" i="15"/>
  <c r="C28350" i="15"/>
  <c r="C28351" i="15"/>
  <c r="C28352" i="15"/>
  <c r="C28353" i="15"/>
  <c r="C28354" i="15"/>
  <c r="C28355" i="15"/>
  <c r="C28356" i="15"/>
  <c r="C28357" i="15"/>
  <c r="C28358" i="15"/>
  <c r="C28359" i="15"/>
  <c r="C28360" i="15"/>
  <c r="C28361" i="15"/>
  <c r="C28362" i="15"/>
  <c r="C28363" i="15"/>
  <c r="C28364" i="15"/>
  <c r="C28365" i="15"/>
  <c r="C28366" i="15"/>
  <c r="C28367" i="15"/>
  <c r="C28368" i="15"/>
  <c r="C28369" i="15"/>
  <c r="C28370" i="15"/>
  <c r="C28371" i="15"/>
  <c r="C28372" i="15"/>
  <c r="C28373" i="15"/>
  <c r="C28374" i="15"/>
  <c r="C28375" i="15"/>
  <c r="C28376" i="15"/>
  <c r="C28377" i="15"/>
  <c r="C28378" i="15"/>
  <c r="C28379" i="15"/>
  <c r="C28380" i="15"/>
  <c r="C28381" i="15"/>
  <c r="C28382" i="15"/>
  <c r="C28383" i="15"/>
  <c r="C28384" i="15"/>
  <c r="C28385" i="15"/>
  <c r="C28386" i="15"/>
  <c r="C28387" i="15"/>
  <c r="C28388" i="15"/>
  <c r="C28389" i="15"/>
  <c r="C28390" i="15"/>
  <c r="C28391" i="15"/>
  <c r="C28392" i="15"/>
  <c r="C28393" i="15"/>
  <c r="C28394" i="15"/>
  <c r="C28395" i="15"/>
  <c r="C28396" i="15"/>
  <c r="C28397" i="15"/>
  <c r="C28398" i="15"/>
  <c r="C28399" i="15"/>
  <c r="C28400" i="15"/>
  <c r="C28401" i="15"/>
  <c r="C28402" i="15"/>
  <c r="C28403" i="15"/>
  <c r="C28404" i="15"/>
  <c r="C28405" i="15"/>
  <c r="C28406" i="15"/>
  <c r="C28407" i="15"/>
  <c r="C28408" i="15"/>
  <c r="C28409" i="15"/>
  <c r="C28410" i="15"/>
  <c r="C28411" i="15"/>
  <c r="C28412" i="15"/>
  <c r="C28413" i="15"/>
  <c r="C28414" i="15"/>
  <c r="C28415" i="15"/>
  <c r="C28416" i="15"/>
  <c r="C28417" i="15"/>
  <c r="C28418" i="15"/>
  <c r="C28419" i="15"/>
  <c r="C28420" i="15"/>
  <c r="C28421" i="15"/>
  <c r="C28422" i="15"/>
  <c r="C28423" i="15"/>
  <c r="C28424" i="15"/>
  <c r="C28425" i="15"/>
  <c r="C28426" i="15"/>
  <c r="C28427" i="15"/>
  <c r="C28428" i="15"/>
  <c r="C28429" i="15"/>
  <c r="C28430" i="15"/>
  <c r="C28431" i="15"/>
  <c r="C28432" i="15"/>
  <c r="C28433" i="15"/>
  <c r="C28434" i="15"/>
  <c r="C28435" i="15"/>
  <c r="C28436" i="15"/>
  <c r="C28437" i="15"/>
  <c r="C28438" i="15"/>
  <c r="C28439" i="15"/>
  <c r="C28440" i="15"/>
  <c r="C28441" i="15"/>
  <c r="C28442" i="15"/>
  <c r="C28443" i="15"/>
  <c r="C28444" i="15"/>
  <c r="C28445" i="15"/>
  <c r="C28446" i="15"/>
  <c r="C28447" i="15"/>
  <c r="C28448" i="15"/>
  <c r="C28449" i="15"/>
  <c r="C28450" i="15"/>
  <c r="C28451" i="15"/>
  <c r="C28452" i="15"/>
  <c r="C28453" i="15"/>
  <c r="C28454" i="15"/>
  <c r="C28455" i="15"/>
  <c r="C28456" i="15"/>
  <c r="C28457" i="15"/>
  <c r="C28458" i="15"/>
  <c r="C28459" i="15"/>
  <c r="C28460" i="15"/>
  <c r="C28461" i="15"/>
  <c r="C28462" i="15"/>
  <c r="C28463" i="15"/>
  <c r="C28464" i="15"/>
  <c r="C28465" i="15"/>
  <c r="C28466" i="15"/>
  <c r="C28467" i="15"/>
  <c r="C28468" i="15"/>
  <c r="C28469" i="15"/>
  <c r="C28470" i="15"/>
  <c r="C28471" i="15"/>
  <c r="C28472" i="15"/>
  <c r="C28473" i="15"/>
  <c r="C28474" i="15"/>
  <c r="C28475" i="15"/>
  <c r="C28476" i="15"/>
  <c r="C28477" i="15"/>
  <c r="C28478" i="15"/>
  <c r="C28479" i="15"/>
  <c r="C28480" i="15"/>
  <c r="C28481" i="15"/>
  <c r="C28482" i="15"/>
  <c r="C28483" i="15"/>
  <c r="C28484" i="15"/>
  <c r="C28485" i="15"/>
  <c r="C28486" i="15"/>
  <c r="C28487" i="15"/>
  <c r="C28488" i="15"/>
  <c r="C28489" i="15"/>
  <c r="C28490" i="15"/>
  <c r="C28491" i="15"/>
  <c r="C28492" i="15"/>
  <c r="C28493" i="15"/>
  <c r="C28494" i="15"/>
  <c r="C28495" i="15"/>
  <c r="C28496" i="15"/>
  <c r="C28497" i="15"/>
  <c r="C28498" i="15"/>
  <c r="C28499" i="15"/>
  <c r="C28500" i="15"/>
  <c r="C28501" i="15"/>
  <c r="C28502" i="15"/>
  <c r="C28503" i="15"/>
  <c r="C28504" i="15"/>
  <c r="C28505" i="15"/>
  <c r="C28506" i="15"/>
  <c r="C28507" i="15"/>
  <c r="C28508" i="15"/>
  <c r="C28509" i="15"/>
  <c r="C28510" i="15"/>
  <c r="C28511" i="15"/>
  <c r="C28512" i="15"/>
  <c r="C28513" i="15"/>
  <c r="C28514" i="15"/>
  <c r="C28515" i="15"/>
  <c r="C28516" i="15"/>
  <c r="C28517" i="15"/>
  <c r="C28518" i="15"/>
  <c r="C28519" i="15"/>
  <c r="C28520" i="15"/>
  <c r="C28521" i="15"/>
  <c r="C28522" i="15"/>
  <c r="C28523" i="15"/>
  <c r="C28524" i="15"/>
  <c r="C28525" i="15"/>
  <c r="C28526" i="15"/>
  <c r="C28527" i="15"/>
  <c r="C28528" i="15"/>
  <c r="C28529" i="15"/>
  <c r="C28530" i="15"/>
  <c r="C28531" i="15"/>
  <c r="C28532" i="15"/>
  <c r="C28533" i="15"/>
  <c r="C28534" i="15"/>
  <c r="C28535" i="15"/>
  <c r="C28536" i="15"/>
  <c r="C28537" i="15"/>
  <c r="C28538" i="15"/>
  <c r="C28539" i="15"/>
  <c r="C28540" i="15"/>
  <c r="C28541" i="15"/>
  <c r="C28542" i="15"/>
  <c r="C28543" i="15"/>
  <c r="C28544" i="15"/>
  <c r="C28545" i="15"/>
  <c r="C28546" i="15"/>
  <c r="C28547" i="15"/>
  <c r="C28548" i="15"/>
  <c r="C28549" i="15"/>
  <c r="C28550" i="15"/>
  <c r="C28551" i="15"/>
  <c r="C28552" i="15"/>
  <c r="C28553" i="15"/>
  <c r="C28554" i="15"/>
  <c r="C28555" i="15"/>
  <c r="C28556" i="15"/>
  <c r="C28557" i="15"/>
  <c r="C28558" i="15"/>
  <c r="C28559" i="15"/>
  <c r="C28560" i="15"/>
  <c r="C28561" i="15"/>
  <c r="C28562" i="15"/>
  <c r="C28563" i="15"/>
  <c r="C28564" i="15"/>
  <c r="C28565" i="15"/>
  <c r="C28566" i="15"/>
  <c r="C28567" i="15"/>
  <c r="C28568" i="15"/>
  <c r="C28569" i="15"/>
  <c r="C28570" i="15"/>
  <c r="C28571" i="15"/>
  <c r="C28572" i="15"/>
  <c r="C28573" i="15"/>
  <c r="C28574" i="15"/>
  <c r="C28575" i="15"/>
  <c r="C28576" i="15"/>
  <c r="C28577" i="15"/>
  <c r="C28578" i="15"/>
  <c r="C28579" i="15"/>
  <c r="C28580" i="15"/>
  <c r="C28581" i="15"/>
  <c r="C28582" i="15"/>
  <c r="C28583" i="15"/>
  <c r="C28584" i="15"/>
  <c r="C28585" i="15"/>
  <c r="C28586" i="15"/>
  <c r="C28587" i="15"/>
  <c r="C28588" i="15"/>
  <c r="C28589" i="15"/>
  <c r="C28590" i="15"/>
  <c r="C28591" i="15"/>
  <c r="C28592" i="15"/>
  <c r="C28593" i="15"/>
  <c r="C28594" i="15"/>
  <c r="C28595" i="15"/>
  <c r="C28596" i="15"/>
  <c r="C28597" i="15"/>
  <c r="C28598" i="15"/>
  <c r="C28599" i="15"/>
  <c r="C28600" i="15"/>
  <c r="C28601" i="15"/>
  <c r="C28602" i="15"/>
  <c r="C28603" i="15"/>
  <c r="C28604" i="15"/>
  <c r="C28605" i="15"/>
  <c r="C28606" i="15"/>
  <c r="C28607" i="15"/>
  <c r="C28608" i="15"/>
  <c r="C28609" i="15"/>
  <c r="C28610" i="15"/>
  <c r="C28611" i="15"/>
  <c r="C28612" i="15"/>
  <c r="C28613" i="15"/>
  <c r="C28614" i="15"/>
  <c r="C28615" i="15"/>
  <c r="C28616" i="15"/>
  <c r="C28617" i="15"/>
  <c r="C28618" i="15"/>
  <c r="C28619" i="15"/>
  <c r="C28620" i="15"/>
  <c r="C28621" i="15"/>
  <c r="C28622" i="15"/>
  <c r="C28623" i="15"/>
  <c r="C28624" i="15"/>
  <c r="C28625" i="15"/>
  <c r="C28626" i="15"/>
  <c r="C28627" i="15"/>
  <c r="C28628" i="15"/>
  <c r="C28629" i="15"/>
  <c r="C28630" i="15"/>
  <c r="C28631" i="15"/>
  <c r="C28632" i="15"/>
  <c r="C28633" i="15"/>
  <c r="C28634" i="15"/>
  <c r="C28635" i="15"/>
  <c r="C28636" i="15"/>
  <c r="C28637" i="15"/>
  <c r="C28638" i="15"/>
  <c r="C28639" i="15"/>
  <c r="C28640" i="15"/>
  <c r="C28641" i="15"/>
  <c r="C28642" i="15"/>
  <c r="C28643" i="15"/>
  <c r="C28644" i="15"/>
  <c r="C28645" i="15"/>
  <c r="C28646" i="15"/>
  <c r="C28647" i="15"/>
  <c r="C28648" i="15"/>
  <c r="C28649" i="15"/>
  <c r="C28650" i="15"/>
  <c r="C28651" i="15"/>
  <c r="C28652" i="15"/>
  <c r="C28653" i="15"/>
  <c r="C28654" i="15"/>
  <c r="C28655" i="15"/>
  <c r="C28656" i="15"/>
  <c r="C28657" i="15"/>
  <c r="C28658" i="15"/>
  <c r="C28659" i="15"/>
  <c r="C28660" i="15"/>
  <c r="C28661" i="15"/>
  <c r="C28662" i="15"/>
  <c r="C28663" i="15"/>
  <c r="C28664" i="15"/>
  <c r="C28665" i="15"/>
  <c r="C28666" i="15"/>
  <c r="C28667" i="15"/>
  <c r="C28668" i="15"/>
  <c r="C28669" i="15"/>
  <c r="C28670" i="15"/>
  <c r="C28671" i="15"/>
  <c r="C28672" i="15"/>
  <c r="C28673" i="15"/>
  <c r="C28674" i="15"/>
  <c r="C28675" i="15"/>
  <c r="C28676" i="15"/>
  <c r="C28677" i="15"/>
  <c r="C28678" i="15"/>
  <c r="C28679" i="15"/>
  <c r="C28680" i="15"/>
  <c r="C28681" i="15"/>
  <c r="C28682" i="15"/>
  <c r="C28683" i="15"/>
  <c r="C28684" i="15"/>
  <c r="C28685" i="15"/>
  <c r="C28686" i="15"/>
  <c r="C28687" i="15"/>
  <c r="C28688" i="15"/>
  <c r="C28689" i="15"/>
  <c r="C28690" i="15"/>
  <c r="C28691" i="15"/>
  <c r="C28692" i="15"/>
  <c r="C28693" i="15"/>
  <c r="C28694" i="15"/>
  <c r="C28695" i="15"/>
  <c r="C28696" i="15"/>
  <c r="C28697" i="15"/>
  <c r="C28698" i="15"/>
  <c r="C28699" i="15"/>
  <c r="C28700" i="15"/>
  <c r="C28701" i="15"/>
  <c r="C28702" i="15"/>
  <c r="C28703" i="15"/>
  <c r="C28704" i="15"/>
  <c r="C28705" i="15"/>
  <c r="C28706" i="15"/>
  <c r="C28707" i="15"/>
  <c r="C28708" i="15"/>
  <c r="C28709" i="15"/>
  <c r="C28710" i="15"/>
  <c r="C28711" i="15"/>
  <c r="C28712" i="15"/>
  <c r="C28713" i="15"/>
  <c r="C28714" i="15"/>
  <c r="C28715" i="15"/>
  <c r="C28716" i="15"/>
  <c r="C28717" i="15"/>
  <c r="C28718" i="15"/>
  <c r="C28719" i="15"/>
  <c r="C28720" i="15"/>
  <c r="C28721" i="15"/>
  <c r="C28722" i="15"/>
  <c r="C28723" i="15"/>
  <c r="C28724" i="15"/>
  <c r="C28725" i="15"/>
  <c r="C28726" i="15"/>
  <c r="C28727" i="15"/>
  <c r="C28728" i="15"/>
  <c r="C28729" i="15"/>
  <c r="C28730" i="15"/>
  <c r="C28731" i="15"/>
  <c r="C28732" i="15"/>
  <c r="C28733" i="15"/>
  <c r="C28734" i="15"/>
  <c r="C28735" i="15"/>
  <c r="C28736" i="15"/>
  <c r="C28737" i="15"/>
  <c r="C28738" i="15"/>
  <c r="C28739" i="15"/>
  <c r="C28740" i="15"/>
  <c r="C28741" i="15"/>
  <c r="C28742" i="15"/>
  <c r="C28743" i="15"/>
  <c r="C28744" i="15"/>
  <c r="C28745" i="15"/>
  <c r="C28746" i="15"/>
  <c r="C28747" i="15"/>
  <c r="C28748" i="15"/>
  <c r="C28749" i="15"/>
  <c r="C28750" i="15"/>
  <c r="C28751" i="15"/>
  <c r="C28752" i="15"/>
  <c r="C28753" i="15"/>
  <c r="C28754" i="15"/>
  <c r="C28755" i="15"/>
  <c r="C28756" i="15"/>
  <c r="C28757" i="15"/>
  <c r="C28758" i="15"/>
  <c r="C28759" i="15"/>
  <c r="C28760" i="15"/>
  <c r="C28761" i="15"/>
  <c r="C28762" i="15"/>
  <c r="C28763" i="15"/>
  <c r="C28764" i="15"/>
  <c r="C28765" i="15"/>
  <c r="C28766" i="15"/>
  <c r="C28767" i="15"/>
  <c r="C28768" i="15"/>
  <c r="C28769" i="15"/>
  <c r="C28770" i="15"/>
  <c r="C28771" i="15"/>
  <c r="C28772" i="15"/>
  <c r="C28773" i="15"/>
  <c r="C28774" i="15"/>
  <c r="C28775" i="15"/>
  <c r="C28776" i="15"/>
  <c r="C28777" i="15"/>
  <c r="C28778" i="15"/>
  <c r="C28779" i="15"/>
  <c r="C28780" i="15"/>
  <c r="C28781" i="15"/>
  <c r="C28782" i="15"/>
  <c r="C28783" i="15"/>
  <c r="C28784" i="15"/>
  <c r="C28785" i="15"/>
  <c r="C28786" i="15"/>
  <c r="C28787" i="15"/>
  <c r="C28788" i="15"/>
  <c r="C28789" i="15"/>
  <c r="C28790" i="15"/>
  <c r="C28791" i="15"/>
  <c r="C28792" i="15"/>
  <c r="C28793" i="15"/>
  <c r="C28794" i="15"/>
  <c r="C28795" i="15"/>
  <c r="C28796" i="15"/>
  <c r="C28797" i="15"/>
  <c r="C28798" i="15"/>
  <c r="C28799" i="15"/>
  <c r="C28800" i="15"/>
  <c r="C28801" i="15"/>
  <c r="C28802" i="15"/>
  <c r="C28803" i="15"/>
  <c r="C28804" i="15"/>
  <c r="C28805" i="15"/>
  <c r="C28806" i="15"/>
  <c r="C28807" i="15"/>
  <c r="C28808" i="15"/>
  <c r="C28809" i="15"/>
  <c r="C28810" i="15"/>
  <c r="C28811" i="15"/>
  <c r="C28812" i="15"/>
  <c r="C28813" i="15"/>
  <c r="C28814" i="15"/>
  <c r="C28815" i="15"/>
  <c r="C28816" i="15"/>
  <c r="C28817" i="15"/>
  <c r="C28818" i="15"/>
  <c r="C28819" i="15"/>
  <c r="C28820" i="15"/>
  <c r="C28821" i="15"/>
  <c r="C28822" i="15"/>
  <c r="C28823" i="15"/>
  <c r="C28824" i="15"/>
  <c r="C28825" i="15"/>
  <c r="C28826" i="15"/>
  <c r="C28827" i="15"/>
  <c r="C28828" i="15"/>
  <c r="C28829" i="15"/>
  <c r="C28830" i="15"/>
  <c r="C28831" i="15"/>
  <c r="C28832" i="15"/>
  <c r="C28833" i="15"/>
  <c r="C28834" i="15"/>
  <c r="C28835" i="15"/>
  <c r="C28836" i="15"/>
  <c r="C28837" i="15"/>
  <c r="C28838" i="15"/>
  <c r="C28839" i="15"/>
  <c r="C28840" i="15"/>
  <c r="C28841" i="15"/>
  <c r="C28842" i="15"/>
  <c r="C28843" i="15"/>
  <c r="C28844" i="15"/>
  <c r="C28845" i="15"/>
  <c r="C28846" i="15"/>
  <c r="C28847" i="15"/>
  <c r="C28848" i="15"/>
  <c r="C28849" i="15"/>
  <c r="C28850" i="15"/>
  <c r="C28851" i="15"/>
  <c r="C28852" i="15"/>
  <c r="C28853" i="15"/>
  <c r="C28854" i="15"/>
  <c r="C28855" i="15"/>
  <c r="C28856" i="15"/>
  <c r="C28857" i="15"/>
  <c r="C28858" i="15"/>
  <c r="C28859" i="15"/>
  <c r="C28860" i="15"/>
  <c r="C28861" i="15"/>
  <c r="C28862" i="15"/>
  <c r="C28863" i="15"/>
  <c r="C28864" i="15"/>
  <c r="C28865" i="15"/>
  <c r="C28866" i="15"/>
  <c r="C28867" i="15"/>
  <c r="C28868" i="15"/>
  <c r="C28869" i="15"/>
  <c r="C28870" i="15"/>
  <c r="C28871" i="15"/>
  <c r="C28872" i="15"/>
  <c r="C28873" i="15"/>
  <c r="C28874" i="15"/>
  <c r="C28875" i="15"/>
  <c r="C28876" i="15"/>
  <c r="C28877" i="15"/>
  <c r="C28878" i="15"/>
  <c r="C28879" i="15"/>
  <c r="C28880" i="15"/>
  <c r="C28881" i="15"/>
  <c r="C28882" i="15"/>
  <c r="C28883" i="15"/>
  <c r="C28884" i="15"/>
  <c r="C28885" i="15"/>
  <c r="C28886" i="15"/>
  <c r="C28887" i="15"/>
  <c r="C28888" i="15"/>
  <c r="C28889" i="15"/>
  <c r="C28890" i="15"/>
  <c r="C28891" i="15"/>
  <c r="C28892" i="15"/>
  <c r="C28893" i="15"/>
  <c r="C28894" i="15"/>
  <c r="C28895" i="15"/>
  <c r="C28896" i="15"/>
  <c r="C28897" i="15"/>
  <c r="C28898" i="15"/>
  <c r="C28899" i="15"/>
  <c r="C28900" i="15"/>
  <c r="C28901" i="15"/>
  <c r="C28902" i="15"/>
  <c r="C28903" i="15"/>
  <c r="C28904" i="15"/>
  <c r="C28905" i="15"/>
  <c r="C28906" i="15"/>
  <c r="C28907" i="15"/>
  <c r="C28908" i="15"/>
  <c r="C28909" i="15"/>
  <c r="C28910" i="15"/>
  <c r="C28911" i="15"/>
  <c r="C28912" i="15"/>
  <c r="C28913" i="15"/>
  <c r="C28914" i="15"/>
  <c r="C28915" i="15"/>
  <c r="C28916" i="15"/>
  <c r="C28917" i="15"/>
  <c r="C28918" i="15"/>
  <c r="C28919" i="15"/>
  <c r="C28920" i="15"/>
  <c r="C28921" i="15"/>
  <c r="C28922" i="15"/>
  <c r="C28923" i="15"/>
  <c r="C28924" i="15"/>
  <c r="C28925" i="15"/>
  <c r="C28926" i="15"/>
  <c r="C28927" i="15"/>
  <c r="C28928" i="15"/>
  <c r="C28929" i="15"/>
  <c r="C28930" i="15"/>
  <c r="C28931" i="15"/>
  <c r="C28932" i="15"/>
  <c r="C28933" i="15"/>
  <c r="C28934" i="15"/>
  <c r="C28935" i="15"/>
  <c r="C28936" i="15"/>
  <c r="C28937" i="15"/>
  <c r="C28938" i="15"/>
  <c r="C28939" i="15"/>
  <c r="C28940" i="15"/>
  <c r="C28941" i="15"/>
  <c r="C28942" i="15"/>
  <c r="C28943" i="15"/>
  <c r="C28944" i="15"/>
  <c r="C28945" i="15"/>
  <c r="C28946" i="15"/>
  <c r="C28947" i="15"/>
  <c r="C28948" i="15"/>
  <c r="C28949" i="15"/>
  <c r="C28950" i="15"/>
  <c r="C28951" i="15"/>
  <c r="C28952" i="15"/>
  <c r="C28953" i="15"/>
  <c r="C28954" i="15"/>
  <c r="C28955" i="15"/>
  <c r="C28956" i="15"/>
  <c r="C28957" i="15"/>
  <c r="C28958" i="15"/>
  <c r="C28959" i="15"/>
  <c r="C28960" i="15"/>
  <c r="C28961" i="15"/>
  <c r="C28962" i="15"/>
  <c r="C28963" i="15"/>
  <c r="C28964" i="15"/>
  <c r="C28965" i="15"/>
  <c r="C28966" i="15"/>
  <c r="C28967" i="15"/>
  <c r="C28968" i="15"/>
  <c r="C28969" i="15"/>
  <c r="C28970" i="15"/>
  <c r="C28971" i="15"/>
  <c r="C28972" i="15"/>
  <c r="C28973" i="15"/>
  <c r="C28974" i="15"/>
  <c r="C28975" i="15"/>
  <c r="C28976" i="15"/>
  <c r="C28977" i="15"/>
  <c r="C28978" i="15"/>
  <c r="C28979" i="15"/>
  <c r="C28980" i="15"/>
  <c r="C28981" i="15"/>
  <c r="C28982" i="15"/>
  <c r="C28983" i="15"/>
  <c r="C28984" i="15"/>
  <c r="C28985" i="15"/>
  <c r="C28986" i="15"/>
  <c r="C28987" i="15"/>
  <c r="C28988" i="15"/>
  <c r="C28989" i="15"/>
  <c r="C28990" i="15"/>
  <c r="C28991" i="15"/>
  <c r="C28992" i="15"/>
  <c r="C28993" i="15"/>
  <c r="C28994" i="15"/>
  <c r="C28995" i="15"/>
  <c r="C28996" i="15"/>
  <c r="C28997" i="15"/>
  <c r="C28998" i="15"/>
  <c r="C28999" i="15"/>
  <c r="C29000" i="15"/>
  <c r="C29001" i="15"/>
  <c r="C29002" i="15"/>
  <c r="C29003" i="15"/>
  <c r="C29004" i="15"/>
  <c r="C29005" i="15"/>
  <c r="C29006" i="15"/>
  <c r="C29007" i="15"/>
  <c r="C29008" i="15"/>
  <c r="C29009" i="15"/>
  <c r="C29010" i="15"/>
  <c r="C29011" i="15"/>
  <c r="C29012" i="15"/>
  <c r="C29013" i="15"/>
  <c r="C29014" i="15"/>
  <c r="C29015" i="15"/>
  <c r="C29016" i="15"/>
  <c r="C29017" i="15"/>
  <c r="C29018" i="15"/>
  <c r="C29019" i="15"/>
  <c r="C29020" i="15"/>
  <c r="C29021" i="15"/>
  <c r="C29022" i="15"/>
  <c r="C29023" i="15"/>
  <c r="C29024" i="15"/>
  <c r="C29025" i="15"/>
  <c r="C29026" i="15"/>
  <c r="C29027" i="15"/>
  <c r="C29028" i="15"/>
  <c r="C29029" i="15"/>
  <c r="C29030" i="15"/>
  <c r="C29031" i="15"/>
  <c r="C29032" i="15"/>
  <c r="C29033" i="15"/>
  <c r="C29034" i="15"/>
  <c r="C29035" i="15"/>
  <c r="C29036" i="15"/>
  <c r="C29037" i="15"/>
  <c r="C29038" i="15"/>
  <c r="C29039" i="15"/>
  <c r="C29040" i="15"/>
  <c r="C29041" i="15"/>
  <c r="C29042" i="15"/>
  <c r="C29043" i="15"/>
  <c r="C29044" i="15"/>
  <c r="C29045" i="15"/>
  <c r="C29046" i="15"/>
  <c r="C29047" i="15"/>
  <c r="C29048" i="15"/>
  <c r="C29049" i="15"/>
  <c r="C29050" i="15"/>
  <c r="C29051" i="15"/>
  <c r="C29052" i="15"/>
  <c r="C29053" i="15"/>
  <c r="C29054" i="15"/>
  <c r="C29055" i="15"/>
  <c r="C29056" i="15"/>
  <c r="C29057" i="15"/>
  <c r="C29058" i="15"/>
  <c r="C29059" i="15"/>
  <c r="C29060" i="15"/>
  <c r="C29061" i="15"/>
  <c r="C29062" i="15"/>
  <c r="C29063" i="15"/>
  <c r="C29064" i="15"/>
  <c r="C29065" i="15"/>
  <c r="C29066" i="15"/>
  <c r="C29067" i="15"/>
  <c r="C29068" i="15"/>
  <c r="C29069" i="15"/>
  <c r="C29070" i="15"/>
  <c r="C29071" i="15"/>
  <c r="C29072" i="15"/>
  <c r="C29073" i="15"/>
  <c r="C29074" i="15"/>
  <c r="C29075" i="15"/>
  <c r="C29076" i="15"/>
  <c r="C29077" i="15"/>
  <c r="C29078" i="15"/>
  <c r="C29079" i="15"/>
  <c r="C29080" i="15"/>
  <c r="C29081" i="15"/>
  <c r="C29082" i="15"/>
  <c r="C29083" i="15"/>
  <c r="C29084" i="15"/>
  <c r="C29085" i="15"/>
  <c r="C29086" i="15"/>
  <c r="C29087" i="15"/>
  <c r="C29088" i="15"/>
  <c r="C29089" i="15"/>
  <c r="C29090" i="15"/>
  <c r="C29091" i="15"/>
  <c r="C29092" i="15"/>
  <c r="C29093" i="15"/>
  <c r="C29094" i="15"/>
  <c r="C29095" i="15"/>
  <c r="C29096" i="15"/>
  <c r="C29097" i="15"/>
  <c r="C29098" i="15"/>
  <c r="C29099" i="15"/>
  <c r="C29100" i="15"/>
  <c r="C29101" i="15"/>
  <c r="C29102" i="15"/>
  <c r="C29103" i="15"/>
  <c r="C29104" i="15"/>
  <c r="C29105" i="15"/>
  <c r="C29106" i="15"/>
  <c r="C29107" i="15"/>
  <c r="C29108" i="15"/>
  <c r="C29109" i="15"/>
  <c r="C29110" i="15"/>
  <c r="C29111" i="15"/>
  <c r="C29112" i="15"/>
  <c r="C29113" i="15"/>
  <c r="C29114" i="15"/>
  <c r="C29115" i="15"/>
  <c r="C29116" i="15"/>
  <c r="C29117" i="15"/>
  <c r="C29118" i="15"/>
  <c r="C29119" i="15"/>
  <c r="C29120" i="15"/>
  <c r="C29121" i="15"/>
  <c r="C29122" i="15"/>
  <c r="C29123" i="15"/>
  <c r="C29124" i="15"/>
  <c r="C29125" i="15"/>
  <c r="C29126" i="15"/>
  <c r="C29127" i="15"/>
  <c r="C29128" i="15"/>
  <c r="C29129" i="15"/>
  <c r="C29130" i="15"/>
  <c r="C29131" i="15"/>
  <c r="C29132" i="15"/>
  <c r="C29133" i="15"/>
  <c r="C29134" i="15"/>
  <c r="C29135" i="15"/>
  <c r="C29136" i="15"/>
  <c r="C29137" i="15"/>
  <c r="C29138" i="15"/>
  <c r="C29139" i="15"/>
  <c r="C29140" i="15"/>
  <c r="C29141" i="15"/>
  <c r="C29142" i="15"/>
  <c r="C29143" i="15"/>
  <c r="C29144" i="15"/>
  <c r="C29145" i="15"/>
  <c r="C29146" i="15"/>
  <c r="C29147" i="15"/>
  <c r="C29148" i="15"/>
  <c r="C29149" i="15"/>
  <c r="C29150" i="15"/>
  <c r="C29151" i="15"/>
  <c r="C29152" i="15"/>
  <c r="C29153" i="15"/>
  <c r="C29154" i="15"/>
  <c r="C29155" i="15"/>
  <c r="C29156" i="15"/>
  <c r="C29157" i="15"/>
  <c r="C29158" i="15"/>
  <c r="C29159" i="15"/>
  <c r="C29160" i="15"/>
  <c r="C29161" i="15"/>
  <c r="C29162" i="15"/>
  <c r="C29163" i="15"/>
  <c r="C29164" i="15"/>
  <c r="C29165" i="15"/>
  <c r="C29166" i="15"/>
  <c r="C29167" i="15"/>
  <c r="C29168" i="15"/>
  <c r="C29169" i="15"/>
  <c r="C29170" i="15"/>
  <c r="C29171" i="15"/>
  <c r="C29172" i="15"/>
  <c r="C29173" i="15"/>
  <c r="C29174" i="15"/>
  <c r="C29175" i="15"/>
  <c r="C29176" i="15"/>
  <c r="C29177" i="15"/>
  <c r="C29178" i="15"/>
  <c r="C29179" i="15"/>
  <c r="C29180" i="15"/>
  <c r="C29181" i="15"/>
  <c r="C29182" i="15"/>
  <c r="C29183" i="15"/>
  <c r="C29184" i="15"/>
  <c r="C29185" i="15"/>
  <c r="C29186" i="15"/>
  <c r="C29187" i="15"/>
  <c r="C29188" i="15"/>
  <c r="C29189" i="15"/>
  <c r="C29190" i="15"/>
  <c r="C29191" i="15"/>
  <c r="C29192" i="15"/>
  <c r="C29193" i="15"/>
  <c r="C29194" i="15"/>
  <c r="C29195" i="15"/>
  <c r="C29196" i="15"/>
  <c r="C29197" i="15"/>
  <c r="C29198" i="15"/>
  <c r="C29199" i="15"/>
  <c r="C29200" i="15"/>
  <c r="C29201" i="15"/>
  <c r="C29202" i="15"/>
  <c r="C29203" i="15"/>
  <c r="C29204" i="15"/>
  <c r="C29205" i="15"/>
  <c r="C29206" i="15"/>
  <c r="C29207" i="15"/>
  <c r="C29208" i="15"/>
  <c r="C29209" i="15"/>
  <c r="C29210" i="15"/>
  <c r="C29211" i="15"/>
  <c r="C29212" i="15"/>
  <c r="C29213" i="15"/>
  <c r="C29214" i="15"/>
  <c r="C29215" i="15"/>
  <c r="C29216" i="15"/>
  <c r="C29217" i="15"/>
  <c r="C29218" i="15"/>
  <c r="C29219" i="15"/>
  <c r="C29220" i="15"/>
  <c r="C29221" i="15"/>
  <c r="C29222" i="15"/>
  <c r="C29223" i="15"/>
  <c r="C29224" i="15"/>
  <c r="C29225" i="15"/>
  <c r="C29226" i="15"/>
  <c r="C29227" i="15"/>
  <c r="C29228" i="15"/>
  <c r="C29229" i="15"/>
  <c r="C29230" i="15"/>
  <c r="C29231" i="15"/>
  <c r="C29232" i="15"/>
  <c r="C29233" i="15"/>
  <c r="C29234" i="15"/>
  <c r="C29235" i="15"/>
  <c r="C29236" i="15"/>
  <c r="C29237" i="15"/>
  <c r="C29238" i="15"/>
  <c r="C29239" i="15"/>
  <c r="C29240" i="15"/>
  <c r="C29241" i="15"/>
  <c r="C29242" i="15"/>
  <c r="C29243" i="15"/>
  <c r="C29244" i="15"/>
  <c r="C29245" i="15"/>
  <c r="C29246" i="15"/>
  <c r="C29247" i="15"/>
  <c r="C29248" i="15"/>
  <c r="C29249" i="15"/>
  <c r="C29250" i="15"/>
  <c r="C29251" i="15"/>
  <c r="C29252" i="15"/>
  <c r="C29253" i="15"/>
  <c r="C29254" i="15"/>
  <c r="C29255" i="15"/>
  <c r="C29256" i="15"/>
  <c r="C29257" i="15"/>
  <c r="C29258" i="15"/>
  <c r="C29259" i="15"/>
  <c r="C29260" i="15"/>
  <c r="C29261" i="15"/>
  <c r="C29262" i="15"/>
  <c r="C29263" i="15"/>
  <c r="C29264" i="15"/>
  <c r="C29265" i="15"/>
  <c r="C29266" i="15"/>
  <c r="C29267" i="15"/>
  <c r="C29268" i="15"/>
  <c r="C29269" i="15"/>
  <c r="C29270" i="15"/>
  <c r="C29271" i="15"/>
  <c r="C29272" i="15"/>
  <c r="C29273" i="15"/>
  <c r="C29274" i="15"/>
  <c r="C29275" i="15"/>
  <c r="C29276" i="15"/>
  <c r="C29277" i="15"/>
  <c r="C29278" i="15"/>
  <c r="C29279" i="15"/>
  <c r="C29280" i="15"/>
  <c r="C29281" i="15"/>
  <c r="C29282" i="15"/>
  <c r="C29283" i="15"/>
  <c r="C29284" i="15"/>
  <c r="C29285" i="15"/>
  <c r="C29286" i="15"/>
  <c r="C29287" i="15"/>
  <c r="C29288" i="15"/>
  <c r="C29289" i="15"/>
  <c r="C29290" i="15"/>
  <c r="C29291" i="15"/>
  <c r="C29292" i="15"/>
  <c r="C29293" i="15"/>
  <c r="C29294" i="15"/>
  <c r="C29295" i="15"/>
  <c r="C29296" i="15"/>
  <c r="C29297" i="15"/>
  <c r="C29298" i="15"/>
  <c r="C29299" i="15"/>
  <c r="C29300" i="15"/>
  <c r="C29301" i="15"/>
  <c r="C29302" i="15"/>
  <c r="C29303" i="15"/>
  <c r="C29304" i="15"/>
  <c r="C29305" i="15"/>
  <c r="C29306" i="15"/>
  <c r="C29307" i="15"/>
  <c r="C29308" i="15"/>
  <c r="C29309" i="15"/>
  <c r="C29310" i="15"/>
  <c r="C29311" i="15"/>
  <c r="C29312" i="15"/>
  <c r="C29313" i="15"/>
  <c r="C29314" i="15"/>
  <c r="C29315" i="15"/>
  <c r="C29316" i="15"/>
  <c r="C29317" i="15"/>
  <c r="C29318" i="15"/>
  <c r="C29319" i="15"/>
  <c r="C29320" i="15"/>
  <c r="C29321" i="15"/>
  <c r="C29322" i="15"/>
  <c r="C29323" i="15"/>
  <c r="C29324" i="15"/>
  <c r="C29325" i="15"/>
  <c r="C29326" i="15"/>
  <c r="C29327" i="15"/>
  <c r="C29328" i="15"/>
  <c r="C29329" i="15"/>
  <c r="C29330" i="15"/>
  <c r="C29331" i="15"/>
  <c r="C29332" i="15"/>
  <c r="C29333" i="15"/>
  <c r="C29334" i="15"/>
  <c r="C29335" i="15"/>
  <c r="C29336" i="15"/>
  <c r="C29337" i="15"/>
  <c r="C29338" i="15"/>
  <c r="C29339" i="15"/>
  <c r="C29340" i="15"/>
  <c r="C29341" i="15"/>
  <c r="C29342" i="15"/>
  <c r="C29343" i="15"/>
  <c r="C29344" i="15"/>
  <c r="C29345" i="15"/>
  <c r="C29346" i="15"/>
  <c r="C29347" i="15"/>
  <c r="C29348" i="15"/>
  <c r="C29349" i="15"/>
  <c r="C29350" i="15"/>
  <c r="C29351" i="15"/>
  <c r="C29352" i="15"/>
  <c r="C29353" i="15"/>
  <c r="C29354" i="15"/>
  <c r="C29355" i="15"/>
  <c r="C29356" i="15"/>
  <c r="C29357" i="15"/>
  <c r="C29358" i="15"/>
  <c r="C29359" i="15"/>
  <c r="C29360" i="15"/>
  <c r="C29361" i="15"/>
  <c r="C29362" i="15"/>
  <c r="C29363" i="15"/>
  <c r="C29364" i="15"/>
  <c r="C29365" i="15"/>
  <c r="C29366" i="15"/>
  <c r="C29367" i="15"/>
  <c r="C29368" i="15"/>
  <c r="C29369" i="15"/>
  <c r="C29370" i="15"/>
  <c r="C29371" i="15"/>
  <c r="C29372" i="15"/>
  <c r="C29373" i="15"/>
  <c r="C29374" i="15"/>
  <c r="C29375" i="15"/>
  <c r="C29376" i="15"/>
  <c r="C29377" i="15"/>
  <c r="C29378" i="15"/>
  <c r="C29379" i="15"/>
  <c r="C29380" i="15"/>
  <c r="C29381" i="15"/>
  <c r="C29382" i="15"/>
  <c r="C29383" i="15"/>
  <c r="C29384" i="15"/>
  <c r="C29385" i="15"/>
  <c r="C29386" i="15"/>
  <c r="C29387" i="15"/>
  <c r="C29388" i="15"/>
  <c r="C29389" i="15"/>
  <c r="C29390" i="15"/>
  <c r="C29391" i="15"/>
  <c r="C29392" i="15"/>
  <c r="C29393" i="15"/>
  <c r="C29394" i="15"/>
  <c r="C29395" i="15"/>
  <c r="C29396" i="15"/>
  <c r="C29397" i="15"/>
  <c r="C29398" i="15"/>
  <c r="C29399" i="15"/>
  <c r="C29400" i="15"/>
  <c r="C29401" i="15"/>
  <c r="C29402" i="15"/>
  <c r="C29403" i="15"/>
  <c r="C29404" i="15"/>
  <c r="C29405" i="15"/>
  <c r="C29406" i="15"/>
  <c r="C29407" i="15"/>
  <c r="C29408" i="15"/>
  <c r="C29409" i="15"/>
  <c r="C29410" i="15"/>
  <c r="C29411" i="15"/>
  <c r="C29412" i="15"/>
  <c r="C29413" i="15"/>
  <c r="C29414" i="15"/>
  <c r="C29415" i="15"/>
  <c r="C29416" i="15"/>
  <c r="C29417" i="15"/>
  <c r="C29418" i="15"/>
  <c r="C29419" i="15"/>
  <c r="C29420" i="15"/>
  <c r="C29421" i="15"/>
  <c r="C29422" i="15"/>
  <c r="C29423" i="15"/>
  <c r="C29424" i="15"/>
  <c r="C29425" i="15"/>
  <c r="C29426" i="15"/>
  <c r="C29427" i="15"/>
  <c r="C29428" i="15"/>
  <c r="C29429" i="15"/>
  <c r="C29430" i="15"/>
  <c r="C29431" i="15"/>
  <c r="C29432" i="15"/>
  <c r="C29433" i="15"/>
  <c r="C29434" i="15"/>
  <c r="C29435" i="15"/>
  <c r="C29436" i="15"/>
  <c r="C29437" i="15"/>
  <c r="C29438" i="15"/>
  <c r="C29439" i="15"/>
  <c r="C29440" i="15"/>
  <c r="C29441" i="15"/>
  <c r="C29442" i="15"/>
  <c r="C29443" i="15"/>
  <c r="C29444" i="15"/>
  <c r="C29445" i="15"/>
  <c r="C29446" i="15"/>
  <c r="C29447" i="15"/>
  <c r="C29448" i="15"/>
  <c r="C29449" i="15"/>
  <c r="C29450" i="15"/>
  <c r="C29451" i="15"/>
  <c r="C29452" i="15"/>
  <c r="C29453" i="15"/>
  <c r="C29454" i="15"/>
  <c r="C29455" i="15"/>
  <c r="C29456" i="15"/>
  <c r="C29457" i="15"/>
  <c r="C29458" i="15"/>
  <c r="C29459" i="15"/>
  <c r="C29460" i="15"/>
  <c r="C29461" i="15"/>
  <c r="C29462" i="15"/>
  <c r="C29463" i="15"/>
  <c r="C29464" i="15"/>
  <c r="C29465" i="15"/>
  <c r="C29466" i="15"/>
  <c r="C29467" i="15"/>
  <c r="C29468" i="15"/>
  <c r="C29469" i="15"/>
  <c r="C29470" i="15"/>
  <c r="C29471" i="15"/>
  <c r="C29472" i="15"/>
  <c r="C29473" i="15"/>
  <c r="C29474" i="15"/>
  <c r="C29475" i="15"/>
  <c r="C29476" i="15"/>
  <c r="C29477" i="15"/>
  <c r="C29478" i="15"/>
  <c r="C29479" i="15"/>
  <c r="C29480" i="15"/>
  <c r="C29481" i="15"/>
  <c r="C29482" i="15"/>
  <c r="C29483" i="15"/>
  <c r="C29484" i="15"/>
  <c r="C29485" i="15"/>
  <c r="C29486" i="15"/>
  <c r="C29487" i="15"/>
  <c r="C29488" i="15"/>
  <c r="C29489" i="15"/>
  <c r="C29490" i="15"/>
  <c r="C29491" i="15"/>
  <c r="C29492" i="15"/>
  <c r="C29493" i="15"/>
  <c r="C29494" i="15"/>
  <c r="C29495" i="15"/>
  <c r="C29496" i="15"/>
  <c r="C29497" i="15"/>
  <c r="C29498" i="15"/>
  <c r="C29499" i="15"/>
  <c r="C29500" i="15"/>
  <c r="C29501" i="15"/>
  <c r="C29502" i="15"/>
  <c r="C29503" i="15"/>
  <c r="C29504" i="15"/>
  <c r="C29505" i="15"/>
  <c r="C29506" i="15"/>
  <c r="C29507" i="15"/>
  <c r="C29508" i="15"/>
  <c r="C29509" i="15"/>
  <c r="C29510" i="15"/>
  <c r="C29511" i="15"/>
  <c r="C29512" i="15"/>
  <c r="C29513" i="15"/>
  <c r="C29514" i="15"/>
  <c r="C29515" i="15"/>
  <c r="C29516" i="15"/>
  <c r="C29517" i="15"/>
  <c r="C29518" i="15"/>
  <c r="C29519" i="15"/>
  <c r="C29520" i="15"/>
  <c r="C29521" i="15"/>
  <c r="C29522" i="15"/>
  <c r="C29523" i="15"/>
  <c r="C29524" i="15"/>
  <c r="C29525" i="15"/>
  <c r="C29526" i="15"/>
  <c r="C29527" i="15"/>
  <c r="C29528" i="15"/>
  <c r="C29529" i="15"/>
  <c r="C29530" i="15"/>
  <c r="C29531" i="15"/>
  <c r="C29532" i="15"/>
  <c r="C29533" i="15"/>
  <c r="C29534" i="15"/>
  <c r="C29535" i="15"/>
  <c r="C29536" i="15"/>
  <c r="C29537" i="15"/>
  <c r="C29538" i="15"/>
  <c r="C29539" i="15"/>
  <c r="C29540" i="15"/>
  <c r="C29541" i="15"/>
  <c r="C29542" i="15"/>
  <c r="C29543" i="15"/>
  <c r="C29544" i="15"/>
  <c r="C29545" i="15"/>
  <c r="C29546" i="15"/>
  <c r="C29547" i="15"/>
  <c r="C29548" i="15"/>
  <c r="C29549" i="15"/>
  <c r="C29550" i="15"/>
  <c r="C29551" i="15"/>
  <c r="C29552" i="15"/>
  <c r="C29553" i="15"/>
  <c r="C29554" i="15"/>
  <c r="C29555" i="15"/>
  <c r="C29556" i="15"/>
  <c r="C29557" i="15"/>
  <c r="C29558" i="15"/>
  <c r="C29559" i="15"/>
  <c r="C29560" i="15"/>
  <c r="C29561" i="15"/>
  <c r="C29562" i="15"/>
  <c r="C29563" i="15"/>
  <c r="C29564" i="15"/>
  <c r="C29565" i="15"/>
  <c r="C29566" i="15"/>
  <c r="C29567" i="15"/>
  <c r="C29568" i="15"/>
  <c r="C29569" i="15"/>
  <c r="C29570" i="15"/>
  <c r="C29571" i="15"/>
  <c r="C29572" i="15"/>
  <c r="C29573" i="15"/>
  <c r="C29574" i="15"/>
  <c r="C29575" i="15"/>
  <c r="C29576" i="15"/>
  <c r="C29577" i="15"/>
  <c r="C29578" i="15"/>
  <c r="C29579" i="15"/>
  <c r="C29580" i="15"/>
  <c r="C29581" i="15"/>
  <c r="C29582" i="15"/>
  <c r="C29583" i="15"/>
  <c r="C29584" i="15"/>
  <c r="C29585" i="15"/>
  <c r="C29586" i="15"/>
  <c r="C29587" i="15"/>
  <c r="C29588" i="15"/>
  <c r="C29589" i="15"/>
  <c r="C29590" i="15"/>
  <c r="C29591" i="15"/>
  <c r="C29592" i="15"/>
  <c r="C29593" i="15"/>
  <c r="C29594" i="15"/>
  <c r="C29595" i="15"/>
  <c r="C29596" i="15"/>
  <c r="C29597" i="15"/>
  <c r="C29598" i="15"/>
  <c r="C29599" i="15"/>
  <c r="C29600" i="15"/>
  <c r="C29601" i="15"/>
  <c r="C29602" i="15"/>
  <c r="C29603" i="15"/>
  <c r="C29604" i="15"/>
  <c r="C29605" i="15"/>
  <c r="C29606" i="15"/>
  <c r="C29607" i="15"/>
  <c r="C29608" i="15"/>
  <c r="C29609" i="15"/>
  <c r="C29610" i="15"/>
  <c r="C29611" i="15"/>
  <c r="C29612" i="15"/>
  <c r="C29613" i="15"/>
  <c r="C29614" i="15"/>
  <c r="C29615" i="15"/>
  <c r="C29616" i="15"/>
  <c r="C29617" i="15"/>
  <c r="C29618" i="15"/>
  <c r="C29619" i="15"/>
  <c r="C29620" i="15"/>
  <c r="C29621" i="15"/>
  <c r="C29622" i="15"/>
  <c r="C29623" i="15"/>
  <c r="C29624" i="15"/>
  <c r="C29625" i="15"/>
  <c r="C29626" i="15"/>
  <c r="C29627" i="15"/>
  <c r="C29628" i="15"/>
  <c r="C29629" i="15"/>
  <c r="C29630" i="15"/>
  <c r="C29631" i="15"/>
  <c r="C29632" i="15"/>
  <c r="C29633" i="15"/>
  <c r="C29634" i="15"/>
  <c r="C29635" i="15"/>
  <c r="C29636" i="15"/>
  <c r="C29637" i="15"/>
  <c r="C29638" i="15"/>
  <c r="C29639" i="15"/>
  <c r="C29640" i="15"/>
  <c r="C29641" i="15"/>
  <c r="C29642" i="15"/>
  <c r="C29643" i="15"/>
  <c r="C29644" i="15"/>
  <c r="C29645" i="15"/>
  <c r="C29646" i="15"/>
  <c r="C29647" i="15"/>
  <c r="C29648" i="15"/>
  <c r="C29649" i="15"/>
  <c r="C29650" i="15"/>
  <c r="C29651" i="15"/>
  <c r="C29652" i="15"/>
  <c r="C29653" i="15"/>
  <c r="C29654" i="15"/>
  <c r="C29655" i="15"/>
  <c r="C29656" i="15"/>
  <c r="C29657" i="15"/>
  <c r="C29658" i="15"/>
  <c r="C29659" i="15"/>
  <c r="C29660" i="15"/>
  <c r="C29661" i="15"/>
  <c r="C29662" i="15"/>
  <c r="C29663" i="15"/>
  <c r="C29664" i="15"/>
  <c r="C29665" i="15"/>
  <c r="C29666" i="15"/>
  <c r="C29667" i="15"/>
  <c r="C29668" i="15"/>
  <c r="C29669" i="15"/>
  <c r="C29670" i="15"/>
  <c r="C29671" i="15"/>
  <c r="C29672" i="15"/>
  <c r="C29673" i="15"/>
  <c r="C29674" i="15"/>
  <c r="C29675" i="15"/>
  <c r="C29676" i="15"/>
  <c r="C29677" i="15"/>
  <c r="C29678" i="15"/>
  <c r="C29679" i="15"/>
  <c r="C29680" i="15"/>
  <c r="C29681" i="15"/>
  <c r="C29682" i="15"/>
  <c r="C29683" i="15"/>
  <c r="C29684" i="15"/>
  <c r="C29685" i="15"/>
  <c r="C29686" i="15"/>
  <c r="C29687" i="15"/>
  <c r="C29688" i="15"/>
  <c r="C29689" i="15"/>
  <c r="C29690" i="15"/>
  <c r="C29691" i="15"/>
  <c r="C29692" i="15"/>
  <c r="C29693" i="15"/>
  <c r="C29694" i="15"/>
  <c r="C29695" i="15"/>
  <c r="C29696" i="15"/>
  <c r="C29697" i="15"/>
  <c r="C29698" i="15"/>
  <c r="C29699" i="15"/>
  <c r="C29700" i="15"/>
  <c r="C29701" i="15"/>
  <c r="C29702" i="15"/>
  <c r="C29703" i="15"/>
  <c r="C29704" i="15"/>
  <c r="C29705" i="15"/>
  <c r="C29706" i="15"/>
  <c r="C29707" i="15"/>
  <c r="C29708" i="15"/>
  <c r="C29709" i="15"/>
  <c r="C29710" i="15"/>
  <c r="C29711" i="15"/>
  <c r="C29712" i="15"/>
  <c r="C29713" i="15"/>
  <c r="C29714" i="15"/>
  <c r="C29715" i="15"/>
  <c r="C29716" i="15"/>
  <c r="C29717" i="15"/>
  <c r="C29718" i="15"/>
  <c r="C29719" i="15"/>
  <c r="C29720" i="15"/>
  <c r="C29721" i="15"/>
  <c r="C29722" i="15"/>
  <c r="C29723" i="15"/>
  <c r="C29724" i="15"/>
  <c r="C29725" i="15"/>
  <c r="C29726" i="15"/>
  <c r="C29727" i="15"/>
  <c r="C29728" i="15"/>
  <c r="C29729" i="15"/>
  <c r="C29730" i="15"/>
  <c r="C29731" i="15"/>
  <c r="C29732" i="15"/>
  <c r="C29733" i="15"/>
  <c r="C29734" i="15"/>
  <c r="C29735" i="15"/>
  <c r="C29736" i="15"/>
  <c r="C29737" i="15"/>
  <c r="C29738" i="15"/>
  <c r="C29739" i="15"/>
  <c r="C29740" i="15"/>
  <c r="C29741" i="15"/>
  <c r="C29742" i="15"/>
  <c r="C29743" i="15"/>
  <c r="C29744" i="15"/>
  <c r="C29745" i="15"/>
  <c r="C29746" i="15"/>
  <c r="C29747" i="15"/>
  <c r="C29748" i="15"/>
  <c r="C29749" i="15"/>
  <c r="C29750" i="15"/>
  <c r="C29751" i="15"/>
  <c r="C29752" i="15"/>
  <c r="C29753" i="15"/>
  <c r="C29754" i="15"/>
  <c r="C29755" i="15"/>
  <c r="C29756" i="15"/>
  <c r="C29757" i="15"/>
  <c r="C29758" i="15"/>
  <c r="C29759" i="15"/>
  <c r="C29760" i="15"/>
  <c r="C29761" i="15"/>
  <c r="C29762" i="15"/>
  <c r="C29763" i="15"/>
  <c r="C29764" i="15"/>
  <c r="C29765" i="15"/>
  <c r="C29766" i="15"/>
  <c r="C29767" i="15"/>
  <c r="C29768" i="15"/>
  <c r="C29769" i="15"/>
  <c r="C29770" i="15"/>
  <c r="C29771" i="15"/>
  <c r="C29772" i="15"/>
  <c r="C29773" i="15"/>
  <c r="C29774" i="15"/>
  <c r="C29775" i="15"/>
  <c r="C29776" i="15"/>
  <c r="C29777" i="15"/>
  <c r="C29778" i="15"/>
  <c r="C29779" i="15"/>
  <c r="C29780" i="15"/>
  <c r="C29781" i="15"/>
  <c r="C29782" i="15"/>
  <c r="C29783" i="15"/>
  <c r="C29784" i="15"/>
  <c r="C29785" i="15"/>
  <c r="C29786" i="15"/>
  <c r="C29787" i="15"/>
  <c r="C29788" i="15"/>
  <c r="C29789" i="15"/>
  <c r="C29790" i="15"/>
  <c r="C29791" i="15"/>
  <c r="C29792" i="15"/>
  <c r="C29793" i="15"/>
  <c r="C29794" i="15"/>
  <c r="C29795" i="15"/>
  <c r="C29796" i="15"/>
  <c r="C29797" i="15"/>
  <c r="C29798" i="15"/>
  <c r="C29799" i="15"/>
  <c r="C29800" i="15"/>
  <c r="C29801" i="15"/>
  <c r="C29802" i="15"/>
  <c r="C29803" i="15"/>
  <c r="C29804" i="15"/>
  <c r="C29805" i="15"/>
  <c r="C29806" i="15"/>
  <c r="C29807" i="15"/>
  <c r="C29808" i="15"/>
  <c r="C29809" i="15"/>
  <c r="C29810" i="15"/>
  <c r="C29811" i="15"/>
  <c r="C29812" i="15"/>
  <c r="C29813" i="15"/>
  <c r="C29814" i="15"/>
  <c r="C29815" i="15"/>
  <c r="C29816" i="15"/>
  <c r="C29817" i="15"/>
  <c r="C29818" i="15"/>
  <c r="C29819" i="15"/>
  <c r="C29820" i="15"/>
  <c r="C29821" i="15"/>
  <c r="C29822" i="15"/>
  <c r="C29823" i="15"/>
  <c r="C29824" i="15"/>
  <c r="C29825" i="15"/>
  <c r="C29826" i="15"/>
  <c r="C29827" i="15"/>
  <c r="C29828" i="15"/>
  <c r="C29829" i="15"/>
  <c r="C29830" i="15"/>
  <c r="C29831" i="15"/>
  <c r="C29832" i="15"/>
  <c r="C29833" i="15"/>
  <c r="C29834" i="15"/>
  <c r="C29835" i="15"/>
  <c r="C29836" i="15"/>
  <c r="C29837" i="15"/>
  <c r="C29838" i="15"/>
  <c r="C29839" i="15"/>
  <c r="C29840" i="15"/>
  <c r="C29841" i="15"/>
  <c r="C29842" i="15"/>
  <c r="C29843" i="15"/>
  <c r="C29844" i="15"/>
  <c r="C29845" i="15"/>
  <c r="C29846" i="15"/>
  <c r="C29847" i="15"/>
  <c r="C29848" i="15"/>
  <c r="C29849" i="15"/>
  <c r="C29850" i="15"/>
  <c r="C29851" i="15"/>
  <c r="C29852" i="15"/>
  <c r="C29853" i="15"/>
  <c r="C29854" i="15"/>
  <c r="C29855" i="15"/>
  <c r="C29856" i="15"/>
  <c r="C29857" i="15"/>
  <c r="C29858" i="15"/>
  <c r="C29859" i="15"/>
  <c r="C29860" i="15"/>
  <c r="C29861" i="15"/>
  <c r="C29862" i="15"/>
  <c r="C29863" i="15"/>
  <c r="C29864" i="15"/>
  <c r="C29865" i="15"/>
  <c r="C29866" i="15"/>
  <c r="C29867" i="15"/>
  <c r="C29868" i="15"/>
  <c r="C29869" i="15"/>
  <c r="C29870" i="15"/>
  <c r="C29871" i="15"/>
  <c r="C29872" i="15"/>
  <c r="C29873" i="15"/>
  <c r="C29874" i="15"/>
  <c r="C29875" i="15"/>
  <c r="C29876" i="15"/>
  <c r="C29877" i="15"/>
  <c r="C29878" i="15"/>
  <c r="C29879" i="15"/>
  <c r="C29880" i="15"/>
  <c r="C29881" i="15"/>
  <c r="C29882" i="15"/>
  <c r="C29883" i="15"/>
  <c r="C29884" i="15"/>
  <c r="C29885" i="15"/>
  <c r="C29886" i="15"/>
  <c r="C29887" i="15"/>
  <c r="C29888" i="15"/>
  <c r="C29889" i="15"/>
  <c r="C29890" i="15"/>
  <c r="C29891" i="15"/>
  <c r="C29892" i="15"/>
  <c r="C29893" i="15"/>
  <c r="C29894" i="15"/>
  <c r="C29895" i="15"/>
  <c r="C29896" i="15"/>
  <c r="C29897" i="15"/>
  <c r="C29898" i="15"/>
  <c r="C29899" i="15"/>
  <c r="C29900" i="15"/>
  <c r="C29901" i="15"/>
  <c r="C29902" i="15"/>
  <c r="C29903" i="15"/>
  <c r="C29904" i="15"/>
  <c r="C29905" i="15"/>
  <c r="C29906" i="15"/>
  <c r="C29907" i="15"/>
  <c r="C29908" i="15"/>
  <c r="C29909" i="15"/>
  <c r="C29910" i="15"/>
  <c r="C29911" i="15"/>
  <c r="C29912" i="15"/>
  <c r="C29913" i="15"/>
  <c r="C29914" i="15"/>
  <c r="C29915" i="15"/>
  <c r="C29916" i="15"/>
  <c r="C29917" i="15"/>
  <c r="C29918" i="15"/>
  <c r="C29919" i="15"/>
  <c r="C29920" i="15"/>
  <c r="C29921" i="15"/>
  <c r="C29922" i="15"/>
  <c r="C29923" i="15"/>
  <c r="C29924" i="15"/>
  <c r="C29925" i="15"/>
  <c r="C29926" i="15"/>
  <c r="C29927" i="15"/>
  <c r="C29928" i="15"/>
  <c r="C29929" i="15"/>
  <c r="C29930" i="15"/>
  <c r="C29931" i="15"/>
  <c r="C29932" i="15"/>
  <c r="C29933" i="15"/>
  <c r="C29934" i="15"/>
  <c r="C29935" i="15"/>
  <c r="C29936" i="15"/>
  <c r="C29937" i="15"/>
  <c r="C29938" i="15"/>
  <c r="C29939" i="15"/>
  <c r="C29940" i="15"/>
  <c r="C29941" i="15"/>
  <c r="C29942" i="15"/>
  <c r="C29943" i="15"/>
  <c r="C29944" i="15"/>
  <c r="C29945" i="15"/>
  <c r="C29946" i="15"/>
  <c r="C29947" i="15"/>
  <c r="C29948" i="15"/>
  <c r="C29949" i="15"/>
  <c r="C29950" i="15"/>
  <c r="C29951" i="15"/>
  <c r="C29952" i="15"/>
  <c r="C29953" i="15"/>
  <c r="C29954" i="15"/>
  <c r="C29955" i="15"/>
  <c r="C29956" i="15"/>
  <c r="C29957" i="15"/>
  <c r="C29958" i="15"/>
  <c r="C29959" i="15"/>
  <c r="C29960" i="15"/>
  <c r="C29961" i="15"/>
  <c r="C29962" i="15"/>
  <c r="C29963" i="15"/>
  <c r="C29964" i="15"/>
  <c r="C29965" i="15"/>
  <c r="C29966" i="15"/>
  <c r="C29967" i="15"/>
  <c r="C29968" i="15"/>
  <c r="C29969" i="15"/>
  <c r="C29970" i="15"/>
  <c r="C29971" i="15"/>
  <c r="C29972" i="15"/>
  <c r="C29973" i="15"/>
  <c r="C29974" i="15"/>
  <c r="C29975" i="15"/>
  <c r="C29976" i="15"/>
  <c r="C29977" i="15"/>
  <c r="C29978" i="15"/>
  <c r="C29979" i="15"/>
  <c r="C29980" i="15"/>
  <c r="C29981" i="15"/>
  <c r="C29982" i="15"/>
  <c r="C29983" i="15"/>
  <c r="C29984" i="15"/>
  <c r="C29985" i="15"/>
  <c r="C29986" i="15"/>
  <c r="C29987" i="15"/>
  <c r="C29988" i="15"/>
  <c r="C29989" i="15"/>
  <c r="C29990" i="15"/>
  <c r="C29991" i="15"/>
  <c r="C29992" i="15"/>
  <c r="C29993" i="15"/>
  <c r="C29994" i="15"/>
  <c r="C29995" i="15"/>
  <c r="C29996" i="15"/>
  <c r="C29997" i="15"/>
  <c r="C29998" i="15"/>
  <c r="C29999" i="15"/>
  <c r="C30000" i="15"/>
  <c r="C30001" i="15"/>
  <c r="C30002" i="15"/>
  <c r="C30003" i="15"/>
  <c r="C30004" i="15"/>
  <c r="C30005" i="15"/>
  <c r="C30006" i="15"/>
  <c r="C30007" i="15"/>
  <c r="C30008" i="15"/>
  <c r="C30009" i="15"/>
  <c r="C30010" i="15"/>
  <c r="C30011" i="15"/>
  <c r="C30012" i="15"/>
  <c r="C30013" i="15"/>
  <c r="C30014" i="15"/>
  <c r="C30015" i="15"/>
  <c r="C30016" i="15"/>
  <c r="C30017" i="15"/>
  <c r="C30018" i="15"/>
  <c r="C30019" i="15"/>
  <c r="C30020" i="15"/>
  <c r="C30021" i="15"/>
  <c r="C30022" i="15"/>
  <c r="C30023" i="15"/>
  <c r="C30024" i="15"/>
  <c r="C30025" i="15"/>
  <c r="C30026" i="15"/>
  <c r="C30027" i="15"/>
  <c r="C30028" i="15"/>
  <c r="C30029" i="15"/>
  <c r="C30030" i="15"/>
  <c r="C30031" i="15"/>
  <c r="C30032" i="15"/>
  <c r="C30033" i="15"/>
  <c r="C30034" i="15"/>
  <c r="C30035" i="15"/>
  <c r="C30036" i="15"/>
  <c r="C30037" i="15"/>
  <c r="C30038" i="15"/>
  <c r="C30039" i="15"/>
  <c r="C30040" i="15"/>
  <c r="C30041" i="15"/>
  <c r="C30042" i="15"/>
  <c r="C30043" i="15"/>
  <c r="C30044" i="15"/>
  <c r="C30045" i="15"/>
  <c r="C30046" i="15"/>
  <c r="C30047" i="15"/>
  <c r="C30048" i="15"/>
  <c r="C30049" i="15"/>
  <c r="C30050" i="15"/>
  <c r="C30051" i="15"/>
  <c r="C30052" i="15"/>
  <c r="C30053" i="15"/>
  <c r="C30054" i="15"/>
  <c r="C30055" i="15"/>
  <c r="C30056" i="15"/>
  <c r="C30057" i="15"/>
  <c r="C30058" i="15"/>
  <c r="C30059" i="15"/>
  <c r="C30060" i="15"/>
  <c r="C30061" i="15"/>
  <c r="C30062" i="15"/>
  <c r="C30063" i="15"/>
  <c r="C30064" i="15"/>
  <c r="C30065" i="15"/>
  <c r="C30066" i="15"/>
  <c r="C30067" i="15"/>
  <c r="C30068" i="15"/>
  <c r="C30069" i="15"/>
  <c r="C30070" i="15"/>
  <c r="C30071" i="15"/>
  <c r="C30072" i="15"/>
  <c r="C30073" i="15"/>
  <c r="C30074" i="15"/>
  <c r="C30075" i="15"/>
  <c r="C30076" i="15"/>
  <c r="C30077" i="15"/>
  <c r="C30078" i="15"/>
  <c r="C30079" i="15"/>
  <c r="C30080" i="15"/>
  <c r="C30081" i="15"/>
  <c r="C30082" i="15"/>
  <c r="C30083" i="15"/>
  <c r="C30084" i="15"/>
  <c r="C30085" i="15"/>
  <c r="C30086" i="15"/>
  <c r="C30087" i="15"/>
  <c r="C30088" i="15"/>
  <c r="C30089" i="15"/>
  <c r="C30090" i="15"/>
  <c r="C30091" i="15"/>
  <c r="C30092" i="15"/>
  <c r="C30093" i="15"/>
  <c r="C30094" i="15"/>
  <c r="C30095" i="15"/>
  <c r="C30096" i="15"/>
  <c r="C30097" i="15"/>
  <c r="C30098" i="15"/>
  <c r="C30099" i="15"/>
  <c r="C30100" i="15"/>
  <c r="C30101" i="15"/>
  <c r="C30102" i="15"/>
  <c r="C30103" i="15"/>
  <c r="C30104" i="15"/>
  <c r="C30105" i="15"/>
  <c r="C30106" i="15"/>
  <c r="C30107" i="15"/>
  <c r="C30108" i="15"/>
  <c r="C30109" i="15"/>
  <c r="C30110" i="15"/>
  <c r="C30111" i="15"/>
  <c r="C30112" i="15"/>
  <c r="C30113" i="15"/>
  <c r="C30114" i="15"/>
  <c r="C30115" i="15"/>
  <c r="C30116" i="15"/>
  <c r="C30117" i="15"/>
  <c r="C30118" i="15"/>
  <c r="C30119" i="15"/>
  <c r="C30120" i="15"/>
  <c r="C30121" i="15"/>
  <c r="C30122" i="15"/>
  <c r="C30123" i="15"/>
  <c r="C30124" i="15"/>
  <c r="C30125" i="15"/>
  <c r="C30126" i="15"/>
  <c r="C30127" i="15"/>
  <c r="C30128" i="15"/>
  <c r="C30129" i="15"/>
  <c r="C30130" i="15"/>
  <c r="C30131" i="15"/>
  <c r="C30132" i="15"/>
  <c r="C30133" i="15"/>
  <c r="C30134" i="15"/>
  <c r="C30135" i="15"/>
  <c r="C30136" i="15"/>
  <c r="C30137" i="15"/>
  <c r="C30138" i="15"/>
  <c r="C30139" i="15"/>
  <c r="C30140" i="15"/>
  <c r="C30141" i="15"/>
  <c r="C30142" i="15"/>
  <c r="C30143" i="15"/>
  <c r="C30144" i="15"/>
  <c r="C30145" i="15"/>
  <c r="C30146" i="15"/>
  <c r="C30147" i="15"/>
  <c r="C30148" i="15"/>
  <c r="C30149" i="15"/>
  <c r="C30150" i="15"/>
  <c r="C30151" i="15"/>
  <c r="C30152" i="15"/>
  <c r="C30153" i="15"/>
  <c r="C30154" i="15"/>
  <c r="C30155" i="15"/>
  <c r="C30156" i="15"/>
  <c r="C30157" i="15"/>
  <c r="C30158" i="15"/>
  <c r="C30159" i="15"/>
  <c r="C30160" i="15"/>
  <c r="C30161" i="15"/>
  <c r="C30162" i="15"/>
  <c r="C30163" i="15"/>
  <c r="C30164" i="15"/>
  <c r="C30165" i="15"/>
  <c r="C30166" i="15"/>
  <c r="C30167" i="15"/>
  <c r="C30168" i="15"/>
  <c r="C30169" i="15"/>
  <c r="C30170" i="15"/>
  <c r="C30171" i="15"/>
  <c r="C30172" i="15"/>
  <c r="C30173" i="15"/>
  <c r="C30174" i="15"/>
  <c r="C30175" i="15"/>
  <c r="C30176" i="15"/>
  <c r="C30177" i="15"/>
  <c r="C30178" i="15"/>
  <c r="C30179" i="15"/>
  <c r="C30180" i="15"/>
  <c r="C30181" i="15"/>
  <c r="C30182" i="15"/>
  <c r="C30183" i="15"/>
  <c r="C30184" i="15"/>
  <c r="C30185" i="15"/>
  <c r="C30186" i="15"/>
  <c r="C30187" i="15"/>
  <c r="C30188" i="15"/>
  <c r="C30189" i="15"/>
  <c r="C30190" i="15"/>
  <c r="C30191" i="15"/>
  <c r="C30192" i="15"/>
  <c r="C30193" i="15"/>
  <c r="C30194" i="15"/>
  <c r="C30195" i="15"/>
  <c r="C30196" i="15"/>
  <c r="C30197" i="15"/>
  <c r="C30198" i="15"/>
  <c r="C30199" i="15"/>
  <c r="C30200" i="15"/>
  <c r="C30201" i="15"/>
  <c r="C30202" i="15"/>
  <c r="C30203" i="15"/>
  <c r="C30204" i="15"/>
  <c r="C30205" i="15"/>
  <c r="C30206" i="15"/>
  <c r="C30207" i="15"/>
  <c r="C30208" i="15"/>
  <c r="C30209" i="15"/>
  <c r="C30210" i="15"/>
  <c r="C30211" i="15"/>
  <c r="C30212" i="15"/>
  <c r="C30213" i="15"/>
  <c r="C30214" i="15"/>
  <c r="C30215" i="15"/>
  <c r="C30216" i="15"/>
  <c r="C30217" i="15"/>
  <c r="C30218" i="15"/>
  <c r="C30219" i="15"/>
  <c r="C30220" i="15"/>
  <c r="C30221" i="15"/>
  <c r="C30222" i="15"/>
  <c r="C30223" i="15"/>
  <c r="C30224" i="15"/>
  <c r="C30225" i="15"/>
  <c r="C30226" i="15"/>
  <c r="C30227" i="15"/>
  <c r="C30228" i="15"/>
  <c r="C30229" i="15"/>
  <c r="C30230" i="15"/>
  <c r="C30231" i="15"/>
  <c r="C30232" i="15"/>
  <c r="C30233" i="15"/>
  <c r="C30234" i="15"/>
  <c r="C30235" i="15"/>
  <c r="C30236" i="15"/>
  <c r="C30237" i="15"/>
  <c r="C30238" i="15"/>
  <c r="C30239" i="15"/>
  <c r="C30240" i="15"/>
  <c r="C30241" i="15"/>
  <c r="C30242" i="15"/>
  <c r="C30243" i="15"/>
  <c r="C30244" i="15"/>
  <c r="C30245" i="15"/>
  <c r="C30246" i="15"/>
  <c r="C30247" i="15"/>
  <c r="C30248" i="15"/>
  <c r="C30249" i="15"/>
  <c r="C30250" i="15"/>
  <c r="C30251" i="15"/>
  <c r="C30252" i="15"/>
  <c r="C30253" i="15"/>
  <c r="C30254" i="15"/>
  <c r="C30255" i="15"/>
  <c r="C30256" i="15"/>
  <c r="C30257" i="15"/>
  <c r="C30258" i="15"/>
  <c r="C30259" i="15"/>
  <c r="C30260" i="15"/>
  <c r="C30261" i="15"/>
  <c r="C30262" i="15"/>
  <c r="C30263" i="15"/>
  <c r="C30264" i="15"/>
  <c r="C30265" i="15"/>
  <c r="C30266" i="15"/>
  <c r="C30267" i="15"/>
  <c r="C30268" i="15"/>
  <c r="C30269" i="15"/>
  <c r="C30270" i="15"/>
  <c r="C30271" i="15"/>
  <c r="C30272" i="15"/>
  <c r="C30273" i="15"/>
  <c r="C30274" i="15"/>
  <c r="C30275" i="15"/>
  <c r="C30276" i="15"/>
  <c r="C30277" i="15"/>
  <c r="C30278" i="15"/>
  <c r="C30279" i="15"/>
  <c r="C30280" i="15"/>
  <c r="C30281" i="15"/>
  <c r="C30282" i="15"/>
  <c r="C30283" i="15"/>
  <c r="C30284" i="15"/>
  <c r="C30285" i="15"/>
  <c r="C30286" i="15"/>
  <c r="C30287" i="15"/>
  <c r="C30288" i="15"/>
  <c r="C30289" i="15"/>
  <c r="C30290" i="15"/>
  <c r="C30291" i="15"/>
  <c r="C30292" i="15"/>
  <c r="C30293" i="15"/>
  <c r="C30294" i="15"/>
  <c r="C30295" i="15"/>
  <c r="C30296" i="15"/>
  <c r="C30297" i="15"/>
  <c r="C30298" i="15"/>
  <c r="C30299" i="15"/>
  <c r="C30300" i="15"/>
  <c r="C30301" i="15"/>
  <c r="C30302" i="15"/>
  <c r="C30303" i="15"/>
  <c r="C30304" i="15"/>
  <c r="C30305" i="15"/>
  <c r="C30306" i="15"/>
  <c r="C30307" i="15"/>
  <c r="C30308" i="15"/>
  <c r="C30309" i="15"/>
  <c r="C30310" i="15"/>
  <c r="C30311" i="15"/>
  <c r="C30312" i="15"/>
  <c r="C30313" i="15"/>
  <c r="C30314" i="15"/>
  <c r="C30315" i="15"/>
  <c r="C30316" i="15"/>
  <c r="C30317" i="15"/>
  <c r="C30318" i="15"/>
  <c r="C30319" i="15"/>
  <c r="C30320" i="15"/>
  <c r="C30321" i="15"/>
  <c r="C30322" i="15"/>
  <c r="C30323" i="15"/>
  <c r="C30324" i="15"/>
  <c r="C30325" i="15"/>
  <c r="C30326" i="15"/>
  <c r="C30327" i="15"/>
  <c r="C30328" i="15"/>
  <c r="C30329" i="15"/>
  <c r="C30330" i="15"/>
  <c r="C30331" i="15"/>
  <c r="C30332" i="15"/>
  <c r="C30333" i="15"/>
  <c r="C30334" i="15"/>
  <c r="C30335" i="15"/>
  <c r="C30336" i="15"/>
  <c r="C30337" i="15"/>
  <c r="C30338" i="15"/>
  <c r="C30339" i="15"/>
  <c r="C30340" i="15"/>
  <c r="C30341" i="15"/>
  <c r="C30342" i="15"/>
  <c r="C30343" i="15"/>
  <c r="C30344" i="15"/>
  <c r="C30345" i="15"/>
  <c r="C30346" i="15"/>
  <c r="C30347" i="15"/>
  <c r="C30348" i="15"/>
  <c r="C30349" i="15"/>
  <c r="C30350" i="15"/>
  <c r="C30351" i="15"/>
  <c r="C30352" i="15"/>
  <c r="C30353" i="15"/>
  <c r="C30354" i="15"/>
  <c r="C30355" i="15"/>
  <c r="C30356" i="15"/>
  <c r="C30357" i="15"/>
  <c r="C30358" i="15"/>
  <c r="C30359" i="15"/>
  <c r="C30360" i="15"/>
  <c r="C30361" i="15"/>
  <c r="C30362" i="15"/>
  <c r="C30363" i="15"/>
  <c r="C30364" i="15"/>
  <c r="C30365" i="15"/>
  <c r="C30366" i="15"/>
  <c r="C30367" i="15"/>
  <c r="C30368" i="15"/>
  <c r="C30369" i="15"/>
  <c r="C30370" i="15"/>
  <c r="C30371" i="15"/>
  <c r="C30372" i="15"/>
  <c r="C30373" i="15"/>
  <c r="C30374" i="15"/>
  <c r="C30375" i="15"/>
  <c r="C30376" i="15"/>
  <c r="C30377" i="15"/>
  <c r="C30378" i="15"/>
  <c r="C30379" i="15"/>
  <c r="C30380" i="15"/>
  <c r="C30381" i="15"/>
  <c r="C30382" i="15"/>
  <c r="C30383" i="15"/>
  <c r="C30384" i="15"/>
  <c r="C30385" i="15"/>
  <c r="C30386" i="15"/>
  <c r="C30387" i="15"/>
  <c r="C30388" i="15"/>
  <c r="C30389" i="15"/>
  <c r="C30390" i="15"/>
  <c r="C30391" i="15"/>
  <c r="C30392" i="15"/>
  <c r="C30393" i="15"/>
  <c r="C30394" i="15"/>
  <c r="C30395" i="15"/>
  <c r="C30396" i="15"/>
  <c r="C30397" i="15"/>
  <c r="C30398" i="15"/>
  <c r="C30399" i="15"/>
  <c r="C30400" i="15"/>
  <c r="C30401" i="15"/>
  <c r="C30402" i="15"/>
  <c r="C30403" i="15"/>
  <c r="C30404" i="15"/>
  <c r="C30405" i="15"/>
  <c r="C30406" i="15"/>
  <c r="C30407" i="15"/>
  <c r="C30408" i="15"/>
  <c r="C30409" i="15"/>
  <c r="C30410" i="15"/>
  <c r="C30411" i="15"/>
  <c r="C30412" i="15"/>
  <c r="C30413" i="15"/>
  <c r="C30414" i="15"/>
  <c r="C30415" i="15"/>
  <c r="C30416" i="15"/>
  <c r="C30417" i="15"/>
  <c r="C30418" i="15"/>
  <c r="C30419" i="15"/>
  <c r="C30420" i="15"/>
  <c r="C30421" i="15"/>
  <c r="C30422" i="15"/>
  <c r="C30423" i="15"/>
  <c r="C30424" i="15"/>
  <c r="C30425" i="15"/>
  <c r="C30426" i="15"/>
  <c r="C30427" i="15"/>
  <c r="C30428" i="15"/>
  <c r="C30429" i="15"/>
  <c r="C30430" i="15"/>
  <c r="C30431" i="15"/>
  <c r="C30432" i="15"/>
  <c r="C30433" i="15"/>
  <c r="C30434" i="15"/>
  <c r="C30435" i="15"/>
  <c r="C30436" i="15"/>
  <c r="C30437" i="15"/>
  <c r="C30438" i="15"/>
  <c r="C30439" i="15"/>
  <c r="C30440" i="15"/>
  <c r="C30441" i="15"/>
  <c r="C30442" i="15"/>
  <c r="C30443" i="15"/>
  <c r="C30444" i="15"/>
  <c r="C30445" i="15"/>
  <c r="C30446" i="15"/>
  <c r="C30447" i="15"/>
  <c r="C30448" i="15"/>
  <c r="C30449" i="15"/>
  <c r="C30450" i="15"/>
  <c r="C30451" i="15"/>
  <c r="C30452" i="15"/>
  <c r="C30453" i="15"/>
  <c r="C30454" i="15"/>
  <c r="C30455" i="15"/>
  <c r="C30456" i="15"/>
  <c r="C30457" i="15"/>
  <c r="C30458" i="15"/>
  <c r="C30459" i="15"/>
  <c r="C30460" i="15"/>
  <c r="C30461" i="15"/>
  <c r="C30462" i="15"/>
  <c r="C30463" i="15"/>
  <c r="C30464" i="15"/>
  <c r="C30465" i="15"/>
  <c r="C30466" i="15"/>
  <c r="C30467" i="15"/>
  <c r="C30468" i="15"/>
  <c r="C30469" i="15"/>
  <c r="C30470" i="15"/>
  <c r="C30471" i="15"/>
  <c r="C30472" i="15"/>
  <c r="C30473" i="15"/>
  <c r="C30474" i="15"/>
  <c r="C30475" i="15"/>
  <c r="C30476" i="15"/>
  <c r="C30477" i="15"/>
  <c r="C30478" i="15"/>
  <c r="C30479" i="15"/>
  <c r="C30480" i="15"/>
  <c r="C30481" i="15"/>
  <c r="C30482" i="15"/>
  <c r="C30483" i="15"/>
  <c r="C30484" i="15"/>
  <c r="C30485" i="15"/>
  <c r="C30486" i="15"/>
  <c r="C30487" i="15"/>
  <c r="C30488" i="15"/>
  <c r="C30489" i="15"/>
  <c r="C30490" i="15"/>
  <c r="C30491" i="15"/>
  <c r="C30492" i="15"/>
  <c r="C30493" i="15"/>
  <c r="C30494" i="15"/>
  <c r="C30495" i="15"/>
  <c r="C30496" i="15"/>
  <c r="C30497" i="15"/>
  <c r="C30498" i="15"/>
  <c r="C30499" i="15"/>
  <c r="C30500" i="15"/>
  <c r="C30501" i="15"/>
  <c r="C30502" i="15"/>
  <c r="C30503" i="15"/>
  <c r="C30504" i="15"/>
  <c r="C30505" i="15"/>
  <c r="C30506" i="15"/>
  <c r="C30507" i="15"/>
  <c r="C30508" i="15"/>
  <c r="C30509" i="15"/>
  <c r="C30510" i="15"/>
  <c r="C30511" i="15"/>
  <c r="C30512" i="15"/>
  <c r="C30513" i="15"/>
  <c r="C30514" i="15"/>
  <c r="C30515" i="15"/>
  <c r="C30516" i="15"/>
  <c r="C30517" i="15"/>
  <c r="C30518" i="15"/>
  <c r="C30519" i="15"/>
  <c r="C30520" i="15"/>
  <c r="C30521" i="15"/>
  <c r="C30522" i="15"/>
  <c r="C30523" i="15"/>
  <c r="C30524" i="15"/>
  <c r="C30525" i="15"/>
  <c r="C30526" i="15"/>
  <c r="C30527" i="15"/>
  <c r="C30528" i="15"/>
  <c r="C30529" i="15"/>
  <c r="C30530" i="15"/>
  <c r="C30531" i="15"/>
  <c r="C30532" i="15"/>
  <c r="C30533" i="15"/>
  <c r="C30534" i="15"/>
  <c r="C30535" i="15"/>
  <c r="C30536" i="15"/>
  <c r="C30537" i="15"/>
  <c r="C30538" i="15"/>
  <c r="C30539" i="15"/>
  <c r="C30540" i="15"/>
  <c r="C30541" i="15"/>
  <c r="C30542" i="15"/>
  <c r="C30543" i="15"/>
  <c r="C30544" i="15"/>
  <c r="C30545" i="15"/>
  <c r="C30546" i="15"/>
  <c r="C30547" i="15"/>
  <c r="C30548" i="15"/>
  <c r="C30549" i="15"/>
  <c r="C30550" i="15"/>
  <c r="C30551" i="15"/>
  <c r="C30552" i="15"/>
  <c r="C30553" i="15"/>
  <c r="C30554" i="15"/>
  <c r="C30555" i="15"/>
  <c r="C30556" i="15"/>
  <c r="C30557" i="15"/>
  <c r="C30558" i="15"/>
  <c r="C30559" i="15"/>
  <c r="C30560" i="15"/>
  <c r="C30561" i="15"/>
  <c r="C30562" i="15"/>
  <c r="C30563" i="15"/>
  <c r="C30564" i="15"/>
  <c r="C30565" i="15"/>
  <c r="C30566" i="15"/>
  <c r="C30567" i="15"/>
  <c r="C30568" i="15"/>
  <c r="C30569" i="15"/>
  <c r="C30570" i="15"/>
  <c r="C30571" i="15"/>
  <c r="C30572" i="15"/>
  <c r="C30573" i="15"/>
  <c r="C30574" i="15"/>
  <c r="C30575" i="15"/>
  <c r="C30576" i="15"/>
  <c r="C30577" i="15"/>
  <c r="C30578" i="15"/>
  <c r="C30579" i="15"/>
  <c r="C30580" i="15"/>
  <c r="C30581" i="15"/>
  <c r="C30582" i="15"/>
  <c r="C30583" i="15"/>
  <c r="C30584" i="15"/>
  <c r="C30585" i="15"/>
  <c r="C30586" i="15"/>
  <c r="C30587" i="15"/>
  <c r="C30588" i="15"/>
  <c r="C30589" i="15"/>
  <c r="C30590" i="15"/>
  <c r="C30591" i="15"/>
  <c r="C30592" i="15"/>
  <c r="C30593" i="15"/>
  <c r="C30594" i="15"/>
  <c r="C30595" i="15"/>
  <c r="C30596" i="15"/>
  <c r="C30597" i="15"/>
  <c r="C30598" i="15"/>
  <c r="C30599" i="15"/>
  <c r="C30600" i="15"/>
  <c r="C30601" i="15"/>
  <c r="C30602" i="15"/>
  <c r="C30603" i="15"/>
  <c r="C30604" i="15"/>
  <c r="C30605" i="15"/>
  <c r="C30606" i="15"/>
  <c r="C30607" i="15"/>
  <c r="C30608" i="15"/>
  <c r="C30609" i="15"/>
  <c r="C30610" i="15"/>
  <c r="C30611" i="15"/>
  <c r="C30612" i="15"/>
  <c r="C30613" i="15"/>
  <c r="C30614" i="15"/>
  <c r="C30615" i="15"/>
  <c r="C30616" i="15"/>
  <c r="C30617" i="15"/>
  <c r="C30618" i="15"/>
  <c r="C30619" i="15"/>
  <c r="C30620" i="15"/>
  <c r="C30621" i="15"/>
  <c r="C30622" i="15"/>
  <c r="C30623" i="15"/>
  <c r="C30624" i="15"/>
  <c r="C30625" i="15"/>
  <c r="C30626" i="15"/>
  <c r="C30627" i="15"/>
  <c r="C30628" i="15"/>
  <c r="C30629" i="15"/>
  <c r="C30630" i="15"/>
  <c r="C30631" i="15"/>
  <c r="C30632" i="15"/>
  <c r="C30633" i="15"/>
  <c r="C30634" i="15"/>
  <c r="C30635" i="15"/>
  <c r="C30636" i="15"/>
  <c r="C30637" i="15"/>
  <c r="C30638" i="15"/>
  <c r="C30639" i="15"/>
  <c r="C30640" i="15"/>
  <c r="C30641" i="15"/>
  <c r="C30642" i="15"/>
  <c r="C30643" i="15"/>
  <c r="C30644" i="15"/>
  <c r="C30645" i="15"/>
  <c r="C30646" i="15"/>
  <c r="C30647" i="15"/>
  <c r="C30648" i="15"/>
  <c r="C30649" i="15"/>
  <c r="C30650" i="15"/>
  <c r="C30651" i="15"/>
  <c r="C30652" i="15"/>
  <c r="C30653" i="15"/>
  <c r="C30654" i="15"/>
  <c r="C30655" i="15"/>
  <c r="C30656" i="15"/>
  <c r="C30657" i="15"/>
  <c r="C30658" i="15"/>
  <c r="C30659" i="15"/>
  <c r="C30660" i="15"/>
  <c r="C30661" i="15"/>
  <c r="C30662" i="15"/>
  <c r="C30663" i="15"/>
  <c r="C30664" i="15"/>
  <c r="C30665" i="15"/>
  <c r="C30666" i="15"/>
  <c r="C30667" i="15"/>
  <c r="C30668" i="15"/>
  <c r="C30669" i="15"/>
  <c r="C30670" i="15"/>
  <c r="C30671" i="15"/>
  <c r="C30672" i="15"/>
  <c r="C30673" i="15"/>
  <c r="C30674" i="15"/>
  <c r="C30675" i="15"/>
  <c r="C30676" i="15"/>
  <c r="C30677" i="15"/>
  <c r="C30678" i="15"/>
  <c r="C30679" i="15"/>
  <c r="C30680" i="15"/>
  <c r="C30681" i="15"/>
  <c r="C30682" i="15"/>
  <c r="C30683" i="15"/>
  <c r="C30684" i="15"/>
  <c r="C30685" i="15"/>
  <c r="C30686" i="15"/>
  <c r="C30687" i="15"/>
  <c r="C30688" i="15"/>
  <c r="C30689" i="15"/>
  <c r="C30690" i="15"/>
  <c r="C30691" i="15"/>
  <c r="C30692" i="15"/>
  <c r="C30693" i="15"/>
  <c r="C30694" i="15"/>
  <c r="C30695" i="15"/>
  <c r="C30696" i="15"/>
  <c r="C30697" i="15"/>
  <c r="C30698" i="15"/>
  <c r="C30699" i="15"/>
  <c r="C30700" i="15"/>
  <c r="C30701" i="15"/>
  <c r="C30702" i="15"/>
  <c r="C30703" i="15"/>
  <c r="C30704" i="15"/>
  <c r="C30705" i="15"/>
  <c r="C30706" i="15"/>
  <c r="C30707" i="15"/>
  <c r="C30708" i="15"/>
  <c r="C30709" i="15"/>
  <c r="C30710" i="15"/>
  <c r="C30711" i="15"/>
  <c r="C30712" i="15"/>
  <c r="C30713" i="15"/>
  <c r="C30714" i="15"/>
  <c r="C30715" i="15"/>
  <c r="C30716" i="15"/>
  <c r="C30717" i="15"/>
  <c r="C30718" i="15"/>
  <c r="C30719" i="15"/>
  <c r="C30720" i="15"/>
  <c r="C30721" i="15"/>
  <c r="C30722" i="15"/>
  <c r="C30723" i="15"/>
  <c r="C30724" i="15"/>
  <c r="C30725" i="15"/>
  <c r="C30726" i="15"/>
  <c r="C30727" i="15"/>
  <c r="C30728" i="15"/>
  <c r="C30729" i="15"/>
  <c r="C30730" i="15"/>
  <c r="C30731" i="15"/>
  <c r="C30732" i="15"/>
  <c r="C30733" i="15"/>
  <c r="C30734" i="15"/>
  <c r="C30735" i="15"/>
  <c r="C30736" i="15"/>
  <c r="C30737" i="15"/>
  <c r="C30738" i="15"/>
  <c r="C30739" i="15"/>
  <c r="C30740" i="15"/>
  <c r="C30741" i="15"/>
  <c r="C30742" i="15"/>
  <c r="C30743" i="15"/>
  <c r="C30744" i="15"/>
  <c r="C30745" i="15"/>
  <c r="C30746" i="15"/>
  <c r="C30747" i="15"/>
  <c r="C30748" i="15"/>
  <c r="C30749" i="15"/>
  <c r="C30750" i="15"/>
  <c r="C30751" i="15"/>
  <c r="C30752" i="15"/>
  <c r="C30753" i="15"/>
  <c r="C30754" i="15"/>
  <c r="C30755" i="15"/>
  <c r="C30756" i="15"/>
  <c r="C30757" i="15"/>
  <c r="C30758" i="15"/>
  <c r="C30759" i="15"/>
  <c r="C30760" i="15"/>
  <c r="C30761" i="15"/>
  <c r="C30762" i="15"/>
  <c r="C30763" i="15"/>
  <c r="C30764" i="15"/>
  <c r="C30765" i="15"/>
  <c r="C30766" i="15"/>
  <c r="C30767" i="15"/>
  <c r="C30768" i="15"/>
  <c r="C30769" i="15"/>
  <c r="C30770" i="15"/>
  <c r="C30771" i="15"/>
  <c r="C30772" i="15"/>
  <c r="C30773" i="15"/>
  <c r="C30774" i="15"/>
  <c r="C30775" i="15"/>
  <c r="C30776" i="15"/>
  <c r="C30777" i="15"/>
  <c r="C30778" i="15"/>
  <c r="C30779" i="15"/>
  <c r="C30780" i="15"/>
  <c r="C30781" i="15"/>
  <c r="C30782" i="15"/>
  <c r="C30783" i="15"/>
  <c r="C30784" i="15"/>
  <c r="C30785" i="15"/>
  <c r="C30786" i="15"/>
  <c r="C30787" i="15"/>
  <c r="C30788" i="15"/>
  <c r="C30789" i="15"/>
  <c r="C30790" i="15"/>
  <c r="C30791" i="15"/>
  <c r="C30792" i="15"/>
  <c r="C30793" i="15"/>
  <c r="C30794" i="15"/>
  <c r="C30795" i="15"/>
  <c r="C30796" i="15"/>
  <c r="C30797" i="15"/>
  <c r="C30798" i="15"/>
  <c r="C30799" i="15"/>
  <c r="C30800" i="15"/>
  <c r="C30801" i="15"/>
  <c r="C30802" i="15"/>
  <c r="C30803" i="15"/>
  <c r="C30804" i="15"/>
  <c r="C30805" i="15"/>
  <c r="C30806" i="15"/>
  <c r="C30807" i="15"/>
  <c r="C30808" i="15"/>
  <c r="C30809" i="15"/>
  <c r="C30810" i="15"/>
  <c r="C30811" i="15"/>
  <c r="C30812" i="15"/>
  <c r="C30813" i="15"/>
  <c r="C30814" i="15"/>
  <c r="C30815" i="15"/>
  <c r="C30816" i="15"/>
  <c r="C30817" i="15"/>
  <c r="C30818" i="15"/>
  <c r="C30819" i="15"/>
  <c r="C30820" i="15"/>
  <c r="C30821" i="15"/>
  <c r="C30822" i="15"/>
  <c r="C30823" i="15"/>
  <c r="C30824" i="15"/>
  <c r="C30825" i="15"/>
  <c r="C30826" i="15"/>
  <c r="C30827" i="15"/>
  <c r="C30828" i="15"/>
  <c r="C30829" i="15"/>
  <c r="C30830" i="15"/>
  <c r="C30831" i="15"/>
  <c r="C30832" i="15"/>
  <c r="C30833" i="15"/>
  <c r="C30834" i="15"/>
  <c r="C30835" i="15"/>
  <c r="C30836" i="15"/>
  <c r="C30837" i="15"/>
  <c r="C30838" i="15"/>
  <c r="C30839" i="15"/>
  <c r="C30840" i="15"/>
  <c r="C30841" i="15"/>
  <c r="C30842" i="15"/>
  <c r="C30843" i="15"/>
  <c r="C30844" i="15"/>
  <c r="C30845" i="15"/>
  <c r="C30846" i="15"/>
  <c r="C30847" i="15"/>
  <c r="C30848" i="15"/>
  <c r="C30849" i="15"/>
  <c r="C30850" i="15"/>
  <c r="C30851" i="15"/>
  <c r="C30852" i="15"/>
  <c r="C30853" i="15"/>
  <c r="C30854" i="15"/>
  <c r="C30855" i="15"/>
  <c r="C30856" i="15"/>
  <c r="C30857" i="15"/>
  <c r="C30858" i="15"/>
  <c r="C30859" i="15"/>
  <c r="C30860" i="15"/>
  <c r="C30861" i="15"/>
  <c r="C30862" i="15"/>
  <c r="C30863" i="15"/>
  <c r="C30864" i="15"/>
  <c r="C30865" i="15"/>
  <c r="C30866" i="15"/>
  <c r="C30867" i="15"/>
  <c r="C30868" i="15"/>
  <c r="C30869" i="15"/>
  <c r="C30870" i="15"/>
  <c r="C30871" i="15"/>
  <c r="C30872" i="15"/>
  <c r="C30873" i="15"/>
  <c r="C30874" i="15"/>
  <c r="C30875" i="15"/>
  <c r="C30876" i="15"/>
  <c r="C30877" i="15"/>
  <c r="C30878" i="15"/>
  <c r="C30879" i="15"/>
  <c r="C30880" i="15"/>
  <c r="C30881" i="15"/>
  <c r="C30882" i="15"/>
  <c r="C30883" i="15"/>
  <c r="C30884" i="15"/>
  <c r="C30885" i="15"/>
  <c r="C30886" i="15"/>
  <c r="C30887" i="15"/>
  <c r="C30888" i="15"/>
  <c r="C30889" i="15"/>
  <c r="C30890" i="15"/>
  <c r="C30891" i="15"/>
  <c r="C30892" i="15"/>
  <c r="C30893" i="15"/>
  <c r="C30894" i="15"/>
  <c r="C30895" i="15"/>
  <c r="C30896" i="15"/>
  <c r="C30897" i="15"/>
  <c r="C30898" i="15"/>
  <c r="C30899" i="15"/>
  <c r="C30900" i="15"/>
  <c r="C30901" i="15"/>
  <c r="C30902" i="15"/>
  <c r="C30903" i="15"/>
  <c r="C30904" i="15"/>
  <c r="C30905" i="15"/>
  <c r="C30906" i="15"/>
  <c r="C30907" i="15"/>
  <c r="C30908" i="15"/>
  <c r="C30909" i="15"/>
  <c r="C30910" i="15"/>
  <c r="C30911" i="15"/>
  <c r="C30912" i="15"/>
  <c r="C30913" i="15"/>
  <c r="C30914" i="15"/>
  <c r="C30915" i="15"/>
  <c r="C30916" i="15"/>
  <c r="C30917" i="15"/>
  <c r="C30918" i="15"/>
  <c r="C30919" i="15"/>
  <c r="C30920" i="15"/>
  <c r="C30921" i="15"/>
  <c r="C30922" i="15"/>
  <c r="C30923" i="15"/>
  <c r="C30924" i="15"/>
  <c r="C30925" i="15"/>
  <c r="C30926" i="15"/>
  <c r="C30927" i="15"/>
  <c r="C30928" i="15"/>
  <c r="C30929" i="15"/>
  <c r="C30930" i="15"/>
  <c r="C30931" i="15"/>
  <c r="C30932" i="15"/>
  <c r="C30933" i="15"/>
  <c r="C30934" i="15"/>
  <c r="C30935" i="15"/>
  <c r="C30936" i="15"/>
  <c r="C30937" i="15"/>
  <c r="C30938" i="15"/>
  <c r="C30939" i="15"/>
  <c r="C30940" i="15"/>
  <c r="C30941" i="15"/>
  <c r="C30942" i="15"/>
  <c r="C30943" i="15"/>
  <c r="C30944" i="15"/>
  <c r="C30945" i="15"/>
  <c r="C30946" i="15"/>
  <c r="C30947" i="15"/>
  <c r="C30948" i="15"/>
  <c r="C30949" i="15"/>
  <c r="C30950" i="15"/>
  <c r="C30951" i="15"/>
  <c r="C30952" i="15"/>
  <c r="C30953" i="15"/>
  <c r="C30954" i="15"/>
  <c r="C30955" i="15"/>
  <c r="C30956" i="15"/>
  <c r="C30957" i="15"/>
  <c r="C30958" i="15"/>
  <c r="C30959" i="15"/>
  <c r="C30960" i="15"/>
  <c r="C30961" i="15"/>
  <c r="C30962" i="15"/>
  <c r="C30963" i="15"/>
  <c r="C30964" i="15"/>
  <c r="C30965" i="15"/>
  <c r="C30966" i="15"/>
  <c r="C30967" i="15"/>
  <c r="C30968" i="15"/>
  <c r="C30969" i="15"/>
  <c r="C30970" i="15"/>
  <c r="C30971" i="15"/>
  <c r="C30972" i="15"/>
  <c r="C30973" i="15"/>
  <c r="C30974" i="15"/>
  <c r="C30975" i="15"/>
  <c r="C30976" i="15"/>
  <c r="C30977" i="15"/>
  <c r="C30978" i="15"/>
  <c r="C30979" i="15"/>
  <c r="C30980" i="15"/>
  <c r="C30981" i="15"/>
  <c r="C30982" i="15"/>
  <c r="C30983" i="15"/>
  <c r="C30984" i="15"/>
  <c r="C30985" i="15"/>
  <c r="C30986" i="15"/>
  <c r="C30987" i="15"/>
  <c r="C30988" i="15"/>
  <c r="C30989" i="15"/>
  <c r="C30990" i="15"/>
  <c r="C30991" i="15"/>
  <c r="C30992" i="15"/>
  <c r="C30993" i="15"/>
  <c r="C30994" i="15"/>
  <c r="C30995" i="15"/>
  <c r="C30996" i="15"/>
  <c r="C30997" i="15"/>
  <c r="C30998" i="15"/>
  <c r="C30999" i="15"/>
  <c r="C31000" i="15"/>
  <c r="C31001" i="15"/>
  <c r="C31002" i="15"/>
  <c r="C31003" i="15"/>
  <c r="C31004" i="15"/>
  <c r="C31005" i="15"/>
  <c r="C31006" i="15"/>
  <c r="C31007" i="15"/>
  <c r="C31008" i="15"/>
  <c r="C31009" i="15"/>
  <c r="C31010" i="15"/>
  <c r="C31011" i="15"/>
  <c r="C31012" i="15"/>
  <c r="C31013" i="15"/>
  <c r="C31014" i="15"/>
  <c r="C31015" i="15"/>
  <c r="C31016" i="15"/>
  <c r="C31017" i="15"/>
  <c r="C31018" i="15"/>
  <c r="C31019" i="15"/>
  <c r="C31020" i="15"/>
  <c r="C31021" i="15"/>
  <c r="C31022" i="15"/>
  <c r="C31023" i="15"/>
  <c r="C31024" i="15"/>
  <c r="C31025" i="15"/>
  <c r="C31026" i="15"/>
  <c r="C31027" i="15"/>
  <c r="C31028" i="15"/>
  <c r="C31029" i="15"/>
  <c r="C31030" i="15"/>
  <c r="C31031" i="15"/>
  <c r="C31032" i="15"/>
  <c r="C31033" i="15"/>
  <c r="C31034" i="15"/>
  <c r="C31035" i="15"/>
  <c r="C31036" i="15"/>
  <c r="C31037" i="15"/>
  <c r="C31038" i="15"/>
  <c r="C31039" i="15"/>
  <c r="C31040" i="15"/>
  <c r="C31041" i="15"/>
  <c r="C31042" i="15"/>
  <c r="C31043" i="15"/>
  <c r="C31044" i="15"/>
  <c r="C31045" i="15"/>
  <c r="C31046" i="15"/>
  <c r="C31047" i="15"/>
  <c r="C31048" i="15"/>
  <c r="C31049" i="15"/>
  <c r="C31050" i="15"/>
  <c r="C31051" i="15"/>
  <c r="C31052" i="15"/>
  <c r="C31053" i="15"/>
  <c r="C31054" i="15"/>
  <c r="C31055" i="15"/>
  <c r="C31056" i="15"/>
  <c r="C31057" i="15"/>
  <c r="C31058" i="15"/>
  <c r="C31059" i="15"/>
  <c r="C31060" i="15"/>
  <c r="C31061" i="15"/>
  <c r="C31062" i="15"/>
  <c r="C31063" i="15"/>
  <c r="C31064" i="15"/>
  <c r="C31065" i="15"/>
  <c r="C31066" i="15"/>
  <c r="C31067" i="15"/>
  <c r="C31068" i="15"/>
  <c r="C31069" i="15"/>
  <c r="C31070" i="15"/>
  <c r="C31071" i="15"/>
  <c r="C31072" i="15"/>
  <c r="C31073" i="15"/>
  <c r="C31074" i="15"/>
  <c r="C31075" i="15"/>
  <c r="C31076" i="15"/>
  <c r="C31077" i="15"/>
  <c r="C31078" i="15"/>
  <c r="C31079" i="15"/>
  <c r="C31080" i="15"/>
  <c r="C31081" i="15"/>
  <c r="C31082" i="15"/>
  <c r="C31083" i="15"/>
  <c r="C31084" i="15"/>
  <c r="C31085" i="15"/>
  <c r="C31086" i="15"/>
  <c r="C31087" i="15"/>
  <c r="C31088" i="15"/>
  <c r="C31089" i="15"/>
  <c r="C31090" i="15"/>
  <c r="C31091" i="15"/>
  <c r="C31092" i="15"/>
  <c r="C31093" i="15"/>
  <c r="C31094" i="15"/>
  <c r="C31095" i="15"/>
  <c r="C31096" i="15"/>
  <c r="C31097" i="15"/>
  <c r="C31098" i="15"/>
  <c r="C31099" i="15"/>
  <c r="C31100" i="15"/>
  <c r="C31101" i="15"/>
  <c r="C31102" i="15"/>
  <c r="C31103" i="15"/>
  <c r="C31104" i="15"/>
  <c r="C31105" i="15"/>
  <c r="C31106" i="15"/>
  <c r="C31107" i="15"/>
  <c r="C31108" i="15"/>
  <c r="C31109" i="15"/>
  <c r="C31110" i="15"/>
  <c r="C31111" i="15"/>
  <c r="C31112" i="15"/>
  <c r="C31113" i="15"/>
  <c r="C31114" i="15"/>
  <c r="C31115" i="15"/>
  <c r="C31116" i="15"/>
  <c r="C31117" i="15"/>
  <c r="C31118" i="15"/>
  <c r="C31119" i="15"/>
  <c r="C31120" i="15"/>
  <c r="C31121" i="15"/>
  <c r="C31122" i="15"/>
  <c r="C31123" i="15"/>
  <c r="C31124" i="15"/>
  <c r="C31125" i="15"/>
  <c r="C31126" i="15"/>
  <c r="C31127" i="15"/>
  <c r="C31128" i="15"/>
  <c r="C31129" i="15"/>
  <c r="C31130" i="15"/>
  <c r="C31131" i="15"/>
  <c r="C31132" i="15"/>
  <c r="C31133" i="15"/>
  <c r="C31134" i="15"/>
  <c r="C31135" i="15"/>
  <c r="C31136" i="15"/>
  <c r="C31137" i="15"/>
  <c r="C31138" i="15"/>
  <c r="C31139" i="15"/>
  <c r="C31140" i="15"/>
  <c r="C31141" i="15"/>
  <c r="C31142" i="15"/>
  <c r="C31143" i="15"/>
  <c r="C31144" i="15"/>
  <c r="C31145" i="15"/>
  <c r="C31146" i="15"/>
  <c r="C31147" i="15"/>
  <c r="C31148" i="15"/>
  <c r="C31149" i="15"/>
  <c r="C31150" i="15"/>
  <c r="C31151" i="15"/>
  <c r="C31152" i="15"/>
  <c r="C31153" i="15"/>
  <c r="C31154" i="15"/>
  <c r="C31155" i="15"/>
  <c r="C31156" i="15"/>
  <c r="C31157" i="15"/>
  <c r="C31158" i="15"/>
  <c r="C31159" i="15"/>
  <c r="C31160" i="15"/>
  <c r="C31161" i="15"/>
  <c r="C31162" i="15"/>
  <c r="C31163" i="15"/>
  <c r="C31164" i="15"/>
  <c r="C31165" i="15"/>
  <c r="C31166" i="15"/>
  <c r="C31167" i="15"/>
  <c r="C31168" i="15"/>
  <c r="C31169" i="15"/>
  <c r="C31170" i="15"/>
  <c r="C31171" i="15"/>
  <c r="C31172" i="15"/>
  <c r="C31173" i="15"/>
  <c r="C31174" i="15"/>
  <c r="C31175" i="15"/>
  <c r="C31176" i="15"/>
  <c r="C31177" i="15"/>
  <c r="C31178" i="15"/>
  <c r="C31179" i="15"/>
  <c r="C31180" i="15"/>
  <c r="C31181" i="15"/>
  <c r="C31182" i="15"/>
  <c r="C31183" i="15"/>
  <c r="C31184" i="15"/>
  <c r="C31185" i="15"/>
  <c r="C31186" i="15"/>
  <c r="C31187" i="15"/>
  <c r="C31188" i="15"/>
  <c r="C31189" i="15"/>
  <c r="C31190" i="15"/>
  <c r="C31191" i="15"/>
  <c r="C31192" i="15"/>
  <c r="C31193" i="15"/>
  <c r="C31194" i="15"/>
  <c r="C31195" i="15"/>
  <c r="C31196" i="15"/>
  <c r="C31197" i="15"/>
  <c r="C31198" i="15"/>
  <c r="C31199" i="15"/>
  <c r="C31200" i="15"/>
  <c r="C31201" i="15"/>
  <c r="C31202" i="15"/>
  <c r="C31203" i="15"/>
  <c r="C31204" i="15"/>
  <c r="C31205" i="15"/>
  <c r="C31206" i="15"/>
  <c r="C31207" i="15"/>
  <c r="C31208" i="15"/>
  <c r="C31209" i="15"/>
  <c r="C31210" i="15"/>
  <c r="C31211" i="15"/>
  <c r="C31212" i="15"/>
  <c r="C31213" i="15"/>
  <c r="C31214" i="15"/>
  <c r="C31215" i="15"/>
  <c r="C31216" i="15"/>
  <c r="C31217" i="15"/>
  <c r="C31218" i="15"/>
  <c r="C31219" i="15"/>
  <c r="C31220" i="15"/>
  <c r="C31221" i="15"/>
  <c r="C31222" i="15"/>
  <c r="C31223" i="15"/>
  <c r="C31224" i="15"/>
  <c r="C31225" i="15"/>
  <c r="C31226" i="15"/>
  <c r="C31227" i="15"/>
  <c r="C31228" i="15"/>
  <c r="C31229" i="15"/>
  <c r="C31230" i="15"/>
  <c r="C31231" i="15"/>
  <c r="C31232" i="15"/>
  <c r="C31233" i="15"/>
  <c r="C31234" i="15"/>
  <c r="C31235" i="15"/>
  <c r="C31236" i="15"/>
  <c r="C31237" i="15"/>
  <c r="C31238" i="15"/>
  <c r="C31239" i="15"/>
  <c r="C31240" i="15"/>
  <c r="C31241" i="15"/>
  <c r="C31242" i="15"/>
  <c r="C31243" i="15"/>
  <c r="C31244" i="15"/>
  <c r="C31245" i="15"/>
  <c r="C31246" i="15"/>
  <c r="C31247" i="15"/>
  <c r="C31248" i="15"/>
  <c r="C31249" i="15"/>
  <c r="C31250" i="15"/>
  <c r="C31251" i="15"/>
  <c r="C31252" i="15"/>
  <c r="C31253" i="15"/>
  <c r="C31254" i="15"/>
  <c r="C31255" i="15"/>
  <c r="C31256" i="15"/>
  <c r="C31257" i="15"/>
  <c r="C31258" i="15"/>
  <c r="C31259" i="15"/>
  <c r="C31260" i="15"/>
  <c r="C31261" i="15"/>
  <c r="C31262" i="15"/>
  <c r="C31263" i="15"/>
  <c r="C31264" i="15"/>
  <c r="C31265" i="15"/>
  <c r="C31266" i="15"/>
  <c r="C31267" i="15"/>
  <c r="C31268" i="15"/>
  <c r="C31269" i="15"/>
  <c r="C31270" i="15"/>
  <c r="C31271" i="15"/>
  <c r="C31272" i="15"/>
  <c r="C31273" i="15"/>
  <c r="C31274" i="15"/>
  <c r="C31275" i="15"/>
  <c r="C31276" i="15"/>
  <c r="C31277" i="15"/>
  <c r="C31278" i="15"/>
  <c r="C31279" i="15"/>
  <c r="C31280" i="15"/>
  <c r="C31281" i="15"/>
  <c r="C31282" i="15"/>
  <c r="C31283" i="15"/>
  <c r="C31284" i="15"/>
  <c r="C31285" i="15"/>
  <c r="C31286" i="15"/>
  <c r="C31287" i="15"/>
  <c r="C31288" i="15"/>
  <c r="C31289" i="15"/>
  <c r="C31290" i="15"/>
  <c r="C31291" i="15"/>
  <c r="C31292" i="15"/>
  <c r="C31293" i="15"/>
  <c r="C31294" i="15"/>
  <c r="C31295" i="15"/>
  <c r="C31296" i="15"/>
  <c r="C31297" i="15"/>
  <c r="C31298" i="15"/>
  <c r="C31299" i="15"/>
  <c r="C31300" i="15"/>
  <c r="C31301" i="15"/>
  <c r="C31302" i="15"/>
  <c r="C31303" i="15"/>
  <c r="C31304" i="15"/>
  <c r="C31305" i="15"/>
  <c r="C31306" i="15"/>
  <c r="C31307" i="15"/>
  <c r="C31308" i="15"/>
  <c r="C31309" i="15"/>
  <c r="C31310" i="15"/>
  <c r="C31311" i="15"/>
  <c r="C31312" i="15"/>
  <c r="C31313" i="15"/>
  <c r="C31314" i="15"/>
  <c r="C31315" i="15"/>
  <c r="C31316" i="15"/>
  <c r="C31317" i="15"/>
  <c r="C31318" i="15"/>
  <c r="C31319" i="15"/>
  <c r="C31320" i="15"/>
  <c r="C31321" i="15"/>
  <c r="C31322" i="15"/>
  <c r="C31323" i="15"/>
  <c r="C31324" i="15"/>
  <c r="C31325" i="15"/>
  <c r="C31326" i="15"/>
  <c r="C31327" i="15"/>
  <c r="C31328" i="15"/>
  <c r="C31329" i="15"/>
  <c r="C31330" i="15"/>
  <c r="C31331" i="15"/>
  <c r="C31332" i="15"/>
  <c r="C31333" i="15"/>
  <c r="C31334" i="15"/>
  <c r="C31335" i="15"/>
  <c r="C31336" i="15"/>
  <c r="C31337" i="15"/>
  <c r="C31338" i="15"/>
  <c r="C31339" i="15"/>
  <c r="C31340" i="15"/>
  <c r="C31341" i="15"/>
  <c r="C31342" i="15"/>
  <c r="C31343" i="15"/>
  <c r="C31344" i="15"/>
  <c r="C31345" i="15"/>
  <c r="C31346" i="15"/>
  <c r="C31347" i="15"/>
  <c r="C31348" i="15"/>
  <c r="C31349" i="15"/>
  <c r="C31350" i="15"/>
  <c r="C31351" i="15"/>
  <c r="C31352" i="15"/>
  <c r="C31353" i="15"/>
  <c r="C31354" i="15"/>
  <c r="C31355" i="15"/>
  <c r="C31356" i="15"/>
  <c r="C31357" i="15"/>
  <c r="C31358" i="15"/>
  <c r="C31359" i="15"/>
  <c r="C31360" i="15"/>
  <c r="C31361" i="15"/>
  <c r="C31362" i="15"/>
  <c r="C31363" i="15"/>
  <c r="C31364" i="15"/>
  <c r="C31365" i="15"/>
  <c r="C31366" i="15"/>
  <c r="C31367" i="15"/>
  <c r="C31368" i="15"/>
  <c r="C31369" i="15"/>
  <c r="C31370" i="15"/>
  <c r="C31371" i="15"/>
  <c r="C31372" i="15"/>
  <c r="C31373" i="15"/>
  <c r="C31374" i="15"/>
  <c r="C31375" i="15"/>
  <c r="C31376" i="15"/>
  <c r="C31377" i="15"/>
  <c r="C31378" i="15"/>
  <c r="C31379" i="15"/>
  <c r="C31380" i="15"/>
  <c r="C31381" i="15"/>
  <c r="C31382" i="15"/>
  <c r="C31383" i="15"/>
  <c r="C31384" i="15"/>
  <c r="C31385" i="15"/>
  <c r="C31386" i="15"/>
  <c r="C31387" i="15"/>
  <c r="C31388" i="15"/>
  <c r="C31389" i="15"/>
  <c r="C31390" i="15"/>
  <c r="C31391" i="15"/>
  <c r="C31392" i="15"/>
  <c r="C31393" i="15"/>
  <c r="C31394" i="15"/>
  <c r="C31395" i="15"/>
  <c r="C31396" i="15"/>
  <c r="C31397" i="15"/>
  <c r="C31398" i="15"/>
  <c r="C31399" i="15"/>
  <c r="C31400" i="15"/>
  <c r="C31401" i="15"/>
  <c r="C31402" i="15"/>
  <c r="C31403" i="15"/>
  <c r="C31404" i="15"/>
  <c r="C31405" i="15"/>
  <c r="C31406" i="15"/>
  <c r="C31407" i="15"/>
  <c r="C31408" i="15"/>
  <c r="C31409" i="15"/>
  <c r="C31410" i="15"/>
  <c r="C31411" i="15"/>
  <c r="C31412" i="15"/>
  <c r="C31413" i="15"/>
  <c r="C31414" i="15"/>
  <c r="C31415" i="15"/>
  <c r="C31416" i="15"/>
  <c r="C31417" i="15"/>
  <c r="C31418" i="15"/>
  <c r="C31419" i="15"/>
  <c r="C31420" i="15"/>
  <c r="C31421" i="15"/>
  <c r="C31422" i="15"/>
  <c r="C31423" i="15"/>
  <c r="C31424" i="15"/>
  <c r="C31425" i="15"/>
  <c r="C31426" i="15"/>
  <c r="C31427" i="15"/>
  <c r="C31428" i="15"/>
  <c r="C31429" i="15"/>
  <c r="C31430" i="15"/>
  <c r="C31431" i="15"/>
  <c r="C31432" i="15"/>
  <c r="C31433" i="15"/>
  <c r="C31434" i="15"/>
  <c r="C31435" i="15"/>
  <c r="C31436" i="15"/>
  <c r="C31437" i="15"/>
  <c r="C31438" i="15"/>
  <c r="C31439" i="15"/>
  <c r="C31440" i="15"/>
  <c r="C31441" i="15"/>
  <c r="C31442" i="15"/>
  <c r="C31443" i="15"/>
  <c r="C31444" i="15"/>
  <c r="C31445" i="15"/>
  <c r="C31446" i="15"/>
  <c r="C31447" i="15"/>
  <c r="C31448" i="15"/>
  <c r="C31449" i="15"/>
  <c r="C31450" i="15"/>
  <c r="C31451" i="15"/>
  <c r="C31452" i="15"/>
  <c r="C31453" i="15"/>
  <c r="C31454" i="15"/>
  <c r="C31455" i="15"/>
  <c r="C31456" i="15"/>
  <c r="C31457" i="15"/>
  <c r="C31458" i="15"/>
  <c r="C31459" i="15"/>
  <c r="C31460" i="15"/>
  <c r="C31461" i="15"/>
  <c r="C31462" i="15"/>
  <c r="C31463" i="15"/>
  <c r="C31464" i="15"/>
  <c r="C31465" i="15"/>
  <c r="C31466" i="15"/>
  <c r="C31467" i="15"/>
  <c r="C31468" i="15"/>
  <c r="C31469" i="15"/>
  <c r="C31470" i="15"/>
  <c r="C31471" i="15"/>
  <c r="C31472" i="15"/>
  <c r="C31473" i="15"/>
  <c r="C31474" i="15"/>
  <c r="C31475" i="15"/>
  <c r="C31476" i="15"/>
  <c r="C31477" i="15"/>
  <c r="C31478" i="15"/>
  <c r="C31479" i="15"/>
  <c r="C31480" i="15"/>
  <c r="C31481" i="15"/>
  <c r="C31482" i="15"/>
  <c r="C31483" i="15"/>
  <c r="C31484" i="15"/>
  <c r="C31485" i="15"/>
  <c r="C31486" i="15"/>
  <c r="C31487" i="15"/>
  <c r="C31488" i="15"/>
  <c r="C31489" i="15"/>
  <c r="C31490" i="15"/>
  <c r="C31491" i="15"/>
  <c r="C31492" i="15"/>
  <c r="C31493" i="15"/>
  <c r="C31494" i="15"/>
  <c r="C31495" i="15"/>
  <c r="C31496" i="15"/>
  <c r="C31497" i="15"/>
  <c r="C31498" i="15"/>
  <c r="C31499" i="15"/>
  <c r="C31500" i="15"/>
  <c r="C31501" i="15"/>
  <c r="C31502" i="15"/>
  <c r="C31503" i="15"/>
  <c r="C31504" i="15"/>
  <c r="C31505" i="15"/>
  <c r="C31506" i="15"/>
  <c r="C31507" i="15"/>
  <c r="C31508" i="15"/>
  <c r="C31509" i="15"/>
  <c r="C31510" i="15"/>
  <c r="C31511" i="15"/>
  <c r="C31512" i="15"/>
  <c r="C31513" i="15"/>
  <c r="C31514" i="15"/>
  <c r="C31515" i="15"/>
  <c r="C31516" i="15"/>
  <c r="C31517" i="15"/>
  <c r="C31518" i="15"/>
  <c r="C31519" i="15"/>
  <c r="C31520" i="15"/>
  <c r="C31521" i="15"/>
  <c r="C31522" i="15"/>
  <c r="C31523" i="15"/>
  <c r="C31524" i="15"/>
  <c r="C31525" i="15"/>
  <c r="C31526" i="15"/>
  <c r="C31527" i="15"/>
  <c r="C31528" i="15"/>
  <c r="C31529" i="15"/>
  <c r="C31530" i="15"/>
  <c r="C31531" i="15"/>
  <c r="C31532" i="15"/>
  <c r="C31533" i="15"/>
  <c r="C31534" i="15"/>
  <c r="C31535" i="15"/>
  <c r="C31536" i="15"/>
  <c r="C31537" i="15"/>
  <c r="C31538" i="15"/>
  <c r="C31539" i="15"/>
  <c r="C31540" i="15"/>
  <c r="C31541" i="15"/>
  <c r="C31542" i="15"/>
  <c r="C31543" i="15"/>
  <c r="C31544" i="15"/>
  <c r="C31545" i="15"/>
  <c r="C31546" i="15"/>
  <c r="C31547" i="15"/>
  <c r="C31548" i="15"/>
  <c r="C31549" i="15"/>
  <c r="C31550" i="15"/>
  <c r="C31551" i="15"/>
  <c r="C31552" i="15"/>
  <c r="C31553" i="15"/>
  <c r="C31554" i="15"/>
  <c r="C31555" i="15"/>
  <c r="C31556" i="15"/>
  <c r="C31557" i="15"/>
  <c r="C31558" i="15"/>
  <c r="C31559" i="15"/>
  <c r="C31560" i="15"/>
  <c r="C31561" i="15"/>
  <c r="C31562" i="15"/>
  <c r="C31563" i="15"/>
  <c r="C31564" i="15"/>
  <c r="C31565" i="15"/>
  <c r="C31566" i="15"/>
  <c r="C31567" i="15"/>
  <c r="C31568" i="15"/>
  <c r="C31569" i="15"/>
  <c r="C31570" i="15"/>
  <c r="C31571" i="15"/>
  <c r="C31572" i="15"/>
  <c r="C31573" i="15"/>
  <c r="C31574" i="15"/>
  <c r="C31575" i="15"/>
  <c r="C31576" i="15"/>
  <c r="C31577" i="15"/>
  <c r="C31578" i="15"/>
  <c r="C31579" i="15"/>
  <c r="C31580" i="15"/>
  <c r="C31581" i="15"/>
  <c r="C31582" i="15"/>
  <c r="C31583" i="15"/>
  <c r="C31584" i="15"/>
  <c r="C31585" i="15"/>
  <c r="C31586" i="15"/>
  <c r="C31587" i="15"/>
  <c r="C31588" i="15"/>
  <c r="C31589" i="15"/>
  <c r="C31590" i="15"/>
  <c r="C31591" i="15"/>
  <c r="C31592" i="15"/>
  <c r="C31593" i="15"/>
  <c r="C31594" i="15"/>
  <c r="C31595" i="15"/>
  <c r="C31596" i="15"/>
  <c r="C31597" i="15"/>
  <c r="C31598" i="15"/>
  <c r="C31599" i="15"/>
  <c r="C31600" i="15"/>
  <c r="C31601" i="15"/>
  <c r="C31602" i="15"/>
  <c r="C31603" i="15"/>
  <c r="C31604" i="15"/>
  <c r="C31605" i="15"/>
  <c r="C31606" i="15"/>
  <c r="C31607" i="15"/>
  <c r="C31608" i="15"/>
  <c r="C31609" i="15"/>
  <c r="C31610" i="15"/>
  <c r="C31611" i="15"/>
  <c r="C31612" i="15"/>
  <c r="C31613" i="15"/>
  <c r="C31614" i="15"/>
  <c r="C31615" i="15"/>
  <c r="C31616" i="15"/>
  <c r="C31617" i="15"/>
  <c r="C31618" i="15"/>
  <c r="C31619" i="15"/>
  <c r="C31620" i="15"/>
  <c r="C31621" i="15"/>
  <c r="C31622" i="15"/>
  <c r="C31623" i="15"/>
  <c r="C31624" i="15"/>
  <c r="C31625" i="15"/>
  <c r="C31626" i="15"/>
  <c r="C31627" i="15"/>
  <c r="C31628" i="15"/>
  <c r="C31629" i="15"/>
  <c r="C31630" i="15"/>
  <c r="C31631" i="15"/>
  <c r="C31632" i="15"/>
  <c r="C31633" i="15"/>
  <c r="C31634" i="15"/>
  <c r="C31635" i="15"/>
  <c r="C31636" i="15"/>
  <c r="C31637" i="15"/>
  <c r="C31638" i="15"/>
  <c r="C31639" i="15"/>
  <c r="C31640" i="15"/>
  <c r="C31641" i="15"/>
  <c r="C31642" i="15"/>
  <c r="C31643" i="15"/>
  <c r="C31644" i="15"/>
  <c r="C31645" i="15"/>
  <c r="C31646" i="15"/>
  <c r="C31647" i="15"/>
  <c r="C31648" i="15"/>
  <c r="C31649" i="15"/>
  <c r="C31650" i="15"/>
  <c r="C31651" i="15"/>
  <c r="C31652" i="15"/>
  <c r="C31653" i="15"/>
  <c r="C31654" i="15"/>
  <c r="C31655" i="15"/>
  <c r="C31656" i="15"/>
  <c r="C31657" i="15"/>
  <c r="C31658" i="15"/>
  <c r="C31659" i="15"/>
  <c r="C31660" i="15"/>
  <c r="C31661" i="15"/>
  <c r="C31662" i="15"/>
  <c r="C31663" i="15"/>
  <c r="C31664" i="15"/>
  <c r="C31665" i="15"/>
  <c r="C31666" i="15"/>
  <c r="C31667" i="15"/>
  <c r="C31668" i="15"/>
  <c r="C31669" i="15"/>
  <c r="C31670" i="15"/>
  <c r="C31671" i="15"/>
  <c r="C31672" i="15"/>
  <c r="C31673" i="15"/>
  <c r="C31674" i="15"/>
  <c r="C31675" i="15"/>
  <c r="C31676" i="15"/>
  <c r="C31677" i="15"/>
  <c r="C31678" i="15"/>
  <c r="C31679" i="15"/>
  <c r="C31680" i="15"/>
  <c r="C31681" i="15"/>
  <c r="C31682" i="15"/>
  <c r="C31683" i="15"/>
  <c r="C31684" i="15"/>
  <c r="C31685" i="15"/>
  <c r="C31686" i="15"/>
  <c r="C31687" i="15"/>
  <c r="C31688" i="15"/>
  <c r="C31689" i="15"/>
  <c r="C31690" i="15"/>
  <c r="C31691" i="15"/>
  <c r="C31692" i="15"/>
  <c r="C31693" i="15"/>
  <c r="C31694" i="15"/>
  <c r="C31695" i="15"/>
  <c r="C31696" i="15"/>
  <c r="C31697" i="15"/>
  <c r="C31698" i="15"/>
  <c r="C31699" i="15"/>
  <c r="C31700" i="15"/>
  <c r="C31701" i="15"/>
  <c r="C31702" i="15"/>
  <c r="C31703" i="15"/>
  <c r="C31704" i="15"/>
  <c r="C31705" i="15"/>
  <c r="C31706" i="15"/>
  <c r="C31707" i="15"/>
  <c r="C31708" i="15"/>
  <c r="C31709" i="15"/>
  <c r="C31710" i="15"/>
  <c r="C31711" i="15"/>
  <c r="C31712" i="15"/>
  <c r="C31713" i="15"/>
  <c r="C31714" i="15"/>
  <c r="C31715" i="15"/>
  <c r="C31716" i="15"/>
  <c r="C31717" i="15"/>
  <c r="C31718" i="15"/>
  <c r="C31719" i="15"/>
  <c r="C31720" i="15"/>
  <c r="C31721" i="15"/>
  <c r="C31722" i="15"/>
  <c r="C31723" i="15"/>
  <c r="C31724" i="15"/>
  <c r="C31725" i="15"/>
  <c r="C31726" i="15"/>
  <c r="C31727" i="15"/>
  <c r="C31728" i="15"/>
  <c r="C31729" i="15"/>
  <c r="C31730" i="15"/>
  <c r="C31731" i="15"/>
  <c r="C31732" i="15"/>
  <c r="C31733" i="15"/>
  <c r="C31734" i="15"/>
  <c r="C31735" i="15"/>
  <c r="C31736" i="15"/>
  <c r="C31737" i="15"/>
  <c r="C31738" i="15"/>
  <c r="C31739" i="15"/>
  <c r="C31740" i="15"/>
  <c r="C31741" i="15"/>
  <c r="C31742" i="15"/>
  <c r="C31743" i="15"/>
  <c r="C31744" i="15"/>
  <c r="C31745" i="15"/>
  <c r="C31746" i="15"/>
  <c r="C31747" i="15"/>
  <c r="C31748" i="15"/>
  <c r="C31749" i="15"/>
  <c r="C31750" i="15"/>
  <c r="C31751" i="15"/>
  <c r="C31752" i="15"/>
  <c r="C31753" i="15"/>
  <c r="C31754" i="15"/>
  <c r="C31755" i="15"/>
  <c r="C31756" i="15"/>
  <c r="C31757" i="15"/>
  <c r="C31758" i="15"/>
  <c r="C31759" i="15"/>
  <c r="C31760" i="15"/>
  <c r="C31761" i="15"/>
  <c r="C31762" i="15"/>
  <c r="C31763" i="15"/>
  <c r="C31764" i="15"/>
  <c r="C31765" i="15"/>
  <c r="C31766" i="15"/>
  <c r="C31767" i="15"/>
  <c r="C31768" i="15"/>
  <c r="C31769" i="15"/>
  <c r="C31770" i="15"/>
  <c r="C31771" i="15"/>
  <c r="C31772" i="15"/>
  <c r="C31773" i="15"/>
  <c r="C31774" i="15"/>
  <c r="C31775" i="15"/>
  <c r="C31776" i="15"/>
  <c r="C31777" i="15"/>
  <c r="C31778" i="15"/>
  <c r="C31779" i="15"/>
  <c r="C31780" i="15"/>
  <c r="C31781" i="15"/>
  <c r="C31782" i="15"/>
  <c r="C31783" i="15"/>
  <c r="C31784" i="15"/>
  <c r="C31785" i="15"/>
  <c r="C31786" i="15"/>
  <c r="C31787" i="15"/>
  <c r="C31788" i="15"/>
  <c r="C31789" i="15"/>
  <c r="C31790" i="15"/>
  <c r="C31791" i="15"/>
  <c r="C31792" i="15"/>
  <c r="C31793" i="15"/>
  <c r="C31794" i="15"/>
  <c r="C31795" i="15"/>
  <c r="C31796" i="15"/>
  <c r="C31797" i="15"/>
  <c r="C31798" i="15"/>
  <c r="C31799" i="15"/>
  <c r="C31800" i="15"/>
  <c r="C31801" i="15"/>
  <c r="C31802" i="15"/>
  <c r="C31803" i="15"/>
  <c r="C31804" i="15"/>
  <c r="C31805" i="15"/>
  <c r="C31806" i="15"/>
  <c r="C31807" i="15"/>
  <c r="C31808" i="15"/>
  <c r="C31809" i="15"/>
  <c r="C31810" i="15"/>
  <c r="C31811" i="15"/>
  <c r="C31812" i="15"/>
  <c r="C31813" i="15"/>
  <c r="C31814" i="15"/>
  <c r="C31815" i="15"/>
  <c r="C31816" i="15"/>
  <c r="C31817" i="15"/>
  <c r="C31818" i="15"/>
  <c r="C31819" i="15"/>
  <c r="C31820" i="15"/>
  <c r="C31821" i="15"/>
  <c r="C31822" i="15"/>
  <c r="C31823" i="15"/>
  <c r="C31824" i="15"/>
  <c r="C31825" i="15"/>
  <c r="C31826" i="15"/>
  <c r="C31827" i="15"/>
  <c r="C31828" i="15"/>
  <c r="C31829" i="15"/>
  <c r="C31830" i="15"/>
  <c r="C31831" i="15"/>
  <c r="C31832" i="15"/>
  <c r="C31833" i="15"/>
  <c r="C31834" i="15"/>
  <c r="C31835" i="15"/>
  <c r="C31836" i="15"/>
  <c r="C31837" i="15"/>
  <c r="C31838" i="15"/>
  <c r="C31839" i="15"/>
  <c r="C31840" i="15"/>
  <c r="C31841" i="15"/>
  <c r="C31842" i="15"/>
  <c r="C31843" i="15"/>
  <c r="C31844" i="15"/>
  <c r="C31845" i="15"/>
  <c r="C31846" i="15"/>
  <c r="C31847" i="15"/>
  <c r="C31848" i="15"/>
  <c r="C31849" i="15"/>
  <c r="C31850" i="15"/>
  <c r="C31851" i="15"/>
  <c r="C31852" i="15"/>
  <c r="C31853" i="15"/>
  <c r="C31854" i="15"/>
  <c r="C31855" i="15"/>
  <c r="C31856" i="15"/>
  <c r="C31857" i="15"/>
  <c r="C31858" i="15"/>
  <c r="C31859" i="15"/>
  <c r="C31860" i="15"/>
  <c r="C31861" i="15"/>
  <c r="C31862" i="15"/>
  <c r="C31863" i="15"/>
  <c r="C31864" i="15"/>
  <c r="C31865" i="15"/>
  <c r="C31866" i="15"/>
  <c r="C31867" i="15"/>
  <c r="C31868" i="15"/>
  <c r="C31869" i="15"/>
  <c r="C31870" i="15"/>
  <c r="C31871" i="15"/>
  <c r="C31872" i="15"/>
  <c r="C31873" i="15"/>
  <c r="C31874" i="15"/>
  <c r="C31875" i="15"/>
  <c r="C31876" i="15"/>
  <c r="C31877" i="15"/>
  <c r="C31878" i="15"/>
  <c r="C31879" i="15"/>
  <c r="C31880" i="15"/>
  <c r="C31881" i="15"/>
  <c r="C31882" i="15"/>
  <c r="C31883" i="15"/>
  <c r="C31884" i="15"/>
  <c r="C31885" i="15"/>
  <c r="C31886" i="15"/>
  <c r="C31887" i="15"/>
  <c r="C31888" i="15"/>
  <c r="C31889" i="15"/>
  <c r="C31890" i="15"/>
  <c r="C31891" i="15"/>
  <c r="C31892" i="15"/>
  <c r="C31893" i="15"/>
  <c r="C31894" i="15"/>
  <c r="C31895" i="15"/>
  <c r="C31896" i="15"/>
  <c r="C31897" i="15"/>
  <c r="C31898" i="15"/>
  <c r="C31899" i="15"/>
  <c r="C31900" i="15"/>
  <c r="C31901" i="15"/>
  <c r="C31902" i="15"/>
  <c r="C31903" i="15"/>
  <c r="C31904" i="15"/>
  <c r="C31905" i="15"/>
  <c r="C31906" i="15"/>
  <c r="C31907" i="15"/>
  <c r="C31908" i="15"/>
  <c r="C31909" i="15"/>
  <c r="C31910" i="15"/>
  <c r="C31911" i="15"/>
  <c r="C31912" i="15"/>
  <c r="C31913" i="15"/>
  <c r="C31914" i="15"/>
  <c r="C31915" i="15"/>
  <c r="C31916" i="15"/>
  <c r="C31917" i="15"/>
  <c r="C31918" i="15"/>
  <c r="C31919" i="15"/>
  <c r="C31920" i="15"/>
  <c r="C31921" i="15"/>
  <c r="C31922" i="15"/>
  <c r="C31923" i="15"/>
  <c r="C31924" i="15"/>
  <c r="C31925" i="15"/>
  <c r="C31926" i="15"/>
  <c r="C31927" i="15"/>
  <c r="C31928" i="15"/>
  <c r="C31929" i="15"/>
  <c r="C31930" i="15"/>
  <c r="C31931" i="15"/>
  <c r="C31932" i="15"/>
  <c r="C31933" i="15"/>
  <c r="C31934" i="15"/>
  <c r="C31935" i="15"/>
  <c r="C31936" i="15"/>
  <c r="C31937" i="15"/>
  <c r="C31938" i="15"/>
  <c r="C31939" i="15"/>
  <c r="C31940" i="15"/>
  <c r="C31941" i="15"/>
  <c r="C31942" i="15"/>
  <c r="C31943" i="15"/>
  <c r="C31944" i="15"/>
  <c r="C31945" i="15"/>
  <c r="C31946" i="15"/>
  <c r="C31947" i="15"/>
  <c r="C31948" i="15"/>
  <c r="C31949" i="15"/>
  <c r="C31950" i="15"/>
  <c r="C31951" i="15"/>
  <c r="C31952" i="15"/>
  <c r="C31953" i="15"/>
  <c r="C31954" i="15"/>
  <c r="C31955" i="15"/>
  <c r="C31956" i="15"/>
  <c r="C31957" i="15"/>
  <c r="C31958" i="15"/>
  <c r="C31959" i="15"/>
  <c r="C31960" i="15"/>
  <c r="C31961" i="15"/>
  <c r="C31962" i="15"/>
  <c r="C31963" i="15"/>
  <c r="C31964" i="15"/>
  <c r="C31965" i="15"/>
  <c r="C31966" i="15"/>
  <c r="C31967" i="15"/>
  <c r="C31968" i="15"/>
  <c r="C31969" i="15"/>
  <c r="C31970" i="15"/>
  <c r="C31971" i="15"/>
  <c r="C31972" i="15"/>
  <c r="C31973" i="15"/>
  <c r="C31974" i="15"/>
  <c r="C31975" i="15"/>
  <c r="C31976" i="15"/>
  <c r="C31977" i="15"/>
  <c r="C31978" i="15"/>
  <c r="C31979" i="15"/>
  <c r="C31980" i="15"/>
  <c r="C31981" i="15"/>
  <c r="C31982" i="15"/>
  <c r="C31983" i="15"/>
  <c r="C31984" i="15"/>
  <c r="C31985" i="15"/>
  <c r="C31986" i="15"/>
  <c r="C31987" i="15"/>
  <c r="C31988" i="15"/>
  <c r="C31989" i="15"/>
  <c r="C31990" i="15"/>
  <c r="C31991" i="15"/>
  <c r="C31992" i="15"/>
  <c r="C31993" i="15"/>
  <c r="C31994" i="15"/>
  <c r="C31995" i="15"/>
  <c r="C31996" i="15"/>
  <c r="C31997" i="15"/>
  <c r="C31998" i="15"/>
  <c r="C31999" i="15"/>
  <c r="C32000" i="15"/>
  <c r="C32001" i="15"/>
  <c r="C32002" i="15"/>
  <c r="C32003" i="15"/>
  <c r="C32004" i="15"/>
  <c r="C32005" i="15"/>
  <c r="C32006" i="15"/>
  <c r="C32007" i="15"/>
  <c r="C32008" i="15"/>
  <c r="C32009" i="15"/>
  <c r="C32010" i="15"/>
  <c r="C32011" i="15"/>
  <c r="C32012" i="15"/>
  <c r="C32013" i="15"/>
  <c r="C32014" i="15"/>
  <c r="C32015" i="15"/>
  <c r="C32016" i="15"/>
  <c r="C32017" i="15"/>
  <c r="C32018" i="15"/>
  <c r="C32019" i="15"/>
  <c r="C32020" i="15"/>
  <c r="C32021" i="15"/>
  <c r="C32022" i="15"/>
  <c r="C32023" i="15"/>
  <c r="C32024" i="15"/>
  <c r="C32025" i="15"/>
  <c r="C32026" i="15"/>
  <c r="C32027" i="15"/>
  <c r="C32028" i="15"/>
  <c r="C32029" i="15"/>
  <c r="C32030" i="15"/>
  <c r="C32031" i="15"/>
  <c r="C32032" i="15"/>
  <c r="C32033" i="15"/>
  <c r="C32034" i="15"/>
  <c r="C32035" i="15"/>
  <c r="C32036" i="15"/>
  <c r="C32037" i="15"/>
  <c r="C32038" i="15"/>
  <c r="C32039" i="15"/>
  <c r="C32040" i="15"/>
  <c r="C32041" i="15"/>
  <c r="C32042" i="15"/>
  <c r="C32043" i="15"/>
  <c r="C32044" i="15"/>
  <c r="C32045" i="15"/>
  <c r="C32046" i="15"/>
  <c r="C32047" i="15"/>
  <c r="C32048" i="15"/>
  <c r="C32049" i="15"/>
  <c r="C32050" i="15"/>
  <c r="C32051" i="15"/>
  <c r="C32052" i="15"/>
  <c r="C32053" i="15"/>
  <c r="C32054" i="15"/>
  <c r="C32055" i="15"/>
  <c r="C32056" i="15"/>
  <c r="C32057" i="15"/>
  <c r="C32058" i="15"/>
  <c r="C32059" i="15"/>
  <c r="C32060" i="15"/>
  <c r="C32061" i="15"/>
  <c r="C32062" i="15"/>
  <c r="C32063" i="15"/>
  <c r="C32064" i="15"/>
  <c r="C32065" i="15"/>
  <c r="C32066" i="15"/>
  <c r="C32067" i="15"/>
  <c r="C32068" i="15"/>
  <c r="C32069" i="15"/>
  <c r="C32070" i="15"/>
  <c r="C32071" i="15"/>
  <c r="C32072" i="15"/>
  <c r="C32073" i="15"/>
  <c r="C32074" i="15"/>
  <c r="C32075" i="15"/>
  <c r="C32076" i="15"/>
  <c r="C32077" i="15"/>
  <c r="C32078" i="15"/>
  <c r="C32079" i="15"/>
  <c r="C32080" i="15"/>
  <c r="C32081" i="15"/>
  <c r="C32082" i="15"/>
  <c r="C32083" i="15"/>
  <c r="C32084" i="15"/>
  <c r="C32085" i="15"/>
  <c r="C32086" i="15"/>
  <c r="C32087" i="15"/>
  <c r="C32088" i="15"/>
  <c r="C32089" i="15"/>
  <c r="C32090" i="15"/>
  <c r="C32091" i="15"/>
  <c r="C32092" i="15"/>
  <c r="C32093" i="15"/>
  <c r="C32094" i="15"/>
  <c r="C32095" i="15"/>
  <c r="C32096" i="15"/>
  <c r="C32097" i="15"/>
  <c r="C32098" i="15"/>
  <c r="C32099" i="15"/>
  <c r="C32100" i="15"/>
  <c r="C32101" i="15"/>
  <c r="C32102" i="15"/>
  <c r="C32103" i="15"/>
  <c r="C32104" i="15"/>
  <c r="C32105" i="15"/>
  <c r="C32106" i="15"/>
  <c r="C32107" i="15"/>
  <c r="C32108" i="15"/>
  <c r="C32109" i="15"/>
  <c r="C32110" i="15"/>
  <c r="C32111" i="15"/>
  <c r="C32112" i="15"/>
  <c r="C32113" i="15"/>
  <c r="C32114" i="15"/>
  <c r="C32115" i="15"/>
  <c r="C32116" i="15"/>
  <c r="C32117" i="15"/>
  <c r="C32118" i="15"/>
  <c r="C32119" i="15"/>
  <c r="C32120" i="15"/>
  <c r="C32121" i="15"/>
  <c r="C32122" i="15"/>
  <c r="C32123" i="15"/>
  <c r="C32124" i="15"/>
  <c r="C32125" i="15"/>
  <c r="C32126" i="15"/>
  <c r="C32127" i="15"/>
  <c r="C32128" i="15"/>
  <c r="C32129" i="15"/>
  <c r="C32130" i="15"/>
  <c r="C32131" i="15"/>
  <c r="C32132" i="15"/>
  <c r="C32133" i="15"/>
  <c r="C32134" i="15"/>
  <c r="C32135" i="15"/>
  <c r="C32136" i="15"/>
  <c r="C32137" i="15"/>
  <c r="C32138" i="15"/>
  <c r="C32139" i="15"/>
  <c r="C32140" i="15"/>
  <c r="C32141" i="15"/>
  <c r="C32142" i="15"/>
  <c r="C32143" i="15"/>
  <c r="C32144" i="15"/>
  <c r="C32145" i="15"/>
  <c r="C32146" i="15"/>
  <c r="C32147" i="15"/>
  <c r="C32148" i="15"/>
  <c r="C32149" i="15"/>
  <c r="C32150" i="15"/>
  <c r="C32151" i="15"/>
  <c r="C32152" i="15"/>
  <c r="C32153" i="15"/>
  <c r="C32154" i="15"/>
  <c r="C32155" i="15"/>
  <c r="C32156" i="15"/>
  <c r="C32157" i="15"/>
  <c r="C32158" i="15"/>
  <c r="C32159" i="15"/>
  <c r="C32160" i="15"/>
  <c r="C32161" i="15"/>
  <c r="C32162" i="15"/>
  <c r="C32163" i="15"/>
  <c r="C32164" i="15"/>
  <c r="C32165" i="15"/>
  <c r="C32166" i="15"/>
  <c r="C32167" i="15"/>
  <c r="C32168" i="15"/>
  <c r="C32169" i="15"/>
  <c r="C32170" i="15"/>
  <c r="C32171" i="15"/>
  <c r="C32172" i="15"/>
  <c r="C32173" i="15"/>
  <c r="C32174" i="15"/>
  <c r="C32175" i="15"/>
  <c r="C32176" i="15"/>
  <c r="C32177" i="15"/>
  <c r="C32178" i="15"/>
  <c r="C32179" i="15"/>
  <c r="C32180" i="15"/>
  <c r="C32181" i="15"/>
  <c r="C32182" i="15"/>
  <c r="C32183" i="15"/>
  <c r="C32184" i="15"/>
  <c r="C32185" i="15"/>
  <c r="C32186" i="15"/>
  <c r="C32187" i="15"/>
  <c r="C32188" i="15"/>
  <c r="C32189" i="15"/>
  <c r="C32190" i="15"/>
  <c r="C32191" i="15"/>
  <c r="C32192" i="15"/>
  <c r="C32193" i="15"/>
  <c r="C32194" i="15"/>
  <c r="C32195" i="15"/>
  <c r="C32196" i="15"/>
  <c r="C32197" i="15"/>
  <c r="C32198" i="15"/>
  <c r="C32199" i="15"/>
  <c r="C32200" i="15"/>
  <c r="C32201" i="15"/>
  <c r="C32202" i="15"/>
  <c r="C32203" i="15"/>
  <c r="C32204" i="15"/>
  <c r="C32205" i="15"/>
  <c r="C32206" i="15"/>
  <c r="C32207" i="15"/>
  <c r="C32208" i="15"/>
  <c r="C32209" i="15"/>
  <c r="C32210" i="15"/>
  <c r="C32211" i="15"/>
  <c r="C32212" i="15"/>
  <c r="C32213" i="15"/>
  <c r="C32214" i="15"/>
  <c r="C32215" i="15"/>
  <c r="C32216" i="15"/>
  <c r="C32217" i="15"/>
  <c r="C32218" i="15"/>
  <c r="C32219" i="15"/>
  <c r="C32220" i="15"/>
  <c r="C32221" i="15"/>
  <c r="C32222" i="15"/>
  <c r="C32223" i="15"/>
  <c r="C32224" i="15"/>
  <c r="C32225" i="15"/>
  <c r="C32226" i="15"/>
  <c r="C32227" i="15"/>
  <c r="C32228" i="15"/>
  <c r="C32229" i="15"/>
  <c r="C32230" i="15"/>
  <c r="C32231" i="15"/>
  <c r="C32232" i="15"/>
  <c r="C32233" i="15"/>
  <c r="C32234" i="15"/>
  <c r="C32235" i="15"/>
  <c r="C32236" i="15"/>
  <c r="C32237" i="15"/>
  <c r="C32238" i="15"/>
  <c r="C32239" i="15"/>
  <c r="C32240" i="15"/>
  <c r="C32241" i="15"/>
  <c r="C32242" i="15"/>
  <c r="C32243" i="15"/>
  <c r="C32244" i="15"/>
  <c r="C32245" i="15"/>
  <c r="C32246" i="15"/>
  <c r="C32247" i="15"/>
  <c r="C32248" i="15"/>
  <c r="C32249" i="15"/>
  <c r="C32250" i="15"/>
  <c r="C32251" i="15"/>
  <c r="C32252" i="15"/>
  <c r="C32253" i="15"/>
  <c r="C32254" i="15"/>
  <c r="C32255" i="15"/>
  <c r="C32256" i="15"/>
  <c r="C32257" i="15"/>
  <c r="C32258" i="15"/>
  <c r="C32259" i="15"/>
  <c r="C32260" i="15"/>
  <c r="C32261" i="15"/>
  <c r="C32262" i="15"/>
  <c r="C32263" i="15"/>
  <c r="C32264" i="15"/>
  <c r="C32265" i="15"/>
  <c r="C32266" i="15"/>
  <c r="C32267" i="15"/>
  <c r="C32268" i="15"/>
  <c r="C32269" i="15"/>
  <c r="C32270" i="15"/>
  <c r="C32271" i="15"/>
  <c r="C32272" i="15"/>
  <c r="C32273" i="15"/>
  <c r="C32274" i="15"/>
  <c r="C32275" i="15"/>
  <c r="C32276" i="15"/>
  <c r="C32277" i="15"/>
  <c r="C32278" i="15"/>
  <c r="C32279" i="15"/>
  <c r="C32280" i="15"/>
  <c r="C32281" i="15"/>
  <c r="C32282" i="15"/>
  <c r="C32283" i="15"/>
  <c r="C32284" i="15"/>
  <c r="C32285" i="15"/>
  <c r="C32286" i="15"/>
  <c r="C32287" i="15"/>
  <c r="C32288" i="15"/>
  <c r="C32289" i="15"/>
  <c r="C32290" i="15"/>
  <c r="C32291" i="15"/>
  <c r="C32292" i="15"/>
  <c r="C32293" i="15"/>
  <c r="C32294" i="15"/>
  <c r="C32295" i="15"/>
  <c r="C32296" i="15"/>
  <c r="C32297" i="15"/>
  <c r="C32298" i="15"/>
  <c r="C32299" i="15"/>
  <c r="C32300" i="15"/>
  <c r="C32301" i="15"/>
  <c r="C32302" i="15"/>
  <c r="C32303" i="15"/>
  <c r="C32304" i="15"/>
  <c r="C32305" i="15"/>
  <c r="C32306" i="15"/>
  <c r="C32307" i="15"/>
  <c r="C32308" i="15"/>
  <c r="C32309" i="15"/>
  <c r="C32310" i="15"/>
  <c r="C32311" i="15"/>
  <c r="C32312" i="15"/>
  <c r="C32313" i="15"/>
  <c r="C32314" i="15"/>
  <c r="C32315" i="15"/>
  <c r="C32316" i="15"/>
  <c r="C32317" i="15"/>
  <c r="C32318" i="15"/>
  <c r="C32319" i="15"/>
  <c r="C32320" i="15"/>
  <c r="C32321" i="15"/>
  <c r="C32322" i="15"/>
  <c r="C32323" i="15"/>
  <c r="C32324" i="15"/>
  <c r="C32325" i="15"/>
  <c r="C32326" i="15"/>
  <c r="C32327" i="15"/>
  <c r="C32328" i="15"/>
  <c r="C32329" i="15"/>
  <c r="C32330" i="15"/>
  <c r="C32331" i="15"/>
  <c r="C32332" i="15"/>
  <c r="C32333" i="15"/>
  <c r="C32334" i="15"/>
  <c r="C32335" i="15"/>
  <c r="C32336" i="15"/>
  <c r="C32337" i="15"/>
  <c r="C32338" i="15"/>
  <c r="C32339" i="15"/>
  <c r="C32340" i="15"/>
  <c r="C32341" i="15"/>
  <c r="C32342" i="15"/>
  <c r="C32343" i="15"/>
  <c r="C32344" i="15"/>
  <c r="C32345" i="15"/>
  <c r="C32346" i="15"/>
  <c r="C32347" i="15"/>
  <c r="C32348" i="15"/>
  <c r="C32349" i="15"/>
  <c r="C32350" i="15"/>
  <c r="C32351" i="15"/>
  <c r="C32352" i="15"/>
  <c r="C32353" i="15"/>
  <c r="C32354" i="15"/>
  <c r="C32355" i="15"/>
  <c r="C32356" i="15"/>
  <c r="C32357" i="15"/>
  <c r="C32358" i="15"/>
  <c r="C32359" i="15"/>
  <c r="C32360" i="15"/>
  <c r="C32361" i="15"/>
  <c r="C32362" i="15"/>
  <c r="C32363" i="15"/>
  <c r="C32364" i="15"/>
  <c r="C32365" i="15"/>
  <c r="C32366" i="15"/>
  <c r="C32367" i="15"/>
  <c r="C32368" i="15"/>
  <c r="C32369" i="15"/>
  <c r="C32370" i="15"/>
  <c r="C32371" i="15"/>
  <c r="C32372" i="15"/>
  <c r="C32373" i="15"/>
  <c r="C32374" i="15"/>
  <c r="C32375" i="15"/>
  <c r="C32376" i="15"/>
  <c r="C32377" i="15"/>
  <c r="C32378" i="15"/>
  <c r="C32379" i="15"/>
  <c r="C32380" i="15"/>
  <c r="C32381" i="15"/>
  <c r="C32382" i="15"/>
  <c r="C32383" i="15"/>
  <c r="C32384" i="15"/>
  <c r="C32385" i="15"/>
  <c r="C32386" i="15"/>
  <c r="C32387" i="15"/>
  <c r="C32388" i="15"/>
  <c r="C32389" i="15"/>
  <c r="C32390" i="15"/>
  <c r="C32391" i="15"/>
  <c r="C32392" i="15"/>
  <c r="C32393" i="15"/>
  <c r="C32394" i="15"/>
  <c r="C32395" i="15"/>
  <c r="C32396" i="15"/>
  <c r="C32397" i="15"/>
  <c r="C32398" i="15"/>
  <c r="C32399" i="15"/>
  <c r="C32400" i="15"/>
  <c r="C32401" i="15"/>
  <c r="C32402" i="15"/>
  <c r="C32403" i="15"/>
  <c r="C32404" i="15"/>
  <c r="C32405" i="15"/>
  <c r="C32406" i="15"/>
  <c r="C32407" i="15"/>
  <c r="C32408" i="15"/>
  <c r="C32409" i="15"/>
  <c r="C32410" i="15"/>
  <c r="C32411" i="15"/>
  <c r="C32412" i="15"/>
  <c r="C32413" i="15"/>
  <c r="C32414" i="15"/>
  <c r="C32415" i="15"/>
  <c r="C32416" i="15"/>
  <c r="C32417" i="15"/>
  <c r="C32418" i="15"/>
  <c r="C32419" i="15"/>
  <c r="C32420" i="15"/>
  <c r="C32421" i="15"/>
  <c r="C32422" i="15"/>
  <c r="C32423" i="15"/>
  <c r="C32424" i="15"/>
  <c r="C32425" i="15"/>
  <c r="C32426" i="15"/>
  <c r="C32427" i="15"/>
  <c r="C32428" i="15"/>
  <c r="C32429" i="15"/>
  <c r="C32430" i="15"/>
  <c r="C32431" i="15"/>
  <c r="C32432" i="15"/>
  <c r="C32433" i="15"/>
  <c r="C32434" i="15"/>
  <c r="C32435" i="15"/>
  <c r="C32436" i="15"/>
  <c r="C32437" i="15"/>
  <c r="C32438" i="15"/>
  <c r="C32439" i="15"/>
  <c r="C32440" i="15"/>
  <c r="C32441" i="15"/>
  <c r="C32442" i="15"/>
  <c r="C32443" i="15"/>
  <c r="C32444" i="15"/>
  <c r="C32445" i="15"/>
  <c r="C32446" i="15"/>
  <c r="C32447" i="15"/>
  <c r="C32448" i="15"/>
  <c r="C32449" i="15"/>
  <c r="C32450" i="15"/>
  <c r="C32451" i="15"/>
  <c r="C32452" i="15"/>
  <c r="C32453" i="15"/>
  <c r="C32454" i="15"/>
  <c r="C32455" i="15"/>
  <c r="C32456" i="15"/>
  <c r="C32457" i="15"/>
  <c r="C32458" i="15"/>
  <c r="C32459" i="15"/>
  <c r="C32460" i="15"/>
  <c r="C32461" i="15"/>
  <c r="C32462" i="15"/>
  <c r="C32463" i="15"/>
  <c r="C32464" i="15"/>
  <c r="C32465" i="15"/>
  <c r="C32466" i="15"/>
  <c r="C32467" i="15"/>
  <c r="C32468" i="15"/>
  <c r="C32469" i="15"/>
  <c r="C32470" i="15"/>
  <c r="C32471" i="15"/>
  <c r="C32472" i="15"/>
  <c r="C32473" i="15"/>
  <c r="C32474" i="15"/>
  <c r="C32475" i="15"/>
  <c r="C32476" i="15"/>
  <c r="C32477" i="15"/>
  <c r="C32478" i="15"/>
  <c r="C32479" i="15"/>
  <c r="C32480" i="15"/>
  <c r="C32481" i="15"/>
  <c r="C32482" i="15"/>
  <c r="C32483" i="15"/>
  <c r="C32484" i="15"/>
  <c r="C32485" i="15"/>
  <c r="C32486" i="15"/>
  <c r="C32487" i="15"/>
  <c r="C32488" i="15"/>
  <c r="C32489" i="15"/>
  <c r="C32490" i="15"/>
  <c r="C32491" i="15"/>
  <c r="C32492" i="15"/>
  <c r="C32493" i="15"/>
  <c r="C32494" i="15"/>
  <c r="C32495" i="15"/>
  <c r="C32496" i="15"/>
  <c r="C32497" i="15"/>
  <c r="C32498" i="15"/>
  <c r="C32499" i="15"/>
  <c r="C32500" i="15"/>
  <c r="C32501" i="15"/>
  <c r="C32502" i="15"/>
  <c r="C32503" i="15"/>
  <c r="C32504" i="15"/>
  <c r="C32505" i="15"/>
  <c r="C32506" i="15"/>
  <c r="C32507" i="15"/>
  <c r="C32508" i="15"/>
  <c r="C32509" i="15"/>
  <c r="C32510" i="15"/>
  <c r="C32511" i="15"/>
  <c r="C32512" i="15"/>
  <c r="C32513" i="15"/>
  <c r="C32514" i="15"/>
  <c r="C32515" i="15"/>
  <c r="C32516" i="15"/>
  <c r="C32517" i="15"/>
  <c r="C32518" i="15"/>
  <c r="C32519" i="15"/>
  <c r="C32520" i="15"/>
  <c r="C32521" i="15"/>
  <c r="C32522" i="15"/>
  <c r="C32523" i="15"/>
  <c r="C32524" i="15"/>
  <c r="C32525" i="15"/>
  <c r="C32526" i="15"/>
  <c r="C32527" i="15"/>
  <c r="C32528" i="15"/>
  <c r="C32529" i="15"/>
  <c r="C32530" i="15"/>
  <c r="C32531" i="15"/>
  <c r="C32532" i="15"/>
  <c r="C32533" i="15"/>
  <c r="C32534" i="15"/>
  <c r="C32535" i="15"/>
  <c r="C32536" i="15"/>
  <c r="C32537" i="15"/>
  <c r="C32538" i="15"/>
  <c r="C32539" i="15"/>
  <c r="C32540" i="15"/>
  <c r="C32541" i="15"/>
  <c r="C32542" i="15"/>
  <c r="C32543" i="15"/>
  <c r="C32544" i="15"/>
  <c r="C32545" i="15"/>
  <c r="C32546" i="15"/>
  <c r="C32547" i="15"/>
  <c r="C32548" i="15"/>
  <c r="C32549" i="15"/>
  <c r="C32550" i="15"/>
  <c r="C32551" i="15"/>
  <c r="C32552" i="15"/>
  <c r="C32553" i="15"/>
  <c r="C32554" i="15"/>
  <c r="C32555" i="15"/>
  <c r="C32556" i="15"/>
  <c r="C32557" i="15"/>
  <c r="C32558" i="15"/>
  <c r="C32559" i="15"/>
  <c r="C32560" i="15"/>
  <c r="C32561" i="15"/>
  <c r="C32562" i="15"/>
  <c r="C32563" i="15"/>
  <c r="C32564" i="15"/>
  <c r="C32565" i="15"/>
  <c r="C32566" i="15"/>
  <c r="C32567" i="15"/>
  <c r="C32568" i="15"/>
  <c r="C32569" i="15"/>
  <c r="C32570" i="15"/>
  <c r="C32571" i="15"/>
  <c r="C32572" i="15"/>
  <c r="C32573" i="15"/>
  <c r="C32574" i="15"/>
  <c r="C32575" i="15"/>
  <c r="C32576" i="15"/>
  <c r="C32577" i="15"/>
  <c r="C32578" i="15"/>
  <c r="C32579" i="15"/>
  <c r="C32580" i="15"/>
  <c r="C32581" i="15"/>
  <c r="C32582" i="15"/>
  <c r="C32583" i="15"/>
  <c r="C32584" i="15"/>
  <c r="C32585" i="15"/>
  <c r="C32586" i="15"/>
  <c r="C32587" i="15"/>
  <c r="C32588" i="15"/>
  <c r="C32589" i="15"/>
  <c r="C32590" i="15"/>
  <c r="C32591" i="15"/>
  <c r="C32592" i="15"/>
  <c r="C32593" i="15"/>
  <c r="C32594" i="15"/>
  <c r="C32595" i="15"/>
  <c r="C32596" i="15"/>
  <c r="C32597" i="15"/>
  <c r="C32598" i="15"/>
  <c r="C32599" i="15"/>
  <c r="C32600" i="15"/>
  <c r="C32601" i="15"/>
  <c r="C32602" i="15"/>
  <c r="C32603" i="15"/>
  <c r="C32604" i="15"/>
  <c r="C32605" i="15"/>
  <c r="C32606" i="15"/>
  <c r="C32607" i="15"/>
  <c r="C32608" i="15"/>
  <c r="C32609" i="15"/>
  <c r="C32610" i="15"/>
  <c r="C32611" i="15"/>
  <c r="C32612" i="15"/>
  <c r="C32613" i="15"/>
  <c r="C32614" i="15"/>
  <c r="C32615" i="15"/>
  <c r="C32616" i="15"/>
  <c r="C32617" i="15"/>
  <c r="C32618" i="15"/>
  <c r="C32619" i="15"/>
  <c r="C32620" i="15"/>
  <c r="C32621" i="15"/>
  <c r="C32622" i="15"/>
  <c r="C32623" i="15"/>
  <c r="C32624" i="15"/>
  <c r="C32625" i="15"/>
  <c r="C32626" i="15"/>
  <c r="C32627" i="15"/>
  <c r="C32628" i="15"/>
  <c r="C32629" i="15"/>
  <c r="C32630" i="15"/>
  <c r="C32631" i="15"/>
  <c r="C32632" i="15"/>
  <c r="C32633" i="15"/>
  <c r="C32634" i="15"/>
  <c r="C32635" i="15"/>
  <c r="C32636" i="15"/>
  <c r="C32637" i="15"/>
  <c r="C32638" i="15"/>
  <c r="C32639" i="15"/>
  <c r="C32640" i="15"/>
  <c r="C32641" i="15"/>
  <c r="C32642" i="15"/>
  <c r="C32643" i="15"/>
  <c r="C32644" i="15"/>
  <c r="C32645" i="15"/>
  <c r="C32646" i="15"/>
  <c r="C32647" i="15"/>
  <c r="C32648" i="15"/>
  <c r="C32649" i="15"/>
  <c r="C32650" i="15"/>
  <c r="C32651" i="15"/>
  <c r="C32652" i="15"/>
  <c r="C32653" i="15"/>
  <c r="C32654" i="15"/>
  <c r="C32655" i="15"/>
  <c r="C32656" i="15"/>
  <c r="C32657" i="15"/>
  <c r="C32658" i="15"/>
  <c r="C32659" i="15"/>
  <c r="C32660" i="15"/>
  <c r="C32661" i="15"/>
  <c r="C32662" i="15"/>
  <c r="C32663" i="15"/>
  <c r="C32664" i="15"/>
  <c r="C32665" i="15"/>
  <c r="C32666" i="15"/>
  <c r="C32667" i="15"/>
  <c r="C32668" i="15"/>
  <c r="C32669" i="15"/>
  <c r="C32670" i="15"/>
  <c r="C32671" i="15"/>
  <c r="C32672" i="15"/>
  <c r="C32673" i="15"/>
  <c r="C32674" i="15"/>
  <c r="C32675" i="15"/>
  <c r="C32676" i="15"/>
  <c r="C32677" i="15"/>
  <c r="C32678" i="15"/>
  <c r="C32679" i="15"/>
  <c r="C32680" i="15"/>
  <c r="C32681" i="15"/>
  <c r="C32682" i="15"/>
  <c r="C32683" i="15"/>
  <c r="C32684" i="15"/>
  <c r="C32685" i="15"/>
  <c r="C32686" i="15"/>
  <c r="C32687" i="15"/>
  <c r="C32688" i="15"/>
  <c r="C32689" i="15"/>
  <c r="C32690" i="15"/>
  <c r="C32691" i="15"/>
  <c r="C32692" i="15"/>
  <c r="C32693" i="15"/>
  <c r="C32694" i="15"/>
  <c r="C32695" i="15"/>
  <c r="C32696" i="15"/>
  <c r="C32697" i="15"/>
  <c r="C32698" i="15"/>
  <c r="C32699" i="15"/>
  <c r="C32700" i="15"/>
  <c r="C32701" i="15"/>
  <c r="C32702" i="15"/>
  <c r="C32703" i="15"/>
  <c r="C32704" i="15"/>
  <c r="C32705" i="15"/>
  <c r="C32706" i="15"/>
  <c r="C32707" i="15"/>
  <c r="C32708" i="15"/>
  <c r="C32709" i="15"/>
  <c r="C32710" i="15"/>
  <c r="C32711" i="15"/>
  <c r="C32712" i="15"/>
  <c r="C32713" i="15"/>
  <c r="C32714" i="15"/>
  <c r="C32715" i="15"/>
  <c r="C32716" i="15"/>
  <c r="C32717" i="15"/>
  <c r="C32718" i="15"/>
  <c r="C32719" i="15"/>
  <c r="C32720" i="15"/>
  <c r="C32721" i="15"/>
  <c r="C32722" i="15"/>
  <c r="C32723" i="15"/>
  <c r="C32724" i="15"/>
  <c r="C32725" i="15"/>
  <c r="C32726" i="15"/>
  <c r="C32727" i="15"/>
  <c r="C32728" i="15"/>
  <c r="C32729" i="15"/>
  <c r="C32730" i="15"/>
  <c r="C32731" i="15"/>
  <c r="C32732" i="15"/>
  <c r="C32733" i="15"/>
  <c r="C32734" i="15"/>
  <c r="C32735" i="15"/>
  <c r="C32736" i="15"/>
  <c r="C32737" i="15"/>
  <c r="C32738" i="15"/>
  <c r="C32739" i="15"/>
  <c r="C32740" i="15"/>
  <c r="C32741" i="15"/>
  <c r="C32742" i="15"/>
  <c r="C32743" i="15"/>
  <c r="C32744" i="15"/>
  <c r="C32745" i="15"/>
  <c r="C32746" i="15"/>
  <c r="C32747" i="15"/>
  <c r="C32748" i="15"/>
  <c r="C32749" i="15"/>
  <c r="C32750" i="15"/>
  <c r="C32751" i="15"/>
  <c r="C32752" i="15"/>
  <c r="C32753" i="15"/>
  <c r="C32754" i="15"/>
  <c r="C32755" i="15"/>
  <c r="C32756" i="15"/>
  <c r="C32757" i="15"/>
  <c r="C32758" i="15"/>
  <c r="C32759" i="15"/>
  <c r="C32760" i="15"/>
  <c r="C32761" i="15"/>
  <c r="C32762" i="15"/>
  <c r="C32763" i="15"/>
  <c r="C32764" i="15"/>
  <c r="C32765" i="15"/>
  <c r="C32766" i="15"/>
  <c r="C32767" i="15"/>
  <c r="C32768" i="15"/>
  <c r="C32769" i="15"/>
  <c r="C32770" i="15"/>
  <c r="C32771" i="15"/>
  <c r="C32772" i="15"/>
  <c r="C32773" i="15"/>
  <c r="C32774" i="15"/>
  <c r="C32775" i="15"/>
  <c r="C32776" i="15"/>
  <c r="C32777" i="15"/>
  <c r="C32778" i="15"/>
  <c r="C32779" i="15"/>
  <c r="C32780" i="15"/>
  <c r="C32781" i="15"/>
  <c r="C32782" i="15"/>
  <c r="C32783" i="15"/>
  <c r="C32784" i="15"/>
  <c r="C32785" i="15"/>
  <c r="C32786" i="15"/>
  <c r="C32787" i="15"/>
  <c r="C32788" i="15"/>
  <c r="C32789" i="15"/>
  <c r="C32790" i="15"/>
  <c r="C32791" i="15"/>
  <c r="C32792" i="15"/>
  <c r="C32793" i="15"/>
  <c r="C32794" i="15"/>
  <c r="C32795" i="15"/>
  <c r="C32796" i="15"/>
  <c r="C32797" i="15"/>
  <c r="C32798" i="15"/>
  <c r="C32799" i="15"/>
  <c r="C32800" i="15"/>
  <c r="C32801" i="15"/>
  <c r="C32802" i="15"/>
  <c r="C32803" i="15"/>
  <c r="C32804" i="15"/>
  <c r="C32805" i="15"/>
  <c r="C32806" i="15"/>
  <c r="C32807" i="15"/>
  <c r="C32808" i="15"/>
  <c r="C32809" i="15"/>
  <c r="C32810" i="15"/>
  <c r="C32811" i="15"/>
  <c r="C32812" i="15"/>
  <c r="C32813" i="15"/>
  <c r="C32814" i="15"/>
  <c r="C32815" i="15"/>
  <c r="C32816" i="15"/>
  <c r="C32817" i="15"/>
  <c r="C32818" i="15"/>
  <c r="C32819" i="15"/>
  <c r="C32820" i="15"/>
  <c r="C32821" i="15"/>
  <c r="C32822" i="15"/>
  <c r="C32823" i="15"/>
  <c r="C32824" i="15"/>
  <c r="C32825" i="15"/>
  <c r="C32826" i="15"/>
  <c r="C32827" i="15"/>
  <c r="C32828" i="15"/>
  <c r="C32829" i="15"/>
  <c r="C32830" i="15"/>
  <c r="C32831" i="15"/>
  <c r="C32832" i="15"/>
  <c r="C32833" i="15"/>
  <c r="C32834" i="15"/>
  <c r="C32835" i="15"/>
  <c r="C32836" i="15"/>
  <c r="C32837" i="15"/>
  <c r="C32838" i="15"/>
  <c r="C32839" i="15"/>
  <c r="C32840" i="15"/>
  <c r="C32841" i="15"/>
  <c r="C32842" i="15"/>
  <c r="C32843" i="15"/>
  <c r="C32844" i="15"/>
  <c r="C32845" i="15"/>
  <c r="C32846" i="15"/>
  <c r="C32847" i="15"/>
  <c r="C32848" i="15"/>
  <c r="C32849" i="15"/>
  <c r="C32850" i="15"/>
  <c r="C32851" i="15"/>
  <c r="C32852" i="15"/>
  <c r="C32853" i="15"/>
  <c r="C32854" i="15"/>
  <c r="C32855" i="15"/>
  <c r="C32856" i="15"/>
  <c r="C32857" i="15"/>
  <c r="C32858" i="15"/>
  <c r="C32859" i="15"/>
  <c r="C32860" i="15"/>
  <c r="C32861" i="15"/>
  <c r="C32862" i="15"/>
  <c r="C32863" i="15"/>
  <c r="C32864" i="15"/>
  <c r="C32865" i="15"/>
  <c r="C32866" i="15"/>
  <c r="C32867" i="15"/>
  <c r="C32868" i="15"/>
  <c r="C32869" i="15"/>
  <c r="C32870" i="15"/>
  <c r="C32871" i="15"/>
  <c r="C32872" i="15"/>
  <c r="C32873" i="15"/>
  <c r="C32874" i="15"/>
  <c r="C32875" i="15"/>
  <c r="C32876" i="15"/>
  <c r="C32877" i="15"/>
  <c r="C32878" i="15"/>
  <c r="C32879" i="15"/>
  <c r="C32880" i="15"/>
  <c r="C32881" i="15"/>
  <c r="C32882" i="15"/>
  <c r="C32883" i="15"/>
  <c r="C32884" i="15"/>
  <c r="C32885" i="15"/>
  <c r="C32886" i="15"/>
  <c r="C32887" i="15"/>
  <c r="C32888" i="15"/>
  <c r="C32889" i="15"/>
  <c r="C32890" i="15"/>
  <c r="C32891" i="15"/>
  <c r="C32892" i="15"/>
  <c r="C32893" i="15"/>
  <c r="C32894" i="15"/>
  <c r="C32895" i="15"/>
  <c r="C32896" i="15"/>
  <c r="C32897" i="15"/>
  <c r="C32898" i="15"/>
  <c r="C32899" i="15"/>
  <c r="C32900" i="15"/>
  <c r="C32901" i="15"/>
  <c r="C32902" i="15"/>
  <c r="C32903" i="15"/>
  <c r="C32904" i="15"/>
  <c r="C32905" i="15"/>
  <c r="C32906" i="15"/>
  <c r="C32907" i="15"/>
  <c r="C32908" i="15"/>
  <c r="C32909" i="15"/>
  <c r="C32910" i="15"/>
  <c r="C32911" i="15"/>
  <c r="C32912" i="15"/>
  <c r="C32913" i="15"/>
  <c r="C32914" i="15"/>
  <c r="C32915" i="15"/>
  <c r="C32916" i="15"/>
  <c r="C32917" i="15"/>
  <c r="C32918" i="15"/>
  <c r="C32919" i="15"/>
  <c r="C32920" i="15"/>
  <c r="C32921" i="15"/>
  <c r="C32922" i="15"/>
  <c r="C32923" i="15"/>
  <c r="C32924" i="15"/>
  <c r="C32925" i="15"/>
  <c r="C32926" i="15"/>
  <c r="C32927" i="15"/>
  <c r="C32928" i="15"/>
  <c r="C32929" i="15"/>
  <c r="C32930" i="15"/>
  <c r="C32931" i="15"/>
  <c r="C32932" i="15"/>
  <c r="C32933" i="15"/>
  <c r="C32934" i="15"/>
  <c r="C32935" i="15"/>
  <c r="C32936" i="15"/>
  <c r="C32937" i="15"/>
  <c r="C32938" i="15"/>
  <c r="C32939" i="15"/>
  <c r="C32940" i="15"/>
  <c r="C32941" i="15"/>
  <c r="C32942" i="15"/>
  <c r="C32943" i="15"/>
  <c r="C32944" i="15"/>
  <c r="C32945" i="15"/>
  <c r="C32946" i="15"/>
  <c r="C32947" i="15"/>
  <c r="C32948" i="15"/>
  <c r="C32949" i="15"/>
  <c r="C32950" i="15"/>
  <c r="C32951" i="15"/>
  <c r="C32952" i="15"/>
  <c r="C32953" i="15"/>
  <c r="C32954" i="15"/>
  <c r="C32955" i="15"/>
  <c r="C32956" i="15"/>
  <c r="C32957" i="15"/>
  <c r="C32958" i="15"/>
  <c r="C32959" i="15"/>
  <c r="C32960" i="15"/>
  <c r="C32961" i="15"/>
  <c r="C32962" i="15"/>
  <c r="C32963" i="15"/>
  <c r="C32964" i="15"/>
  <c r="C32965" i="15"/>
  <c r="C32966" i="15"/>
  <c r="C32967" i="15"/>
  <c r="C32968" i="15"/>
  <c r="C32969" i="15"/>
  <c r="C32970" i="15"/>
  <c r="C32971" i="15"/>
  <c r="C32972" i="15"/>
  <c r="C32973" i="15"/>
  <c r="C32974" i="15"/>
  <c r="C32975" i="15"/>
  <c r="C32976" i="15"/>
  <c r="C32977" i="15"/>
  <c r="C32978" i="15"/>
  <c r="C32979" i="15"/>
  <c r="C32980" i="15"/>
  <c r="C32981" i="15"/>
  <c r="C32982" i="15"/>
  <c r="C32983" i="15"/>
  <c r="C32984" i="15"/>
  <c r="C32985" i="15"/>
  <c r="C32986" i="15"/>
  <c r="C32987" i="15"/>
  <c r="C32988" i="15"/>
  <c r="C32989" i="15"/>
  <c r="C32990" i="15"/>
  <c r="C32991" i="15"/>
  <c r="C32992" i="15"/>
  <c r="C32993" i="15"/>
  <c r="C32994" i="15"/>
  <c r="C32995" i="15"/>
  <c r="C32996" i="15"/>
  <c r="C32997" i="15"/>
  <c r="C32998" i="15"/>
  <c r="C32999" i="15"/>
  <c r="C33000" i="15"/>
  <c r="C33001" i="15"/>
  <c r="C33002" i="15"/>
  <c r="C33003" i="15"/>
  <c r="C33004" i="15"/>
  <c r="C33005" i="15"/>
  <c r="C33006" i="15"/>
  <c r="C33007" i="15"/>
  <c r="C33008" i="15"/>
  <c r="C33009" i="15"/>
  <c r="C33010" i="15"/>
  <c r="C33011" i="15"/>
  <c r="C33012" i="15"/>
  <c r="C33013" i="15"/>
  <c r="C33014" i="15"/>
  <c r="C33015" i="15"/>
  <c r="C33016" i="15"/>
  <c r="C33017" i="15"/>
  <c r="C33018" i="15"/>
  <c r="C33019" i="15"/>
  <c r="C33020" i="15"/>
  <c r="C33021" i="15"/>
  <c r="C33022" i="15"/>
  <c r="C33023" i="15"/>
  <c r="C33024" i="15"/>
  <c r="C33025" i="15"/>
  <c r="C33026" i="15"/>
  <c r="C33027" i="15"/>
  <c r="C33028" i="15"/>
  <c r="C33029" i="15"/>
  <c r="C33030" i="15"/>
  <c r="C33031" i="15"/>
  <c r="C33032" i="15"/>
  <c r="C33033" i="15"/>
  <c r="C33034" i="15"/>
  <c r="C33035" i="15"/>
  <c r="C33036" i="15"/>
  <c r="C33037" i="15"/>
  <c r="C33038" i="15"/>
  <c r="C33039" i="15"/>
  <c r="C33040" i="15"/>
  <c r="C33041" i="15"/>
  <c r="C33042" i="15"/>
  <c r="C33043" i="15"/>
  <c r="C33044" i="15"/>
  <c r="C33045" i="15"/>
  <c r="C33046" i="15"/>
  <c r="C33047" i="15"/>
  <c r="C33048" i="15"/>
  <c r="C33049" i="15"/>
  <c r="C33050" i="15"/>
  <c r="C33051" i="15"/>
  <c r="C33052" i="15"/>
  <c r="C33053" i="15"/>
  <c r="C33054" i="15"/>
  <c r="C33055" i="15"/>
  <c r="C33056" i="15"/>
  <c r="C33057" i="15"/>
  <c r="C33058" i="15"/>
  <c r="C33059" i="15"/>
  <c r="C33060" i="15"/>
  <c r="C33061" i="15"/>
  <c r="C33062" i="15"/>
  <c r="C33063" i="15"/>
  <c r="C33064" i="15"/>
  <c r="C33065" i="15"/>
  <c r="C33066" i="15"/>
  <c r="C33067" i="15"/>
  <c r="C33068" i="15"/>
  <c r="C33069" i="15"/>
  <c r="C33070" i="15"/>
  <c r="C33071" i="15"/>
  <c r="C33072" i="15"/>
  <c r="C33073" i="15"/>
  <c r="C33074" i="15"/>
  <c r="C33075" i="15"/>
  <c r="C33076" i="15"/>
  <c r="C33077" i="15"/>
  <c r="C33078" i="15"/>
  <c r="C33079" i="15"/>
  <c r="C33080" i="15"/>
  <c r="C33081" i="15"/>
  <c r="C33082" i="15"/>
  <c r="C33083" i="15"/>
  <c r="C33084" i="15"/>
  <c r="C33085" i="15"/>
  <c r="C33086" i="15"/>
  <c r="C33087" i="15"/>
  <c r="C33088" i="15"/>
  <c r="C33089" i="15"/>
  <c r="C33090" i="15"/>
  <c r="C33091" i="15"/>
  <c r="C33092" i="15"/>
  <c r="C33093" i="15"/>
  <c r="C33094" i="15"/>
  <c r="C33095" i="15"/>
  <c r="C33096" i="15"/>
  <c r="C33097" i="15"/>
  <c r="C33098" i="15"/>
  <c r="C33099" i="15"/>
  <c r="C33100" i="15"/>
  <c r="C33101" i="15"/>
  <c r="C33102" i="15"/>
  <c r="C33103" i="15"/>
  <c r="C33104" i="15"/>
  <c r="C33105" i="15"/>
  <c r="C33106" i="15"/>
  <c r="C33107" i="15"/>
  <c r="C33108" i="15"/>
  <c r="C33109" i="15"/>
  <c r="C33110" i="15"/>
  <c r="C33111" i="15"/>
  <c r="C33112" i="15"/>
  <c r="C33113" i="15"/>
  <c r="C33114" i="15"/>
  <c r="C33115" i="15"/>
  <c r="C33116" i="15"/>
  <c r="C33117" i="15"/>
  <c r="C33118" i="15"/>
  <c r="C33119" i="15"/>
  <c r="C33120" i="15"/>
  <c r="C33121" i="15"/>
  <c r="C33122" i="15"/>
  <c r="C33123" i="15"/>
  <c r="C33124" i="15"/>
  <c r="C33125" i="15"/>
  <c r="C33126" i="15"/>
  <c r="C33127" i="15"/>
  <c r="C33128" i="15"/>
  <c r="C33129" i="15"/>
  <c r="C33130" i="15"/>
  <c r="C33131" i="15"/>
  <c r="C33132" i="15"/>
  <c r="C33133" i="15"/>
  <c r="C33134" i="15"/>
  <c r="C33135" i="15"/>
  <c r="C33136" i="15"/>
  <c r="C33137" i="15"/>
  <c r="C33138" i="15"/>
  <c r="C33139" i="15"/>
  <c r="C33140" i="15"/>
  <c r="C33141" i="15"/>
  <c r="C33142" i="15"/>
  <c r="C33143" i="15"/>
  <c r="C33144" i="15"/>
  <c r="C33145" i="15"/>
  <c r="C33146" i="15"/>
  <c r="C33147" i="15"/>
  <c r="C33148" i="15"/>
  <c r="C33149" i="15"/>
  <c r="C33150" i="15"/>
  <c r="C33151" i="15"/>
  <c r="C33152" i="15"/>
  <c r="C33153" i="15"/>
  <c r="C33154" i="15"/>
  <c r="C33155" i="15"/>
  <c r="C33156" i="15"/>
  <c r="C33157" i="15"/>
  <c r="C33158" i="15"/>
  <c r="C33159" i="15"/>
  <c r="C33160" i="15"/>
  <c r="C33161" i="15"/>
  <c r="C33162" i="15"/>
  <c r="C33163" i="15"/>
  <c r="C33164" i="15"/>
  <c r="C33165" i="15"/>
  <c r="C33166" i="15"/>
  <c r="C33167" i="15"/>
  <c r="C33168" i="15"/>
  <c r="C33169" i="15"/>
  <c r="C33170" i="15"/>
  <c r="C33171" i="15"/>
  <c r="C33172" i="15"/>
  <c r="C33173" i="15"/>
  <c r="C33174" i="15"/>
  <c r="C33175" i="15"/>
  <c r="C33176" i="15"/>
  <c r="C33177" i="15"/>
  <c r="C33178" i="15"/>
  <c r="C33179" i="15"/>
  <c r="C33180" i="15"/>
  <c r="C33181" i="15"/>
  <c r="C33182" i="15"/>
  <c r="C33183" i="15"/>
  <c r="C33184" i="15"/>
  <c r="C33185" i="15"/>
  <c r="C33186" i="15"/>
  <c r="C33187" i="15"/>
  <c r="C33188" i="15"/>
  <c r="C33189" i="15"/>
  <c r="C33190" i="15"/>
  <c r="C33191" i="15"/>
  <c r="C33192" i="15"/>
  <c r="C33193" i="15"/>
  <c r="C33194" i="15"/>
  <c r="C33195" i="15"/>
  <c r="C33196" i="15"/>
  <c r="C33197" i="15"/>
  <c r="C33198" i="15"/>
  <c r="C33199" i="15"/>
  <c r="C33200" i="15"/>
  <c r="C33201" i="15"/>
  <c r="C33202" i="15"/>
  <c r="C33203" i="15"/>
  <c r="C33204" i="15"/>
  <c r="C33205" i="15"/>
  <c r="C33206" i="15"/>
  <c r="C33207" i="15"/>
  <c r="C33208" i="15"/>
  <c r="C33209" i="15"/>
  <c r="C33210" i="15"/>
  <c r="C33211" i="15"/>
  <c r="C33212" i="15"/>
  <c r="C33213" i="15"/>
  <c r="C33214" i="15"/>
  <c r="C33215" i="15"/>
  <c r="C33216" i="15"/>
  <c r="C33217" i="15"/>
  <c r="C33218" i="15"/>
  <c r="C33219" i="15"/>
  <c r="C33220" i="15"/>
  <c r="C33221" i="15"/>
  <c r="C33222" i="15"/>
  <c r="C33223" i="15"/>
  <c r="C33224" i="15"/>
  <c r="C33225" i="15"/>
  <c r="C33226" i="15"/>
  <c r="C33227" i="15"/>
  <c r="C33228" i="15"/>
  <c r="C33229" i="15"/>
  <c r="C33230" i="15"/>
  <c r="C33231" i="15"/>
  <c r="C33232" i="15"/>
  <c r="C33233" i="15"/>
  <c r="C33234" i="15"/>
  <c r="C33235" i="15"/>
  <c r="C33236" i="15"/>
  <c r="C33237" i="15"/>
  <c r="C33238" i="15"/>
  <c r="C33239" i="15"/>
  <c r="C33240" i="15"/>
  <c r="C33241" i="15"/>
  <c r="C33242" i="15"/>
  <c r="C33243" i="15"/>
  <c r="C33244" i="15"/>
  <c r="C33245" i="15"/>
  <c r="C33246" i="15"/>
  <c r="C33247" i="15"/>
  <c r="C33248" i="15"/>
  <c r="C33249" i="15"/>
  <c r="C33250" i="15"/>
  <c r="C33251" i="15"/>
  <c r="C33252" i="15"/>
  <c r="C33253" i="15"/>
  <c r="C33254" i="15"/>
  <c r="C33255" i="15"/>
  <c r="C33256" i="15"/>
  <c r="C33257" i="15"/>
  <c r="C33258" i="15"/>
  <c r="C33259" i="15"/>
  <c r="C33260" i="15"/>
  <c r="C33261" i="15"/>
  <c r="C33262" i="15"/>
  <c r="C33263" i="15"/>
  <c r="C33264" i="15"/>
  <c r="C33265" i="15"/>
  <c r="C33266" i="15"/>
  <c r="C33267" i="15"/>
  <c r="C33268" i="15"/>
  <c r="C33269" i="15"/>
  <c r="C33270" i="15"/>
  <c r="C33271" i="15"/>
  <c r="C33272" i="15"/>
  <c r="C33273" i="15"/>
  <c r="C33274" i="15"/>
  <c r="C33275" i="15"/>
  <c r="C33276" i="15"/>
  <c r="C33277" i="15"/>
  <c r="C33278" i="15"/>
  <c r="C33279" i="15"/>
  <c r="C33280" i="15"/>
  <c r="C33281" i="15"/>
  <c r="C33282" i="15"/>
  <c r="C33283" i="15"/>
  <c r="C33284" i="15"/>
  <c r="C33285" i="15"/>
  <c r="C33286" i="15"/>
  <c r="C33287" i="15"/>
  <c r="C33288" i="15"/>
  <c r="C33289" i="15"/>
  <c r="C33290" i="15"/>
  <c r="C33291" i="15"/>
  <c r="C33292" i="15"/>
  <c r="C33293" i="15"/>
  <c r="C33294" i="15"/>
  <c r="C33295" i="15"/>
  <c r="C33296" i="15"/>
  <c r="C33297" i="15"/>
  <c r="C33298" i="15"/>
  <c r="C33299" i="15"/>
  <c r="C33300" i="15"/>
  <c r="C33301" i="15"/>
  <c r="C33302" i="15"/>
  <c r="C33303" i="15"/>
  <c r="C33304" i="15"/>
  <c r="C33305" i="15"/>
  <c r="C33306" i="15"/>
  <c r="C33307" i="15"/>
  <c r="C33308" i="15"/>
  <c r="C33309" i="15"/>
  <c r="C33310" i="15"/>
  <c r="C33311" i="15"/>
  <c r="C33312" i="15"/>
  <c r="C33313" i="15"/>
  <c r="C33314" i="15"/>
  <c r="C33315" i="15"/>
  <c r="C33316" i="15"/>
  <c r="C33317" i="15"/>
  <c r="C33318" i="15"/>
  <c r="C33319" i="15"/>
  <c r="C33320" i="15"/>
  <c r="C33321" i="15"/>
  <c r="C33322" i="15"/>
  <c r="C33323" i="15"/>
  <c r="C33324" i="15"/>
  <c r="C33325" i="15"/>
  <c r="C33326" i="15"/>
  <c r="C33327" i="15"/>
  <c r="C33328" i="15"/>
  <c r="C33329" i="15"/>
  <c r="C33330" i="15"/>
  <c r="C33331" i="15"/>
  <c r="C33332" i="15"/>
  <c r="C33333" i="15"/>
  <c r="C33334" i="15"/>
  <c r="C33335" i="15"/>
  <c r="C33336" i="15"/>
  <c r="C33337" i="15"/>
  <c r="C33338" i="15"/>
  <c r="C33339" i="15"/>
  <c r="C33340" i="15"/>
  <c r="C33341" i="15"/>
  <c r="C33342" i="15"/>
  <c r="C33343" i="15"/>
  <c r="C33344" i="15"/>
  <c r="C33345" i="15"/>
  <c r="C33346" i="15"/>
  <c r="C33347" i="15"/>
  <c r="C33348" i="15"/>
  <c r="C33349" i="15"/>
  <c r="C33350" i="15"/>
  <c r="C33351" i="15"/>
  <c r="C33352" i="15"/>
  <c r="C33353" i="15"/>
  <c r="C33354" i="15"/>
  <c r="C33355" i="15"/>
  <c r="C33356" i="15"/>
  <c r="C33357" i="15"/>
  <c r="C33358" i="15"/>
  <c r="C33359" i="15"/>
  <c r="C33360" i="15"/>
  <c r="C33361" i="15"/>
  <c r="C33362" i="15"/>
  <c r="C33363" i="15"/>
  <c r="C33364" i="15"/>
  <c r="C33365" i="15"/>
  <c r="C33366" i="15"/>
  <c r="C33367" i="15"/>
  <c r="C33368" i="15"/>
  <c r="C33369" i="15"/>
  <c r="C33370" i="15"/>
  <c r="C33371" i="15"/>
  <c r="C33372" i="15"/>
  <c r="C33373" i="15"/>
  <c r="C33374" i="15"/>
  <c r="C33375" i="15"/>
  <c r="C33376" i="15"/>
  <c r="C33377" i="15"/>
  <c r="C33378" i="15"/>
  <c r="C33379" i="15"/>
  <c r="C33380" i="15"/>
  <c r="C33381" i="15"/>
  <c r="C33382" i="15"/>
  <c r="C33383" i="15"/>
  <c r="C33384" i="15"/>
  <c r="C33385" i="15"/>
  <c r="C33386" i="15"/>
  <c r="C33387" i="15"/>
  <c r="C33388" i="15"/>
  <c r="C33389" i="15"/>
  <c r="C33390" i="15"/>
  <c r="C33391" i="15"/>
  <c r="C33392" i="15"/>
  <c r="C33393" i="15"/>
  <c r="C33394" i="15"/>
  <c r="C33395" i="15"/>
  <c r="C33396" i="15"/>
  <c r="C33397" i="15"/>
  <c r="C33398" i="15"/>
  <c r="C33399" i="15"/>
  <c r="C33400" i="15"/>
  <c r="C33401" i="15"/>
  <c r="C33402" i="15"/>
  <c r="C33403" i="15"/>
  <c r="C33404" i="15"/>
  <c r="C33405" i="15"/>
  <c r="C33406" i="15"/>
  <c r="C33407" i="15"/>
  <c r="C33408" i="15"/>
  <c r="C33409" i="15"/>
  <c r="C33410" i="15"/>
  <c r="C33411" i="15"/>
  <c r="C33412" i="15"/>
  <c r="C33413" i="15"/>
  <c r="C33414" i="15"/>
  <c r="C33415" i="15"/>
  <c r="C33416" i="15"/>
  <c r="C33417" i="15"/>
  <c r="C33418" i="15"/>
  <c r="C33419" i="15"/>
  <c r="C33420" i="15"/>
  <c r="C33421" i="15"/>
  <c r="C33422" i="15"/>
  <c r="C33423" i="15"/>
  <c r="C33424" i="15"/>
  <c r="C33425" i="15"/>
  <c r="C33426" i="15"/>
  <c r="C33427" i="15"/>
  <c r="C33428" i="15"/>
  <c r="C33429" i="15"/>
  <c r="C33430" i="15"/>
  <c r="C33431" i="15"/>
  <c r="C33432" i="15"/>
  <c r="C33433" i="15"/>
  <c r="C33434" i="15"/>
  <c r="C33435" i="15"/>
  <c r="C33436" i="15"/>
  <c r="C33437" i="15"/>
  <c r="C33438" i="15"/>
  <c r="C33439" i="15"/>
  <c r="C33440" i="15"/>
  <c r="C33441" i="15"/>
  <c r="C33442" i="15"/>
  <c r="C33443" i="15"/>
  <c r="C33444" i="15"/>
  <c r="C33445" i="15"/>
  <c r="C33446" i="15"/>
  <c r="C33447" i="15"/>
  <c r="C33448" i="15"/>
  <c r="C33449" i="15"/>
  <c r="C33450" i="15"/>
  <c r="C33451" i="15"/>
  <c r="C33452" i="15"/>
  <c r="C33453" i="15"/>
  <c r="C33454" i="15"/>
  <c r="C33455" i="15"/>
  <c r="C33456" i="15"/>
  <c r="C33457" i="15"/>
  <c r="C33458" i="15"/>
  <c r="C33459" i="15"/>
  <c r="C33460" i="15"/>
  <c r="C33461" i="15"/>
  <c r="C33462" i="15"/>
  <c r="C33463" i="15"/>
  <c r="C33464" i="15"/>
  <c r="C33465" i="15"/>
  <c r="C33466" i="15"/>
  <c r="C33467" i="15"/>
  <c r="C33468" i="15"/>
  <c r="C33469" i="15"/>
  <c r="C33470" i="15"/>
  <c r="C33471" i="15"/>
  <c r="C33472" i="15"/>
  <c r="C33473" i="15"/>
  <c r="C33474" i="15"/>
  <c r="C33475" i="15"/>
  <c r="C33476" i="15"/>
  <c r="C33477" i="15"/>
  <c r="C33478" i="15"/>
  <c r="C33479" i="15"/>
  <c r="C33480" i="15"/>
  <c r="C33481" i="15"/>
  <c r="C33482" i="15"/>
  <c r="C33483" i="15"/>
  <c r="C33484" i="15"/>
  <c r="C33485" i="15"/>
  <c r="C33486" i="15"/>
  <c r="C33487" i="15"/>
  <c r="C33488" i="15"/>
  <c r="C33489" i="15"/>
  <c r="C33490" i="15"/>
  <c r="C33491" i="15"/>
  <c r="C33492" i="15"/>
  <c r="C33493" i="15"/>
  <c r="C33494" i="15"/>
  <c r="C33495" i="15"/>
  <c r="C33496" i="15"/>
  <c r="C33497" i="15"/>
  <c r="C33498" i="15"/>
  <c r="C33499" i="15"/>
  <c r="C33500" i="15"/>
  <c r="C33501" i="15"/>
  <c r="C33502" i="15"/>
  <c r="C33503" i="15"/>
  <c r="C33504" i="15"/>
  <c r="C33505" i="15"/>
  <c r="C33506" i="15"/>
  <c r="C33507" i="15"/>
  <c r="C33508" i="15"/>
  <c r="C33509" i="15"/>
  <c r="C33510" i="15"/>
  <c r="C33511" i="15"/>
  <c r="C33512" i="15"/>
  <c r="C33513" i="15"/>
  <c r="C33514" i="15"/>
  <c r="C33515" i="15"/>
  <c r="C33516" i="15"/>
  <c r="C33517" i="15"/>
  <c r="C33518" i="15"/>
  <c r="C33519" i="15"/>
  <c r="C33520" i="15"/>
  <c r="C33521" i="15"/>
  <c r="C33522" i="15"/>
  <c r="C33523" i="15"/>
  <c r="C33524" i="15"/>
  <c r="C33525" i="15"/>
  <c r="C33526" i="15"/>
  <c r="C33527" i="15"/>
  <c r="C33528" i="15"/>
  <c r="C33529" i="15"/>
  <c r="C33530" i="15"/>
  <c r="C33531" i="15"/>
  <c r="C33532" i="15"/>
  <c r="C33533" i="15"/>
  <c r="C33534" i="15"/>
  <c r="C33535" i="15"/>
  <c r="C33536" i="15"/>
  <c r="C33537" i="15"/>
  <c r="C33538" i="15"/>
  <c r="C33539" i="15"/>
  <c r="C33540" i="15"/>
  <c r="C33541" i="15"/>
  <c r="C33542" i="15"/>
  <c r="C33543" i="15"/>
  <c r="C33544" i="15"/>
  <c r="C33545" i="15"/>
  <c r="C33546" i="15"/>
  <c r="C33547" i="15"/>
  <c r="C33548" i="15"/>
  <c r="C33549" i="15"/>
  <c r="C33550" i="15"/>
  <c r="C33551" i="15"/>
  <c r="C33552" i="15"/>
  <c r="C33553" i="15"/>
  <c r="C33554" i="15"/>
  <c r="C33555" i="15"/>
  <c r="C33556" i="15"/>
  <c r="C33557" i="15"/>
  <c r="C33558" i="15"/>
  <c r="C33559" i="15"/>
  <c r="C33560" i="15"/>
  <c r="C33561" i="15"/>
  <c r="C33562" i="15"/>
  <c r="C33563" i="15"/>
  <c r="C33564" i="15"/>
  <c r="C33565" i="15"/>
  <c r="C33566" i="15"/>
  <c r="C33567" i="15"/>
  <c r="C33568" i="15"/>
  <c r="C33569" i="15"/>
  <c r="C33570" i="15"/>
  <c r="C33571" i="15"/>
  <c r="C33572" i="15"/>
  <c r="C33573" i="15"/>
  <c r="C33574" i="15"/>
  <c r="C33575" i="15"/>
  <c r="C33576" i="15"/>
  <c r="C33577" i="15"/>
  <c r="C33578" i="15"/>
  <c r="C33579" i="15"/>
  <c r="C33580" i="15"/>
  <c r="C33581" i="15"/>
  <c r="C33582" i="15"/>
  <c r="C33583" i="15"/>
  <c r="C33584" i="15"/>
  <c r="C33585" i="15"/>
  <c r="C33586" i="15"/>
  <c r="C33587" i="15"/>
  <c r="C33588" i="15"/>
  <c r="C33589" i="15"/>
  <c r="C33590" i="15"/>
  <c r="C33591" i="15"/>
  <c r="C33592" i="15"/>
  <c r="C33593" i="15"/>
  <c r="C33594" i="15"/>
  <c r="C33595" i="15"/>
  <c r="C33596" i="15"/>
  <c r="C33597" i="15"/>
  <c r="C33598" i="15"/>
  <c r="C33599" i="15"/>
  <c r="C33600" i="15"/>
  <c r="C33601" i="15"/>
  <c r="C33602" i="15"/>
  <c r="C33603" i="15"/>
  <c r="C33604" i="15"/>
  <c r="C33605" i="15"/>
  <c r="C33606" i="15"/>
  <c r="C33607" i="15"/>
  <c r="C33608" i="15"/>
  <c r="C33609" i="15"/>
  <c r="C33610" i="15"/>
  <c r="C33611" i="15"/>
  <c r="C33612" i="15"/>
  <c r="C33613" i="15"/>
  <c r="C33614" i="15"/>
  <c r="C33615" i="15"/>
  <c r="C33616" i="15"/>
  <c r="C33617" i="15"/>
  <c r="C33618" i="15"/>
  <c r="C33619" i="15"/>
  <c r="C33620" i="15"/>
  <c r="C33621" i="15"/>
  <c r="C33622" i="15"/>
  <c r="C33623" i="15"/>
  <c r="C33624" i="15"/>
  <c r="C33625" i="15"/>
  <c r="C33626" i="15"/>
  <c r="C33627" i="15"/>
  <c r="C33628" i="15"/>
  <c r="C33629" i="15"/>
  <c r="C33630" i="15"/>
  <c r="C33631" i="15"/>
  <c r="C33632" i="15"/>
  <c r="C33633" i="15"/>
  <c r="C33634" i="15"/>
  <c r="C33635" i="15"/>
  <c r="C33636" i="15"/>
  <c r="C33637" i="15"/>
  <c r="C33638" i="15"/>
  <c r="C33639" i="15"/>
  <c r="C33640" i="15"/>
  <c r="C33641" i="15"/>
  <c r="C33642" i="15"/>
  <c r="C33643" i="15"/>
  <c r="C33644" i="15"/>
  <c r="C33645" i="15"/>
  <c r="C33646" i="15"/>
  <c r="C33647" i="15"/>
  <c r="C33648" i="15"/>
  <c r="C33649" i="15"/>
  <c r="C33650" i="15"/>
  <c r="C33651" i="15"/>
  <c r="C33652" i="15"/>
  <c r="C33653" i="15"/>
  <c r="C33654" i="15"/>
  <c r="C33655" i="15"/>
  <c r="C33656" i="15"/>
  <c r="C33657" i="15"/>
  <c r="C33658" i="15"/>
  <c r="C33659" i="15"/>
  <c r="C33660" i="15"/>
  <c r="C33661" i="15"/>
  <c r="C33662" i="15"/>
  <c r="C33663" i="15"/>
  <c r="C33664" i="15"/>
  <c r="C33665" i="15"/>
  <c r="C33666" i="15"/>
  <c r="C33667" i="15"/>
  <c r="C33668" i="15"/>
  <c r="C33669" i="15"/>
  <c r="C33670" i="15"/>
  <c r="C33671" i="15"/>
  <c r="C33672" i="15"/>
  <c r="C33673" i="15"/>
  <c r="C33674" i="15"/>
  <c r="C33675" i="15"/>
  <c r="C33676" i="15"/>
  <c r="C33677" i="15"/>
  <c r="C33678" i="15"/>
  <c r="C33679" i="15"/>
  <c r="C33680" i="15"/>
  <c r="C33681" i="15"/>
  <c r="C33682" i="15"/>
  <c r="C33683" i="15"/>
  <c r="C33684" i="15"/>
  <c r="C33685" i="15"/>
  <c r="C33686" i="15"/>
  <c r="C33687" i="15"/>
  <c r="C33688" i="15"/>
  <c r="C33689" i="15"/>
  <c r="C33690" i="15"/>
  <c r="C33691" i="15"/>
  <c r="C33692" i="15"/>
  <c r="C33693" i="15"/>
  <c r="C33694" i="15"/>
  <c r="C33695" i="15"/>
  <c r="C33696" i="15"/>
  <c r="C33697" i="15"/>
  <c r="C33698" i="15"/>
  <c r="C33699" i="15"/>
  <c r="C33700" i="15"/>
  <c r="C33701" i="15"/>
  <c r="C33702" i="15"/>
  <c r="C33703" i="15"/>
  <c r="C33704" i="15"/>
  <c r="C33705" i="15"/>
  <c r="C33706" i="15"/>
  <c r="C33707" i="15"/>
  <c r="C33708" i="15"/>
  <c r="C33709" i="15"/>
  <c r="C33710" i="15"/>
  <c r="C33711" i="15"/>
  <c r="C33712" i="15"/>
  <c r="C33713" i="15"/>
  <c r="C33714" i="15"/>
  <c r="C33715" i="15"/>
  <c r="C33716" i="15"/>
  <c r="C33717" i="15"/>
  <c r="C33718" i="15"/>
  <c r="C33719" i="15"/>
  <c r="C33720" i="15"/>
  <c r="C33721" i="15"/>
  <c r="C33722" i="15"/>
  <c r="C33723" i="15"/>
  <c r="C33724" i="15"/>
  <c r="C33725" i="15"/>
  <c r="C33726" i="15"/>
  <c r="C33727" i="15"/>
  <c r="C33728" i="15"/>
  <c r="C33729" i="15"/>
  <c r="C33730" i="15"/>
  <c r="C33731" i="15"/>
  <c r="C33732" i="15"/>
  <c r="C33733" i="15"/>
  <c r="C33734" i="15"/>
  <c r="C33735" i="15"/>
  <c r="C33736" i="15"/>
  <c r="C33737" i="15"/>
  <c r="C33738" i="15"/>
  <c r="C33739" i="15"/>
  <c r="C33740" i="15"/>
  <c r="C33741" i="15"/>
  <c r="C33742" i="15"/>
  <c r="C33743" i="15"/>
  <c r="C33744" i="15"/>
  <c r="C33745" i="15"/>
  <c r="C33746" i="15"/>
  <c r="C33747" i="15"/>
  <c r="C33748" i="15"/>
  <c r="C33749" i="15"/>
  <c r="C33750" i="15"/>
  <c r="C33751" i="15"/>
  <c r="C33752" i="15"/>
  <c r="C33753" i="15"/>
  <c r="C33754" i="15"/>
  <c r="C33755" i="15"/>
  <c r="C33756" i="15"/>
  <c r="C33757" i="15"/>
  <c r="C33758" i="15"/>
  <c r="C33759" i="15"/>
  <c r="C33760" i="15"/>
  <c r="C33761" i="15"/>
  <c r="C33762" i="15"/>
  <c r="C33763" i="15"/>
  <c r="C33764" i="15"/>
  <c r="C33765" i="15"/>
  <c r="C33766" i="15"/>
  <c r="C33767" i="15"/>
  <c r="C33768" i="15"/>
  <c r="C33769" i="15"/>
  <c r="C33770" i="15"/>
  <c r="C33771" i="15"/>
  <c r="C33772" i="15"/>
  <c r="C33773" i="15"/>
  <c r="C33774" i="15"/>
  <c r="C33775" i="15"/>
  <c r="C33776" i="15"/>
  <c r="C33777" i="15"/>
  <c r="C33778" i="15"/>
  <c r="C33779" i="15"/>
  <c r="C33780" i="15"/>
  <c r="C33781" i="15"/>
  <c r="C33782" i="15"/>
  <c r="C33783" i="15"/>
  <c r="C33784" i="15"/>
  <c r="C33785" i="15"/>
  <c r="C33786" i="15"/>
  <c r="C33787" i="15"/>
  <c r="C33788" i="15"/>
  <c r="C33789" i="15"/>
  <c r="C33790" i="15"/>
  <c r="C33791" i="15"/>
  <c r="C33792" i="15"/>
  <c r="C33793" i="15"/>
  <c r="C33794" i="15"/>
  <c r="C33795" i="15"/>
  <c r="C33796" i="15"/>
  <c r="C33797" i="15"/>
  <c r="C33798" i="15"/>
  <c r="C33799" i="15"/>
  <c r="C33800" i="15"/>
  <c r="C33801" i="15"/>
  <c r="C33802" i="15"/>
  <c r="C33803" i="15"/>
  <c r="C33804" i="15"/>
  <c r="C33805" i="15"/>
  <c r="C33806" i="15"/>
  <c r="C33807" i="15"/>
  <c r="C33808" i="15"/>
  <c r="C33809" i="15"/>
  <c r="C33810" i="15"/>
  <c r="C33811" i="15"/>
  <c r="C33812" i="15"/>
  <c r="C33813" i="15"/>
  <c r="C33814" i="15"/>
  <c r="C33815" i="15"/>
  <c r="C33816" i="15"/>
  <c r="C33817" i="15"/>
  <c r="C33818" i="15"/>
  <c r="C33819" i="15"/>
  <c r="C33820" i="15"/>
  <c r="C33821" i="15"/>
  <c r="C33822" i="15"/>
  <c r="C33823" i="15"/>
  <c r="C33824" i="15"/>
  <c r="C33825" i="15"/>
  <c r="C33826" i="15"/>
  <c r="C33827" i="15"/>
  <c r="C33828" i="15"/>
  <c r="C33829" i="15"/>
  <c r="C33830" i="15"/>
  <c r="C33831" i="15"/>
  <c r="C33832" i="15"/>
  <c r="C33833" i="15"/>
  <c r="C33834" i="15"/>
  <c r="C33835" i="15"/>
  <c r="C33836" i="15"/>
  <c r="C33837" i="15"/>
  <c r="C33838" i="15"/>
  <c r="C33839" i="15"/>
  <c r="C33840" i="15"/>
  <c r="C33841" i="15"/>
  <c r="C33842" i="15"/>
  <c r="C33843" i="15"/>
  <c r="C33844" i="15"/>
  <c r="C33845" i="15"/>
  <c r="C33846" i="15"/>
  <c r="C33847" i="15"/>
  <c r="C33848" i="15"/>
  <c r="C33849" i="15"/>
  <c r="C33850" i="15"/>
  <c r="C33851" i="15"/>
  <c r="C33852" i="15"/>
  <c r="C33853" i="15"/>
  <c r="C33854" i="15"/>
  <c r="C33855" i="15"/>
  <c r="C33856" i="15"/>
  <c r="C33857" i="15"/>
  <c r="C33858" i="15"/>
  <c r="C33859" i="15"/>
  <c r="C33860" i="15"/>
  <c r="C33861" i="15"/>
  <c r="C33862" i="15"/>
  <c r="C33863" i="15"/>
  <c r="C33864" i="15"/>
  <c r="C33865" i="15"/>
  <c r="C33866" i="15"/>
  <c r="C33867" i="15"/>
  <c r="C33868" i="15"/>
  <c r="C33869" i="15"/>
  <c r="C33870" i="15"/>
  <c r="C33871" i="15"/>
  <c r="C33872" i="15"/>
  <c r="C33873" i="15"/>
  <c r="C33874" i="15"/>
  <c r="C33875" i="15"/>
  <c r="C33876" i="15"/>
  <c r="C33877" i="15"/>
  <c r="C33878" i="15"/>
  <c r="C33879" i="15"/>
  <c r="C33880" i="15"/>
  <c r="C33881" i="15"/>
  <c r="C33882" i="15"/>
  <c r="C33883" i="15"/>
  <c r="C33884" i="15"/>
  <c r="C33885" i="15"/>
  <c r="C33886" i="15"/>
  <c r="C33887" i="15"/>
  <c r="C33888" i="15"/>
  <c r="C33889" i="15"/>
  <c r="C33890" i="15"/>
  <c r="C33891" i="15"/>
  <c r="C33892" i="15"/>
  <c r="C33893" i="15"/>
  <c r="C33894" i="15"/>
  <c r="C33895" i="15"/>
  <c r="C33896" i="15"/>
  <c r="C33897" i="15"/>
  <c r="C33898" i="15"/>
  <c r="C33899" i="15"/>
  <c r="C33900" i="15"/>
  <c r="C33901" i="15"/>
  <c r="C33902" i="15"/>
  <c r="C33903" i="15"/>
  <c r="C33904" i="15"/>
  <c r="C33905" i="15"/>
  <c r="C33906" i="15"/>
  <c r="C33907" i="15"/>
  <c r="C33908" i="15"/>
  <c r="C33909" i="15"/>
  <c r="C33910" i="15"/>
  <c r="C33911" i="15"/>
  <c r="C33912" i="15"/>
  <c r="C33913" i="15"/>
  <c r="C33914" i="15"/>
  <c r="C33915" i="15"/>
  <c r="C33916" i="15"/>
  <c r="C33917" i="15"/>
  <c r="C33918" i="15"/>
  <c r="C33919" i="15"/>
  <c r="C33920" i="15"/>
  <c r="C33921" i="15"/>
  <c r="C33922" i="15"/>
  <c r="C33923" i="15"/>
  <c r="C33924" i="15"/>
  <c r="C33925" i="15"/>
  <c r="C33926" i="15"/>
  <c r="C33927" i="15"/>
  <c r="C33928" i="15"/>
  <c r="C33929" i="15"/>
  <c r="C33930" i="15"/>
  <c r="C33931" i="15"/>
  <c r="C33932" i="15"/>
  <c r="C33933" i="15"/>
  <c r="C33934" i="15"/>
  <c r="C33935" i="15"/>
  <c r="C33936" i="15"/>
  <c r="C33937" i="15"/>
  <c r="C33938" i="15"/>
  <c r="C33939" i="15"/>
  <c r="C33940" i="15"/>
  <c r="C33941" i="15"/>
  <c r="C33942" i="15"/>
  <c r="C33943" i="15"/>
  <c r="C33944" i="15"/>
  <c r="C33945" i="15"/>
  <c r="C33946" i="15"/>
  <c r="C33947" i="15"/>
  <c r="C33948" i="15"/>
  <c r="C33949" i="15"/>
  <c r="C33950" i="15"/>
  <c r="C33951" i="15"/>
  <c r="C33952" i="15"/>
  <c r="C33953" i="15"/>
  <c r="C33954" i="15"/>
  <c r="C33955" i="15"/>
  <c r="C33956" i="15"/>
  <c r="C33957" i="15"/>
  <c r="C33958" i="15"/>
  <c r="C33959" i="15"/>
  <c r="C33960" i="15"/>
  <c r="C33961" i="15"/>
  <c r="C33962" i="15"/>
  <c r="C33963" i="15"/>
  <c r="C33964" i="15"/>
  <c r="C33965" i="15"/>
  <c r="C33966" i="15"/>
  <c r="C33967" i="15"/>
  <c r="C33968" i="15"/>
  <c r="C33969" i="15"/>
  <c r="C33970" i="15"/>
  <c r="C33971" i="15"/>
  <c r="C33972" i="15"/>
  <c r="C33973" i="15"/>
  <c r="C33974" i="15"/>
  <c r="C33975" i="15"/>
  <c r="C33976" i="15"/>
  <c r="C33977" i="15"/>
  <c r="C33978" i="15"/>
  <c r="C33979" i="15"/>
  <c r="C33980" i="15"/>
  <c r="C33981" i="15"/>
  <c r="C33982" i="15"/>
  <c r="C33983" i="15"/>
  <c r="C33984" i="15"/>
  <c r="C33985" i="15"/>
  <c r="C33986" i="15"/>
  <c r="C33987" i="15"/>
  <c r="C33988" i="15"/>
  <c r="C33989" i="15"/>
  <c r="C33990" i="15"/>
  <c r="C33991" i="15"/>
  <c r="C33992" i="15"/>
  <c r="C33993" i="15"/>
  <c r="C33994" i="15"/>
  <c r="C33995" i="15"/>
  <c r="C33996" i="15"/>
  <c r="C33997" i="15"/>
  <c r="C33998" i="15"/>
  <c r="C33999" i="15"/>
  <c r="C34000" i="15"/>
  <c r="C34001" i="15"/>
  <c r="C34002" i="15"/>
  <c r="C34003" i="15"/>
  <c r="C34004" i="15"/>
  <c r="C34005" i="15"/>
  <c r="C34006" i="15"/>
  <c r="C34007" i="15"/>
  <c r="C34008" i="15"/>
  <c r="C34009" i="15"/>
  <c r="C34010" i="15"/>
  <c r="C34011" i="15"/>
  <c r="C34012" i="15"/>
  <c r="C34013" i="15"/>
  <c r="C34014" i="15"/>
  <c r="C34015" i="15"/>
  <c r="C34016" i="15"/>
  <c r="C34017" i="15"/>
  <c r="C34018" i="15"/>
  <c r="C34019" i="15"/>
  <c r="C34020" i="15"/>
  <c r="C34021" i="15"/>
  <c r="C34022" i="15"/>
  <c r="C34023" i="15"/>
  <c r="C34024" i="15"/>
  <c r="C34025" i="15"/>
  <c r="C34026" i="15"/>
  <c r="C34027" i="15"/>
  <c r="C34028" i="15"/>
  <c r="C34029" i="15"/>
  <c r="C34030" i="15"/>
  <c r="C34031" i="15"/>
  <c r="C34032" i="15"/>
  <c r="C34033" i="15"/>
  <c r="C34034" i="15"/>
  <c r="C34035" i="15"/>
  <c r="C34036" i="15"/>
  <c r="C34037" i="15"/>
  <c r="C34038" i="15"/>
  <c r="C34039" i="15"/>
  <c r="C34040" i="15"/>
  <c r="C34041" i="15"/>
  <c r="C34042" i="15"/>
  <c r="C34043" i="15"/>
  <c r="C34044" i="15"/>
  <c r="C34045" i="15"/>
  <c r="C34046" i="15"/>
  <c r="C34047" i="15"/>
  <c r="C34048" i="15"/>
  <c r="C34049" i="15"/>
  <c r="C34050" i="15"/>
  <c r="C34051" i="15"/>
  <c r="C34052" i="15"/>
  <c r="C34053" i="15"/>
  <c r="C34054" i="15"/>
  <c r="C34055" i="15"/>
  <c r="C34056" i="15"/>
  <c r="C34057" i="15"/>
  <c r="C34058" i="15"/>
  <c r="C34059" i="15"/>
  <c r="C34060" i="15"/>
  <c r="C34061" i="15"/>
  <c r="C34062" i="15"/>
  <c r="C34063" i="15"/>
  <c r="C34064" i="15"/>
  <c r="C34065" i="15"/>
  <c r="C34066" i="15"/>
  <c r="C34067" i="15"/>
  <c r="C34068" i="15"/>
  <c r="C34069" i="15"/>
  <c r="C34070" i="15"/>
  <c r="C34071" i="15"/>
  <c r="C34072" i="15"/>
  <c r="C34073" i="15"/>
  <c r="C34074" i="15"/>
  <c r="C34075" i="15"/>
  <c r="C34076" i="15"/>
  <c r="C34077" i="15"/>
  <c r="C34078" i="15"/>
  <c r="C34079" i="15"/>
  <c r="C34080" i="15"/>
  <c r="C34081" i="15"/>
  <c r="C34082" i="15"/>
  <c r="C34083" i="15"/>
  <c r="C34084" i="15"/>
  <c r="C34085" i="15"/>
  <c r="C34086" i="15"/>
  <c r="C34087" i="15"/>
  <c r="C34088" i="15"/>
  <c r="C34089" i="15"/>
  <c r="C34090" i="15"/>
  <c r="C34091" i="15"/>
  <c r="C34092" i="15"/>
  <c r="C34093" i="15"/>
  <c r="C34094" i="15"/>
  <c r="C34095" i="15"/>
  <c r="C34096" i="15"/>
  <c r="C34097" i="15"/>
  <c r="C34098" i="15"/>
  <c r="C34099" i="15"/>
  <c r="C34100" i="15"/>
  <c r="C34101" i="15"/>
  <c r="C34102" i="15"/>
  <c r="C34103" i="15"/>
  <c r="C34104" i="15"/>
  <c r="C34105" i="15"/>
  <c r="C34106" i="15"/>
  <c r="C34107" i="15"/>
  <c r="C34108" i="15"/>
  <c r="C34109" i="15"/>
  <c r="C34110" i="15"/>
  <c r="C34111" i="15"/>
  <c r="C34112" i="15"/>
  <c r="C34113" i="15"/>
  <c r="C34114" i="15"/>
  <c r="C34115" i="15"/>
  <c r="C34116" i="15"/>
  <c r="C34117" i="15"/>
  <c r="C34118" i="15"/>
  <c r="C34119" i="15"/>
  <c r="C34120" i="15"/>
  <c r="C34121" i="15"/>
  <c r="C34122" i="15"/>
  <c r="C34123" i="15"/>
  <c r="C34124" i="15"/>
  <c r="C34125" i="15"/>
  <c r="C34126" i="15"/>
  <c r="C34127" i="15"/>
  <c r="C34128" i="15"/>
  <c r="C34129" i="15"/>
  <c r="C34130" i="15"/>
  <c r="C34131" i="15"/>
  <c r="C34132" i="15"/>
  <c r="C34133" i="15"/>
  <c r="C34134" i="15"/>
  <c r="C34135" i="15"/>
  <c r="C34136" i="15"/>
  <c r="C34137" i="15"/>
  <c r="C34138" i="15"/>
  <c r="C34139" i="15"/>
  <c r="C34140" i="15"/>
  <c r="C34141" i="15"/>
  <c r="C34142" i="15"/>
  <c r="C34143" i="15"/>
  <c r="C34144" i="15"/>
  <c r="C34145" i="15"/>
  <c r="C34146" i="15"/>
  <c r="C34147" i="15"/>
  <c r="C34148" i="15"/>
  <c r="C34149" i="15"/>
  <c r="C34150" i="15"/>
  <c r="C34151" i="15"/>
  <c r="C34152" i="15"/>
  <c r="C34153" i="15"/>
  <c r="C34154" i="15"/>
  <c r="C34155" i="15"/>
  <c r="C34156" i="15"/>
  <c r="C34157" i="15"/>
  <c r="C34158" i="15"/>
  <c r="C34159" i="15"/>
  <c r="C34160" i="15"/>
  <c r="C34161" i="15"/>
  <c r="C34162" i="15"/>
  <c r="C34163" i="15"/>
  <c r="C34164" i="15"/>
  <c r="C34165" i="15"/>
  <c r="C34166" i="15"/>
  <c r="C34167" i="15"/>
  <c r="C34168" i="15"/>
  <c r="C34169" i="15"/>
  <c r="C34170" i="15"/>
  <c r="C34171" i="15"/>
  <c r="C34172" i="15"/>
  <c r="C34173" i="15"/>
  <c r="C34174" i="15"/>
  <c r="C34175" i="15"/>
  <c r="C34176" i="15"/>
  <c r="C34177" i="15"/>
  <c r="C34178" i="15"/>
  <c r="C34179" i="15"/>
  <c r="C34180" i="15"/>
  <c r="C34181" i="15"/>
  <c r="C34182" i="15"/>
  <c r="C34183" i="15"/>
  <c r="C34184" i="15"/>
  <c r="C34185" i="15"/>
  <c r="C34186" i="15"/>
  <c r="C34187" i="15"/>
  <c r="C34188" i="15"/>
  <c r="C34189" i="15"/>
  <c r="C34190" i="15"/>
  <c r="C34191" i="15"/>
  <c r="C34192" i="15"/>
  <c r="C34193" i="15"/>
  <c r="C34194" i="15"/>
  <c r="C34195" i="15"/>
  <c r="C34196" i="15"/>
  <c r="C34197" i="15"/>
  <c r="C34198" i="15"/>
  <c r="C34199" i="15"/>
  <c r="C34200" i="15"/>
  <c r="C34201" i="15"/>
  <c r="C34202" i="15"/>
  <c r="C34203" i="15"/>
  <c r="C34204" i="15"/>
  <c r="C34205" i="15"/>
  <c r="C34206" i="15"/>
  <c r="C34207" i="15"/>
  <c r="C34208" i="15"/>
  <c r="C34209" i="15"/>
  <c r="C34210" i="15"/>
  <c r="C34211" i="15"/>
  <c r="C34212" i="15"/>
  <c r="C34213" i="15"/>
  <c r="C34214" i="15"/>
  <c r="C34215" i="15"/>
  <c r="C34216" i="15"/>
  <c r="C34217" i="15"/>
  <c r="C34218" i="15"/>
  <c r="C34219" i="15"/>
  <c r="C34220" i="15"/>
  <c r="C34221" i="15"/>
  <c r="C34222" i="15"/>
  <c r="C34223" i="15"/>
  <c r="C34224" i="15"/>
  <c r="C34225" i="15"/>
  <c r="C34226" i="15"/>
  <c r="C34227" i="15"/>
  <c r="C34228" i="15"/>
  <c r="C34229" i="15"/>
  <c r="C34230" i="15"/>
  <c r="C34231" i="15"/>
  <c r="C34232" i="15"/>
  <c r="C34233" i="15"/>
  <c r="C34234" i="15"/>
  <c r="C34235" i="15"/>
  <c r="C34236" i="15"/>
  <c r="C34237" i="15"/>
  <c r="C34238" i="15"/>
  <c r="C34239" i="15"/>
  <c r="C34240" i="15"/>
  <c r="C34241" i="15"/>
  <c r="C34242" i="15"/>
  <c r="C34243" i="15"/>
  <c r="C34244" i="15"/>
  <c r="C34245" i="15"/>
  <c r="C34246" i="15"/>
  <c r="C34247" i="15"/>
  <c r="C34248" i="15"/>
  <c r="C34249" i="15"/>
  <c r="C34250" i="15"/>
  <c r="C34251" i="15"/>
  <c r="C34252" i="15"/>
  <c r="C34253" i="15"/>
  <c r="C34254" i="15"/>
  <c r="C34255" i="15"/>
  <c r="C34256" i="15"/>
  <c r="C34257" i="15"/>
  <c r="C34258" i="15"/>
  <c r="C34259" i="15"/>
  <c r="C34260" i="15"/>
  <c r="C34261" i="15"/>
  <c r="C34262" i="15"/>
  <c r="C34263" i="15"/>
  <c r="C34264" i="15"/>
  <c r="C34265" i="15"/>
  <c r="C34266" i="15"/>
  <c r="C34267" i="15"/>
  <c r="C34268" i="15"/>
  <c r="C34269" i="15"/>
  <c r="C34270" i="15"/>
  <c r="C34271" i="15"/>
  <c r="C34272" i="15"/>
  <c r="C34273" i="15"/>
  <c r="C34274" i="15"/>
  <c r="C34275" i="15"/>
  <c r="C34276" i="15"/>
  <c r="C34277" i="15"/>
  <c r="C34278" i="15"/>
  <c r="C34279" i="15"/>
  <c r="C34280" i="15"/>
  <c r="C34281" i="15"/>
  <c r="C34282" i="15"/>
  <c r="C34283" i="15"/>
  <c r="C34284" i="15"/>
  <c r="C34285" i="15"/>
  <c r="C34286" i="15"/>
  <c r="C34287" i="15"/>
  <c r="C34288" i="15"/>
  <c r="C34289" i="15"/>
  <c r="C34290" i="15"/>
  <c r="C34291" i="15"/>
  <c r="C34292" i="15"/>
  <c r="C34293" i="15"/>
  <c r="C34294" i="15"/>
  <c r="C34295" i="15"/>
  <c r="C34296" i="15"/>
  <c r="C34297" i="15"/>
  <c r="C34298" i="15"/>
  <c r="C34299" i="15"/>
  <c r="C34300" i="15"/>
  <c r="C34301" i="15"/>
  <c r="C34302" i="15"/>
  <c r="C34303" i="15"/>
  <c r="C34304" i="15"/>
  <c r="C34305" i="15"/>
  <c r="C34306" i="15"/>
  <c r="C34307" i="15"/>
  <c r="C34308" i="15"/>
  <c r="C34309" i="15"/>
  <c r="C34310" i="15"/>
  <c r="C34311" i="15"/>
  <c r="C34312" i="15"/>
  <c r="C34313" i="15"/>
  <c r="C34314" i="15"/>
  <c r="C34315" i="15"/>
  <c r="C34316" i="15"/>
  <c r="C34317" i="15"/>
  <c r="C34318" i="15"/>
  <c r="C34319" i="15"/>
  <c r="C34320" i="15"/>
  <c r="C34321" i="15"/>
  <c r="C34322" i="15"/>
  <c r="C34323" i="15"/>
  <c r="C34324" i="15"/>
  <c r="C34325" i="15"/>
  <c r="C34326" i="15"/>
  <c r="C34327" i="15"/>
  <c r="C34328" i="15"/>
  <c r="C34329" i="15"/>
  <c r="C34330" i="15"/>
  <c r="C34331" i="15"/>
  <c r="C34332" i="15"/>
  <c r="C34333" i="15"/>
  <c r="C34334" i="15"/>
  <c r="C34335" i="15"/>
  <c r="C34336" i="15"/>
  <c r="C34337" i="15"/>
  <c r="C34338" i="15"/>
  <c r="C34339" i="15"/>
  <c r="C34340" i="15"/>
  <c r="C34341" i="15"/>
  <c r="C34342" i="15"/>
  <c r="C34343" i="15"/>
  <c r="C34344" i="15"/>
  <c r="C34345" i="15"/>
  <c r="C34346" i="15"/>
  <c r="C34347" i="15"/>
  <c r="C34348" i="15"/>
  <c r="C34349" i="15"/>
  <c r="C34350" i="15"/>
  <c r="C34351" i="15"/>
  <c r="C34352" i="15"/>
  <c r="C34353" i="15"/>
  <c r="C34354" i="15"/>
  <c r="C34355" i="15"/>
  <c r="C34356" i="15"/>
  <c r="C34357" i="15"/>
  <c r="C34358" i="15"/>
  <c r="C34359" i="15"/>
  <c r="C34360" i="15"/>
  <c r="C34361" i="15"/>
  <c r="C34362" i="15"/>
  <c r="C34363" i="15"/>
  <c r="C34364" i="15"/>
  <c r="C34365" i="15"/>
  <c r="C34366" i="15"/>
  <c r="C34367" i="15"/>
  <c r="C34368" i="15"/>
  <c r="C34369" i="15"/>
  <c r="C34370" i="15"/>
  <c r="C34371" i="15"/>
  <c r="C34372" i="15"/>
  <c r="C34373" i="15"/>
  <c r="C34374" i="15"/>
  <c r="C34375" i="15"/>
  <c r="C34376" i="15"/>
  <c r="C34377" i="15"/>
  <c r="C34378" i="15"/>
  <c r="C34379" i="15"/>
  <c r="C34380" i="15"/>
  <c r="C34381" i="15"/>
  <c r="C34382" i="15"/>
  <c r="C34383" i="15"/>
  <c r="C34384" i="15"/>
  <c r="C34385" i="15"/>
  <c r="C34386" i="15"/>
  <c r="C34387" i="15"/>
  <c r="C34388" i="15"/>
  <c r="C34389" i="15"/>
  <c r="C34390" i="15"/>
  <c r="C34391" i="15"/>
  <c r="C34392" i="15"/>
  <c r="C34393" i="15"/>
  <c r="C34394" i="15"/>
  <c r="C34395" i="15"/>
  <c r="C34396" i="15"/>
  <c r="C34397" i="15"/>
  <c r="C34398" i="15"/>
  <c r="C34399" i="15"/>
  <c r="C34400" i="15"/>
  <c r="C34401" i="15"/>
  <c r="C34402" i="15"/>
  <c r="C34403" i="15"/>
  <c r="C34404" i="15"/>
  <c r="C34405" i="15"/>
  <c r="C34406" i="15"/>
  <c r="C34407" i="15"/>
  <c r="C34408" i="15"/>
  <c r="C34409" i="15"/>
  <c r="C34410" i="15"/>
  <c r="C34411" i="15"/>
  <c r="C34412" i="15"/>
  <c r="C34413" i="15"/>
  <c r="C34414" i="15"/>
  <c r="C34415" i="15"/>
  <c r="C34416" i="15"/>
  <c r="C34417" i="15"/>
  <c r="C34418" i="15"/>
  <c r="C34419" i="15"/>
  <c r="C34420" i="15"/>
  <c r="C34421" i="15"/>
  <c r="C34422" i="15"/>
  <c r="C34423" i="15"/>
  <c r="C34424" i="15"/>
  <c r="C34425" i="15"/>
  <c r="C34426" i="15"/>
  <c r="C34427" i="15"/>
  <c r="C34428" i="15"/>
  <c r="C34429" i="15"/>
  <c r="C34430" i="15"/>
  <c r="C34431" i="15"/>
  <c r="C34432" i="15"/>
  <c r="C34433" i="15"/>
  <c r="C34434" i="15"/>
  <c r="C34435" i="15"/>
  <c r="C34436" i="15"/>
  <c r="C34437" i="15"/>
  <c r="C34438" i="15"/>
  <c r="C34439" i="15"/>
  <c r="C34440" i="15"/>
  <c r="C34441" i="15"/>
  <c r="C34442" i="15"/>
  <c r="C34443" i="15"/>
  <c r="C34444" i="15"/>
  <c r="C34445" i="15"/>
  <c r="C34446" i="15"/>
  <c r="C34447" i="15"/>
  <c r="C34448" i="15"/>
  <c r="C34449" i="15"/>
  <c r="C34450" i="15"/>
  <c r="C34451" i="15"/>
  <c r="C34452" i="15"/>
  <c r="C34453" i="15"/>
  <c r="C34454" i="15"/>
  <c r="C34455" i="15"/>
  <c r="C34456" i="15"/>
  <c r="C34457" i="15"/>
  <c r="C34458" i="15"/>
  <c r="C34459" i="15"/>
  <c r="C34460" i="15"/>
  <c r="C34461" i="15"/>
  <c r="C34462" i="15"/>
  <c r="C34463" i="15"/>
  <c r="C34464" i="15"/>
  <c r="C34465" i="15"/>
  <c r="C34466" i="15"/>
  <c r="C34467" i="15"/>
  <c r="C34468" i="15"/>
  <c r="C34469" i="15"/>
  <c r="C34470" i="15"/>
  <c r="C34471" i="15"/>
  <c r="C34472" i="15"/>
  <c r="C34473" i="15"/>
  <c r="C34474" i="15"/>
  <c r="C34475" i="15"/>
  <c r="C34476" i="15"/>
  <c r="C34477" i="15"/>
  <c r="C34478" i="15"/>
  <c r="C34479" i="15"/>
  <c r="C34480" i="15"/>
  <c r="C34481" i="15"/>
  <c r="C34482" i="15"/>
  <c r="C34483" i="15"/>
  <c r="C34484" i="15"/>
  <c r="C34485" i="15"/>
  <c r="C34486" i="15"/>
  <c r="C34487" i="15"/>
  <c r="C34488" i="15"/>
  <c r="C34489" i="15"/>
  <c r="C34490" i="15"/>
  <c r="C34491" i="15"/>
  <c r="C34492" i="15"/>
  <c r="C34493" i="15"/>
  <c r="C34494" i="15"/>
  <c r="C34495" i="15"/>
  <c r="C34496" i="15"/>
  <c r="C34497" i="15"/>
  <c r="C34498" i="15"/>
  <c r="C34499" i="15"/>
  <c r="C34500" i="15"/>
  <c r="C34501" i="15"/>
  <c r="C34502" i="15"/>
  <c r="C34503" i="15"/>
  <c r="C34504" i="15"/>
  <c r="C34505" i="15"/>
  <c r="C34506" i="15"/>
  <c r="C34507" i="15"/>
  <c r="C34508" i="15"/>
  <c r="C34509" i="15"/>
  <c r="C34510" i="15"/>
  <c r="C34511" i="15"/>
  <c r="C34512" i="15"/>
  <c r="C34513" i="15"/>
  <c r="C34514" i="15"/>
  <c r="C34515" i="15"/>
  <c r="C34516" i="15"/>
  <c r="C34517" i="15"/>
  <c r="C34518" i="15"/>
  <c r="C34519" i="15"/>
  <c r="C34520" i="15"/>
  <c r="C34521" i="15"/>
  <c r="C34522" i="15"/>
  <c r="C34523" i="15"/>
  <c r="C34524" i="15"/>
  <c r="C34525" i="15"/>
  <c r="C34526" i="15"/>
  <c r="C34527" i="15"/>
  <c r="C34528" i="15"/>
  <c r="C34529" i="15"/>
  <c r="C34530" i="15"/>
  <c r="C34531" i="15"/>
  <c r="C34532" i="15"/>
  <c r="C34533" i="15"/>
  <c r="C34534" i="15"/>
  <c r="C34535" i="15"/>
  <c r="C34536" i="15"/>
  <c r="C34537" i="15"/>
  <c r="C34538" i="15"/>
  <c r="C34539" i="15"/>
  <c r="C34540" i="15"/>
  <c r="C34541" i="15"/>
  <c r="C34542" i="15"/>
  <c r="C34543" i="15"/>
  <c r="C34544" i="15"/>
  <c r="C34545" i="15"/>
  <c r="C34546" i="15"/>
  <c r="C34547" i="15"/>
  <c r="C34548" i="15"/>
  <c r="C34549" i="15"/>
  <c r="C34550" i="15"/>
  <c r="C34551" i="15"/>
  <c r="C34552" i="15"/>
  <c r="C34553" i="15"/>
  <c r="C34554" i="15"/>
  <c r="C34555" i="15"/>
  <c r="C34556" i="15"/>
  <c r="C34557" i="15"/>
  <c r="C34558" i="15"/>
  <c r="C34559" i="15"/>
  <c r="C34560" i="15"/>
  <c r="C34561" i="15"/>
  <c r="C34562" i="15"/>
  <c r="C34563" i="15"/>
  <c r="C34564" i="15"/>
  <c r="C34565" i="15"/>
  <c r="C34566" i="15"/>
  <c r="C34567" i="15"/>
  <c r="C34568" i="15"/>
  <c r="C34569" i="15"/>
  <c r="C34570" i="15"/>
  <c r="C34571" i="15"/>
  <c r="C34572" i="15"/>
  <c r="C34573" i="15"/>
  <c r="C34574" i="15"/>
  <c r="C34575" i="15"/>
  <c r="C34576" i="15"/>
  <c r="C34577" i="15"/>
  <c r="C34578" i="15"/>
  <c r="C34579" i="15"/>
  <c r="C34580" i="15"/>
  <c r="C34581" i="15"/>
  <c r="C34582" i="15"/>
  <c r="C34583" i="15"/>
  <c r="C34584" i="15"/>
  <c r="C34585" i="15"/>
  <c r="C34586" i="15"/>
  <c r="C34587" i="15"/>
  <c r="C34588" i="15"/>
  <c r="C34589" i="15"/>
  <c r="C34590" i="15"/>
  <c r="C34591" i="15"/>
  <c r="C34592" i="15"/>
  <c r="C34593" i="15"/>
  <c r="C34594" i="15"/>
  <c r="C34595" i="15"/>
  <c r="C34596" i="15"/>
  <c r="C34597" i="15"/>
  <c r="C34598" i="15"/>
  <c r="C34599" i="15"/>
  <c r="C34600" i="15"/>
  <c r="C34601" i="15"/>
  <c r="C34602" i="15"/>
  <c r="C34603" i="15"/>
  <c r="C34604" i="15"/>
  <c r="C34605" i="15"/>
  <c r="C34606" i="15"/>
  <c r="C34607" i="15"/>
  <c r="C34608" i="15"/>
  <c r="C34609" i="15"/>
  <c r="C34610" i="15"/>
  <c r="C34611" i="15"/>
  <c r="C34612" i="15"/>
  <c r="C34613" i="15"/>
  <c r="C34614" i="15"/>
  <c r="C34615" i="15"/>
  <c r="C34616" i="15"/>
  <c r="C34617" i="15"/>
  <c r="C34618" i="15"/>
  <c r="C34619" i="15"/>
  <c r="C34620" i="15"/>
  <c r="C34621" i="15"/>
  <c r="C34622" i="15"/>
  <c r="C34623" i="15"/>
  <c r="C34624" i="15"/>
  <c r="C34625" i="15"/>
  <c r="C34626" i="15"/>
  <c r="C34627" i="15"/>
  <c r="C34628" i="15"/>
  <c r="C34629" i="15"/>
  <c r="C34630" i="15"/>
  <c r="C34631" i="15"/>
  <c r="C34632" i="15"/>
  <c r="C34633" i="15"/>
  <c r="C34634" i="15"/>
  <c r="C34635" i="15"/>
  <c r="C34636" i="15"/>
  <c r="C34637" i="15"/>
  <c r="C34638" i="15"/>
  <c r="C34639" i="15"/>
  <c r="C34640" i="15"/>
  <c r="C34641" i="15"/>
  <c r="C34642" i="15"/>
  <c r="C34643" i="15"/>
  <c r="C34644" i="15"/>
  <c r="C34645" i="15"/>
  <c r="C34646" i="15"/>
  <c r="C34647" i="15"/>
  <c r="C34648" i="15"/>
  <c r="C34649" i="15"/>
  <c r="C34650" i="15"/>
  <c r="C34651" i="15"/>
  <c r="C34652" i="15"/>
  <c r="C34653" i="15"/>
  <c r="C34654" i="15"/>
  <c r="C34655" i="15"/>
  <c r="C34656" i="15"/>
  <c r="C34657" i="15"/>
  <c r="C34658" i="15"/>
  <c r="C34659" i="15"/>
  <c r="C34660" i="15"/>
  <c r="C34661" i="15"/>
  <c r="C34662" i="15"/>
  <c r="C34663" i="15"/>
  <c r="C34664" i="15"/>
  <c r="C34665" i="15"/>
  <c r="C34666" i="15"/>
  <c r="C34667" i="15"/>
  <c r="C34668" i="15"/>
  <c r="C34669" i="15"/>
  <c r="C34670" i="15"/>
  <c r="C34671" i="15"/>
  <c r="C34672" i="15"/>
  <c r="C34673" i="15"/>
  <c r="C34674" i="15"/>
  <c r="C34675" i="15"/>
  <c r="C34676" i="15"/>
  <c r="C34677" i="15"/>
  <c r="C34678" i="15"/>
  <c r="C34679" i="15"/>
  <c r="C34680" i="15"/>
  <c r="C34681" i="15"/>
  <c r="C34682" i="15"/>
  <c r="C34683" i="15"/>
  <c r="C34684" i="15"/>
  <c r="C34685" i="15"/>
  <c r="C34686" i="15"/>
  <c r="C34687" i="15"/>
  <c r="C34688" i="15"/>
  <c r="C34689" i="15"/>
  <c r="C34690" i="15"/>
  <c r="C34691" i="15"/>
  <c r="C34692" i="15"/>
  <c r="C34693" i="15"/>
  <c r="C34694" i="15"/>
  <c r="C34695" i="15"/>
  <c r="C34696" i="15"/>
  <c r="C34697" i="15"/>
  <c r="C34698" i="15"/>
  <c r="C34699" i="15"/>
  <c r="C34700" i="15"/>
  <c r="C34701" i="15"/>
  <c r="C34702" i="15"/>
  <c r="C34703" i="15"/>
  <c r="C34704" i="15"/>
  <c r="C34705" i="15"/>
  <c r="C34706" i="15"/>
  <c r="C34707" i="15"/>
  <c r="C34708" i="15"/>
  <c r="C34709" i="15"/>
  <c r="C34710" i="15"/>
  <c r="C34711" i="15"/>
  <c r="C34712" i="15"/>
  <c r="C34713" i="15"/>
  <c r="C34714" i="15"/>
  <c r="C34715" i="15"/>
  <c r="C34716" i="15"/>
  <c r="C34717" i="15"/>
  <c r="C34718" i="15"/>
  <c r="C34719" i="15"/>
  <c r="C34720" i="15"/>
  <c r="C34721" i="15"/>
  <c r="C34722" i="15"/>
  <c r="C34723" i="15"/>
  <c r="C34724" i="15"/>
  <c r="C34725" i="15"/>
  <c r="C34726" i="15"/>
  <c r="C34727" i="15"/>
  <c r="C34728" i="15"/>
  <c r="C34729" i="15"/>
  <c r="C34730" i="15"/>
  <c r="C34731" i="15"/>
  <c r="C34732" i="15"/>
  <c r="C34733" i="15"/>
  <c r="C34734" i="15"/>
  <c r="C34735" i="15"/>
  <c r="C34736" i="15"/>
  <c r="C34737" i="15"/>
  <c r="C34738" i="15"/>
  <c r="C34739" i="15"/>
  <c r="C34740" i="15"/>
  <c r="C34741" i="15"/>
  <c r="C34742" i="15"/>
  <c r="C34743" i="15"/>
  <c r="C34744" i="15"/>
  <c r="C34745" i="15"/>
  <c r="C34746" i="15"/>
  <c r="C34747" i="15"/>
  <c r="C34748" i="15"/>
  <c r="C34749" i="15"/>
  <c r="C34750" i="15"/>
  <c r="C34751" i="15"/>
  <c r="C34752" i="15"/>
  <c r="C34753" i="15"/>
  <c r="C34754" i="15"/>
  <c r="C34755" i="15"/>
  <c r="C34756" i="15"/>
  <c r="C34757" i="15"/>
  <c r="C34758" i="15"/>
  <c r="C34759" i="15"/>
  <c r="C34760" i="15"/>
  <c r="C34761" i="15"/>
  <c r="C34762" i="15"/>
  <c r="C34763" i="15"/>
  <c r="C34764" i="15"/>
  <c r="C34765" i="15"/>
  <c r="C34766" i="15"/>
  <c r="C34767" i="15"/>
  <c r="C34768" i="15"/>
  <c r="C34769" i="15"/>
  <c r="C34770" i="15"/>
  <c r="C34771" i="15"/>
  <c r="C34772" i="15"/>
  <c r="C34773" i="15"/>
  <c r="C34774" i="15"/>
  <c r="C34775" i="15"/>
  <c r="C34776" i="15"/>
  <c r="C34777" i="15"/>
  <c r="C34778" i="15"/>
  <c r="C34779" i="15"/>
  <c r="C34780" i="15"/>
  <c r="C34781" i="15"/>
  <c r="C34782" i="15"/>
  <c r="C34783" i="15"/>
  <c r="C34784" i="15"/>
  <c r="C34785" i="15"/>
  <c r="C34786" i="15"/>
  <c r="C34787" i="15"/>
  <c r="C34788" i="15"/>
  <c r="C34789" i="15"/>
  <c r="C34790" i="15"/>
  <c r="C34791" i="15"/>
  <c r="C34792" i="15"/>
  <c r="C34793" i="15"/>
  <c r="C34794" i="15"/>
  <c r="C34795" i="15"/>
  <c r="C34796" i="15"/>
  <c r="C34797" i="15"/>
  <c r="C34798" i="15"/>
  <c r="C34799" i="15"/>
  <c r="C34800" i="15"/>
  <c r="C34801" i="15"/>
  <c r="C34802" i="15"/>
  <c r="C34803" i="15"/>
  <c r="C34804" i="15"/>
  <c r="C34805" i="15"/>
  <c r="C34806" i="15"/>
  <c r="C34807" i="15"/>
  <c r="C34808" i="15"/>
  <c r="C34809" i="15"/>
  <c r="C34810" i="15"/>
  <c r="C34811" i="15"/>
  <c r="C34812" i="15"/>
  <c r="C34813" i="15"/>
  <c r="C34814" i="15"/>
  <c r="C34815" i="15"/>
  <c r="C34816" i="15"/>
  <c r="C34817" i="15"/>
  <c r="C34818" i="15"/>
  <c r="C34819" i="15"/>
  <c r="C34820" i="15"/>
  <c r="C34821" i="15"/>
  <c r="C34822" i="15"/>
  <c r="C34823" i="15"/>
  <c r="C34824" i="15"/>
  <c r="C34825" i="15"/>
  <c r="C34826" i="15"/>
  <c r="C34827" i="15"/>
  <c r="C34828" i="15"/>
  <c r="C34829" i="15"/>
  <c r="C34830" i="15"/>
  <c r="C34831" i="15"/>
  <c r="C34832" i="15"/>
  <c r="C34833" i="15"/>
  <c r="C34834" i="15"/>
  <c r="C34835" i="15"/>
  <c r="C34836" i="15"/>
  <c r="C34837" i="15"/>
  <c r="C34838" i="15"/>
  <c r="C34839" i="15"/>
  <c r="C34840" i="15"/>
  <c r="C34841" i="15"/>
  <c r="C34842" i="15"/>
  <c r="C34843" i="15"/>
  <c r="C34844" i="15"/>
  <c r="C34845" i="15"/>
  <c r="C34846" i="15"/>
  <c r="C34847" i="15"/>
  <c r="C34848" i="15"/>
  <c r="C34849" i="15"/>
  <c r="C34850" i="15"/>
  <c r="C34851" i="15"/>
  <c r="C34852" i="15"/>
  <c r="C34853" i="15"/>
  <c r="C34854" i="15"/>
  <c r="C34855" i="15"/>
  <c r="C34856" i="15"/>
  <c r="C34857" i="15"/>
  <c r="C34858" i="15"/>
  <c r="C34859" i="15"/>
  <c r="C34860" i="15"/>
  <c r="C34861" i="15"/>
  <c r="C34862" i="15"/>
  <c r="C34863" i="15"/>
  <c r="C34864" i="15"/>
  <c r="C34865" i="15"/>
  <c r="C34866" i="15"/>
  <c r="C34867" i="15"/>
  <c r="C34868" i="15"/>
  <c r="C34869" i="15"/>
  <c r="C34870" i="15"/>
  <c r="C34871" i="15"/>
  <c r="C34872" i="15"/>
  <c r="C34873" i="15"/>
  <c r="C34874" i="15"/>
  <c r="C34875" i="15"/>
  <c r="C34876" i="15"/>
  <c r="C34877" i="15"/>
  <c r="C34878" i="15"/>
  <c r="C34879" i="15"/>
  <c r="C34880" i="15"/>
  <c r="C34881" i="15"/>
  <c r="C34882" i="15"/>
  <c r="C34883" i="15"/>
  <c r="C34884" i="15"/>
  <c r="C34885" i="15"/>
  <c r="C34886" i="15"/>
  <c r="C34887" i="15"/>
  <c r="C34888" i="15"/>
  <c r="C34889" i="15"/>
  <c r="C34890" i="15"/>
  <c r="C34891" i="15"/>
  <c r="C34892" i="15"/>
  <c r="C34893" i="15"/>
  <c r="C34894" i="15"/>
  <c r="C34895" i="15"/>
  <c r="C34896" i="15"/>
  <c r="C34897" i="15"/>
  <c r="C34898" i="15"/>
  <c r="C34899" i="15"/>
  <c r="C34900" i="15"/>
  <c r="C34901" i="15"/>
  <c r="C34902" i="15"/>
  <c r="C34903" i="15"/>
  <c r="C34904" i="15"/>
  <c r="C34905" i="15"/>
  <c r="C34906" i="15"/>
  <c r="C34907" i="15"/>
  <c r="C34908" i="15"/>
  <c r="C34909" i="15"/>
  <c r="C34910" i="15"/>
  <c r="C34911" i="15"/>
  <c r="C34912" i="15"/>
  <c r="C34913" i="15"/>
  <c r="C34914" i="15"/>
  <c r="C34915" i="15"/>
  <c r="C34916" i="15"/>
  <c r="C34917" i="15"/>
  <c r="C34918" i="15"/>
  <c r="C34919" i="15"/>
  <c r="C34920" i="15"/>
  <c r="C34921" i="15"/>
  <c r="C34922" i="15"/>
  <c r="C34923" i="15"/>
  <c r="C34924" i="15"/>
  <c r="C34925" i="15"/>
  <c r="C34926" i="15"/>
  <c r="C34927" i="15"/>
  <c r="C34928" i="15"/>
  <c r="C34929" i="15"/>
  <c r="C34930" i="15"/>
  <c r="C34931" i="15"/>
  <c r="C34932" i="15"/>
  <c r="C34933" i="15"/>
  <c r="C34934" i="15"/>
  <c r="C34935" i="15"/>
  <c r="C34936" i="15"/>
  <c r="C34937" i="15"/>
  <c r="C34938" i="15"/>
  <c r="C34939" i="15"/>
  <c r="C34940" i="15"/>
  <c r="C34941" i="15"/>
  <c r="C34942" i="15"/>
  <c r="C34943" i="15"/>
  <c r="C34944" i="15"/>
  <c r="C34945" i="15"/>
  <c r="C34946" i="15"/>
  <c r="C34947" i="15"/>
  <c r="C34948" i="15"/>
  <c r="C34949" i="15"/>
  <c r="C34950" i="15"/>
  <c r="C34951" i="15"/>
  <c r="C34952" i="15"/>
  <c r="C34953" i="15"/>
  <c r="C34954" i="15"/>
  <c r="C34955" i="15"/>
  <c r="C34956" i="15"/>
  <c r="C34957" i="15"/>
  <c r="C34958" i="15"/>
  <c r="C34959" i="15"/>
  <c r="C34960" i="15"/>
  <c r="C34961" i="15"/>
  <c r="C34962" i="15"/>
  <c r="C34963" i="15"/>
  <c r="C34964" i="15"/>
  <c r="C34965" i="15"/>
  <c r="C34966" i="15"/>
  <c r="C34967" i="15"/>
  <c r="C34968" i="15"/>
  <c r="C34969" i="15"/>
  <c r="C34970" i="15"/>
  <c r="C34971" i="15"/>
  <c r="C34972" i="15"/>
  <c r="C34973" i="15"/>
  <c r="C34974" i="15"/>
  <c r="C34975" i="15"/>
  <c r="C34976" i="15"/>
  <c r="C34977" i="15"/>
  <c r="C34978" i="15"/>
  <c r="C34979" i="15"/>
  <c r="C34980" i="15"/>
  <c r="C34981" i="15"/>
  <c r="C34982" i="15"/>
  <c r="C34983" i="15"/>
  <c r="C34984" i="15"/>
  <c r="C34985" i="15"/>
  <c r="C34986" i="15"/>
  <c r="C34987" i="15"/>
  <c r="C34988" i="15"/>
  <c r="C34989" i="15"/>
  <c r="C34990" i="15"/>
  <c r="C34991" i="15"/>
  <c r="C34992" i="15"/>
  <c r="C34993" i="15"/>
  <c r="C34994" i="15"/>
  <c r="C34995" i="15"/>
  <c r="C34996" i="15"/>
  <c r="C34997" i="15"/>
  <c r="C34998" i="15"/>
  <c r="C34999" i="15"/>
  <c r="C35000" i="15"/>
  <c r="C35001" i="15"/>
  <c r="C35002" i="15"/>
  <c r="C35003" i="15"/>
  <c r="C35004" i="15"/>
  <c r="C35005" i="15"/>
  <c r="C35006" i="15"/>
  <c r="C35007" i="15"/>
  <c r="C35008" i="15"/>
  <c r="C35009" i="15"/>
  <c r="C35010" i="15"/>
  <c r="C35011" i="15"/>
  <c r="C35012" i="15"/>
  <c r="C35013" i="15"/>
  <c r="C35014" i="15"/>
  <c r="C35015" i="15"/>
  <c r="C35016" i="15"/>
  <c r="C35017" i="15"/>
  <c r="C35018" i="15"/>
  <c r="C35019" i="15"/>
  <c r="C35020" i="15"/>
  <c r="C35021" i="15"/>
  <c r="C35022" i="15"/>
  <c r="C35023" i="15"/>
  <c r="C35024" i="15"/>
  <c r="C35025" i="15"/>
  <c r="C35026" i="15"/>
  <c r="C35027" i="15"/>
  <c r="C35028" i="15"/>
  <c r="C35029" i="15"/>
  <c r="C35030" i="15"/>
  <c r="C35031" i="15"/>
  <c r="C35032" i="15"/>
  <c r="C35033" i="15"/>
  <c r="C35034" i="15"/>
  <c r="C35035" i="15"/>
  <c r="C35036" i="15"/>
  <c r="C35037" i="15"/>
  <c r="C35038" i="15"/>
  <c r="C35039" i="15"/>
  <c r="C35040" i="15"/>
  <c r="C35041" i="15"/>
  <c r="C35042" i="15"/>
  <c r="C35043" i="15"/>
  <c r="C35044" i="15"/>
  <c r="C35045" i="15"/>
  <c r="C35046" i="15"/>
  <c r="C35047" i="15"/>
  <c r="C35048" i="15"/>
  <c r="C35049" i="15"/>
  <c r="C35050" i="15"/>
  <c r="C35051" i="15"/>
  <c r="C35052" i="15"/>
  <c r="C35053" i="15"/>
  <c r="C35054" i="15"/>
  <c r="C35055" i="15"/>
  <c r="C35056" i="15"/>
  <c r="C35057" i="15"/>
  <c r="C35058" i="15"/>
  <c r="C35059" i="15"/>
  <c r="C35060" i="15"/>
  <c r="C35061" i="15"/>
  <c r="C35062" i="15"/>
  <c r="C35063" i="15"/>
  <c r="C35064" i="15"/>
  <c r="C35065" i="15"/>
  <c r="C35066" i="15"/>
  <c r="C35067" i="15"/>
  <c r="C35068" i="15"/>
  <c r="C35069" i="15"/>
  <c r="C35070" i="15"/>
  <c r="C35071" i="15"/>
  <c r="C35072" i="15"/>
  <c r="C35073" i="15"/>
  <c r="C35074" i="15"/>
  <c r="C35075" i="15"/>
  <c r="C35076" i="15"/>
  <c r="C35077" i="15"/>
  <c r="C35078" i="15"/>
  <c r="C35079" i="15"/>
  <c r="C35080" i="15"/>
  <c r="C35081" i="15"/>
  <c r="C35082" i="15"/>
  <c r="C35083" i="15"/>
  <c r="C35084" i="15"/>
  <c r="C35085" i="15"/>
  <c r="C35086" i="15"/>
  <c r="C35087" i="15"/>
  <c r="C35088" i="15"/>
  <c r="C35089" i="15"/>
  <c r="C35090" i="15"/>
  <c r="C35091" i="15"/>
  <c r="C35092" i="15"/>
  <c r="C35093" i="15"/>
  <c r="C35094" i="15"/>
  <c r="C35095" i="15"/>
  <c r="C35096" i="15"/>
  <c r="C35097" i="15"/>
  <c r="C35098" i="15"/>
  <c r="C35099" i="15"/>
  <c r="C35100" i="15"/>
  <c r="C35101" i="15"/>
  <c r="C35102" i="15"/>
  <c r="C35103" i="15"/>
  <c r="C35104" i="15"/>
  <c r="C35105" i="15"/>
  <c r="C35106" i="15"/>
  <c r="C35107" i="15"/>
  <c r="C35108" i="15"/>
  <c r="C35109" i="15"/>
  <c r="C35110" i="15"/>
  <c r="C35111" i="15"/>
  <c r="C35112" i="15"/>
  <c r="C35113" i="15"/>
  <c r="C35114" i="15"/>
  <c r="C35115" i="15"/>
  <c r="C35116" i="15"/>
  <c r="C35117" i="15"/>
  <c r="C35118" i="15"/>
  <c r="C35119" i="15"/>
  <c r="C35120" i="15"/>
  <c r="C35121" i="15"/>
  <c r="C35122" i="15"/>
  <c r="C35123" i="15"/>
  <c r="C35124" i="15"/>
  <c r="C35125" i="15"/>
  <c r="C35126" i="15"/>
  <c r="C35127" i="15"/>
  <c r="C35128" i="15"/>
  <c r="C35129" i="15"/>
  <c r="C35130" i="15"/>
  <c r="C35131" i="15"/>
  <c r="C35132" i="15"/>
  <c r="C35133" i="15"/>
  <c r="C35134" i="15"/>
  <c r="C35135" i="15"/>
  <c r="C35136" i="15"/>
  <c r="C35137" i="15"/>
  <c r="C35138" i="15"/>
  <c r="C35139" i="15"/>
  <c r="C35140" i="15"/>
  <c r="C35141" i="15"/>
  <c r="C35142" i="15"/>
  <c r="C35143" i="15"/>
  <c r="C35144" i="15"/>
  <c r="C35145" i="15"/>
  <c r="C35146" i="15"/>
  <c r="C35147" i="15"/>
  <c r="C35148" i="15"/>
  <c r="C35149" i="15"/>
  <c r="C35150" i="15"/>
  <c r="C35151" i="15"/>
  <c r="C35152" i="15"/>
  <c r="C35153" i="15"/>
  <c r="C35154" i="15"/>
  <c r="C35155" i="15"/>
  <c r="C35156" i="15"/>
  <c r="C35157" i="15"/>
  <c r="C35158" i="15"/>
  <c r="C35159" i="15"/>
  <c r="C35160" i="15"/>
  <c r="C35161" i="15"/>
  <c r="C35162" i="15"/>
  <c r="C35163" i="15"/>
  <c r="C35164" i="15"/>
  <c r="C35165" i="15"/>
  <c r="C35166" i="15"/>
  <c r="C35167" i="15"/>
  <c r="C35168" i="15"/>
  <c r="C35169" i="15"/>
  <c r="C35170" i="15"/>
  <c r="C35171" i="15"/>
  <c r="C35172" i="15"/>
  <c r="C35173" i="15"/>
  <c r="C35174" i="15"/>
  <c r="C35175" i="15"/>
  <c r="C35176" i="15"/>
  <c r="C35177" i="15"/>
  <c r="C35178" i="15"/>
  <c r="C35179" i="15"/>
  <c r="C35180" i="15"/>
  <c r="C35181" i="15"/>
  <c r="C35182" i="15"/>
  <c r="C35183" i="15"/>
  <c r="C35184" i="15"/>
  <c r="C35185" i="15"/>
  <c r="C35186" i="15"/>
  <c r="C35187" i="15"/>
  <c r="C35188" i="15"/>
  <c r="C35189" i="15"/>
  <c r="C35190" i="15"/>
  <c r="C35191" i="15"/>
  <c r="C35192" i="15"/>
  <c r="C35193" i="15"/>
  <c r="C35194" i="15"/>
  <c r="C35195" i="15"/>
  <c r="C35196" i="15"/>
  <c r="C35197" i="15"/>
  <c r="C35198" i="15"/>
  <c r="C35199" i="15"/>
  <c r="C35200" i="15"/>
  <c r="C35201" i="15"/>
  <c r="C35202" i="15"/>
  <c r="C35203" i="15"/>
  <c r="C35204" i="15"/>
  <c r="C35205" i="15"/>
  <c r="C35206" i="15"/>
  <c r="C35207" i="15"/>
  <c r="C35208" i="15"/>
  <c r="C35209" i="15"/>
  <c r="C35210" i="15"/>
  <c r="C35211" i="15"/>
  <c r="C35212" i="15"/>
  <c r="C35213" i="15"/>
  <c r="C35214" i="15"/>
  <c r="C35215" i="15"/>
  <c r="C35216" i="15"/>
  <c r="C35217" i="15"/>
  <c r="C35218" i="15"/>
  <c r="C35219" i="15"/>
  <c r="C35220" i="15"/>
  <c r="C35221" i="15"/>
  <c r="C35222" i="15"/>
  <c r="C35223" i="15"/>
  <c r="C35224" i="15"/>
  <c r="C35225" i="15"/>
  <c r="C35226" i="15"/>
  <c r="C35227" i="15"/>
  <c r="C35228" i="15"/>
  <c r="C35229" i="15"/>
  <c r="C35230" i="15"/>
  <c r="C35231" i="15"/>
  <c r="C35232" i="15"/>
  <c r="C35233" i="15"/>
  <c r="C35234" i="15"/>
  <c r="C35235" i="15"/>
  <c r="C35236" i="15"/>
  <c r="C35237" i="15"/>
  <c r="C35238" i="15"/>
  <c r="C35239" i="15"/>
  <c r="C35240" i="15"/>
  <c r="C35241" i="15"/>
  <c r="C35242" i="15"/>
  <c r="C35243" i="15"/>
  <c r="C35244" i="15"/>
  <c r="C35245" i="15"/>
  <c r="C35246" i="15"/>
  <c r="C35247" i="15"/>
  <c r="C35248" i="15"/>
  <c r="C35249" i="15"/>
  <c r="C35250" i="15"/>
  <c r="C35251" i="15"/>
  <c r="C35252" i="15"/>
  <c r="C35253" i="15"/>
  <c r="C35254" i="15"/>
  <c r="C35255" i="15"/>
  <c r="C35256" i="15"/>
  <c r="C35257" i="15"/>
  <c r="C35258" i="15"/>
  <c r="C35259" i="15"/>
  <c r="C35260" i="15"/>
  <c r="C35261" i="15"/>
  <c r="C35262" i="15"/>
  <c r="C35263" i="15"/>
  <c r="C35264" i="15"/>
  <c r="C35265" i="15"/>
  <c r="C35266" i="15"/>
  <c r="C35267" i="15"/>
  <c r="C35268" i="15"/>
  <c r="C35269" i="15"/>
  <c r="C35270" i="15"/>
  <c r="C35271" i="15"/>
  <c r="C35272" i="15"/>
  <c r="C35273" i="15"/>
  <c r="C35274" i="15"/>
  <c r="C35275" i="15"/>
  <c r="C35276" i="15"/>
  <c r="C35277" i="15"/>
  <c r="C35278" i="15"/>
  <c r="C35279" i="15"/>
  <c r="C35280" i="15"/>
  <c r="C35281" i="15"/>
  <c r="C35282" i="15"/>
  <c r="C35283" i="15"/>
  <c r="C35284" i="15"/>
  <c r="C35285" i="15"/>
  <c r="C35286" i="15"/>
  <c r="C35287" i="15"/>
  <c r="C35288" i="15"/>
  <c r="C35289" i="15"/>
  <c r="C35290" i="15"/>
  <c r="C35291" i="15"/>
  <c r="C35292" i="15"/>
  <c r="C35293" i="15"/>
  <c r="C35294" i="15"/>
  <c r="C35295" i="15"/>
  <c r="C35296" i="15"/>
  <c r="C35297" i="15"/>
  <c r="C35298" i="15"/>
  <c r="C35299" i="15"/>
  <c r="C35300" i="15"/>
  <c r="C35301" i="15"/>
  <c r="C35302" i="15"/>
  <c r="C35303" i="15"/>
  <c r="C35304" i="15"/>
  <c r="C35305" i="15"/>
  <c r="C35306" i="15"/>
  <c r="C35307" i="15"/>
  <c r="C35308" i="15"/>
  <c r="C35309" i="15"/>
  <c r="C35310" i="15"/>
  <c r="C35311" i="15"/>
  <c r="C35312" i="15"/>
  <c r="C35313" i="15"/>
  <c r="C35314" i="15"/>
  <c r="C35315" i="15"/>
  <c r="C35316" i="15"/>
  <c r="C35317" i="15"/>
  <c r="C35318" i="15"/>
  <c r="C35319" i="15"/>
  <c r="C35320" i="15"/>
  <c r="C35321" i="15"/>
  <c r="C35322" i="15"/>
  <c r="C35323" i="15"/>
  <c r="C35324" i="15"/>
  <c r="C35325" i="15"/>
  <c r="C35326" i="15"/>
  <c r="C35327" i="15"/>
  <c r="C35328" i="15"/>
  <c r="C35329" i="15"/>
  <c r="C35330" i="15"/>
  <c r="C35331" i="15"/>
  <c r="C35332" i="15"/>
  <c r="C35333" i="15"/>
  <c r="C35334" i="15"/>
  <c r="C35335" i="15"/>
  <c r="C35336" i="15"/>
  <c r="C35337" i="15"/>
  <c r="C35338" i="15"/>
  <c r="C35339" i="15"/>
  <c r="C35340" i="15"/>
  <c r="C35341" i="15"/>
  <c r="C35342" i="15"/>
  <c r="C35343" i="15"/>
  <c r="C35344" i="15"/>
  <c r="C35345" i="15"/>
  <c r="C35346" i="15"/>
  <c r="C35347" i="15"/>
  <c r="C35348" i="15"/>
  <c r="C35349" i="15"/>
  <c r="C35350" i="15"/>
  <c r="C35351" i="15"/>
  <c r="C35352" i="15"/>
  <c r="C35353" i="15"/>
  <c r="C35354" i="15"/>
  <c r="C35355" i="15"/>
  <c r="C35356" i="15"/>
  <c r="C35357" i="15"/>
  <c r="C35358" i="15"/>
  <c r="C35359" i="15"/>
  <c r="C35360" i="15"/>
  <c r="C35361" i="15"/>
  <c r="C35362" i="15"/>
  <c r="C35363" i="15"/>
  <c r="C35364" i="15"/>
  <c r="C35365" i="15"/>
  <c r="C35366" i="15"/>
  <c r="C35367" i="15"/>
  <c r="C35368" i="15"/>
  <c r="C35369" i="15"/>
  <c r="C35370" i="15"/>
  <c r="C35371" i="15"/>
  <c r="C35372" i="15"/>
  <c r="C35373" i="15"/>
  <c r="C35374" i="15"/>
  <c r="C35375" i="15"/>
  <c r="C35376" i="15"/>
  <c r="C35377" i="15"/>
  <c r="C35378" i="15"/>
  <c r="C35379" i="15"/>
  <c r="C35380" i="15"/>
  <c r="C35381" i="15"/>
  <c r="C35382" i="15"/>
  <c r="C35383" i="15"/>
  <c r="C35384" i="15"/>
  <c r="C35385" i="15"/>
  <c r="C35386" i="15"/>
  <c r="C35387" i="15"/>
  <c r="C35388" i="15"/>
  <c r="C35389" i="15"/>
  <c r="C35390" i="15"/>
  <c r="C35391" i="15"/>
  <c r="C35392" i="15"/>
  <c r="C35393" i="15"/>
  <c r="C35394" i="15"/>
  <c r="C35395" i="15"/>
  <c r="C35396" i="15"/>
  <c r="C35397" i="15"/>
  <c r="C35398" i="15"/>
  <c r="C35399" i="15"/>
  <c r="C35400" i="15"/>
  <c r="C35401" i="15"/>
  <c r="C35402" i="15"/>
  <c r="C35403" i="15"/>
  <c r="C35404" i="15"/>
  <c r="C35405" i="15"/>
  <c r="C35406" i="15"/>
  <c r="C35407" i="15"/>
  <c r="C35408" i="15"/>
  <c r="C35409" i="15"/>
  <c r="C35410" i="15"/>
  <c r="C35411" i="15"/>
  <c r="C35412" i="15"/>
  <c r="C35413" i="15"/>
  <c r="C35414" i="15"/>
  <c r="C35415" i="15"/>
  <c r="C35416" i="15"/>
  <c r="C35417" i="15"/>
  <c r="C35418" i="15"/>
  <c r="C35419" i="15"/>
  <c r="C35420" i="15"/>
  <c r="C35421" i="15"/>
  <c r="C35422" i="15"/>
  <c r="C35423" i="15"/>
  <c r="C35424" i="15"/>
  <c r="C35425" i="15"/>
  <c r="C35426" i="15"/>
  <c r="C35427" i="15"/>
  <c r="C35428" i="15"/>
  <c r="C35429" i="15"/>
  <c r="C35430" i="15"/>
  <c r="C35431" i="15"/>
  <c r="C35432" i="15"/>
  <c r="C35433" i="15"/>
  <c r="C35434" i="15"/>
  <c r="C35435" i="15"/>
  <c r="C35436" i="15"/>
  <c r="C35437" i="15"/>
  <c r="C35438" i="15"/>
  <c r="C35439" i="15"/>
  <c r="C35440" i="15"/>
  <c r="C35441" i="15"/>
  <c r="C35442" i="15"/>
  <c r="C35443" i="15"/>
  <c r="C35444" i="15"/>
  <c r="C35445" i="15"/>
  <c r="C35446" i="15"/>
  <c r="C35447" i="15"/>
  <c r="C35448" i="15"/>
  <c r="C35449" i="15"/>
  <c r="C35450" i="15"/>
  <c r="C35451" i="15"/>
  <c r="C35452" i="15"/>
  <c r="C35453" i="15"/>
  <c r="C35454" i="15"/>
  <c r="C35455" i="15"/>
  <c r="C35456" i="15"/>
  <c r="C35457" i="15"/>
  <c r="C35458" i="15"/>
  <c r="C35459" i="15"/>
  <c r="C35460" i="15"/>
  <c r="C35461" i="15"/>
  <c r="C35462" i="15"/>
  <c r="C35463" i="15"/>
  <c r="C35464" i="15"/>
  <c r="C35465" i="15"/>
  <c r="C35466" i="15"/>
  <c r="C35467" i="15"/>
  <c r="C35468" i="15"/>
  <c r="C35469" i="15"/>
  <c r="C35470" i="15"/>
  <c r="C35471" i="15"/>
  <c r="C35472" i="15"/>
  <c r="C35473" i="15"/>
  <c r="C35474" i="15"/>
  <c r="C35475" i="15"/>
  <c r="C35476" i="15"/>
  <c r="C35477" i="15"/>
  <c r="C35478" i="15"/>
  <c r="C35479" i="15"/>
  <c r="C35480" i="15"/>
  <c r="C35481" i="15"/>
  <c r="C35482" i="15"/>
  <c r="C35483" i="15"/>
  <c r="C35484" i="15"/>
  <c r="C35485" i="15"/>
  <c r="C35486" i="15"/>
  <c r="C35487" i="15"/>
  <c r="C35488" i="15"/>
  <c r="C35489" i="15"/>
  <c r="C35490" i="15"/>
  <c r="C35491" i="15"/>
  <c r="C35492" i="15"/>
  <c r="C35493" i="15"/>
  <c r="C35494" i="15"/>
  <c r="C35495" i="15"/>
  <c r="C35496" i="15"/>
  <c r="C35497" i="15"/>
  <c r="C35498" i="15"/>
  <c r="C35499" i="15"/>
  <c r="C35500" i="15"/>
  <c r="C35501" i="15"/>
  <c r="C35502" i="15"/>
  <c r="C35503" i="15"/>
  <c r="C35504" i="15"/>
  <c r="C35505" i="15"/>
  <c r="C35506" i="15"/>
  <c r="C35507" i="15"/>
  <c r="C35508" i="15"/>
  <c r="C35509" i="15"/>
  <c r="C35510" i="15"/>
  <c r="C35511" i="15"/>
  <c r="C35512" i="15"/>
  <c r="C35513" i="15"/>
  <c r="C35514" i="15"/>
  <c r="C35515" i="15"/>
  <c r="C35516" i="15"/>
  <c r="C35517" i="15"/>
  <c r="C35518" i="15"/>
  <c r="C35519" i="15"/>
  <c r="C35520" i="15"/>
  <c r="C35521" i="15"/>
  <c r="C35522" i="15"/>
  <c r="C35523" i="15"/>
  <c r="C35524" i="15"/>
  <c r="C35525" i="15"/>
  <c r="C35526" i="15"/>
  <c r="C35527" i="15"/>
  <c r="C35528" i="15"/>
  <c r="C35529" i="15"/>
  <c r="C35530" i="15"/>
  <c r="C35531" i="15"/>
  <c r="C35532" i="15"/>
  <c r="C35533" i="15"/>
  <c r="C35534" i="15"/>
  <c r="C35535" i="15"/>
  <c r="C35536" i="15"/>
  <c r="C35537" i="15"/>
  <c r="C35538" i="15"/>
  <c r="C35539" i="15"/>
  <c r="C35540" i="15"/>
  <c r="C35541" i="15"/>
  <c r="C35542" i="15"/>
  <c r="C35543" i="15"/>
  <c r="C35544" i="15"/>
  <c r="C35545" i="15"/>
  <c r="C35546" i="15"/>
  <c r="C35547" i="15"/>
  <c r="C35548" i="15"/>
  <c r="C35549" i="15"/>
  <c r="C35550" i="15"/>
  <c r="C35551" i="15"/>
  <c r="C35552" i="15"/>
  <c r="C35553" i="15"/>
  <c r="C35554" i="15"/>
  <c r="C35555" i="15"/>
  <c r="C35556" i="15"/>
  <c r="C35557" i="15"/>
  <c r="C35558" i="15"/>
  <c r="C35559" i="15"/>
  <c r="C35560" i="15"/>
  <c r="C35561" i="15"/>
  <c r="C35562" i="15"/>
  <c r="C35563" i="15"/>
  <c r="C35564" i="15"/>
  <c r="C35565" i="15"/>
  <c r="C35566" i="15"/>
  <c r="C35567" i="15"/>
  <c r="C35568" i="15"/>
  <c r="C35569" i="15"/>
  <c r="C35570" i="15"/>
  <c r="C35571" i="15"/>
  <c r="C35572" i="15"/>
  <c r="C35573" i="15"/>
  <c r="C35574" i="15"/>
  <c r="C35575" i="15"/>
  <c r="C35576" i="15"/>
  <c r="C35577" i="15"/>
  <c r="C35578" i="15"/>
  <c r="C35579" i="15"/>
  <c r="C35580" i="15"/>
  <c r="C35581" i="15"/>
  <c r="C35582" i="15"/>
  <c r="C35583" i="15"/>
  <c r="C35584" i="15"/>
  <c r="C35585" i="15"/>
  <c r="C35586" i="15"/>
  <c r="C35587" i="15"/>
  <c r="C35588" i="15"/>
  <c r="C35589" i="15"/>
  <c r="C35590" i="15"/>
  <c r="C35591" i="15"/>
  <c r="C35592" i="15"/>
  <c r="C35593" i="15"/>
  <c r="C35594" i="15"/>
  <c r="C35595" i="15"/>
  <c r="C35596" i="15"/>
  <c r="C35597" i="15"/>
  <c r="C35598" i="15"/>
  <c r="C35599" i="15"/>
  <c r="C35600" i="15"/>
  <c r="C35601" i="15"/>
  <c r="C35602" i="15"/>
  <c r="C35603" i="15"/>
  <c r="C35604" i="15"/>
  <c r="C35605" i="15"/>
  <c r="C35606" i="15"/>
  <c r="C35607" i="15"/>
  <c r="C35608" i="15"/>
  <c r="C35609" i="15"/>
  <c r="C35610" i="15"/>
  <c r="C35611" i="15"/>
  <c r="C35612" i="15"/>
  <c r="C35613" i="15"/>
  <c r="C35614" i="15"/>
  <c r="C35615" i="15"/>
  <c r="C35616" i="15"/>
  <c r="C35617" i="15"/>
  <c r="C35618" i="15"/>
  <c r="C35619" i="15"/>
  <c r="C35620" i="15"/>
  <c r="C35621" i="15"/>
  <c r="C35622" i="15"/>
  <c r="C35623" i="15"/>
  <c r="C35624" i="15"/>
  <c r="C35625" i="15"/>
  <c r="C35626" i="15"/>
  <c r="C35627" i="15"/>
  <c r="C35628" i="15"/>
  <c r="C35629" i="15"/>
  <c r="C35630" i="15"/>
  <c r="C35631" i="15"/>
  <c r="C35632" i="15"/>
  <c r="C35633" i="15"/>
  <c r="C35634" i="15"/>
  <c r="C35635" i="15"/>
  <c r="C35636" i="15"/>
  <c r="C35637" i="15"/>
  <c r="C35638" i="15"/>
  <c r="C35639" i="15"/>
  <c r="C35640" i="15"/>
  <c r="C35641" i="15"/>
  <c r="C35642" i="15"/>
  <c r="C35643" i="15"/>
  <c r="C35644" i="15"/>
  <c r="C35645" i="15"/>
  <c r="C35646" i="15"/>
  <c r="C35647" i="15"/>
  <c r="C35648" i="15"/>
  <c r="C35649" i="15"/>
  <c r="C35650" i="15"/>
  <c r="C35651" i="15"/>
  <c r="C35652" i="15"/>
  <c r="C35653" i="15"/>
  <c r="C35654" i="15"/>
  <c r="C35655" i="15"/>
  <c r="C35656" i="15"/>
  <c r="C35657" i="15"/>
  <c r="C35658" i="15"/>
  <c r="C35659" i="15"/>
  <c r="C35660" i="15"/>
  <c r="C35661" i="15"/>
  <c r="C35662" i="15"/>
  <c r="C35663" i="15"/>
  <c r="C35664" i="15"/>
  <c r="C35665" i="15"/>
  <c r="C35666" i="15"/>
  <c r="C35667" i="15"/>
  <c r="C35668" i="15"/>
  <c r="C35669" i="15"/>
  <c r="C35670" i="15"/>
  <c r="C35671" i="15"/>
  <c r="C35672" i="15"/>
  <c r="C35673" i="15"/>
  <c r="C35674" i="15"/>
  <c r="C35675" i="15"/>
  <c r="C35676" i="15"/>
  <c r="C35677" i="15"/>
  <c r="C35678" i="15"/>
  <c r="C35679" i="15"/>
  <c r="C35680" i="15"/>
  <c r="C35681" i="15"/>
  <c r="C35682" i="15"/>
  <c r="C35683" i="15"/>
  <c r="C35684" i="15"/>
  <c r="C35685" i="15"/>
  <c r="C35686" i="15"/>
  <c r="C35687" i="15"/>
  <c r="C35688" i="15"/>
  <c r="C35689" i="15"/>
  <c r="C35690" i="15"/>
  <c r="C35691" i="15"/>
  <c r="C35692" i="15"/>
  <c r="C35693" i="15"/>
  <c r="C35694" i="15"/>
  <c r="C35695" i="15"/>
  <c r="C35696" i="15"/>
  <c r="C35697" i="15"/>
  <c r="C35698" i="15"/>
  <c r="C35699" i="15"/>
  <c r="C35700" i="15"/>
  <c r="C35701" i="15"/>
  <c r="C35702" i="15"/>
  <c r="C35703" i="15"/>
  <c r="C35704" i="15"/>
  <c r="C35705" i="15"/>
  <c r="C35706" i="15"/>
  <c r="C35707" i="15"/>
  <c r="C35708" i="15"/>
  <c r="C35709" i="15"/>
  <c r="C35710" i="15"/>
  <c r="C35711" i="15"/>
  <c r="C35712" i="15"/>
  <c r="C35713" i="15"/>
  <c r="C35714" i="15"/>
  <c r="C35715" i="15"/>
  <c r="C35716" i="15"/>
  <c r="C35717" i="15"/>
  <c r="C35718" i="15"/>
  <c r="C35719" i="15"/>
  <c r="C35720" i="15"/>
  <c r="C35721" i="15"/>
  <c r="C35722" i="15"/>
  <c r="C35723" i="15"/>
  <c r="C35724" i="15"/>
  <c r="C35725" i="15"/>
  <c r="C35726" i="15"/>
  <c r="C35727" i="15"/>
  <c r="C35728" i="15"/>
  <c r="C35729" i="15"/>
  <c r="C35730" i="15"/>
  <c r="C35731" i="15"/>
  <c r="C35732" i="15"/>
  <c r="C35733" i="15"/>
  <c r="C35734" i="15"/>
  <c r="C35735" i="15"/>
  <c r="C35736" i="15"/>
  <c r="C35737" i="15"/>
  <c r="C35738" i="15"/>
  <c r="C35739" i="15"/>
  <c r="C35740" i="15"/>
  <c r="C35741" i="15"/>
  <c r="C35742" i="15"/>
  <c r="C35743" i="15"/>
  <c r="C35744" i="15"/>
  <c r="C35745" i="15"/>
  <c r="C35746" i="15"/>
  <c r="C35747" i="15"/>
  <c r="C35748" i="15"/>
  <c r="C35749" i="15"/>
  <c r="C35750" i="15"/>
  <c r="C35751" i="15"/>
  <c r="C35752" i="15"/>
  <c r="C35753" i="15"/>
  <c r="C35754" i="15"/>
  <c r="C35755" i="15"/>
  <c r="C35756" i="15"/>
  <c r="C35757" i="15"/>
  <c r="C35758" i="15"/>
  <c r="C35759" i="15"/>
  <c r="C35760" i="15"/>
  <c r="C35761" i="15"/>
  <c r="C35762" i="15"/>
  <c r="C35763" i="15"/>
  <c r="C35764" i="15"/>
  <c r="C35765" i="15"/>
  <c r="C35766" i="15"/>
  <c r="C35767" i="15"/>
  <c r="C35768" i="15"/>
  <c r="C35769" i="15"/>
  <c r="C35770" i="15"/>
  <c r="C35771" i="15"/>
  <c r="C35772" i="15"/>
  <c r="C35773" i="15"/>
  <c r="C35774" i="15"/>
  <c r="C35775" i="15"/>
  <c r="C35776" i="15"/>
  <c r="C35777" i="15"/>
  <c r="C35778" i="15"/>
  <c r="C35779" i="15"/>
  <c r="C35780" i="15"/>
  <c r="C35781" i="15"/>
  <c r="C35782" i="15"/>
  <c r="C35783" i="15"/>
  <c r="C35784" i="15"/>
  <c r="C35785" i="15"/>
  <c r="C35786" i="15"/>
  <c r="C35787" i="15"/>
  <c r="C35788" i="15"/>
  <c r="C35789" i="15"/>
  <c r="C35790" i="15"/>
  <c r="C35791" i="15"/>
  <c r="C35792" i="15"/>
  <c r="C35793" i="15"/>
  <c r="C35794" i="15"/>
  <c r="C35795" i="15"/>
  <c r="C35796" i="15"/>
  <c r="C35797" i="15"/>
  <c r="C35798" i="15"/>
  <c r="C35799" i="15"/>
  <c r="C35800" i="15"/>
  <c r="C35801" i="15"/>
  <c r="C35802" i="15"/>
  <c r="C35803" i="15"/>
  <c r="C35804" i="15"/>
  <c r="C35805" i="15"/>
  <c r="C35806" i="15"/>
  <c r="C35807" i="15"/>
  <c r="C35808" i="15"/>
  <c r="C35809" i="15"/>
  <c r="C35810" i="15"/>
  <c r="C35811" i="15"/>
  <c r="C35812" i="15"/>
  <c r="C35813" i="15"/>
  <c r="C35814" i="15"/>
  <c r="C35815" i="15"/>
  <c r="C35816" i="15"/>
  <c r="C35817" i="15"/>
  <c r="C35818" i="15"/>
  <c r="C35819" i="15"/>
  <c r="C35820" i="15"/>
  <c r="C35821" i="15"/>
  <c r="C35822" i="15"/>
  <c r="C35823" i="15"/>
  <c r="C35824" i="15"/>
  <c r="C35825" i="15"/>
  <c r="C35826" i="15"/>
  <c r="C35827" i="15"/>
  <c r="C35828" i="15"/>
  <c r="C35829" i="15"/>
  <c r="C35830" i="15"/>
  <c r="C35831" i="15"/>
  <c r="C35832" i="15"/>
  <c r="C35833" i="15"/>
  <c r="C35834" i="15"/>
  <c r="C35835" i="15"/>
  <c r="C35836" i="15"/>
  <c r="C35837" i="15"/>
  <c r="C35838" i="15"/>
  <c r="C35839" i="15"/>
  <c r="C35840" i="15"/>
  <c r="C35841" i="15"/>
  <c r="C35842" i="15"/>
  <c r="C35843" i="15"/>
  <c r="C35844" i="15"/>
  <c r="C35845" i="15"/>
  <c r="C35846" i="15"/>
  <c r="C35847" i="15"/>
  <c r="C35848" i="15"/>
  <c r="C35849" i="15"/>
  <c r="C35850" i="15"/>
  <c r="C35851" i="15"/>
  <c r="C35852" i="15"/>
  <c r="C35853" i="15"/>
  <c r="C35854" i="15"/>
  <c r="C35855" i="15"/>
  <c r="C35856" i="15"/>
  <c r="C35857" i="15"/>
  <c r="C35858" i="15"/>
  <c r="C35859" i="15"/>
  <c r="C35860" i="15"/>
  <c r="C35861" i="15"/>
  <c r="C35862" i="15"/>
  <c r="C35863" i="15"/>
  <c r="C35864" i="15"/>
  <c r="C35865" i="15"/>
  <c r="C35866" i="15"/>
  <c r="C35867" i="15"/>
  <c r="C35868" i="15"/>
  <c r="C35869" i="15"/>
  <c r="C35870" i="15"/>
  <c r="C35871" i="15"/>
  <c r="C35872" i="15"/>
  <c r="C35873" i="15"/>
  <c r="C35874" i="15"/>
  <c r="C35875" i="15"/>
  <c r="C35876" i="15"/>
  <c r="C35877" i="15"/>
  <c r="C35878" i="15"/>
  <c r="C35879" i="15"/>
  <c r="C35880" i="15"/>
  <c r="C35881" i="15"/>
  <c r="C35882" i="15"/>
  <c r="C35883" i="15"/>
  <c r="C35884" i="15"/>
  <c r="C35885" i="15"/>
  <c r="C35886" i="15"/>
  <c r="C35887" i="15"/>
  <c r="C35888" i="15"/>
  <c r="C35889" i="15"/>
  <c r="C35890" i="15"/>
  <c r="C35891" i="15"/>
  <c r="C35892" i="15"/>
  <c r="C35893" i="15"/>
  <c r="C35894" i="15"/>
  <c r="C35895" i="15"/>
  <c r="C35896" i="15"/>
  <c r="C35897" i="15"/>
  <c r="C35898" i="15"/>
  <c r="C35899" i="15"/>
  <c r="C35900" i="15"/>
  <c r="C35901" i="15"/>
  <c r="C35902" i="15"/>
  <c r="C35903" i="15"/>
  <c r="C35904" i="15"/>
  <c r="C35905" i="15"/>
  <c r="C35906" i="15"/>
  <c r="C35907" i="15"/>
  <c r="C35908" i="15"/>
  <c r="C35909" i="15"/>
  <c r="C35910" i="15"/>
  <c r="C35911" i="15"/>
  <c r="C35912" i="15"/>
  <c r="C35913" i="15"/>
  <c r="C35914" i="15"/>
  <c r="C35915" i="15"/>
  <c r="C35916" i="15"/>
  <c r="C35917" i="15"/>
  <c r="C35918" i="15"/>
  <c r="C35919" i="15"/>
  <c r="C35920" i="15"/>
  <c r="C35921" i="15"/>
  <c r="C35922" i="15"/>
  <c r="C35923" i="15"/>
  <c r="C35924" i="15"/>
  <c r="C35925" i="15"/>
  <c r="C35926" i="15"/>
  <c r="C35927" i="15"/>
  <c r="C35928" i="15"/>
  <c r="C35929" i="15"/>
  <c r="C35930" i="15"/>
  <c r="C35931" i="15"/>
  <c r="C35932" i="15"/>
  <c r="C35933" i="15"/>
  <c r="C35934" i="15"/>
  <c r="C35935" i="15"/>
  <c r="C35936" i="15"/>
  <c r="C35937" i="15"/>
  <c r="C35938" i="15"/>
  <c r="C35939" i="15"/>
  <c r="C35940" i="15"/>
  <c r="C35941" i="15"/>
  <c r="C35942" i="15"/>
  <c r="C35943" i="15"/>
  <c r="C35944" i="15"/>
  <c r="C35945" i="15"/>
  <c r="C35946" i="15"/>
  <c r="C35947" i="15"/>
  <c r="C35948" i="15"/>
  <c r="C35949" i="15"/>
  <c r="C35950" i="15"/>
  <c r="C35951" i="15"/>
  <c r="C35952" i="15"/>
  <c r="C35953" i="15"/>
  <c r="C35954" i="15"/>
  <c r="C35955" i="15"/>
  <c r="C35956" i="15"/>
  <c r="C35957" i="15"/>
  <c r="C35958" i="15"/>
  <c r="C35959" i="15"/>
  <c r="C35960" i="15"/>
  <c r="C35961" i="15"/>
  <c r="C35962" i="15"/>
  <c r="C35963" i="15"/>
  <c r="C35964" i="15"/>
  <c r="C35965" i="15"/>
  <c r="C35966" i="15"/>
  <c r="C35967" i="15"/>
  <c r="C35968" i="15"/>
  <c r="C35969" i="15"/>
  <c r="C35970" i="15"/>
  <c r="C35971" i="15"/>
  <c r="C35972" i="15"/>
  <c r="C35973" i="15"/>
  <c r="C35974" i="15"/>
  <c r="C35975" i="15"/>
  <c r="C35976" i="15"/>
  <c r="C35977" i="15"/>
  <c r="C35978" i="15"/>
  <c r="C35979" i="15"/>
  <c r="C35980" i="15"/>
  <c r="C35981" i="15"/>
  <c r="C35982" i="15"/>
  <c r="C35983" i="15"/>
  <c r="C35984" i="15"/>
  <c r="C35985" i="15"/>
  <c r="C35986" i="15"/>
  <c r="C35987" i="15"/>
  <c r="C35988" i="15"/>
  <c r="C35989" i="15"/>
  <c r="C35990" i="15"/>
  <c r="C35991" i="15"/>
  <c r="C35992" i="15"/>
  <c r="C35993" i="15"/>
  <c r="C35994" i="15"/>
  <c r="C35995" i="15"/>
  <c r="C35996" i="15"/>
  <c r="C35997" i="15"/>
  <c r="C35998" i="15"/>
  <c r="C35999" i="15"/>
  <c r="C36000" i="15"/>
  <c r="C36001" i="15"/>
  <c r="C36002" i="15"/>
  <c r="C36003" i="15"/>
  <c r="C36004" i="15"/>
  <c r="C36005" i="15"/>
  <c r="C36006" i="15"/>
  <c r="C36007" i="15"/>
  <c r="C36008" i="15"/>
  <c r="C36009" i="15"/>
  <c r="C36010" i="15"/>
  <c r="C36011" i="15"/>
  <c r="C36012" i="15"/>
  <c r="C36013" i="15"/>
  <c r="C36014" i="15"/>
  <c r="C36015" i="15"/>
  <c r="C36016" i="15"/>
  <c r="C36017" i="15"/>
  <c r="C36018" i="15"/>
  <c r="C36019" i="15"/>
  <c r="C36020" i="15"/>
  <c r="C36021" i="15"/>
  <c r="C36022" i="15"/>
  <c r="C36023" i="15"/>
  <c r="C36024" i="15"/>
  <c r="C36025" i="15"/>
  <c r="C36026" i="15"/>
  <c r="C36027" i="15"/>
  <c r="C36028" i="15"/>
  <c r="C36029" i="15"/>
  <c r="C36030" i="15"/>
  <c r="C36031" i="15"/>
  <c r="C36032" i="15"/>
  <c r="C36033" i="15"/>
  <c r="C36034" i="15"/>
  <c r="C36035" i="15"/>
  <c r="C36036" i="15"/>
  <c r="C36037" i="15"/>
  <c r="C36038" i="15"/>
  <c r="C36039" i="15"/>
  <c r="C36040" i="15"/>
  <c r="C36041" i="15"/>
  <c r="C36042" i="15"/>
  <c r="C36043" i="15"/>
  <c r="C36044" i="15"/>
  <c r="C36045" i="15"/>
  <c r="C36046" i="15"/>
  <c r="C36047" i="15"/>
  <c r="C36048" i="15"/>
  <c r="C36049" i="15"/>
  <c r="C36050" i="15"/>
  <c r="C36051" i="15"/>
  <c r="C36052" i="15"/>
  <c r="C36053" i="15"/>
  <c r="C36054" i="15"/>
  <c r="C36055" i="15"/>
  <c r="C36056" i="15"/>
  <c r="C36057" i="15"/>
  <c r="C36058" i="15"/>
  <c r="C36059" i="15"/>
  <c r="C36060" i="15"/>
  <c r="C36061" i="15"/>
  <c r="C36062" i="15"/>
  <c r="C36063" i="15"/>
  <c r="C36064" i="15"/>
  <c r="C36065" i="15"/>
  <c r="C36066" i="15"/>
  <c r="C36067" i="15"/>
  <c r="C36068" i="15"/>
  <c r="C36069" i="15"/>
  <c r="C36070" i="15"/>
  <c r="C36071" i="15"/>
  <c r="C36072" i="15"/>
  <c r="C36073" i="15"/>
  <c r="C36074" i="15"/>
  <c r="C36075" i="15"/>
  <c r="C36076" i="15"/>
  <c r="C36077" i="15"/>
  <c r="C36078" i="15"/>
  <c r="C36079" i="15"/>
  <c r="C36080" i="15"/>
  <c r="C36081" i="15"/>
  <c r="C36082" i="15"/>
  <c r="C36083" i="15"/>
  <c r="C36084" i="15"/>
  <c r="C36085" i="15"/>
  <c r="C36086" i="15"/>
  <c r="C36087" i="15"/>
  <c r="C36088" i="15"/>
  <c r="C36089" i="15"/>
  <c r="C36090" i="15"/>
  <c r="C36091" i="15"/>
  <c r="C36092" i="15"/>
  <c r="C36093" i="15"/>
  <c r="C36094" i="15"/>
  <c r="C36095" i="15"/>
  <c r="C36096" i="15"/>
  <c r="C36097" i="15"/>
  <c r="C36098" i="15"/>
  <c r="C36099" i="15"/>
  <c r="C36100" i="15"/>
  <c r="C36101" i="15"/>
  <c r="C36102" i="15"/>
  <c r="C36103" i="15"/>
  <c r="C36104" i="15"/>
  <c r="C36105" i="15"/>
  <c r="C36106" i="15"/>
  <c r="C36107" i="15"/>
  <c r="C36108" i="15"/>
  <c r="C36109" i="15"/>
  <c r="C36110" i="15"/>
  <c r="C36111" i="15"/>
  <c r="C36112" i="15"/>
  <c r="C36113" i="15"/>
  <c r="C36114" i="15"/>
  <c r="C36115" i="15"/>
  <c r="C36116" i="15"/>
  <c r="C36117" i="15"/>
  <c r="C36118" i="15"/>
  <c r="C36119" i="15"/>
  <c r="C36120" i="15"/>
  <c r="C36121" i="15"/>
  <c r="C36122" i="15"/>
  <c r="C36123" i="15"/>
  <c r="C36124" i="15"/>
  <c r="C36125" i="15"/>
  <c r="C36126" i="15"/>
  <c r="C36127" i="15"/>
  <c r="C36128" i="15"/>
  <c r="C36129" i="15"/>
  <c r="C36130" i="15"/>
  <c r="C36131" i="15"/>
  <c r="C36132" i="15"/>
  <c r="C36133" i="15"/>
  <c r="C36134" i="15"/>
  <c r="C36135" i="15"/>
  <c r="C36136" i="15"/>
  <c r="C36137" i="15"/>
  <c r="C36138" i="15"/>
  <c r="C36139" i="15"/>
  <c r="C36140" i="15"/>
  <c r="C36141" i="15"/>
  <c r="C36142" i="15"/>
  <c r="C36143" i="15"/>
  <c r="C36144" i="15"/>
  <c r="C36145" i="15"/>
  <c r="C36146" i="15"/>
  <c r="C36147" i="15"/>
  <c r="C36148" i="15"/>
  <c r="C36149" i="15"/>
  <c r="C36150" i="15"/>
  <c r="C36151" i="15"/>
  <c r="C36152" i="15"/>
  <c r="C36153" i="15"/>
  <c r="C36154" i="15"/>
  <c r="C36155" i="15"/>
  <c r="C36156" i="15"/>
  <c r="C36157" i="15"/>
  <c r="C36158" i="15"/>
  <c r="C36159" i="15"/>
  <c r="C36160" i="15"/>
  <c r="C36161" i="15"/>
  <c r="C36162" i="15"/>
  <c r="C36163" i="15"/>
  <c r="C36164" i="15"/>
  <c r="C36165" i="15"/>
  <c r="C36166" i="15"/>
  <c r="C36167" i="15"/>
  <c r="C36168" i="15"/>
  <c r="C36169" i="15"/>
  <c r="C36170" i="15"/>
  <c r="C36171" i="15"/>
  <c r="C36172" i="15"/>
  <c r="C36173" i="15"/>
  <c r="C36174" i="15"/>
  <c r="C36175" i="15"/>
  <c r="C36176" i="15"/>
  <c r="C36177" i="15"/>
  <c r="C36178" i="15"/>
  <c r="C36179" i="15"/>
  <c r="C36180" i="15"/>
  <c r="C36181" i="15"/>
  <c r="C36182" i="15"/>
  <c r="C36183" i="15"/>
  <c r="C36184" i="15"/>
  <c r="C36185" i="15"/>
  <c r="C36186" i="15"/>
  <c r="C36187" i="15"/>
  <c r="C36188" i="15"/>
  <c r="C36189" i="15"/>
  <c r="C36190" i="15"/>
  <c r="C36191" i="15"/>
  <c r="C36192" i="15"/>
  <c r="C36193" i="15"/>
  <c r="C36194" i="15"/>
  <c r="C36195" i="15"/>
  <c r="C36196" i="15"/>
  <c r="C36197" i="15"/>
  <c r="C36198" i="15"/>
  <c r="C36199" i="15"/>
  <c r="C36200" i="15"/>
  <c r="C36201" i="15"/>
  <c r="C36202" i="15"/>
  <c r="C36203" i="15"/>
  <c r="C36204" i="15"/>
  <c r="C36205" i="15"/>
  <c r="C36206" i="15"/>
  <c r="C36207" i="15"/>
  <c r="C36208" i="15"/>
  <c r="C36209" i="15"/>
  <c r="C36210" i="15"/>
  <c r="C36211" i="15"/>
  <c r="C36212" i="15"/>
  <c r="C36213" i="15"/>
  <c r="C36214" i="15"/>
  <c r="C36215" i="15"/>
  <c r="C36216" i="15"/>
  <c r="C36217" i="15"/>
  <c r="C36218" i="15"/>
  <c r="C36219" i="15"/>
  <c r="C36220" i="15"/>
  <c r="C36221" i="15"/>
  <c r="C36222" i="15"/>
  <c r="C36223" i="15"/>
  <c r="C36224" i="15"/>
  <c r="C36225" i="15"/>
  <c r="C36226" i="15"/>
  <c r="C36227" i="15"/>
  <c r="C36228" i="15"/>
  <c r="C36229" i="15"/>
  <c r="C36230" i="15"/>
  <c r="C36231" i="15"/>
  <c r="C36232" i="15"/>
  <c r="C36233" i="15"/>
  <c r="C36234" i="15"/>
  <c r="C36235" i="15"/>
  <c r="C36236" i="15"/>
  <c r="C36237" i="15"/>
  <c r="C36238" i="15"/>
  <c r="C36239" i="15"/>
  <c r="C36240" i="15"/>
  <c r="C36241" i="15"/>
  <c r="C36242" i="15"/>
  <c r="C36243" i="15"/>
  <c r="C36244" i="15"/>
  <c r="C36245" i="15"/>
  <c r="C36246" i="15"/>
  <c r="C36247" i="15"/>
  <c r="C36248" i="15"/>
  <c r="C36249" i="15"/>
  <c r="C36250" i="15"/>
  <c r="C36251" i="15"/>
  <c r="C36252" i="15"/>
  <c r="C36253" i="15"/>
  <c r="C36254" i="15"/>
  <c r="C36255" i="15"/>
  <c r="C36256" i="15"/>
  <c r="C36257" i="15"/>
  <c r="C36258" i="15"/>
  <c r="C36259" i="15"/>
  <c r="C36260" i="15"/>
  <c r="C36261" i="15"/>
  <c r="C36262" i="15"/>
  <c r="C36263" i="15"/>
  <c r="C36264" i="15"/>
  <c r="C36265" i="15"/>
  <c r="C36266" i="15"/>
  <c r="C36267" i="15"/>
  <c r="C36268" i="15"/>
  <c r="C36269" i="15"/>
  <c r="C36270" i="15"/>
  <c r="C36271" i="15"/>
  <c r="C36272" i="15"/>
  <c r="C36273" i="15"/>
  <c r="C36274" i="15"/>
  <c r="C36275" i="15"/>
  <c r="C36276" i="15"/>
  <c r="C36277" i="15"/>
  <c r="C36278" i="15"/>
  <c r="C36279" i="15"/>
  <c r="C36280" i="15"/>
  <c r="C36281" i="15"/>
  <c r="C36282" i="15"/>
  <c r="C36283" i="15"/>
  <c r="C36284" i="15"/>
  <c r="C36285" i="15"/>
  <c r="C36286" i="15"/>
  <c r="C36287" i="15"/>
  <c r="C36288" i="15"/>
  <c r="C36289" i="15"/>
  <c r="C36290" i="15"/>
  <c r="C36291" i="15"/>
  <c r="C36292" i="15"/>
  <c r="C36293" i="15"/>
  <c r="C36294" i="15"/>
  <c r="C36295" i="15"/>
  <c r="C36296" i="15"/>
  <c r="C36297" i="15"/>
  <c r="C36298" i="15"/>
  <c r="C36299" i="15"/>
  <c r="C36300" i="15"/>
  <c r="C36301" i="15"/>
  <c r="C36302" i="15"/>
  <c r="C36303" i="15"/>
  <c r="C36304" i="15"/>
  <c r="C36305" i="15"/>
  <c r="C36306" i="15"/>
  <c r="C36307" i="15"/>
  <c r="C36308" i="15"/>
  <c r="C36309" i="15"/>
  <c r="C36310" i="15"/>
  <c r="C36311" i="15"/>
  <c r="C36312" i="15"/>
  <c r="C36313" i="15"/>
  <c r="C36314" i="15"/>
  <c r="C36315" i="15"/>
  <c r="C36316" i="15"/>
  <c r="C36317" i="15"/>
  <c r="C36318" i="15"/>
  <c r="C36319" i="15"/>
  <c r="C36320" i="15"/>
  <c r="C36321" i="15"/>
  <c r="C36322" i="15"/>
  <c r="C36323" i="15"/>
  <c r="C36324" i="15"/>
  <c r="C36325" i="15"/>
  <c r="C36326" i="15"/>
  <c r="C36327" i="15"/>
  <c r="C36328" i="15"/>
  <c r="C36329" i="15"/>
  <c r="C36330" i="15"/>
  <c r="C36331" i="15"/>
  <c r="C36332" i="15"/>
  <c r="C36333" i="15"/>
  <c r="C36334" i="15"/>
  <c r="C36335" i="15"/>
  <c r="C36336" i="15"/>
  <c r="C36337" i="15"/>
  <c r="C36338" i="15"/>
  <c r="C36339" i="15"/>
  <c r="C36340" i="15"/>
  <c r="C36341" i="15"/>
  <c r="C36342" i="15"/>
  <c r="C36343" i="15"/>
  <c r="C36344" i="15"/>
  <c r="C36345" i="15"/>
  <c r="C36346" i="15"/>
  <c r="C36347" i="15"/>
  <c r="C36348" i="15"/>
  <c r="C36349" i="15"/>
  <c r="C36350" i="15"/>
  <c r="C36351" i="15"/>
  <c r="C36352" i="15"/>
  <c r="C36353" i="15"/>
  <c r="C36354" i="15"/>
  <c r="C36355" i="15"/>
  <c r="C36356" i="15"/>
  <c r="C36357" i="15"/>
  <c r="C36358" i="15"/>
  <c r="C36359" i="15"/>
  <c r="C36360" i="15"/>
  <c r="C36361" i="15"/>
  <c r="C36362" i="15"/>
  <c r="C36363" i="15"/>
  <c r="C36364" i="15"/>
  <c r="C36365" i="15"/>
  <c r="C36366" i="15"/>
  <c r="C36367" i="15"/>
  <c r="C36368" i="15"/>
  <c r="C36369" i="15"/>
  <c r="C36370" i="15"/>
  <c r="C36371" i="15"/>
  <c r="C36372" i="15"/>
  <c r="C36373" i="15"/>
  <c r="C36374" i="15"/>
  <c r="C36375" i="15"/>
  <c r="C36376" i="15"/>
  <c r="C36377" i="15"/>
  <c r="C36378" i="15"/>
  <c r="C36379" i="15"/>
  <c r="C36380" i="15"/>
  <c r="C36381" i="15"/>
  <c r="C36382" i="15"/>
  <c r="C36383" i="15"/>
  <c r="C36384" i="15"/>
  <c r="C36385" i="15"/>
  <c r="C36386" i="15"/>
  <c r="C36387" i="15"/>
  <c r="C36388" i="15"/>
  <c r="C36389" i="15"/>
  <c r="C36390" i="15"/>
  <c r="C36391" i="15"/>
  <c r="C36392" i="15"/>
  <c r="C36393" i="15"/>
  <c r="C36394" i="15"/>
  <c r="C36395" i="15"/>
  <c r="C36396" i="15"/>
  <c r="C36397" i="15"/>
  <c r="C36398" i="15"/>
  <c r="C36399" i="15"/>
  <c r="C36400" i="15"/>
  <c r="C36401" i="15"/>
  <c r="C36402" i="15"/>
  <c r="C36403" i="15"/>
  <c r="C36404" i="15"/>
  <c r="C36405" i="15"/>
  <c r="C36406" i="15"/>
  <c r="C36407" i="15"/>
  <c r="C36408" i="15"/>
  <c r="C36409" i="15"/>
  <c r="C36410" i="15"/>
  <c r="C36411" i="15"/>
  <c r="C36412" i="15"/>
  <c r="C36413" i="15"/>
  <c r="C36414" i="15"/>
  <c r="C36415" i="15"/>
  <c r="C36416" i="15"/>
  <c r="C36417" i="15"/>
  <c r="C36418" i="15"/>
  <c r="C36419" i="15"/>
  <c r="C36420" i="15"/>
  <c r="C36421" i="15"/>
  <c r="C36422" i="15"/>
  <c r="C36423" i="15"/>
  <c r="C36424" i="15"/>
  <c r="C36425" i="15"/>
  <c r="C36426" i="15"/>
  <c r="C36427" i="15"/>
  <c r="C36428" i="15"/>
  <c r="C36429" i="15"/>
  <c r="C36430" i="15"/>
  <c r="C36431" i="15"/>
  <c r="C36432" i="15"/>
  <c r="C36433" i="15"/>
  <c r="C36434" i="15"/>
  <c r="C36435" i="15"/>
  <c r="C36436" i="15"/>
  <c r="C36437" i="15"/>
  <c r="C36438" i="15"/>
  <c r="C36439" i="15"/>
  <c r="C36440" i="15"/>
  <c r="C36441" i="15"/>
  <c r="C36442" i="15"/>
  <c r="C36443" i="15"/>
  <c r="C36444" i="15"/>
  <c r="C36445" i="15"/>
  <c r="C36446" i="15"/>
  <c r="C36447" i="15"/>
  <c r="C36448" i="15"/>
  <c r="C36449" i="15"/>
  <c r="C36450" i="15"/>
  <c r="C36451" i="15"/>
  <c r="C36452" i="15"/>
  <c r="C36453" i="15"/>
  <c r="C36454" i="15"/>
  <c r="C36455" i="15"/>
  <c r="C36456" i="15"/>
  <c r="C36457" i="15"/>
  <c r="C36458" i="15"/>
  <c r="C36459" i="15"/>
  <c r="C36460" i="15"/>
  <c r="C36461" i="15"/>
  <c r="C36462" i="15"/>
  <c r="C36463" i="15"/>
  <c r="C36464" i="15"/>
  <c r="C36465" i="15"/>
  <c r="C36466" i="15"/>
  <c r="C36467" i="15"/>
  <c r="C36468" i="15"/>
  <c r="C36469" i="15"/>
  <c r="C36470" i="15"/>
  <c r="C36471" i="15"/>
  <c r="C36472" i="15"/>
  <c r="C36473" i="15"/>
  <c r="C36474" i="15"/>
  <c r="C36475" i="15"/>
  <c r="C36476" i="15"/>
  <c r="C36477" i="15"/>
  <c r="C36478" i="15"/>
  <c r="C36479" i="15"/>
  <c r="C36480" i="15"/>
  <c r="C36481" i="15"/>
  <c r="C36482" i="15"/>
  <c r="C36483" i="15"/>
  <c r="C36484" i="15"/>
  <c r="C36485" i="15"/>
  <c r="C36486" i="15"/>
  <c r="C36487" i="15"/>
  <c r="C36488" i="15"/>
  <c r="C36489" i="15"/>
  <c r="C36490" i="15"/>
  <c r="C36491" i="15"/>
  <c r="C36492" i="15"/>
  <c r="C36493" i="15"/>
  <c r="C36494" i="15"/>
  <c r="C36495" i="15"/>
  <c r="C36496" i="15"/>
  <c r="C36497" i="15"/>
  <c r="C36498" i="15"/>
  <c r="C36499" i="15"/>
  <c r="C36500" i="15"/>
  <c r="C36501" i="15"/>
  <c r="C36502" i="15"/>
  <c r="C36503" i="15"/>
  <c r="C36504" i="15"/>
  <c r="C36505" i="15"/>
  <c r="C36506" i="15"/>
  <c r="C36507" i="15"/>
  <c r="C36508" i="15"/>
  <c r="C36509" i="15"/>
  <c r="C36510" i="15"/>
  <c r="C36511" i="15"/>
  <c r="C36512" i="15"/>
  <c r="C36513" i="15"/>
  <c r="C36514" i="15"/>
  <c r="C36515" i="15"/>
  <c r="C36516" i="15"/>
  <c r="C36517" i="15"/>
  <c r="C36518" i="15"/>
  <c r="C36519" i="15"/>
  <c r="C36520" i="15"/>
  <c r="C36521" i="15"/>
  <c r="C36522" i="15"/>
  <c r="C36523" i="15"/>
  <c r="C36524" i="15"/>
  <c r="C36525" i="15"/>
  <c r="C36526" i="15"/>
  <c r="C36527" i="15"/>
  <c r="C36528" i="15"/>
  <c r="C36529" i="15"/>
  <c r="C36530" i="15"/>
  <c r="C36531" i="15"/>
  <c r="C36532" i="15"/>
  <c r="C36533" i="15"/>
  <c r="C36534" i="15"/>
  <c r="C36535" i="15"/>
  <c r="C36536" i="15"/>
  <c r="C36537" i="15"/>
  <c r="C36538" i="15"/>
  <c r="C36539" i="15"/>
  <c r="C36540" i="15"/>
  <c r="C36541" i="15"/>
  <c r="C36542" i="15"/>
  <c r="C36543" i="15"/>
  <c r="C36544" i="15"/>
  <c r="C36545" i="15"/>
  <c r="C36546" i="15"/>
  <c r="C36547" i="15"/>
  <c r="C36548" i="15"/>
  <c r="C36549" i="15"/>
  <c r="C36550" i="15"/>
  <c r="C36551" i="15"/>
  <c r="C36552" i="15"/>
  <c r="C36553" i="15"/>
  <c r="C36554" i="15"/>
  <c r="C36555" i="15"/>
  <c r="C36556" i="15"/>
  <c r="C36557" i="15"/>
  <c r="C36558" i="15"/>
  <c r="C36559" i="15"/>
  <c r="C36560" i="15"/>
  <c r="C36561" i="15"/>
  <c r="C36562" i="15"/>
  <c r="C36563" i="15"/>
  <c r="C36564" i="15"/>
  <c r="C36565" i="15"/>
  <c r="C36566" i="15"/>
  <c r="C36567" i="15"/>
  <c r="C36568" i="15"/>
  <c r="C36569" i="15"/>
  <c r="C36570" i="15"/>
  <c r="C36571" i="15"/>
  <c r="C36572" i="15"/>
  <c r="C36573" i="15"/>
  <c r="C36574" i="15"/>
  <c r="C36575" i="15"/>
  <c r="C36576" i="15"/>
  <c r="C36577" i="15"/>
  <c r="C36578" i="15"/>
  <c r="C36579" i="15"/>
  <c r="C36580" i="15"/>
  <c r="C36581" i="15"/>
  <c r="C36582" i="15"/>
  <c r="C36583" i="15"/>
  <c r="C36584" i="15"/>
  <c r="C36585" i="15"/>
  <c r="C36586" i="15"/>
  <c r="C36587" i="15"/>
  <c r="C36588" i="15"/>
  <c r="C36589" i="15"/>
  <c r="C36590" i="15"/>
  <c r="C36591" i="15"/>
  <c r="C36592" i="15"/>
  <c r="C36593" i="15"/>
  <c r="C36594" i="15"/>
  <c r="C36595" i="15"/>
  <c r="C36596" i="15"/>
  <c r="C36597" i="15"/>
  <c r="C36598" i="15"/>
  <c r="C36599" i="15"/>
  <c r="C36600" i="15"/>
  <c r="C36601" i="15"/>
  <c r="C36602" i="15"/>
  <c r="C36603" i="15"/>
  <c r="C36604" i="15"/>
  <c r="C36605" i="15"/>
  <c r="C36606" i="15"/>
  <c r="C36607" i="15"/>
  <c r="C36608" i="15"/>
  <c r="C36609" i="15"/>
  <c r="C36610" i="15"/>
  <c r="C36611" i="15"/>
  <c r="C36612" i="15"/>
  <c r="C36613" i="15"/>
  <c r="C36614" i="15"/>
  <c r="C36615" i="15"/>
  <c r="C36616" i="15"/>
  <c r="C36617" i="15"/>
  <c r="C36618" i="15"/>
  <c r="C36619" i="15"/>
  <c r="C36620" i="15"/>
  <c r="C36621" i="15"/>
  <c r="C36622" i="15"/>
  <c r="C36623" i="15"/>
  <c r="C36624" i="15"/>
  <c r="C36625" i="15"/>
  <c r="C36626" i="15"/>
  <c r="C36627" i="15"/>
  <c r="C36628" i="15"/>
  <c r="C36629" i="15"/>
  <c r="C36630" i="15"/>
  <c r="C36631" i="15"/>
  <c r="C36632" i="15"/>
  <c r="C36633" i="15"/>
  <c r="C36634" i="15"/>
  <c r="C36635" i="15"/>
  <c r="C36636" i="15"/>
  <c r="C36637" i="15"/>
  <c r="C36638" i="15"/>
  <c r="C36639" i="15"/>
  <c r="C36640" i="15"/>
  <c r="C36641" i="15"/>
  <c r="C36642" i="15"/>
  <c r="C36643" i="15"/>
  <c r="C36644" i="15"/>
  <c r="C36645" i="15"/>
  <c r="C36646" i="15"/>
  <c r="C36647" i="15"/>
  <c r="C36648" i="15"/>
  <c r="C36649" i="15"/>
  <c r="C36650" i="15"/>
  <c r="C36651" i="15"/>
  <c r="C36652" i="15"/>
  <c r="C36653" i="15"/>
  <c r="C36654" i="15"/>
  <c r="C36655" i="15"/>
  <c r="C36656" i="15"/>
  <c r="C36657" i="15"/>
  <c r="C36658" i="15"/>
  <c r="C36659" i="15"/>
  <c r="C36660" i="15"/>
  <c r="C36661" i="15"/>
  <c r="C36662" i="15"/>
  <c r="C36663" i="15"/>
  <c r="C36664" i="15"/>
  <c r="C36665" i="15"/>
  <c r="C36666" i="15"/>
  <c r="C36667" i="15"/>
  <c r="C36668" i="15"/>
  <c r="C36669" i="15"/>
  <c r="C36670" i="15"/>
  <c r="C36671" i="15"/>
  <c r="C36672" i="15"/>
  <c r="C36673" i="15"/>
  <c r="C36674" i="15"/>
  <c r="C36675" i="15"/>
  <c r="C36676" i="15"/>
  <c r="C36677" i="15"/>
  <c r="C36678" i="15"/>
  <c r="C36679" i="15"/>
  <c r="C36680" i="15"/>
  <c r="C36681" i="15"/>
  <c r="C36682" i="15"/>
  <c r="C36683" i="15"/>
  <c r="C36684" i="15"/>
  <c r="C36685" i="15"/>
  <c r="C36686" i="15"/>
  <c r="C36687" i="15"/>
  <c r="C36688" i="15"/>
  <c r="C36689" i="15"/>
  <c r="C36690" i="15"/>
  <c r="C36691" i="15"/>
  <c r="C36692" i="15"/>
  <c r="C36693" i="15"/>
  <c r="C36694" i="15"/>
  <c r="C36695" i="15"/>
  <c r="C36696" i="15"/>
  <c r="C36697" i="15"/>
  <c r="C36698" i="15"/>
  <c r="C36699" i="15"/>
  <c r="C36700" i="15"/>
  <c r="C36701" i="15"/>
  <c r="C36702" i="15"/>
  <c r="C36703" i="15"/>
  <c r="C36704" i="15"/>
  <c r="C36705" i="15"/>
  <c r="C36706" i="15"/>
  <c r="C36707" i="15"/>
  <c r="C36708" i="15"/>
  <c r="C36709" i="15"/>
  <c r="C36710" i="15"/>
  <c r="C36711" i="15"/>
  <c r="C36712" i="15"/>
  <c r="C36713" i="15"/>
  <c r="C36714" i="15"/>
  <c r="C36715" i="15"/>
  <c r="C36716" i="15"/>
  <c r="C36717" i="15"/>
  <c r="C36718" i="15"/>
  <c r="C36719" i="15"/>
  <c r="C36720" i="15"/>
  <c r="C36721" i="15"/>
  <c r="C36722" i="15"/>
  <c r="C36723" i="15"/>
  <c r="C36724" i="15"/>
  <c r="C36725" i="15"/>
  <c r="C36726" i="15"/>
  <c r="C36727" i="15"/>
  <c r="C36728" i="15"/>
  <c r="C36729" i="15"/>
  <c r="C36730" i="15"/>
  <c r="C36731" i="15"/>
  <c r="C36732" i="15"/>
  <c r="C36733" i="15"/>
  <c r="C36734" i="15"/>
  <c r="C36735" i="15"/>
  <c r="C36736" i="15"/>
  <c r="C36737" i="15"/>
  <c r="C36738" i="15"/>
  <c r="C36739" i="15"/>
  <c r="C36740" i="15"/>
  <c r="C36741" i="15"/>
  <c r="C36742" i="15"/>
  <c r="C36743" i="15"/>
  <c r="C36744" i="15"/>
  <c r="C36745" i="15"/>
  <c r="C36746" i="15"/>
  <c r="C36747" i="15"/>
  <c r="C36748" i="15"/>
  <c r="C36749" i="15"/>
  <c r="C36750" i="15"/>
  <c r="C36751" i="15"/>
  <c r="C36752" i="15"/>
  <c r="C36753" i="15"/>
  <c r="C36754" i="15"/>
  <c r="C36755" i="15"/>
  <c r="C36756" i="15"/>
  <c r="C36757" i="15"/>
  <c r="C36758" i="15"/>
  <c r="C36759" i="15"/>
  <c r="C36760" i="15"/>
  <c r="C36761" i="15"/>
  <c r="C36762" i="15"/>
  <c r="C36763" i="15"/>
  <c r="C36764" i="15"/>
  <c r="C36765" i="15"/>
  <c r="C36766" i="15"/>
  <c r="C36767" i="15"/>
  <c r="C36768" i="15"/>
  <c r="C36769" i="15"/>
  <c r="C36770" i="15"/>
  <c r="C36771" i="15"/>
  <c r="C36772" i="15"/>
  <c r="C36773" i="15"/>
  <c r="C36774" i="15"/>
  <c r="C36775" i="15"/>
  <c r="C36776" i="15"/>
  <c r="C36777" i="15"/>
  <c r="C36778" i="15"/>
  <c r="C36779" i="15"/>
  <c r="C36780" i="15"/>
  <c r="C36781" i="15"/>
  <c r="C36782" i="15"/>
  <c r="C36783" i="15"/>
  <c r="C36784" i="15"/>
  <c r="C36785" i="15"/>
  <c r="C36786" i="15"/>
  <c r="C36787" i="15"/>
  <c r="C36788" i="15"/>
  <c r="C36789" i="15"/>
  <c r="C36790" i="15"/>
  <c r="C36791" i="15"/>
  <c r="C36792" i="15"/>
  <c r="C36793" i="15"/>
  <c r="C36794" i="15"/>
  <c r="C36795" i="15"/>
  <c r="C36796" i="15"/>
  <c r="C36797" i="15"/>
  <c r="C36798" i="15"/>
  <c r="C36799" i="15"/>
  <c r="C36800" i="15"/>
  <c r="C36801" i="15"/>
  <c r="C36802" i="15"/>
  <c r="C36803" i="15"/>
  <c r="C36804" i="15"/>
  <c r="C36805" i="15"/>
  <c r="C36806" i="15"/>
  <c r="C36807" i="15"/>
  <c r="C36808" i="15"/>
  <c r="C36809" i="15"/>
  <c r="C36810" i="15"/>
  <c r="C36811" i="15"/>
  <c r="C36812" i="15"/>
  <c r="C36813" i="15"/>
  <c r="C36814" i="15"/>
  <c r="C36815" i="15"/>
  <c r="C36816" i="15"/>
  <c r="C36817" i="15"/>
  <c r="C36818" i="15"/>
  <c r="C36819" i="15"/>
  <c r="C36820" i="15"/>
  <c r="C36821" i="15"/>
  <c r="C36822" i="15"/>
  <c r="C36823" i="15"/>
  <c r="C36824" i="15"/>
  <c r="C36825" i="15"/>
  <c r="C36826" i="15"/>
  <c r="C36827" i="15"/>
  <c r="C36828" i="15"/>
  <c r="C36829" i="15"/>
  <c r="C36830" i="15"/>
  <c r="C36831" i="15"/>
  <c r="C36832" i="15"/>
  <c r="C36833" i="15"/>
  <c r="C36834" i="15"/>
  <c r="C36835" i="15"/>
  <c r="C36836" i="15"/>
  <c r="C36837" i="15"/>
  <c r="C36838" i="15"/>
  <c r="C36839" i="15"/>
  <c r="C36840" i="15"/>
  <c r="C36841" i="15"/>
  <c r="C36842" i="15"/>
  <c r="C36843" i="15"/>
  <c r="C36844" i="15"/>
  <c r="C36845" i="15"/>
  <c r="C36846" i="15"/>
  <c r="C36847" i="15"/>
  <c r="C36848" i="15"/>
  <c r="C36849" i="15"/>
  <c r="C36850" i="15"/>
  <c r="C36851" i="15"/>
  <c r="C36852" i="15"/>
  <c r="C36853" i="15"/>
  <c r="C36854" i="15"/>
  <c r="C36855" i="15"/>
  <c r="C36856" i="15"/>
  <c r="C36857" i="15"/>
  <c r="C36858" i="15"/>
  <c r="C36859" i="15"/>
  <c r="C36860" i="15"/>
  <c r="C36861" i="15"/>
  <c r="C36862" i="15"/>
  <c r="C36863" i="15"/>
  <c r="C36864" i="15"/>
  <c r="C36865" i="15"/>
  <c r="C36866" i="15"/>
  <c r="C36867" i="15"/>
  <c r="C36868" i="15"/>
  <c r="C36869" i="15"/>
  <c r="C36870" i="15"/>
  <c r="C36871" i="15"/>
  <c r="C36872" i="15"/>
  <c r="C36873" i="15"/>
  <c r="C36874" i="15"/>
  <c r="C36875" i="15"/>
  <c r="C36876" i="15"/>
  <c r="C36877" i="15"/>
  <c r="C36878" i="15"/>
  <c r="C36879" i="15"/>
  <c r="C36880" i="15"/>
  <c r="C36881" i="15"/>
  <c r="C36882" i="15"/>
  <c r="C36883" i="15"/>
  <c r="C36884" i="15"/>
  <c r="C36885" i="15"/>
  <c r="C36886" i="15"/>
  <c r="C36887" i="15"/>
  <c r="C36888" i="15"/>
  <c r="C36889" i="15"/>
  <c r="C36890" i="15"/>
  <c r="C36891" i="15"/>
  <c r="C36892" i="15"/>
  <c r="C36893" i="15"/>
  <c r="C36894" i="15"/>
  <c r="C36895" i="15"/>
  <c r="C36896" i="15"/>
  <c r="C36897" i="15"/>
  <c r="C36898" i="15"/>
  <c r="C36899" i="15"/>
  <c r="C36900" i="15"/>
  <c r="C36901" i="15"/>
  <c r="C36902" i="15"/>
  <c r="C36903" i="15"/>
  <c r="C36904" i="15"/>
  <c r="C36905" i="15"/>
  <c r="C36906" i="15"/>
  <c r="C36907" i="15"/>
  <c r="C36908" i="15"/>
  <c r="C36909" i="15"/>
  <c r="C36910" i="15"/>
  <c r="C36911" i="15"/>
  <c r="C36912" i="15"/>
  <c r="C36913" i="15"/>
  <c r="C36914" i="15"/>
  <c r="C36915" i="15"/>
  <c r="C36916" i="15"/>
  <c r="C36917" i="15"/>
  <c r="C36918" i="15"/>
  <c r="C36919" i="15"/>
  <c r="C36920" i="15"/>
  <c r="C36921" i="15"/>
  <c r="C36922" i="15"/>
  <c r="C36923" i="15"/>
  <c r="C36924" i="15"/>
  <c r="C36925" i="15"/>
  <c r="C36926" i="15"/>
  <c r="C36927" i="15"/>
  <c r="C36928" i="15"/>
  <c r="C36929" i="15"/>
  <c r="C36930" i="15"/>
  <c r="C36931" i="15"/>
  <c r="C36932" i="15"/>
  <c r="C36933" i="15"/>
  <c r="C36934" i="15"/>
  <c r="C36935" i="15"/>
  <c r="C36936" i="15"/>
  <c r="C36937" i="15"/>
  <c r="C36938" i="15"/>
  <c r="C36939" i="15"/>
  <c r="C36940" i="15"/>
  <c r="C36941" i="15"/>
  <c r="C36942" i="15"/>
  <c r="C36943" i="15"/>
  <c r="C36944" i="15"/>
  <c r="C36945" i="15"/>
  <c r="C36946" i="15"/>
  <c r="C36947" i="15"/>
  <c r="C36948" i="15"/>
  <c r="C36949" i="15"/>
  <c r="C36950" i="15"/>
  <c r="C36951" i="15"/>
  <c r="C36952" i="15"/>
  <c r="C36953" i="15"/>
  <c r="C36954" i="15"/>
  <c r="C36955" i="15"/>
  <c r="C36956" i="15"/>
  <c r="C36957" i="15"/>
  <c r="C36958" i="15"/>
  <c r="C36959" i="15"/>
  <c r="C36960" i="15"/>
  <c r="C36961" i="15"/>
  <c r="C36962" i="15"/>
  <c r="C36963" i="15"/>
  <c r="C36964" i="15"/>
  <c r="C36965" i="15"/>
  <c r="C36966" i="15"/>
  <c r="C36967" i="15"/>
  <c r="C36968" i="15"/>
  <c r="C36969" i="15"/>
  <c r="C36970" i="15"/>
  <c r="C36971" i="15"/>
  <c r="C36972" i="15"/>
  <c r="C36973" i="15"/>
  <c r="C36974" i="15"/>
  <c r="C36975" i="15"/>
  <c r="C36976" i="15"/>
  <c r="C36977" i="15"/>
  <c r="C36978" i="15"/>
  <c r="C36979" i="15"/>
  <c r="C36980" i="15"/>
  <c r="C36981" i="15"/>
  <c r="C36982" i="15"/>
  <c r="C36983" i="15"/>
  <c r="C36984" i="15"/>
  <c r="C36985" i="15"/>
  <c r="C36986" i="15"/>
  <c r="C36987" i="15"/>
  <c r="C36988" i="15"/>
  <c r="C36989" i="15"/>
  <c r="C36990" i="15"/>
  <c r="C36991" i="15"/>
  <c r="C36992" i="15"/>
  <c r="C36993" i="15"/>
  <c r="C36994" i="15"/>
  <c r="C36995" i="15"/>
  <c r="C36996" i="15"/>
  <c r="C36997" i="15"/>
  <c r="C36998" i="15"/>
  <c r="C36999" i="15"/>
  <c r="C37000" i="15"/>
  <c r="C37001" i="15"/>
  <c r="C37002" i="15"/>
  <c r="C37003" i="15"/>
  <c r="C37004" i="15"/>
  <c r="C37005" i="15"/>
  <c r="C37006" i="15"/>
  <c r="C37007" i="15"/>
  <c r="C37008" i="15"/>
  <c r="C37009" i="15"/>
  <c r="C37010" i="15"/>
  <c r="C37011" i="15"/>
  <c r="C37012" i="15"/>
  <c r="C37013" i="15"/>
  <c r="C37014" i="15"/>
  <c r="C37015" i="15"/>
  <c r="C37016" i="15"/>
  <c r="C37017" i="15"/>
  <c r="C37018" i="15"/>
  <c r="C37019" i="15"/>
  <c r="C37020" i="15"/>
  <c r="C37021" i="15"/>
  <c r="C37022" i="15"/>
  <c r="C37023" i="15"/>
  <c r="C37024" i="15"/>
  <c r="C37025" i="15"/>
  <c r="C37026" i="15"/>
  <c r="C37027" i="15"/>
  <c r="C37028" i="15"/>
  <c r="C37029" i="15"/>
  <c r="C37030" i="15"/>
  <c r="C37031" i="15"/>
  <c r="C37032" i="15"/>
  <c r="C37033" i="15"/>
  <c r="C37034" i="15"/>
  <c r="C37035" i="15"/>
  <c r="C37036" i="15"/>
  <c r="C37037" i="15"/>
  <c r="C37038" i="15"/>
  <c r="C37039" i="15"/>
  <c r="C37040" i="15"/>
  <c r="C37041" i="15"/>
  <c r="C37042" i="15"/>
  <c r="C37043" i="15"/>
  <c r="C37044" i="15"/>
  <c r="C37045" i="15"/>
  <c r="C37046" i="15"/>
  <c r="C37047" i="15"/>
  <c r="C37048" i="15"/>
  <c r="C37049" i="15"/>
  <c r="C37050" i="15"/>
  <c r="C37051" i="15"/>
  <c r="C37052" i="15"/>
  <c r="C37053" i="15"/>
  <c r="C37054" i="15"/>
  <c r="C37055" i="15"/>
  <c r="C37056" i="15"/>
  <c r="C37057" i="15"/>
  <c r="C37058" i="15"/>
  <c r="C37059" i="15"/>
  <c r="C37060" i="15"/>
  <c r="C37061" i="15"/>
  <c r="C37062" i="15"/>
  <c r="C37063" i="15"/>
  <c r="C37064" i="15"/>
  <c r="C37065" i="15"/>
  <c r="C37066" i="15"/>
  <c r="C37067" i="15"/>
  <c r="C37068" i="15"/>
  <c r="C37069" i="15"/>
  <c r="C37070" i="15"/>
  <c r="C37071" i="15"/>
  <c r="C37072" i="15"/>
  <c r="C37073" i="15"/>
  <c r="C37074" i="15"/>
  <c r="C37075" i="15"/>
  <c r="C37076" i="15"/>
  <c r="C37077" i="15"/>
  <c r="C37078" i="15"/>
  <c r="C37079" i="15"/>
  <c r="C37080" i="15"/>
  <c r="C37081" i="15"/>
  <c r="C37082" i="15"/>
  <c r="C37083" i="15"/>
  <c r="C37084" i="15"/>
  <c r="C37085" i="15"/>
  <c r="C37086" i="15"/>
  <c r="C37087" i="15"/>
  <c r="C37088" i="15"/>
  <c r="C37089" i="15"/>
  <c r="C37090" i="15"/>
  <c r="C37091" i="15"/>
  <c r="C37092" i="15"/>
  <c r="C37093" i="15"/>
  <c r="C37094" i="15"/>
  <c r="C37095" i="15"/>
  <c r="C37096" i="15"/>
  <c r="C37097" i="15"/>
  <c r="C37098" i="15"/>
  <c r="C37099" i="15"/>
  <c r="C37100" i="15"/>
  <c r="C37101" i="15"/>
  <c r="C37102" i="15"/>
  <c r="C37103" i="15"/>
  <c r="C37104" i="15"/>
  <c r="C37105" i="15"/>
  <c r="C37106" i="15"/>
  <c r="C37107" i="15"/>
  <c r="C37108" i="15"/>
  <c r="C37109" i="15"/>
  <c r="C37110" i="15"/>
  <c r="C37111" i="15"/>
  <c r="C37112" i="15"/>
  <c r="C37113" i="15"/>
  <c r="C37114" i="15"/>
  <c r="C37115" i="15"/>
  <c r="C37116" i="15"/>
  <c r="C37117" i="15"/>
  <c r="C37118" i="15"/>
  <c r="C37119" i="15"/>
  <c r="C37120" i="15"/>
  <c r="C37121" i="15"/>
  <c r="C37122" i="15"/>
  <c r="C37123" i="15"/>
  <c r="C37124" i="15"/>
  <c r="C37125" i="15"/>
  <c r="C37126" i="15"/>
  <c r="C37127" i="15"/>
  <c r="C37128" i="15"/>
  <c r="C37129" i="15"/>
  <c r="C37130" i="15"/>
  <c r="C37131" i="15"/>
  <c r="C37132" i="15"/>
  <c r="C37133" i="15"/>
  <c r="C37134" i="15"/>
  <c r="C37135" i="15"/>
  <c r="C37136" i="15"/>
  <c r="C37137" i="15"/>
  <c r="C37138" i="15"/>
  <c r="C37139" i="15"/>
  <c r="C37140" i="15"/>
  <c r="C37141" i="15"/>
  <c r="C37142" i="15"/>
  <c r="C37143" i="15"/>
  <c r="C37144" i="15"/>
  <c r="C37145" i="15"/>
  <c r="C37146" i="15"/>
  <c r="C37147" i="15"/>
  <c r="C37148" i="15"/>
  <c r="C37149" i="15"/>
  <c r="C37150" i="15"/>
  <c r="C37151" i="15"/>
  <c r="C37152" i="15"/>
  <c r="C37153" i="15"/>
  <c r="C37154" i="15"/>
  <c r="C37155" i="15"/>
  <c r="C37156" i="15"/>
  <c r="C37157" i="15"/>
  <c r="C37158" i="15"/>
  <c r="C37159" i="15"/>
  <c r="C37160" i="15"/>
  <c r="C37161" i="15"/>
  <c r="C37162" i="15"/>
  <c r="C37163" i="15"/>
  <c r="C37164" i="15"/>
  <c r="C37165" i="15"/>
  <c r="C37166" i="15"/>
  <c r="C37167" i="15"/>
  <c r="C37168" i="15"/>
  <c r="C37169" i="15"/>
  <c r="C37170" i="15"/>
  <c r="C37171" i="15"/>
  <c r="C37172" i="15"/>
  <c r="C37173" i="15"/>
  <c r="C37174" i="15"/>
  <c r="C37175" i="15"/>
  <c r="C37176" i="15"/>
  <c r="C37177" i="15"/>
  <c r="C37178" i="15"/>
  <c r="C37179" i="15"/>
  <c r="C37180" i="15"/>
  <c r="C37181" i="15"/>
  <c r="C37182" i="15"/>
  <c r="C37183" i="15"/>
  <c r="C37184" i="15"/>
  <c r="C37185" i="15"/>
  <c r="C37186" i="15"/>
  <c r="C37187" i="15"/>
  <c r="C37188" i="15"/>
  <c r="C37189" i="15"/>
  <c r="C37190" i="15"/>
  <c r="C37191" i="15"/>
  <c r="C37192" i="15"/>
  <c r="C37193" i="15"/>
  <c r="C37194" i="15"/>
  <c r="C37195" i="15"/>
  <c r="C37196" i="15"/>
  <c r="C37197" i="15"/>
  <c r="C37198" i="15"/>
  <c r="C37199" i="15"/>
  <c r="C37200" i="15"/>
  <c r="C37201" i="15"/>
  <c r="C37202" i="15"/>
  <c r="C37203" i="15"/>
  <c r="C37204" i="15"/>
  <c r="C37205" i="15"/>
  <c r="C37206" i="15"/>
  <c r="C37207" i="15"/>
  <c r="C37208" i="15"/>
  <c r="C37209" i="15"/>
  <c r="C37210" i="15"/>
  <c r="C37211" i="15"/>
  <c r="C37212" i="15"/>
  <c r="C37213" i="15"/>
  <c r="C37214" i="15"/>
  <c r="C37215" i="15"/>
  <c r="C37216" i="15"/>
  <c r="C37217" i="15"/>
  <c r="C37218" i="15"/>
  <c r="C37219" i="15"/>
  <c r="C37220" i="15"/>
  <c r="C37221" i="15"/>
  <c r="C37222" i="15"/>
  <c r="C37223" i="15"/>
  <c r="C37224" i="15"/>
  <c r="C37225" i="15"/>
  <c r="C37226" i="15"/>
  <c r="C37227" i="15"/>
  <c r="C37228" i="15"/>
  <c r="C37229" i="15"/>
  <c r="C37230" i="15"/>
  <c r="C37231" i="15"/>
  <c r="C37232" i="15"/>
  <c r="C37233" i="15"/>
  <c r="C37234" i="15"/>
  <c r="C37235" i="15"/>
  <c r="C37236" i="15"/>
  <c r="C37237" i="15"/>
  <c r="C37238" i="15"/>
  <c r="C37239" i="15"/>
  <c r="C37240" i="15"/>
  <c r="C37241" i="15"/>
  <c r="C37242" i="15"/>
  <c r="C37243" i="15"/>
  <c r="C37244" i="15"/>
  <c r="C37245" i="15"/>
  <c r="C37246" i="15"/>
  <c r="C37247" i="15"/>
  <c r="C37248" i="15"/>
  <c r="C37249" i="15"/>
  <c r="C37250" i="15"/>
  <c r="C37251" i="15"/>
  <c r="C37252" i="15"/>
  <c r="C37253" i="15"/>
  <c r="C37254" i="15"/>
  <c r="C37255" i="15"/>
  <c r="C37256" i="15"/>
  <c r="C37257" i="15"/>
  <c r="C37258" i="15"/>
  <c r="C37259" i="15"/>
  <c r="C37260" i="15"/>
  <c r="C37261" i="15"/>
  <c r="C37262" i="15"/>
  <c r="C37263" i="15"/>
  <c r="C37264" i="15"/>
  <c r="C37265" i="15"/>
  <c r="C37266" i="15"/>
  <c r="C37267" i="15"/>
  <c r="C37268" i="15"/>
  <c r="C37269" i="15"/>
  <c r="C37270" i="15"/>
  <c r="C37271" i="15"/>
  <c r="C37272" i="15"/>
  <c r="C37273" i="15"/>
  <c r="C37274" i="15"/>
  <c r="C37275" i="15"/>
  <c r="C37276" i="15"/>
  <c r="C37277" i="15"/>
  <c r="C37278" i="15"/>
  <c r="C37279" i="15"/>
  <c r="C37280" i="15"/>
  <c r="C37281" i="15"/>
  <c r="C37282" i="15"/>
  <c r="C37283" i="15"/>
  <c r="C37284" i="15"/>
  <c r="C37285" i="15"/>
  <c r="C37286" i="15"/>
  <c r="C37287" i="15"/>
  <c r="C37288" i="15"/>
  <c r="C37289" i="15"/>
  <c r="C37290" i="15"/>
  <c r="C37291" i="15"/>
  <c r="C37292" i="15"/>
  <c r="C37293" i="15"/>
  <c r="C37294" i="15"/>
  <c r="C37295" i="15"/>
  <c r="C37296" i="15"/>
  <c r="C37297" i="15"/>
  <c r="C37298" i="15"/>
  <c r="C37299" i="15"/>
  <c r="C37300" i="15"/>
  <c r="C37301" i="15"/>
  <c r="C37302" i="15"/>
  <c r="C37303" i="15"/>
  <c r="C37304" i="15"/>
  <c r="C37305" i="15"/>
  <c r="C37306" i="15"/>
  <c r="C37307" i="15"/>
  <c r="C37308" i="15"/>
  <c r="C37309" i="15"/>
  <c r="C37310" i="15"/>
  <c r="C37311" i="15"/>
  <c r="C37312" i="15"/>
  <c r="C37313" i="15"/>
  <c r="C37314" i="15"/>
  <c r="C37315" i="15"/>
  <c r="C37316" i="15"/>
  <c r="C37317" i="15"/>
  <c r="C37318" i="15"/>
  <c r="C37319" i="15"/>
  <c r="C37320" i="15"/>
  <c r="C37321" i="15"/>
  <c r="C37322" i="15"/>
  <c r="C37323" i="15"/>
  <c r="C37324" i="15"/>
  <c r="C37325" i="15"/>
  <c r="C37326" i="15"/>
  <c r="C37327" i="15"/>
  <c r="C37328" i="15"/>
  <c r="C37329" i="15"/>
  <c r="C37330" i="15"/>
  <c r="C37331" i="15"/>
  <c r="C37332" i="15"/>
  <c r="C37333" i="15"/>
  <c r="C37334" i="15"/>
  <c r="C37335" i="15"/>
  <c r="C37336" i="15"/>
  <c r="C37337" i="15"/>
  <c r="C37338" i="15"/>
  <c r="C37339" i="15"/>
  <c r="C37340" i="15"/>
  <c r="C37341" i="15"/>
  <c r="C37342" i="15"/>
  <c r="C37343" i="15"/>
  <c r="C37344" i="15"/>
  <c r="C37345" i="15"/>
  <c r="C37346" i="15"/>
  <c r="C37347" i="15"/>
  <c r="C37348" i="15"/>
  <c r="C37349" i="15"/>
  <c r="C37350" i="15"/>
  <c r="C37351" i="15"/>
  <c r="C37352" i="15"/>
  <c r="C37353" i="15"/>
  <c r="C37354" i="15"/>
  <c r="C37355" i="15"/>
  <c r="C37356" i="15"/>
  <c r="C37357" i="15"/>
  <c r="C37358" i="15"/>
  <c r="C37359" i="15"/>
  <c r="C37360" i="15"/>
  <c r="C37361" i="15"/>
  <c r="C37362" i="15"/>
  <c r="C37363" i="15"/>
  <c r="C37364" i="15"/>
  <c r="C37365" i="15"/>
  <c r="C37366" i="15"/>
  <c r="C37367" i="15"/>
  <c r="C37368" i="15"/>
  <c r="C37369" i="15"/>
  <c r="C37370" i="15"/>
  <c r="C37371" i="15"/>
  <c r="C37372" i="15"/>
  <c r="C37373" i="15"/>
  <c r="C37374" i="15"/>
  <c r="C37375" i="15"/>
  <c r="C37376" i="15"/>
  <c r="C37377" i="15"/>
  <c r="C37378" i="15"/>
  <c r="C37379" i="15"/>
  <c r="C37380" i="15"/>
  <c r="C37381" i="15"/>
  <c r="C37382" i="15"/>
  <c r="C37383" i="15"/>
  <c r="C37384" i="15"/>
  <c r="C37385" i="15"/>
  <c r="C37386" i="15"/>
  <c r="C37387" i="15"/>
  <c r="C37388" i="15"/>
  <c r="C37389" i="15"/>
  <c r="C37390" i="15"/>
  <c r="C37391" i="15"/>
  <c r="C37392" i="15"/>
  <c r="C37393" i="15"/>
  <c r="C37394" i="15"/>
  <c r="C37395" i="15"/>
  <c r="C37396" i="15"/>
  <c r="C37397" i="15"/>
  <c r="C37398" i="15"/>
  <c r="C37399" i="15"/>
  <c r="C37400" i="15"/>
  <c r="C37401" i="15"/>
  <c r="C37402" i="15"/>
  <c r="C37403" i="15"/>
  <c r="C37404" i="15"/>
  <c r="C37405" i="15"/>
  <c r="C37406" i="15"/>
  <c r="C37407" i="15"/>
  <c r="C37408" i="15"/>
  <c r="C37409" i="15"/>
  <c r="C37410" i="15"/>
  <c r="C37411" i="15"/>
  <c r="C37412" i="15"/>
  <c r="C37413" i="15"/>
  <c r="C37414" i="15"/>
  <c r="C37415" i="15"/>
  <c r="C37416" i="15"/>
  <c r="C37417" i="15"/>
  <c r="C37418" i="15"/>
  <c r="C37419" i="15"/>
  <c r="C37420" i="15"/>
  <c r="C37421" i="15"/>
  <c r="C37422" i="15"/>
  <c r="C37423" i="15"/>
  <c r="C37424" i="15"/>
  <c r="C37425" i="15"/>
  <c r="C37426" i="15"/>
  <c r="C37427" i="15"/>
  <c r="C37428" i="15"/>
  <c r="C37429" i="15"/>
  <c r="C37430" i="15"/>
  <c r="C37431" i="15"/>
  <c r="C37432" i="15"/>
  <c r="C37433" i="15"/>
  <c r="C37434" i="15"/>
  <c r="C37435" i="15"/>
  <c r="C37436" i="15"/>
  <c r="C37437" i="15"/>
  <c r="C37438" i="15"/>
  <c r="C37439" i="15"/>
  <c r="C37440" i="15"/>
  <c r="C37441" i="15"/>
  <c r="C37442" i="15"/>
  <c r="C37443" i="15"/>
  <c r="C37444" i="15"/>
  <c r="C37445" i="15"/>
  <c r="C37446" i="15"/>
  <c r="C37447" i="15"/>
  <c r="C37448" i="15"/>
  <c r="C37449" i="15"/>
  <c r="C37450" i="15"/>
  <c r="C37451" i="15"/>
  <c r="C37452" i="15"/>
  <c r="C37453" i="15"/>
  <c r="C37454" i="15"/>
  <c r="C37455" i="15"/>
  <c r="C37456" i="15"/>
  <c r="C37457" i="15"/>
  <c r="C37458" i="15"/>
  <c r="C37459" i="15"/>
  <c r="C37460" i="15"/>
  <c r="C37461" i="15"/>
  <c r="C37462" i="15"/>
  <c r="C37463" i="15"/>
  <c r="C37464" i="15"/>
  <c r="C37465" i="15"/>
  <c r="C37466" i="15"/>
  <c r="C37467" i="15"/>
  <c r="C37468" i="15"/>
  <c r="C37469" i="15"/>
  <c r="C37470" i="15"/>
  <c r="C37471" i="15"/>
  <c r="C37472" i="15"/>
  <c r="C37473" i="15"/>
  <c r="C37474" i="15"/>
  <c r="C37475" i="15"/>
  <c r="C37476" i="15"/>
  <c r="C37477" i="15"/>
  <c r="C37478" i="15"/>
  <c r="C37479" i="15"/>
  <c r="C37480" i="15"/>
  <c r="C37481" i="15"/>
  <c r="C37482" i="15"/>
  <c r="C37483" i="15"/>
  <c r="C37484" i="15"/>
  <c r="C37485" i="15"/>
  <c r="C37486" i="15"/>
  <c r="C37487" i="15"/>
  <c r="C37488" i="15"/>
  <c r="C37489" i="15"/>
  <c r="C37490" i="15"/>
  <c r="C37491" i="15"/>
  <c r="C37492" i="15"/>
  <c r="C37493" i="15"/>
  <c r="C37494" i="15"/>
  <c r="C37495" i="15"/>
  <c r="C37496" i="15"/>
  <c r="C37497" i="15"/>
  <c r="C37498" i="15"/>
  <c r="C37499" i="15"/>
  <c r="C37500" i="15"/>
  <c r="C37501" i="15"/>
  <c r="C37502" i="15"/>
  <c r="C37503" i="15"/>
  <c r="C37504" i="15"/>
  <c r="C37505" i="15"/>
  <c r="C37506" i="15"/>
  <c r="C37507" i="15"/>
  <c r="C37508" i="15"/>
  <c r="C37509" i="15"/>
  <c r="C37510" i="15"/>
  <c r="C37511" i="15"/>
  <c r="C37512" i="15"/>
  <c r="C37513" i="15"/>
  <c r="C37514" i="15"/>
  <c r="C37515" i="15"/>
  <c r="C37516" i="15"/>
  <c r="C37517" i="15"/>
  <c r="C37518" i="15"/>
  <c r="C37519" i="15"/>
  <c r="C37520" i="15"/>
  <c r="C37521" i="15"/>
  <c r="C37522" i="15"/>
  <c r="C37523" i="15"/>
  <c r="C37524" i="15"/>
  <c r="C37525" i="15"/>
  <c r="C37526" i="15"/>
  <c r="C37527" i="15"/>
  <c r="C37528" i="15"/>
  <c r="C37529" i="15"/>
  <c r="C37530" i="15"/>
  <c r="C37531" i="15"/>
  <c r="C37532" i="15"/>
  <c r="C37533" i="15"/>
  <c r="C37534" i="15"/>
  <c r="C37535" i="15"/>
  <c r="C37536" i="15"/>
  <c r="C37537" i="15"/>
  <c r="C37538" i="15"/>
  <c r="C37539" i="15"/>
  <c r="C37540" i="15"/>
  <c r="C37541" i="15"/>
  <c r="C37542" i="15"/>
  <c r="C37543" i="15"/>
  <c r="C37544" i="15"/>
  <c r="C37545" i="15"/>
  <c r="C37546" i="15"/>
  <c r="C37547" i="15"/>
  <c r="C37548" i="15"/>
  <c r="C37549" i="15"/>
  <c r="C37550" i="15"/>
  <c r="C37551" i="15"/>
  <c r="C37552" i="15"/>
  <c r="C37553" i="15"/>
  <c r="C37554" i="15"/>
  <c r="C37555" i="15"/>
  <c r="C37556" i="15"/>
  <c r="C37557" i="15"/>
  <c r="C37558" i="15"/>
  <c r="C37559" i="15"/>
  <c r="C37560" i="15"/>
  <c r="C37561" i="15"/>
  <c r="C37562" i="15"/>
  <c r="C37563" i="15"/>
  <c r="C37564" i="15"/>
  <c r="C37565" i="15"/>
  <c r="C37566" i="15"/>
  <c r="C37567" i="15"/>
  <c r="C37568" i="15"/>
  <c r="C37569" i="15"/>
  <c r="C37570" i="15"/>
  <c r="C37571" i="15"/>
  <c r="C37572" i="15"/>
  <c r="C37573" i="15"/>
  <c r="C37574" i="15"/>
  <c r="C37575" i="15"/>
  <c r="C37576" i="15"/>
  <c r="C37577" i="15"/>
  <c r="C37578" i="15"/>
  <c r="C37579" i="15"/>
  <c r="C37580" i="15"/>
  <c r="C37581" i="15"/>
  <c r="C37582" i="15"/>
  <c r="C37583" i="15"/>
  <c r="C37584" i="15"/>
  <c r="C37585" i="15"/>
  <c r="C37586" i="15"/>
  <c r="C37587" i="15"/>
  <c r="C37588" i="15"/>
  <c r="C37589" i="15"/>
  <c r="C37590" i="15"/>
  <c r="C37591" i="15"/>
  <c r="C37592" i="15"/>
  <c r="C37593" i="15"/>
  <c r="C37594" i="15"/>
  <c r="C37595" i="15"/>
  <c r="C37596" i="15"/>
  <c r="C37597" i="15"/>
  <c r="C37598" i="15"/>
  <c r="C37599" i="15"/>
  <c r="C37600" i="15"/>
  <c r="C37601" i="15"/>
  <c r="C37602" i="15"/>
  <c r="C37603" i="15"/>
  <c r="C37604" i="15"/>
  <c r="C37605" i="15"/>
  <c r="C37606" i="15"/>
  <c r="C37607" i="15"/>
  <c r="C37608" i="15"/>
  <c r="C37609" i="15"/>
  <c r="C37610" i="15"/>
  <c r="C37611" i="15"/>
  <c r="C37612" i="15"/>
  <c r="C37613" i="15"/>
  <c r="C37614" i="15"/>
  <c r="C37615" i="15"/>
  <c r="C37616" i="15"/>
  <c r="C37617" i="15"/>
  <c r="C37618" i="15"/>
  <c r="C37619" i="15"/>
  <c r="C37620" i="15"/>
  <c r="C37621" i="15"/>
  <c r="C37622" i="15"/>
  <c r="C37623" i="15"/>
  <c r="C37624" i="15"/>
  <c r="C37625" i="15"/>
  <c r="C37626" i="15"/>
  <c r="C37627" i="15"/>
  <c r="C37628" i="15"/>
  <c r="C37629" i="15"/>
  <c r="C37630" i="15"/>
  <c r="C37631" i="15"/>
  <c r="C37632" i="15"/>
  <c r="C37633" i="15"/>
  <c r="C37634" i="15"/>
  <c r="C37635" i="15"/>
  <c r="C37636" i="15"/>
  <c r="C37637" i="15"/>
  <c r="C37638" i="15"/>
  <c r="C37639" i="15"/>
  <c r="C37640" i="15"/>
  <c r="C37641" i="15"/>
  <c r="C37642" i="15"/>
  <c r="C37643" i="15"/>
  <c r="C37644" i="15"/>
  <c r="C37645" i="15"/>
  <c r="C37646" i="15"/>
  <c r="C37647" i="15"/>
  <c r="C37648" i="15"/>
  <c r="C37649" i="15"/>
  <c r="C37650" i="15"/>
  <c r="C37651" i="15"/>
  <c r="C37652" i="15"/>
  <c r="C37653" i="15"/>
  <c r="C37654" i="15"/>
  <c r="C37655" i="15"/>
  <c r="C37656" i="15"/>
  <c r="C37657" i="15"/>
  <c r="C37658" i="15"/>
  <c r="C37659" i="15"/>
  <c r="C37660" i="15"/>
  <c r="C37661" i="15"/>
  <c r="C37662" i="15"/>
  <c r="C37663" i="15"/>
  <c r="C37664" i="15"/>
  <c r="C37665" i="15"/>
  <c r="C37666" i="15"/>
  <c r="C37667" i="15"/>
  <c r="C37668" i="15"/>
  <c r="C37669" i="15"/>
  <c r="C37670" i="15"/>
  <c r="C37671" i="15"/>
  <c r="C37672" i="15"/>
  <c r="C37673" i="15"/>
  <c r="C37674" i="15"/>
  <c r="C37675" i="15"/>
  <c r="C37676" i="15"/>
  <c r="C37677" i="15"/>
  <c r="C37678" i="15"/>
  <c r="C37679" i="15"/>
  <c r="C37680" i="15"/>
  <c r="C37681" i="15"/>
  <c r="C37682" i="15"/>
  <c r="C37683" i="15"/>
  <c r="C37684" i="15"/>
  <c r="C37685" i="15"/>
  <c r="C37686" i="15"/>
  <c r="C37687" i="15"/>
  <c r="C37688" i="15"/>
  <c r="C37689" i="15"/>
  <c r="C37690" i="15"/>
  <c r="C37691" i="15"/>
  <c r="C37692" i="15"/>
  <c r="C37693" i="15"/>
  <c r="C37694" i="15"/>
  <c r="C37695" i="15"/>
  <c r="C37696" i="15"/>
  <c r="C37697" i="15"/>
  <c r="C37698" i="15"/>
  <c r="C37699" i="15"/>
  <c r="C37700" i="15"/>
  <c r="C37701" i="15"/>
  <c r="C37702" i="15"/>
  <c r="C37703" i="15"/>
  <c r="C37704" i="15"/>
  <c r="C37705" i="15"/>
  <c r="C37706" i="15"/>
  <c r="C37707" i="15"/>
  <c r="C37708" i="15"/>
  <c r="C37709" i="15"/>
  <c r="C37710" i="15"/>
  <c r="C37711" i="15"/>
  <c r="C37712" i="15"/>
  <c r="C37713" i="15"/>
  <c r="C37714" i="15"/>
  <c r="C37715" i="15"/>
  <c r="C37716" i="15"/>
  <c r="C37717" i="15"/>
  <c r="C37718" i="15"/>
  <c r="C37719" i="15"/>
  <c r="C37720" i="15"/>
  <c r="C37721" i="15"/>
  <c r="C37722" i="15"/>
  <c r="C37723" i="15"/>
  <c r="C37724" i="15"/>
  <c r="C37725" i="15"/>
  <c r="C37726" i="15"/>
  <c r="C37727" i="15"/>
  <c r="C37728" i="15"/>
  <c r="C37729" i="15"/>
  <c r="C37730" i="15"/>
  <c r="C37731" i="15"/>
  <c r="C37732" i="15"/>
  <c r="C37733" i="15"/>
  <c r="C37734" i="15"/>
  <c r="C37735" i="15"/>
  <c r="C37736" i="15"/>
  <c r="C37737" i="15"/>
  <c r="C37738" i="15"/>
  <c r="C37739" i="15"/>
  <c r="C37740" i="15"/>
  <c r="C37741" i="15"/>
  <c r="C37742" i="15"/>
  <c r="C37743" i="15"/>
  <c r="C37744" i="15"/>
  <c r="C37745" i="15"/>
  <c r="C37746" i="15"/>
  <c r="C37747" i="15"/>
  <c r="C37748" i="15"/>
  <c r="C37749" i="15"/>
  <c r="C37750" i="15"/>
  <c r="C37751" i="15"/>
  <c r="C37752" i="15"/>
  <c r="C37753" i="15"/>
  <c r="C37754" i="15"/>
  <c r="C37755" i="15"/>
  <c r="C37756" i="15"/>
  <c r="C37757" i="15"/>
  <c r="C37758" i="15"/>
  <c r="C37759" i="15"/>
  <c r="C37760" i="15"/>
  <c r="C37761" i="15"/>
  <c r="C37762" i="15"/>
  <c r="C37763" i="15"/>
  <c r="C37764" i="15"/>
  <c r="C37765" i="15"/>
  <c r="C37766" i="15"/>
  <c r="C37767" i="15"/>
  <c r="C37768" i="15"/>
  <c r="C37769" i="15"/>
  <c r="C37770" i="15"/>
  <c r="C37771" i="15"/>
  <c r="C37772" i="15"/>
  <c r="C37773" i="15"/>
  <c r="C37774" i="15"/>
  <c r="C37775" i="15"/>
  <c r="C37776" i="15"/>
  <c r="C37777" i="15"/>
  <c r="C37778" i="15"/>
  <c r="C37779" i="15"/>
  <c r="C37780" i="15"/>
  <c r="C37781" i="15"/>
  <c r="C37782" i="15"/>
  <c r="C37783" i="15"/>
  <c r="C37784" i="15"/>
  <c r="C37785" i="15"/>
  <c r="C37786" i="15"/>
  <c r="C37787" i="15"/>
  <c r="C37788" i="15"/>
  <c r="C37789" i="15"/>
  <c r="C37790" i="15"/>
  <c r="C37791" i="15"/>
  <c r="C37792" i="15"/>
  <c r="C37793" i="15"/>
  <c r="C37794" i="15"/>
  <c r="C37795" i="15"/>
  <c r="C37796" i="15"/>
  <c r="C37797" i="15"/>
  <c r="C37798" i="15"/>
  <c r="C37799" i="15"/>
  <c r="C37800" i="15"/>
  <c r="C37801" i="15"/>
  <c r="C37802" i="15"/>
  <c r="C37803" i="15"/>
  <c r="C37804" i="15"/>
  <c r="C37805" i="15"/>
  <c r="C37806" i="15"/>
  <c r="C37807" i="15"/>
  <c r="C37808" i="15"/>
  <c r="C37809" i="15"/>
  <c r="C37810" i="15"/>
  <c r="C37811" i="15"/>
  <c r="C37812" i="15"/>
  <c r="C37813" i="15"/>
  <c r="C37814" i="15"/>
  <c r="C37815" i="15"/>
  <c r="C37816" i="15"/>
  <c r="C37817" i="15"/>
  <c r="C37818" i="15"/>
  <c r="C37819" i="15"/>
  <c r="C37820" i="15"/>
  <c r="C37821" i="15"/>
  <c r="C37822" i="15"/>
  <c r="C37823" i="15"/>
  <c r="C37824" i="15"/>
  <c r="C37825" i="15"/>
  <c r="C37826" i="15"/>
  <c r="C37827" i="15"/>
  <c r="C37828" i="15"/>
  <c r="C37829" i="15"/>
  <c r="C37830" i="15"/>
  <c r="C37831" i="15"/>
  <c r="C37832" i="15"/>
  <c r="C37833" i="15"/>
  <c r="C37834" i="15"/>
  <c r="C37835" i="15"/>
  <c r="C37836" i="15"/>
  <c r="C37837" i="15"/>
  <c r="C37838" i="15"/>
  <c r="C37839" i="15"/>
  <c r="C37840" i="15"/>
  <c r="C37841" i="15"/>
  <c r="C37842" i="15"/>
  <c r="C37843" i="15"/>
  <c r="C37844" i="15"/>
  <c r="C37845" i="15"/>
  <c r="C37846" i="15"/>
  <c r="C37847" i="15"/>
  <c r="C37848" i="15"/>
  <c r="C37849" i="15"/>
  <c r="C37850" i="15"/>
  <c r="C37851" i="15"/>
  <c r="C37852" i="15"/>
  <c r="C37853" i="15"/>
  <c r="C37854" i="15"/>
  <c r="C37855" i="15"/>
  <c r="C37856" i="15"/>
  <c r="C37857" i="15"/>
  <c r="C37858" i="15"/>
  <c r="C37859" i="15"/>
  <c r="C37860" i="15"/>
  <c r="C37861" i="15"/>
  <c r="C37862" i="15"/>
  <c r="C37863" i="15"/>
  <c r="C37864" i="15"/>
  <c r="C37865" i="15"/>
  <c r="C37866" i="15"/>
  <c r="C37867" i="15"/>
  <c r="C37868" i="15"/>
  <c r="C37869" i="15"/>
  <c r="C37870" i="15"/>
  <c r="C37871" i="15"/>
  <c r="C37872" i="15"/>
  <c r="C37873" i="15"/>
  <c r="C37874" i="15"/>
  <c r="C37875" i="15"/>
  <c r="C37876" i="15"/>
  <c r="C37877" i="15"/>
  <c r="C37878" i="15"/>
  <c r="C37879" i="15"/>
  <c r="C37880" i="15"/>
  <c r="C37881" i="15"/>
  <c r="C37882" i="15"/>
  <c r="C37883" i="15"/>
  <c r="C37884" i="15"/>
  <c r="C37885" i="15"/>
  <c r="C37886" i="15"/>
  <c r="C37887" i="15"/>
  <c r="C37888" i="15"/>
  <c r="C37889" i="15"/>
  <c r="C37890" i="15"/>
  <c r="C37891" i="15"/>
  <c r="C37892" i="15"/>
  <c r="C37893" i="15"/>
  <c r="C37894" i="15"/>
  <c r="C37895" i="15"/>
  <c r="C37896" i="15"/>
  <c r="C37897" i="15"/>
  <c r="C37898" i="15"/>
  <c r="C37899" i="15"/>
  <c r="C37900" i="15"/>
  <c r="C37901" i="15"/>
  <c r="C37902" i="15"/>
  <c r="C37903" i="15"/>
  <c r="C37904" i="15"/>
  <c r="C37905" i="15"/>
  <c r="C37906" i="15"/>
  <c r="C37907" i="15"/>
  <c r="C37908" i="15"/>
  <c r="C37909" i="15"/>
  <c r="C37910" i="15"/>
  <c r="C37911" i="15"/>
  <c r="C37912" i="15"/>
  <c r="C37913" i="15"/>
  <c r="C37914" i="15"/>
  <c r="C37915" i="15"/>
  <c r="C37916" i="15"/>
  <c r="C37917" i="15"/>
  <c r="C37918" i="15"/>
  <c r="C37919" i="15"/>
  <c r="C37920" i="15"/>
  <c r="C37921" i="15"/>
  <c r="C37922" i="15"/>
  <c r="C37923" i="15"/>
  <c r="C37924" i="15"/>
  <c r="C37925" i="15"/>
  <c r="C37926" i="15"/>
  <c r="C37927" i="15"/>
  <c r="C37928" i="15"/>
  <c r="C37929" i="15"/>
  <c r="C37930" i="15"/>
  <c r="C37931" i="15"/>
  <c r="C37932" i="15"/>
  <c r="C37933" i="15"/>
  <c r="C37934" i="15"/>
  <c r="C37935" i="15"/>
  <c r="C37936" i="15"/>
  <c r="C37937" i="15"/>
  <c r="C37938" i="15"/>
  <c r="C37939" i="15"/>
  <c r="C37940" i="15"/>
  <c r="C37941" i="15"/>
  <c r="C37942" i="15"/>
  <c r="C37943" i="15"/>
  <c r="C37944" i="15"/>
  <c r="C37945" i="15"/>
  <c r="C37946" i="15"/>
  <c r="C37947" i="15"/>
  <c r="C37948" i="15"/>
  <c r="C37949" i="15"/>
  <c r="C37950" i="15"/>
  <c r="C37951" i="15"/>
  <c r="C37952" i="15"/>
  <c r="C37953" i="15"/>
  <c r="C37954" i="15"/>
  <c r="C37955" i="15"/>
  <c r="C37956" i="15"/>
  <c r="C37957" i="15"/>
  <c r="C37958" i="15"/>
  <c r="C37959" i="15"/>
  <c r="C37960" i="15"/>
  <c r="C37961" i="15"/>
  <c r="C37962" i="15"/>
  <c r="C37963" i="15"/>
  <c r="C37964" i="15"/>
  <c r="C37965" i="15"/>
  <c r="C37966" i="15"/>
  <c r="C37967" i="15"/>
  <c r="C37968" i="15"/>
  <c r="C37969" i="15"/>
  <c r="C37970" i="15"/>
  <c r="C37971" i="15"/>
  <c r="C37972" i="15"/>
  <c r="C37973" i="15"/>
  <c r="C37974" i="15"/>
  <c r="C37975" i="15"/>
  <c r="C37976" i="15"/>
  <c r="C37977" i="15"/>
  <c r="C37978" i="15"/>
  <c r="C37979" i="15"/>
  <c r="C37980" i="15"/>
  <c r="C37981" i="15"/>
  <c r="C37982" i="15"/>
  <c r="C37983" i="15"/>
  <c r="C37984" i="15"/>
  <c r="C37985" i="15"/>
  <c r="C37986" i="15"/>
  <c r="C37987" i="15"/>
  <c r="C37988" i="15"/>
  <c r="C37989" i="15"/>
  <c r="C37990" i="15"/>
  <c r="C37991" i="15"/>
  <c r="C37992" i="15"/>
  <c r="C37993" i="15"/>
  <c r="C37994" i="15"/>
  <c r="C37995" i="15"/>
  <c r="C37996" i="15"/>
  <c r="C37997" i="15"/>
  <c r="C37998" i="15"/>
  <c r="C37999" i="15"/>
  <c r="C38000" i="15"/>
  <c r="C38001" i="15"/>
  <c r="C38002" i="15"/>
  <c r="C38003" i="15"/>
  <c r="C38004" i="15"/>
  <c r="C38005" i="15"/>
  <c r="C38006" i="15"/>
  <c r="C38007" i="15"/>
  <c r="C38008" i="15"/>
  <c r="C38009" i="15"/>
  <c r="C38010" i="15"/>
  <c r="C38011" i="15"/>
  <c r="C38012" i="15"/>
  <c r="C38013" i="15"/>
  <c r="C38014" i="15"/>
  <c r="C38015" i="15"/>
  <c r="C38016" i="15"/>
  <c r="C38017" i="15"/>
  <c r="C38018" i="15"/>
  <c r="C38019" i="15"/>
  <c r="C38020" i="15"/>
  <c r="C38021" i="15"/>
  <c r="C38022" i="15"/>
  <c r="C38023" i="15"/>
  <c r="C38024" i="15"/>
  <c r="C38025" i="15"/>
  <c r="C38026" i="15"/>
  <c r="C38027" i="15"/>
  <c r="C38028" i="15"/>
  <c r="C38029" i="15"/>
  <c r="C38030" i="15"/>
  <c r="C38031" i="15"/>
  <c r="C38032" i="15"/>
  <c r="C38033" i="15"/>
  <c r="C38034" i="15"/>
  <c r="C38035" i="15"/>
  <c r="C38036" i="15"/>
  <c r="C38037" i="15"/>
  <c r="C38038" i="15"/>
  <c r="C38039" i="15"/>
  <c r="C38040" i="15"/>
  <c r="C38041" i="15"/>
  <c r="C38042" i="15"/>
  <c r="C38043" i="15"/>
  <c r="C38044" i="15"/>
  <c r="C38045" i="15"/>
  <c r="C38046" i="15"/>
  <c r="C38047" i="15"/>
  <c r="C38048" i="15"/>
  <c r="C38049" i="15"/>
  <c r="C38050" i="15"/>
  <c r="C38051" i="15"/>
  <c r="C38052" i="15"/>
  <c r="C38053" i="15"/>
  <c r="C38054" i="15"/>
  <c r="C38055" i="15"/>
  <c r="C38056" i="15"/>
  <c r="C38057" i="15"/>
  <c r="C38058" i="15"/>
  <c r="C38059" i="15"/>
  <c r="C38060" i="15"/>
  <c r="C38061" i="15"/>
  <c r="C38062" i="15"/>
  <c r="C38063" i="15"/>
  <c r="C38064" i="15"/>
  <c r="C38065" i="15"/>
  <c r="C38066" i="15"/>
  <c r="C38067" i="15"/>
  <c r="C38068" i="15"/>
  <c r="C38069" i="15"/>
  <c r="C38070" i="15"/>
  <c r="C38071" i="15"/>
  <c r="C38072" i="15"/>
  <c r="C38073" i="15"/>
  <c r="C38074" i="15"/>
  <c r="C38075" i="15"/>
  <c r="C38076" i="15"/>
  <c r="C38077" i="15"/>
  <c r="C38078" i="15"/>
  <c r="C38079" i="15"/>
  <c r="C38080" i="15"/>
  <c r="C38081" i="15"/>
  <c r="C38082" i="15"/>
  <c r="C38083" i="15"/>
  <c r="C38084" i="15"/>
  <c r="C38085" i="15"/>
  <c r="C38086" i="15"/>
  <c r="C38087" i="15"/>
  <c r="C38088" i="15"/>
  <c r="C38089" i="15"/>
  <c r="C38090" i="15"/>
  <c r="C38091" i="15"/>
  <c r="C38092" i="15"/>
  <c r="C38093" i="15"/>
  <c r="C38094" i="15"/>
  <c r="C38095" i="15"/>
  <c r="C38096" i="15"/>
  <c r="C38097" i="15"/>
  <c r="C38098" i="15"/>
  <c r="C38099" i="15"/>
  <c r="C38100" i="15"/>
  <c r="C38101" i="15"/>
  <c r="C38102" i="15"/>
  <c r="C38103" i="15"/>
  <c r="C38104" i="15"/>
  <c r="C38105" i="15"/>
  <c r="C38106" i="15"/>
  <c r="C38107" i="15"/>
  <c r="C38108" i="15"/>
  <c r="C38109" i="15"/>
  <c r="C38110" i="15"/>
  <c r="C38111" i="15"/>
  <c r="C38112" i="15"/>
  <c r="C38113" i="15"/>
  <c r="C38114" i="15"/>
  <c r="C38115" i="15"/>
  <c r="C38116" i="15"/>
  <c r="C38117" i="15"/>
  <c r="C38118" i="15"/>
  <c r="C38119" i="15"/>
  <c r="C38120" i="15"/>
  <c r="C38121" i="15"/>
  <c r="C38122" i="15"/>
  <c r="C38123" i="15"/>
  <c r="C38124" i="15"/>
  <c r="C38125" i="15"/>
  <c r="C38126" i="15"/>
  <c r="C38127" i="15"/>
  <c r="C38128" i="15"/>
  <c r="C38129" i="15"/>
  <c r="C38130" i="15"/>
  <c r="C38131" i="15"/>
  <c r="C38132" i="15"/>
  <c r="C38133" i="15"/>
  <c r="C38134" i="15"/>
  <c r="C38135" i="15"/>
  <c r="C38136" i="15"/>
  <c r="C38137" i="15"/>
  <c r="C38138" i="15"/>
  <c r="C38139" i="15"/>
  <c r="C38140" i="15"/>
  <c r="C38141" i="15"/>
  <c r="C38142" i="15"/>
  <c r="C38143" i="15"/>
  <c r="C38144" i="15"/>
  <c r="C38145" i="15"/>
  <c r="C38146" i="15"/>
  <c r="C38147" i="15"/>
  <c r="C38148" i="15"/>
  <c r="C38149" i="15"/>
  <c r="C38150" i="15"/>
  <c r="C38151" i="15"/>
  <c r="C38152" i="15"/>
  <c r="C38153" i="15"/>
  <c r="C38154" i="15"/>
  <c r="C38155" i="15"/>
  <c r="C38156" i="15"/>
  <c r="C38157" i="15"/>
  <c r="C38158" i="15"/>
  <c r="C38159" i="15"/>
  <c r="C38160" i="15"/>
  <c r="C38161" i="15"/>
  <c r="C38162" i="15"/>
  <c r="C38163" i="15"/>
  <c r="C38164" i="15"/>
  <c r="C38165" i="15"/>
  <c r="C38166" i="15"/>
  <c r="C38167" i="15"/>
  <c r="C38168" i="15"/>
  <c r="C38169" i="15"/>
  <c r="C38170" i="15"/>
  <c r="C38171" i="15"/>
  <c r="C38172" i="15"/>
  <c r="C38173" i="15"/>
  <c r="C38174" i="15"/>
  <c r="C38175" i="15"/>
  <c r="C38176" i="15"/>
  <c r="C38177" i="15"/>
  <c r="C38178" i="15"/>
  <c r="C38179" i="15"/>
  <c r="C38180" i="15"/>
  <c r="C38181" i="15"/>
  <c r="C38182" i="15"/>
  <c r="C38183" i="15"/>
  <c r="C38184" i="15"/>
  <c r="C38185" i="15"/>
  <c r="C38186" i="15"/>
  <c r="C38187" i="15"/>
  <c r="C38188" i="15"/>
  <c r="C38189" i="15"/>
  <c r="C38190" i="15"/>
  <c r="C38191" i="15"/>
  <c r="C38192" i="15"/>
  <c r="C38193" i="15"/>
  <c r="C38194" i="15"/>
  <c r="C38195" i="15"/>
  <c r="C38196" i="15"/>
  <c r="C38197" i="15"/>
  <c r="C38198" i="15"/>
  <c r="C38199" i="15"/>
  <c r="C38200" i="15"/>
  <c r="C38201" i="15"/>
  <c r="C38202" i="15"/>
  <c r="C38203" i="15"/>
  <c r="C38204" i="15"/>
  <c r="C38205" i="15"/>
  <c r="C38206" i="15"/>
  <c r="C38207" i="15"/>
  <c r="C38208" i="15"/>
  <c r="C38209" i="15"/>
  <c r="C38210" i="15"/>
  <c r="C38211" i="15"/>
  <c r="C38212" i="15"/>
  <c r="C38213" i="15"/>
  <c r="C38214" i="15"/>
  <c r="C38215" i="15"/>
  <c r="C38216" i="15"/>
  <c r="C38217" i="15"/>
  <c r="C38218" i="15"/>
  <c r="C38219" i="15"/>
  <c r="C38220" i="15"/>
  <c r="C38221" i="15"/>
  <c r="C38222" i="15"/>
  <c r="C38223" i="15"/>
  <c r="C38224" i="15"/>
  <c r="C38225" i="15"/>
  <c r="C38226" i="15"/>
  <c r="C38227" i="15"/>
  <c r="C38228" i="15"/>
  <c r="C38229" i="15"/>
  <c r="C38230" i="15"/>
  <c r="C38231" i="15"/>
  <c r="C38232" i="15"/>
  <c r="C38233" i="15"/>
  <c r="C38234" i="15"/>
  <c r="C38235" i="15"/>
  <c r="C38236" i="15"/>
  <c r="C38237" i="15"/>
  <c r="C38238" i="15"/>
  <c r="C38239" i="15"/>
  <c r="C38240" i="15"/>
  <c r="C38241" i="15"/>
  <c r="C38242" i="15"/>
  <c r="C38243" i="15"/>
  <c r="C38244" i="15"/>
  <c r="C38245" i="15"/>
  <c r="C38246" i="15"/>
  <c r="C38247" i="15"/>
  <c r="C38248" i="15"/>
  <c r="C38249" i="15"/>
  <c r="C38250" i="15"/>
  <c r="C38251" i="15"/>
  <c r="C38252" i="15"/>
  <c r="C38253" i="15"/>
  <c r="C38254" i="15"/>
  <c r="C38255" i="15"/>
  <c r="C38256" i="15"/>
  <c r="C38257" i="15"/>
  <c r="C38258" i="15"/>
  <c r="C38259" i="15"/>
  <c r="C38260" i="15"/>
  <c r="C38261" i="15"/>
  <c r="C38262" i="15"/>
  <c r="C38263" i="15"/>
  <c r="C38264" i="15"/>
  <c r="C38265" i="15"/>
  <c r="C38266" i="15"/>
  <c r="C38267" i="15"/>
  <c r="C38268" i="15"/>
  <c r="C38269" i="15"/>
  <c r="C38270" i="15"/>
  <c r="C38271" i="15"/>
  <c r="C38272" i="15"/>
  <c r="C38273" i="15"/>
  <c r="C38274" i="15"/>
  <c r="C38275" i="15"/>
  <c r="C38276" i="15"/>
  <c r="C38277" i="15"/>
  <c r="C38278" i="15"/>
  <c r="C38279" i="15"/>
  <c r="C38280" i="15"/>
  <c r="C38281" i="15"/>
  <c r="C38282" i="15"/>
  <c r="C38283" i="15"/>
  <c r="C38284" i="15"/>
  <c r="C38285" i="15"/>
  <c r="C38286" i="15"/>
  <c r="C38287" i="15"/>
  <c r="C38288" i="15"/>
  <c r="C38289" i="15"/>
  <c r="C38290" i="15"/>
  <c r="C38291" i="15"/>
  <c r="C38292" i="15"/>
  <c r="C38293" i="15"/>
  <c r="C38294" i="15"/>
  <c r="C38295" i="15"/>
  <c r="C38296" i="15"/>
  <c r="C38297" i="15"/>
  <c r="C38298" i="15"/>
  <c r="C38299" i="15"/>
  <c r="C38300" i="15"/>
  <c r="C38301" i="15"/>
  <c r="C38302" i="15"/>
  <c r="C38303" i="15"/>
  <c r="C38304" i="15"/>
  <c r="C38305" i="15"/>
  <c r="C38306" i="15"/>
  <c r="C38307" i="15"/>
  <c r="C38308" i="15"/>
  <c r="C38309" i="15"/>
  <c r="C38310" i="15"/>
  <c r="C38311" i="15"/>
  <c r="C38312" i="15"/>
  <c r="C38313" i="15"/>
  <c r="C38314" i="15"/>
  <c r="C38315" i="15"/>
  <c r="C38316" i="15"/>
  <c r="C38317" i="15"/>
  <c r="C38318" i="15"/>
  <c r="C38319" i="15"/>
  <c r="C38320" i="15"/>
  <c r="C38321" i="15"/>
  <c r="C38322" i="15"/>
  <c r="C38323" i="15"/>
  <c r="C38324" i="15"/>
  <c r="C38325" i="15"/>
  <c r="C38326" i="15"/>
  <c r="C38327" i="15"/>
  <c r="C38328" i="15"/>
  <c r="C38329" i="15"/>
  <c r="C38330" i="15"/>
  <c r="C38331" i="15"/>
  <c r="C38332" i="15"/>
  <c r="C38333" i="15"/>
  <c r="C38334" i="15"/>
  <c r="C38335" i="15"/>
  <c r="C38336" i="15"/>
  <c r="C38337" i="15"/>
  <c r="C38338" i="15"/>
  <c r="C38339" i="15"/>
  <c r="C38340" i="15"/>
  <c r="C38341" i="15"/>
  <c r="C38342" i="15"/>
  <c r="C38343" i="15"/>
  <c r="C38344" i="15"/>
  <c r="C38345" i="15"/>
  <c r="C38346" i="15"/>
  <c r="C38347" i="15"/>
  <c r="C38348" i="15"/>
  <c r="C38349" i="15"/>
  <c r="C38350" i="15"/>
  <c r="C38351" i="15"/>
  <c r="C38352" i="15"/>
  <c r="C38353" i="15"/>
  <c r="C38354" i="15"/>
  <c r="C38355" i="15"/>
  <c r="C38356" i="15"/>
  <c r="C38357" i="15"/>
  <c r="C38358" i="15"/>
  <c r="C38359" i="15"/>
  <c r="C38360" i="15"/>
  <c r="C38361" i="15"/>
  <c r="C38362" i="15"/>
  <c r="C38363" i="15"/>
  <c r="C38364" i="15"/>
  <c r="C38365" i="15"/>
  <c r="C38366" i="15"/>
  <c r="C38367" i="15"/>
  <c r="C38368" i="15"/>
  <c r="C38369" i="15"/>
  <c r="C38370" i="15"/>
  <c r="C38371" i="15"/>
  <c r="C38372" i="15"/>
  <c r="C38373" i="15"/>
  <c r="C38374" i="15"/>
  <c r="C38375" i="15"/>
  <c r="C38376" i="15"/>
  <c r="C38377" i="15"/>
  <c r="C38378" i="15"/>
  <c r="C38379" i="15"/>
  <c r="C38380" i="15"/>
  <c r="C38381" i="15"/>
  <c r="C38382" i="15"/>
  <c r="C38383" i="15"/>
  <c r="C38384" i="15"/>
  <c r="C38385" i="15"/>
  <c r="C38386" i="15"/>
  <c r="C38387" i="15"/>
  <c r="C38388" i="15"/>
  <c r="C38389" i="15"/>
  <c r="C38390" i="15"/>
  <c r="C38391" i="15"/>
  <c r="C38392" i="15"/>
  <c r="C38393" i="15"/>
  <c r="C38394" i="15"/>
  <c r="C38395" i="15"/>
  <c r="C38396" i="15"/>
  <c r="C38397" i="15"/>
  <c r="C38398" i="15"/>
  <c r="C38399" i="15"/>
  <c r="C38400" i="15"/>
  <c r="C38401" i="15"/>
  <c r="C38402" i="15"/>
  <c r="C38403" i="15"/>
  <c r="C38404" i="15"/>
  <c r="C38405" i="15"/>
  <c r="C38406" i="15"/>
  <c r="C38407" i="15"/>
  <c r="C38408" i="15"/>
  <c r="C38409" i="15"/>
  <c r="C38410" i="15"/>
  <c r="C38411" i="15"/>
  <c r="C38412" i="15"/>
  <c r="C38413" i="15"/>
  <c r="C38414" i="15"/>
  <c r="C38415" i="15"/>
  <c r="C38416" i="15"/>
  <c r="C38417" i="15"/>
  <c r="C38418" i="15"/>
  <c r="C38419" i="15"/>
  <c r="C38420" i="15"/>
  <c r="C38421" i="15"/>
  <c r="C38422" i="15"/>
  <c r="C38423" i="15"/>
  <c r="C38424" i="15"/>
  <c r="C38425" i="15"/>
  <c r="C38426" i="15"/>
  <c r="C38427" i="15"/>
  <c r="C38428" i="15"/>
  <c r="C38429" i="15"/>
  <c r="C38430" i="15"/>
  <c r="C38431" i="15"/>
  <c r="C38432" i="15"/>
  <c r="C38433" i="15"/>
  <c r="C38434" i="15"/>
  <c r="C38435" i="15"/>
  <c r="C38436" i="15"/>
  <c r="C38437" i="15"/>
  <c r="C38438" i="15"/>
  <c r="C38439" i="15"/>
  <c r="C38440" i="15"/>
  <c r="C38441" i="15"/>
  <c r="C38442" i="15"/>
  <c r="C38443" i="15"/>
  <c r="C38444" i="15"/>
  <c r="C38445" i="15"/>
  <c r="C38446" i="15"/>
  <c r="C38447" i="15"/>
  <c r="C38448" i="15"/>
  <c r="C38449" i="15"/>
  <c r="C38450" i="15"/>
  <c r="C38451" i="15"/>
  <c r="C38452" i="15"/>
  <c r="C38453" i="15"/>
  <c r="C38454" i="15"/>
  <c r="C38455" i="15"/>
  <c r="C38456" i="15"/>
  <c r="C38457" i="15"/>
  <c r="C38458" i="15"/>
  <c r="C38459" i="15"/>
  <c r="C38460" i="15"/>
  <c r="C38461" i="15"/>
  <c r="C38462" i="15"/>
  <c r="C38463" i="15"/>
  <c r="C38464" i="15"/>
  <c r="C38465" i="15"/>
  <c r="C38466" i="15"/>
  <c r="C38467" i="15"/>
  <c r="C38468" i="15"/>
  <c r="C38469" i="15"/>
  <c r="C38470" i="15"/>
  <c r="C38471" i="15"/>
  <c r="C38472" i="15"/>
  <c r="C38473" i="15"/>
  <c r="C38474" i="15"/>
  <c r="C38475" i="15"/>
  <c r="C38476" i="15"/>
  <c r="C38477" i="15"/>
  <c r="C38478" i="15"/>
  <c r="C38479" i="15"/>
  <c r="C38480" i="15"/>
  <c r="C38481" i="15"/>
  <c r="C38482" i="15"/>
  <c r="C38483" i="15"/>
  <c r="C38484" i="15"/>
  <c r="C38485" i="15"/>
  <c r="C38486" i="15"/>
  <c r="C38487" i="15"/>
  <c r="C38488" i="15"/>
  <c r="C38489" i="15"/>
  <c r="C38490" i="15"/>
  <c r="C38491" i="15"/>
  <c r="C38492" i="15"/>
  <c r="C38493" i="15"/>
  <c r="C38494" i="15"/>
  <c r="C38495" i="15"/>
  <c r="C38496" i="15"/>
  <c r="C38497" i="15"/>
  <c r="C38498" i="15"/>
  <c r="C38499" i="15"/>
  <c r="C38500" i="15"/>
  <c r="C38501" i="15"/>
  <c r="C38502" i="15"/>
  <c r="C38503" i="15"/>
  <c r="C38504" i="15"/>
  <c r="C38505" i="15"/>
  <c r="C38506" i="15"/>
  <c r="C38507" i="15"/>
  <c r="C38508" i="15"/>
  <c r="C38509" i="15"/>
  <c r="C38510" i="15"/>
  <c r="C38511" i="15"/>
  <c r="C38512" i="15"/>
  <c r="C38513" i="15"/>
  <c r="C38514" i="15"/>
  <c r="C38515" i="15"/>
  <c r="C38516" i="15"/>
  <c r="C38517" i="15"/>
  <c r="C38518" i="15"/>
  <c r="C38519" i="15"/>
  <c r="C38520" i="15"/>
  <c r="C38521" i="15"/>
  <c r="C38522" i="15"/>
  <c r="C38523" i="15"/>
  <c r="C38524" i="15"/>
  <c r="C38525" i="15"/>
  <c r="C38526" i="15"/>
  <c r="C38527" i="15"/>
  <c r="C38528" i="15"/>
  <c r="C38529" i="15"/>
  <c r="C38530" i="15"/>
  <c r="C38531" i="15"/>
  <c r="C38532" i="15"/>
  <c r="C38533" i="15"/>
  <c r="C38534" i="15"/>
  <c r="C38535" i="15"/>
  <c r="C38536" i="15"/>
  <c r="C38537" i="15"/>
  <c r="C38538" i="15"/>
  <c r="C38539" i="15"/>
  <c r="C38540" i="15"/>
  <c r="C38541" i="15"/>
  <c r="C38542" i="15"/>
  <c r="C38543" i="15"/>
  <c r="C38544" i="15"/>
  <c r="C38545" i="15"/>
  <c r="C38546" i="15"/>
  <c r="C38547" i="15"/>
  <c r="C38548" i="15"/>
  <c r="C38549" i="15"/>
  <c r="C38550" i="15"/>
  <c r="C38551" i="15"/>
  <c r="C38552" i="15"/>
  <c r="C38553" i="15"/>
  <c r="C38554" i="15"/>
  <c r="C38555" i="15"/>
  <c r="C38556" i="15"/>
  <c r="C38557" i="15"/>
  <c r="C38558" i="15"/>
  <c r="C38559" i="15"/>
  <c r="C38560" i="15"/>
  <c r="C38561" i="15"/>
  <c r="C38562" i="15"/>
  <c r="C38563" i="15"/>
  <c r="C38564" i="15"/>
  <c r="C38565" i="15"/>
  <c r="C38566" i="15"/>
  <c r="C38567" i="15"/>
  <c r="C38568" i="15"/>
  <c r="C38569" i="15"/>
  <c r="C38570" i="15"/>
  <c r="C38571" i="15"/>
  <c r="C38572" i="15"/>
  <c r="C38573" i="15"/>
  <c r="C38574" i="15"/>
  <c r="C38575" i="15"/>
  <c r="C38576" i="15"/>
  <c r="C38577" i="15"/>
  <c r="C38578" i="15"/>
  <c r="C38579" i="15"/>
  <c r="C38580" i="15"/>
  <c r="C38581" i="15"/>
  <c r="C38582" i="15"/>
  <c r="C38583" i="15"/>
  <c r="C38584" i="15"/>
  <c r="C38585" i="15"/>
  <c r="C38586" i="15"/>
  <c r="C38587" i="15"/>
  <c r="C38588" i="15"/>
  <c r="C38589" i="15"/>
  <c r="C38590" i="15"/>
  <c r="C38591" i="15"/>
  <c r="C38592" i="15"/>
  <c r="C38593" i="15"/>
  <c r="C38594" i="15"/>
  <c r="C38595" i="15"/>
  <c r="C38596" i="15"/>
  <c r="C38597" i="15"/>
  <c r="C38598" i="15"/>
  <c r="C38599" i="15"/>
  <c r="C38600" i="15"/>
  <c r="C38601" i="15"/>
  <c r="C38602" i="15"/>
  <c r="C38603" i="15"/>
  <c r="C38604" i="15"/>
  <c r="C38605" i="15"/>
  <c r="C38606" i="15"/>
  <c r="C38607" i="15"/>
  <c r="C38608" i="15"/>
  <c r="C38609" i="15"/>
  <c r="C38610" i="15"/>
  <c r="C38611" i="15"/>
  <c r="C38612" i="15"/>
  <c r="C38613" i="15"/>
  <c r="C38614" i="15"/>
  <c r="C38615" i="15"/>
  <c r="C38616" i="15"/>
  <c r="C38617" i="15"/>
  <c r="C38618" i="15"/>
  <c r="C38619" i="15"/>
  <c r="C38620" i="15"/>
  <c r="C38621" i="15"/>
  <c r="C38622" i="15"/>
  <c r="C38623" i="15"/>
  <c r="C38624" i="15"/>
  <c r="C38625" i="15"/>
  <c r="C38626" i="15"/>
  <c r="C38627" i="15"/>
  <c r="C38628" i="15"/>
  <c r="C38629" i="15"/>
  <c r="C38630" i="15"/>
  <c r="C38631" i="15"/>
  <c r="C38632" i="15"/>
  <c r="C38633" i="15"/>
  <c r="C38634" i="15"/>
  <c r="C38635" i="15"/>
  <c r="C38636" i="15"/>
  <c r="C38637" i="15"/>
  <c r="C38638" i="15"/>
  <c r="C38639" i="15"/>
  <c r="C38640" i="15"/>
  <c r="C38641" i="15"/>
  <c r="C38642" i="15"/>
  <c r="C38643" i="15"/>
  <c r="C38644" i="15"/>
  <c r="C38645" i="15"/>
  <c r="C38646" i="15"/>
  <c r="C38647" i="15"/>
  <c r="C38648" i="15"/>
  <c r="C38649" i="15"/>
  <c r="C38650" i="15"/>
  <c r="C38651" i="15"/>
  <c r="C38652" i="15"/>
  <c r="C38653" i="15"/>
  <c r="C38654" i="15"/>
  <c r="C38655" i="15"/>
  <c r="C38656" i="15"/>
  <c r="C38657" i="15"/>
  <c r="C38658" i="15"/>
  <c r="C38659" i="15"/>
  <c r="C38660" i="15"/>
  <c r="C38661" i="15"/>
  <c r="C38662" i="15"/>
  <c r="C38663" i="15"/>
  <c r="C38664" i="15"/>
  <c r="C38665" i="15"/>
  <c r="C38666" i="15"/>
  <c r="C38667" i="15"/>
  <c r="C38668" i="15"/>
  <c r="C38669" i="15"/>
  <c r="C38670" i="15"/>
  <c r="C38671" i="15"/>
  <c r="C38672" i="15"/>
  <c r="C38673" i="15"/>
  <c r="C38674" i="15"/>
  <c r="C38675" i="15"/>
  <c r="C38676" i="15"/>
  <c r="C38677" i="15"/>
  <c r="C38678" i="15"/>
  <c r="C38679" i="15"/>
  <c r="C38680" i="15"/>
  <c r="C38681" i="15"/>
  <c r="C38682" i="15"/>
  <c r="C38683" i="15"/>
  <c r="C38684" i="15"/>
  <c r="C38685" i="15"/>
  <c r="C38686" i="15"/>
  <c r="C38687" i="15"/>
  <c r="C38688" i="15"/>
  <c r="C38689" i="15"/>
  <c r="C38690" i="15"/>
  <c r="C38691" i="15"/>
  <c r="C38692" i="15"/>
  <c r="C38693" i="15"/>
  <c r="C38694" i="15"/>
  <c r="C38695" i="15"/>
  <c r="C38696" i="15"/>
  <c r="C38697" i="15"/>
  <c r="C38698" i="15"/>
  <c r="C38699" i="15"/>
  <c r="C38700" i="15"/>
  <c r="C38701" i="15"/>
  <c r="C38702" i="15"/>
  <c r="C38703" i="15"/>
  <c r="C38704" i="15"/>
  <c r="C38705" i="15"/>
  <c r="C38706" i="15"/>
  <c r="C38707" i="15"/>
  <c r="C38708" i="15"/>
  <c r="C38709" i="15"/>
  <c r="C38710" i="15"/>
  <c r="C38711" i="15"/>
  <c r="C38712" i="15"/>
  <c r="C38713" i="15"/>
  <c r="C38714" i="15"/>
  <c r="C38715" i="15"/>
  <c r="C38716" i="15"/>
  <c r="C38717" i="15"/>
  <c r="C38718" i="15"/>
  <c r="C38719" i="15"/>
  <c r="C38720" i="15"/>
  <c r="C38721" i="15"/>
  <c r="C38722" i="15"/>
  <c r="C38723" i="15"/>
  <c r="C38724" i="15"/>
  <c r="C38725" i="15"/>
  <c r="C38726" i="15"/>
  <c r="C38727" i="15"/>
  <c r="C38728" i="15"/>
  <c r="C38729" i="15"/>
  <c r="C38730" i="15"/>
  <c r="C38731" i="15"/>
  <c r="C38732" i="15"/>
  <c r="C38733" i="15"/>
  <c r="C38734" i="15"/>
  <c r="C38735" i="15"/>
  <c r="C38736" i="15"/>
  <c r="C38737" i="15"/>
  <c r="C38738" i="15"/>
  <c r="C38739" i="15"/>
  <c r="C38740" i="15"/>
  <c r="C38741" i="15"/>
  <c r="C38742" i="15"/>
  <c r="C38743" i="15"/>
  <c r="C38744" i="15"/>
  <c r="C38745" i="15"/>
  <c r="C38746" i="15"/>
  <c r="C38747" i="15"/>
  <c r="C38748" i="15"/>
  <c r="C38749" i="15"/>
  <c r="C38750" i="15"/>
  <c r="C38751" i="15"/>
  <c r="C38752" i="15"/>
  <c r="C38753" i="15"/>
  <c r="C38754" i="15"/>
  <c r="C38755" i="15"/>
  <c r="C38756" i="15"/>
  <c r="C38757" i="15"/>
  <c r="C38758" i="15"/>
  <c r="C38759" i="15"/>
  <c r="C38760" i="15"/>
  <c r="C38761" i="15"/>
  <c r="C38762" i="15"/>
  <c r="C38763" i="15"/>
  <c r="C38764" i="15"/>
  <c r="C38765" i="15"/>
  <c r="C38766" i="15"/>
  <c r="C38767" i="15"/>
  <c r="C38768" i="15"/>
  <c r="C38769" i="15"/>
  <c r="C38770" i="15"/>
  <c r="C38771" i="15"/>
  <c r="C38772" i="15"/>
  <c r="C38773" i="15"/>
  <c r="C38774" i="15"/>
  <c r="C38775" i="15"/>
  <c r="C38776" i="15"/>
  <c r="C38777" i="15"/>
  <c r="C38778" i="15"/>
  <c r="C38779" i="15"/>
  <c r="C38780" i="15"/>
  <c r="C38781" i="15"/>
  <c r="C38782" i="15"/>
  <c r="C38783" i="15"/>
  <c r="C38784" i="15"/>
  <c r="C38785" i="15"/>
  <c r="C38786" i="15"/>
  <c r="C38787" i="15"/>
  <c r="C38788" i="15"/>
  <c r="C38789" i="15"/>
  <c r="C38790" i="15"/>
  <c r="C38791" i="15"/>
  <c r="C38792" i="15"/>
  <c r="C38793" i="15"/>
  <c r="C38794" i="15"/>
  <c r="C38795" i="15"/>
  <c r="C38796" i="15"/>
  <c r="C38797" i="15"/>
  <c r="C38798" i="15"/>
  <c r="C38799" i="15"/>
  <c r="C38800" i="15"/>
  <c r="C38801" i="15"/>
  <c r="C38802" i="15"/>
  <c r="C38803" i="15"/>
  <c r="C38804" i="15"/>
  <c r="C38805" i="15"/>
  <c r="C38806" i="15"/>
  <c r="C38807" i="15"/>
  <c r="C38808" i="15"/>
  <c r="C38809" i="15"/>
  <c r="C38810" i="15"/>
  <c r="C38811" i="15"/>
  <c r="C38812" i="15"/>
  <c r="C38813" i="15"/>
  <c r="C38814" i="15"/>
  <c r="C38815" i="15"/>
  <c r="C38816" i="15"/>
  <c r="C38817" i="15"/>
  <c r="C38818" i="15"/>
  <c r="C38819" i="15"/>
  <c r="C38820" i="15"/>
  <c r="C38821" i="15"/>
  <c r="C38822" i="15"/>
  <c r="C38823" i="15"/>
  <c r="C38824" i="15"/>
  <c r="C38825" i="15"/>
  <c r="C38826" i="15"/>
  <c r="C38827" i="15"/>
  <c r="C38828" i="15"/>
  <c r="C38829" i="15"/>
  <c r="C38830" i="15"/>
  <c r="C38831" i="15"/>
  <c r="C38832" i="15"/>
  <c r="C38833" i="15"/>
  <c r="C38834" i="15"/>
  <c r="C38835" i="15"/>
  <c r="C38836" i="15"/>
  <c r="C38837" i="15"/>
  <c r="C38838" i="15"/>
  <c r="C38839" i="15"/>
  <c r="C38840" i="15"/>
  <c r="C38841" i="15"/>
  <c r="C38842" i="15"/>
  <c r="C38843" i="15"/>
  <c r="C38844" i="15"/>
  <c r="C38845" i="15"/>
  <c r="C38846" i="15"/>
  <c r="C38847" i="15"/>
  <c r="C38848" i="15"/>
  <c r="C38849" i="15"/>
  <c r="C38850" i="15"/>
  <c r="C38851" i="15"/>
  <c r="C38852" i="15"/>
  <c r="C38853" i="15"/>
  <c r="C38854" i="15"/>
  <c r="C38855" i="15"/>
  <c r="C38856" i="15"/>
  <c r="C38857" i="15"/>
  <c r="C38858" i="15"/>
  <c r="C38859" i="15"/>
  <c r="C38860" i="15"/>
  <c r="C38861" i="15"/>
  <c r="C38862" i="15"/>
  <c r="C38863" i="15"/>
  <c r="C38864" i="15"/>
  <c r="C38865" i="15"/>
  <c r="C38866" i="15"/>
  <c r="C38867" i="15"/>
  <c r="C38868" i="15"/>
  <c r="C38869" i="15"/>
  <c r="C38870" i="15"/>
  <c r="C38871" i="15"/>
  <c r="C38872" i="15"/>
  <c r="C38873" i="15"/>
  <c r="C38874" i="15"/>
  <c r="C38875" i="15"/>
  <c r="C38876" i="15"/>
  <c r="C38877" i="15"/>
  <c r="C38878" i="15"/>
  <c r="C38879" i="15"/>
  <c r="C38880" i="15"/>
  <c r="C38881" i="15"/>
  <c r="C38882" i="15"/>
  <c r="C38883" i="15"/>
  <c r="C38884" i="15"/>
  <c r="C38885" i="15"/>
  <c r="C38886" i="15"/>
  <c r="C38887" i="15"/>
  <c r="C38888" i="15"/>
  <c r="C38889" i="15"/>
  <c r="C38890" i="15"/>
  <c r="C38891" i="15"/>
  <c r="C38892" i="15"/>
  <c r="C38893" i="15"/>
  <c r="C38894" i="15"/>
  <c r="C38895" i="15"/>
  <c r="C38896" i="15"/>
  <c r="C38897" i="15"/>
  <c r="C38898" i="15"/>
  <c r="C38899" i="15"/>
  <c r="C38900" i="15"/>
  <c r="C38901" i="15"/>
  <c r="C38902" i="15"/>
  <c r="C38903" i="15"/>
  <c r="C38904" i="15"/>
  <c r="C38905" i="15"/>
  <c r="C38906" i="15"/>
  <c r="C38907" i="15"/>
  <c r="C38908" i="15"/>
  <c r="C38909" i="15"/>
  <c r="C38910" i="15"/>
  <c r="C38911" i="15"/>
  <c r="C38912" i="15"/>
  <c r="C38913" i="15"/>
  <c r="C38914" i="15"/>
  <c r="C38915" i="15"/>
  <c r="C38916" i="15"/>
  <c r="C38917" i="15"/>
  <c r="C38918" i="15"/>
  <c r="C38919" i="15"/>
  <c r="C38920" i="15"/>
  <c r="C38921" i="15"/>
  <c r="C38922" i="15"/>
  <c r="C38923" i="15"/>
  <c r="C38924" i="15"/>
  <c r="C38925" i="15"/>
  <c r="C38926" i="15"/>
  <c r="C38927" i="15"/>
  <c r="C38928" i="15"/>
  <c r="C38929" i="15"/>
  <c r="C38930" i="15"/>
  <c r="C38931" i="15"/>
  <c r="C38932" i="15"/>
  <c r="C38933" i="15"/>
  <c r="C38934" i="15"/>
  <c r="C38935" i="15"/>
  <c r="C38936" i="15"/>
  <c r="C38937" i="15"/>
  <c r="C38938" i="15"/>
  <c r="C38939" i="15"/>
  <c r="C38940" i="15"/>
  <c r="C38941" i="15"/>
  <c r="C38942" i="15"/>
  <c r="C38943" i="15"/>
  <c r="C38944" i="15"/>
  <c r="C38945" i="15"/>
  <c r="C38946" i="15"/>
  <c r="C38947" i="15"/>
  <c r="C38948" i="15"/>
  <c r="C38949" i="15"/>
  <c r="C38950" i="15"/>
  <c r="C38951" i="15"/>
  <c r="C38952" i="15"/>
  <c r="C38953" i="15"/>
  <c r="C38954" i="15"/>
  <c r="C38955" i="15"/>
  <c r="C38956" i="15"/>
  <c r="C38957" i="15"/>
  <c r="C38958" i="15"/>
  <c r="C38959" i="15"/>
  <c r="C38960" i="15"/>
  <c r="C38961" i="15"/>
  <c r="C38962" i="15"/>
  <c r="C38963" i="15"/>
  <c r="C38964" i="15"/>
  <c r="C38965" i="15"/>
  <c r="C38966" i="15"/>
  <c r="C38967" i="15"/>
  <c r="C38968" i="15"/>
  <c r="C38969" i="15"/>
  <c r="C38970" i="15"/>
  <c r="C38971" i="15"/>
  <c r="C38972" i="15"/>
  <c r="C38973" i="15"/>
  <c r="C38974" i="15"/>
  <c r="C38975" i="15"/>
  <c r="C38976" i="15"/>
  <c r="C38977" i="15"/>
  <c r="C38978" i="15"/>
  <c r="C38979" i="15"/>
  <c r="C38980" i="15"/>
  <c r="C38981" i="15"/>
  <c r="C38982" i="15"/>
  <c r="C38983" i="15"/>
  <c r="C38984" i="15"/>
  <c r="C38985" i="15"/>
  <c r="C38986" i="15"/>
  <c r="C38987" i="15"/>
  <c r="C38988" i="15"/>
  <c r="C38989" i="15"/>
  <c r="C38990" i="15"/>
  <c r="C38991" i="15"/>
  <c r="C38992" i="15"/>
  <c r="C38993" i="15"/>
  <c r="C38994" i="15"/>
  <c r="C38995" i="15"/>
  <c r="C38996" i="15"/>
  <c r="C38997" i="15"/>
  <c r="C38998" i="15"/>
  <c r="C38999" i="15"/>
  <c r="C39000" i="15"/>
  <c r="C39001" i="15"/>
  <c r="C39002" i="15"/>
  <c r="C39003" i="15"/>
  <c r="C39004" i="15"/>
  <c r="C39005" i="15"/>
  <c r="C39006" i="15"/>
  <c r="C39007" i="15"/>
  <c r="C39008" i="15"/>
  <c r="C39009" i="15"/>
  <c r="C39010" i="15"/>
  <c r="C39011" i="15"/>
  <c r="C39012" i="15"/>
  <c r="C39013" i="15"/>
  <c r="C39014" i="15"/>
  <c r="C39015" i="15"/>
  <c r="C39016" i="15"/>
  <c r="C39017" i="15"/>
  <c r="C39018" i="15"/>
  <c r="C39019" i="15"/>
  <c r="C39020" i="15"/>
  <c r="C39021" i="15"/>
  <c r="C39022" i="15"/>
  <c r="C39023" i="15"/>
  <c r="C39024" i="15"/>
  <c r="C39025" i="15"/>
  <c r="C39026" i="15"/>
  <c r="C39027" i="15"/>
  <c r="C39028" i="15"/>
  <c r="C39029" i="15"/>
  <c r="C39030" i="15"/>
  <c r="C39031" i="15"/>
  <c r="C39032" i="15"/>
  <c r="C39033" i="15"/>
  <c r="C39034" i="15"/>
  <c r="C39035" i="15"/>
  <c r="C39036" i="15"/>
  <c r="C39037" i="15"/>
  <c r="C39038" i="15"/>
  <c r="C39039" i="15"/>
  <c r="C39040" i="15"/>
  <c r="C39041" i="15"/>
  <c r="C39042" i="15"/>
  <c r="C39043" i="15"/>
  <c r="C39044" i="15"/>
  <c r="C39045" i="15"/>
  <c r="C39046" i="15"/>
  <c r="C39047" i="15"/>
  <c r="C39048" i="15"/>
  <c r="C39049" i="15"/>
  <c r="C39050" i="15"/>
  <c r="C39051" i="15"/>
  <c r="C39052" i="15"/>
  <c r="C39053" i="15"/>
  <c r="C39054" i="15"/>
  <c r="C39055" i="15"/>
  <c r="C39056" i="15"/>
  <c r="C39057" i="15"/>
  <c r="C39058" i="15"/>
  <c r="C39059" i="15"/>
  <c r="C39060" i="15"/>
  <c r="C39061" i="15"/>
  <c r="C39062" i="15"/>
  <c r="C39063" i="15"/>
  <c r="C39064" i="15"/>
  <c r="C39065" i="15"/>
  <c r="C39066" i="15"/>
  <c r="C39067" i="15"/>
  <c r="C39068" i="15"/>
  <c r="C39069" i="15"/>
  <c r="C39070" i="15"/>
  <c r="C39071" i="15"/>
  <c r="C39072" i="15"/>
  <c r="C39073" i="15"/>
  <c r="C39074" i="15"/>
  <c r="C39075" i="15"/>
  <c r="C39076" i="15"/>
  <c r="C39077" i="15"/>
  <c r="C39078" i="15"/>
  <c r="C39079" i="15"/>
  <c r="C39080" i="15"/>
  <c r="C39081" i="15"/>
  <c r="C39082" i="15"/>
  <c r="C39083" i="15"/>
  <c r="C39084" i="15"/>
  <c r="C39085" i="15"/>
  <c r="C39086" i="15"/>
  <c r="C39087" i="15"/>
  <c r="C39088" i="15"/>
  <c r="C39089" i="15"/>
  <c r="C39090" i="15"/>
  <c r="C39091" i="15"/>
  <c r="C39092" i="15"/>
  <c r="C39093" i="15"/>
  <c r="C39094" i="15"/>
  <c r="C39095" i="15"/>
  <c r="C39096" i="15"/>
  <c r="C39097" i="15"/>
  <c r="C39098" i="15"/>
  <c r="C39099" i="15"/>
  <c r="C39100" i="15"/>
  <c r="C39101" i="15"/>
  <c r="C39102" i="15"/>
  <c r="C39103" i="15"/>
  <c r="C39104" i="15"/>
  <c r="C39105" i="15"/>
  <c r="C39106" i="15"/>
  <c r="C39107" i="15"/>
  <c r="C39108" i="15"/>
  <c r="C39109" i="15"/>
  <c r="C39110" i="15"/>
  <c r="C39111" i="15"/>
  <c r="C39112" i="15"/>
  <c r="C39113" i="15"/>
  <c r="C39114" i="15"/>
  <c r="C39115" i="15"/>
  <c r="C39116" i="15"/>
  <c r="C39117" i="15"/>
  <c r="C39118" i="15"/>
  <c r="C39119" i="15"/>
  <c r="C39120" i="15"/>
  <c r="C39121" i="15"/>
  <c r="C39122" i="15"/>
  <c r="C39123" i="15"/>
  <c r="C39124" i="15"/>
  <c r="C39125" i="15"/>
  <c r="C39126" i="15"/>
  <c r="C39127" i="15"/>
  <c r="C39128" i="15"/>
  <c r="C39129" i="15"/>
  <c r="C39130" i="15"/>
  <c r="C39131" i="15"/>
  <c r="C39132" i="15"/>
  <c r="C39133" i="15"/>
  <c r="C39134" i="15"/>
  <c r="C39135" i="15"/>
  <c r="C39136" i="15"/>
  <c r="C39137" i="15"/>
  <c r="C39138" i="15"/>
  <c r="C39139" i="15"/>
  <c r="C39140" i="15"/>
  <c r="C39141" i="15"/>
  <c r="C39142" i="15"/>
  <c r="C39143" i="15"/>
  <c r="C39144" i="15"/>
  <c r="C39145" i="15"/>
  <c r="C39146" i="15"/>
  <c r="C39147" i="15"/>
  <c r="C39148" i="15"/>
  <c r="C39149" i="15"/>
  <c r="C39150" i="15"/>
  <c r="C39151" i="15"/>
  <c r="C39152" i="15"/>
  <c r="C39153" i="15"/>
  <c r="C39154" i="15"/>
  <c r="C39155" i="15"/>
  <c r="C39156" i="15"/>
  <c r="C39157" i="15"/>
  <c r="C39158" i="15"/>
  <c r="C39159" i="15"/>
  <c r="C39160" i="15"/>
  <c r="C39161" i="15"/>
  <c r="C39162" i="15"/>
  <c r="C39163" i="15"/>
  <c r="C39164" i="15"/>
  <c r="C39165" i="15"/>
  <c r="C39166" i="15"/>
  <c r="C39167" i="15"/>
  <c r="C39168" i="15"/>
  <c r="C39169" i="15"/>
  <c r="C39170" i="15"/>
  <c r="C39171" i="15"/>
  <c r="C39172" i="15"/>
  <c r="C39173" i="15"/>
  <c r="C39174" i="15"/>
  <c r="C39175" i="15"/>
  <c r="C39176" i="15"/>
  <c r="C39177" i="15"/>
  <c r="C39178" i="15"/>
  <c r="C39179" i="15"/>
  <c r="C39180" i="15"/>
  <c r="C39181" i="15"/>
  <c r="C39182" i="15"/>
  <c r="C39183" i="15"/>
  <c r="C39184" i="15"/>
  <c r="C39185" i="15"/>
  <c r="C39186" i="15"/>
  <c r="C39187" i="15"/>
  <c r="C39188" i="15"/>
  <c r="C39189" i="15"/>
  <c r="C39190" i="15"/>
  <c r="C39191" i="15"/>
  <c r="C39192" i="15"/>
  <c r="C39193" i="15"/>
  <c r="C39194" i="15"/>
  <c r="C39195" i="15"/>
  <c r="C39196" i="15"/>
  <c r="C39197" i="15"/>
  <c r="C39198" i="15"/>
  <c r="C39199" i="15"/>
  <c r="C39200" i="15"/>
  <c r="C39201" i="15"/>
  <c r="C39202" i="15"/>
  <c r="C39203" i="15"/>
  <c r="C39204" i="15"/>
  <c r="C39205" i="15"/>
  <c r="C39206" i="15"/>
  <c r="C39207" i="15"/>
  <c r="C39208" i="15"/>
  <c r="C39209" i="15"/>
  <c r="C39210" i="15"/>
  <c r="C39211" i="15"/>
  <c r="C39212" i="15"/>
  <c r="C39213" i="15"/>
  <c r="C39214" i="15"/>
  <c r="C39215" i="15"/>
  <c r="C39216" i="15"/>
  <c r="C39217" i="15"/>
  <c r="C39218" i="15"/>
  <c r="C39219" i="15"/>
  <c r="C39220" i="15"/>
  <c r="C39221" i="15"/>
  <c r="C39222" i="15"/>
  <c r="C39223" i="15"/>
  <c r="C39224" i="15"/>
  <c r="C39225" i="15"/>
  <c r="C39226" i="15"/>
  <c r="C39227" i="15"/>
  <c r="C39228" i="15"/>
  <c r="C39229" i="15"/>
  <c r="C39230" i="15"/>
  <c r="C39231" i="15"/>
  <c r="C39232" i="15"/>
  <c r="C39233" i="15"/>
  <c r="C39234" i="15"/>
  <c r="C39235" i="15"/>
  <c r="C39236" i="15"/>
  <c r="C39237" i="15"/>
  <c r="C39238" i="15"/>
  <c r="C39239" i="15"/>
  <c r="C39240" i="15"/>
  <c r="C39241" i="15"/>
  <c r="C39242" i="15"/>
  <c r="C39243" i="15"/>
  <c r="C39244" i="15"/>
  <c r="C39245" i="15"/>
  <c r="C39246" i="15"/>
  <c r="C39247" i="15"/>
  <c r="C39248" i="15"/>
  <c r="C39249" i="15"/>
  <c r="C39250" i="15"/>
  <c r="C39251" i="15"/>
  <c r="C39252" i="15"/>
  <c r="C39253" i="15"/>
  <c r="C39254" i="15"/>
  <c r="C39255" i="15"/>
  <c r="C39256" i="15"/>
  <c r="C39257" i="15"/>
  <c r="C39258" i="15"/>
  <c r="C39259" i="15"/>
  <c r="C39260" i="15"/>
  <c r="C39261" i="15"/>
  <c r="C39262" i="15"/>
  <c r="C39263" i="15"/>
  <c r="C39264" i="15"/>
  <c r="C39265" i="15"/>
  <c r="C39266" i="15"/>
  <c r="C39267" i="15"/>
  <c r="C39268" i="15"/>
  <c r="C39269" i="15"/>
  <c r="C39270" i="15"/>
  <c r="C39271" i="15"/>
  <c r="C39272" i="15"/>
  <c r="C39273" i="15"/>
  <c r="C39274" i="15"/>
  <c r="C39275" i="15"/>
  <c r="C39276" i="15"/>
  <c r="C39277" i="15"/>
  <c r="C39278" i="15"/>
  <c r="C39279" i="15"/>
  <c r="C39280" i="15"/>
  <c r="C39281" i="15"/>
  <c r="C39282" i="15"/>
  <c r="C39283" i="15"/>
  <c r="C39284" i="15"/>
  <c r="C39285" i="15"/>
  <c r="C39286" i="15"/>
  <c r="C39287" i="15"/>
  <c r="C39288" i="15"/>
  <c r="C39289" i="15"/>
  <c r="C39290" i="15"/>
  <c r="C39291" i="15"/>
  <c r="C39292" i="15"/>
  <c r="C39293" i="15"/>
  <c r="C39294" i="15"/>
  <c r="C39295" i="15"/>
  <c r="C39296" i="15"/>
  <c r="C39297" i="15"/>
  <c r="C39298" i="15"/>
  <c r="C39299" i="15"/>
  <c r="C39300" i="15"/>
  <c r="C39301" i="15"/>
  <c r="C39302" i="15"/>
  <c r="C39303" i="15"/>
  <c r="C39304" i="15"/>
  <c r="C39305" i="15"/>
  <c r="C39306" i="15"/>
  <c r="C39307" i="15"/>
  <c r="C39308" i="15"/>
  <c r="C39309" i="15"/>
  <c r="C39310" i="15"/>
  <c r="C39311" i="15"/>
  <c r="C39312" i="15"/>
  <c r="C39313" i="15"/>
  <c r="C39314" i="15"/>
  <c r="C39315" i="15"/>
  <c r="C39316" i="15"/>
  <c r="C39317" i="15"/>
  <c r="C39318" i="15"/>
  <c r="C39319" i="15"/>
  <c r="C39320" i="15"/>
  <c r="C39321" i="15"/>
  <c r="C39322" i="15"/>
  <c r="C39323" i="15"/>
  <c r="C39324" i="15"/>
  <c r="C39325" i="15"/>
  <c r="C39326" i="15"/>
  <c r="C39327" i="15"/>
  <c r="C39328" i="15"/>
  <c r="C39329" i="15"/>
  <c r="C39330" i="15"/>
  <c r="C39331" i="15"/>
  <c r="C39332" i="15"/>
  <c r="C39333" i="15"/>
  <c r="C39334" i="15"/>
  <c r="C39335" i="15"/>
  <c r="C39336" i="15"/>
  <c r="C39337" i="15"/>
  <c r="C39338" i="15"/>
  <c r="C39339" i="15"/>
  <c r="C39340" i="15"/>
  <c r="C39341" i="15"/>
  <c r="C39342" i="15"/>
  <c r="C39343" i="15"/>
  <c r="C39344" i="15"/>
  <c r="C39345" i="15"/>
  <c r="C39346" i="15"/>
  <c r="C39347" i="15"/>
  <c r="C39348" i="15"/>
  <c r="C39349" i="15"/>
  <c r="C39350" i="15"/>
  <c r="C39351" i="15"/>
  <c r="C39352" i="15"/>
  <c r="C39353" i="15"/>
  <c r="C39354" i="15"/>
  <c r="C39355" i="15"/>
  <c r="C39356" i="15"/>
  <c r="C39357" i="15"/>
  <c r="C39358" i="15"/>
  <c r="C39359" i="15"/>
  <c r="C39360" i="15"/>
  <c r="C39361" i="15"/>
  <c r="C39362" i="15"/>
  <c r="C39363" i="15"/>
  <c r="C39364" i="15"/>
  <c r="C39365" i="15"/>
  <c r="C39366" i="15"/>
  <c r="C39367" i="15"/>
  <c r="C39368" i="15"/>
  <c r="C39369" i="15"/>
  <c r="C39370" i="15"/>
  <c r="C39371" i="15"/>
  <c r="C39372" i="15"/>
  <c r="C39373" i="15"/>
  <c r="C39374" i="15"/>
  <c r="C39375" i="15"/>
  <c r="C39376" i="15"/>
  <c r="C39377" i="15"/>
  <c r="C39378" i="15"/>
  <c r="C39379" i="15"/>
  <c r="C39380" i="15"/>
  <c r="C39381" i="15"/>
  <c r="C39382" i="15"/>
  <c r="C39383" i="15"/>
  <c r="C39384" i="15"/>
  <c r="C39385" i="15"/>
  <c r="C39386" i="15"/>
  <c r="C39387" i="15"/>
  <c r="C39388" i="15"/>
  <c r="C39389" i="15"/>
  <c r="C39390" i="15"/>
  <c r="C39391" i="15"/>
  <c r="C39392" i="15"/>
  <c r="C39393" i="15"/>
  <c r="C39394" i="15"/>
  <c r="C39395" i="15"/>
  <c r="C39396" i="15"/>
  <c r="C39397" i="15"/>
  <c r="C39398" i="15"/>
  <c r="C39399" i="15"/>
  <c r="C39400" i="15"/>
  <c r="C39401" i="15"/>
  <c r="C39402" i="15"/>
  <c r="C39403" i="15"/>
  <c r="C39404" i="15"/>
  <c r="C39405" i="15"/>
  <c r="C39406" i="15"/>
  <c r="C39407" i="15"/>
  <c r="C39408" i="15"/>
  <c r="C39409" i="15"/>
  <c r="C39410" i="15"/>
  <c r="C39411" i="15"/>
  <c r="C39412" i="15"/>
  <c r="C39413" i="15"/>
  <c r="C39414" i="15"/>
  <c r="C39415" i="15"/>
  <c r="C39416" i="15"/>
  <c r="C39417" i="15"/>
  <c r="C39418" i="15"/>
  <c r="C39419" i="15"/>
  <c r="C39420" i="15"/>
  <c r="C39421" i="15"/>
  <c r="C39422" i="15"/>
  <c r="C39423" i="15"/>
  <c r="C39424" i="15"/>
  <c r="C39425" i="15"/>
  <c r="C39426" i="15"/>
  <c r="C39427" i="15"/>
  <c r="C39428" i="15"/>
  <c r="C39429" i="15"/>
  <c r="C39430" i="15"/>
  <c r="C39431" i="15"/>
  <c r="C39432" i="15"/>
  <c r="C39433" i="15"/>
  <c r="C39434" i="15"/>
  <c r="C39435" i="15"/>
  <c r="C39436" i="15"/>
  <c r="C39437" i="15"/>
  <c r="C39438" i="15"/>
  <c r="C39439" i="15"/>
  <c r="C39440" i="15"/>
  <c r="C39441" i="15"/>
  <c r="C39442" i="15"/>
  <c r="C39443" i="15"/>
  <c r="C39444" i="15"/>
  <c r="C39445" i="15"/>
  <c r="C39446" i="15"/>
  <c r="C39447" i="15"/>
  <c r="C39448" i="15"/>
  <c r="C39449" i="15"/>
  <c r="C39450" i="15"/>
  <c r="C39451" i="15"/>
  <c r="C39452" i="15"/>
  <c r="C39453" i="15"/>
  <c r="C39454" i="15"/>
  <c r="C39455" i="15"/>
  <c r="C39456" i="15"/>
  <c r="C39457" i="15"/>
  <c r="C39458" i="15"/>
  <c r="C39459" i="15"/>
  <c r="C39460" i="15"/>
  <c r="C39461" i="15"/>
  <c r="C39462" i="15"/>
  <c r="C39463" i="15"/>
  <c r="C39464" i="15"/>
  <c r="C39465" i="15"/>
  <c r="C39466" i="15"/>
  <c r="C39467" i="15"/>
  <c r="C39468" i="15"/>
  <c r="C39469" i="15"/>
  <c r="C39470" i="15"/>
  <c r="C39471" i="15"/>
  <c r="C39472" i="15"/>
  <c r="C39473" i="15"/>
  <c r="C39474" i="15"/>
  <c r="C39475" i="15"/>
  <c r="C39476" i="15"/>
  <c r="C39477" i="15"/>
  <c r="C39478" i="15"/>
  <c r="C39479" i="15"/>
  <c r="C39480" i="15"/>
  <c r="C39481" i="15"/>
  <c r="C39482" i="15"/>
  <c r="C39483" i="15"/>
  <c r="C39484" i="15"/>
  <c r="C39485" i="15"/>
  <c r="C39486" i="15"/>
  <c r="C39487" i="15"/>
  <c r="C39488" i="15"/>
  <c r="C39489" i="15"/>
  <c r="C39490" i="15"/>
  <c r="C39491" i="15"/>
  <c r="C39492" i="15"/>
  <c r="C39493" i="15"/>
  <c r="C39494" i="15"/>
  <c r="C39495" i="15"/>
  <c r="C39496" i="15"/>
  <c r="C39497" i="15"/>
  <c r="C39498" i="15"/>
  <c r="C39499" i="15"/>
  <c r="C39500" i="15"/>
  <c r="C39501" i="15"/>
  <c r="C39502" i="15"/>
  <c r="C39503" i="15"/>
  <c r="C39504" i="15"/>
  <c r="C39505" i="15"/>
  <c r="C39506" i="15"/>
  <c r="C39507" i="15"/>
  <c r="C39508" i="15"/>
  <c r="C39509" i="15"/>
  <c r="C39510" i="15"/>
  <c r="C39511" i="15"/>
  <c r="C39512" i="15"/>
  <c r="C39513" i="15"/>
  <c r="C39514" i="15"/>
  <c r="C39515" i="15"/>
  <c r="C39516" i="15"/>
  <c r="C39517" i="15"/>
  <c r="C39518" i="15"/>
  <c r="C39519" i="15"/>
  <c r="C39520" i="15"/>
  <c r="C39521" i="15"/>
  <c r="C39522" i="15"/>
  <c r="C39523" i="15"/>
  <c r="C39524" i="15"/>
  <c r="C39525" i="15"/>
  <c r="C39526" i="15"/>
  <c r="C39527" i="15"/>
  <c r="C39528" i="15"/>
  <c r="C39529" i="15"/>
  <c r="C39530" i="15"/>
  <c r="C39531" i="15"/>
  <c r="C39532" i="15"/>
  <c r="C39533" i="15"/>
  <c r="C39534" i="15"/>
  <c r="C39535" i="15"/>
  <c r="C39536" i="15"/>
  <c r="C39537" i="15"/>
  <c r="C39538" i="15"/>
  <c r="C39539" i="15"/>
  <c r="C39540" i="15"/>
  <c r="C39541" i="15"/>
  <c r="C39542" i="15"/>
  <c r="C39543" i="15"/>
  <c r="C39544" i="15"/>
  <c r="C39545" i="15"/>
  <c r="C39546" i="15"/>
  <c r="C39547" i="15"/>
  <c r="C39548" i="15"/>
  <c r="C39549" i="15"/>
  <c r="C39550" i="15"/>
  <c r="C39551" i="15"/>
  <c r="C39552" i="15"/>
  <c r="C39553" i="15"/>
  <c r="C39554" i="15"/>
  <c r="C39555" i="15"/>
  <c r="C39556" i="15"/>
  <c r="C39557" i="15"/>
  <c r="C39558" i="15"/>
  <c r="C39559" i="15"/>
  <c r="C39560" i="15"/>
  <c r="C39561" i="15"/>
  <c r="C39562" i="15"/>
  <c r="C39563" i="15"/>
  <c r="C39564" i="15"/>
  <c r="C39565" i="15"/>
  <c r="C39566" i="15"/>
  <c r="C39567" i="15"/>
  <c r="C39568" i="15"/>
  <c r="C39569" i="15"/>
  <c r="C39570" i="15"/>
  <c r="C39571" i="15"/>
  <c r="C39572" i="15"/>
  <c r="C39573" i="15"/>
  <c r="C39574" i="15"/>
  <c r="C39575" i="15"/>
  <c r="C39576" i="15"/>
  <c r="C39577" i="15"/>
  <c r="C39578" i="15"/>
  <c r="C39579" i="15"/>
  <c r="C39580" i="15"/>
  <c r="C39581" i="15"/>
  <c r="C39582" i="15"/>
  <c r="C39583" i="15"/>
  <c r="C39584" i="15"/>
  <c r="C39585" i="15"/>
  <c r="C39586" i="15"/>
  <c r="C39587" i="15"/>
  <c r="C39588" i="15"/>
  <c r="C39589" i="15"/>
  <c r="C39590" i="15"/>
  <c r="C39591" i="15"/>
  <c r="C39592" i="15"/>
  <c r="C39593" i="15"/>
  <c r="C39594" i="15"/>
  <c r="C39595" i="15"/>
  <c r="C39596" i="15"/>
  <c r="C39597" i="15"/>
  <c r="C39598" i="15"/>
  <c r="C39599" i="15"/>
  <c r="C39600" i="15"/>
  <c r="C39601" i="15"/>
  <c r="C39602" i="15"/>
  <c r="C39603" i="15"/>
  <c r="C39604" i="15"/>
  <c r="C39605" i="15"/>
  <c r="C39606" i="15"/>
  <c r="C39607" i="15"/>
  <c r="C39608" i="15"/>
  <c r="C39609" i="15"/>
  <c r="C39610" i="15"/>
  <c r="C39611" i="15"/>
  <c r="C39612" i="15"/>
  <c r="C39613" i="15"/>
  <c r="C39614" i="15"/>
  <c r="C39615" i="15"/>
  <c r="C39616" i="15"/>
  <c r="C39617" i="15"/>
  <c r="C39618" i="15"/>
  <c r="C39619" i="15"/>
  <c r="C39620" i="15"/>
  <c r="C39621" i="15"/>
  <c r="C39622" i="15"/>
  <c r="C39623" i="15"/>
  <c r="C39624" i="15"/>
  <c r="C39625" i="15"/>
  <c r="C39626" i="15"/>
  <c r="C39627" i="15"/>
  <c r="C39628" i="15"/>
  <c r="C39629" i="15"/>
  <c r="C39630" i="15"/>
  <c r="C39631" i="15"/>
  <c r="C39632" i="15"/>
  <c r="C39633" i="15"/>
  <c r="C39634" i="15"/>
  <c r="C39635" i="15"/>
  <c r="C39636" i="15"/>
  <c r="C39637" i="15"/>
  <c r="C39638" i="15"/>
  <c r="C39639" i="15"/>
  <c r="C39640" i="15"/>
  <c r="C39641" i="15"/>
  <c r="C39642" i="15"/>
  <c r="C39643" i="15"/>
  <c r="C39644" i="15"/>
  <c r="C39645" i="15"/>
  <c r="C39646" i="15"/>
  <c r="C39647" i="15"/>
  <c r="C39648" i="15"/>
  <c r="C39649" i="15"/>
  <c r="C39650" i="15"/>
  <c r="C39651" i="15"/>
  <c r="C39652" i="15"/>
  <c r="C39653" i="15"/>
  <c r="C39654" i="15"/>
  <c r="C39655" i="15"/>
  <c r="C39656" i="15"/>
  <c r="C39657" i="15"/>
  <c r="C39658" i="15"/>
  <c r="C39659" i="15"/>
  <c r="C39660" i="15"/>
  <c r="C39661" i="15"/>
  <c r="C39662" i="15"/>
  <c r="C39663" i="15"/>
  <c r="C39664" i="15"/>
  <c r="C39665" i="15"/>
  <c r="C39666" i="15"/>
  <c r="C39667" i="15"/>
  <c r="C39668" i="15"/>
  <c r="C39669" i="15"/>
  <c r="C39670" i="15"/>
  <c r="C39671" i="15"/>
  <c r="C39672" i="15"/>
  <c r="C39673" i="15"/>
  <c r="C39674" i="15"/>
  <c r="C39675" i="15"/>
  <c r="C39676" i="15"/>
  <c r="C39677" i="15"/>
  <c r="C39678" i="15"/>
  <c r="C39679" i="15"/>
  <c r="C39680" i="15"/>
  <c r="C39681" i="15"/>
  <c r="C39682" i="15"/>
  <c r="C39683" i="15"/>
  <c r="C39684" i="15"/>
  <c r="C39685" i="15"/>
  <c r="C39686" i="15"/>
  <c r="C39687" i="15"/>
  <c r="C39688" i="15"/>
  <c r="C39689" i="15"/>
  <c r="C39690" i="15"/>
  <c r="C39691" i="15"/>
  <c r="C39692" i="15"/>
  <c r="C39693" i="15"/>
  <c r="C39694" i="15"/>
  <c r="C39695" i="15"/>
  <c r="C39696" i="15"/>
  <c r="C39697" i="15"/>
  <c r="C39698" i="15"/>
  <c r="C39699" i="15"/>
  <c r="C39700" i="15"/>
  <c r="C39701" i="15"/>
  <c r="C39702" i="15"/>
  <c r="C39703" i="15"/>
  <c r="C39704" i="15"/>
  <c r="C39705" i="15"/>
  <c r="C39706" i="15"/>
  <c r="C39707" i="15"/>
  <c r="C39708" i="15"/>
  <c r="C39709" i="15"/>
  <c r="C39710" i="15"/>
  <c r="C39711" i="15"/>
  <c r="C39712" i="15"/>
  <c r="C39713" i="15"/>
  <c r="C39714" i="15"/>
  <c r="C39715" i="15"/>
  <c r="C39716" i="15"/>
  <c r="C39717" i="15"/>
  <c r="C39718" i="15"/>
  <c r="C39719" i="15"/>
  <c r="C39720" i="15"/>
  <c r="C39721" i="15"/>
  <c r="C39722" i="15"/>
  <c r="C39723" i="15"/>
  <c r="C39724" i="15"/>
  <c r="C39725" i="15"/>
  <c r="C39726" i="15"/>
  <c r="C39727" i="15"/>
  <c r="C39728" i="15"/>
  <c r="C39729" i="15"/>
  <c r="C39730" i="15"/>
  <c r="C39731" i="15"/>
  <c r="C39732" i="15"/>
  <c r="C39733" i="15"/>
  <c r="C39734" i="15"/>
  <c r="C39735" i="15"/>
  <c r="C39736" i="15"/>
  <c r="C39737" i="15"/>
  <c r="C39738" i="15"/>
  <c r="C39739" i="15"/>
  <c r="C39740" i="15"/>
  <c r="C39741" i="15"/>
  <c r="C39742" i="15"/>
  <c r="C39743" i="15"/>
  <c r="C39744" i="15"/>
  <c r="C39745" i="15"/>
  <c r="C39746" i="15"/>
  <c r="C39747" i="15"/>
  <c r="C39748" i="15"/>
  <c r="C39749" i="15"/>
  <c r="C39750" i="15"/>
  <c r="C39751" i="15"/>
  <c r="C39752" i="15"/>
  <c r="C39753" i="15"/>
  <c r="C39754" i="15"/>
  <c r="C39755" i="15"/>
  <c r="C39756" i="15"/>
  <c r="C39757" i="15"/>
  <c r="C39758" i="15"/>
  <c r="C39759" i="15"/>
  <c r="C39760" i="15"/>
  <c r="C39761" i="15"/>
  <c r="C39762" i="15"/>
  <c r="C39763" i="15"/>
  <c r="C39764" i="15"/>
  <c r="C39765" i="15"/>
  <c r="C39766" i="15"/>
  <c r="C39767" i="15"/>
  <c r="C39768" i="15"/>
  <c r="C39769" i="15"/>
  <c r="C39770" i="15"/>
  <c r="C39771" i="15"/>
  <c r="C39772" i="15"/>
  <c r="C39773" i="15"/>
  <c r="C39774" i="15"/>
  <c r="C39775" i="15"/>
  <c r="C39776" i="15"/>
  <c r="C39777" i="15"/>
  <c r="C39778" i="15"/>
  <c r="C39779" i="15"/>
  <c r="C39780" i="15"/>
  <c r="C39781" i="15"/>
  <c r="C39782" i="15"/>
  <c r="C39783" i="15"/>
  <c r="C39784" i="15"/>
  <c r="C39785" i="15"/>
  <c r="C39786" i="15"/>
  <c r="C39787" i="15"/>
  <c r="C39788" i="15"/>
  <c r="C39789" i="15"/>
  <c r="C39790" i="15"/>
  <c r="C39791" i="15"/>
  <c r="C39792" i="15"/>
  <c r="C39793" i="15"/>
  <c r="C39794" i="15"/>
  <c r="C39795" i="15"/>
  <c r="C39796" i="15"/>
  <c r="C39797" i="15"/>
  <c r="C39798" i="15"/>
  <c r="C39799" i="15"/>
  <c r="C39800" i="15"/>
  <c r="C39801" i="15"/>
  <c r="C39802" i="15"/>
  <c r="C39803" i="15"/>
  <c r="C39804" i="15"/>
  <c r="C39805" i="15"/>
  <c r="C39806" i="15"/>
  <c r="C39807" i="15"/>
  <c r="C39808" i="15"/>
  <c r="C39809" i="15"/>
  <c r="C39810" i="15"/>
  <c r="C39811" i="15"/>
  <c r="C39812" i="15"/>
  <c r="C39813" i="15"/>
  <c r="C39814" i="15"/>
  <c r="C39815" i="15"/>
  <c r="C39816" i="15"/>
  <c r="C39817" i="15"/>
  <c r="C39818" i="15"/>
  <c r="C39819" i="15"/>
  <c r="C39820" i="15"/>
  <c r="C39821" i="15"/>
  <c r="C39822" i="15"/>
  <c r="C39823" i="15"/>
  <c r="C39824" i="15"/>
  <c r="C39825" i="15"/>
  <c r="C39826" i="15"/>
  <c r="C39827" i="15"/>
  <c r="C39828" i="15"/>
  <c r="C39829" i="15"/>
  <c r="C39830" i="15"/>
  <c r="C39831" i="15"/>
  <c r="C39832" i="15"/>
  <c r="C39833" i="15"/>
  <c r="C39834" i="15"/>
  <c r="C39835" i="15"/>
  <c r="C39836" i="15"/>
  <c r="C39837" i="15"/>
  <c r="C39838" i="15"/>
  <c r="C39839" i="15"/>
  <c r="C39840" i="15"/>
  <c r="C39841" i="15"/>
  <c r="C39842" i="15"/>
  <c r="C39843" i="15"/>
  <c r="C39844" i="15"/>
  <c r="C39845" i="15"/>
  <c r="C39846" i="15"/>
  <c r="C39847" i="15"/>
  <c r="C39848" i="15"/>
  <c r="C39849" i="15"/>
  <c r="C39850" i="15"/>
  <c r="C39851" i="15"/>
  <c r="C39852" i="15"/>
  <c r="C39853" i="15"/>
  <c r="C39854" i="15"/>
  <c r="C39855" i="15"/>
  <c r="C39856" i="15"/>
  <c r="C39857" i="15"/>
  <c r="C39858" i="15"/>
  <c r="C39859" i="15"/>
  <c r="C39860" i="15"/>
  <c r="C39861" i="15"/>
  <c r="C39862" i="15"/>
  <c r="C39863" i="15"/>
  <c r="C39864" i="15"/>
  <c r="C39865" i="15"/>
  <c r="C39866" i="15"/>
  <c r="C39867" i="15"/>
  <c r="C39868" i="15"/>
  <c r="C39869" i="15"/>
  <c r="C39870" i="15"/>
  <c r="C39871" i="15"/>
  <c r="C39872" i="15"/>
  <c r="C39873" i="15"/>
  <c r="C39874" i="15"/>
  <c r="C39875" i="15"/>
  <c r="C39876" i="15"/>
  <c r="C39877" i="15"/>
  <c r="C39878" i="15"/>
  <c r="C39879" i="15"/>
  <c r="C39880" i="15"/>
  <c r="C39881" i="15"/>
  <c r="C39882" i="15"/>
  <c r="C39883" i="15"/>
  <c r="C39884" i="15"/>
  <c r="C39885" i="15"/>
  <c r="C39886" i="15"/>
  <c r="C39887" i="15"/>
  <c r="C39888" i="15"/>
  <c r="C39889" i="15"/>
  <c r="C39890" i="15"/>
  <c r="C39891" i="15"/>
  <c r="C39892" i="15"/>
  <c r="C39893" i="15"/>
  <c r="C39894" i="15"/>
  <c r="C39895" i="15"/>
  <c r="C39896" i="15"/>
  <c r="C39897" i="15"/>
  <c r="C39898" i="15"/>
  <c r="C39899" i="15"/>
  <c r="C39900" i="15"/>
  <c r="C39901" i="15"/>
  <c r="C39902" i="15"/>
  <c r="C39903" i="15"/>
  <c r="C39904" i="15"/>
  <c r="C39905" i="15"/>
  <c r="C39906" i="15"/>
  <c r="C39907" i="15"/>
  <c r="C39908" i="15"/>
  <c r="C39909" i="15"/>
  <c r="C39910" i="15"/>
  <c r="C39911" i="15"/>
  <c r="C39912" i="15"/>
  <c r="C39913" i="15"/>
  <c r="C39914" i="15"/>
  <c r="C39915" i="15"/>
  <c r="C39916" i="15"/>
  <c r="C39917" i="15"/>
  <c r="C39918" i="15"/>
  <c r="C39919" i="15"/>
  <c r="C39920" i="15"/>
  <c r="C39921" i="15"/>
  <c r="C39922" i="15"/>
  <c r="C39923" i="15"/>
  <c r="C39924" i="15"/>
  <c r="C39925" i="15"/>
  <c r="C39926" i="15"/>
  <c r="C39927" i="15"/>
  <c r="C39928" i="15"/>
  <c r="C39929" i="15"/>
  <c r="C39930" i="15"/>
  <c r="C39931" i="15"/>
  <c r="C39932" i="15"/>
  <c r="C39933" i="15"/>
  <c r="C39934" i="15"/>
  <c r="C39935" i="15"/>
  <c r="C39936" i="15"/>
  <c r="C39937" i="15"/>
  <c r="C39938" i="15"/>
  <c r="C39939" i="15"/>
  <c r="C39940" i="15"/>
  <c r="C39941" i="15"/>
  <c r="C39942" i="15"/>
  <c r="C39943" i="15"/>
  <c r="C39944" i="15"/>
  <c r="C39945" i="15"/>
  <c r="C39946" i="15"/>
  <c r="C39947" i="15"/>
  <c r="C39948" i="15"/>
  <c r="C39949" i="15"/>
  <c r="C39950" i="15"/>
  <c r="C39951" i="15"/>
  <c r="C39952" i="15"/>
  <c r="C39953" i="15"/>
  <c r="C39954" i="15"/>
  <c r="C39955" i="15"/>
  <c r="C39956" i="15"/>
  <c r="C39957" i="15"/>
  <c r="C39958" i="15"/>
  <c r="C39959" i="15"/>
  <c r="C39960" i="15"/>
  <c r="C39961" i="15"/>
  <c r="C39962" i="15"/>
  <c r="C39963" i="15"/>
  <c r="C39964" i="15"/>
  <c r="C39965" i="15"/>
  <c r="C39966" i="15"/>
  <c r="C39967" i="15"/>
  <c r="C39968" i="15"/>
  <c r="C39969" i="15"/>
  <c r="C39970" i="15"/>
  <c r="C39971" i="15"/>
  <c r="C39972" i="15"/>
  <c r="C39973" i="15"/>
  <c r="C39974" i="15"/>
  <c r="C39975" i="15"/>
  <c r="C39976" i="15"/>
  <c r="C39977" i="15"/>
  <c r="C39978" i="15"/>
  <c r="C39979" i="15"/>
  <c r="C39980" i="15"/>
  <c r="C39981" i="15"/>
  <c r="C39982" i="15"/>
  <c r="C39983" i="15"/>
  <c r="C39984" i="15"/>
  <c r="C39985" i="15"/>
  <c r="C39986" i="15"/>
  <c r="C39987" i="15"/>
  <c r="C39988" i="15"/>
  <c r="C39989" i="15"/>
  <c r="C39990" i="15"/>
  <c r="C39991" i="15"/>
  <c r="C39992" i="15"/>
  <c r="C39993" i="15"/>
  <c r="C39994" i="15"/>
  <c r="C39995" i="15"/>
  <c r="C39996" i="15"/>
  <c r="C39997" i="15"/>
  <c r="C39998" i="15"/>
  <c r="C39999" i="15"/>
  <c r="C40000" i="15"/>
  <c r="C40001" i="15"/>
  <c r="C40002" i="15"/>
  <c r="C40003" i="15"/>
  <c r="C40004" i="15"/>
  <c r="C40005" i="15"/>
  <c r="C40006" i="15"/>
  <c r="C40007" i="15"/>
  <c r="C40008" i="15"/>
  <c r="C40009" i="15"/>
  <c r="C40010" i="15"/>
  <c r="C40011" i="15"/>
  <c r="C40012" i="15"/>
  <c r="C40013" i="15"/>
  <c r="C40014" i="15"/>
  <c r="C40015" i="15"/>
  <c r="C40016" i="15"/>
  <c r="C40017" i="15"/>
  <c r="C40018" i="15"/>
  <c r="C40019" i="15"/>
  <c r="C40020" i="15"/>
  <c r="C40021" i="15"/>
  <c r="C40022" i="15"/>
  <c r="C40023" i="15"/>
  <c r="C40024" i="15"/>
  <c r="C40025" i="15"/>
  <c r="C40026" i="15"/>
  <c r="C40027" i="15"/>
  <c r="C40028" i="15"/>
  <c r="C40029" i="15"/>
  <c r="C40030" i="15"/>
  <c r="C40031" i="15"/>
  <c r="C40032" i="15"/>
  <c r="C40033" i="15"/>
  <c r="C40034" i="15"/>
  <c r="C40035" i="15"/>
  <c r="C40036" i="15"/>
  <c r="C40037" i="15"/>
  <c r="C40038" i="15"/>
  <c r="C40039" i="15"/>
  <c r="C40040" i="15"/>
  <c r="C40041" i="15"/>
  <c r="C40042" i="15"/>
  <c r="C40043" i="15"/>
  <c r="C40044" i="15"/>
  <c r="C40045" i="15"/>
  <c r="C40046" i="15"/>
  <c r="C40047" i="15"/>
  <c r="C40048" i="15"/>
  <c r="C40049" i="15"/>
  <c r="C40050" i="15"/>
  <c r="C40051" i="15"/>
  <c r="C40052" i="15"/>
  <c r="C40053" i="15"/>
  <c r="C40054" i="15"/>
  <c r="C40055" i="15"/>
  <c r="C40056" i="15"/>
  <c r="C40057" i="15"/>
  <c r="C40058" i="15"/>
  <c r="C40059" i="15"/>
  <c r="C40060" i="15"/>
  <c r="C40061" i="15"/>
  <c r="C40062" i="15"/>
  <c r="C40063" i="15"/>
  <c r="C40064" i="15"/>
  <c r="C40065" i="15"/>
  <c r="C40066" i="15"/>
  <c r="C40067" i="15"/>
  <c r="C40068" i="15"/>
  <c r="C40069" i="15"/>
  <c r="C40070" i="15"/>
  <c r="C40071" i="15"/>
  <c r="C40072" i="15"/>
  <c r="C40073" i="15"/>
  <c r="C40074" i="15"/>
  <c r="C40075" i="15"/>
  <c r="C40076" i="15"/>
  <c r="C40077" i="15"/>
  <c r="C40078" i="15"/>
  <c r="C40079" i="15"/>
  <c r="C40080" i="15"/>
  <c r="C40081" i="15"/>
  <c r="C40082" i="15"/>
  <c r="C40083" i="15"/>
  <c r="C40084" i="15"/>
  <c r="C40085" i="15"/>
  <c r="C40086" i="15"/>
  <c r="C40087" i="15"/>
  <c r="C40088" i="15"/>
  <c r="C40089" i="15"/>
  <c r="C40090" i="15"/>
  <c r="C40091" i="15"/>
  <c r="C40092" i="15"/>
  <c r="C40093" i="15"/>
  <c r="C40094" i="15"/>
  <c r="C40095" i="15"/>
  <c r="C40096" i="15"/>
  <c r="C40097" i="15"/>
  <c r="C40098" i="15"/>
  <c r="C40099" i="15"/>
  <c r="C40100" i="15"/>
  <c r="C40101" i="15"/>
  <c r="C40102" i="15"/>
  <c r="C40103" i="15"/>
  <c r="C40104" i="15"/>
  <c r="C40105" i="15"/>
  <c r="C40106" i="15"/>
  <c r="C40107" i="15"/>
  <c r="C40108" i="15"/>
  <c r="C40109" i="15"/>
  <c r="C40110" i="15"/>
  <c r="C40111" i="15"/>
  <c r="C40112" i="15"/>
  <c r="C40113" i="15"/>
  <c r="C40114" i="15"/>
  <c r="C40115" i="15"/>
  <c r="C40116" i="15"/>
  <c r="C40117" i="15"/>
  <c r="C40118" i="15"/>
  <c r="C40119" i="15"/>
  <c r="C40120" i="15"/>
  <c r="C40121" i="15"/>
  <c r="C40122" i="15"/>
  <c r="C40123" i="15"/>
  <c r="C40124" i="15"/>
  <c r="C40125" i="15"/>
  <c r="C40126" i="15"/>
  <c r="C40127" i="15"/>
  <c r="C40128" i="15"/>
  <c r="C40129" i="15"/>
  <c r="C40130" i="15"/>
  <c r="C40131" i="15"/>
  <c r="C40132" i="15"/>
  <c r="C40133" i="15"/>
  <c r="C40134" i="15"/>
  <c r="C40135" i="15"/>
  <c r="C40136" i="15"/>
  <c r="C40137" i="15"/>
  <c r="C40138" i="15"/>
  <c r="C40139" i="15"/>
  <c r="C40140" i="15"/>
  <c r="C40141" i="15"/>
  <c r="C40142" i="15"/>
  <c r="C40143" i="15"/>
  <c r="C40144" i="15"/>
  <c r="C40145" i="15"/>
  <c r="C40146" i="15"/>
  <c r="C40147" i="15"/>
  <c r="C40148" i="15"/>
  <c r="C40149" i="15"/>
  <c r="C40150" i="15"/>
  <c r="C40151" i="15"/>
  <c r="C40152" i="15"/>
  <c r="C40153" i="15"/>
  <c r="C40154" i="15"/>
  <c r="C40155" i="15"/>
  <c r="C40156" i="15"/>
  <c r="C40157" i="15"/>
  <c r="C40158" i="15"/>
  <c r="C40159" i="15"/>
  <c r="C40160" i="15"/>
  <c r="C40161" i="15"/>
  <c r="C40162" i="15"/>
  <c r="C40163" i="15"/>
  <c r="C40164" i="15"/>
  <c r="C40165" i="15"/>
  <c r="C40166" i="15"/>
  <c r="C40167" i="15"/>
  <c r="C40168" i="15"/>
  <c r="C40169" i="15"/>
  <c r="C40170" i="15"/>
  <c r="C40171" i="15"/>
  <c r="C40172" i="15"/>
  <c r="C40173" i="15"/>
  <c r="C40174" i="15"/>
  <c r="C40175" i="15"/>
  <c r="C40176" i="15"/>
  <c r="C40177" i="15"/>
  <c r="C40178" i="15"/>
  <c r="C40179" i="15"/>
  <c r="C40180" i="15"/>
  <c r="C40181" i="15"/>
  <c r="C40182" i="15"/>
  <c r="C40183" i="15"/>
  <c r="C40184" i="15"/>
  <c r="C40185" i="15"/>
  <c r="C40186" i="15"/>
  <c r="C40187" i="15"/>
  <c r="C40188" i="15"/>
  <c r="C40189" i="15"/>
  <c r="C40190" i="15"/>
  <c r="C40191" i="15"/>
  <c r="C40192" i="15"/>
  <c r="C40193" i="15"/>
  <c r="C40194" i="15"/>
  <c r="C40195" i="15"/>
  <c r="C40196" i="15"/>
  <c r="C40197" i="15"/>
  <c r="C40198" i="15"/>
  <c r="C40199" i="15"/>
  <c r="C40200" i="15"/>
  <c r="C40201" i="15"/>
  <c r="C40202" i="15"/>
  <c r="C40203" i="15"/>
  <c r="C40204" i="15"/>
  <c r="C40205" i="15"/>
  <c r="C40206" i="15"/>
  <c r="C40207" i="15"/>
  <c r="C40208" i="15"/>
  <c r="C40209" i="15"/>
  <c r="C40210" i="15"/>
  <c r="C40211" i="15"/>
  <c r="C40212" i="15"/>
  <c r="C40213" i="15"/>
  <c r="C40214" i="15"/>
  <c r="C40215" i="15"/>
  <c r="C40216" i="15"/>
  <c r="C40217" i="15"/>
  <c r="C40218" i="15"/>
  <c r="C40219" i="15"/>
  <c r="C40220" i="15"/>
  <c r="C40221" i="15"/>
  <c r="C40222" i="15"/>
  <c r="C40223" i="15"/>
  <c r="C40224" i="15"/>
  <c r="C40225" i="15"/>
  <c r="C40226" i="15"/>
  <c r="C40227" i="15"/>
  <c r="C40228" i="15"/>
  <c r="C40229" i="15"/>
  <c r="C40230" i="15"/>
  <c r="C40231" i="15"/>
  <c r="C40232" i="15"/>
  <c r="C40233" i="15"/>
  <c r="C40234" i="15"/>
  <c r="C40235" i="15"/>
  <c r="C40236" i="15"/>
  <c r="C40237" i="15"/>
  <c r="C40238" i="15"/>
  <c r="C40239" i="15"/>
  <c r="C40240" i="15"/>
  <c r="C40241" i="15"/>
  <c r="C40242" i="15"/>
  <c r="C40243" i="15"/>
  <c r="C40244" i="15"/>
  <c r="C40245" i="15"/>
  <c r="C40246" i="15"/>
  <c r="C40247" i="15"/>
  <c r="C40248" i="15"/>
  <c r="C40249" i="15"/>
  <c r="C40250" i="15"/>
  <c r="C40251" i="15"/>
  <c r="C40252" i="15"/>
  <c r="C40253" i="15"/>
  <c r="C40254" i="15"/>
  <c r="C40255" i="15"/>
  <c r="C40256" i="15"/>
  <c r="C40257" i="15"/>
  <c r="C40258" i="15"/>
  <c r="C40259" i="15"/>
  <c r="C40260" i="15"/>
  <c r="C40261" i="15"/>
  <c r="C40262" i="15"/>
  <c r="C40263" i="15"/>
  <c r="C40264" i="15"/>
  <c r="C40265" i="15"/>
  <c r="C40266" i="15"/>
  <c r="C40267" i="15"/>
  <c r="C40268" i="15"/>
  <c r="C40269" i="15"/>
  <c r="C40270" i="15"/>
  <c r="C40271" i="15"/>
  <c r="C40272" i="15"/>
  <c r="C40273" i="15"/>
  <c r="C40274" i="15"/>
  <c r="C40275" i="15"/>
  <c r="C40276" i="15"/>
  <c r="C40277" i="15"/>
  <c r="C40278" i="15"/>
  <c r="C40279" i="15"/>
  <c r="C40280" i="15"/>
  <c r="C40281" i="15"/>
  <c r="C40282" i="15"/>
  <c r="C40283" i="15"/>
  <c r="C40284" i="15"/>
  <c r="C40285" i="15"/>
  <c r="C40286" i="15"/>
  <c r="C40287" i="15"/>
  <c r="C40288" i="15"/>
  <c r="C40289" i="15"/>
  <c r="C40290" i="15"/>
  <c r="C40291" i="15"/>
  <c r="C40292" i="15"/>
  <c r="C40293" i="15"/>
  <c r="C40294" i="15"/>
  <c r="C40295" i="15"/>
  <c r="C40296" i="15"/>
  <c r="C40297" i="15"/>
  <c r="C40298" i="15"/>
  <c r="C40299" i="15"/>
  <c r="C40300" i="15"/>
  <c r="C40301" i="15"/>
  <c r="C40302" i="15"/>
  <c r="C40303" i="15"/>
  <c r="C40304" i="15"/>
  <c r="C40305" i="15"/>
  <c r="C40306" i="15"/>
  <c r="C40307" i="15"/>
  <c r="C40308" i="15"/>
  <c r="C40309" i="15"/>
  <c r="C40310" i="15"/>
  <c r="C40311" i="15"/>
  <c r="C40312" i="15"/>
  <c r="C40313" i="15"/>
  <c r="C40314" i="15"/>
  <c r="C40315" i="15"/>
  <c r="C40316" i="15"/>
  <c r="C40317" i="15"/>
  <c r="C40318" i="15"/>
  <c r="C40319" i="15"/>
  <c r="C40320" i="15"/>
  <c r="C40321" i="15"/>
  <c r="C40322" i="15"/>
  <c r="C40323" i="15"/>
  <c r="C40324" i="15"/>
  <c r="C40325" i="15"/>
  <c r="C40326" i="15"/>
  <c r="C40327" i="15"/>
  <c r="C40328" i="15"/>
  <c r="C40329" i="15"/>
  <c r="C40330" i="15"/>
  <c r="C40331" i="15"/>
  <c r="C40332" i="15"/>
  <c r="C40333" i="15"/>
  <c r="C40334" i="15"/>
  <c r="C40335" i="15"/>
  <c r="C40336" i="15"/>
  <c r="C40337" i="15"/>
  <c r="C40338" i="15"/>
  <c r="C40339" i="15"/>
  <c r="C40340" i="15"/>
  <c r="C40341" i="15"/>
  <c r="C40342" i="15"/>
  <c r="C40343" i="15"/>
  <c r="C40344" i="15"/>
  <c r="C40345" i="15"/>
  <c r="C40346" i="15"/>
  <c r="C40347" i="15"/>
  <c r="C40348" i="15"/>
  <c r="C40349" i="15"/>
  <c r="C40350" i="15"/>
  <c r="C40351" i="15"/>
  <c r="C40352" i="15"/>
  <c r="C40353" i="15"/>
  <c r="C40354" i="15"/>
  <c r="C40355" i="15"/>
  <c r="C40356" i="15"/>
  <c r="C40357" i="15"/>
  <c r="C40358" i="15"/>
  <c r="C40359" i="15"/>
  <c r="C40360" i="15"/>
  <c r="C40361" i="15"/>
  <c r="C40362" i="15"/>
  <c r="C40363" i="15"/>
  <c r="C40364" i="15"/>
  <c r="C40365" i="15"/>
  <c r="C40366" i="15"/>
  <c r="C40367" i="15"/>
  <c r="C40368" i="15"/>
  <c r="C40369" i="15"/>
  <c r="C40370" i="15"/>
  <c r="C40371" i="15"/>
  <c r="C40372" i="15"/>
  <c r="C40373" i="15"/>
  <c r="C40374" i="15"/>
  <c r="C40375" i="15"/>
  <c r="C40376" i="15"/>
  <c r="C40377" i="15"/>
  <c r="C40378" i="15"/>
  <c r="C40379" i="15"/>
  <c r="C40380" i="15"/>
  <c r="C40381" i="15"/>
  <c r="C40382" i="15"/>
  <c r="C40383" i="15"/>
  <c r="C40384" i="15"/>
  <c r="C40385" i="15"/>
  <c r="C40386" i="15"/>
  <c r="C40387" i="15"/>
  <c r="C40388" i="15"/>
  <c r="C40389" i="15"/>
  <c r="C40390" i="15"/>
  <c r="C40391" i="15"/>
  <c r="C40392" i="15"/>
  <c r="C40393" i="15"/>
  <c r="C40394" i="15"/>
  <c r="C40395" i="15"/>
  <c r="C40396" i="15"/>
  <c r="C40397" i="15"/>
  <c r="C40398" i="15"/>
  <c r="C40399" i="15"/>
  <c r="C40400" i="15"/>
  <c r="C40401" i="15"/>
  <c r="C40402" i="15"/>
  <c r="C40403" i="15"/>
  <c r="C40404" i="15"/>
  <c r="C40405" i="15"/>
  <c r="C40406" i="15"/>
  <c r="C40407" i="15"/>
  <c r="C40408" i="15"/>
  <c r="C40409" i="15"/>
  <c r="C40410" i="15"/>
  <c r="C40411" i="15"/>
  <c r="C40412" i="15"/>
  <c r="C40413" i="15"/>
  <c r="C40414" i="15"/>
  <c r="C40415" i="15"/>
  <c r="C40416" i="15"/>
  <c r="C40417" i="15"/>
  <c r="C40418" i="15"/>
  <c r="C40419" i="15"/>
  <c r="C40420" i="15"/>
  <c r="C40421" i="15"/>
  <c r="C40422" i="15"/>
  <c r="C40423" i="15"/>
  <c r="C40424" i="15"/>
  <c r="C40425" i="15"/>
  <c r="C40426" i="15"/>
  <c r="C40427" i="15"/>
  <c r="C40428" i="15"/>
  <c r="C40429" i="15"/>
  <c r="C40430" i="15"/>
  <c r="C40431" i="15"/>
  <c r="C40432" i="15"/>
  <c r="C40433" i="15"/>
  <c r="C40434" i="15"/>
  <c r="C40435" i="15"/>
  <c r="C40436" i="15"/>
  <c r="C40437" i="15"/>
  <c r="C40438" i="15"/>
  <c r="C40439" i="15"/>
  <c r="C40440" i="15"/>
  <c r="C40441" i="15"/>
  <c r="C40442" i="15"/>
  <c r="C40443" i="15"/>
  <c r="C40444" i="15"/>
  <c r="C40445" i="15"/>
  <c r="C40446" i="15"/>
  <c r="C40447" i="15"/>
  <c r="C40448" i="15"/>
  <c r="C40449" i="15"/>
  <c r="C40450" i="15"/>
  <c r="C40451" i="15"/>
  <c r="C40452" i="15"/>
  <c r="C40453" i="15"/>
  <c r="C40454" i="15"/>
  <c r="C40455" i="15"/>
  <c r="C40456" i="15"/>
  <c r="C40457" i="15"/>
  <c r="C40458" i="15"/>
  <c r="C40459" i="15"/>
  <c r="C40460" i="15"/>
  <c r="C40461" i="15"/>
  <c r="C40462" i="15"/>
  <c r="C40463" i="15"/>
  <c r="C40464" i="15"/>
  <c r="C40465" i="15"/>
  <c r="C40466" i="15"/>
  <c r="C40467" i="15"/>
  <c r="C40468" i="15"/>
  <c r="C40469" i="15"/>
  <c r="C40470" i="15"/>
  <c r="C40471" i="15"/>
  <c r="C40472" i="15"/>
  <c r="C40473" i="15"/>
  <c r="C40474" i="15"/>
  <c r="C40475" i="15"/>
  <c r="C40476" i="15"/>
  <c r="C40477" i="15"/>
  <c r="C40478" i="15"/>
  <c r="C40479" i="15"/>
  <c r="C40480" i="15"/>
  <c r="C40481" i="15"/>
  <c r="C40482" i="15"/>
  <c r="C40483" i="15"/>
  <c r="C40484" i="15"/>
  <c r="C40485" i="15"/>
  <c r="C40486" i="15"/>
  <c r="C40487" i="15"/>
  <c r="C40488" i="15"/>
  <c r="C40489" i="15"/>
  <c r="C40490" i="15"/>
  <c r="C40491" i="15"/>
  <c r="C40492" i="15"/>
  <c r="C40493" i="15"/>
  <c r="C40494" i="15"/>
  <c r="C40495" i="15"/>
  <c r="C40496" i="15"/>
  <c r="C40497" i="15"/>
  <c r="C40498" i="15"/>
  <c r="C40499" i="15"/>
  <c r="C40500" i="15"/>
  <c r="C40501" i="15"/>
  <c r="C40502" i="15"/>
  <c r="C40503" i="15"/>
  <c r="C40504" i="15"/>
  <c r="C40505" i="15"/>
  <c r="C40506" i="15"/>
  <c r="C40507" i="15"/>
  <c r="C40508" i="15"/>
  <c r="C40509" i="15"/>
  <c r="C40510" i="15"/>
  <c r="C40511" i="15"/>
  <c r="C40512" i="15"/>
  <c r="C40513" i="15"/>
  <c r="C40514" i="15"/>
  <c r="C40515" i="15"/>
  <c r="C40516" i="15"/>
  <c r="C40517" i="15"/>
  <c r="C40518" i="15"/>
  <c r="C40519" i="15"/>
  <c r="C40520" i="15"/>
  <c r="C40521" i="15"/>
  <c r="C40522" i="15"/>
  <c r="C40523" i="15"/>
  <c r="C40524" i="15"/>
  <c r="C40525" i="15"/>
  <c r="C40526" i="15"/>
  <c r="C40527" i="15"/>
  <c r="C40528" i="15"/>
  <c r="C40529" i="15"/>
  <c r="C40530" i="15"/>
  <c r="C40531" i="15"/>
  <c r="C40532" i="15"/>
  <c r="C40533" i="15"/>
  <c r="C40534" i="15"/>
  <c r="C40535" i="15"/>
  <c r="C40536" i="15"/>
  <c r="C40537" i="15"/>
  <c r="C40538" i="15"/>
  <c r="C40539" i="15"/>
  <c r="C40540" i="15"/>
  <c r="C40541" i="15"/>
  <c r="C40542" i="15"/>
  <c r="C40543" i="15"/>
  <c r="C40544" i="15"/>
  <c r="C40545" i="15"/>
  <c r="C40546" i="15"/>
  <c r="C40547" i="15"/>
  <c r="C40548" i="15"/>
  <c r="C40549" i="15"/>
  <c r="C40550" i="15"/>
  <c r="C40551" i="15"/>
  <c r="C40552" i="15"/>
  <c r="C40553" i="15"/>
  <c r="C40554" i="15"/>
  <c r="C40555" i="15"/>
  <c r="C40556" i="15"/>
  <c r="C40557" i="15"/>
  <c r="C40558" i="15"/>
  <c r="C40559" i="15"/>
  <c r="C40560" i="15"/>
  <c r="C40561" i="15"/>
  <c r="C40562" i="15"/>
  <c r="C40563" i="15"/>
  <c r="C40564" i="15"/>
  <c r="C40565" i="15"/>
  <c r="C40566" i="15"/>
  <c r="C40567" i="15"/>
  <c r="C40568" i="15"/>
  <c r="C40569" i="15"/>
  <c r="C40570" i="15"/>
  <c r="C40571" i="15"/>
  <c r="C40572" i="15"/>
  <c r="C40573" i="15"/>
  <c r="C40574" i="15"/>
  <c r="C40575" i="15"/>
  <c r="C40576" i="15"/>
  <c r="C40577" i="15"/>
  <c r="C40578" i="15"/>
  <c r="C40579" i="15"/>
  <c r="C40580" i="15"/>
  <c r="C40581" i="15"/>
  <c r="C40582" i="15"/>
  <c r="C40583" i="15"/>
  <c r="C40584" i="15"/>
  <c r="C40585" i="15"/>
  <c r="C40586" i="15"/>
  <c r="C40587" i="15"/>
  <c r="C40588" i="15"/>
  <c r="C40589" i="15"/>
  <c r="C40590" i="15"/>
  <c r="C40591" i="15"/>
  <c r="C40592" i="15"/>
  <c r="C40593" i="15"/>
  <c r="C40594" i="15"/>
  <c r="C40595" i="15"/>
  <c r="C40596" i="15"/>
  <c r="C40597" i="15"/>
  <c r="C40598" i="15"/>
  <c r="C40599" i="15"/>
  <c r="C40600" i="15"/>
  <c r="C40601" i="15"/>
  <c r="C40602" i="15"/>
  <c r="C40603" i="15"/>
  <c r="C40604" i="15"/>
  <c r="C40605" i="15"/>
  <c r="C40606" i="15"/>
  <c r="C40607" i="15"/>
  <c r="C40608" i="15"/>
  <c r="C40609" i="15"/>
  <c r="C40610" i="15"/>
  <c r="C40611" i="15"/>
  <c r="C40612" i="15"/>
  <c r="C40613" i="15"/>
  <c r="C40614" i="15"/>
  <c r="C40615" i="15"/>
  <c r="C40616" i="15"/>
  <c r="C40617" i="15"/>
  <c r="C40618" i="15"/>
  <c r="C40619" i="15"/>
  <c r="C40620" i="15"/>
  <c r="C40621" i="15"/>
  <c r="C40622" i="15"/>
  <c r="C40623" i="15"/>
  <c r="C40624" i="15"/>
  <c r="C40625" i="15"/>
  <c r="C40626" i="15"/>
  <c r="C40627" i="15"/>
  <c r="C40628" i="15"/>
  <c r="C40629" i="15"/>
  <c r="C40630" i="15"/>
  <c r="C40631" i="15"/>
  <c r="C40632" i="15"/>
  <c r="C40633" i="15"/>
  <c r="C40634" i="15"/>
  <c r="C40635" i="15"/>
  <c r="C40636" i="15"/>
  <c r="C40637" i="15"/>
  <c r="C40638" i="15"/>
  <c r="C40639" i="15"/>
  <c r="C40640" i="15"/>
  <c r="C40641" i="15"/>
  <c r="C40642" i="15"/>
  <c r="C40643" i="15"/>
  <c r="C40644" i="15"/>
  <c r="C40645" i="15"/>
  <c r="C40646" i="15"/>
  <c r="C40647" i="15"/>
  <c r="C40648" i="15"/>
  <c r="C40649" i="15"/>
  <c r="C40650" i="15"/>
  <c r="C40651" i="15"/>
  <c r="C40652" i="15"/>
  <c r="C40653" i="15"/>
  <c r="C40654" i="15"/>
  <c r="C40655" i="15"/>
  <c r="C40656" i="15"/>
  <c r="C40657" i="15"/>
  <c r="C40658" i="15"/>
  <c r="C40659" i="15"/>
  <c r="C40660" i="15"/>
  <c r="C40661" i="15"/>
  <c r="C40662" i="15"/>
  <c r="C40663" i="15"/>
  <c r="C40664" i="15"/>
  <c r="C40665" i="15"/>
  <c r="C40666" i="15"/>
  <c r="C40667" i="15"/>
  <c r="C40668" i="15"/>
  <c r="C40669" i="15"/>
  <c r="C40670" i="15"/>
  <c r="C40671" i="15"/>
  <c r="C40672" i="15"/>
  <c r="C40673" i="15"/>
  <c r="C40674" i="15"/>
  <c r="C40675" i="15"/>
  <c r="C40676" i="15"/>
  <c r="C40677" i="15"/>
  <c r="C40678" i="15"/>
  <c r="C40679" i="15"/>
  <c r="C40680" i="15"/>
  <c r="C40681" i="15"/>
  <c r="C40682" i="15"/>
  <c r="C40683" i="15"/>
  <c r="C40684" i="15"/>
  <c r="C40685" i="15"/>
  <c r="C40686" i="15"/>
  <c r="C40687" i="15"/>
  <c r="C40688" i="15"/>
  <c r="C40689" i="15"/>
  <c r="C40690" i="15"/>
  <c r="C40691" i="15"/>
  <c r="C40692" i="15"/>
  <c r="C40693" i="15"/>
  <c r="C40694" i="15"/>
  <c r="C40695" i="15"/>
  <c r="C40696" i="15"/>
  <c r="C40697" i="15"/>
  <c r="C40698" i="15"/>
  <c r="C40699" i="15"/>
  <c r="C40700" i="15"/>
  <c r="C40701" i="15"/>
  <c r="C40702" i="15"/>
  <c r="C40703" i="15"/>
  <c r="C40704" i="15"/>
  <c r="C40705" i="15"/>
  <c r="C40706" i="15"/>
  <c r="C40707" i="15"/>
  <c r="C40708" i="15"/>
  <c r="C40709" i="15"/>
  <c r="C40710" i="15"/>
  <c r="C40711" i="15"/>
  <c r="C40712" i="15"/>
  <c r="C40713" i="15"/>
  <c r="C40714" i="15"/>
  <c r="C40715" i="15"/>
  <c r="C40716" i="15"/>
  <c r="C40717" i="15"/>
  <c r="C40718" i="15"/>
  <c r="C40719" i="15"/>
  <c r="C40720" i="15"/>
  <c r="C40721" i="15"/>
  <c r="C40722" i="15"/>
  <c r="C40723" i="15"/>
  <c r="C40724" i="15"/>
  <c r="C40725" i="15"/>
  <c r="C40726" i="15"/>
  <c r="C40727" i="15"/>
  <c r="C40728" i="15"/>
  <c r="C40729" i="15"/>
  <c r="C40730" i="15"/>
  <c r="C40731" i="15"/>
  <c r="C40732" i="15"/>
  <c r="C40733" i="15"/>
  <c r="C40734" i="15"/>
  <c r="C40735" i="15"/>
  <c r="C40736" i="15"/>
  <c r="C40737" i="15"/>
  <c r="C40738" i="15"/>
  <c r="C40739" i="15"/>
  <c r="C40740" i="15"/>
  <c r="C40741" i="15"/>
  <c r="C40742" i="15"/>
  <c r="C40743" i="15"/>
  <c r="C40744" i="15"/>
  <c r="C40745" i="15"/>
  <c r="C40746" i="15"/>
  <c r="C40747" i="15"/>
  <c r="C40748" i="15"/>
  <c r="C40749" i="15"/>
  <c r="C40750" i="15"/>
  <c r="C40751" i="15"/>
  <c r="C40752" i="15"/>
  <c r="C40753" i="15"/>
  <c r="C40754" i="15"/>
  <c r="C40755" i="15"/>
  <c r="C40756" i="15"/>
  <c r="C40757" i="15"/>
  <c r="C40758" i="15"/>
  <c r="C40759" i="15"/>
  <c r="C40760" i="15"/>
  <c r="C40761" i="15"/>
  <c r="C40762" i="15"/>
  <c r="C40763" i="15"/>
  <c r="C40764" i="15"/>
  <c r="C40765" i="15"/>
  <c r="C40766" i="15"/>
  <c r="C40767" i="15"/>
  <c r="C40768" i="15"/>
  <c r="C40769" i="15"/>
  <c r="C40770" i="15"/>
  <c r="C40771" i="15"/>
  <c r="C40772" i="15"/>
  <c r="C40773" i="15"/>
  <c r="C40774" i="15"/>
  <c r="C40775" i="15"/>
  <c r="C40776" i="15"/>
  <c r="C40777" i="15"/>
  <c r="C40778" i="15"/>
  <c r="C40779" i="15"/>
  <c r="C40780" i="15"/>
  <c r="C40781" i="15"/>
  <c r="C40782" i="15"/>
  <c r="C40783" i="15"/>
  <c r="C40784" i="15"/>
  <c r="C40785" i="15"/>
  <c r="C40786" i="15"/>
  <c r="C40787" i="15"/>
  <c r="C40788" i="15"/>
  <c r="C40789" i="15"/>
  <c r="C40790" i="15"/>
  <c r="C40791" i="15"/>
  <c r="C40792" i="15"/>
  <c r="C40793" i="15"/>
  <c r="C40794" i="15"/>
  <c r="C40795" i="15"/>
  <c r="C40796" i="15"/>
  <c r="C40797" i="15"/>
  <c r="C40798" i="15"/>
  <c r="C40799" i="15"/>
  <c r="C40800" i="15"/>
  <c r="C40801" i="15"/>
  <c r="C40802" i="15"/>
  <c r="C40803" i="15"/>
  <c r="C40804" i="15"/>
  <c r="C40805" i="15"/>
  <c r="C40806" i="15"/>
  <c r="C40807" i="15"/>
  <c r="C40808" i="15"/>
  <c r="C40809" i="15"/>
  <c r="C40810" i="15"/>
  <c r="C40811" i="15"/>
  <c r="C40812" i="15"/>
  <c r="C40813" i="15"/>
  <c r="C40814" i="15"/>
  <c r="C40815" i="15"/>
  <c r="C40816" i="15"/>
  <c r="C40817" i="15"/>
  <c r="C40818" i="15"/>
  <c r="C40819" i="15"/>
  <c r="C40820" i="15"/>
  <c r="C40821" i="15"/>
  <c r="C40822" i="15"/>
  <c r="C40823" i="15"/>
  <c r="C40824" i="15"/>
  <c r="C40825" i="15"/>
  <c r="C40826" i="15"/>
  <c r="C40827" i="15"/>
  <c r="C40828" i="15"/>
  <c r="C40829" i="15"/>
  <c r="C40830" i="15"/>
  <c r="C40831" i="15"/>
  <c r="C40832" i="15"/>
  <c r="C40833" i="15"/>
  <c r="C40834" i="15"/>
  <c r="C40835" i="15"/>
  <c r="C40836" i="15"/>
  <c r="C40837" i="15"/>
  <c r="C40838" i="15"/>
  <c r="C40839" i="15"/>
  <c r="C40840" i="15"/>
  <c r="C40841" i="15"/>
  <c r="C40842" i="15"/>
  <c r="C40843" i="15"/>
  <c r="C40844" i="15"/>
  <c r="C40845" i="15"/>
  <c r="C40846" i="15"/>
  <c r="C40847" i="15"/>
  <c r="C40848" i="15"/>
  <c r="C40849" i="15"/>
  <c r="C40850" i="15"/>
  <c r="C40851" i="15"/>
  <c r="C40852" i="15"/>
  <c r="C40853" i="15"/>
  <c r="C40854" i="15"/>
  <c r="C40855" i="15"/>
  <c r="C40856" i="15"/>
  <c r="C40857" i="15"/>
  <c r="C40858" i="15"/>
  <c r="C40859" i="15"/>
  <c r="C40860" i="15"/>
  <c r="C40861" i="15"/>
  <c r="C40862" i="15"/>
  <c r="C40863" i="15"/>
  <c r="C40864" i="15"/>
  <c r="C40865" i="15"/>
  <c r="C40866" i="15"/>
  <c r="C40867" i="15"/>
  <c r="C40868" i="15"/>
  <c r="C40869" i="15"/>
  <c r="C40870" i="15"/>
  <c r="C40871" i="15"/>
  <c r="C40872" i="15"/>
  <c r="C40873" i="15"/>
  <c r="C40874" i="15"/>
  <c r="C40875" i="15"/>
  <c r="C40876" i="15"/>
  <c r="C40877" i="15"/>
  <c r="C40878" i="15"/>
  <c r="C40879" i="15"/>
  <c r="C40880" i="15"/>
  <c r="C40881" i="15"/>
  <c r="C40882" i="15"/>
  <c r="C40883" i="15"/>
  <c r="C40884" i="15"/>
  <c r="C40885" i="15"/>
  <c r="C40886" i="15"/>
  <c r="C40887" i="15"/>
  <c r="C40888" i="15"/>
  <c r="C40889" i="15"/>
  <c r="C40890" i="15"/>
  <c r="C40891" i="15"/>
  <c r="C40892" i="15"/>
  <c r="C40893" i="15"/>
  <c r="C40894" i="15"/>
  <c r="C40895" i="15"/>
  <c r="C40896" i="15"/>
  <c r="C40897" i="15"/>
  <c r="C40898" i="15"/>
  <c r="C40899" i="15"/>
  <c r="C40900" i="15"/>
  <c r="C40901" i="15"/>
  <c r="C40902" i="15"/>
  <c r="C40903" i="15"/>
  <c r="C40904" i="15"/>
  <c r="C40905" i="15"/>
  <c r="C40906" i="15"/>
  <c r="C40907" i="15"/>
  <c r="C40908" i="15"/>
  <c r="C40909" i="15"/>
  <c r="C40910" i="15"/>
  <c r="C40911" i="15"/>
  <c r="C40912" i="15"/>
  <c r="C40913" i="15"/>
  <c r="C40914" i="15"/>
  <c r="C40915" i="15"/>
  <c r="C40916" i="15"/>
  <c r="C40917" i="15"/>
  <c r="C40918" i="15"/>
  <c r="C40919" i="15"/>
  <c r="C40920" i="15"/>
  <c r="C40921" i="15"/>
  <c r="C40922" i="15"/>
  <c r="C40923" i="15"/>
  <c r="C40924" i="15"/>
  <c r="C40925" i="15"/>
  <c r="C40926" i="15"/>
  <c r="C40927" i="15"/>
  <c r="C40928" i="15"/>
  <c r="C40929" i="15"/>
  <c r="C40930" i="15"/>
  <c r="C40931" i="15"/>
  <c r="C40932" i="15"/>
  <c r="C40933" i="15"/>
  <c r="C40934" i="15"/>
  <c r="C40935" i="15"/>
  <c r="C40936" i="15"/>
  <c r="C40937" i="15"/>
  <c r="C40938" i="15"/>
  <c r="C40939" i="15"/>
  <c r="C40940" i="15"/>
  <c r="C40941" i="15"/>
  <c r="C40942" i="15"/>
  <c r="C40943" i="15"/>
  <c r="C40944" i="15"/>
  <c r="C40945" i="15"/>
  <c r="C40946" i="15"/>
  <c r="C40947" i="15"/>
  <c r="C40948" i="15"/>
  <c r="C40949" i="15"/>
  <c r="C40950" i="15"/>
  <c r="C40951" i="15"/>
  <c r="C40952" i="15"/>
  <c r="C40953" i="15"/>
  <c r="C40954" i="15"/>
  <c r="C40955" i="15"/>
  <c r="C40956" i="15"/>
  <c r="C40957" i="15"/>
  <c r="C40958" i="15"/>
  <c r="C40959" i="15"/>
  <c r="C40960" i="15"/>
  <c r="C40961" i="15"/>
  <c r="C40962" i="15"/>
  <c r="C40963" i="15"/>
  <c r="C40964" i="15"/>
  <c r="C40965" i="15"/>
  <c r="C40966" i="15"/>
  <c r="C40967" i="15"/>
  <c r="C40968" i="15"/>
  <c r="C40969" i="15"/>
  <c r="C40970" i="15"/>
  <c r="C40971" i="15"/>
  <c r="C40972" i="15"/>
  <c r="C40973" i="15"/>
  <c r="C40974" i="15"/>
  <c r="C40975" i="15"/>
  <c r="C40976" i="15"/>
  <c r="C40977" i="15"/>
  <c r="C40978" i="15"/>
  <c r="C40979" i="15"/>
  <c r="C40980" i="15"/>
  <c r="C40981" i="15"/>
  <c r="C40982" i="15"/>
  <c r="C40983" i="15"/>
  <c r="C40984" i="15"/>
  <c r="C40985" i="15"/>
  <c r="C40986" i="15"/>
  <c r="C40987" i="15"/>
  <c r="C40988" i="15"/>
  <c r="C40989" i="15"/>
  <c r="C40990" i="15"/>
  <c r="C40991" i="15"/>
  <c r="C40992" i="15"/>
  <c r="C40993" i="15"/>
  <c r="C40994" i="15"/>
  <c r="C40995" i="15"/>
  <c r="C40996" i="15"/>
  <c r="C40997" i="15"/>
  <c r="C40998" i="15"/>
  <c r="C40999" i="15"/>
  <c r="C41000" i="15"/>
  <c r="C41001" i="15"/>
  <c r="C41002" i="15"/>
  <c r="C41003" i="15"/>
  <c r="C41004" i="15"/>
  <c r="C41005" i="15"/>
  <c r="C41006" i="15"/>
  <c r="C41007" i="15"/>
  <c r="C41008" i="15"/>
  <c r="C41009" i="15"/>
  <c r="C41010" i="15"/>
  <c r="C41011" i="15"/>
  <c r="C41012" i="15"/>
  <c r="C41013" i="15"/>
  <c r="C41014" i="15"/>
  <c r="C41015" i="15"/>
  <c r="C41016" i="15"/>
  <c r="C41017" i="15"/>
  <c r="C41018" i="15"/>
  <c r="C41019" i="15"/>
  <c r="C41020" i="15"/>
  <c r="C41021" i="15"/>
  <c r="C41022" i="15"/>
  <c r="C41023" i="15"/>
  <c r="C41024" i="15"/>
  <c r="C41025" i="15"/>
  <c r="C41026" i="15"/>
  <c r="C41027" i="15"/>
  <c r="C41028" i="15"/>
  <c r="C41029" i="15"/>
  <c r="C41030" i="15"/>
  <c r="C41031" i="15"/>
  <c r="C41032" i="15"/>
  <c r="C41033" i="15"/>
  <c r="C41034" i="15"/>
  <c r="C41035" i="15"/>
  <c r="C41036" i="15"/>
  <c r="C41037" i="15"/>
  <c r="C41038" i="15"/>
  <c r="C41039" i="15"/>
  <c r="C41040" i="15"/>
  <c r="C41041" i="15"/>
  <c r="C41042" i="15"/>
  <c r="C41043" i="15"/>
  <c r="C41044" i="15"/>
  <c r="C41045" i="15"/>
  <c r="C41046" i="15"/>
  <c r="C41047" i="15"/>
  <c r="C41048" i="15"/>
  <c r="C41049" i="15"/>
  <c r="C41050" i="15"/>
  <c r="C41051" i="15"/>
  <c r="C41052" i="15"/>
  <c r="C41053" i="15"/>
  <c r="C41054" i="15"/>
  <c r="C41055" i="15"/>
  <c r="C41056" i="15"/>
  <c r="C41057" i="15"/>
  <c r="C41058" i="15"/>
  <c r="C41059" i="15"/>
  <c r="C41060" i="15"/>
  <c r="C41061" i="15"/>
  <c r="C41062" i="15"/>
  <c r="C41063" i="15"/>
  <c r="C41064" i="15"/>
  <c r="C41065" i="15"/>
  <c r="C41066" i="15"/>
  <c r="C41067" i="15"/>
  <c r="C41068" i="15"/>
  <c r="C41069" i="15"/>
  <c r="C41070" i="15"/>
  <c r="C41071" i="15"/>
  <c r="C41072" i="15"/>
  <c r="C41073" i="15"/>
  <c r="C41074" i="15"/>
  <c r="C41075" i="15"/>
  <c r="C41076" i="15"/>
  <c r="C41077" i="15"/>
  <c r="C41078" i="15"/>
  <c r="C41079" i="15"/>
  <c r="C41080" i="15"/>
  <c r="C41081" i="15"/>
  <c r="C41082" i="15"/>
  <c r="C41083" i="15"/>
  <c r="C41084" i="15"/>
  <c r="C41085" i="15"/>
  <c r="C41086" i="15"/>
  <c r="C41087" i="15"/>
  <c r="C41088" i="15"/>
  <c r="C41089" i="15"/>
  <c r="C41090" i="15"/>
  <c r="C41091" i="15"/>
  <c r="C41092" i="15"/>
  <c r="C41093" i="15"/>
  <c r="C41094" i="15"/>
  <c r="C41095" i="15"/>
  <c r="C41096" i="15"/>
  <c r="C41097" i="15"/>
  <c r="C41098" i="15"/>
  <c r="C41099" i="15"/>
  <c r="C41100" i="15"/>
  <c r="C41101" i="15"/>
  <c r="C41102" i="15"/>
  <c r="C41103" i="15"/>
  <c r="C41104" i="15"/>
  <c r="C41105" i="15"/>
  <c r="C41106" i="15"/>
  <c r="C41107" i="15"/>
  <c r="C41108" i="15"/>
  <c r="C41109" i="15"/>
  <c r="C41110" i="15"/>
  <c r="C41111" i="15"/>
  <c r="C41112" i="15"/>
  <c r="C41113" i="15"/>
  <c r="C41114" i="15"/>
  <c r="C41115" i="15"/>
  <c r="C41116" i="15"/>
  <c r="C41117" i="15"/>
  <c r="C41118" i="15"/>
  <c r="C41119" i="15"/>
  <c r="C41120" i="15"/>
  <c r="C41121" i="15"/>
  <c r="C41122" i="15"/>
  <c r="C41123" i="15"/>
  <c r="C41124" i="15"/>
  <c r="C41125" i="15"/>
  <c r="C41126" i="15"/>
  <c r="C41127" i="15"/>
  <c r="C41128" i="15"/>
  <c r="C41129" i="15"/>
  <c r="C41130" i="15"/>
  <c r="C41131" i="15"/>
  <c r="C41132" i="15"/>
  <c r="C41133" i="15"/>
  <c r="C41134" i="15"/>
  <c r="C41135" i="15"/>
  <c r="C41136" i="15"/>
  <c r="C41137" i="15"/>
  <c r="C41138" i="15"/>
  <c r="C41139" i="15"/>
  <c r="C41140" i="15"/>
  <c r="C41141" i="15"/>
  <c r="C41142" i="15"/>
  <c r="C41143" i="15"/>
  <c r="C41144" i="15"/>
  <c r="C41145" i="15"/>
  <c r="C41146" i="15"/>
  <c r="C41147" i="15"/>
  <c r="C41148" i="15"/>
  <c r="C41149" i="15"/>
  <c r="C41150" i="15"/>
  <c r="C41151" i="15"/>
  <c r="C41152" i="15"/>
  <c r="C41153" i="15"/>
  <c r="C41154" i="15"/>
  <c r="C41155" i="15"/>
  <c r="C41156" i="15"/>
  <c r="C41157" i="15"/>
  <c r="C41158" i="15"/>
  <c r="C41159" i="15"/>
  <c r="C41160" i="15"/>
  <c r="C41161" i="15"/>
  <c r="C41162" i="15"/>
  <c r="C41163" i="15"/>
  <c r="C41164" i="15"/>
  <c r="C41165" i="15"/>
  <c r="C41166" i="15"/>
  <c r="C41167" i="15"/>
  <c r="C41168" i="15"/>
  <c r="C41169" i="15"/>
  <c r="C41170" i="15"/>
  <c r="C41171" i="15"/>
  <c r="C41172" i="15"/>
  <c r="C41173" i="15"/>
  <c r="C41174" i="15"/>
  <c r="C41175" i="15"/>
  <c r="C41176" i="15"/>
  <c r="C41177" i="15"/>
  <c r="C41178" i="15"/>
  <c r="C41179" i="15"/>
  <c r="C41180" i="15"/>
  <c r="C41181" i="15"/>
  <c r="C41182" i="15"/>
  <c r="C41183" i="15"/>
  <c r="C41184" i="15"/>
  <c r="C41185" i="15"/>
  <c r="C41186" i="15"/>
  <c r="C41187" i="15"/>
  <c r="C41188" i="15"/>
  <c r="C41189" i="15"/>
  <c r="C41190" i="15"/>
  <c r="C41191" i="15"/>
  <c r="C41192" i="15"/>
  <c r="C41193" i="15"/>
  <c r="C41194" i="15"/>
  <c r="C41195" i="15"/>
  <c r="C41196" i="15"/>
  <c r="C41197" i="15"/>
  <c r="C41198" i="15"/>
  <c r="C41199" i="15"/>
  <c r="C41200" i="15"/>
  <c r="C41201" i="15"/>
  <c r="C41202" i="15"/>
  <c r="C41203" i="15"/>
  <c r="C41204" i="15"/>
  <c r="C41205" i="15"/>
  <c r="C41206" i="15"/>
  <c r="C41207" i="15"/>
  <c r="C41208" i="15"/>
  <c r="C41209" i="15"/>
  <c r="C41210" i="15"/>
  <c r="C41211" i="15"/>
  <c r="C41212" i="15"/>
  <c r="C41213" i="15"/>
  <c r="C41214" i="15"/>
  <c r="C41215" i="15"/>
  <c r="C41216" i="15"/>
  <c r="C41217" i="15"/>
  <c r="C41218" i="15"/>
  <c r="C41219" i="15"/>
  <c r="C41220" i="15"/>
  <c r="C41221" i="15"/>
  <c r="C41222" i="15"/>
  <c r="C41223" i="15"/>
  <c r="C41224" i="15"/>
  <c r="C41225" i="15"/>
  <c r="C41226" i="15"/>
  <c r="C41227" i="15"/>
  <c r="C41228" i="15"/>
  <c r="C41229" i="15"/>
  <c r="C41230" i="15"/>
  <c r="C41231" i="15"/>
  <c r="C41232" i="15"/>
  <c r="C41233" i="15"/>
  <c r="C41234" i="15"/>
  <c r="C41235" i="15"/>
  <c r="C41236" i="15"/>
  <c r="C41237" i="15"/>
  <c r="C41238" i="15"/>
  <c r="C41239" i="15"/>
  <c r="C41240" i="15"/>
  <c r="C41241" i="15"/>
  <c r="C41242" i="15"/>
  <c r="C41243" i="15"/>
  <c r="C41244" i="15"/>
  <c r="C41245" i="15"/>
  <c r="C41246" i="15"/>
  <c r="C41247" i="15"/>
  <c r="C41248" i="15"/>
  <c r="C41249" i="15"/>
  <c r="C41250" i="15"/>
  <c r="C41251" i="15"/>
  <c r="C41252" i="15"/>
  <c r="C41253" i="15"/>
  <c r="C41254" i="15"/>
  <c r="C41255" i="15"/>
  <c r="C41256" i="15"/>
  <c r="C41257" i="15"/>
  <c r="C41258" i="15"/>
  <c r="C41259" i="15"/>
  <c r="C41260" i="15"/>
  <c r="C41261" i="15"/>
  <c r="C41262" i="15"/>
  <c r="C41263" i="15"/>
  <c r="C41264" i="15"/>
  <c r="C41265" i="15"/>
  <c r="C41266" i="15"/>
  <c r="C41267" i="15"/>
  <c r="C41268" i="15"/>
  <c r="C41269" i="15"/>
  <c r="C41270" i="15"/>
  <c r="C41271" i="15"/>
  <c r="C41272" i="15"/>
  <c r="C41273" i="15"/>
  <c r="C41274" i="15"/>
  <c r="C41275" i="15"/>
  <c r="C41276" i="15"/>
  <c r="C41277" i="15"/>
  <c r="C41278" i="15"/>
  <c r="C41279" i="15"/>
  <c r="C41280" i="15"/>
  <c r="C41281" i="15"/>
  <c r="C41282" i="15"/>
  <c r="C41283" i="15"/>
  <c r="C41284" i="15"/>
  <c r="C41285" i="15"/>
  <c r="C41286" i="15"/>
  <c r="C41287" i="15"/>
  <c r="C41288" i="15"/>
  <c r="C41289" i="15"/>
  <c r="C41290" i="15"/>
  <c r="C41291" i="15"/>
  <c r="C41292" i="15"/>
  <c r="C41293" i="15"/>
  <c r="C41294" i="15"/>
  <c r="C41295" i="15"/>
  <c r="C41296" i="15"/>
  <c r="C41297" i="15"/>
  <c r="C41298" i="15"/>
  <c r="C41299" i="15"/>
  <c r="C41300" i="15"/>
  <c r="C41301" i="15"/>
  <c r="C41302" i="15"/>
  <c r="C41303" i="15"/>
  <c r="C41304" i="15"/>
  <c r="C41305" i="15"/>
  <c r="C41306" i="15"/>
  <c r="C41307" i="15"/>
  <c r="C41308" i="15"/>
  <c r="C41309" i="15"/>
  <c r="C41310" i="15"/>
  <c r="C41311" i="15"/>
  <c r="C41312" i="15"/>
  <c r="C41313" i="15"/>
  <c r="C41314" i="15"/>
  <c r="C41315" i="15"/>
  <c r="C41316" i="15"/>
  <c r="C41317" i="15"/>
  <c r="C41318" i="15"/>
  <c r="C41319" i="15"/>
  <c r="C41320" i="15"/>
  <c r="C41321" i="15"/>
  <c r="C41322" i="15"/>
  <c r="C41323" i="15"/>
  <c r="C41324" i="15"/>
  <c r="C41325" i="15"/>
  <c r="C41326" i="15"/>
  <c r="C41327" i="15"/>
  <c r="C41328" i="15"/>
  <c r="C41329" i="15"/>
  <c r="C41330" i="15"/>
  <c r="C41331" i="15"/>
  <c r="C41332" i="15"/>
  <c r="C41333" i="15"/>
  <c r="C41334" i="15"/>
  <c r="C41335" i="15"/>
  <c r="C41336" i="15"/>
  <c r="C41337" i="15"/>
  <c r="C41338" i="15"/>
  <c r="C41339" i="15"/>
  <c r="C41340" i="15"/>
  <c r="C41341" i="15"/>
  <c r="C41342" i="15"/>
  <c r="C41343" i="15"/>
  <c r="C41344" i="15"/>
  <c r="C41345" i="15"/>
  <c r="C41346" i="15"/>
  <c r="C41347" i="15"/>
  <c r="C41348" i="15"/>
  <c r="C41349" i="15"/>
  <c r="C41350" i="15"/>
  <c r="C41351" i="15"/>
  <c r="C41352" i="15"/>
  <c r="C41353" i="15"/>
  <c r="C41354" i="15"/>
  <c r="C41355" i="15"/>
  <c r="C41356" i="15"/>
  <c r="C41357" i="15"/>
  <c r="C41358" i="15"/>
  <c r="C41359" i="15"/>
  <c r="C41360" i="15"/>
  <c r="C41361" i="15"/>
  <c r="C41362" i="15"/>
  <c r="C41363" i="15"/>
  <c r="C41364" i="15"/>
  <c r="C41365" i="15"/>
  <c r="C41366" i="15"/>
  <c r="C41367" i="15"/>
  <c r="C41368" i="15"/>
  <c r="C41369" i="15"/>
  <c r="C41370" i="15"/>
  <c r="C41371" i="15"/>
  <c r="C41372" i="15"/>
  <c r="C41373" i="15"/>
  <c r="C41374" i="15"/>
  <c r="C41375" i="15"/>
  <c r="C41376" i="15"/>
  <c r="C41377" i="15"/>
  <c r="C41378" i="15"/>
  <c r="C41379" i="15"/>
  <c r="C41380" i="15"/>
  <c r="C41381" i="15"/>
  <c r="C41382" i="15"/>
  <c r="C41383" i="15"/>
  <c r="C41384" i="15"/>
  <c r="C41385" i="15"/>
  <c r="C41386" i="15"/>
  <c r="C41387" i="15"/>
  <c r="C41388" i="15"/>
  <c r="C41389" i="15"/>
  <c r="C41390" i="15"/>
  <c r="C41391" i="15"/>
  <c r="C41392" i="15"/>
  <c r="C41393" i="15"/>
  <c r="C41394" i="15"/>
  <c r="C41395" i="15"/>
  <c r="C41396" i="15"/>
  <c r="C41397" i="15"/>
  <c r="C41398" i="15"/>
  <c r="C41399" i="15"/>
  <c r="C41400" i="15"/>
  <c r="C41401" i="15"/>
  <c r="C41402" i="15"/>
  <c r="C41403" i="15"/>
  <c r="C41404" i="15"/>
  <c r="C41405" i="15"/>
  <c r="C41406" i="15"/>
  <c r="C41407" i="15"/>
  <c r="C41408" i="15"/>
  <c r="C41409" i="15"/>
  <c r="C41410" i="15"/>
  <c r="C41411" i="15"/>
  <c r="C41412" i="15"/>
  <c r="C41413" i="15"/>
  <c r="C41414" i="15"/>
  <c r="C41415" i="15"/>
  <c r="C41416" i="15"/>
  <c r="C41417" i="15"/>
  <c r="C41418" i="15"/>
  <c r="C41419" i="15"/>
  <c r="C41420" i="15"/>
  <c r="C41421" i="15"/>
  <c r="C41422" i="15"/>
  <c r="C41423" i="15"/>
  <c r="C41424" i="15"/>
  <c r="C41425" i="15"/>
  <c r="C41426" i="15"/>
  <c r="C41427" i="15"/>
  <c r="C41428" i="15"/>
  <c r="C41429" i="15"/>
  <c r="C41430" i="15"/>
  <c r="C41431" i="15"/>
  <c r="C41432" i="15"/>
  <c r="C41433" i="15"/>
  <c r="C41434" i="15"/>
  <c r="C41435" i="15"/>
  <c r="C41436" i="15"/>
  <c r="C41437" i="15"/>
  <c r="C41438" i="15"/>
  <c r="C41439" i="15"/>
  <c r="C41440" i="15"/>
  <c r="C41441" i="15"/>
  <c r="C41442" i="15"/>
  <c r="C41443" i="15"/>
  <c r="C41444" i="15"/>
  <c r="C41445" i="15"/>
  <c r="C41446" i="15"/>
  <c r="C41447" i="15"/>
  <c r="C41448" i="15"/>
  <c r="C41449" i="15"/>
  <c r="C41450" i="15"/>
  <c r="C41451" i="15"/>
  <c r="C41452" i="15"/>
  <c r="C41453" i="15"/>
  <c r="C41454" i="15"/>
  <c r="C41455" i="15"/>
  <c r="C41456" i="15"/>
  <c r="C41457" i="15"/>
  <c r="C41458" i="15"/>
  <c r="C41459" i="15"/>
  <c r="C41460" i="15"/>
  <c r="C41461" i="15"/>
  <c r="C41462" i="15"/>
  <c r="C41463" i="15"/>
  <c r="C41464" i="15"/>
  <c r="C41465" i="15"/>
  <c r="C41466" i="15"/>
  <c r="C41467" i="15"/>
  <c r="C41468" i="15"/>
  <c r="C41469" i="15"/>
  <c r="C41470" i="15"/>
  <c r="C41471" i="15"/>
  <c r="C41472" i="15"/>
  <c r="C41473" i="15"/>
  <c r="C41474" i="15"/>
  <c r="C41475" i="15"/>
  <c r="C41476" i="15"/>
  <c r="C41477" i="15"/>
  <c r="C41478" i="15"/>
  <c r="C41479" i="15"/>
  <c r="C41480" i="15"/>
  <c r="C41481" i="15"/>
  <c r="C41482" i="15"/>
  <c r="C41483" i="15"/>
  <c r="C41484" i="15"/>
  <c r="C41485" i="15"/>
  <c r="C41486" i="15"/>
  <c r="C41487" i="15"/>
  <c r="C41488" i="15"/>
  <c r="C41489" i="15"/>
  <c r="C41490" i="15"/>
  <c r="C41491" i="15"/>
  <c r="C41492" i="15"/>
  <c r="C41493" i="15"/>
  <c r="C41494" i="15"/>
  <c r="C41495" i="15"/>
  <c r="C41496" i="15"/>
  <c r="C41497" i="15"/>
  <c r="C41498" i="15"/>
  <c r="C41499" i="15"/>
  <c r="C41500" i="15"/>
  <c r="C41501" i="15"/>
  <c r="C41502" i="15"/>
  <c r="C41503" i="15"/>
  <c r="C41504" i="15"/>
  <c r="C41505" i="15"/>
  <c r="C41506" i="15"/>
  <c r="C41507" i="15"/>
  <c r="C41508" i="15"/>
  <c r="C41509" i="15"/>
  <c r="C41510" i="15"/>
  <c r="C41511" i="15"/>
  <c r="C41512" i="15"/>
  <c r="C41513" i="15"/>
  <c r="C41514" i="15"/>
  <c r="C41515" i="15"/>
  <c r="C41516" i="15"/>
  <c r="C41517" i="15"/>
  <c r="C41518" i="15"/>
  <c r="C41519" i="15"/>
  <c r="C41520" i="15"/>
  <c r="C41521" i="15"/>
  <c r="C41522" i="15"/>
  <c r="C41523" i="15"/>
  <c r="C41524" i="15"/>
  <c r="C41525" i="15"/>
  <c r="C41526" i="15"/>
  <c r="C41527" i="15"/>
  <c r="C41528" i="15"/>
  <c r="C41529" i="15"/>
  <c r="C41530" i="15"/>
  <c r="C41531" i="15"/>
  <c r="C41532" i="15"/>
  <c r="C41533" i="15"/>
  <c r="C41534" i="15"/>
  <c r="C41535" i="15"/>
  <c r="C41536" i="15"/>
  <c r="C41537" i="15"/>
  <c r="C41538" i="15"/>
  <c r="C41539" i="15"/>
  <c r="C41540" i="15"/>
  <c r="C41541" i="15"/>
  <c r="C41542" i="15"/>
  <c r="C41543" i="15"/>
  <c r="C41544" i="15"/>
  <c r="C41545" i="15"/>
  <c r="C41546" i="15"/>
  <c r="C41547" i="15"/>
  <c r="C41548" i="15"/>
  <c r="C41549" i="15"/>
  <c r="C41550" i="15"/>
  <c r="C41551" i="15"/>
  <c r="C41552" i="15"/>
  <c r="C41553" i="15"/>
  <c r="C41554" i="15"/>
  <c r="C41555" i="15"/>
  <c r="C41556" i="15"/>
  <c r="C41557" i="15"/>
  <c r="C41558" i="15"/>
  <c r="C41559" i="15"/>
  <c r="C41560" i="15"/>
  <c r="C41561" i="15"/>
  <c r="C41562" i="15"/>
  <c r="C41563" i="15"/>
  <c r="C41564" i="15"/>
  <c r="C41565" i="15"/>
  <c r="C41566" i="15"/>
  <c r="C41567" i="15"/>
  <c r="C41568" i="15"/>
  <c r="C41569" i="15"/>
  <c r="C41570" i="15"/>
  <c r="C41571" i="15"/>
  <c r="C41572" i="15"/>
  <c r="C41573" i="15"/>
  <c r="C41574" i="15"/>
  <c r="C41575" i="15"/>
  <c r="C41576" i="15"/>
  <c r="C41577" i="15"/>
  <c r="C41578" i="15"/>
  <c r="C41579" i="15"/>
  <c r="C41580" i="15"/>
  <c r="C41581" i="15"/>
  <c r="C41582" i="15"/>
  <c r="C41583" i="15"/>
  <c r="C41584" i="15"/>
  <c r="C41585" i="15"/>
  <c r="C41586" i="15"/>
  <c r="C41587" i="15"/>
  <c r="C41588" i="15"/>
  <c r="C41589" i="15"/>
  <c r="C41590" i="15"/>
  <c r="C41591" i="15"/>
  <c r="C41592" i="15"/>
  <c r="C41593" i="15"/>
  <c r="C41594" i="15"/>
  <c r="C41595" i="15"/>
  <c r="C41596" i="15"/>
  <c r="C41597" i="15"/>
  <c r="C41598" i="15"/>
  <c r="C41599" i="15"/>
  <c r="C41600" i="15"/>
  <c r="C41601" i="15"/>
  <c r="C41602" i="15"/>
  <c r="C41603" i="15"/>
  <c r="C41604" i="15"/>
  <c r="C41605" i="15"/>
  <c r="C41606" i="15"/>
  <c r="C41607" i="15"/>
  <c r="C41608" i="15"/>
  <c r="C41609" i="15"/>
  <c r="C41610" i="15"/>
  <c r="C41611" i="15"/>
  <c r="C41612" i="15"/>
  <c r="C41613" i="15"/>
  <c r="C41614" i="15"/>
  <c r="C41615" i="15"/>
  <c r="C41616" i="15"/>
  <c r="C41617" i="15"/>
  <c r="C41618" i="15"/>
  <c r="C41619" i="15"/>
  <c r="C41620" i="15"/>
  <c r="C41621" i="15"/>
  <c r="C41622" i="15"/>
  <c r="C41623" i="15"/>
  <c r="C41624" i="15"/>
  <c r="C41625" i="15"/>
  <c r="C41626" i="15"/>
  <c r="C41627" i="15"/>
  <c r="C41628" i="15"/>
  <c r="C41629" i="15"/>
  <c r="C41630" i="15"/>
  <c r="C41631" i="15"/>
  <c r="C41632" i="15"/>
  <c r="C41633" i="15"/>
  <c r="C41634" i="15"/>
  <c r="C41635" i="15"/>
  <c r="C41636" i="15"/>
  <c r="C41637" i="15"/>
  <c r="C41638" i="15"/>
  <c r="C41639" i="15"/>
  <c r="C41640" i="15"/>
  <c r="C41641" i="15"/>
  <c r="C41642" i="15"/>
  <c r="C41643" i="15"/>
  <c r="C41644" i="15"/>
  <c r="C41645" i="15"/>
  <c r="C41646" i="15"/>
  <c r="C41647" i="15"/>
  <c r="C41648" i="15"/>
  <c r="C41649" i="15"/>
  <c r="C41650" i="15"/>
  <c r="C41651" i="15"/>
  <c r="C41652" i="15"/>
  <c r="C41653" i="15"/>
  <c r="C41654" i="15"/>
  <c r="C41655" i="15"/>
  <c r="C41656" i="15"/>
  <c r="C41657" i="15"/>
  <c r="C41658" i="15"/>
  <c r="C41659" i="15"/>
  <c r="C41660" i="15"/>
  <c r="C41661" i="15"/>
  <c r="C41662" i="15"/>
  <c r="C41663" i="15"/>
  <c r="C41664" i="15"/>
  <c r="C41665" i="15"/>
  <c r="C41666" i="15"/>
  <c r="C41667" i="15"/>
  <c r="C41668" i="15"/>
  <c r="C41669" i="15"/>
  <c r="C41670" i="15"/>
  <c r="C41671" i="15"/>
  <c r="C41672" i="15"/>
  <c r="C41673" i="15"/>
  <c r="C41674" i="15"/>
  <c r="C41675" i="15"/>
  <c r="C41676" i="15"/>
  <c r="C41677" i="15"/>
  <c r="C41678" i="15"/>
  <c r="C41679" i="15"/>
  <c r="C41680" i="15"/>
  <c r="C41681" i="15"/>
  <c r="C41682" i="15"/>
  <c r="C41683" i="15"/>
  <c r="C41684" i="15"/>
  <c r="C41685" i="15"/>
  <c r="C41686" i="15"/>
  <c r="C41687" i="15"/>
  <c r="C41688" i="15"/>
  <c r="C41689" i="15"/>
  <c r="C41690" i="15"/>
  <c r="C41691" i="15"/>
  <c r="C41692" i="15"/>
  <c r="C41693" i="15"/>
  <c r="C41694" i="15"/>
  <c r="C41695" i="15"/>
  <c r="C41696" i="15"/>
  <c r="C41697" i="15"/>
  <c r="C41698" i="15"/>
  <c r="C41699" i="15"/>
  <c r="C41700" i="15"/>
  <c r="C41701" i="15"/>
  <c r="C41702" i="15"/>
  <c r="C41703" i="15"/>
  <c r="C41704" i="15"/>
  <c r="C41705" i="15"/>
  <c r="C41706" i="15"/>
  <c r="C41707" i="15"/>
  <c r="C41708" i="15"/>
  <c r="C41709" i="15"/>
  <c r="C41710" i="15"/>
  <c r="C41711" i="15"/>
  <c r="C41712" i="15"/>
  <c r="C41713" i="15"/>
  <c r="C41714" i="15"/>
  <c r="C41715" i="15"/>
  <c r="C41716" i="15"/>
  <c r="C41717" i="15"/>
  <c r="C41718" i="15"/>
  <c r="C41719" i="15"/>
  <c r="C41720" i="15"/>
  <c r="C41721" i="15"/>
  <c r="C41722" i="15"/>
  <c r="C41723" i="15"/>
  <c r="C41724" i="15"/>
  <c r="C41725" i="15"/>
  <c r="C41726" i="15"/>
  <c r="C41727" i="15"/>
  <c r="C41728" i="15"/>
  <c r="C41729" i="15"/>
  <c r="C41730" i="15"/>
  <c r="C41731" i="15"/>
  <c r="C41732" i="15"/>
  <c r="C41733" i="15"/>
  <c r="C41734" i="15"/>
  <c r="C41735" i="15"/>
  <c r="C41736" i="15"/>
  <c r="C41737" i="15"/>
  <c r="C41738" i="15"/>
  <c r="C41739" i="15"/>
  <c r="C41740" i="15"/>
  <c r="C41741" i="15"/>
  <c r="C41742" i="15"/>
  <c r="C41743" i="15"/>
  <c r="C41744" i="15"/>
  <c r="C41745" i="15"/>
  <c r="C41746" i="15"/>
  <c r="C41747" i="15"/>
  <c r="C41748" i="15"/>
  <c r="C41749" i="15"/>
  <c r="C41750" i="15"/>
  <c r="C41751" i="15"/>
  <c r="C41752" i="15"/>
  <c r="C41753" i="15"/>
  <c r="C41754" i="15"/>
  <c r="C41755" i="15"/>
  <c r="C41756" i="15"/>
  <c r="C41757" i="15"/>
  <c r="C41758" i="15"/>
  <c r="C41759" i="15"/>
  <c r="C41760" i="15"/>
  <c r="C41761" i="15"/>
  <c r="C41762" i="15"/>
  <c r="C41763" i="15"/>
  <c r="C41764" i="15"/>
  <c r="C41765" i="15"/>
  <c r="C41766" i="15"/>
  <c r="C41767" i="15"/>
  <c r="C41768" i="15"/>
  <c r="C41769" i="15"/>
  <c r="C41770" i="15"/>
  <c r="C41771" i="15"/>
  <c r="C41772" i="15"/>
  <c r="C41773" i="15"/>
  <c r="C41774" i="15"/>
  <c r="C41775" i="15"/>
  <c r="C41776" i="15"/>
  <c r="C41777" i="15"/>
  <c r="C41778" i="15"/>
  <c r="C41779" i="15"/>
  <c r="C41780" i="15"/>
  <c r="C41781" i="15"/>
  <c r="C41782" i="15"/>
  <c r="C41783" i="15"/>
  <c r="C41784" i="15"/>
  <c r="C41785" i="15"/>
  <c r="C41786" i="15"/>
  <c r="C41787" i="15"/>
  <c r="C41788" i="15"/>
  <c r="C41789" i="15"/>
  <c r="C41790" i="15"/>
  <c r="C41791" i="15"/>
  <c r="C41792" i="15"/>
  <c r="C41793" i="15"/>
  <c r="C41794" i="15"/>
  <c r="C41795" i="15"/>
  <c r="C41796" i="15"/>
  <c r="C41797" i="15"/>
  <c r="C41798" i="15"/>
  <c r="C41799" i="15"/>
  <c r="C41800" i="15"/>
  <c r="C41801" i="15"/>
  <c r="C41802" i="15"/>
  <c r="C41803" i="15"/>
  <c r="C41804" i="15"/>
  <c r="C41805" i="15"/>
  <c r="C41806" i="15"/>
  <c r="C41807" i="15"/>
  <c r="C41808" i="15"/>
  <c r="C41809" i="15"/>
  <c r="C41810" i="15"/>
  <c r="C41811" i="15"/>
  <c r="C41812" i="15"/>
  <c r="C41813" i="15"/>
  <c r="C41814" i="15"/>
  <c r="C41815" i="15"/>
  <c r="C41816" i="15"/>
  <c r="C41817" i="15"/>
  <c r="C41818" i="15"/>
  <c r="C41819" i="15"/>
  <c r="C41820" i="15"/>
  <c r="C41821" i="15"/>
  <c r="C41822" i="15"/>
  <c r="C41823" i="15"/>
  <c r="C41824" i="15"/>
  <c r="C41825" i="15"/>
  <c r="C41826" i="15"/>
  <c r="C41827" i="15"/>
  <c r="C41828" i="15"/>
  <c r="C41829" i="15"/>
  <c r="C41830" i="15"/>
  <c r="C41831" i="15"/>
  <c r="C41832" i="15"/>
  <c r="C41833" i="15"/>
  <c r="C41834" i="15"/>
  <c r="C41835" i="15"/>
  <c r="C41836" i="15"/>
  <c r="C41837" i="15"/>
  <c r="C41838" i="15"/>
  <c r="C41839" i="15"/>
  <c r="C41840" i="15"/>
  <c r="C41841" i="15"/>
  <c r="C41842" i="15"/>
  <c r="C41843" i="15"/>
  <c r="C41844" i="15"/>
  <c r="C41845" i="15"/>
  <c r="C41846" i="15"/>
  <c r="C41847" i="15"/>
  <c r="C41848" i="15"/>
  <c r="C41849" i="15"/>
  <c r="C41850" i="15"/>
  <c r="C41851" i="15"/>
  <c r="C41852" i="15"/>
  <c r="C41853" i="15"/>
  <c r="C41854" i="15"/>
  <c r="C41855" i="15"/>
  <c r="C41856" i="15"/>
  <c r="C41857" i="15"/>
  <c r="C41858" i="15"/>
  <c r="C41859" i="15"/>
  <c r="C41860" i="15"/>
  <c r="C41861" i="15"/>
  <c r="C41862" i="15"/>
  <c r="C41863" i="15"/>
  <c r="C41864" i="15"/>
  <c r="C41865" i="15"/>
  <c r="C41866" i="15"/>
  <c r="C41867" i="15"/>
  <c r="C41868" i="15"/>
  <c r="C41869" i="15"/>
  <c r="C41870" i="15"/>
  <c r="C41871" i="15"/>
  <c r="C41872" i="15"/>
  <c r="C41873" i="15"/>
  <c r="C41874" i="15"/>
  <c r="C41875" i="15"/>
  <c r="C41876" i="15"/>
  <c r="C41877" i="15"/>
  <c r="C41878" i="15"/>
  <c r="C41879" i="15"/>
  <c r="C41880" i="15"/>
  <c r="C41881" i="15"/>
  <c r="C41882" i="15"/>
  <c r="C41883" i="15"/>
  <c r="C41884" i="15"/>
  <c r="C41885" i="15"/>
  <c r="C41886" i="15"/>
  <c r="C41887" i="15"/>
  <c r="C41888" i="15"/>
  <c r="C41889" i="15"/>
  <c r="C41890" i="15"/>
  <c r="C41891" i="15"/>
  <c r="C41892" i="15"/>
  <c r="C41893" i="15"/>
  <c r="C41894" i="15"/>
  <c r="C41895" i="15"/>
  <c r="C41896" i="15"/>
  <c r="C41897" i="15"/>
  <c r="C41898" i="15"/>
  <c r="C41899" i="15"/>
  <c r="C41900" i="15"/>
  <c r="C41901" i="15"/>
  <c r="C41902" i="15"/>
  <c r="C41903" i="15"/>
  <c r="C41904" i="15"/>
  <c r="C41905" i="15"/>
  <c r="C41906" i="15"/>
  <c r="C41907" i="15"/>
  <c r="C41908" i="15"/>
  <c r="C41909" i="15"/>
  <c r="C41910" i="15"/>
  <c r="C41911" i="15"/>
  <c r="C41912" i="15"/>
  <c r="C41913" i="15"/>
  <c r="C41914" i="15"/>
  <c r="C41915" i="15"/>
  <c r="C41916" i="15"/>
  <c r="C41917" i="15"/>
  <c r="C41918" i="15"/>
  <c r="C41919" i="15"/>
  <c r="C41920" i="15"/>
  <c r="C41921" i="15"/>
  <c r="C41922" i="15"/>
  <c r="C41923" i="15"/>
  <c r="C41924" i="15"/>
  <c r="C41925" i="15"/>
  <c r="C41926" i="15"/>
  <c r="C41927" i="15"/>
  <c r="C41928" i="15"/>
  <c r="C41929" i="15"/>
  <c r="C41930" i="15"/>
  <c r="C41931" i="15"/>
  <c r="C41932" i="15"/>
  <c r="C41933" i="15"/>
  <c r="C41934" i="15"/>
  <c r="C41935" i="15"/>
  <c r="C41936" i="15"/>
  <c r="C41937" i="15"/>
  <c r="C41938" i="15"/>
  <c r="C41939" i="15"/>
  <c r="C41940" i="15"/>
  <c r="C41941" i="15"/>
  <c r="C41942" i="15"/>
  <c r="C41943" i="15"/>
  <c r="C41944" i="15"/>
  <c r="C41945" i="15"/>
  <c r="C41946" i="15"/>
  <c r="C41947" i="15"/>
  <c r="C41948" i="15"/>
  <c r="C41949" i="15"/>
  <c r="C41950" i="15"/>
  <c r="C41951" i="15"/>
  <c r="C41952" i="15"/>
  <c r="C41953" i="15"/>
  <c r="C41954" i="15"/>
  <c r="C41955" i="15"/>
  <c r="C41956" i="15"/>
  <c r="C41957" i="15"/>
  <c r="C41958" i="15"/>
  <c r="C41959" i="15"/>
  <c r="C41960" i="15"/>
  <c r="C41961" i="15"/>
  <c r="C41962" i="15"/>
  <c r="C41963" i="15"/>
  <c r="C41964" i="15"/>
  <c r="C41965" i="15"/>
  <c r="C41966" i="15"/>
  <c r="C41967" i="15"/>
  <c r="C41968" i="15"/>
  <c r="C41969" i="15"/>
  <c r="C41970" i="15"/>
  <c r="C41971" i="15"/>
  <c r="C41972" i="15"/>
  <c r="C41973" i="15"/>
  <c r="C41974" i="15"/>
  <c r="C41975" i="15"/>
  <c r="C41976" i="15"/>
  <c r="C41977" i="15"/>
  <c r="C41978" i="15"/>
  <c r="C41979" i="15"/>
  <c r="C41980" i="15"/>
  <c r="C41981" i="15"/>
  <c r="C41982" i="15"/>
  <c r="C41983" i="15"/>
  <c r="C41984" i="15"/>
  <c r="C41985" i="15"/>
  <c r="C41986" i="15"/>
  <c r="C41987" i="15"/>
  <c r="C41988" i="15"/>
  <c r="C41989" i="15"/>
  <c r="C41990" i="15"/>
  <c r="C41991" i="15"/>
  <c r="C41992" i="15"/>
  <c r="C41993" i="15"/>
  <c r="C41994" i="15"/>
  <c r="C41995" i="15"/>
  <c r="C41996" i="15"/>
  <c r="C41997" i="15"/>
  <c r="C41998" i="15"/>
  <c r="C41999" i="15"/>
  <c r="C42000" i="15"/>
  <c r="C42001" i="15"/>
  <c r="C42002" i="15"/>
  <c r="C42003" i="15"/>
  <c r="C42004" i="15"/>
  <c r="C42005" i="15"/>
  <c r="C42006" i="15"/>
  <c r="C42007" i="15"/>
  <c r="C42008" i="15"/>
  <c r="C42009" i="15"/>
  <c r="C42010" i="15"/>
  <c r="C42011" i="15"/>
  <c r="C42012" i="15"/>
  <c r="C42013" i="15"/>
  <c r="C42014" i="15"/>
  <c r="C42015" i="15"/>
  <c r="C42016" i="15"/>
  <c r="C42017" i="15"/>
  <c r="C42018" i="15"/>
  <c r="C42019" i="15"/>
  <c r="C42020" i="15"/>
  <c r="C42021" i="15"/>
  <c r="C42022" i="15"/>
  <c r="C42023" i="15"/>
  <c r="C42024" i="15"/>
  <c r="C42025" i="15"/>
  <c r="C42026" i="15"/>
  <c r="C42027" i="15"/>
  <c r="C42028" i="15"/>
  <c r="C42029" i="15"/>
  <c r="C42030" i="15"/>
  <c r="C42031" i="15"/>
  <c r="C42032" i="15"/>
  <c r="C42033" i="15"/>
  <c r="C42034" i="15"/>
  <c r="C42035" i="15"/>
  <c r="C42036" i="15"/>
  <c r="C42037" i="15"/>
  <c r="C42038" i="15"/>
  <c r="C42039" i="15"/>
  <c r="C42040" i="15"/>
  <c r="C42041" i="15"/>
  <c r="C42042" i="15"/>
  <c r="C42043" i="15"/>
  <c r="C42044" i="15"/>
  <c r="C42045" i="15"/>
  <c r="C42046" i="15"/>
  <c r="C42047" i="15"/>
  <c r="C42048" i="15"/>
  <c r="C42049" i="15"/>
  <c r="C42050" i="15"/>
  <c r="C42051" i="15"/>
  <c r="C42052" i="15"/>
  <c r="C42053" i="15"/>
  <c r="C42054" i="15"/>
  <c r="C42055" i="15"/>
  <c r="C42056" i="15"/>
  <c r="C42057" i="15"/>
  <c r="C42058" i="15"/>
  <c r="C42059" i="15"/>
  <c r="C42060" i="15"/>
  <c r="C42061" i="15"/>
  <c r="C42062" i="15"/>
  <c r="C42063" i="15"/>
  <c r="C42064" i="15"/>
  <c r="C42065" i="15"/>
  <c r="C42066" i="15"/>
  <c r="C42067" i="15"/>
  <c r="C42068" i="15"/>
  <c r="C42069" i="15"/>
  <c r="C42070" i="15"/>
  <c r="C42071" i="15"/>
  <c r="C42072" i="15"/>
  <c r="C42073" i="15"/>
  <c r="C42074" i="15"/>
  <c r="C42075" i="15"/>
  <c r="C42076" i="15"/>
  <c r="C42077" i="15"/>
  <c r="C42078" i="15"/>
  <c r="C42079" i="15"/>
  <c r="C42080" i="15"/>
  <c r="C42081" i="15"/>
  <c r="C42082" i="15"/>
  <c r="C42083" i="15"/>
  <c r="C42084" i="15"/>
  <c r="C42085" i="15"/>
  <c r="C42086" i="15"/>
  <c r="C42087" i="15"/>
  <c r="C42088" i="15"/>
  <c r="C42089" i="15"/>
  <c r="C42090" i="15"/>
  <c r="C42091" i="15"/>
  <c r="C42092" i="15"/>
  <c r="C42093" i="15"/>
  <c r="C42094" i="15"/>
  <c r="C42095" i="15"/>
  <c r="C42096" i="15"/>
  <c r="C42097" i="15"/>
  <c r="C42098" i="15"/>
  <c r="C42099" i="15"/>
  <c r="C42100" i="15"/>
  <c r="C42101" i="15"/>
  <c r="C42102" i="15"/>
  <c r="C42103" i="15"/>
  <c r="C42104" i="15"/>
  <c r="C42105" i="15"/>
  <c r="C42106" i="15"/>
  <c r="C42107" i="15"/>
  <c r="C42108" i="15"/>
  <c r="C42109" i="15"/>
  <c r="C42110" i="15"/>
  <c r="C42111" i="15"/>
  <c r="C42112" i="15"/>
  <c r="C42113" i="15"/>
  <c r="C42114" i="15"/>
  <c r="C42115" i="15"/>
  <c r="C42116" i="15"/>
  <c r="C42117" i="15"/>
  <c r="C42118" i="15"/>
  <c r="C42119" i="15"/>
  <c r="C42120" i="15"/>
  <c r="C42121" i="15"/>
  <c r="C42122" i="15"/>
  <c r="C42123" i="15"/>
  <c r="C42124" i="15"/>
  <c r="C42125" i="15"/>
  <c r="C42126" i="15"/>
  <c r="C42127" i="15"/>
  <c r="C42128" i="15"/>
  <c r="C42129" i="15"/>
  <c r="C42130" i="15"/>
  <c r="C42131" i="15"/>
  <c r="C42132" i="15"/>
  <c r="C42133" i="15"/>
  <c r="C42134" i="15"/>
  <c r="C42135" i="15"/>
  <c r="C42136" i="15"/>
  <c r="C42137" i="15"/>
  <c r="C42138" i="15"/>
  <c r="C42139" i="15"/>
  <c r="C42140" i="15"/>
  <c r="C42141" i="15"/>
  <c r="C42142" i="15"/>
  <c r="C42143" i="15"/>
  <c r="C42144" i="15"/>
  <c r="C42145" i="15"/>
  <c r="C42146" i="15"/>
  <c r="C42147" i="15"/>
  <c r="C42148" i="15"/>
  <c r="C42149" i="15"/>
  <c r="C42150" i="15"/>
  <c r="C42151" i="15"/>
  <c r="C42152" i="15"/>
  <c r="C42153" i="15"/>
  <c r="C42154" i="15"/>
  <c r="C42155" i="15"/>
  <c r="C42156" i="15"/>
  <c r="C42157" i="15"/>
  <c r="C42158" i="15"/>
  <c r="C42159" i="15"/>
  <c r="C42160" i="15"/>
  <c r="C42161" i="15"/>
  <c r="C42162" i="15"/>
  <c r="C42163" i="15"/>
  <c r="C42164" i="15"/>
  <c r="C42165" i="15"/>
  <c r="C42166" i="15"/>
  <c r="C42167" i="15"/>
  <c r="C42168" i="15"/>
  <c r="C42169" i="15"/>
  <c r="C42170" i="15"/>
  <c r="C42171" i="15"/>
  <c r="C42172" i="15"/>
  <c r="C42173" i="15"/>
  <c r="C42174" i="15"/>
  <c r="C42175" i="15"/>
  <c r="C42176" i="15"/>
  <c r="C42177" i="15"/>
  <c r="C42178" i="15"/>
  <c r="C42179" i="15"/>
  <c r="C42180" i="15"/>
  <c r="C42181" i="15"/>
  <c r="C42182" i="15"/>
  <c r="C42183" i="15"/>
  <c r="C42184" i="15"/>
  <c r="C42185" i="15"/>
  <c r="C42186" i="15"/>
  <c r="C42187" i="15"/>
  <c r="C42188" i="15"/>
  <c r="C42189" i="15"/>
  <c r="C42190" i="15"/>
  <c r="C42191" i="15"/>
  <c r="C42192" i="15"/>
  <c r="C42193" i="15"/>
  <c r="C42194" i="15"/>
  <c r="C42195" i="15"/>
  <c r="C42196" i="15"/>
  <c r="C42197" i="15"/>
  <c r="C42198" i="15"/>
  <c r="C42199" i="15"/>
  <c r="C42200" i="15"/>
  <c r="C42201" i="15"/>
  <c r="C42202" i="15"/>
  <c r="C42203" i="15"/>
  <c r="C42204" i="15"/>
  <c r="C42205" i="15"/>
  <c r="C42206" i="15"/>
  <c r="C42207" i="15"/>
  <c r="C42208" i="15"/>
  <c r="C42209" i="15"/>
  <c r="C42210" i="15"/>
  <c r="C42211" i="15"/>
  <c r="C42212" i="15"/>
  <c r="C42213" i="15"/>
  <c r="C42214" i="15"/>
  <c r="C42215" i="15"/>
  <c r="C42216" i="15"/>
  <c r="C42217" i="15"/>
  <c r="C42218" i="15"/>
  <c r="C42219" i="15"/>
  <c r="C42220" i="15"/>
  <c r="C42221" i="15"/>
  <c r="C42222" i="15"/>
  <c r="C42223" i="15"/>
  <c r="C42224" i="15"/>
  <c r="C42225" i="15"/>
  <c r="C42226" i="15"/>
  <c r="C42227" i="15"/>
  <c r="C42228" i="15"/>
  <c r="C42229" i="15"/>
  <c r="C42230" i="15"/>
  <c r="C42231" i="15"/>
  <c r="C42232" i="15"/>
  <c r="C42233" i="15"/>
  <c r="C42234" i="15"/>
  <c r="C42235" i="15"/>
  <c r="C42236" i="15"/>
  <c r="C42237" i="15"/>
  <c r="C42238" i="15"/>
  <c r="C42239" i="15"/>
  <c r="C42240" i="15"/>
  <c r="C42241" i="15"/>
  <c r="C42242" i="15"/>
  <c r="C42243" i="15"/>
  <c r="C42244" i="15"/>
  <c r="C42245" i="15"/>
  <c r="C42246" i="15"/>
  <c r="C42247" i="15"/>
  <c r="C42248" i="15"/>
  <c r="C42249" i="15"/>
  <c r="C42250" i="15"/>
  <c r="C42251" i="15"/>
  <c r="C42252" i="15"/>
  <c r="C42253" i="15"/>
  <c r="C42254" i="15"/>
  <c r="C42255" i="15"/>
  <c r="C42256" i="15"/>
  <c r="C42257" i="15"/>
  <c r="C42258" i="15"/>
  <c r="C42259" i="15"/>
  <c r="C42260" i="15"/>
  <c r="C42261" i="15"/>
  <c r="C42262" i="15"/>
  <c r="C42263" i="15"/>
  <c r="C42264" i="15"/>
  <c r="C42265" i="15"/>
  <c r="C42266" i="15"/>
  <c r="C42267" i="15"/>
  <c r="C42268" i="15"/>
  <c r="C42269" i="15"/>
  <c r="C42270" i="15"/>
  <c r="C42271" i="15"/>
  <c r="C42272" i="15"/>
  <c r="C42273" i="15"/>
  <c r="C42274" i="15"/>
  <c r="C42275" i="15"/>
  <c r="C42276" i="15"/>
  <c r="C42277" i="15"/>
  <c r="C42278" i="15"/>
  <c r="C42279" i="15"/>
  <c r="C42280" i="15"/>
  <c r="C42281" i="15"/>
  <c r="C42282" i="15"/>
  <c r="C42283" i="15"/>
  <c r="C42284" i="15"/>
  <c r="C42285" i="15"/>
  <c r="C42286" i="15"/>
  <c r="C42287" i="15"/>
  <c r="C42288" i="15"/>
  <c r="C42289" i="15"/>
  <c r="C42290" i="15"/>
  <c r="C42291" i="15"/>
  <c r="C42292" i="15"/>
  <c r="C42293" i="15"/>
  <c r="C42294" i="15"/>
  <c r="C42295" i="15"/>
  <c r="C42296" i="15"/>
  <c r="C42297" i="15"/>
  <c r="C42298" i="15"/>
  <c r="C42299" i="15"/>
  <c r="C42300" i="15"/>
  <c r="C42301" i="15"/>
  <c r="C42302" i="15"/>
  <c r="C42303" i="15"/>
  <c r="C42304" i="15"/>
  <c r="C42305" i="15"/>
  <c r="C42306" i="15"/>
  <c r="C42307" i="15"/>
  <c r="C42308" i="15"/>
  <c r="C42309" i="15"/>
  <c r="C42310" i="15"/>
  <c r="C42311" i="15"/>
  <c r="C42312" i="15"/>
  <c r="C42313" i="15"/>
  <c r="C42314" i="15"/>
  <c r="C42315" i="15"/>
  <c r="C42316" i="15"/>
  <c r="C42317" i="15"/>
  <c r="C42318" i="15"/>
  <c r="C42319" i="15"/>
  <c r="C42320" i="15"/>
  <c r="C42321" i="15"/>
  <c r="C42322" i="15"/>
  <c r="C42323" i="15"/>
  <c r="C42324" i="15"/>
  <c r="C42325" i="15"/>
  <c r="C42326" i="15"/>
  <c r="C42327" i="15"/>
  <c r="C42328" i="15"/>
  <c r="C42329" i="15"/>
  <c r="C42330" i="15"/>
  <c r="C42331" i="15"/>
  <c r="C42332" i="15"/>
  <c r="C42333" i="15"/>
  <c r="C42334" i="15"/>
  <c r="C42335" i="15"/>
  <c r="C42336" i="15"/>
  <c r="C42337" i="15"/>
  <c r="C42338" i="15"/>
  <c r="C42339" i="15"/>
  <c r="C42340" i="15"/>
  <c r="C42341" i="15"/>
  <c r="C42342" i="15"/>
  <c r="C42343" i="15"/>
  <c r="C42344" i="15"/>
  <c r="C42345" i="15"/>
  <c r="C42346" i="15"/>
  <c r="C42347" i="15"/>
  <c r="C42348" i="15"/>
  <c r="C42349" i="15"/>
  <c r="C42350" i="15"/>
  <c r="C42351" i="15"/>
  <c r="C42352" i="15"/>
  <c r="C42353" i="15"/>
  <c r="C42354" i="15"/>
  <c r="C42355" i="15"/>
  <c r="C42356" i="15"/>
  <c r="C42357" i="15"/>
  <c r="C42358" i="15"/>
  <c r="C42359" i="15"/>
  <c r="C42360" i="15"/>
  <c r="C42361" i="15"/>
  <c r="C42362" i="15"/>
  <c r="C42363" i="15"/>
  <c r="C42364" i="15"/>
  <c r="C42365" i="15"/>
  <c r="C42366" i="15"/>
  <c r="C42367" i="15"/>
  <c r="C42368" i="15"/>
  <c r="C42369" i="15"/>
  <c r="C42370" i="15"/>
  <c r="C42371" i="15"/>
  <c r="C42372" i="15"/>
  <c r="C42373" i="15"/>
  <c r="C42374" i="15"/>
  <c r="C42375" i="15"/>
  <c r="C42376" i="15"/>
  <c r="C42377" i="15"/>
  <c r="C42378" i="15"/>
  <c r="C42379" i="15"/>
  <c r="C42380" i="15"/>
  <c r="C42381" i="15"/>
  <c r="C42382" i="15"/>
  <c r="C42383" i="15"/>
  <c r="C42384" i="15"/>
  <c r="C42385" i="15"/>
  <c r="C42386" i="15"/>
  <c r="C42387" i="15"/>
  <c r="C42388" i="15"/>
  <c r="C42389" i="15"/>
  <c r="C42390" i="15"/>
  <c r="C42391" i="15"/>
  <c r="C42392" i="15"/>
  <c r="C42393" i="15"/>
  <c r="C42394" i="15"/>
  <c r="C42395" i="15"/>
  <c r="C42396" i="15"/>
  <c r="C42397" i="15"/>
  <c r="C42398" i="15"/>
  <c r="C42399" i="15"/>
  <c r="C42400" i="15"/>
  <c r="C42401" i="15"/>
  <c r="C42402" i="15"/>
  <c r="C42403" i="15"/>
  <c r="C42404" i="15"/>
  <c r="C42405" i="15"/>
  <c r="C42406" i="15"/>
  <c r="C42407" i="15"/>
  <c r="C42408" i="15"/>
  <c r="C42409" i="15"/>
  <c r="C42410" i="15"/>
  <c r="C42411" i="15"/>
  <c r="C42412" i="15"/>
  <c r="C42413" i="15"/>
  <c r="C42414" i="15"/>
  <c r="C42415" i="15"/>
  <c r="C42416" i="15"/>
  <c r="C42417" i="15"/>
  <c r="C42418" i="15"/>
  <c r="C42419" i="15"/>
  <c r="C42420" i="15"/>
  <c r="C42421" i="15"/>
  <c r="C42422" i="15"/>
  <c r="C42423" i="15"/>
  <c r="C42424" i="15"/>
  <c r="C42425" i="15"/>
  <c r="C42426" i="15"/>
  <c r="C42427" i="15"/>
  <c r="C42428" i="15"/>
  <c r="C42429" i="15"/>
  <c r="C42430" i="15"/>
  <c r="C42431" i="15"/>
  <c r="C42432" i="15"/>
  <c r="C42433" i="15"/>
  <c r="C42434" i="15"/>
  <c r="C42435" i="15"/>
  <c r="C42436" i="15"/>
  <c r="C42437" i="15"/>
  <c r="C42438" i="15"/>
  <c r="C42439" i="15"/>
  <c r="C42440" i="15"/>
  <c r="C42441" i="15"/>
  <c r="C42442" i="15"/>
  <c r="C42443" i="15"/>
  <c r="C42444" i="15"/>
  <c r="C42445" i="15"/>
  <c r="C42446" i="15"/>
  <c r="C42447" i="15"/>
  <c r="C42448" i="15"/>
  <c r="C42449" i="15"/>
  <c r="C42450" i="15"/>
  <c r="C42451" i="15"/>
  <c r="C42452" i="15"/>
  <c r="C42453" i="15"/>
  <c r="C42454" i="15"/>
  <c r="C42455" i="15"/>
  <c r="C42456" i="15"/>
  <c r="C42457" i="15"/>
  <c r="C42458" i="15"/>
  <c r="C42459" i="15"/>
  <c r="C42460" i="15"/>
  <c r="C42461" i="15"/>
  <c r="C42462" i="15"/>
  <c r="C42463" i="15"/>
  <c r="C42464" i="15"/>
  <c r="C42465" i="15"/>
  <c r="C42466" i="15"/>
  <c r="C42467" i="15"/>
  <c r="C42468" i="15"/>
  <c r="C42469" i="15"/>
  <c r="C42470" i="15"/>
  <c r="C42471" i="15"/>
  <c r="C42472" i="15"/>
  <c r="C42473" i="15"/>
  <c r="C42474" i="15"/>
  <c r="C42475" i="15"/>
  <c r="C42476" i="15"/>
  <c r="C42477" i="15"/>
  <c r="C42478" i="15"/>
  <c r="C42479" i="15"/>
  <c r="C42480" i="15"/>
  <c r="C42481" i="15"/>
  <c r="C42482" i="15"/>
  <c r="C42483" i="15"/>
  <c r="C42484" i="15"/>
  <c r="C42485" i="15"/>
  <c r="C42486" i="15"/>
  <c r="C42487" i="15"/>
  <c r="C42488" i="15"/>
  <c r="C42489" i="15"/>
  <c r="C42490" i="15"/>
  <c r="C42491" i="15"/>
  <c r="C42492" i="15"/>
  <c r="C42493" i="15"/>
  <c r="C42494" i="15"/>
  <c r="C42495" i="15"/>
  <c r="C42496" i="15"/>
  <c r="C42497" i="15"/>
  <c r="C42498" i="15"/>
  <c r="C42499" i="15"/>
  <c r="C42500" i="15"/>
  <c r="C42501" i="15"/>
  <c r="C42502" i="15"/>
  <c r="C42503" i="15"/>
  <c r="C42504" i="15"/>
  <c r="C42505" i="15"/>
  <c r="C42506" i="15"/>
  <c r="C42507" i="15"/>
  <c r="C42508" i="15"/>
  <c r="C42509" i="15"/>
  <c r="C42510" i="15"/>
  <c r="C42511" i="15"/>
  <c r="C42512" i="15"/>
  <c r="C42513" i="15"/>
  <c r="C42514" i="15"/>
  <c r="C42515" i="15"/>
  <c r="C42516" i="15"/>
  <c r="C42517" i="15"/>
  <c r="C42518" i="15"/>
  <c r="C42519" i="15"/>
  <c r="C42520" i="15"/>
  <c r="C42521" i="15"/>
  <c r="C42522" i="15"/>
  <c r="C42523" i="15"/>
  <c r="C42524" i="15"/>
  <c r="C42525" i="15"/>
  <c r="C42526" i="15"/>
  <c r="C42527" i="15"/>
  <c r="C42528" i="15"/>
  <c r="C42529" i="15"/>
  <c r="C42530" i="15"/>
  <c r="C42531" i="15"/>
  <c r="C42532" i="15"/>
  <c r="C42533" i="15"/>
  <c r="C42534" i="15"/>
  <c r="C42535" i="15"/>
  <c r="C42536" i="15"/>
  <c r="C42537" i="15"/>
  <c r="C42538" i="15"/>
  <c r="C42539" i="15"/>
  <c r="C42540" i="15"/>
  <c r="C42541" i="15"/>
  <c r="C42542" i="15"/>
  <c r="C42543" i="15"/>
  <c r="C42544" i="15"/>
  <c r="C42545" i="15"/>
  <c r="C42546" i="15"/>
  <c r="C42547" i="15"/>
  <c r="C42548" i="15"/>
  <c r="C42549" i="15"/>
  <c r="C42550" i="15"/>
  <c r="C42551" i="15"/>
  <c r="C42552" i="15"/>
  <c r="C42553" i="15"/>
  <c r="C42554" i="15"/>
  <c r="C42555" i="15"/>
  <c r="C42556" i="15"/>
  <c r="C42557" i="15"/>
  <c r="C42558" i="15"/>
  <c r="C42559" i="15"/>
  <c r="C42560" i="15"/>
  <c r="C42561" i="15"/>
  <c r="C42562" i="15"/>
  <c r="C42563" i="15"/>
  <c r="C42564" i="15"/>
  <c r="C42565" i="15"/>
  <c r="C42566" i="15"/>
  <c r="C42567" i="15"/>
  <c r="C42568" i="15"/>
  <c r="C42569" i="15"/>
  <c r="C42570" i="15"/>
  <c r="C42571" i="15"/>
  <c r="C42572" i="15"/>
  <c r="C42573" i="15"/>
  <c r="C42574" i="15"/>
  <c r="C42575" i="15"/>
  <c r="C42576" i="15"/>
  <c r="C42577" i="15"/>
  <c r="C42578" i="15"/>
  <c r="C42579" i="15"/>
  <c r="C42580" i="15"/>
  <c r="C42581" i="15"/>
  <c r="C42582" i="15"/>
  <c r="C42583" i="15"/>
  <c r="C42584" i="15"/>
  <c r="C42585" i="15"/>
  <c r="C42586" i="15"/>
  <c r="C42587" i="15"/>
  <c r="C42588" i="15"/>
  <c r="C42589" i="15"/>
  <c r="C42590" i="15"/>
  <c r="C42591" i="15"/>
  <c r="C42592" i="15"/>
  <c r="C42593" i="15"/>
  <c r="C42594" i="15"/>
  <c r="C42595" i="15"/>
  <c r="C42596" i="15"/>
  <c r="C42597" i="15"/>
  <c r="C42598" i="15"/>
  <c r="C42599" i="15"/>
  <c r="C42600" i="15"/>
  <c r="C42601" i="15"/>
  <c r="C42602" i="15"/>
  <c r="C42603" i="15"/>
  <c r="C42604" i="15"/>
  <c r="C42605" i="15"/>
  <c r="C42606" i="15"/>
  <c r="C42607" i="15"/>
  <c r="C42608" i="15"/>
  <c r="C42609" i="15"/>
  <c r="C42610" i="15"/>
  <c r="C42611" i="15"/>
  <c r="C42612" i="15"/>
  <c r="C42613" i="15"/>
  <c r="C42614" i="15"/>
  <c r="C42615" i="15"/>
  <c r="C42616" i="15"/>
  <c r="C42617" i="15"/>
  <c r="C42618" i="15"/>
  <c r="C42619" i="15"/>
  <c r="C42620" i="15"/>
  <c r="C42621" i="15"/>
  <c r="C42622" i="15"/>
  <c r="C42623" i="15"/>
  <c r="C42624" i="15"/>
  <c r="C42625" i="15"/>
  <c r="C42626" i="15"/>
  <c r="C42627" i="15"/>
  <c r="C42628" i="15"/>
  <c r="C42629" i="15"/>
  <c r="C42630" i="15"/>
  <c r="C42631" i="15"/>
  <c r="C42632" i="15"/>
  <c r="C42633" i="15"/>
  <c r="C42634" i="15"/>
  <c r="C42635" i="15"/>
  <c r="C42636" i="15"/>
  <c r="C42637" i="15"/>
  <c r="C42638" i="15"/>
  <c r="C42639" i="15"/>
  <c r="C42640" i="15"/>
  <c r="C42641" i="15"/>
  <c r="C42642" i="15"/>
  <c r="C42643" i="15"/>
  <c r="C42644" i="15"/>
  <c r="C42645" i="15"/>
  <c r="C42646" i="15"/>
  <c r="C42647" i="15"/>
  <c r="C42648" i="15"/>
  <c r="C42649" i="15"/>
  <c r="C42650" i="15"/>
  <c r="C42651" i="15"/>
  <c r="C42652" i="15"/>
  <c r="C42653" i="15"/>
  <c r="C42654" i="15"/>
  <c r="C42655" i="15"/>
  <c r="C42656" i="15"/>
  <c r="C42657" i="15"/>
  <c r="C42658" i="15"/>
  <c r="C42659" i="15"/>
  <c r="C42660" i="15"/>
  <c r="C42661" i="15"/>
  <c r="C42662" i="15"/>
  <c r="C42663" i="15"/>
  <c r="C42664" i="15"/>
  <c r="C42665" i="15"/>
  <c r="C42666" i="15"/>
  <c r="C42667" i="15"/>
  <c r="C42668" i="15"/>
  <c r="C42669" i="15"/>
  <c r="C42670" i="15"/>
  <c r="C42671" i="15"/>
  <c r="C42672" i="15"/>
  <c r="C42673" i="15"/>
  <c r="C42674" i="15"/>
  <c r="C42675" i="15"/>
  <c r="C42676" i="15"/>
  <c r="C42677" i="15"/>
  <c r="C42678" i="15"/>
  <c r="C42679" i="15"/>
  <c r="C42680" i="15"/>
  <c r="C42681" i="15"/>
  <c r="C42682" i="15"/>
  <c r="C42683" i="15"/>
  <c r="C42684" i="15"/>
  <c r="C42685" i="15"/>
  <c r="C42686" i="15"/>
  <c r="C42687" i="15"/>
  <c r="C42688" i="15"/>
  <c r="C42689" i="15"/>
  <c r="C42690" i="15"/>
  <c r="C42691" i="15"/>
  <c r="C42692" i="15"/>
  <c r="C42693" i="15"/>
  <c r="C42694" i="15"/>
  <c r="C42695" i="15"/>
  <c r="C42696" i="15"/>
  <c r="C42697" i="15"/>
  <c r="C42698" i="15"/>
  <c r="C42699" i="15"/>
  <c r="C42700" i="15"/>
  <c r="C42701" i="15"/>
  <c r="C42702" i="15"/>
  <c r="C42703" i="15"/>
  <c r="C42704" i="15"/>
  <c r="C42705" i="15"/>
  <c r="C42706" i="15"/>
  <c r="C42707" i="15"/>
  <c r="C42708" i="15"/>
  <c r="C42709" i="15"/>
  <c r="C42710" i="15"/>
  <c r="C42711" i="15"/>
  <c r="C42712" i="15"/>
  <c r="C42713" i="15"/>
  <c r="C42714" i="15"/>
  <c r="C42715" i="15"/>
  <c r="C42716" i="15"/>
  <c r="C42717" i="15"/>
  <c r="C42718" i="15"/>
  <c r="C42719" i="15"/>
  <c r="C42720" i="15"/>
  <c r="C42721" i="15"/>
  <c r="C42722" i="15"/>
  <c r="C42723" i="15"/>
  <c r="C42724" i="15"/>
  <c r="C42725" i="15"/>
  <c r="C42726" i="15"/>
  <c r="C42727" i="15"/>
  <c r="C42728" i="15"/>
  <c r="C42729" i="15"/>
  <c r="C42730" i="15"/>
  <c r="C42731" i="15"/>
  <c r="C42732" i="15"/>
  <c r="C42733" i="15"/>
  <c r="C42734" i="15"/>
  <c r="C42735" i="15"/>
  <c r="C42736" i="15"/>
  <c r="C42737" i="15"/>
  <c r="C42738" i="15"/>
  <c r="C42739" i="15"/>
  <c r="C42740" i="15"/>
  <c r="C42741" i="15"/>
  <c r="C42742" i="15"/>
  <c r="C42743" i="15"/>
  <c r="C42744" i="15"/>
  <c r="C42745" i="15"/>
  <c r="C42746" i="15"/>
  <c r="C42747" i="15"/>
  <c r="C42748" i="15"/>
  <c r="C42749" i="15"/>
  <c r="C42750" i="15"/>
  <c r="C42751" i="15"/>
  <c r="C42752" i="15"/>
  <c r="C42753" i="15"/>
  <c r="C42754" i="15"/>
  <c r="C42755" i="15"/>
  <c r="C42756" i="15"/>
  <c r="C42757" i="15"/>
  <c r="C42758" i="15"/>
  <c r="C42759" i="15"/>
  <c r="C42760" i="15"/>
  <c r="C42761" i="15"/>
  <c r="C42762" i="15"/>
  <c r="C42763" i="15"/>
  <c r="C42764" i="15"/>
  <c r="C42765" i="15"/>
  <c r="C42766" i="15"/>
  <c r="C42767" i="15"/>
  <c r="C42768" i="15"/>
  <c r="C42769" i="15"/>
  <c r="C42770" i="15"/>
  <c r="C42771" i="15"/>
  <c r="C42772" i="15"/>
  <c r="C42773" i="15"/>
  <c r="C42774" i="15"/>
  <c r="C42775" i="15"/>
  <c r="C42776" i="15"/>
  <c r="C42777" i="15"/>
  <c r="C42778" i="15"/>
  <c r="C42779" i="15"/>
  <c r="C42780" i="15"/>
  <c r="C42781" i="15"/>
  <c r="C42782" i="15"/>
  <c r="C42783" i="15"/>
  <c r="C42784" i="15"/>
  <c r="C42785" i="15"/>
  <c r="C42786" i="15"/>
  <c r="C42787" i="15"/>
  <c r="C42788" i="15"/>
  <c r="C42789" i="15"/>
  <c r="C42790" i="15"/>
  <c r="C42791" i="15"/>
  <c r="C42792" i="15"/>
  <c r="C42793" i="15"/>
  <c r="C42794" i="15"/>
  <c r="C42795" i="15"/>
  <c r="C42796" i="15"/>
  <c r="C42797" i="15"/>
  <c r="C42798" i="15"/>
  <c r="C42799" i="15"/>
  <c r="C42800" i="15"/>
  <c r="C42801" i="15"/>
  <c r="C42802" i="15"/>
  <c r="C42803" i="15"/>
  <c r="C42804" i="15"/>
  <c r="C42805" i="15"/>
  <c r="C42806" i="15"/>
  <c r="C42807" i="15"/>
  <c r="C42808" i="15"/>
  <c r="C42809" i="15"/>
  <c r="C42810" i="15"/>
  <c r="C42811" i="15"/>
  <c r="C42812" i="15"/>
  <c r="C42813" i="15"/>
  <c r="C42814" i="15"/>
  <c r="C42815" i="15"/>
  <c r="C42816" i="15"/>
  <c r="C42817" i="15"/>
  <c r="C42818" i="15"/>
  <c r="C42819" i="15"/>
  <c r="C42820" i="15"/>
  <c r="C42821" i="15"/>
  <c r="C42822" i="15"/>
  <c r="C42823" i="15"/>
  <c r="C42824" i="15"/>
  <c r="C42825" i="15"/>
  <c r="C42826" i="15"/>
  <c r="C42827" i="15"/>
  <c r="C42828" i="15"/>
  <c r="C42829" i="15"/>
  <c r="C42830" i="15"/>
  <c r="C42831" i="15"/>
  <c r="C42832" i="15"/>
  <c r="C42833" i="15"/>
  <c r="C42834" i="15"/>
  <c r="C42835" i="15"/>
  <c r="C42836" i="15"/>
  <c r="C42837" i="15"/>
  <c r="C42838" i="15"/>
  <c r="C42839" i="15"/>
  <c r="C42840" i="15"/>
  <c r="C42841" i="15"/>
  <c r="C42842" i="15"/>
  <c r="C42843" i="15"/>
  <c r="C42844" i="15"/>
  <c r="C42845" i="15"/>
  <c r="C42846" i="15"/>
  <c r="C42847" i="15"/>
  <c r="C42848" i="15"/>
  <c r="C42849" i="15"/>
  <c r="C42850" i="15"/>
  <c r="C42851" i="15"/>
  <c r="C42852" i="15"/>
  <c r="C42853" i="15"/>
  <c r="C42854" i="15"/>
  <c r="C42855" i="15"/>
  <c r="C42856" i="15"/>
  <c r="C42857" i="15"/>
  <c r="C42858" i="15"/>
  <c r="C42859" i="15"/>
  <c r="C42860" i="15"/>
  <c r="C42861" i="15"/>
  <c r="C42862" i="15"/>
  <c r="C42863" i="15"/>
  <c r="C42864" i="15"/>
  <c r="C42865" i="15"/>
  <c r="C42866" i="15"/>
  <c r="C42867" i="15"/>
  <c r="C42868" i="15"/>
  <c r="C42869" i="15"/>
  <c r="C42870" i="15"/>
  <c r="C42871" i="15"/>
  <c r="C42872" i="15"/>
  <c r="C42873" i="15"/>
  <c r="C42874" i="15"/>
  <c r="C42875" i="15"/>
  <c r="C42876" i="15"/>
  <c r="C42877" i="15"/>
  <c r="C42878" i="15"/>
  <c r="C42879" i="15"/>
  <c r="C42880" i="15"/>
  <c r="C42881" i="15"/>
  <c r="C42882" i="15"/>
  <c r="C42883" i="15"/>
  <c r="C42884" i="15"/>
  <c r="C42885" i="15"/>
  <c r="C42886" i="15"/>
  <c r="C42887" i="15"/>
  <c r="C42888" i="15"/>
  <c r="C42889" i="15"/>
  <c r="C42890" i="15"/>
  <c r="C42891" i="15"/>
  <c r="C42892" i="15"/>
  <c r="C42893" i="15"/>
  <c r="C42894" i="15"/>
  <c r="C42895" i="15"/>
  <c r="C42896" i="15"/>
  <c r="C42897" i="15"/>
  <c r="C42898" i="15"/>
  <c r="C42899" i="15"/>
  <c r="C42900" i="15"/>
  <c r="C42901" i="15"/>
  <c r="C42902" i="15"/>
  <c r="C42903" i="15"/>
  <c r="C42904" i="15"/>
  <c r="C42905" i="15"/>
  <c r="C42906" i="15"/>
  <c r="C42907" i="15"/>
  <c r="C42908" i="15"/>
  <c r="C42909" i="15"/>
  <c r="C42910" i="15"/>
  <c r="C42911" i="15"/>
  <c r="C42912" i="15"/>
  <c r="C42913" i="15"/>
  <c r="C42914" i="15"/>
  <c r="C42915" i="15"/>
  <c r="C42916" i="15"/>
  <c r="C42917" i="15"/>
  <c r="C42918" i="15"/>
  <c r="C42919" i="15"/>
  <c r="C42920" i="15"/>
  <c r="C42921" i="15"/>
  <c r="C42922" i="15"/>
  <c r="C42923" i="15"/>
  <c r="C42924" i="15"/>
  <c r="C42925" i="15"/>
  <c r="C42926" i="15"/>
  <c r="C42927" i="15"/>
  <c r="C42928" i="15"/>
  <c r="C42929" i="15"/>
  <c r="C42930" i="15"/>
  <c r="C42931" i="15"/>
  <c r="C42932" i="15"/>
  <c r="C42933" i="15"/>
  <c r="C42934" i="15"/>
  <c r="C42935" i="15"/>
  <c r="C42936" i="15"/>
  <c r="C42937" i="15"/>
  <c r="C42938" i="15"/>
  <c r="C42939" i="15"/>
  <c r="C42940" i="15"/>
  <c r="C42941" i="15"/>
  <c r="C42942" i="15"/>
  <c r="C42943" i="15"/>
  <c r="C42944" i="15"/>
  <c r="C42945" i="15"/>
  <c r="C42946" i="15"/>
  <c r="C42947" i="15"/>
  <c r="C42948" i="15"/>
  <c r="C42949" i="15"/>
  <c r="C42950" i="15"/>
  <c r="C42951" i="15"/>
  <c r="C42952" i="15"/>
  <c r="C42953" i="15"/>
  <c r="C42954" i="15"/>
  <c r="C42955" i="15"/>
  <c r="C42956" i="15"/>
  <c r="C42957" i="15"/>
  <c r="C42958" i="15"/>
  <c r="C42959" i="15"/>
  <c r="C42960" i="15"/>
  <c r="C42961" i="15"/>
  <c r="C42962" i="15"/>
  <c r="C42963" i="15"/>
  <c r="C42964" i="15"/>
  <c r="C42965" i="15"/>
  <c r="C42966" i="15"/>
  <c r="C42967" i="15"/>
  <c r="C42968" i="15"/>
  <c r="C42969" i="15"/>
  <c r="C42970" i="15"/>
  <c r="C42971" i="15"/>
  <c r="C42972" i="15"/>
  <c r="C42973" i="15"/>
  <c r="C42974" i="15"/>
  <c r="C42975" i="15"/>
  <c r="C42976" i="15"/>
  <c r="C42977" i="15"/>
  <c r="C42978" i="15"/>
  <c r="C42979" i="15"/>
  <c r="C42980" i="15"/>
  <c r="C42981" i="15"/>
  <c r="C42982" i="15"/>
  <c r="C42983" i="15"/>
  <c r="C42984" i="15"/>
  <c r="C42985" i="15"/>
  <c r="C42986" i="15"/>
  <c r="C42987" i="15"/>
  <c r="C42988" i="15"/>
  <c r="C42989" i="15"/>
  <c r="C42990" i="15"/>
  <c r="C42991" i="15"/>
  <c r="C42992" i="15"/>
  <c r="C42993" i="15"/>
  <c r="C42994" i="15"/>
  <c r="C42995" i="15"/>
  <c r="C42996" i="15"/>
  <c r="C42997" i="15"/>
  <c r="C42998" i="15"/>
  <c r="C42999" i="15"/>
  <c r="C43000" i="15"/>
  <c r="C43001" i="15"/>
  <c r="C43002" i="15"/>
  <c r="C43003" i="15"/>
  <c r="C43004" i="15"/>
  <c r="C43005" i="15"/>
  <c r="C43006" i="15"/>
  <c r="C43007" i="15"/>
  <c r="C43008" i="15"/>
  <c r="C43009" i="15"/>
  <c r="C43010" i="15"/>
  <c r="C43011" i="15"/>
  <c r="C43012" i="15"/>
  <c r="C43013" i="15"/>
  <c r="C43014" i="15"/>
  <c r="C43015" i="15"/>
  <c r="C43016" i="15"/>
  <c r="C43017" i="15"/>
  <c r="C43018" i="15"/>
  <c r="C43019" i="15"/>
  <c r="C43020" i="15"/>
  <c r="C43021" i="15"/>
  <c r="C43022" i="15"/>
  <c r="C43023" i="15"/>
  <c r="C43024" i="15"/>
  <c r="C43025" i="15"/>
  <c r="C43026" i="15"/>
  <c r="C43027" i="15"/>
  <c r="C43028" i="15"/>
  <c r="C43029" i="15"/>
  <c r="C43030" i="15"/>
  <c r="C43031" i="15"/>
  <c r="C43032" i="15"/>
  <c r="C43033" i="15"/>
  <c r="C43034" i="15"/>
  <c r="C43035" i="15"/>
  <c r="C43036" i="15"/>
  <c r="C43037" i="15"/>
  <c r="C43038" i="15"/>
  <c r="C43039" i="15"/>
  <c r="C43040" i="15"/>
  <c r="C43041" i="15"/>
  <c r="C43042" i="15"/>
  <c r="C43043" i="15"/>
  <c r="C43044" i="15"/>
  <c r="C43045" i="15"/>
  <c r="C43046" i="15"/>
  <c r="C43047" i="15"/>
  <c r="C43048" i="15"/>
  <c r="C43049" i="15"/>
  <c r="C43050" i="15"/>
  <c r="C43051" i="15"/>
  <c r="C43052" i="15"/>
  <c r="C43053" i="15"/>
  <c r="C43054" i="15"/>
  <c r="C43055" i="15"/>
  <c r="C43056" i="15"/>
  <c r="C43057" i="15"/>
  <c r="C43058" i="15"/>
  <c r="C43059" i="15"/>
  <c r="C43060" i="15"/>
  <c r="C43061" i="15"/>
  <c r="C43062" i="15"/>
  <c r="C43063" i="15"/>
  <c r="C43064" i="15"/>
  <c r="C43065" i="15"/>
  <c r="C43066" i="15"/>
  <c r="C43067" i="15"/>
  <c r="C43068" i="15"/>
  <c r="C43069" i="15"/>
  <c r="C43070" i="15"/>
  <c r="C43071" i="15"/>
  <c r="C43072" i="15"/>
  <c r="C43073" i="15"/>
  <c r="C43074" i="15"/>
  <c r="C43075" i="15"/>
  <c r="C43076" i="15"/>
  <c r="C43077" i="15"/>
  <c r="C43078" i="15"/>
  <c r="C43079" i="15"/>
  <c r="C43080" i="15"/>
  <c r="C43081" i="15"/>
  <c r="C43082" i="15"/>
  <c r="C43083" i="15"/>
  <c r="C43084" i="15"/>
  <c r="C43085" i="15"/>
  <c r="C43086" i="15"/>
  <c r="C43087" i="15"/>
  <c r="C43088" i="15"/>
  <c r="C43089" i="15"/>
  <c r="C43090" i="15"/>
  <c r="C43091" i="15"/>
  <c r="C43092" i="15"/>
  <c r="C43093" i="15"/>
  <c r="C43094" i="15"/>
  <c r="C43095" i="15"/>
  <c r="C43096" i="15"/>
  <c r="C43097" i="15"/>
  <c r="C43098" i="15"/>
  <c r="C43099" i="15"/>
  <c r="C43100" i="15"/>
  <c r="C43101" i="15"/>
  <c r="C43102" i="15"/>
  <c r="C43103" i="15"/>
  <c r="C43104" i="15"/>
  <c r="C43105" i="15"/>
  <c r="C43106" i="15"/>
  <c r="C43107" i="15"/>
  <c r="C43108" i="15"/>
  <c r="C43109" i="15"/>
  <c r="C43110" i="15"/>
  <c r="C43111" i="15"/>
  <c r="C43112" i="15"/>
  <c r="C43113" i="15"/>
  <c r="C43114" i="15"/>
  <c r="C43115" i="15"/>
  <c r="C43116" i="15"/>
  <c r="C43117" i="15"/>
  <c r="C43118" i="15"/>
  <c r="C43119" i="15"/>
  <c r="C43120" i="15"/>
  <c r="C43121" i="15"/>
  <c r="C43122" i="15"/>
  <c r="C43123" i="15"/>
  <c r="C43124" i="15"/>
  <c r="C43125" i="15"/>
  <c r="C43126" i="15"/>
  <c r="C43127" i="15"/>
  <c r="C43128" i="15"/>
  <c r="C43129" i="15"/>
  <c r="C43130" i="15"/>
  <c r="C43131" i="15"/>
  <c r="C43132" i="15"/>
  <c r="C43133" i="15"/>
  <c r="C43134" i="15"/>
  <c r="C43135" i="15"/>
  <c r="C43136" i="15"/>
  <c r="C43137" i="15"/>
  <c r="C43138" i="15"/>
  <c r="C43139" i="15"/>
  <c r="C43140" i="15"/>
  <c r="C43141" i="15"/>
  <c r="C43142" i="15"/>
  <c r="C43143" i="15"/>
  <c r="C43144" i="15"/>
  <c r="C43145" i="15"/>
  <c r="C43146" i="15"/>
  <c r="C43147" i="15"/>
  <c r="C43148" i="15"/>
  <c r="C43149" i="15"/>
  <c r="C43150" i="15"/>
  <c r="C43151" i="15"/>
  <c r="C43152" i="15"/>
  <c r="C43153" i="15"/>
  <c r="C43154" i="15"/>
  <c r="C43155" i="15"/>
  <c r="C43156" i="15"/>
  <c r="C43157" i="15"/>
  <c r="C43158" i="15"/>
  <c r="C43159" i="15"/>
  <c r="C43160" i="15"/>
  <c r="C43161" i="15"/>
  <c r="C43162" i="15"/>
  <c r="C43163" i="15"/>
  <c r="C43164" i="15"/>
  <c r="C43165" i="15"/>
  <c r="C43166" i="15"/>
  <c r="C43167" i="15"/>
  <c r="C43168" i="15"/>
  <c r="C43169" i="15"/>
  <c r="C43170" i="15"/>
  <c r="C43171" i="15"/>
  <c r="C43172" i="15"/>
  <c r="C43173" i="15"/>
  <c r="C43174" i="15"/>
  <c r="C43175" i="15"/>
  <c r="C43176" i="15"/>
  <c r="C43177" i="15"/>
  <c r="C43178" i="15"/>
  <c r="C43179" i="15"/>
  <c r="C43180" i="15"/>
  <c r="C43181" i="15"/>
  <c r="C43182" i="15"/>
  <c r="C43183" i="15"/>
  <c r="C43184" i="15"/>
  <c r="C43185" i="15"/>
  <c r="C43186" i="15"/>
  <c r="C43187" i="15"/>
  <c r="C43188" i="15"/>
  <c r="C43189" i="15"/>
  <c r="C43190" i="15"/>
  <c r="C43191" i="15"/>
  <c r="C43192" i="15"/>
  <c r="C43193" i="15"/>
  <c r="C43194" i="15"/>
  <c r="C43195" i="15"/>
  <c r="C43196" i="15"/>
  <c r="C43197" i="15"/>
  <c r="C43198" i="15"/>
  <c r="C43199" i="15"/>
  <c r="C43200" i="15"/>
  <c r="C43201" i="15"/>
  <c r="C43202" i="15"/>
  <c r="C43203" i="15"/>
  <c r="C43204" i="15"/>
  <c r="C43205" i="15"/>
  <c r="C43206" i="15"/>
  <c r="C43207" i="15"/>
  <c r="C43208" i="15"/>
  <c r="C43209" i="15"/>
  <c r="C43210" i="15"/>
  <c r="C43211" i="15"/>
  <c r="C43212" i="15"/>
  <c r="C43213" i="15"/>
  <c r="C43214" i="15"/>
  <c r="C43215" i="15"/>
  <c r="C43216" i="15"/>
  <c r="C43217" i="15"/>
  <c r="C43218" i="15"/>
  <c r="C43219" i="15"/>
  <c r="C43220" i="15"/>
  <c r="C43221" i="15"/>
  <c r="C43222" i="15"/>
  <c r="C43223" i="15"/>
  <c r="C43224" i="15"/>
  <c r="C43225" i="15"/>
  <c r="C43226" i="15"/>
  <c r="C43227" i="15"/>
  <c r="C43228" i="15"/>
  <c r="C43229" i="15"/>
  <c r="C43230" i="15"/>
  <c r="C43231" i="15"/>
  <c r="C43232" i="15"/>
  <c r="C43233" i="15"/>
  <c r="C43234" i="15"/>
  <c r="C43235" i="15"/>
  <c r="C43236" i="15"/>
  <c r="C43237" i="15"/>
  <c r="C43238" i="15"/>
  <c r="C43239" i="15"/>
  <c r="C43240" i="15"/>
  <c r="C43241" i="15"/>
  <c r="C43242" i="15"/>
  <c r="C43243" i="15"/>
  <c r="C43244" i="15"/>
  <c r="C43245" i="15"/>
  <c r="C43246" i="15"/>
  <c r="C43247" i="15"/>
  <c r="C43248" i="15"/>
  <c r="C43249" i="15"/>
  <c r="C43250" i="15"/>
  <c r="C43251" i="15"/>
  <c r="C43252" i="15"/>
  <c r="C43253" i="15"/>
  <c r="C43254" i="15"/>
  <c r="C43255" i="15"/>
  <c r="C43256" i="15"/>
  <c r="C43257" i="15"/>
  <c r="C43258" i="15"/>
  <c r="C43259" i="15"/>
  <c r="C43260" i="15"/>
  <c r="C43261" i="15"/>
  <c r="C43262" i="15"/>
  <c r="C43263" i="15"/>
  <c r="C43264" i="15"/>
  <c r="C43265" i="15"/>
  <c r="C43266" i="15"/>
  <c r="C43267" i="15"/>
  <c r="C43268" i="15"/>
  <c r="C43269" i="15"/>
  <c r="C43270" i="15"/>
  <c r="C43271" i="15"/>
  <c r="C43272" i="15"/>
  <c r="C43273" i="15"/>
  <c r="C43274" i="15"/>
  <c r="C43275" i="15"/>
  <c r="C43276" i="15"/>
  <c r="C43277" i="15"/>
  <c r="C43278" i="15"/>
  <c r="C43279" i="15"/>
  <c r="C43280" i="15"/>
  <c r="C43281" i="15"/>
  <c r="C43282" i="15"/>
  <c r="C43283" i="15"/>
  <c r="C43284" i="15"/>
  <c r="C43285" i="15"/>
  <c r="C43286" i="15"/>
  <c r="C43287" i="15"/>
  <c r="C43288" i="15"/>
  <c r="C43289" i="15"/>
  <c r="C43290" i="15"/>
  <c r="C43291" i="15"/>
  <c r="C43292" i="15"/>
  <c r="C43293" i="15"/>
  <c r="C43294" i="15"/>
  <c r="C43295" i="15"/>
  <c r="C43296" i="15"/>
  <c r="C43297" i="15"/>
  <c r="C43298" i="15"/>
  <c r="C43299" i="15"/>
  <c r="C43300" i="15"/>
  <c r="C43301" i="15"/>
  <c r="C43302" i="15"/>
  <c r="C43303" i="15"/>
  <c r="C43304" i="15"/>
  <c r="C43305" i="15"/>
  <c r="C43306" i="15"/>
  <c r="C43307" i="15"/>
  <c r="C43308" i="15"/>
  <c r="C43309" i="15"/>
  <c r="C43310" i="15"/>
  <c r="C43311" i="15"/>
  <c r="C43312" i="15"/>
  <c r="C43313" i="15"/>
  <c r="C43314" i="15"/>
  <c r="C43315" i="15"/>
  <c r="C43316" i="15"/>
  <c r="C43317" i="15"/>
  <c r="C43318" i="15"/>
  <c r="C43319" i="15"/>
  <c r="C43320" i="15"/>
  <c r="C43321" i="15"/>
  <c r="C43322" i="15"/>
  <c r="C43323" i="15"/>
  <c r="C43324" i="15"/>
  <c r="C43325" i="15"/>
  <c r="C43326" i="15"/>
  <c r="C43327" i="15"/>
  <c r="C43328" i="15"/>
  <c r="C43329" i="15"/>
  <c r="C43330" i="15"/>
  <c r="C43331" i="15"/>
  <c r="C43332" i="15"/>
  <c r="C43333" i="15"/>
  <c r="C43334" i="15"/>
  <c r="C43335" i="15"/>
  <c r="C43336" i="15"/>
  <c r="C43337" i="15"/>
  <c r="C43338" i="15"/>
  <c r="C43339" i="15"/>
  <c r="C43340" i="15"/>
  <c r="C43341" i="15"/>
  <c r="C43342" i="15"/>
  <c r="C43343" i="15"/>
  <c r="C43344" i="15"/>
  <c r="C43345" i="15"/>
  <c r="C43346" i="15"/>
  <c r="C43347" i="15"/>
  <c r="C43348" i="15"/>
  <c r="C43349" i="15"/>
  <c r="C43350" i="15"/>
  <c r="C43351" i="15"/>
  <c r="C43352" i="15"/>
  <c r="C43353" i="15"/>
  <c r="C43354" i="15"/>
  <c r="C43355" i="15"/>
  <c r="C43356" i="15"/>
  <c r="C43357" i="15"/>
  <c r="C43358" i="15"/>
  <c r="C43359" i="15"/>
  <c r="C43360" i="15"/>
  <c r="C43361" i="15"/>
  <c r="C43362" i="15"/>
  <c r="C43363" i="15"/>
  <c r="C43364" i="15"/>
  <c r="C43365" i="15"/>
  <c r="C43366" i="15"/>
  <c r="C43367" i="15"/>
  <c r="C43368" i="15"/>
  <c r="C43369" i="15"/>
  <c r="C43370" i="15"/>
  <c r="C43371" i="15"/>
  <c r="C43372" i="15"/>
  <c r="C43373" i="15"/>
  <c r="C43374" i="15"/>
  <c r="C43375" i="15"/>
  <c r="C43376" i="15"/>
  <c r="C43377" i="15"/>
  <c r="C43378" i="15"/>
  <c r="C43379" i="15"/>
  <c r="C43380" i="15"/>
  <c r="C43381" i="15"/>
  <c r="C43382" i="15"/>
  <c r="C43383" i="15"/>
  <c r="C43384" i="15"/>
  <c r="C43385" i="15"/>
  <c r="C43386" i="15"/>
  <c r="C43387" i="15"/>
  <c r="C43388" i="15"/>
  <c r="C43389" i="15"/>
  <c r="C43390" i="15"/>
  <c r="C43391" i="15"/>
  <c r="C43392" i="15"/>
  <c r="C43393" i="15"/>
  <c r="C43394" i="15"/>
  <c r="C43395" i="15"/>
  <c r="C43396" i="15"/>
  <c r="C43397" i="15"/>
  <c r="C43398" i="15"/>
  <c r="C43399" i="15"/>
  <c r="C43400" i="15"/>
  <c r="C43401" i="15"/>
  <c r="C43402" i="15"/>
  <c r="C43403" i="15"/>
  <c r="C43404" i="15"/>
  <c r="C43405" i="15"/>
  <c r="C43406" i="15"/>
  <c r="C43407" i="15"/>
  <c r="C43408" i="15"/>
  <c r="C43409" i="15"/>
  <c r="C43410" i="15"/>
  <c r="C43411" i="15"/>
  <c r="C43412" i="15"/>
  <c r="C43413" i="15"/>
  <c r="C43414" i="15"/>
  <c r="C43415" i="15"/>
  <c r="C43416" i="15"/>
  <c r="C43417" i="15"/>
  <c r="C43418" i="15"/>
  <c r="C43419" i="15"/>
  <c r="C43420" i="15"/>
  <c r="C43421" i="15"/>
  <c r="C43422" i="15"/>
  <c r="C43423" i="15"/>
  <c r="C43424" i="15"/>
  <c r="C43425" i="15"/>
  <c r="C43426" i="15"/>
  <c r="C43427" i="15"/>
  <c r="C43428" i="15"/>
  <c r="C43429" i="15"/>
  <c r="C43430" i="15"/>
  <c r="C43431" i="15"/>
  <c r="C43432" i="15"/>
  <c r="C43433" i="15"/>
  <c r="C43434" i="15"/>
  <c r="C43435" i="15"/>
  <c r="C43436" i="15"/>
  <c r="C43437" i="15"/>
  <c r="C43438" i="15"/>
  <c r="C43439" i="15"/>
  <c r="C43440" i="15"/>
  <c r="C43441" i="15"/>
  <c r="C43442" i="15"/>
  <c r="C43443" i="15"/>
  <c r="C43444" i="15"/>
  <c r="C43445" i="15"/>
  <c r="C43446" i="15"/>
  <c r="C43447" i="15"/>
  <c r="C43448" i="15"/>
  <c r="C43449" i="15"/>
  <c r="C43450" i="15"/>
  <c r="C43451" i="15"/>
  <c r="C43452" i="15"/>
  <c r="C43453" i="15"/>
  <c r="C43454" i="15"/>
  <c r="C43455" i="15"/>
  <c r="C43456" i="15"/>
  <c r="C43457" i="15"/>
  <c r="C43458" i="15"/>
  <c r="C43459" i="15"/>
  <c r="C43460" i="15"/>
  <c r="C43461" i="15"/>
  <c r="C43462" i="15"/>
  <c r="C43463" i="15"/>
  <c r="C43464" i="15"/>
  <c r="C43465" i="15"/>
  <c r="C43466" i="15"/>
  <c r="C43467" i="15"/>
  <c r="C43468" i="15"/>
  <c r="C43469" i="15"/>
  <c r="C43470" i="15"/>
  <c r="C43471" i="15"/>
  <c r="C43472" i="15"/>
  <c r="C43473" i="15"/>
  <c r="C43474" i="15"/>
  <c r="C43475" i="15"/>
  <c r="C43476" i="15"/>
  <c r="C43477" i="15"/>
  <c r="C43478" i="15"/>
  <c r="C43479" i="15"/>
  <c r="C43480" i="15"/>
  <c r="C43481" i="15"/>
  <c r="C43482" i="15"/>
  <c r="C43483" i="15"/>
  <c r="C43484" i="15"/>
  <c r="C43485" i="15"/>
  <c r="C43486" i="15"/>
  <c r="C43487" i="15"/>
  <c r="C43488" i="15"/>
  <c r="C43489" i="15"/>
  <c r="C43490" i="15"/>
  <c r="C43491" i="15"/>
  <c r="C43492" i="15"/>
  <c r="C43493" i="15"/>
  <c r="C43494" i="15"/>
  <c r="C43495" i="15"/>
  <c r="C43496" i="15"/>
  <c r="C43497" i="15"/>
  <c r="C43498" i="15"/>
  <c r="C43499" i="15"/>
  <c r="C43500" i="15"/>
  <c r="C43501" i="15"/>
  <c r="C43502" i="15"/>
  <c r="C43503" i="15"/>
  <c r="C43504" i="15"/>
  <c r="C43505" i="15"/>
  <c r="C43506" i="15"/>
  <c r="C43507" i="15"/>
  <c r="C43508" i="15"/>
  <c r="C43509" i="15"/>
  <c r="C43510" i="15"/>
  <c r="C43511" i="15"/>
  <c r="C43512" i="15"/>
  <c r="C43513" i="15"/>
  <c r="C43514" i="15"/>
  <c r="C43515" i="15"/>
  <c r="C43516" i="15"/>
  <c r="C43517" i="15"/>
  <c r="C43518" i="15"/>
  <c r="C43519" i="15"/>
  <c r="C43520" i="15"/>
  <c r="C43521" i="15"/>
  <c r="C43522" i="15"/>
  <c r="C43523" i="15"/>
  <c r="C43524" i="15"/>
  <c r="C43525" i="15"/>
  <c r="C43526" i="15"/>
  <c r="C43527" i="15"/>
  <c r="C43528" i="15"/>
  <c r="C43529" i="15"/>
  <c r="C43530" i="15"/>
  <c r="C43531" i="15"/>
  <c r="C43532" i="15"/>
  <c r="C43533" i="15"/>
  <c r="C43534" i="15"/>
  <c r="C43535" i="15"/>
  <c r="C43536" i="15"/>
  <c r="C43537" i="15"/>
  <c r="C43538" i="15"/>
  <c r="C43539" i="15"/>
  <c r="C43540" i="15"/>
  <c r="C43541" i="15"/>
  <c r="C43542" i="15"/>
  <c r="C43543" i="15"/>
  <c r="C43544" i="15"/>
  <c r="C43545" i="15"/>
  <c r="C43546" i="15"/>
  <c r="C43547" i="15"/>
  <c r="C43548" i="15"/>
  <c r="C43549" i="15"/>
  <c r="C43550" i="15"/>
  <c r="C43551" i="15"/>
  <c r="C43552" i="15"/>
  <c r="C43553" i="15"/>
  <c r="C43554" i="15"/>
  <c r="C43555" i="15"/>
  <c r="C43556" i="15"/>
  <c r="C43557" i="15"/>
  <c r="C43558" i="15"/>
  <c r="C43559" i="15"/>
  <c r="C43560" i="15"/>
  <c r="C43561" i="15"/>
  <c r="C43562" i="15"/>
  <c r="C43563" i="15"/>
  <c r="C43564" i="15"/>
  <c r="C43565" i="15"/>
  <c r="C43566" i="15"/>
  <c r="C43567" i="15"/>
  <c r="C43568" i="15"/>
  <c r="C43569" i="15"/>
  <c r="C43570" i="15"/>
  <c r="C43571" i="15"/>
  <c r="C43572" i="15"/>
  <c r="C43573" i="15"/>
  <c r="C43574" i="15"/>
  <c r="C43575" i="15"/>
  <c r="C43576" i="15"/>
  <c r="C43577" i="15"/>
  <c r="C43578" i="15"/>
  <c r="C43579" i="15"/>
  <c r="C43580" i="15"/>
  <c r="C43581" i="15"/>
  <c r="C43582" i="15"/>
  <c r="C43583" i="15"/>
  <c r="C43584" i="15"/>
  <c r="C43585" i="15"/>
  <c r="C43586" i="15"/>
  <c r="C43587" i="15"/>
  <c r="C43588" i="15"/>
  <c r="C43589" i="15"/>
  <c r="C43590" i="15"/>
  <c r="C43591" i="15"/>
  <c r="C43592" i="15"/>
  <c r="C43593" i="15"/>
  <c r="C43594" i="15"/>
  <c r="C43595" i="15"/>
  <c r="C43596" i="15"/>
  <c r="C43597" i="15"/>
  <c r="C43598" i="15"/>
  <c r="C43599" i="15"/>
  <c r="C43600" i="15"/>
  <c r="C43601" i="15"/>
  <c r="C43602" i="15"/>
  <c r="C43603" i="15"/>
  <c r="C43604" i="15"/>
  <c r="C43605" i="15"/>
  <c r="C43606" i="15"/>
  <c r="C43607" i="15"/>
  <c r="C43608" i="15"/>
  <c r="C43609" i="15"/>
  <c r="C43610" i="15"/>
  <c r="C43611" i="15"/>
  <c r="C43612" i="15"/>
  <c r="C43613" i="15"/>
  <c r="C43614" i="15"/>
  <c r="C43615" i="15"/>
  <c r="C43616" i="15"/>
  <c r="C43617" i="15"/>
  <c r="C43618" i="15"/>
  <c r="C43619" i="15"/>
  <c r="C43620" i="15"/>
  <c r="C43621" i="15"/>
  <c r="C43622" i="15"/>
  <c r="C43623" i="15"/>
  <c r="C43624" i="15"/>
  <c r="C43625" i="15"/>
  <c r="C43626" i="15"/>
  <c r="C43627" i="15"/>
  <c r="C43628" i="15"/>
  <c r="C43629" i="15"/>
  <c r="C43630" i="15"/>
  <c r="C43631" i="15"/>
  <c r="C43632" i="15"/>
  <c r="C43633" i="15"/>
  <c r="C43634" i="15"/>
  <c r="C43635" i="15"/>
  <c r="C43636" i="15"/>
  <c r="C43637" i="15"/>
  <c r="C43638" i="15"/>
  <c r="C43639" i="15"/>
  <c r="C43640" i="15"/>
  <c r="C43641" i="15"/>
  <c r="C43642" i="15"/>
  <c r="C43643" i="15"/>
  <c r="C43644" i="15"/>
  <c r="C43645" i="15"/>
  <c r="C43646" i="15"/>
  <c r="C43647" i="15"/>
  <c r="C43648" i="15"/>
  <c r="C43649" i="15"/>
  <c r="C43650" i="15"/>
  <c r="C43651" i="15"/>
  <c r="C43652" i="15"/>
  <c r="C43653" i="15"/>
  <c r="C43654" i="15"/>
  <c r="C43655" i="15"/>
  <c r="C43656" i="15"/>
  <c r="C43657" i="15"/>
  <c r="C43658" i="15"/>
  <c r="C43659" i="15"/>
  <c r="C43660" i="15"/>
  <c r="C43661" i="15"/>
  <c r="C43662" i="15"/>
  <c r="C43663" i="15"/>
  <c r="C43664" i="15"/>
  <c r="C43665" i="15"/>
  <c r="C43666" i="15"/>
  <c r="C43667" i="15"/>
  <c r="C43668" i="15"/>
  <c r="C43669" i="15"/>
  <c r="C43670" i="15"/>
  <c r="C43671" i="15"/>
  <c r="C43672" i="15"/>
  <c r="C43673" i="15"/>
  <c r="C43674" i="15"/>
  <c r="C43675" i="15"/>
  <c r="C43676" i="15"/>
  <c r="C43677" i="15"/>
  <c r="C43678" i="15"/>
  <c r="C43679" i="15"/>
  <c r="C43680" i="15"/>
  <c r="C43681" i="15"/>
  <c r="C43682" i="15"/>
  <c r="C43683" i="15"/>
  <c r="C43684" i="15"/>
  <c r="C43685" i="15"/>
  <c r="C43686" i="15"/>
  <c r="C43687" i="15"/>
  <c r="C43688" i="15"/>
  <c r="C43689" i="15"/>
  <c r="C43690" i="15"/>
  <c r="C43691" i="15"/>
  <c r="C43692" i="15"/>
  <c r="C43693" i="15"/>
  <c r="C43694" i="15"/>
  <c r="C43695" i="15"/>
  <c r="C43696" i="15"/>
  <c r="C43697" i="15"/>
  <c r="C43698" i="15"/>
  <c r="C43699" i="15"/>
  <c r="C43700" i="15"/>
  <c r="C43701" i="15"/>
  <c r="C43702" i="15"/>
  <c r="C43703" i="15"/>
  <c r="C43704" i="15"/>
  <c r="C43705" i="15"/>
  <c r="C43706" i="15"/>
  <c r="C43707" i="15"/>
  <c r="C43708" i="15"/>
  <c r="C43709" i="15"/>
  <c r="C43710" i="15"/>
  <c r="C43711" i="15"/>
  <c r="C43712" i="15"/>
  <c r="C43713" i="15"/>
  <c r="C43714" i="15"/>
  <c r="C43715" i="15"/>
  <c r="C43716" i="15"/>
  <c r="C43717" i="15"/>
  <c r="C43718" i="15"/>
  <c r="C43719" i="15"/>
  <c r="C43720" i="15"/>
  <c r="C43721" i="15"/>
  <c r="C43722" i="15"/>
  <c r="C43723" i="15"/>
  <c r="C43724" i="15"/>
  <c r="C43725" i="15"/>
  <c r="C43726" i="15"/>
  <c r="C43727" i="15"/>
  <c r="C43728" i="15"/>
  <c r="C43729" i="15"/>
  <c r="C43730" i="15"/>
  <c r="C43731" i="15"/>
  <c r="C43732" i="15"/>
  <c r="C43733" i="15"/>
  <c r="C43734" i="15"/>
  <c r="C43735" i="15"/>
  <c r="C43736" i="15"/>
  <c r="C43737" i="15"/>
  <c r="C43738" i="15"/>
  <c r="C43739" i="15"/>
  <c r="C43740" i="15"/>
  <c r="C43741" i="15"/>
  <c r="C43742" i="15"/>
  <c r="C43743" i="15"/>
  <c r="C43744" i="15"/>
  <c r="C43745" i="15"/>
  <c r="C43746" i="15"/>
  <c r="C43747" i="15"/>
  <c r="C43748" i="15"/>
  <c r="C43749" i="15"/>
  <c r="C43750" i="15"/>
  <c r="C43751" i="15"/>
  <c r="C43752" i="15"/>
  <c r="C43753" i="15"/>
  <c r="C43754" i="15"/>
  <c r="C43755" i="15"/>
  <c r="C43756" i="15"/>
  <c r="C43757" i="15"/>
  <c r="C43758" i="15"/>
  <c r="C43759" i="15"/>
  <c r="C43760" i="15"/>
  <c r="C43761" i="15"/>
  <c r="C43762" i="15"/>
  <c r="C43763" i="15"/>
  <c r="C43764" i="15"/>
  <c r="C43765" i="15"/>
  <c r="C43766" i="15"/>
  <c r="C43767" i="15"/>
  <c r="C43768" i="15"/>
  <c r="C43769" i="15"/>
  <c r="C43770" i="15"/>
  <c r="C43771" i="15"/>
  <c r="C43772" i="15"/>
  <c r="C43773" i="15"/>
  <c r="C43774" i="15"/>
  <c r="C43775" i="15"/>
  <c r="C43776" i="15"/>
  <c r="C43777" i="15"/>
  <c r="C43778" i="15"/>
  <c r="C43779" i="15"/>
  <c r="C43780" i="15"/>
  <c r="C43781" i="15"/>
  <c r="C43782" i="15"/>
  <c r="C43783" i="15"/>
  <c r="C43784" i="15"/>
  <c r="C43785" i="15"/>
  <c r="C43786" i="15"/>
  <c r="C43787" i="15"/>
  <c r="C43788" i="15"/>
  <c r="C43789" i="15"/>
  <c r="C43790" i="15"/>
  <c r="C43791" i="15"/>
  <c r="C43792" i="15"/>
  <c r="C43793" i="15"/>
  <c r="C43794" i="15"/>
  <c r="C43795" i="15"/>
  <c r="C43796" i="15"/>
  <c r="C43797" i="15"/>
  <c r="C43798" i="15"/>
  <c r="C43799" i="15"/>
  <c r="C43800" i="15"/>
  <c r="C43801" i="15"/>
  <c r="C43802" i="15"/>
  <c r="C43803" i="15"/>
  <c r="C43804" i="15"/>
  <c r="C43805" i="15"/>
  <c r="C43806" i="15"/>
  <c r="C43807" i="15"/>
  <c r="C43808" i="15"/>
  <c r="C43809" i="15"/>
  <c r="C43810" i="15"/>
  <c r="C43811" i="15"/>
  <c r="C43812" i="15"/>
  <c r="C43813" i="15"/>
  <c r="C43814" i="15"/>
  <c r="C43815" i="15"/>
  <c r="C43816" i="15"/>
  <c r="C43817" i="15"/>
  <c r="C43818" i="15"/>
  <c r="C43819" i="15"/>
  <c r="C43820" i="15"/>
  <c r="C43821" i="15"/>
  <c r="C43822" i="15"/>
  <c r="C43823" i="15"/>
  <c r="C43824" i="15"/>
  <c r="C43825" i="15"/>
  <c r="C43826" i="15"/>
  <c r="C43827" i="15"/>
  <c r="C43828" i="15"/>
  <c r="C43829" i="15"/>
  <c r="C43830" i="15"/>
  <c r="C43831" i="15"/>
  <c r="C43832" i="15"/>
  <c r="C43833" i="15"/>
  <c r="C43834" i="15"/>
  <c r="C43835" i="15"/>
  <c r="C43836" i="15"/>
  <c r="C43837" i="15"/>
  <c r="C43838" i="15"/>
  <c r="C43839" i="15"/>
  <c r="C43840" i="15"/>
  <c r="C43841" i="15"/>
  <c r="C43842" i="15"/>
  <c r="C43843" i="15"/>
  <c r="C43844" i="15"/>
  <c r="C43845" i="15"/>
  <c r="C43846" i="15"/>
  <c r="C43847" i="15"/>
  <c r="C43848" i="15"/>
  <c r="C43849" i="15"/>
  <c r="C43850" i="15"/>
  <c r="C43851" i="15"/>
  <c r="C43852" i="15"/>
  <c r="C43853" i="15"/>
  <c r="C43854" i="15"/>
  <c r="C43855" i="15"/>
  <c r="C43856" i="15"/>
  <c r="C43857" i="15"/>
  <c r="C43858" i="15"/>
  <c r="C43859" i="15"/>
  <c r="C43860" i="15"/>
  <c r="C43861" i="15"/>
  <c r="C43862" i="15"/>
  <c r="C43863" i="15"/>
  <c r="C43864" i="15"/>
  <c r="C43865" i="15"/>
  <c r="C43866" i="15"/>
  <c r="C43867" i="15"/>
  <c r="C43868" i="15"/>
  <c r="C43869" i="15"/>
  <c r="C43870" i="15"/>
  <c r="C43871" i="15"/>
  <c r="C43872" i="15"/>
  <c r="C43873" i="15"/>
  <c r="C43874" i="15"/>
  <c r="C43875" i="15"/>
  <c r="C43876" i="15"/>
  <c r="C43877" i="15"/>
  <c r="C43878" i="15"/>
  <c r="C43879" i="15"/>
  <c r="C43880" i="15"/>
  <c r="C43881" i="15"/>
  <c r="C43882" i="15"/>
  <c r="C43883" i="15"/>
  <c r="C43884" i="15"/>
  <c r="C43885" i="15"/>
  <c r="C43886" i="15"/>
  <c r="C43887" i="15"/>
  <c r="C43888" i="15"/>
  <c r="C43889" i="15"/>
  <c r="C43890" i="15"/>
  <c r="C43891" i="15"/>
  <c r="C43892" i="15"/>
  <c r="C43893" i="15"/>
  <c r="C43894" i="15"/>
  <c r="C43895" i="15"/>
  <c r="C43896" i="15"/>
  <c r="C43897" i="15"/>
  <c r="C43898" i="15"/>
  <c r="C43899" i="15"/>
  <c r="C43900" i="15"/>
  <c r="C43901" i="15"/>
  <c r="C43902" i="15"/>
  <c r="C43903" i="15"/>
  <c r="C43904" i="15"/>
  <c r="C43905" i="15"/>
  <c r="C43906" i="15"/>
  <c r="C43907" i="15"/>
  <c r="C43908" i="15"/>
  <c r="C43909" i="15"/>
  <c r="C43910" i="15"/>
  <c r="C43911" i="15"/>
  <c r="C43912" i="15"/>
  <c r="C43913" i="15"/>
  <c r="C43914" i="15"/>
  <c r="C43915" i="15"/>
  <c r="C43916" i="15"/>
  <c r="C43917" i="15"/>
  <c r="C43918" i="15"/>
  <c r="C43919" i="15"/>
  <c r="C43920" i="15"/>
  <c r="C43921" i="15"/>
  <c r="C43922" i="15"/>
  <c r="C43923" i="15"/>
  <c r="C43924" i="15"/>
  <c r="C43925" i="15"/>
  <c r="C43926" i="15"/>
  <c r="C43927" i="15"/>
  <c r="C43928" i="15"/>
  <c r="C43929" i="15"/>
  <c r="C43930" i="15"/>
  <c r="C43931" i="15"/>
  <c r="C43932" i="15"/>
  <c r="C43933" i="15"/>
  <c r="C43934" i="15"/>
  <c r="C43935" i="15"/>
  <c r="C43936" i="15"/>
  <c r="C43937" i="15"/>
  <c r="C43938" i="15"/>
  <c r="C43939" i="15"/>
  <c r="C43940" i="15"/>
  <c r="C43941" i="15"/>
  <c r="C43942" i="15"/>
  <c r="C43943" i="15"/>
  <c r="C43944" i="15"/>
  <c r="C43945" i="15"/>
  <c r="C43946" i="15"/>
  <c r="C43947" i="15"/>
  <c r="C43948" i="15"/>
  <c r="C43949" i="15"/>
  <c r="C43950" i="15"/>
  <c r="C43951" i="15"/>
  <c r="C43952" i="15"/>
  <c r="C43953" i="15"/>
  <c r="C43954" i="15"/>
  <c r="C43955" i="15"/>
  <c r="C43956" i="15"/>
  <c r="C43957" i="15"/>
  <c r="C43958" i="15"/>
  <c r="C43959" i="15"/>
  <c r="C43960" i="15"/>
  <c r="C43961" i="15"/>
  <c r="C43962" i="15"/>
  <c r="C43963" i="15"/>
  <c r="C43964" i="15"/>
  <c r="C43965" i="15"/>
  <c r="C43966" i="15"/>
  <c r="C43967" i="15"/>
  <c r="C43968" i="15"/>
  <c r="C43969" i="15"/>
  <c r="C43970" i="15"/>
  <c r="C43971" i="15"/>
  <c r="C43972" i="15"/>
  <c r="C43973" i="15"/>
  <c r="C43974" i="15"/>
  <c r="C43975" i="15"/>
  <c r="C43976" i="15"/>
  <c r="C43977" i="15"/>
  <c r="C43978" i="15"/>
  <c r="C43979" i="15"/>
  <c r="C43980" i="15"/>
  <c r="C43981" i="15"/>
  <c r="C43982" i="15"/>
  <c r="C43983" i="15"/>
  <c r="C43984" i="15"/>
  <c r="C43985" i="15"/>
  <c r="C43986" i="15"/>
  <c r="C43987" i="15"/>
  <c r="C43988" i="15"/>
  <c r="C43989" i="15"/>
  <c r="C43990" i="15"/>
  <c r="C43991" i="15"/>
  <c r="C43992" i="15"/>
  <c r="C43993" i="15"/>
  <c r="C43994" i="15"/>
  <c r="C43995" i="15"/>
  <c r="C43996" i="15"/>
  <c r="C43997" i="15"/>
  <c r="C43998" i="15"/>
  <c r="C43999" i="15"/>
  <c r="C44000" i="15"/>
  <c r="C44001" i="15"/>
  <c r="C44002" i="15"/>
  <c r="C44003" i="15"/>
  <c r="C44004" i="15"/>
  <c r="C44005" i="15"/>
  <c r="C44006" i="15"/>
  <c r="C44007" i="15"/>
  <c r="C44008" i="15"/>
  <c r="C44009" i="15"/>
  <c r="C44010" i="15"/>
  <c r="C44011" i="15"/>
  <c r="C44012" i="15"/>
  <c r="C44013" i="15"/>
  <c r="C44014" i="15"/>
  <c r="C44015" i="15"/>
  <c r="C44016" i="15"/>
  <c r="C44017" i="15"/>
  <c r="C44018" i="15"/>
  <c r="C44019" i="15"/>
  <c r="C44020" i="15"/>
  <c r="C44021" i="15"/>
  <c r="C44022" i="15"/>
  <c r="C44023" i="15"/>
  <c r="C44024" i="15"/>
  <c r="C44025" i="15"/>
  <c r="C44026" i="15"/>
  <c r="C44027" i="15"/>
  <c r="C44028" i="15"/>
  <c r="C44029" i="15"/>
  <c r="C44030" i="15"/>
  <c r="C44031" i="15"/>
  <c r="C44032" i="15"/>
  <c r="C44033" i="15"/>
  <c r="C44034" i="15"/>
  <c r="C44035" i="15"/>
  <c r="C44036" i="15"/>
  <c r="C44037" i="15"/>
  <c r="C44038" i="15"/>
  <c r="C44039" i="15"/>
  <c r="C44040" i="15"/>
  <c r="C44041" i="15"/>
  <c r="C44042" i="15"/>
  <c r="C44043" i="15"/>
  <c r="C44044" i="15"/>
  <c r="C44045" i="15"/>
  <c r="C44046" i="15"/>
  <c r="C44047" i="15"/>
  <c r="C44048" i="15"/>
  <c r="C44049" i="15"/>
  <c r="C44050" i="15"/>
  <c r="C44051" i="15"/>
  <c r="C44052" i="15"/>
  <c r="C44053" i="15"/>
  <c r="C44054" i="15"/>
  <c r="C44055" i="15"/>
  <c r="C44056" i="15"/>
  <c r="C44057" i="15"/>
  <c r="C44058" i="15"/>
  <c r="C44059" i="15"/>
  <c r="C44060" i="15"/>
  <c r="C44061" i="15"/>
  <c r="C44062" i="15"/>
  <c r="C44063" i="15"/>
  <c r="C44064" i="15"/>
  <c r="C44065" i="15"/>
  <c r="C44066" i="15"/>
  <c r="C44067" i="15"/>
  <c r="C44068" i="15"/>
  <c r="C44069" i="15"/>
  <c r="C44070" i="15"/>
  <c r="C44071" i="15"/>
  <c r="C44072" i="15"/>
  <c r="C44073" i="15"/>
  <c r="C44074" i="15"/>
  <c r="C44075" i="15"/>
  <c r="C44076" i="15"/>
  <c r="C44077" i="15"/>
  <c r="C44078" i="15"/>
  <c r="C44079" i="15"/>
  <c r="C44080" i="15"/>
  <c r="C44081" i="15"/>
  <c r="C44082" i="15"/>
  <c r="C44083" i="15"/>
  <c r="C44084" i="15"/>
  <c r="C44085" i="15"/>
  <c r="C44086" i="15"/>
  <c r="C44087" i="15"/>
  <c r="C44088" i="15"/>
  <c r="C44089" i="15"/>
  <c r="C44090" i="15"/>
  <c r="C44091" i="15"/>
  <c r="C44092" i="15"/>
  <c r="C44093" i="15"/>
  <c r="C44094" i="15"/>
  <c r="C44095" i="15"/>
  <c r="C44096" i="15"/>
  <c r="C44097" i="15"/>
  <c r="C44098" i="15"/>
  <c r="C44099" i="15"/>
  <c r="C44100" i="15"/>
  <c r="C44101" i="15"/>
  <c r="C44102" i="15"/>
  <c r="C44103" i="15"/>
  <c r="C44104" i="15"/>
  <c r="C44105" i="15"/>
  <c r="C44106" i="15"/>
  <c r="C44107" i="15"/>
  <c r="C44108" i="15"/>
  <c r="C44109" i="15"/>
  <c r="C44110" i="15"/>
  <c r="C44111" i="15"/>
  <c r="C44112" i="15"/>
  <c r="C44113" i="15"/>
  <c r="C44114" i="15"/>
  <c r="C44115" i="15"/>
  <c r="C44116" i="15"/>
  <c r="C44117" i="15"/>
  <c r="C44118" i="15"/>
  <c r="C44119" i="15"/>
  <c r="C44120" i="15"/>
  <c r="C44121" i="15"/>
  <c r="C44122" i="15"/>
  <c r="C44123" i="15"/>
  <c r="C44124" i="15"/>
  <c r="C44125" i="15"/>
  <c r="C44126" i="15"/>
  <c r="C44127" i="15"/>
  <c r="C44128" i="15"/>
  <c r="C44129" i="15"/>
  <c r="C44130" i="15"/>
  <c r="C44131" i="15"/>
  <c r="C44132" i="15"/>
  <c r="C44133" i="15"/>
  <c r="C44134" i="15"/>
  <c r="C44135" i="15"/>
  <c r="C44136" i="15"/>
  <c r="C44137" i="15"/>
  <c r="C44138" i="15"/>
  <c r="C44139" i="15"/>
  <c r="C44140" i="15"/>
  <c r="C44141" i="15"/>
  <c r="C44142" i="15"/>
  <c r="C44143" i="15"/>
  <c r="C44144" i="15"/>
  <c r="C44145" i="15"/>
  <c r="C44146" i="15"/>
  <c r="C44147" i="15"/>
  <c r="C44148" i="15"/>
  <c r="C44149" i="15"/>
  <c r="C44150" i="15"/>
  <c r="C44151" i="15"/>
  <c r="C44152" i="15"/>
  <c r="C44153" i="15"/>
  <c r="C44154" i="15"/>
  <c r="C44155" i="15"/>
  <c r="C44156" i="15"/>
  <c r="C44157" i="15"/>
  <c r="C44158" i="15"/>
  <c r="C44159" i="15"/>
  <c r="C44160" i="15"/>
  <c r="C44161" i="15"/>
  <c r="C44162" i="15"/>
  <c r="C44163" i="15"/>
  <c r="C44164" i="15"/>
  <c r="C44165" i="15"/>
  <c r="C44166" i="15"/>
  <c r="C44167" i="15"/>
  <c r="C44168" i="15"/>
  <c r="C44169" i="15"/>
  <c r="C44170" i="15"/>
  <c r="C44171" i="15"/>
  <c r="C44172" i="15"/>
  <c r="C44173" i="15"/>
  <c r="C44174" i="15"/>
  <c r="C44175" i="15"/>
  <c r="C44176" i="15"/>
  <c r="C44177" i="15"/>
  <c r="C44178" i="15"/>
  <c r="C44179" i="15"/>
  <c r="C44180" i="15"/>
  <c r="C44181" i="15"/>
  <c r="C44182" i="15"/>
  <c r="C44183" i="15"/>
  <c r="C44184" i="15"/>
  <c r="C44185" i="15"/>
  <c r="C44186" i="15"/>
  <c r="C44187" i="15"/>
  <c r="C44188" i="15"/>
  <c r="C44189" i="15"/>
  <c r="C44190" i="15"/>
  <c r="C44191" i="15"/>
  <c r="C44192" i="15"/>
  <c r="C44193" i="15"/>
  <c r="C44194" i="15"/>
  <c r="C44195" i="15"/>
  <c r="C44196" i="15"/>
  <c r="C44197" i="15"/>
  <c r="C44198" i="15"/>
  <c r="C44199" i="15"/>
  <c r="C44200" i="15"/>
  <c r="C44201" i="15"/>
  <c r="C44202" i="15"/>
  <c r="C44203" i="15"/>
  <c r="C44204" i="15"/>
  <c r="C44205" i="15"/>
  <c r="C44206" i="15"/>
  <c r="C44207" i="15"/>
  <c r="C44208" i="15"/>
  <c r="C44209" i="15"/>
  <c r="C44210" i="15"/>
  <c r="C44211" i="15"/>
  <c r="C44212" i="15"/>
  <c r="C44213" i="15"/>
  <c r="C44214" i="15"/>
  <c r="C44215" i="15"/>
  <c r="C44216" i="15"/>
  <c r="C44217" i="15"/>
  <c r="C44218" i="15"/>
  <c r="C44219" i="15"/>
  <c r="C44220" i="15"/>
  <c r="C44221" i="15"/>
  <c r="C44222" i="15"/>
  <c r="C44223" i="15"/>
  <c r="C44224" i="15"/>
  <c r="C44225" i="15"/>
  <c r="C44226" i="15"/>
  <c r="C44227" i="15"/>
  <c r="C44228" i="15"/>
  <c r="C44229" i="15"/>
  <c r="C44230" i="15"/>
  <c r="C44231" i="15"/>
  <c r="C44232" i="15"/>
  <c r="C44233" i="15"/>
  <c r="C44234" i="15"/>
  <c r="C44235" i="15"/>
  <c r="C44236" i="15"/>
  <c r="C44237" i="15"/>
  <c r="C44238" i="15"/>
  <c r="C44239" i="15"/>
  <c r="C44240" i="15"/>
  <c r="C44241" i="15"/>
  <c r="C44242" i="15"/>
  <c r="C44243" i="15"/>
  <c r="C44244" i="15"/>
  <c r="C44245" i="15"/>
  <c r="C44246" i="15"/>
  <c r="C44247" i="15"/>
  <c r="C44248" i="15"/>
  <c r="C44249" i="15"/>
  <c r="C44250" i="15"/>
  <c r="C44251" i="15"/>
  <c r="C44252" i="15"/>
  <c r="C44253" i="15"/>
  <c r="C44254" i="15"/>
  <c r="C44255" i="15"/>
  <c r="C44256" i="15"/>
  <c r="C44257" i="15"/>
  <c r="C44258" i="15"/>
  <c r="C44259" i="15"/>
  <c r="C44260" i="15"/>
  <c r="C44261" i="15"/>
  <c r="C44262" i="15"/>
  <c r="C44263" i="15"/>
  <c r="C44264" i="15"/>
  <c r="C44265" i="15"/>
  <c r="C44266" i="15"/>
  <c r="C44267" i="15"/>
  <c r="C44268" i="15"/>
  <c r="C44269" i="15"/>
  <c r="C44270" i="15"/>
  <c r="C44271" i="15"/>
  <c r="C44272" i="15"/>
  <c r="C44273" i="15"/>
  <c r="C44274" i="15"/>
  <c r="C44275" i="15"/>
  <c r="C44276" i="15"/>
  <c r="C44277" i="15"/>
  <c r="C44278" i="15"/>
  <c r="C44279" i="15"/>
  <c r="C44280" i="15"/>
  <c r="C44281" i="15"/>
  <c r="C44282" i="15"/>
  <c r="C44283" i="15"/>
  <c r="C44284" i="15"/>
  <c r="C44285" i="15"/>
  <c r="C44286" i="15"/>
  <c r="C44287" i="15"/>
  <c r="C44288" i="15"/>
  <c r="C44289" i="15"/>
  <c r="C44290" i="15"/>
  <c r="C44291" i="15"/>
  <c r="C44292" i="15"/>
  <c r="C44293" i="15"/>
  <c r="C44294" i="15"/>
  <c r="C44295" i="15"/>
  <c r="C44296" i="15"/>
  <c r="C44297" i="15"/>
  <c r="C44298" i="15"/>
  <c r="C44299" i="15"/>
  <c r="C44300" i="15"/>
  <c r="C44301" i="15"/>
  <c r="C44302" i="15"/>
  <c r="C44303" i="15"/>
  <c r="C44304" i="15"/>
  <c r="C44305" i="15"/>
  <c r="C44306" i="15"/>
  <c r="C44307" i="15"/>
  <c r="C44308" i="15"/>
  <c r="C44309" i="15"/>
  <c r="C44310" i="15"/>
  <c r="C44311" i="15"/>
  <c r="C44312" i="15"/>
  <c r="C44313" i="15"/>
  <c r="C44314" i="15"/>
  <c r="C44315" i="15"/>
  <c r="C44316" i="15"/>
  <c r="C44317" i="15"/>
  <c r="C44318" i="15"/>
  <c r="C44319" i="15"/>
  <c r="C44320" i="15"/>
  <c r="C44321" i="15"/>
  <c r="C44322" i="15"/>
  <c r="C44323" i="15"/>
  <c r="C44324" i="15"/>
  <c r="C44325" i="15"/>
  <c r="C44326" i="15"/>
  <c r="C44327" i="15"/>
  <c r="C44328" i="15"/>
  <c r="C44329" i="15"/>
  <c r="C44330" i="15"/>
  <c r="C44331" i="15"/>
  <c r="C44332" i="15"/>
  <c r="C44333" i="15"/>
  <c r="C44334" i="15"/>
  <c r="C44335" i="15"/>
  <c r="C44336" i="15"/>
  <c r="C44337" i="15"/>
  <c r="C44338" i="15"/>
  <c r="C44339" i="15"/>
  <c r="C44340" i="15"/>
  <c r="C44341" i="15"/>
  <c r="C44342" i="15"/>
  <c r="C44343" i="15"/>
  <c r="C44344" i="15"/>
  <c r="C44345" i="15"/>
  <c r="C44346" i="15"/>
  <c r="C44347" i="15"/>
  <c r="C44348" i="15"/>
  <c r="C44349" i="15"/>
  <c r="C44350" i="15"/>
  <c r="C44351" i="15"/>
  <c r="C44352" i="15"/>
  <c r="C44353" i="15"/>
  <c r="C44354" i="15"/>
  <c r="C44355" i="15"/>
  <c r="C44356" i="15"/>
  <c r="C44357" i="15"/>
  <c r="C44358" i="15"/>
  <c r="C44359" i="15"/>
  <c r="C44360" i="15"/>
  <c r="C44361" i="15"/>
  <c r="C44362" i="15"/>
  <c r="C44363" i="15"/>
  <c r="C44364" i="15"/>
  <c r="C44365" i="15"/>
  <c r="C44366" i="15"/>
  <c r="C44367" i="15"/>
  <c r="C44368" i="15"/>
  <c r="C44369" i="15"/>
  <c r="C44370" i="15"/>
  <c r="C44371" i="15"/>
  <c r="C44372" i="15"/>
  <c r="C44373" i="15"/>
  <c r="C44374" i="15"/>
  <c r="C44375" i="15"/>
  <c r="C44376" i="15"/>
  <c r="C44377" i="15"/>
  <c r="C44378" i="15"/>
  <c r="C44379" i="15"/>
  <c r="C44380" i="15"/>
  <c r="C44381" i="15"/>
  <c r="C44382" i="15"/>
  <c r="C44383" i="15"/>
  <c r="C44384" i="15"/>
  <c r="C44385" i="15"/>
  <c r="C44386" i="15"/>
  <c r="C44387" i="15"/>
  <c r="C44388" i="15"/>
  <c r="C44389" i="15"/>
  <c r="C44390" i="15"/>
  <c r="C44391" i="15"/>
  <c r="C44392" i="15"/>
  <c r="C44393" i="15"/>
  <c r="C44394" i="15"/>
  <c r="C44395" i="15"/>
  <c r="C44396" i="15"/>
  <c r="C44397" i="15"/>
  <c r="C44398" i="15"/>
  <c r="C44399" i="15"/>
  <c r="C44400" i="15"/>
  <c r="C44401" i="15"/>
  <c r="C44402" i="15"/>
  <c r="C44403" i="15"/>
  <c r="C44404" i="15"/>
  <c r="C44405" i="15"/>
  <c r="C44406" i="15"/>
  <c r="C44407" i="15"/>
  <c r="C44408" i="15"/>
  <c r="C44409" i="15"/>
  <c r="C44410" i="15"/>
  <c r="C44411" i="15"/>
  <c r="C44412" i="15"/>
  <c r="C44413" i="15"/>
  <c r="C44414" i="15"/>
  <c r="C44415" i="15"/>
  <c r="C44416" i="15"/>
  <c r="C44417" i="15"/>
  <c r="C44418" i="15"/>
  <c r="C44419" i="15"/>
  <c r="C44420" i="15"/>
  <c r="C44421" i="15"/>
  <c r="C44422" i="15"/>
  <c r="C44423" i="15"/>
  <c r="C44424" i="15"/>
  <c r="C44425" i="15"/>
  <c r="C44426" i="15"/>
  <c r="C44427" i="15"/>
  <c r="C44428" i="15"/>
  <c r="C44429" i="15"/>
  <c r="C44430" i="15"/>
  <c r="C44431" i="15"/>
  <c r="C44432" i="15"/>
  <c r="C44433" i="15"/>
  <c r="C44434" i="15"/>
  <c r="C44435" i="15"/>
  <c r="C44436" i="15"/>
  <c r="C44437" i="15"/>
  <c r="C44438" i="15"/>
  <c r="C44439" i="15"/>
  <c r="C44440" i="15"/>
  <c r="C44441" i="15"/>
  <c r="C44442" i="15"/>
  <c r="C44443" i="15"/>
  <c r="C44444" i="15"/>
  <c r="C44445" i="15"/>
  <c r="C44446" i="15"/>
  <c r="C44447" i="15"/>
  <c r="C44448" i="15"/>
  <c r="C44449" i="15"/>
  <c r="C44450" i="15"/>
  <c r="C44451" i="15"/>
  <c r="C44452" i="15"/>
  <c r="C44453" i="15"/>
  <c r="C44454" i="15"/>
  <c r="C44455" i="15"/>
  <c r="C44456" i="15"/>
  <c r="C44457" i="15"/>
  <c r="C44458" i="15"/>
  <c r="C44459" i="15"/>
  <c r="C44460" i="15"/>
  <c r="C44461" i="15"/>
  <c r="C44462" i="15"/>
  <c r="C44463" i="15"/>
  <c r="C44464" i="15"/>
  <c r="C44465" i="15"/>
  <c r="C44466" i="15"/>
  <c r="C44467" i="15"/>
  <c r="C44468" i="15"/>
  <c r="C44469" i="15"/>
  <c r="C44470" i="15"/>
  <c r="C44471" i="15"/>
  <c r="C44472" i="15"/>
  <c r="C44473" i="15"/>
  <c r="C44474" i="15"/>
  <c r="C44475" i="15"/>
  <c r="C44476" i="15"/>
  <c r="C44477" i="15"/>
  <c r="C44478" i="15"/>
  <c r="C44479" i="15"/>
  <c r="C44480" i="15"/>
  <c r="C44481" i="15"/>
  <c r="C44482" i="15"/>
  <c r="C44483" i="15"/>
  <c r="C44484" i="15"/>
  <c r="C44485" i="15"/>
  <c r="C44486" i="15"/>
  <c r="C44487" i="15"/>
  <c r="C44488" i="15"/>
  <c r="C44489" i="15"/>
  <c r="C44490" i="15"/>
  <c r="C44491" i="15"/>
  <c r="C44492" i="15"/>
  <c r="C44493" i="15"/>
  <c r="C44494" i="15"/>
  <c r="C44495" i="15"/>
  <c r="C44496" i="15"/>
  <c r="C44497" i="15"/>
  <c r="C44498" i="15"/>
  <c r="C44499" i="15"/>
  <c r="C44500" i="15"/>
  <c r="C44501" i="15"/>
  <c r="C44502" i="15"/>
  <c r="C44503" i="15"/>
  <c r="C44504" i="15"/>
  <c r="C44505" i="15"/>
  <c r="C44506" i="15"/>
  <c r="C44507" i="15"/>
  <c r="C44508" i="15"/>
  <c r="C44509" i="15"/>
  <c r="C44510" i="15"/>
  <c r="C44511" i="15"/>
  <c r="C44512" i="15"/>
  <c r="C44513" i="15"/>
  <c r="C44514" i="15"/>
  <c r="C44515" i="15"/>
  <c r="C44516" i="15"/>
  <c r="C44517" i="15"/>
  <c r="C44518" i="15"/>
  <c r="C44519" i="15"/>
  <c r="C44520" i="15"/>
  <c r="C44521" i="15"/>
  <c r="C44522" i="15"/>
  <c r="C44523" i="15"/>
  <c r="C44524" i="15"/>
  <c r="C44525" i="15"/>
  <c r="C44526" i="15"/>
  <c r="C44527" i="15"/>
  <c r="C44528" i="15"/>
  <c r="C44529" i="15"/>
  <c r="C44530" i="15"/>
  <c r="C44531" i="15"/>
  <c r="C44532" i="15"/>
  <c r="C44533" i="15"/>
  <c r="C44534" i="15"/>
  <c r="C44535" i="15"/>
  <c r="C44536" i="15"/>
  <c r="C44537" i="15"/>
  <c r="C44538" i="15"/>
  <c r="C44539" i="15"/>
  <c r="C44540" i="15"/>
  <c r="C44541" i="15"/>
  <c r="C44542" i="15"/>
  <c r="C44543" i="15"/>
  <c r="C44544" i="15"/>
  <c r="C44545" i="15"/>
  <c r="C44546" i="15"/>
  <c r="C44547" i="15"/>
  <c r="C44548" i="15"/>
  <c r="C44549" i="15"/>
  <c r="C44550" i="15"/>
  <c r="C44551" i="15"/>
  <c r="C44552" i="15"/>
  <c r="C44553" i="15"/>
  <c r="C44554" i="15"/>
  <c r="C44555" i="15"/>
  <c r="C44556" i="15"/>
  <c r="C44557" i="15"/>
  <c r="C44558" i="15"/>
  <c r="C44559" i="15"/>
  <c r="C44560" i="15"/>
  <c r="C44561" i="15"/>
  <c r="C44562" i="15"/>
  <c r="C44563" i="15"/>
  <c r="C44564" i="15"/>
  <c r="C44565" i="15"/>
  <c r="C44566" i="15"/>
  <c r="C44567" i="15"/>
  <c r="C44568" i="15"/>
  <c r="C44569" i="15"/>
  <c r="C44570" i="15"/>
  <c r="C44571" i="15"/>
  <c r="C44572" i="15"/>
  <c r="C44573" i="15"/>
  <c r="C44574" i="15"/>
  <c r="C44575" i="15"/>
  <c r="C44576" i="15"/>
  <c r="C44577" i="15"/>
  <c r="C44578" i="15"/>
  <c r="C44579" i="15"/>
  <c r="C44580" i="15"/>
  <c r="C44581" i="15"/>
  <c r="C44582" i="15"/>
  <c r="C44583" i="15"/>
  <c r="C44584" i="15"/>
  <c r="C44585" i="15"/>
  <c r="C44586" i="15"/>
  <c r="C44587" i="15"/>
  <c r="C44588" i="15"/>
  <c r="C44589" i="15"/>
  <c r="C44590" i="15"/>
  <c r="C44591" i="15"/>
  <c r="C44592" i="15"/>
  <c r="C44593" i="15"/>
  <c r="C44594" i="15"/>
  <c r="C44595" i="15"/>
  <c r="C44596" i="15"/>
  <c r="C44597" i="15"/>
  <c r="C44598" i="15"/>
  <c r="C44599" i="15"/>
  <c r="C44600" i="15"/>
  <c r="C44601" i="15"/>
  <c r="C44602" i="15"/>
  <c r="C44603" i="15"/>
  <c r="C44604" i="15"/>
  <c r="C44605" i="15"/>
  <c r="C44606" i="15"/>
  <c r="C44607" i="15"/>
  <c r="C44608" i="15"/>
  <c r="C44609" i="15"/>
  <c r="C44610" i="15"/>
  <c r="C44611" i="15"/>
  <c r="C44612" i="15"/>
  <c r="C44613" i="15"/>
  <c r="C44614" i="15"/>
  <c r="C44615" i="15"/>
  <c r="C44616" i="15"/>
  <c r="C44617" i="15"/>
  <c r="C44618" i="15"/>
  <c r="C44619" i="15"/>
  <c r="C44620" i="15"/>
  <c r="C44621" i="15"/>
  <c r="C44622" i="15"/>
  <c r="C44623" i="15"/>
  <c r="C44624" i="15"/>
  <c r="C44625" i="15"/>
  <c r="C44626" i="15"/>
  <c r="C44627" i="15"/>
  <c r="C44628" i="15"/>
  <c r="C44629" i="15"/>
  <c r="C44630" i="15"/>
  <c r="C44631" i="15"/>
  <c r="C44632" i="15"/>
  <c r="C44633" i="15"/>
  <c r="C44634" i="15"/>
  <c r="C44635" i="15"/>
  <c r="C44636" i="15"/>
  <c r="C44637" i="15"/>
  <c r="C44638" i="15"/>
  <c r="C44639" i="15"/>
  <c r="C44640" i="15"/>
  <c r="C44641" i="15"/>
  <c r="C44642" i="15"/>
  <c r="C44643" i="15"/>
  <c r="C44644" i="15"/>
  <c r="C44645" i="15"/>
  <c r="C44646" i="15"/>
  <c r="C44647" i="15"/>
  <c r="C44648" i="15"/>
  <c r="C44649" i="15"/>
  <c r="C44650" i="15"/>
  <c r="C44651" i="15"/>
  <c r="C44652" i="15"/>
  <c r="C44653" i="15"/>
  <c r="C44654" i="15"/>
  <c r="C44655" i="15"/>
  <c r="C44656" i="15"/>
  <c r="C44657" i="15"/>
  <c r="C44658" i="15"/>
  <c r="C44659" i="15"/>
  <c r="C44660" i="15"/>
  <c r="C44661" i="15"/>
  <c r="C44662" i="15"/>
  <c r="C44663" i="15"/>
  <c r="C44664" i="15"/>
  <c r="C44665" i="15"/>
  <c r="C44666" i="15"/>
  <c r="C44667" i="15"/>
  <c r="C44668" i="15"/>
  <c r="C44669" i="15"/>
  <c r="C44670" i="15"/>
  <c r="C44671" i="15"/>
  <c r="C44672" i="15"/>
  <c r="C44673" i="15"/>
  <c r="C44674" i="15"/>
  <c r="C44675" i="15"/>
  <c r="C44676" i="15"/>
  <c r="C44677" i="15"/>
  <c r="C44678" i="15"/>
  <c r="C44679" i="15"/>
  <c r="C44680" i="15"/>
  <c r="C44681" i="15"/>
  <c r="C44682" i="15"/>
  <c r="C44683" i="15"/>
  <c r="C44684" i="15"/>
  <c r="C44685" i="15"/>
  <c r="C44686" i="15"/>
  <c r="C44687" i="15"/>
  <c r="C44688" i="15"/>
  <c r="C44689" i="15"/>
  <c r="C44690" i="15"/>
  <c r="C44691" i="15"/>
  <c r="C44692" i="15"/>
  <c r="C44693" i="15"/>
  <c r="C44694" i="15"/>
  <c r="C44695" i="15"/>
  <c r="C44696" i="15"/>
  <c r="C44697" i="15"/>
  <c r="C44698" i="15"/>
  <c r="C44699" i="15"/>
  <c r="C44700" i="15"/>
  <c r="C44701" i="15"/>
  <c r="C44702" i="15"/>
  <c r="C44703" i="15"/>
  <c r="C44704" i="15"/>
  <c r="C44705" i="15"/>
  <c r="C44706" i="15"/>
  <c r="C44707" i="15"/>
  <c r="C44708" i="15"/>
  <c r="C44709" i="15"/>
  <c r="C44710" i="15"/>
  <c r="C44711" i="15"/>
  <c r="C44712" i="15"/>
  <c r="C44713" i="15"/>
  <c r="C44714" i="15"/>
  <c r="C44715" i="15"/>
  <c r="C44716" i="15"/>
  <c r="C44717" i="15"/>
  <c r="C44718" i="15"/>
  <c r="C44719" i="15"/>
  <c r="C44720" i="15"/>
  <c r="C44721" i="15"/>
  <c r="C44722" i="15"/>
  <c r="C44723" i="15"/>
  <c r="C44724" i="15"/>
  <c r="C44725" i="15"/>
  <c r="C44726" i="15"/>
  <c r="C44727" i="15"/>
  <c r="C44728" i="15"/>
  <c r="C44729" i="15"/>
  <c r="C44730" i="15"/>
  <c r="C44731" i="15"/>
  <c r="C44732" i="15"/>
  <c r="C44733" i="15"/>
  <c r="C44734" i="15"/>
  <c r="C44735" i="15"/>
  <c r="C44736" i="15"/>
  <c r="C44737" i="15"/>
  <c r="C44738" i="15"/>
  <c r="C44739" i="15"/>
  <c r="C44740" i="15"/>
  <c r="C44741" i="15"/>
  <c r="C44742" i="15"/>
  <c r="C44743" i="15"/>
  <c r="C44744" i="15"/>
  <c r="C44745" i="15"/>
  <c r="C44746" i="15"/>
  <c r="C44747" i="15"/>
  <c r="C44748" i="15"/>
  <c r="C44749" i="15"/>
  <c r="C44750" i="15"/>
  <c r="C44751" i="15"/>
  <c r="C44752" i="15"/>
  <c r="C44753" i="15"/>
  <c r="C44754" i="15"/>
  <c r="C44755" i="15"/>
  <c r="C44756" i="15"/>
  <c r="C44757" i="15"/>
  <c r="C44758" i="15"/>
  <c r="C44759" i="15"/>
  <c r="C44760" i="15"/>
  <c r="C44761" i="15"/>
  <c r="C44762" i="15"/>
  <c r="C44763" i="15"/>
  <c r="C44764" i="15"/>
  <c r="C44765" i="15"/>
  <c r="C44766" i="15"/>
  <c r="C44767" i="15"/>
  <c r="C44768" i="15"/>
  <c r="C44769" i="15"/>
  <c r="C44770" i="15"/>
  <c r="C44771" i="15"/>
  <c r="C44772" i="15"/>
  <c r="C44773" i="15"/>
  <c r="C44774" i="15"/>
  <c r="C44775" i="15"/>
  <c r="C44776" i="15"/>
  <c r="C44777" i="15"/>
  <c r="C44778" i="15"/>
  <c r="C44779" i="15"/>
  <c r="C44780" i="15"/>
  <c r="C44781" i="15"/>
  <c r="C44782" i="15"/>
  <c r="C44783" i="15"/>
  <c r="C44784" i="15"/>
  <c r="C44785" i="15"/>
  <c r="C44786" i="15"/>
  <c r="C44787" i="15"/>
  <c r="C44788" i="15"/>
  <c r="C44789" i="15"/>
  <c r="C44790" i="15"/>
  <c r="C44791" i="15"/>
  <c r="C44792" i="15"/>
  <c r="C44793" i="15"/>
  <c r="C44794" i="15"/>
  <c r="C44795" i="15"/>
  <c r="C44796" i="15"/>
  <c r="C44797" i="15"/>
  <c r="C44798" i="15"/>
  <c r="C44799" i="15"/>
  <c r="C44800" i="15"/>
  <c r="C44801" i="15"/>
  <c r="C44802" i="15"/>
  <c r="C44803" i="15"/>
  <c r="C44804" i="15"/>
  <c r="C44805" i="15"/>
  <c r="C44806" i="15"/>
  <c r="C44807" i="15"/>
  <c r="C44808" i="15"/>
  <c r="C44809" i="15"/>
  <c r="C44810" i="15"/>
  <c r="C44811" i="15"/>
  <c r="C44812" i="15"/>
  <c r="C44813" i="15"/>
  <c r="C44814" i="15"/>
  <c r="C44815" i="15"/>
  <c r="C44816" i="15"/>
  <c r="C44817" i="15"/>
  <c r="C44818" i="15"/>
  <c r="C44819" i="15"/>
  <c r="C44820" i="15"/>
  <c r="C44821" i="15"/>
  <c r="C44822" i="15"/>
  <c r="C44823" i="15"/>
  <c r="C44824" i="15"/>
  <c r="C44825" i="15"/>
  <c r="C44826" i="15"/>
  <c r="C44827" i="15"/>
  <c r="C44828" i="15"/>
  <c r="C44829" i="15"/>
  <c r="C44830" i="15"/>
  <c r="C44831" i="15"/>
  <c r="C44832" i="15"/>
  <c r="C44833" i="15"/>
  <c r="C44834" i="15"/>
  <c r="C44835" i="15"/>
  <c r="C44836" i="15"/>
  <c r="C44837" i="15"/>
  <c r="C44838" i="15"/>
  <c r="C44839" i="15"/>
  <c r="C44840" i="15"/>
  <c r="C44841" i="15"/>
  <c r="C44842" i="15"/>
  <c r="C44843" i="15"/>
  <c r="C44844" i="15"/>
  <c r="C44845" i="15"/>
  <c r="C44846" i="15"/>
  <c r="C44847" i="15"/>
  <c r="C44848" i="15"/>
  <c r="C44849" i="15"/>
  <c r="C44850" i="15"/>
  <c r="C44851" i="15"/>
  <c r="C44852" i="15"/>
  <c r="C44853" i="15"/>
  <c r="C44854" i="15"/>
  <c r="C44855" i="15"/>
  <c r="C44856" i="15"/>
  <c r="C44857" i="15"/>
  <c r="C44858" i="15"/>
  <c r="C44859" i="15"/>
  <c r="C44860" i="15"/>
  <c r="C44861" i="15"/>
  <c r="C44862" i="15"/>
  <c r="C44863" i="15"/>
  <c r="C44864" i="15"/>
  <c r="C44865" i="15"/>
  <c r="C44866" i="15"/>
  <c r="C44867" i="15"/>
  <c r="C44868" i="15"/>
  <c r="C44869" i="15"/>
  <c r="C44870" i="15"/>
  <c r="C44871" i="15"/>
  <c r="C44872" i="15"/>
  <c r="C44873" i="15"/>
  <c r="C44874" i="15"/>
  <c r="C44875" i="15"/>
  <c r="C44876" i="15"/>
  <c r="C44877" i="15"/>
  <c r="C44878" i="15"/>
  <c r="C44879" i="15"/>
  <c r="C44880" i="15"/>
  <c r="C44881" i="15"/>
  <c r="C44882" i="15"/>
  <c r="C44883" i="15"/>
  <c r="C44884" i="15"/>
  <c r="C44885" i="15"/>
  <c r="C44886" i="15"/>
  <c r="C44887" i="15"/>
  <c r="C44888" i="15"/>
  <c r="C44889" i="15"/>
  <c r="C44890" i="15"/>
  <c r="C44891" i="15"/>
  <c r="C44892" i="15"/>
  <c r="C44893" i="15"/>
  <c r="C44894" i="15"/>
  <c r="C44895" i="15"/>
  <c r="C44896" i="15"/>
  <c r="C44897" i="15"/>
  <c r="C44898" i="15"/>
  <c r="C44899" i="15"/>
  <c r="C44900" i="15"/>
  <c r="C44901" i="15"/>
  <c r="C44902" i="15"/>
  <c r="C44903" i="15"/>
  <c r="C44904" i="15"/>
  <c r="C44905" i="15"/>
  <c r="C44906" i="15"/>
  <c r="C44907" i="15"/>
  <c r="C44908" i="15"/>
  <c r="C44909" i="15"/>
  <c r="C44910" i="15"/>
  <c r="C44911" i="15"/>
  <c r="C44912" i="15"/>
  <c r="C44913" i="15"/>
  <c r="C44914" i="15"/>
  <c r="C44915" i="15"/>
  <c r="C44916" i="15"/>
  <c r="C44917" i="15"/>
  <c r="C44918" i="15"/>
  <c r="C44919" i="15"/>
  <c r="C44920" i="15"/>
  <c r="C44921" i="15"/>
  <c r="C44922" i="15"/>
  <c r="C44923" i="15"/>
  <c r="C44924" i="15"/>
  <c r="C44925" i="15"/>
  <c r="C44926" i="15"/>
  <c r="C44927" i="15"/>
  <c r="C44928" i="15"/>
  <c r="C44929" i="15"/>
  <c r="C44930" i="15"/>
  <c r="C44931" i="15"/>
  <c r="C44932" i="15"/>
  <c r="C44933" i="15"/>
  <c r="C44934" i="15"/>
  <c r="C44935" i="15"/>
  <c r="C44936" i="15"/>
  <c r="C44937" i="15"/>
  <c r="C44938" i="15"/>
  <c r="C44939" i="15"/>
  <c r="C44940" i="15"/>
  <c r="C44941" i="15"/>
  <c r="C44942" i="15"/>
  <c r="C44943" i="15"/>
  <c r="C44944" i="15"/>
  <c r="C44945" i="15"/>
  <c r="C44946" i="15"/>
  <c r="C44947" i="15"/>
  <c r="C44948" i="15"/>
  <c r="C44949" i="15"/>
  <c r="C44950" i="15"/>
  <c r="C44951" i="15"/>
  <c r="C44952" i="15"/>
  <c r="C44953" i="15"/>
  <c r="C44954" i="15"/>
  <c r="C44955" i="15"/>
  <c r="C44956" i="15"/>
  <c r="C44957" i="15"/>
  <c r="C44958" i="15"/>
  <c r="C44959" i="15"/>
  <c r="C44960" i="15"/>
  <c r="C44961" i="15"/>
  <c r="C44962" i="15"/>
  <c r="C44963" i="15"/>
  <c r="C44964" i="15"/>
  <c r="C44965" i="15"/>
  <c r="C44966" i="15"/>
  <c r="C44967" i="15"/>
  <c r="C44968" i="15"/>
  <c r="C44969" i="15"/>
  <c r="C44970" i="15"/>
  <c r="C44971" i="15"/>
  <c r="C44972" i="15"/>
  <c r="C44973" i="15"/>
  <c r="C44974" i="15"/>
  <c r="C44975" i="15"/>
  <c r="C44976" i="15"/>
  <c r="C44977" i="15"/>
  <c r="C44978" i="15"/>
  <c r="C44979" i="15"/>
  <c r="C44980" i="15"/>
  <c r="C44981" i="15"/>
  <c r="C44982" i="15"/>
  <c r="C44983" i="15"/>
  <c r="C44984" i="15"/>
  <c r="C44985" i="15"/>
  <c r="C44986" i="15"/>
  <c r="C44987" i="15"/>
  <c r="C44988" i="15"/>
  <c r="C44989" i="15"/>
  <c r="C44990" i="15"/>
  <c r="C44991" i="15"/>
  <c r="C44992" i="15"/>
  <c r="C44993" i="15"/>
  <c r="C44994" i="15"/>
  <c r="C44995" i="15"/>
  <c r="C44996" i="15"/>
  <c r="C44997" i="15"/>
  <c r="C44998" i="15"/>
  <c r="C44999" i="15"/>
  <c r="C45000" i="15"/>
  <c r="C45001" i="15"/>
  <c r="C45002" i="15"/>
  <c r="C45003" i="15"/>
  <c r="C45004" i="15"/>
  <c r="C45005" i="15"/>
  <c r="C45006" i="15"/>
  <c r="C45007" i="15"/>
  <c r="C45008" i="15"/>
  <c r="C45009" i="15"/>
  <c r="C45010" i="15"/>
  <c r="C45011" i="15"/>
  <c r="C45012" i="15"/>
  <c r="C45013" i="15"/>
  <c r="C45014" i="15"/>
  <c r="C45015" i="15"/>
  <c r="C45016" i="15"/>
  <c r="C45017" i="15"/>
  <c r="C45018" i="15"/>
  <c r="C45019" i="15"/>
  <c r="C45020" i="15"/>
  <c r="C45021" i="15"/>
  <c r="C45022" i="15"/>
  <c r="C45023" i="15"/>
  <c r="C45024" i="15"/>
  <c r="C45025" i="15"/>
  <c r="C45026" i="15"/>
  <c r="C45027" i="15"/>
  <c r="C45028" i="15"/>
  <c r="C45029" i="15"/>
  <c r="C45030" i="15"/>
  <c r="C45031" i="15"/>
  <c r="C45032" i="15"/>
  <c r="C45033" i="15"/>
  <c r="C45034" i="15"/>
  <c r="C45035" i="15"/>
  <c r="C45036" i="15"/>
  <c r="C45037" i="15"/>
  <c r="C45038" i="15"/>
  <c r="C45039" i="15"/>
  <c r="C45040" i="15"/>
  <c r="C45041" i="15"/>
  <c r="C45042" i="15"/>
  <c r="C45043" i="15"/>
  <c r="C45044" i="15"/>
  <c r="C45045" i="15"/>
  <c r="C45046" i="15"/>
  <c r="C45047" i="15"/>
  <c r="C45048" i="15"/>
  <c r="C45049" i="15"/>
  <c r="C45050" i="15"/>
  <c r="C45051" i="15"/>
  <c r="C45052" i="15"/>
  <c r="C45053" i="15"/>
  <c r="C45054" i="15"/>
  <c r="C45055" i="15"/>
  <c r="C45056" i="15"/>
  <c r="C45057" i="15"/>
  <c r="C45058" i="15"/>
  <c r="C45059" i="15"/>
  <c r="C45060" i="15"/>
  <c r="C45061" i="15"/>
  <c r="C45062" i="15"/>
  <c r="C45063" i="15"/>
  <c r="C45064" i="15"/>
  <c r="C45065" i="15"/>
  <c r="C45066" i="15"/>
  <c r="C45067" i="15"/>
  <c r="C45068" i="15"/>
  <c r="C45069" i="15"/>
  <c r="C45070" i="15"/>
  <c r="C45071" i="15"/>
  <c r="C45072" i="15"/>
  <c r="C45073" i="15"/>
  <c r="C45074" i="15"/>
  <c r="C45075" i="15"/>
  <c r="C45076" i="15"/>
  <c r="C45077" i="15"/>
  <c r="C45078" i="15"/>
  <c r="C45079" i="15"/>
  <c r="C45080" i="15"/>
  <c r="C45081" i="15"/>
  <c r="C45082" i="15"/>
  <c r="C45083" i="15"/>
  <c r="C45084" i="15"/>
  <c r="C45085" i="15"/>
  <c r="C45086" i="15"/>
  <c r="C45087" i="15"/>
  <c r="C45088" i="15"/>
  <c r="C45089" i="15"/>
  <c r="C45090" i="15"/>
  <c r="C45091" i="15"/>
  <c r="C45092" i="15"/>
  <c r="C45093" i="15"/>
  <c r="C45094" i="15"/>
  <c r="C45095" i="15"/>
  <c r="C45096" i="15"/>
  <c r="C45097" i="15"/>
  <c r="C45098" i="15"/>
  <c r="C45099" i="15"/>
  <c r="C45100" i="15"/>
  <c r="C45101" i="15"/>
  <c r="C45102" i="15"/>
  <c r="C45103" i="15"/>
  <c r="C45104" i="15"/>
  <c r="C45105" i="15"/>
  <c r="C45106" i="15"/>
  <c r="C45107" i="15"/>
  <c r="C45108" i="15"/>
  <c r="C45109" i="15"/>
  <c r="C45110" i="15"/>
  <c r="C45111" i="15"/>
  <c r="C45112" i="15"/>
  <c r="C45113" i="15"/>
  <c r="C45114" i="15"/>
  <c r="C45115" i="15"/>
  <c r="C45116" i="15"/>
  <c r="C45117" i="15"/>
  <c r="C45118" i="15"/>
  <c r="C45119" i="15"/>
  <c r="C45120" i="15"/>
  <c r="C45121" i="15"/>
  <c r="C45122" i="15"/>
  <c r="C45123" i="15"/>
  <c r="C45124" i="15"/>
  <c r="C45125" i="15"/>
  <c r="C45126" i="15"/>
  <c r="C45127" i="15"/>
  <c r="C45128" i="15"/>
  <c r="C45129" i="15"/>
  <c r="C45130" i="15"/>
  <c r="C45131" i="15"/>
  <c r="C45132" i="15"/>
  <c r="C45133" i="15"/>
  <c r="C45134" i="15"/>
  <c r="C45135" i="15"/>
  <c r="C45136" i="15"/>
  <c r="C45137" i="15"/>
  <c r="C45138" i="15"/>
  <c r="C45139" i="15"/>
  <c r="C45140" i="15"/>
  <c r="C45141" i="15"/>
  <c r="C45142" i="15"/>
  <c r="C45143" i="15"/>
  <c r="C45144" i="15"/>
  <c r="C45145" i="15"/>
  <c r="C45146" i="15"/>
  <c r="C45147" i="15"/>
  <c r="C45148" i="15"/>
  <c r="C45149" i="15"/>
  <c r="C45150" i="15"/>
  <c r="C45151" i="15"/>
  <c r="C45152" i="15"/>
  <c r="C45153" i="15"/>
  <c r="C45154" i="15"/>
  <c r="C45155" i="15"/>
  <c r="C45156" i="15"/>
  <c r="C45157" i="15"/>
  <c r="C45158" i="15"/>
  <c r="C45159" i="15"/>
  <c r="C45160" i="15"/>
  <c r="C45161" i="15"/>
  <c r="C45162" i="15"/>
  <c r="C45163" i="15"/>
  <c r="C45164" i="15"/>
  <c r="C45165" i="15"/>
  <c r="C45166" i="15"/>
  <c r="C45167" i="15"/>
  <c r="C45168" i="15"/>
  <c r="C45169" i="15"/>
  <c r="C45170" i="15"/>
  <c r="C45171" i="15"/>
  <c r="C45172" i="15"/>
  <c r="C45173" i="15"/>
  <c r="C45174" i="15"/>
  <c r="C45175" i="15"/>
  <c r="C45176" i="15"/>
  <c r="C45177" i="15"/>
  <c r="C45178" i="15"/>
  <c r="C45179" i="15"/>
  <c r="C45180" i="15"/>
  <c r="C45181" i="15"/>
  <c r="C45182" i="15"/>
  <c r="C45183" i="15"/>
  <c r="C45184" i="15"/>
  <c r="C45185" i="15"/>
  <c r="C45186" i="15"/>
  <c r="C45187" i="15"/>
  <c r="C45188" i="15"/>
  <c r="C45189" i="15"/>
  <c r="C45190" i="15"/>
  <c r="C45191" i="15"/>
  <c r="C45192" i="15"/>
  <c r="C45193" i="15"/>
  <c r="C45194" i="15"/>
  <c r="C45195" i="15"/>
  <c r="C45196" i="15"/>
  <c r="C45197" i="15"/>
  <c r="C45198" i="15"/>
  <c r="C45199" i="15"/>
  <c r="C45200" i="15"/>
  <c r="C45201" i="15"/>
  <c r="C45202" i="15"/>
  <c r="C45203" i="15"/>
  <c r="C45204" i="15"/>
  <c r="C45205" i="15"/>
  <c r="C45206" i="15"/>
  <c r="C45207" i="15"/>
  <c r="C45208" i="15"/>
  <c r="C45209" i="15"/>
  <c r="C45210" i="15"/>
  <c r="C45211" i="15"/>
  <c r="C45212" i="15"/>
  <c r="C45213" i="15"/>
  <c r="C45214" i="15"/>
  <c r="C45215" i="15"/>
  <c r="C45216" i="15"/>
  <c r="C45217" i="15"/>
  <c r="C45218" i="15"/>
  <c r="C45219" i="15"/>
  <c r="C45220" i="15"/>
  <c r="C45221" i="15"/>
  <c r="C45222" i="15"/>
  <c r="C45223" i="15"/>
  <c r="C45224" i="15"/>
  <c r="C45225" i="15"/>
  <c r="C45226" i="15"/>
  <c r="C45227" i="15"/>
  <c r="C45228" i="15"/>
  <c r="C45229" i="15"/>
  <c r="C45230" i="15"/>
  <c r="C45231" i="15"/>
  <c r="C45232" i="15"/>
  <c r="C45233" i="15"/>
  <c r="C45234" i="15"/>
  <c r="C45235" i="15"/>
  <c r="C45236" i="15"/>
  <c r="C45237" i="15"/>
  <c r="C45238" i="15"/>
  <c r="C45239" i="15"/>
  <c r="C45240" i="15"/>
  <c r="C45241" i="15"/>
  <c r="C45242" i="15"/>
  <c r="C45243" i="15"/>
  <c r="C45244" i="15"/>
  <c r="C45245" i="15"/>
  <c r="C45246" i="15"/>
  <c r="C45247" i="15"/>
  <c r="C45248" i="15"/>
  <c r="C45249" i="15"/>
  <c r="C45250" i="15"/>
  <c r="C45251" i="15"/>
  <c r="C45252" i="15"/>
  <c r="C45253" i="15"/>
  <c r="C45254" i="15"/>
  <c r="C45255" i="15"/>
  <c r="C45256" i="15"/>
  <c r="C45257" i="15"/>
  <c r="C45258" i="15"/>
  <c r="C45259" i="15"/>
  <c r="C45260" i="15"/>
  <c r="C45261" i="15"/>
  <c r="C45262" i="15"/>
  <c r="C45263" i="15"/>
  <c r="C45264" i="15"/>
  <c r="C45265" i="15"/>
  <c r="C45266" i="15"/>
  <c r="C45267" i="15"/>
  <c r="C45268" i="15"/>
  <c r="C45269" i="15"/>
  <c r="C45270" i="15"/>
  <c r="C45271" i="15"/>
  <c r="C45272" i="15"/>
  <c r="C45273" i="15"/>
  <c r="C45274" i="15"/>
  <c r="C45275" i="15"/>
  <c r="C45276" i="15"/>
  <c r="C45277" i="15"/>
  <c r="C45278" i="15"/>
  <c r="C45279" i="15"/>
  <c r="C45280" i="15"/>
  <c r="C45281" i="15"/>
  <c r="C45282" i="15"/>
  <c r="C45283" i="15"/>
  <c r="C45284" i="15"/>
  <c r="C45285" i="15"/>
  <c r="C45286" i="15"/>
  <c r="C45287" i="15"/>
  <c r="C45288" i="15"/>
  <c r="C45289" i="15"/>
  <c r="C45290" i="15"/>
  <c r="C45291" i="15"/>
  <c r="C45292" i="15"/>
  <c r="C45293" i="15"/>
  <c r="C45294" i="15"/>
  <c r="C45295" i="15"/>
  <c r="C45296" i="15"/>
  <c r="C45297" i="15"/>
  <c r="C45298" i="15"/>
  <c r="C45299" i="15"/>
  <c r="C45300" i="15"/>
  <c r="C45301" i="15"/>
  <c r="C45302" i="15"/>
  <c r="C45303" i="15"/>
  <c r="C45304" i="15"/>
  <c r="C45305" i="15"/>
  <c r="C45306" i="15"/>
  <c r="C45307" i="15"/>
  <c r="C45308" i="15"/>
  <c r="C45309" i="15"/>
  <c r="C45310" i="15"/>
  <c r="C45311" i="15"/>
  <c r="C45312" i="15"/>
  <c r="C45313" i="15"/>
  <c r="C45314" i="15"/>
  <c r="C45315" i="15"/>
  <c r="C45316" i="15"/>
  <c r="C45317" i="15"/>
  <c r="C45318" i="15"/>
  <c r="C45319" i="15"/>
  <c r="C45320" i="15"/>
  <c r="C45321" i="15"/>
  <c r="C45322" i="15"/>
  <c r="C45323" i="15"/>
  <c r="C45324" i="15"/>
  <c r="C45325" i="15"/>
  <c r="C45326" i="15"/>
  <c r="C45327" i="15"/>
  <c r="C45328" i="15"/>
  <c r="C45329" i="15"/>
  <c r="C45330" i="15"/>
  <c r="C45331" i="15"/>
  <c r="C45332" i="15"/>
  <c r="C45333" i="15"/>
  <c r="C45334" i="15"/>
  <c r="C45335" i="15"/>
  <c r="C45336" i="15"/>
  <c r="C45337" i="15"/>
  <c r="C45338" i="15"/>
  <c r="C45339" i="15"/>
  <c r="C45340" i="15"/>
  <c r="C45341" i="15"/>
  <c r="C45342" i="15"/>
  <c r="C45343" i="15"/>
  <c r="C45344" i="15"/>
  <c r="C45345" i="15"/>
  <c r="C45346" i="15"/>
  <c r="C45347" i="15"/>
  <c r="C45348" i="15"/>
  <c r="C45349" i="15"/>
  <c r="C45350" i="15"/>
  <c r="C45351" i="15"/>
  <c r="C45352" i="15"/>
  <c r="C45353" i="15"/>
  <c r="C45354" i="15"/>
  <c r="C45355" i="15"/>
  <c r="C45356" i="15"/>
  <c r="C45357" i="15"/>
  <c r="C45358" i="15"/>
  <c r="C45359" i="15"/>
  <c r="C45360" i="15"/>
  <c r="C45361" i="15"/>
  <c r="C45362" i="15"/>
  <c r="C45363" i="15"/>
  <c r="C45364" i="15"/>
  <c r="C45365" i="15"/>
  <c r="C45366" i="15"/>
  <c r="C45367" i="15"/>
  <c r="C45368" i="15"/>
  <c r="C45369" i="15"/>
  <c r="C45370" i="15"/>
  <c r="C45371" i="15"/>
  <c r="C45372" i="15"/>
  <c r="C45373" i="15"/>
  <c r="C45374" i="15"/>
  <c r="C45375" i="15"/>
  <c r="C45376" i="15"/>
  <c r="C45377" i="15"/>
  <c r="C45378" i="15"/>
  <c r="C45379" i="15"/>
  <c r="C45380" i="15"/>
  <c r="C45381" i="15"/>
  <c r="C45382" i="15"/>
  <c r="C45383" i="15"/>
  <c r="C45384" i="15"/>
  <c r="C45385" i="15"/>
  <c r="C45386" i="15"/>
  <c r="C45387" i="15"/>
  <c r="C45388" i="15"/>
  <c r="C45389" i="15"/>
  <c r="C45390" i="15"/>
  <c r="C45391" i="15"/>
  <c r="C45392" i="15"/>
  <c r="C45393" i="15"/>
  <c r="C45394" i="15"/>
  <c r="C45395" i="15"/>
  <c r="C45396" i="15"/>
  <c r="C45397" i="15"/>
  <c r="C45398" i="15"/>
  <c r="C45399" i="15"/>
  <c r="C45400" i="15"/>
  <c r="C45401" i="15"/>
  <c r="C45402" i="15"/>
  <c r="C45403" i="15"/>
  <c r="C45404" i="15"/>
  <c r="C45405" i="15"/>
  <c r="C45406" i="15"/>
  <c r="C45407" i="15"/>
  <c r="C45408" i="15"/>
  <c r="C45409" i="15"/>
  <c r="C45410" i="15"/>
  <c r="C45411" i="15"/>
  <c r="C45412" i="15"/>
  <c r="C45413" i="15"/>
  <c r="C45414" i="15"/>
  <c r="C45415" i="15"/>
  <c r="C45416" i="15"/>
  <c r="C45417" i="15"/>
  <c r="C45418" i="15"/>
  <c r="C45419" i="15"/>
  <c r="C45420" i="15"/>
  <c r="C45421" i="15"/>
  <c r="C45422" i="15"/>
  <c r="C45423" i="15"/>
  <c r="C45424" i="15"/>
  <c r="C45425" i="15"/>
  <c r="C45426" i="15"/>
  <c r="C45427" i="15"/>
  <c r="C45428" i="15"/>
  <c r="C45429" i="15"/>
  <c r="C45430" i="15"/>
  <c r="C45431" i="15"/>
  <c r="C45432" i="15"/>
  <c r="C45433" i="15"/>
  <c r="C45434" i="15"/>
  <c r="C45435" i="15"/>
  <c r="C45436" i="15"/>
  <c r="C45437" i="15"/>
  <c r="C45438" i="15"/>
  <c r="C45439" i="15"/>
  <c r="C45440" i="15"/>
  <c r="C45441" i="15"/>
  <c r="C45442" i="15"/>
  <c r="C45443" i="15"/>
  <c r="C45444" i="15"/>
  <c r="C45445" i="15"/>
  <c r="C45446" i="15"/>
  <c r="C45447" i="15"/>
  <c r="C45448" i="15"/>
  <c r="C45449" i="15"/>
  <c r="C45450" i="15"/>
  <c r="C45451" i="15"/>
  <c r="C45452" i="15"/>
  <c r="C45453" i="15"/>
  <c r="C45454" i="15"/>
  <c r="C45455" i="15"/>
  <c r="C45456" i="15"/>
  <c r="C45457" i="15"/>
  <c r="C45458" i="15"/>
  <c r="C45459" i="15"/>
  <c r="C45460" i="15"/>
  <c r="C45461" i="15"/>
  <c r="C45462" i="15"/>
  <c r="C45463" i="15"/>
  <c r="C45464" i="15"/>
  <c r="C45465" i="15"/>
  <c r="C45466" i="15"/>
  <c r="C45467" i="15"/>
  <c r="C45468" i="15"/>
  <c r="C45469" i="15"/>
  <c r="C45470" i="15"/>
  <c r="C45471" i="15"/>
  <c r="C45472" i="15"/>
  <c r="C45473" i="15"/>
  <c r="C45474" i="15"/>
  <c r="C45475" i="15"/>
  <c r="C45476" i="15"/>
  <c r="C45477" i="15"/>
  <c r="C45478" i="15"/>
  <c r="C45479" i="15"/>
  <c r="C45480" i="15"/>
  <c r="C45481" i="15"/>
  <c r="C45482" i="15"/>
  <c r="C45483" i="15"/>
  <c r="C45484" i="15"/>
  <c r="C45485" i="15"/>
  <c r="C45486" i="15"/>
  <c r="C45487" i="15"/>
  <c r="C45488" i="15"/>
  <c r="C45489" i="15"/>
  <c r="C45490" i="15"/>
  <c r="C45491" i="15"/>
  <c r="C45492" i="15"/>
  <c r="C45493" i="15"/>
  <c r="C45494" i="15"/>
  <c r="C45495" i="15"/>
  <c r="C45496" i="15"/>
  <c r="C45497" i="15"/>
  <c r="C45498" i="15"/>
  <c r="C45499" i="15"/>
  <c r="C45500" i="15"/>
  <c r="C45501" i="15"/>
  <c r="C45502" i="15"/>
  <c r="C45503" i="15"/>
  <c r="C45504" i="15"/>
  <c r="C45505" i="15"/>
  <c r="C45506" i="15"/>
  <c r="C45507" i="15"/>
  <c r="C45508" i="15"/>
  <c r="C45509" i="15"/>
  <c r="C45510" i="15"/>
  <c r="C45511" i="15"/>
  <c r="C45512" i="15"/>
  <c r="C45513" i="15"/>
  <c r="C45514" i="15"/>
  <c r="C45515" i="15"/>
  <c r="C45516" i="15"/>
  <c r="C45517" i="15"/>
  <c r="C45518" i="15"/>
  <c r="C45519" i="15"/>
  <c r="C45520" i="15"/>
  <c r="C45521" i="15"/>
  <c r="C45522" i="15"/>
  <c r="C45523" i="15"/>
  <c r="C45524" i="15"/>
  <c r="C45525" i="15"/>
  <c r="C45526" i="15"/>
  <c r="C45527" i="15"/>
  <c r="C45528" i="15"/>
  <c r="C45529" i="15"/>
  <c r="C45530" i="15"/>
  <c r="C45531" i="15"/>
  <c r="C45532" i="15"/>
  <c r="C45533" i="15"/>
  <c r="C45534" i="15"/>
  <c r="C45535" i="15"/>
  <c r="C45536" i="15"/>
  <c r="C45537" i="15"/>
  <c r="C45538" i="15"/>
  <c r="C45539" i="15"/>
  <c r="C45540" i="15"/>
  <c r="C45541" i="15"/>
  <c r="C45542" i="15"/>
  <c r="C45543" i="15"/>
  <c r="C45544" i="15"/>
  <c r="C45545" i="15"/>
  <c r="C45546" i="15"/>
  <c r="C45547" i="15"/>
  <c r="C45548" i="15"/>
  <c r="C45549" i="15"/>
  <c r="C45550" i="15"/>
  <c r="C45551" i="15"/>
  <c r="C45552" i="15"/>
  <c r="C45553" i="15"/>
  <c r="C45554" i="15"/>
  <c r="C45555" i="15"/>
  <c r="C45556" i="15"/>
  <c r="C45557" i="15"/>
  <c r="C45558" i="15"/>
  <c r="C45559" i="15"/>
  <c r="C45560" i="15"/>
  <c r="C45561" i="15"/>
  <c r="C45562" i="15"/>
  <c r="C45563" i="15"/>
  <c r="C45564" i="15"/>
  <c r="C45565" i="15"/>
  <c r="C45566" i="15"/>
  <c r="C45567" i="15"/>
  <c r="C45568" i="15"/>
  <c r="C45569" i="15"/>
  <c r="C45570" i="15"/>
  <c r="C45571" i="15"/>
  <c r="C45572" i="15"/>
  <c r="C45573" i="15"/>
  <c r="C45574" i="15"/>
  <c r="C45575" i="15"/>
  <c r="C45576" i="15"/>
  <c r="C45577" i="15"/>
  <c r="C45578" i="15"/>
  <c r="C45579" i="15"/>
  <c r="C45580" i="15"/>
  <c r="C45581" i="15"/>
  <c r="C45582" i="15"/>
  <c r="C45583" i="15"/>
  <c r="C45584" i="15"/>
  <c r="C45585" i="15"/>
  <c r="C45586" i="15"/>
  <c r="C45587" i="15"/>
  <c r="C45588" i="15"/>
  <c r="C45589" i="15"/>
  <c r="C45590" i="15"/>
  <c r="C45591" i="15"/>
  <c r="C45592" i="15"/>
  <c r="C45593" i="15"/>
  <c r="C45594" i="15"/>
  <c r="C45595" i="15"/>
  <c r="C45596" i="15"/>
  <c r="C45597" i="15"/>
  <c r="C45598" i="15"/>
  <c r="C45599" i="15"/>
  <c r="C45600" i="15"/>
  <c r="C45601" i="15"/>
  <c r="C45602" i="15"/>
  <c r="C45603" i="15"/>
  <c r="C45604" i="15"/>
  <c r="C45605" i="15"/>
  <c r="C45606" i="15"/>
  <c r="C45607" i="15"/>
  <c r="C45608" i="15"/>
  <c r="C45609" i="15"/>
  <c r="C45610" i="15"/>
  <c r="C45611" i="15"/>
  <c r="C45612" i="15"/>
  <c r="C45613" i="15"/>
  <c r="C45614" i="15"/>
  <c r="C45615" i="15"/>
  <c r="C45616" i="15"/>
  <c r="C45617" i="15"/>
  <c r="C45618" i="15"/>
  <c r="C45619" i="15"/>
  <c r="C45620" i="15"/>
  <c r="C45621" i="15"/>
  <c r="C45622" i="15"/>
  <c r="C45623" i="15"/>
  <c r="C45624" i="15"/>
  <c r="C45625" i="15"/>
  <c r="C45626" i="15"/>
  <c r="C45627" i="15"/>
  <c r="C45628" i="15"/>
  <c r="C45629" i="15"/>
  <c r="C45630" i="15"/>
  <c r="C45631" i="15"/>
  <c r="C45632" i="15"/>
  <c r="C45633" i="15"/>
  <c r="C45634" i="15"/>
  <c r="C45635" i="15"/>
  <c r="C45636" i="15"/>
  <c r="C45637" i="15"/>
  <c r="C45638" i="15"/>
  <c r="C45639" i="15"/>
  <c r="C45640" i="15"/>
  <c r="C45641" i="15"/>
  <c r="C45642" i="15"/>
  <c r="C45643" i="15"/>
  <c r="C45644" i="15"/>
  <c r="C45645" i="15"/>
  <c r="C45646" i="15"/>
  <c r="C45647" i="15"/>
  <c r="C45648" i="15"/>
  <c r="C45649" i="15"/>
  <c r="C45650" i="15"/>
  <c r="C45651" i="15"/>
  <c r="C45652" i="15"/>
  <c r="C45653" i="15"/>
  <c r="C45654" i="15"/>
  <c r="C45655" i="15"/>
  <c r="C45656" i="15"/>
  <c r="C45657" i="15"/>
  <c r="C45658" i="15"/>
  <c r="C45659" i="15"/>
  <c r="C45660" i="15"/>
  <c r="C45661" i="15"/>
  <c r="C45662" i="15"/>
  <c r="C45663" i="15"/>
  <c r="C45664" i="15"/>
  <c r="C45665" i="15"/>
  <c r="C45666" i="15"/>
  <c r="C45667" i="15"/>
  <c r="C45668" i="15"/>
  <c r="C45669" i="15"/>
  <c r="C45670" i="15"/>
  <c r="C45671" i="15"/>
  <c r="C45672" i="15"/>
  <c r="C45673" i="15"/>
  <c r="C45674" i="15"/>
  <c r="C45675" i="15"/>
  <c r="C45676" i="15"/>
  <c r="C45677" i="15"/>
  <c r="C45678" i="15"/>
  <c r="C45679" i="15"/>
  <c r="C45680" i="15"/>
  <c r="C45681" i="15"/>
  <c r="C45682" i="15"/>
  <c r="C45683" i="15"/>
  <c r="C45684" i="15"/>
  <c r="C45685" i="15"/>
  <c r="C45686" i="15"/>
  <c r="C45687" i="15"/>
  <c r="C45688" i="15"/>
  <c r="C45689" i="15"/>
  <c r="C45690" i="15"/>
  <c r="C45691" i="15"/>
  <c r="C45692" i="15"/>
  <c r="C45693" i="15"/>
  <c r="C45694" i="15"/>
  <c r="C45695" i="15"/>
  <c r="C45696" i="15"/>
  <c r="C45697" i="15"/>
  <c r="C45698" i="15"/>
  <c r="C45699" i="15"/>
  <c r="C45700" i="15"/>
  <c r="C45701" i="15"/>
  <c r="C45702" i="15"/>
  <c r="C45703" i="15"/>
  <c r="C45704" i="15"/>
  <c r="C45705" i="15"/>
  <c r="C45706" i="15"/>
  <c r="C45707" i="15"/>
  <c r="C45708" i="15"/>
  <c r="C45709" i="15"/>
  <c r="C45710" i="15"/>
  <c r="C45711" i="15"/>
  <c r="C45712" i="15"/>
  <c r="C45713" i="15"/>
  <c r="C45714" i="15"/>
  <c r="C45715" i="15"/>
  <c r="C45716" i="15"/>
  <c r="C45717" i="15"/>
  <c r="C45718" i="15"/>
  <c r="C45719" i="15"/>
  <c r="C45720" i="15"/>
  <c r="C45721" i="15"/>
  <c r="C45722" i="15"/>
  <c r="C45723" i="15"/>
  <c r="C45724" i="15"/>
  <c r="C45725" i="15"/>
  <c r="C45726" i="15"/>
  <c r="C45727" i="15"/>
  <c r="C45728" i="15"/>
  <c r="C45729" i="15"/>
  <c r="C45730" i="15"/>
  <c r="C45731" i="15"/>
  <c r="C45732" i="15"/>
  <c r="C45733" i="15"/>
  <c r="C45734" i="15"/>
  <c r="C45735" i="15"/>
  <c r="C45736" i="15"/>
  <c r="C45737" i="15"/>
  <c r="C45738" i="15"/>
  <c r="C45739" i="15"/>
  <c r="C45740" i="15"/>
  <c r="C45741" i="15"/>
  <c r="C45742" i="15"/>
  <c r="C45743" i="15"/>
  <c r="C45744" i="15"/>
  <c r="C45745" i="15"/>
  <c r="C45746" i="15"/>
  <c r="C45747" i="15"/>
  <c r="C45748" i="15"/>
  <c r="C45749" i="15"/>
  <c r="C45750" i="15"/>
  <c r="C45751" i="15"/>
  <c r="C45752" i="15"/>
  <c r="C45753" i="15"/>
  <c r="C45754" i="15"/>
  <c r="C45755" i="15"/>
  <c r="C45756" i="15"/>
  <c r="C45757" i="15"/>
  <c r="C45758" i="15"/>
  <c r="C45759" i="15"/>
  <c r="C45760" i="15"/>
  <c r="C45761" i="15"/>
  <c r="C45762" i="15"/>
  <c r="C45763" i="15"/>
  <c r="C45764" i="15"/>
  <c r="C45765" i="15"/>
  <c r="C45766" i="15"/>
  <c r="C45767" i="15"/>
  <c r="C45768" i="15"/>
  <c r="C45769" i="15"/>
  <c r="C45770" i="15"/>
  <c r="C45771" i="15"/>
  <c r="C45772" i="15"/>
  <c r="C45773" i="15"/>
  <c r="C45774" i="15"/>
  <c r="C45775" i="15"/>
  <c r="C45776" i="15"/>
  <c r="C45777" i="15"/>
  <c r="C45778" i="15"/>
  <c r="C45779" i="15"/>
  <c r="C45780" i="15"/>
  <c r="C45781" i="15"/>
  <c r="C45782" i="15"/>
  <c r="C45783" i="15"/>
  <c r="C45784" i="15"/>
  <c r="C45785" i="15"/>
  <c r="C45786" i="15"/>
  <c r="C45787" i="15"/>
  <c r="C45788" i="15"/>
  <c r="C45789" i="15"/>
  <c r="C45790" i="15"/>
  <c r="C45791" i="15"/>
  <c r="C45792" i="15"/>
  <c r="C45793" i="15"/>
  <c r="C45794" i="15"/>
  <c r="C45795" i="15"/>
  <c r="C45796" i="15"/>
  <c r="C45797" i="15"/>
  <c r="C45798" i="15"/>
  <c r="C45799" i="15"/>
  <c r="C45800" i="15"/>
  <c r="C45801" i="15"/>
  <c r="C45802" i="15"/>
  <c r="C45803" i="15"/>
  <c r="C45804" i="15"/>
  <c r="C45805" i="15"/>
  <c r="C45806" i="15"/>
  <c r="C45807" i="15"/>
  <c r="C45808" i="15"/>
  <c r="C45809" i="15"/>
  <c r="C45810" i="15"/>
  <c r="C45811" i="15"/>
  <c r="C45812" i="15"/>
  <c r="C45813" i="15"/>
  <c r="C45814" i="15"/>
  <c r="C45815" i="15"/>
  <c r="C45816" i="15"/>
  <c r="C45817" i="15"/>
  <c r="C45818" i="15"/>
  <c r="C45819" i="15"/>
  <c r="C45820" i="15"/>
  <c r="C45821" i="15"/>
  <c r="C45822" i="15"/>
  <c r="C45823" i="15"/>
  <c r="C45824" i="15"/>
  <c r="C45825" i="15"/>
  <c r="C45826" i="15"/>
  <c r="C45827" i="15"/>
  <c r="C45828" i="15"/>
  <c r="C45829" i="15"/>
  <c r="C45830" i="15"/>
  <c r="C45831" i="15"/>
  <c r="C45832" i="15"/>
  <c r="C45833" i="15"/>
  <c r="C45834" i="15"/>
  <c r="C45835" i="15"/>
  <c r="C45836" i="15"/>
  <c r="C45837" i="15"/>
  <c r="C45838" i="15"/>
  <c r="C45839" i="15"/>
  <c r="C45840" i="15"/>
  <c r="C45841" i="15"/>
  <c r="C45842" i="15"/>
  <c r="C45843" i="15"/>
  <c r="C45844" i="15"/>
  <c r="C45845" i="15"/>
  <c r="C45846" i="15"/>
  <c r="C45847" i="15"/>
  <c r="C45848" i="15"/>
  <c r="C45849" i="15"/>
  <c r="C45850" i="15"/>
  <c r="C45851" i="15"/>
  <c r="C45852" i="15"/>
  <c r="C45853" i="15"/>
  <c r="C45854" i="15"/>
  <c r="C45855" i="15"/>
  <c r="C45856" i="15"/>
  <c r="C45857" i="15"/>
  <c r="C45858" i="15"/>
  <c r="C45859" i="15"/>
  <c r="C45860" i="15"/>
  <c r="C45861" i="15"/>
  <c r="C45862" i="15"/>
  <c r="C45863" i="15"/>
  <c r="C45864" i="15"/>
  <c r="C45865" i="15"/>
  <c r="C45866" i="15"/>
  <c r="C45867" i="15"/>
  <c r="C45868" i="15"/>
  <c r="C45869" i="15"/>
  <c r="C45870" i="15"/>
  <c r="C45871" i="15"/>
  <c r="C45872" i="15"/>
  <c r="C45873" i="15"/>
  <c r="C45874" i="15"/>
  <c r="C45875" i="15"/>
  <c r="C45876" i="15"/>
  <c r="C45877" i="15"/>
  <c r="C45878" i="15"/>
  <c r="C45879" i="15"/>
  <c r="C45880" i="15"/>
  <c r="C45881" i="15"/>
  <c r="C45882" i="15"/>
  <c r="C45883" i="15"/>
  <c r="C45884" i="15"/>
  <c r="C45885" i="15"/>
  <c r="C45886" i="15"/>
  <c r="C45887" i="15"/>
  <c r="C45888" i="15"/>
  <c r="C45889" i="15"/>
  <c r="C45890" i="15"/>
  <c r="C45891" i="15"/>
  <c r="C45892" i="15"/>
  <c r="C45893" i="15"/>
  <c r="C45894" i="15"/>
  <c r="C45895" i="15"/>
  <c r="C45896" i="15"/>
  <c r="C45897" i="15"/>
  <c r="C45898" i="15"/>
  <c r="C45899" i="15"/>
  <c r="C45900" i="15"/>
  <c r="C45901" i="15"/>
  <c r="C45902" i="15"/>
  <c r="C45903" i="15"/>
  <c r="C45904" i="15"/>
  <c r="C45905" i="15"/>
  <c r="C45906" i="15"/>
  <c r="C45907" i="15"/>
  <c r="C45908" i="15"/>
  <c r="C45909" i="15"/>
  <c r="C45910" i="15"/>
  <c r="C45911" i="15"/>
  <c r="C45912" i="15"/>
  <c r="C45913" i="15"/>
  <c r="C45914" i="15"/>
  <c r="C45915" i="15"/>
  <c r="C45916" i="15"/>
  <c r="C45917" i="15"/>
  <c r="C45918" i="15"/>
  <c r="C45919" i="15"/>
  <c r="C45920" i="15"/>
  <c r="C45921" i="15"/>
  <c r="C45922" i="15"/>
  <c r="C45923" i="15"/>
  <c r="C45924" i="15"/>
  <c r="C45925" i="15"/>
  <c r="C45926" i="15"/>
  <c r="C45927" i="15"/>
  <c r="C45928" i="15"/>
  <c r="C45929" i="15"/>
  <c r="C45930" i="15"/>
  <c r="C45931" i="15"/>
  <c r="C45932" i="15"/>
  <c r="C45933" i="15"/>
  <c r="C45934" i="15"/>
  <c r="C45935" i="15"/>
  <c r="C45936" i="15"/>
  <c r="C45937" i="15"/>
  <c r="C45938" i="15"/>
  <c r="C45939" i="15"/>
  <c r="C45940" i="15"/>
  <c r="C45941" i="15"/>
  <c r="C45942" i="15"/>
  <c r="C45943" i="15"/>
  <c r="C45944" i="15"/>
  <c r="C45945" i="15"/>
  <c r="C45946" i="15"/>
  <c r="C45947" i="15"/>
  <c r="C45948" i="15"/>
  <c r="C45949" i="15"/>
  <c r="C45950" i="15"/>
  <c r="C45951" i="15"/>
  <c r="C45952" i="15"/>
  <c r="C45953" i="15"/>
  <c r="C45954" i="15"/>
  <c r="C45955" i="15"/>
  <c r="C45956" i="15"/>
  <c r="C45957" i="15"/>
  <c r="C45958" i="15"/>
  <c r="C45959" i="15"/>
  <c r="C45960" i="15"/>
  <c r="C45961" i="15"/>
  <c r="C45962" i="15"/>
  <c r="C45963" i="15"/>
  <c r="C45964" i="15"/>
  <c r="C45965" i="15"/>
  <c r="C45966" i="15"/>
  <c r="C45967" i="15"/>
  <c r="C45968" i="15"/>
  <c r="C45969" i="15"/>
  <c r="C45970" i="15"/>
  <c r="C45971" i="15"/>
  <c r="C45972" i="15"/>
  <c r="C45973" i="15"/>
  <c r="C45974" i="15"/>
  <c r="C45975" i="15"/>
  <c r="C45976" i="15"/>
  <c r="C45977" i="15"/>
  <c r="C45978" i="15"/>
  <c r="C45979" i="15"/>
  <c r="C45980" i="15"/>
  <c r="C45981" i="15"/>
  <c r="C45982" i="15"/>
  <c r="C45983" i="15"/>
  <c r="C45984" i="15"/>
  <c r="C45985" i="15"/>
  <c r="C45986" i="15"/>
  <c r="C45987" i="15"/>
  <c r="C45988" i="15"/>
  <c r="C45989" i="15"/>
  <c r="C45990" i="15"/>
  <c r="C45991" i="15"/>
  <c r="C45992" i="15"/>
  <c r="C45993" i="15"/>
  <c r="C45994" i="15"/>
  <c r="C45995" i="15"/>
  <c r="C45996" i="15"/>
  <c r="C45997" i="15"/>
  <c r="C45998" i="15"/>
  <c r="C45999" i="15"/>
  <c r="C46000" i="15"/>
  <c r="C46001" i="15"/>
  <c r="C46002" i="15"/>
  <c r="C46003" i="15"/>
  <c r="C46004" i="15"/>
  <c r="C46005" i="15"/>
  <c r="C46006" i="15"/>
  <c r="C46007" i="15"/>
  <c r="C46008" i="15"/>
  <c r="C46009" i="15"/>
  <c r="C46010" i="15"/>
  <c r="C46011" i="15"/>
  <c r="C46012" i="15"/>
  <c r="C46013" i="15"/>
  <c r="C46014" i="15"/>
  <c r="C46015" i="15"/>
  <c r="C46016" i="15"/>
  <c r="C46017" i="15"/>
  <c r="C46018" i="15"/>
  <c r="C46019" i="15"/>
  <c r="C46020" i="15"/>
  <c r="C46021" i="15"/>
  <c r="C46022" i="15"/>
  <c r="C46023" i="15"/>
  <c r="C46024" i="15"/>
  <c r="C46025" i="15"/>
  <c r="C46026" i="15"/>
  <c r="C46027" i="15"/>
  <c r="C46028" i="15"/>
  <c r="C46029" i="15"/>
  <c r="C46030" i="15"/>
  <c r="C46031" i="15"/>
  <c r="C46032" i="15"/>
  <c r="C46033" i="15"/>
  <c r="C46034" i="15"/>
  <c r="C46035" i="15"/>
  <c r="C46036" i="15"/>
  <c r="C46037" i="15"/>
  <c r="C46038" i="15"/>
  <c r="C46039" i="15"/>
  <c r="C46040" i="15"/>
  <c r="C46041" i="15"/>
  <c r="C46042" i="15"/>
  <c r="C46043" i="15"/>
  <c r="C46044" i="15"/>
  <c r="C46045" i="15"/>
  <c r="C46046" i="15"/>
  <c r="C46047" i="15"/>
  <c r="C46048" i="15"/>
  <c r="C46049" i="15"/>
  <c r="C46050" i="15"/>
  <c r="C46051" i="15"/>
  <c r="C46052" i="15"/>
  <c r="C46053" i="15"/>
  <c r="C46054" i="15"/>
  <c r="C46055" i="15"/>
  <c r="C46056" i="15"/>
  <c r="C46057" i="15"/>
  <c r="C46058" i="15"/>
  <c r="C46059" i="15"/>
  <c r="C46060" i="15"/>
  <c r="C46061" i="15"/>
  <c r="C46062" i="15"/>
  <c r="C46063" i="15"/>
  <c r="C46064" i="15"/>
  <c r="C46065" i="15"/>
  <c r="C46066" i="15"/>
  <c r="C46067" i="15"/>
  <c r="C46068" i="15"/>
  <c r="C46069" i="15"/>
  <c r="C46070" i="15"/>
  <c r="C46071" i="15"/>
  <c r="C46072" i="15"/>
  <c r="C46073" i="15"/>
  <c r="C46074" i="15"/>
  <c r="C46075" i="15"/>
  <c r="C46076" i="15"/>
  <c r="C46077" i="15"/>
  <c r="C46078" i="15"/>
  <c r="C46079" i="15"/>
  <c r="C46080" i="15"/>
  <c r="C46081" i="15"/>
  <c r="C46082" i="15"/>
  <c r="C46083" i="15"/>
  <c r="C46084" i="15"/>
  <c r="C46085" i="15"/>
  <c r="C46086" i="15"/>
  <c r="C46087" i="15"/>
  <c r="C46088" i="15"/>
  <c r="C46089" i="15"/>
  <c r="C46090" i="15"/>
  <c r="C46091" i="15"/>
  <c r="C46092" i="15"/>
  <c r="C46093" i="15"/>
  <c r="C46094" i="15"/>
  <c r="C46095" i="15"/>
  <c r="C46096" i="15"/>
  <c r="C46097" i="15"/>
  <c r="C46098" i="15"/>
  <c r="C46099" i="15"/>
  <c r="C46100" i="15"/>
  <c r="C46101" i="15"/>
  <c r="C46102" i="15"/>
  <c r="C46103" i="15"/>
  <c r="C46104" i="15"/>
  <c r="C46105" i="15"/>
  <c r="C46106" i="15"/>
  <c r="C46107" i="15"/>
  <c r="C46108" i="15"/>
  <c r="C46109" i="15"/>
  <c r="C46110" i="15"/>
  <c r="C46111" i="15"/>
  <c r="C46112" i="15"/>
  <c r="C46113" i="15"/>
  <c r="C46114" i="15"/>
  <c r="C46115" i="15"/>
  <c r="C46116" i="15"/>
  <c r="C46117" i="15"/>
  <c r="C46118" i="15"/>
  <c r="C46119" i="15"/>
  <c r="C46120" i="15"/>
  <c r="C46121" i="15"/>
  <c r="C46122" i="15"/>
  <c r="C46123" i="15"/>
  <c r="C46124" i="15"/>
  <c r="C46125" i="15"/>
  <c r="C46126" i="15"/>
  <c r="C46127" i="15"/>
  <c r="C46128" i="15"/>
  <c r="C46129" i="15"/>
  <c r="C46130" i="15"/>
  <c r="C46131" i="15"/>
  <c r="C46132" i="15"/>
  <c r="C46133" i="15"/>
  <c r="C46134" i="15"/>
  <c r="C46135" i="15"/>
  <c r="C46136" i="15"/>
  <c r="C46137" i="15"/>
  <c r="C46138" i="15"/>
  <c r="C46139" i="15"/>
  <c r="C46140" i="15"/>
  <c r="C46141" i="15"/>
  <c r="C46142" i="15"/>
  <c r="C46143" i="15"/>
  <c r="C46144" i="15"/>
  <c r="C46145" i="15"/>
  <c r="C46146" i="15"/>
  <c r="C46147" i="15"/>
  <c r="C46148" i="15"/>
  <c r="C46149" i="15"/>
  <c r="C46150" i="15"/>
  <c r="C46151" i="15"/>
  <c r="C46152" i="15"/>
  <c r="C46153" i="15"/>
  <c r="C46154" i="15"/>
  <c r="C46155" i="15"/>
  <c r="C46156" i="15"/>
  <c r="C46157" i="15"/>
  <c r="C46158" i="15"/>
  <c r="C46159" i="15"/>
  <c r="C46160" i="15"/>
  <c r="C46161" i="15"/>
  <c r="C46162" i="15"/>
  <c r="C46163" i="15"/>
  <c r="C46164" i="15"/>
  <c r="C46165" i="15"/>
  <c r="C46166" i="15"/>
  <c r="C46167" i="15"/>
  <c r="C46168" i="15"/>
  <c r="C46169" i="15"/>
  <c r="C46170" i="15"/>
  <c r="C46171" i="15"/>
  <c r="C46172" i="15"/>
  <c r="C46173" i="15"/>
  <c r="C46174" i="15"/>
  <c r="C46175" i="15"/>
  <c r="C46176" i="15"/>
  <c r="C46177" i="15"/>
  <c r="C46178" i="15"/>
  <c r="C46179" i="15"/>
  <c r="C46180" i="15"/>
  <c r="C46181" i="15"/>
  <c r="C46182" i="15"/>
  <c r="C46183" i="15"/>
  <c r="C46184" i="15"/>
  <c r="C46185" i="15"/>
  <c r="C46186" i="15"/>
  <c r="C46187" i="15"/>
  <c r="C46188" i="15"/>
  <c r="C46189" i="15"/>
  <c r="C46190" i="15"/>
  <c r="C46191" i="15"/>
  <c r="C46192" i="15"/>
  <c r="C46193" i="15"/>
  <c r="C46194" i="15"/>
  <c r="C46195" i="15"/>
  <c r="C46196" i="15"/>
  <c r="C46197" i="15"/>
  <c r="C46198" i="15"/>
  <c r="C46199" i="15"/>
  <c r="C46200" i="15"/>
  <c r="C46201" i="15"/>
  <c r="C46202" i="15"/>
  <c r="C46203" i="15"/>
  <c r="C46204" i="15"/>
  <c r="C46205" i="15"/>
  <c r="C46206" i="15"/>
  <c r="C46207" i="15"/>
  <c r="C46208" i="15"/>
  <c r="C46209" i="15"/>
  <c r="C46210" i="15"/>
  <c r="C46211" i="15"/>
  <c r="C46212" i="15"/>
  <c r="C46213" i="15"/>
  <c r="C46214" i="15"/>
  <c r="C46215" i="15"/>
  <c r="C46216" i="15"/>
  <c r="C46217" i="15"/>
  <c r="C46218" i="15"/>
  <c r="C46219" i="15"/>
  <c r="C46220" i="15"/>
  <c r="C46221" i="15"/>
  <c r="C46222" i="15"/>
  <c r="C46223" i="15"/>
  <c r="C46224" i="15"/>
  <c r="C46225" i="15"/>
  <c r="C46226" i="15"/>
  <c r="C46227" i="15"/>
  <c r="C46228" i="15"/>
  <c r="C46229" i="15"/>
  <c r="C46230" i="15"/>
  <c r="C46231" i="15"/>
  <c r="C46232" i="15"/>
  <c r="C46233" i="15"/>
  <c r="C46234" i="15"/>
  <c r="C46235" i="15"/>
  <c r="C46236" i="15"/>
  <c r="C46237" i="15"/>
  <c r="C46238" i="15"/>
  <c r="C46239" i="15"/>
  <c r="C46240" i="15"/>
  <c r="C46241" i="15"/>
  <c r="C46242" i="15"/>
  <c r="C46243" i="15"/>
  <c r="C46244" i="15"/>
  <c r="C46245" i="15"/>
  <c r="C46246" i="15"/>
  <c r="C46247" i="15"/>
  <c r="C46248" i="15"/>
  <c r="C46249" i="15"/>
  <c r="C46250" i="15"/>
  <c r="C46251" i="15"/>
  <c r="C46252" i="15"/>
  <c r="C46253" i="15"/>
  <c r="C46254" i="15"/>
  <c r="C46255" i="15"/>
  <c r="C46256" i="15"/>
  <c r="C46257" i="15"/>
  <c r="C46258" i="15"/>
  <c r="C46259" i="15"/>
  <c r="C46260" i="15"/>
  <c r="C46261" i="15"/>
  <c r="C46262" i="15"/>
  <c r="C46263" i="15"/>
  <c r="C46264" i="15"/>
  <c r="C46265" i="15"/>
  <c r="C46266" i="15"/>
  <c r="C46267" i="15"/>
  <c r="C46268" i="15"/>
  <c r="C46269" i="15"/>
  <c r="C46270" i="15"/>
  <c r="C46271" i="15"/>
  <c r="C46272" i="15"/>
  <c r="C46273" i="15"/>
  <c r="C46274" i="15"/>
  <c r="C46275" i="15"/>
  <c r="C46276" i="15"/>
  <c r="C46277" i="15"/>
  <c r="C46278" i="15"/>
  <c r="C46279" i="15"/>
  <c r="C46280" i="15"/>
  <c r="C46281" i="15"/>
  <c r="C46282" i="15"/>
  <c r="C46283" i="15"/>
  <c r="C46284" i="15"/>
  <c r="C46285" i="15"/>
  <c r="C46286" i="15"/>
  <c r="C46287" i="15"/>
  <c r="C46288" i="15"/>
  <c r="C46289" i="15"/>
  <c r="C46290" i="15"/>
  <c r="C46291" i="15"/>
  <c r="C46292" i="15"/>
  <c r="C46293" i="15"/>
  <c r="C46294" i="15"/>
  <c r="C46295" i="15"/>
  <c r="C46296" i="15"/>
  <c r="C46297" i="15"/>
  <c r="C46298" i="15"/>
  <c r="C46299" i="15"/>
  <c r="C46300" i="15"/>
  <c r="C46301" i="15"/>
  <c r="C46302" i="15"/>
  <c r="C46303" i="15"/>
  <c r="C46304" i="15"/>
  <c r="C46305" i="15"/>
  <c r="C46306" i="15"/>
  <c r="C46307" i="15"/>
  <c r="C46308" i="15"/>
  <c r="C46309" i="15"/>
  <c r="C46310" i="15"/>
  <c r="C46311" i="15"/>
  <c r="C46312" i="15"/>
  <c r="C46313" i="15"/>
  <c r="C46314" i="15"/>
  <c r="C46315" i="15"/>
  <c r="C46316" i="15"/>
  <c r="C46317" i="15"/>
  <c r="C46318" i="15"/>
  <c r="C46319" i="15"/>
  <c r="C46320" i="15"/>
  <c r="C46321" i="15"/>
  <c r="C46322" i="15"/>
  <c r="C46323" i="15"/>
  <c r="C46324" i="15"/>
  <c r="C46325" i="15"/>
  <c r="C46326" i="15"/>
  <c r="C46327" i="15"/>
  <c r="C46328" i="15"/>
  <c r="C46329" i="15"/>
  <c r="C46330" i="15"/>
  <c r="C46331" i="15"/>
  <c r="C46332" i="15"/>
  <c r="C46333" i="15"/>
  <c r="C46334" i="15"/>
  <c r="C46335" i="15"/>
  <c r="C46336" i="15"/>
  <c r="C46337" i="15"/>
  <c r="C46338" i="15"/>
  <c r="C46339" i="15"/>
  <c r="C46340" i="15"/>
  <c r="C46341" i="15"/>
  <c r="C46342" i="15"/>
  <c r="C46343" i="15"/>
  <c r="C46344" i="15"/>
  <c r="C46345" i="15"/>
  <c r="C46346" i="15"/>
  <c r="C46347" i="15"/>
  <c r="C46348" i="15"/>
  <c r="C46349" i="15"/>
  <c r="C46350" i="15"/>
  <c r="C46351" i="15"/>
  <c r="C46352" i="15"/>
  <c r="C46353" i="15"/>
  <c r="C46354" i="15"/>
  <c r="C46355" i="15"/>
  <c r="C46356" i="15"/>
  <c r="C46357" i="15"/>
  <c r="C46358" i="15"/>
  <c r="C46359" i="15"/>
  <c r="C46360" i="15"/>
  <c r="C46361" i="15"/>
  <c r="C46362" i="15"/>
  <c r="C46363" i="15"/>
  <c r="C46364" i="15"/>
  <c r="C46365" i="15"/>
  <c r="C46366" i="15"/>
  <c r="C46367" i="15"/>
  <c r="C46368" i="15"/>
  <c r="C46369" i="15"/>
  <c r="C46370" i="15"/>
  <c r="C46371" i="15"/>
  <c r="C46372" i="15"/>
  <c r="C46373" i="15"/>
  <c r="C46374" i="15"/>
  <c r="C46375" i="15"/>
  <c r="C46376" i="15"/>
  <c r="C46377" i="15"/>
  <c r="C46378" i="15"/>
  <c r="C46379" i="15"/>
  <c r="C46380" i="15"/>
  <c r="C46381" i="15"/>
  <c r="C46382" i="15"/>
  <c r="C46383" i="15"/>
  <c r="C46384" i="15"/>
  <c r="C46385" i="15"/>
  <c r="C46386" i="15"/>
  <c r="C46387" i="15"/>
  <c r="C46388" i="15"/>
  <c r="C46389" i="15"/>
  <c r="C46390" i="15"/>
  <c r="C46391" i="15"/>
  <c r="C46392" i="15"/>
  <c r="C46393" i="15"/>
  <c r="C46394" i="15"/>
  <c r="C46395" i="15"/>
  <c r="C46396" i="15"/>
  <c r="C46397" i="15"/>
  <c r="C46398" i="15"/>
  <c r="C46399" i="15"/>
  <c r="C46400" i="15"/>
  <c r="C46401" i="15"/>
  <c r="C46402" i="15"/>
  <c r="C46403" i="15"/>
  <c r="C46404" i="15"/>
  <c r="C46405" i="15"/>
  <c r="C46406" i="15"/>
  <c r="C46407" i="15"/>
  <c r="C46408" i="15"/>
  <c r="C46409" i="15"/>
  <c r="C46410" i="15"/>
  <c r="C46411" i="15"/>
  <c r="C46412" i="15"/>
  <c r="C46413" i="15"/>
  <c r="C46414" i="15"/>
  <c r="C46415" i="15"/>
  <c r="C46416" i="15"/>
  <c r="C46417" i="15"/>
  <c r="C46418" i="15"/>
  <c r="C46419" i="15"/>
  <c r="C46420" i="15"/>
  <c r="C46421" i="15"/>
  <c r="C46422" i="15"/>
  <c r="C46423" i="15"/>
  <c r="C46424" i="15"/>
  <c r="C46425" i="15"/>
  <c r="C46426" i="15"/>
  <c r="C46427" i="15"/>
  <c r="C46428" i="15"/>
  <c r="C46429" i="15"/>
  <c r="C46430" i="15"/>
  <c r="C46431" i="15"/>
  <c r="C46432" i="15"/>
  <c r="C46433" i="15"/>
  <c r="C46434" i="15"/>
  <c r="C46435" i="15"/>
  <c r="C46436" i="15"/>
  <c r="C46437" i="15"/>
  <c r="C46438" i="15"/>
  <c r="C46439" i="15"/>
  <c r="C46440" i="15"/>
  <c r="C46441" i="15"/>
  <c r="C46442" i="15"/>
  <c r="C46443" i="15"/>
  <c r="C46444" i="15"/>
  <c r="C46445" i="15"/>
  <c r="C46446" i="15"/>
  <c r="C46447" i="15"/>
  <c r="C46448" i="15"/>
  <c r="C46449" i="15"/>
  <c r="C46450" i="15"/>
  <c r="C46451" i="15"/>
  <c r="C46452" i="15"/>
  <c r="C46453" i="15"/>
  <c r="C46454" i="15"/>
  <c r="C46455" i="15"/>
  <c r="C46456" i="15"/>
  <c r="C46457" i="15"/>
  <c r="C46458" i="15"/>
  <c r="C46459" i="15"/>
  <c r="C46460" i="15"/>
  <c r="C46461" i="15"/>
  <c r="C46462" i="15"/>
  <c r="C46463" i="15"/>
  <c r="C46464" i="15"/>
  <c r="C46465" i="15"/>
  <c r="C46466" i="15"/>
  <c r="C46467" i="15"/>
  <c r="C46468" i="15"/>
  <c r="C46469" i="15"/>
  <c r="C46470" i="15"/>
  <c r="C46471" i="15"/>
  <c r="C46472" i="15"/>
  <c r="C46473" i="15"/>
  <c r="C46474" i="15"/>
  <c r="C46475" i="15"/>
  <c r="C46476" i="15"/>
  <c r="C46477" i="15"/>
  <c r="C46478" i="15"/>
  <c r="C46479" i="15"/>
  <c r="C46480" i="15"/>
  <c r="C46481" i="15"/>
  <c r="C46482" i="15"/>
  <c r="C46483" i="15"/>
  <c r="C46484" i="15"/>
  <c r="C46485" i="15"/>
  <c r="C46486" i="15"/>
  <c r="C46487" i="15"/>
  <c r="C46488" i="15"/>
  <c r="C46489" i="15"/>
  <c r="C46490" i="15"/>
  <c r="C46491" i="15"/>
  <c r="C46492" i="15"/>
  <c r="C46493" i="15"/>
  <c r="C46494" i="15"/>
  <c r="C46495" i="15"/>
  <c r="C46496" i="15"/>
  <c r="C46497" i="15"/>
  <c r="C46498" i="15"/>
  <c r="C46499" i="15"/>
  <c r="C46500" i="15"/>
  <c r="C46501" i="15"/>
  <c r="C46502" i="15"/>
  <c r="C46503" i="15"/>
  <c r="C46504" i="15"/>
  <c r="C46505" i="15"/>
  <c r="C46506" i="15"/>
  <c r="C46507" i="15"/>
  <c r="C46508" i="15"/>
  <c r="C46509" i="15"/>
  <c r="C46510" i="15"/>
  <c r="C46511" i="15"/>
  <c r="C46512" i="15"/>
  <c r="C46513" i="15"/>
  <c r="C46514" i="15"/>
  <c r="C46515" i="15"/>
  <c r="C46516" i="15"/>
  <c r="C46517" i="15"/>
  <c r="C46518" i="15"/>
  <c r="C46519" i="15"/>
  <c r="C46520" i="15"/>
  <c r="C46521" i="15"/>
  <c r="C46522" i="15"/>
  <c r="C46523" i="15"/>
  <c r="C46524" i="15"/>
  <c r="C46525" i="15"/>
  <c r="C46526" i="15"/>
  <c r="C46527" i="15"/>
  <c r="C46528" i="15"/>
  <c r="C46529" i="15"/>
  <c r="C46530" i="15"/>
  <c r="C46531" i="15"/>
  <c r="C46532" i="15"/>
  <c r="C46533" i="15"/>
  <c r="C46534" i="15"/>
  <c r="C46535" i="15"/>
  <c r="C46536" i="15"/>
  <c r="C46537" i="15"/>
  <c r="C46538" i="15"/>
  <c r="C46539" i="15"/>
  <c r="C46540" i="15"/>
  <c r="C46541" i="15"/>
  <c r="C46542" i="15"/>
  <c r="C46543" i="15"/>
  <c r="C46544" i="15"/>
  <c r="C46545" i="15"/>
  <c r="C46546" i="15"/>
  <c r="C46547" i="15"/>
  <c r="C46548" i="15"/>
  <c r="C46549" i="15"/>
  <c r="C46550" i="15"/>
  <c r="C46551" i="15"/>
  <c r="C46552" i="15"/>
  <c r="C46553" i="15"/>
  <c r="C46554" i="15"/>
  <c r="C46555" i="15"/>
  <c r="C46556" i="15"/>
  <c r="C46557" i="15"/>
  <c r="C46558" i="15"/>
  <c r="C46559" i="15"/>
  <c r="C46560" i="15"/>
  <c r="C46561" i="15"/>
  <c r="C46562" i="15"/>
  <c r="C46563" i="15"/>
  <c r="C46564" i="15"/>
  <c r="C46565" i="15"/>
  <c r="C46566" i="15"/>
  <c r="C46567" i="15"/>
  <c r="C46568" i="15"/>
  <c r="C46569" i="15"/>
  <c r="C46570" i="15"/>
  <c r="C46571" i="15"/>
  <c r="C46572" i="15"/>
  <c r="C46573" i="15"/>
  <c r="C46574" i="15"/>
  <c r="C46575" i="15"/>
  <c r="C46576" i="15"/>
  <c r="C46577" i="15"/>
  <c r="C46578" i="15"/>
  <c r="C46579" i="15"/>
  <c r="C46580" i="15"/>
  <c r="C46581" i="15"/>
  <c r="C46582" i="15"/>
  <c r="C46583" i="15"/>
  <c r="C46584" i="15"/>
  <c r="C46585" i="15"/>
  <c r="C46586" i="15"/>
  <c r="C46587" i="15"/>
  <c r="C46588" i="15"/>
  <c r="C46589" i="15"/>
  <c r="C46590" i="15"/>
  <c r="C46591" i="15"/>
  <c r="C46592" i="15"/>
  <c r="C46593" i="15"/>
  <c r="C46594" i="15"/>
  <c r="C46595" i="15"/>
  <c r="C46596" i="15"/>
  <c r="C46597" i="15"/>
  <c r="C46598" i="15"/>
  <c r="C46599" i="15"/>
  <c r="C46600" i="15"/>
  <c r="C46601" i="15"/>
  <c r="C46602" i="15"/>
  <c r="C46603" i="15"/>
  <c r="C46604" i="15"/>
  <c r="C46605" i="15"/>
  <c r="C46606" i="15"/>
  <c r="C46607" i="15"/>
  <c r="C46608" i="15"/>
  <c r="C46609" i="15"/>
  <c r="C46610" i="15"/>
  <c r="C46611" i="15"/>
  <c r="C46612" i="15"/>
  <c r="C46613" i="15"/>
  <c r="C46614" i="15"/>
  <c r="C46615" i="15"/>
  <c r="C46616" i="15"/>
  <c r="C46617" i="15"/>
  <c r="C46618" i="15"/>
  <c r="C46619" i="15"/>
  <c r="C46620" i="15"/>
  <c r="C46621" i="15"/>
  <c r="C46622" i="15"/>
  <c r="C46623" i="15"/>
  <c r="C46624" i="15"/>
  <c r="C46625" i="15"/>
  <c r="C46626" i="15"/>
  <c r="C46627" i="15"/>
  <c r="C46628" i="15"/>
  <c r="C46629" i="15"/>
  <c r="C46630" i="15"/>
  <c r="C46631" i="15"/>
  <c r="C46632" i="15"/>
  <c r="C46633" i="15"/>
  <c r="C46634" i="15"/>
  <c r="C46635" i="15"/>
  <c r="C46636" i="15"/>
  <c r="C46637" i="15"/>
  <c r="C46638" i="15"/>
  <c r="C46639" i="15"/>
  <c r="C46640" i="15"/>
  <c r="C46641" i="15"/>
  <c r="C46642" i="15"/>
  <c r="C46643" i="15"/>
  <c r="C46644" i="15"/>
  <c r="C46645" i="15"/>
  <c r="C46646" i="15"/>
  <c r="C46647" i="15"/>
  <c r="C46648" i="15"/>
  <c r="C46649" i="15"/>
  <c r="C46650" i="15"/>
  <c r="C46651" i="15"/>
  <c r="C46652" i="15"/>
  <c r="C46653" i="15"/>
  <c r="C46654" i="15"/>
  <c r="C46655" i="15"/>
  <c r="C46656" i="15"/>
  <c r="C46657" i="15"/>
  <c r="C46658" i="15"/>
  <c r="C46659" i="15"/>
  <c r="C46660" i="15"/>
  <c r="C46661" i="15"/>
  <c r="C46662" i="15"/>
  <c r="C46663" i="15"/>
  <c r="C46664" i="15"/>
  <c r="C46665" i="15"/>
  <c r="C46666" i="15"/>
  <c r="C46667" i="15"/>
  <c r="C46668" i="15"/>
  <c r="C46669" i="15"/>
  <c r="C46670" i="15"/>
  <c r="C46671" i="15"/>
  <c r="C46672" i="15"/>
  <c r="C46673" i="15"/>
  <c r="C46674" i="15"/>
  <c r="C46675" i="15"/>
  <c r="C46676" i="15"/>
  <c r="C46677" i="15"/>
  <c r="C46678" i="15"/>
  <c r="C46679" i="15"/>
  <c r="C46680" i="15"/>
  <c r="C46681" i="15"/>
  <c r="C46682" i="15"/>
  <c r="C46683" i="15"/>
  <c r="C46684" i="15"/>
  <c r="C46685" i="15"/>
  <c r="C46686" i="15"/>
  <c r="C46687" i="15"/>
  <c r="C46688" i="15"/>
  <c r="C46689" i="15"/>
  <c r="C46690" i="15"/>
  <c r="C46691" i="15"/>
  <c r="C46692" i="15"/>
  <c r="C46693" i="15"/>
  <c r="C46694" i="15"/>
  <c r="C46695" i="15"/>
  <c r="C46696" i="15"/>
  <c r="C46697" i="15"/>
  <c r="C46698" i="15"/>
  <c r="C46699" i="15"/>
  <c r="C46700" i="15"/>
  <c r="C46701" i="15"/>
  <c r="C46702" i="15"/>
  <c r="C46703" i="15"/>
  <c r="C46704" i="15"/>
  <c r="C46705" i="15"/>
  <c r="C46706" i="15"/>
  <c r="C46707" i="15"/>
  <c r="C46708" i="15"/>
  <c r="C46709" i="15"/>
  <c r="C46710" i="15"/>
  <c r="C46711" i="15"/>
  <c r="C46712" i="15"/>
  <c r="C46713" i="15"/>
  <c r="C46714" i="15"/>
  <c r="C46715" i="15"/>
  <c r="C46716" i="15"/>
  <c r="C46717" i="15"/>
  <c r="C46718" i="15"/>
  <c r="C46719" i="15"/>
  <c r="C46720" i="15"/>
  <c r="C46721" i="15"/>
  <c r="C46722" i="15"/>
  <c r="C46723" i="15"/>
  <c r="C46724" i="15"/>
  <c r="C46725" i="15"/>
  <c r="C46726" i="15"/>
  <c r="C46727" i="15"/>
  <c r="C46728" i="15"/>
  <c r="C46729" i="15"/>
  <c r="C46730" i="15"/>
  <c r="C46731" i="15"/>
  <c r="C46732" i="15"/>
  <c r="C46733" i="15"/>
  <c r="C46734" i="15"/>
  <c r="C46735" i="15"/>
  <c r="C46736" i="15"/>
  <c r="C46737" i="15"/>
  <c r="C46738" i="15"/>
  <c r="C46739" i="15"/>
  <c r="C46740" i="15"/>
  <c r="C46741" i="15"/>
  <c r="C46742" i="15"/>
  <c r="C46743" i="15"/>
  <c r="C46744" i="15"/>
  <c r="C46745" i="15"/>
  <c r="C46746" i="15"/>
  <c r="C46747" i="15"/>
  <c r="C46748" i="15"/>
  <c r="C46749" i="15"/>
  <c r="C46750" i="15"/>
  <c r="C46751" i="15"/>
  <c r="C46752" i="15"/>
  <c r="C46753" i="15"/>
  <c r="C46754" i="15"/>
  <c r="C46755" i="15"/>
  <c r="C46756" i="15"/>
  <c r="C46757" i="15"/>
  <c r="C46758" i="15"/>
  <c r="C46759" i="15"/>
  <c r="C46760" i="15"/>
  <c r="C46761" i="15"/>
  <c r="C46762" i="15"/>
  <c r="C46763" i="15"/>
  <c r="C46764" i="15"/>
  <c r="C46765" i="15"/>
  <c r="C46766" i="15"/>
  <c r="C46767" i="15"/>
  <c r="C46768" i="15"/>
  <c r="C46769" i="15"/>
  <c r="C46770" i="15"/>
  <c r="C46771" i="15"/>
  <c r="C46772" i="15"/>
  <c r="C46773" i="15"/>
  <c r="C46774" i="15"/>
  <c r="C46775" i="15"/>
  <c r="C46776" i="15"/>
  <c r="C46777" i="15"/>
  <c r="C46778" i="15"/>
  <c r="C46779" i="15"/>
  <c r="C46780" i="15"/>
  <c r="C46781" i="15"/>
  <c r="C46782" i="15"/>
  <c r="C46783" i="15"/>
  <c r="C46784" i="15"/>
  <c r="C46785" i="15"/>
  <c r="C46786" i="15"/>
  <c r="C46787" i="15"/>
  <c r="C46788" i="15"/>
  <c r="C46789" i="15"/>
  <c r="C46790" i="15"/>
  <c r="C46791" i="15"/>
  <c r="C46792" i="15"/>
  <c r="C46793" i="15"/>
  <c r="C46794" i="15"/>
  <c r="C46795" i="15"/>
  <c r="C46796" i="15"/>
  <c r="C46797" i="15"/>
  <c r="C46798" i="15"/>
  <c r="C46799" i="15"/>
  <c r="C46800" i="15"/>
  <c r="C46801" i="15"/>
  <c r="C46802" i="15"/>
  <c r="C46803" i="15"/>
  <c r="C46804" i="15"/>
  <c r="C46805" i="15"/>
  <c r="C46806" i="15"/>
  <c r="C46807" i="15"/>
  <c r="C46808" i="15"/>
  <c r="C46809" i="15"/>
  <c r="C46810" i="15"/>
  <c r="C46811" i="15"/>
  <c r="C46812" i="15"/>
  <c r="C46813" i="15"/>
  <c r="C46814" i="15"/>
  <c r="C46815" i="15"/>
  <c r="C46816" i="15"/>
  <c r="C46817" i="15"/>
  <c r="C46818" i="15"/>
  <c r="C46819" i="15"/>
  <c r="C46820" i="15"/>
  <c r="C46821" i="15"/>
  <c r="C46822" i="15"/>
  <c r="C46823" i="15"/>
  <c r="C46824" i="15"/>
  <c r="C46825" i="15"/>
  <c r="C46826" i="15"/>
  <c r="C46827" i="15"/>
  <c r="C46828" i="15"/>
  <c r="C46829" i="15"/>
  <c r="C46830" i="15"/>
  <c r="C46831" i="15"/>
  <c r="C46832" i="15"/>
  <c r="C46833" i="15"/>
  <c r="C46834" i="15"/>
  <c r="C46835" i="15"/>
  <c r="C46836" i="15"/>
  <c r="C46837" i="15"/>
  <c r="C46838" i="15"/>
  <c r="C46839" i="15"/>
  <c r="C46840" i="15"/>
  <c r="C46841" i="15"/>
  <c r="C46842" i="15"/>
  <c r="C46843" i="15"/>
  <c r="C46844" i="15"/>
  <c r="C46845" i="15"/>
  <c r="C46846" i="15"/>
  <c r="C46847" i="15"/>
  <c r="C46848" i="15"/>
  <c r="C46849" i="15"/>
  <c r="C46850" i="15"/>
  <c r="C46851" i="15"/>
  <c r="C46852" i="15"/>
  <c r="C46853" i="15"/>
  <c r="C46854" i="15"/>
  <c r="C46855" i="15"/>
  <c r="C46856" i="15"/>
  <c r="C46857" i="15"/>
  <c r="C46858" i="15"/>
  <c r="C46859" i="15"/>
  <c r="C46860" i="15"/>
  <c r="C46861" i="15"/>
  <c r="C46862" i="15"/>
  <c r="C46863" i="15"/>
  <c r="C46864" i="15"/>
  <c r="C46865" i="15"/>
  <c r="C46866" i="15"/>
  <c r="C46867" i="15"/>
  <c r="C46868" i="15"/>
  <c r="C46869" i="15"/>
  <c r="C46870" i="15"/>
  <c r="C46871" i="15"/>
  <c r="C46872" i="15"/>
  <c r="C46873" i="15"/>
  <c r="C46874" i="15"/>
  <c r="C46875" i="15"/>
  <c r="C46876" i="15"/>
  <c r="C46877" i="15"/>
  <c r="C46878" i="15"/>
  <c r="C46879" i="15"/>
  <c r="C46880" i="15"/>
  <c r="C46881" i="15"/>
  <c r="C46882" i="15"/>
  <c r="C46883" i="15"/>
  <c r="C46884" i="15"/>
  <c r="C46885" i="15"/>
  <c r="C46886" i="15"/>
  <c r="C46887" i="15"/>
  <c r="C46888" i="15"/>
  <c r="C46889" i="15"/>
  <c r="C46890" i="15"/>
  <c r="C46891" i="15"/>
  <c r="C46892" i="15"/>
  <c r="C46893" i="15"/>
  <c r="C46894" i="15"/>
  <c r="C46895" i="15"/>
  <c r="C46896" i="15"/>
  <c r="C46897" i="15"/>
  <c r="C46898" i="15"/>
  <c r="C46899" i="15"/>
  <c r="C46900" i="15"/>
  <c r="C46901" i="15"/>
  <c r="C46902" i="15"/>
  <c r="C46903" i="15"/>
  <c r="C46904" i="15"/>
  <c r="C46905" i="15"/>
  <c r="C46906" i="15"/>
  <c r="C46907" i="15"/>
  <c r="C46908" i="15"/>
  <c r="C46909" i="15"/>
  <c r="C46910" i="15"/>
  <c r="C46911" i="15"/>
  <c r="C46912" i="15"/>
  <c r="C46913" i="15"/>
  <c r="C46914" i="15"/>
  <c r="C46915" i="15"/>
  <c r="C46916" i="15"/>
  <c r="C46917" i="15"/>
  <c r="C46918" i="15"/>
  <c r="C46919" i="15"/>
  <c r="C46920" i="15"/>
  <c r="C46921" i="15"/>
  <c r="C46922" i="15"/>
  <c r="C46923" i="15"/>
  <c r="C46924" i="15"/>
  <c r="C46925" i="15"/>
  <c r="C46926" i="15"/>
  <c r="C46927" i="15"/>
  <c r="C46928" i="15"/>
  <c r="C46929" i="15"/>
  <c r="C46930" i="15"/>
  <c r="C46931" i="15"/>
  <c r="C46932" i="15"/>
  <c r="C46933" i="15"/>
  <c r="C46934" i="15"/>
  <c r="C46935" i="15"/>
  <c r="C46936" i="15"/>
  <c r="C46937" i="15"/>
  <c r="C46938" i="15"/>
  <c r="C46939" i="15"/>
  <c r="C46940" i="15"/>
  <c r="C46941" i="15"/>
  <c r="C46942" i="15"/>
  <c r="C46943" i="15"/>
  <c r="C46944" i="15"/>
  <c r="C46945" i="15"/>
  <c r="C46946" i="15"/>
  <c r="C46947" i="15"/>
  <c r="C46948" i="15"/>
  <c r="C46949" i="15"/>
  <c r="C46950" i="15"/>
  <c r="C46951" i="15"/>
  <c r="C46952" i="15"/>
  <c r="C46953" i="15"/>
  <c r="C46954" i="15"/>
  <c r="C46955" i="15"/>
  <c r="C46956" i="15"/>
  <c r="C46957" i="15"/>
  <c r="C46958" i="15"/>
  <c r="C46959" i="15"/>
  <c r="C46960" i="15"/>
  <c r="C46961" i="15"/>
  <c r="C46962" i="15"/>
  <c r="C46963" i="15"/>
  <c r="C46964" i="15"/>
  <c r="C46965" i="15"/>
  <c r="C46966" i="15"/>
  <c r="C46967" i="15"/>
  <c r="C46968" i="15"/>
  <c r="C46969" i="15"/>
  <c r="C46970" i="15"/>
  <c r="C46971" i="15"/>
  <c r="C46972" i="15"/>
  <c r="C46973" i="15"/>
  <c r="C46974" i="15"/>
  <c r="C46975" i="15"/>
  <c r="C46976" i="15"/>
  <c r="C46977" i="15"/>
  <c r="C46978" i="15"/>
  <c r="C46979" i="15"/>
  <c r="C46980" i="15"/>
  <c r="C46981" i="15"/>
  <c r="C46982" i="15"/>
  <c r="C46983" i="15"/>
  <c r="C46984" i="15"/>
  <c r="C46985" i="15"/>
  <c r="C46986" i="15"/>
  <c r="C46987" i="15"/>
  <c r="C46988" i="15"/>
  <c r="C46989" i="15"/>
  <c r="C46990" i="15"/>
  <c r="C46991" i="15"/>
  <c r="C46992" i="15"/>
  <c r="C46993" i="15"/>
  <c r="C46994" i="15"/>
  <c r="C46995" i="15"/>
  <c r="C46996" i="15"/>
  <c r="C46997" i="15"/>
  <c r="C46998" i="15"/>
  <c r="C46999" i="15"/>
  <c r="C47000" i="15"/>
  <c r="C47001" i="15"/>
  <c r="C47002" i="15"/>
  <c r="C47003" i="15"/>
  <c r="C47004" i="15"/>
  <c r="C47005" i="15"/>
  <c r="C47006" i="15"/>
  <c r="C47007" i="15"/>
  <c r="C47008" i="15"/>
  <c r="C47009" i="15"/>
  <c r="C47010" i="15"/>
  <c r="C47011" i="15"/>
  <c r="C47012" i="15"/>
  <c r="C47013" i="15"/>
  <c r="C47014" i="15"/>
  <c r="C47015" i="15"/>
  <c r="C47016" i="15"/>
  <c r="C47017" i="15"/>
  <c r="C47018" i="15"/>
  <c r="C47019" i="15"/>
  <c r="C47020" i="15"/>
  <c r="C47021" i="15"/>
  <c r="C47022" i="15"/>
  <c r="C47023" i="15"/>
  <c r="C47024" i="15"/>
  <c r="C47025" i="15"/>
  <c r="C47026" i="15"/>
  <c r="C47027" i="15"/>
  <c r="C47028" i="15"/>
  <c r="C47029" i="15"/>
  <c r="C47030" i="15"/>
  <c r="C47031" i="15"/>
  <c r="C47032" i="15"/>
  <c r="C47033" i="15"/>
  <c r="C47034" i="15"/>
  <c r="C47035" i="15"/>
  <c r="C47036" i="15"/>
  <c r="C47037" i="15"/>
  <c r="C47038" i="15"/>
  <c r="C47039" i="15"/>
  <c r="C47040" i="15"/>
  <c r="C47041" i="15"/>
  <c r="C47042" i="15"/>
  <c r="C47043" i="15"/>
  <c r="C47044" i="15"/>
  <c r="C47045" i="15"/>
  <c r="C47046" i="15"/>
  <c r="C47047" i="15"/>
  <c r="C47048" i="15"/>
  <c r="C47049" i="15"/>
  <c r="C47050" i="15"/>
  <c r="C47051" i="15"/>
  <c r="C47052" i="15"/>
  <c r="C47053" i="15"/>
  <c r="C47054" i="15"/>
  <c r="C47055" i="15"/>
  <c r="C47056" i="15"/>
  <c r="C47057" i="15"/>
  <c r="C47058" i="15"/>
  <c r="C47059" i="15"/>
  <c r="C47060" i="15"/>
  <c r="C47061" i="15"/>
  <c r="C47062" i="15"/>
  <c r="C47063" i="15"/>
  <c r="C47064" i="15"/>
  <c r="C47065" i="15"/>
  <c r="C47066" i="15"/>
  <c r="C47067" i="15"/>
  <c r="C47068" i="15"/>
  <c r="C47069" i="15"/>
  <c r="C47070" i="15"/>
  <c r="C47071" i="15"/>
  <c r="C47072" i="15"/>
  <c r="C47073" i="15"/>
  <c r="C47074" i="15"/>
  <c r="C47075" i="15"/>
  <c r="C47076" i="15"/>
  <c r="C47077" i="15"/>
  <c r="C47078" i="15"/>
  <c r="C47079" i="15"/>
  <c r="C47080" i="15"/>
  <c r="C47081" i="15"/>
  <c r="C47082" i="15"/>
  <c r="C47083" i="15"/>
  <c r="C47084" i="15"/>
  <c r="C47085" i="15"/>
  <c r="C47086" i="15"/>
  <c r="C47087" i="15"/>
  <c r="C47088" i="15"/>
  <c r="C47089" i="15"/>
  <c r="C47090" i="15"/>
  <c r="C47091" i="15"/>
  <c r="C47092" i="15"/>
  <c r="C47093" i="15"/>
  <c r="C47094" i="15"/>
  <c r="C47095" i="15"/>
  <c r="C47096" i="15"/>
  <c r="C47097" i="15"/>
  <c r="C47098" i="15"/>
  <c r="C47099" i="15"/>
  <c r="C47100" i="15"/>
  <c r="C47101" i="15"/>
  <c r="C47102" i="15"/>
  <c r="C47103" i="15"/>
  <c r="C47104" i="15"/>
  <c r="C47105" i="15"/>
  <c r="C47106" i="15"/>
  <c r="C47107" i="15"/>
  <c r="C47108" i="15"/>
  <c r="C47109" i="15"/>
  <c r="C47110" i="15"/>
  <c r="C47111" i="15"/>
  <c r="C47112" i="15"/>
  <c r="C47113" i="15"/>
  <c r="C47114" i="15"/>
  <c r="C47115" i="15"/>
  <c r="C47116" i="15"/>
  <c r="C47117" i="15"/>
  <c r="C47118" i="15"/>
  <c r="C47119" i="15"/>
  <c r="C47120" i="15"/>
  <c r="C47121" i="15"/>
  <c r="C47122" i="15"/>
  <c r="C47123" i="15"/>
  <c r="C47124" i="15"/>
  <c r="C47125" i="15"/>
  <c r="C47126" i="15"/>
  <c r="C47127" i="15"/>
  <c r="C47128" i="15"/>
  <c r="C47129" i="15"/>
  <c r="C47130" i="15"/>
  <c r="C47131" i="15"/>
  <c r="C47132" i="15"/>
  <c r="C47133" i="15"/>
  <c r="C47134" i="15"/>
  <c r="C47135" i="15"/>
  <c r="C47136" i="15"/>
  <c r="C47137" i="15"/>
  <c r="C47138" i="15"/>
  <c r="C47139" i="15"/>
  <c r="C47140" i="15"/>
  <c r="C47141" i="15"/>
  <c r="C47142" i="15"/>
  <c r="C47143" i="15"/>
  <c r="C47144" i="15"/>
  <c r="C47145" i="15"/>
  <c r="C47146" i="15"/>
  <c r="C47147" i="15"/>
  <c r="C47148" i="15"/>
  <c r="C47149" i="15"/>
  <c r="C47150" i="15"/>
  <c r="C47151" i="15"/>
  <c r="C47152" i="15"/>
  <c r="C47153" i="15"/>
  <c r="C47154" i="15"/>
  <c r="C47155" i="15"/>
  <c r="C47156" i="15"/>
  <c r="C47157" i="15"/>
  <c r="C47158" i="15"/>
  <c r="C47159" i="15"/>
  <c r="C47160" i="15"/>
  <c r="C47161" i="15"/>
  <c r="C47162" i="15"/>
  <c r="C47163" i="15"/>
  <c r="C47164" i="15"/>
  <c r="C47165" i="15"/>
  <c r="C47166" i="15"/>
  <c r="C47167" i="15"/>
  <c r="C47168" i="15"/>
  <c r="C47169" i="15"/>
  <c r="C47170" i="15"/>
  <c r="C47171" i="15"/>
  <c r="C47172" i="15"/>
  <c r="C47173" i="15"/>
  <c r="C47174" i="15"/>
  <c r="C47175" i="15"/>
  <c r="C47176" i="15"/>
  <c r="C47177" i="15"/>
  <c r="C47178" i="15"/>
  <c r="C47179" i="15"/>
  <c r="C47180" i="15"/>
  <c r="C47181" i="15"/>
  <c r="C47182" i="15"/>
  <c r="C47183" i="15"/>
  <c r="C47184" i="15"/>
  <c r="C47185" i="15"/>
  <c r="C47186" i="15"/>
  <c r="C47187" i="15"/>
  <c r="C47188" i="15"/>
  <c r="C47189" i="15"/>
  <c r="C47190" i="15"/>
  <c r="C47191" i="15"/>
  <c r="C47192" i="15"/>
  <c r="C47193" i="15"/>
  <c r="C47194" i="15"/>
  <c r="C47195" i="15"/>
  <c r="C47196" i="15"/>
  <c r="C47197" i="15"/>
  <c r="C47198" i="15"/>
  <c r="C47199" i="15"/>
  <c r="C47200" i="15"/>
  <c r="C47201" i="15"/>
  <c r="C47202" i="15"/>
  <c r="C47203" i="15"/>
  <c r="C47204" i="15"/>
  <c r="C47205" i="15"/>
  <c r="C47206" i="15"/>
  <c r="C47207" i="15"/>
  <c r="C47208" i="15"/>
  <c r="C47209" i="15"/>
  <c r="C47210" i="15"/>
  <c r="C47211" i="15"/>
  <c r="C47212" i="15"/>
  <c r="C47213" i="15"/>
  <c r="C47214" i="15"/>
  <c r="C47215" i="15"/>
  <c r="C47216" i="15"/>
  <c r="C47217" i="15"/>
  <c r="C47218" i="15"/>
  <c r="C47219" i="15"/>
  <c r="C47220" i="15"/>
  <c r="C47221" i="15"/>
  <c r="C47222" i="15"/>
  <c r="C47223" i="15"/>
  <c r="C47224" i="15"/>
  <c r="C47225" i="15"/>
  <c r="C47226" i="15"/>
  <c r="C47227" i="15"/>
  <c r="C47228" i="15"/>
  <c r="C47229" i="15"/>
  <c r="C47230" i="15"/>
  <c r="C47231" i="15"/>
  <c r="C47232" i="15"/>
  <c r="C47233" i="15"/>
  <c r="C47234" i="15"/>
  <c r="C47235" i="15"/>
  <c r="C47236" i="15"/>
  <c r="C47237" i="15"/>
  <c r="C47238" i="15"/>
  <c r="C47239" i="15"/>
  <c r="C47240" i="15"/>
  <c r="C47241" i="15"/>
  <c r="C47242" i="15"/>
  <c r="C47243" i="15"/>
  <c r="C47244" i="15"/>
  <c r="C47245" i="15"/>
  <c r="C47246" i="15"/>
  <c r="C47247" i="15"/>
  <c r="C47248" i="15"/>
  <c r="C47249" i="15"/>
  <c r="C47250" i="15"/>
  <c r="C47251" i="15"/>
  <c r="C47252" i="15"/>
  <c r="C47253" i="15"/>
  <c r="C47254" i="15"/>
  <c r="C47255" i="15"/>
  <c r="C47256" i="15"/>
  <c r="C47257" i="15"/>
  <c r="C47258" i="15"/>
  <c r="C47259" i="15"/>
  <c r="C47260" i="15"/>
  <c r="C47261" i="15"/>
  <c r="C47262" i="15"/>
  <c r="C47263" i="15"/>
  <c r="C47264" i="15"/>
  <c r="C47265" i="15"/>
  <c r="C47266" i="15"/>
  <c r="C47267" i="15"/>
  <c r="C47268" i="15"/>
  <c r="C47269" i="15"/>
  <c r="C47270" i="15"/>
  <c r="C47271" i="15"/>
  <c r="C47272" i="15"/>
  <c r="C47273" i="15"/>
  <c r="C47274" i="15"/>
  <c r="C47275" i="15"/>
  <c r="C47276" i="15"/>
  <c r="C47277" i="15"/>
  <c r="C47278" i="15"/>
  <c r="C47279" i="15"/>
  <c r="C47280" i="15"/>
  <c r="C47281" i="15"/>
  <c r="C47282" i="15"/>
  <c r="C47283" i="15"/>
  <c r="C47284" i="15"/>
  <c r="C47285" i="15"/>
  <c r="C47286" i="15"/>
  <c r="C47287" i="15"/>
  <c r="C47288" i="15"/>
  <c r="C47289" i="15"/>
  <c r="C47290" i="15"/>
  <c r="C47291" i="15"/>
  <c r="C47292" i="15"/>
  <c r="C47293" i="15"/>
  <c r="C47294" i="15"/>
  <c r="C47295" i="15"/>
  <c r="C47296" i="15"/>
  <c r="C47297" i="15"/>
  <c r="C47298" i="15"/>
  <c r="C47299" i="15"/>
  <c r="C47300" i="15"/>
  <c r="C47301" i="15"/>
  <c r="C47302" i="15"/>
  <c r="C47303" i="15"/>
  <c r="C47304" i="15"/>
  <c r="C47305" i="15"/>
  <c r="C47306" i="15"/>
  <c r="C47307" i="15"/>
  <c r="C47308" i="15"/>
  <c r="C47309" i="15"/>
  <c r="C47310" i="15"/>
  <c r="C47311" i="15"/>
  <c r="C47312" i="15"/>
  <c r="C47313" i="15"/>
  <c r="C47314" i="15"/>
  <c r="C47315" i="15"/>
  <c r="C47316" i="15"/>
  <c r="C47317" i="15"/>
  <c r="C47318" i="15"/>
  <c r="C47319" i="15"/>
  <c r="C47320" i="15"/>
  <c r="C47321" i="15"/>
  <c r="C47322" i="15"/>
  <c r="C47323" i="15"/>
  <c r="C47324" i="15"/>
  <c r="C47325" i="15"/>
  <c r="C47326" i="15"/>
  <c r="C47327" i="15"/>
  <c r="C47328" i="15"/>
  <c r="C47329" i="15"/>
  <c r="C47330" i="15"/>
  <c r="C47331" i="15"/>
  <c r="C47332" i="15"/>
  <c r="C47333" i="15"/>
  <c r="C47334" i="15"/>
  <c r="C47335" i="15"/>
  <c r="C47336" i="15"/>
  <c r="C47337" i="15"/>
  <c r="C47338" i="15"/>
  <c r="C47339" i="15"/>
  <c r="C47340" i="15"/>
  <c r="C47341" i="15"/>
  <c r="C47342" i="15"/>
  <c r="C47343" i="15"/>
  <c r="C47344" i="15"/>
  <c r="C47345" i="15"/>
  <c r="C47346" i="15"/>
  <c r="C47347" i="15"/>
  <c r="C47348" i="15"/>
  <c r="C47349" i="15"/>
  <c r="C47350" i="15"/>
  <c r="C47351" i="15"/>
  <c r="C47352" i="15"/>
  <c r="C47353" i="15"/>
  <c r="C47354" i="15"/>
  <c r="C47355" i="15"/>
  <c r="C47356" i="15"/>
  <c r="C47357" i="15"/>
  <c r="C47358" i="15"/>
  <c r="C47359" i="15"/>
  <c r="C47360" i="15"/>
  <c r="C47361" i="15"/>
  <c r="C47362" i="15"/>
  <c r="C47363" i="15"/>
  <c r="C47364" i="15"/>
  <c r="C47365" i="15"/>
  <c r="C47366" i="15"/>
  <c r="C47367" i="15"/>
  <c r="C47368" i="15"/>
  <c r="C47369" i="15"/>
  <c r="C47370" i="15"/>
  <c r="C47371" i="15"/>
  <c r="C47372" i="15"/>
  <c r="C47373" i="15"/>
  <c r="C47374" i="15"/>
  <c r="C47375" i="15"/>
  <c r="C47376" i="15"/>
  <c r="C47377" i="15"/>
  <c r="C47378" i="15"/>
  <c r="C47379" i="15"/>
  <c r="C47380" i="15"/>
  <c r="C47381" i="15"/>
  <c r="C47382" i="15"/>
  <c r="C47383" i="15"/>
  <c r="C47384" i="15"/>
  <c r="C47385" i="15"/>
  <c r="C47386" i="15"/>
  <c r="C47387" i="15"/>
  <c r="C47388" i="15"/>
  <c r="C47389" i="15"/>
  <c r="C47390" i="15"/>
  <c r="C47391" i="15"/>
  <c r="C47392" i="15"/>
  <c r="C47393" i="15"/>
  <c r="C47394" i="15"/>
  <c r="C47395" i="15"/>
  <c r="C47396" i="15"/>
  <c r="C47397" i="15"/>
  <c r="C47398" i="15"/>
  <c r="C47399" i="15"/>
  <c r="C47400" i="15"/>
  <c r="C47401" i="15"/>
  <c r="C47402" i="15"/>
  <c r="C47403" i="15"/>
  <c r="C47404" i="15"/>
  <c r="C47405" i="15"/>
  <c r="C47406" i="15"/>
  <c r="C47407" i="15"/>
  <c r="C47408" i="15"/>
  <c r="C47409" i="15"/>
  <c r="C47410" i="15"/>
  <c r="C47411" i="15"/>
  <c r="C47412" i="15"/>
  <c r="C47413" i="15"/>
  <c r="C47414" i="15"/>
  <c r="C47415" i="15"/>
  <c r="C47416" i="15"/>
  <c r="C47417" i="15"/>
  <c r="C47418" i="15"/>
  <c r="C47419" i="15"/>
  <c r="C47420" i="15"/>
  <c r="C47421" i="15"/>
  <c r="C47422" i="15"/>
  <c r="C47423" i="15"/>
  <c r="C47424" i="15"/>
  <c r="C47425" i="15"/>
  <c r="C47426" i="15"/>
  <c r="C47427" i="15"/>
  <c r="C47428" i="15"/>
  <c r="C47429" i="15"/>
  <c r="C47430" i="15"/>
  <c r="C47431" i="15"/>
  <c r="C47432" i="15"/>
  <c r="C47433" i="15"/>
  <c r="C47434" i="15"/>
  <c r="C47435" i="15"/>
  <c r="C47436" i="15"/>
  <c r="C47437" i="15"/>
  <c r="C47438" i="15"/>
  <c r="C47439" i="15"/>
  <c r="C47440" i="15"/>
  <c r="C47441" i="15"/>
  <c r="C47442" i="15"/>
  <c r="C47443" i="15"/>
  <c r="C47444" i="15"/>
  <c r="C47445" i="15"/>
  <c r="C47446" i="15"/>
  <c r="C47447" i="15"/>
  <c r="C47448" i="15"/>
  <c r="C47449" i="15"/>
  <c r="C47450" i="15"/>
  <c r="C47451" i="15"/>
  <c r="C47452" i="15"/>
  <c r="C47453" i="15"/>
  <c r="C47454" i="15"/>
  <c r="C47455" i="15"/>
  <c r="C47456" i="15"/>
  <c r="C47457" i="15"/>
  <c r="C47458" i="15"/>
  <c r="C47459" i="15"/>
  <c r="C47460" i="15"/>
  <c r="C47461" i="15"/>
  <c r="C47462" i="15"/>
  <c r="C47463" i="15"/>
  <c r="C47464" i="15"/>
  <c r="C47465" i="15"/>
  <c r="C47466" i="15"/>
  <c r="C47467" i="15"/>
  <c r="C47468" i="15"/>
  <c r="C47469" i="15"/>
  <c r="C47470" i="15"/>
  <c r="C47471" i="15"/>
  <c r="C47472" i="15"/>
  <c r="C47473" i="15"/>
  <c r="C47474" i="15"/>
  <c r="C47475" i="15"/>
  <c r="C47476" i="15"/>
  <c r="C47477" i="15"/>
  <c r="C47478" i="15"/>
  <c r="C47479" i="15"/>
  <c r="C47480" i="15"/>
  <c r="C47481" i="15"/>
  <c r="C47482" i="15"/>
  <c r="C47483" i="15"/>
  <c r="C47484" i="15"/>
  <c r="C47485" i="15"/>
  <c r="C47486" i="15"/>
  <c r="C47487" i="15"/>
  <c r="C47488" i="15"/>
  <c r="C47489" i="15"/>
  <c r="C47490" i="15"/>
  <c r="C47491" i="15"/>
  <c r="C47492" i="15"/>
  <c r="C47493" i="15"/>
  <c r="C47494" i="15"/>
  <c r="C47495" i="15"/>
  <c r="C47496" i="15"/>
  <c r="C47497" i="15"/>
  <c r="C47498" i="15"/>
  <c r="C47499" i="15"/>
  <c r="C47500" i="15"/>
  <c r="C47501" i="15"/>
  <c r="C47502" i="15"/>
  <c r="C47503" i="15"/>
  <c r="C47504" i="15"/>
  <c r="C47505" i="15"/>
  <c r="C47506" i="15"/>
  <c r="C47507" i="15"/>
  <c r="C47508" i="15"/>
  <c r="C47509" i="15"/>
  <c r="C47510" i="15"/>
  <c r="C47511" i="15"/>
  <c r="C47512" i="15"/>
  <c r="C47513" i="15"/>
  <c r="C47514" i="15"/>
  <c r="C47515" i="15"/>
  <c r="C47516" i="15"/>
  <c r="C47517" i="15"/>
  <c r="C47518" i="15"/>
  <c r="C47519" i="15"/>
  <c r="C47520" i="15"/>
  <c r="C47521" i="15"/>
  <c r="C47522" i="15"/>
  <c r="C47523" i="15"/>
  <c r="C47524" i="15"/>
  <c r="C47525" i="15"/>
  <c r="C47526" i="15"/>
  <c r="C47527" i="15"/>
  <c r="C47528" i="15"/>
  <c r="C47529" i="15"/>
  <c r="C47530" i="15"/>
  <c r="C47531" i="15"/>
  <c r="C47532" i="15"/>
  <c r="C47533" i="15"/>
  <c r="C47534" i="15"/>
  <c r="C47535" i="15"/>
  <c r="C47536" i="15"/>
  <c r="C47537" i="15"/>
  <c r="C47538" i="15"/>
  <c r="C47539" i="15"/>
  <c r="C47540" i="15"/>
  <c r="C47541" i="15"/>
  <c r="C47542" i="15"/>
  <c r="C47543" i="15"/>
  <c r="C47544" i="15"/>
  <c r="C47545" i="15"/>
  <c r="C47546" i="15"/>
  <c r="C47547" i="15"/>
  <c r="C47548" i="15"/>
  <c r="C47549" i="15"/>
  <c r="C47550" i="15"/>
  <c r="C47551" i="15"/>
  <c r="C47552" i="15"/>
  <c r="C47553" i="15"/>
  <c r="C47554" i="15"/>
  <c r="C47555" i="15"/>
  <c r="C47556" i="15"/>
  <c r="C47557" i="15"/>
  <c r="C47558" i="15"/>
  <c r="C47559" i="15"/>
  <c r="C47560" i="15"/>
  <c r="C47561" i="15"/>
  <c r="C47562" i="15"/>
  <c r="C47563" i="15"/>
  <c r="C47564" i="15"/>
  <c r="C47565" i="15"/>
  <c r="C47566" i="15"/>
  <c r="C47567" i="15"/>
  <c r="C47568" i="15"/>
  <c r="C47569" i="15"/>
  <c r="C47570" i="15"/>
  <c r="C47571" i="15"/>
  <c r="C47572" i="15"/>
  <c r="C47573" i="15"/>
  <c r="C47574" i="15"/>
  <c r="C47575" i="15"/>
  <c r="C47576" i="15"/>
  <c r="C47577" i="15"/>
  <c r="C47578" i="15"/>
  <c r="C47579" i="15"/>
  <c r="C47580" i="15"/>
  <c r="C47581" i="15"/>
  <c r="C47582" i="15"/>
  <c r="C47583" i="15"/>
  <c r="C47584" i="15"/>
  <c r="C47585" i="15"/>
  <c r="C47586" i="15"/>
  <c r="C47587" i="15"/>
  <c r="C47588" i="15"/>
  <c r="C47589" i="15"/>
  <c r="C47590" i="15"/>
  <c r="C47591" i="15"/>
  <c r="C47592" i="15"/>
  <c r="C47593" i="15"/>
  <c r="C47594" i="15"/>
  <c r="C47595" i="15"/>
  <c r="C47596" i="15"/>
  <c r="C47597" i="15"/>
  <c r="C47598" i="15"/>
  <c r="C47599" i="15"/>
  <c r="C47600" i="15"/>
  <c r="C47601" i="15"/>
  <c r="C47602" i="15"/>
  <c r="C47603" i="15"/>
  <c r="C47604" i="15"/>
  <c r="C47605" i="15"/>
  <c r="C47606" i="15"/>
  <c r="C47607" i="15"/>
  <c r="C47608" i="15"/>
  <c r="C47609" i="15"/>
  <c r="C47610" i="15"/>
  <c r="C47611" i="15"/>
  <c r="C47612" i="15"/>
  <c r="C47613" i="15"/>
  <c r="C47614" i="15"/>
  <c r="C47615" i="15"/>
  <c r="C47616" i="15"/>
  <c r="C47617" i="15"/>
  <c r="C47618" i="15"/>
  <c r="C47619" i="15"/>
  <c r="C47620" i="15"/>
  <c r="C47621" i="15"/>
  <c r="C47622" i="15"/>
  <c r="C47623" i="15"/>
  <c r="C47624" i="15"/>
  <c r="C47625" i="15"/>
  <c r="C47626" i="15"/>
  <c r="C47627" i="15"/>
  <c r="C47628" i="15"/>
  <c r="C47629" i="15"/>
  <c r="C47630" i="15"/>
  <c r="C47631" i="15"/>
  <c r="C47632" i="15"/>
  <c r="C47633" i="15"/>
  <c r="C47634" i="15"/>
  <c r="C47635" i="15"/>
  <c r="C47636" i="15"/>
  <c r="C47637" i="15"/>
  <c r="C47638" i="15"/>
  <c r="C47639" i="15"/>
  <c r="C47640" i="15"/>
  <c r="C47641" i="15"/>
  <c r="C47642" i="15"/>
  <c r="C47643" i="15"/>
  <c r="C47644" i="15"/>
  <c r="C47645" i="15"/>
  <c r="C47646" i="15"/>
  <c r="C47647" i="15"/>
  <c r="C47648" i="15"/>
  <c r="C47649" i="15"/>
  <c r="C47650" i="15"/>
  <c r="C47651" i="15"/>
  <c r="C47652" i="15"/>
  <c r="C47653" i="15"/>
  <c r="C47654" i="15"/>
  <c r="C47655" i="15"/>
  <c r="C47656" i="15"/>
  <c r="C47657" i="15"/>
  <c r="C47658" i="15"/>
  <c r="C47659" i="15"/>
  <c r="C47660" i="15"/>
  <c r="C47661" i="15"/>
  <c r="C47662" i="15"/>
  <c r="C47663" i="15"/>
  <c r="C47664" i="15"/>
  <c r="C47665" i="15"/>
  <c r="C47666" i="15"/>
  <c r="C47667" i="15"/>
  <c r="C47668" i="15"/>
  <c r="C47669" i="15"/>
  <c r="C47670" i="15"/>
  <c r="C47671" i="15"/>
  <c r="C47672" i="15"/>
  <c r="C47673" i="15"/>
  <c r="C47674" i="15"/>
  <c r="C47675" i="15"/>
  <c r="C47676" i="15"/>
  <c r="C47677" i="15"/>
  <c r="C47678" i="15"/>
  <c r="C47679" i="15"/>
  <c r="C47680" i="15"/>
  <c r="C47681" i="15"/>
  <c r="C47682" i="15"/>
  <c r="C47683" i="15"/>
  <c r="C47684" i="15"/>
  <c r="C47685" i="15"/>
  <c r="C47686" i="15"/>
  <c r="C47687" i="15"/>
  <c r="C47688" i="15"/>
  <c r="C47689" i="15"/>
  <c r="C47690" i="15"/>
  <c r="C47691" i="15"/>
  <c r="C47692" i="15"/>
  <c r="C47693" i="15"/>
  <c r="C47694" i="15"/>
  <c r="C47695" i="15"/>
  <c r="C47696" i="15"/>
  <c r="C47697" i="15"/>
  <c r="C47698" i="15"/>
  <c r="C47699" i="15"/>
  <c r="C47700" i="15"/>
  <c r="C47701" i="15"/>
  <c r="C47702" i="15"/>
  <c r="C47703" i="15"/>
  <c r="C47704" i="15"/>
  <c r="C47705" i="15"/>
  <c r="C47706" i="15"/>
  <c r="C47707" i="15"/>
  <c r="C47708" i="15"/>
  <c r="C47709" i="15"/>
  <c r="C47710" i="15"/>
  <c r="C47711" i="15"/>
  <c r="C47712" i="15"/>
  <c r="C47713" i="15"/>
  <c r="C47714" i="15"/>
  <c r="C47715" i="15"/>
  <c r="C47716" i="15"/>
  <c r="C47717" i="15"/>
  <c r="C47718" i="15"/>
  <c r="C47719" i="15"/>
  <c r="C47720" i="15"/>
  <c r="C47721" i="15"/>
  <c r="C47722" i="15"/>
  <c r="C47723" i="15"/>
  <c r="C47724" i="15"/>
  <c r="C47725" i="15"/>
  <c r="C47726" i="15"/>
  <c r="C47727" i="15"/>
  <c r="C47728" i="15"/>
  <c r="C47729" i="15"/>
  <c r="C47730" i="15"/>
  <c r="C47731" i="15"/>
  <c r="C47732" i="15"/>
  <c r="C47733" i="15"/>
  <c r="C47734" i="15"/>
  <c r="C47735" i="15"/>
  <c r="C47736" i="15"/>
  <c r="C47737" i="15"/>
  <c r="C47738" i="15"/>
  <c r="C47739" i="15"/>
  <c r="C47740" i="15"/>
  <c r="C47741" i="15"/>
  <c r="C47742" i="15"/>
  <c r="C47743" i="15"/>
  <c r="C47744" i="15"/>
  <c r="C47745" i="15"/>
  <c r="C47746" i="15"/>
  <c r="C47747" i="15"/>
  <c r="C47748" i="15"/>
  <c r="C47749" i="15"/>
  <c r="C47750" i="15"/>
  <c r="C47751" i="15"/>
  <c r="C47752" i="15"/>
  <c r="C47753" i="15"/>
  <c r="C47754" i="15"/>
  <c r="C47755" i="15"/>
  <c r="C47756" i="15"/>
  <c r="C47757" i="15"/>
  <c r="C47758" i="15"/>
  <c r="C47759" i="15"/>
  <c r="C47760" i="15"/>
  <c r="C47761" i="15"/>
  <c r="C47762" i="15"/>
  <c r="C47763" i="15"/>
  <c r="C47764" i="15"/>
  <c r="C47765" i="15"/>
  <c r="C47766" i="15"/>
  <c r="C47767" i="15"/>
  <c r="C47768" i="15"/>
  <c r="C47769" i="15"/>
  <c r="C47770" i="15"/>
  <c r="C47771" i="15"/>
  <c r="C47772" i="15"/>
  <c r="C47773" i="15"/>
  <c r="C47774" i="15"/>
  <c r="C47775" i="15"/>
  <c r="C47776" i="15"/>
  <c r="C47777" i="15"/>
  <c r="C47778" i="15"/>
  <c r="C47779" i="15"/>
  <c r="C47780" i="15"/>
  <c r="C47781" i="15"/>
  <c r="C47782" i="15"/>
  <c r="C47783" i="15"/>
  <c r="C47784" i="15"/>
  <c r="C47785" i="15"/>
  <c r="C47786" i="15"/>
  <c r="C47787" i="15"/>
  <c r="C47788" i="15"/>
  <c r="C47789" i="15"/>
  <c r="C47790" i="15"/>
  <c r="C47791" i="15"/>
  <c r="C47792" i="15"/>
  <c r="C47793" i="15"/>
  <c r="C47794" i="15"/>
  <c r="C47795" i="15"/>
  <c r="C47796" i="15"/>
  <c r="C47797" i="15"/>
  <c r="C47798" i="15"/>
  <c r="C47799" i="15"/>
  <c r="C47800" i="15"/>
  <c r="C47801" i="15"/>
  <c r="C47802" i="15"/>
  <c r="C47803" i="15"/>
  <c r="C47804" i="15"/>
  <c r="C47805" i="15"/>
  <c r="C47806" i="15"/>
  <c r="C47807" i="15"/>
  <c r="C47808" i="15"/>
  <c r="C47809" i="15"/>
  <c r="C47810" i="15"/>
  <c r="C47811" i="15"/>
  <c r="C47812" i="15"/>
  <c r="C47813" i="15"/>
  <c r="C47814" i="15"/>
  <c r="C47815" i="15"/>
  <c r="C47816" i="15"/>
  <c r="C47817" i="15"/>
  <c r="C47818" i="15"/>
  <c r="C47819" i="15"/>
  <c r="C47820" i="15"/>
  <c r="C47821" i="15"/>
  <c r="C47822" i="15"/>
  <c r="C47823" i="15"/>
  <c r="C47824" i="15"/>
  <c r="C47825" i="15"/>
  <c r="C47826" i="15"/>
  <c r="C47827" i="15"/>
  <c r="C47828" i="15"/>
  <c r="C47829" i="15"/>
  <c r="C47830" i="15"/>
  <c r="C47831" i="15"/>
  <c r="C47832" i="15"/>
  <c r="C47833" i="15"/>
  <c r="C47834" i="15"/>
  <c r="C47835" i="15"/>
  <c r="C47836" i="15"/>
  <c r="C47837" i="15"/>
  <c r="C47838" i="15"/>
  <c r="C47839" i="15"/>
  <c r="C47840" i="15"/>
  <c r="C47841" i="15"/>
  <c r="C47842" i="15"/>
  <c r="C47843" i="15"/>
  <c r="C47844" i="15"/>
  <c r="C47845" i="15"/>
  <c r="C47846" i="15"/>
  <c r="C47847" i="15"/>
  <c r="C47848" i="15"/>
  <c r="C47849" i="15"/>
  <c r="C47850" i="15"/>
  <c r="C47851" i="15"/>
  <c r="C47852" i="15"/>
  <c r="C47853" i="15"/>
  <c r="C47854" i="15"/>
  <c r="C47855" i="15"/>
  <c r="C47856" i="15"/>
  <c r="C47857" i="15"/>
  <c r="C47858" i="15"/>
  <c r="C47859" i="15"/>
  <c r="C47860" i="15"/>
  <c r="C47861" i="15"/>
  <c r="C47862" i="15"/>
  <c r="C47863" i="15"/>
  <c r="C47864" i="15"/>
  <c r="C47865" i="15"/>
  <c r="C47866" i="15"/>
  <c r="C47867" i="15"/>
  <c r="C47868" i="15"/>
  <c r="C47869" i="15"/>
  <c r="C47870" i="15"/>
  <c r="C47871" i="15"/>
  <c r="C47872" i="15"/>
  <c r="C47873" i="15"/>
  <c r="C47874" i="15"/>
  <c r="C47875" i="15"/>
  <c r="C47876" i="15"/>
  <c r="C47877" i="15"/>
  <c r="C47878" i="15"/>
  <c r="C47879" i="15"/>
  <c r="C47880" i="15"/>
  <c r="C47881" i="15"/>
  <c r="C47882" i="15"/>
  <c r="C47883" i="15"/>
  <c r="C47884" i="15"/>
  <c r="C47885" i="15"/>
  <c r="C47886" i="15"/>
  <c r="C47887" i="15"/>
  <c r="C47888" i="15"/>
  <c r="C47889" i="15"/>
  <c r="C47890" i="15"/>
  <c r="C47891" i="15"/>
  <c r="C47892" i="15"/>
  <c r="C47893" i="15"/>
  <c r="C47894" i="15"/>
  <c r="C47895" i="15"/>
  <c r="C47896" i="15"/>
  <c r="C47897" i="15"/>
  <c r="C47898" i="15"/>
  <c r="C47899" i="15"/>
  <c r="C47900" i="15"/>
  <c r="C47901" i="15"/>
  <c r="C47902" i="15"/>
  <c r="C47903" i="15"/>
  <c r="C47904" i="15"/>
  <c r="C47905" i="15"/>
  <c r="C47906" i="15"/>
  <c r="C47907" i="15"/>
  <c r="C47908" i="15"/>
  <c r="C47909" i="15"/>
  <c r="C47910" i="15"/>
  <c r="C47911" i="15"/>
  <c r="C47912" i="15"/>
  <c r="C47913" i="15"/>
  <c r="C47914" i="15"/>
  <c r="C47915" i="15"/>
  <c r="C47916" i="15"/>
  <c r="C47917" i="15"/>
  <c r="C47918" i="15"/>
  <c r="C47919" i="15"/>
  <c r="C47920" i="15"/>
  <c r="C47921" i="15"/>
  <c r="C47922" i="15"/>
  <c r="C47923" i="15"/>
  <c r="C47924" i="15"/>
  <c r="C47925" i="15"/>
  <c r="C47926" i="15"/>
  <c r="C47927" i="15"/>
  <c r="C47928" i="15"/>
  <c r="C47929" i="15"/>
  <c r="C47930" i="15"/>
  <c r="C47931" i="15"/>
  <c r="C47932" i="15"/>
  <c r="C47933" i="15"/>
  <c r="C47934" i="15"/>
  <c r="C47935" i="15"/>
  <c r="C47936" i="15"/>
  <c r="C47937" i="15"/>
  <c r="C47938" i="15"/>
  <c r="C47939" i="15"/>
  <c r="C47940" i="15"/>
  <c r="C47941" i="15"/>
  <c r="C47942" i="15"/>
  <c r="C47943" i="15"/>
  <c r="C47944" i="15"/>
  <c r="C47945" i="15"/>
  <c r="C47946" i="15"/>
  <c r="C47947" i="15"/>
  <c r="C47948" i="15"/>
  <c r="C47949" i="15"/>
  <c r="C47950" i="15"/>
  <c r="C47951" i="15"/>
  <c r="C47952" i="15"/>
  <c r="C47953" i="15"/>
  <c r="C47954" i="15"/>
  <c r="C47955" i="15"/>
  <c r="C47956" i="15"/>
  <c r="C47957" i="15"/>
  <c r="C47958" i="15"/>
  <c r="C47959" i="15"/>
  <c r="C47960" i="15"/>
  <c r="C47961" i="15"/>
  <c r="C47962" i="15"/>
  <c r="C47963" i="15"/>
  <c r="C47964" i="15"/>
  <c r="C47965" i="15"/>
  <c r="C47966" i="15"/>
  <c r="C47967" i="15"/>
  <c r="C47968" i="15"/>
  <c r="C47969" i="15"/>
  <c r="C47970" i="15"/>
  <c r="C47971" i="15"/>
  <c r="C47972" i="15"/>
  <c r="C47973" i="15"/>
  <c r="C47974" i="15"/>
  <c r="C47975" i="15"/>
  <c r="C47976" i="15"/>
  <c r="C47977" i="15"/>
  <c r="C47978" i="15"/>
  <c r="C47979" i="15"/>
  <c r="C47980" i="15"/>
  <c r="C47981" i="15"/>
  <c r="C47982" i="15"/>
  <c r="C47983" i="15"/>
  <c r="C47984" i="15"/>
  <c r="C47985" i="15"/>
  <c r="C47986" i="15"/>
  <c r="C47987" i="15"/>
  <c r="C47988" i="15"/>
  <c r="C47989" i="15"/>
  <c r="C47990" i="15"/>
  <c r="C47991" i="15"/>
  <c r="C47992" i="15"/>
  <c r="C47993" i="15"/>
  <c r="C47994" i="15"/>
  <c r="C47995" i="15"/>
  <c r="C47996" i="15"/>
  <c r="C47997" i="15"/>
  <c r="C47998" i="15"/>
  <c r="C47999" i="15"/>
  <c r="C48000" i="15"/>
  <c r="C48001" i="15"/>
  <c r="C48002" i="15"/>
  <c r="C48003" i="15"/>
  <c r="C48004" i="15"/>
  <c r="C48005" i="15"/>
  <c r="C48006" i="15"/>
  <c r="C48007" i="15"/>
  <c r="C48008" i="15"/>
  <c r="C48009" i="15"/>
  <c r="C48010" i="15"/>
  <c r="C48011" i="15"/>
  <c r="C48012" i="15"/>
  <c r="C48013" i="15"/>
  <c r="C48014" i="15"/>
  <c r="C48015" i="15"/>
  <c r="C48016" i="15"/>
  <c r="C48017" i="15"/>
  <c r="C48018" i="15"/>
  <c r="C48019" i="15"/>
  <c r="C48020" i="15"/>
  <c r="C48021" i="15"/>
  <c r="C48022" i="15"/>
  <c r="C48023" i="15"/>
  <c r="C48024" i="15"/>
  <c r="C48025" i="15"/>
  <c r="C48026" i="15"/>
  <c r="C48027" i="15"/>
  <c r="C48028" i="15"/>
  <c r="C48029" i="15"/>
  <c r="C48030" i="15"/>
  <c r="C48031" i="15"/>
  <c r="C48032" i="15"/>
  <c r="C48033" i="15"/>
  <c r="C48034" i="15"/>
  <c r="C48035" i="15"/>
  <c r="C48036" i="15"/>
  <c r="C48037" i="15"/>
  <c r="C48038" i="15"/>
  <c r="C48039" i="15"/>
  <c r="C48040" i="15"/>
  <c r="C48041" i="15"/>
  <c r="C48042" i="15"/>
  <c r="C48043" i="15"/>
  <c r="C48044" i="15"/>
  <c r="C48045" i="15"/>
  <c r="C48046" i="15"/>
  <c r="C48047" i="15"/>
  <c r="C48048" i="15"/>
  <c r="C48049" i="15"/>
  <c r="C48050" i="15"/>
  <c r="C48051" i="15"/>
  <c r="C48052" i="15"/>
  <c r="C48053" i="15"/>
  <c r="C48054" i="15"/>
  <c r="C48055" i="15"/>
  <c r="C48056" i="15"/>
  <c r="C48057" i="15"/>
  <c r="C48058" i="15"/>
  <c r="C48059" i="15"/>
  <c r="C48060" i="15"/>
  <c r="C48061" i="15"/>
  <c r="C48062" i="15"/>
  <c r="C48063" i="15"/>
  <c r="C48064" i="15"/>
  <c r="C48065" i="15"/>
  <c r="C48066" i="15"/>
  <c r="C48067" i="15"/>
  <c r="C48068" i="15"/>
  <c r="C48069" i="15"/>
  <c r="C48070" i="15"/>
  <c r="C48071" i="15"/>
  <c r="C48072" i="15"/>
  <c r="C48073" i="15"/>
  <c r="C48074" i="15"/>
  <c r="C48075" i="15"/>
  <c r="C48076" i="15"/>
  <c r="C48077" i="15"/>
  <c r="C48078" i="15"/>
  <c r="C48079" i="15"/>
  <c r="C48080" i="15"/>
  <c r="C48081" i="15"/>
  <c r="C48082" i="15"/>
  <c r="C48083" i="15"/>
  <c r="C48084" i="15"/>
  <c r="C48085" i="15"/>
  <c r="C48086" i="15"/>
  <c r="C48087" i="15"/>
  <c r="C48088" i="15"/>
  <c r="C48089" i="15"/>
  <c r="C48090" i="15"/>
  <c r="C48091" i="15"/>
  <c r="C48092" i="15"/>
  <c r="C48093" i="15"/>
  <c r="C48094" i="15"/>
  <c r="C48095" i="15"/>
  <c r="C48096" i="15"/>
  <c r="C48097" i="15"/>
  <c r="C48098" i="15"/>
  <c r="C48099" i="15"/>
  <c r="C48100" i="15"/>
  <c r="C48101" i="15"/>
  <c r="C48102" i="15"/>
  <c r="C48103" i="15"/>
  <c r="C48104" i="15"/>
  <c r="C48105" i="15"/>
  <c r="C48106" i="15"/>
  <c r="C48107" i="15"/>
  <c r="C48108" i="15"/>
  <c r="C48109" i="15"/>
  <c r="C48110" i="15"/>
  <c r="C48111" i="15"/>
  <c r="C48112" i="15"/>
  <c r="C48113" i="15"/>
  <c r="C48114" i="15"/>
  <c r="C48115" i="15"/>
  <c r="C48116" i="15"/>
  <c r="C48117" i="15"/>
  <c r="C48118" i="15"/>
  <c r="C48119" i="15"/>
  <c r="C48120" i="15"/>
  <c r="C48121" i="15"/>
  <c r="C48122" i="15"/>
  <c r="C48123" i="15"/>
  <c r="C48124" i="15"/>
  <c r="C48125" i="15"/>
  <c r="C48126" i="15"/>
  <c r="C48127" i="15"/>
  <c r="C48128" i="15"/>
  <c r="C48129" i="15"/>
  <c r="C48130" i="15"/>
  <c r="C48131" i="15"/>
  <c r="C48132" i="15"/>
  <c r="C48133" i="15"/>
  <c r="C48134" i="15"/>
  <c r="C48135" i="15"/>
  <c r="C48136" i="15"/>
  <c r="C48137" i="15"/>
  <c r="C48138" i="15"/>
  <c r="C48139" i="15"/>
  <c r="C48140" i="15"/>
  <c r="C48141" i="15"/>
  <c r="C48142" i="15"/>
  <c r="C48143" i="15"/>
  <c r="C48144" i="15"/>
  <c r="C48145" i="15"/>
  <c r="C48146" i="15"/>
  <c r="C48147" i="15"/>
  <c r="C48148" i="15"/>
  <c r="C48149" i="15"/>
  <c r="C48150" i="15"/>
  <c r="C48151" i="15"/>
  <c r="C48152" i="15"/>
  <c r="C48153" i="15"/>
  <c r="C48154" i="15"/>
  <c r="C48155" i="15"/>
  <c r="C48156" i="15"/>
  <c r="C48157" i="15"/>
  <c r="C48158" i="15"/>
  <c r="C48159" i="15"/>
  <c r="C48160" i="15"/>
  <c r="C48161" i="15"/>
  <c r="C48162" i="15"/>
  <c r="C48163" i="15"/>
  <c r="C48164" i="15"/>
  <c r="C48165" i="15"/>
  <c r="C48166" i="15"/>
  <c r="C48167" i="15"/>
  <c r="C48168" i="15"/>
  <c r="C48169" i="15"/>
  <c r="C48170" i="15"/>
  <c r="C48171" i="15"/>
  <c r="C48172" i="15"/>
  <c r="C48173" i="15"/>
  <c r="C48174" i="15"/>
  <c r="C48175" i="15"/>
  <c r="C48176" i="15"/>
  <c r="C48177" i="15"/>
  <c r="C48178" i="15"/>
  <c r="C48179" i="15"/>
  <c r="C48180" i="15"/>
  <c r="C48181" i="15"/>
  <c r="C48182" i="15"/>
  <c r="C48183" i="15"/>
  <c r="C48184" i="15"/>
  <c r="C48185" i="15"/>
  <c r="C48186" i="15"/>
  <c r="C48187" i="15"/>
  <c r="C48188" i="15"/>
  <c r="C48189" i="15"/>
  <c r="C48190" i="15"/>
  <c r="C48191" i="15"/>
  <c r="C48192" i="15"/>
  <c r="C48193" i="15"/>
  <c r="C48194" i="15"/>
  <c r="C48195" i="15"/>
  <c r="C48196" i="15"/>
  <c r="C48197" i="15"/>
  <c r="C48198" i="15"/>
  <c r="C48199" i="15"/>
  <c r="C48200" i="15"/>
  <c r="C48201" i="15"/>
  <c r="C48202" i="15"/>
  <c r="C48203" i="15"/>
  <c r="C48204" i="15"/>
  <c r="C48205" i="15"/>
  <c r="C48206" i="15"/>
  <c r="C48207" i="15"/>
  <c r="C48208" i="15"/>
  <c r="C48209" i="15"/>
  <c r="C48210" i="15"/>
  <c r="C48211" i="15"/>
  <c r="C48212" i="15"/>
  <c r="C48213" i="15"/>
  <c r="C48214" i="15"/>
  <c r="C48215" i="15"/>
  <c r="C48216" i="15"/>
  <c r="C48217" i="15"/>
  <c r="C48218" i="15"/>
  <c r="C48219" i="15"/>
  <c r="C48220" i="15"/>
  <c r="C48221" i="15"/>
  <c r="C48222" i="15"/>
  <c r="C48223" i="15"/>
  <c r="C48224" i="15"/>
  <c r="C48225" i="15"/>
  <c r="C48226" i="15"/>
  <c r="C48227" i="15"/>
  <c r="C48228" i="15"/>
  <c r="C48229" i="15"/>
  <c r="C48230" i="15"/>
  <c r="C48231" i="15"/>
  <c r="C48232" i="15"/>
  <c r="C48233" i="15"/>
  <c r="C48234" i="15"/>
  <c r="C48235" i="15"/>
  <c r="C48236" i="15"/>
  <c r="C48237" i="15"/>
  <c r="C48238" i="15"/>
  <c r="C48239" i="15"/>
  <c r="C48240" i="15"/>
  <c r="C48241" i="15"/>
  <c r="C48242" i="15"/>
  <c r="C48243" i="15"/>
  <c r="C48244" i="15"/>
  <c r="C48245" i="15"/>
  <c r="C48246" i="15"/>
  <c r="C48247" i="15"/>
  <c r="C48248" i="15"/>
  <c r="C48249" i="15"/>
  <c r="C48250" i="15"/>
  <c r="C48251" i="15"/>
  <c r="C48252" i="15"/>
  <c r="C48253" i="15"/>
  <c r="C48254" i="15"/>
  <c r="C48255" i="15"/>
  <c r="C48256" i="15"/>
  <c r="C48257" i="15"/>
  <c r="C48258" i="15"/>
  <c r="C48259" i="15"/>
  <c r="C48260" i="15"/>
  <c r="C48261" i="15"/>
  <c r="C48262" i="15"/>
  <c r="C48263" i="15"/>
  <c r="C48264" i="15"/>
  <c r="C48265" i="15"/>
  <c r="C48266" i="15"/>
  <c r="C48267" i="15"/>
  <c r="C48268" i="15"/>
  <c r="C48269" i="15"/>
  <c r="C48270" i="15"/>
  <c r="C48271" i="15"/>
  <c r="C48272" i="15"/>
  <c r="C48273" i="15"/>
  <c r="C48274" i="15"/>
  <c r="C48275" i="15"/>
  <c r="C48276" i="15"/>
  <c r="C48277" i="15"/>
  <c r="C48278" i="15"/>
  <c r="C48279" i="15"/>
  <c r="C48280" i="15"/>
  <c r="C48281" i="15"/>
  <c r="C48282" i="15"/>
  <c r="C48283" i="15"/>
  <c r="C48284" i="15"/>
  <c r="C48285" i="15"/>
  <c r="C48286" i="15"/>
  <c r="C48287" i="15"/>
  <c r="C48288" i="15"/>
  <c r="C48289" i="15"/>
  <c r="C48290" i="15"/>
  <c r="C48291" i="15"/>
  <c r="C48292" i="15"/>
  <c r="C48293" i="15"/>
  <c r="C48294" i="15"/>
  <c r="C48295" i="15"/>
  <c r="C48296" i="15"/>
  <c r="C48297" i="15"/>
  <c r="C48298" i="15"/>
  <c r="C48299" i="15"/>
  <c r="C48300" i="15"/>
  <c r="C48301" i="15"/>
  <c r="C48302" i="15"/>
  <c r="C48303" i="15"/>
  <c r="C48304" i="15"/>
  <c r="C48305" i="15"/>
  <c r="C48306" i="15"/>
  <c r="C48307" i="15"/>
  <c r="C48308" i="15"/>
  <c r="C48309" i="15"/>
  <c r="C48310" i="15"/>
  <c r="C48311" i="15"/>
  <c r="C48312" i="15"/>
  <c r="C48313" i="15"/>
  <c r="C48314" i="15"/>
  <c r="C48315" i="15"/>
  <c r="C48316" i="15"/>
  <c r="C48317" i="15"/>
  <c r="C48318" i="15"/>
  <c r="C48319" i="15"/>
  <c r="C48320" i="15"/>
  <c r="C48321" i="15"/>
  <c r="C48322" i="15"/>
  <c r="C48323" i="15"/>
  <c r="C48324" i="15"/>
  <c r="C48325" i="15"/>
  <c r="C48326" i="15"/>
  <c r="C48327" i="15"/>
  <c r="C48328" i="15"/>
  <c r="C48329" i="15"/>
  <c r="C48330" i="15"/>
  <c r="C48331" i="15"/>
  <c r="C48332" i="15"/>
  <c r="C48333" i="15"/>
  <c r="C48334" i="15"/>
  <c r="C48335" i="15"/>
  <c r="C48336" i="15"/>
  <c r="C48337" i="15"/>
  <c r="C48338" i="15"/>
  <c r="C48339" i="15"/>
  <c r="C48340" i="15"/>
  <c r="C48341" i="15"/>
  <c r="C48342" i="15"/>
  <c r="C48343" i="15"/>
  <c r="C48344" i="15"/>
  <c r="C48345" i="15"/>
  <c r="C48346" i="15"/>
  <c r="C48347" i="15"/>
  <c r="C48348" i="15"/>
  <c r="C48349" i="15"/>
  <c r="C48350" i="15"/>
  <c r="C48351" i="15"/>
  <c r="C48352" i="15"/>
  <c r="C48353" i="15"/>
  <c r="C48354" i="15"/>
  <c r="C48355" i="15"/>
  <c r="C48356" i="15"/>
  <c r="C48357" i="15"/>
  <c r="C48358" i="15"/>
  <c r="C48359" i="15"/>
  <c r="C48360" i="15"/>
  <c r="C48361" i="15"/>
  <c r="C48362" i="15"/>
  <c r="C48363" i="15"/>
  <c r="C48364" i="15"/>
  <c r="C48365" i="15"/>
  <c r="C48366" i="15"/>
  <c r="C48367" i="15"/>
  <c r="C48368" i="15"/>
  <c r="C48369" i="15"/>
  <c r="C48370" i="15"/>
  <c r="C48371" i="15"/>
  <c r="C48372" i="15"/>
  <c r="C48373" i="15"/>
  <c r="C48374" i="15"/>
  <c r="C48375" i="15"/>
  <c r="C48376" i="15"/>
  <c r="C48377" i="15"/>
  <c r="C48378" i="15"/>
  <c r="C48379" i="15"/>
  <c r="C48380" i="15"/>
  <c r="C48381" i="15"/>
  <c r="C48382" i="15"/>
  <c r="C48383" i="15"/>
  <c r="C48384" i="15"/>
  <c r="C48385" i="15"/>
  <c r="C48386" i="15"/>
  <c r="C48387" i="15"/>
  <c r="C48388" i="15"/>
  <c r="C48389" i="15"/>
  <c r="C48390" i="15"/>
  <c r="C48391" i="15"/>
  <c r="C48392" i="15"/>
  <c r="C48393" i="15"/>
  <c r="C48394" i="15"/>
  <c r="C48395" i="15"/>
  <c r="C48396" i="15"/>
  <c r="C48397" i="15"/>
  <c r="C48398" i="15"/>
  <c r="C48399" i="15"/>
  <c r="C48400" i="15"/>
  <c r="C48401" i="15"/>
  <c r="C48402" i="15"/>
  <c r="C48403" i="15"/>
  <c r="C48404" i="15"/>
  <c r="C48405" i="15"/>
  <c r="C48406" i="15"/>
  <c r="C48407" i="15"/>
  <c r="C48408" i="15"/>
  <c r="C48409" i="15"/>
  <c r="C48410" i="15"/>
  <c r="C48411" i="15"/>
  <c r="C48412" i="15"/>
  <c r="C48413" i="15"/>
  <c r="C48414" i="15"/>
  <c r="C48415" i="15"/>
  <c r="C48416" i="15"/>
  <c r="C48417" i="15"/>
  <c r="C48418" i="15"/>
  <c r="C48419" i="15"/>
  <c r="C48420" i="15"/>
  <c r="C48421" i="15"/>
  <c r="C48422" i="15"/>
  <c r="C48423" i="15"/>
  <c r="C48424" i="15"/>
  <c r="C48425" i="15"/>
  <c r="C48426" i="15"/>
  <c r="C48427" i="15"/>
  <c r="C48428" i="15"/>
  <c r="C48429" i="15"/>
  <c r="C48430" i="15"/>
  <c r="C48431" i="15"/>
  <c r="C48432" i="15"/>
  <c r="C48433" i="15"/>
  <c r="C48434" i="15"/>
  <c r="C48435" i="15"/>
  <c r="C48436" i="15"/>
  <c r="C48437" i="15"/>
  <c r="C48438" i="15"/>
  <c r="C48439" i="15"/>
  <c r="C48440" i="15"/>
  <c r="C48441" i="15"/>
  <c r="C48442" i="15"/>
  <c r="C48443" i="15"/>
  <c r="C48444" i="15"/>
  <c r="C48445" i="15"/>
  <c r="C48446" i="15"/>
  <c r="C48447" i="15"/>
  <c r="C48448" i="15"/>
  <c r="C48449" i="15"/>
  <c r="C48450" i="15"/>
  <c r="C48451" i="15"/>
  <c r="C48452" i="15"/>
  <c r="C48453" i="15"/>
  <c r="C48454" i="15"/>
  <c r="C48455" i="15"/>
  <c r="C48456" i="15"/>
  <c r="C48457" i="15"/>
  <c r="C48458" i="15"/>
  <c r="C48459" i="15"/>
  <c r="C48460" i="15"/>
  <c r="C48461" i="15"/>
  <c r="C48462" i="15"/>
  <c r="C48463" i="15"/>
  <c r="C48464" i="15"/>
  <c r="C48465" i="15"/>
  <c r="C48466" i="15"/>
  <c r="C48467" i="15"/>
  <c r="C48468" i="15"/>
  <c r="C48469" i="15"/>
  <c r="C48470" i="15"/>
  <c r="C48471" i="15"/>
  <c r="C48472" i="15"/>
  <c r="C48473" i="15"/>
  <c r="C48474" i="15"/>
  <c r="C48475" i="15"/>
  <c r="C48476" i="15"/>
  <c r="C48477" i="15"/>
  <c r="C48478" i="15"/>
  <c r="C48479" i="15"/>
  <c r="C48480" i="15"/>
  <c r="C48481" i="15"/>
  <c r="C48482" i="15"/>
  <c r="C48483" i="15"/>
  <c r="C48484" i="15"/>
  <c r="C48485" i="15"/>
  <c r="C48486" i="15"/>
  <c r="C48487" i="15"/>
  <c r="C48488" i="15"/>
  <c r="C48489" i="15"/>
  <c r="C48490" i="15"/>
  <c r="C48491" i="15"/>
  <c r="C48492" i="15"/>
  <c r="C48493" i="15"/>
  <c r="C48494" i="15"/>
  <c r="C48495" i="15"/>
  <c r="C48496" i="15"/>
  <c r="C48497" i="15"/>
  <c r="C48498" i="15"/>
  <c r="C48499" i="15"/>
  <c r="C48500" i="15"/>
  <c r="C48501" i="15"/>
  <c r="C48502" i="15"/>
  <c r="C48503" i="15"/>
  <c r="C48504" i="15"/>
  <c r="C48505" i="15"/>
  <c r="C48506" i="15"/>
  <c r="C48507" i="15"/>
  <c r="C48508" i="15"/>
  <c r="C48509" i="15"/>
  <c r="C48510" i="15"/>
  <c r="C48511" i="15"/>
  <c r="C48512" i="15"/>
  <c r="C48513" i="15"/>
  <c r="C48514" i="15"/>
  <c r="C48515" i="15"/>
  <c r="C48516" i="15"/>
  <c r="C48517" i="15"/>
  <c r="C48518" i="15"/>
  <c r="C48519" i="15"/>
  <c r="C48520" i="15"/>
  <c r="C48521" i="15"/>
  <c r="C48522" i="15"/>
  <c r="C48523" i="15"/>
  <c r="C48524" i="15"/>
  <c r="C48525" i="15"/>
  <c r="C48526" i="15"/>
  <c r="C48527" i="15"/>
  <c r="C48528" i="15"/>
  <c r="C48529" i="15"/>
  <c r="C48530" i="15"/>
  <c r="C48531" i="15"/>
  <c r="C48532" i="15"/>
  <c r="C48533" i="15"/>
  <c r="C48534" i="15"/>
  <c r="C48535" i="15"/>
  <c r="C48536" i="15"/>
  <c r="C48537" i="15"/>
  <c r="C48538" i="15"/>
  <c r="C48539" i="15"/>
  <c r="C48540" i="15"/>
  <c r="C48541" i="15"/>
  <c r="C48542" i="15"/>
  <c r="C48543" i="15"/>
  <c r="C48544" i="15"/>
  <c r="C48545" i="15"/>
  <c r="C48546" i="15"/>
  <c r="C48547" i="15"/>
  <c r="C48548" i="15"/>
  <c r="C48549" i="15"/>
  <c r="C48550" i="15"/>
  <c r="C48551" i="15"/>
  <c r="C48552" i="15"/>
  <c r="C48553" i="15"/>
  <c r="C48554" i="15"/>
  <c r="C48555" i="15"/>
  <c r="C48556" i="15"/>
  <c r="C48557" i="15"/>
  <c r="C48558" i="15"/>
  <c r="C48559" i="15"/>
  <c r="C48560" i="15"/>
  <c r="C48561" i="15"/>
  <c r="C48562" i="15"/>
  <c r="C48563" i="15"/>
  <c r="C48564" i="15"/>
  <c r="C48565" i="15"/>
  <c r="C48566" i="15"/>
  <c r="C48567" i="15"/>
  <c r="C48568" i="15"/>
  <c r="C48569" i="15"/>
  <c r="C48570" i="15"/>
  <c r="C48571" i="15"/>
  <c r="C48572" i="15"/>
  <c r="C48573" i="15"/>
  <c r="C48574" i="15"/>
  <c r="C48575" i="15"/>
  <c r="C48576" i="15"/>
  <c r="C48577" i="15"/>
  <c r="C48578" i="15"/>
  <c r="C48579" i="15"/>
  <c r="C48580" i="15"/>
  <c r="C48581" i="15"/>
  <c r="C48582" i="15"/>
  <c r="C48583" i="15"/>
  <c r="C48584" i="15"/>
  <c r="C48585" i="15"/>
  <c r="C48586" i="15"/>
  <c r="C48587" i="15"/>
  <c r="C48588" i="15"/>
  <c r="C48589" i="15"/>
  <c r="C48590" i="15"/>
  <c r="C48591" i="15"/>
  <c r="C48592" i="15"/>
  <c r="C48593" i="15"/>
  <c r="C48594" i="15"/>
  <c r="C48595" i="15"/>
  <c r="C48596" i="15"/>
  <c r="C48597" i="15"/>
  <c r="C48598" i="15"/>
  <c r="C48599" i="15"/>
  <c r="C48600" i="15"/>
  <c r="C48601" i="15"/>
  <c r="C48602" i="15"/>
  <c r="C48603" i="15"/>
  <c r="C48604" i="15"/>
  <c r="C48605" i="15"/>
  <c r="C48606" i="15"/>
  <c r="C48607" i="15"/>
  <c r="C48608" i="15"/>
  <c r="C48609" i="15"/>
  <c r="C48610" i="15"/>
  <c r="C48611" i="15"/>
  <c r="C48612" i="15"/>
  <c r="C48613" i="15"/>
  <c r="C48614" i="15"/>
  <c r="C48615" i="15"/>
  <c r="C48616" i="15"/>
  <c r="C48617" i="15"/>
  <c r="C48618" i="15"/>
  <c r="C48619" i="15"/>
  <c r="C48620" i="15"/>
  <c r="C48621" i="15"/>
  <c r="C48622" i="15"/>
  <c r="C48623" i="15"/>
  <c r="C48624" i="15"/>
  <c r="C48625" i="15"/>
  <c r="C48626" i="15"/>
  <c r="C48627" i="15"/>
  <c r="C48628" i="15"/>
  <c r="C48629" i="15"/>
  <c r="C48630" i="15"/>
  <c r="C48631" i="15"/>
  <c r="C48632" i="15"/>
  <c r="C48633" i="15"/>
  <c r="C48634" i="15"/>
  <c r="C48635" i="15"/>
  <c r="C48636" i="15"/>
  <c r="C48637" i="15"/>
  <c r="C48638" i="15"/>
  <c r="C48639" i="15"/>
  <c r="C48640" i="15"/>
  <c r="C48641" i="15"/>
  <c r="C48642" i="15"/>
  <c r="C48643" i="15"/>
  <c r="C48644" i="15"/>
  <c r="C48645" i="15"/>
  <c r="C48646" i="15"/>
  <c r="C48647" i="15"/>
  <c r="C48648" i="15"/>
  <c r="C48649" i="15"/>
  <c r="C48650" i="15"/>
  <c r="C48651" i="15"/>
  <c r="C48652" i="15"/>
  <c r="C48653" i="15"/>
  <c r="C48654" i="15"/>
  <c r="C48655" i="15"/>
  <c r="C48656" i="15"/>
  <c r="C48657" i="15"/>
  <c r="C48658" i="15"/>
  <c r="C48659" i="15"/>
  <c r="C48660" i="15"/>
  <c r="C48661" i="15"/>
  <c r="C48662" i="15"/>
  <c r="C48663" i="15"/>
  <c r="C48664" i="15"/>
  <c r="C48665" i="15"/>
  <c r="C48666" i="15"/>
  <c r="C48667" i="15"/>
  <c r="C48668" i="15"/>
  <c r="C48669" i="15"/>
  <c r="C48670" i="15"/>
  <c r="C48671" i="15"/>
  <c r="C48672" i="15"/>
  <c r="C48673" i="15"/>
  <c r="C48674" i="15"/>
  <c r="C48675" i="15"/>
  <c r="C48676" i="15"/>
  <c r="C48677" i="15"/>
  <c r="C48678" i="15"/>
  <c r="C48679" i="15"/>
  <c r="C48680" i="15"/>
  <c r="C48681" i="15"/>
  <c r="C48682" i="15"/>
  <c r="C48683" i="15"/>
  <c r="C48684" i="15"/>
  <c r="C48685" i="15"/>
  <c r="C48686" i="15"/>
  <c r="C48687" i="15"/>
  <c r="C48688" i="15"/>
  <c r="C48689" i="15"/>
  <c r="C48690" i="15"/>
  <c r="C48691" i="15"/>
  <c r="C48692" i="15"/>
  <c r="C48693" i="15"/>
  <c r="C48694" i="15"/>
  <c r="C48695" i="15"/>
  <c r="C48696" i="15"/>
  <c r="C48697" i="15"/>
  <c r="C48698" i="15"/>
  <c r="C48699" i="15"/>
  <c r="C48700" i="15"/>
  <c r="C48701" i="15"/>
  <c r="C48702" i="15"/>
  <c r="C48703" i="15"/>
  <c r="C48704" i="15"/>
  <c r="C48705" i="15"/>
  <c r="C48706" i="15"/>
  <c r="C48707" i="15"/>
  <c r="C48708" i="15"/>
  <c r="C48709" i="15"/>
  <c r="C48710" i="15"/>
  <c r="C48711" i="15"/>
  <c r="C48712" i="15"/>
  <c r="C48713" i="15"/>
  <c r="C48714" i="15"/>
  <c r="C48715" i="15"/>
  <c r="C48716" i="15"/>
  <c r="C48717" i="15"/>
  <c r="C48718" i="15"/>
  <c r="C48719" i="15"/>
  <c r="C48720" i="15"/>
  <c r="C48721" i="15"/>
  <c r="C48722" i="15"/>
  <c r="C48723" i="15"/>
  <c r="C48724" i="15"/>
  <c r="C48725" i="15"/>
  <c r="C48726" i="15"/>
  <c r="C48727" i="15"/>
  <c r="C48728" i="15"/>
  <c r="C48729" i="15"/>
  <c r="C48730" i="15"/>
  <c r="C48731" i="15"/>
  <c r="C48732" i="15"/>
  <c r="C48733" i="15"/>
  <c r="C48734" i="15"/>
  <c r="C48735" i="15"/>
  <c r="C48736" i="15"/>
  <c r="C48737" i="15"/>
  <c r="C48738" i="15"/>
  <c r="C48739" i="15"/>
  <c r="C48740" i="15"/>
  <c r="C48741" i="15"/>
  <c r="C48742" i="15"/>
  <c r="C48743" i="15"/>
  <c r="C48744" i="15"/>
  <c r="C48745" i="15"/>
  <c r="C48746" i="15"/>
  <c r="C48747" i="15"/>
  <c r="C48748" i="15"/>
  <c r="C48749" i="15"/>
  <c r="C48750" i="15"/>
  <c r="C48751" i="15"/>
  <c r="C48752" i="15"/>
  <c r="C48753" i="15"/>
  <c r="C48754" i="15"/>
  <c r="C48755" i="15"/>
  <c r="C48756" i="15"/>
  <c r="C48757" i="15"/>
  <c r="C48758" i="15"/>
  <c r="C48759" i="15"/>
  <c r="C48760" i="15"/>
  <c r="C48761" i="15"/>
  <c r="C48762" i="15"/>
  <c r="C48763" i="15"/>
  <c r="C48764" i="15"/>
  <c r="C48765" i="15"/>
  <c r="C48766" i="15"/>
  <c r="C48767" i="15"/>
  <c r="C48768" i="15"/>
  <c r="C48769" i="15"/>
  <c r="C48770" i="15"/>
  <c r="C48771" i="15"/>
  <c r="C48772" i="15"/>
  <c r="C48773" i="15"/>
  <c r="C48774" i="15"/>
  <c r="C48775" i="15"/>
  <c r="C48776" i="15"/>
  <c r="C48777" i="15"/>
  <c r="C48778" i="15"/>
  <c r="C48779" i="15"/>
  <c r="C48780" i="15"/>
  <c r="C48781" i="15"/>
  <c r="C48782" i="15"/>
  <c r="C48783" i="15"/>
  <c r="C48784" i="15"/>
  <c r="C48785" i="15"/>
  <c r="C48786" i="15"/>
  <c r="C48787" i="15"/>
  <c r="C48788" i="15"/>
  <c r="C48789" i="15"/>
  <c r="C48790" i="15"/>
  <c r="C48791" i="15"/>
  <c r="C48792" i="15"/>
  <c r="C48793" i="15"/>
  <c r="C48794" i="15"/>
  <c r="C48795" i="15"/>
  <c r="C48796" i="15"/>
  <c r="C48797" i="15"/>
  <c r="C48798" i="15"/>
  <c r="C48799" i="15"/>
  <c r="C48800" i="15"/>
  <c r="C48801" i="15"/>
  <c r="C48802" i="15"/>
  <c r="C48803" i="15"/>
  <c r="C48804" i="15"/>
  <c r="C48805" i="15"/>
  <c r="C48806" i="15"/>
  <c r="C48807" i="15"/>
  <c r="C48808" i="15"/>
  <c r="C48809" i="15"/>
  <c r="C48810" i="15"/>
  <c r="C48811" i="15"/>
  <c r="C48812" i="15"/>
  <c r="C48813" i="15"/>
  <c r="C48814" i="15"/>
  <c r="C48815" i="15"/>
  <c r="C48816" i="15"/>
  <c r="C48817" i="15"/>
  <c r="C48818" i="15"/>
  <c r="C48819" i="15"/>
  <c r="C48820" i="15"/>
  <c r="C48821" i="15"/>
  <c r="C48822" i="15"/>
  <c r="C48823" i="15"/>
  <c r="C48824" i="15"/>
  <c r="C48825" i="15"/>
  <c r="C48826" i="15"/>
  <c r="C48827" i="15"/>
  <c r="C48828" i="15"/>
  <c r="C48829" i="15"/>
  <c r="C48830" i="15"/>
  <c r="C48831" i="15"/>
  <c r="C48832" i="15"/>
  <c r="C48833" i="15"/>
  <c r="C48834" i="15"/>
  <c r="C48835" i="15"/>
  <c r="C48836" i="15"/>
  <c r="C48837" i="15"/>
  <c r="C48838" i="15"/>
  <c r="C48839" i="15"/>
  <c r="C48840" i="15"/>
  <c r="C48841" i="15"/>
  <c r="C48842" i="15"/>
  <c r="C48843" i="15"/>
  <c r="C48844" i="15"/>
  <c r="C48845" i="15"/>
  <c r="C48846" i="15"/>
  <c r="C48847" i="15"/>
  <c r="C48848" i="15"/>
  <c r="C48849" i="15"/>
  <c r="C48850" i="15"/>
  <c r="C48851" i="15"/>
  <c r="C48852" i="15"/>
  <c r="C48853" i="15"/>
  <c r="C48854" i="15"/>
  <c r="C48855" i="15"/>
  <c r="C48856" i="15"/>
  <c r="C48857" i="15"/>
  <c r="C48858" i="15"/>
  <c r="C48859" i="15"/>
  <c r="C48860" i="15"/>
  <c r="C48861" i="15"/>
  <c r="C48862" i="15"/>
  <c r="C48863" i="15"/>
  <c r="C48864" i="15"/>
  <c r="C48865" i="15"/>
  <c r="C48866" i="15"/>
  <c r="C48867" i="15"/>
  <c r="C48868" i="15"/>
  <c r="C48869" i="15"/>
  <c r="C48870" i="15"/>
  <c r="C48871" i="15"/>
  <c r="C48872" i="15"/>
  <c r="C48873" i="15"/>
  <c r="C48874" i="15"/>
  <c r="C48875" i="15"/>
  <c r="C48876" i="15"/>
  <c r="C48877" i="15"/>
  <c r="C48878" i="15"/>
  <c r="C48879" i="15"/>
  <c r="C48880" i="15"/>
  <c r="C48881" i="15"/>
  <c r="C48882" i="15"/>
  <c r="C48883" i="15"/>
  <c r="C48884" i="15"/>
  <c r="C48885" i="15"/>
  <c r="C48886" i="15"/>
  <c r="C48887" i="15"/>
  <c r="C48888" i="15"/>
  <c r="C48889" i="15"/>
  <c r="C48890" i="15"/>
  <c r="C48891" i="15"/>
  <c r="C48892" i="15"/>
  <c r="C48893" i="15"/>
  <c r="C48894" i="15"/>
  <c r="C48895" i="15"/>
  <c r="C48896" i="15"/>
  <c r="C48897" i="15"/>
  <c r="C48898" i="15"/>
  <c r="C48899" i="15"/>
  <c r="C48900" i="15"/>
  <c r="C48901" i="15"/>
  <c r="C48902" i="15"/>
  <c r="C48903" i="15"/>
  <c r="C48904" i="15"/>
  <c r="C48905" i="15"/>
  <c r="C48906" i="15"/>
  <c r="C48907" i="15"/>
  <c r="C48908" i="15"/>
  <c r="C48909" i="15"/>
  <c r="C48910" i="15"/>
  <c r="C48911" i="15"/>
  <c r="C48912" i="15"/>
  <c r="C48913" i="15"/>
  <c r="C48914" i="15"/>
  <c r="C48915" i="15"/>
  <c r="C48916" i="15"/>
  <c r="C48917" i="15"/>
  <c r="C48918" i="15"/>
  <c r="C48919" i="15"/>
  <c r="C48920" i="15"/>
  <c r="C48921" i="15"/>
  <c r="C48922" i="15"/>
  <c r="C48923" i="15"/>
  <c r="C48924" i="15"/>
  <c r="C48925" i="15"/>
  <c r="C48926" i="15"/>
  <c r="C48927" i="15"/>
  <c r="C48928" i="15"/>
  <c r="C48929" i="15"/>
  <c r="C48930" i="15"/>
  <c r="C48931" i="15"/>
  <c r="C48932" i="15"/>
  <c r="C48933" i="15"/>
  <c r="C48934" i="15"/>
  <c r="C48935" i="15"/>
  <c r="C48936" i="15"/>
  <c r="C48937" i="15"/>
  <c r="C48938" i="15"/>
  <c r="C48939" i="15"/>
  <c r="C48940" i="15"/>
  <c r="C48941" i="15"/>
  <c r="C48942" i="15"/>
  <c r="C48943" i="15"/>
  <c r="C48944" i="15"/>
  <c r="C48945" i="15"/>
  <c r="C48946" i="15"/>
  <c r="C48947" i="15"/>
  <c r="C48948" i="15"/>
  <c r="C48949" i="15"/>
  <c r="C48950" i="15"/>
  <c r="C48951" i="15"/>
  <c r="C48952" i="15"/>
  <c r="C48953" i="15"/>
  <c r="C48954" i="15"/>
  <c r="C48955" i="15"/>
  <c r="C48956" i="15"/>
  <c r="C48957" i="15"/>
  <c r="C48958" i="15"/>
  <c r="C48959" i="15"/>
  <c r="C48960" i="15"/>
  <c r="C48961" i="15"/>
  <c r="C48962" i="15"/>
  <c r="C48963" i="15"/>
  <c r="C48964" i="15"/>
  <c r="C48965" i="15"/>
  <c r="C48966" i="15"/>
  <c r="C48967" i="15"/>
  <c r="C48968" i="15"/>
  <c r="C48969" i="15"/>
  <c r="C48970" i="15"/>
  <c r="C48971" i="15"/>
  <c r="C48972" i="15"/>
  <c r="C48973" i="15"/>
  <c r="C48974" i="15"/>
  <c r="C48975" i="15"/>
  <c r="C48976" i="15"/>
  <c r="C48977" i="15"/>
  <c r="C48978" i="15"/>
  <c r="C48979" i="15"/>
  <c r="C48980" i="15"/>
  <c r="C48981" i="15"/>
  <c r="C48982" i="15"/>
  <c r="C48983" i="15"/>
  <c r="C48984" i="15"/>
  <c r="C48985" i="15"/>
  <c r="C48986" i="15"/>
  <c r="C48987" i="15"/>
  <c r="C48988" i="15"/>
  <c r="C48989" i="15"/>
  <c r="C48990" i="15"/>
  <c r="C48991" i="15"/>
  <c r="C48992" i="15"/>
  <c r="C48993" i="15"/>
  <c r="C48994" i="15"/>
  <c r="C48995" i="15"/>
  <c r="C48996" i="15"/>
  <c r="C48997" i="15"/>
  <c r="C48998" i="15"/>
  <c r="C48999" i="15"/>
  <c r="C49000" i="15"/>
  <c r="C49001" i="15"/>
  <c r="C49002" i="15"/>
  <c r="C49003" i="15"/>
  <c r="C49004" i="15"/>
  <c r="C49005" i="15"/>
  <c r="C49006" i="15"/>
  <c r="C49007" i="15"/>
  <c r="C49008" i="15"/>
  <c r="C49009" i="15"/>
  <c r="C49010" i="15"/>
  <c r="C49011" i="15"/>
  <c r="C49012" i="15"/>
  <c r="C49013" i="15"/>
  <c r="C49014" i="15"/>
  <c r="C49015" i="15"/>
  <c r="C49016" i="15"/>
  <c r="C49017" i="15"/>
  <c r="C49018" i="15"/>
  <c r="C49019" i="15"/>
  <c r="C49020" i="15"/>
  <c r="C49021" i="15"/>
  <c r="C49022" i="15"/>
  <c r="C49023" i="15"/>
  <c r="C49024" i="15"/>
  <c r="C49025" i="15"/>
  <c r="C49026" i="15"/>
  <c r="C49027" i="15"/>
  <c r="C49028" i="15"/>
  <c r="C49029" i="15"/>
  <c r="C49030" i="15"/>
  <c r="C49031" i="15"/>
  <c r="C49032" i="15"/>
  <c r="C49033" i="15"/>
  <c r="C49034" i="15"/>
  <c r="C49035" i="15"/>
  <c r="C49036" i="15"/>
  <c r="C49037" i="15"/>
  <c r="C49038" i="15"/>
  <c r="C49039" i="15"/>
  <c r="C49040" i="15"/>
  <c r="C49041" i="15"/>
  <c r="C49042" i="15"/>
  <c r="C49043" i="15"/>
  <c r="C49044" i="15"/>
  <c r="C49045" i="15"/>
  <c r="C49046" i="15"/>
  <c r="C49047" i="15"/>
  <c r="C49048" i="15"/>
  <c r="C49049" i="15"/>
  <c r="C49050" i="15"/>
  <c r="C49051" i="15"/>
  <c r="C49052" i="15"/>
  <c r="C49053" i="15"/>
  <c r="C49054" i="15"/>
  <c r="C49055" i="15"/>
  <c r="C49056" i="15"/>
  <c r="C49057" i="15"/>
  <c r="C49058" i="15"/>
  <c r="C49059" i="15"/>
  <c r="C49060" i="15"/>
  <c r="C49061" i="15"/>
  <c r="C49062" i="15"/>
  <c r="C49063" i="15"/>
  <c r="C49064" i="15"/>
  <c r="C49065" i="15"/>
  <c r="C49066" i="15"/>
  <c r="C49067" i="15"/>
  <c r="C49068" i="15"/>
  <c r="C49069" i="15"/>
  <c r="C49070" i="15"/>
  <c r="C49071" i="15"/>
  <c r="C49072" i="15"/>
  <c r="C49073" i="15"/>
  <c r="C49074" i="15"/>
  <c r="C49075" i="15"/>
  <c r="C49076" i="15"/>
  <c r="C49077" i="15"/>
  <c r="C49078" i="15"/>
  <c r="C49079" i="15"/>
  <c r="C49080" i="15"/>
  <c r="C49081" i="15"/>
  <c r="C49082" i="15"/>
  <c r="C49083" i="15"/>
  <c r="C49084" i="15"/>
  <c r="C49085" i="15"/>
  <c r="C49086" i="15"/>
  <c r="C49087" i="15"/>
  <c r="C49088" i="15"/>
  <c r="C49089" i="15"/>
  <c r="C49090" i="15"/>
  <c r="C49091" i="15"/>
  <c r="C49092" i="15"/>
  <c r="C49093" i="15"/>
  <c r="C49094" i="15"/>
  <c r="C49095" i="15"/>
  <c r="C49096" i="15"/>
  <c r="C49097" i="15"/>
  <c r="C49098" i="15"/>
  <c r="C49099" i="15"/>
  <c r="C49100" i="15"/>
  <c r="C49101" i="15"/>
  <c r="C49102" i="15"/>
  <c r="C49103" i="15"/>
  <c r="C49104" i="15"/>
  <c r="C49105" i="15"/>
  <c r="C49106" i="15"/>
  <c r="C49107" i="15"/>
  <c r="C49108" i="15"/>
  <c r="C49109" i="15"/>
  <c r="C49110" i="15"/>
  <c r="C49111" i="15"/>
  <c r="C49112" i="15"/>
  <c r="C49113" i="15"/>
  <c r="C49114" i="15"/>
  <c r="C49115" i="15"/>
  <c r="C49116" i="15"/>
  <c r="C49117" i="15"/>
  <c r="C49118" i="15"/>
  <c r="C49119" i="15"/>
  <c r="C49120" i="15"/>
  <c r="C49121" i="15"/>
  <c r="C49122" i="15"/>
  <c r="C49123" i="15"/>
  <c r="C49124" i="15"/>
  <c r="C49125" i="15"/>
  <c r="C49126" i="15"/>
  <c r="C49127" i="15"/>
  <c r="C49128" i="15"/>
  <c r="C49129" i="15"/>
  <c r="C49130" i="15"/>
  <c r="C49131" i="15"/>
  <c r="C49132" i="15"/>
  <c r="C49133" i="15"/>
  <c r="C49134" i="15"/>
  <c r="C49135" i="15"/>
  <c r="C49136" i="15"/>
  <c r="C49137" i="15"/>
  <c r="C49138" i="15"/>
  <c r="C49139" i="15"/>
  <c r="C49140" i="15"/>
  <c r="C49141" i="15"/>
  <c r="C49142" i="15"/>
  <c r="C49143" i="15"/>
  <c r="C49144" i="15"/>
  <c r="C49145" i="15"/>
  <c r="C49146" i="15"/>
  <c r="C49147" i="15"/>
  <c r="C49148" i="15"/>
  <c r="C49149" i="15"/>
  <c r="C49150" i="15"/>
  <c r="C49151" i="15"/>
  <c r="C49152" i="15"/>
  <c r="C49153" i="15"/>
  <c r="C49154" i="15"/>
  <c r="C49155" i="15"/>
  <c r="C49156" i="15"/>
  <c r="C49157" i="15"/>
  <c r="C49158" i="15"/>
  <c r="C49159" i="15"/>
  <c r="C49160" i="15"/>
  <c r="C49161" i="15"/>
  <c r="C49162" i="15"/>
  <c r="C49163" i="15"/>
  <c r="C49164" i="15"/>
  <c r="C49165" i="15"/>
  <c r="C49166" i="15"/>
  <c r="C49167" i="15"/>
  <c r="C49168" i="15"/>
  <c r="C49169" i="15"/>
  <c r="C49170" i="15"/>
  <c r="C49171" i="15"/>
  <c r="C49172" i="15"/>
  <c r="C49173" i="15"/>
  <c r="C49174" i="15"/>
  <c r="C49175" i="15"/>
  <c r="C49176" i="15"/>
  <c r="C49177" i="15"/>
  <c r="C49178" i="15"/>
  <c r="C49179" i="15"/>
  <c r="C49180" i="15"/>
  <c r="C49181" i="15"/>
  <c r="C49182" i="15"/>
  <c r="C49183" i="15"/>
  <c r="C49184" i="15"/>
  <c r="C49185" i="15"/>
  <c r="C49186" i="15"/>
  <c r="C49187" i="15"/>
  <c r="C49188" i="15"/>
  <c r="C49189" i="15"/>
  <c r="C49190" i="15"/>
  <c r="C49191" i="15"/>
  <c r="C49192" i="15"/>
  <c r="C49193" i="15"/>
  <c r="C49194" i="15"/>
  <c r="C49195" i="15"/>
  <c r="C49196" i="15"/>
  <c r="C49197" i="15"/>
  <c r="C49198" i="15"/>
  <c r="C49199" i="15"/>
  <c r="C49200" i="15"/>
  <c r="C49201" i="15"/>
  <c r="C49202" i="15"/>
  <c r="C49203" i="15"/>
  <c r="C49204" i="15"/>
  <c r="C49205" i="15"/>
  <c r="C49206" i="15"/>
  <c r="C49207" i="15"/>
  <c r="C49208" i="15"/>
  <c r="C49209" i="15"/>
  <c r="C49210" i="15"/>
  <c r="C49211" i="15"/>
  <c r="C49212" i="15"/>
  <c r="C49213" i="15"/>
  <c r="C49214" i="15"/>
  <c r="C49215" i="15"/>
  <c r="C49216" i="15"/>
  <c r="C49217" i="15"/>
  <c r="C49218" i="15"/>
  <c r="C49219" i="15"/>
  <c r="C49220" i="15"/>
  <c r="C49221" i="15"/>
  <c r="C49222" i="15"/>
  <c r="C49223" i="15"/>
  <c r="C49224" i="15"/>
  <c r="C49225" i="15"/>
  <c r="C49226" i="15"/>
  <c r="C49227" i="15"/>
  <c r="C49228" i="15"/>
  <c r="C49229" i="15"/>
  <c r="C49230" i="15"/>
  <c r="C49231" i="15"/>
  <c r="C49232" i="15"/>
  <c r="C49233" i="15"/>
  <c r="C49234" i="15"/>
  <c r="C49235" i="15"/>
  <c r="C49236" i="15"/>
  <c r="C49237" i="15"/>
  <c r="C49238" i="15"/>
  <c r="C49239" i="15"/>
  <c r="C49240" i="15"/>
  <c r="C49241" i="15"/>
  <c r="C49242" i="15"/>
  <c r="C49243" i="15"/>
  <c r="C49244" i="15"/>
  <c r="C49245" i="15"/>
  <c r="C49246" i="15"/>
  <c r="C49247" i="15"/>
  <c r="C49248" i="15"/>
  <c r="C49249" i="15"/>
  <c r="C49250" i="15"/>
  <c r="C49251" i="15"/>
  <c r="C49252" i="15"/>
  <c r="C49253" i="15"/>
  <c r="C49254" i="15"/>
  <c r="C49255" i="15"/>
  <c r="C49256" i="15"/>
  <c r="C49257" i="15"/>
  <c r="C49258" i="15"/>
  <c r="C49259" i="15"/>
  <c r="C49260" i="15"/>
  <c r="C49261" i="15"/>
  <c r="C49262" i="15"/>
  <c r="C49263" i="15"/>
  <c r="C49264" i="15"/>
  <c r="C49265" i="15"/>
  <c r="C49266" i="15"/>
  <c r="C49267" i="15"/>
  <c r="C49268" i="15"/>
  <c r="C49269" i="15"/>
  <c r="C49270" i="15"/>
  <c r="C49271" i="15"/>
  <c r="C49272" i="15"/>
  <c r="C49273" i="15"/>
  <c r="C49274" i="15"/>
  <c r="C49275" i="15"/>
  <c r="C49276" i="15"/>
  <c r="C49277" i="15"/>
  <c r="C49278" i="15"/>
  <c r="C49279" i="15"/>
  <c r="C49280" i="15"/>
  <c r="C49281" i="15"/>
  <c r="C49282" i="15"/>
  <c r="C49283" i="15"/>
  <c r="C49284" i="15"/>
  <c r="C49285" i="15"/>
  <c r="C49286" i="15"/>
  <c r="C49287" i="15"/>
  <c r="C49288" i="15"/>
  <c r="C49289" i="15"/>
  <c r="C49290" i="15"/>
  <c r="C49291" i="15"/>
  <c r="C49292" i="15"/>
  <c r="C49293" i="15"/>
  <c r="C49294" i="15"/>
  <c r="C49295" i="15"/>
  <c r="C49296" i="15"/>
  <c r="C49297" i="15"/>
  <c r="C49298" i="15"/>
  <c r="C49299" i="15"/>
  <c r="C49300" i="15"/>
  <c r="C49301" i="15"/>
  <c r="C49302" i="15"/>
  <c r="C49303" i="15"/>
  <c r="C49304" i="15"/>
  <c r="C49305" i="15"/>
  <c r="C49306" i="15"/>
  <c r="C49307" i="15"/>
  <c r="C49308" i="15"/>
  <c r="C49309" i="15"/>
  <c r="C49310" i="15"/>
  <c r="C49311" i="15"/>
  <c r="C49312" i="15"/>
  <c r="C49313" i="15"/>
  <c r="C49314" i="15"/>
  <c r="C49315" i="15"/>
  <c r="C49316" i="15"/>
  <c r="C49317" i="15"/>
  <c r="C49318" i="15"/>
  <c r="C49319" i="15"/>
  <c r="C49320" i="15"/>
  <c r="C49321" i="15"/>
  <c r="C49322" i="15"/>
  <c r="C49323" i="15"/>
  <c r="C49324" i="15"/>
  <c r="C49325" i="15"/>
  <c r="C49326" i="15"/>
  <c r="C49327" i="15"/>
  <c r="C49328" i="15"/>
  <c r="C49329" i="15"/>
  <c r="C49330" i="15"/>
  <c r="C49331" i="15"/>
  <c r="C49332" i="15"/>
  <c r="C49333" i="15"/>
  <c r="C49334" i="15"/>
  <c r="C49335" i="15"/>
  <c r="C49336" i="15"/>
  <c r="C49337" i="15"/>
  <c r="C49338" i="15"/>
  <c r="C49339" i="15"/>
  <c r="C49340" i="15"/>
  <c r="C49341" i="15"/>
  <c r="C49342" i="15"/>
  <c r="C49343" i="15"/>
  <c r="C49344" i="15"/>
  <c r="C49345" i="15"/>
  <c r="C49346" i="15"/>
  <c r="C49347" i="15"/>
  <c r="C49348" i="15"/>
  <c r="C49349" i="15"/>
  <c r="C49350" i="15"/>
  <c r="C49351" i="15"/>
  <c r="C49352" i="15"/>
  <c r="C49353" i="15"/>
  <c r="C49354" i="15"/>
  <c r="C49355" i="15"/>
  <c r="C49356" i="15"/>
  <c r="C49357" i="15"/>
  <c r="C49358" i="15"/>
  <c r="C49359" i="15"/>
  <c r="C49360" i="15"/>
  <c r="C49361" i="15"/>
  <c r="C49362" i="15"/>
  <c r="C49363" i="15"/>
  <c r="C49364" i="15"/>
  <c r="C49365" i="15"/>
  <c r="C49366" i="15"/>
  <c r="C49367" i="15"/>
  <c r="C49368" i="15"/>
  <c r="C49369" i="15"/>
  <c r="C49370" i="15"/>
  <c r="C49371" i="15"/>
  <c r="C49372" i="15"/>
  <c r="C49373" i="15"/>
  <c r="C49374" i="15"/>
  <c r="C49375" i="15"/>
  <c r="C49376" i="15"/>
  <c r="C49377" i="15"/>
  <c r="C49378" i="15"/>
  <c r="C49379" i="15"/>
  <c r="C49380" i="15"/>
  <c r="C49381" i="15"/>
  <c r="C49382" i="15"/>
  <c r="C49383" i="15"/>
  <c r="C49384" i="15"/>
  <c r="C49385" i="15"/>
  <c r="C49386" i="15"/>
  <c r="C49387" i="15"/>
  <c r="C49388" i="15"/>
  <c r="C49389" i="15"/>
  <c r="C49390" i="15"/>
  <c r="C49391" i="15"/>
  <c r="C49392" i="15"/>
  <c r="C49393" i="15"/>
  <c r="C49394" i="15"/>
  <c r="C49395" i="15"/>
  <c r="C49396" i="15"/>
  <c r="C49397" i="15"/>
  <c r="C49398" i="15"/>
  <c r="C49399" i="15"/>
  <c r="C49400" i="15"/>
  <c r="C49401" i="15"/>
  <c r="C49402" i="15"/>
  <c r="C49403" i="15"/>
  <c r="C49404" i="15"/>
  <c r="C49405" i="15"/>
  <c r="C49406" i="15"/>
  <c r="C49407" i="15"/>
  <c r="C49408" i="15"/>
  <c r="C49409" i="15"/>
  <c r="C49410" i="15"/>
  <c r="C49411" i="15"/>
  <c r="C49412" i="15"/>
  <c r="C49413" i="15"/>
  <c r="C49414" i="15"/>
  <c r="C49415" i="15"/>
  <c r="C49416" i="15"/>
  <c r="C49417" i="15"/>
  <c r="C49418" i="15"/>
  <c r="C49419" i="15"/>
  <c r="C49420" i="15"/>
  <c r="C49421" i="15"/>
  <c r="C49422" i="15"/>
  <c r="C49423" i="15"/>
  <c r="C49424" i="15"/>
  <c r="C49425" i="15"/>
  <c r="C49426" i="15"/>
  <c r="C49427" i="15"/>
  <c r="C49428" i="15"/>
  <c r="C49429" i="15"/>
  <c r="C49430" i="15"/>
  <c r="C49431" i="15"/>
  <c r="C49432" i="15"/>
  <c r="C49433" i="15"/>
  <c r="C49434" i="15"/>
  <c r="C49435" i="15"/>
  <c r="C49436" i="15"/>
  <c r="C49437" i="15"/>
  <c r="C49438" i="15"/>
  <c r="C49439" i="15"/>
  <c r="C49440" i="15"/>
  <c r="C49441" i="15"/>
  <c r="C49442" i="15"/>
  <c r="C49443" i="15"/>
  <c r="C49444" i="15"/>
  <c r="C49445" i="15"/>
  <c r="C49446" i="15"/>
  <c r="C49447" i="15"/>
  <c r="C49448" i="15"/>
  <c r="C49449" i="15"/>
  <c r="C49450" i="15"/>
  <c r="C49451" i="15"/>
  <c r="C49452" i="15"/>
  <c r="C49453" i="15"/>
  <c r="C49454" i="15"/>
  <c r="C49455" i="15"/>
  <c r="C49456" i="15"/>
  <c r="C49457" i="15"/>
  <c r="C49458" i="15"/>
  <c r="C49459" i="15"/>
  <c r="C49460" i="15"/>
  <c r="C49461" i="15"/>
  <c r="C49462" i="15"/>
  <c r="C49463" i="15"/>
  <c r="C49464" i="15"/>
  <c r="C49465" i="15"/>
  <c r="C49466" i="15"/>
  <c r="C49467" i="15"/>
  <c r="C49468" i="15"/>
  <c r="C49469" i="15"/>
  <c r="C49470" i="15"/>
  <c r="C49471" i="15"/>
  <c r="C49472" i="15"/>
  <c r="C49473" i="15"/>
  <c r="C49474" i="15"/>
  <c r="C49475" i="15"/>
  <c r="C49476" i="15"/>
  <c r="C49477" i="15"/>
  <c r="C49478" i="15"/>
  <c r="C49479" i="15"/>
  <c r="C49480" i="15"/>
  <c r="C49481" i="15"/>
  <c r="C49482" i="15"/>
  <c r="C49483" i="15"/>
  <c r="C49484" i="15"/>
  <c r="C49485" i="15"/>
  <c r="C49486" i="15"/>
  <c r="C49487" i="15"/>
  <c r="C49488" i="15"/>
  <c r="C49489" i="15"/>
  <c r="C49490" i="15"/>
  <c r="C49491" i="15"/>
  <c r="C49492" i="15"/>
  <c r="C49493" i="15"/>
  <c r="C49494" i="15"/>
  <c r="C49495" i="15"/>
  <c r="C49496" i="15"/>
  <c r="C49497" i="15"/>
  <c r="C49498" i="15"/>
  <c r="C49499" i="15"/>
  <c r="C49500" i="15"/>
  <c r="C49501" i="15"/>
  <c r="C49502" i="15"/>
  <c r="C49503" i="15"/>
  <c r="C49504" i="15"/>
  <c r="C49505" i="15"/>
  <c r="C49506" i="15"/>
  <c r="C49507" i="15"/>
  <c r="C49508" i="15"/>
  <c r="C49509" i="15"/>
  <c r="C49510" i="15"/>
  <c r="C49511" i="15"/>
  <c r="C49512" i="15"/>
  <c r="C49513" i="15"/>
  <c r="C49514" i="15"/>
  <c r="C49515" i="15"/>
  <c r="C49516" i="15"/>
  <c r="C49517" i="15"/>
  <c r="C49518" i="15"/>
  <c r="C49519" i="15"/>
  <c r="C49520" i="15"/>
  <c r="C49521" i="15"/>
  <c r="C49522" i="15"/>
  <c r="C49523" i="15"/>
  <c r="C49524" i="15"/>
  <c r="C49525" i="15"/>
  <c r="C49526" i="15"/>
  <c r="C49527" i="15"/>
  <c r="C49528" i="15"/>
  <c r="C49529" i="15"/>
  <c r="C49530" i="15"/>
  <c r="C49531" i="15"/>
  <c r="C49532" i="15"/>
  <c r="C49533" i="15"/>
  <c r="C49534" i="15"/>
  <c r="C49535" i="15"/>
  <c r="C49536" i="15"/>
  <c r="C49537" i="15"/>
  <c r="C49538" i="15"/>
  <c r="C49539" i="15"/>
  <c r="C49540" i="15"/>
  <c r="C49541" i="15"/>
  <c r="C49542" i="15"/>
  <c r="C49543" i="15"/>
  <c r="C49544" i="15"/>
  <c r="C49545" i="15"/>
  <c r="C49546" i="15"/>
  <c r="C49547" i="15"/>
  <c r="C49548" i="15"/>
  <c r="C49549" i="15"/>
  <c r="C49550" i="15"/>
  <c r="C49551" i="15"/>
  <c r="C49552" i="15"/>
  <c r="C49553" i="15"/>
  <c r="C49554" i="15"/>
  <c r="C49555" i="15"/>
  <c r="C49556" i="15"/>
  <c r="C49557" i="15"/>
  <c r="C49558" i="15"/>
  <c r="C49559" i="15"/>
  <c r="C49560" i="15"/>
  <c r="C49561" i="15"/>
  <c r="C49562" i="15"/>
  <c r="C49563" i="15"/>
  <c r="C49564" i="15"/>
  <c r="C49565" i="15"/>
  <c r="C49566" i="15"/>
  <c r="C49567" i="15"/>
  <c r="C49568" i="15"/>
  <c r="C49569" i="15"/>
  <c r="C49570" i="15"/>
  <c r="C49571" i="15"/>
  <c r="C49572" i="15"/>
  <c r="C49573" i="15"/>
  <c r="C49574" i="15"/>
  <c r="C49575" i="15"/>
  <c r="C49576" i="15"/>
  <c r="C49577" i="15"/>
  <c r="C49578" i="15"/>
  <c r="C49579" i="15"/>
  <c r="C49580" i="15"/>
  <c r="C49581" i="15"/>
  <c r="C49582" i="15"/>
  <c r="C49583" i="15"/>
  <c r="C49584" i="15"/>
  <c r="C49585" i="15"/>
  <c r="C49586" i="15"/>
  <c r="C49587" i="15"/>
  <c r="C49588" i="15"/>
  <c r="C49589" i="15"/>
  <c r="C49590" i="15"/>
  <c r="C49591" i="15"/>
  <c r="C49592" i="15"/>
  <c r="C49593" i="15"/>
  <c r="C49594" i="15"/>
  <c r="C49595" i="15"/>
  <c r="C49596" i="15"/>
  <c r="C49597" i="15"/>
  <c r="C49598" i="15"/>
  <c r="C49599" i="15"/>
  <c r="C49600" i="15"/>
  <c r="C49601" i="15"/>
  <c r="C49602" i="15"/>
  <c r="C49603" i="15"/>
  <c r="C49604" i="15"/>
  <c r="C49605" i="15"/>
  <c r="C49606" i="15"/>
  <c r="C49607" i="15"/>
  <c r="C49608" i="15"/>
  <c r="C49609" i="15"/>
  <c r="C49610" i="15"/>
  <c r="C49611" i="15"/>
  <c r="C49612" i="15"/>
  <c r="C49613" i="15"/>
  <c r="C49614" i="15"/>
  <c r="C49615" i="15"/>
  <c r="C49616" i="15"/>
  <c r="C49617" i="15"/>
  <c r="C49618" i="15"/>
  <c r="C49619" i="15"/>
  <c r="C49620" i="15"/>
  <c r="C49621" i="15"/>
  <c r="C49622" i="15"/>
  <c r="C49623" i="15"/>
  <c r="C49624" i="15"/>
  <c r="C49625" i="15"/>
  <c r="C49626" i="15"/>
  <c r="C49627" i="15"/>
  <c r="C49628" i="15"/>
  <c r="C49629" i="15"/>
  <c r="C49630" i="15"/>
  <c r="C49631" i="15"/>
  <c r="C49632" i="15"/>
  <c r="C49633" i="15"/>
  <c r="C49634" i="15"/>
  <c r="C49635" i="15"/>
  <c r="C49636" i="15"/>
  <c r="C49637" i="15"/>
  <c r="C49638" i="15"/>
  <c r="C49639" i="15"/>
  <c r="C49640" i="15"/>
  <c r="C49641" i="15"/>
  <c r="C49642" i="15"/>
  <c r="C49643" i="15"/>
  <c r="C49644" i="15"/>
  <c r="C49645" i="15"/>
  <c r="C49646" i="15"/>
  <c r="C49647" i="15"/>
  <c r="C49648" i="15"/>
  <c r="C49649" i="15"/>
  <c r="C49650" i="15"/>
  <c r="C49651" i="15"/>
  <c r="C49652" i="15"/>
  <c r="C49653" i="15"/>
  <c r="C49654" i="15"/>
  <c r="C49655" i="15"/>
  <c r="C49656" i="15"/>
  <c r="C49657" i="15"/>
  <c r="C49658" i="15"/>
  <c r="C49659" i="15"/>
  <c r="C49660" i="15"/>
  <c r="C49661" i="15"/>
  <c r="C49662" i="15"/>
  <c r="C49663" i="15"/>
  <c r="C49664" i="15"/>
  <c r="C49665" i="15"/>
  <c r="C49666" i="15"/>
  <c r="C49667" i="15"/>
  <c r="C49668" i="15"/>
  <c r="C49669" i="15"/>
  <c r="C49670" i="15"/>
  <c r="C49671" i="15"/>
  <c r="C49672" i="15"/>
  <c r="C49673" i="15"/>
  <c r="C49674" i="15"/>
  <c r="C49675" i="15"/>
  <c r="C49676" i="15"/>
  <c r="C49677" i="15"/>
  <c r="C49678" i="15"/>
  <c r="C49679" i="15"/>
  <c r="C49680" i="15"/>
  <c r="C49681" i="15"/>
  <c r="C49682" i="15"/>
  <c r="C49683" i="15"/>
  <c r="C49684" i="15"/>
  <c r="C49685" i="15"/>
  <c r="C49686" i="15"/>
  <c r="C49687" i="15"/>
  <c r="C49688" i="15"/>
  <c r="C49689" i="15"/>
  <c r="C49690" i="15"/>
  <c r="C49691" i="15"/>
  <c r="C49692" i="15"/>
  <c r="C49693" i="15"/>
  <c r="C49694" i="15"/>
  <c r="C49695" i="15"/>
  <c r="C49696" i="15"/>
  <c r="C49697" i="15"/>
  <c r="C49698" i="15"/>
  <c r="C49699" i="15"/>
  <c r="C49700" i="15"/>
  <c r="C49701" i="15"/>
  <c r="C49702" i="15"/>
  <c r="C49703" i="15"/>
  <c r="C49704" i="15"/>
  <c r="C49705" i="15"/>
  <c r="C49706" i="15"/>
  <c r="C49707" i="15"/>
  <c r="C49708" i="15"/>
  <c r="C49709" i="15"/>
  <c r="C49710" i="15"/>
  <c r="C49711" i="15"/>
  <c r="C49712" i="15"/>
  <c r="C49713" i="15"/>
  <c r="C49714" i="15"/>
  <c r="C49715" i="15"/>
  <c r="C49716" i="15"/>
  <c r="C49717" i="15"/>
  <c r="C49718" i="15"/>
  <c r="C49719" i="15"/>
  <c r="C49720" i="15"/>
  <c r="C49721" i="15"/>
  <c r="C49722" i="15"/>
  <c r="C49723" i="15"/>
  <c r="C49724" i="15"/>
  <c r="C49725" i="15"/>
  <c r="C49726" i="15"/>
  <c r="C49727" i="15"/>
  <c r="C49728" i="15"/>
  <c r="C49729" i="15"/>
  <c r="C49730" i="15"/>
  <c r="C49731" i="15"/>
  <c r="C49732" i="15"/>
  <c r="C49733" i="15"/>
  <c r="C49734" i="15"/>
  <c r="C49735" i="15"/>
  <c r="C49736" i="15"/>
  <c r="C49737" i="15"/>
  <c r="C49738" i="15"/>
  <c r="C49739" i="15"/>
  <c r="C49740" i="15"/>
  <c r="C49741" i="15"/>
  <c r="C49742" i="15"/>
  <c r="C49743" i="15"/>
  <c r="C49744" i="15"/>
  <c r="C49745" i="15"/>
  <c r="C49746" i="15"/>
  <c r="C49747" i="15"/>
  <c r="C49748" i="15"/>
  <c r="C49749" i="15"/>
  <c r="C49750" i="15"/>
  <c r="C49751" i="15"/>
  <c r="C49752" i="15"/>
  <c r="C49753" i="15"/>
  <c r="C49754" i="15"/>
  <c r="C49755" i="15"/>
  <c r="C49756" i="15"/>
  <c r="C49757" i="15"/>
  <c r="C49758" i="15"/>
  <c r="C49759" i="15"/>
  <c r="C49760" i="15"/>
  <c r="C49761" i="15"/>
  <c r="C49762" i="15"/>
  <c r="C49763" i="15"/>
  <c r="C49764" i="15"/>
  <c r="C49765" i="15"/>
  <c r="C49766" i="15"/>
  <c r="C49767" i="15"/>
  <c r="C49768" i="15"/>
  <c r="C49769" i="15"/>
  <c r="C49770" i="15"/>
  <c r="C49771" i="15"/>
  <c r="C49772" i="15"/>
  <c r="C49773" i="15"/>
  <c r="C49774" i="15"/>
  <c r="C49775" i="15"/>
  <c r="C49776" i="15"/>
  <c r="C49777" i="15"/>
  <c r="C49778" i="15"/>
  <c r="C49779" i="15"/>
  <c r="C49780" i="15"/>
  <c r="C49781" i="15"/>
  <c r="C49782" i="15"/>
  <c r="C49783" i="15"/>
  <c r="C49784" i="15"/>
  <c r="C49785" i="15"/>
  <c r="C49786" i="15"/>
  <c r="C49787" i="15"/>
  <c r="C49788" i="15"/>
  <c r="C49789" i="15"/>
  <c r="C49790" i="15"/>
  <c r="C49791" i="15"/>
  <c r="C49792" i="15"/>
  <c r="C49793" i="15"/>
  <c r="C49794" i="15"/>
  <c r="C49795" i="15"/>
  <c r="C49796" i="15"/>
  <c r="C49797" i="15"/>
  <c r="C49798" i="15"/>
  <c r="C49799" i="15"/>
  <c r="C49800" i="15"/>
  <c r="C49801" i="15"/>
  <c r="C49802" i="15"/>
  <c r="C49803" i="15"/>
  <c r="C49804" i="15"/>
  <c r="C49805" i="15"/>
  <c r="C49806" i="15"/>
  <c r="C49807" i="15"/>
  <c r="C49808" i="15"/>
  <c r="C49809" i="15"/>
  <c r="C49810" i="15"/>
  <c r="C49811" i="15"/>
  <c r="C49812" i="15"/>
  <c r="C49813" i="15"/>
  <c r="C49814" i="15"/>
  <c r="C49815" i="15"/>
  <c r="C49816" i="15"/>
  <c r="C49817" i="15"/>
  <c r="C49818" i="15"/>
  <c r="C49819" i="15"/>
  <c r="C49820" i="15"/>
  <c r="C49821" i="15"/>
  <c r="C49822" i="15"/>
  <c r="C49823" i="15"/>
  <c r="C49824" i="15"/>
  <c r="C49825" i="15"/>
  <c r="C49826" i="15"/>
  <c r="C49827" i="15"/>
  <c r="C49828" i="15"/>
  <c r="C49829" i="15"/>
  <c r="C49830" i="15"/>
  <c r="C49831" i="15"/>
  <c r="C49832" i="15"/>
  <c r="C49833" i="15"/>
  <c r="C49834" i="15"/>
  <c r="C49835" i="15"/>
  <c r="C49836" i="15"/>
  <c r="C49837" i="15"/>
  <c r="C49838" i="15"/>
  <c r="C49839" i="15"/>
  <c r="C49840" i="15"/>
  <c r="C49841" i="15"/>
  <c r="C49842" i="15"/>
  <c r="C49843" i="15"/>
  <c r="C49844" i="15"/>
  <c r="C49845" i="15"/>
  <c r="C49846" i="15"/>
  <c r="C49847" i="15"/>
  <c r="C49848" i="15"/>
  <c r="C49849" i="15"/>
  <c r="C49850" i="15"/>
  <c r="C49851" i="15"/>
  <c r="C49852" i="15"/>
  <c r="C49853" i="15"/>
  <c r="C49854" i="15"/>
  <c r="C49855" i="15"/>
  <c r="C49856" i="15"/>
  <c r="C49857" i="15"/>
  <c r="C49858" i="15"/>
  <c r="C49859" i="15"/>
  <c r="C49860" i="15"/>
  <c r="C49861" i="15"/>
  <c r="C49862" i="15"/>
  <c r="C49863" i="15"/>
  <c r="C49864" i="15"/>
  <c r="C49865" i="15"/>
  <c r="C49866" i="15"/>
  <c r="C49867" i="15"/>
  <c r="C49868" i="15"/>
  <c r="C49869" i="15"/>
  <c r="C49870" i="15"/>
  <c r="C49871" i="15"/>
  <c r="C49872" i="15"/>
  <c r="C49873" i="15"/>
  <c r="C49874" i="15"/>
  <c r="C49875" i="15"/>
  <c r="C49876" i="15"/>
  <c r="C49877" i="15"/>
  <c r="C49878" i="15"/>
  <c r="C49879" i="15"/>
  <c r="C49880" i="15"/>
  <c r="C49881" i="15"/>
  <c r="C49882" i="15"/>
  <c r="C49883" i="15"/>
  <c r="C49884" i="15"/>
  <c r="C49885" i="15"/>
  <c r="C49886" i="15"/>
  <c r="C49887" i="15"/>
  <c r="C49888" i="15"/>
  <c r="C49889" i="15"/>
  <c r="C49890" i="15"/>
  <c r="C49891" i="15"/>
  <c r="C49892" i="15"/>
  <c r="C49893" i="15"/>
  <c r="C49894" i="15"/>
  <c r="C49895" i="15"/>
  <c r="C49896" i="15"/>
  <c r="C49897" i="15"/>
  <c r="C49898" i="15"/>
  <c r="C49899" i="15"/>
  <c r="C49900" i="15"/>
  <c r="C49901" i="15"/>
  <c r="C49902" i="15"/>
  <c r="C49903" i="15"/>
  <c r="C49904" i="15"/>
  <c r="C49905" i="15"/>
  <c r="C49906" i="15"/>
  <c r="C49907" i="15"/>
  <c r="C49908" i="15"/>
  <c r="C49909" i="15"/>
  <c r="C49910" i="15"/>
  <c r="C49911" i="15"/>
  <c r="C49912" i="15"/>
  <c r="C49913" i="15"/>
  <c r="C49914" i="15"/>
  <c r="C49915" i="15"/>
  <c r="C49916" i="15"/>
  <c r="C49917" i="15"/>
  <c r="C49918" i="15"/>
  <c r="C49919" i="15"/>
  <c r="C49920" i="15"/>
  <c r="C49921" i="15"/>
  <c r="C49922" i="15"/>
  <c r="C49923" i="15"/>
  <c r="C49924" i="15"/>
  <c r="C49925" i="15"/>
  <c r="C49926" i="15"/>
  <c r="C49927" i="15"/>
  <c r="C49928" i="15"/>
  <c r="C49929" i="15"/>
  <c r="C49930" i="15"/>
  <c r="C49931" i="15"/>
  <c r="C49932" i="15"/>
  <c r="C49933" i="15"/>
  <c r="C49934" i="15"/>
  <c r="C49935" i="15"/>
  <c r="C49936" i="15"/>
  <c r="C49937" i="15"/>
  <c r="C49938" i="15"/>
  <c r="C49939" i="15"/>
  <c r="C49940" i="15"/>
  <c r="C49941" i="15"/>
  <c r="C49942" i="15"/>
  <c r="C49943" i="15"/>
  <c r="C49944" i="15"/>
  <c r="C49945" i="15"/>
  <c r="C49946" i="15"/>
  <c r="C49947" i="15"/>
  <c r="C49948" i="15"/>
  <c r="C49949" i="15"/>
  <c r="C49950" i="15"/>
  <c r="C49951" i="15"/>
  <c r="C49952" i="15"/>
  <c r="C49953" i="15"/>
  <c r="C49954" i="15"/>
  <c r="C49955" i="15"/>
  <c r="C49956" i="15"/>
  <c r="C49957" i="15"/>
  <c r="C49958" i="15"/>
  <c r="C49959" i="15"/>
  <c r="C49960" i="15"/>
  <c r="C49961" i="15"/>
  <c r="C49962" i="15"/>
  <c r="C49963" i="15"/>
  <c r="C49964" i="15"/>
  <c r="C49965" i="15"/>
  <c r="C49966" i="15"/>
  <c r="C49967" i="15"/>
  <c r="C49968" i="15"/>
  <c r="C49969" i="15"/>
  <c r="C49970" i="15"/>
  <c r="C49971" i="15"/>
  <c r="C49972" i="15"/>
  <c r="C49973" i="15"/>
  <c r="C49974" i="15"/>
  <c r="C49975" i="15"/>
  <c r="C49976" i="15"/>
  <c r="C49977" i="15"/>
  <c r="C49978" i="15"/>
  <c r="C49979" i="15"/>
  <c r="C49980" i="15"/>
  <c r="C49981" i="15"/>
  <c r="C49982" i="15"/>
  <c r="C49983" i="15"/>
  <c r="C49984" i="15"/>
  <c r="C49985" i="15"/>
  <c r="C49986" i="15"/>
  <c r="C49987" i="15"/>
  <c r="C49988" i="15"/>
  <c r="C49989" i="15"/>
  <c r="C49990" i="15"/>
  <c r="C49991" i="15"/>
  <c r="C49992" i="15"/>
  <c r="C49993" i="15"/>
  <c r="C49994" i="15"/>
  <c r="C49995" i="15"/>
  <c r="C49996" i="15"/>
  <c r="C49997" i="15"/>
  <c r="C49998" i="15"/>
  <c r="C49999" i="15"/>
  <c r="C50000" i="15"/>
  <c r="C50001" i="15"/>
  <c r="C50002" i="15"/>
  <c r="C50003" i="15"/>
  <c r="C50004" i="15"/>
  <c r="C50005" i="15"/>
  <c r="C50006" i="15"/>
  <c r="C50007" i="15"/>
  <c r="C50008" i="15"/>
  <c r="C50009" i="15"/>
  <c r="C50010" i="15"/>
  <c r="C50011" i="15"/>
  <c r="C50012" i="15"/>
  <c r="C50013" i="15"/>
  <c r="C50014" i="15"/>
  <c r="C50015" i="15"/>
  <c r="C50016" i="15"/>
  <c r="C50017" i="15"/>
  <c r="C50018" i="15"/>
  <c r="C50019" i="15"/>
  <c r="C50020" i="15"/>
  <c r="C50021" i="15"/>
  <c r="C50022" i="15"/>
  <c r="C50023" i="15"/>
  <c r="C50024" i="15"/>
  <c r="C50025" i="15"/>
  <c r="C50026" i="15"/>
  <c r="C50027" i="15"/>
  <c r="C50028" i="15"/>
  <c r="C50029" i="15"/>
  <c r="C50030" i="15"/>
  <c r="C50031" i="15"/>
  <c r="C50032" i="15"/>
  <c r="C50033" i="15"/>
  <c r="C50034" i="15"/>
  <c r="C50035" i="15"/>
  <c r="C50036" i="15"/>
  <c r="C50037" i="15"/>
  <c r="C50038" i="15"/>
  <c r="C50039" i="15"/>
  <c r="C50040" i="15"/>
  <c r="C50041" i="15"/>
  <c r="C50042" i="15"/>
  <c r="C50043" i="15"/>
  <c r="C50044" i="15"/>
  <c r="C50045" i="15"/>
  <c r="C50046" i="15"/>
  <c r="C50047" i="15"/>
  <c r="C50048" i="15"/>
  <c r="C50049" i="15"/>
  <c r="C50050" i="15"/>
  <c r="C50051" i="15"/>
  <c r="C50052" i="15"/>
  <c r="C50053" i="15"/>
  <c r="C50054" i="15"/>
  <c r="C50055" i="15"/>
  <c r="C50056" i="15"/>
  <c r="C50057" i="15"/>
  <c r="C50058" i="15"/>
  <c r="C50059" i="15"/>
  <c r="C50060" i="15"/>
  <c r="C50061" i="15"/>
  <c r="C50062" i="15"/>
  <c r="C50063" i="15"/>
  <c r="C50064" i="15"/>
  <c r="C50065" i="15"/>
  <c r="C50066" i="15"/>
  <c r="C50067" i="15"/>
  <c r="C50068" i="15"/>
  <c r="C50069" i="15"/>
  <c r="C50070" i="15"/>
  <c r="C50071" i="15"/>
  <c r="C50072" i="15"/>
  <c r="C50073" i="15"/>
  <c r="C50074" i="15"/>
  <c r="C50075" i="15"/>
  <c r="C50076" i="15"/>
  <c r="C50077" i="15"/>
  <c r="C50078" i="15"/>
  <c r="C50079" i="15"/>
  <c r="C50080" i="15"/>
  <c r="C50081" i="15"/>
  <c r="C50082" i="15"/>
  <c r="C50083" i="15"/>
  <c r="C50084" i="15"/>
  <c r="C50085" i="15"/>
  <c r="C50086" i="15"/>
  <c r="C50087" i="15"/>
  <c r="C50088" i="15"/>
  <c r="C50089" i="15"/>
  <c r="C50090" i="15"/>
  <c r="C50091" i="15"/>
  <c r="C50092" i="15"/>
  <c r="C50093" i="15"/>
  <c r="C50094" i="15"/>
  <c r="C50095" i="15"/>
  <c r="C50096" i="15"/>
  <c r="C50097" i="15"/>
  <c r="C50098" i="15"/>
  <c r="C50099" i="15"/>
  <c r="C50100" i="15"/>
  <c r="C50101" i="15"/>
  <c r="C50102" i="15"/>
  <c r="C50103" i="15"/>
  <c r="C50104" i="15"/>
  <c r="C50105" i="15"/>
  <c r="C50106" i="15"/>
  <c r="C50107" i="15"/>
  <c r="C50108" i="15"/>
  <c r="C50109" i="15"/>
  <c r="C50110" i="15"/>
  <c r="C50111" i="15"/>
  <c r="C50112" i="15"/>
  <c r="C50113" i="15"/>
  <c r="C50114" i="15"/>
  <c r="C50115" i="15"/>
  <c r="C50116" i="15"/>
  <c r="C50117" i="15"/>
  <c r="C50118" i="15"/>
  <c r="C50119" i="15"/>
  <c r="C50120" i="15"/>
  <c r="C50121" i="15"/>
  <c r="C50122" i="15"/>
  <c r="C50123" i="15"/>
  <c r="C50124" i="15"/>
  <c r="C50125" i="15"/>
  <c r="C50126" i="15"/>
  <c r="C50127" i="15"/>
  <c r="C50128" i="15"/>
  <c r="C50129" i="15"/>
  <c r="C50130" i="15"/>
  <c r="C50131" i="15"/>
  <c r="C50132" i="15"/>
  <c r="C50133" i="15"/>
  <c r="C50134" i="15"/>
  <c r="C50135" i="15"/>
  <c r="C50136" i="15"/>
  <c r="C50137" i="15"/>
  <c r="C50138" i="15"/>
  <c r="C50139" i="15"/>
  <c r="C50140" i="15"/>
  <c r="C50141" i="15"/>
  <c r="C50142" i="15"/>
  <c r="C50143" i="15"/>
  <c r="C50144" i="15"/>
  <c r="C50145" i="15"/>
  <c r="C50146" i="15"/>
  <c r="C50147" i="15"/>
  <c r="C50148" i="15"/>
  <c r="C50149" i="15"/>
  <c r="C50150" i="15"/>
  <c r="C50151" i="15"/>
  <c r="C50152" i="15"/>
  <c r="C50153" i="15"/>
  <c r="C50154" i="15"/>
  <c r="C50155" i="15"/>
  <c r="C50156" i="15"/>
  <c r="C50157" i="15"/>
  <c r="C50158" i="15"/>
  <c r="C50159" i="15"/>
  <c r="C50160" i="15"/>
  <c r="C50161" i="15"/>
  <c r="C50162" i="15"/>
  <c r="C50163" i="15"/>
  <c r="C50164" i="15"/>
  <c r="C50165" i="15"/>
  <c r="C50166" i="15"/>
  <c r="C50167" i="15"/>
  <c r="C50168" i="15"/>
  <c r="C50169" i="15"/>
  <c r="C50170" i="15"/>
  <c r="C50171" i="15"/>
  <c r="C50172" i="15"/>
  <c r="C50173" i="15"/>
  <c r="C50174" i="15"/>
  <c r="C50175" i="15"/>
  <c r="C50176" i="15"/>
  <c r="C50177" i="15"/>
  <c r="C50178" i="15"/>
  <c r="C50179" i="15"/>
  <c r="C50180" i="15"/>
  <c r="C50181" i="15"/>
  <c r="C50182" i="15"/>
  <c r="C50183" i="15"/>
  <c r="C50184" i="15"/>
  <c r="C50185" i="15"/>
  <c r="C50186" i="15"/>
  <c r="C50187" i="15"/>
  <c r="C50188" i="15"/>
  <c r="C50189" i="15"/>
  <c r="C50190" i="15"/>
  <c r="C50191" i="15"/>
  <c r="C50192" i="15"/>
  <c r="C50193" i="15"/>
  <c r="C50194" i="15"/>
  <c r="C50195" i="15"/>
  <c r="C50196" i="15"/>
  <c r="C50197" i="15"/>
  <c r="C50198" i="15"/>
  <c r="C50199" i="15"/>
  <c r="C50200" i="15"/>
  <c r="C50201" i="15"/>
  <c r="C50202" i="15"/>
  <c r="C50203" i="15"/>
  <c r="C50204" i="15"/>
  <c r="C50205" i="15"/>
  <c r="C50206" i="15"/>
  <c r="C50207" i="15"/>
  <c r="C50208" i="15"/>
  <c r="C50209" i="15"/>
  <c r="C50210" i="15"/>
  <c r="C50211" i="15"/>
  <c r="C50212" i="15"/>
  <c r="C50213" i="15"/>
  <c r="C50214" i="15"/>
  <c r="C50215" i="15"/>
  <c r="C50216" i="15"/>
  <c r="C50217" i="15"/>
  <c r="C50218" i="15"/>
  <c r="C50219" i="15"/>
  <c r="C50220" i="15"/>
  <c r="C50221" i="15"/>
  <c r="C50222" i="15"/>
  <c r="C50223" i="15"/>
  <c r="C50224" i="15"/>
  <c r="C50225" i="15"/>
  <c r="C50226" i="15"/>
  <c r="C50227" i="15"/>
  <c r="C50228" i="15"/>
  <c r="C50229" i="15"/>
  <c r="C50230" i="15"/>
  <c r="C50231" i="15"/>
  <c r="C50232" i="15"/>
  <c r="C50233" i="15"/>
  <c r="C50234" i="15"/>
  <c r="C50235" i="15"/>
  <c r="C50236" i="15"/>
  <c r="C50237" i="15"/>
  <c r="C50238" i="15"/>
  <c r="C50239" i="15"/>
  <c r="C50240" i="15"/>
  <c r="C50241" i="15"/>
  <c r="C50242" i="15"/>
  <c r="C50243" i="15"/>
  <c r="C50244" i="15"/>
  <c r="C50245" i="15"/>
  <c r="C50246" i="15"/>
  <c r="C50247" i="15"/>
  <c r="C50248" i="15"/>
  <c r="C50249" i="15"/>
  <c r="C50250" i="15"/>
  <c r="C50251" i="15"/>
  <c r="C50252" i="15"/>
  <c r="C50253" i="15"/>
  <c r="C50254" i="15"/>
  <c r="C50255" i="15"/>
  <c r="C50256" i="15"/>
  <c r="C50257" i="15"/>
  <c r="C50258" i="15"/>
  <c r="C50259" i="15"/>
  <c r="C50260" i="15"/>
  <c r="C50261" i="15"/>
  <c r="C50262" i="15"/>
  <c r="C50263" i="15"/>
  <c r="C50264" i="15"/>
  <c r="C50265" i="15"/>
  <c r="C50266" i="15"/>
  <c r="C50267" i="15"/>
  <c r="C50268" i="15"/>
  <c r="C50269" i="15"/>
  <c r="C50270" i="15"/>
  <c r="C50271" i="15"/>
  <c r="C50272" i="15"/>
  <c r="C50273" i="15"/>
  <c r="C50274" i="15"/>
  <c r="C50275" i="15"/>
  <c r="C50276" i="15"/>
  <c r="C50277" i="15"/>
  <c r="C50278" i="15"/>
  <c r="C50279" i="15"/>
  <c r="C50280" i="15"/>
  <c r="C50281" i="15"/>
  <c r="C50282" i="15"/>
  <c r="C50283" i="15"/>
  <c r="C50284" i="15"/>
  <c r="C50285" i="15"/>
  <c r="C50286" i="15"/>
  <c r="C50287" i="15"/>
  <c r="C50288" i="15"/>
  <c r="C50289" i="15"/>
  <c r="C50290" i="15"/>
  <c r="C50291" i="15"/>
  <c r="C50292" i="15"/>
  <c r="C50293" i="15"/>
  <c r="C50294" i="15"/>
  <c r="C50295" i="15"/>
  <c r="C50296" i="15"/>
  <c r="C50297" i="15"/>
  <c r="C50298" i="15"/>
  <c r="C50299" i="15"/>
  <c r="C50300" i="15"/>
  <c r="C50301" i="15"/>
  <c r="C50302" i="15"/>
  <c r="C50303" i="15"/>
  <c r="C50304" i="15"/>
  <c r="C50305" i="15"/>
  <c r="C50306" i="15"/>
  <c r="C50307" i="15"/>
  <c r="C50308" i="15"/>
  <c r="C50309" i="15"/>
  <c r="C50310" i="15"/>
  <c r="C50311" i="15"/>
  <c r="C50312" i="15"/>
  <c r="C50313" i="15"/>
  <c r="C50314" i="15"/>
  <c r="C50315" i="15"/>
  <c r="C50316" i="15"/>
  <c r="C50317" i="15"/>
  <c r="C50318" i="15"/>
  <c r="C50319" i="15"/>
  <c r="C50320" i="15"/>
  <c r="C50321" i="15"/>
  <c r="C50322" i="15"/>
  <c r="C50323" i="15"/>
  <c r="C50324" i="15"/>
  <c r="C50325" i="15"/>
  <c r="C50326" i="15"/>
  <c r="C50327" i="15"/>
  <c r="C50328" i="15"/>
  <c r="C50329" i="15"/>
  <c r="C50330" i="15"/>
  <c r="C50331" i="15"/>
  <c r="C50332" i="15"/>
  <c r="C50333" i="15"/>
  <c r="C50334" i="15"/>
  <c r="C50335" i="15"/>
  <c r="C50336" i="15"/>
  <c r="C50337" i="15"/>
  <c r="C50338" i="15"/>
  <c r="C50339" i="15"/>
  <c r="C50340" i="15"/>
  <c r="C50341" i="15"/>
  <c r="C50342" i="15"/>
  <c r="C50343" i="15"/>
  <c r="C50344" i="15"/>
  <c r="C50345" i="15"/>
  <c r="C50346" i="15"/>
  <c r="C50347" i="15"/>
  <c r="C50348" i="15"/>
  <c r="C50349" i="15"/>
  <c r="C50350" i="15"/>
  <c r="C50351" i="15"/>
  <c r="C50352" i="15"/>
  <c r="C50353" i="15"/>
  <c r="C50354" i="15"/>
  <c r="C50355" i="15"/>
  <c r="C50356" i="15"/>
  <c r="C50357" i="15"/>
  <c r="C50358" i="15"/>
  <c r="C50359" i="15"/>
  <c r="C50360" i="15"/>
  <c r="C50361" i="15"/>
  <c r="C50362" i="15"/>
  <c r="C50363" i="15"/>
  <c r="C50364" i="15"/>
  <c r="C50365" i="15"/>
  <c r="C50366" i="15"/>
  <c r="C50367" i="15"/>
  <c r="C50368" i="15"/>
  <c r="C50369" i="15"/>
  <c r="C50370" i="15"/>
  <c r="C50371" i="15"/>
  <c r="C50372" i="15"/>
  <c r="C50373" i="15"/>
  <c r="C50374" i="15"/>
  <c r="C50375" i="15"/>
  <c r="C50376" i="15"/>
  <c r="C50377" i="15"/>
  <c r="C50378" i="15"/>
  <c r="C50379" i="15"/>
  <c r="C50380" i="15"/>
  <c r="C50381" i="15"/>
  <c r="C50382" i="15"/>
  <c r="C50383" i="15"/>
  <c r="C50384" i="15"/>
  <c r="C50385" i="15"/>
  <c r="C50386" i="15"/>
  <c r="C50387" i="15"/>
  <c r="C50388" i="15"/>
  <c r="C50389" i="15"/>
  <c r="C50390" i="15"/>
  <c r="C50391" i="15"/>
  <c r="C50392" i="15"/>
  <c r="C50393" i="15"/>
  <c r="C50394" i="15"/>
  <c r="C50395" i="15"/>
  <c r="C50396" i="15"/>
  <c r="C50397" i="15"/>
  <c r="C50398" i="15"/>
  <c r="C50399" i="15"/>
  <c r="C50400" i="15"/>
  <c r="C50401" i="15"/>
  <c r="C50402" i="15"/>
  <c r="C50403" i="15"/>
  <c r="C50404" i="15"/>
  <c r="C50405" i="15"/>
  <c r="C50406" i="15"/>
  <c r="C50407" i="15"/>
  <c r="C50408" i="15"/>
  <c r="C50409" i="15"/>
  <c r="C50410" i="15"/>
  <c r="C50411" i="15"/>
  <c r="C50412" i="15"/>
  <c r="C50413" i="15"/>
  <c r="C50414" i="15"/>
  <c r="C50415" i="15"/>
  <c r="C50416" i="15"/>
  <c r="C50417" i="15"/>
  <c r="C50418" i="15"/>
  <c r="C50419" i="15"/>
  <c r="C50420" i="15"/>
  <c r="C50421" i="15"/>
  <c r="C50422" i="15"/>
  <c r="C50423" i="15"/>
  <c r="C50424" i="15"/>
  <c r="C50425" i="15"/>
  <c r="C50426" i="15"/>
  <c r="C50427" i="15"/>
  <c r="C50428" i="15"/>
  <c r="C50429" i="15"/>
  <c r="C50430" i="15"/>
  <c r="C50431" i="15"/>
  <c r="C50432" i="15"/>
  <c r="C50433" i="15"/>
  <c r="C50434" i="15"/>
  <c r="C50435" i="15"/>
  <c r="C50436" i="15"/>
  <c r="C50437" i="15"/>
  <c r="C50438" i="15"/>
  <c r="C50439" i="15"/>
  <c r="C50440" i="15"/>
  <c r="C50441" i="15"/>
  <c r="C50442" i="15"/>
  <c r="C50443" i="15"/>
  <c r="C50444" i="15"/>
  <c r="C50445" i="15"/>
  <c r="C50446" i="15"/>
  <c r="C50447" i="15"/>
  <c r="C50448" i="15"/>
  <c r="C50449" i="15"/>
  <c r="C50450" i="15"/>
  <c r="C50451" i="15"/>
  <c r="C50452" i="15"/>
  <c r="C50453" i="15"/>
  <c r="C50454" i="15"/>
  <c r="C50455" i="15"/>
  <c r="C50456" i="15"/>
  <c r="C50457" i="15"/>
  <c r="C50458" i="15"/>
  <c r="C50459" i="15"/>
  <c r="C50460" i="15"/>
  <c r="C50461" i="15"/>
  <c r="C50462" i="15"/>
  <c r="C50463" i="15"/>
  <c r="C50464" i="15"/>
  <c r="C50465" i="15"/>
  <c r="C50466" i="15"/>
  <c r="C50467" i="15"/>
  <c r="C50468" i="15"/>
  <c r="C50469" i="15"/>
  <c r="C50470" i="15"/>
  <c r="C50471" i="15"/>
  <c r="C50472" i="15"/>
  <c r="C50473" i="15"/>
  <c r="C50474" i="15"/>
  <c r="C50475" i="15"/>
  <c r="C50476" i="15"/>
  <c r="C50477" i="15"/>
  <c r="C50478" i="15"/>
  <c r="C50479" i="15"/>
  <c r="C50480" i="15"/>
  <c r="C50481" i="15"/>
  <c r="C50482" i="15"/>
  <c r="C50483" i="15"/>
  <c r="C50484" i="15"/>
  <c r="C50485" i="15"/>
  <c r="C50486" i="15"/>
  <c r="C50487" i="15"/>
  <c r="C50488" i="15"/>
  <c r="C50489" i="15"/>
  <c r="C50490" i="15"/>
  <c r="C50491" i="15"/>
  <c r="C50492" i="15"/>
  <c r="C50493" i="15"/>
  <c r="C50494" i="15"/>
  <c r="C50495" i="15"/>
  <c r="C50496" i="15"/>
  <c r="C50497" i="15"/>
  <c r="C50498" i="15"/>
  <c r="C50499" i="15"/>
  <c r="C50500" i="15"/>
  <c r="C50501" i="15"/>
  <c r="C50502" i="15"/>
  <c r="C50503" i="15"/>
  <c r="C50504" i="15"/>
  <c r="C50505" i="15"/>
  <c r="C50506" i="15"/>
  <c r="C50507" i="15"/>
  <c r="C50508" i="15"/>
  <c r="C50509" i="15"/>
  <c r="C50510" i="15"/>
  <c r="C50511" i="15"/>
  <c r="C50512" i="15"/>
  <c r="C50513" i="15"/>
  <c r="C50514" i="15"/>
  <c r="C50515" i="15"/>
  <c r="C50516" i="15"/>
  <c r="C50517" i="15"/>
  <c r="C50518" i="15"/>
  <c r="C50519" i="15"/>
  <c r="C50520" i="15"/>
  <c r="C50521" i="15"/>
  <c r="C50522" i="15"/>
  <c r="C50523" i="15"/>
  <c r="C50524" i="15"/>
  <c r="C50525" i="15"/>
  <c r="C50526" i="15"/>
  <c r="C50527" i="15"/>
  <c r="C50528" i="15"/>
  <c r="C50529" i="15"/>
  <c r="C50530" i="15"/>
  <c r="C50531" i="15"/>
  <c r="C50532" i="15"/>
  <c r="C50533" i="15"/>
  <c r="C50534" i="15"/>
  <c r="C50535" i="15"/>
  <c r="C50536" i="15"/>
  <c r="C50537" i="15"/>
  <c r="C50538" i="15"/>
  <c r="C50539" i="15"/>
  <c r="C50540" i="15"/>
  <c r="C50541" i="15"/>
  <c r="C50542" i="15"/>
  <c r="C50543" i="15"/>
  <c r="C50544" i="15"/>
  <c r="C50545" i="15"/>
  <c r="C50546" i="15"/>
  <c r="C50547" i="15"/>
  <c r="C50548" i="15"/>
  <c r="C50549" i="15"/>
  <c r="C50550" i="15"/>
  <c r="C50551" i="15"/>
  <c r="C50552" i="15"/>
  <c r="C50553" i="15"/>
  <c r="C50554" i="15"/>
  <c r="C50555" i="15"/>
  <c r="C50556" i="15"/>
  <c r="C50557" i="15"/>
  <c r="C50558" i="15"/>
  <c r="C50559" i="15"/>
  <c r="C50560" i="15"/>
  <c r="C50561" i="15"/>
  <c r="C50562" i="15"/>
  <c r="C50563" i="15"/>
  <c r="C50564" i="15"/>
  <c r="C50565" i="15"/>
  <c r="C50566" i="15"/>
  <c r="C50567" i="15"/>
  <c r="C50568" i="15"/>
  <c r="C50569" i="15"/>
  <c r="C50570" i="15"/>
  <c r="C50571" i="15"/>
  <c r="C50572" i="15"/>
  <c r="C50573" i="15"/>
  <c r="C50574" i="15"/>
  <c r="C50575" i="15"/>
  <c r="C50576" i="15"/>
  <c r="C50577" i="15"/>
  <c r="C50578" i="15"/>
  <c r="C50579" i="15"/>
  <c r="C50580" i="15"/>
  <c r="C50581" i="15"/>
  <c r="C50582" i="15"/>
  <c r="C50583" i="15"/>
  <c r="C50584" i="15"/>
  <c r="C50585" i="15"/>
  <c r="C50586" i="15"/>
  <c r="C50587" i="15"/>
  <c r="C50588" i="15"/>
  <c r="C50589" i="15"/>
  <c r="C50590" i="15"/>
  <c r="C50591" i="15"/>
  <c r="C50592" i="15"/>
  <c r="C50593" i="15"/>
  <c r="C50594" i="15"/>
  <c r="C50595" i="15"/>
  <c r="C50596" i="15"/>
  <c r="C50597" i="15"/>
  <c r="C50598" i="15"/>
  <c r="C50599" i="15"/>
  <c r="C50600" i="15"/>
  <c r="C50601" i="15"/>
  <c r="C50602" i="15"/>
  <c r="C50603" i="15"/>
  <c r="C50604" i="15"/>
  <c r="C50605" i="15"/>
  <c r="C50606" i="15"/>
  <c r="C50607" i="15"/>
  <c r="C50608" i="15"/>
  <c r="C50609" i="15"/>
  <c r="C50610" i="15"/>
  <c r="C50611" i="15"/>
  <c r="C50612" i="15"/>
  <c r="C50613" i="15"/>
  <c r="C50614" i="15"/>
  <c r="C50615" i="15"/>
  <c r="C50616" i="15"/>
  <c r="C50617" i="15"/>
  <c r="C50618" i="15"/>
  <c r="C50619" i="15"/>
  <c r="C50620" i="15"/>
  <c r="C50621" i="15"/>
  <c r="C50622" i="15"/>
  <c r="C50623" i="15"/>
  <c r="C50624" i="15"/>
  <c r="C50625" i="15"/>
  <c r="C50626" i="15"/>
  <c r="C50627" i="15"/>
  <c r="C50628" i="15"/>
  <c r="C50629" i="15"/>
  <c r="C50630" i="15"/>
  <c r="C50631" i="15"/>
  <c r="C50632" i="15"/>
  <c r="C50633" i="15"/>
  <c r="C50634" i="15"/>
  <c r="C50635" i="15"/>
  <c r="C50636" i="15"/>
  <c r="C50637" i="15"/>
  <c r="C50638" i="15"/>
  <c r="C50639" i="15"/>
  <c r="C50640" i="15"/>
  <c r="C50641" i="15"/>
  <c r="C50642" i="15"/>
  <c r="C50643" i="15"/>
  <c r="C50644" i="15"/>
  <c r="C50645" i="15"/>
  <c r="C50646" i="15"/>
  <c r="C50647" i="15"/>
  <c r="C50648" i="15"/>
  <c r="C50649" i="15"/>
  <c r="C50650" i="15"/>
  <c r="C50651" i="15"/>
  <c r="C50652" i="15"/>
  <c r="C50653" i="15"/>
  <c r="C50654" i="15"/>
  <c r="C50655" i="15"/>
  <c r="C50656" i="15"/>
  <c r="C50657" i="15"/>
  <c r="C50658" i="15"/>
  <c r="C50659" i="15"/>
  <c r="C50660" i="15"/>
  <c r="C50661" i="15"/>
  <c r="C50662" i="15"/>
  <c r="C50663" i="15"/>
  <c r="C50664" i="15"/>
  <c r="C50665" i="15"/>
  <c r="C50666" i="15"/>
  <c r="C50667" i="15"/>
  <c r="C50668" i="15"/>
  <c r="C50669" i="15"/>
  <c r="C50670" i="15"/>
  <c r="C50671" i="15"/>
  <c r="C50672" i="15"/>
  <c r="C50673" i="15"/>
  <c r="C50674" i="15"/>
  <c r="C50675" i="15"/>
  <c r="C50676" i="15"/>
  <c r="C50677" i="15"/>
  <c r="C50678" i="15"/>
  <c r="C50679" i="15"/>
  <c r="C50680" i="15"/>
  <c r="C50681" i="15"/>
  <c r="C50682" i="15"/>
  <c r="C50683" i="15"/>
  <c r="C50684" i="15"/>
  <c r="C50685" i="15"/>
  <c r="C50686" i="15"/>
  <c r="C50687" i="15"/>
  <c r="C50688" i="15"/>
  <c r="C50689" i="15"/>
  <c r="C50690" i="15"/>
  <c r="C50691" i="15"/>
  <c r="C50692" i="15"/>
  <c r="C50693" i="15"/>
  <c r="C50694" i="15"/>
  <c r="C50695" i="15"/>
  <c r="C50696" i="15"/>
  <c r="C50697" i="15"/>
  <c r="C50698" i="15"/>
  <c r="C50699" i="15"/>
  <c r="C50700" i="15"/>
  <c r="C50701" i="15"/>
  <c r="C50702" i="15"/>
  <c r="C50703" i="15"/>
  <c r="C50704" i="15"/>
  <c r="C50705" i="15"/>
  <c r="C50706" i="15"/>
  <c r="C50707" i="15"/>
  <c r="C50708" i="15"/>
  <c r="C50709" i="15"/>
  <c r="C50710" i="15"/>
  <c r="C50711" i="15"/>
  <c r="C50712" i="15"/>
  <c r="C50713" i="15"/>
  <c r="C50714" i="15"/>
  <c r="C50715" i="15"/>
  <c r="C50716" i="15"/>
  <c r="C50717" i="15"/>
  <c r="C50718" i="15"/>
  <c r="C50719" i="15"/>
  <c r="C50720" i="15"/>
  <c r="C50721" i="15"/>
  <c r="C50722" i="15"/>
  <c r="C50723" i="15"/>
  <c r="C50724" i="15"/>
  <c r="C50725" i="15"/>
  <c r="C50726" i="15"/>
  <c r="C50727" i="15"/>
  <c r="C50728" i="15"/>
  <c r="C50729" i="15"/>
  <c r="C50730" i="15"/>
  <c r="C50731" i="15"/>
  <c r="C50732" i="15"/>
  <c r="C50733" i="15"/>
  <c r="C50734" i="15"/>
  <c r="C50735" i="15"/>
  <c r="C50736" i="15"/>
  <c r="C50737" i="15"/>
  <c r="C50738" i="15"/>
  <c r="C50739" i="15"/>
  <c r="C50740" i="15"/>
  <c r="C50741" i="15"/>
  <c r="C50742" i="15"/>
  <c r="C50743" i="15"/>
  <c r="C50744" i="15"/>
  <c r="C50745" i="15"/>
  <c r="C50746" i="15"/>
  <c r="C50747" i="15"/>
  <c r="C50748" i="15"/>
  <c r="C50749" i="15"/>
  <c r="C50750" i="15"/>
  <c r="C50751" i="15"/>
  <c r="C50752" i="15"/>
  <c r="C50753" i="15"/>
  <c r="C50754" i="15"/>
  <c r="C50755" i="15"/>
  <c r="C50756" i="15"/>
  <c r="C50757" i="15"/>
  <c r="C50758" i="15"/>
  <c r="C50759" i="15"/>
  <c r="C50760" i="15"/>
  <c r="C50761" i="15"/>
  <c r="C50762" i="15"/>
  <c r="C50763" i="15"/>
  <c r="C50764" i="15"/>
  <c r="C50765" i="15"/>
  <c r="C50766" i="15"/>
  <c r="C50767" i="15"/>
  <c r="C50768" i="15"/>
  <c r="C50769" i="15"/>
  <c r="C50770" i="15"/>
  <c r="C50771" i="15"/>
  <c r="C50772" i="15"/>
  <c r="C50773" i="15"/>
  <c r="C50774" i="15"/>
  <c r="C50775" i="15"/>
  <c r="C50776" i="15"/>
  <c r="C50777" i="15"/>
  <c r="C50778" i="15"/>
  <c r="C50779" i="15"/>
  <c r="C50780" i="15"/>
  <c r="C50781" i="15"/>
  <c r="C50782" i="15"/>
  <c r="C50783" i="15"/>
  <c r="C50784" i="15"/>
  <c r="C50785" i="15"/>
  <c r="C50786" i="15"/>
  <c r="C50787" i="15"/>
  <c r="C50788" i="15"/>
  <c r="C50789" i="15"/>
  <c r="C50790" i="15"/>
  <c r="C50791" i="15"/>
  <c r="C50792" i="15"/>
  <c r="C50793" i="15"/>
  <c r="C50794" i="15"/>
  <c r="C50795" i="15"/>
  <c r="C50796" i="15"/>
  <c r="C50797" i="15"/>
  <c r="C50798" i="15"/>
  <c r="C50799" i="15"/>
  <c r="C50800" i="15"/>
  <c r="C50801" i="15"/>
  <c r="C50802" i="15"/>
  <c r="C50803" i="15"/>
  <c r="C50804" i="15"/>
  <c r="C50805" i="15"/>
  <c r="C50806" i="15"/>
  <c r="C50807" i="15"/>
  <c r="C50808" i="15"/>
  <c r="C50809" i="15"/>
  <c r="C50810" i="15"/>
  <c r="C50811" i="15"/>
  <c r="C50812" i="15"/>
  <c r="C50813" i="15"/>
  <c r="C50814" i="15"/>
  <c r="C50815" i="15"/>
  <c r="C50816" i="15"/>
  <c r="C50817" i="15"/>
  <c r="C50818" i="15"/>
  <c r="C50819" i="15"/>
  <c r="C50820" i="15"/>
  <c r="C50821" i="15"/>
  <c r="C50822" i="15"/>
  <c r="C50823" i="15"/>
  <c r="C50824" i="15"/>
  <c r="C50825" i="15"/>
  <c r="C50826" i="15"/>
  <c r="C50827" i="15"/>
  <c r="C50828" i="15"/>
  <c r="C50829" i="15"/>
  <c r="C50830" i="15"/>
  <c r="C50831" i="15"/>
  <c r="C50832" i="15"/>
  <c r="C50833" i="15"/>
  <c r="C50834" i="15"/>
  <c r="C50835" i="15"/>
  <c r="C50836" i="15"/>
  <c r="C50837" i="15"/>
  <c r="C50838" i="15"/>
  <c r="C50839" i="15"/>
  <c r="C50840" i="15"/>
  <c r="C50841" i="15"/>
  <c r="C50842" i="15"/>
  <c r="C50843" i="15"/>
  <c r="C50844" i="15"/>
  <c r="C50845" i="15"/>
  <c r="C50846" i="15"/>
  <c r="C50847" i="15"/>
  <c r="C50848" i="15"/>
  <c r="C50849" i="15"/>
  <c r="C50850" i="15"/>
  <c r="C50851" i="15"/>
  <c r="C50852" i="15"/>
  <c r="C50853" i="15"/>
  <c r="C50854" i="15"/>
  <c r="C50855" i="15"/>
  <c r="C50856" i="15"/>
  <c r="C50857" i="15"/>
  <c r="C50858" i="15"/>
  <c r="C50859" i="15"/>
  <c r="C50860" i="15"/>
  <c r="C50861" i="15"/>
  <c r="C50862" i="15"/>
  <c r="C50863" i="15"/>
  <c r="C50864" i="15"/>
  <c r="C50865" i="15"/>
  <c r="C50866" i="15"/>
  <c r="C50867" i="15"/>
  <c r="C50868" i="15"/>
  <c r="C50869" i="15"/>
  <c r="C50870" i="15"/>
  <c r="C50871" i="15"/>
  <c r="C50872" i="15"/>
  <c r="C50873" i="15"/>
  <c r="C50874" i="15"/>
  <c r="C50875" i="15"/>
  <c r="C50876" i="15"/>
  <c r="C50877" i="15"/>
  <c r="C50878" i="15"/>
  <c r="C50879" i="15"/>
  <c r="C50880" i="15"/>
  <c r="C50881" i="15"/>
  <c r="C50882" i="15"/>
  <c r="C50883" i="15"/>
  <c r="C50884" i="15"/>
  <c r="C50885" i="15"/>
  <c r="C50886" i="15"/>
  <c r="C50887" i="15"/>
  <c r="C50888" i="15"/>
  <c r="C50889" i="15"/>
  <c r="C50890" i="15"/>
  <c r="C50891" i="15"/>
  <c r="C50892" i="15"/>
  <c r="C50893" i="15"/>
  <c r="C50894" i="15"/>
  <c r="C50895" i="15"/>
  <c r="C50896" i="15"/>
  <c r="C50897" i="15"/>
  <c r="C50898" i="15"/>
  <c r="C50899" i="15"/>
  <c r="C50900" i="15"/>
  <c r="C50901" i="15"/>
  <c r="C50902" i="15"/>
  <c r="C50903" i="15"/>
  <c r="C50904" i="15"/>
  <c r="C50905" i="15"/>
  <c r="C50906" i="15"/>
  <c r="C50907" i="15"/>
  <c r="C50908" i="15"/>
  <c r="C50909" i="15"/>
  <c r="C50910" i="15"/>
  <c r="C50911" i="15"/>
  <c r="C50912" i="15"/>
  <c r="C50913" i="15"/>
  <c r="C50914" i="15"/>
  <c r="C50915" i="15"/>
  <c r="C50916" i="15"/>
  <c r="C50917" i="15"/>
  <c r="C50918" i="15"/>
  <c r="C50919" i="15"/>
  <c r="C50920" i="15"/>
  <c r="C50921" i="15"/>
  <c r="C50922" i="15"/>
  <c r="C50923" i="15"/>
  <c r="C50924" i="15"/>
  <c r="C50925" i="15"/>
  <c r="C50926" i="15"/>
  <c r="C50927" i="15"/>
  <c r="C50928" i="15"/>
  <c r="C50929" i="15"/>
  <c r="C50930" i="15"/>
  <c r="C50931" i="15"/>
  <c r="C50932" i="15"/>
  <c r="C50933" i="15"/>
  <c r="C50934" i="15"/>
  <c r="C50935" i="15"/>
  <c r="C50936" i="15"/>
  <c r="C50937" i="15"/>
  <c r="C50938" i="15"/>
  <c r="C50939" i="15"/>
  <c r="C50940" i="15"/>
  <c r="C50941" i="15"/>
  <c r="C50942" i="15"/>
  <c r="C50943" i="15"/>
  <c r="C50944" i="15"/>
  <c r="C50945" i="15"/>
  <c r="C50946" i="15"/>
  <c r="C50947" i="15"/>
  <c r="C50948" i="15"/>
  <c r="C50949" i="15"/>
  <c r="C50950" i="15"/>
  <c r="C50951" i="15"/>
  <c r="C50952" i="15"/>
  <c r="C50953" i="15"/>
  <c r="C50954" i="15"/>
  <c r="C50955" i="15"/>
  <c r="C50956" i="15"/>
  <c r="C50957" i="15"/>
  <c r="C50958" i="15"/>
  <c r="C50959" i="15"/>
  <c r="C50960" i="15"/>
  <c r="C50961" i="15"/>
  <c r="C50962" i="15"/>
  <c r="C50963" i="15"/>
  <c r="C50964" i="15"/>
  <c r="C50965" i="15"/>
  <c r="C50966" i="15"/>
  <c r="C50967" i="15"/>
  <c r="C50968" i="15"/>
  <c r="C50969" i="15"/>
  <c r="C50970" i="15"/>
  <c r="C50971" i="15"/>
  <c r="C50972" i="15"/>
  <c r="C50973" i="15"/>
  <c r="C50974" i="15"/>
  <c r="C50975" i="15"/>
  <c r="C50976" i="15"/>
  <c r="C50977" i="15"/>
  <c r="C50978" i="15"/>
  <c r="C50979" i="15"/>
  <c r="C50980" i="15"/>
  <c r="C50981" i="15"/>
  <c r="C50982" i="15"/>
  <c r="C50983" i="15"/>
  <c r="C50984" i="15"/>
  <c r="C50985" i="15"/>
  <c r="C50986" i="15"/>
  <c r="C50987" i="15"/>
  <c r="C50988" i="15"/>
  <c r="C50989" i="15"/>
  <c r="C50990" i="15"/>
  <c r="C50991" i="15"/>
  <c r="C50992" i="15"/>
  <c r="C50993" i="15"/>
  <c r="C50994" i="15"/>
  <c r="C50995" i="15"/>
  <c r="C50996" i="15"/>
  <c r="C50997" i="15"/>
  <c r="C50998" i="15"/>
  <c r="C50999" i="15"/>
  <c r="C51000" i="15"/>
  <c r="C51001" i="15"/>
  <c r="C51002" i="15"/>
  <c r="C51003" i="15"/>
  <c r="C51004" i="15"/>
  <c r="C51005" i="15"/>
  <c r="C51006" i="15"/>
  <c r="C51007" i="15"/>
  <c r="C51008" i="15"/>
  <c r="C51009" i="15"/>
  <c r="C51010" i="15"/>
  <c r="C51011" i="15"/>
  <c r="C51012" i="15"/>
  <c r="C51013" i="15"/>
  <c r="C51014" i="15"/>
  <c r="C51015" i="15"/>
  <c r="C51016" i="15"/>
  <c r="C51017" i="15"/>
  <c r="C51018" i="15"/>
  <c r="C51019" i="15"/>
  <c r="C51020" i="15"/>
  <c r="C51021" i="15"/>
  <c r="C51022" i="15"/>
  <c r="C51023" i="15"/>
  <c r="C51024" i="15"/>
  <c r="C51025" i="15"/>
  <c r="C51026" i="15"/>
  <c r="C51027" i="15"/>
  <c r="C51028" i="15"/>
  <c r="C51029" i="15"/>
  <c r="C51030" i="15"/>
  <c r="C51031" i="15"/>
  <c r="C51032" i="15"/>
  <c r="C51033" i="15"/>
  <c r="C51034" i="15"/>
  <c r="C51035" i="15"/>
  <c r="C51036" i="15"/>
  <c r="C51037" i="15"/>
  <c r="C51038" i="15"/>
  <c r="C51039" i="15"/>
  <c r="C51040" i="15"/>
  <c r="C51041" i="15"/>
  <c r="C51042" i="15"/>
  <c r="C51043" i="15"/>
  <c r="C51044" i="15"/>
  <c r="C51045" i="15"/>
  <c r="C51046" i="15"/>
  <c r="C51047" i="15"/>
  <c r="C51048" i="15"/>
  <c r="C51049" i="15"/>
  <c r="C51050" i="15"/>
  <c r="C51051" i="15"/>
  <c r="C51052" i="15"/>
  <c r="C51053" i="15"/>
  <c r="C51054" i="15"/>
  <c r="C51055" i="15"/>
  <c r="C51056" i="15"/>
  <c r="C51057" i="15"/>
  <c r="C51058" i="15"/>
  <c r="C51059" i="15"/>
  <c r="C51060" i="15"/>
  <c r="C51061" i="15"/>
  <c r="C51062" i="15"/>
  <c r="C51063" i="15"/>
  <c r="C51064" i="15"/>
  <c r="C51065" i="15"/>
  <c r="C51066" i="15"/>
  <c r="C51067" i="15"/>
  <c r="C51068" i="15"/>
  <c r="C51069" i="15"/>
  <c r="C51070" i="15"/>
  <c r="C51071" i="15"/>
  <c r="C51072" i="15"/>
  <c r="C51073" i="15"/>
  <c r="C51074" i="15"/>
  <c r="C51075" i="15"/>
  <c r="C51076" i="15"/>
  <c r="C51077" i="15"/>
  <c r="C51078" i="15"/>
  <c r="C51079" i="15"/>
  <c r="C51080" i="15"/>
  <c r="C51081" i="15"/>
  <c r="C51082" i="15"/>
  <c r="C51083" i="15"/>
  <c r="C51084" i="15"/>
  <c r="C51085" i="15"/>
  <c r="C51086" i="15"/>
  <c r="C51087" i="15"/>
  <c r="C51088" i="15"/>
  <c r="C51089" i="15"/>
  <c r="C51090" i="15"/>
  <c r="C51091" i="15"/>
  <c r="C51092" i="15"/>
  <c r="C51093" i="15"/>
  <c r="C51094" i="15"/>
  <c r="C51095" i="15"/>
  <c r="C51096" i="15"/>
  <c r="C51097" i="15"/>
  <c r="C51098" i="15"/>
  <c r="C51099" i="15"/>
  <c r="C51100" i="15"/>
  <c r="C51101" i="15"/>
  <c r="C51102" i="15"/>
  <c r="C51103" i="15"/>
  <c r="C51104" i="15"/>
  <c r="C51105" i="15"/>
  <c r="C51106" i="15"/>
  <c r="C51107" i="15"/>
  <c r="C51108" i="15"/>
  <c r="C51109" i="15"/>
  <c r="C51110" i="15"/>
  <c r="C51111" i="15"/>
  <c r="C51112" i="15"/>
  <c r="C51113" i="15"/>
  <c r="C51114" i="15"/>
  <c r="C51115" i="15"/>
  <c r="C51116" i="15"/>
  <c r="C51117" i="15"/>
  <c r="C51118" i="15"/>
  <c r="C51119" i="15"/>
  <c r="C51120" i="15"/>
  <c r="C51121" i="15"/>
  <c r="C51122" i="15"/>
  <c r="C51123" i="15"/>
  <c r="C51124" i="15"/>
  <c r="C51125" i="15"/>
  <c r="C51126" i="15"/>
  <c r="C51127" i="15"/>
  <c r="C51128" i="15"/>
  <c r="C51129" i="15"/>
  <c r="C51130" i="15"/>
  <c r="C51131" i="15"/>
  <c r="C51132" i="15"/>
  <c r="C51133" i="15"/>
  <c r="C51134" i="15"/>
  <c r="C51135" i="15"/>
  <c r="C51136" i="15"/>
  <c r="C51137" i="15"/>
  <c r="C51138" i="15"/>
  <c r="C51139" i="15"/>
  <c r="C51140" i="15"/>
  <c r="C51141" i="15"/>
  <c r="C51142" i="15"/>
  <c r="C51143" i="15"/>
  <c r="C51144" i="15"/>
  <c r="C51145" i="15"/>
  <c r="C51146" i="15"/>
  <c r="C51147" i="15"/>
  <c r="C51148" i="15"/>
  <c r="C51149" i="15"/>
  <c r="C51150" i="15"/>
  <c r="C51151" i="15"/>
  <c r="C51152" i="15"/>
  <c r="C51153" i="15"/>
  <c r="C51154" i="15"/>
  <c r="C51155" i="15"/>
  <c r="C51156" i="15"/>
  <c r="C51157" i="15"/>
  <c r="C51158" i="15"/>
  <c r="C51159" i="15"/>
  <c r="C51160" i="15"/>
  <c r="C51161" i="15"/>
  <c r="C51162" i="15"/>
  <c r="C51163" i="15"/>
  <c r="C51164" i="15"/>
  <c r="C51165" i="15"/>
  <c r="C51166" i="15"/>
  <c r="C51167" i="15"/>
  <c r="C51168" i="15"/>
  <c r="C51169" i="15"/>
  <c r="C51170" i="15"/>
  <c r="C51171" i="15"/>
  <c r="C51172" i="15"/>
  <c r="C51173" i="15"/>
  <c r="C51174" i="15"/>
  <c r="C51175" i="15"/>
  <c r="C51176" i="15"/>
  <c r="C51177" i="15"/>
  <c r="C51178" i="15"/>
  <c r="C51179" i="15"/>
  <c r="C51180" i="15"/>
  <c r="C51181" i="15"/>
  <c r="C51182" i="15"/>
  <c r="C51183" i="15"/>
  <c r="C51184" i="15"/>
  <c r="C51185" i="15"/>
  <c r="C51186" i="15"/>
  <c r="C51187" i="15"/>
  <c r="C51188" i="15"/>
  <c r="C51189" i="15"/>
  <c r="C51190" i="15"/>
  <c r="C51191" i="15"/>
  <c r="C51192" i="15"/>
  <c r="C51193" i="15"/>
  <c r="C51194" i="15"/>
  <c r="C51195" i="15"/>
  <c r="C51196" i="15"/>
  <c r="C51197" i="15"/>
  <c r="C51198" i="15"/>
  <c r="C51199" i="15"/>
  <c r="C51200" i="15"/>
  <c r="C51201" i="15"/>
  <c r="C51202" i="15"/>
  <c r="C51203" i="15"/>
  <c r="C51204" i="15"/>
  <c r="C51205" i="15"/>
  <c r="C51206" i="15"/>
  <c r="C51207" i="15"/>
  <c r="C51208" i="15"/>
  <c r="C51209" i="15"/>
  <c r="C51210" i="15"/>
  <c r="C51211" i="15"/>
  <c r="C51212" i="15"/>
  <c r="C51213" i="15"/>
  <c r="C51214" i="15"/>
  <c r="C51215" i="15"/>
  <c r="C51216" i="15"/>
  <c r="C51217" i="15"/>
  <c r="C51218" i="15"/>
  <c r="C51219" i="15"/>
  <c r="C51220" i="15"/>
  <c r="C51221" i="15"/>
  <c r="C51222" i="15"/>
  <c r="C51223" i="15"/>
  <c r="C51224" i="15"/>
  <c r="C51225" i="15"/>
  <c r="C51226" i="15"/>
  <c r="C51227" i="15"/>
  <c r="C51228" i="15"/>
  <c r="C51229" i="15"/>
  <c r="C51230" i="15"/>
  <c r="C51231" i="15"/>
  <c r="C51232" i="15"/>
  <c r="C51233" i="15"/>
  <c r="C51234" i="15"/>
  <c r="C51235" i="15"/>
  <c r="C51236" i="15"/>
  <c r="C51237" i="15"/>
  <c r="C51238" i="15"/>
  <c r="C51239" i="15"/>
  <c r="C51240" i="15"/>
  <c r="C51241" i="15"/>
  <c r="C51242" i="15"/>
  <c r="C51243" i="15"/>
  <c r="C51244" i="15"/>
  <c r="C51245" i="15"/>
  <c r="C51246" i="15"/>
  <c r="C51247" i="15"/>
  <c r="C51248" i="15"/>
  <c r="C51249" i="15"/>
  <c r="C51250" i="15"/>
  <c r="C51251" i="15"/>
  <c r="C51252" i="15"/>
  <c r="C51253" i="15"/>
  <c r="C51254" i="15"/>
  <c r="C51255" i="15"/>
  <c r="C51256" i="15"/>
  <c r="C51257" i="15"/>
  <c r="C51258" i="15"/>
  <c r="C51259" i="15"/>
  <c r="C51260" i="15"/>
  <c r="C51261" i="15"/>
  <c r="C51262" i="15"/>
  <c r="C51263" i="15"/>
  <c r="C51264" i="15"/>
  <c r="C51265" i="15"/>
  <c r="C51266" i="15"/>
  <c r="C51267" i="15"/>
  <c r="C51268" i="15"/>
  <c r="C51269" i="15"/>
  <c r="C51270" i="15"/>
  <c r="C51271" i="15"/>
  <c r="C51272" i="15"/>
  <c r="C51273" i="15"/>
  <c r="C51274" i="15"/>
  <c r="C51275" i="15"/>
  <c r="C51276" i="15"/>
  <c r="C51277" i="15"/>
  <c r="C51278" i="15"/>
  <c r="C51279" i="15"/>
  <c r="C51280" i="15"/>
  <c r="C51281" i="15"/>
  <c r="C51282" i="15"/>
  <c r="C51283" i="15"/>
  <c r="C51284" i="15"/>
  <c r="C51285" i="15"/>
  <c r="C51286" i="15"/>
  <c r="C51287" i="15"/>
  <c r="C51288" i="15"/>
  <c r="C51289" i="15"/>
  <c r="C51290" i="15"/>
  <c r="C51291" i="15"/>
  <c r="C51292" i="15"/>
  <c r="C51293" i="15"/>
  <c r="C51294" i="15"/>
  <c r="C51295" i="15"/>
  <c r="C51296" i="15"/>
  <c r="C51297" i="15"/>
  <c r="C51298" i="15"/>
  <c r="C51299" i="15"/>
  <c r="C51300" i="15"/>
  <c r="C51301" i="15"/>
  <c r="C51302" i="15"/>
  <c r="C51303" i="15"/>
  <c r="C51304" i="15"/>
  <c r="C51305" i="15"/>
  <c r="C51306" i="15"/>
  <c r="C51307" i="15"/>
  <c r="C51308" i="15"/>
  <c r="C51309" i="15"/>
  <c r="C51310" i="15"/>
  <c r="C51311" i="15"/>
  <c r="C51312" i="15"/>
  <c r="C51313" i="15"/>
  <c r="C51314" i="15"/>
  <c r="C51315" i="15"/>
  <c r="C51316" i="15"/>
  <c r="C51317" i="15"/>
  <c r="C51318" i="15"/>
  <c r="C51319" i="15"/>
  <c r="C51320" i="15"/>
  <c r="C51321" i="15"/>
  <c r="C51322" i="15"/>
  <c r="C51323" i="15"/>
  <c r="C51324" i="15"/>
  <c r="C51325" i="15"/>
  <c r="C51326" i="15"/>
  <c r="C51327" i="15"/>
  <c r="C51328" i="15"/>
  <c r="C51329" i="15"/>
  <c r="C51330" i="15"/>
  <c r="C51331" i="15"/>
  <c r="C51332" i="15"/>
  <c r="C51333" i="15"/>
  <c r="C51334" i="15"/>
  <c r="C51335" i="15"/>
  <c r="C51336" i="15"/>
  <c r="C51337" i="15"/>
  <c r="C51338" i="15"/>
  <c r="C51339" i="15"/>
  <c r="C51340" i="15"/>
  <c r="C51341" i="15"/>
  <c r="C51342" i="15"/>
  <c r="C51343" i="15"/>
  <c r="C51344" i="15"/>
  <c r="C51345" i="15"/>
  <c r="C51346" i="15"/>
  <c r="C51347" i="15"/>
  <c r="C51348" i="15"/>
  <c r="C51349" i="15"/>
  <c r="C51350" i="15"/>
  <c r="C51351" i="15"/>
  <c r="C51352" i="15"/>
  <c r="C51353" i="15"/>
  <c r="C51354" i="15"/>
  <c r="C51355" i="15"/>
  <c r="C51356" i="15"/>
  <c r="C51357" i="15"/>
  <c r="C51358" i="15"/>
  <c r="C51359" i="15"/>
  <c r="C51360" i="15"/>
  <c r="C51361" i="15"/>
  <c r="C51362" i="15"/>
  <c r="C51363" i="15"/>
  <c r="C51364" i="15"/>
  <c r="C51365" i="15"/>
  <c r="C51366" i="15"/>
  <c r="C51367" i="15"/>
  <c r="C51368" i="15"/>
  <c r="C51369" i="15"/>
  <c r="C51370" i="15"/>
  <c r="C51371" i="15"/>
  <c r="C51372" i="15"/>
  <c r="C51373" i="15"/>
  <c r="C51374" i="15"/>
  <c r="C51375" i="15"/>
  <c r="C51376" i="15"/>
  <c r="C51377" i="15"/>
  <c r="C51378" i="15"/>
  <c r="C51379" i="15"/>
  <c r="C51380" i="15"/>
  <c r="C51381" i="15"/>
  <c r="C51382" i="15"/>
  <c r="C51383" i="15"/>
  <c r="C51384" i="15"/>
  <c r="C51385" i="15"/>
  <c r="C51386" i="15"/>
  <c r="C51387" i="15"/>
  <c r="C51388" i="15"/>
  <c r="C51389" i="15"/>
  <c r="C51390" i="15"/>
  <c r="C51391" i="15"/>
  <c r="C51392" i="15"/>
  <c r="C51393" i="15"/>
  <c r="C51394" i="15"/>
  <c r="C51395" i="15"/>
  <c r="C51396" i="15"/>
  <c r="C51397" i="15"/>
  <c r="C51398" i="15"/>
  <c r="C51399" i="15"/>
  <c r="C51400" i="15"/>
  <c r="C51401" i="15"/>
  <c r="C51402" i="15"/>
  <c r="C51403" i="15"/>
  <c r="C51404" i="15"/>
  <c r="C51405" i="15"/>
  <c r="C51406" i="15"/>
  <c r="C51407" i="15"/>
  <c r="C51408" i="15"/>
  <c r="C51409" i="15"/>
  <c r="C51410" i="15"/>
  <c r="C51411" i="15"/>
  <c r="C51412" i="15"/>
  <c r="C51413" i="15"/>
  <c r="C51414" i="15"/>
  <c r="C51415" i="15"/>
  <c r="C51416" i="15"/>
  <c r="C51417" i="15"/>
  <c r="C51418" i="15"/>
  <c r="C51419" i="15"/>
  <c r="C51420" i="15"/>
  <c r="C51421" i="15"/>
  <c r="C51422" i="15"/>
  <c r="C51423" i="15"/>
  <c r="C51424" i="15"/>
  <c r="C51425" i="15"/>
  <c r="C51426" i="15"/>
  <c r="C51427" i="15"/>
  <c r="C51428" i="15"/>
  <c r="C51429" i="15"/>
  <c r="C51430" i="15"/>
  <c r="C51431" i="15"/>
  <c r="C51432" i="15"/>
  <c r="C51433" i="15"/>
  <c r="C51434" i="15"/>
  <c r="C51435" i="15"/>
  <c r="C51436" i="15"/>
  <c r="C51437" i="15"/>
  <c r="C51438" i="15"/>
  <c r="C51439" i="15"/>
  <c r="C51440" i="15"/>
  <c r="C51441" i="15"/>
  <c r="C51442" i="15"/>
  <c r="C51443" i="15"/>
  <c r="C51444" i="15"/>
  <c r="C51445" i="15"/>
  <c r="C51446" i="15"/>
  <c r="C51447" i="15"/>
  <c r="C51448" i="15"/>
  <c r="C51449" i="15"/>
  <c r="C51450" i="15"/>
  <c r="C51451" i="15"/>
  <c r="C51452" i="15"/>
  <c r="C51453" i="15"/>
  <c r="C51454" i="15"/>
  <c r="C51455" i="15"/>
  <c r="C51456" i="15"/>
  <c r="C51457" i="15"/>
  <c r="C51458" i="15"/>
  <c r="C51459" i="15"/>
  <c r="C51460" i="15"/>
  <c r="C51461" i="15"/>
  <c r="C51462" i="15"/>
  <c r="C51463" i="15"/>
  <c r="C51464" i="15"/>
  <c r="C51465" i="15"/>
  <c r="C51466" i="15"/>
  <c r="C51467" i="15"/>
  <c r="C51468" i="15"/>
  <c r="C51469" i="15"/>
  <c r="C51470" i="15"/>
  <c r="C51471" i="15"/>
  <c r="C51472" i="15"/>
  <c r="C51473" i="15"/>
  <c r="C51474" i="15"/>
  <c r="C51475" i="15"/>
  <c r="C51476" i="15"/>
  <c r="C51477" i="15"/>
  <c r="C51478" i="15"/>
  <c r="C51479" i="15"/>
  <c r="C51480" i="15"/>
  <c r="C51481" i="15"/>
  <c r="C51482" i="15"/>
  <c r="C51483" i="15"/>
  <c r="C51484" i="15"/>
  <c r="C51485" i="15"/>
  <c r="C51486" i="15"/>
  <c r="C51487" i="15"/>
  <c r="C51488" i="15"/>
  <c r="C51489" i="15"/>
  <c r="C51490" i="15"/>
  <c r="C51491" i="15"/>
  <c r="C51492" i="15"/>
  <c r="C51493" i="15"/>
  <c r="C51494" i="15"/>
  <c r="C51495" i="15"/>
  <c r="C51496" i="15"/>
  <c r="C51497" i="15"/>
  <c r="C51498" i="15"/>
  <c r="C51499" i="15"/>
  <c r="C51500" i="15"/>
  <c r="C51501" i="15"/>
  <c r="C51502" i="15"/>
  <c r="C51503" i="15"/>
  <c r="C51504" i="15"/>
  <c r="C51505" i="15"/>
  <c r="C51506" i="15"/>
  <c r="C51507" i="15"/>
  <c r="C51508" i="15"/>
  <c r="C51509" i="15"/>
  <c r="C51510" i="15"/>
  <c r="C51511" i="15"/>
  <c r="C51512" i="15"/>
  <c r="C51513" i="15"/>
  <c r="C51514" i="15"/>
  <c r="C51515" i="15"/>
  <c r="C51516" i="15"/>
  <c r="C51517" i="15"/>
  <c r="C51518" i="15"/>
  <c r="C51519" i="15"/>
  <c r="C51520" i="15"/>
  <c r="C51521" i="15"/>
  <c r="C51522" i="15"/>
  <c r="C51523" i="15"/>
  <c r="C51524" i="15"/>
  <c r="C51525" i="15"/>
  <c r="C51526" i="15"/>
  <c r="C51527" i="15"/>
  <c r="C51528" i="15"/>
  <c r="C51529" i="15"/>
  <c r="C51530" i="15"/>
  <c r="C51531" i="15"/>
  <c r="C51532" i="15"/>
  <c r="C51533" i="15"/>
  <c r="C51534" i="15"/>
  <c r="C51535" i="15"/>
  <c r="C51536" i="15"/>
  <c r="C51537" i="15"/>
  <c r="C51538" i="15"/>
  <c r="C51539" i="15"/>
  <c r="C51540" i="15"/>
  <c r="C51541" i="15"/>
  <c r="C51542" i="15"/>
  <c r="C51543" i="15"/>
  <c r="C51544" i="15"/>
  <c r="C51545" i="15"/>
  <c r="C51546" i="15"/>
  <c r="C51547" i="15"/>
  <c r="C51548" i="15"/>
  <c r="C51549" i="15"/>
  <c r="C51550" i="15"/>
  <c r="C51551" i="15"/>
  <c r="C51552" i="15"/>
  <c r="C51553" i="15"/>
  <c r="C51554" i="15"/>
  <c r="C51555" i="15"/>
  <c r="C51556" i="15"/>
  <c r="C51557" i="15"/>
  <c r="C51558" i="15"/>
  <c r="C51559" i="15"/>
  <c r="C51560" i="15"/>
  <c r="C51561" i="15"/>
  <c r="C51562" i="15"/>
  <c r="C51563" i="15"/>
  <c r="C51564" i="15"/>
  <c r="C51565" i="15"/>
  <c r="C51566" i="15"/>
  <c r="C51567" i="15"/>
  <c r="C51568" i="15"/>
  <c r="C51569" i="15"/>
  <c r="C51570" i="15"/>
  <c r="C51571" i="15"/>
  <c r="C51572" i="15"/>
  <c r="C51573" i="15"/>
  <c r="C51574" i="15"/>
  <c r="C51575" i="15"/>
  <c r="C51576" i="15"/>
  <c r="C51577" i="15"/>
  <c r="C51578" i="15"/>
  <c r="C51579" i="15"/>
  <c r="C51580" i="15"/>
  <c r="C51581" i="15"/>
  <c r="C51582" i="15"/>
  <c r="C51583" i="15"/>
  <c r="C51584" i="15"/>
  <c r="C51585" i="15"/>
  <c r="C51586" i="15"/>
  <c r="C51587" i="15"/>
  <c r="C51588" i="15"/>
  <c r="C51589" i="15"/>
  <c r="C51590" i="15"/>
  <c r="C51591" i="15"/>
  <c r="C51592" i="15"/>
  <c r="C51593" i="15"/>
  <c r="C51594" i="15"/>
  <c r="C51595" i="15"/>
  <c r="C51596" i="15"/>
  <c r="C51597" i="15"/>
  <c r="C51598" i="15"/>
  <c r="C51599" i="15"/>
  <c r="C51600" i="15"/>
  <c r="C51601" i="15"/>
  <c r="C51602" i="15"/>
  <c r="C51603" i="15"/>
  <c r="C51604" i="15"/>
  <c r="C51605" i="15"/>
  <c r="C51606" i="15"/>
  <c r="C51607" i="15"/>
  <c r="C51608" i="15"/>
  <c r="C51609" i="15"/>
  <c r="C51610" i="15"/>
  <c r="C51611" i="15"/>
  <c r="C51612" i="15"/>
  <c r="C51613" i="15"/>
  <c r="C51614" i="15"/>
  <c r="C51615" i="15"/>
  <c r="C51616" i="15"/>
  <c r="C51617" i="15"/>
  <c r="C51618" i="15"/>
  <c r="C51619" i="15"/>
  <c r="C51620" i="15"/>
  <c r="C51621" i="15"/>
  <c r="C51622" i="15"/>
  <c r="C51623" i="15"/>
  <c r="C51624" i="15"/>
  <c r="C51625" i="15"/>
  <c r="C51626" i="15"/>
  <c r="C51627" i="15"/>
  <c r="C51628" i="15"/>
  <c r="C51629" i="15"/>
  <c r="C51630" i="15"/>
  <c r="C51631" i="15"/>
  <c r="C51632" i="15"/>
  <c r="C51633" i="15"/>
  <c r="C51634" i="15"/>
  <c r="C51635" i="15"/>
  <c r="C51636" i="15"/>
  <c r="C51637" i="15"/>
  <c r="C51638" i="15"/>
  <c r="C51639" i="15"/>
  <c r="C51640" i="15"/>
  <c r="C51641" i="15"/>
  <c r="C51642" i="15"/>
  <c r="C51643" i="15"/>
  <c r="C51644" i="15"/>
  <c r="C51645" i="15"/>
  <c r="C51646" i="15"/>
  <c r="C51647" i="15"/>
  <c r="C51648" i="15"/>
  <c r="C51649" i="15"/>
  <c r="C51650" i="15"/>
  <c r="C51651" i="15"/>
  <c r="C51652" i="15"/>
  <c r="C51653" i="15"/>
  <c r="C51654" i="15"/>
  <c r="C51655" i="15"/>
  <c r="C51656" i="15"/>
  <c r="C51657" i="15"/>
  <c r="C51658" i="15"/>
  <c r="C51659" i="15"/>
  <c r="C51660" i="15"/>
  <c r="C51661" i="15"/>
  <c r="C51662" i="15"/>
  <c r="C51663" i="15"/>
  <c r="C51664" i="15"/>
  <c r="C51665" i="15"/>
  <c r="C51666" i="15"/>
  <c r="C51667" i="15"/>
  <c r="C51668" i="15"/>
  <c r="C51669" i="15"/>
  <c r="C51670" i="15"/>
  <c r="C51671" i="15"/>
  <c r="C51672" i="15"/>
  <c r="C51673" i="15"/>
  <c r="C51674" i="15"/>
  <c r="C51675" i="15"/>
  <c r="C51676" i="15"/>
  <c r="C51677" i="15"/>
  <c r="C51678" i="15"/>
  <c r="C51679" i="15"/>
  <c r="C51680" i="15"/>
  <c r="C51681" i="15"/>
  <c r="C51682" i="15"/>
  <c r="C51683" i="15"/>
  <c r="C51684" i="15"/>
  <c r="C51685" i="15"/>
  <c r="C51686" i="15"/>
  <c r="C51687" i="15"/>
  <c r="C51688" i="15"/>
  <c r="C51689" i="15"/>
  <c r="C51690" i="15"/>
  <c r="C51691" i="15"/>
  <c r="C51692" i="15"/>
  <c r="C51693" i="15"/>
  <c r="C51694" i="15"/>
  <c r="C51695" i="15"/>
  <c r="C51696" i="15"/>
  <c r="C51697" i="15"/>
  <c r="C51698" i="15"/>
  <c r="C51699" i="15"/>
  <c r="C51700" i="15"/>
  <c r="C51701" i="15"/>
  <c r="C51702" i="15"/>
  <c r="C51703" i="15"/>
  <c r="C51704" i="15"/>
  <c r="C51705" i="15"/>
  <c r="C51706" i="15"/>
  <c r="C51707" i="15"/>
  <c r="C51708" i="15"/>
  <c r="C51709" i="15"/>
  <c r="C51710" i="15"/>
  <c r="C51711" i="15"/>
  <c r="C51712" i="15"/>
  <c r="C51713" i="15"/>
  <c r="C51714" i="15"/>
  <c r="C51715" i="15"/>
  <c r="C51716" i="15"/>
  <c r="C51717" i="15"/>
  <c r="C51718" i="15"/>
  <c r="C51719" i="15"/>
  <c r="C51720" i="15"/>
  <c r="C51721" i="15"/>
  <c r="C51722" i="15"/>
  <c r="C51723" i="15"/>
  <c r="C51724" i="15"/>
  <c r="C51725" i="15"/>
  <c r="C51726" i="15"/>
  <c r="C51727" i="15"/>
  <c r="C51728" i="15"/>
  <c r="C51729" i="15"/>
  <c r="C51730" i="15"/>
  <c r="C51731" i="15"/>
  <c r="C51732" i="15"/>
  <c r="C51733" i="15"/>
  <c r="C51734" i="15"/>
  <c r="C51735" i="15"/>
  <c r="C51736" i="15"/>
  <c r="C51737" i="15"/>
  <c r="C51738" i="15"/>
  <c r="C51739" i="15"/>
  <c r="C51740" i="15"/>
  <c r="C51741" i="15"/>
  <c r="C51742" i="15"/>
  <c r="C51743" i="15"/>
  <c r="C51744" i="15"/>
  <c r="C51745" i="15"/>
  <c r="C51746" i="15"/>
  <c r="C51747" i="15"/>
  <c r="C51748" i="15"/>
  <c r="C51749" i="15"/>
  <c r="C51750" i="15"/>
  <c r="C51751" i="15"/>
  <c r="C51752" i="15"/>
  <c r="C51753" i="15"/>
  <c r="C51754" i="15"/>
  <c r="C51755" i="15"/>
  <c r="C51756" i="15"/>
  <c r="C51757" i="15"/>
  <c r="C51758" i="15"/>
  <c r="C51759" i="15"/>
  <c r="C51760" i="15"/>
  <c r="C51761" i="15"/>
  <c r="C51762" i="15"/>
  <c r="C51763" i="15"/>
  <c r="C51764" i="15"/>
  <c r="C51765" i="15"/>
  <c r="C51766" i="15"/>
  <c r="C51767" i="15"/>
  <c r="C51768" i="15"/>
  <c r="C51769" i="15"/>
  <c r="C51770" i="15"/>
  <c r="C51771" i="15"/>
  <c r="C51772" i="15"/>
  <c r="C51773" i="15"/>
  <c r="C51774" i="15"/>
  <c r="C51775" i="15"/>
  <c r="C51776" i="15"/>
  <c r="C51777" i="15"/>
  <c r="C51778" i="15"/>
  <c r="C51779" i="15"/>
  <c r="C51780" i="15"/>
  <c r="C51781" i="15"/>
  <c r="C51782" i="15"/>
  <c r="C51783" i="15"/>
  <c r="C51784" i="15"/>
  <c r="C51785" i="15"/>
  <c r="C51786" i="15"/>
  <c r="C51787" i="15"/>
  <c r="C51788" i="15"/>
  <c r="C51789" i="15"/>
  <c r="C51790" i="15"/>
  <c r="C51791" i="15"/>
  <c r="C51792" i="15"/>
  <c r="C51793" i="15"/>
  <c r="C51794" i="15"/>
  <c r="C51795" i="15"/>
  <c r="C51796" i="15"/>
  <c r="C51797" i="15"/>
  <c r="C51798" i="15"/>
  <c r="C51799" i="15"/>
  <c r="C51800" i="15"/>
  <c r="C51801" i="15"/>
  <c r="C51802" i="15"/>
  <c r="C51803" i="15"/>
  <c r="C51804" i="15"/>
  <c r="C51805" i="15"/>
  <c r="C51806" i="15"/>
  <c r="C51807" i="15"/>
  <c r="C51808" i="15"/>
  <c r="C51809" i="15"/>
  <c r="C51810" i="15"/>
  <c r="C51811" i="15"/>
  <c r="C51812" i="15"/>
  <c r="C51813" i="15"/>
  <c r="C51814" i="15"/>
  <c r="C51815" i="15"/>
  <c r="C51816" i="15"/>
  <c r="C51817" i="15"/>
  <c r="C51818" i="15"/>
  <c r="C51819" i="15"/>
  <c r="C51820" i="15"/>
  <c r="C51821" i="15"/>
  <c r="C51822" i="15"/>
  <c r="C51823" i="15"/>
  <c r="C51824" i="15"/>
  <c r="C51825" i="15"/>
  <c r="C51826" i="15"/>
  <c r="C51827" i="15"/>
  <c r="C51828" i="15"/>
  <c r="C51829" i="15"/>
  <c r="C51830" i="15"/>
  <c r="C51831" i="15"/>
  <c r="C51832" i="15"/>
  <c r="C51833" i="15"/>
  <c r="C51834" i="15"/>
  <c r="C51835" i="15"/>
  <c r="C51836" i="15"/>
  <c r="C51837" i="15"/>
  <c r="C51838" i="15"/>
  <c r="C51839" i="15"/>
  <c r="C51840" i="15"/>
  <c r="C51841" i="15"/>
  <c r="C51842" i="15"/>
  <c r="C51843" i="15"/>
  <c r="C51844" i="15"/>
  <c r="C51845" i="15"/>
  <c r="C51846" i="15"/>
  <c r="C51847" i="15"/>
  <c r="C51848" i="15"/>
  <c r="C51849" i="15"/>
  <c r="C51850" i="15"/>
  <c r="C51851" i="15"/>
  <c r="C51852" i="15"/>
  <c r="C51853" i="15"/>
  <c r="C51854" i="15"/>
  <c r="C51855" i="15"/>
  <c r="C51856" i="15"/>
  <c r="C51857" i="15"/>
  <c r="C51858" i="15"/>
  <c r="C51859" i="15"/>
  <c r="C51860" i="15"/>
  <c r="C51861" i="15"/>
  <c r="C51862" i="15"/>
  <c r="C51863" i="15"/>
  <c r="C51864" i="15"/>
  <c r="C51865" i="15"/>
  <c r="C51866" i="15"/>
  <c r="C51867" i="15"/>
  <c r="C51868" i="15"/>
  <c r="C51869" i="15"/>
  <c r="C51870" i="15"/>
  <c r="C51871" i="15"/>
  <c r="C51872" i="15"/>
  <c r="C51873" i="15"/>
  <c r="C51874" i="15"/>
  <c r="C51875" i="15"/>
  <c r="C51876" i="15"/>
  <c r="C51877" i="15"/>
  <c r="C51878" i="15"/>
  <c r="C51879" i="15"/>
  <c r="C51880" i="15"/>
  <c r="C51881" i="15"/>
  <c r="C51882" i="15"/>
  <c r="C51883" i="15"/>
  <c r="C51884" i="15"/>
  <c r="C51885" i="15"/>
  <c r="C51886" i="15"/>
  <c r="C51887" i="15"/>
  <c r="C51888" i="15"/>
  <c r="C51889" i="15"/>
  <c r="C51890" i="15"/>
  <c r="C51891" i="15"/>
  <c r="C51892" i="15"/>
  <c r="C51893" i="15"/>
  <c r="C51894" i="15"/>
  <c r="C51895" i="15"/>
  <c r="C51896" i="15"/>
  <c r="C51897" i="15"/>
  <c r="C51898" i="15"/>
  <c r="C51899" i="15"/>
  <c r="C51900" i="15"/>
  <c r="C51901" i="15"/>
  <c r="C51902" i="15"/>
  <c r="C51903" i="15"/>
  <c r="C51904" i="15"/>
  <c r="C51905" i="15"/>
  <c r="C51906" i="15"/>
  <c r="C51907" i="15"/>
  <c r="C51908" i="15"/>
  <c r="C51909" i="15"/>
  <c r="C51910" i="15"/>
  <c r="C51911" i="15"/>
  <c r="C51912" i="15"/>
  <c r="C51913" i="15"/>
  <c r="C51914" i="15"/>
  <c r="C51915" i="15"/>
  <c r="C51916" i="15"/>
  <c r="C51917" i="15"/>
  <c r="C51918" i="15"/>
  <c r="C51919" i="15"/>
  <c r="C51920" i="15"/>
  <c r="C51921" i="15"/>
  <c r="C51922" i="15"/>
  <c r="C51923" i="15"/>
  <c r="C51924" i="15"/>
  <c r="C51925" i="15"/>
  <c r="C51926" i="15"/>
  <c r="C51927" i="15"/>
  <c r="C51928" i="15"/>
  <c r="C51929" i="15"/>
  <c r="C51930" i="15"/>
  <c r="C51931" i="15"/>
  <c r="C51932" i="15"/>
  <c r="C51933" i="15"/>
  <c r="C51934" i="15"/>
  <c r="C51935" i="15"/>
  <c r="C51936" i="15"/>
  <c r="C51937" i="15"/>
  <c r="C51938" i="15"/>
  <c r="C51939" i="15"/>
  <c r="C51940" i="15"/>
  <c r="C51941" i="15"/>
  <c r="C51942" i="15"/>
  <c r="C51943" i="15"/>
  <c r="C51944" i="15"/>
  <c r="C51945" i="15"/>
  <c r="C51946" i="15"/>
  <c r="C51947" i="15"/>
  <c r="C51948" i="15"/>
  <c r="C51949" i="15"/>
  <c r="C51950" i="15"/>
  <c r="C51951" i="15"/>
  <c r="C51952" i="15"/>
  <c r="C51953" i="15"/>
  <c r="C51954" i="15"/>
  <c r="C51955" i="15"/>
  <c r="C51956" i="15"/>
  <c r="C51957" i="15"/>
  <c r="C51958" i="15"/>
  <c r="C51959" i="15"/>
  <c r="C51960" i="15"/>
  <c r="C51961" i="15"/>
  <c r="C51962" i="15"/>
  <c r="C51963" i="15"/>
  <c r="C51964" i="15"/>
  <c r="C51965" i="15"/>
  <c r="C51966" i="15"/>
  <c r="C51967" i="15"/>
  <c r="C51968" i="15"/>
  <c r="C51969" i="15"/>
  <c r="C51970" i="15"/>
  <c r="C51971" i="15"/>
  <c r="C51972" i="15"/>
  <c r="C51973" i="15"/>
  <c r="C51974" i="15"/>
  <c r="C51975" i="15"/>
  <c r="C51976" i="15"/>
  <c r="C51977" i="15"/>
  <c r="C51978" i="15"/>
  <c r="C51979" i="15"/>
  <c r="C51980" i="15"/>
  <c r="C51981" i="15"/>
  <c r="C51982" i="15"/>
  <c r="C51983" i="15"/>
  <c r="C51984" i="15"/>
  <c r="C51985" i="15"/>
  <c r="C51986" i="15"/>
  <c r="C51987" i="15"/>
  <c r="C51988" i="15"/>
  <c r="C51989" i="15"/>
  <c r="C51990" i="15"/>
  <c r="C51991" i="15"/>
  <c r="C51992" i="15"/>
  <c r="C51993" i="15"/>
  <c r="C51994" i="15"/>
  <c r="C51995" i="15"/>
  <c r="C51996" i="15"/>
  <c r="C51997" i="15"/>
  <c r="C51998" i="15"/>
  <c r="C51999" i="15"/>
  <c r="C52000" i="15"/>
  <c r="C52001" i="15"/>
  <c r="C52002" i="15"/>
  <c r="C52003" i="15"/>
  <c r="C52004" i="15"/>
  <c r="C52005" i="15"/>
  <c r="C52006" i="15"/>
  <c r="C52007" i="15"/>
  <c r="C52008" i="15"/>
  <c r="C52009" i="15"/>
  <c r="C52010" i="15"/>
  <c r="C52011" i="15"/>
  <c r="C52012" i="15"/>
  <c r="C52013" i="15"/>
  <c r="C52014" i="15"/>
  <c r="C52015" i="15"/>
  <c r="C52016" i="15"/>
  <c r="C52017" i="15"/>
  <c r="C52018" i="15"/>
  <c r="C52019" i="15"/>
  <c r="C52020" i="15"/>
  <c r="C52021" i="15"/>
  <c r="C52022" i="15"/>
  <c r="C52023" i="15"/>
  <c r="C52024" i="15"/>
  <c r="C52025" i="15"/>
  <c r="C52026" i="15"/>
  <c r="C52027" i="15"/>
  <c r="C52028" i="15"/>
  <c r="C52029" i="15"/>
  <c r="C52030" i="15"/>
  <c r="C52031" i="15"/>
  <c r="C52032" i="15"/>
  <c r="C52033" i="15"/>
  <c r="C52034" i="15"/>
  <c r="C52035" i="15"/>
  <c r="C52036" i="15"/>
  <c r="C52037" i="15"/>
  <c r="C52038" i="15"/>
  <c r="C52039" i="15"/>
  <c r="C52040" i="15"/>
  <c r="C52041" i="15"/>
  <c r="C52042" i="15"/>
  <c r="C52043" i="15"/>
  <c r="C52044" i="15"/>
  <c r="C52045" i="15"/>
  <c r="C52046" i="15"/>
  <c r="C52047" i="15"/>
  <c r="C52048" i="15"/>
  <c r="C52049" i="15"/>
  <c r="C52050" i="15"/>
  <c r="C52051" i="15"/>
  <c r="C52052" i="15"/>
  <c r="C52053" i="15"/>
  <c r="C52054" i="15"/>
  <c r="C52055" i="15"/>
  <c r="C52056" i="15"/>
  <c r="C52057" i="15"/>
  <c r="C52058" i="15"/>
  <c r="C52059" i="15"/>
  <c r="C52060" i="15"/>
  <c r="C52061" i="15"/>
  <c r="C52062" i="15"/>
  <c r="C52063" i="15"/>
  <c r="C52064" i="15"/>
  <c r="C52065" i="15"/>
  <c r="C52066" i="15"/>
  <c r="C52067" i="15"/>
  <c r="C52068" i="15"/>
  <c r="C52069" i="15"/>
  <c r="C52070" i="15"/>
  <c r="C52071" i="15"/>
  <c r="C52072" i="15"/>
  <c r="C52073" i="15"/>
  <c r="C52074" i="15"/>
  <c r="C52075" i="15"/>
  <c r="C52076" i="15"/>
  <c r="C52077" i="15"/>
  <c r="C52078" i="15"/>
  <c r="C52079" i="15"/>
  <c r="C52080" i="15"/>
  <c r="C52081" i="15"/>
  <c r="C52082" i="15"/>
  <c r="C52083" i="15"/>
  <c r="C52084" i="15"/>
  <c r="C52085" i="15"/>
  <c r="C52086" i="15"/>
  <c r="C52087" i="15"/>
  <c r="C52088" i="15"/>
  <c r="C52089" i="15"/>
  <c r="C52090" i="15"/>
  <c r="C52091" i="15"/>
  <c r="C52092" i="15"/>
  <c r="C52093" i="15"/>
  <c r="C52094" i="15"/>
  <c r="C52095" i="15"/>
  <c r="C52096" i="15"/>
  <c r="C52097" i="15"/>
  <c r="C52098" i="15"/>
  <c r="C52099" i="15"/>
  <c r="C52100" i="15"/>
  <c r="C52101" i="15"/>
  <c r="C52102" i="15"/>
  <c r="C52103" i="15"/>
  <c r="C52104" i="15"/>
  <c r="C52105" i="15"/>
  <c r="C52106" i="15"/>
  <c r="C52107" i="15"/>
  <c r="C52108" i="15"/>
  <c r="C52109" i="15"/>
  <c r="C52110" i="15"/>
  <c r="C52111" i="15"/>
  <c r="C52112" i="15"/>
  <c r="C52113" i="15"/>
  <c r="C52114" i="15"/>
  <c r="C52115" i="15"/>
  <c r="C52116" i="15"/>
  <c r="C52117" i="15"/>
  <c r="C52118" i="15"/>
  <c r="C52119" i="15"/>
  <c r="C52120" i="15"/>
  <c r="C52121" i="15"/>
  <c r="C52122" i="15"/>
  <c r="C52123" i="15"/>
  <c r="C52124" i="15"/>
  <c r="C52125" i="15"/>
  <c r="C52126" i="15"/>
  <c r="C52127" i="15"/>
  <c r="C52128" i="15"/>
  <c r="C52129" i="15"/>
  <c r="C52130" i="15"/>
  <c r="C52131" i="15"/>
  <c r="C52132" i="15"/>
  <c r="C52133" i="15"/>
  <c r="C52134" i="15"/>
  <c r="C52135" i="15"/>
  <c r="C52136" i="15"/>
  <c r="C52137" i="15"/>
  <c r="C52138" i="15"/>
  <c r="C52139" i="15"/>
  <c r="C52140" i="15"/>
  <c r="C52141" i="15"/>
  <c r="C52142" i="15"/>
  <c r="C52143" i="15"/>
  <c r="C52144" i="15"/>
  <c r="C52145" i="15"/>
  <c r="C52146" i="15"/>
  <c r="C52147" i="15"/>
  <c r="C52148" i="15"/>
  <c r="C52149" i="15"/>
  <c r="C52150" i="15"/>
  <c r="C52151" i="15"/>
  <c r="C52152" i="15"/>
  <c r="C52153" i="15"/>
  <c r="C52154" i="15"/>
  <c r="C52155" i="15"/>
  <c r="C52156" i="15"/>
  <c r="C52157" i="15"/>
  <c r="C52158" i="15"/>
  <c r="C52159" i="15"/>
  <c r="C52160" i="15"/>
  <c r="C52161" i="15"/>
  <c r="C52162" i="15"/>
  <c r="C52163" i="15"/>
  <c r="C52164" i="15"/>
  <c r="C52165" i="15"/>
  <c r="C52166" i="15"/>
  <c r="C52167" i="15"/>
  <c r="C52168" i="15"/>
  <c r="C52169" i="15"/>
  <c r="C52170" i="15"/>
  <c r="C52171" i="15"/>
  <c r="C52172" i="15"/>
  <c r="C52173" i="15"/>
  <c r="C52174" i="15"/>
  <c r="C52175" i="15"/>
  <c r="C52176" i="15"/>
  <c r="C52177" i="15"/>
  <c r="C52178" i="15"/>
  <c r="C52179" i="15"/>
  <c r="C52180" i="15"/>
  <c r="C52181" i="15"/>
  <c r="C52182" i="15"/>
  <c r="C52183" i="15"/>
  <c r="C52184" i="15"/>
  <c r="C52185" i="15"/>
  <c r="C52186" i="15"/>
  <c r="C52187" i="15"/>
  <c r="C52188" i="15"/>
  <c r="C52189" i="15"/>
  <c r="C52190" i="15"/>
  <c r="C52191" i="15"/>
  <c r="C52192" i="15"/>
  <c r="C52193" i="15"/>
  <c r="C52194" i="15"/>
  <c r="C52195" i="15"/>
  <c r="C52196" i="15"/>
  <c r="C52197" i="15"/>
  <c r="C52198" i="15"/>
  <c r="C52199" i="15"/>
  <c r="C52200" i="15"/>
  <c r="C52201" i="15"/>
  <c r="C52202" i="15"/>
  <c r="C52203" i="15"/>
  <c r="C52204" i="15"/>
  <c r="C52205" i="15"/>
  <c r="C52206" i="15"/>
  <c r="C52207" i="15"/>
  <c r="C52208" i="15"/>
  <c r="C52209" i="15"/>
  <c r="C52210" i="15"/>
  <c r="C52211" i="15"/>
  <c r="C52212" i="15"/>
  <c r="C52213" i="15"/>
  <c r="C52214" i="15"/>
  <c r="C52215" i="15"/>
  <c r="C52216" i="15"/>
  <c r="C52217" i="15"/>
  <c r="C52218" i="15"/>
  <c r="C52219" i="15"/>
  <c r="C52220" i="15"/>
  <c r="C52221" i="15"/>
  <c r="C52222" i="15"/>
  <c r="C52223" i="15"/>
  <c r="C52224" i="15"/>
  <c r="C52225" i="15"/>
  <c r="C52226" i="15"/>
  <c r="C52227" i="15"/>
  <c r="C52228" i="15"/>
  <c r="C52229" i="15"/>
  <c r="C52230" i="15"/>
  <c r="C52231" i="15"/>
  <c r="C52232" i="15"/>
  <c r="C52233" i="15"/>
  <c r="C52234" i="15"/>
  <c r="C52235" i="15"/>
  <c r="C52236" i="15"/>
  <c r="C52237" i="15"/>
  <c r="C52238" i="15"/>
  <c r="C52239" i="15"/>
  <c r="C52240" i="15"/>
  <c r="C52241" i="15"/>
  <c r="C52242" i="15"/>
  <c r="C52243" i="15"/>
  <c r="C52244" i="15"/>
  <c r="C52245" i="15"/>
  <c r="C52246" i="15"/>
  <c r="C52247" i="15"/>
  <c r="C52248" i="15"/>
  <c r="C52249" i="15"/>
  <c r="C52250" i="15"/>
  <c r="C52251" i="15"/>
  <c r="C52252" i="15"/>
  <c r="C52253" i="15"/>
  <c r="C52254" i="15"/>
  <c r="C52255" i="15"/>
  <c r="C52256" i="15"/>
  <c r="C52257" i="15"/>
  <c r="C52258" i="15"/>
  <c r="C52259" i="15"/>
  <c r="C52260" i="15"/>
  <c r="C52261" i="15"/>
  <c r="C52262" i="15"/>
  <c r="C52263" i="15"/>
  <c r="C52264" i="15"/>
  <c r="C52265" i="15"/>
  <c r="C52266" i="15"/>
  <c r="C52267" i="15"/>
  <c r="C52268" i="15"/>
  <c r="C52269" i="15"/>
  <c r="C52270" i="15"/>
  <c r="C52271" i="15"/>
  <c r="C52272" i="15"/>
  <c r="C52273" i="15"/>
  <c r="C52274" i="15"/>
  <c r="C52275" i="15"/>
  <c r="C52276" i="15"/>
  <c r="C52277" i="15"/>
  <c r="C52278" i="15"/>
  <c r="C52279" i="15"/>
  <c r="C52280" i="15"/>
  <c r="C52281" i="15"/>
  <c r="C52282" i="15"/>
  <c r="C52283" i="15"/>
  <c r="C52284" i="15"/>
  <c r="C52285" i="15"/>
  <c r="C52286" i="15"/>
  <c r="C52287" i="15"/>
  <c r="C52288" i="15"/>
  <c r="C52289" i="15"/>
  <c r="C52290" i="15"/>
  <c r="C52291" i="15"/>
  <c r="C52292" i="15"/>
  <c r="C52293" i="15"/>
  <c r="C52294" i="15"/>
  <c r="C52295" i="15"/>
  <c r="C52296" i="15"/>
  <c r="C52297" i="15"/>
  <c r="C52298" i="15"/>
  <c r="C52299" i="15"/>
  <c r="C52300" i="15"/>
  <c r="C52301" i="15"/>
  <c r="C52302" i="15"/>
  <c r="C52303" i="15"/>
  <c r="C52304" i="15"/>
  <c r="C52305" i="15"/>
  <c r="C52306" i="15"/>
  <c r="C52307" i="15"/>
  <c r="C52308" i="15"/>
  <c r="C52309" i="15"/>
  <c r="C52310" i="15"/>
  <c r="C52311" i="15"/>
  <c r="C52312" i="15"/>
  <c r="C52313" i="15"/>
  <c r="C52314" i="15"/>
  <c r="C52315" i="15"/>
  <c r="C52316" i="15"/>
  <c r="C52317" i="15"/>
  <c r="C52318" i="15"/>
  <c r="C52319" i="15"/>
  <c r="C52320" i="15"/>
  <c r="C52321" i="15"/>
  <c r="C52322" i="15"/>
  <c r="C52323" i="15"/>
  <c r="C52324" i="15"/>
  <c r="C52325" i="15"/>
  <c r="C52326" i="15"/>
  <c r="C52327" i="15"/>
  <c r="C52328" i="15"/>
  <c r="C52329" i="15"/>
  <c r="C52330" i="15"/>
  <c r="C52331" i="15"/>
  <c r="C52332" i="15"/>
  <c r="C52333" i="15"/>
  <c r="C52334" i="15"/>
  <c r="C52335" i="15"/>
  <c r="C52336" i="15"/>
  <c r="C52337" i="15"/>
  <c r="C52338" i="15"/>
  <c r="C52339" i="15"/>
  <c r="C52340" i="15"/>
  <c r="C52341" i="15"/>
  <c r="C52342" i="15"/>
  <c r="C52343" i="15"/>
  <c r="C52344" i="15"/>
  <c r="C52345" i="15"/>
  <c r="C52346" i="15"/>
  <c r="C52347" i="15"/>
  <c r="C52348" i="15"/>
  <c r="C52349" i="15"/>
  <c r="C52350" i="15"/>
  <c r="C52351" i="15"/>
  <c r="C52352" i="15"/>
  <c r="C52353" i="15"/>
  <c r="C52354" i="15"/>
  <c r="C52355" i="15"/>
  <c r="C52356" i="15"/>
  <c r="C52357" i="15"/>
  <c r="C52358" i="15"/>
  <c r="C52359" i="15"/>
  <c r="C52360" i="15"/>
  <c r="C52361" i="15"/>
  <c r="C52362" i="15"/>
  <c r="C52363" i="15"/>
  <c r="C52364" i="15"/>
  <c r="C52365" i="15"/>
  <c r="C52366" i="15"/>
  <c r="C52367" i="15"/>
  <c r="C52368" i="15"/>
  <c r="C52369" i="15"/>
  <c r="C52370" i="15"/>
  <c r="C52371" i="15"/>
  <c r="C52372" i="15"/>
  <c r="C52373" i="15"/>
  <c r="C52374" i="15"/>
  <c r="C52375" i="15"/>
  <c r="C52376" i="15"/>
  <c r="C52377" i="15"/>
  <c r="C52378" i="15"/>
  <c r="C52379" i="15"/>
  <c r="C52380" i="15"/>
  <c r="C52381" i="15"/>
  <c r="C52382" i="15"/>
  <c r="C52383" i="15"/>
  <c r="C52384" i="15"/>
  <c r="C52385" i="15"/>
  <c r="C52386" i="15"/>
  <c r="C52387" i="15"/>
  <c r="C52388" i="15"/>
  <c r="C52389" i="15"/>
  <c r="C52390" i="15"/>
  <c r="C52391" i="15"/>
  <c r="C52392" i="15"/>
  <c r="C52393" i="15"/>
  <c r="C52394" i="15"/>
  <c r="C52395" i="15"/>
  <c r="C52396" i="15"/>
  <c r="C52397" i="15"/>
  <c r="C52398" i="15"/>
  <c r="C52399" i="15"/>
  <c r="C52400" i="15"/>
  <c r="C52401" i="15"/>
  <c r="C52402" i="15"/>
  <c r="C52403" i="15"/>
  <c r="C52404" i="15"/>
  <c r="C52405" i="15"/>
  <c r="C52406" i="15"/>
  <c r="C52407" i="15"/>
  <c r="C52408" i="15"/>
  <c r="C52409" i="15"/>
  <c r="C52410" i="15"/>
  <c r="C52411" i="15"/>
  <c r="C52412" i="15"/>
  <c r="C52413" i="15"/>
  <c r="C52414" i="15"/>
  <c r="C52415" i="15"/>
  <c r="C52416" i="15"/>
  <c r="C52417" i="15"/>
  <c r="C52418" i="15"/>
  <c r="C52419" i="15"/>
  <c r="C52420" i="15"/>
  <c r="C52421" i="15"/>
  <c r="C52422" i="15"/>
  <c r="C52423" i="15"/>
  <c r="C52424" i="15"/>
  <c r="C52425" i="15"/>
  <c r="C52426" i="15"/>
  <c r="C52427" i="15"/>
  <c r="C52428" i="15"/>
  <c r="C52429" i="15"/>
  <c r="C52430" i="15"/>
  <c r="C52431" i="15"/>
  <c r="C52432" i="15"/>
  <c r="C52433" i="15"/>
  <c r="C52434" i="15"/>
  <c r="C52435" i="15"/>
  <c r="C52436" i="15"/>
  <c r="C52437" i="15"/>
  <c r="C52438" i="15"/>
  <c r="C52439" i="15"/>
  <c r="C52440" i="15"/>
  <c r="C52441" i="15"/>
  <c r="C52442" i="15"/>
  <c r="C52443" i="15"/>
  <c r="C52444" i="15"/>
  <c r="C52445" i="15"/>
  <c r="C52446" i="15"/>
  <c r="C52447" i="15"/>
  <c r="C52448" i="15"/>
  <c r="C52449" i="15"/>
  <c r="C52450" i="15"/>
  <c r="C52451" i="15"/>
  <c r="C52452" i="15"/>
  <c r="C52453" i="15"/>
  <c r="C52454" i="15"/>
  <c r="C52455" i="15"/>
  <c r="C52456" i="15"/>
  <c r="C52457" i="15"/>
  <c r="C52458" i="15"/>
  <c r="C52459" i="15"/>
  <c r="C52460" i="15"/>
  <c r="C52461" i="15"/>
  <c r="C52462" i="15"/>
  <c r="C52463" i="15"/>
  <c r="C52464" i="15"/>
  <c r="C52465" i="15"/>
  <c r="C52466" i="15"/>
  <c r="C52467" i="15"/>
  <c r="C52468" i="15"/>
  <c r="C52469" i="15"/>
  <c r="C52470" i="15"/>
  <c r="C52471" i="15"/>
  <c r="C52472" i="15"/>
  <c r="C52473" i="15"/>
  <c r="C52474" i="15"/>
  <c r="C52475" i="15"/>
  <c r="C52476" i="15"/>
  <c r="C52477" i="15"/>
  <c r="C52478" i="15"/>
  <c r="C52479" i="15"/>
  <c r="C52480" i="15"/>
  <c r="C52481" i="15"/>
  <c r="C52482" i="15"/>
  <c r="C52483" i="15"/>
  <c r="C52484" i="15"/>
  <c r="C52485" i="15"/>
  <c r="C52486" i="15"/>
  <c r="C52487" i="15"/>
  <c r="C52488" i="15"/>
  <c r="C52489" i="15"/>
  <c r="C52490" i="15"/>
  <c r="C52491" i="15"/>
  <c r="C52492" i="15"/>
  <c r="C52493" i="15"/>
  <c r="C52494" i="15"/>
  <c r="C52495" i="15"/>
  <c r="C52496" i="15"/>
  <c r="C52497" i="15"/>
  <c r="C52498" i="15"/>
  <c r="C52499" i="15"/>
  <c r="C52500" i="15"/>
  <c r="C52501" i="15"/>
  <c r="C52502" i="15"/>
  <c r="C52503" i="15"/>
  <c r="C52504" i="15"/>
  <c r="C52505" i="15"/>
  <c r="C52506" i="15"/>
  <c r="C52507" i="15"/>
  <c r="C52508" i="15"/>
  <c r="C52509" i="15"/>
  <c r="C52510" i="15"/>
  <c r="C52511" i="15"/>
  <c r="C52512" i="15"/>
  <c r="C52513" i="15"/>
  <c r="C52514" i="15"/>
  <c r="C52515" i="15"/>
  <c r="C52516" i="15"/>
  <c r="C52517" i="15"/>
  <c r="C52518" i="15"/>
  <c r="C52519" i="15"/>
  <c r="C52520" i="15"/>
  <c r="C52521" i="15"/>
  <c r="C52522" i="15"/>
  <c r="C52523" i="15"/>
  <c r="C52524" i="15"/>
  <c r="C52525" i="15"/>
  <c r="C52526" i="15"/>
  <c r="C52527" i="15"/>
  <c r="C52528" i="15"/>
  <c r="C52529" i="15"/>
  <c r="C52530" i="15"/>
  <c r="C52531" i="15"/>
  <c r="C52532" i="15"/>
  <c r="C52533" i="15"/>
  <c r="C52534" i="15"/>
  <c r="C52535" i="15"/>
  <c r="C52536" i="15"/>
  <c r="C52537" i="15"/>
  <c r="C52538" i="15"/>
  <c r="C52539" i="15"/>
  <c r="C52540" i="15"/>
  <c r="C52541" i="15"/>
  <c r="C52542" i="15"/>
  <c r="C52543" i="15"/>
  <c r="C52544" i="15"/>
  <c r="C52545" i="15"/>
  <c r="C52546" i="15"/>
  <c r="C52547" i="15"/>
  <c r="C52548" i="15"/>
  <c r="C52549" i="15"/>
  <c r="C52550" i="15"/>
  <c r="C52551" i="15"/>
  <c r="C52552" i="15"/>
  <c r="C52553" i="15"/>
  <c r="C52554" i="15"/>
  <c r="C52555" i="15"/>
  <c r="C52556" i="15"/>
  <c r="C52557" i="15"/>
  <c r="C52558" i="15"/>
  <c r="C52559" i="15"/>
  <c r="C52560" i="15"/>
  <c r="C52561" i="15"/>
  <c r="C52562" i="15"/>
  <c r="C52563" i="15"/>
  <c r="C52564" i="15"/>
  <c r="C52565" i="15"/>
  <c r="C52566" i="15"/>
  <c r="C52567" i="15"/>
  <c r="C52568" i="15"/>
  <c r="C52569" i="15"/>
  <c r="C52570" i="15"/>
  <c r="C52571" i="15"/>
  <c r="C52572" i="15"/>
  <c r="C52573" i="15"/>
  <c r="C52574" i="15"/>
  <c r="C52575" i="15"/>
  <c r="C52576" i="15"/>
  <c r="C52577" i="15"/>
  <c r="C52578" i="15"/>
  <c r="C52579" i="15"/>
  <c r="C52580" i="15"/>
  <c r="C52581" i="15"/>
  <c r="C52582" i="15"/>
  <c r="C52583" i="15"/>
  <c r="C52584" i="15"/>
  <c r="C52585" i="15"/>
  <c r="C52586" i="15"/>
  <c r="C52587" i="15"/>
  <c r="C52588" i="15"/>
  <c r="C52589" i="15"/>
  <c r="C52590" i="15"/>
  <c r="C52591" i="15"/>
  <c r="C52592" i="15"/>
  <c r="C52593" i="15"/>
  <c r="C52594" i="15"/>
  <c r="C52595" i="15"/>
  <c r="C52596" i="15"/>
  <c r="C52597" i="15"/>
  <c r="C52598" i="15"/>
  <c r="C52599" i="15"/>
  <c r="C52600" i="15"/>
  <c r="C52601" i="15"/>
  <c r="C52602" i="15"/>
  <c r="C52603" i="15"/>
  <c r="C52604" i="15"/>
  <c r="C52605" i="15"/>
  <c r="C52606" i="15"/>
  <c r="C52607" i="15"/>
  <c r="C52608" i="15"/>
  <c r="C52609" i="15"/>
  <c r="C52610" i="15"/>
  <c r="C52611" i="15"/>
  <c r="C52612" i="15"/>
  <c r="C52613" i="15"/>
  <c r="C52614" i="15"/>
  <c r="C52615" i="15"/>
  <c r="C52616" i="15"/>
  <c r="C52617" i="15"/>
  <c r="C52618" i="15"/>
  <c r="C52619" i="15"/>
  <c r="C52620" i="15"/>
  <c r="C52621" i="15"/>
  <c r="C52622" i="15"/>
  <c r="C52623" i="15"/>
  <c r="C52624" i="15"/>
  <c r="C52625" i="15"/>
  <c r="C52626" i="15"/>
  <c r="C52627" i="15"/>
  <c r="C52628" i="15"/>
  <c r="C52629" i="15"/>
  <c r="C52630" i="15"/>
  <c r="C52631" i="15"/>
  <c r="C52632" i="15"/>
  <c r="C52633" i="15"/>
  <c r="C52634" i="15"/>
  <c r="C52635" i="15"/>
  <c r="C52636" i="15"/>
  <c r="C52637" i="15"/>
  <c r="C52638" i="15"/>
  <c r="C52639" i="15"/>
  <c r="C52640" i="15"/>
  <c r="C52641" i="15"/>
  <c r="C52642" i="15"/>
  <c r="C52643" i="15"/>
  <c r="C52644" i="15"/>
  <c r="C52645" i="15"/>
  <c r="C52646" i="15"/>
  <c r="C52647" i="15"/>
  <c r="C52648" i="15"/>
  <c r="C52649" i="15"/>
  <c r="C52650" i="15"/>
  <c r="C52651" i="15"/>
  <c r="C52652" i="15"/>
  <c r="C52653" i="15"/>
  <c r="C52654" i="15"/>
  <c r="C52655" i="15"/>
  <c r="C52656" i="15"/>
  <c r="C52657" i="15"/>
  <c r="C52658" i="15"/>
  <c r="C52659" i="15"/>
  <c r="C52660" i="15"/>
  <c r="C52661" i="15"/>
  <c r="C52662" i="15"/>
  <c r="C52663" i="15"/>
  <c r="C52664" i="15"/>
  <c r="C52665" i="15"/>
  <c r="C52666" i="15"/>
  <c r="C52667" i="15"/>
  <c r="C52668" i="15"/>
  <c r="C52669" i="15"/>
  <c r="C52670" i="15"/>
  <c r="C52671" i="15"/>
  <c r="C52672" i="15"/>
  <c r="C52673" i="15"/>
  <c r="C52674" i="15"/>
  <c r="C52675" i="15"/>
  <c r="C52676" i="15"/>
  <c r="C52677" i="15"/>
  <c r="C52678" i="15"/>
  <c r="C52679" i="15"/>
  <c r="C52680" i="15"/>
  <c r="C52681" i="15"/>
  <c r="C52682" i="15"/>
  <c r="C52683" i="15"/>
  <c r="C52684" i="15"/>
  <c r="C52685" i="15"/>
  <c r="C52686" i="15"/>
  <c r="C52687" i="15"/>
  <c r="C52688" i="15"/>
  <c r="C52689" i="15"/>
  <c r="C52690" i="15"/>
  <c r="C52691" i="15"/>
  <c r="C52692" i="15"/>
  <c r="C52693" i="15"/>
  <c r="C52694" i="15"/>
  <c r="C52695" i="15"/>
  <c r="C52696" i="15"/>
  <c r="C52697" i="15"/>
  <c r="C52698" i="15"/>
  <c r="C52699" i="15"/>
  <c r="C52700" i="15"/>
  <c r="C52701" i="15"/>
  <c r="C52702" i="15"/>
  <c r="C52703" i="15"/>
  <c r="C52704" i="15"/>
  <c r="C52705" i="15"/>
  <c r="C52706" i="15"/>
  <c r="C52707" i="15"/>
  <c r="C52708" i="15"/>
  <c r="C52709" i="15"/>
  <c r="C52710" i="15"/>
  <c r="C52711" i="15"/>
  <c r="C52712" i="15"/>
  <c r="C52713" i="15"/>
  <c r="C52714" i="15"/>
  <c r="C52715" i="15"/>
  <c r="C52716" i="15"/>
  <c r="C52717" i="15"/>
  <c r="C52718" i="15"/>
  <c r="C52719" i="15"/>
  <c r="C52720" i="15"/>
  <c r="C52721" i="15"/>
  <c r="C52722" i="15"/>
  <c r="C52723" i="15"/>
  <c r="C52724" i="15"/>
  <c r="C52725" i="15"/>
  <c r="C52726" i="15"/>
  <c r="C52727" i="15"/>
  <c r="C52728" i="15"/>
  <c r="C52729" i="15"/>
  <c r="C52730" i="15"/>
  <c r="C52731" i="15"/>
  <c r="C52732" i="15"/>
  <c r="C52733" i="15"/>
  <c r="C52734" i="15"/>
  <c r="C52735" i="15"/>
  <c r="C52736" i="15"/>
  <c r="C52737" i="15"/>
  <c r="C52738" i="15"/>
  <c r="C52739" i="15"/>
  <c r="C52740" i="15"/>
  <c r="C52741" i="15"/>
  <c r="C52742" i="15"/>
  <c r="C52743" i="15"/>
  <c r="C52744" i="15"/>
  <c r="C52745" i="15"/>
  <c r="C52746" i="15"/>
  <c r="C52747" i="15"/>
  <c r="C52748" i="15"/>
  <c r="C52749" i="15"/>
  <c r="C52750" i="15"/>
  <c r="C52751" i="15"/>
  <c r="C52752" i="15"/>
  <c r="C52753" i="15"/>
  <c r="C52754" i="15"/>
  <c r="C52755" i="15"/>
  <c r="C52756" i="15"/>
  <c r="C52757" i="15"/>
  <c r="C52758" i="15"/>
  <c r="C52759" i="15"/>
  <c r="C52760" i="15"/>
  <c r="C52761" i="15"/>
  <c r="C52762" i="15"/>
  <c r="C52763" i="15"/>
  <c r="C52764" i="15"/>
  <c r="C52765" i="15"/>
  <c r="C52766" i="15"/>
  <c r="C52767" i="15"/>
  <c r="C52768" i="15"/>
  <c r="C52769" i="15"/>
  <c r="C52770" i="15"/>
  <c r="C52771" i="15"/>
  <c r="C52772" i="15"/>
  <c r="C52773" i="15"/>
  <c r="C52774" i="15"/>
  <c r="C52775" i="15"/>
  <c r="C52776" i="15"/>
  <c r="C52777" i="15"/>
  <c r="C52778" i="15"/>
  <c r="C52779" i="15"/>
  <c r="C52780" i="15"/>
  <c r="C52781" i="15"/>
  <c r="C52782" i="15"/>
  <c r="C52783" i="15"/>
  <c r="C52784" i="15"/>
  <c r="C52785" i="15"/>
  <c r="C52786" i="15"/>
  <c r="C52787" i="15"/>
  <c r="C52788" i="15"/>
  <c r="C52789" i="15"/>
  <c r="C52790" i="15"/>
  <c r="C52791" i="15"/>
  <c r="C52792" i="15"/>
  <c r="C52793" i="15"/>
  <c r="C52794" i="15"/>
  <c r="C52795" i="15"/>
  <c r="C52796" i="15"/>
  <c r="C52797" i="15"/>
  <c r="C52798" i="15"/>
  <c r="C52799" i="15"/>
  <c r="C52800" i="15"/>
  <c r="C52801" i="15"/>
  <c r="C52802" i="15"/>
  <c r="C52803" i="15"/>
  <c r="C52804" i="15"/>
  <c r="C52805" i="15"/>
  <c r="C52806" i="15"/>
  <c r="C52807" i="15"/>
  <c r="C52808" i="15"/>
  <c r="C52809" i="15"/>
  <c r="C52810" i="15"/>
  <c r="C52811" i="15"/>
  <c r="C52812" i="15"/>
  <c r="C52813" i="15"/>
  <c r="C52814" i="15"/>
  <c r="C52815" i="15"/>
  <c r="C52816" i="15"/>
  <c r="C52817" i="15"/>
  <c r="C52818" i="15"/>
  <c r="C52819" i="15"/>
  <c r="C52820" i="15"/>
  <c r="C52821" i="15"/>
  <c r="C52822" i="15"/>
  <c r="C52823" i="15"/>
  <c r="C52824" i="15"/>
  <c r="C52825" i="15"/>
  <c r="C52826" i="15"/>
  <c r="C52827" i="15"/>
  <c r="C52828" i="15"/>
  <c r="C52829" i="15"/>
  <c r="C52830" i="15"/>
  <c r="C52831" i="15"/>
  <c r="C52832" i="15"/>
  <c r="C52833" i="15"/>
  <c r="C52834" i="15"/>
  <c r="C52835" i="15"/>
  <c r="C52836" i="15"/>
  <c r="C52837" i="15"/>
  <c r="C52838" i="15"/>
  <c r="C52839" i="15"/>
  <c r="C52840" i="15"/>
  <c r="C52841" i="15"/>
  <c r="C52842" i="15"/>
  <c r="C52843" i="15"/>
  <c r="C52844" i="15"/>
  <c r="C52845" i="15"/>
  <c r="C52846" i="15"/>
  <c r="C52847" i="15"/>
  <c r="C52848" i="15"/>
  <c r="C52849" i="15"/>
  <c r="C52850" i="15"/>
  <c r="C52851" i="15"/>
  <c r="C52852" i="15"/>
  <c r="C52853" i="15"/>
  <c r="C52854" i="15"/>
  <c r="C52855" i="15"/>
  <c r="C52856" i="15"/>
  <c r="C52857" i="15"/>
  <c r="C52858" i="15"/>
  <c r="C52859" i="15"/>
  <c r="C52860" i="15"/>
  <c r="C52861" i="15"/>
  <c r="C52862" i="15"/>
  <c r="C52863" i="15"/>
  <c r="C52864" i="15"/>
  <c r="C52865" i="15"/>
  <c r="C52866" i="15"/>
  <c r="C52867" i="15"/>
  <c r="C52868" i="15"/>
  <c r="C52869" i="15"/>
  <c r="C52870" i="15"/>
  <c r="C52871" i="15"/>
  <c r="C52872" i="15"/>
  <c r="C52873" i="15"/>
  <c r="C52874" i="15"/>
  <c r="C52875" i="15"/>
  <c r="C52876" i="15"/>
  <c r="C52877" i="15"/>
  <c r="C52878" i="15"/>
  <c r="C52879" i="15"/>
  <c r="C52880" i="15"/>
  <c r="C52881" i="15"/>
  <c r="C52882" i="15"/>
  <c r="C52883" i="15"/>
  <c r="C52884" i="15"/>
  <c r="C52885" i="15"/>
  <c r="C52886" i="15"/>
  <c r="C52887" i="15"/>
  <c r="C52888" i="15"/>
  <c r="C52889" i="15"/>
  <c r="C52890" i="15"/>
  <c r="C52891" i="15"/>
  <c r="C52892" i="15"/>
  <c r="C52893" i="15"/>
  <c r="C52894" i="15"/>
  <c r="C52895" i="15"/>
  <c r="C52896" i="15"/>
  <c r="C52897" i="15"/>
  <c r="C52898" i="15"/>
  <c r="C52899" i="15"/>
  <c r="C52900" i="15"/>
  <c r="C52901" i="15"/>
  <c r="C52902" i="15"/>
  <c r="C52903" i="15"/>
  <c r="C52904" i="15"/>
  <c r="C52905" i="15"/>
  <c r="C52906" i="15"/>
  <c r="C52907" i="15"/>
  <c r="C52908" i="15"/>
  <c r="C52909" i="15"/>
  <c r="C52910" i="15"/>
  <c r="C52911" i="15"/>
  <c r="C52912" i="15"/>
  <c r="C52913" i="15"/>
  <c r="C52914" i="15"/>
  <c r="C52915" i="15"/>
  <c r="C52916" i="15"/>
  <c r="C52917" i="15"/>
  <c r="C52918" i="15"/>
  <c r="C52919" i="15"/>
  <c r="C52920" i="15"/>
  <c r="C52921" i="15"/>
  <c r="C52922" i="15"/>
  <c r="C52923" i="15"/>
  <c r="C52924" i="15"/>
  <c r="C52925" i="15"/>
  <c r="C52926" i="15"/>
  <c r="C52927" i="15"/>
  <c r="C52928" i="15"/>
  <c r="C52929" i="15"/>
  <c r="C52930" i="15"/>
  <c r="C52931" i="15"/>
  <c r="C52932" i="15"/>
  <c r="C52933" i="15"/>
  <c r="C52934" i="15"/>
  <c r="C52935" i="15"/>
  <c r="C52936" i="15"/>
  <c r="C52937" i="15"/>
  <c r="C52938" i="15"/>
  <c r="C52939" i="15"/>
  <c r="C52940" i="15"/>
  <c r="C52941" i="15"/>
  <c r="C52942" i="15"/>
  <c r="C52943" i="15"/>
  <c r="C52944" i="15"/>
  <c r="C52945" i="15"/>
  <c r="C52946" i="15"/>
  <c r="C52947" i="15"/>
  <c r="C52948" i="15"/>
  <c r="C52949" i="15"/>
  <c r="C52950" i="15"/>
  <c r="C52951" i="15"/>
  <c r="C52952" i="15"/>
  <c r="C52953" i="15"/>
  <c r="C52954" i="15"/>
  <c r="C52955" i="15"/>
  <c r="C52956" i="15"/>
  <c r="C52957" i="15"/>
  <c r="C52958" i="15"/>
  <c r="C52959" i="15"/>
  <c r="C52960" i="15"/>
  <c r="C52961" i="15"/>
  <c r="C52962" i="15"/>
  <c r="C52963" i="15"/>
  <c r="C52964" i="15"/>
  <c r="C52965" i="15"/>
  <c r="C52966" i="15"/>
  <c r="C52967" i="15"/>
  <c r="C52968" i="15"/>
  <c r="C52969" i="15"/>
  <c r="C52970" i="15"/>
  <c r="C52971" i="15"/>
  <c r="C52972" i="15"/>
  <c r="C52973" i="15"/>
  <c r="C52974" i="15"/>
  <c r="C52975" i="15"/>
  <c r="C52976" i="15"/>
  <c r="C52977" i="15"/>
  <c r="C52978" i="15"/>
  <c r="C52979" i="15"/>
  <c r="C52980" i="15"/>
  <c r="C52981" i="15"/>
  <c r="C52982" i="15"/>
  <c r="C52983" i="15"/>
  <c r="C52984" i="15"/>
  <c r="C52985" i="15"/>
  <c r="C52986" i="15"/>
  <c r="C52987" i="15"/>
  <c r="C52988" i="15"/>
  <c r="C52989" i="15"/>
  <c r="C52990" i="15"/>
  <c r="C52991" i="15"/>
  <c r="C52992" i="15"/>
  <c r="C52993" i="15"/>
  <c r="C52994" i="15"/>
  <c r="C52995" i="15"/>
  <c r="C52996" i="15"/>
  <c r="C52997" i="15"/>
  <c r="C52998" i="15"/>
  <c r="C52999" i="15"/>
  <c r="C53000" i="15"/>
  <c r="C53001" i="15"/>
  <c r="C53002" i="15"/>
  <c r="C53003" i="15"/>
  <c r="C53004" i="15"/>
  <c r="C53005" i="15"/>
  <c r="C53006" i="15"/>
  <c r="C53007" i="15"/>
  <c r="C53008" i="15"/>
  <c r="C53009" i="15"/>
  <c r="C53010" i="15"/>
  <c r="C53011" i="15"/>
  <c r="C53012" i="15"/>
  <c r="C53013" i="15"/>
  <c r="C53014" i="15"/>
  <c r="C53015" i="15"/>
  <c r="C53016" i="15"/>
  <c r="C53017" i="15"/>
  <c r="C53018" i="15"/>
  <c r="C53019" i="15"/>
  <c r="C53020" i="15"/>
  <c r="C53021" i="15"/>
  <c r="C53022" i="15"/>
  <c r="C53023" i="15"/>
  <c r="C53024" i="15"/>
  <c r="C53025" i="15"/>
  <c r="C53026" i="15"/>
  <c r="C53027" i="15"/>
  <c r="C53028" i="15"/>
  <c r="C53029" i="15"/>
  <c r="C53030" i="15"/>
  <c r="C53031" i="15"/>
  <c r="C53032" i="15"/>
  <c r="C53033" i="15"/>
  <c r="C53034" i="15"/>
  <c r="C53035" i="15"/>
  <c r="C53036" i="15"/>
  <c r="C53037" i="15"/>
  <c r="C53038" i="15"/>
  <c r="C53039" i="15"/>
  <c r="C53040" i="15"/>
  <c r="C53041" i="15"/>
  <c r="C53042" i="15"/>
  <c r="C53043" i="15"/>
  <c r="C53044" i="15"/>
  <c r="C53045" i="15"/>
  <c r="C53046" i="15"/>
  <c r="C53047" i="15"/>
  <c r="C53048" i="15"/>
  <c r="C53049" i="15"/>
  <c r="C53050" i="15"/>
  <c r="C53051" i="15"/>
  <c r="C53052" i="15"/>
  <c r="C53053" i="15"/>
  <c r="C53054" i="15"/>
  <c r="C53055" i="15"/>
  <c r="C53056" i="15"/>
  <c r="C53057" i="15"/>
  <c r="C53058" i="15"/>
  <c r="C53059" i="15"/>
  <c r="C53060" i="15"/>
  <c r="C53061" i="15"/>
  <c r="C53062" i="15"/>
  <c r="C53063" i="15"/>
  <c r="C53064" i="15"/>
  <c r="C53065" i="15"/>
  <c r="C53066" i="15"/>
  <c r="C53067" i="15"/>
  <c r="C53068" i="15"/>
  <c r="C53069" i="15"/>
  <c r="C53070" i="15"/>
  <c r="C53071" i="15"/>
  <c r="C53072" i="15"/>
  <c r="C53073" i="15"/>
  <c r="C53074" i="15"/>
  <c r="C53075" i="15"/>
  <c r="C53076" i="15"/>
  <c r="C53077" i="15"/>
  <c r="C53078" i="15"/>
  <c r="C53079" i="15"/>
  <c r="C53080" i="15"/>
  <c r="C53081" i="15"/>
  <c r="C53082" i="15"/>
  <c r="C53083" i="15"/>
  <c r="C53084" i="15"/>
  <c r="C53085" i="15"/>
  <c r="C53086" i="15"/>
  <c r="C53087" i="15"/>
  <c r="C53088" i="15"/>
  <c r="C53089" i="15"/>
  <c r="C53090" i="15"/>
  <c r="C53091" i="15"/>
  <c r="C53092" i="15"/>
  <c r="C53093" i="15"/>
  <c r="C53094" i="15"/>
  <c r="C53095" i="15"/>
  <c r="C53096" i="15"/>
  <c r="C53097" i="15"/>
  <c r="C53098" i="15"/>
  <c r="C53099" i="15"/>
  <c r="C53100" i="15"/>
  <c r="C53101" i="15"/>
  <c r="C53102" i="15"/>
  <c r="C53103" i="15"/>
  <c r="C53104" i="15"/>
  <c r="C53105" i="15"/>
  <c r="C53106" i="15"/>
  <c r="C53107" i="15"/>
  <c r="C53108" i="15"/>
  <c r="C53109" i="15"/>
  <c r="C53110" i="15"/>
  <c r="C53111" i="15"/>
  <c r="C53112" i="15"/>
  <c r="C53113" i="15"/>
  <c r="C53114" i="15"/>
  <c r="C53115" i="15"/>
  <c r="C53116" i="15"/>
  <c r="C53117" i="15"/>
  <c r="C53118" i="15"/>
  <c r="C53119" i="15"/>
  <c r="C53120" i="15"/>
  <c r="C53121" i="15"/>
  <c r="C53122" i="15"/>
  <c r="C53123" i="15"/>
  <c r="C53124" i="15"/>
  <c r="C53125" i="15"/>
  <c r="C53126" i="15"/>
  <c r="C53127" i="15"/>
  <c r="C53128" i="15"/>
  <c r="C53129" i="15"/>
  <c r="C53130" i="15"/>
  <c r="C53131" i="15"/>
  <c r="C53132" i="15"/>
  <c r="C53133" i="15"/>
  <c r="C53134" i="15"/>
  <c r="C53135" i="15"/>
  <c r="C53136" i="15"/>
  <c r="C53137" i="15"/>
  <c r="C53138" i="15"/>
  <c r="C53139" i="15"/>
  <c r="C53140" i="15"/>
  <c r="C53141" i="15"/>
  <c r="C53142" i="15"/>
  <c r="C53143" i="15"/>
  <c r="C53144" i="15"/>
  <c r="C53145" i="15"/>
  <c r="C53146" i="15"/>
  <c r="C53147" i="15"/>
  <c r="C53148" i="15"/>
  <c r="C53149" i="15"/>
  <c r="C53150" i="15"/>
  <c r="C53151" i="15"/>
  <c r="C53152" i="15"/>
  <c r="C53153" i="15"/>
  <c r="C53154" i="15"/>
  <c r="C53155" i="15"/>
  <c r="C53156" i="15"/>
  <c r="C53157" i="15"/>
  <c r="C53158" i="15"/>
  <c r="C53159" i="15"/>
  <c r="C53160" i="15"/>
  <c r="C53161" i="15"/>
  <c r="C53162" i="15"/>
  <c r="C53163" i="15"/>
  <c r="C53164" i="15"/>
  <c r="C53165" i="15"/>
  <c r="C53166" i="15"/>
  <c r="C53167" i="15"/>
  <c r="C53168" i="15"/>
  <c r="C53169" i="15"/>
  <c r="C53170" i="15"/>
  <c r="C53171" i="15"/>
  <c r="C53172" i="15"/>
  <c r="C53173" i="15"/>
  <c r="C53174" i="15"/>
  <c r="C53175" i="15"/>
  <c r="C53176" i="15"/>
  <c r="C53177" i="15"/>
  <c r="C53178" i="15"/>
  <c r="C53179" i="15"/>
  <c r="C53180" i="15"/>
  <c r="C53181" i="15"/>
  <c r="C53182" i="15"/>
  <c r="C53183" i="15"/>
  <c r="C53184" i="15"/>
  <c r="C53185" i="15"/>
  <c r="C53186" i="15"/>
  <c r="C53187" i="15"/>
  <c r="C53188" i="15"/>
  <c r="C53189" i="15"/>
  <c r="C53190" i="15"/>
  <c r="C53191" i="15"/>
  <c r="C53192" i="15"/>
  <c r="C53193" i="15"/>
  <c r="C53194" i="15"/>
  <c r="C53195" i="15"/>
  <c r="C53196" i="15"/>
  <c r="C53197" i="15"/>
  <c r="C53198" i="15"/>
  <c r="C53199" i="15"/>
  <c r="C53200" i="15"/>
  <c r="C53201" i="15"/>
  <c r="C53202" i="15"/>
  <c r="C53203" i="15"/>
  <c r="C53204" i="15"/>
  <c r="C53205" i="15"/>
  <c r="C53206" i="15"/>
  <c r="C53207" i="15"/>
  <c r="C53208" i="15"/>
  <c r="C53209" i="15"/>
  <c r="C53210" i="15"/>
  <c r="C53211" i="15"/>
  <c r="C53212" i="15"/>
  <c r="C53213" i="15"/>
  <c r="C53214" i="15"/>
  <c r="C53215" i="15"/>
  <c r="C53216" i="15"/>
  <c r="C53217" i="15"/>
  <c r="C53218" i="15"/>
  <c r="C53219" i="15"/>
  <c r="C53220" i="15"/>
  <c r="C53221" i="15"/>
  <c r="C53222" i="15"/>
  <c r="C53223" i="15"/>
  <c r="C53224" i="15"/>
  <c r="C53225" i="15"/>
  <c r="C53226" i="15"/>
  <c r="C53227" i="15"/>
  <c r="C53228" i="15"/>
  <c r="C53229" i="15"/>
  <c r="C53230" i="15"/>
  <c r="C53231" i="15"/>
  <c r="C53232" i="15"/>
  <c r="C53233" i="15"/>
  <c r="C53234" i="15"/>
  <c r="C53235" i="15"/>
  <c r="C53236" i="15"/>
  <c r="C53237" i="15"/>
  <c r="C53238" i="15"/>
  <c r="C53239" i="15"/>
  <c r="C53240" i="15"/>
  <c r="C53241" i="15"/>
  <c r="C53242" i="15"/>
  <c r="C53243" i="15"/>
  <c r="C53244" i="15"/>
  <c r="C53245" i="15"/>
  <c r="C53246" i="15"/>
  <c r="C53247" i="15"/>
  <c r="C53248" i="15"/>
  <c r="C53249" i="15"/>
  <c r="C53250" i="15"/>
  <c r="C53251" i="15"/>
  <c r="C53252" i="15"/>
  <c r="C53253" i="15"/>
  <c r="C53254" i="15"/>
  <c r="C53255" i="15"/>
  <c r="C53256" i="15"/>
  <c r="C53257" i="15"/>
  <c r="C53258" i="15"/>
  <c r="C53259" i="15"/>
  <c r="C53260" i="15"/>
  <c r="C53261" i="15"/>
  <c r="C53262" i="15"/>
  <c r="C53263" i="15"/>
  <c r="C53264" i="15"/>
  <c r="C53265" i="15"/>
  <c r="C53266" i="15"/>
  <c r="C53267" i="15"/>
  <c r="C53268" i="15"/>
  <c r="C53269" i="15"/>
  <c r="C53270" i="15"/>
  <c r="C53271" i="15"/>
  <c r="C53272" i="15"/>
  <c r="C53273" i="15"/>
  <c r="C53274" i="15"/>
  <c r="C53275" i="15"/>
  <c r="C53276" i="15"/>
  <c r="C53277" i="15"/>
  <c r="C53278" i="15"/>
  <c r="C53279" i="15"/>
  <c r="C53280" i="15"/>
  <c r="C53281" i="15"/>
  <c r="C53282" i="15"/>
  <c r="C53283" i="15"/>
  <c r="C53284" i="15"/>
  <c r="C53285" i="15"/>
  <c r="C53286" i="15"/>
  <c r="C53287" i="15"/>
  <c r="C53288" i="15"/>
  <c r="C53289" i="15"/>
  <c r="C53290" i="15"/>
  <c r="C53291" i="15"/>
  <c r="C53292" i="15"/>
  <c r="C53293" i="15"/>
  <c r="C53294" i="15"/>
  <c r="C53295" i="15"/>
  <c r="C53296" i="15"/>
  <c r="C53297" i="15"/>
  <c r="C53298" i="15"/>
  <c r="C53299" i="15"/>
  <c r="C53300" i="15"/>
  <c r="C53301" i="15"/>
  <c r="C53302" i="15"/>
  <c r="C53303" i="15"/>
  <c r="C53304" i="15"/>
  <c r="C53305" i="15"/>
  <c r="C53306" i="15"/>
  <c r="C53307" i="15"/>
  <c r="C53308" i="15"/>
  <c r="C53309" i="15"/>
  <c r="C53310" i="15"/>
  <c r="C53311" i="15"/>
  <c r="C53312" i="15"/>
  <c r="C53313" i="15"/>
  <c r="C53314" i="15"/>
  <c r="C53315" i="15"/>
  <c r="C53316" i="15"/>
  <c r="C53317" i="15"/>
  <c r="C53318" i="15"/>
  <c r="C53319" i="15"/>
  <c r="C53320" i="15"/>
  <c r="C53321" i="15"/>
  <c r="C53322" i="15"/>
  <c r="C53323" i="15"/>
  <c r="C53324" i="15"/>
  <c r="C53325" i="15"/>
  <c r="C53326" i="15"/>
  <c r="C53327" i="15"/>
  <c r="C53328" i="15"/>
  <c r="C53329" i="15"/>
  <c r="C53330" i="15"/>
  <c r="C53331" i="15"/>
  <c r="C53332" i="15"/>
  <c r="C53333" i="15"/>
  <c r="C53334" i="15"/>
  <c r="C53335" i="15"/>
  <c r="C53336" i="15"/>
  <c r="C53337" i="15"/>
  <c r="C53338" i="15"/>
  <c r="C53339" i="15"/>
  <c r="C53340" i="15"/>
  <c r="C53341" i="15"/>
  <c r="C53342" i="15"/>
  <c r="C53343" i="15"/>
  <c r="C53344" i="15"/>
  <c r="C53345" i="15"/>
  <c r="C53346" i="15"/>
  <c r="C53347" i="15"/>
  <c r="C53348" i="15"/>
  <c r="C53349" i="15"/>
  <c r="C53350" i="15"/>
  <c r="C53351" i="15"/>
  <c r="C53352" i="15"/>
  <c r="C53353" i="15"/>
  <c r="C53354" i="15"/>
  <c r="C53355" i="15"/>
  <c r="C53356" i="15"/>
  <c r="C53357" i="15"/>
  <c r="C53358" i="15"/>
  <c r="C53359" i="15"/>
  <c r="C53360" i="15"/>
  <c r="C53361" i="15"/>
  <c r="C53362" i="15"/>
  <c r="C53363" i="15"/>
  <c r="C53364" i="15"/>
  <c r="C53365" i="15"/>
  <c r="C53366" i="15"/>
  <c r="C53367" i="15"/>
  <c r="C53368" i="15"/>
  <c r="C53369" i="15"/>
  <c r="C53370" i="15"/>
  <c r="C53371" i="15"/>
  <c r="C53372" i="15"/>
  <c r="C53373" i="15"/>
  <c r="C53374" i="15"/>
  <c r="C53375" i="15"/>
  <c r="C53376" i="15"/>
  <c r="C53377" i="15"/>
  <c r="C53378" i="15"/>
  <c r="C53379" i="15"/>
  <c r="C53380" i="15"/>
  <c r="C53381" i="15"/>
  <c r="C53382" i="15"/>
  <c r="C53383" i="15"/>
  <c r="C53384" i="15"/>
  <c r="C53385" i="15"/>
  <c r="C53386" i="15"/>
  <c r="C53387" i="15"/>
  <c r="C53388" i="15"/>
  <c r="C53389" i="15"/>
  <c r="C53390" i="15"/>
  <c r="C53391" i="15"/>
  <c r="C53392" i="15"/>
  <c r="C53393" i="15"/>
  <c r="C53394" i="15"/>
  <c r="C53395" i="15"/>
  <c r="C53396" i="15"/>
  <c r="C53397" i="15"/>
  <c r="C53398" i="15"/>
  <c r="C53399" i="15"/>
  <c r="C53400" i="15"/>
  <c r="C53401" i="15"/>
  <c r="C53402" i="15"/>
  <c r="C53403" i="15"/>
  <c r="C53404" i="15"/>
  <c r="C53405" i="15"/>
  <c r="C53406" i="15"/>
  <c r="C53407" i="15"/>
  <c r="C53408" i="15"/>
  <c r="C53409" i="15"/>
  <c r="C53410" i="15"/>
  <c r="C53411" i="15"/>
  <c r="C53412" i="15"/>
  <c r="C53413" i="15"/>
  <c r="C53414" i="15"/>
  <c r="C53415" i="15"/>
  <c r="C53416" i="15"/>
  <c r="C53417" i="15"/>
  <c r="C53418" i="15"/>
  <c r="C53419" i="15"/>
  <c r="C53420" i="15"/>
  <c r="C53421" i="15"/>
  <c r="C53422" i="15"/>
  <c r="C53423" i="15"/>
  <c r="C53424" i="15"/>
  <c r="C53425" i="15"/>
  <c r="C53426" i="15"/>
  <c r="C53427" i="15"/>
  <c r="C53428" i="15"/>
  <c r="C53429" i="15"/>
  <c r="C53430" i="15"/>
  <c r="C53431" i="15"/>
  <c r="C53432" i="15"/>
  <c r="C53433" i="15"/>
  <c r="C53434" i="15"/>
  <c r="C53435" i="15"/>
  <c r="C53436" i="15"/>
  <c r="C53437" i="15"/>
  <c r="C53438" i="15"/>
  <c r="C53439" i="15"/>
  <c r="C53440" i="15"/>
  <c r="C53441" i="15"/>
  <c r="C53442" i="15"/>
  <c r="C53443" i="15"/>
  <c r="C53444" i="15"/>
  <c r="C53445" i="15"/>
  <c r="C53446" i="15"/>
  <c r="C53447" i="15"/>
  <c r="C53448" i="15"/>
  <c r="C53449" i="15"/>
  <c r="C53450" i="15"/>
  <c r="C53451" i="15"/>
  <c r="C53452" i="15"/>
  <c r="C53453" i="15"/>
  <c r="C53454" i="15"/>
  <c r="C53455" i="15"/>
  <c r="C53456" i="15"/>
  <c r="C53457" i="15"/>
  <c r="C53458" i="15"/>
  <c r="C53459" i="15"/>
  <c r="C53460" i="15"/>
  <c r="C53461" i="15"/>
  <c r="C53462" i="15"/>
  <c r="C53463" i="15"/>
  <c r="C53464" i="15"/>
  <c r="C53465" i="15"/>
  <c r="C53466" i="15"/>
  <c r="C53467" i="15"/>
  <c r="C53468" i="15"/>
  <c r="C53469" i="15"/>
  <c r="C53470" i="15"/>
  <c r="C53471" i="15"/>
  <c r="C53472" i="15"/>
  <c r="C53473" i="15"/>
  <c r="C53474" i="15"/>
  <c r="C53475" i="15"/>
  <c r="C53476" i="15"/>
  <c r="C53477" i="15"/>
  <c r="C53478" i="15"/>
  <c r="C53479" i="15"/>
  <c r="C53480" i="15"/>
  <c r="C53481" i="15"/>
  <c r="C53482" i="15"/>
  <c r="C53483" i="15"/>
  <c r="C53484" i="15"/>
  <c r="C53485" i="15"/>
  <c r="C53486" i="15"/>
  <c r="C53487" i="15"/>
  <c r="C53488" i="15"/>
  <c r="C53489" i="15"/>
  <c r="C53490" i="15"/>
  <c r="C53491" i="15"/>
  <c r="C53492" i="15"/>
  <c r="C53493" i="15"/>
  <c r="C53494" i="15"/>
  <c r="C53495" i="15"/>
  <c r="C53496" i="15"/>
  <c r="C53497" i="15"/>
  <c r="C53498" i="15"/>
  <c r="C53499" i="15"/>
  <c r="C53500" i="15"/>
  <c r="C53501" i="15"/>
  <c r="C53502" i="15"/>
  <c r="C53503" i="15"/>
  <c r="C53504" i="15"/>
  <c r="C53505" i="15"/>
  <c r="C53506" i="15"/>
  <c r="C53507" i="15"/>
  <c r="C53508" i="15"/>
  <c r="C53509" i="15"/>
  <c r="C53510" i="15"/>
  <c r="C53511" i="15"/>
  <c r="C53512" i="15"/>
  <c r="C53513" i="15"/>
  <c r="C53514" i="15"/>
  <c r="C53515" i="15"/>
  <c r="C53516" i="15"/>
  <c r="C53517" i="15"/>
  <c r="C53518" i="15"/>
  <c r="C53519" i="15"/>
  <c r="C53520" i="15"/>
  <c r="C53521" i="15"/>
  <c r="C53522" i="15"/>
  <c r="C53523" i="15"/>
  <c r="C53524" i="15"/>
  <c r="C53525" i="15"/>
  <c r="C53526" i="15"/>
  <c r="C53527" i="15"/>
  <c r="C53528" i="15"/>
  <c r="C53529" i="15"/>
  <c r="C53530" i="15"/>
  <c r="C53531" i="15"/>
  <c r="C53532" i="15"/>
  <c r="C53533" i="15"/>
  <c r="C53534" i="15"/>
  <c r="C53535" i="15"/>
  <c r="C53536" i="15"/>
  <c r="C53537" i="15"/>
  <c r="C53538" i="15"/>
  <c r="C53539" i="15"/>
  <c r="C53540" i="15"/>
  <c r="C53541" i="15"/>
  <c r="C53542" i="15"/>
  <c r="C53543" i="15"/>
  <c r="C53544" i="15"/>
  <c r="C53545" i="15"/>
  <c r="C53546" i="15"/>
  <c r="C53547" i="15"/>
  <c r="C53548" i="15"/>
  <c r="C53549" i="15"/>
  <c r="C53550" i="15"/>
  <c r="C53551" i="15"/>
  <c r="C53552" i="15"/>
  <c r="C53553" i="15"/>
  <c r="C53554" i="15"/>
  <c r="C53555" i="15"/>
  <c r="C53556" i="15"/>
  <c r="C53557" i="15"/>
  <c r="C53558" i="15"/>
  <c r="C53559" i="15"/>
  <c r="C53560" i="15"/>
  <c r="C53561" i="15"/>
  <c r="C53562" i="15"/>
  <c r="C53563" i="15"/>
  <c r="C53564" i="15"/>
  <c r="C53565" i="15"/>
  <c r="C53566" i="15"/>
  <c r="C53567" i="15"/>
  <c r="C53568" i="15"/>
  <c r="C53569" i="15"/>
  <c r="C53570" i="15"/>
  <c r="C53571" i="15"/>
  <c r="C53572" i="15"/>
  <c r="C53573" i="15"/>
  <c r="C53574" i="15"/>
  <c r="C53575" i="15"/>
  <c r="C53576" i="15"/>
  <c r="C53577" i="15"/>
  <c r="C53578" i="15"/>
  <c r="C53579" i="15"/>
  <c r="C53580" i="15"/>
  <c r="C53581" i="15"/>
  <c r="C53582" i="15"/>
  <c r="C53583" i="15"/>
  <c r="C53584" i="15"/>
  <c r="C53585" i="15"/>
  <c r="C53586" i="15"/>
  <c r="C53587" i="15"/>
  <c r="C53588" i="15"/>
  <c r="C53589" i="15"/>
  <c r="C53590" i="15"/>
  <c r="C53591" i="15"/>
  <c r="C53592" i="15"/>
  <c r="C53593" i="15"/>
  <c r="C53594" i="15"/>
  <c r="C53595" i="15"/>
  <c r="C53596" i="15"/>
  <c r="C53597" i="15"/>
  <c r="C53598" i="15"/>
  <c r="C53599" i="15"/>
  <c r="C53600" i="15"/>
  <c r="C53601" i="15"/>
  <c r="C53602" i="15"/>
  <c r="C53603" i="15"/>
  <c r="C53604" i="15"/>
  <c r="C53605" i="15"/>
  <c r="C53606" i="15"/>
  <c r="C53607" i="15"/>
  <c r="C53608" i="15"/>
  <c r="C53609" i="15"/>
  <c r="C53610" i="15"/>
  <c r="C53611" i="15"/>
  <c r="C53612" i="15"/>
  <c r="C53613" i="15"/>
  <c r="C53614" i="15"/>
  <c r="C53615" i="15"/>
  <c r="C53616" i="15"/>
  <c r="C53617" i="15"/>
  <c r="C53618" i="15"/>
  <c r="C53619" i="15"/>
  <c r="C53620" i="15"/>
  <c r="C53621" i="15"/>
  <c r="C53622" i="15"/>
  <c r="C53623" i="15"/>
  <c r="C53624" i="15"/>
  <c r="C53625" i="15"/>
  <c r="C53626" i="15"/>
  <c r="C53627" i="15"/>
  <c r="C53628" i="15"/>
  <c r="C53629" i="15"/>
  <c r="C53630" i="15"/>
  <c r="C53631" i="15"/>
  <c r="C53632" i="15"/>
  <c r="C53633" i="15"/>
  <c r="C53634" i="15"/>
  <c r="C53635" i="15"/>
  <c r="C53636" i="15"/>
  <c r="C53637" i="15"/>
  <c r="C53638" i="15"/>
  <c r="C53639" i="15"/>
  <c r="C53640" i="15"/>
  <c r="C53641" i="15"/>
  <c r="C53642" i="15"/>
  <c r="C53643" i="15"/>
  <c r="C53644" i="15"/>
  <c r="C53645" i="15"/>
  <c r="C53646" i="15"/>
  <c r="C53647" i="15"/>
  <c r="C53648" i="15"/>
  <c r="C53649" i="15"/>
  <c r="C53650" i="15"/>
  <c r="C53651" i="15"/>
  <c r="C53652" i="15"/>
  <c r="C53653" i="15"/>
  <c r="C53654" i="15"/>
  <c r="C53655" i="15"/>
  <c r="C53656" i="15"/>
  <c r="C53657" i="15"/>
  <c r="C53658" i="15"/>
  <c r="C53659" i="15"/>
  <c r="C53660" i="15"/>
  <c r="C53661" i="15"/>
  <c r="C53662" i="15"/>
  <c r="C53663" i="15"/>
  <c r="C53664" i="15"/>
  <c r="C53665" i="15"/>
  <c r="C53666" i="15"/>
  <c r="C53667" i="15"/>
  <c r="C53668" i="15"/>
  <c r="C53669" i="15"/>
  <c r="C53670" i="15"/>
  <c r="C53671" i="15"/>
  <c r="C53672" i="15"/>
  <c r="C53673" i="15"/>
  <c r="C53674" i="15"/>
  <c r="C53675" i="15"/>
  <c r="C53676" i="15"/>
  <c r="C53677" i="15"/>
  <c r="C53678" i="15"/>
  <c r="C53679" i="15"/>
  <c r="C53680" i="15"/>
  <c r="C53681" i="15"/>
  <c r="C53682" i="15"/>
  <c r="C53683" i="15"/>
  <c r="C53684" i="15"/>
  <c r="C53685" i="15"/>
  <c r="C53686" i="15"/>
  <c r="C53687" i="15"/>
  <c r="C53688" i="15"/>
  <c r="C53689" i="15"/>
  <c r="C53690" i="15"/>
  <c r="C53691" i="15"/>
  <c r="C53692" i="15"/>
  <c r="C53693" i="15"/>
  <c r="C53694" i="15"/>
  <c r="C53695" i="15"/>
  <c r="C53696" i="15"/>
  <c r="C53697" i="15"/>
  <c r="C53698" i="15"/>
  <c r="C53699" i="15"/>
  <c r="C53700" i="15"/>
  <c r="C53701" i="15"/>
  <c r="C53702" i="15"/>
  <c r="C53703" i="15"/>
  <c r="C53704" i="15"/>
  <c r="C53705" i="15"/>
  <c r="C53706" i="15"/>
  <c r="C53707" i="15"/>
  <c r="C53708" i="15"/>
  <c r="C53709" i="15"/>
  <c r="C53710" i="15"/>
  <c r="C53711" i="15"/>
  <c r="C53712" i="15"/>
  <c r="C53713" i="15"/>
  <c r="C53714" i="15"/>
  <c r="C53715" i="15"/>
  <c r="C53716" i="15"/>
  <c r="C53717" i="15"/>
  <c r="C53718" i="15"/>
  <c r="C53719" i="15"/>
  <c r="C53720" i="15"/>
  <c r="C53721" i="15"/>
  <c r="C53722" i="15"/>
  <c r="C53723" i="15"/>
  <c r="C53724" i="15"/>
  <c r="C53725" i="15"/>
  <c r="C53726" i="15"/>
  <c r="C53727" i="15"/>
  <c r="C53728" i="15"/>
  <c r="C53729" i="15"/>
  <c r="C53730" i="15"/>
  <c r="C53731" i="15"/>
  <c r="C53732" i="15"/>
  <c r="C53733" i="15"/>
  <c r="C53734" i="15"/>
  <c r="C53735" i="15"/>
  <c r="C53736" i="15"/>
  <c r="C53737" i="15"/>
  <c r="C53738" i="15"/>
  <c r="C53739" i="15"/>
  <c r="C53740" i="15"/>
  <c r="C53741" i="15"/>
  <c r="C53742" i="15"/>
  <c r="C53743" i="15"/>
  <c r="C53744" i="15"/>
  <c r="C53745" i="15"/>
  <c r="C53746" i="15"/>
  <c r="C53747" i="15"/>
  <c r="C53748" i="15"/>
  <c r="C53749" i="15"/>
  <c r="C53750" i="15"/>
  <c r="C53751" i="15"/>
  <c r="C53752" i="15"/>
  <c r="C53753" i="15"/>
  <c r="C53754" i="15"/>
  <c r="C53755" i="15"/>
  <c r="C53756" i="15"/>
  <c r="C53757" i="15"/>
  <c r="C53758" i="15"/>
  <c r="C53759" i="15"/>
  <c r="C53760" i="15"/>
  <c r="C53761" i="15"/>
  <c r="C53762" i="15"/>
  <c r="C53763" i="15"/>
  <c r="C53764" i="15"/>
  <c r="C53765" i="15"/>
  <c r="C53766" i="15"/>
  <c r="C53767" i="15"/>
  <c r="C53768" i="15"/>
  <c r="C53769" i="15"/>
  <c r="C53770" i="15"/>
  <c r="C53771" i="15"/>
  <c r="C53772" i="15"/>
  <c r="C53773" i="15"/>
  <c r="C53774" i="15"/>
  <c r="C53775" i="15"/>
  <c r="C53776" i="15"/>
  <c r="C53777" i="15"/>
  <c r="C53778" i="15"/>
  <c r="C53779" i="15"/>
  <c r="C53780" i="15"/>
  <c r="C53781" i="15"/>
  <c r="C53782" i="15"/>
  <c r="C53783" i="15"/>
  <c r="C53784" i="15"/>
  <c r="C53785" i="15"/>
  <c r="C53786" i="15"/>
  <c r="C53787" i="15"/>
  <c r="C53788" i="15"/>
  <c r="C53789" i="15"/>
  <c r="C53790" i="15"/>
  <c r="C53791" i="15"/>
  <c r="C53792" i="15"/>
  <c r="C53793" i="15"/>
  <c r="C53794" i="15"/>
  <c r="C53795" i="15"/>
  <c r="C53796" i="15"/>
  <c r="C53797" i="15"/>
  <c r="C53798" i="15"/>
  <c r="C53799" i="15"/>
  <c r="C53800" i="15"/>
  <c r="C53801" i="15"/>
  <c r="C53802" i="15"/>
  <c r="C53803" i="15"/>
  <c r="C53804" i="15"/>
  <c r="C53805" i="15"/>
  <c r="C53806" i="15"/>
  <c r="C53807" i="15"/>
  <c r="C53808" i="15"/>
  <c r="C53809" i="15"/>
  <c r="C53810" i="15"/>
  <c r="C53811" i="15"/>
  <c r="C53812" i="15"/>
  <c r="C53813" i="15"/>
  <c r="C53814" i="15"/>
  <c r="C53815" i="15"/>
  <c r="C53816" i="15"/>
  <c r="C53817" i="15"/>
  <c r="C53818" i="15"/>
  <c r="C53819" i="15"/>
  <c r="C53820" i="15"/>
  <c r="C53821" i="15"/>
  <c r="C53822" i="15"/>
  <c r="C53823" i="15"/>
  <c r="C53824" i="15"/>
  <c r="C53825" i="15"/>
  <c r="C53826" i="15"/>
  <c r="C53827" i="15"/>
  <c r="C53828" i="15"/>
  <c r="C53829" i="15"/>
  <c r="C53830" i="15"/>
  <c r="C53831" i="15"/>
  <c r="C53832" i="15"/>
  <c r="C53833" i="15"/>
  <c r="C53834" i="15"/>
  <c r="C53835" i="15"/>
  <c r="C53836" i="15"/>
  <c r="C53837" i="15"/>
  <c r="C53838" i="15"/>
  <c r="C53839" i="15"/>
  <c r="C53840" i="15"/>
  <c r="C53841" i="15"/>
  <c r="C53842" i="15"/>
  <c r="C53843" i="15"/>
  <c r="C53844" i="15"/>
  <c r="C53845" i="15"/>
  <c r="C53846" i="15"/>
  <c r="C53847" i="15"/>
  <c r="C53848" i="15"/>
  <c r="C53849" i="15"/>
  <c r="C53850" i="15"/>
  <c r="C53851" i="15"/>
  <c r="C53852" i="15"/>
  <c r="C53853" i="15"/>
  <c r="C53854" i="15"/>
  <c r="C53855" i="15"/>
  <c r="C53856" i="15"/>
  <c r="C53857" i="15"/>
  <c r="C53858" i="15"/>
  <c r="C53859" i="15"/>
  <c r="C53860" i="15"/>
  <c r="C53861" i="15"/>
  <c r="C53862" i="15"/>
  <c r="C53863" i="15"/>
  <c r="C53864" i="15"/>
  <c r="C53865" i="15"/>
  <c r="C53866" i="15"/>
  <c r="C53867" i="15"/>
  <c r="C53868" i="15"/>
  <c r="C53869" i="15"/>
  <c r="C53870" i="15"/>
  <c r="C53871" i="15"/>
  <c r="C53872" i="15"/>
  <c r="C53873" i="15"/>
  <c r="C53874" i="15"/>
  <c r="C53875" i="15"/>
  <c r="C53876" i="15"/>
  <c r="C53877" i="15"/>
  <c r="C53878" i="15"/>
  <c r="C53879" i="15"/>
  <c r="C53880" i="15"/>
  <c r="C53881" i="15"/>
  <c r="C53882" i="15"/>
  <c r="C53883" i="15"/>
  <c r="C53884" i="15"/>
  <c r="C53885" i="15"/>
  <c r="C53886" i="15"/>
  <c r="C53887" i="15"/>
  <c r="C53888" i="15"/>
  <c r="C53889" i="15"/>
  <c r="C53890" i="15"/>
  <c r="C53891" i="15"/>
  <c r="C53892" i="15"/>
  <c r="C53893" i="15"/>
  <c r="C53894" i="15"/>
  <c r="C53895" i="15"/>
  <c r="C53896" i="15"/>
  <c r="C53897" i="15"/>
  <c r="C53898" i="15"/>
  <c r="C53899" i="15"/>
  <c r="C53900" i="15"/>
  <c r="C53901" i="15"/>
  <c r="C53902" i="15"/>
  <c r="C53903" i="15"/>
  <c r="C53904" i="15"/>
  <c r="C53905" i="15"/>
  <c r="C53906" i="15"/>
  <c r="C53907" i="15"/>
  <c r="C53908" i="15"/>
  <c r="C53909" i="15"/>
  <c r="C53910" i="15"/>
  <c r="C53911" i="15"/>
  <c r="C53912" i="15"/>
  <c r="C53913" i="15"/>
  <c r="C53914" i="15"/>
  <c r="C53915" i="15"/>
  <c r="C53916" i="15"/>
  <c r="C53917" i="15"/>
  <c r="C53918" i="15"/>
  <c r="C53919" i="15"/>
  <c r="C53920" i="15"/>
  <c r="C53921" i="15"/>
  <c r="C53922" i="15"/>
  <c r="C53923" i="15"/>
  <c r="C53924" i="15"/>
  <c r="C53925" i="15"/>
  <c r="C53926" i="15"/>
  <c r="C53927" i="15"/>
  <c r="C53928" i="15"/>
  <c r="C53929" i="15"/>
  <c r="C53930" i="15"/>
  <c r="C53931" i="15"/>
  <c r="C53932" i="15"/>
  <c r="C53933" i="15"/>
  <c r="C53934" i="15"/>
  <c r="C53935" i="15"/>
  <c r="C53936" i="15"/>
  <c r="C53937" i="15"/>
  <c r="C53938" i="15"/>
  <c r="C53939" i="15"/>
  <c r="C53940" i="15"/>
  <c r="C53941" i="15"/>
  <c r="C53942" i="15"/>
  <c r="C53943" i="15"/>
  <c r="C53944" i="15"/>
  <c r="C53945" i="15"/>
  <c r="C53946" i="15"/>
  <c r="C53947" i="15"/>
  <c r="C53948" i="15"/>
  <c r="C53949" i="15"/>
  <c r="C53950" i="15"/>
  <c r="C53951" i="15"/>
  <c r="C53952" i="15"/>
  <c r="C53953" i="15"/>
  <c r="C53954" i="15"/>
  <c r="C53955" i="15"/>
  <c r="C53956" i="15"/>
  <c r="C53957" i="15"/>
  <c r="C53958" i="15"/>
  <c r="C53959" i="15"/>
  <c r="C53960" i="15"/>
  <c r="C53961" i="15"/>
  <c r="C53962" i="15"/>
  <c r="C53963" i="15"/>
  <c r="C53964" i="15"/>
  <c r="C53965" i="15"/>
  <c r="C53966" i="15"/>
  <c r="C53967" i="15"/>
  <c r="C53968" i="15"/>
  <c r="C53969" i="15"/>
  <c r="C53970" i="15"/>
  <c r="C53971" i="15"/>
  <c r="C53972" i="15"/>
  <c r="C53973" i="15"/>
  <c r="C53974" i="15"/>
  <c r="C53975" i="15"/>
  <c r="C53976" i="15"/>
  <c r="C53977" i="15"/>
  <c r="C53978" i="15"/>
  <c r="C53979" i="15"/>
  <c r="C53980" i="15"/>
  <c r="C53981" i="15"/>
  <c r="C53982" i="15"/>
  <c r="C53983" i="15"/>
  <c r="C53984" i="15"/>
  <c r="C53985" i="15"/>
  <c r="C53986" i="15"/>
  <c r="C53987" i="15"/>
  <c r="C53988" i="15"/>
  <c r="C53989" i="15"/>
  <c r="C53990" i="15"/>
  <c r="C53991" i="15"/>
  <c r="C53992" i="15"/>
  <c r="C53993" i="15"/>
  <c r="C53994" i="15"/>
  <c r="C53995" i="15"/>
  <c r="C53996" i="15"/>
  <c r="C53997" i="15"/>
  <c r="C53998" i="15"/>
  <c r="C53999" i="15"/>
  <c r="C54000" i="15"/>
  <c r="C54001" i="15"/>
  <c r="C54002" i="15"/>
  <c r="C54003" i="15"/>
  <c r="C54004" i="15"/>
  <c r="C54005" i="15"/>
  <c r="C54006" i="15"/>
  <c r="C54007" i="15"/>
  <c r="C54008" i="15"/>
  <c r="C54009" i="15"/>
  <c r="C54010" i="15"/>
  <c r="C54011" i="15"/>
  <c r="C54012" i="15"/>
  <c r="C54013" i="15"/>
  <c r="C54014" i="15"/>
  <c r="C54015" i="15"/>
  <c r="C54016" i="15"/>
  <c r="C54017" i="15"/>
  <c r="C54018" i="15"/>
  <c r="C54019" i="15"/>
  <c r="C54020" i="15"/>
  <c r="C54021" i="15"/>
  <c r="C54022" i="15"/>
  <c r="C54023" i="15"/>
  <c r="C54024" i="15"/>
  <c r="C54025" i="15"/>
  <c r="C54026" i="15"/>
  <c r="C54027" i="15"/>
  <c r="C54028" i="15"/>
  <c r="C54029" i="15"/>
  <c r="C54030" i="15"/>
  <c r="C54031" i="15"/>
  <c r="C54032" i="15"/>
  <c r="C54033" i="15"/>
  <c r="C54034" i="15"/>
  <c r="C54035" i="15"/>
  <c r="C54036" i="15"/>
  <c r="C54037" i="15"/>
  <c r="C54038" i="15"/>
  <c r="C54039" i="15"/>
  <c r="C54040" i="15"/>
  <c r="C54041" i="15"/>
  <c r="C54042" i="15"/>
  <c r="C54043" i="15"/>
  <c r="C54044" i="15"/>
  <c r="C54045" i="15"/>
  <c r="C54046" i="15"/>
  <c r="C54047" i="15"/>
  <c r="C54048" i="15"/>
  <c r="C54049" i="15"/>
  <c r="C54050" i="15"/>
  <c r="C54051" i="15"/>
  <c r="C54052" i="15"/>
  <c r="C54053" i="15"/>
  <c r="C54054" i="15"/>
  <c r="C54055" i="15"/>
  <c r="C54056" i="15"/>
  <c r="C54057" i="15"/>
  <c r="C54058" i="15"/>
  <c r="C54059" i="15"/>
  <c r="C54060" i="15"/>
  <c r="C54061" i="15"/>
  <c r="C54062" i="15"/>
  <c r="C54063" i="15"/>
  <c r="C54064" i="15"/>
  <c r="C54065" i="15"/>
  <c r="C54066" i="15"/>
  <c r="C54067" i="15"/>
  <c r="C54068" i="15"/>
  <c r="C54069" i="15"/>
  <c r="C54070" i="15"/>
  <c r="C54071" i="15"/>
  <c r="C54072" i="15"/>
  <c r="C54073" i="15"/>
  <c r="C54074" i="15"/>
  <c r="C54075" i="15"/>
  <c r="C54076" i="15"/>
  <c r="C54077" i="15"/>
  <c r="C54078" i="15"/>
  <c r="C54079" i="15"/>
  <c r="C54080" i="15"/>
  <c r="C54081" i="15"/>
  <c r="C54082" i="15"/>
  <c r="C54083" i="15"/>
  <c r="C54084" i="15"/>
  <c r="C54085" i="15"/>
  <c r="C54086" i="15"/>
  <c r="C54087" i="15"/>
  <c r="C54088" i="15"/>
  <c r="C54089" i="15"/>
  <c r="C54090" i="15"/>
  <c r="C54091" i="15"/>
  <c r="C54092" i="15"/>
  <c r="C54093" i="15"/>
  <c r="C54094" i="15"/>
  <c r="C54095" i="15"/>
  <c r="C54096" i="15"/>
  <c r="C54097" i="15"/>
  <c r="C54098" i="15"/>
  <c r="C54099" i="15"/>
  <c r="C54100" i="15"/>
  <c r="C54101" i="15"/>
  <c r="C54102" i="15"/>
  <c r="C54103" i="15"/>
  <c r="C54104" i="15"/>
  <c r="C54105" i="15"/>
  <c r="C54106" i="15"/>
  <c r="C54107" i="15"/>
  <c r="C54108" i="15"/>
  <c r="C54109" i="15"/>
  <c r="C54110" i="15"/>
  <c r="C54111" i="15"/>
  <c r="C54112" i="15"/>
  <c r="C54113" i="15"/>
  <c r="C54114" i="15"/>
  <c r="C54115" i="15"/>
  <c r="C54116" i="15"/>
  <c r="C54117" i="15"/>
  <c r="C54118" i="15"/>
  <c r="C54119" i="15"/>
  <c r="C54120" i="15"/>
  <c r="C54121" i="15"/>
  <c r="C54122" i="15"/>
  <c r="C54123" i="15"/>
  <c r="C54124" i="15"/>
  <c r="C54125" i="15"/>
  <c r="C54126" i="15"/>
  <c r="C54127" i="15"/>
  <c r="C54128" i="15"/>
  <c r="C54129" i="15"/>
  <c r="C54130" i="15"/>
  <c r="C54131" i="15"/>
  <c r="C54132" i="15"/>
  <c r="C54133" i="15"/>
  <c r="C54134" i="15"/>
  <c r="C54135" i="15"/>
  <c r="C54136" i="15"/>
  <c r="C54137" i="15"/>
  <c r="C54138" i="15"/>
  <c r="C54139" i="15"/>
  <c r="C54140" i="15"/>
  <c r="C54141" i="15"/>
  <c r="C54142" i="15"/>
  <c r="C54143" i="15"/>
  <c r="C54144" i="15"/>
  <c r="C54145" i="15"/>
  <c r="C54146" i="15"/>
  <c r="C54147" i="15"/>
  <c r="C54148" i="15"/>
  <c r="C54149" i="15"/>
  <c r="C54150" i="15"/>
  <c r="C54151" i="15"/>
  <c r="C54152" i="15"/>
  <c r="C54153" i="15"/>
  <c r="C54154" i="15"/>
  <c r="C54155" i="15"/>
  <c r="C54156" i="15"/>
  <c r="C54157" i="15"/>
  <c r="C54158" i="15"/>
  <c r="C54159" i="15"/>
  <c r="C54160" i="15"/>
  <c r="C54161" i="15"/>
  <c r="C54162" i="15"/>
  <c r="C54163" i="15"/>
  <c r="C54164" i="15"/>
  <c r="C54165" i="15"/>
  <c r="C54166" i="15"/>
  <c r="C54167" i="15"/>
  <c r="C54168" i="15"/>
  <c r="C54169" i="15"/>
  <c r="C54170" i="15"/>
  <c r="C54171" i="15"/>
  <c r="C54172" i="15"/>
  <c r="C54173" i="15"/>
  <c r="C54174" i="15"/>
  <c r="C54175" i="15"/>
  <c r="C54176" i="15"/>
  <c r="C54177" i="15"/>
  <c r="C54178" i="15"/>
  <c r="C54179" i="15"/>
  <c r="C54180" i="15"/>
  <c r="C54181" i="15"/>
  <c r="C54182" i="15"/>
  <c r="C54183" i="15"/>
  <c r="C54184" i="15"/>
  <c r="C54185" i="15"/>
  <c r="C54186" i="15"/>
  <c r="C54187" i="15"/>
  <c r="C54188" i="15"/>
  <c r="C54189" i="15"/>
  <c r="C54190" i="15"/>
  <c r="C54191" i="15"/>
  <c r="C54192" i="15"/>
  <c r="C54193" i="15"/>
  <c r="C54194" i="15"/>
  <c r="C54195" i="15"/>
  <c r="C54196" i="15"/>
  <c r="C54197" i="15"/>
  <c r="C54198" i="15"/>
  <c r="C54199" i="15"/>
  <c r="C54200" i="15"/>
  <c r="C54201" i="15"/>
  <c r="C54202" i="15"/>
  <c r="C54203" i="15"/>
  <c r="C54204" i="15"/>
  <c r="C54205" i="15"/>
  <c r="C54206" i="15"/>
  <c r="C54207" i="15"/>
  <c r="C54208" i="15"/>
  <c r="C54209" i="15"/>
  <c r="C54210" i="15"/>
  <c r="C54211" i="15"/>
  <c r="C54212" i="15"/>
  <c r="C54213" i="15"/>
  <c r="C54214" i="15"/>
  <c r="C54215" i="15"/>
  <c r="C54216" i="15"/>
  <c r="C54217" i="15"/>
  <c r="C54218" i="15"/>
  <c r="C54219" i="15"/>
  <c r="C54220" i="15"/>
  <c r="C54221" i="15"/>
  <c r="C54222" i="15"/>
  <c r="C54223" i="15"/>
  <c r="C54224" i="15"/>
  <c r="C54225" i="15"/>
  <c r="C54226" i="15"/>
  <c r="C54227" i="15"/>
  <c r="C54228" i="15"/>
  <c r="C54229" i="15"/>
  <c r="C54230" i="15"/>
  <c r="C54231" i="15"/>
  <c r="C54232" i="15"/>
  <c r="C54233" i="15"/>
  <c r="C54234" i="15"/>
  <c r="C54235" i="15"/>
  <c r="C54236" i="15"/>
  <c r="C54237" i="15"/>
  <c r="C54238" i="15"/>
  <c r="C54239" i="15"/>
  <c r="C54240" i="15"/>
  <c r="C54241" i="15"/>
  <c r="C54242" i="15"/>
  <c r="C54243" i="15"/>
  <c r="C54244" i="15"/>
  <c r="C54245" i="15"/>
  <c r="C54246" i="15"/>
  <c r="C54247" i="15"/>
  <c r="C54248" i="15"/>
  <c r="C54249" i="15"/>
  <c r="C54250" i="15"/>
  <c r="C54251" i="15"/>
  <c r="C54252" i="15"/>
  <c r="C54253" i="15"/>
  <c r="C54254" i="15"/>
  <c r="C54255" i="15"/>
  <c r="C54256" i="15"/>
  <c r="C54257" i="15"/>
  <c r="C54258" i="15"/>
  <c r="C54259" i="15"/>
  <c r="C54260" i="15"/>
  <c r="C54261" i="15"/>
  <c r="C54262" i="15"/>
  <c r="C54263" i="15"/>
  <c r="C54264" i="15"/>
  <c r="C54265" i="15"/>
  <c r="C54266" i="15"/>
  <c r="C54267" i="15"/>
  <c r="C54268" i="15"/>
  <c r="C54269" i="15"/>
  <c r="C54270" i="15"/>
  <c r="C54271" i="15"/>
  <c r="C54272" i="15"/>
  <c r="C54273" i="15"/>
  <c r="C54274" i="15"/>
  <c r="C54275" i="15"/>
  <c r="C54276" i="15"/>
  <c r="C54277" i="15"/>
  <c r="C54278" i="15"/>
  <c r="C54279" i="15"/>
  <c r="C54280" i="15"/>
  <c r="C54281" i="15"/>
  <c r="C54282" i="15"/>
  <c r="C54283" i="15"/>
  <c r="C54284" i="15"/>
  <c r="C54285" i="15"/>
  <c r="C54286" i="15"/>
  <c r="C54287" i="15"/>
  <c r="C54288" i="15"/>
  <c r="C54289" i="15"/>
  <c r="C54290" i="15"/>
  <c r="C54291" i="15"/>
  <c r="C54292" i="15"/>
  <c r="C54293" i="15"/>
  <c r="C54294" i="15"/>
  <c r="C54295" i="15"/>
  <c r="C54296" i="15"/>
  <c r="C54297" i="15"/>
  <c r="C54298" i="15"/>
  <c r="C54299" i="15"/>
  <c r="C54300" i="15"/>
  <c r="C54301" i="15"/>
  <c r="C54302" i="15"/>
  <c r="C54303" i="15"/>
  <c r="C54304" i="15"/>
  <c r="C54305" i="15"/>
  <c r="C54306" i="15"/>
  <c r="C54307" i="15"/>
  <c r="C54308" i="15"/>
  <c r="C54309" i="15"/>
  <c r="C54310" i="15"/>
  <c r="C54311" i="15"/>
  <c r="C54312" i="15"/>
  <c r="C54313" i="15"/>
  <c r="C54314" i="15"/>
  <c r="C54315" i="15"/>
  <c r="C54316" i="15"/>
  <c r="C54317" i="15"/>
  <c r="C54318" i="15"/>
  <c r="C54319" i="15"/>
  <c r="C54320" i="15"/>
  <c r="C54321" i="15"/>
  <c r="C54322" i="15"/>
  <c r="C54323" i="15"/>
  <c r="C54324" i="15"/>
  <c r="C54325" i="15"/>
  <c r="C54326" i="15"/>
  <c r="C54327" i="15"/>
  <c r="C54328" i="15"/>
  <c r="C54329" i="15"/>
  <c r="C54330" i="15"/>
  <c r="C54331" i="15"/>
  <c r="C54332" i="15"/>
  <c r="C54333" i="15"/>
  <c r="C54334" i="15"/>
  <c r="C54335" i="15"/>
  <c r="C54336" i="15"/>
  <c r="C54337" i="15"/>
  <c r="C54338" i="15"/>
  <c r="C54339" i="15"/>
  <c r="C54340" i="15"/>
  <c r="C54341" i="15"/>
  <c r="C54342" i="15"/>
  <c r="C54343" i="15"/>
  <c r="C54344" i="15"/>
  <c r="C54345" i="15"/>
  <c r="C54346" i="15"/>
  <c r="C54347" i="15"/>
  <c r="C54348" i="15"/>
  <c r="C54349" i="15"/>
  <c r="C54350" i="15"/>
  <c r="C54351" i="15"/>
  <c r="C54352" i="15"/>
  <c r="C54353" i="15"/>
  <c r="C54354" i="15"/>
  <c r="C54355" i="15"/>
  <c r="C54356" i="15"/>
  <c r="C54357" i="15"/>
  <c r="C54358" i="15"/>
  <c r="C54359" i="15"/>
  <c r="C54360" i="15"/>
  <c r="C54361" i="15"/>
  <c r="C54362" i="15"/>
  <c r="C54363" i="15"/>
  <c r="C54364" i="15"/>
  <c r="C54365" i="15"/>
  <c r="C54366" i="15"/>
  <c r="C54367" i="15"/>
  <c r="C54368" i="15"/>
  <c r="C54369" i="15"/>
  <c r="C54370" i="15"/>
  <c r="C54371" i="15"/>
  <c r="C54372" i="15"/>
  <c r="C54373" i="15"/>
  <c r="C54374" i="15"/>
  <c r="C54375" i="15"/>
  <c r="C54376" i="15"/>
  <c r="C54377" i="15"/>
  <c r="C54378" i="15"/>
  <c r="C54379" i="15"/>
  <c r="C54380" i="15"/>
  <c r="C54381" i="15"/>
  <c r="C54382" i="15"/>
  <c r="C54383" i="15"/>
  <c r="C54384" i="15"/>
  <c r="C54385" i="15"/>
  <c r="C54386" i="15"/>
  <c r="C54387" i="15"/>
  <c r="C54388" i="15"/>
  <c r="C54389" i="15"/>
  <c r="C54390" i="15"/>
  <c r="C54391" i="15"/>
  <c r="C54392" i="15"/>
  <c r="C54393" i="15"/>
  <c r="C54394" i="15"/>
  <c r="C54395" i="15"/>
  <c r="C54396" i="15"/>
  <c r="C54397" i="15"/>
  <c r="C54398" i="15"/>
  <c r="C54399" i="15"/>
  <c r="C54400" i="15"/>
  <c r="C54401" i="15"/>
  <c r="C54402" i="15"/>
  <c r="C54403" i="15"/>
  <c r="C54404" i="15"/>
  <c r="C54405" i="15"/>
  <c r="C54406" i="15"/>
  <c r="C54407" i="15"/>
  <c r="C54408" i="15"/>
  <c r="C54409" i="15"/>
  <c r="C54410" i="15"/>
  <c r="C54411" i="15"/>
  <c r="C54412" i="15"/>
  <c r="C54413" i="15"/>
  <c r="C54414" i="15"/>
  <c r="C54415" i="15"/>
  <c r="C54416" i="15"/>
  <c r="C54417" i="15"/>
  <c r="C54418" i="15"/>
  <c r="C54419" i="15"/>
  <c r="C54420" i="15"/>
  <c r="C54421" i="15"/>
  <c r="C54422" i="15"/>
  <c r="C54423" i="15"/>
  <c r="C54424" i="15"/>
  <c r="C54425" i="15"/>
  <c r="C54426" i="15"/>
  <c r="C54427" i="15"/>
  <c r="C54428" i="15"/>
  <c r="C54429" i="15"/>
  <c r="C54430" i="15"/>
  <c r="C54431" i="15"/>
  <c r="C54432" i="15"/>
  <c r="C54433" i="15"/>
  <c r="C54434" i="15"/>
  <c r="C54435" i="15"/>
  <c r="C54436" i="15"/>
  <c r="C54437" i="15"/>
  <c r="C54438" i="15"/>
  <c r="C54439" i="15"/>
  <c r="C54440" i="15"/>
  <c r="C54441" i="15"/>
  <c r="C54442" i="15"/>
  <c r="C54443" i="15"/>
  <c r="C54444" i="15"/>
  <c r="C54445" i="15"/>
  <c r="C54446" i="15"/>
  <c r="C54447" i="15"/>
  <c r="C54448" i="15"/>
  <c r="C54449" i="15"/>
  <c r="C54450" i="15"/>
  <c r="C54451" i="15"/>
  <c r="C54452" i="15"/>
  <c r="C54453" i="15"/>
  <c r="C54454" i="15"/>
  <c r="C54455" i="15"/>
  <c r="C54456" i="15"/>
  <c r="C54457" i="15"/>
  <c r="C54458" i="15"/>
  <c r="C54459" i="15"/>
  <c r="C54460" i="15"/>
  <c r="C54461" i="15"/>
  <c r="C54462" i="15"/>
  <c r="C54463" i="15"/>
  <c r="C54464" i="15"/>
  <c r="C54465" i="15"/>
  <c r="C54466" i="15"/>
  <c r="C54467" i="15"/>
  <c r="C54468" i="15"/>
  <c r="C54469" i="15"/>
  <c r="C54470" i="15"/>
  <c r="C54471" i="15"/>
  <c r="C54472" i="15"/>
  <c r="C54473" i="15"/>
  <c r="C54474" i="15"/>
  <c r="C54475" i="15"/>
  <c r="C54476" i="15"/>
  <c r="C54477" i="15"/>
  <c r="C54478" i="15"/>
  <c r="C54479" i="15"/>
  <c r="C54480" i="15"/>
  <c r="C54481" i="15"/>
  <c r="C54482" i="15"/>
  <c r="C54483" i="15"/>
  <c r="C54484" i="15"/>
  <c r="C54485" i="15"/>
  <c r="C54486" i="15"/>
  <c r="C54487" i="15"/>
  <c r="C54488" i="15"/>
  <c r="C54489" i="15"/>
  <c r="C54490" i="15"/>
  <c r="C54491" i="15"/>
  <c r="C54492" i="15"/>
  <c r="C54493" i="15"/>
  <c r="C54494" i="15"/>
  <c r="C54495" i="15"/>
  <c r="C54496" i="15"/>
  <c r="C54497" i="15"/>
  <c r="C54498" i="15"/>
  <c r="C54499" i="15"/>
  <c r="C54500" i="15"/>
  <c r="C54501" i="15"/>
  <c r="C54502" i="15"/>
  <c r="C54503" i="15"/>
  <c r="C54504" i="15"/>
  <c r="C54505" i="15"/>
  <c r="C54506" i="15"/>
  <c r="C54507" i="15"/>
  <c r="C54508" i="15"/>
  <c r="C54509" i="15"/>
  <c r="C54510" i="15"/>
  <c r="C54511" i="15"/>
  <c r="C54512" i="15"/>
  <c r="C54513" i="15"/>
  <c r="C54514" i="15"/>
  <c r="C54515" i="15"/>
  <c r="C54516" i="15"/>
  <c r="C54517" i="15"/>
  <c r="C54518" i="15"/>
  <c r="C54519" i="15"/>
  <c r="C54520" i="15"/>
  <c r="C54521" i="15"/>
  <c r="C54522" i="15"/>
  <c r="C54523" i="15"/>
  <c r="C54524" i="15"/>
  <c r="C54525" i="15"/>
  <c r="C54526" i="15"/>
  <c r="C54527" i="15"/>
  <c r="C54528" i="15"/>
  <c r="C54529" i="15"/>
  <c r="C54530" i="15"/>
  <c r="C54531" i="15"/>
  <c r="C54532" i="15"/>
  <c r="C54533" i="15"/>
  <c r="C54534" i="15"/>
  <c r="C54535" i="15"/>
  <c r="C54536" i="15"/>
  <c r="C54537" i="15"/>
  <c r="C54538" i="15"/>
  <c r="C54539" i="15"/>
  <c r="C54540" i="15"/>
  <c r="C54541" i="15"/>
  <c r="C54542" i="15"/>
  <c r="C54543" i="15"/>
  <c r="C54544" i="15"/>
  <c r="C54545" i="15"/>
  <c r="C54546" i="15"/>
  <c r="C54547" i="15"/>
  <c r="C54548" i="15"/>
  <c r="C54549" i="15"/>
  <c r="C54550" i="15"/>
  <c r="C54551" i="15"/>
  <c r="C54552" i="15"/>
  <c r="C54553" i="15"/>
  <c r="C54554" i="15"/>
  <c r="C54555" i="15"/>
  <c r="C54556" i="15"/>
  <c r="C54557" i="15"/>
  <c r="C54558" i="15"/>
  <c r="C54559" i="15"/>
  <c r="C54560" i="15"/>
  <c r="C54561" i="15"/>
  <c r="C54562" i="15"/>
  <c r="C54563" i="15"/>
  <c r="C54564" i="15"/>
  <c r="C54565" i="15"/>
  <c r="C54566" i="15"/>
  <c r="C54567" i="15"/>
  <c r="C54568" i="15"/>
  <c r="C54569" i="15"/>
  <c r="C54570" i="15"/>
  <c r="C54571" i="15"/>
  <c r="C54572" i="15"/>
  <c r="C54573" i="15"/>
  <c r="C54574" i="15"/>
  <c r="C54575" i="15"/>
  <c r="C54576" i="15"/>
  <c r="C54577" i="15"/>
  <c r="C54578" i="15"/>
  <c r="C54579" i="15"/>
  <c r="C54580" i="15"/>
  <c r="C54581" i="15"/>
  <c r="C54582" i="15"/>
  <c r="C54583" i="15"/>
  <c r="C54584" i="15"/>
  <c r="C54585" i="15"/>
  <c r="C54586" i="15"/>
  <c r="C54587" i="15"/>
  <c r="C54588" i="15"/>
  <c r="C54589" i="15"/>
  <c r="C54590" i="15"/>
  <c r="C54591" i="15"/>
  <c r="C54592" i="15"/>
  <c r="C54593" i="15"/>
  <c r="C54594" i="15"/>
  <c r="C54595" i="15"/>
  <c r="C54596" i="15"/>
  <c r="C54597" i="15"/>
  <c r="C54598" i="15"/>
  <c r="C54599" i="15"/>
  <c r="C54600" i="15"/>
  <c r="C54601" i="15"/>
  <c r="C54602" i="15"/>
  <c r="C54603" i="15"/>
  <c r="C54604" i="15"/>
  <c r="C54605" i="15"/>
  <c r="C54606" i="15"/>
  <c r="C54607" i="15"/>
  <c r="C54608" i="15"/>
  <c r="C54609" i="15"/>
  <c r="C54610" i="15"/>
  <c r="C54611" i="15"/>
  <c r="C54612" i="15"/>
  <c r="C54613" i="15"/>
  <c r="C54614" i="15"/>
  <c r="C54615" i="15"/>
  <c r="C54616" i="15"/>
  <c r="C54617" i="15"/>
  <c r="C54618" i="15"/>
  <c r="C54619" i="15"/>
  <c r="C54620" i="15"/>
  <c r="C54621" i="15"/>
  <c r="C54622" i="15"/>
  <c r="C54623" i="15"/>
  <c r="C54624" i="15"/>
  <c r="C54625" i="15"/>
  <c r="C54626" i="15"/>
  <c r="C54627" i="15"/>
  <c r="C54628" i="15"/>
  <c r="C54629" i="15"/>
  <c r="C54630" i="15"/>
  <c r="C54631" i="15"/>
  <c r="C54632" i="15"/>
  <c r="C54633" i="15"/>
  <c r="C54634" i="15"/>
  <c r="C54635" i="15"/>
  <c r="C54636" i="15"/>
  <c r="C54637" i="15"/>
  <c r="C54638" i="15"/>
  <c r="C54639" i="15"/>
  <c r="C54640" i="15"/>
  <c r="C54641" i="15"/>
  <c r="C54642" i="15"/>
  <c r="C54643" i="15"/>
  <c r="C54644" i="15"/>
  <c r="C54645" i="15"/>
  <c r="C54646" i="15"/>
  <c r="C54647" i="15"/>
  <c r="C54648" i="15"/>
  <c r="C54649" i="15"/>
  <c r="C54650" i="15"/>
  <c r="C54651" i="15"/>
  <c r="C54652" i="15"/>
  <c r="C54653" i="15"/>
  <c r="C54654" i="15"/>
  <c r="C54655" i="15"/>
  <c r="C54656" i="15"/>
  <c r="C54657" i="15"/>
  <c r="C54658" i="15"/>
  <c r="C54659" i="15"/>
  <c r="C54660" i="15"/>
  <c r="C54661" i="15"/>
  <c r="C54662" i="15"/>
  <c r="C54663" i="15"/>
  <c r="C54664" i="15"/>
  <c r="C54665" i="15"/>
  <c r="C54666" i="15"/>
  <c r="C54667" i="15"/>
  <c r="C54668" i="15"/>
  <c r="C54669" i="15"/>
  <c r="C54670" i="15"/>
  <c r="C54671" i="15"/>
  <c r="C54672" i="15"/>
  <c r="C54673" i="15"/>
  <c r="C54674" i="15"/>
  <c r="C54675" i="15"/>
  <c r="C54676" i="15"/>
  <c r="C54677" i="15"/>
  <c r="C54678" i="15"/>
  <c r="C54679" i="15"/>
  <c r="C54680" i="15"/>
  <c r="C54681" i="15"/>
  <c r="C54682" i="15"/>
  <c r="C54683" i="15"/>
  <c r="C54684" i="15"/>
  <c r="C54685" i="15"/>
  <c r="C54686" i="15"/>
  <c r="C54687" i="15"/>
  <c r="C54688" i="15"/>
  <c r="C54689" i="15"/>
  <c r="C54690" i="15"/>
  <c r="C54691" i="15"/>
  <c r="C54692" i="15"/>
  <c r="C54693" i="15"/>
  <c r="C54694" i="15"/>
  <c r="C54695" i="15"/>
  <c r="C54696" i="15"/>
  <c r="C54697" i="15"/>
  <c r="C54698" i="15"/>
  <c r="C54699" i="15"/>
  <c r="C54700" i="15"/>
  <c r="C54701" i="15"/>
  <c r="C54702" i="15"/>
  <c r="C54703" i="15"/>
  <c r="C54704" i="15"/>
  <c r="C54705" i="15"/>
  <c r="C54706" i="15"/>
  <c r="C54707" i="15"/>
  <c r="C54708" i="15"/>
  <c r="C54709" i="15"/>
  <c r="C54710" i="15"/>
  <c r="C54711" i="15"/>
  <c r="C54712" i="15"/>
  <c r="C54713" i="15"/>
  <c r="C54714" i="15"/>
  <c r="C54715" i="15"/>
  <c r="C54716" i="15"/>
  <c r="C54717" i="15"/>
  <c r="C54718" i="15"/>
  <c r="C54719" i="15"/>
  <c r="C54720" i="15"/>
  <c r="C54721" i="15"/>
  <c r="C54722" i="15"/>
  <c r="C54723" i="15"/>
  <c r="C54724" i="15"/>
  <c r="C54725" i="15"/>
  <c r="C54726" i="15"/>
  <c r="C54727" i="15"/>
  <c r="C54728" i="15"/>
  <c r="C54729" i="15"/>
  <c r="C54730" i="15"/>
  <c r="C54731" i="15"/>
  <c r="C54732" i="15"/>
  <c r="C54733" i="15"/>
  <c r="C54734" i="15"/>
  <c r="C54735" i="15"/>
  <c r="C54736" i="15"/>
  <c r="C54737" i="15"/>
  <c r="C54738" i="15"/>
  <c r="C54739" i="15"/>
  <c r="C54740" i="15"/>
  <c r="C54741" i="15"/>
  <c r="C54742" i="15"/>
  <c r="C54743" i="15"/>
  <c r="C54744" i="15"/>
  <c r="C54745" i="15"/>
  <c r="C54746" i="15"/>
  <c r="C54747" i="15"/>
  <c r="C54748" i="15"/>
  <c r="C54749" i="15"/>
  <c r="C54750" i="15"/>
  <c r="C54751" i="15"/>
  <c r="C54752" i="15"/>
  <c r="C54753" i="15"/>
  <c r="C54754" i="15"/>
  <c r="C54755" i="15"/>
  <c r="C54756" i="15"/>
  <c r="C54757" i="15"/>
  <c r="C54758" i="15"/>
  <c r="C54759" i="15"/>
  <c r="C54760" i="15"/>
  <c r="C54761" i="15"/>
  <c r="C54762" i="15"/>
  <c r="C54763" i="15"/>
  <c r="C54764" i="15"/>
  <c r="C54765" i="15"/>
  <c r="C54766" i="15"/>
  <c r="C54767" i="15"/>
  <c r="C54768" i="15"/>
  <c r="C54769" i="15"/>
  <c r="C54770" i="15"/>
  <c r="C54771" i="15"/>
  <c r="C54772" i="15"/>
  <c r="C54773" i="15"/>
  <c r="C54774" i="15"/>
  <c r="C54775" i="15"/>
  <c r="C54776" i="15"/>
  <c r="C54777" i="15"/>
  <c r="C54778" i="15"/>
  <c r="C54779" i="15"/>
  <c r="C54780" i="15"/>
  <c r="C54781" i="15"/>
  <c r="C54782" i="15"/>
  <c r="C54783" i="15"/>
  <c r="C54784" i="15"/>
  <c r="C54785" i="15"/>
  <c r="C54786" i="15"/>
  <c r="C54787" i="15"/>
  <c r="C54788" i="15"/>
  <c r="C54789" i="15"/>
  <c r="C54790" i="15"/>
  <c r="C54791" i="15"/>
  <c r="C54792" i="15"/>
  <c r="C54793" i="15"/>
  <c r="C54794" i="15"/>
  <c r="C54795" i="15"/>
  <c r="C54796" i="15"/>
  <c r="C54797" i="15"/>
  <c r="C54798" i="15"/>
  <c r="C54799" i="15"/>
  <c r="C54800" i="15"/>
  <c r="C54801" i="15"/>
  <c r="C54802" i="15"/>
  <c r="C54803" i="15"/>
  <c r="C54804" i="15"/>
  <c r="C54805" i="15"/>
  <c r="C54806" i="15"/>
  <c r="C54807" i="15"/>
  <c r="C54808" i="15"/>
  <c r="C54809" i="15"/>
  <c r="C54810" i="15"/>
  <c r="C54811" i="15"/>
  <c r="C54812" i="15"/>
  <c r="C54813" i="15"/>
  <c r="C54814" i="15"/>
  <c r="C54815" i="15"/>
  <c r="C54816" i="15"/>
  <c r="C54817" i="15"/>
  <c r="C54818" i="15"/>
  <c r="C54819" i="15"/>
  <c r="C54820" i="15"/>
  <c r="C54821" i="15"/>
  <c r="C54822" i="15"/>
  <c r="C54823" i="15"/>
  <c r="C54824" i="15"/>
  <c r="C54825" i="15"/>
  <c r="C54826" i="15"/>
  <c r="C54827" i="15"/>
  <c r="C54828" i="15"/>
  <c r="C54829" i="15"/>
  <c r="C54830" i="15"/>
  <c r="C54831" i="15"/>
  <c r="C54832" i="15"/>
  <c r="C54833" i="15"/>
  <c r="C54834" i="15"/>
  <c r="C54835" i="15"/>
  <c r="C54836" i="15"/>
  <c r="C54837" i="15"/>
  <c r="C54838" i="15"/>
  <c r="C54839" i="15"/>
  <c r="C54840" i="15"/>
  <c r="C54841" i="15"/>
  <c r="C54842" i="15"/>
  <c r="C54843" i="15"/>
  <c r="C54844" i="15"/>
  <c r="C54845" i="15"/>
  <c r="C54846" i="15"/>
  <c r="C54847" i="15"/>
  <c r="C54848" i="15"/>
  <c r="C54849" i="15"/>
  <c r="C54850" i="15"/>
  <c r="C54851" i="15"/>
  <c r="C54852" i="15"/>
  <c r="C54853" i="15"/>
  <c r="C54854" i="15"/>
  <c r="C54855" i="15"/>
  <c r="C54856" i="15"/>
  <c r="C54857" i="15"/>
  <c r="C54858" i="15"/>
  <c r="C54859" i="15"/>
  <c r="C54860" i="15"/>
  <c r="C54861" i="15"/>
  <c r="C54862" i="15"/>
  <c r="C54863" i="15"/>
  <c r="C54864" i="15"/>
  <c r="C54865" i="15"/>
  <c r="C54866" i="15"/>
  <c r="C54867" i="15"/>
  <c r="C54868" i="15"/>
  <c r="C54869" i="15"/>
  <c r="C54870" i="15"/>
  <c r="C54871" i="15"/>
  <c r="C54872" i="15"/>
  <c r="C54873" i="15"/>
  <c r="C54874" i="15"/>
  <c r="C54875" i="15"/>
  <c r="C54876" i="15"/>
  <c r="C54877" i="15"/>
  <c r="C54878" i="15"/>
  <c r="C54879" i="15"/>
  <c r="C54880" i="15"/>
  <c r="C54881" i="15"/>
  <c r="C54882" i="15"/>
  <c r="C54883" i="15"/>
  <c r="C54884" i="15"/>
  <c r="C54885" i="15"/>
  <c r="C54886" i="15"/>
  <c r="C54887" i="15"/>
  <c r="C54888" i="15"/>
  <c r="C54889" i="15"/>
  <c r="C54890" i="15"/>
  <c r="C54891" i="15"/>
  <c r="C54892" i="15"/>
  <c r="C54893" i="15"/>
  <c r="C54894" i="15"/>
  <c r="C54895" i="15"/>
  <c r="C54896" i="15"/>
  <c r="C54897" i="15"/>
  <c r="C54898" i="15"/>
  <c r="C54899" i="15"/>
  <c r="C54900" i="15"/>
  <c r="C54901" i="15"/>
  <c r="C54902" i="15"/>
  <c r="C54903" i="15"/>
  <c r="C54904" i="15"/>
  <c r="C54905" i="15"/>
  <c r="C54906" i="15"/>
  <c r="C54907" i="15"/>
  <c r="C54908" i="15"/>
  <c r="C54909" i="15"/>
  <c r="C54910" i="15"/>
  <c r="C54911" i="15"/>
  <c r="C54912" i="15"/>
  <c r="C54913" i="15"/>
  <c r="C54914" i="15"/>
  <c r="C54915" i="15"/>
  <c r="C54916" i="15"/>
  <c r="C54917" i="15"/>
  <c r="C54918" i="15"/>
  <c r="C54919" i="15"/>
  <c r="C54920" i="15"/>
  <c r="C54921" i="15"/>
  <c r="C54922" i="15"/>
  <c r="C54923" i="15"/>
  <c r="C54924" i="15"/>
  <c r="C54925" i="15"/>
  <c r="C54926" i="15"/>
  <c r="C54927" i="15"/>
  <c r="C54928" i="15"/>
  <c r="C54929" i="15"/>
  <c r="C54930" i="15"/>
  <c r="C54931" i="15"/>
  <c r="C54932" i="15"/>
  <c r="C54933" i="15"/>
  <c r="C54934" i="15"/>
  <c r="C54935" i="15"/>
  <c r="C54936" i="15"/>
  <c r="C54937" i="15"/>
  <c r="C54938" i="15"/>
  <c r="C54939" i="15"/>
  <c r="C54940" i="15"/>
  <c r="C54941" i="15"/>
  <c r="C54942" i="15"/>
  <c r="C54943" i="15"/>
  <c r="C54944" i="15"/>
  <c r="C54945" i="15"/>
  <c r="C54946" i="15"/>
  <c r="C54947" i="15"/>
  <c r="C54948" i="15"/>
  <c r="C54949" i="15"/>
  <c r="C54950" i="15"/>
  <c r="C54951" i="15"/>
  <c r="C54952" i="15"/>
  <c r="C54953" i="15"/>
  <c r="C54954" i="15"/>
  <c r="C54955" i="15"/>
  <c r="C54956" i="15"/>
  <c r="C54957" i="15"/>
  <c r="C54958" i="15"/>
  <c r="C54959" i="15"/>
  <c r="C54960" i="15"/>
  <c r="C54961" i="15"/>
  <c r="C54962" i="15"/>
  <c r="C54963" i="15"/>
  <c r="C54964" i="15"/>
  <c r="C54965" i="15"/>
  <c r="C54966" i="15"/>
  <c r="C54967" i="15"/>
  <c r="C54968" i="15"/>
  <c r="C54969" i="15"/>
  <c r="C54970" i="15"/>
  <c r="C54971" i="15"/>
  <c r="C54972" i="15"/>
  <c r="C54973" i="15"/>
  <c r="C54974" i="15"/>
  <c r="C54975" i="15"/>
  <c r="C54976" i="15"/>
  <c r="C54977" i="15"/>
  <c r="C54978" i="15"/>
  <c r="C54979" i="15"/>
  <c r="C54980" i="15"/>
  <c r="C54981" i="15"/>
  <c r="C54982" i="15"/>
  <c r="C54983" i="15"/>
  <c r="C54984" i="15"/>
  <c r="C54985" i="15"/>
  <c r="C54986" i="15"/>
  <c r="C54987" i="15"/>
  <c r="C54988" i="15"/>
  <c r="C54989" i="15"/>
  <c r="C54990" i="15"/>
  <c r="C54991" i="15"/>
  <c r="C54992" i="15"/>
  <c r="C54993" i="15"/>
  <c r="C54994" i="15"/>
  <c r="C54995" i="15"/>
  <c r="C54996" i="15"/>
  <c r="C54997" i="15"/>
  <c r="C54998" i="15"/>
  <c r="C54999" i="15"/>
  <c r="C55000" i="15"/>
  <c r="C55001" i="15"/>
  <c r="C55002" i="15"/>
  <c r="C55003" i="15"/>
  <c r="C55004" i="15"/>
  <c r="C55005" i="15"/>
  <c r="C55006" i="15"/>
  <c r="C55007" i="15"/>
  <c r="C55008" i="15"/>
  <c r="C55009" i="15"/>
  <c r="C55010" i="15"/>
  <c r="C55011" i="15"/>
  <c r="C55012" i="15"/>
  <c r="C55013" i="15"/>
  <c r="C55014" i="15"/>
  <c r="C55015" i="15"/>
  <c r="C55016" i="15"/>
  <c r="C55017" i="15"/>
  <c r="C55018" i="15"/>
  <c r="C55019" i="15"/>
  <c r="C55020" i="15"/>
  <c r="C55021" i="15"/>
  <c r="C55022" i="15"/>
  <c r="C55023" i="15"/>
  <c r="C55024" i="15"/>
  <c r="C55025" i="15"/>
  <c r="C55026" i="15"/>
  <c r="C55027" i="15"/>
  <c r="C55028" i="15"/>
  <c r="C55029" i="15"/>
  <c r="C55030" i="15"/>
  <c r="C55031" i="15"/>
  <c r="C55032" i="15"/>
  <c r="C55033" i="15"/>
  <c r="C55034" i="15"/>
  <c r="C55035" i="15"/>
  <c r="C55036" i="15"/>
  <c r="C55037" i="15"/>
  <c r="C55038" i="15"/>
  <c r="C55039" i="15"/>
  <c r="C55040" i="15"/>
  <c r="C55041" i="15"/>
  <c r="C55042" i="15"/>
  <c r="C55043" i="15"/>
  <c r="C55044" i="15"/>
  <c r="C55045" i="15"/>
  <c r="C55046" i="15"/>
  <c r="C55047" i="15"/>
  <c r="C55048" i="15"/>
  <c r="C55049" i="15"/>
  <c r="C55050" i="15"/>
  <c r="C55051" i="15"/>
  <c r="C55052" i="15"/>
  <c r="C55053" i="15"/>
  <c r="C55054" i="15"/>
  <c r="C55055" i="15"/>
  <c r="C55056" i="15"/>
  <c r="C55057" i="15"/>
  <c r="C55058" i="15"/>
  <c r="C55059" i="15"/>
  <c r="C55060" i="15"/>
  <c r="C55061" i="15"/>
  <c r="C55062" i="15"/>
  <c r="C55063" i="15"/>
  <c r="C55064" i="15"/>
  <c r="C55065" i="15"/>
  <c r="C55066" i="15"/>
  <c r="C55067" i="15"/>
  <c r="C55068" i="15"/>
  <c r="C55069" i="15"/>
  <c r="C55070" i="15"/>
  <c r="C55071" i="15"/>
  <c r="C55072" i="15"/>
  <c r="C55073" i="15"/>
  <c r="C55074" i="15"/>
  <c r="C55075" i="15"/>
  <c r="C55076" i="15"/>
  <c r="C55077" i="15"/>
  <c r="C55078" i="15"/>
  <c r="C55079" i="15"/>
  <c r="C55080" i="15"/>
  <c r="C55081" i="15"/>
  <c r="C55082" i="15"/>
  <c r="C55083" i="15"/>
  <c r="C55084" i="15"/>
  <c r="C55085" i="15"/>
  <c r="C55086" i="15"/>
  <c r="C55087" i="15"/>
  <c r="C55088" i="15"/>
  <c r="C55089" i="15"/>
  <c r="C55090" i="15"/>
  <c r="C55091" i="15"/>
  <c r="C55092" i="15"/>
  <c r="C55093" i="15"/>
  <c r="C55094" i="15"/>
  <c r="C55095" i="15"/>
  <c r="C55096" i="15"/>
  <c r="C55097" i="15"/>
  <c r="C55098" i="15"/>
  <c r="C55099" i="15"/>
  <c r="C55100" i="15"/>
  <c r="C55101" i="15"/>
  <c r="C55102" i="15"/>
  <c r="C55103" i="15"/>
  <c r="C55104" i="15"/>
  <c r="C55105" i="15"/>
  <c r="C55106" i="15"/>
  <c r="C55107" i="15"/>
  <c r="C55108" i="15"/>
  <c r="C55109" i="15"/>
  <c r="C55110" i="15"/>
  <c r="C55111" i="15"/>
  <c r="C55112" i="15"/>
  <c r="C55113" i="15"/>
  <c r="C55114" i="15"/>
  <c r="C55115" i="15"/>
  <c r="C55116" i="15"/>
  <c r="C55117" i="15"/>
  <c r="C55118" i="15"/>
  <c r="C55119" i="15"/>
  <c r="C55120" i="15"/>
  <c r="C55121" i="15"/>
  <c r="C55122" i="15"/>
  <c r="C55123" i="15"/>
  <c r="C55124" i="15"/>
  <c r="C55125" i="15"/>
  <c r="C55126" i="15"/>
  <c r="C55127" i="15"/>
  <c r="C55128" i="15"/>
  <c r="C55129" i="15"/>
  <c r="C55130" i="15"/>
  <c r="C55131" i="15"/>
  <c r="C55132" i="15"/>
  <c r="C55133" i="15"/>
  <c r="C55134" i="15"/>
  <c r="C55135" i="15"/>
  <c r="C55136" i="15"/>
  <c r="C55137" i="15"/>
  <c r="C55138" i="15"/>
  <c r="C55139" i="15"/>
  <c r="C55140" i="15"/>
  <c r="C55141" i="15"/>
  <c r="C55142" i="15"/>
  <c r="C55143" i="15"/>
  <c r="C55144" i="15"/>
  <c r="C55145" i="15"/>
  <c r="C55146" i="15"/>
  <c r="C55147" i="15"/>
  <c r="C55148" i="15"/>
  <c r="C55149" i="15"/>
  <c r="C55150" i="15"/>
  <c r="C55151" i="15"/>
  <c r="C55152" i="15"/>
  <c r="C55153" i="15"/>
  <c r="C55154" i="15"/>
  <c r="C55155" i="15"/>
  <c r="C55156" i="15"/>
  <c r="C55157" i="15"/>
  <c r="C55158" i="15"/>
  <c r="C55159" i="15"/>
  <c r="C55160" i="15"/>
  <c r="C55161" i="15"/>
  <c r="C55162" i="15"/>
  <c r="C55163" i="15"/>
  <c r="C55164" i="15"/>
  <c r="C55165" i="15"/>
  <c r="C55166" i="15"/>
  <c r="C55167" i="15"/>
  <c r="C55168" i="15"/>
  <c r="C55169" i="15"/>
  <c r="C55170" i="15"/>
  <c r="C55171" i="15"/>
  <c r="C55172" i="15"/>
  <c r="C55173" i="15"/>
  <c r="C55174" i="15"/>
  <c r="C55175" i="15"/>
  <c r="C55176" i="15"/>
  <c r="C55177" i="15"/>
  <c r="C55178" i="15"/>
  <c r="C55179" i="15"/>
  <c r="C55180" i="15"/>
  <c r="C55181" i="15"/>
  <c r="C55182" i="15"/>
  <c r="C55183" i="15"/>
  <c r="C55184" i="15"/>
  <c r="C55185" i="15"/>
  <c r="C55186" i="15"/>
  <c r="C55187" i="15"/>
  <c r="C55188" i="15"/>
  <c r="C55189" i="15"/>
  <c r="C55190" i="15"/>
  <c r="C55191" i="15"/>
  <c r="C55192" i="15"/>
  <c r="C55193" i="15"/>
  <c r="C55194" i="15"/>
  <c r="C55195" i="15"/>
  <c r="C55196" i="15"/>
  <c r="C55197" i="15"/>
  <c r="C55198" i="15"/>
  <c r="C55199" i="15"/>
  <c r="C55200" i="15"/>
  <c r="C55201" i="15"/>
  <c r="C55202" i="15"/>
  <c r="C55203" i="15"/>
  <c r="C55204" i="15"/>
  <c r="C55205" i="15"/>
  <c r="C55206" i="15"/>
  <c r="C55207" i="15"/>
  <c r="C55208" i="15"/>
  <c r="C55209" i="15"/>
  <c r="C55210" i="15"/>
  <c r="C55211" i="15"/>
  <c r="C55212" i="15"/>
  <c r="C55213" i="15"/>
  <c r="C55214" i="15"/>
  <c r="C55215" i="15"/>
  <c r="C55216" i="15"/>
  <c r="C55217" i="15"/>
  <c r="C55218" i="15"/>
  <c r="C55219" i="15"/>
  <c r="C55220" i="15"/>
  <c r="C55221" i="15"/>
  <c r="C55222" i="15"/>
  <c r="C55223" i="15"/>
  <c r="C55224" i="15"/>
  <c r="C55225" i="15"/>
  <c r="C55226" i="15"/>
  <c r="C55227" i="15"/>
  <c r="C55228" i="15"/>
  <c r="C55229" i="15"/>
  <c r="C55230" i="15"/>
  <c r="C55231" i="15"/>
  <c r="C55232" i="15"/>
  <c r="C55233" i="15"/>
  <c r="C55234" i="15"/>
  <c r="C55235" i="15"/>
  <c r="C55236" i="15"/>
  <c r="C55237" i="15"/>
  <c r="C55238" i="15"/>
  <c r="C55239" i="15"/>
  <c r="C55240" i="15"/>
  <c r="C55241" i="15"/>
  <c r="C55242" i="15"/>
  <c r="C55243" i="15"/>
  <c r="C55244" i="15"/>
  <c r="C55245" i="15"/>
  <c r="C55246" i="15"/>
  <c r="C55247" i="15"/>
  <c r="C55248" i="15"/>
  <c r="C55249" i="15"/>
  <c r="C55250" i="15"/>
  <c r="C55251" i="15"/>
  <c r="C55252" i="15"/>
  <c r="C55253" i="15"/>
  <c r="C55254" i="15"/>
  <c r="C55255" i="15"/>
  <c r="C55256" i="15"/>
  <c r="C55257" i="15"/>
  <c r="C55258" i="15"/>
  <c r="C55259" i="15"/>
  <c r="C55260" i="15"/>
  <c r="C55261" i="15"/>
  <c r="C55262" i="15"/>
  <c r="C55263" i="15"/>
  <c r="C55264" i="15"/>
  <c r="C55265" i="15"/>
  <c r="C55266" i="15"/>
  <c r="C55267" i="15"/>
  <c r="C55268" i="15"/>
  <c r="C55269" i="15"/>
  <c r="C55270" i="15"/>
  <c r="C55271" i="15"/>
  <c r="C55272" i="15"/>
  <c r="C55273" i="15"/>
  <c r="C55274" i="15"/>
  <c r="C55275" i="15"/>
  <c r="C55276" i="15"/>
  <c r="C55277" i="15"/>
  <c r="C55278" i="15"/>
  <c r="C55279" i="15"/>
  <c r="C55280" i="15"/>
  <c r="C55281" i="15"/>
  <c r="C55282" i="15"/>
  <c r="C55283" i="15"/>
  <c r="C55284" i="15"/>
  <c r="C55285" i="15"/>
  <c r="C55286" i="15"/>
  <c r="C55287" i="15"/>
  <c r="C55288" i="15"/>
  <c r="C55289" i="15"/>
  <c r="C55290" i="15"/>
  <c r="C55291" i="15"/>
  <c r="C55292" i="15"/>
  <c r="C55293" i="15"/>
  <c r="C55294" i="15"/>
  <c r="C55295" i="15"/>
  <c r="C55296" i="15"/>
  <c r="C55297" i="15"/>
  <c r="C55298" i="15"/>
  <c r="C55299" i="15"/>
  <c r="C55300" i="15"/>
  <c r="C55301" i="15"/>
  <c r="C55302" i="15"/>
  <c r="C55303" i="15"/>
  <c r="C55304" i="15"/>
  <c r="C55305" i="15"/>
  <c r="C55306" i="15"/>
  <c r="C55307" i="15"/>
  <c r="C55308" i="15"/>
  <c r="C55309" i="15"/>
  <c r="C55310" i="15"/>
  <c r="C55311" i="15"/>
  <c r="C55312" i="15"/>
  <c r="C55313" i="15"/>
  <c r="C55314" i="15"/>
  <c r="C55315" i="15"/>
  <c r="C55316" i="15"/>
  <c r="C55317" i="15"/>
  <c r="C55318" i="15"/>
  <c r="C55319" i="15"/>
  <c r="C55320" i="15"/>
  <c r="C55321" i="15"/>
  <c r="C55322" i="15"/>
  <c r="C55323" i="15"/>
  <c r="C55324" i="15"/>
  <c r="C55325" i="15"/>
  <c r="C55326" i="15"/>
  <c r="C55327" i="15"/>
  <c r="C55328" i="15"/>
  <c r="C55329" i="15"/>
  <c r="C55330" i="15"/>
  <c r="C55331" i="15"/>
  <c r="C55332" i="15"/>
  <c r="C55333" i="15"/>
  <c r="C55334" i="15"/>
  <c r="C55335" i="15"/>
  <c r="C55336" i="15"/>
  <c r="C55337" i="15"/>
  <c r="C55338" i="15"/>
  <c r="C55339" i="15"/>
  <c r="C55340" i="15"/>
  <c r="C55341" i="15"/>
  <c r="C55342" i="15"/>
  <c r="C55343" i="15"/>
  <c r="C55344" i="15"/>
  <c r="C55345" i="15"/>
  <c r="C55346" i="15"/>
  <c r="C55347" i="15"/>
  <c r="C55348" i="15"/>
  <c r="C55349" i="15"/>
  <c r="C55350" i="15"/>
  <c r="C55351" i="15"/>
  <c r="C55352" i="15"/>
  <c r="C55353" i="15"/>
  <c r="C55354" i="15"/>
  <c r="C55355" i="15"/>
  <c r="C55356" i="15"/>
  <c r="C55357" i="15"/>
  <c r="C55358" i="15"/>
  <c r="C55359" i="15"/>
  <c r="C55360" i="15"/>
  <c r="C55361" i="15"/>
  <c r="C55362" i="15"/>
  <c r="C55363" i="15"/>
  <c r="C55364" i="15"/>
  <c r="C55365" i="15"/>
  <c r="C55366" i="15"/>
  <c r="C55367" i="15"/>
  <c r="C55368" i="15"/>
  <c r="C55369" i="15"/>
  <c r="C55370" i="15"/>
  <c r="C55371" i="15"/>
  <c r="C55372" i="15"/>
  <c r="C55373" i="15"/>
  <c r="C55374" i="15"/>
  <c r="C55375" i="15"/>
  <c r="C55376" i="15"/>
  <c r="C55377" i="15"/>
  <c r="C55378" i="15"/>
  <c r="C55379" i="15"/>
  <c r="C55380" i="15"/>
  <c r="C55381" i="15"/>
  <c r="C55382" i="15"/>
  <c r="C55383" i="15"/>
  <c r="C55384" i="15"/>
  <c r="C55385" i="15"/>
  <c r="C55386" i="15"/>
  <c r="C55387" i="15"/>
  <c r="C55388" i="15"/>
  <c r="C55389" i="15"/>
  <c r="C55390" i="15"/>
  <c r="C55391" i="15"/>
  <c r="C55392" i="15"/>
  <c r="C55393" i="15"/>
  <c r="C55394" i="15"/>
  <c r="C55395" i="15"/>
  <c r="C55396" i="15"/>
  <c r="C55397" i="15"/>
  <c r="C55398" i="15"/>
  <c r="C55399" i="15"/>
  <c r="C55400" i="15"/>
  <c r="C55401" i="15"/>
  <c r="C55402" i="15"/>
  <c r="C55403" i="15"/>
  <c r="C55404" i="15"/>
  <c r="C55405" i="15"/>
  <c r="C55406" i="15"/>
  <c r="C55407" i="15"/>
  <c r="C55408" i="15"/>
  <c r="C55409" i="15"/>
  <c r="C55410" i="15"/>
  <c r="C55411" i="15"/>
  <c r="C55412" i="15"/>
  <c r="C55413" i="15"/>
  <c r="C55414" i="15"/>
  <c r="C55415" i="15"/>
  <c r="C55416" i="15"/>
  <c r="C55417" i="15"/>
  <c r="C55418" i="15"/>
  <c r="C55419" i="15"/>
  <c r="C55420" i="15"/>
  <c r="C55421" i="15"/>
  <c r="C55422" i="15"/>
  <c r="C55423" i="15"/>
  <c r="C55424" i="15"/>
  <c r="C55425" i="15"/>
  <c r="C55426" i="15"/>
  <c r="C55427" i="15"/>
  <c r="C55428" i="15"/>
  <c r="C55429" i="15"/>
  <c r="C55430" i="15"/>
  <c r="C55431" i="15"/>
  <c r="C55432" i="15"/>
  <c r="C55433" i="15"/>
  <c r="C55434" i="15"/>
  <c r="C55435" i="15"/>
  <c r="C55436" i="15"/>
  <c r="C55437" i="15"/>
  <c r="C55438" i="15"/>
  <c r="C55439" i="15"/>
  <c r="C55440" i="15"/>
  <c r="C55441" i="15"/>
  <c r="C55442" i="15"/>
  <c r="C55443" i="15"/>
  <c r="C55444" i="15"/>
  <c r="C55445" i="15"/>
  <c r="C55446" i="15"/>
  <c r="C55447" i="15"/>
  <c r="C55448" i="15"/>
  <c r="C55449" i="15"/>
  <c r="C55450" i="15"/>
  <c r="C55451" i="15"/>
  <c r="C55452" i="15"/>
  <c r="C55453" i="15"/>
  <c r="C55454" i="15"/>
  <c r="C55455" i="15"/>
  <c r="C55456" i="15"/>
  <c r="C55457" i="15"/>
  <c r="C55458" i="15"/>
  <c r="C55459" i="15"/>
  <c r="C55460" i="15"/>
  <c r="C55461" i="15"/>
  <c r="C55462" i="15"/>
  <c r="C55463" i="15"/>
  <c r="C55464" i="15"/>
  <c r="C55465" i="15"/>
  <c r="C55466" i="15"/>
  <c r="C55467" i="15"/>
  <c r="C55468" i="15"/>
  <c r="C55469" i="15"/>
  <c r="C55470" i="15"/>
  <c r="C55471" i="15"/>
  <c r="C55472" i="15"/>
  <c r="C55473" i="15"/>
  <c r="C55474" i="15"/>
  <c r="C55475" i="15"/>
  <c r="C55476" i="15"/>
  <c r="C55477" i="15"/>
  <c r="C55478" i="15"/>
  <c r="C55479" i="15"/>
  <c r="C55480" i="15"/>
  <c r="C55481" i="15"/>
  <c r="C55482" i="15"/>
  <c r="C55483" i="15"/>
  <c r="C55484" i="15"/>
  <c r="C55485" i="15"/>
  <c r="C55486" i="15"/>
  <c r="C55487" i="15"/>
  <c r="C55488" i="15"/>
  <c r="C55489" i="15"/>
  <c r="C55490" i="15"/>
  <c r="C55491" i="15"/>
  <c r="C55492" i="15"/>
  <c r="C55493" i="15"/>
  <c r="C55494" i="15"/>
  <c r="C55495" i="15"/>
  <c r="C55496" i="15"/>
  <c r="C55497" i="15"/>
  <c r="C55498" i="15"/>
  <c r="C55499" i="15"/>
  <c r="C55500" i="15"/>
  <c r="C55501" i="15"/>
  <c r="C55502" i="15"/>
  <c r="C55503" i="15"/>
  <c r="C55504" i="15"/>
  <c r="C55505" i="15"/>
  <c r="C55506" i="15"/>
  <c r="C55507" i="15"/>
  <c r="C55508" i="15"/>
  <c r="C55509" i="15"/>
  <c r="C55510" i="15"/>
  <c r="C55511" i="15"/>
  <c r="C55512" i="15"/>
  <c r="C55513" i="15"/>
  <c r="C55514" i="15"/>
  <c r="C55515" i="15"/>
  <c r="C55516" i="15"/>
  <c r="C55517" i="15"/>
  <c r="C55518" i="15"/>
  <c r="C55519" i="15"/>
  <c r="C55520" i="15"/>
  <c r="C55521" i="15"/>
  <c r="C55522" i="15"/>
  <c r="C55523" i="15"/>
  <c r="C55524" i="15"/>
  <c r="C55525" i="15"/>
  <c r="C55526" i="15"/>
  <c r="C55527" i="15"/>
  <c r="C55528" i="15"/>
  <c r="C55529" i="15"/>
  <c r="C55530" i="15"/>
  <c r="C55531" i="15"/>
  <c r="C55532" i="15"/>
  <c r="C55533" i="15"/>
  <c r="C55534" i="15"/>
  <c r="C55535" i="15"/>
  <c r="C55536" i="15"/>
  <c r="C55537" i="15"/>
  <c r="C55538" i="15"/>
  <c r="C55539" i="15"/>
  <c r="C55540" i="15"/>
  <c r="C55541" i="15"/>
  <c r="C55542" i="15"/>
  <c r="C55543" i="15"/>
  <c r="C55544" i="15"/>
  <c r="C55545" i="15"/>
  <c r="C55546" i="15"/>
  <c r="C55547" i="15"/>
  <c r="C55548" i="15"/>
  <c r="C55549" i="15"/>
  <c r="C55550" i="15"/>
  <c r="C55551" i="15"/>
  <c r="C55552" i="15"/>
  <c r="C55553" i="15"/>
  <c r="C55554" i="15"/>
  <c r="C55555" i="15"/>
  <c r="C55556" i="15"/>
  <c r="C55557" i="15"/>
  <c r="C55558" i="15"/>
  <c r="C55559" i="15"/>
  <c r="C55560" i="15"/>
  <c r="C55561" i="15"/>
  <c r="C55562" i="15"/>
  <c r="C55563" i="15"/>
  <c r="C55564" i="15"/>
  <c r="C55565" i="15"/>
  <c r="C55566" i="15"/>
  <c r="C55567" i="15"/>
  <c r="C55568" i="15"/>
  <c r="C55569" i="15"/>
  <c r="C55570" i="15"/>
  <c r="C55571" i="15"/>
  <c r="C55572" i="15"/>
  <c r="C55573" i="15"/>
  <c r="C55574" i="15"/>
  <c r="C55575" i="15"/>
  <c r="C55576" i="15"/>
  <c r="C55577" i="15"/>
  <c r="C55578" i="15"/>
  <c r="C55579" i="15"/>
  <c r="C55580" i="15"/>
  <c r="C55581" i="15"/>
  <c r="C55582" i="15"/>
  <c r="C55583" i="15"/>
  <c r="C55584" i="15"/>
  <c r="C55585" i="15"/>
  <c r="C55586" i="15"/>
  <c r="C55587" i="15"/>
  <c r="C55588" i="15"/>
  <c r="C55589" i="15"/>
  <c r="C55590" i="15"/>
  <c r="C55591" i="15"/>
  <c r="C55592" i="15"/>
  <c r="C55593" i="15"/>
  <c r="C55594" i="15"/>
  <c r="C55595" i="15"/>
  <c r="C55596" i="15"/>
  <c r="C55597" i="15"/>
  <c r="C55598" i="15"/>
  <c r="C55599" i="15"/>
  <c r="C55600" i="15"/>
  <c r="C55601" i="15"/>
  <c r="C55602" i="15"/>
  <c r="C55603" i="15"/>
  <c r="C55604" i="15"/>
  <c r="C55605" i="15"/>
  <c r="C55606" i="15"/>
  <c r="C55607" i="15"/>
  <c r="C55608" i="15"/>
  <c r="C55609" i="15"/>
  <c r="C55610" i="15"/>
  <c r="C55611" i="15"/>
  <c r="C55612" i="15"/>
  <c r="C55613" i="15"/>
  <c r="C55614" i="15"/>
  <c r="C55615" i="15"/>
  <c r="C55616" i="15"/>
  <c r="C55617" i="15"/>
  <c r="C55618" i="15"/>
  <c r="C55619" i="15"/>
  <c r="C55620" i="15"/>
  <c r="C55621" i="15"/>
  <c r="C55622" i="15"/>
  <c r="C55623" i="15"/>
  <c r="C55624" i="15"/>
  <c r="C55625" i="15"/>
  <c r="C55626" i="15"/>
  <c r="C55627" i="15"/>
  <c r="C55628" i="15"/>
  <c r="C55629" i="15"/>
  <c r="C55630" i="15"/>
  <c r="C55631" i="15"/>
  <c r="C55632" i="15"/>
  <c r="C55633" i="15"/>
  <c r="C55634" i="15"/>
  <c r="C55635" i="15"/>
  <c r="C55636" i="15"/>
  <c r="C55637" i="15"/>
  <c r="C55638" i="15"/>
  <c r="C55639" i="15"/>
  <c r="C55640" i="15"/>
  <c r="C55641" i="15"/>
  <c r="C55642" i="15"/>
  <c r="C55643" i="15"/>
  <c r="C55644" i="15"/>
  <c r="C55645" i="15"/>
  <c r="C55646" i="15"/>
  <c r="C55647" i="15"/>
  <c r="C55648" i="15"/>
  <c r="C55649" i="15"/>
  <c r="C55650" i="15"/>
  <c r="C55651" i="15"/>
  <c r="C55652" i="15"/>
  <c r="C55653" i="15"/>
  <c r="C55654" i="15"/>
  <c r="C55655" i="15"/>
  <c r="C55656" i="15"/>
  <c r="C55657" i="15"/>
  <c r="C55658" i="15"/>
  <c r="C55659" i="15"/>
  <c r="C55660" i="15"/>
  <c r="C55661" i="15"/>
  <c r="C55662" i="15"/>
  <c r="C55663" i="15"/>
  <c r="C55664" i="15"/>
  <c r="C55665" i="15"/>
  <c r="C55666" i="15"/>
  <c r="C55667" i="15"/>
  <c r="C55668" i="15"/>
  <c r="C55669" i="15"/>
  <c r="C55670" i="15"/>
  <c r="C55671" i="15"/>
  <c r="C55672" i="15"/>
  <c r="C55673" i="15"/>
  <c r="C55674" i="15"/>
  <c r="C55675" i="15"/>
  <c r="C55676" i="15"/>
  <c r="C55677" i="15"/>
  <c r="C55678" i="15"/>
  <c r="C55679" i="15"/>
  <c r="C55680" i="15"/>
  <c r="C55681" i="15"/>
  <c r="C55682" i="15"/>
  <c r="C55683" i="15"/>
  <c r="C55684" i="15"/>
  <c r="C55685" i="15"/>
  <c r="C55686" i="15"/>
  <c r="C55687" i="15"/>
  <c r="C55688" i="15"/>
  <c r="C55689" i="15"/>
  <c r="C55690" i="15"/>
  <c r="C55691" i="15"/>
  <c r="C55692" i="15"/>
  <c r="C55693" i="15"/>
  <c r="C55694" i="15"/>
  <c r="C55695" i="15"/>
  <c r="C55696" i="15"/>
  <c r="C55697" i="15"/>
  <c r="C55698" i="15"/>
  <c r="C55699" i="15"/>
  <c r="C55700" i="15"/>
  <c r="C55701" i="15"/>
  <c r="C55702" i="15"/>
  <c r="C55703" i="15"/>
  <c r="C55704" i="15"/>
  <c r="C55705" i="15"/>
  <c r="C55706" i="15"/>
  <c r="C55707" i="15"/>
  <c r="C55708" i="15"/>
  <c r="C55709" i="15"/>
  <c r="C55710" i="15"/>
  <c r="C55711" i="15"/>
  <c r="C55712" i="15"/>
  <c r="C55713" i="15"/>
  <c r="C55714" i="15"/>
  <c r="C55715" i="15"/>
  <c r="C55716" i="15"/>
  <c r="C55717" i="15"/>
  <c r="C55718" i="15"/>
  <c r="C55719" i="15"/>
  <c r="C55720" i="15"/>
  <c r="C55721" i="15"/>
  <c r="C55722" i="15"/>
  <c r="C55723" i="15"/>
  <c r="C55724" i="15"/>
  <c r="C55725" i="15"/>
  <c r="C55726" i="15"/>
  <c r="C55727" i="15"/>
  <c r="C55728" i="15"/>
  <c r="C55729" i="15"/>
  <c r="C55730" i="15"/>
  <c r="C55731" i="15"/>
  <c r="C55732" i="15"/>
  <c r="C55733" i="15"/>
  <c r="C55734" i="15"/>
  <c r="C55735" i="15"/>
  <c r="C55736" i="15"/>
  <c r="C55737" i="15"/>
  <c r="C55738" i="15"/>
  <c r="C55739" i="15"/>
  <c r="C55740" i="15"/>
  <c r="C55741" i="15"/>
  <c r="C55742" i="15"/>
  <c r="C55743" i="15"/>
  <c r="C55744" i="15"/>
  <c r="C55745" i="15"/>
  <c r="C55746" i="15"/>
  <c r="C55747" i="15"/>
  <c r="C55748" i="15"/>
  <c r="C55749" i="15"/>
  <c r="C55750" i="15"/>
  <c r="C55751" i="15"/>
  <c r="C55752" i="15"/>
  <c r="C55753" i="15"/>
  <c r="C55754" i="15"/>
  <c r="C55755" i="15"/>
  <c r="C55756" i="15"/>
  <c r="C55757" i="15"/>
  <c r="C55758" i="15"/>
  <c r="C55759" i="15"/>
  <c r="C55760" i="15"/>
  <c r="C55761" i="15"/>
  <c r="C55762" i="15"/>
  <c r="C55763" i="15"/>
  <c r="C55764" i="15"/>
  <c r="C55765" i="15"/>
  <c r="C55766" i="15"/>
  <c r="C55767" i="15"/>
  <c r="C55768" i="15"/>
  <c r="C55769" i="15"/>
  <c r="C55770" i="15"/>
  <c r="C55771" i="15"/>
  <c r="C55772" i="15"/>
  <c r="C55773" i="15"/>
  <c r="C55774" i="15"/>
  <c r="C55775" i="15"/>
  <c r="C55776" i="15"/>
  <c r="C55777" i="15"/>
  <c r="C55778" i="15"/>
  <c r="C55779" i="15"/>
  <c r="C55780" i="15"/>
  <c r="C55781" i="15"/>
  <c r="C55782" i="15"/>
  <c r="C55783" i="15"/>
  <c r="C55784" i="15"/>
  <c r="C55785" i="15"/>
  <c r="C55786" i="15"/>
  <c r="C55787" i="15"/>
  <c r="C55788" i="15"/>
  <c r="C55789" i="15"/>
  <c r="C55790" i="15"/>
  <c r="C55791" i="15"/>
  <c r="C55792" i="15"/>
  <c r="C55793" i="15"/>
  <c r="C55794" i="15"/>
  <c r="C55795" i="15"/>
  <c r="C55796" i="15"/>
  <c r="C55797" i="15"/>
  <c r="C55798" i="15"/>
  <c r="C55799" i="15"/>
  <c r="C55800" i="15"/>
  <c r="C55801" i="15"/>
  <c r="C55802" i="15"/>
  <c r="C55803" i="15"/>
  <c r="C55804" i="15"/>
  <c r="C55805" i="15"/>
  <c r="C55806" i="15"/>
  <c r="C55807" i="15"/>
  <c r="C55808" i="15"/>
  <c r="C55809" i="15"/>
  <c r="C55810" i="15"/>
  <c r="C55811" i="15"/>
  <c r="C55812" i="15"/>
  <c r="C55813" i="15"/>
  <c r="C55814" i="15"/>
  <c r="C55815" i="15"/>
  <c r="C55816" i="15"/>
  <c r="C55817" i="15"/>
  <c r="C55818" i="15"/>
  <c r="C55819" i="15"/>
  <c r="C55820" i="15"/>
  <c r="C55821" i="15"/>
  <c r="C55822" i="15"/>
  <c r="C55823" i="15"/>
  <c r="C55824" i="15"/>
  <c r="C55825" i="15"/>
  <c r="C55826" i="15"/>
  <c r="C55827" i="15"/>
  <c r="C55828" i="15"/>
  <c r="C55829" i="15"/>
  <c r="C55830" i="15"/>
  <c r="C55831" i="15"/>
  <c r="C55832" i="15"/>
  <c r="C55833" i="15"/>
  <c r="C55834" i="15"/>
  <c r="C55835" i="15"/>
  <c r="C55836" i="15"/>
  <c r="C55837" i="15"/>
  <c r="C55838" i="15"/>
  <c r="C55839" i="15"/>
  <c r="C55840" i="15"/>
  <c r="C55841" i="15"/>
  <c r="C55842" i="15"/>
  <c r="C55843" i="15"/>
  <c r="C55844" i="15"/>
  <c r="C55845" i="15"/>
  <c r="C55846" i="15"/>
  <c r="C55847" i="15"/>
  <c r="C55848" i="15"/>
  <c r="C55849" i="15"/>
  <c r="C55850" i="15"/>
  <c r="C55851" i="15"/>
  <c r="C55852" i="15"/>
  <c r="C55853" i="15"/>
  <c r="C55854" i="15"/>
  <c r="C55855" i="15"/>
  <c r="C55856" i="15"/>
  <c r="C55857" i="15"/>
  <c r="C55858" i="15"/>
  <c r="C55859" i="15"/>
  <c r="C55860" i="15"/>
  <c r="C55861" i="15"/>
  <c r="C55862" i="15"/>
  <c r="C55863" i="15"/>
  <c r="C55864" i="15"/>
  <c r="C55865" i="15"/>
  <c r="C55866" i="15"/>
  <c r="C55867" i="15"/>
  <c r="C55868" i="15"/>
  <c r="C55869" i="15"/>
  <c r="C55870" i="15"/>
  <c r="C55871" i="15"/>
  <c r="C55872" i="15"/>
  <c r="C55873" i="15"/>
  <c r="C55874" i="15"/>
  <c r="C55875" i="15"/>
  <c r="C55876" i="15"/>
  <c r="C55877" i="15"/>
  <c r="C55878" i="15"/>
  <c r="C55879" i="15"/>
  <c r="C55880" i="15"/>
  <c r="C55881" i="15"/>
  <c r="C55882" i="15"/>
  <c r="C55883" i="15"/>
  <c r="C55884" i="15"/>
  <c r="C55885" i="15"/>
  <c r="C55886" i="15"/>
  <c r="C55887" i="15"/>
  <c r="C55888" i="15"/>
  <c r="C55889" i="15"/>
  <c r="C55890" i="15"/>
  <c r="C55891" i="15"/>
  <c r="C55892" i="15"/>
  <c r="C55893" i="15"/>
  <c r="C55894" i="15"/>
  <c r="C55895" i="15"/>
  <c r="C55896" i="15"/>
  <c r="C55897" i="15"/>
  <c r="C55898" i="15"/>
  <c r="C55899" i="15"/>
  <c r="C55900" i="15"/>
  <c r="C55901" i="15"/>
  <c r="C55902" i="15"/>
  <c r="C55903" i="15"/>
  <c r="C55904" i="15"/>
  <c r="C55905" i="15"/>
  <c r="C55906" i="15"/>
  <c r="C55907" i="15"/>
  <c r="C55908" i="15"/>
  <c r="C55909" i="15"/>
  <c r="C55910" i="15"/>
  <c r="C55911" i="15"/>
  <c r="C55912" i="15"/>
  <c r="C55913" i="15"/>
  <c r="C55914" i="15"/>
  <c r="C55915" i="15"/>
  <c r="C55916" i="15"/>
  <c r="C55917" i="15"/>
  <c r="C55918" i="15"/>
  <c r="C55919" i="15"/>
  <c r="C55920" i="15"/>
  <c r="C55921" i="15"/>
  <c r="C55922" i="15"/>
  <c r="C55923" i="15"/>
  <c r="C55924" i="15"/>
  <c r="C55925" i="15"/>
  <c r="C55926" i="15"/>
  <c r="C55927" i="15"/>
  <c r="C55928" i="15"/>
  <c r="C55929" i="15"/>
  <c r="C55930" i="15"/>
  <c r="C55931" i="15"/>
  <c r="C55932" i="15"/>
  <c r="C55933" i="15"/>
  <c r="C55934" i="15"/>
  <c r="C55935" i="15"/>
  <c r="C55936" i="15"/>
  <c r="C55937" i="15"/>
  <c r="C55938" i="15"/>
  <c r="C55939" i="15"/>
  <c r="C55940" i="15"/>
  <c r="C55941" i="15"/>
  <c r="C55942" i="15"/>
  <c r="C55943" i="15"/>
  <c r="C55944" i="15"/>
  <c r="C55945" i="15"/>
  <c r="C55946" i="15"/>
  <c r="C55947" i="15"/>
  <c r="C55948" i="15"/>
  <c r="C55949" i="15"/>
  <c r="C55950" i="15"/>
  <c r="C55951" i="15"/>
  <c r="C55952" i="15"/>
  <c r="C55953" i="15"/>
  <c r="C55954" i="15"/>
  <c r="C55955" i="15"/>
  <c r="C55956" i="15"/>
  <c r="C55957" i="15"/>
  <c r="C55958" i="15"/>
  <c r="C55959" i="15"/>
  <c r="C55960" i="15"/>
  <c r="C55961" i="15"/>
  <c r="C55962" i="15"/>
  <c r="C55963" i="15"/>
  <c r="C55964" i="15"/>
  <c r="C55965" i="15"/>
  <c r="C55966" i="15"/>
  <c r="C55967" i="15"/>
  <c r="C55968" i="15"/>
  <c r="C55969" i="15"/>
  <c r="C55970" i="15"/>
  <c r="C55971" i="15"/>
  <c r="C55972" i="15"/>
  <c r="C55973" i="15"/>
  <c r="C55974" i="15"/>
  <c r="C55975" i="15"/>
  <c r="C55976" i="15"/>
  <c r="C55977" i="15"/>
  <c r="C55978" i="15"/>
  <c r="C55979" i="15"/>
  <c r="C55980" i="15"/>
  <c r="C55981" i="15"/>
  <c r="C55982" i="15"/>
  <c r="C55983" i="15"/>
  <c r="C55984" i="15"/>
  <c r="C55985" i="15"/>
  <c r="C55986" i="15"/>
  <c r="C55987" i="15"/>
  <c r="C55988" i="15"/>
  <c r="C55989" i="15"/>
  <c r="C55990" i="15"/>
  <c r="C55991" i="15"/>
  <c r="C55992" i="15"/>
  <c r="C55993" i="15"/>
  <c r="C55994" i="15"/>
  <c r="C55995" i="15"/>
  <c r="C55996" i="15"/>
  <c r="C55997" i="15"/>
  <c r="C55998" i="15"/>
  <c r="C55999" i="15"/>
  <c r="C56000" i="15"/>
  <c r="C56001" i="15"/>
  <c r="C56002" i="15"/>
  <c r="C56003" i="15"/>
  <c r="C56004" i="15"/>
  <c r="C56005" i="15"/>
  <c r="C56006" i="15"/>
  <c r="C56007" i="15"/>
  <c r="C56008" i="15"/>
  <c r="C56009" i="15"/>
  <c r="C56010" i="15"/>
  <c r="C56011" i="15"/>
  <c r="C56012" i="15"/>
  <c r="C56013" i="15"/>
  <c r="C56014" i="15"/>
  <c r="C56015" i="15"/>
  <c r="C56016" i="15"/>
  <c r="C56017" i="15"/>
  <c r="C56018" i="15"/>
  <c r="C56019" i="15"/>
  <c r="C56020" i="15"/>
  <c r="C56021" i="15"/>
  <c r="C56022" i="15"/>
  <c r="C56023" i="15"/>
  <c r="C56024" i="15"/>
  <c r="C56025" i="15"/>
  <c r="C56026" i="15"/>
  <c r="C56027" i="15"/>
  <c r="C56028" i="15"/>
  <c r="C56029" i="15"/>
  <c r="C56030" i="15"/>
  <c r="C56031" i="15"/>
  <c r="C56032" i="15"/>
  <c r="C56033" i="15"/>
  <c r="C56034" i="15"/>
  <c r="C56035" i="15"/>
  <c r="C56036" i="15"/>
  <c r="C56037" i="15"/>
  <c r="C56038" i="15"/>
  <c r="C56039" i="15"/>
  <c r="C56040" i="15"/>
  <c r="C56041" i="15"/>
  <c r="C56042" i="15"/>
  <c r="C56043" i="15"/>
  <c r="C56044" i="15"/>
  <c r="C56045" i="15"/>
  <c r="C56046" i="15"/>
  <c r="C56047" i="15"/>
  <c r="C56048" i="15"/>
  <c r="C56049" i="15"/>
  <c r="C56050" i="15"/>
  <c r="C56051" i="15"/>
  <c r="C56052" i="15"/>
  <c r="C56053" i="15"/>
  <c r="C56054" i="15"/>
  <c r="C56055" i="15"/>
  <c r="C56056" i="15"/>
  <c r="C56057" i="15"/>
  <c r="C56058" i="15"/>
  <c r="C56059" i="15"/>
  <c r="C56060" i="15"/>
  <c r="C56061" i="15"/>
  <c r="C56062" i="15"/>
  <c r="C56063" i="15"/>
  <c r="C56064" i="15"/>
  <c r="C56065" i="15"/>
  <c r="C56066" i="15"/>
  <c r="C56067" i="15"/>
  <c r="C56068" i="15"/>
  <c r="C56069" i="15"/>
  <c r="C56070" i="15"/>
  <c r="C56071" i="15"/>
  <c r="C56072" i="15"/>
  <c r="C56073" i="15"/>
  <c r="C56074" i="15"/>
  <c r="C56075" i="15"/>
  <c r="C56076" i="15"/>
  <c r="C56077" i="15"/>
  <c r="C56078" i="15"/>
  <c r="C56079" i="15"/>
  <c r="C56080" i="15"/>
  <c r="C56081" i="15"/>
  <c r="C56082" i="15"/>
  <c r="C56083" i="15"/>
  <c r="C56084" i="15"/>
  <c r="C56085" i="15"/>
  <c r="C56086" i="15"/>
  <c r="C56087" i="15"/>
  <c r="C56088" i="15"/>
  <c r="C56089" i="15"/>
  <c r="C56090" i="15"/>
  <c r="C56091" i="15"/>
  <c r="C56092" i="15"/>
  <c r="C56093" i="15"/>
  <c r="C56094" i="15"/>
  <c r="C56095" i="15"/>
  <c r="C56096" i="15"/>
  <c r="C56097" i="15"/>
  <c r="C56098" i="15"/>
  <c r="C56099" i="15"/>
  <c r="C56100" i="15"/>
  <c r="C56101" i="15"/>
  <c r="C56102" i="15"/>
  <c r="C56103" i="15"/>
  <c r="C56104" i="15"/>
  <c r="C56105" i="15"/>
  <c r="C56106" i="15"/>
  <c r="C56107" i="15"/>
  <c r="C56108" i="15"/>
  <c r="C56109" i="15"/>
  <c r="C56110" i="15"/>
  <c r="C56111" i="15"/>
  <c r="C56112" i="15"/>
  <c r="C56113" i="15"/>
  <c r="C56114" i="15"/>
  <c r="C56115" i="15"/>
  <c r="C56116" i="15"/>
  <c r="C56117" i="15"/>
  <c r="C56118" i="15"/>
  <c r="C56119" i="15"/>
  <c r="C56120" i="15"/>
  <c r="C56121" i="15"/>
  <c r="C56122" i="15"/>
  <c r="C56123" i="15"/>
  <c r="C56124" i="15"/>
  <c r="C56125" i="15"/>
  <c r="C56126" i="15"/>
  <c r="C56127" i="15"/>
  <c r="C56128" i="15"/>
  <c r="C56129" i="15"/>
  <c r="C56130" i="15"/>
  <c r="C56131" i="15"/>
  <c r="C56132" i="15"/>
  <c r="C56133" i="15"/>
  <c r="C56134" i="15"/>
  <c r="C56135" i="15"/>
  <c r="C56136" i="15"/>
  <c r="C56137" i="15"/>
  <c r="C56138" i="15"/>
  <c r="C56139" i="15"/>
  <c r="C56140" i="15"/>
  <c r="C56141" i="15"/>
  <c r="C56142" i="15"/>
  <c r="C56143" i="15"/>
  <c r="C56144" i="15"/>
  <c r="C56145" i="15"/>
  <c r="C56146" i="15"/>
  <c r="C56147" i="15"/>
  <c r="C56148" i="15"/>
  <c r="C56149" i="15"/>
  <c r="C56150" i="15"/>
  <c r="C56151" i="15"/>
  <c r="C56152" i="15"/>
  <c r="C56153" i="15"/>
  <c r="C56154" i="15"/>
  <c r="C56155" i="15"/>
  <c r="C56156" i="15"/>
  <c r="C56157" i="15"/>
  <c r="C56158" i="15"/>
  <c r="C56159" i="15"/>
  <c r="C56160" i="15"/>
  <c r="C56161" i="15"/>
  <c r="C56162" i="15"/>
  <c r="C56163" i="15"/>
  <c r="C56164" i="15"/>
  <c r="C56165" i="15"/>
  <c r="C56166" i="15"/>
  <c r="C56167" i="15"/>
  <c r="C56168" i="15"/>
  <c r="C56169" i="15"/>
  <c r="C56170" i="15"/>
  <c r="C56171" i="15"/>
  <c r="C56172" i="15"/>
  <c r="C56173" i="15"/>
  <c r="C56174" i="15"/>
  <c r="C56175" i="15"/>
  <c r="C56176" i="15"/>
  <c r="C56177" i="15"/>
  <c r="C56178" i="15"/>
  <c r="C56179" i="15"/>
  <c r="C56180" i="15"/>
  <c r="C56181" i="15"/>
  <c r="C56182" i="15"/>
  <c r="C56183" i="15"/>
  <c r="C56184" i="15"/>
  <c r="C56185" i="15"/>
  <c r="C56186" i="15"/>
  <c r="C56187" i="15"/>
  <c r="C56188" i="15"/>
  <c r="C56189" i="15"/>
  <c r="C56190" i="15"/>
  <c r="C56191" i="15"/>
  <c r="C56192" i="15"/>
  <c r="C56193" i="15"/>
  <c r="C56194" i="15"/>
  <c r="C56195" i="15"/>
  <c r="C56196" i="15"/>
  <c r="C56197" i="15"/>
  <c r="C56198" i="15"/>
  <c r="C56199" i="15"/>
  <c r="C56200" i="15"/>
  <c r="C56201" i="15"/>
  <c r="C56202" i="15"/>
  <c r="C56203" i="15"/>
  <c r="C56204" i="15"/>
  <c r="C56205" i="15"/>
  <c r="C56206" i="15"/>
  <c r="C56207" i="15"/>
  <c r="C56208" i="15"/>
  <c r="C56209" i="15"/>
  <c r="C56210" i="15"/>
  <c r="C56211" i="15"/>
  <c r="C56212" i="15"/>
  <c r="C56213" i="15"/>
  <c r="C56214" i="15"/>
  <c r="C56215" i="15"/>
  <c r="C56216" i="15"/>
  <c r="C56217" i="15"/>
  <c r="C56218" i="15"/>
  <c r="C56219" i="15"/>
  <c r="C56220" i="15"/>
  <c r="C56221" i="15"/>
  <c r="C56222" i="15"/>
  <c r="C56223" i="15"/>
  <c r="C56224" i="15"/>
  <c r="C56225" i="15"/>
  <c r="C56226" i="15"/>
  <c r="C56227" i="15"/>
  <c r="C56228" i="15"/>
  <c r="C56229" i="15"/>
  <c r="C56230" i="15"/>
  <c r="C56231" i="15"/>
  <c r="C56232" i="15"/>
  <c r="C56233" i="15"/>
  <c r="C56234" i="15"/>
  <c r="C56235" i="15"/>
  <c r="C56236" i="15"/>
  <c r="C56237" i="15"/>
  <c r="C56238" i="15"/>
  <c r="C56239" i="15"/>
  <c r="C56240" i="15"/>
  <c r="C56241" i="15"/>
  <c r="C56242" i="15"/>
  <c r="C56243" i="15"/>
  <c r="C56244" i="15"/>
  <c r="C56245" i="15"/>
  <c r="C56246" i="15"/>
  <c r="C56247" i="15"/>
  <c r="C56248" i="15"/>
  <c r="C56249" i="15"/>
  <c r="C56250" i="15"/>
  <c r="C56251" i="15"/>
  <c r="C56252" i="15"/>
  <c r="C56253" i="15"/>
  <c r="C56254" i="15"/>
  <c r="C56255" i="15"/>
  <c r="C56256" i="15"/>
  <c r="C56257" i="15"/>
  <c r="C56258" i="15"/>
  <c r="C56259" i="15"/>
  <c r="C56260" i="15"/>
  <c r="C56261" i="15"/>
  <c r="C56262" i="15"/>
  <c r="C56263" i="15"/>
  <c r="C56264" i="15"/>
  <c r="C56265" i="15"/>
  <c r="C56266" i="15"/>
  <c r="C56267" i="15"/>
  <c r="C56268" i="15"/>
  <c r="C56269" i="15"/>
  <c r="C56270" i="15"/>
  <c r="C56271" i="15"/>
  <c r="C56272" i="15"/>
  <c r="C56273" i="15"/>
  <c r="C56274" i="15"/>
  <c r="C56275" i="15"/>
  <c r="C56276" i="15"/>
  <c r="C56277" i="15"/>
  <c r="C56278" i="15"/>
  <c r="C56279" i="15"/>
  <c r="C56280" i="15"/>
  <c r="C56281" i="15"/>
  <c r="C56282" i="15"/>
  <c r="C56283" i="15"/>
  <c r="C56284" i="15"/>
  <c r="C56285" i="15"/>
  <c r="C56286" i="15"/>
  <c r="C56287" i="15"/>
  <c r="C56288" i="15"/>
  <c r="C56289" i="15"/>
  <c r="C56290" i="15"/>
  <c r="C56291" i="15"/>
  <c r="C56292" i="15"/>
  <c r="C56293" i="15"/>
  <c r="C56294" i="15"/>
  <c r="C56295" i="15"/>
  <c r="C56296" i="15"/>
  <c r="C56297" i="15"/>
  <c r="C56298" i="15"/>
  <c r="C56299" i="15"/>
  <c r="C56300" i="15"/>
  <c r="C56301" i="15"/>
  <c r="C56302" i="15"/>
  <c r="C56303" i="15"/>
  <c r="C56304" i="15"/>
  <c r="C56305" i="15"/>
  <c r="C56306" i="15"/>
  <c r="C56307" i="15"/>
  <c r="C56308" i="15"/>
  <c r="C56309" i="15"/>
  <c r="C56310" i="15"/>
  <c r="C56311" i="15"/>
  <c r="C56312" i="15"/>
  <c r="C56313" i="15"/>
  <c r="C56314" i="15"/>
  <c r="C56315" i="15"/>
  <c r="C56316" i="15"/>
  <c r="C56317" i="15"/>
  <c r="C56318" i="15"/>
  <c r="C56319" i="15"/>
  <c r="C56320" i="15"/>
  <c r="C56321" i="15"/>
  <c r="C56322" i="15"/>
  <c r="C56323" i="15"/>
  <c r="C56324" i="15"/>
  <c r="C56325" i="15"/>
  <c r="C56326" i="15"/>
  <c r="C56327" i="15"/>
  <c r="C56328" i="15"/>
  <c r="C56329" i="15"/>
  <c r="C56330" i="15"/>
  <c r="C56331" i="15"/>
  <c r="C56332" i="15"/>
  <c r="C56333" i="15"/>
  <c r="C56334" i="15"/>
  <c r="C56335" i="15"/>
  <c r="C56336" i="15"/>
  <c r="C56337" i="15"/>
  <c r="C56338" i="15"/>
  <c r="C56339" i="15"/>
  <c r="C56340" i="15"/>
  <c r="C56341" i="15"/>
  <c r="C56342" i="15"/>
  <c r="C56343" i="15"/>
  <c r="C56344" i="15"/>
  <c r="C56345" i="15"/>
  <c r="C56346" i="15"/>
  <c r="C56347" i="15"/>
  <c r="C56348" i="15"/>
  <c r="C56349" i="15"/>
  <c r="C56350" i="15"/>
  <c r="C56351" i="15"/>
  <c r="C56352" i="15"/>
  <c r="C56353" i="15"/>
  <c r="C56354" i="15"/>
  <c r="C56355" i="15"/>
  <c r="C56356" i="15"/>
  <c r="C56357" i="15"/>
  <c r="C56358" i="15"/>
  <c r="C56359" i="15"/>
  <c r="C56360" i="15"/>
  <c r="C56361" i="15"/>
  <c r="C56362" i="15"/>
  <c r="C56363" i="15"/>
  <c r="C56364" i="15"/>
  <c r="C56365" i="15"/>
  <c r="C56366" i="15"/>
  <c r="C56367" i="15"/>
  <c r="C56368" i="15"/>
  <c r="C56369" i="15"/>
  <c r="C56370" i="15"/>
  <c r="C56371" i="15"/>
  <c r="C56372" i="15"/>
  <c r="C56373" i="15"/>
  <c r="C56374" i="15"/>
  <c r="C56375" i="15"/>
  <c r="C56376" i="15"/>
  <c r="C56377" i="15"/>
  <c r="C56378" i="15"/>
  <c r="C56379" i="15"/>
  <c r="C56380" i="15"/>
  <c r="C56381" i="15"/>
  <c r="C56382" i="15"/>
  <c r="C56383" i="15"/>
  <c r="C56384" i="15"/>
  <c r="C56385" i="15"/>
  <c r="C56386" i="15"/>
  <c r="C56387" i="15"/>
  <c r="C56388" i="15"/>
  <c r="C56389" i="15"/>
  <c r="C56390" i="15"/>
  <c r="C56391" i="15"/>
  <c r="C56392" i="15"/>
  <c r="C56393" i="15"/>
  <c r="C56394" i="15"/>
  <c r="C56395" i="15"/>
  <c r="C56396" i="15"/>
  <c r="C56397" i="15"/>
  <c r="C56398" i="15"/>
  <c r="C56399" i="15"/>
  <c r="C56400" i="15"/>
  <c r="C56401" i="15"/>
  <c r="C56402" i="15"/>
  <c r="C56403" i="15"/>
  <c r="C56404" i="15"/>
  <c r="C56405" i="15"/>
  <c r="C56406" i="15"/>
  <c r="C56407" i="15"/>
  <c r="C56408" i="15"/>
  <c r="C56409" i="15"/>
  <c r="C56410" i="15"/>
  <c r="C56411" i="15"/>
  <c r="C56412" i="15"/>
  <c r="C56413" i="15"/>
  <c r="C56414" i="15"/>
  <c r="C56415" i="15"/>
  <c r="C56416" i="15"/>
  <c r="C56417" i="15"/>
  <c r="C56418" i="15"/>
  <c r="C56419" i="15"/>
  <c r="C56420" i="15"/>
  <c r="C56421" i="15"/>
  <c r="C56422" i="15"/>
  <c r="C56423" i="15"/>
  <c r="C56424" i="15"/>
  <c r="C56425" i="15"/>
  <c r="C56426" i="15"/>
  <c r="C56427" i="15"/>
  <c r="C56428" i="15"/>
  <c r="C56429" i="15"/>
  <c r="C56430" i="15"/>
  <c r="C56431" i="15"/>
  <c r="C56432" i="15"/>
  <c r="C56433" i="15"/>
  <c r="C56434" i="15"/>
  <c r="C56435" i="15"/>
  <c r="C56436" i="15"/>
  <c r="C56437" i="15"/>
  <c r="C56438" i="15"/>
  <c r="C56439" i="15"/>
  <c r="C56440" i="15"/>
  <c r="C56441" i="15"/>
  <c r="C56442" i="15"/>
  <c r="C56443" i="15"/>
  <c r="C56444" i="15"/>
  <c r="C56445" i="15"/>
  <c r="C56446" i="15"/>
  <c r="C56447" i="15"/>
  <c r="C56448" i="15"/>
  <c r="C56449" i="15"/>
  <c r="C56450" i="15"/>
  <c r="C56451" i="15"/>
  <c r="C56452" i="15"/>
  <c r="C56453" i="15"/>
  <c r="C56454" i="15"/>
  <c r="C56455" i="15"/>
  <c r="C56456" i="15"/>
  <c r="C56457" i="15"/>
  <c r="C56458" i="15"/>
  <c r="C56459" i="15"/>
  <c r="C56460" i="15"/>
  <c r="C56461" i="15"/>
  <c r="C56462" i="15"/>
  <c r="C56463" i="15"/>
  <c r="C56464" i="15"/>
  <c r="C56465" i="15"/>
  <c r="C56466" i="15"/>
  <c r="C56467" i="15"/>
  <c r="C56468" i="15"/>
  <c r="C56469" i="15"/>
  <c r="C56470" i="15"/>
  <c r="C56471" i="15"/>
  <c r="C56472" i="15"/>
  <c r="C56473" i="15"/>
  <c r="C56474" i="15"/>
  <c r="C56475" i="15"/>
  <c r="C56476" i="15"/>
  <c r="C56477" i="15"/>
  <c r="C56478" i="15"/>
  <c r="C56479" i="15"/>
  <c r="C56480" i="15"/>
  <c r="C56481" i="15"/>
  <c r="C56482" i="15"/>
  <c r="C56483" i="15"/>
  <c r="C56484" i="15"/>
  <c r="C56485" i="15"/>
  <c r="C56486" i="15"/>
  <c r="C56487" i="15"/>
  <c r="C56488" i="15"/>
  <c r="C56489" i="15"/>
  <c r="C56490" i="15"/>
  <c r="C56491" i="15"/>
  <c r="C56492" i="15"/>
  <c r="C56493" i="15"/>
  <c r="C56494" i="15"/>
  <c r="C56495" i="15"/>
  <c r="C56496" i="15"/>
  <c r="C56497" i="15"/>
  <c r="C56498" i="15"/>
  <c r="C56499" i="15"/>
  <c r="C56500" i="15"/>
  <c r="C56501" i="15"/>
  <c r="C56502" i="15"/>
  <c r="C56503" i="15"/>
  <c r="C56504" i="15"/>
  <c r="C56505" i="15"/>
  <c r="C56506" i="15"/>
  <c r="C56507" i="15"/>
  <c r="C56508" i="15"/>
  <c r="C56509" i="15"/>
  <c r="C56510" i="15"/>
  <c r="C56511" i="15"/>
  <c r="C56512" i="15"/>
  <c r="C56513" i="15"/>
  <c r="C56514" i="15"/>
  <c r="C56515" i="15"/>
  <c r="C56516" i="15"/>
  <c r="C56517" i="15"/>
  <c r="C56518" i="15"/>
  <c r="C56519" i="15"/>
  <c r="C56520" i="15"/>
  <c r="C56521" i="15"/>
  <c r="C56522" i="15"/>
  <c r="C56523" i="15"/>
  <c r="C56524" i="15"/>
  <c r="C56525" i="15"/>
  <c r="C56526" i="15"/>
  <c r="C56527" i="15"/>
  <c r="C56528" i="15"/>
  <c r="C56529" i="15"/>
  <c r="C56530" i="15"/>
  <c r="C56531" i="15"/>
  <c r="C56532" i="15"/>
  <c r="C56533" i="15"/>
  <c r="C56534" i="15"/>
  <c r="C56535" i="15"/>
  <c r="C56536" i="15"/>
  <c r="C56537" i="15"/>
  <c r="C56538" i="15"/>
  <c r="C56539" i="15"/>
  <c r="C56540" i="15"/>
  <c r="C56541" i="15"/>
  <c r="C56542" i="15"/>
  <c r="C56543" i="15"/>
  <c r="C56544" i="15"/>
  <c r="C56545" i="15"/>
  <c r="C56546" i="15"/>
  <c r="C56547" i="15"/>
  <c r="C56548" i="15"/>
  <c r="C56549" i="15"/>
  <c r="C56550" i="15"/>
  <c r="C56551" i="15"/>
  <c r="C56552" i="15"/>
  <c r="C56553" i="15"/>
  <c r="C56554" i="15"/>
  <c r="C56555" i="15"/>
  <c r="C56556" i="15"/>
  <c r="C56557" i="15"/>
  <c r="C56558" i="15"/>
  <c r="C56559" i="15"/>
  <c r="C56560" i="15"/>
  <c r="C56561" i="15"/>
  <c r="C56562" i="15"/>
  <c r="C56563" i="15"/>
  <c r="C56564" i="15"/>
  <c r="C56565" i="15"/>
  <c r="C56566" i="15"/>
  <c r="C56567" i="15"/>
  <c r="C56568" i="15"/>
  <c r="C56569" i="15"/>
  <c r="C56570" i="15"/>
  <c r="C56571" i="15"/>
  <c r="C56572" i="15"/>
  <c r="C56573" i="15"/>
  <c r="C56574" i="15"/>
  <c r="C56575" i="15"/>
  <c r="C56576" i="15"/>
  <c r="C56577" i="15"/>
  <c r="C56578" i="15"/>
  <c r="C56579" i="15"/>
  <c r="C56580" i="15"/>
  <c r="C56581" i="15"/>
  <c r="C56582" i="15"/>
  <c r="C56583" i="15"/>
  <c r="C56584" i="15"/>
  <c r="C56585" i="15"/>
  <c r="C56586" i="15"/>
  <c r="C56587" i="15"/>
  <c r="C56588" i="15"/>
  <c r="C56589" i="15"/>
  <c r="C56590" i="15"/>
  <c r="C56591" i="15"/>
  <c r="C56592" i="15"/>
  <c r="C56593" i="15"/>
  <c r="C56594" i="15"/>
  <c r="C56595" i="15"/>
  <c r="C56596" i="15"/>
  <c r="C56597" i="15"/>
  <c r="C56598" i="15"/>
  <c r="C56599" i="15"/>
  <c r="C56600" i="15"/>
  <c r="C56601" i="15"/>
  <c r="C56602" i="15"/>
  <c r="C56603" i="15"/>
  <c r="C56604" i="15"/>
  <c r="C56605" i="15"/>
  <c r="C56606" i="15"/>
  <c r="C56607" i="15"/>
  <c r="C56608" i="15"/>
  <c r="C56609" i="15"/>
  <c r="C56610" i="15"/>
  <c r="C56611" i="15"/>
  <c r="C56612" i="15"/>
  <c r="C56613" i="15"/>
  <c r="C56614" i="15"/>
  <c r="C56615" i="15"/>
  <c r="C56616" i="15"/>
  <c r="C56617" i="15"/>
  <c r="C56618" i="15"/>
  <c r="C56619" i="15"/>
  <c r="C56620" i="15"/>
  <c r="C56621" i="15"/>
  <c r="C56622" i="15"/>
  <c r="C56623" i="15"/>
  <c r="C56624" i="15"/>
  <c r="C56625" i="15"/>
  <c r="C56626" i="15"/>
  <c r="C56627" i="15"/>
  <c r="C56628" i="15"/>
  <c r="C56629" i="15"/>
  <c r="C56630" i="15"/>
  <c r="C56631" i="15"/>
  <c r="C56632" i="15"/>
  <c r="C56633" i="15"/>
  <c r="C56634" i="15"/>
  <c r="C56635" i="15"/>
  <c r="C56636" i="15"/>
  <c r="C56637" i="15"/>
  <c r="C56638" i="15"/>
  <c r="C56639" i="15"/>
  <c r="C56640" i="15"/>
  <c r="C56641" i="15"/>
  <c r="C56642" i="15"/>
  <c r="C56643" i="15"/>
  <c r="C56644" i="15"/>
  <c r="C56645" i="15"/>
  <c r="C56646" i="15"/>
  <c r="C56647" i="15"/>
  <c r="C56648" i="15"/>
  <c r="C56649" i="15"/>
  <c r="C56650" i="15"/>
  <c r="C56651" i="15"/>
  <c r="C56652" i="15"/>
  <c r="C56653" i="15"/>
  <c r="C56654" i="15"/>
  <c r="C56655" i="15"/>
  <c r="C56656" i="15"/>
  <c r="C56657" i="15"/>
  <c r="C56658" i="15"/>
  <c r="C56659" i="15"/>
  <c r="C56660" i="15"/>
  <c r="C56661" i="15"/>
  <c r="C56662" i="15"/>
  <c r="C56663" i="15"/>
  <c r="C56664" i="15"/>
  <c r="C56665" i="15"/>
  <c r="C56666" i="15"/>
  <c r="C56667" i="15"/>
  <c r="C56668" i="15"/>
  <c r="C56669" i="15"/>
  <c r="C56670" i="15"/>
  <c r="C56671" i="15"/>
  <c r="C56672" i="15"/>
  <c r="C56673" i="15"/>
  <c r="C56674" i="15"/>
  <c r="C56675" i="15"/>
  <c r="C56676" i="15"/>
  <c r="C56677" i="15"/>
  <c r="C56678" i="15"/>
  <c r="C56679" i="15"/>
  <c r="C56680" i="15"/>
  <c r="C56681" i="15"/>
  <c r="C56682" i="15"/>
  <c r="C56683" i="15"/>
  <c r="C56684" i="15"/>
  <c r="C56685" i="15"/>
  <c r="C56686" i="15"/>
  <c r="C56687" i="15"/>
  <c r="C56688" i="15"/>
  <c r="C56689" i="15"/>
  <c r="C56690" i="15"/>
  <c r="C56691" i="15"/>
  <c r="C56692" i="15"/>
  <c r="C56693" i="15"/>
  <c r="C56694" i="15"/>
  <c r="C56695" i="15"/>
  <c r="C56696" i="15"/>
  <c r="C56697" i="15"/>
  <c r="C56698" i="15"/>
  <c r="C56699" i="15"/>
  <c r="C56700" i="15"/>
  <c r="C56701" i="15"/>
  <c r="C56702" i="15"/>
  <c r="C56703" i="15"/>
  <c r="C56704" i="15"/>
  <c r="C56705" i="15"/>
  <c r="C56706" i="15"/>
  <c r="C56707" i="15"/>
  <c r="C56708" i="15"/>
  <c r="C56709" i="15"/>
  <c r="C56710" i="15"/>
  <c r="C56711" i="15"/>
  <c r="C56712" i="15"/>
  <c r="C56713" i="15"/>
  <c r="C56714" i="15"/>
  <c r="C56715" i="15"/>
  <c r="C56716" i="15"/>
  <c r="C56717" i="15"/>
  <c r="C56718" i="15"/>
  <c r="C56719" i="15"/>
  <c r="C56720" i="15"/>
  <c r="C56721" i="15"/>
  <c r="C56722" i="15"/>
  <c r="C56723" i="15"/>
  <c r="C56724" i="15"/>
  <c r="C56725" i="15"/>
  <c r="C56726" i="15"/>
  <c r="C56727" i="15"/>
  <c r="C56728" i="15"/>
  <c r="C56729" i="15"/>
  <c r="C56730" i="15"/>
  <c r="C56731" i="15"/>
  <c r="C56732" i="15"/>
  <c r="C56733" i="15"/>
  <c r="C56734" i="15"/>
  <c r="C56735" i="15"/>
  <c r="C56736" i="15"/>
  <c r="C56737" i="15"/>
  <c r="C56738" i="15"/>
  <c r="C56739" i="15"/>
  <c r="C56740" i="15"/>
  <c r="C56741" i="15"/>
  <c r="C56742" i="15"/>
  <c r="C56743" i="15"/>
  <c r="C56744" i="15"/>
  <c r="C56745" i="15"/>
  <c r="C56746" i="15"/>
  <c r="C56747" i="15"/>
  <c r="C56748" i="15"/>
  <c r="C56749" i="15"/>
  <c r="C56750" i="15"/>
  <c r="C56751" i="15"/>
  <c r="C56752" i="15"/>
  <c r="C56753" i="15"/>
  <c r="C56754" i="15"/>
  <c r="C56755" i="15"/>
  <c r="C56756" i="15"/>
  <c r="C56757" i="15"/>
  <c r="C56758" i="15"/>
  <c r="C56759" i="15"/>
  <c r="C56760" i="15"/>
  <c r="C56761" i="15"/>
  <c r="C56762" i="15"/>
  <c r="C56763" i="15"/>
  <c r="C56764" i="15"/>
  <c r="C56765" i="15"/>
  <c r="C56766" i="15"/>
  <c r="C56767" i="15"/>
  <c r="C56768" i="15"/>
  <c r="C56769" i="15"/>
  <c r="C56770" i="15"/>
  <c r="C56771" i="15"/>
  <c r="C56772" i="15"/>
  <c r="C56773" i="15"/>
  <c r="C56774" i="15"/>
  <c r="C56775" i="15"/>
  <c r="C56776" i="15"/>
  <c r="C56777" i="15"/>
  <c r="C56778" i="15"/>
  <c r="C56779" i="15"/>
  <c r="C56780" i="15"/>
  <c r="C56781" i="15"/>
  <c r="C56782" i="15"/>
  <c r="C56783" i="15"/>
  <c r="C56784" i="15"/>
  <c r="C56785" i="15"/>
  <c r="C56786" i="15"/>
  <c r="C56787" i="15"/>
  <c r="C56788" i="15"/>
  <c r="C56789" i="15"/>
  <c r="C56790" i="15"/>
  <c r="C56791" i="15"/>
  <c r="C56792" i="15"/>
  <c r="C56793" i="15"/>
  <c r="C56794" i="15"/>
  <c r="C56795" i="15"/>
  <c r="C56796" i="15"/>
  <c r="C56797" i="15"/>
  <c r="C56798" i="15"/>
  <c r="C56799" i="15"/>
  <c r="C56800" i="15"/>
  <c r="C56801" i="15"/>
  <c r="C56802" i="15"/>
  <c r="C56803" i="15"/>
  <c r="C56804" i="15"/>
  <c r="C56805" i="15"/>
  <c r="C56806" i="15"/>
  <c r="C56807" i="15"/>
  <c r="C56808" i="15"/>
  <c r="C56809" i="15"/>
  <c r="C56810" i="15"/>
  <c r="C56811" i="15"/>
  <c r="C56812" i="15"/>
  <c r="C56813" i="15"/>
  <c r="C56814" i="15"/>
  <c r="C56815" i="15"/>
  <c r="C56816" i="15"/>
  <c r="C56817" i="15"/>
  <c r="C56818" i="15"/>
  <c r="C56819" i="15"/>
  <c r="C56820" i="15"/>
  <c r="C56821" i="15"/>
  <c r="C56822" i="15"/>
  <c r="C56823" i="15"/>
  <c r="C56824" i="15"/>
  <c r="C56825" i="15"/>
  <c r="C56826" i="15"/>
  <c r="C56827" i="15"/>
  <c r="C56828" i="15"/>
  <c r="C56829" i="15"/>
  <c r="C56830" i="15"/>
  <c r="C56831" i="15"/>
  <c r="C56832" i="15"/>
  <c r="C56833" i="15"/>
  <c r="C56834" i="15"/>
  <c r="C56835" i="15"/>
  <c r="C56836" i="15"/>
  <c r="C56837" i="15"/>
  <c r="C56838" i="15"/>
  <c r="C56839" i="15"/>
  <c r="C56840" i="15"/>
  <c r="C56841" i="15"/>
  <c r="C56842" i="15"/>
  <c r="C56843" i="15"/>
  <c r="C56844" i="15"/>
  <c r="C56845" i="15"/>
  <c r="C56846" i="15"/>
  <c r="C56847" i="15"/>
  <c r="C56848" i="15"/>
  <c r="C56849" i="15"/>
  <c r="C56850" i="15"/>
  <c r="C56851" i="15"/>
  <c r="C56852" i="15"/>
  <c r="C56853" i="15"/>
  <c r="C56854" i="15"/>
  <c r="C56855" i="15"/>
  <c r="C56856" i="15"/>
  <c r="C56857" i="15"/>
  <c r="C56858" i="15"/>
  <c r="C56859" i="15"/>
  <c r="C56860" i="15"/>
  <c r="C56861" i="15"/>
  <c r="C56862" i="15"/>
  <c r="C56863" i="15"/>
  <c r="C56864" i="15"/>
  <c r="C56865" i="15"/>
  <c r="C56866" i="15"/>
  <c r="C56867" i="15"/>
  <c r="C56868" i="15"/>
  <c r="C56869" i="15"/>
  <c r="C56870" i="15"/>
  <c r="C56871" i="15"/>
  <c r="C56872" i="15"/>
  <c r="C56873" i="15"/>
  <c r="C56874" i="15"/>
  <c r="C56875" i="15"/>
  <c r="C56876" i="15"/>
  <c r="C56877" i="15"/>
  <c r="C56878" i="15"/>
  <c r="C56879" i="15"/>
  <c r="C56880" i="15"/>
  <c r="C56881" i="15"/>
  <c r="C56882" i="15"/>
  <c r="C56883" i="15"/>
  <c r="C56884" i="15"/>
  <c r="C56885" i="15"/>
  <c r="C56886" i="15"/>
  <c r="C56887" i="15"/>
  <c r="C56888" i="15"/>
  <c r="C56889" i="15"/>
  <c r="C56890" i="15"/>
  <c r="C56891" i="15"/>
  <c r="C56892" i="15"/>
  <c r="C56893" i="15"/>
  <c r="C56894" i="15"/>
  <c r="C56895" i="15"/>
  <c r="C56896" i="15"/>
  <c r="C56897" i="15"/>
  <c r="C56898" i="15"/>
  <c r="C56899" i="15"/>
  <c r="C56900" i="15"/>
  <c r="C56901" i="15"/>
  <c r="C56902" i="15"/>
  <c r="C56903" i="15"/>
  <c r="C56904" i="15"/>
  <c r="C56905" i="15"/>
  <c r="C56906" i="15"/>
  <c r="C56907" i="15"/>
  <c r="C56908" i="15"/>
  <c r="C56909" i="15"/>
  <c r="C56910" i="15"/>
  <c r="C56911" i="15"/>
  <c r="C56912" i="15"/>
  <c r="C56913" i="15"/>
  <c r="C56914" i="15"/>
  <c r="C56915" i="15"/>
  <c r="C56916" i="15"/>
  <c r="C56917" i="15"/>
  <c r="C56918" i="15"/>
  <c r="C56919" i="15"/>
  <c r="C56920" i="15"/>
  <c r="C56921" i="15"/>
  <c r="C56922" i="15"/>
  <c r="C56923" i="15"/>
  <c r="C56924" i="15"/>
  <c r="C56925" i="15"/>
  <c r="C56926" i="15"/>
  <c r="C56927" i="15"/>
  <c r="C56928" i="15"/>
  <c r="C56929" i="15"/>
  <c r="C56930" i="15"/>
  <c r="C56931" i="15"/>
  <c r="C56932" i="15"/>
  <c r="C56933" i="15"/>
  <c r="C56934" i="15"/>
  <c r="C56935" i="15"/>
  <c r="C56936" i="15"/>
  <c r="C56937" i="15"/>
  <c r="C56938" i="15"/>
  <c r="C56939" i="15"/>
  <c r="C56940" i="15"/>
  <c r="C56941" i="15"/>
  <c r="C56942" i="15"/>
  <c r="C56943" i="15"/>
  <c r="C56944" i="15"/>
  <c r="C56945" i="15"/>
  <c r="C56946" i="15"/>
  <c r="C56947" i="15"/>
  <c r="C56948" i="15"/>
  <c r="C56949" i="15"/>
  <c r="C56950" i="15"/>
  <c r="C56951" i="15"/>
  <c r="C56952" i="15"/>
  <c r="C56953" i="15"/>
  <c r="C56954" i="15"/>
  <c r="C56955" i="15"/>
  <c r="C56956" i="15"/>
  <c r="C56957" i="15"/>
  <c r="C56958" i="15"/>
  <c r="C56959" i="15"/>
  <c r="C56960" i="15"/>
  <c r="C56961" i="15"/>
  <c r="C56962" i="15"/>
  <c r="C56963" i="15"/>
  <c r="C56964" i="15"/>
  <c r="C56965" i="15"/>
  <c r="C56966" i="15"/>
  <c r="C56967" i="15"/>
  <c r="C56968" i="15"/>
  <c r="C56969" i="15"/>
  <c r="C56970" i="15"/>
  <c r="C56971" i="15"/>
  <c r="C56972" i="15"/>
  <c r="C56973" i="15"/>
  <c r="C56974" i="15"/>
  <c r="C56975" i="15"/>
  <c r="C56976" i="15"/>
  <c r="C56977" i="15"/>
  <c r="C56978" i="15"/>
  <c r="C56979" i="15"/>
  <c r="C56980" i="15"/>
  <c r="C56981" i="15"/>
  <c r="C56982" i="15"/>
  <c r="C56983" i="15"/>
  <c r="C56984" i="15"/>
  <c r="C56985" i="15"/>
  <c r="C56986" i="15"/>
  <c r="C56987" i="15"/>
  <c r="C56988" i="15"/>
  <c r="C56989" i="15"/>
  <c r="C56990" i="15"/>
  <c r="C56991" i="15"/>
  <c r="C56992" i="15"/>
  <c r="C56993" i="15"/>
  <c r="C56994" i="15"/>
  <c r="C56995" i="15"/>
  <c r="C56996" i="15"/>
  <c r="C56997" i="15"/>
  <c r="C56998" i="15"/>
  <c r="C56999" i="15"/>
  <c r="C57000" i="15"/>
  <c r="C57001" i="15"/>
  <c r="C57002" i="15"/>
  <c r="C57003" i="15"/>
  <c r="C57004" i="15"/>
  <c r="C57005" i="15"/>
  <c r="C57006" i="15"/>
  <c r="C57007" i="15"/>
  <c r="C57008" i="15"/>
  <c r="C57009" i="15"/>
  <c r="C57010" i="15"/>
  <c r="C57011" i="15"/>
  <c r="C57012" i="15"/>
  <c r="C57013" i="15"/>
  <c r="C57014" i="15"/>
  <c r="C57015" i="15"/>
  <c r="C57016" i="15"/>
  <c r="C57017" i="15"/>
  <c r="C57018" i="15"/>
  <c r="C57019" i="15"/>
  <c r="C57020" i="15"/>
  <c r="C57021" i="15"/>
  <c r="C57022" i="15"/>
  <c r="C57023" i="15"/>
  <c r="C57024" i="15"/>
  <c r="C57025" i="15"/>
  <c r="C57026" i="15"/>
  <c r="C57027" i="15"/>
  <c r="C57028" i="15"/>
  <c r="C57029" i="15"/>
  <c r="C57030" i="15"/>
  <c r="C57031" i="15"/>
  <c r="C57032" i="15"/>
  <c r="C57033" i="15"/>
  <c r="C57034" i="15"/>
  <c r="C57035" i="15"/>
  <c r="C57036" i="15"/>
  <c r="C57037" i="15"/>
  <c r="C57038" i="15"/>
  <c r="C57039" i="15"/>
  <c r="C57040" i="15"/>
  <c r="C57041" i="15"/>
  <c r="C57042" i="15"/>
  <c r="C57043" i="15"/>
  <c r="C57044" i="15"/>
  <c r="C57045" i="15"/>
  <c r="C57046" i="15"/>
  <c r="C57047" i="15"/>
  <c r="C57048" i="15"/>
  <c r="C57049" i="15"/>
  <c r="C57050" i="15"/>
  <c r="C57051" i="15"/>
  <c r="C57052" i="15"/>
  <c r="C57053" i="15"/>
  <c r="C57054" i="15"/>
  <c r="C57055" i="15"/>
  <c r="C57056" i="15"/>
  <c r="C57057" i="15"/>
  <c r="C57058" i="15"/>
  <c r="C57059" i="15"/>
  <c r="C57060" i="15"/>
  <c r="C57061" i="15"/>
  <c r="C57062" i="15"/>
  <c r="C57063" i="15"/>
  <c r="C57064" i="15"/>
  <c r="C57065" i="15"/>
  <c r="C57066" i="15"/>
  <c r="C57067" i="15"/>
  <c r="C57068" i="15"/>
  <c r="C57069" i="15"/>
  <c r="C57070" i="15"/>
  <c r="C57071" i="15"/>
  <c r="C57072" i="15"/>
  <c r="C57073" i="15"/>
  <c r="C57074" i="15"/>
  <c r="C57075" i="15"/>
  <c r="C57076" i="15"/>
  <c r="C57077" i="15"/>
  <c r="C57078" i="15"/>
  <c r="C57079" i="15"/>
  <c r="C57080" i="15"/>
  <c r="C57081" i="15"/>
  <c r="C57082" i="15"/>
  <c r="C57083" i="15"/>
  <c r="C57084" i="15"/>
  <c r="C57085" i="15"/>
  <c r="C57086" i="15"/>
  <c r="C57087" i="15"/>
  <c r="C57088" i="15"/>
  <c r="C57089" i="15"/>
  <c r="C57090" i="15"/>
  <c r="C57091" i="15"/>
  <c r="C57092" i="15"/>
  <c r="C57093" i="15"/>
  <c r="C57094" i="15"/>
  <c r="C57095" i="15"/>
  <c r="C57096" i="15"/>
  <c r="C57097" i="15"/>
  <c r="C57098" i="15"/>
  <c r="C57099" i="15"/>
  <c r="C57100" i="15"/>
  <c r="C57101" i="15"/>
  <c r="C57102" i="15"/>
  <c r="C57103" i="15"/>
  <c r="C57104" i="15"/>
  <c r="C57105" i="15"/>
  <c r="C57106" i="15"/>
  <c r="C57107" i="15"/>
  <c r="C57108" i="15"/>
  <c r="C57109" i="15"/>
  <c r="C57110" i="15"/>
  <c r="C57111" i="15"/>
  <c r="C57112" i="15"/>
  <c r="C57113" i="15"/>
  <c r="C57114" i="15"/>
  <c r="C57115" i="15"/>
  <c r="C57116" i="15"/>
  <c r="C57117" i="15"/>
  <c r="C57118" i="15"/>
  <c r="C57119" i="15"/>
  <c r="C57120" i="15"/>
  <c r="C57121" i="15"/>
  <c r="C57122" i="15"/>
  <c r="C57123" i="15"/>
  <c r="C57124" i="15"/>
  <c r="C57125" i="15"/>
  <c r="C57126" i="15"/>
  <c r="C57127" i="15"/>
  <c r="C57128" i="15"/>
  <c r="C57129" i="15"/>
  <c r="C57130" i="15"/>
  <c r="C57131" i="15"/>
  <c r="C57132" i="15"/>
  <c r="C57133" i="15"/>
  <c r="C57134" i="15"/>
  <c r="C57135" i="15"/>
  <c r="C57136" i="15"/>
  <c r="C57137" i="15"/>
  <c r="C57138" i="15"/>
  <c r="C57139" i="15"/>
  <c r="C57140" i="15"/>
  <c r="C57141" i="15"/>
  <c r="C57142" i="15"/>
  <c r="C57143" i="15"/>
  <c r="C57144" i="15"/>
  <c r="C57145" i="15"/>
  <c r="C57146" i="15"/>
  <c r="C57147" i="15"/>
  <c r="C57148" i="15"/>
  <c r="C57149" i="15"/>
  <c r="C57150" i="15"/>
  <c r="C57151" i="15"/>
  <c r="C57152" i="15"/>
  <c r="C57153" i="15"/>
  <c r="C57154" i="15"/>
  <c r="C57155" i="15"/>
  <c r="C57156" i="15"/>
  <c r="C57157" i="15"/>
  <c r="C57158" i="15"/>
  <c r="C57159" i="15"/>
  <c r="C57160" i="15"/>
  <c r="C57161" i="15"/>
  <c r="C57162" i="15"/>
  <c r="C57163" i="15"/>
  <c r="C57164" i="15"/>
  <c r="C57165" i="15"/>
  <c r="C57166" i="15"/>
  <c r="C57167" i="15"/>
  <c r="C57168" i="15"/>
  <c r="C57169" i="15"/>
  <c r="C57170" i="15"/>
  <c r="C57171" i="15"/>
  <c r="C57172" i="15"/>
  <c r="C57173" i="15"/>
  <c r="C57174" i="15"/>
  <c r="C57175" i="15"/>
  <c r="C57176" i="15"/>
  <c r="C57177" i="15"/>
  <c r="C57178" i="15"/>
  <c r="C57179" i="15"/>
  <c r="C57180" i="15"/>
  <c r="C57181" i="15"/>
  <c r="C57182" i="15"/>
  <c r="C57183" i="15"/>
  <c r="C57184" i="15"/>
  <c r="C57185" i="15"/>
  <c r="C57186" i="15"/>
  <c r="C57187" i="15"/>
  <c r="C57188" i="15"/>
  <c r="C57189" i="15"/>
  <c r="C57190" i="15"/>
  <c r="C57191" i="15"/>
  <c r="C57192" i="15"/>
  <c r="C57193" i="15"/>
  <c r="C57194" i="15"/>
  <c r="C57195" i="15"/>
  <c r="C57196" i="15"/>
  <c r="C57197" i="15"/>
  <c r="C57198" i="15"/>
  <c r="C57199" i="15"/>
  <c r="C57200" i="15"/>
  <c r="C57201" i="15"/>
  <c r="C57202" i="15"/>
  <c r="C57203" i="15"/>
  <c r="C57204" i="15"/>
  <c r="C57205" i="15"/>
  <c r="C57206" i="15"/>
  <c r="C57207" i="15"/>
  <c r="C57208" i="15"/>
  <c r="C57209" i="15"/>
  <c r="C57210" i="15"/>
  <c r="C57211" i="15"/>
  <c r="C57212" i="15"/>
  <c r="C57213" i="15"/>
  <c r="C57214" i="15"/>
  <c r="C57215" i="15"/>
  <c r="C57216" i="15"/>
  <c r="C57217" i="15"/>
  <c r="C57218" i="15"/>
  <c r="C57219" i="15"/>
  <c r="C57220" i="15"/>
  <c r="C57221" i="15"/>
  <c r="C57222" i="15"/>
  <c r="C57223" i="15"/>
  <c r="C57224" i="15"/>
  <c r="C57225" i="15"/>
  <c r="C57226" i="15"/>
  <c r="C57227" i="15"/>
  <c r="C57228" i="15"/>
  <c r="C57229" i="15"/>
  <c r="C57230" i="15"/>
  <c r="C57231" i="15"/>
  <c r="C57232" i="15"/>
  <c r="C57233" i="15"/>
  <c r="C57234" i="15"/>
  <c r="C57235" i="15"/>
  <c r="C57236" i="15"/>
  <c r="C57237" i="15"/>
  <c r="C57238" i="15"/>
  <c r="C57239" i="15"/>
  <c r="C57240" i="15"/>
  <c r="C57241" i="15"/>
  <c r="C57242" i="15"/>
  <c r="C57243" i="15"/>
  <c r="C57244" i="15"/>
  <c r="C57245" i="15"/>
  <c r="C57246" i="15"/>
  <c r="C57247" i="15"/>
  <c r="C57248" i="15"/>
  <c r="C57249" i="15"/>
  <c r="C57250" i="15"/>
  <c r="C57251" i="15"/>
  <c r="C57252" i="15"/>
  <c r="C57253" i="15"/>
  <c r="C57254" i="15"/>
  <c r="C57255" i="15"/>
  <c r="C57256" i="15"/>
  <c r="C57257" i="15"/>
  <c r="C57258" i="15"/>
  <c r="C57259" i="15"/>
  <c r="C57260" i="15"/>
  <c r="C57261" i="15"/>
  <c r="C57262" i="15"/>
  <c r="C57263" i="15"/>
  <c r="C57264" i="15"/>
  <c r="C57265" i="15"/>
  <c r="C57266" i="15"/>
  <c r="C57267" i="15"/>
  <c r="C57268" i="15"/>
  <c r="C57269" i="15"/>
  <c r="C57270" i="15"/>
  <c r="C57271" i="15"/>
  <c r="C57272" i="15"/>
  <c r="C57273" i="15"/>
  <c r="C57274" i="15"/>
  <c r="C57275" i="15"/>
  <c r="C57276" i="15"/>
  <c r="C57277" i="15"/>
  <c r="C57278" i="15"/>
  <c r="C57279" i="15"/>
  <c r="C57280" i="15"/>
  <c r="C57281" i="15"/>
  <c r="C57282" i="15"/>
  <c r="C57283" i="15"/>
  <c r="C57284" i="15"/>
  <c r="C57285" i="15"/>
  <c r="C57286" i="15"/>
  <c r="C57287" i="15"/>
  <c r="C57288" i="15"/>
  <c r="C57289" i="15"/>
  <c r="C57290" i="15"/>
  <c r="C57291" i="15"/>
  <c r="C57292" i="15"/>
  <c r="C57293" i="15"/>
  <c r="C57294" i="15"/>
  <c r="C57295" i="15"/>
  <c r="C57296" i="15"/>
  <c r="C57297" i="15"/>
  <c r="C57298" i="15"/>
  <c r="C57299" i="15"/>
  <c r="C57300" i="15"/>
  <c r="C57301" i="15"/>
  <c r="C57302" i="15"/>
  <c r="C57303" i="15"/>
  <c r="C57304" i="15"/>
  <c r="C57305" i="15"/>
  <c r="C57306" i="15"/>
  <c r="C57307" i="15"/>
  <c r="C57308" i="15"/>
  <c r="C57309" i="15"/>
  <c r="C57310" i="15"/>
  <c r="C57311" i="15"/>
  <c r="C57312" i="15"/>
  <c r="C57313" i="15"/>
  <c r="C57314" i="15"/>
  <c r="C57315" i="15"/>
  <c r="C57316" i="15"/>
  <c r="C57317" i="15"/>
  <c r="C57318" i="15"/>
  <c r="C57319" i="15"/>
  <c r="C57320" i="15"/>
  <c r="C57321" i="15"/>
  <c r="C57322" i="15"/>
  <c r="C57323" i="15"/>
  <c r="C57324" i="15"/>
  <c r="C57325" i="15"/>
  <c r="C57326" i="15"/>
  <c r="C57327" i="15"/>
  <c r="C57328" i="15"/>
  <c r="C57329" i="15"/>
  <c r="C57330" i="15"/>
  <c r="C57331" i="15"/>
  <c r="C57332" i="15"/>
  <c r="C57333" i="15"/>
  <c r="C57334" i="15"/>
  <c r="C57335" i="15"/>
  <c r="C57336" i="15"/>
  <c r="C57337" i="15"/>
  <c r="C57338" i="15"/>
  <c r="C57339" i="15"/>
  <c r="C57340" i="15"/>
  <c r="C57341" i="15"/>
  <c r="C57342" i="15"/>
  <c r="C57343" i="15"/>
  <c r="C57344" i="15"/>
  <c r="C57345" i="15"/>
  <c r="C57346" i="15"/>
  <c r="C57347" i="15"/>
  <c r="C57348" i="15"/>
  <c r="C57349" i="15"/>
  <c r="C57350" i="15"/>
  <c r="C57351" i="15"/>
  <c r="C57352" i="15"/>
  <c r="C57353" i="15"/>
  <c r="C57354" i="15"/>
  <c r="C57355" i="15"/>
  <c r="C57356" i="15"/>
  <c r="C57357" i="15"/>
  <c r="C57358" i="15"/>
  <c r="C57359" i="15"/>
  <c r="C57360" i="15"/>
  <c r="C57361" i="15"/>
  <c r="C57362" i="15"/>
  <c r="C57363" i="15"/>
  <c r="C57364" i="15"/>
  <c r="C57365" i="15"/>
  <c r="C57366" i="15"/>
  <c r="C57367" i="15"/>
  <c r="C57368" i="15"/>
  <c r="C57369" i="15"/>
  <c r="C57370" i="15"/>
  <c r="C57371" i="15"/>
  <c r="C57372" i="15"/>
  <c r="C57373" i="15"/>
  <c r="C57374" i="15"/>
  <c r="C57375" i="15"/>
  <c r="C57376" i="15"/>
  <c r="C57377" i="15"/>
  <c r="C57378" i="15"/>
  <c r="C57379" i="15"/>
  <c r="C57380" i="15"/>
  <c r="C57381" i="15"/>
  <c r="C57382" i="15"/>
  <c r="C57383" i="15"/>
  <c r="C57384" i="15"/>
  <c r="C57385" i="15"/>
  <c r="C57386" i="15"/>
  <c r="C57387" i="15"/>
  <c r="C57388" i="15"/>
  <c r="C57389" i="15"/>
  <c r="C57390" i="15"/>
  <c r="C57391" i="15"/>
  <c r="C57392" i="15"/>
  <c r="C57393" i="15"/>
  <c r="C57394" i="15"/>
  <c r="C57395" i="15"/>
  <c r="C57396" i="15"/>
  <c r="C57397" i="15"/>
  <c r="C57398" i="15"/>
  <c r="C57399" i="15"/>
  <c r="C57400" i="15"/>
  <c r="C57401" i="15"/>
  <c r="C57402" i="15"/>
  <c r="C57403" i="15"/>
  <c r="C57404" i="15"/>
  <c r="C57405" i="15"/>
  <c r="C57406" i="15"/>
  <c r="C57407" i="15"/>
  <c r="C57408" i="15"/>
  <c r="C57409" i="15"/>
  <c r="C57410" i="15"/>
  <c r="C57411" i="15"/>
  <c r="C57412" i="15"/>
  <c r="C57413" i="15"/>
  <c r="C57414" i="15"/>
  <c r="C57415" i="15"/>
  <c r="C57416" i="15"/>
  <c r="C57417" i="15"/>
  <c r="C57418" i="15"/>
  <c r="C57419" i="15"/>
  <c r="C57420" i="15"/>
  <c r="C57421" i="15"/>
  <c r="C57422" i="15"/>
  <c r="C57423" i="15"/>
  <c r="C57424" i="15"/>
  <c r="C57425" i="15"/>
  <c r="C57426" i="15"/>
  <c r="C57427" i="15"/>
  <c r="C57428" i="15"/>
  <c r="C57429" i="15"/>
  <c r="C57430" i="15"/>
  <c r="C57431" i="15"/>
  <c r="C57432" i="15"/>
  <c r="C57433" i="15"/>
  <c r="C57434" i="15"/>
  <c r="C57435" i="15"/>
  <c r="C57436" i="15"/>
  <c r="C57437" i="15"/>
  <c r="C57438" i="15"/>
  <c r="C57439" i="15"/>
  <c r="C57440" i="15"/>
  <c r="C57441" i="15"/>
  <c r="C57442" i="15"/>
  <c r="C57443" i="15"/>
  <c r="C57444" i="15"/>
  <c r="C57445" i="15"/>
  <c r="C57446" i="15"/>
  <c r="C57447" i="15"/>
  <c r="C57448" i="15"/>
  <c r="C57449" i="15"/>
  <c r="C57450" i="15"/>
  <c r="C57451" i="15"/>
  <c r="C57452" i="15"/>
  <c r="C57453" i="15"/>
  <c r="C57454" i="15"/>
  <c r="C57455" i="15"/>
  <c r="C57456" i="15"/>
  <c r="C57457" i="15"/>
  <c r="C57458" i="15"/>
  <c r="C57459" i="15"/>
  <c r="C57460" i="15"/>
  <c r="C57461" i="15"/>
  <c r="C57462" i="15"/>
  <c r="C57463" i="15"/>
  <c r="C57464" i="15"/>
  <c r="C57465" i="15"/>
  <c r="C57466" i="15"/>
  <c r="C57467" i="15"/>
  <c r="C57468" i="15"/>
  <c r="C57469" i="15"/>
  <c r="C57470" i="15"/>
  <c r="C57471" i="15"/>
  <c r="C57472" i="15"/>
  <c r="C57473" i="15"/>
  <c r="C57474" i="15"/>
  <c r="C57475" i="15"/>
  <c r="C57476" i="15"/>
  <c r="C57477" i="15"/>
  <c r="C57478" i="15"/>
  <c r="C57479" i="15"/>
  <c r="C57480" i="15"/>
  <c r="C57481" i="15"/>
  <c r="C57482" i="15"/>
  <c r="C57483" i="15"/>
  <c r="C57484" i="15"/>
  <c r="C57485" i="15"/>
  <c r="C57486" i="15"/>
  <c r="C57487" i="15"/>
  <c r="C57488" i="15"/>
  <c r="C57489" i="15"/>
  <c r="C57490" i="15"/>
  <c r="C57491" i="15"/>
  <c r="C57492" i="15"/>
  <c r="C57493" i="15"/>
  <c r="C57494" i="15"/>
  <c r="C57495" i="15"/>
  <c r="C57496" i="15"/>
  <c r="C57497" i="15"/>
  <c r="C57498" i="15"/>
  <c r="C57499" i="15"/>
  <c r="C57500" i="15"/>
  <c r="C57501" i="15"/>
  <c r="C57502" i="15"/>
  <c r="C57503" i="15"/>
  <c r="C57504" i="15"/>
  <c r="C57505" i="15"/>
  <c r="C57506" i="15"/>
  <c r="C57507" i="15"/>
  <c r="C57508" i="15"/>
  <c r="C57509" i="15"/>
  <c r="C57510" i="15"/>
  <c r="C57511" i="15"/>
  <c r="C57512" i="15"/>
  <c r="C57513" i="15"/>
  <c r="C57514" i="15"/>
  <c r="C57515" i="15"/>
  <c r="C57516" i="15"/>
  <c r="C57517" i="15"/>
  <c r="C57518" i="15"/>
  <c r="C57519" i="15"/>
  <c r="C57520" i="15"/>
  <c r="C57521" i="15"/>
  <c r="C57522" i="15"/>
  <c r="C57523" i="15"/>
  <c r="C57524" i="15"/>
  <c r="C57525" i="15"/>
  <c r="C57526" i="15"/>
  <c r="C57527" i="15"/>
  <c r="C57528" i="15"/>
  <c r="C57529" i="15"/>
  <c r="C57530" i="15"/>
  <c r="C57531" i="15"/>
  <c r="C57532" i="15"/>
  <c r="C57533" i="15"/>
  <c r="C57534" i="15"/>
  <c r="C57535" i="15"/>
  <c r="C57536" i="15"/>
  <c r="C57537" i="15"/>
  <c r="C57538" i="15"/>
  <c r="C57539" i="15"/>
  <c r="C57540" i="15"/>
  <c r="C57541" i="15"/>
  <c r="C57542" i="15"/>
  <c r="C57543" i="15"/>
  <c r="C57544" i="15"/>
  <c r="C57545" i="15"/>
  <c r="C57546" i="15"/>
  <c r="C57547" i="15"/>
  <c r="C57548" i="15"/>
  <c r="C57549" i="15"/>
  <c r="C57550" i="15"/>
  <c r="C57551" i="15"/>
  <c r="C57552" i="15"/>
  <c r="C57553" i="15"/>
  <c r="C57554" i="15"/>
  <c r="C57555" i="15"/>
  <c r="C57556" i="15"/>
  <c r="C57557" i="15"/>
  <c r="C57558" i="15"/>
  <c r="C57559" i="15"/>
  <c r="C57560" i="15"/>
  <c r="C57561" i="15"/>
  <c r="C57562" i="15"/>
  <c r="C57563" i="15"/>
  <c r="C57564" i="15"/>
  <c r="C57565" i="15"/>
  <c r="C57566" i="15"/>
  <c r="C57567" i="15"/>
  <c r="C57568" i="15"/>
  <c r="C57569" i="15"/>
  <c r="C57570" i="15"/>
  <c r="C57571" i="15"/>
  <c r="C57572" i="15"/>
  <c r="C57573" i="15"/>
  <c r="C57574" i="15"/>
  <c r="C57575" i="15"/>
  <c r="C57576" i="15"/>
  <c r="C57577" i="15"/>
  <c r="C57578" i="15"/>
  <c r="C57579" i="15"/>
  <c r="C57580" i="15"/>
  <c r="C57581" i="15"/>
  <c r="C57582" i="15"/>
  <c r="C57583" i="15"/>
  <c r="C57584" i="15"/>
  <c r="C57585" i="15"/>
  <c r="C57586" i="15"/>
  <c r="C57587" i="15"/>
  <c r="C57588" i="15"/>
  <c r="C57589" i="15"/>
  <c r="C57590" i="15"/>
  <c r="C57591" i="15"/>
  <c r="C57592" i="15"/>
  <c r="C57593" i="15"/>
  <c r="C57594" i="15"/>
  <c r="C57595" i="15"/>
  <c r="C57596" i="15"/>
  <c r="C57597" i="15"/>
  <c r="C57598" i="15"/>
  <c r="C57599" i="15"/>
  <c r="C57600" i="15"/>
  <c r="C57601" i="15"/>
  <c r="C57602" i="15"/>
  <c r="C57603" i="15"/>
  <c r="C57604" i="15"/>
  <c r="C57605" i="15"/>
  <c r="C57606" i="15"/>
  <c r="C57607" i="15"/>
  <c r="C57608" i="15"/>
  <c r="C57609" i="15"/>
  <c r="C57610" i="15"/>
  <c r="C57611" i="15"/>
  <c r="C57612" i="15"/>
  <c r="C57613" i="15"/>
  <c r="C57614" i="15"/>
  <c r="C57615" i="15"/>
  <c r="C57616" i="15"/>
  <c r="C57617" i="15"/>
  <c r="C57618" i="15"/>
  <c r="C57619" i="15"/>
  <c r="C57620" i="15"/>
  <c r="C57621" i="15"/>
  <c r="C57622" i="15"/>
  <c r="C57623" i="15"/>
  <c r="C57624" i="15"/>
  <c r="C57625" i="15"/>
  <c r="C57626" i="15"/>
  <c r="C57627" i="15"/>
  <c r="C57628" i="15"/>
  <c r="C57629" i="15"/>
  <c r="C57630" i="15"/>
  <c r="C57631" i="15"/>
  <c r="C57632" i="15"/>
  <c r="C57633" i="15"/>
  <c r="C57634" i="15"/>
  <c r="C57635" i="15"/>
  <c r="C57636" i="15"/>
  <c r="C57637" i="15"/>
  <c r="C57638" i="15"/>
  <c r="C57639" i="15"/>
  <c r="C57640" i="15"/>
  <c r="C57641" i="15"/>
  <c r="C57642" i="15"/>
  <c r="C57643" i="15"/>
  <c r="C57644" i="15"/>
  <c r="C57645" i="15"/>
  <c r="C57646" i="15"/>
  <c r="C57647" i="15"/>
  <c r="C57648" i="15"/>
  <c r="C57649" i="15"/>
  <c r="C57650" i="15"/>
  <c r="C57651" i="15"/>
  <c r="C57652" i="15"/>
  <c r="C57653" i="15"/>
  <c r="C57654" i="15"/>
  <c r="C57655" i="15"/>
  <c r="C57656" i="15"/>
  <c r="C57657" i="15"/>
  <c r="C57658" i="15"/>
  <c r="C57659" i="15"/>
  <c r="C57660" i="15"/>
  <c r="C57661" i="15"/>
  <c r="C57662" i="15"/>
  <c r="C57663" i="15"/>
  <c r="C57664" i="15"/>
  <c r="C57665" i="15"/>
  <c r="C57666" i="15"/>
  <c r="C57667" i="15"/>
  <c r="C57668" i="15"/>
  <c r="C57669" i="15"/>
  <c r="C57670" i="15"/>
  <c r="C57671" i="15"/>
  <c r="C57672" i="15"/>
  <c r="C57673" i="15"/>
  <c r="C57674" i="15"/>
  <c r="C57675" i="15"/>
  <c r="C57676" i="15"/>
  <c r="C57677" i="15"/>
  <c r="C57678" i="15"/>
  <c r="C57679" i="15"/>
  <c r="C57680" i="15"/>
  <c r="C57681" i="15"/>
  <c r="C57682" i="15"/>
  <c r="C57683" i="15"/>
  <c r="C57684" i="15"/>
  <c r="C57685" i="15"/>
  <c r="C57686" i="15"/>
  <c r="C57687" i="15"/>
  <c r="C57688" i="15"/>
  <c r="C57689" i="15"/>
  <c r="C57690" i="15"/>
  <c r="C57691" i="15"/>
  <c r="C57692" i="15"/>
  <c r="C57693" i="15"/>
  <c r="C57694" i="15"/>
  <c r="C57695" i="15"/>
  <c r="C57696" i="15"/>
  <c r="C57697" i="15"/>
  <c r="C57698" i="15"/>
  <c r="C57699" i="15"/>
  <c r="C57700" i="15"/>
  <c r="C57701" i="15"/>
  <c r="C57702" i="15"/>
  <c r="C57703" i="15"/>
  <c r="C57704" i="15"/>
  <c r="C57705" i="15"/>
  <c r="C57706" i="15"/>
  <c r="C57707" i="15"/>
  <c r="C57708" i="15"/>
  <c r="C57709" i="15"/>
  <c r="C57710" i="15"/>
  <c r="C57711" i="15"/>
  <c r="C57712" i="15"/>
  <c r="C57713" i="15"/>
  <c r="C57714" i="15"/>
  <c r="C57715" i="15"/>
  <c r="C57716" i="15"/>
  <c r="C57717" i="15"/>
  <c r="C57718" i="15"/>
  <c r="C57719" i="15"/>
  <c r="C57720" i="15"/>
  <c r="C57721" i="15"/>
  <c r="C57722" i="15"/>
  <c r="C57723" i="15"/>
  <c r="C57724" i="15"/>
  <c r="C57725" i="15"/>
  <c r="C57726" i="15"/>
  <c r="C57727" i="15"/>
  <c r="C57728" i="15"/>
  <c r="C57729" i="15"/>
  <c r="C57730" i="15"/>
  <c r="C57731" i="15"/>
  <c r="C57732" i="15"/>
  <c r="C57733" i="15"/>
  <c r="C57734" i="15"/>
  <c r="C57735" i="15"/>
  <c r="C57736" i="15"/>
  <c r="C57737" i="15"/>
  <c r="C57738" i="15"/>
  <c r="C57739" i="15"/>
  <c r="C57740" i="15"/>
  <c r="C57741" i="15"/>
  <c r="C57742" i="15"/>
  <c r="C57743" i="15"/>
  <c r="C57744" i="15"/>
  <c r="C57745" i="15"/>
  <c r="C57746" i="15"/>
  <c r="C57747" i="15"/>
  <c r="C57748" i="15"/>
  <c r="C57749" i="15"/>
  <c r="C57750" i="15"/>
  <c r="C57751" i="15"/>
  <c r="C57752" i="15"/>
  <c r="C57753" i="15"/>
  <c r="C57754" i="15"/>
  <c r="C57755" i="15"/>
  <c r="C57756" i="15"/>
  <c r="C57757" i="15"/>
  <c r="C57758" i="15"/>
  <c r="C57759" i="15"/>
  <c r="C57760" i="15"/>
  <c r="C57761" i="15"/>
  <c r="C57762" i="15"/>
  <c r="C57763" i="15"/>
  <c r="C57764" i="15"/>
  <c r="C57765" i="15"/>
  <c r="C57766" i="15"/>
  <c r="C57767" i="15"/>
  <c r="C57768" i="15"/>
  <c r="C57769" i="15"/>
  <c r="C57770" i="15"/>
  <c r="C57771" i="15"/>
  <c r="C57772" i="15"/>
  <c r="C57773" i="15"/>
  <c r="C57774" i="15"/>
  <c r="C57775" i="15"/>
  <c r="C57776" i="15"/>
  <c r="C57777" i="15"/>
  <c r="C57778" i="15"/>
  <c r="C57779" i="15"/>
  <c r="C57780" i="15"/>
  <c r="C57781" i="15"/>
  <c r="C57782" i="15"/>
  <c r="C57783" i="15"/>
  <c r="C57784" i="15"/>
  <c r="C57785" i="15"/>
  <c r="C57786" i="15"/>
  <c r="C57787" i="15"/>
  <c r="C57788" i="15"/>
  <c r="C57789" i="15"/>
  <c r="C57790" i="15"/>
  <c r="C57791" i="15"/>
  <c r="C57792" i="15"/>
  <c r="C57793" i="15"/>
  <c r="C57794" i="15"/>
  <c r="C57795" i="15"/>
  <c r="C57796" i="15"/>
  <c r="C57797" i="15"/>
  <c r="C57798" i="15"/>
  <c r="C57799" i="15"/>
  <c r="C57800" i="15"/>
  <c r="C57801" i="15"/>
  <c r="C57802" i="15"/>
  <c r="C57803" i="15"/>
  <c r="C57804" i="15"/>
  <c r="C57805" i="15"/>
  <c r="C57806" i="15"/>
  <c r="C57807" i="15"/>
  <c r="C57808" i="15"/>
  <c r="C57809" i="15"/>
  <c r="C57810" i="15"/>
  <c r="C57811" i="15"/>
  <c r="C57812" i="15"/>
  <c r="C57813" i="15"/>
  <c r="C57814" i="15"/>
  <c r="C57815" i="15"/>
  <c r="C57816" i="15"/>
  <c r="C57817" i="15"/>
  <c r="C57818" i="15"/>
  <c r="C57819" i="15"/>
  <c r="C57820" i="15"/>
  <c r="C57821" i="15"/>
  <c r="C57822" i="15"/>
  <c r="C57823" i="15"/>
  <c r="C57824" i="15"/>
  <c r="C57825" i="15"/>
  <c r="C57826" i="15"/>
  <c r="C57827" i="15"/>
  <c r="C57828" i="15"/>
  <c r="C57829" i="15"/>
  <c r="C57830" i="15"/>
  <c r="C57831" i="15"/>
  <c r="C57832" i="15"/>
  <c r="C57833" i="15"/>
  <c r="C57834" i="15"/>
  <c r="C57835" i="15"/>
  <c r="C57836" i="15"/>
  <c r="C57837" i="15"/>
  <c r="C57838" i="15"/>
  <c r="C57839" i="15"/>
  <c r="C57840" i="15"/>
  <c r="C57841" i="15"/>
  <c r="C57842" i="15"/>
  <c r="C57843" i="15"/>
  <c r="C57844" i="15"/>
  <c r="C57845" i="15"/>
  <c r="C57846" i="15"/>
  <c r="C57847" i="15"/>
  <c r="C57848" i="15"/>
  <c r="C57849" i="15"/>
  <c r="C57850" i="15"/>
  <c r="C57851" i="15"/>
  <c r="C57852" i="15"/>
  <c r="C57853" i="15"/>
  <c r="C57854" i="15"/>
  <c r="C57855" i="15"/>
  <c r="C57856" i="15"/>
  <c r="C57857" i="15"/>
  <c r="C57858" i="15"/>
  <c r="C57859" i="15"/>
  <c r="C57860" i="15"/>
  <c r="C57861" i="15"/>
  <c r="C57862" i="15"/>
  <c r="C57863" i="15"/>
  <c r="C57864" i="15"/>
  <c r="C57865" i="15"/>
  <c r="C57866" i="15"/>
  <c r="C57867" i="15"/>
  <c r="C57868" i="15"/>
  <c r="C57869" i="15"/>
  <c r="C57870" i="15"/>
  <c r="C57871" i="15"/>
  <c r="C57872" i="15"/>
  <c r="C57873" i="15"/>
  <c r="C57874" i="15"/>
  <c r="C57875" i="15"/>
  <c r="C57876" i="15"/>
  <c r="C57877" i="15"/>
  <c r="C57878" i="15"/>
  <c r="C57879" i="15"/>
  <c r="C57880" i="15"/>
  <c r="C57881" i="15"/>
  <c r="C57882" i="15"/>
  <c r="C57883" i="15"/>
  <c r="C57884" i="15"/>
  <c r="C57885" i="15"/>
  <c r="C57886" i="15"/>
  <c r="C57887" i="15"/>
  <c r="C57888" i="15"/>
  <c r="C57889" i="15"/>
  <c r="C57890" i="15"/>
  <c r="C57891" i="15"/>
  <c r="C57892" i="15"/>
  <c r="C57893" i="15"/>
  <c r="C57894" i="15"/>
  <c r="C57895" i="15"/>
  <c r="C57896" i="15"/>
  <c r="C57897" i="15"/>
  <c r="C57898" i="15"/>
  <c r="C57899" i="15"/>
  <c r="C57900" i="15"/>
  <c r="C57901" i="15"/>
  <c r="C57902" i="15"/>
  <c r="C57903" i="15"/>
  <c r="C57904" i="15"/>
  <c r="C57905" i="15"/>
  <c r="C57906" i="15"/>
  <c r="C57907" i="15"/>
  <c r="C57908" i="15"/>
  <c r="C57909" i="15"/>
  <c r="C57910" i="15"/>
  <c r="C57911" i="15"/>
  <c r="C57912" i="15"/>
  <c r="C57913" i="15"/>
  <c r="C57914" i="15"/>
  <c r="C57915" i="15"/>
  <c r="C57916" i="15"/>
  <c r="C57917" i="15"/>
  <c r="C57918" i="15"/>
  <c r="C57919" i="15"/>
  <c r="C57920" i="15"/>
  <c r="C57921" i="15"/>
  <c r="C57922" i="15"/>
  <c r="C57923" i="15"/>
  <c r="C57924" i="15"/>
  <c r="C57925" i="15"/>
  <c r="C57926" i="15"/>
  <c r="C57927" i="15"/>
  <c r="C57928" i="15"/>
  <c r="C57929" i="15"/>
  <c r="C57930" i="15"/>
  <c r="C57931" i="15"/>
  <c r="C57932" i="15"/>
  <c r="C57933" i="15"/>
  <c r="C57934" i="15"/>
  <c r="C57935" i="15"/>
  <c r="C57936" i="15"/>
  <c r="C57937" i="15"/>
  <c r="C57938" i="15"/>
  <c r="C57939" i="15"/>
  <c r="C57940" i="15"/>
  <c r="C57941" i="15"/>
  <c r="C57942" i="15"/>
  <c r="C57943" i="15"/>
  <c r="C57944" i="15"/>
  <c r="C57945" i="15"/>
  <c r="C57946" i="15"/>
  <c r="C57947" i="15"/>
  <c r="C57948" i="15"/>
  <c r="C57949" i="15"/>
  <c r="C57950" i="15"/>
  <c r="C57951" i="15"/>
  <c r="C57952" i="15"/>
  <c r="C57953" i="15"/>
  <c r="C57954" i="15"/>
  <c r="C57955" i="15"/>
  <c r="C57956" i="15"/>
  <c r="C57957" i="15"/>
  <c r="C57958" i="15"/>
  <c r="C57959" i="15"/>
  <c r="C57960" i="15"/>
  <c r="C57961" i="15"/>
  <c r="C57962" i="15"/>
  <c r="C57963" i="15"/>
  <c r="C57964" i="15"/>
  <c r="C57965" i="15"/>
  <c r="C57966" i="15"/>
  <c r="C57967" i="15"/>
  <c r="C57968" i="15"/>
  <c r="C57969" i="15"/>
  <c r="C57970" i="15"/>
  <c r="C57971" i="15"/>
  <c r="C57972" i="15"/>
  <c r="C57973" i="15"/>
  <c r="C57974" i="15"/>
  <c r="C57975" i="15"/>
  <c r="C57976" i="15"/>
  <c r="C57977" i="15"/>
  <c r="C57978" i="15"/>
  <c r="C57979" i="15"/>
  <c r="C57980" i="15"/>
  <c r="C57981" i="15"/>
  <c r="C57982" i="15"/>
  <c r="C57983" i="15"/>
  <c r="C57984" i="15"/>
  <c r="C57985" i="15"/>
  <c r="C57986" i="15"/>
  <c r="C57987" i="15"/>
  <c r="C57988" i="15"/>
  <c r="C57989" i="15"/>
  <c r="C57990" i="15"/>
  <c r="C57991" i="15"/>
  <c r="C57992" i="15"/>
  <c r="C57993" i="15"/>
  <c r="C57994" i="15"/>
  <c r="C57995" i="15"/>
  <c r="C57996" i="15"/>
  <c r="C57997" i="15"/>
  <c r="C57998" i="15"/>
  <c r="C57999" i="15"/>
  <c r="C58000" i="15"/>
  <c r="C58001" i="15"/>
  <c r="C58002" i="15"/>
  <c r="C58003" i="15"/>
  <c r="C58004" i="15"/>
  <c r="C58005" i="15"/>
  <c r="C58006" i="15"/>
  <c r="C58007" i="15"/>
  <c r="C58008" i="15"/>
  <c r="C58009" i="15"/>
  <c r="C58010" i="15"/>
  <c r="C58011" i="15"/>
  <c r="C58012" i="15"/>
  <c r="C58013" i="15"/>
  <c r="C58014" i="15"/>
  <c r="C58015" i="15"/>
  <c r="C58016" i="15"/>
  <c r="C58017" i="15"/>
  <c r="C58018" i="15"/>
  <c r="C58019" i="15"/>
  <c r="C58020" i="15"/>
  <c r="C58021" i="15"/>
  <c r="C58022" i="15"/>
  <c r="C58023" i="15"/>
  <c r="C58024" i="15"/>
  <c r="C58025" i="15"/>
  <c r="C58026" i="15"/>
  <c r="C58027" i="15"/>
  <c r="C58028" i="15"/>
  <c r="C58029" i="15"/>
  <c r="C58030" i="15"/>
  <c r="C58031" i="15"/>
  <c r="C58032" i="15"/>
  <c r="C58033" i="15"/>
  <c r="C58034" i="15"/>
  <c r="C58035" i="15"/>
  <c r="C58036" i="15"/>
  <c r="C58037" i="15"/>
  <c r="C58038" i="15"/>
  <c r="C58039" i="15"/>
  <c r="C58040" i="15"/>
  <c r="C58041" i="15"/>
  <c r="C58042" i="15"/>
  <c r="C58043" i="15"/>
  <c r="C58044" i="15"/>
  <c r="C58045" i="15"/>
  <c r="C58046" i="15"/>
  <c r="C58047" i="15"/>
  <c r="C58048" i="15"/>
  <c r="C58049" i="15"/>
  <c r="C58050" i="15"/>
  <c r="C58051" i="15"/>
  <c r="C58052" i="15"/>
  <c r="C58053" i="15"/>
  <c r="C58054" i="15"/>
  <c r="C58055" i="15"/>
  <c r="C58056" i="15"/>
  <c r="C58057" i="15"/>
  <c r="C58058" i="15"/>
  <c r="C58059" i="15"/>
  <c r="C58060" i="15"/>
  <c r="C58061" i="15"/>
  <c r="C58062" i="15"/>
  <c r="C58063" i="15"/>
  <c r="C58064" i="15"/>
  <c r="C58065" i="15"/>
  <c r="C58066" i="15"/>
  <c r="C58067" i="15"/>
  <c r="C58068" i="15"/>
  <c r="C58069" i="15"/>
  <c r="C58070" i="15"/>
  <c r="C58071" i="15"/>
  <c r="C58072" i="15"/>
  <c r="C58073" i="15"/>
  <c r="C58074" i="15"/>
  <c r="C58075" i="15"/>
  <c r="C58076" i="15"/>
  <c r="C58077" i="15"/>
  <c r="C58078" i="15"/>
  <c r="C58079" i="15"/>
  <c r="C58080" i="15"/>
  <c r="C58081" i="15"/>
  <c r="C58082" i="15"/>
  <c r="C58083" i="15"/>
  <c r="C58084" i="15"/>
  <c r="C58085" i="15"/>
  <c r="C58086" i="15"/>
  <c r="C58087" i="15"/>
  <c r="C58088" i="15"/>
  <c r="C58089" i="15"/>
  <c r="C58090" i="15"/>
  <c r="C58091" i="15"/>
  <c r="C58092" i="15"/>
  <c r="C58093" i="15"/>
  <c r="C58094" i="15"/>
  <c r="C58095" i="15"/>
  <c r="C58096" i="15"/>
  <c r="C58097" i="15"/>
  <c r="C58098" i="15"/>
  <c r="C58099" i="15"/>
  <c r="C58100" i="15"/>
  <c r="C58101" i="15"/>
  <c r="C58102" i="15"/>
  <c r="C58103" i="15"/>
  <c r="C58104" i="15"/>
  <c r="C58105" i="15"/>
  <c r="C58106" i="15"/>
  <c r="C58107" i="15"/>
  <c r="C58108" i="15"/>
  <c r="C58109" i="15"/>
  <c r="C58110" i="15"/>
  <c r="C58111" i="15"/>
  <c r="C58112" i="15"/>
  <c r="C58113" i="15"/>
  <c r="C58114" i="15"/>
  <c r="C58115" i="15"/>
  <c r="C58116" i="15"/>
  <c r="C58117" i="15"/>
  <c r="C58118" i="15"/>
  <c r="C58119" i="15"/>
  <c r="C58120" i="15"/>
  <c r="C58121" i="15"/>
  <c r="C58122" i="15"/>
  <c r="C58123" i="15"/>
  <c r="C58124" i="15"/>
  <c r="C58125" i="15"/>
  <c r="C58126" i="15"/>
  <c r="C58127" i="15"/>
  <c r="C58128" i="15"/>
  <c r="C58129" i="15"/>
  <c r="C58130" i="15"/>
  <c r="C58131" i="15"/>
  <c r="C58132" i="15"/>
  <c r="C58133" i="15"/>
  <c r="C58134" i="15"/>
  <c r="C58135" i="15"/>
  <c r="C58136" i="15"/>
  <c r="C58137" i="15"/>
  <c r="C58138" i="15"/>
  <c r="C58139" i="15"/>
  <c r="C58140" i="15"/>
  <c r="C58141" i="15"/>
  <c r="C58142" i="15"/>
  <c r="C58143" i="15"/>
  <c r="C58144" i="15"/>
  <c r="C58145" i="15"/>
  <c r="C58146" i="15"/>
  <c r="C58147" i="15"/>
  <c r="C58148" i="15"/>
  <c r="C58149" i="15"/>
  <c r="C58150" i="15"/>
  <c r="C58151" i="15"/>
  <c r="C58152" i="15"/>
  <c r="C58153" i="15"/>
  <c r="C58154" i="15"/>
  <c r="C58155" i="15"/>
  <c r="C58156" i="15"/>
  <c r="C58157" i="15"/>
  <c r="C58158" i="15"/>
  <c r="C58159" i="15"/>
  <c r="C58160" i="15"/>
  <c r="C58161" i="15"/>
  <c r="C58162" i="15"/>
  <c r="C58163" i="15"/>
  <c r="C58164" i="15"/>
  <c r="C58165" i="15"/>
  <c r="C58166" i="15"/>
  <c r="C58167" i="15"/>
  <c r="C58168" i="15"/>
  <c r="C58169" i="15"/>
  <c r="C58170" i="15"/>
  <c r="C58171" i="15"/>
  <c r="C58172" i="15"/>
  <c r="C58173" i="15"/>
  <c r="C58174" i="15"/>
  <c r="C58175" i="15"/>
  <c r="C58176" i="15"/>
  <c r="C58177" i="15"/>
  <c r="C58178" i="15"/>
  <c r="C58179" i="15"/>
  <c r="C58180" i="15"/>
  <c r="C58181" i="15"/>
  <c r="C58182" i="15"/>
  <c r="C58183" i="15"/>
  <c r="C58184" i="15"/>
  <c r="C58185" i="15"/>
  <c r="C58186" i="15"/>
  <c r="C58187" i="15"/>
  <c r="C58188" i="15"/>
  <c r="C58189" i="15"/>
  <c r="C58190" i="15"/>
  <c r="C58191" i="15"/>
  <c r="C58192" i="15"/>
  <c r="C58193" i="15"/>
  <c r="C58194" i="15"/>
  <c r="C58195" i="15"/>
  <c r="C58196" i="15"/>
  <c r="C58197" i="15"/>
  <c r="C58198" i="15"/>
  <c r="C58199" i="15"/>
  <c r="C58200" i="15"/>
  <c r="C58201" i="15"/>
  <c r="C58202" i="15"/>
  <c r="C58203" i="15"/>
  <c r="C58204" i="15"/>
  <c r="C58205" i="15"/>
  <c r="C58206" i="15"/>
  <c r="C58207" i="15"/>
  <c r="C58208" i="15"/>
  <c r="C58209" i="15"/>
  <c r="C58210" i="15"/>
  <c r="C58211" i="15"/>
  <c r="C58212" i="15"/>
  <c r="C58213" i="15"/>
  <c r="C58214" i="15"/>
  <c r="C58215" i="15"/>
  <c r="C58216" i="15"/>
  <c r="C58217" i="15"/>
  <c r="C58218" i="15"/>
  <c r="C58219" i="15"/>
  <c r="C58220" i="15"/>
  <c r="C58221" i="15"/>
  <c r="C58222" i="15"/>
  <c r="C58223" i="15"/>
  <c r="C58224" i="15"/>
  <c r="C58225" i="15"/>
  <c r="C58226" i="15"/>
  <c r="C58227" i="15"/>
  <c r="C58228" i="15"/>
  <c r="C58229" i="15"/>
  <c r="C58230" i="15"/>
  <c r="C58231" i="15"/>
  <c r="C58232" i="15"/>
  <c r="C58233" i="15"/>
  <c r="C58234" i="15"/>
  <c r="C58235" i="15"/>
  <c r="C58236" i="15"/>
  <c r="C58237" i="15"/>
  <c r="C58238" i="15"/>
  <c r="C58239" i="15"/>
  <c r="C58240" i="15"/>
  <c r="C58241" i="15"/>
  <c r="C58242" i="15"/>
  <c r="C58243" i="15"/>
  <c r="C58244" i="15"/>
  <c r="C58245" i="15"/>
  <c r="C58246" i="15"/>
  <c r="C58247" i="15"/>
  <c r="C58248" i="15"/>
  <c r="C58249" i="15"/>
  <c r="C58250" i="15"/>
  <c r="C58251" i="15"/>
  <c r="C58252" i="15"/>
  <c r="C58253" i="15"/>
  <c r="C58254" i="15"/>
  <c r="C58255" i="15"/>
  <c r="C58256" i="15"/>
  <c r="C58257" i="15"/>
  <c r="C58258" i="15"/>
  <c r="C58259" i="15"/>
  <c r="C58260" i="15"/>
  <c r="C58261" i="15"/>
  <c r="C58262" i="15"/>
  <c r="C58263" i="15"/>
  <c r="C58264" i="15"/>
  <c r="C58265" i="15"/>
  <c r="C58266" i="15"/>
  <c r="C58267" i="15"/>
  <c r="C58268" i="15"/>
  <c r="C58269" i="15"/>
  <c r="C58270" i="15"/>
  <c r="C58271" i="15"/>
  <c r="C58272" i="15"/>
  <c r="C58273" i="15"/>
  <c r="C58274" i="15"/>
  <c r="C58275" i="15"/>
  <c r="C58276" i="15"/>
  <c r="C58277" i="15"/>
  <c r="C58278" i="15"/>
  <c r="C58279" i="15"/>
  <c r="C58280" i="15"/>
  <c r="C58281" i="15"/>
  <c r="C58282" i="15"/>
  <c r="C58283" i="15"/>
  <c r="C58284" i="15"/>
  <c r="C58285" i="15"/>
  <c r="C58286" i="15"/>
  <c r="C58287" i="15"/>
  <c r="C58288" i="15"/>
  <c r="C58289" i="15"/>
  <c r="C58290" i="15"/>
  <c r="C58291" i="15"/>
  <c r="C58292" i="15"/>
  <c r="C58293" i="15"/>
  <c r="C58294" i="15"/>
  <c r="C58295" i="15"/>
  <c r="C58296" i="15"/>
  <c r="C58297" i="15"/>
  <c r="C58298" i="15"/>
  <c r="C58299" i="15"/>
  <c r="C58300" i="15"/>
  <c r="C58301" i="15"/>
  <c r="C58302" i="15"/>
  <c r="C58303" i="15"/>
  <c r="C58304" i="15"/>
  <c r="C58305" i="15"/>
  <c r="C58306" i="15"/>
  <c r="C58307" i="15"/>
  <c r="C58308" i="15"/>
  <c r="C58309" i="15"/>
  <c r="C58310" i="15"/>
  <c r="C58311" i="15"/>
  <c r="C58312" i="15"/>
  <c r="C58313" i="15"/>
  <c r="C58314" i="15"/>
  <c r="C58315" i="15"/>
  <c r="C58316" i="15"/>
  <c r="C58317" i="15"/>
  <c r="C58318" i="15"/>
  <c r="C58319" i="15"/>
  <c r="C58320" i="15"/>
  <c r="C58321" i="15"/>
  <c r="C58322" i="15"/>
  <c r="C58323" i="15"/>
  <c r="C58324" i="15"/>
  <c r="C58325" i="15"/>
  <c r="C58326" i="15"/>
  <c r="C58327" i="15"/>
  <c r="C58328" i="15"/>
  <c r="C58329" i="15"/>
  <c r="C58330" i="15"/>
  <c r="C58331" i="15"/>
  <c r="C58332" i="15"/>
  <c r="C58333" i="15"/>
  <c r="C58334" i="15"/>
  <c r="C58335" i="15"/>
  <c r="C58336" i="15"/>
  <c r="C58337" i="15"/>
  <c r="C58338" i="15"/>
  <c r="C58339" i="15"/>
  <c r="C58340" i="15"/>
  <c r="C58341" i="15"/>
  <c r="C58342" i="15"/>
  <c r="C58343" i="15"/>
  <c r="C58344" i="15"/>
  <c r="C58345" i="15"/>
  <c r="C58346" i="15"/>
  <c r="C58347" i="15"/>
  <c r="C58348" i="15"/>
  <c r="C58349" i="15"/>
  <c r="C58350" i="15"/>
  <c r="C58351" i="15"/>
  <c r="C58352" i="15"/>
  <c r="C58353" i="15"/>
  <c r="C58354" i="15"/>
  <c r="C58355" i="15"/>
  <c r="C58356" i="15"/>
  <c r="C58357" i="15"/>
  <c r="C58358" i="15"/>
  <c r="C58359" i="15"/>
  <c r="C58360" i="15"/>
  <c r="C58361" i="15"/>
  <c r="C58362" i="15"/>
  <c r="C58363" i="15"/>
  <c r="C58364" i="15"/>
  <c r="C58365" i="15"/>
  <c r="C58366" i="15"/>
  <c r="C58367" i="15"/>
  <c r="C58368" i="15"/>
  <c r="C58369" i="15"/>
  <c r="C58370" i="15"/>
  <c r="C58371" i="15"/>
  <c r="C58372" i="15"/>
  <c r="C58373" i="15"/>
  <c r="C58374" i="15"/>
  <c r="C58375" i="15"/>
  <c r="C58376" i="15"/>
  <c r="C58377" i="15"/>
  <c r="C58378" i="15"/>
  <c r="C58379" i="15"/>
  <c r="C58380" i="15"/>
  <c r="C58381" i="15"/>
  <c r="C58382" i="15"/>
  <c r="C58383" i="15"/>
  <c r="C58384" i="15"/>
  <c r="C58385" i="15"/>
  <c r="C58386" i="15"/>
  <c r="C58387" i="15"/>
  <c r="C58388" i="15"/>
  <c r="C58389" i="15"/>
  <c r="C58390" i="15"/>
  <c r="C58391" i="15"/>
  <c r="C58392" i="15"/>
  <c r="C58393" i="15"/>
  <c r="C58394" i="15"/>
  <c r="C58395" i="15"/>
  <c r="C58396" i="15"/>
  <c r="C58397" i="15"/>
  <c r="C58398" i="15"/>
  <c r="C58399" i="15"/>
  <c r="C58400" i="15"/>
  <c r="C58401" i="15"/>
  <c r="C58402" i="15"/>
  <c r="C58403" i="15"/>
  <c r="C58404" i="15"/>
  <c r="C58405" i="15"/>
  <c r="C58406" i="15"/>
  <c r="C58407" i="15"/>
  <c r="C58408" i="15"/>
  <c r="C58409" i="15"/>
  <c r="C58410" i="15"/>
  <c r="C58411" i="15"/>
  <c r="C58412" i="15"/>
  <c r="C58413" i="15"/>
  <c r="C58414" i="15"/>
  <c r="C58415" i="15"/>
  <c r="C58416" i="15"/>
  <c r="C58417" i="15"/>
  <c r="C58418" i="15"/>
  <c r="C58419" i="15"/>
  <c r="C58420" i="15"/>
  <c r="C58421" i="15"/>
  <c r="C58422" i="15"/>
  <c r="C58423" i="15"/>
  <c r="C58424" i="15"/>
  <c r="C58425" i="15"/>
  <c r="C58426" i="15"/>
  <c r="C58427" i="15"/>
  <c r="C58428" i="15"/>
  <c r="C58429" i="15"/>
  <c r="C58430" i="15"/>
  <c r="C58431" i="15"/>
  <c r="C58432" i="15"/>
  <c r="C58433" i="15"/>
  <c r="C58434" i="15"/>
  <c r="C58435" i="15"/>
  <c r="C58436" i="15"/>
  <c r="C58437" i="15"/>
  <c r="C58438" i="15"/>
  <c r="C58439" i="15"/>
  <c r="C58440" i="15"/>
  <c r="C58441" i="15"/>
  <c r="C58442" i="15"/>
  <c r="C58443" i="15"/>
  <c r="C58444" i="15"/>
  <c r="C58445" i="15"/>
  <c r="C58446" i="15"/>
  <c r="C58447" i="15"/>
  <c r="C58448" i="15"/>
  <c r="C58449" i="15"/>
  <c r="C58450" i="15"/>
  <c r="C58451" i="15"/>
  <c r="C58452" i="15"/>
  <c r="C58453" i="15"/>
  <c r="C58454" i="15"/>
  <c r="C58455" i="15"/>
  <c r="C58456" i="15"/>
  <c r="C58457" i="15"/>
  <c r="C58458" i="15"/>
  <c r="C58459" i="15"/>
  <c r="C58460" i="15"/>
  <c r="C58461" i="15"/>
  <c r="C58462" i="15"/>
  <c r="C58463" i="15"/>
  <c r="C58464" i="15"/>
  <c r="C58465" i="15"/>
  <c r="C58466" i="15"/>
  <c r="C58467" i="15"/>
  <c r="C58468" i="15"/>
  <c r="C58469" i="15"/>
  <c r="C58470" i="15"/>
  <c r="C58471" i="15"/>
  <c r="C58472" i="15"/>
  <c r="C58473" i="15"/>
  <c r="C58474" i="15"/>
  <c r="C58475" i="15"/>
  <c r="C58476" i="15"/>
  <c r="C58477" i="15"/>
  <c r="C58478" i="15"/>
  <c r="C58479" i="15"/>
  <c r="C58480" i="15"/>
  <c r="C58481" i="15"/>
  <c r="C58482" i="15"/>
  <c r="C58483" i="15"/>
  <c r="C58484" i="15"/>
  <c r="C58485" i="15"/>
  <c r="C58486" i="15"/>
  <c r="C58487" i="15"/>
  <c r="C58488" i="15"/>
  <c r="C58489" i="15"/>
  <c r="C58490" i="15"/>
  <c r="C58491" i="15"/>
  <c r="C58492" i="15"/>
  <c r="C58493" i="15"/>
  <c r="C58494" i="15"/>
  <c r="C58495" i="15"/>
  <c r="C58496" i="15"/>
  <c r="C58497" i="15"/>
  <c r="C58498" i="15"/>
  <c r="C58499" i="15"/>
  <c r="C58500" i="15"/>
  <c r="C58501" i="15"/>
  <c r="C58502" i="15"/>
  <c r="C58503" i="15"/>
  <c r="C58504" i="15"/>
  <c r="C58505" i="15"/>
  <c r="C58506" i="15"/>
  <c r="C58507" i="15"/>
  <c r="C58508" i="15"/>
  <c r="C58509" i="15"/>
  <c r="C58510" i="15"/>
  <c r="C58511" i="15"/>
  <c r="C58512" i="15"/>
  <c r="C58513" i="15"/>
  <c r="C58514" i="15"/>
  <c r="C58515" i="15"/>
  <c r="C58516" i="15"/>
  <c r="C58517" i="15"/>
  <c r="C58518" i="15"/>
  <c r="C58519" i="15"/>
  <c r="C58520" i="15"/>
  <c r="C58521" i="15"/>
  <c r="C58522" i="15"/>
  <c r="C58523" i="15"/>
  <c r="C58524" i="15"/>
  <c r="C58525" i="15"/>
  <c r="C58526" i="15"/>
  <c r="C58527" i="15"/>
  <c r="C58528" i="15"/>
  <c r="C58529" i="15"/>
  <c r="C58530" i="15"/>
  <c r="C58531" i="15"/>
  <c r="C58532" i="15"/>
  <c r="C58533" i="15"/>
  <c r="C58534" i="15"/>
  <c r="C58535" i="15"/>
  <c r="C58536" i="15"/>
  <c r="C58537" i="15"/>
  <c r="C58538" i="15"/>
  <c r="C58539" i="15"/>
  <c r="C58540" i="15"/>
  <c r="C58541" i="15"/>
  <c r="C58542" i="15"/>
  <c r="C58543" i="15"/>
  <c r="C58544" i="15"/>
  <c r="C58545" i="15"/>
  <c r="C58546" i="15"/>
  <c r="C58547" i="15"/>
  <c r="C58548" i="15"/>
  <c r="C58549" i="15"/>
  <c r="C58550" i="15"/>
  <c r="C58551" i="15"/>
  <c r="C58552" i="15"/>
  <c r="C58553" i="15"/>
  <c r="C58554" i="15"/>
  <c r="C58555" i="15"/>
  <c r="C58556" i="15"/>
  <c r="C58557" i="15"/>
  <c r="C58558" i="15"/>
  <c r="C58559" i="15"/>
  <c r="C58560" i="15"/>
  <c r="C58561" i="15"/>
  <c r="C58562" i="15"/>
  <c r="C58563" i="15"/>
  <c r="C58564" i="15"/>
  <c r="C58565" i="15"/>
  <c r="C58566" i="15"/>
  <c r="C58567" i="15"/>
  <c r="C58568" i="15"/>
  <c r="C58569" i="15"/>
  <c r="C58570" i="15"/>
  <c r="C58571" i="15"/>
  <c r="C58572" i="15"/>
  <c r="C58573" i="15"/>
  <c r="C58574" i="15"/>
  <c r="C58575" i="15"/>
  <c r="C58576" i="15"/>
  <c r="C58577" i="15"/>
  <c r="C58578" i="15"/>
  <c r="C58579" i="15"/>
  <c r="C58580" i="15"/>
  <c r="C58581" i="15"/>
  <c r="C58582" i="15"/>
  <c r="C58583" i="15"/>
  <c r="C58584" i="15"/>
  <c r="C58585" i="15"/>
  <c r="C58586" i="15"/>
  <c r="C58587" i="15"/>
  <c r="C58588" i="15"/>
  <c r="C58589" i="15"/>
  <c r="C58590" i="15"/>
  <c r="C58591" i="15"/>
  <c r="C58592" i="15"/>
  <c r="C58593" i="15"/>
  <c r="C58594" i="15"/>
  <c r="C58595" i="15"/>
  <c r="C58596" i="15"/>
  <c r="C58597" i="15"/>
  <c r="C58598" i="15"/>
  <c r="C58599" i="15"/>
  <c r="C58600" i="15"/>
  <c r="C58601" i="15"/>
  <c r="C58602" i="15"/>
  <c r="C58603" i="15"/>
  <c r="C58604" i="15"/>
  <c r="C58605" i="15"/>
  <c r="C58606" i="15"/>
  <c r="C58607" i="15"/>
  <c r="C58608" i="15"/>
  <c r="C58609" i="15"/>
  <c r="C58610" i="15"/>
  <c r="C58611" i="15"/>
  <c r="C58612" i="15"/>
  <c r="C58613" i="15"/>
  <c r="C58614" i="15"/>
  <c r="C58615" i="15"/>
  <c r="C58616" i="15"/>
  <c r="C58617" i="15"/>
  <c r="C58618" i="15"/>
  <c r="C58619" i="15"/>
  <c r="C58620" i="15"/>
  <c r="C58621" i="15"/>
  <c r="C58622" i="15"/>
  <c r="C58623" i="15"/>
  <c r="C58624" i="15"/>
  <c r="C58625" i="15"/>
  <c r="C58626" i="15"/>
  <c r="C58627" i="15"/>
  <c r="C58628" i="15"/>
  <c r="C58629" i="15"/>
  <c r="C58630" i="15"/>
  <c r="C58631" i="15"/>
  <c r="C58632" i="15"/>
  <c r="C58633" i="15"/>
  <c r="C58634" i="15"/>
  <c r="C58635" i="15"/>
  <c r="C58636" i="15"/>
  <c r="C58637" i="15"/>
  <c r="C58638" i="15"/>
  <c r="C58639" i="15"/>
  <c r="C58640" i="15"/>
  <c r="C58641" i="15"/>
  <c r="C58642" i="15"/>
  <c r="C58643" i="15"/>
  <c r="C58644" i="15"/>
  <c r="C58645" i="15"/>
  <c r="C58646" i="15"/>
  <c r="C58647" i="15"/>
  <c r="C58648" i="15"/>
  <c r="C58649" i="15"/>
  <c r="C58650" i="15"/>
  <c r="C58651" i="15"/>
  <c r="C58652" i="15"/>
  <c r="C58653" i="15"/>
  <c r="C58654" i="15"/>
  <c r="C58655" i="15"/>
  <c r="C58656" i="15"/>
  <c r="C58657" i="15"/>
  <c r="C58658" i="15"/>
  <c r="C58659" i="15"/>
  <c r="C58660" i="15"/>
  <c r="C58661" i="15"/>
  <c r="C58662" i="15"/>
  <c r="C58663" i="15"/>
  <c r="C58664" i="15"/>
  <c r="C58665" i="15"/>
  <c r="C58666" i="15"/>
  <c r="C58667" i="15"/>
  <c r="C58668" i="15"/>
  <c r="C58669" i="15"/>
  <c r="C58670" i="15"/>
  <c r="C58671" i="15"/>
  <c r="C58672" i="15"/>
  <c r="C58673" i="15"/>
  <c r="C58674" i="15"/>
  <c r="C58675" i="15"/>
  <c r="C58676" i="15"/>
  <c r="C58677" i="15"/>
  <c r="C58678" i="15"/>
  <c r="C58679" i="15"/>
  <c r="C58680" i="15"/>
  <c r="C58681" i="15"/>
  <c r="C58682" i="15"/>
  <c r="C58683" i="15"/>
  <c r="C58684" i="15"/>
  <c r="C58685" i="15"/>
  <c r="C58686" i="15"/>
  <c r="C58687" i="15"/>
  <c r="C58688" i="15"/>
  <c r="C58689" i="15"/>
  <c r="C58690" i="15"/>
  <c r="C58691" i="15"/>
  <c r="C58692" i="15"/>
  <c r="C58693" i="15"/>
  <c r="C58694" i="15"/>
  <c r="C58695" i="15"/>
  <c r="C58696" i="15"/>
  <c r="C58697" i="15"/>
  <c r="C58698" i="15"/>
  <c r="C58699" i="15"/>
  <c r="C58700" i="15"/>
  <c r="C58701" i="15"/>
  <c r="C58702" i="15"/>
  <c r="C58703" i="15"/>
  <c r="C58704" i="15"/>
  <c r="C58705" i="15"/>
  <c r="C58706" i="15"/>
  <c r="C58707" i="15"/>
  <c r="C58708" i="15"/>
  <c r="C58709" i="15"/>
  <c r="C58710" i="15"/>
  <c r="C58711" i="15"/>
  <c r="C58712" i="15"/>
  <c r="C58713" i="15"/>
  <c r="C58714" i="15"/>
  <c r="C58715" i="15"/>
  <c r="C58716" i="15"/>
  <c r="C58717" i="15"/>
  <c r="C58718" i="15"/>
  <c r="C58719" i="15"/>
  <c r="C58720" i="15"/>
  <c r="C58721" i="15"/>
  <c r="C58722" i="15"/>
  <c r="C58723" i="15"/>
  <c r="C58724" i="15"/>
  <c r="C58725" i="15"/>
  <c r="C58726" i="15"/>
  <c r="C58727" i="15"/>
  <c r="C58728" i="15"/>
  <c r="C58729" i="15"/>
  <c r="C58730" i="15"/>
  <c r="C58731" i="15"/>
  <c r="C58732" i="15"/>
  <c r="C58733" i="15"/>
  <c r="C58734" i="15"/>
  <c r="C58735" i="15"/>
  <c r="C58736" i="15"/>
  <c r="C58737" i="15"/>
  <c r="C58738" i="15"/>
  <c r="C58739" i="15"/>
  <c r="C58740" i="15"/>
  <c r="C58741" i="15"/>
  <c r="C58742" i="15"/>
  <c r="C58743" i="15"/>
  <c r="C58744" i="15"/>
  <c r="C58745" i="15"/>
  <c r="C58746" i="15"/>
  <c r="C58747" i="15"/>
  <c r="C58748" i="15"/>
  <c r="C58749" i="15"/>
  <c r="C58750" i="15"/>
  <c r="C58751" i="15"/>
  <c r="C58752" i="15"/>
  <c r="C58753" i="15"/>
  <c r="C58754" i="15"/>
  <c r="C58755" i="15"/>
  <c r="C58756" i="15"/>
  <c r="C58757" i="15"/>
  <c r="C58758" i="15"/>
  <c r="C58759" i="15"/>
  <c r="C58760" i="15"/>
  <c r="C58761" i="15"/>
  <c r="C58762" i="15"/>
  <c r="C58763" i="15"/>
  <c r="C58764" i="15"/>
  <c r="C58765" i="15"/>
  <c r="C58766" i="15"/>
  <c r="C58767" i="15"/>
  <c r="C58768" i="15"/>
  <c r="C58769" i="15"/>
  <c r="C58770" i="15"/>
  <c r="C58771" i="15"/>
  <c r="C58772" i="15"/>
  <c r="C58773" i="15"/>
  <c r="C58774" i="15"/>
  <c r="C58775" i="15"/>
  <c r="C58776" i="15"/>
  <c r="C58777" i="15"/>
  <c r="C58778" i="15"/>
  <c r="C58779" i="15"/>
  <c r="C58780" i="15"/>
  <c r="C58781" i="15"/>
  <c r="C58782" i="15"/>
  <c r="C58783" i="15"/>
  <c r="C58784" i="15"/>
  <c r="C58785" i="15"/>
  <c r="C58786" i="15"/>
  <c r="C58787" i="15"/>
  <c r="C58788" i="15"/>
  <c r="C58789" i="15"/>
  <c r="C58790" i="15"/>
  <c r="C58791" i="15"/>
  <c r="C58792" i="15"/>
  <c r="C58793" i="15"/>
  <c r="C58794" i="15"/>
  <c r="C58795" i="15"/>
  <c r="C58796" i="15"/>
  <c r="C58797" i="15"/>
  <c r="C58798" i="15"/>
  <c r="C58799" i="15"/>
  <c r="C58800" i="15"/>
  <c r="C58801" i="15"/>
  <c r="C58802" i="15"/>
  <c r="C58803" i="15"/>
  <c r="C58804" i="15"/>
  <c r="C58805" i="15"/>
  <c r="C58806" i="15"/>
  <c r="C58807" i="15"/>
  <c r="C58808" i="15"/>
  <c r="C58809" i="15"/>
  <c r="C58810" i="15"/>
  <c r="C58811" i="15"/>
  <c r="C58812" i="15"/>
  <c r="C58813" i="15"/>
  <c r="C58814" i="15"/>
  <c r="C58815" i="15"/>
  <c r="C58816" i="15"/>
  <c r="C58817" i="15"/>
  <c r="C58818" i="15"/>
  <c r="C58819" i="15"/>
  <c r="C58820" i="15"/>
  <c r="C58821" i="15"/>
  <c r="C58822" i="15"/>
  <c r="C58823" i="15"/>
  <c r="C58824" i="15"/>
  <c r="C58825" i="15"/>
  <c r="C58826" i="15"/>
  <c r="C58827" i="15"/>
  <c r="C58828" i="15"/>
  <c r="C58829" i="15"/>
  <c r="C58830" i="15"/>
  <c r="C58831" i="15"/>
  <c r="C58832" i="15"/>
  <c r="C58833" i="15"/>
  <c r="C58834" i="15"/>
  <c r="C58835" i="15"/>
  <c r="C58836" i="15"/>
  <c r="C58837" i="15"/>
  <c r="C58838" i="15"/>
  <c r="C58839" i="15"/>
  <c r="C58840" i="15"/>
  <c r="C58841" i="15"/>
  <c r="C58842" i="15"/>
  <c r="C58843" i="15"/>
  <c r="C58844" i="15"/>
  <c r="C58845" i="15"/>
  <c r="C58846" i="15"/>
  <c r="C58847" i="15"/>
  <c r="C58848" i="15"/>
  <c r="C58849" i="15"/>
  <c r="C58850" i="15"/>
  <c r="C58851" i="15"/>
  <c r="C58852" i="15"/>
  <c r="C58853" i="15"/>
  <c r="C58854" i="15"/>
  <c r="C58855" i="15"/>
  <c r="C58856" i="15"/>
  <c r="C58857" i="15"/>
  <c r="C58858" i="15"/>
  <c r="C58859" i="15"/>
  <c r="C58860" i="15"/>
  <c r="C58861" i="15"/>
  <c r="C58862" i="15"/>
  <c r="C58863" i="15"/>
  <c r="C58864" i="15"/>
  <c r="C58865" i="15"/>
  <c r="C58866" i="15"/>
  <c r="C58867" i="15"/>
  <c r="C58868" i="15"/>
  <c r="C58869" i="15"/>
  <c r="C58870" i="15"/>
  <c r="C58871" i="15"/>
  <c r="C58872" i="15"/>
  <c r="C58873" i="15"/>
  <c r="C58874" i="15"/>
  <c r="C58875" i="15"/>
  <c r="C58876" i="15"/>
  <c r="C58877" i="15"/>
  <c r="C58878" i="15"/>
  <c r="C58879" i="15"/>
  <c r="C58880" i="15"/>
  <c r="C58881" i="15"/>
  <c r="C58882" i="15"/>
  <c r="C58883" i="15"/>
  <c r="C58884" i="15"/>
  <c r="C58885" i="15"/>
  <c r="C58886" i="15"/>
  <c r="C58887" i="15"/>
  <c r="C58888" i="15"/>
  <c r="C58889" i="15"/>
  <c r="C58890" i="15"/>
  <c r="C58891" i="15"/>
  <c r="C58892" i="15"/>
  <c r="C58893" i="15"/>
  <c r="C58894" i="15"/>
  <c r="C58895" i="15"/>
  <c r="C58896" i="15"/>
  <c r="C58897" i="15"/>
  <c r="C58898" i="15"/>
  <c r="C58899" i="15"/>
  <c r="C58900" i="15"/>
  <c r="C58901" i="15"/>
  <c r="C58902" i="15"/>
  <c r="C58903" i="15"/>
  <c r="C58904" i="15"/>
  <c r="C58905" i="15"/>
  <c r="C58906" i="15"/>
  <c r="C58907" i="15"/>
  <c r="C58908" i="15"/>
  <c r="C58909" i="15"/>
  <c r="C58910" i="15"/>
  <c r="C58911" i="15"/>
  <c r="C58912" i="15"/>
  <c r="C58913" i="15"/>
  <c r="C58914" i="15"/>
  <c r="C58915" i="15"/>
  <c r="C58916" i="15"/>
  <c r="C58917" i="15"/>
  <c r="C58918" i="15"/>
  <c r="C58919" i="15"/>
  <c r="C58920" i="15"/>
  <c r="C58921" i="15"/>
  <c r="C58922" i="15"/>
  <c r="C58923" i="15"/>
  <c r="C58924" i="15"/>
  <c r="C58925" i="15"/>
  <c r="C58926" i="15"/>
  <c r="C58927" i="15"/>
  <c r="C58928" i="15"/>
  <c r="C58929" i="15"/>
  <c r="C58930" i="15"/>
  <c r="C58931" i="15"/>
  <c r="C58932" i="15"/>
  <c r="C58933" i="15"/>
  <c r="C58934" i="15"/>
  <c r="C58935" i="15"/>
  <c r="C58936" i="15"/>
  <c r="C58937" i="15"/>
  <c r="C58938" i="15"/>
  <c r="C58939" i="15"/>
  <c r="C58940" i="15"/>
  <c r="C58941" i="15"/>
  <c r="C58942" i="15"/>
  <c r="C58943" i="15"/>
  <c r="C58944" i="15"/>
  <c r="C58945" i="15"/>
  <c r="C58946" i="15"/>
  <c r="C58947" i="15"/>
  <c r="C58948" i="15"/>
  <c r="C58949" i="15"/>
  <c r="C58950" i="15"/>
  <c r="C58951" i="15"/>
  <c r="C58952" i="15"/>
  <c r="C58953" i="15"/>
  <c r="C58954" i="15"/>
  <c r="C58955" i="15"/>
  <c r="C58956" i="15"/>
  <c r="C58957" i="15"/>
  <c r="C58958" i="15"/>
  <c r="C58959" i="15"/>
  <c r="C58960" i="15"/>
  <c r="C58961" i="15"/>
  <c r="C58962" i="15"/>
  <c r="C58963" i="15"/>
  <c r="C58964" i="15"/>
  <c r="C58965" i="15"/>
  <c r="C58966" i="15"/>
  <c r="C58967" i="15"/>
  <c r="C58968" i="15"/>
  <c r="C58969" i="15"/>
  <c r="C58970" i="15"/>
  <c r="C58971" i="15"/>
  <c r="C58972" i="15"/>
  <c r="C58973" i="15"/>
  <c r="C58974" i="15"/>
  <c r="C58975" i="15"/>
  <c r="C58976" i="15"/>
  <c r="C58977" i="15"/>
  <c r="C58978" i="15"/>
  <c r="C58979" i="15"/>
  <c r="C58980" i="15"/>
  <c r="C58981" i="15"/>
  <c r="C58982" i="15"/>
  <c r="C58983" i="15"/>
  <c r="C58984" i="15"/>
  <c r="C58985" i="15"/>
  <c r="C58986" i="15"/>
  <c r="C58987" i="15"/>
  <c r="C58988" i="15"/>
  <c r="C58989" i="15"/>
  <c r="C58990" i="15"/>
  <c r="C58991" i="15"/>
  <c r="C58992" i="15"/>
  <c r="C58993" i="15"/>
  <c r="C58994" i="15"/>
  <c r="C58995" i="15"/>
  <c r="C58996" i="15"/>
  <c r="C58997" i="15"/>
  <c r="C58998" i="15"/>
  <c r="C58999" i="15"/>
  <c r="C59000" i="15"/>
  <c r="C59001" i="15"/>
  <c r="C59002" i="15"/>
  <c r="C59003" i="15"/>
  <c r="C59004" i="15"/>
  <c r="C59005" i="15"/>
  <c r="C59006" i="15"/>
  <c r="C59007" i="15"/>
  <c r="C59008" i="15"/>
  <c r="C59009" i="15"/>
  <c r="C59010" i="15"/>
  <c r="C59011" i="15"/>
  <c r="C59012" i="15"/>
  <c r="C59013" i="15"/>
  <c r="C59014" i="15"/>
  <c r="C59015" i="15"/>
  <c r="C59016" i="15"/>
  <c r="C59017" i="15"/>
  <c r="C59018" i="15"/>
  <c r="C59019" i="15"/>
  <c r="C59020" i="15"/>
  <c r="C59021" i="15"/>
  <c r="C59022" i="15"/>
  <c r="C59023" i="15"/>
  <c r="C59024" i="15"/>
  <c r="C59025" i="15"/>
  <c r="C59026" i="15"/>
  <c r="C59027" i="15"/>
  <c r="C59028" i="15"/>
  <c r="C59029" i="15"/>
  <c r="C59030" i="15"/>
  <c r="C59031" i="15"/>
  <c r="C59032" i="15"/>
  <c r="C59033" i="15"/>
  <c r="C59034" i="15"/>
  <c r="C59035" i="15"/>
  <c r="C59036" i="15"/>
  <c r="C59037" i="15"/>
  <c r="C59038" i="15"/>
  <c r="C59039" i="15"/>
  <c r="C59040" i="15"/>
  <c r="C59041" i="15"/>
  <c r="C59042" i="15"/>
  <c r="C59043" i="15"/>
  <c r="C59044" i="15"/>
  <c r="C59045" i="15"/>
  <c r="C59046" i="15"/>
  <c r="C59047" i="15"/>
  <c r="C59048" i="15"/>
  <c r="C59049" i="15"/>
  <c r="C59050" i="15"/>
  <c r="C59051" i="15"/>
  <c r="C59052" i="15"/>
  <c r="C59053" i="15"/>
  <c r="C59054" i="15"/>
  <c r="C59055" i="15"/>
  <c r="C59056" i="15"/>
  <c r="C59057" i="15"/>
  <c r="C59058" i="15"/>
  <c r="C59059" i="15"/>
  <c r="C59060" i="15"/>
  <c r="C59061" i="15"/>
  <c r="C59062" i="15"/>
  <c r="C59063" i="15"/>
  <c r="C59064" i="15"/>
  <c r="C59065" i="15"/>
  <c r="C59066" i="15"/>
  <c r="C59067" i="15"/>
  <c r="C59068" i="15"/>
  <c r="C59069" i="15"/>
  <c r="C59070" i="15"/>
  <c r="C59071" i="15"/>
  <c r="C59072" i="15"/>
  <c r="C59073" i="15"/>
  <c r="C59074" i="15"/>
  <c r="C59075" i="15"/>
  <c r="C59076" i="15"/>
  <c r="C59077" i="15"/>
  <c r="C59078" i="15"/>
  <c r="C59079" i="15"/>
  <c r="C59080" i="15"/>
  <c r="C59081" i="15"/>
  <c r="C59082" i="15"/>
  <c r="C59083" i="15"/>
  <c r="C59084" i="15"/>
  <c r="C59085" i="15"/>
  <c r="C59086" i="15"/>
  <c r="C59087" i="15"/>
  <c r="C59088" i="15"/>
  <c r="C59089" i="15"/>
  <c r="C59090" i="15"/>
  <c r="C59091" i="15"/>
  <c r="C59092" i="15"/>
  <c r="C59093" i="15"/>
  <c r="C59094" i="15"/>
  <c r="C59095" i="15"/>
  <c r="C59096" i="15"/>
  <c r="C59097" i="15"/>
  <c r="C59098" i="15"/>
  <c r="C59099" i="15"/>
  <c r="C59100" i="15"/>
  <c r="C59101" i="15"/>
  <c r="C59102" i="15"/>
  <c r="C59103" i="15"/>
  <c r="C59104" i="15"/>
  <c r="C59105" i="15"/>
  <c r="C59106" i="15"/>
  <c r="C59107" i="15"/>
  <c r="C59108" i="15"/>
  <c r="C59109" i="15"/>
  <c r="C59110" i="15"/>
  <c r="C59111" i="15"/>
  <c r="C59112" i="15"/>
  <c r="C59113" i="15"/>
  <c r="C59114" i="15"/>
  <c r="C59115" i="15"/>
  <c r="C59116" i="15"/>
  <c r="C59117" i="15"/>
  <c r="C59118" i="15"/>
  <c r="C59119" i="15"/>
  <c r="C59120" i="15"/>
  <c r="C59121" i="15"/>
  <c r="C59122" i="15"/>
  <c r="C59123" i="15"/>
  <c r="C59124" i="15"/>
  <c r="C59125" i="15"/>
  <c r="C59126" i="15"/>
  <c r="C59127" i="15"/>
  <c r="C59128" i="15"/>
  <c r="C59129" i="15"/>
  <c r="C59130" i="15"/>
  <c r="C59131" i="15"/>
  <c r="C59132" i="15"/>
  <c r="C59133" i="15"/>
  <c r="C59134" i="15"/>
  <c r="C59135" i="15"/>
  <c r="C59136" i="15"/>
  <c r="C59137" i="15"/>
  <c r="C59138" i="15"/>
  <c r="C59139" i="15"/>
  <c r="C59140" i="15"/>
  <c r="C59141" i="15"/>
  <c r="C59142" i="15"/>
  <c r="C59143" i="15"/>
  <c r="C59144" i="15"/>
  <c r="C59145" i="15"/>
  <c r="C59146" i="15"/>
  <c r="C59147" i="15"/>
  <c r="C59148" i="15"/>
  <c r="C59149" i="15"/>
  <c r="C59150" i="15"/>
  <c r="C59151" i="15"/>
  <c r="C59152" i="15"/>
  <c r="C59153" i="15"/>
  <c r="C59154" i="15"/>
  <c r="C59155" i="15"/>
  <c r="C59156" i="15"/>
  <c r="C59157" i="15"/>
  <c r="C59158" i="15"/>
  <c r="C59159" i="15"/>
  <c r="C59160" i="15"/>
  <c r="C59161" i="15"/>
  <c r="C59162" i="15"/>
  <c r="C59163" i="15"/>
  <c r="C59164" i="15"/>
  <c r="C59165" i="15"/>
  <c r="C59166" i="15"/>
  <c r="C59167" i="15"/>
  <c r="C59168" i="15"/>
  <c r="C59169" i="15"/>
  <c r="C59170" i="15"/>
  <c r="C59171" i="15"/>
  <c r="C59172" i="15"/>
  <c r="C59173" i="15"/>
  <c r="C59174" i="15"/>
  <c r="C59175" i="15"/>
  <c r="C59176" i="15"/>
  <c r="C59177" i="15"/>
  <c r="C59178" i="15"/>
  <c r="C59179" i="15"/>
  <c r="C59180" i="15"/>
  <c r="C59181" i="15"/>
  <c r="C59182" i="15"/>
  <c r="C59183" i="15"/>
  <c r="C59184" i="15"/>
  <c r="C59185" i="15"/>
  <c r="C59186" i="15"/>
  <c r="C59187" i="15"/>
  <c r="C59188" i="15"/>
  <c r="C59189" i="15"/>
  <c r="C59190" i="15"/>
  <c r="C59191" i="15"/>
  <c r="C59192" i="15"/>
  <c r="C59193" i="15"/>
  <c r="C59194" i="15"/>
  <c r="C59195" i="15"/>
  <c r="C59196" i="15"/>
  <c r="C59197" i="15"/>
  <c r="C59198" i="15"/>
  <c r="C59199" i="15"/>
  <c r="C59200" i="15"/>
  <c r="C59201" i="15"/>
  <c r="C59202" i="15"/>
  <c r="C59203" i="15"/>
  <c r="C59204" i="15"/>
  <c r="C59205" i="15"/>
  <c r="C59206" i="15"/>
  <c r="C59207" i="15"/>
  <c r="C59208" i="15"/>
  <c r="C59209" i="15"/>
  <c r="C59210" i="15"/>
  <c r="C59211" i="15"/>
  <c r="C59212" i="15"/>
  <c r="C59213" i="15"/>
  <c r="C59214" i="15"/>
  <c r="C59215" i="15"/>
  <c r="C59216" i="15"/>
  <c r="C59217" i="15"/>
  <c r="C59218" i="15"/>
  <c r="C59219" i="15"/>
  <c r="C59220" i="15"/>
  <c r="C59221" i="15"/>
  <c r="C59222" i="15"/>
  <c r="C59223" i="15"/>
  <c r="C59224" i="15"/>
  <c r="C59225" i="15"/>
  <c r="C59226" i="15"/>
  <c r="C59227" i="15"/>
  <c r="C59228" i="15"/>
  <c r="C59229" i="15"/>
  <c r="C59230" i="15"/>
  <c r="C59231" i="15"/>
  <c r="C59232" i="15"/>
  <c r="C59233" i="15"/>
  <c r="C59234" i="15"/>
  <c r="C59235" i="15"/>
  <c r="C59236" i="15"/>
  <c r="C59237" i="15"/>
  <c r="C59238" i="15"/>
  <c r="C59239" i="15"/>
  <c r="C59240" i="15"/>
  <c r="C59241" i="15"/>
  <c r="C59242" i="15"/>
  <c r="C59243" i="15"/>
  <c r="C59244" i="15"/>
  <c r="C59245" i="15"/>
  <c r="C59246" i="15"/>
  <c r="C59247" i="15"/>
  <c r="C59248" i="15"/>
  <c r="C59249" i="15"/>
  <c r="C59250" i="15"/>
  <c r="C59251" i="15"/>
  <c r="C59252" i="15"/>
  <c r="C59253" i="15"/>
  <c r="C59254" i="15"/>
  <c r="C59255" i="15"/>
  <c r="C59256" i="15"/>
  <c r="C59257" i="15"/>
  <c r="C59258" i="15"/>
  <c r="C59259" i="15"/>
  <c r="C59260" i="15"/>
  <c r="C59261" i="15"/>
  <c r="C59262" i="15"/>
  <c r="C59263" i="15"/>
  <c r="C59264" i="15"/>
  <c r="C59265" i="15"/>
  <c r="C59266" i="15"/>
  <c r="C59267" i="15"/>
  <c r="C59268" i="15"/>
  <c r="C59269" i="15"/>
  <c r="C59270" i="15"/>
  <c r="C59271" i="15"/>
  <c r="C59272" i="15"/>
  <c r="C59273" i="15"/>
  <c r="C59274" i="15"/>
  <c r="C59275" i="15"/>
  <c r="C59276" i="15"/>
  <c r="C59277" i="15"/>
  <c r="C59278" i="15"/>
  <c r="C59279" i="15"/>
  <c r="C59280" i="15"/>
  <c r="C59281" i="15"/>
  <c r="C59282" i="15"/>
  <c r="C59283" i="15"/>
  <c r="C59284" i="15"/>
  <c r="C59285" i="15"/>
  <c r="C59286" i="15"/>
  <c r="C59287" i="15"/>
  <c r="C59288" i="15"/>
  <c r="C59289" i="15"/>
  <c r="C59290" i="15"/>
  <c r="C59291" i="15"/>
  <c r="C59292" i="15"/>
  <c r="C59293" i="15"/>
  <c r="C59294" i="15"/>
  <c r="C59295" i="15"/>
  <c r="C59296" i="15"/>
  <c r="C59297" i="15"/>
  <c r="C59298" i="15"/>
  <c r="C59299" i="15"/>
  <c r="C59300" i="15"/>
  <c r="C59301" i="15"/>
  <c r="C59302" i="15"/>
  <c r="C59303" i="15"/>
  <c r="C59304" i="15"/>
  <c r="C59305" i="15"/>
  <c r="C59306" i="15"/>
  <c r="C59307" i="15"/>
  <c r="C59308" i="15"/>
  <c r="C59309" i="15"/>
  <c r="C59310" i="15"/>
  <c r="C59311" i="15"/>
  <c r="C59312" i="15"/>
  <c r="C59313" i="15"/>
  <c r="C59314" i="15"/>
  <c r="C59315" i="15"/>
  <c r="C59316" i="15"/>
  <c r="C59317" i="15"/>
  <c r="C59318" i="15"/>
  <c r="C59319" i="15"/>
  <c r="C59320" i="15"/>
  <c r="C59321" i="15"/>
  <c r="C59322" i="15"/>
  <c r="C59323" i="15"/>
  <c r="C59324" i="15"/>
  <c r="C59325" i="15"/>
  <c r="C59326" i="15"/>
  <c r="C59327" i="15"/>
  <c r="C59328" i="15"/>
  <c r="C59329" i="15"/>
  <c r="C59330" i="15"/>
  <c r="C59331" i="15"/>
  <c r="C59332" i="15"/>
  <c r="C59333" i="15"/>
  <c r="C59334" i="15"/>
  <c r="C59335" i="15"/>
  <c r="C59336" i="15"/>
  <c r="C59337" i="15"/>
  <c r="C59338" i="15"/>
  <c r="C59339" i="15"/>
  <c r="C59340" i="15"/>
  <c r="C59341" i="15"/>
  <c r="C59342" i="15"/>
  <c r="C59343" i="15"/>
  <c r="C59344" i="15"/>
  <c r="C59345" i="15"/>
  <c r="C59346" i="15"/>
  <c r="C59347" i="15"/>
  <c r="C59348" i="15"/>
  <c r="C59349" i="15"/>
  <c r="C59350" i="15"/>
  <c r="C59351" i="15"/>
  <c r="C59352" i="15"/>
  <c r="C59353" i="15"/>
  <c r="C59354" i="15"/>
  <c r="C59355" i="15"/>
  <c r="C59356" i="15"/>
  <c r="C59357" i="15"/>
  <c r="C59358" i="15"/>
  <c r="C59359" i="15"/>
  <c r="C59360" i="15"/>
  <c r="C59361" i="15"/>
  <c r="C59362" i="15"/>
  <c r="C59363" i="15"/>
  <c r="C59364" i="15"/>
  <c r="C59365" i="15"/>
  <c r="C59366" i="15"/>
  <c r="C59367" i="15"/>
  <c r="C59368" i="15"/>
  <c r="C59369" i="15"/>
  <c r="C59370" i="15"/>
  <c r="C59371" i="15"/>
  <c r="C59372" i="15"/>
  <c r="C59373" i="15"/>
  <c r="C59374" i="15"/>
  <c r="C59375" i="15"/>
  <c r="C59376" i="15"/>
  <c r="C59377" i="15"/>
  <c r="C59378" i="15"/>
  <c r="C59379" i="15"/>
  <c r="C59380" i="15"/>
  <c r="C59381" i="15"/>
  <c r="C59382" i="15"/>
  <c r="C59383" i="15"/>
  <c r="C59384" i="15"/>
  <c r="C59385" i="15"/>
  <c r="C59386" i="15"/>
  <c r="C59387" i="15"/>
  <c r="C59388" i="15"/>
  <c r="C59389" i="15"/>
  <c r="C59390" i="15"/>
  <c r="C59391" i="15"/>
  <c r="C59392" i="15"/>
  <c r="C59393" i="15"/>
  <c r="C59394" i="15"/>
  <c r="C59395" i="15"/>
  <c r="C59396" i="15"/>
  <c r="C59397" i="15"/>
  <c r="C59398" i="15"/>
  <c r="C59399" i="15"/>
  <c r="C59400" i="15"/>
  <c r="C59401" i="15"/>
  <c r="C59402" i="15"/>
  <c r="C59403" i="15"/>
  <c r="C59404" i="15"/>
  <c r="C59405" i="15"/>
  <c r="C59406" i="15"/>
  <c r="C59407" i="15"/>
  <c r="C59408" i="15"/>
  <c r="C59409" i="15"/>
  <c r="C59410" i="15"/>
  <c r="C59411" i="15"/>
  <c r="C59412" i="15"/>
  <c r="C59413" i="15"/>
  <c r="C59414" i="15"/>
  <c r="C59415" i="15"/>
  <c r="C59416" i="15"/>
  <c r="C59417" i="15"/>
  <c r="C59418" i="15"/>
  <c r="C59419" i="15"/>
  <c r="C59420" i="15"/>
  <c r="C59421" i="15"/>
  <c r="C59422" i="15"/>
  <c r="C59423" i="15"/>
  <c r="C59424" i="15"/>
  <c r="C59425" i="15"/>
  <c r="C59426" i="15"/>
  <c r="C59427" i="15"/>
  <c r="C59428" i="15"/>
  <c r="C59429" i="15"/>
  <c r="C59430" i="15"/>
  <c r="C59431" i="15"/>
  <c r="C59432" i="15"/>
  <c r="C59433" i="15"/>
  <c r="C59434" i="15"/>
  <c r="C59435" i="15"/>
  <c r="C59436" i="15"/>
  <c r="C59437" i="15"/>
  <c r="C59438" i="15"/>
  <c r="C59439" i="15"/>
  <c r="C59440" i="15"/>
  <c r="C59441" i="15"/>
  <c r="C59442" i="15"/>
  <c r="C59443" i="15"/>
  <c r="C59444" i="15"/>
  <c r="C59445" i="15"/>
  <c r="C59446" i="15"/>
  <c r="C59447" i="15"/>
  <c r="C59448" i="15"/>
  <c r="C59449" i="15"/>
  <c r="C59450" i="15"/>
  <c r="C59451" i="15"/>
  <c r="C59452" i="15"/>
  <c r="C59453" i="15"/>
  <c r="C59454" i="15"/>
  <c r="C59455" i="15"/>
  <c r="C59456" i="15"/>
  <c r="C59457" i="15"/>
  <c r="C59458" i="15"/>
  <c r="C59459" i="15"/>
  <c r="C59460" i="15"/>
  <c r="C59461" i="15"/>
  <c r="C59462" i="15"/>
  <c r="C59463" i="15"/>
  <c r="C59464" i="15"/>
  <c r="C59465" i="15"/>
  <c r="C59466" i="15"/>
  <c r="C59467" i="15"/>
  <c r="C59468" i="15"/>
  <c r="C59469" i="15"/>
  <c r="C59470" i="15"/>
  <c r="C59471" i="15"/>
  <c r="C59472" i="15"/>
  <c r="C59473" i="15"/>
  <c r="C59474" i="15"/>
  <c r="C59475" i="15"/>
  <c r="C59476" i="15"/>
  <c r="C59477" i="15"/>
  <c r="C59478" i="15"/>
  <c r="C59479" i="15"/>
  <c r="C59480" i="15"/>
  <c r="C59481" i="15"/>
  <c r="C59482" i="15"/>
  <c r="C59483" i="15"/>
  <c r="C59484" i="15"/>
  <c r="C59485" i="15"/>
  <c r="C59486" i="15"/>
  <c r="C59487" i="15"/>
  <c r="C59488" i="15"/>
  <c r="C59489" i="15"/>
  <c r="C59490" i="15"/>
  <c r="C59491" i="15"/>
  <c r="C59492" i="15"/>
  <c r="C59493" i="15"/>
  <c r="C59494" i="15"/>
  <c r="C59495" i="15"/>
  <c r="C59496" i="15"/>
  <c r="C59497" i="15"/>
  <c r="C59498" i="15"/>
  <c r="C59499" i="15"/>
  <c r="C59500" i="15"/>
  <c r="C59501" i="15"/>
  <c r="C59502" i="15"/>
  <c r="C59503" i="15"/>
  <c r="C59504" i="15"/>
  <c r="C59505" i="15"/>
  <c r="C59506" i="15"/>
  <c r="C59507" i="15"/>
  <c r="C59508" i="15"/>
  <c r="C59509" i="15"/>
  <c r="C59510" i="15"/>
  <c r="C59511" i="15"/>
  <c r="C59512" i="15"/>
  <c r="C59513" i="15"/>
  <c r="C59514" i="15"/>
  <c r="C59515" i="15"/>
  <c r="C59516" i="15"/>
  <c r="C59517" i="15"/>
  <c r="C59518" i="15"/>
  <c r="C59519" i="15"/>
  <c r="C59520" i="15"/>
  <c r="C59521" i="15"/>
  <c r="C59522" i="15"/>
  <c r="C59523" i="15"/>
  <c r="C59524" i="15"/>
  <c r="C59525" i="15"/>
  <c r="C59526" i="15"/>
  <c r="C59527" i="15"/>
  <c r="C59528" i="15"/>
  <c r="C59529" i="15"/>
  <c r="C59530" i="15"/>
  <c r="C59531" i="15"/>
  <c r="C59532" i="15"/>
  <c r="C59533" i="15"/>
  <c r="C59534" i="15"/>
  <c r="C59535" i="15"/>
  <c r="C59536" i="15"/>
  <c r="C59537" i="15"/>
  <c r="C59538" i="15"/>
  <c r="C59539" i="15"/>
  <c r="C59540" i="15"/>
  <c r="C59541" i="15"/>
  <c r="C59542" i="15"/>
  <c r="C59543" i="15"/>
  <c r="C59544" i="15"/>
  <c r="C59545" i="15"/>
  <c r="C59546" i="15"/>
  <c r="C59547" i="15"/>
  <c r="C59548" i="15"/>
  <c r="C59549" i="15"/>
  <c r="C59550" i="15"/>
  <c r="C59551" i="15"/>
  <c r="C59552" i="15"/>
  <c r="C59553" i="15"/>
  <c r="C59554" i="15"/>
  <c r="C59555" i="15"/>
  <c r="C59556" i="15"/>
  <c r="C59557" i="15"/>
  <c r="C59558" i="15"/>
  <c r="C59559" i="15"/>
  <c r="C59560" i="15"/>
  <c r="C59561" i="15"/>
  <c r="C59562" i="15"/>
  <c r="C59563" i="15"/>
  <c r="C59564" i="15"/>
  <c r="C59565" i="15"/>
  <c r="C59566" i="15"/>
  <c r="C59567" i="15"/>
  <c r="C59568" i="15"/>
  <c r="C59569" i="15"/>
  <c r="C59570" i="15"/>
  <c r="C59571" i="15"/>
  <c r="C59572" i="15"/>
  <c r="C59573" i="15"/>
  <c r="C59574" i="15"/>
  <c r="C59575" i="15"/>
  <c r="C59576" i="15"/>
  <c r="C59577" i="15"/>
  <c r="C59578" i="15"/>
  <c r="C59579" i="15"/>
  <c r="C59580" i="15"/>
  <c r="C59581" i="15"/>
  <c r="C59582" i="15"/>
  <c r="C59583" i="15"/>
  <c r="C59584" i="15"/>
  <c r="C59585" i="15"/>
  <c r="C59586" i="15"/>
  <c r="C59587" i="15"/>
  <c r="C59588" i="15"/>
  <c r="C59589" i="15"/>
  <c r="C59590" i="15"/>
  <c r="C59591" i="15"/>
  <c r="C59592" i="15"/>
  <c r="C59593" i="15"/>
  <c r="C59594" i="15"/>
  <c r="C59595" i="15"/>
  <c r="C59596" i="15"/>
  <c r="C59597" i="15"/>
  <c r="C59598" i="15"/>
  <c r="C59599" i="15"/>
  <c r="C59600" i="15"/>
  <c r="C59601" i="15"/>
  <c r="C59602" i="15"/>
  <c r="C59603" i="15"/>
  <c r="C59604" i="15"/>
  <c r="C59605" i="15"/>
  <c r="C59606" i="15"/>
  <c r="C59607" i="15"/>
  <c r="C59608" i="15"/>
  <c r="C59609" i="15"/>
  <c r="C59610" i="15"/>
  <c r="C59611" i="15"/>
  <c r="C59612" i="15"/>
  <c r="C59613" i="15"/>
  <c r="C59614" i="15"/>
  <c r="C59615" i="15"/>
  <c r="C59616" i="15"/>
  <c r="C59617" i="15"/>
  <c r="C59618" i="15"/>
  <c r="C59619" i="15"/>
  <c r="C59620" i="15"/>
  <c r="C59621" i="15"/>
  <c r="C59622" i="15"/>
  <c r="C59623" i="15"/>
  <c r="C59624" i="15"/>
  <c r="C59625" i="15"/>
  <c r="C59626" i="15"/>
  <c r="C59627" i="15"/>
  <c r="C59628" i="15"/>
  <c r="C59629" i="15"/>
  <c r="C59630" i="15"/>
  <c r="C59631" i="15"/>
  <c r="C59632" i="15"/>
  <c r="C59633" i="15"/>
  <c r="C59634" i="15"/>
  <c r="C59635" i="15"/>
  <c r="C59636" i="15"/>
  <c r="C59637" i="15"/>
  <c r="C59638" i="15"/>
  <c r="C59639" i="15"/>
  <c r="C59640" i="15"/>
  <c r="C59641" i="15"/>
  <c r="C59642" i="15"/>
  <c r="C59643" i="15"/>
  <c r="C59644" i="15"/>
  <c r="C59645" i="15"/>
  <c r="C59646" i="15"/>
  <c r="C59647" i="15"/>
  <c r="C59648" i="15"/>
  <c r="C59649" i="15"/>
  <c r="C59650" i="15"/>
  <c r="C59651" i="15"/>
  <c r="C59652" i="15"/>
  <c r="C59653" i="15"/>
  <c r="C59654" i="15"/>
  <c r="C59655" i="15"/>
  <c r="C59656" i="15"/>
  <c r="C59657" i="15"/>
  <c r="C59658" i="15"/>
  <c r="C59659" i="15"/>
  <c r="C59660" i="15"/>
  <c r="C59661" i="15"/>
  <c r="C59662" i="15"/>
  <c r="C59663" i="15"/>
  <c r="C59664" i="15"/>
  <c r="C59665" i="15"/>
  <c r="C59666" i="15"/>
  <c r="C59667" i="15"/>
  <c r="C59668" i="15"/>
  <c r="C59669" i="15"/>
  <c r="C59670" i="15"/>
  <c r="C59671" i="15"/>
  <c r="C59672" i="15"/>
  <c r="C59673" i="15"/>
  <c r="C59674" i="15"/>
  <c r="C59675" i="15"/>
  <c r="C59676" i="15"/>
  <c r="C59677" i="15"/>
  <c r="C59678" i="15"/>
  <c r="C59679" i="15"/>
  <c r="C59680" i="15"/>
  <c r="C59681" i="15"/>
  <c r="C59682" i="15"/>
  <c r="C59683" i="15"/>
  <c r="C59684" i="15"/>
  <c r="C59685" i="15"/>
  <c r="C59686" i="15"/>
  <c r="C59687" i="15"/>
  <c r="C59688" i="15"/>
  <c r="C59689" i="15"/>
  <c r="C59690" i="15"/>
  <c r="C59691" i="15"/>
  <c r="C59692" i="15"/>
  <c r="C59693" i="15"/>
  <c r="C59694" i="15"/>
  <c r="C59695" i="15"/>
  <c r="C59696" i="15"/>
  <c r="C59697" i="15"/>
  <c r="C59698" i="15"/>
  <c r="C59699" i="15"/>
  <c r="C59700" i="15"/>
  <c r="C59701" i="15"/>
  <c r="C59702" i="15"/>
  <c r="C59703" i="15"/>
  <c r="C59704" i="15"/>
  <c r="C59705" i="15"/>
  <c r="C59706" i="15"/>
  <c r="C59707" i="15"/>
  <c r="C59708" i="15"/>
  <c r="C59709" i="15"/>
  <c r="C59710" i="15"/>
  <c r="C59711" i="15"/>
  <c r="C59712" i="15"/>
  <c r="C59713" i="15"/>
  <c r="C59714" i="15"/>
  <c r="C59715" i="15"/>
  <c r="C59716" i="15"/>
  <c r="C59717" i="15"/>
  <c r="C59718" i="15"/>
  <c r="C59719" i="15"/>
  <c r="C59720" i="15"/>
  <c r="C59721" i="15"/>
  <c r="C59722" i="15"/>
  <c r="C59723" i="15"/>
  <c r="C59724" i="15"/>
  <c r="C59725" i="15"/>
  <c r="C59726" i="15"/>
  <c r="C59727" i="15"/>
  <c r="C59728" i="15"/>
  <c r="C59729" i="15"/>
  <c r="C59730" i="15"/>
  <c r="C59731" i="15"/>
  <c r="C59732" i="15"/>
  <c r="C59733" i="15"/>
  <c r="C59734" i="15"/>
  <c r="C59735" i="15"/>
  <c r="C59736" i="15"/>
  <c r="C59737" i="15"/>
  <c r="C59738" i="15"/>
  <c r="C59739" i="15"/>
  <c r="C59740" i="15"/>
  <c r="C59741" i="15"/>
  <c r="C59742" i="15"/>
  <c r="C59743" i="15"/>
  <c r="C59744" i="15"/>
  <c r="C59745" i="15"/>
  <c r="C59746" i="15"/>
  <c r="C59747" i="15"/>
  <c r="C59748" i="15"/>
  <c r="C59749" i="15"/>
  <c r="C59750" i="15"/>
  <c r="C59751" i="15"/>
  <c r="C59752" i="15"/>
  <c r="C59753" i="15"/>
  <c r="C59754" i="15"/>
  <c r="C59755" i="15"/>
  <c r="C59756" i="15"/>
  <c r="C59757" i="15"/>
  <c r="C59758" i="15"/>
  <c r="C59759" i="15"/>
  <c r="C59760" i="15"/>
  <c r="C59761" i="15"/>
  <c r="C59762" i="15"/>
  <c r="C59763" i="15"/>
  <c r="C59764" i="15"/>
  <c r="C59765" i="15"/>
  <c r="C59766" i="15"/>
  <c r="C59767" i="15"/>
  <c r="C59768" i="15"/>
  <c r="C59769" i="15"/>
  <c r="C59770" i="15"/>
  <c r="C59771" i="15"/>
  <c r="C59772" i="15"/>
  <c r="C59773" i="15"/>
  <c r="C59774" i="15"/>
  <c r="C59775" i="15"/>
  <c r="C59776" i="15"/>
  <c r="C59777" i="15"/>
  <c r="C59778" i="15"/>
  <c r="C59779" i="15"/>
  <c r="C59780" i="15"/>
  <c r="C59781" i="15"/>
  <c r="C59782" i="15"/>
  <c r="C59783" i="15"/>
  <c r="C59784" i="15"/>
  <c r="C59785" i="15"/>
  <c r="C59786" i="15"/>
  <c r="C59787" i="15"/>
  <c r="C59788" i="15"/>
  <c r="C59789" i="15"/>
  <c r="C59790" i="15"/>
  <c r="C59791" i="15"/>
  <c r="C59792" i="15"/>
  <c r="C59793" i="15"/>
  <c r="C59794" i="15"/>
  <c r="C59795" i="15"/>
  <c r="C59796" i="15"/>
  <c r="C59797" i="15"/>
  <c r="C59798" i="15"/>
  <c r="C59799" i="15"/>
  <c r="C59800" i="15"/>
  <c r="C59801" i="15"/>
  <c r="C59802" i="15"/>
  <c r="C59803" i="15"/>
  <c r="C59804" i="15"/>
  <c r="C59805" i="15"/>
  <c r="C59806" i="15"/>
  <c r="C59807" i="15"/>
  <c r="C59808" i="15"/>
  <c r="C59809" i="15"/>
  <c r="C59810" i="15"/>
  <c r="C59811" i="15"/>
  <c r="C59812" i="15"/>
  <c r="C59813" i="15"/>
  <c r="C59814" i="15"/>
  <c r="C59815" i="15"/>
  <c r="C59816" i="15"/>
  <c r="C59817" i="15"/>
  <c r="C59818" i="15"/>
  <c r="C59819" i="15"/>
  <c r="C59820" i="15"/>
  <c r="C59821" i="15"/>
  <c r="C59822" i="15"/>
  <c r="C59823" i="15"/>
  <c r="C59824" i="15"/>
  <c r="C59825" i="15"/>
  <c r="C59826" i="15"/>
  <c r="C59827" i="15"/>
  <c r="C59828" i="15"/>
  <c r="C59829" i="15"/>
  <c r="C59830" i="15"/>
  <c r="C59831" i="15"/>
  <c r="C59832" i="15"/>
  <c r="C59833" i="15"/>
  <c r="C59834" i="15"/>
  <c r="C59835" i="15"/>
  <c r="C59836" i="15"/>
  <c r="C59837" i="15"/>
  <c r="C59838" i="15"/>
  <c r="C59839" i="15"/>
  <c r="C59840" i="15"/>
  <c r="C59841" i="15"/>
  <c r="C59842" i="15"/>
  <c r="C59843" i="15"/>
  <c r="C59844" i="15"/>
  <c r="C59845" i="15"/>
  <c r="C59846" i="15"/>
  <c r="C59847" i="15"/>
  <c r="C59848" i="15"/>
  <c r="C59849" i="15"/>
  <c r="C59850" i="15"/>
  <c r="C59851" i="15"/>
  <c r="C59852" i="15"/>
  <c r="C59853" i="15"/>
  <c r="C59854" i="15"/>
  <c r="C59855" i="15"/>
  <c r="C59856" i="15"/>
  <c r="C59857" i="15"/>
  <c r="C59858" i="15"/>
  <c r="C59859" i="15"/>
  <c r="C59860" i="15"/>
  <c r="C59861" i="15"/>
  <c r="C59862" i="15"/>
  <c r="C59863" i="15"/>
  <c r="C59864" i="15"/>
  <c r="C59865" i="15"/>
  <c r="C59866" i="15"/>
  <c r="C59867" i="15"/>
  <c r="C59868" i="15"/>
  <c r="C59869" i="15"/>
  <c r="C59870" i="15"/>
  <c r="C59871" i="15"/>
  <c r="C59872" i="15"/>
  <c r="C59873" i="15"/>
  <c r="C59874" i="15"/>
  <c r="C59875" i="15"/>
  <c r="C59876" i="15"/>
  <c r="C59877" i="15"/>
  <c r="C59878" i="15"/>
  <c r="C59879" i="15"/>
  <c r="C59880" i="15"/>
  <c r="C59881" i="15"/>
  <c r="C59882" i="15"/>
  <c r="C59883" i="15"/>
  <c r="C59884" i="15"/>
  <c r="C59885" i="15"/>
  <c r="C59886" i="15"/>
  <c r="C59887" i="15"/>
  <c r="C59888" i="15"/>
  <c r="C59889" i="15"/>
  <c r="C59890" i="15"/>
  <c r="C59891" i="15"/>
  <c r="C59892" i="15"/>
  <c r="C59893" i="15"/>
  <c r="C59894" i="15"/>
  <c r="C59895" i="15"/>
  <c r="C59896" i="15"/>
  <c r="C59897" i="15"/>
  <c r="C59898" i="15"/>
  <c r="C59899" i="15"/>
  <c r="C59900" i="15"/>
  <c r="C59901" i="15"/>
  <c r="C59902" i="15"/>
  <c r="C59903" i="15"/>
  <c r="C59904" i="15"/>
  <c r="C59905" i="15"/>
  <c r="C59906" i="15"/>
  <c r="C59907" i="15"/>
  <c r="C59908" i="15"/>
  <c r="C59909" i="15"/>
  <c r="C59910" i="15"/>
  <c r="C59911" i="15"/>
  <c r="C59912" i="15"/>
  <c r="C59913" i="15"/>
  <c r="C59914" i="15"/>
  <c r="C59915" i="15"/>
  <c r="C59916" i="15"/>
  <c r="C59917" i="15"/>
  <c r="C59918" i="15"/>
  <c r="C59919" i="15"/>
  <c r="C59920" i="15"/>
  <c r="C59921" i="15"/>
  <c r="C59922" i="15"/>
  <c r="C59923" i="15"/>
  <c r="C59924" i="15"/>
  <c r="C59925" i="15"/>
  <c r="C59926" i="15"/>
  <c r="C59927" i="15"/>
  <c r="C59928" i="15"/>
  <c r="C59929" i="15"/>
  <c r="C59930" i="15"/>
  <c r="C59931" i="15"/>
  <c r="C59932" i="15"/>
  <c r="C59933" i="15"/>
  <c r="C59934" i="15"/>
  <c r="C59935" i="15"/>
  <c r="C59936" i="15"/>
  <c r="C59937" i="15"/>
  <c r="C59938" i="15"/>
  <c r="C59939" i="15"/>
  <c r="C59940" i="15"/>
  <c r="C59941" i="15"/>
  <c r="C59942" i="15"/>
  <c r="C59943" i="15"/>
  <c r="C59944" i="15"/>
  <c r="C59945" i="15"/>
  <c r="C59946" i="15"/>
  <c r="C59947" i="15"/>
  <c r="C59948" i="15"/>
  <c r="C59949" i="15"/>
  <c r="C59950" i="15"/>
  <c r="C59951" i="15"/>
  <c r="C59952" i="15"/>
  <c r="C59953" i="15"/>
  <c r="C59954" i="15"/>
  <c r="C59955" i="15"/>
  <c r="C59956" i="15"/>
  <c r="C59957" i="15"/>
  <c r="C59958" i="15"/>
  <c r="C59959" i="15"/>
  <c r="C59960" i="15"/>
  <c r="C59961" i="15"/>
  <c r="C59962" i="15"/>
  <c r="C59963" i="15"/>
  <c r="C59964" i="15"/>
  <c r="C59965" i="15"/>
  <c r="C59966" i="15"/>
  <c r="C59967" i="15"/>
  <c r="C59968" i="15"/>
  <c r="C59969" i="15"/>
  <c r="C59970" i="15"/>
  <c r="C59971" i="15"/>
  <c r="C59972" i="15"/>
  <c r="C59973" i="15"/>
  <c r="C59974" i="15"/>
  <c r="C59975" i="15"/>
  <c r="C59976" i="15"/>
  <c r="C59977" i="15"/>
  <c r="C59978" i="15"/>
  <c r="C59979" i="15"/>
  <c r="C59980" i="15"/>
  <c r="C59981" i="15"/>
  <c r="C59982" i="15"/>
  <c r="C59983" i="15"/>
  <c r="C59984" i="15"/>
  <c r="C59985" i="15"/>
  <c r="C59986" i="15"/>
  <c r="C59987" i="15"/>
  <c r="C59988" i="15"/>
  <c r="C59989" i="15"/>
  <c r="C59990" i="15"/>
  <c r="C59991" i="15"/>
  <c r="C59992" i="15"/>
  <c r="C59993" i="15"/>
  <c r="C59994" i="15"/>
  <c r="C59995" i="15"/>
  <c r="C59996" i="15"/>
  <c r="C59997" i="15"/>
  <c r="C59998" i="15"/>
  <c r="C59999" i="15"/>
  <c r="C60000" i="15"/>
  <c r="C60001" i="15"/>
  <c r="C60002" i="15"/>
  <c r="C60003" i="15"/>
  <c r="C60004" i="15"/>
  <c r="C60005" i="15"/>
  <c r="C60006" i="15"/>
  <c r="C60007" i="15"/>
  <c r="C60008" i="15"/>
  <c r="C60009" i="15"/>
  <c r="C60010" i="15"/>
  <c r="C60011" i="15"/>
  <c r="C60012" i="15"/>
  <c r="C60013" i="15"/>
  <c r="C60014" i="15"/>
  <c r="C60015" i="15"/>
  <c r="C60016" i="15"/>
  <c r="C60017" i="15"/>
  <c r="C60018" i="15"/>
  <c r="C60019" i="15"/>
  <c r="C60020" i="15"/>
  <c r="C60021" i="15"/>
  <c r="C60022" i="15"/>
  <c r="C60023" i="15"/>
  <c r="C60024" i="15"/>
  <c r="C60025" i="15"/>
  <c r="C60026" i="15"/>
  <c r="C60027" i="15"/>
  <c r="C60028" i="15"/>
  <c r="C60029" i="15"/>
  <c r="C60030" i="15"/>
  <c r="C60031" i="15"/>
  <c r="C60032" i="15"/>
  <c r="C60033" i="15"/>
  <c r="C60034" i="15"/>
  <c r="C60035" i="15"/>
  <c r="C60036" i="15"/>
  <c r="C60037" i="15"/>
  <c r="C60038" i="15"/>
  <c r="C60039" i="15"/>
  <c r="C60040" i="15"/>
  <c r="C60041" i="15"/>
  <c r="C60042" i="15"/>
  <c r="C60043" i="15"/>
  <c r="C60044" i="15"/>
  <c r="C60045" i="15"/>
  <c r="C60046" i="15"/>
  <c r="C60047" i="15"/>
  <c r="C60048" i="15"/>
  <c r="C60049" i="15"/>
  <c r="C60050" i="15"/>
  <c r="C60051" i="15"/>
  <c r="C60052" i="15"/>
  <c r="C60053" i="15"/>
  <c r="C60054" i="15"/>
  <c r="C60055" i="15"/>
  <c r="C60056" i="15"/>
  <c r="C60057" i="15"/>
  <c r="C60058" i="15"/>
  <c r="C60059" i="15"/>
  <c r="C60060" i="15"/>
  <c r="C60061" i="15"/>
  <c r="C60062" i="15"/>
  <c r="C60063" i="15"/>
  <c r="C60064" i="15"/>
  <c r="C60065" i="15"/>
  <c r="C60066" i="15"/>
  <c r="C60067" i="15"/>
  <c r="C60068" i="15"/>
  <c r="C60069" i="15"/>
  <c r="C60070" i="15"/>
  <c r="C60071" i="15"/>
  <c r="C60072" i="15"/>
  <c r="C60073" i="15"/>
  <c r="C60074" i="15"/>
  <c r="C60075" i="15"/>
  <c r="C60076" i="15"/>
  <c r="C60077" i="15"/>
  <c r="C60078" i="15"/>
  <c r="C60079" i="15"/>
  <c r="C60080" i="15"/>
  <c r="C60081" i="15"/>
  <c r="C60082" i="15"/>
  <c r="C60083" i="15"/>
  <c r="C60084" i="15"/>
  <c r="C60085" i="15"/>
  <c r="C60086" i="15"/>
  <c r="C60087" i="15"/>
  <c r="C60088" i="15"/>
  <c r="C60089" i="15"/>
  <c r="C60090" i="15"/>
  <c r="C60091" i="15"/>
  <c r="C60092" i="15"/>
  <c r="C60093" i="15"/>
  <c r="C60094" i="15"/>
  <c r="C60095" i="15"/>
  <c r="C60096" i="15"/>
  <c r="C60097" i="15"/>
  <c r="C60098" i="15"/>
  <c r="C60099" i="15"/>
  <c r="C60100" i="15"/>
  <c r="C60101" i="15"/>
  <c r="C60102" i="15"/>
  <c r="C60103" i="15"/>
  <c r="C60104" i="15"/>
  <c r="C60105" i="15"/>
  <c r="C60106" i="15"/>
  <c r="C60107" i="15"/>
  <c r="C60108" i="15"/>
  <c r="C60109" i="15"/>
  <c r="C60110" i="15"/>
  <c r="C60111" i="15"/>
  <c r="C60112" i="15"/>
  <c r="C60113" i="15"/>
  <c r="C60114" i="15"/>
  <c r="C60115" i="15"/>
  <c r="C60116" i="15"/>
  <c r="C60117" i="15"/>
  <c r="C60118" i="15"/>
  <c r="C60119" i="15"/>
  <c r="C60120" i="15"/>
  <c r="C60121" i="15"/>
  <c r="C60122" i="15"/>
  <c r="C60123" i="15"/>
  <c r="C60124" i="15"/>
  <c r="C60125" i="15"/>
  <c r="C60126" i="15"/>
  <c r="C60127" i="15"/>
  <c r="C60128" i="15"/>
  <c r="C60129" i="15"/>
  <c r="C60130" i="15"/>
  <c r="C60131" i="15"/>
  <c r="C60132" i="15"/>
  <c r="C60133" i="15"/>
  <c r="C60134" i="15"/>
  <c r="C60135" i="15"/>
  <c r="C60136" i="15"/>
  <c r="C60137" i="15"/>
  <c r="C60138" i="15"/>
  <c r="C60139" i="15"/>
  <c r="C60140" i="15"/>
  <c r="C60141" i="15"/>
  <c r="C60142" i="15"/>
  <c r="C60143" i="15"/>
  <c r="C60144" i="15"/>
  <c r="C60145" i="15"/>
  <c r="C60146" i="15"/>
  <c r="C60147" i="15"/>
  <c r="C60148" i="15"/>
  <c r="C60149" i="15"/>
  <c r="C60150" i="15"/>
  <c r="C60151" i="15"/>
  <c r="C60152" i="15"/>
  <c r="C60153" i="15"/>
  <c r="C60154" i="15"/>
  <c r="C60155" i="15"/>
  <c r="C60156" i="15"/>
  <c r="C60157" i="15"/>
  <c r="C60158" i="15"/>
  <c r="C60159" i="15"/>
  <c r="C60160" i="15"/>
  <c r="C60161" i="15"/>
  <c r="C60162" i="15"/>
  <c r="C60163" i="15"/>
  <c r="C60164" i="15"/>
  <c r="C60165" i="15"/>
  <c r="C60166" i="15"/>
  <c r="C60167" i="15"/>
  <c r="C60168" i="15"/>
  <c r="C60169" i="15"/>
  <c r="C60170" i="15"/>
  <c r="C60171" i="15"/>
  <c r="C60172" i="15"/>
  <c r="C60173" i="15"/>
  <c r="C60174" i="15"/>
  <c r="C60175" i="15"/>
  <c r="C60176" i="15"/>
  <c r="C60177" i="15"/>
  <c r="C60178" i="15"/>
  <c r="C60179" i="15"/>
  <c r="C60180" i="15"/>
  <c r="C60181" i="15"/>
  <c r="C60182" i="15"/>
  <c r="C60183" i="15"/>
  <c r="C60184" i="15"/>
  <c r="C60185" i="15"/>
  <c r="C60186" i="15"/>
  <c r="C60187" i="15"/>
  <c r="C60188" i="15"/>
  <c r="C60189" i="15"/>
  <c r="C60190" i="15"/>
  <c r="C60191" i="15"/>
  <c r="C60192" i="15"/>
  <c r="C60193" i="15"/>
  <c r="C60194" i="15"/>
  <c r="C60195" i="15"/>
  <c r="C60196" i="15"/>
  <c r="C60197" i="15"/>
  <c r="C60198" i="15"/>
  <c r="C60199" i="15"/>
  <c r="C60200" i="15"/>
  <c r="C60201" i="15"/>
  <c r="C60202" i="15"/>
  <c r="C60203" i="15"/>
  <c r="C60204" i="15"/>
  <c r="C60205" i="15"/>
  <c r="C60206" i="15"/>
  <c r="C60207" i="15"/>
  <c r="C60208" i="15"/>
  <c r="C60209" i="15"/>
  <c r="C60210" i="15"/>
  <c r="C60211" i="15"/>
  <c r="C60212" i="15"/>
  <c r="C60213" i="15"/>
  <c r="C60214" i="15"/>
  <c r="C60215" i="15"/>
  <c r="C60216" i="15"/>
  <c r="C60217" i="15"/>
  <c r="C60218" i="15"/>
  <c r="C60219" i="15"/>
  <c r="C60220" i="15"/>
  <c r="C60221" i="15"/>
  <c r="C60222" i="15"/>
  <c r="C60223" i="15"/>
  <c r="C60224" i="15"/>
  <c r="C60225" i="15"/>
  <c r="C60226" i="15"/>
  <c r="C60227" i="15"/>
  <c r="C60228" i="15"/>
  <c r="C60229" i="15"/>
  <c r="C60230" i="15"/>
  <c r="C60231" i="15"/>
  <c r="C60232" i="15"/>
  <c r="C60233" i="15"/>
  <c r="C60234" i="15"/>
  <c r="C60235" i="15"/>
  <c r="C60236" i="15"/>
  <c r="C60237" i="15"/>
  <c r="C60238" i="15"/>
  <c r="C60239" i="15"/>
  <c r="C60240" i="15"/>
  <c r="C60241" i="15"/>
  <c r="C60242" i="15"/>
  <c r="C60243" i="15"/>
  <c r="C60244" i="15"/>
  <c r="C60245" i="15"/>
  <c r="C60246" i="15"/>
  <c r="C60247" i="15"/>
  <c r="C60248" i="15"/>
  <c r="C60249" i="15"/>
  <c r="C60250" i="15"/>
  <c r="C60251" i="15"/>
  <c r="C60252" i="15"/>
  <c r="C60253" i="15"/>
  <c r="C60254" i="15"/>
  <c r="C60255" i="15"/>
  <c r="C60256" i="15"/>
  <c r="C60257" i="15"/>
  <c r="C60258" i="15"/>
  <c r="C60259" i="15"/>
  <c r="C60260" i="15"/>
  <c r="C60261" i="15"/>
  <c r="C60262" i="15"/>
  <c r="C60263" i="15"/>
  <c r="C60264" i="15"/>
  <c r="C60265" i="15"/>
  <c r="C60266" i="15"/>
  <c r="C60267" i="15"/>
  <c r="C60268" i="15"/>
  <c r="C60269" i="15"/>
  <c r="C60270" i="15"/>
  <c r="C60271" i="15"/>
  <c r="C60272" i="15"/>
  <c r="C60273" i="15"/>
  <c r="C60274" i="15"/>
  <c r="C60275" i="15"/>
  <c r="C60276" i="15"/>
  <c r="C60277" i="15"/>
  <c r="C60278" i="15"/>
  <c r="C60279" i="15"/>
  <c r="C60280" i="15"/>
  <c r="C60281" i="15"/>
  <c r="C60282" i="15"/>
  <c r="C60283" i="15"/>
  <c r="C60284" i="15"/>
  <c r="C60285" i="15"/>
  <c r="C60286" i="15"/>
  <c r="C60287" i="15"/>
  <c r="C60288" i="15"/>
  <c r="C60289" i="15"/>
  <c r="C60290" i="15"/>
  <c r="C60291" i="15"/>
  <c r="C60292" i="15"/>
  <c r="C60293" i="15"/>
  <c r="C60294" i="15"/>
  <c r="C60295" i="15"/>
  <c r="C60296" i="15"/>
  <c r="C60297" i="15"/>
  <c r="C60298" i="15"/>
  <c r="C60299" i="15"/>
  <c r="C60300" i="15"/>
  <c r="C60301" i="15"/>
  <c r="C60302" i="15"/>
  <c r="C60303" i="15"/>
  <c r="C60304" i="15"/>
  <c r="C60305" i="15"/>
  <c r="C60306" i="15"/>
  <c r="C60307" i="15"/>
  <c r="C60308" i="15"/>
  <c r="C60309" i="15"/>
  <c r="C60310" i="15"/>
  <c r="C60311" i="15"/>
  <c r="C60312" i="15"/>
  <c r="C60313" i="15"/>
  <c r="C60314" i="15"/>
  <c r="C60315" i="15"/>
  <c r="C60316" i="15"/>
  <c r="C60317" i="15"/>
  <c r="C60318" i="15"/>
  <c r="C60319" i="15"/>
  <c r="C60320" i="15"/>
  <c r="C60321" i="15"/>
  <c r="C60322" i="15"/>
  <c r="C60323" i="15"/>
  <c r="C60324" i="15"/>
  <c r="C60325" i="15"/>
  <c r="C60326" i="15"/>
  <c r="C60327" i="15"/>
  <c r="C60328" i="15"/>
  <c r="C60329" i="15"/>
  <c r="C60330" i="15"/>
  <c r="C60331" i="15"/>
  <c r="C60332" i="15"/>
  <c r="C60333" i="15"/>
  <c r="C60334" i="15"/>
  <c r="C60335" i="15"/>
  <c r="C60336" i="15"/>
  <c r="C60337" i="15"/>
  <c r="C60338" i="15"/>
  <c r="C60339" i="15"/>
  <c r="C60340" i="15"/>
  <c r="C60341" i="15"/>
  <c r="C60342" i="15"/>
  <c r="C60343" i="15"/>
  <c r="C60344" i="15"/>
  <c r="C60345" i="15"/>
  <c r="C60346" i="15"/>
  <c r="C60347" i="15"/>
  <c r="C60348" i="15"/>
  <c r="C60349" i="15"/>
  <c r="C60350" i="15"/>
  <c r="C60351" i="15"/>
  <c r="C60352" i="15"/>
  <c r="C60353" i="15"/>
  <c r="C60354" i="15"/>
  <c r="C60355" i="15"/>
  <c r="C60356" i="15"/>
  <c r="C60357" i="15"/>
  <c r="C60358" i="15"/>
  <c r="C60359" i="15"/>
  <c r="C60360" i="15"/>
  <c r="C60361" i="15"/>
  <c r="C60362" i="15"/>
  <c r="C60363" i="15"/>
  <c r="C60364" i="15"/>
  <c r="C60365" i="15"/>
  <c r="C60366" i="15"/>
  <c r="C60367" i="15"/>
  <c r="C60368" i="15"/>
  <c r="C60369" i="15"/>
  <c r="C60370" i="15"/>
  <c r="C60371" i="15"/>
  <c r="C60372" i="15"/>
  <c r="C60373" i="15"/>
  <c r="C60374" i="15"/>
  <c r="C60375" i="15"/>
  <c r="C60376" i="15"/>
  <c r="C60377" i="15"/>
  <c r="C60378" i="15"/>
  <c r="C60379" i="15"/>
  <c r="C60380" i="15"/>
  <c r="C60381" i="15"/>
  <c r="C60382" i="15"/>
  <c r="C60383" i="15"/>
  <c r="C60384" i="15"/>
  <c r="C60385" i="15"/>
  <c r="C60386" i="15"/>
  <c r="C60387" i="15"/>
  <c r="C60388" i="15"/>
  <c r="C60389" i="15"/>
  <c r="C60390" i="15"/>
  <c r="C60391" i="15"/>
  <c r="C60392" i="15"/>
  <c r="C60393" i="15"/>
  <c r="C60394" i="15"/>
  <c r="C60395" i="15"/>
  <c r="C60396" i="15"/>
  <c r="C60397" i="15"/>
  <c r="C60398" i="15"/>
  <c r="C60399" i="15"/>
  <c r="C60400" i="15"/>
  <c r="C60401" i="15"/>
  <c r="C60402" i="15"/>
  <c r="C60403" i="15"/>
  <c r="C60404" i="15"/>
  <c r="C60405" i="15"/>
  <c r="C60406" i="15"/>
  <c r="C60407" i="15"/>
  <c r="C60408" i="15"/>
  <c r="C60409" i="15"/>
  <c r="C60410" i="15"/>
  <c r="C60411" i="15"/>
  <c r="C60412" i="15"/>
  <c r="C60413" i="15"/>
  <c r="C60414" i="15"/>
  <c r="C60415" i="15"/>
  <c r="C60416" i="15"/>
  <c r="C60417" i="15"/>
  <c r="C60418" i="15"/>
  <c r="C60419" i="15"/>
  <c r="C60420" i="15"/>
  <c r="C60421" i="15"/>
  <c r="C60422" i="15"/>
  <c r="C60423" i="15"/>
  <c r="C60424" i="15"/>
  <c r="C60425" i="15"/>
  <c r="C60426" i="15"/>
  <c r="C60427" i="15"/>
  <c r="C60428" i="15"/>
  <c r="C60429" i="15"/>
  <c r="C60430" i="15"/>
  <c r="C60431" i="15"/>
  <c r="C60432" i="15"/>
  <c r="C60433" i="15"/>
  <c r="C60434" i="15"/>
  <c r="C60435" i="15"/>
  <c r="C60436" i="15"/>
  <c r="C60437" i="15"/>
  <c r="C60438" i="15"/>
  <c r="C60439" i="15"/>
  <c r="C60440" i="15"/>
  <c r="C60441" i="15"/>
  <c r="C60442" i="15"/>
  <c r="C60443" i="15"/>
  <c r="C60444" i="15"/>
  <c r="C60445" i="15"/>
  <c r="C60446" i="15"/>
  <c r="C60447" i="15"/>
  <c r="C60448" i="15"/>
  <c r="C60449" i="15"/>
  <c r="C60450" i="15"/>
  <c r="C60451" i="15"/>
  <c r="C60452" i="15"/>
  <c r="C60453" i="15"/>
  <c r="C60454" i="15"/>
  <c r="C60455" i="15"/>
  <c r="C60456" i="15"/>
  <c r="C60457" i="15"/>
  <c r="C60458" i="15"/>
  <c r="C60459" i="15"/>
  <c r="C60460" i="15"/>
  <c r="C60461" i="15"/>
  <c r="C60462" i="15"/>
  <c r="C60463" i="15"/>
  <c r="C60464" i="15"/>
  <c r="C60465" i="15"/>
  <c r="C60466" i="15"/>
  <c r="C60467" i="15"/>
  <c r="C60468" i="15"/>
  <c r="C60469" i="15"/>
  <c r="C60470" i="15"/>
  <c r="C60471" i="15"/>
  <c r="C60472" i="15"/>
  <c r="C60473" i="15"/>
  <c r="C60474" i="15"/>
  <c r="C60475" i="15"/>
  <c r="C60476" i="15"/>
  <c r="C60477" i="15"/>
  <c r="C60478" i="15"/>
  <c r="C60479" i="15"/>
  <c r="C60480" i="15"/>
  <c r="C60481" i="15"/>
  <c r="C60482" i="15"/>
  <c r="C60483" i="15"/>
  <c r="C60484" i="15"/>
  <c r="C60485" i="15"/>
  <c r="C60486" i="15"/>
  <c r="C60487" i="15"/>
  <c r="C60488" i="15"/>
  <c r="C60489" i="15"/>
  <c r="C60490" i="15"/>
  <c r="C60491" i="15"/>
  <c r="C60492" i="15"/>
  <c r="C60493" i="15"/>
  <c r="C60494" i="15"/>
  <c r="C60495" i="15"/>
  <c r="C60496" i="15"/>
  <c r="C60497" i="15"/>
  <c r="C60498" i="15"/>
  <c r="C60499" i="15"/>
  <c r="C60500" i="15"/>
  <c r="C60501" i="15"/>
  <c r="C60502" i="15"/>
  <c r="C60503" i="15"/>
  <c r="C60504" i="15"/>
  <c r="C60505" i="15"/>
  <c r="C60506" i="15"/>
  <c r="C60507" i="15"/>
  <c r="C60508" i="15"/>
  <c r="C60509" i="15"/>
  <c r="C60510" i="15"/>
  <c r="C60511" i="15"/>
  <c r="C60512" i="15"/>
  <c r="C60513" i="15"/>
  <c r="C60514" i="15"/>
  <c r="C60515" i="15"/>
  <c r="C60516" i="15"/>
  <c r="C60517" i="15"/>
  <c r="C60518" i="15"/>
  <c r="C60519" i="15"/>
  <c r="C60520" i="15"/>
  <c r="C60521" i="15"/>
  <c r="C60522" i="15"/>
  <c r="C60523" i="15"/>
  <c r="C60524" i="15"/>
  <c r="C60525" i="15"/>
  <c r="C60526" i="15"/>
  <c r="C60527" i="15"/>
  <c r="C60528" i="15"/>
  <c r="C60529" i="15"/>
  <c r="C60530" i="15"/>
  <c r="C60531" i="15"/>
  <c r="C60532" i="15"/>
  <c r="C60533" i="15"/>
  <c r="C60534" i="15"/>
  <c r="C60535" i="15"/>
  <c r="C60536" i="15"/>
  <c r="C60537" i="15"/>
  <c r="C60538" i="15"/>
  <c r="C60539" i="15"/>
  <c r="C60540" i="15"/>
  <c r="C60541" i="15"/>
  <c r="C60542" i="15"/>
  <c r="C60543" i="15"/>
  <c r="C60544" i="15"/>
  <c r="C60545" i="15"/>
  <c r="C60546" i="15"/>
  <c r="C60547" i="15"/>
  <c r="C60548" i="15"/>
  <c r="C60549" i="15"/>
  <c r="C60550" i="15"/>
  <c r="C60551" i="15"/>
  <c r="C60552" i="15"/>
  <c r="C60553" i="15"/>
  <c r="C60554" i="15"/>
  <c r="C60555" i="15"/>
  <c r="C60556" i="15"/>
  <c r="C60557" i="15"/>
  <c r="C60558" i="15"/>
  <c r="C60559" i="15"/>
  <c r="C60560" i="15"/>
  <c r="C60561" i="15"/>
  <c r="C60562" i="15"/>
  <c r="C60563" i="15"/>
  <c r="C60564" i="15"/>
  <c r="C60565" i="15"/>
  <c r="C60566" i="15"/>
  <c r="C60567" i="15"/>
  <c r="C60568" i="15"/>
  <c r="C60569" i="15"/>
  <c r="C60570" i="15"/>
  <c r="C60571" i="15"/>
  <c r="C60572" i="15"/>
  <c r="C60573" i="15"/>
  <c r="C60574" i="15"/>
  <c r="C60575" i="15"/>
  <c r="C60576" i="15"/>
  <c r="C60577" i="15"/>
  <c r="C60578" i="15"/>
  <c r="C60579" i="15"/>
  <c r="C60580" i="15"/>
  <c r="C60581" i="15"/>
  <c r="C60582" i="15"/>
  <c r="C60583" i="15"/>
  <c r="C60584" i="15"/>
  <c r="C60585" i="15"/>
  <c r="C60586" i="15"/>
  <c r="C60587" i="15"/>
  <c r="C60588" i="15"/>
  <c r="C60589" i="15"/>
  <c r="C60590" i="15"/>
  <c r="C60591" i="15"/>
  <c r="C60592" i="15"/>
  <c r="C60593" i="15"/>
  <c r="C60594" i="15"/>
  <c r="C60595" i="15"/>
  <c r="C60596" i="15"/>
  <c r="C60597" i="15"/>
  <c r="C60598" i="15"/>
  <c r="C60599" i="15"/>
  <c r="C60600" i="15"/>
  <c r="C60601" i="15"/>
  <c r="C60602" i="15"/>
  <c r="C60603" i="15"/>
  <c r="C60604" i="15"/>
  <c r="C60605" i="15"/>
  <c r="C60606" i="15"/>
  <c r="C60607" i="15"/>
  <c r="C60608" i="15"/>
  <c r="C60609" i="15"/>
  <c r="C60610" i="15"/>
  <c r="C60611" i="15"/>
  <c r="C60612" i="15"/>
  <c r="C60613" i="15"/>
  <c r="C60614" i="15"/>
  <c r="C60615" i="15"/>
  <c r="C60616" i="15"/>
  <c r="C60617" i="15"/>
  <c r="C60618" i="15"/>
  <c r="C60619" i="15"/>
  <c r="C60620" i="15"/>
  <c r="C60621" i="15"/>
  <c r="C60622" i="15"/>
  <c r="C60623" i="15"/>
  <c r="C60624" i="15"/>
  <c r="C60625" i="15"/>
  <c r="C60626" i="15"/>
  <c r="C60627" i="15"/>
  <c r="C60628" i="15"/>
  <c r="C60629" i="15"/>
  <c r="C60630" i="15"/>
  <c r="C60631" i="15"/>
  <c r="C60632" i="15"/>
  <c r="C60633" i="15"/>
  <c r="C60634" i="15"/>
  <c r="C60635" i="15"/>
  <c r="C60636" i="15"/>
  <c r="C60637" i="15"/>
  <c r="C60638" i="15"/>
  <c r="C60639" i="15"/>
  <c r="C60640" i="15"/>
  <c r="C60641" i="15"/>
  <c r="C60642" i="15"/>
  <c r="C60643" i="15"/>
  <c r="C60644" i="15"/>
  <c r="C60645" i="15"/>
  <c r="C60646" i="15"/>
  <c r="C60647" i="15"/>
  <c r="C60648" i="15"/>
  <c r="C60649" i="15"/>
  <c r="C60650" i="15"/>
  <c r="C60651" i="15"/>
  <c r="C60652" i="15"/>
  <c r="C60653" i="15"/>
  <c r="C60654" i="15"/>
  <c r="C60655" i="15"/>
  <c r="C60656" i="15"/>
  <c r="C60657" i="15"/>
  <c r="C60658" i="15"/>
  <c r="C60659" i="15"/>
  <c r="C60660" i="15"/>
  <c r="C60661" i="15"/>
  <c r="C60662" i="15"/>
  <c r="C60663" i="15"/>
  <c r="C60664" i="15"/>
  <c r="C60665" i="15"/>
  <c r="C60666" i="15"/>
  <c r="C60667" i="15"/>
  <c r="C60668" i="15"/>
  <c r="C60669" i="15"/>
  <c r="C60670" i="15"/>
  <c r="C60671" i="15"/>
  <c r="C60672" i="15"/>
  <c r="C60673" i="15"/>
  <c r="C60674" i="15"/>
  <c r="C60675" i="15"/>
  <c r="C60676" i="15"/>
  <c r="C60677" i="15"/>
  <c r="C60678" i="15"/>
  <c r="C60679" i="15"/>
  <c r="C60680" i="15"/>
  <c r="C60681" i="15"/>
  <c r="C60682" i="15"/>
  <c r="C60683" i="15"/>
  <c r="C60684" i="15"/>
  <c r="C60685" i="15"/>
  <c r="C60686" i="15"/>
  <c r="C60687" i="15"/>
  <c r="C60688" i="15"/>
  <c r="C60689" i="15"/>
  <c r="C60690" i="15"/>
  <c r="C60691" i="15"/>
  <c r="C60692" i="15"/>
  <c r="C60693" i="15"/>
  <c r="C60694" i="15"/>
  <c r="C60695" i="15"/>
  <c r="C60696" i="15"/>
  <c r="C60697" i="15"/>
  <c r="C60698" i="15"/>
  <c r="C60699" i="15"/>
  <c r="C60700" i="15"/>
  <c r="C60701" i="15"/>
  <c r="C60702" i="15"/>
  <c r="C60703" i="15"/>
  <c r="C60704" i="15"/>
  <c r="C60705" i="15"/>
  <c r="C60706" i="15"/>
  <c r="C60707" i="15"/>
  <c r="C60708" i="15"/>
  <c r="C60709" i="15"/>
  <c r="C60710" i="15"/>
  <c r="C60711" i="15"/>
  <c r="C60712" i="15"/>
  <c r="C60713" i="15"/>
  <c r="C60714" i="15"/>
  <c r="C60715" i="15"/>
  <c r="C60716" i="15"/>
  <c r="C60717" i="15"/>
  <c r="C60718" i="15"/>
  <c r="C60719" i="15"/>
  <c r="C60720" i="15"/>
  <c r="C60721" i="15"/>
  <c r="C60722" i="15"/>
  <c r="C60723" i="15"/>
  <c r="C60724" i="15"/>
  <c r="C60725" i="15"/>
  <c r="C60726" i="15"/>
  <c r="C60727" i="15"/>
  <c r="C60728" i="15"/>
  <c r="C60729" i="15"/>
  <c r="C60730" i="15"/>
  <c r="C60731" i="15"/>
  <c r="C60732" i="15"/>
  <c r="C60733" i="15"/>
  <c r="C60734" i="15"/>
  <c r="C60735" i="15"/>
  <c r="C60736" i="15"/>
  <c r="C60737" i="15"/>
  <c r="C60738" i="15"/>
  <c r="C60739" i="15"/>
  <c r="C60740" i="15"/>
  <c r="C60741" i="15"/>
  <c r="C60742" i="15"/>
  <c r="C60743" i="15"/>
  <c r="C60744" i="15"/>
  <c r="C60745" i="15"/>
  <c r="C60746" i="15"/>
  <c r="C60747" i="15"/>
  <c r="C60748" i="15"/>
  <c r="C60749" i="15"/>
  <c r="C60750" i="15"/>
  <c r="C60751" i="15"/>
  <c r="C60752" i="15"/>
  <c r="C60753" i="15"/>
  <c r="C60754" i="15"/>
  <c r="C60755" i="15"/>
  <c r="C60756" i="15"/>
  <c r="C60757" i="15"/>
  <c r="C60758" i="15"/>
  <c r="C60759" i="15"/>
  <c r="C60760" i="15"/>
  <c r="C60761" i="15"/>
  <c r="C60762" i="15"/>
  <c r="C60763" i="15"/>
  <c r="C60764" i="15"/>
  <c r="C60765" i="15"/>
  <c r="C60766" i="15"/>
  <c r="C60767" i="15"/>
  <c r="C60768" i="15"/>
  <c r="C60769" i="15"/>
  <c r="C60770" i="15"/>
  <c r="C60771" i="15"/>
  <c r="C60772" i="15"/>
  <c r="C60773" i="15"/>
  <c r="C60774" i="15"/>
  <c r="C60775" i="15"/>
  <c r="C60776" i="15"/>
  <c r="C60777" i="15"/>
  <c r="C60778" i="15"/>
  <c r="C60779" i="15"/>
  <c r="C60780" i="15"/>
  <c r="C60781" i="15"/>
  <c r="C60782" i="15"/>
  <c r="C60783" i="15"/>
  <c r="C60784" i="15"/>
  <c r="C60785" i="15"/>
  <c r="C60786" i="15"/>
  <c r="C60787" i="15"/>
  <c r="C60788" i="15"/>
  <c r="C60789" i="15"/>
  <c r="C60790" i="15"/>
  <c r="C60791" i="15"/>
  <c r="C60792" i="15"/>
  <c r="C60793" i="15"/>
  <c r="C60794" i="15"/>
  <c r="C60795" i="15"/>
  <c r="C60796" i="15"/>
  <c r="C60797" i="15"/>
  <c r="C60798" i="15"/>
  <c r="C60799" i="15"/>
  <c r="C60800" i="15"/>
  <c r="C60801" i="15"/>
  <c r="C60802" i="15"/>
  <c r="C60803" i="15"/>
  <c r="C60804" i="15"/>
  <c r="C60805" i="15"/>
  <c r="C60806" i="15"/>
  <c r="C60807" i="15"/>
  <c r="C60808" i="15"/>
  <c r="C60809" i="15"/>
  <c r="C60810" i="15"/>
  <c r="C60811" i="15"/>
  <c r="C60812" i="15"/>
  <c r="C60813" i="15"/>
  <c r="C60814" i="15"/>
  <c r="C60815" i="15"/>
  <c r="C60816" i="15"/>
  <c r="C60817" i="15"/>
  <c r="C60818" i="15"/>
  <c r="C60819" i="15"/>
  <c r="C60820" i="15"/>
  <c r="C60821" i="15"/>
  <c r="C60822" i="15"/>
  <c r="C60823" i="15"/>
  <c r="C60824" i="15"/>
  <c r="C60825" i="15"/>
  <c r="C60826" i="15"/>
  <c r="C60827" i="15"/>
  <c r="C60828" i="15"/>
  <c r="C60829" i="15"/>
  <c r="C60830" i="15"/>
  <c r="C60831" i="15"/>
  <c r="C60832" i="15"/>
  <c r="C60833" i="15"/>
  <c r="C60834" i="15"/>
  <c r="C60835" i="15"/>
  <c r="C60836" i="15"/>
  <c r="C60837" i="15"/>
  <c r="C60838" i="15"/>
  <c r="C60839" i="15"/>
  <c r="C60840" i="15"/>
  <c r="C60841" i="15"/>
  <c r="C60842" i="15"/>
  <c r="C60843" i="15"/>
  <c r="C60844" i="15"/>
  <c r="C60845" i="15"/>
  <c r="C60846" i="15"/>
  <c r="C60847" i="15"/>
  <c r="C60848" i="15"/>
  <c r="C60849" i="15"/>
  <c r="C60850" i="15"/>
  <c r="C60851" i="15"/>
  <c r="C60852" i="15"/>
  <c r="C60853" i="15"/>
  <c r="C60854" i="15"/>
  <c r="C60855" i="15"/>
  <c r="C60856" i="15"/>
  <c r="C60857" i="15"/>
  <c r="C60858" i="15"/>
  <c r="C60859" i="15"/>
  <c r="C60860" i="15"/>
  <c r="C60861" i="15"/>
  <c r="C60862" i="15"/>
  <c r="C60863" i="15"/>
  <c r="C60864" i="15"/>
  <c r="C60865" i="15"/>
  <c r="C60866" i="15"/>
  <c r="C60867" i="15"/>
  <c r="C60868" i="15"/>
  <c r="C60869" i="15"/>
  <c r="C60870" i="15"/>
  <c r="C60871" i="15"/>
  <c r="C60872" i="15"/>
  <c r="C60873" i="15"/>
  <c r="C60874" i="15"/>
  <c r="C60875" i="15"/>
  <c r="C60876" i="15"/>
  <c r="C60877" i="15"/>
  <c r="C60878" i="15"/>
  <c r="C60879" i="15"/>
  <c r="C60880" i="15"/>
  <c r="C60881" i="15"/>
  <c r="C60882" i="15"/>
  <c r="C60883" i="15"/>
  <c r="C60884" i="15"/>
  <c r="C60885" i="15"/>
  <c r="C60886" i="15"/>
  <c r="C60887" i="15"/>
  <c r="C60888" i="15"/>
  <c r="C60889" i="15"/>
  <c r="C60890" i="15"/>
  <c r="C60891" i="15"/>
  <c r="C60892" i="15"/>
  <c r="C60893" i="15"/>
  <c r="C60894" i="15"/>
  <c r="C60895" i="15"/>
  <c r="C60896" i="15"/>
  <c r="C60897" i="15"/>
  <c r="C60898" i="15"/>
  <c r="C60899" i="15"/>
  <c r="C60900" i="15"/>
  <c r="C60901" i="15"/>
  <c r="C60902" i="15"/>
  <c r="C60903" i="15"/>
  <c r="C60904" i="15"/>
  <c r="C60905" i="15"/>
  <c r="C60906" i="15"/>
  <c r="C60907" i="15"/>
  <c r="C60908" i="15"/>
  <c r="C60909" i="15"/>
  <c r="C60910" i="15"/>
  <c r="C60911" i="15"/>
  <c r="C60912" i="15"/>
  <c r="C60913" i="15"/>
  <c r="C60914" i="15"/>
  <c r="C60915" i="15"/>
  <c r="C60916" i="15"/>
  <c r="C60917" i="15"/>
  <c r="C60918" i="15"/>
  <c r="C60919" i="15"/>
  <c r="C60920" i="15"/>
  <c r="C60921" i="15"/>
  <c r="C60922" i="15"/>
  <c r="C60923" i="15"/>
  <c r="C60924" i="15"/>
  <c r="C60925" i="15"/>
  <c r="C60926" i="15"/>
  <c r="C60927" i="15"/>
  <c r="C60928" i="15"/>
  <c r="C60929" i="15"/>
  <c r="C60930" i="15"/>
  <c r="C60931" i="15"/>
  <c r="C60932" i="15"/>
  <c r="C60933" i="15"/>
  <c r="C60934" i="15"/>
  <c r="C60935" i="15"/>
  <c r="C60936" i="15"/>
  <c r="C60937" i="15"/>
  <c r="C60938" i="15"/>
  <c r="C60939" i="15"/>
  <c r="C60940" i="15"/>
  <c r="C60941" i="15"/>
  <c r="C60942" i="15"/>
  <c r="C60943" i="15"/>
  <c r="C60944" i="15"/>
  <c r="C60945" i="15"/>
  <c r="C60946" i="15"/>
  <c r="C60947" i="15"/>
  <c r="C60948" i="15"/>
  <c r="C60949" i="15"/>
  <c r="C60950" i="15"/>
  <c r="C60951" i="15"/>
  <c r="C60952" i="15"/>
  <c r="C60953" i="15"/>
  <c r="C60954" i="15"/>
  <c r="C60955" i="15"/>
  <c r="C60956" i="15"/>
  <c r="C60957" i="15"/>
  <c r="C60958" i="15"/>
  <c r="C60959" i="15"/>
  <c r="C60960" i="15"/>
  <c r="C60961" i="15"/>
  <c r="C60962" i="15"/>
  <c r="C60963" i="15"/>
  <c r="C60964" i="15"/>
  <c r="C60965" i="15"/>
  <c r="C60966" i="15"/>
  <c r="C60967" i="15"/>
  <c r="C60968" i="15"/>
  <c r="C60969" i="15"/>
  <c r="C60970" i="15"/>
  <c r="C60971" i="15"/>
  <c r="C60972" i="15"/>
  <c r="C60973" i="15"/>
  <c r="C60974" i="15"/>
  <c r="C60975" i="15"/>
  <c r="C60976" i="15"/>
  <c r="C60977" i="15"/>
  <c r="C60978" i="15"/>
  <c r="C60979" i="15"/>
  <c r="C60980" i="15"/>
  <c r="C60981" i="15"/>
  <c r="C60982" i="15"/>
  <c r="C60983" i="15"/>
  <c r="C60984" i="15"/>
  <c r="C60985" i="15"/>
  <c r="C60986" i="15"/>
  <c r="C60987" i="15"/>
  <c r="C60988" i="15"/>
  <c r="C60989" i="15"/>
  <c r="C60990" i="15"/>
  <c r="C60991" i="15"/>
  <c r="C60992" i="15"/>
  <c r="C60993" i="15"/>
  <c r="C60994" i="15"/>
  <c r="C60995" i="15"/>
  <c r="C60996" i="15"/>
  <c r="C60997" i="15"/>
  <c r="C60998" i="15"/>
  <c r="C60999" i="15"/>
  <c r="C61000" i="15"/>
  <c r="C61001" i="15"/>
  <c r="C61002" i="15"/>
  <c r="C61003" i="15"/>
  <c r="C61004" i="15"/>
  <c r="C61005" i="15"/>
  <c r="C61006" i="15"/>
  <c r="C61007" i="15"/>
  <c r="C61008" i="15"/>
  <c r="C61009" i="15"/>
  <c r="C61010" i="15"/>
  <c r="C61011" i="15"/>
  <c r="C61012" i="15"/>
  <c r="C61013" i="15"/>
  <c r="C61014" i="15"/>
  <c r="C61015" i="15"/>
  <c r="C61016" i="15"/>
  <c r="C61017" i="15"/>
  <c r="C61018" i="15"/>
  <c r="C61019" i="15"/>
  <c r="C61020" i="15"/>
  <c r="C61021" i="15"/>
  <c r="C61022" i="15"/>
  <c r="C61023" i="15"/>
  <c r="C61024" i="15"/>
  <c r="C61025" i="15"/>
  <c r="C61026" i="15"/>
  <c r="C61027" i="15"/>
  <c r="C61028" i="15"/>
  <c r="C61029" i="15"/>
  <c r="C61030" i="15"/>
  <c r="C61031" i="15"/>
  <c r="C61032" i="15"/>
  <c r="C61033" i="15"/>
  <c r="C61034" i="15"/>
  <c r="C61035" i="15"/>
  <c r="C61036" i="15"/>
  <c r="C61037" i="15"/>
  <c r="C61038" i="15"/>
  <c r="C61039" i="15"/>
  <c r="C61040" i="15"/>
  <c r="C61041" i="15"/>
  <c r="C61042" i="15"/>
  <c r="C61043" i="15"/>
  <c r="C61044" i="15"/>
  <c r="C61045" i="15"/>
  <c r="C61046" i="15"/>
  <c r="C61047" i="15"/>
  <c r="C61048" i="15"/>
  <c r="C61049" i="15"/>
  <c r="C61050" i="15"/>
  <c r="C61051" i="15"/>
  <c r="C61052" i="15"/>
  <c r="C61053" i="15"/>
  <c r="C61054" i="15"/>
  <c r="C61055" i="15"/>
  <c r="C61056" i="15"/>
  <c r="C61057" i="15"/>
  <c r="C61058" i="15"/>
  <c r="C61059" i="15"/>
  <c r="C61060" i="15"/>
  <c r="C61061" i="15"/>
  <c r="C61062" i="15"/>
  <c r="C61063" i="15"/>
  <c r="C61064" i="15"/>
  <c r="C61065" i="15"/>
  <c r="C61066" i="15"/>
  <c r="C61067" i="15"/>
  <c r="C61068" i="15"/>
  <c r="C61069" i="15"/>
  <c r="C61070" i="15"/>
  <c r="C61071" i="15"/>
  <c r="C61072" i="15"/>
  <c r="C61073" i="15"/>
  <c r="C61074" i="15"/>
  <c r="C61075" i="15"/>
  <c r="C61076" i="15"/>
  <c r="C61077" i="15"/>
  <c r="C61078" i="15"/>
  <c r="C61079" i="15"/>
  <c r="C61080" i="15"/>
  <c r="C61081" i="15"/>
  <c r="C61082" i="15"/>
  <c r="C61083" i="15"/>
  <c r="C61084" i="15"/>
  <c r="C61085" i="15"/>
  <c r="C61086" i="15"/>
  <c r="C61087" i="15"/>
  <c r="C61088" i="15"/>
  <c r="C61089" i="15"/>
  <c r="C61090" i="15"/>
  <c r="C61091" i="15"/>
  <c r="C61092" i="15"/>
  <c r="C61093" i="15"/>
  <c r="C61094" i="15"/>
  <c r="C61095" i="15"/>
  <c r="C61096" i="15"/>
  <c r="C61097" i="15"/>
  <c r="C61098" i="15"/>
  <c r="C61099" i="15"/>
  <c r="C61100" i="15"/>
  <c r="C61101" i="15"/>
  <c r="C61102" i="15"/>
  <c r="C61103" i="15"/>
  <c r="C61104" i="15"/>
  <c r="C61105" i="15"/>
  <c r="C61106" i="15"/>
  <c r="C61107" i="15"/>
  <c r="C61108" i="15"/>
  <c r="C61109" i="15"/>
  <c r="C61110" i="15"/>
  <c r="C61111" i="15"/>
  <c r="C61112" i="15"/>
  <c r="C61113" i="15"/>
  <c r="C61114" i="15"/>
  <c r="C61115" i="15"/>
  <c r="C61116" i="15"/>
  <c r="C61117" i="15"/>
  <c r="C61118" i="15"/>
  <c r="C61119" i="15"/>
  <c r="C61120" i="15"/>
  <c r="C61121" i="15"/>
  <c r="C61122" i="15"/>
  <c r="C61123" i="15"/>
  <c r="C61124" i="15"/>
  <c r="C61125" i="15"/>
  <c r="C61126" i="15"/>
  <c r="C61127" i="15"/>
  <c r="C61128" i="15"/>
  <c r="C61129" i="15"/>
  <c r="C61130" i="15"/>
  <c r="C61131" i="15"/>
  <c r="C61132" i="15"/>
  <c r="C61133" i="15"/>
  <c r="C61134" i="15"/>
  <c r="C61135" i="15"/>
  <c r="C61136" i="15"/>
  <c r="C61137" i="15"/>
  <c r="C61138" i="15"/>
  <c r="C61139" i="15"/>
  <c r="C61140" i="15"/>
  <c r="C61141" i="15"/>
  <c r="C61142" i="15"/>
  <c r="C61143" i="15"/>
  <c r="C61144" i="15"/>
  <c r="C61145" i="15"/>
  <c r="C61146" i="15"/>
  <c r="C61147" i="15"/>
  <c r="C61148" i="15"/>
  <c r="C61149" i="15"/>
  <c r="C61150" i="15"/>
  <c r="C61151" i="15"/>
  <c r="C61152" i="15"/>
  <c r="C61153" i="15"/>
  <c r="C61154" i="15"/>
  <c r="C61155" i="15"/>
  <c r="C61156" i="15"/>
  <c r="C61157" i="15"/>
  <c r="C61158" i="15"/>
  <c r="C61159" i="15"/>
  <c r="C61160" i="15"/>
  <c r="C61161" i="15"/>
  <c r="C61162" i="15"/>
  <c r="C61163" i="15"/>
  <c r="C61164" i="15"/>
  <c r="C61165" i="15"/>
  <c r="C61166" i="15"/>
  <c r="C61167" i="15"/>
  <c r="C61168" i="15"/>
  <c r="C61169" i="15"/>
  <c r="C61170" i="15"/>
  <c r="C61171" i="15"/>
  <c r="C61172" i="15"/>
  <c r="C61173" i="15"/>
  <c r="C61174" i="15"/>
  <c r="C61175" i="15"/>
  <c r="C61176" i="15"/>
  <c r="C61177" i="15"/>
  <c r="C61178" i="15"/>
  <c r="C61179" i="15"/>
  <c r="C61180" i="15"/>
  <c r="C61181" i="15"/>
  <c r="C61182" i="15"/>
  <c r="C61183" i="15"/>
  <c r="C61184" i="15"/>
  <c r="C61185" i="15"/>
  <c r="C61186" i="15"/>
  <c r="C61187" i="15"/>
  <c r="C61188" i="15"/>
  <c r="C61189" i="15"/>
  <c r="C61190" i="15"/>
  <c r="C61191" i="15"/>
  <c r="C61192" i="15"/>
  <c r="C61193" i="15"/>
  <c r="C61194" i="15"/>
  <c r="C61195" i="15"/>
  <c r="C61196" i="15"/>
  <c r="C61197" i="15"/>
  <c r="C61198" i="15"/>
  <c r="C61199" i="15"/>
  <c r="C61200" i="15"/>
  <c r="C61201" i="15"/>
  <c r="C61202" i="15"/>
  <c r="C61203" i="15"/>
  <c r="C61204" i="15"/>
  <c r="C61205" i="15"/>
  <c r="C61206" i="15"/>
  <c r="C61207" i="15"/>
  <c r="C61208" i="15"/>
  <c r="C61209" i="15"/>
  <c r="C61210" i="15"/>
  <c r="C61211" i="15"/>
  <c r="C61212" i="15"/>
  <c r="C61213" i="15"/>
  <c r="C61214" i="15"/>
  <c r="C61215" i="15"/>
  <c r="C61216" i="15"/>
  <c r="C61217" i="15"/>
  <c r="C61218" i="15"/>
  <c r="C61219" i="15"/>
  <c r="C61220" i="15"/>
  <c r="C61221" i="15"/>
  <c r="C61222" i="15"/>
  <c r="C61223" i="15"/>
  <c r="C61224" i="15"/>
  <c r="C61225" i="15"/>
  <c r="C61226" i="15"/>
  <c r="C61227" i="15"/>
  <c r="C61228" i="15"/>
  <c r="C61229" i="15"/>
  <c r="C61230" i="15"/>
  <c r="C61231" i="15"/>
  <c r="C61232" i="15"/>
  <c r="C61233" i="15"/>
  <c r="C61234" i="15"/>
  <c r="C61235" i="15"/>
  <c r="C61236" i="15"/>
  <c r="C61237" i="15"/>
  <c r="C61238" i="15"/>
  <c r="C61239" i="15"/>
  <c r="C61240" i="15"/>
  <c r="C61241" i="15"/>
  <c r="C61242" i="15"/>
  <c r="C61243" i="15"/>
  <c r="C61244" i="15"/>
  <c r="C61245" i="15"/>
  <c r="C61246" i="15"/>
  <c r="C61247" i="15"/>
  <c r="C61248" i="15"/>
  <c r="C61249" i="15"/>
  <c r="C61250" i="15"/>
  <c r="C61251" i="15"/>
  <c r="C61252" i="15"/>
  <c r="C61253" i="15"/>
  <c r="C61254" i="15"/>
  <c r="C61255" i="15"/>
  <c r="C61256" i="15"/>
  <c r="C61257" i="15"/>
  <c r="C61258" i="15"/>
  <c r="C61259" i="15"/>
  <c r="C61260" i="15"/>
  <c r="C61261" i="15"/>
  <c r="C61262" i="15"/>
  <c r="C61263" i="15"/>
  <c r="C61264" i="15"/>
  <c r="C61265" i="15"/>
  <c r="C61266" i="15"/>
  <c r="C61267" i="15"/>
  <c r="C61268" i="15"/>
  <c r="C61269" i="15"/>
  <c r="C61270" i="15"/>
  <c r="C61271" i="15"/>
  <c r="C61272" i="15"/>
  <c r="C61273" i="15"/>
  <c r="C61274" i="15"/>
  <c r="C61275" i="15"/>
  <c r="C61276" i="15"/>
  <c r="C61277" i="15"/>
  <c r="C61278" i="15"/>
  <c r="C61279" i="15"/>
  <c r="C61280" i="15"/>
  <c r="C61281" i="15"/>
  <c r="C61282" i="15"/>
  <c r="C61283" i="15"/>
  <c r="C61284" i="15"/>
  <c r="C61285" i="15"/>
  <c r="C61286" i="15"/>
  <c r="C61287" i="15"/>
  <c r="C61288" i="15"/>
  <c r="C61289" i="15"/>
  <c r="C61290" i="15"/>
  <c r="C61291" i="15"/>
  <c r="C61292" i="15"/>
  <c r="C61293" i="15"/>
  <c r="C61294" i="15"/>
  <c r="C61295" i="15"/>
  <c r="C61296" i="15"/>
  <c r="C61297" i="15"/>
  <c r="C61298" i="15"/>
  <c r="C61299" i="15"/>
  <c r="C61300" i="15"/>
  <c r="C61301" i="15"/>
  <c r="C61302" i="15"/>
  <c r="C61303" i="15"/>
  <c r="C61304" i="15"/>
  <c r="C61305" i="15"/>
  <c r="C61306" i="15"/>
  <c r="C61307" i="15"/>
  <c r="C61308" i="15"/>
  <c r="C61309" i="15"/>
  <c r="C61310" i="15"/>
  <c r="C61311" i="15"/>
  <c r="C61312" i="15"/>
  <c r="C61313" i="15"/>
  <c r="C61314" i="15"/>
  <c r="C61315" i="15"/>
  <c r="C61316" i="15"/>
  <c r="C61317" i="15"/>
  <c r="C61318" i="15"/>
  <c r="C61319" i="15"/>
  <c r="C61320" i="15"/>
  <c r="C61321" i="15"/>
  <c r="C61322" i="15"/>
  <c r="C61323" i="15"/>
  <c r="C61324" i="15"/>
  <c r="C61325" i="15"/>
  <c r="C61326" i="15"/>
  <c r="C61327" i="15"/>
  <c r="C61328" i="15"/>
  <c r="C61329" i="15"/>
  <c r="C61330" i="15"/>
  <c r="C61331" i="15"/>
  <c r="C61332" i="15"/>
  <c r="C61333" i="15"/>
  <c r="C61334" i="15"/>
  <c r="C61335" i="15"/>
  <c r="C61336" i="15"/>
  <c r="C61337" i="15"/>
  <c r="C61338" i="15"/>
  <c r="C61339" i="15"/>
  <c r="C61340" i="15"/>
  <c r="C61341" i="15"/>
  <c r="C61342" i="15"/>
  <c r="C61343" i="15"/>
  <c r="C61344" i="15"/>
  <c r="C61345" i="15"/>
  <c r="C61346" i="15"/>
  <c r="C61347" i="15"/>
  <c r="C61348" i="15"/>
  <c r="C61349" i="15"/>
  <c r="C61350" i="15"/>
  <c r="C61351" i="15"/>
  <c r="C61352" i="15"/>
  <c r="C61353" i="15"/>
  <c r="C61354" i="15"/>
  <c r="C61355" i="15"/>
  <c r="C61356" i="15"/>
  <c r="C61357" i="15"/>
  <c r="C61358" i="15"/>
  <c r="C61359" i="15"/>
  <c r="C61360" i="15"/>
  <c r="C61361" i="15"/>
  <c r="C61362" i="15"/>
  <c r="C61363" i="15"/>
  <c r="C61364" i="15"/>
  <c r="C61365" i="15"/>
  <c r="C61366" i="15"/>
  <c r="C61367" i="15"/>
  <c r="C61368" i="15"/>
  <c r="C61369" i="15"/>
  <c r="C61370" i="15"/>
  <c r="C61371" i="15"/>
  <c r="C61372" i="15"/>
  <c r="C61373" i="15"/>
  <c r="C61374" i="15"/>
  <c r="C61375" i="15"/>
  <c r="C61376" i="15"/>
  <c r="C61377" i="15"/>
  <c r="C61378" i="15"/>
  <c r="C61379" i="15"/>
  <c r="C61380" i="15"/>
  <c r="C61381" i="15"/>
  <c r="C61382" i="15"/>
  <c r="C61383" i="15"/>
  <c r="C61384" i="15"/>
  <c r="C61385" i="15"/>
  <c r="C61386" i="15"/>
  <c r="C61387" i="15"/>
  <c r="C61388" i="15"/>
  <c r="C61389" i="15"/>
  <c r="C61390" i="15"/>
  <c r="C61391" i="15"/>
  <c r="C61392" i="15"/>
  <c r="C61393" i="15"/>
  <c r="C61394" i="15"/>
  <c r="C61395" i="15"/>
  <c r="C61396" i="15"/>
  <c r="C61397" i="15"/>
  <c r="C61398" i="15"/>
  <c r="C61399" i="15"/>
  <c r="C61400" i="15"/>
  <c r="C61401" i="15"/>
  <c r="C61402" i="15"/>
  <c r="C61403" i="15"/>
  <c r="C61404" i="15"/>
  <c r="C61405" i="15"/>
  <c r="C61406" i="15"/>
  <c r="C61407" i="15"/>
  <c r="C61408" i="15"/>
  <c r="C61409" i="15"/>
  <c r="C61410" i="15"/>
  <c r="C61411" i="15"/>
  <c r="C61412" i="15"/>
  <c r="C61413" i="15"/>
  <c r="C61414" i="15"/>
  <c r="C61415" i="15"/>
  <c r="C61416" i="15"/>
  <c r="C61417" i="15"/>
  <c r="C61418" i="15"/>
  <c r="C61419" i="15"/>
  <c r="C61420" i="15"/>
  <c r="C61421" i="15"/>
  <c r="C61422" i="15"/>
  <c r="C61423" i="15"/>
  <c r="C61424" i="15"/>
  <c r="C61425" i="15"/>
  <c r="C61426" i="15"/>
  <c r="C61427" i="15"/>
  <c r="C61428" i="15"/>
  <c r="C61429" i="15"/>
  <c r="C61430" i="15"/>
  <c r="C61431" i="15"/>
  <c r="C61432" i="15"/>
  <c r="C61433" i="15"/>
  <c r="C61434" i="15"/>
  <c r="C61435" i="15"/>
  <c r="C61436" i="15"/>
  <c r="C61437" i="15"/>
  <c r="C61438" i="15"/>
  <c r="C61439" i="15"/>
  <c r="C61440" i="15"/>
  <c r="C61441" i="15"/>
  <c r="C61442" i="15"/>
  <c r="C61443" i="15"/>
  <c r="C61444" i="15"/>
  <c r="C61445" i="15"/>
  <c r="C61446" i="15"/>
  <c r="C61447" i="15"/>
  <c r="C61448" i="15"/>
  <c r="C61449" i="15"/>
  <c r="C61450" i="15"/>
  <c r="C61451" i="15"/>
  <c r="C61452" i="15"/>
  <c r="C61453" i="15"/>
  <c r="C61454" i="15"/>
  <c r="C61455" i="15"/>
  <c r="C61456" i="15"/>
  <c r="C61457" i="15"/>
  <c r="C61458" i="15"/>
  <c r="C61459" i="15"/>
  <c r="C61460" i="15"/>
  <c r="C61461" i="15"/>
  <c r="C61462" i="15"/>
  <c r="C61463" i="15"/>
  <c r="C61464" i="15"/>
  <c r="C61465" i="15"/>
  <c r="C61466" i="15"/>
  <c r="C61467" i="15"/>
  <c r="C61468" i="15"/>
  <c r="C61469" i="15"/>
  <c r="C61470" i="15"/>
  <c r="C61471" i="15"/>
  <c r="C61472" i="15"/>
  <c r="C61473" i="15"/>
  <c r="C61474" i="15"/>
  <c r="C61475" i="15"/>
  <c r="C61476" i="15"/>
  <c r="C61477" i="15"/>
  <c r="C61478" i="15"/>
  <c r="C61479" i="15"/>
  <c r="C61480" i="15"/>
  <c r="C61481" i="15"/>
  <c r="C61482" i="15"/>
  <c r="C61483" i="15"/>
  <c r="C61484" i="15"/>
  <c r="C61485" i="15"/>
  <c r="C61486" i="15"/>
  <c r="C61487" i="15"/>
  <c r="C61488" i="15"/>
  <c r="C61489" i="15"/>
  <c r="C61490" i="15"/>
  <c r="C61491" i="15"/>
  <c r="C61492" i="15"/>
  <c r="C61493" i="15"/>
  <c r="C61494" i="15"/>
  <c r="C61495" i="15"/>
  <c r="C61496" i="15"/>
  <c r="C61497" i="15"/>
  <c r="C61498" i="15"/>
  <c r="C61499" i="15"/>
  <c r="C61500" i="15"/>
  <c r="C61501" i="15"/>
  <c r="C61502" i="15"/>
  <c r="C61503" i="15"/>
  <c r="C61504" i="15"/>
  <c r="C61505" i="15"/>
  <c r="C61506" i="15"/>
  <c r="C61507" i="15"/>
  <c r="C61508" i="15"/>
  <c r="C61509" i="15"/>
  <c r="C61510" i="15"/>
  <c r="C61511" i="15"/>
  <c r="C61512" i="15"/>
  <c r="C61513" i="15"/>
  <c r="C61514" i="15"/>
  <c r="C61515" i="15"/>
  <c r="C61516" i="15"/>
  <c r="C61517" i="15"/>
  <c r="C61518" i="15"/>
  <c r="C61519" i="15"/>
  <c r="C61520" i="15"/>
  <c r="C61521" i="15"/>
  <c r="C61522" i="15"/>
  <c r="C61523" i="15"/>
  <c r="C61524" i="15"/>
  <c r="C61525" i="15"/>
  <c r="C61526" i="15"/>
  <c r="C61527" i="15"/>
  <c r="C61528" i="15"/>
  <c r="C61529" i="15"/>
  <c r="C61530" i="15"/>
  <c r="C61531" i="15"/>
  <c r="C61532" i="15"/>
  <c r="C61533" i="15"/>
  <c r="C61534" i="15"/>
  <c r="C61535" i="15"/>
  <c r="C61536" i="15"/>
  <c r="C61537" i="15"/>
  <c r="C61538" i="15"/>
  <c r="C61539" i="15"/>
  <c r="C61540" i="15"/>
  <c r="C61541" i="15"/>
  <c r="C61542" i="15"/>
  <c r="C61543" i="15"/>
  <c r="C61544" i="15"/>
  <c r="C61545" i="15"/>
  <c r="C61546" i="15"/>
  <c r="C61547" i="15"/>
  <c r="C61548" i="15"/>
  <c r="C61549" i="15"/>
  <c r="C61550" i="15"/>
  <c r="C61551" i="15"/>
  <c r="C61552" i="15"/>
  <c r="C61553" i="15"/>
  <c r="C61554" i="15"/>
  <c r="C61555" i="15"/>
  <c r="C61556" i="15"/>
  <c r="C61557" i="15"/>
  <c r="C61558" i="15"/>
  <c r="C61559" i="15"/>
  <c r="C61560" i="15"/>
  <c r="C61561" i="15"/>
  <c r="C61562" i="15"/>
  <c r="C61563" i="15"/>
  <c r="C61564" i="15"/>
  <c r="C61565" i="15"/>
  <c r="C61566" i="15"/>
  <c r="C61567" i="15"/>
  <c r="C61568" i="15"/>
  <c r="C61569" i="15"/>
  <c r="C61570" i="15"/>
  <c r="C61571" i="15"/>
  <c r="C61572" i="15"/>
  <c r="C61573" i="15"/>
  <c r="C61574" i="15"/>
  <c r="C61575" i="15"/>
  <c r="C61576" i="15"/>
  <c r="C61577" i="15"/>
  <c r="C61578" i="15"/>
  <c r="C61579" i="15"/>
  <c r="C61580" i="15"/>
  <c r="C61581" i="15"/>
  <c r="C61582" i="15"/>
  <c r="C61583" i="15"/>
  <c r="C61584" i="15"/>
  <c r="C61585" i="15"/>
  <c r="C61586" i="15"/>
  <c r="C61587" i="15"/>
  <c r="C61588" i="15"/>
  <c r="C61589" i="15"/>
  <c r="C61590" i="15"/>
  <c r="C61591" i="15"/>
  <c r="C61592" i="15"/>
  <c r="C61593" i="15"/>
  <c r="C61594" i="15"/>
  <c r="C61595" i="15"/>
  <c r="C61596" i="15"/>
  <c r="C61597" i="15"/>
  <c r="C61598" i="15"/>
  <c r="C61599" i="15"/>
  <c r="C61600" i="15"/>
  <c r="C61601" i="15"/>
  <c r="C61602" i="15"/>
  <c r="C61603" i="15"/>
  <c r="C61604" i="15"/>
  <c r="C61605" i="15"/>
  <c r="C61606" i="15"/>
  <c r="C61607" i="15"/>
  <c r="C61608" i="15"/>
  <c r="C61609" i="15"/>
  <c r="C61610" i="15"/>
  <c r="C61611" i="15"/>
  <c r="C61612" i="15"/>
  <c r="C61613" i="15"/>
  <c r="C61614" i="15"/>
  <c r="C61615" i="15"/>
  <c r="C61616" i="15"/>
  <c r="C61617" i="15"/>
  <c r="C61618" i="15"/>
  <c r="C61619" i="15"/>
  <c r="C61620" i="15"/>
  <c r="C61621" i="15"/>
  <c r="C61622" i="15"/>
  <c r="C61623" i="15"/>
  <c r="C61624" i="15"/>
  <c r="C61625" i="15"/>
  <c r="C61626" i="15"/>
  <c r="C61627" i="15"/>
  <c r="C61628" i="15"/>
  <c r="C61629" i="15"/>
  <c r="C61630" i="15"/>
  <c r="C61631" i="15"/>
  <c r="C61632" i="15"/>
  <c r="C61633" i="15"/>
  <c r="C61634" i="15"/>
  <c r="C61635" i="15"/>
  <c r="C61636" i="15"/>
  <c r="C61637" i="15"/>
  <c r="C61638" i="15"/>
  <c r="C61639" i="15"/>
  <c r="C61640" i="15"/>
  <c r="C61641" i="15"/>
  <c r="C61642" i="15"/>
  <c r="C61643" i="15"/>
  <c r="C61644" i="15"/>
  <c r="C61645" i="15"/>
  <c r="C61646" i="15"/>
  <c r="C61647" i="15"/>
  <c r="C61648" i="15"/>
  <c r="C61649" i="15"/>
  <c r="C61650" i="15"/>
  <c r="C61651" i="15"/>
  <c r="C61652" i="15"/>
  <c r="C61653" i="15"/>
  <c r="C61654" i="15"/>
  <c r="C61655" i="15"/>
  <c r="C61656" i="15"/>
  <c r="C61657" i="15"/>
  <c r="C61658" i="15"/>
  <c r="C61659" i="15"/>
  <c r="C61660" i="15"/>
  <c r="C61661" i="15"/>
  <c r="C61662" i="15"/>
  <c r="C61663" i="15"/>
  <c r="C61664" i="15"/>
  <c r="C61665" i="15"/>
  <c r="C61666" i="15"/>
  <c r="C61667" i="15"/>
  <c r="C61668" i="15"/>
  <c r="C61669" i="15"/>
  <c r="C61670" i="15"/>
  <c r="C61671" i="15"/>
  <c r="C61672" i="15"/>
  <c r="C61673" i="15"/>
  <c r="C61674" i="15"/>
  <c r="C61675" i="15"/>
  <c r="C61676" i="15"/>
  <c r="C61677" i="15"/>
  <c r="C61678" i="15"/>
  <c r="C61679" i="15"/>
  <c r="C61680" i="15"/>
  <c r="C61681" i="15"/>
  <c r="C61682" i="15"/>
  <c r="C61683" i="15"/>
  <c r="C61684" i="15"/>
  <c r="C61685" i="15"/>
  <c r="C61686" i="15"/>
  <c r="C61687" i="15"/>
  <c r="C61688" i="15"/>
  <c r="C61689" i="15"/>
  <c r="C61690" i="15"/>
  <c r="C61691" i="15"/>
  <c r="C61692" i="15"/>
  <c r="C61693" i="15"/>
  <c r="C61694" i="15"/>
  <c r="C61695" i="15"/>
  <c r="C61696" i="15"/>
  <c r="C61697" i="15"/>
  <c r="C61698" i="15"/>
  <c r="C61699" i="15"/>
  <c r="C61700" i="15"/>
  <c r="C61701" i="15"/>
  <c r="C61702" i="15"/>
  <c r="C61703" i="15"/>
  <c r="C61704" i="15"/>
  <c r="C61705" i="15"/>
  <c r="C61706" i="15"/>
  <c r="C61707" i="15"/>
  <c r="C61708" i="15"/>
  <c r="C61709" i="15"/>
  <c r="C61710" i="15"/>
  <c r="C61711" i="15"/>
  <c r="C61712" i="15"/>
  <c r="C61713" i="15"/>
  <c r="C61714" i="15"/>
  <c r="C61715" i="15"/>
  <c r="C61716" i="15"/>
  <c r="C61717" i="15"/>
  <c r="C61718" i="15"/>
  <c r="C61719" i="15"/>
  <c r="C61720" i="15"/>
  <c r="C61721" i="15"/>
  <c r="C61722" i="15"/>
  <c r="C61723" i="15"/>
  <c r="C61724" i="15"/>
  <c r="C61725" i="15"/>
  <c r="C61726" i="15"/>
  <c r="C61727" i="15"/>
  <c r="C61728" i="15"/>
  <c r="C61729" i="15"/>
  <c r="C61730" i="15"/>
  <c r="C61731" i="15"/>
  <c r="C61732" i="15"/>
  <c r="C61733" i="15"/>
  <c r="C61734" i="15"/>
  <c r="C61735" i="15"/>
  <c r="C61736" i="15"/>
  <c r="C61737" i="15"/>
  <c r="C61738" i="15"/>
  <c r="C61739" i="15"/>
  <c r="C61740" i="15"/>
  <c r="C61741" i="15"/>
  <c r="C61742" i="15"/>
  <c r="C61743" i="15"/>
  <c r="C61744" i="15"/>
  <c r="C61745" i="15"/>
  <c r="C61746" i="15"/>
  <c r="C61747" i="15"/>
  <c r="C61748" i="15"/>
  <c r="C61749" i="15"/>
  <c r="C61750" i="15"/>
  <c r="C61751" i="15"/>
  <c r="C61752" i="15"/>
  <c r="C61753" i="15"/>
  <c r="C61754" i="15"/>
  <c r="C61755" i="15"/>
  <c r="C61756" i="15"/>
  <c r="C61757" i="15"/>
  <c r="C61758" i="15"/>
  <c r="C61759" i="15"/>
  <c r="C61760" i="15"/>
  <c r="C61761" i="15"/>
  <c r="C61762" i="15"/>
  <c r="C61763" i="15"/>
  <c r="C61764" i="15"/>
  <c r="C61765" i="15"/>
  <c r="C61766" i="15"/>
  <c r="C61767" i="15"/>
  <c r="C61768" i="15"/>
  <c r="C61769" i="15"/>
  <c r="C61770" i="15"/>
  <c r="C61771" i="15"/>
  <c r="C61772" i="15"/>
  <c r="C61773" i="15"/>
  <c r="C61774" i="15"/>
  <c r="C61775" i="15"/>
  <c r="C61776" i="15"/>
  <c r="C61777" i="15"/>
  <c r="C61778" i="15"/>
  <c r="C61779" i="15"/>
  <c r="C61780" i="15"/>
  <c r="C61781" i="15"/>
  <c r="C61782" i="15"/>
  <c r="C61783" i="15"/>
  <c r="C61784" i="15"/>
  <c r="C61785" i="15"/>
  <c r="C61786" i="15"/>
  <c r="C61787" i="15"/>
  <c r="C61788" i="15"/>
  <c r="C61789" i="15"/>
  <c r="C61790" i="15"/>
  <c r="C61791" i="15"/>
  <c r="C61792" i="15"/>
  <c r="C61793" i="15"/>
  <c r="C61794" i="15"/>
  <c r="C61795" i="15"/>
  <c r="C61796" i="15"/>
  <c r="C61797" i="15"/>
  <c r="C61798" i="15"/>
  <c r="C61799" i="15"/>
  <c r="C61800" i="15"/>
  <c r="C61801" i="15"/>
  <c r="C61802" i="15"/>
  <c r="C61803" i="15"/>
  <c r="C61804" i="15"/>
  <c r="C61805" i="15"/>
  <c r="C61806" i="15"/>
  <c r="C61807" i="15"/>
  <c r="C61808" i="15"/>
  <c r="C61809" i="15"/>
  <c r="C61810" i="15"/>
  <c r="C61811" i="15"/>
  <c r="C61812" i="15"/>
  <c r="C61813" i="15"/>
  <c r="C61814" i="15"/>
  <c r="C61815" i="15"/>
  <c r="C61816" i="15"/>
  <c r="C61817" i="15"/>
  <c r="C61818" i="15"/>
  <c r="C61819" i="15"/>
  <c r="C61820" i="15"/>
  <c r="C61821" i="15"/>
  <c r="C61822" i="15"/>
  <c r="C61823" i="15"/>
  <c r="C61824" i="15"/>
  <c r="C61825" i="15"/>
  <c r="C61826" i="15"/>
  <c r="C61827" i="15"/>
  <c r="C61828" i="15"/>
  <c r="C61829" i="15"/>
  <c r="C61830" i="15"/>
  <c r="C61831" i="15"/>
  <c r="C61832" i="15"/>
  <c r="C61833" i="15"/>
  <c r="C61834" i="15"/>
  <c r="C61835" i="15"/>
  <c r="C61836" i="15"/>
  <c r="C61837" i="15"/>
  <c r="C61838" i="15"/>
  <c r="C61839" i="15"/>
  <c r="C61840" i="15"/>
  <c r="C61841" i="15"/>
  <c r="C61842" i="15"/>
  <c r="C61843" i="15"/>
  <c r="C61844" i="15"/>
  <c r="C61845" i="15"/>
  <c r="C61846" i="15"/>
  <c r="C61847" i="15"/>
  <c r="C61848" i="15"/>
  <c r="C61849" i="15"/>
  <c r="C61850" i="15"/>
  <c r="C61851" i="15"/>
  <c r="C61852" i="15"/>
  <c r="C61853" i="15"/>
  <c r="C61854" i="15"/>
  <c r="C61855" i="15"/>
  <c r="C61856" i="15"/>
  <c r="C61857" i="15"/>
  <c r="C61858" i="15"/>
  <c r="C61859" i="15"/>
  <c r="C61860" i="15"/>
  <c r="C61861" i="15"/>
  <c r="C61862" i="15"/>
  <c r="C61863" i="15"/>
  <c r="C61864" i="15"/>
  <c r="C61865" i="15"/>
  <c r="C61866" i="15"/>
  <c r="C61867" i="15"/>
  <c r="C61868" i="15"/>
  <c r="C61869" i="15"/>
  <c r="C61870" i="15"/>
  <c r="C61871" i="15"/>
  <c r="C61872" i="15"/>
  <c r="C61873" i="15"/>
  <c r="C61874" i="15"/>
  <c r="C61875" i="15"/>
  <c r="C61876" i="15"/>
  <c r="C61877" i="15"/>
  <c r="C61878" i="15"/>
  <c r="C61879" i="15"/>
  <c r="C61880" i="15"/>
  <c r="C61881" i="15"/>
  <c r="C61882" i="15"/>
  <c r="C61883" i="15"/>
  <c r="C61884" i="15"/>
  <c r="C61885" i="15"/>
  <c r="C61886" i="15"/>
  <c r="C61887" i="15"/>
  <c r="C61888" i="15"/>
  <c r="C61889" i="15"/>
  <c r="C61890" i="15"/>
  <c r="C61891" i="15"/>
  <c r="C61892" i="15"/>
  <c r="C61893" i="15"/>
  <c r="C61894" i="15"/>
  <c r="C61895" i="15"/>
  <c r="C61896" i="15"/>
  <c r="C61897" i="15"/>
  <c r="C61898" i="15"/>
  <c r="C61899" i="15"/>
  <c r="C61900" i="15"/>
  <c r="C61901" i="15"/>
  <c r="C61902" i="15"/>
  <c r="C61903" i="15"/>
  <c r="C61904" i="15"/>
  <c r="C61905" i="15"/>
  <c r="C61906" i="15"/>
  <c r="C61907" i="15"/>
  <c r="C61908" i="15"/>
  <c r="C61909" i="15"/>
  <c r="C61910" i="15"/>
  <c r="C61911" i="15"/>
  <c r="C61912" i="15"/>
  <c r="C61913" i="15"/>
  <c r="C61914" i="15"/>
  <c r="C61915" i="15"/>
  <c r="C61916" i="15"/>
  <c r="C61917" i="15"/>
  <c r="C61918" i="15"/>
  <c r="C61919" i="15"/>
  <c r="C61920" i="15"/>
  <c r="C61921" i="15"/>
  <c r="C61922" i="15"/>
  <c r="C61923" i="15"/>
  <c r="C61924" i="15"/>
  <c r="C61925" i="15"/>
  <c r="C61926" i="15"/>
  <c r="C61927" i="15"/>
  <c r="C61928" i="15"/>
  <c r="C61929" i="15"/>
  <c r="C61930" i="15"/>
  <c r="C61931" i="15"/>
  <c r="C61932" i="15"/>
  <c r="C61933" i="15"/>
  <c r="C61934" i="15"/>
  <c r="C61935" i="15"/>
  <c r="C61936" i="15"/>
  <c r="C61937" i="15"/>
  <c r="C61938" i="15"/>
  <c r="C61939" i="15"/>
  <c r="C61940" i="15"/>
  <c r="C61941" i="15"/>
  <c r="C61942" i="15"/>
  <c r="C61943" i="15"/>
  <c r="C61944" i="15"/>
  <c r="C61945" i="15"/>
  <c r="C61946" i="15"/>
  <c r="C61947" i="15"/>
  <c r="C61948" i="15"/>
  <c r="C61949" i="15"/>
  <c r="C61950" i="15"/>
  <c r="C61951" i="15"/>
  <c r="C61952" i="15"/>
  <c r="C61953" i="15"/>
  <c r="C61954" i="15"/>
  <c r="C61955" i="15"/>
  <c r="C61956" i="15"/>
  <c r="C61957" i="15"/>
  <c r="C61958" i="15"/>
  <c r="C61959" i="15"/>
  <c r="C61960" i="15"/>
  <c r="C61961" i="15"/>
  <c r="C61962" i="15"/>
  <c r="C61963" i="15"/>
  <c r="C61964" i="15"/>
  <c r="C61965" i="15"/>
  <c r="C61966" i="15"/>
  <c r="C61967" i="15"/>
  <c r="C61968" i="15"/>
  <c r="C61969" i="15"/>
  <c r="C61970" i="15"/>
  <c r="C61971" i="15"/>
  <c r="C61972" i="15"/>
  <c r="C61973" i="15"/>
  <c r="C61974" i="15"/>
  <c r="C61975" i="15"/>
  <c r="C61976" i="15"/>
  <c r="C61977" i="15"/>
  <c r="C61978" i="15"/>
  <c r="C61979" i="15"/>
  <c r="C61980" i="15"/>
  <c r="C61981" i="15"/>
  <c r="C61982" i="15"/>
  <c r="C61983" i="15"/>
  <c r="C61984" i="15"/>
  <c r="C61985" i="15"/>
  <c r="C61986" i="15"/>
  <c r="C61987" i="15"/>
  <c r="C61988" i="15"/>
  <c r="C61989" i="15"/>
  <c r="C61990" i="15"/>
  <c r="C61991" i="15"/>
  <c r="C61992" i="15"/>
  <c r="C61993" i="15"/>
  <c r="C61994" i="15"/>
  <c r="C61995" i="15"/>
  <c r="C61996" i="15"/>
  <c r="C61997" i="15"/>
  <c r="C61998" i="15"/>
  <c r="C61999" i="15"/>
  <c r="C62000" i="15"/>
  <c r="C62001" i="15"/>
  <c r="C62002" i="15"/>
  <c r="C62003" i="15"/>
  <c r="C62004" i="15"/>
  <c r="C62005" i="15"/>
  <c r="C62006" i="15"/>
  <c r="C62007" i="15"/>
  <c r="C62008" i="15"/>
  <c r="C62009" i="15"/>
  <c r="C62010" i="15"/>
  <c r="C62011" i="15"/>
  <c r="C62012" i="15"/>
  <c r="C62013" i="15"/>
  <c r="C62014" i="15"/>
  <c r="C62015" i="15"/>
  <c r="C62016" i="15"/>
  <c r="C62017" i="15"/>
  <c r="C62018" i="15"/>
  <c r="C62019" i="15"/>
  <c r="C62020" i="15"/>
  <c r="C62021" i="15"/>
  <c r="C62022" i="15"/>
  <c r="C62023" i="15"/>
  <c r="C62024" i="15"/>
  <c r="C62025" i="15"/>
  <c r="C62026" i="15"/>
  <c r="C62027" i="15"/>
  <c r="C62028" i="15"/>
  <c r="C62029" i="15"/>
  <c r="C62030" i="15"/>
  <c r="C62031" i="15"/>
  <c r="C62032" i="15"/>
  <c r="C62033" i="15"/>
  <c r="C62034" i="15"/>
  <c r="C62035" i="15"/>
  <c r="C62036" i="15"/>
  <c r="C62037" i="15"/>
  <c r="C62038" i="15"/>
  <c r="C62039" i="15"/>
  <c r="C62040" i="15"/>
  <c r="C62041" i="15"/>
  <c r="C62042" i="15"/>
  <c r="C62043" i="15"/>
  <c r="C62044" i="15"/>
  <c r="C62045" i="15"/>
  <c r="C62046" i="15"/>
  <c r="C62047" i="15"/>
  <c r="C62048" i="15"/>
  <c r="C62049" i="15"/>
  <c r="C62050" i="15"/>
  <c r="C62051" i="15"/>
  <c r="C62052" i="15"/>
  <c r="C62053" i="15"/>
  <c r="C62054" i="15"/>
  <c r="C62055" i="15"/>
  <c r="C62056" i="15"/>
  <c r="C62057" i="15"/>
  <c r="C62058" i="15"/>
  <c r="C62059" i="15"/>
  <c r="C62060" i="15"/>
  <c r="C62061" i="15"/>
  <c r="C62062" i="15"/>
  <c r="C62063" i="15"/>
  <c r="C62064" i="15"/>
  <c r="C62065" i="15"/>
  <c r="C62066" i="15"/>
  <c r="C62067" i="15"/>
  <c r="C62068" i="15"/>
  <c r="C62069" i="15"/>
  <c r="C62070" i="15"/>
  <c r="C62071" i="15"/>
  <c r="C62072" i="15"/>
  <c r="C62073" i="15"/>
  <c r="C62074" i="15"/>
  <c r="C62075" i="15"/>
  <c r="C62076" i="15"/>
  <c r="C62077" i="15"/>
  <c r="C62078" i="15"/>
  <c r="C62079" i="15"/>
  <c r="C62080" i="15"/>
  <c r="C62081" i="15"/>
  <c r="C62082" i="15"/>
  <c r="C62083" i="15"/>
  <c r="C62084" i="15"/>
  <c r="C62085" i="15"/>
  <c r="C62086" i="15"/>
  <c r="C62087" i="15"/>
  <c r="C62088" i="15"/>
  <c r="C62089" i="15"/>
  <c r="C62090" i="15"/>
  <c r="C62091" i="15"/>
  <c r="C62092" i="15"/>
  <c r="C62093" i="15"/>
  <c r="C62094" i="15"/>
  <c r="C62095" i="15"/>
  <c r="C62096" i="15"/>
  <c r="C62097" i="15"/>
  <c r="C62098" i="15"/>
  <c r="C62099" i="15"/>
  <c r="C62100" i="15"/>
  <c r="C62101" i="15"/>
  <c r="C62102" i="15"/>
  <c r="C62103" i="15"/>
  <c r="C62104" i="15"/>
  <c r="C62105" i="15"/>
  <c r="C62106" i="15"/>
  <c r="C62107" i="15"/>
  <c r="C62108" i="15"/>
  <c r="C62109" i="15"/>
  <c r="C62110" i="15"/>
  <c r="C62111" i="15"/>
  <c r="C62112" i="15"/>
  <c r="C62113" i="15"/>
  <c r="C62114" i="15"/>
  <c r="C62115" i="15"/>
  <c r="C62116" i="15"/>
  <c r="C62117" i="15"/>
  <c r="C62118" i="15"/>
  <c r="C62119" i="15"/>
  <c r="C62120" i="15"/>
  <c r="C62121" i="15"/>
  <c r="C62122" i="15"/>
  <c r="C62123" i="15"/>
  <c r="C62124" i="15"/>
  <c r="C62125" i="15"/>
  <c r="C62126" i="15"/>
  <c r="C62127" i="15"/>
  <c r="C62128" i="15"/>
  <c r="C62129" i="15"/>
  <c r="C62130" i="15"/>
  <c r="C62131" i="15"/>
  <c r="C62132" i="15"/>
  <c r="C62133" i="15"/>
  <c r="C62134" i="15"/>
  <c r="C62135" i="15"/>
  <c r="C62136" i="15"/>
  <c r="C62137" i="15"/>
  <c r="C62138" i="15"/>
  <c r="C62139" i="15"/>
  <c r="C62140" i="15"/>
  <c r="C62141" i="15"/>
  <c r="C62142" i="15"/>
  <c r="C62143" i="15"/>
  <c r="C62144" i="15"/>
  <c r="C62145" i="15"/>
  <c r="C62146" i="15"/>
  <c r="C62147" i="15"/>
  <c r="C62148" i="15"/>
  <c r="C62149" i="15"/>
  <c r="C62150" i="15"/>
  <c r="C62151" i="15"/>
  <c r="C62152" i="15"/>
  <c r="C62153" i="15"/>
  <c r="C62154" i="15"/>
  <c r="C62155" i="15"/>
  <c r="C62156" i="15"/>
  <c r="C62157" i="15"/>
  <c r="C62158" i="15"/>
  <c r="C62159" i="15"/>
  <c r="C62160" i="15"/>
  <c r="C62161" i="15"/>
  <c r="C62162" i="15"/>
  <c r="C62163" i="15"/>
  <c r="C62164" i="15"/>
  <c r="C62165" i="15"/>
  <c r="C62166" i="15"/>
  <c r="C62167" i="15"/>
  <c r="C62168" i="15"/>
  <c r="C62169" i="15"/>
  <c r="C62170" i="15"/>
  <c r="C62171" i="15"/>
  <c r="C62172" i="15"/>
  <c r="C62173" i="15"/>
  <c r="C62174" i="15"/>
  <c r="C62175" i="15"/>
  <c r="C62176" i="15"/>
  <c r="C62177" i="15"/>
  <c r="C62178" i="15"/>
  <c r="C62179" i="15"/>
  <c r="C62180" i="15"/>
  <c r="C62181" i="15"/>
  <c r="C62182" i="15"/>
  <c r="C62183" i="15"/>
  <c r="C62184" i="15"/>
  <c r="C62185" i="15"/>
  <c r="C62186" i="15"/>
  <c r="C62187" i="15"/>
  <c r="C62188" i="15"/>
  <c r="C62189" i="15"/>
  <c r="C62190" i="15"/>
  <c r="C62191" i="15"/>
  <c r="C62192" i="15"/>
  <c r="C62193" i="15"/>
  <c r="C62194" i="15"/>
  <c r="C62195" i="15"/>
  <c r="C62196" i="15"/>
  <c r="C62197" i="15"/>
  <c r="C62198" i="15"/>
  <c r="C62199" i="15"/>
  <c r="C62200" i="15"/>
  <c r="C62201" i="15"/>
  <c r="C62202" i="15"/>
  <c r="C62203" i="15"/>
  <c r="C62204" i="15"/>
  <c r="C62205" i="15"/>
  <c r="C62206" i="15"/>
  <c r="C62207" i="15"/>
  <c r="C62208" i="15"/>
  <c r="C62209" i="15"/>
  <c r="C62210" i="15"/>
  <c r="C62211" i="15"/>
  <c r="C62212" i="15"/>
  <c r="C62213" i="15"/>
  <c r="C62214" i="15"/>
  <c r="C62215" i="15"/>
  <c r="C62216" i="15"/>
  <c r="C62217" i="15"/>
  <c r="C62218" i="15"/>
  <c r="C62219" i="15"/>
  <c r="C62220" i="15"/>
  <c r="C62221" i="15"/>
  <c r="C62222" i="15"/>
  <c r="C62223" i="15"/>
  <c r="C62224" i="15"/>
  <c r="C62225" i="15"/>
  <c r="C62226" i="15"/>
  <c r="C62227" i="15"/>
  <c r="C62228" i="15"/>
  <c r="C62229" i="15"/>
  <c r="C62230" i="15"/>
  <c r="C62231" i="15"/>
  <c r="C62232" i="15"/>
  <c r="C62233" i="15"/>
  <c r="C62234" i="15"/>
  <c r="C62235" i="15"/>
  <c r="C62236" i="15"/>
  <c r="C62237" i="15"/>
  <c r="C62238" i="15"/>
  <c r="C62239" i="15"/>
  <c r="C62240" i="15"/>
  <c r="C62241" i="15"/>
  <c r="C62242" i="15"/>
  <c r="C62243" i="15"/>
  <c r="C62244" i="15"/>
  <c r="C62245" i="15"/>
  <c r="C62246" i="15"/>
  <c r="C62247" i="15"/>
  <c r="C62248" i="15"/>
  <c r="C62249" i="15"/>
  <c r="C62250" i="15"/>
  <c r="C62251" i="15"/>
  <c r="C62252" i="15"/>
  <c r="C62253" i="15"/>
  <c r="C62254" i="15"/>
  <c r="C62255" i="15"/>
  <c r="C62256" i="15"/>
  <c r="C62257" i="15"/>
  <c r="C62258" i="15"/>
  <c r="C62259" i="15"/>
  <c r="C62260" i="15"/>
  <c r="C62261" i="15"/>
  <c r="C62262" i="15"/>
  <c r="C62263" i="15"/>
  <c r="C62264" i="15"/>
  <c r="C62265" i="15"/>
  <c r="C62266" i="15"/>
  <c r="C62267" i="15"/>
  <c r="C62268" i="15"/>
  <c r="C62269" i="15"/>
  <c r="C62270" i="15"/>
  <c r="C62271" i="15"/>
  <c r="C62272" i="15"/>
  <c r="C62273" i="15"/>
  <c r="C62274" i="15"/>
  <c r="C62275" i="15"/>
  <c r="C62276" i="15"/>
  <c r="C62277" i="15"/>
  <c r="C62278" i="15"/>
  <c r="C62279" i="15"/>
  <c r="C62280" i="15"/>
  <c r="C62281" i="15"/>
  <c r="C62282" i="15"/>
  <c r="C62283" i="15"/>
  <c r="C62284" i="15"/>
  <c r="C62285" i="15"/>
  <c r="C62286" i="15"/>
  <c r="C62287" i="15"/>
  <c r="C62288" i="15"/>
  <c r="C62289" i="15"/>
  <c r="C62290" i="15"/>
  <c r="C62291" i="15"/>
  <c r="C62292" i="15"/>
  <c r="C62293" i="15"/>
  <c r="C62294" i="15"/>
  <c r="C62295" i="15"/>
  <c r="C62296" i="15"/>
  <c r="C62297" i="15"/>
  <c r="C62298" i="15"/>
  <c r="C62299" i="15"/>
  <c r="C62300" i="15"/>
  <c r="C62301" i="15"/>
  <c r="C62302" i="15"/>
  <c r="C62303" i="15"/>
  <c r="C62304" i="15"/>
  <c r="C62305" i="15"/>
  <c r="C62306" i="15"/>
  <c r="C62307" i="15"/>
  <c r="C62308" i="15"/>
  <c r="C62309" i="15"/>
  <c r="C62310" i="15"/>
  <c r="C62311" i="15"/>
  <c r="C62312" i="15"/>
  <c r="C62313" i="15"/>
  <c r="C62314" i="15"/>
  <c r="C62315" i="15"/>
  <c r="C62316" i="15"/>
  <c r="C62317" i="15"/>
  <c r="C62318" i="15"/>
  <c r="C62319" i="15"/>
  <c r="C62320" i="15"/>
  <c r="C62321" i="15"/>
  <c r="C62322" i="15"/>
  <c r="C62323" i="15"/>
  <c r="C62324" i="15"/>
  <c r="C62325" i="15"/>
  <c r="C62326" i="15"/>
  <c r="C62327" i="15"/>
  <c r="C62328" i="15"/>
  <c r="C62329" i="15"/>
  <c r="C62330" i="15"/>
  <c r="C62331" i="15"/>
  <c r="C62332" i="15"/>
  <c r="C62333" i="15"/>
  <c r="C62334" i="15"/>
  <c r="C62335" i="15"/>
  <c r="C62336" i="15"/>
  <c r="C62337" i="15"/>
  <c r="C62338" i="15"/>
  <c r="C62339" i="15"/>
  <c r="C62340" i="15"/>
  <c r="C62341" i="15"/>
  <c r="C62342" i="15"/>
  <c r="C62343" i="15"/>
  <c r="C62344" i="15"/>
  <c r="C62345" i="15"/>
  <c r="C62346" i="15"/>
  <c r="C62347" i="15"/>
  <c r="C62348" i="15"/>
  <c r="C62349" i="15"/>
  <c r="C62350" i="15"/>
  <c r="C62351" i="15"/>
  <c r="C62352" i="15"/>
  <c r="C62353" i="15"/>
  <c r="C62354" i="15"/>
  <c r="C62355" i="15"/>
  <c r="C62356" i="15"/>
  <c r="C62357" i="15"/>
  <c r="C62358" i="15"/>
  <c r="C62359" i="15"/>
  <c r="C62360" i="15"/>
  <c r="C62361" i="15"/>
  <c r="C62362" i="15"/>
  <c r="C62363" i="15"/>
  <c r="C62364" i="15"/>
  <c r="C62365" i="15"/>
  <c r="C62366" i="15"/>
  <c r="C62367" i="15"/>
  <c r="C62368" i="15"/>
  <c r="C62369" i="15"/>
  <c r="C62370" i="15"/>
  <c r="C62371" i="15"/>
  <c r="C62372" i="15"/>
  <c r="C62373" i="15"/>
  <c r="C62374" i="15"/>
  <c r="C62375" i="15"/>
  <c r="C62376" i="15"/>
  <c r="C62377" i="15"/>
  <c r="C62378" i="15"/>
  <c r="C62379" i="15"/>
  <c r="C62380" i="15"/>
  <c r="C62381" i="15"/>
  <c r="C62382" i="15"/>
  <c r="C62383" i="15"/>
  <c r="C62384" i="15"/>
  <c r="C62385" i="15"/>
  <c r="C62386" i="15"/>
  <c r="C62387" i="15"/>
  <c r="C62388" i="15"/>
  <c r="C62389" i="15"/>
  <c r="C62390" i="15"/>
  <c r="C62391" i="15"/>
  <c r="C62392" i="15"/>
  <c r="C62393" i="15"/>
  <c r="C62394" i="15"/>
  <c r="C62395" i="15"/>
  <c r="C62396" i="15"/>
  <c r="C62397" i="15"/>
  <c r="C62398" i="15"/>
  <c r="C62399" i="15"/>
  <c r="C62400" i="15"/>
  <c r="C62401" i="15"/>
  <c r="C62402" i="15"/>
  <c r="C62403" i="15"/>
  <c r="C62404" i="15"/>
  <c r="C62405" i="15"/>
  <c r="C62406" i="15"/>
  <c r="C62407" i="15"/>
  <c r="C62408" i="15"/>
  <c r="C62409" i="15"/>
  <c r="C62410" i="15"/>
  <c r="C62411" i="15"/>
  <c r="C62412" i="15"/>
  <c r="C62413" i="15"/>
  <c r="C62414" i="15"/>
  <c r="C62415" i="15"/>
  <c r="C62416" i="15"/>
  <c r="C62417" i="15"/>
  <c r="C62418" i="15"/>
  <c r="C62419" i="15"/>
  <c r="C62420" i="15"/>
  <c r="C62421" i="15"/>
  <c r="C62422" i="15"/>
  <c r="C62423" i="15"/>
  <c r="C62424" i="15"/>
  <c r="C62425" i="15"/>
  <c r="C62426" i="15"/>
  <c r="C62427" i="15"/>
  <c r="C62428" i="15"/>
  <c r="C62429" i="15"/>
  <c r="C62430" i="15"/>
  <c r="C62431" i="15"/>
  <c r="C62432" i="15"/>
  <c r="C62433" i="15"/>
  <c r="C62434" i="15"/>
  <c r="C62435" i="15"/>
  <c r="C62436" i="15"/>
  <c r="C62437" i="15"/>
  <c r="C62438" i="15"/>
  <c r="C62439" i="15"/>
  <c r="C62440" i="15"/>
  <c r="C62441" i="15"/>
  <c r="C62442" i="15"/>
  <c r="C62443" i="15"/>
  <c r="C62444" i="15"/>
  <c r="C62445" i="15"/>
  <c r="C62446" i="15"/>
  <c r="C62447" i="15"/>
  <c r="C62448" i="15"/>
  <c r="C62449" i="15"/>
  <c r="C62450" i="15"/>
  <c r="C62451" i="15"/>
  <c r="C62452" i="15"/>
  <c r="C62453" i="15"/>
  <c r="C62454" i="15"/>
  <c r="C62455" i="15"/>
  <c r="C62456" i="15"/>
  <c r="C62457" i="15"/>
  <c r="C62458" i="15"/>
  <c r="C62459" i="15"/>
  <c r="C62460" i="15"/>
  <c r="C62461" i="15"/>
  <c r="C62462" i="15"/>
  <c r="C62463" i="15"/>
  <c r="C62464" i="15"/>
  <c r="C62465" i="15"/>
  <c r="C62466" i="15"/>
  <c r="C62467" i="15"/>
  <c r="C62468" i="15"/>
  <c r="C62469" i="15"/>
  <c r="C62470" i="15"/>
  <c r="C62471" i="15"/>
  <c r="C62472" i="15"/>
  <c r="C62473" i="15"/>
  <c r="C62474" i="15"/>
  <c r="C62475" i="15"/>
  <c r="C62476" i="15"/>
  <c r="C62477" i="15"/>
  <c r="C62478" i="15"/>
  <c r="C62479" i="15"/>
  <c r="C62480" i="15"/>
  <c r="C62481" i="15"/>
  <c r="C62482" i="15"/>
  <c r="C62483" i="15"/>
  <c r="C62484" i="15"/>
  <c r="C62485" i="15"/>
  <c r="C62486" i="15"/>
  <c r="C62487" i="15"/>
  <c r="C62488" i="15"/>
  <c r="C62489" i="15"/>
  <c r="C62490" i="15"/>
  <c r="C62491" i="15"/>
  <c r="C62492" i="15"/>
  <c r="C62493" i="15"/>
  <c r="C62494" i="15"/>
  <c r="C62495" i="15"/>
  <c r="C62496" i="15"/>
  <c r="C62497" i="15"/>
  <c r="C62498" i="15"/>
  <c r="C62499" i="15"/>
  <c r="C62500" i="15"/>
  <c r="C62501" i="15"/>
  <c r="C62502" i="15"/>
  <c r="C62503" i="15"/>
  <c r="C62504" i="15"/>
  <c r="C62505" i="15"/>
  <c r="C62506" i="15"/>
  <c r="C62507" i="15"/>
  <c r="C62508" i="15"/>
  <c r="C62509" i="15"/>
  <c r="C62510" i="15"/>
  <c r="C62511" i="15"/>
  <c r="C62512" i="15"/>
  <c r="C62513" i="15"/>
  <c r="C62514" i="15"/>
  <c r="C62515" i="15"/>
  <c r="C62516" i="15"/>
  <c r="C62517" i="15"/>
  <c r="C62518" i="15"/>
  <c r="C62519" i="15"/>
  <c r="C62520" i="15"/>
  <c r="C62521" i="15"/>
  <c r="C62522" i="15"/>
  <c r="C62523" i="15"/>
  <c r="C62524" i="15"/>
  <c r="C62525" i="15"/>
  <c r="C62526" i="15"/>
  <c r="C62527" i="15"/>
  <c r="C62528" i="15"/>
  <c r="C62529" i="15"/>
  <c r="C62530" i="15"/>
  <c r="C62531" i="15"/>
  <c r="C62532" i="15"/>
  <c r="C62533" i="15"/>
  <c r="C62534" i="15"/>
  <c r="C62535" i="15"/>
  <c r="C62536" i="15"/>
  <c r="C62537" i="15"/>
  <c r="C62538" i="15"/>
  <c r="C62539" i="15"/>
  <c r="C62540" i="15"/>
  <c r="C62541" i="15"/>
  <c r="C62542" i="15"/>
  <c r="C62543" i="15"/>
  <c r="C62544" i="15"/>
  <c r="C62545" i="15"/>
  <c r="C62546" i="15"/>
  <c r="C62547" i="15"/>
  <c r="C62548" i="15"/>
  <c r="C62549" i="15"/>
  <c r="C62550" i="15"/>
  <c r="C62551" i="15"/>
  <c r="C62552" i="15"/>
  <c r="C62553" i="15"/>
  <c r="C62554" i="15"/>
  <c r="C62555" i="15"/>
  <c r="C62556" i="15"/>
  <c r="C62557" i="15"/>
  <c r="C62558" i="15"/>
  <c r="C62559" i="15"/>
  <c r="C62560" i="15"/>
  <c r="C62561" i="15"/>
  <c r="C62562" i="15"/>
  <c r="C62563" i="15"/>
  <c r="C62564" i="15"/>
  <c r="C62565" i="15"/>
  <c r="C62566" i="15"/>
  <c r="C62567" i="15"/>
  <c r="C62568" i="15"/>
  <c r="C62569" i="15"/>
  <c r="C62570" i="15"/>
  <c r="C62571" i="15"/>
  <c r="C62572" i="15"/>
  <c r="C62573" i="15"/>
  <c r="C62574" i="15"/>
  <c r="C62575" i="15"/>
  <c r="C62576" i="15"/>
  <c r="C62577" i="15"/>
  <c r="C62578" i="15"/>
  <c r="C62579" i="15"/>
  <c r="C62580" i="15"/>
  <c r="C62581" i="15"/>
  <c r="C62582" i="15"/>
  <c r="C62583" i="15"/>
  <c r="C62584" i="15"/>
  <c r="C62585" i="15"/>
  <c r="C62586" i="15"/>
  <c r="C62587" i="15"/>
  <c r="C62588" i="15"/>
  <c r="C62589" i="15"/>
  <c r="C62590" i="15"/>
  <c r="C62591" i="15"/>
  <c r="C62592" i="15"/>
  <c r="C62593" i="15"/>
  <c r="C62594" i="15"/>
  <c r="C62595" i="15"/>
  <c r="C62596" i="15"/>
  <c r="C62597" i="15"/>
  <c r="C62598" i="15"/>
  <c r="C62599" i="15"/>
  <c r="C62600" i="15"/>
  <c r="C62601" i="15"/>
  <c r="C62602" i="15"/>
  <c r="C62603" i="15"/>
  <c r="C62604" i="15"/>
  <c r="C62605" i="15"/>
  <c r="C62606" i="15"/>
  <c r="C62607" i="15"/>
  <c r="C62608" i="15"/>
  <c r="C62609" i="15"/>
  <c r="C62610" i="15"/>
  <c r="C62611" i="15"/>
  <c r="C62612" i="15"/>
  <c r="C62613" i="15"/>
  <c r="C62614" i="15"/>
  <c r="C62615" i="15"/>
  <c r="C62616" i="15"/>
  <c r="C62617" i="15"/>
  <c r="C62618" i="15"/>
  <c r="C62619" i="15"/>
  <c r="C62620" i="15"/>
  <c r="C62621" i="15"/>
  <c r="C62622" i="15"/>
  <c r="C62623" i="15"/>
  <c r="C62624" i="15"/>
  <c r="C62625" i="15"/>
  <c r="C62626" i="15"/>
  <c r="C62627" i="15"/>
  <c r="C62628" i="15"/>
  <c r="C62629" i="15"/>
  <c r="C62630" i="15"/>
  <c r="C62631" i="15"/>
  <c r="C62632" i="15"/>
  <c r="C62633" i="15"/>
  <c r="C62634" i="15"/>
  <c r="C62635" i="15"/>
  <c r="C62636" i="15"/>
  <c r="C62637" i="15"/>
  <c r="C62638" i="15"/>
  <c r="C62639" i="15"/>
  <c r="C62640" i="15"/>
  <c r="C62641" i="15"/>
  <c r="C62642" i="15"/>
  <c r="C62643" i="15"/>
  <c r="C62644" i="15"/>
  <c r="C62645" i="15"/>
  <c r="C62646" i="15"/>
  <c r="C62647" i="15"/>
  <c r="C62648" i="15"/>
  <c r="C62649" i="15"/>
  <c r="C62650" i="15"/>
  <c r="C62651" i="15"/>
  <c r="C62652" i="15"/>
  <c r="C62653" i="15"/>
  <c r="C62654" i="15"/>
  <c r="C62655" i="15"/>
  <c r="C62656" i="15"/>
  <c r="C62657" i="15"/>
  <c r="C62658" i="15"/>
  <c r="C62659" i="15"/>
  <c r="C62660" i="15"/>
  <c r="C62661" i="15"/>
  <c r="C62662" i="15"/>
  <c r="C62663" i="15"/>
  <c r="C62664" i="15"/>
  <c r="C62665" i="15"/>
  <c r="C62666" i="15"/>
  <c r="C62667" i="15"/>
  <c r="C62668" i="15"/>
  <c r="C62669" i="15"/>
  <c r="C62670" i="15"/>
  <c r="C62671" i="15"/>
  <c r="C62672" i="15"/>
  <c r="C62673" i="15"/>
  <c r="C62674" i="15"/>
  <c r="C62675" i="15"/>
  <c r="C62676" i="15"/>
  <c r="C62677" i="15"/>
  <c r="C62678" i="15"/>
  <c r="C62679" i="15"/>
  <c r="C62680" i="15"/>
  <c r="C62681" i="15"/>
  <c r="C62682" i="15"/>
  <c r="C62683" i="15"/>
  <c r="C62684" i="15"/>
  <c r="C62685" i="15"/>
  <c r="C62686" i="15"/>
  <c r="C62687" i="15"/>
  <c r="C62688" i="15"/>
  <c r="C62689" i="15"/>
  <c r="C62690" i="15"/>
  <c r="C62691" i="15"/>
  <c r="C62692" i="15"/>
  <c r="C62693" i="15"/>
  <c r="C62694" i="15"/>
  <c r="C62695" i="15"/>
  <c r="C62696" i="15"/>
  <c r="C62697" i="15"/>
  <c r="C62698" i="15"/>
  <c r="C62699" i="15"/>
  <c r="C62700" i="15"/>
  <c r="C62701" i="15"/>
  <c r="C62702" i="15"/>
  <c r="C62703" i="15"/>
  <c r="C62704" i="15"/>
  <c r="C62705" i="15"/>
  <c r="C62706" i="15"/>
  <c r="C62707" i="15"/>
  <c r="C62708" i="15"/>
  <c r="C62709" i="15"/>
  <c r="C62710" i="15"/>
  <c r="C62711" i="15"/>
  <c r="C62712" i="15"/>
  <c r="C62713" i="15"/>
  <c r="C62714" i="15"/>
  <c r="C62715" i="15"/>
  <c r="C62716" i="15"/>
  <c r="C62717" i="15"/>
  <c r="C62718" i="15"/>
  <c r="C62719" i="15"/>
  <c r="C62720" i="15"/>
  <c r="C62721" i="15"/>
  <c r="C62722" i="15"/>
  <c r="C62723" i="15"/>
  <c r="C62724" i="15"/>
  <c r="C62725" i="15"/>
  <c r="C62726" i="15"/>
  <c r="C62727" i="15"/>
  <c r="C62728" i="15"/>
  <c r="C62729" i="15"/>
  <c r="C62730" i="15"/>
  <c r="C62731" i="15"/>
  <c r="C62732" i="15"/>
  <c r="C62733" i="15"/>
  <c r="C62734" i="15"/>
  <c r="C62735" i="15"/>
  <c r="C62736" i="15"/>
  <c r="C62737" i="15"/>
  <c r="C62738" i="15"/>
  <c r="C62739" i="15"/>
  <c r="C62740" i="15"/>
  <c r="C62741" i="15"/>
  <c r="C62742" i="15"/>
  <c r="C62743" i="15"/>
  <c r="C62744" i="15"/>
  <c r="C62745" i="15"/>
  <c r="C62746" i="15"/>
  <c r="C62747" i="15"/>
  <c r="C62748" i="15"/>
  <c r="C62749" i="15"/>
  <c r="C62750" i="15"/>
  <c r="C62751" i="15"/>
  <c r="C62752" i="15"/>
  <c r="C62753" i="15"/>
  <c r="C62754" i="15"/>
  <c r="C62755" i="15"/>
  <c r="C62756" i="15"/>
  <c r="C62757" i="15"/>
  <c r="C62758" i="15"/>
  <c r="C62759" i="15"/>
  <c r="C62760" i="15"/>
  <c r="C62761" i="15"/>
  <c r="C62762" i="15"/>
  <c r="C62763" i="15"/>
  <c r="C62764" i="15"/>
  <c r="C62765" i="15"/>
  <c r="C62766" i="15"/>
  <c r="C62767" i="15"/>
  <c r="C62768" i="15"/>
  <c r="C62769" i="15"/>
  <c r="C62770" i="15"/>
  <c r="C62771" i="15"/>
  <c r="C62772" i="15"/>
  <c r="C62773" i="15"/>
  <c r="C62774" i="15"/>
  <c r="C62775" i="15"/>
  <c r="C62776" i="15"/>
  <c r="C62777" i="15"/>
  <c r="C62778" i="15"/>
  <c r="C62779" i="15"/>
  <c r="C62780" i="15"/>
  <c r="C62781" i="15"/>
  <c r="C62782" i="15"/>
  <c r="C62783" i="15"/>
  <c r="C62784" i="15"/>
  <c r="C62785" i="15"/>
  <c r="C62786" i="15"/>
  <c r="C62787" i="15"/>
  <c r="C62788" i="15"/>
  <c r="C62789" i="15"/>
  <c r="C62790" i="15"/>
  <c r="C62791" i="15"/>
  <c r="C62792" i="15"/>
  <c r="C62793" i="15"/>
  <c r="C62794" i="15"/>
  <c r="C62795" i="15"/>
  <c r="C62796" i="15"/>
  <c r="C62797" i="15"/>
  <c r="C62798" i="15"/>
  <c r="C62799" i="15"/>
  <c r="C62800" i="15"/>
  <c r="C62801" i="15"/>
  <c r="C62802" i="15"/>
  <c r="C62803" i="15"/>
  <c r="C62804" i="15"/>
  <c r="C62805" i="15"/>
  <c r="C62806" i="15"/>
  <c r="C62807" i="15"/>
  <c r="C62808" i="15"/>
  <c r="C62809" i="15"/>
  <c r="C62810" i="15"/>
  <c r="C62811" i="15"/>
  <c r="C62812" i="15"/>
  <c r="C62813" i="15"/>
  <c r="C62814" i="15"/>
  <c r="C62815" i="15"/>
  <c r="C62816" i="15"/>
  <c r="C62817" i="15"/>
  <c r="C62818" i="15"/>
  <c r="C62819" i="15"/>
  <c r="C62820" i="15"/>
  <c r="C62821" i="15"/>
  <c r="C62822" i="15"/>
  <c r="C62823" i="15"/>
  <c r="C62824" i="15"/>
  <c r="C62825" i="15"/>
  <c r="C62826" i="15"/>
  <c r="C62827" i="15"/>
  <c r="C62828" i="15"/>
  <c r="C62829" i="15"/>
  <c r="C62830" i="15"/>
  <c r="C62831" i="15"/>
  <c r="C62832" i="15"/>
  <c r="C62833" i="15"/>
  <c r="C62834" i="15"/>
  <c r="C62835" i="15"/>
  <c r="C62836" i="15"/>
  <c r="C62837" i="15"/>
  <c r="C62838" i="15"/>
  <c r="C62839" i="15"/>
  <c r="C62840" i="15"/>
  <c r="C62841" i="15"/>
  <c r="C62842" i="15"/>
  <c r="C62843" i="15"/>
  <c r="C62844" i="15"/>
  <c r="C62845" i="15"/>
  <c r="C62846" i="15"/>
  <c r="C62847" i="15"/>
  <c r="C62848" i="15"/>
  <c r="C62849" i="15"/>
  <c r="C62850" i="15"/>
  <c r="C62851" i="15"/>
  <c r="C62852" i="15"/>
  <c r="C62853" i="15"/>
  <c r="C62854" i="15"/>
  <c r="C62855" i="15"/>
  <c r="C62856" i="15"/>
  <c r="C62857" i="15"/>
  <c r="C62858" i="15"/>
  <c r="C62859" i="15"/>
  <c r="C62860" i="15"/>
  <c r="C62861" i="15"/>
  <c r="C62862" i="15"/>
  <c r="C62863" i="15"/>
  <c r="C62864" i="15"/>
  <c r="C62865" i="15"/>
  <c r="C62866" i="15"/>
  <c r="C62867" i="15"/>
  <c r="C62868" i="15"/>
  <c r="C62869" i="15"/>
  <c r="C62870" i="15"/>
  <c r="C62871" i="15"/>
  <c r="C62872" i="15"/>
  <c r="C62873" i="15"/>
  <c r="C62874" i="15"/>
  <c r="C62875" i="15"/>
  <c r="C62876" i="15"/>
  <c r="C62877" i="15"/>
  <c r="C62878" i="15"/>
  <c r="C62879" i="15"/>
  <c r="C62880" i="15"/>
  <c r="C62881" i="15"/>
  <c r="C62882" i="15"/>
  <c r="C62883" i="15"/>
  <c r="C62884" i="15"/>
  <c r="C62885" i="15"/>
  <c r="C62886" i="15"/>
  <c r="C62887" i="15"/>
  <c r="C62888" i="15"/>
  <c r="C62889" i="15"/>
  <c r="C62890" i="15"/>
  <c r="C62891" i="15"/>
  <c r="C62892" i="15"/>
  <c r="C62893" i="15"/>
  <c r="C62894" i="15"/>
  <c r="C62895" i="15"/>
  <c r="C62896" i="15"/>
  <c r="C62897" i="15"/>
  <c r="C62898" i="15"/>
  <c r="C62899" i="15"/>
  <c r="C62900" i="15"/>
  <c r="C62901" i="15"/>
  <c r="C62902" i="15"/>
  <c r="C62903" i="15"/>
  <c r="C62904" i="15"/>
  <c r="C62905" i="15"/>
  <c r="C62906" i="15"/>
  <c r="C62907" i="15"/>
  <c r="C62908" i="15"/>
  <c r="C62909" i="15"/>
  <c r="C62910" i="15"/>
  <c r="C62911" i="15"/>
  <c r="C62912" i="15"/>
  <c r="C62913" i="15"/>
  <c r="C62914" i="15"/>
  <c r="C62915" i="15"/>
  <c r="C62916" i="15"/>
  <c r="C62917" i="15"/>
  <c r="C62918" i="15"/>
  <c r="C62919" i="15"/>
  <c r="C62920" i="15"/>
  <c r="C62921" i="15"/>
  <c r="C62922" i="15"/>
  <c r="C62923" i="15"/>
  <c r="C62924" i="15"/>
  <c r="C62925" i="15"/>
  <c r="C62926" i="15"/>
  <c r="C62927" i="15"/>
  <c r="C62928" i="15"/>
  <c r="C62929" i="15"/>
  <c r="C62930" i="15"/>
  <c r="C62931" i="15"/>
  <c r="C62932" i="15"/>
  <c r="C62933" i="15"/>
  <c r="C62934" i="15"/>
  <c r="C62935" i="15"/>
  <c r="C62936" i="15"/>
  <c r="C62937" i="15"/>
  <c r="C62938" i="15"/>
  <c r="C62939" i="15"/>
  <c r="C62940" i="15"/>
  <c r="C62941" i="15"/>
  <c r="C62942" i="15"/>
  <c r="C62943" i="15"/>
  <c r="C62944" i="15"/>
  <c r="C62945" i="15"/>
  <c r="C62946" i="15"/>
  <c r="C62947" i="15"/>
  <c r="C62948" i="15"/>
  <c r="C62949" i="15"/>
  <c r="C62950" i="15"/>
  <c r="C62951" i="15"/>
  <c r="C62952" i="15"/>
  <c r="C62953" i="15"/>
  <c r="C62954" i="15"/>
  <c r="C62955" i="15"/>
  <c r="C62956" i="15"/>
  <c r="C62957" i="15"/>
  <c r="C62958" i="15"/>
  <c r="C62959" i="15"/>
  <c r="C62960" i="15"/>
  <c r="C62961" i="15"/>
  <c r="C62962" i="15"/>
  <c r="C62963" i="15"/>
  <c r="C62964" i="15"/>
  <c r="C62965" i="15"/>
  <c r="C62966" i="15"/>
  <c r="C62967" i="15"/>
  <c r="C62968" i="15"/>
  <c r="C62969" i="15"/>
  <c r="C62970" i="15"/>
  <c r="C62971" i="15"/>
  <c r="C62972" i="15"/>
  <c r="C62973" i="15"/>
  <c r="C62974" i="15"/>
  <c r="C62975" i="15"/>
  <c r="C62976" i="15"/>
  <c r="C62977" i="15"/>
  <c r="C62978" i="15"/>
  <c r="C62979" i="15"/>
  <c r="C62980" i="15"/>
  <c r="C62981" i="15"/>
  <c r="C62982" i="15"/>
  <c r="C62983" i="15"/>
  <c r="C62984" i="15"/>
  <c r="C62985" i="15"/>
  <c r="C62986" i="15"/>
  <c r="C62987" i="15"/>
  <c r="C62988" i="15"/>
  <c r="C62989" i="15"/>
  <c r="C62990" i="15"/>
  <c r="C62991" i="15"/>
  <c r="C62992" i="15"/>
  <c r="C62993" i="15"/>
  <c r="C62994" i="15"/>
  <c r="C62995" i="15"/>
  <c r="C62996" i="15"/>
  <c r="C62997" i="15"/>
  <c r="C62998" i="15"/>
  <c r="C62999" i="15"/>
  <c r="C63000" i="15"/>
  <c r="C63001" i="15"/>
  <c r="C63002" i="15"/>
  <c r="C63003" i="15"/>
  <c r="C63004" i="15"/>
  <c r="C63005" i="15"/>
  <c r="C63006" i="15"/>
  <c r="C63007" i="15"/>
  <c r="C63008" i="15"/>
  <c r="C63009" i="15"/>
  <c r="C63010" i="15"/>
  <c r="C63011" i="15"/>
  <c r="C63012" i="15"/>
  <c r="C63013" i="15"/>
  <c r="C63014" i="15"/>
  <c r="C63015" i="15"/>
  <c r="C63016" i="15"/>
  <c r="C63017" i="15"/>
  <c r="C63018" i="15"/>
  <c r="C63019" i="15"/>
  <c r="C63020" i="15"/>
  <c r="C63021" i="15"/>
  <c r="C63022" i="15"/>
  <c r="C63023" i="15"/>
  <c r="C63024" i="15"/>
  <c r="C63025" i="15"/>
  <c r="C63026" i="15"/>
  <c r="C63027" i="15"/>
  <c r="C63028" i="15"/>
  <c r="C63029" i="15"/>
  <c r="C63030" i="15"/>
  <c r="C63031" i="15"/>
  <c r="C63032" i="15"/>
  <c r="C63033" i="15"/>
  <c r="C63034" i="15"/>
  <c r="C63035" i="15"/>
  <c r="C63036" i="15"/>
  <c r="C63037" i="15"/>
  <c r="C63038" i="15"/>
  <c r="C63039" i="15"/>
  <c r="C63040" i="15"/>
  <c r="C63041" i="15"/>
  <c r="C63042" i="15"/>
  <c r="C63043" i="15"/>
  <c r="C63044" i="15"/>
  <c r="C63045" i="15"/>
  <c r="C63046" i="15"/>
  <c r="C63047" i="15"/>
  <c r="C63048" i="15"/>
  <c r="C63049" i="15"/>
  <c r="C63050" i="15"/>
  <c r="C63051" i="15"/>
  <c r="C63052" i="15"/>
  <c r="C63053" i="15"/>
  <c r="C63054" i="15"/>
  <c r="C63055" i="15"/>
  <c r="C63056" i="15"/>
  <c r="C63057" i="15"/>
  <c r="C63058" i="15"/>
  <c r="C63059" i="15"/>
  <c r="C63060" i="15"/>
  <c r="C63061" i="15"/>
  <c r="C63062" i="15"/>
  <c r="C63063" i="15"/>
  <c r="C63064" i="15"/>
  <c r="C63065" i="15"/>
  <c r="C63066" i="15"/>
  <c r="C63067" i="15"/>
  <c r="C63068" i="15"/>
  <c r="C63069" i="15"/>
  <c r="C63070" i="15"/>
  <c r="C63071" i="15"/>
  <c r="C63072" i="15"/>
  <c r="C63073" i="15"/>
  <c r="C63074" i="15"/>
  <c r="C63075" i="15"/>
  <c r="C63076" i="15"/>
  <c r="C63077" i="15"/>
  <c r="C63078" i="15"/>
  <c r="C63079" i="15"/>
  <c r="C63080" i="15"/>
  <c r="C63081" i="15"/>
  <c r="C63082" i="15"/>
  <c r="C63083" i="15"/>
  <c r="C63084" i="15"/>
  <c r="C63085" i="15"/>
  <c r="C63086" i="15"/>
  <c r="C63087" i="15"/>
  <c r="C63088" i="15"/>
  <c r="C63089" i="15"/>
  <c r="C63090" i="15"/>
  <c r="C63091" i="15"/>
  <c r="C63092" i="15"/>
  <c r="C63093" i="15"/>
  <c r="C63094" i="15"/>
  <c r="C63095" i="15"/>
  <c r="C63096" i="15"/>
  <c r="C63097" i="15"/>
  <c r="C63098" i="15"/>
  <c r="C63099" i="15"/>
  <c r="C63100" i="15"/>
  <c r="C63101" i="15"/>
  <c r="C63102" i="15"/>
  <c r="C63103" i="15"/>
  <c r="C63104" i="15"/>
  <c r="C63105" i="15"/>
  <c r="C63106" i="15"/>
  <c r="C63107" i="15"/>
  <c r="C63108" i="15"/>
  <c r="C63109" i="15"/>
  <c r="C63110" i="15"/>
  <c r="C63111" i="15"/>
  <c r="C63112" i="15"/>
  <c r="C63113" i="15"/>
  <c r="C63114" i="15"/>
  <c r="C63115" i="15"/>
  <c r="C63116" i="15"/>
  <c r="C63117" i="15"/>
  <c r="C63118" i="15"/>
  <c r="C63119" i="15"/>
  <c r="C63120" i="15"/>
  <c r="C63121" i="15"/>
  <c r="C63122" i="15"/>
  <c r="C63123" i="15"/>
  <c r="C63124" i="15"/>
  <c r="C63125" i="15"/>
  <c r="C63126" i="15"/>
  <c r="C63127" i="15"/>
  <c r="C63128" i="15"/>
  <c r="C63129" i="15"/>
  <c r="C63130" i="15"/>
  <c r="C63131" i="15"/>
  <c r="C63132" i="15"/>
  <c r="C63133" i="15"/>
  <c r="C63134" i="15"/>
  <c r="C63135" i="15"/>
  <c r="C63136" i="15"/>
  <c r="C63137" i="15"/>
  <c r="C63138" i="15"/>
  <c r="C63139" i="15"/>
  <c r="C63140" i="15"/>
  <c r="C63141" i="15"/>
  <c r="C63142" i="15"/>
  <c r="C63143" i="15"/>
  <c r="C63144" i="15"/>
  <c r="C63145" i="15"/>
  <c r="C63146" i="15"/>
  <c r="C63147" i="15"/>
  <c r="C63148" i="15"/>
  <c r="C63149" i="15"/>
  <c r="C63150" i="15"/>
  <c r="C63151" i="15"/>
  <c r="C63152" i="15"/>
  <c r="C63153" i="15"/>
  <c r="C63154" i="15"/>
  <c r="C63155" i="15"/>
  <c r="C63156" i="15"/>
  <c r="C63157" i="15"/>
  <c r="C63158" i="15"/>
  <c r="C63159" i="15"/>
  <c r="C63160" i="15"/>
  <c r="C63161" i="15"/>
  <c r="C63162" i="15"/>
  <c r="C63163" i="15"/>
  <c r="C63164" i="15"/>
  <c r="C63165" i="15"/>
  <c r="C63166" i="15"/>
  <c r="C63167" i="15"/>
  <c r="C63168" i="15"/>
  <c r="C63169" i="15"/>
  <c r="C63170" i="15"/>
  <c r="C63171" i="15"/>
  <c r="C63172" i="15"/>
  <c r="C63173" i="15"/>
  <c r="C63174" i="15"/>
  <c r="C63175" i="15"/>
  <c r="C63176" i="15"/>
  <c r="C63177" i="15"/>
  <c r="C63178" i="15"/>
  <c r="C63179" i="15"/>
  <c r="C63180" i="15"/>
  <c r="C63181" i="15"/>
  <c r="C63182" i="15"/>
  <c r="C63183" i="15"/>
  <c r="C63184" i="15"/>
  <c r="C63185" i="15"/>
  <c r="C63186" i="15"/>
  <c r="C63187" i="15"/>
  <c r="C63188" i="15"/>
  <c r="C63189" i="15"/>
  <c r="C63190" i="15"/>
  <c r="C63191" i="15"/>
  <c r="C63192" i="15"/>
  <c r="C63193" i="15"/>
  <c r="C63194" i="15"/>
  <c r="C63195" i="15"/>
  <c r="C63196" i="15"/>
  <c r="C63197" i="15"/>
  <c r="C63198" i="15"/>
  <c r="C63199" i="15"/>
  <c r="C63200" i="15"/>
  <c r="C63201" i="15"/>
  <c r="C63202" i="15"/>
  <c r="C63203" i="15"/>
  <c r="C63204" i="15"/>
  <c r="C63205" i="15"/>
  <c r="C63206" i="15"/>
  <c r="C63207" i="15"/>
  <c r="C63208" i="15"/>
  <c r="C63209" i="15"/>
  <c r="C63210" i="15"/>
  <c r="C63211" i="15"/>
  <c r="C63212" i="15"/>
  <c r="C63213" i="15"/>
  <c r="C63214" i="15"/>
  <c r="C63215" i="15"/>
  <c r="C63216" i="15"/>
  <c r="C63217" i="15"/>
  <c r="C63218" i="15"/>
  <c r="C63219" i="15"/>
  <c r="C63220" i="15"/>
  <c r="C63221" i="15"/>
  <c r="C63222" i="15"/>
  <c r="C63223" i="15"/>
  <c r="C63224" i="15"/>
  <c r="C63225" i="15"/>
  <c r="C63226" i="15"/>
  <c r="C63227" i="15"/>
  <c r="C63228" i="15"/>
  <c r="C63229" i="15"/>
  <c r="C63230" i="15"/>
  <c r="C63231" i="15"/>
  <c r="C63232" i="15"/>
  <c r="C63233" i="15"/>
  <c r="C63234" i="15"/>
  <c r="C63235" i="15"/>
  <c r="C63236" i="15"/>
  <c r="C63237" i="15"/>
  <c r="C63238" i="15"/>
  <c r="C63239" i="15"/>
  <c r="C63240" i="15"/>
  <c r="C63241" i="15"/>
  <c r="C63242" i="15"/>
  <c r="C63243" i="15"/>
  <c r="C63244" i="15"/>
  <c r="C63245" i="15"/>
  <c r="C63246" i="15"/>
  <c r="C63247" i="15"/>
  <c r="C63248" i="15"/>
  <c r="C63249" i="15"/>
  <c r="C63250" i="15"/>
  <c r="C63251" i="15"/>
  <c r="C63252" i="15"/>
  <c r="C63253" i="15"/>
  <c r="C63254" i="15"/>
  <c r="C63255" i="15"/>
  <c r="C63256" i="15"/>
  <c r="C63257" i="15"/>
  <c r="C63258" i="15"/>
  <c r="C63259" i="15"/>
  <c r="C63260" i="15"/>
  <c r="C63261" i="15"/>
  <c r="C63262" i="15"/>
  <c r="C63263" i="15"/>
  <c r="C63264" i="15"/>
  <c r="C63265" i="15"/>
  <c r="C63266" i="15"/>
  <c r="C63267" i="15"/>
  <c r="C63268" i="15"/>
  <c r="C63269" i="15"/>
  <c r="C63270" i="15"/>
  <c r="C63271" i="15"/>
  <c r="C63272" i="15"/>
  <c r="C63273" i="15"/>
  <c r="C63274" i="15"/>
  <c r="C63275" i="15"/>
  <c r="C63276" i="15"/>
  <c r="C63277" i="15"/>
  <c r="C63278" i="15"/>
  <c r="C63279" i="15"/>
  <c r="C63280" i="15"/>
  <c r="C63281" i="15"/>
  <c r="C63282" i="15"/>
  <c r="C63283" i="15"/>
  <c r="C63284" i="15"/>
  <c r="C63285" i="15"/>
  <c r="C63286" i="15"/>
  <c r="C63287" i="15"/>
  <c r="C63288" i="15"/>
  <c r="C63289" i="15"/>
  <c r="C63290" i="15"/>
  <c r="C63291" i="15"/>
  <c r="C63292" i="15"/>
  <c r="C63293" i="15"/>
  <c r="C63294" i="15"/>
  <c r="C63295" i="15"/>
  <c r="C63296" i="15"/>
  <c r="C63297" i="15"/>
  <c r="C63298" i="15"/>
  <c r="C63299" i="15"/>
  <c r="C63300" i="15"/>
  <c r="C63301" i="15"/>
  <c r="C63302" i="15"/>
  <c r="C63303" i="15"/>
  <c r="C63304" i="15"/>
  <c r="C63305" i="15"/>
  <c r="C63306" i="15"/>
  <c r="C63307" i="15"/>
  <c r="C63308" i="15"/>
  <c r="C63309" i="15"/>
  <c r="C63310" i="15"/>
  <c r="C63311" i="15"/>
  <c r="C63312" i="15"/>
  <c r="C63313" i="15"/>
  <c r="C63314" i="15"/>
  <c r="C63315" i="15"/>
  <c r="C63316" i="15"/>
  <c r="C63317" i="15"/>
  <c r="C63318" i="15"/>
  <c r="C63319" i="15"/>
  <c r="C63320" i="15"/>
  <c r="C63321" i="15"/>
  <c r="C63322" i="15"/>
  <c r="C63323" i="15"/>
  <c r="C63324" i="15"/>
  <c r="C63325" i="15"/>
  <c r="C63326" i="15"/>
  <c r="C63327" i="15"/>
  <c r="C63328" i="15"/>
  <c r="C63329" i="15"/>
  <c r="C63330" i="15"/>
  <c r="C63331" i="15"/>
  <c r="C63332" i="15"/>
  <c r="C63333" i="15"/>
  <c r="C63334" i="15"/>
  <c r="C63335" i="15"/>
  <c r="C63336" i="15"/>
  <c r="C63337" i="15"/>
  <c r="C63338" i="15"/>
  <c r="C63339" i="15"/>
  <c r="C63340" i="15"/>
  <c r="C63341" i="15"/>
  <c r="C63342" i="15"/>
  <c r="C63343" i="15"/>
  <c r="C63344" i="15"/>
  <c r="C63345" i="15"/>
  <c r="C63346" i="15"/>
  <c r="C63347" i="15"/>
  <c r="C63348" i="15"/>
  <c r="C63349" i="15"/>
  <c r="C63350" i="15"/>
  <c r="C63351" i="15"/>
  <c r="C63352" i="15"/>
  <c r="C63353" i="15"/>
  <c r="C63354" i="15"/>
  <c r="C63355" i="15"/>
  <c r="C63356" i="15"/>
  <c r="C63357" i="15"/>
  <c r="C63358" i="15"/>
  <c r="C63359" i="15"/>
  <c r="C63360" i="15"/>
  <c r="C63361" i="15"/>
  <c r="C63362" i="15"/>
  <c r="C63363" i="15"/>
  <c r="C63364" i="15"/>
  <c r="C63365" i="15"/>
  <c r="C63366" i="15"/>
  <c r="C63367" i="15"/>
  <c r="C63368" i="15"/>
  <c r="C63369" i="15"/>
  <c r="C63370" i="15"/>
  <c r="C63371" i="15"/>
  <c r="C63372" i="15"/>
  <c r="C63373" i="15"/>
  <c r="C63374" i="15"/>
  <c r="C63375" i="15"/>
  <c r="C63376" i="15"/>
  <c r="C63377" i="15"/>
  <c r="C63378" i="15"/>
  <c r="C63379" i="15"/>
  <c r="C63380" i="15"/>
  <c r="C63381" i="15"/>
  <c r="C63382" i="15"/>
  <c r="C63383" i="15"/>
  <c r="C63384" i="15"/>
  <c r="C63385" i="15"/>
  <c r="C63386" i="15"/>
  <c r="C63387" i="15"/>
  <c r="C63388" i="15"/>
  <c r="C63389" i="15"/>
  <c r="C63390" i="15"/>
  <c r="C63391" i="15"/>
  <c r="C63392" i="15"/>
  <c r="C63393" i="15"/>
  <c r="C63394" i="15"/>
  <c r="C63395" i="15"/>
  <c r="C63396" i="15"/>
  <c r="C63397" i="15"/>
  <c r="C63398" i="15"/>
  <c r="C63399" i="15"/>
  <c r="C63400" i="15"/>
  <c r="C63401" i="15"/>
  <c r="C63402" i="15"/>
  <c r="C63403" i="15"/>
  <c r="C63404" i="15"/>
  <c r="C63405" i="15"/>
  <c r="C63406" i="15"/>
  <c r="C63407" i="15"/>
  <c r="C63408" i="15"/>
  <c r="C63409" i="15"/>
  <c r="C63410" i="15"/>
  <c r="C63411" i="15"/>
  <c r="C63412" i="15"/>
  <c r="C63413" i="15"/>
  <c r="C63414" i="15"/>
  <c r="C63415" i="15"/>
  <c r="C63416" i="15"/>
  <c r="C63417" i="15"/>
  <c r="C63418" i="15"/>
  <c r="C63419" i="15"/>
  <c r="C63420" i="15"/>
  <c r="C63421" i="15"/>
  <c r="C63422" i="15"/>
  <c r="C63423" i="15"/>
  <c r="C63424" i="15"/>
  <c r="C63425" i="15"/>
  <c r="C63426" i="15"/>
  <c r="C63427" i="15"/>
  <c r="C63428" i="15"/>
  <c r="C63429" i="15"/>
  <c r="C63430" i="15"/>
  <c r="C63431" i="15"/>
  <c r="C63432" i="15"/>
  <c r="C63433" i="15"/>
  <c r="C63434" i="15"/>
  <c r="C63435" i="15"/>
  <c r="C63436" i="15"/>
  <c r="C63437" i="15"/>
  <c r="C63438" i="15"/>
  <c r="C63439" i="15"/>
  <c r="C63440" i="15"/>
  <c r="C63441" i="15"/>
  <c r="C63442" i="15"/>
  <c r="C63443" i="15"/>
  <c r="C63444" i="15"/>
  <c r="C63445" i="15"/>
  <c r="C63446" i="15"/>
  <c r="C63447" i="15"/>
  <c r="C63448" i="15"/>
  <c r="C63449" i="15"/>
  <c r="C63450" i="15"/>
  <c r="C63451" i="15"/>
  <c r="C63452" i="15"/>
  <c r="C63453" i="15"/>
  <c r="C63454" i="15"/>
  <c r="C63455" i="15"/>
  <c r="C63456" i="15"/>
  <c r="C63457" i="15"/>
  <c r="C63458" i="15"/>
  <c r="C63459" i="15"/>
  <c r="C63460" i="15"/>
  <c r="C63461" i="15"/>
  <c r="C63462" i="15"/>
  <c r="C63463" i="15"/>
  <c r="C63464" i="15"/>
  <c r="C63465" i="15"/>
  <c r="C63466" i="15"/>
  <c r="C63467" i="15"/>
  <c r="C63468" i="15"/>
  <c r="C63469" i="15"/>
  <c r="C63470" i="15"/>
  <c r="C63471" i="15"/>
  <c r="C63472" i="15"/>
  <c r="C63473" i="15"/>
  <c r="C63474" i="15"/>
  <c r="C63475" i="15"/>
  <c r="C63476" i="15"/>
  <c r="C63477" i="15"/>
  <c r="C63478" i="15"/>
  <c r="C63479" i="15"/>
  <c r="C63480" i="15"/>
  <c r="C63481" i="15"/>
  <c r="C63482" i="15"/>
  <c r="C63483" i="15"/>
  <c r="C63484" i="15"/>
  <c r="C63485" i="15"/>
  <c r="C63486" i="15"/>
  <c r="C63487" i="15"/>
  <c r="C63488" i="15"/>
  <c r="C63489" i="15"/>
  <c r="C63490" i="15"/>
  <c r="C63491" i="15"/>
  <c r="C63492" i="15"/>
  <c r="C63493" i="15"/>
  <c r="C63494" i="15"/>
  <c r="C63495" i="15"/>
  <c r="C63496" i="15"/>
  <c r="C63497" i="15"/>
  <c r="C63498" i="15"/>
  <c r="C63499" i="15"/>
  <c r="C63500" i="15"/>
  <c r="C63501" i="15"/>
  <c r="C63502" i="15"/>
  <c r="C63503" i="15"/>
  <c r="C63504" i="15"/>
  <c r="C63505" i="15"/>
  <c r="C63506" i="15"/>
  <c r="C63507" i="15"/>
  <c r="C63508" i="15"/>
  <c r="C63509" i="15"/>
  <c r="C63510" i="15"/>
  <c r="C63511" i="15"/>
  <c r="C63512" i="15"/>
  <c r="C63513" i="15"/>
  <c r="C63514" i="15"/>
  <c r="C63515" i="15"/>
  <c r="C63516" i="15"/>
  <c r="C63517" i="15"/>
  <c r="C63518" i="15"/>
  <c r="C63519" i="15"/>
  <c r="C63520" i="15"/>
  <c r="C63521" i="15"/>
  <c r="C63522" i="15"/>
  <c r="C63523" i="15"/>
  <c r="C63524" i="15"/>
  <c r="C63525" i="15"/>
  <c r="C63526" i="15"/>
  <c r="C63527" i="15"/>
  <c r="C63528" i="15"/>
  <c r="C63529" i="15"/>
  <c r="C63530" i="15"/>
  <c r="C63531" i="15"/>
  <c r="C63532" i="15"/>
  <c r="C63533" i="15"/>
  <c r="C63534" i="15"/>
  <c r="C63535" i="15"/>
  <c r="C63536" i="15"/>
  <c r="C63537" i="15"/>
  <c r="C63538" i="15"/>
  <c r="C63539" i="15"/>
  <c r="C63540" i="15"/>
  <c r="C63541" i="15"/>
  <c r="C63542" i="15"/>
  <c r="C63543" i="15"/>
  <c r="C63544" i="15"/>
  <c r="C63545" i="15"/>
  <c r="C63546" i="15"/>
  <c r="C63547" i="15"/>
  <c r="C63548" i="15"/>
  <c r="C63549" i="15"/>
  <c r="C63550" i="15"/>
  <c r="C63551" i="15"/>
  <c r="C63552" i="15"/>
  <c r="C63553" i="15"/>
  <c r="C63554" i="15"/>
  <c r="C63555" i="15"/>
  <c r="C63556" i="15"/>
  <c r="C63557" i="15"/>
  <c r="C63558" i="15"/>
  <c r="C63559" i="15"/>
  <c r="C63560" i="15"/>
  <c r="C63561" i="15"/>
  <c r="C63562" i="15"/>
  <c r="C63563" i="15"/>
  <c r="C63564" i="15"/>
  <c r="C63565" i="15"/>
  <c r="C63566" i="15"/>
  <c r="C63567" i="15"/>
  <c r="C63568" i="15"/>
  <c r="C63569" i="15"/>
  <c r="C63570" i="15"/>
  <c r="C63571" i="15"/>
  <c r="C63572" i="15"/>
  <c r="C63573" i="15"/>
  <c r="C63574" i="15"/>
  <c r="C63575" i="15"/>
  <c r="C63576" i="15"/>
  <c r="C63577" i="15"/>
  <c r="C63578" i="15"/>
  <c r="C63579" i="15"/>
  <c r="C63580" i="15"/>
  <c r="C63581" i="15"/>
  <c r="C63582" i="15"/>
  <c r="C63583" i="15"/>
  <c r="C63584" i="15"/>
  <c r="C63585" i="15"/>
  <c r="C63586" i="15"/>
  <c r="C63587" i="15"/>
  <c r="C63588" i="15"/>
  <c r="C63589" i="15"/>
  <c r="C63590" i="15"/>
  <c r="C63591" i="15"/>
  <c r="C63592" i="15"/>
  <c r="C63593" i="15"/>
  <c r="C63594" i="15"/>
  <c r="C63595" i="15"/>
  <c r="C63596" i="15"/>
  <c r="C63597" i="15"/>
  <c r="C63598" i="15"/>
  <c r="C63599" i="15"/>
  <c r="C63600" i="15"/>
  <c r="C63601" i="15"/>
  <c r="C63602" i="15"/>
  <c r="C63603" i="15"/>
  <c r="C63604" i="15"/>
  <c r="C63605" i="15"/>
  <c r="C63606" i="15"/>
  <c r="C63607" i="15"/>
  <c r="C63608" i="15"/>
  <c r="C63609" i="15"/>
  <c r="C63610" i="15"/>
  <c r="C63611" i="15"/>
  <c r="C63612" i="15"/>
  <c r="C63613" i="15"/>
  <c r="C63614" i="15"/>
  <c r="C63615" i="15"/>
  <c r="C63616" i="15"/>
  <c r="C63617" i="15"/>
  <c r="C63618" i="15"/>
  <c r="C63619" i="15"/>
  <c r="C63620" i="15"/>
  <c r="C63621" i="15"/>
  <c r="C63622" i="15"/>
  <c r="C63623" i="15"/>
  <c r="C63624" i="15"/>
  <c r="C63625" i="15"/>
  <c r="C63626" i="15"/>
  <c r="C63627" i="15"/>
  <c r="C63628" i="15"/>
  <c r="C63629" i="15"/>
  <c r="C63630" i="15"/>
  <c r="C63631" i="15"/>
  <c r="C63632" i="15"/>
  <c r="C63633" i="15"/>
  <c r="C63634" i="15"/>
  <c r="C63635" i="15"/>
  <c r="C63636" i="15"/>
  <c r="C63637" i="15"/>
  <c r="C63638" i="15"/>
  <c r="C63639" i="15"/>
  <c r="C63640" i="15"/>
  <c r="C63641" i="15"/>
  <c r="C63642" i="15"/>
  <c r="C63643" i="15"/>
  <c r="C63644" i="15"/>
  <c r="C63645" i="15"/>
  <c r="C63646" i="15"/>
  <c r="C63647" i="15"/>
  <c r="C63648" i="15"/>
  <c r="C63649" i="15"/>
  <c r="C63650" i="15"/>
  <c r="C63651" i="15"/>
  <c r="C63652" i="15"/>
  <c r="C63653" i="15"/>
  <c r="C63654" i="15"/>
  <c r="C63655" i="15"/>
  <c r="C63656" i="15"/>
  <c r="C63657" i="15"/>
  <c r="C63658" i="15"/>
  <c r="C63659" i="15"/>
  <c r="C63660" i="15"/>
  <c r="C63661" i="15"/>
  <c r="C63662" i="15"/>
  <c r="C63663" i="15"/>
  <c r="C63664" i="15"/>
  <c r="C63665" i="15"/>
  <c r="C63666" i="15"/>
  <c r="C63667" i="15"/>
  <c r="C63668" i="15"/>
  <c r="C63669" i="15"/>
  <c r="C63670" i="15"/>
  <c r="C63671" i="15"/>
  <c r="C63672" i="15"/>
  <c r="C63673" i="15"/>
  <c r="C63674" i="15"/>
  <c r="C63675" i="15"/>
  <c r="C63676" i="15"/>
  <c r="C63677" i="15"/>
  <c r="C63678" i="15"/>
  <c r="C63679" i="15"/>
  <c r="C63680" i="15"/>
  <c r="C63681" i="15"/>
  <c r="C63682" i="15"/>
  <c r="C63683" i="15"/>
  <c r="C63684" i="15"/>
  <c r="C63685" i="15"/>
  <c r="C63686" i="15"/>
  <c r="C63687" i="15"/>
  <c r="C63688" i="15"/>
  <c r="C63689" i="15"/>
  <c r="C63690" i="15"/>
  <c r="C63691" i="15"/>
  <c r="C63692" i="15"/>
  <c r="C63693" i="15"/>
  <c r="C63694" i="15"/>
  <c r="C63695" i="15"/>
  <c r="C63696" i="15"/>
  <c r="C63697" i="15"/>
  <c r="C63698" i="15"/>
  <c r="C63699" i="15"/>
  <c r="C63700" i="15"/>
  <c r="C63701" i="15"/>
  <c r="C63702" i="15"/>
  <c r="C63703" i="15"/>
  <c r="C63704" i="15"/>
  <c r="C63705" i="15"/>
  <c r="C63706" i="15"/>
  <c r="C63707" i="15"/>
  <c r="C63708" i="15"/>
  <c r="C63709" i="15"/>
  <c r="C63710" i="15"/>
  <c r="C63711" i="15"/>
  <c r="C63712" i="15"/>
  <c r="C63713" i="15"/>
  <c r="C63714" i="15"/>
  <c r="C63715" i="15"/>
  <c r="C63716" i="15"/>
  <c r="C63717" i="15"/>
  <c r="C63718" i="15"/>
  <c r="C63719" i="15"/>
  <c r="C63720" i="15"/>
  <c r="C63721" i="15"/>
  <c r="C63722" i="15"/>
  <c r="C63723" i="15"/>
  <c r="C63724" i="15"/>
  <c r="C63725" i="15"/>
  <c r="C63726" i="15"/>
  <c r="C63727" i="15"/>
  <c r="C63728" i="15"/>
  <c r="C63729" i="15"/>
  <c r="C63730" i="15"/>
  <c r="C63731" i="15"/>
  <c r="C63732" i="15"/>
  <c r="C63733" i="15"/>
  <c r="C63734" i="15"/>
  <c r="C63735" i="15"/>
  <c r="C63736" i="15"/>
  <c r="C63737" i="15"/>
  <c r="C63738" i="15"/>
  <c r="C63739" i="15"/>
  <c r="C63740" i="15"/>
  <c r="C63741" i="15"/>
  <c r="C63742" i="15"/>
  <c r="C63743" i="15"/>
  <c r="C63744" i="15"/>
  <c r="C63745" i="15"/>
  <c r="C63746" i="15"/>
  <c r="C63747" i="15"/>
  <c r="C63748" i="15"/>
  <c r="C63749" i="15"/>
  <c r="C63750" i="15"/>
  <c r="C63751" i="15"/>
  <c r="C63752" i="15"/>
  <c r="C63753" i="15"/>
  <c r="C63754" i="15"/>
  <c r="C63755" i="15"/>
  <c r="C63756" i="15"/>
  <c r="C63757" i="15"/>
  <c r="C63758" i="15"/>
  <c r="C63759" i="15"/>
  <c r="C63760" i="15"/>
  <c r="C63761" i="15"/>
  <c r="C63762" i="15"/>
  <c r="C63763" i="15"/>
  <c r="C63764" i="15"/>
  <c r="C63765" i="15"/>
  <c r="C63766" i="15"/>
  <c r="C63767" i="15"/>
  <c r="C63768" i="15"/>
  <c r="C63769" i="15"/>
  <c r="C63770" i="15"/>
  <c r="C63771" i="15"/>
  <c r="C63772" i="15"/>
  <c r="C63773" i="15"/>
  <c r="C63774" i="15"/>
  <c r="C63775" i="15"/>
  <c r="C63776" i="15"/>
  <c r="C63777" i="15"/>
  <c r="C63778" i="15"/>
  <c r="C63779" i="15"/>
  <c r="C63780" i="15"/>
  <c r="C63781" i="15"/>
  <c r="C63782" i="15"/>
  <c r="C63783" i="15"/>
  <c r="C63784" i="15"/>
  <c r="C63785" i="15"/>
  <c r="C63786" i="15"/>
  <c r="C63787" i="15"/>
  <c r="C63788" i="15"/>
  <c r="C63789" i="15"/>
  <c r="C63790" i="15"/>
  <c r="C63791" i="15"/>
  <c r="C63792" i="15"/>
  <c r="C63793" i="15"/>
  <c r="C63794" i="15"/>
  <c r="C63795" i="15"/>
  <c r="C63796" i="15"/>
  <c r="C63797" i="15"/>
  <c r="C63798" i="15"/>
  <c r="C63799" i="15"/>
  <c r="C63800" i="15"/>
  <c r="C63801" i="15"/>
  <c r="C63802" i="15"/>
  <c r="C63803" i="15"/>
  <c r="C63804" i="15"/>
  <c r="C63805" i="15"/>
  <c r="C63806" i="15"/>
  <c r="C63807" i="15"/>
  <c r="C63808" i="15"/>
  <c r="C63809" i="15"/>
  <c r="C63810" i="15"/>
  <c r="C63811" i="15"/>
  <c r="C63812" i="15"/>
  <c r="C63813" i="15"/>
  <c r="C63814" i="15"/>
  <c r="C63815" i="15"/>
  <c r="C63816" i="15"/>
  <c r="C63817" i="15"/>
  <c r="C63818" i="15"/>
  <c r="C63819" i="15"/>
  <c r="C63820" i="15"/>
  <c r="C63821" i="15"/>
  <c r="C63822" i="15"/>
  <c r="C63823" i="15"/>
  <c r="C63824" i="15"/>
  <c r="C63825" i="15"/>
  <c r="C63826" i="15"/>
  <c r="C63827" i="15"/>
  <c r="C63828" i="15"/>
  <c r="C63829" i="15"/>
  <c r="C63830" i="15"/>
  <c r="C63831" i="15"/>
  <c r="C63832" i="15"/>
  <c r="C63833" i="15"/>
  <c r="C63834" i="15"/>
  <c r="C63835" i="15"/>
  <c r="C63836" i="15"/>
  <c r="C63837" i="15"/>
  <c r="C63838" i="15"/>
  <c r="C63839" i="15"/>
  <c r="C63840" i="15"/>
  <c r="C63841" i="15"/>
  <c r="C63842" i="15"/>
  <c r="C63843" i="15"/>
  <c r="C63844" i="15"/>
  <c r="C63845" i="15"/>
  <c r="C63846" i="15"/>
  <c r="C63847" i="15"/>
  <c r="C63848" i="15"/>
  <c r="C63849" i="15"/>
  <c r="C63850" i="15"/>
  <c r="C63851" i="15"/>
  <c r="C63852" i="15"/>
  <c r="C63853" i="15"/>
  <c r="C63854" i="15"/>
  <c r="C63855" i="15"/>
  <c r="C63856" i="15"/>
  <c r="C63857" i="15"/>
  <c r="C63858" i="15"/>
  <c r="C63859" i="15"/>
  <c r="C63860" i="15"/>
  <c r="C63861" i="15"/>
  <c r="C63862" i="15"/>
  <c r="C63863" i="15"/>
  <c r="C63864" i="15"/>
  <c r="C63865" i="15"/>
  <c r="C63866" i="15"/>
  <c r="C63867" i="15"/>
  <c r="C63868" i="15"/>
  <c r="C63869" i="15"/>
  <c r="C63870" i="15"/>
  <c r="C63871" i="15"/>
  <c r="C63872" i="15"/>
  <c r="C63873" i="15"/>
  <c r="C63874" i="15"/>
  <c r="C63875" i="15"/>
  <c r="C63876" i="15"/>
  <c r="C63877" i="15"/>
  <c r="C63878" i="15"/>
  <c r="C63879" i="15"/>
  <c r="C63880" i="15"/>
  <c r="C63881" i="15"/>
  <c r="C63882" i="15"/>
  <c r="C63883" i="15"/>
  <c r="C63884" i="15"/>
  <c r="C63885" i="15"/>
  <c r="C63886" i="15"/>
  <c r="C63887" i="15"/>
  <c r="C63888" i="15"/>
  <c r="C63889" i="15"/>
  <c r="C63890" i="15"/>
  <c r="C63891" i="15"/>
  <c r="C63892" i="15"/>
  <c r="C63893" i="15"/>
  <c r="C63894" i="15"/>
  <c r="C63895" i="15"/>
  <c r="C63896" i="15"/>
  <c r="C63897" i="15"/>
  <c r="C63898" i="15"/>
  <c r="C63899" i="15"/>
  <c r="C63900" i="15"/>
  <c r="C63901" i="15"/>
  <c r="C63902" i="15"/>
  <c r="C63903" i="15"/>
  <c r="C63904" i="15"/>
  <c r="C63905" i="15"/>
  <c r="C63906" i="15"/>
  <c r="C63907" i="15"/>
  <c r="C63908" i="15"/>
  <c r="C63909" i="15"/>
  <c r="C63910" i="15"/>
  <c r="C63911" i="15"/>
  <c r="C63912" i="15"/>
  <c r="C63913" i="15"/>
  <c r="C63914" i="15"/>
  <c r="C63915" i="15"/>
  <c r="C63916" i="15"/>
  <c r="C63917" i="15"/>
  <c r="C63918" i="15"/>
  <c r="C63919" i="15"/>
  <c r="C63920" i="15"/>
  <c r="C63921" i="15"/>
  <c r="C63922" i="15"/>
  <c r="C63923" i="15"/>
  <c r="C63924" i="15"/>
  <c r="C63925" i="15"/>
  <c r="C63926" i="15"/>
  <c r="C63927" i="15"/>
  <c r="C63928" i="15"/>
  <c r="C63929" i="15"/>
  <c r="C63930" i="15"/>
  <c r="C63931" i="15"/>
  <c r="C63932" i="15"/>
  <c r="C63933" i="15"/>
  <c r="C63934" i="15"/>
  <c r="C63935" i="15"/>
  <c r="C63936" i="15"/>
  <c r="C63937" i="15"/>
  <c r="C63938" i="15"/>
  <c r="C63939" i="15"/>
  <c r="C63940" i="15"/>
  <c r="C63941" i="15"/>
  <c r="C63942" i="15"/>
  <c r="C63943" i="15"/>
  <c r="C63944" i="15"/>
  <c r="C63945" i="15"/>
  <c r="C63946" i="15"/>
  <c r="C63947" i="15"/>
  <c r="C63948" i="15"/>
  <c r="C63949" i="15"/>
  <c r="C63950" i="15"/>
  <c r="C63951" i="15"/>
  <c r="C63952" i="15"/>
  <c r="C63953" i="15"/>
  <c r="C63954" i="15"/>
  <c r="C63955" i="15"/>
  <c r="C63956" i="15"/>
  <c r="C63957" i="15"/>
  <c r="C63958" i="15"/>
  <c r="C63959" i="15"/>
  <c r="C63960" i="15"/>
  <c r="C63961" i="15"/>
  <c r="C63962" i="15"/>
  <c r="C63963" i="15"/>
  <c r="C63964" i="15"/>
  <c r="C63965" i="15"/>
  <c r="C63966" i="15"/>
  <c r="C63967" i="15"/>
  <c r="C63968" i="15"/>
  <c r="C63969" i="15"/>
  <c r="C63970" i="15"/>
  <c r="C63971" i="15"/>
  <c r="C63972" i="15"/>
  <c r="C63973" i="15"/>
  <c r="C63974" i="15"/>
  <c r="C63975" i="15"/>
  <c r="C63976" i="15"/>
  <c r="C63977" i="15"/>
  <c r="C63978" i="15"/>
  <c r="C63979" i="15"/>
  <c r="C63980" i="15"/>
  <c r="C63981" i="15"/>
  <c r="C63982" i="15"/>
  <c r="C63983" i="15"/>
  <c r="C63984" i="15"/>
  <c r="C63985" i="15"/>
  <c r="C63986" i="15"/>
  <c r="C63987" i="15"/>
  <c r="C63988" i="15"/>
  <c r="C63989" i="15"/>
  <c r="C63990" i="15"/>
  <c r="C63991" i="15"/>
  <c r="C63992" i="15"/>
  <c r="C63993" i="15"/>
  <c r="C63994" i="15"/>
  <c r="C63995" i="15"/>
  <c r="C63996" i="15"/>
  <c r="C63997" i="15"/>
  <c r="C63998" i="15"/>
  <c r="C63999" i="15"/>
  <c r="C64000" i="15"/>
  <c r="C64001" i="15"/>
  <c r="C64002" i="15"/>
  <c r="C64003" i="15"/>
  <c r="C64004" i="15"/>
  <c r="C64005" i="15"/>
  <c r="C64006" i="15"/>
  <c r="C64007" i="15"/>
  <c r="C64008" i="15"/>
  <c r="C64009" i="15"/>
  <c r="C64010" i="15"/>
  <c r="C64011" i="15"/>
  <c r="C64012" i="15"/>
  <c r="C64013" i="15"/>
  <c r="C64014" i="15"/>
  <c r="C64015" i="15"/>
  <c r="C64016" i="15"/>
  <c r="C64017" i="15"/>
  <c r="C64018" i="15"/>
  <c r="C64019" i="15"/>
  <c r="C64020" i="15"/>
  <c r="C64021" i="15"/>
  <c r="C64022" i="15"/>
  <c r="C64023" i="15"/>
  <c r="C64024" i="15"/>
  <c r="C64025" i="15"/>
  <c r="C64026" i="15"/>
  <c r="C64027" i="15"/>
  <c r="C64028" i="15"/>
  <c r="C64029" i="15"/>
  <c r="C64030" i="15"/>
  <c r="C64031" i="15"/>
  <c r="C64032" i="15"/>
  <c r="C64033" i="15"/>
  <c r="C64034" i="15"/>
  <c r="C64035" i="15"/>
  <c r="C64036" i="15"/>
  <c r="C64037" i="15"/>
  <c r="C64038" i="15"/>
  <c r="C64039" i="15"/>
  <c r="C64040" i="15"/>
  <c r="C64041" i="15"/>
  <c r="C64042" i="15"/>
  <c r="C64043" i="15"/>
  <c r="C64044" i="15"/>
  <c r="C64045" i="15"/>
  <c r="C64046" i="15"/>
  <c r="C64047" i="15"/>
  <c r="C64048" i="15"/>
  <c r="C64049" i="15"/>
  <c r="C64050" i="15"/>
  <c r="C64051" i="15"/>
  <c r="C64052" i="15"/>
  <c r="C64053" i="15"/>
  <c r="C64054" i="15"/>
  <c r="C64055" i="15"/>
  <c r="C64056" i="15"/>
  <c r="C64057" i="15"/>
  <c r="C64058" i="15"/>
  <c r="C64059" i="15"/>
  <c r="C64060" i="15"/>
  <c r="C64061" i="15"/>
  <c r="C64062" i="15"/>
  <c r="C64063" i="15"/>
  <c r="C64064" i="15"/>
  <c r="C64065" i="15"/>
  <c r="C64066" i="15"/>
  <c r="C64067" i="15"/>
  <c r="C64068" i="15"/>
  <c r="C64069" i="15"/>
  <c r="C64070" i="15"/>
  <c r="C64071" i="15"/>
  <c r="C64072" i="15"/>
  <c r="C64073" i="15"/>
  <c r="C64074" i="15"/>
  <c r="C64075" i="15"/>
  <c r="C64076" i="15"/>
  <c r="C64077" i="15"/>
  <c r="C64078" i="15"/>
  <c r="C64079" i="15"/>
  <c r="C64080" i="15"/>
  <c r="C64081" i="15"/>
  <c r="C64082" i="15"/>
  <c r="C64083" i="15"/>
  <c r="C64084" i="15"/>
  <c r="C64085" i="15"/>
  <c r="C64086" i="15"/>
  <c r="C64087" i="15"/>
  <c r="C64088" i="15"/>
  <c r="C64089" i="15"/>
  <c r="C64090" i="15"/>
  <c r="C64091" i="15"/>
  <c r="C64092" i="15"/>
  <c r="C64093" i="15"/>
  <c r="C64094" i="15"/>
  <c r="C64095" i="15"/>
  <c r="C64096" i="15"/>
  <c r="C64097" i="15"/>
  <c r="C64098" i="15"/>
  <c r="C64099" i="15"/>
  <c r="C64100" i="15"/>
  <c r="C64101" i="15"/>
  <c r="C64102" i="15"/>
  <c r="C64103" i="15"/>
  <c r="C64104" i="15"/>
  <c r="C64105" i="15"/>
  <c r="C64106" i="15"/>
  <c r="C64107" i="15"/>
  <c r="C64108" i="15"/>
  <c r="C64109" i="15"/>
  <c r="C64110" i="15"/>
  <c r="C64111" i="15"/>
  <c r="C64112" i="15"/>
  <c r="C64113" i="15"/>
  <c r="C64114" i="15"/>
  <c r="C64115" i="15"/>
  <c r="C64116" i="15"/>
  <c r="C64117" i="15"/>
  <c r="C64118" i="15"/>
  <c r="C64119" i="15"/>
  <c r="C64120" i="15"/>
  <c r="C64121" i="15"/>
  <c r="C64122" i="15"/>
  <c r="C64123" i="15"/>
  <c r="C64124" i="15"/>
  <c r="C64125" i="15"/>
  <c r="C64126" i="15"/>
  <c r="C64127" i="15"/>
  <c r="C64128" i="15"/>
  <c r="C64129" i="15"/>
  <c r="C64130" i="15"/>
  <c r="C64131" i="15"/>
  <c r="C64132" i="15"/>
  <c r="C64133" i="15"/>
  <c r="C64134" i="15"/>
  <c r="C64135" i="15"/>
  <c r="C64136" i="15"/>
  <c r="C64137" i="15"/>
  <c r="C64138" i="15"/>
  <c r="C64139" i="15"/>
  <c r="C64140" i="15"/>
  <c r="C64141" i="15"/>
  <c r="C64142" i="15"/>
  <c r="C64143" i="15"/>
  <c r="C64144" i="15"/>
  <c r="C64145" i="15"/>
  <c r="C64146" i="15"/>
  <c r="C64147" i="15"/>
  <c r="C64148" i="15"/>
  <c r="C64149" i="15"/>
  <c r="C64150" i="15"/>
  <c r="C64151" i="15"/>
  <c r="C64152" i="15"/>
  <c r="C64153" i="15"/>
  <c r="C64154" i="15"/>
  <c r="C64155" i="15"/>
  <c r="C64156" i="15"/>
  <c r="C64157" i="15"/>
  <c r="C64158" i="15"/>
  <c r="C64159" i="15"/>
  <c r="C64160" i="15"/>
  <c r="C64161" i="15"/>
  <c r="C64162" i="15"/>
  <c r="C64163" i="15"/>
  <c r="C64164" i="15"/>
  <c r="C64165" i="15"/>
  <c r="C64166" i="15"/>
  <c r="C64167" i="15"/>
  <c r="C64168" i="15"/>
  <c r="C64169" i="15"/>
  <c r="C64170" i="15"/>
  <c r="C64171" i="15"/>
  <c r="C64172" i="15"/>
  <c r="C64173" i="15"/>
  <c r="C64174" i="15"/>
  <c r="C64175" i="15"/>
  <c r="C64176" i="15"/>
  <c r="C64177" i="15"/>
  <c r="C64178" i="15"/>
  <c r="C64179" i="15"/>
  <c r="C64180" i="15"/>
  <c r="C64181" i="15"/>
  <c r="C64182" i="15"/>
  <c r="C64183" i="15"/>
  <c r="C64184" i="15"/>
  <c r="C64185" i="15"/>
  <c r="C64186" i="15"/>
  <c r="C64187" i="15"/>
  <c r="C64188" i="15"/>
  <c r="C64189" i="15"/>
  <c r="C64190" i="15"/>
  <c r="C64191" i="15"/>
  <c r="C64192" i="15"/>
  <c r="C64193" i="15"/>
  <c r="C64194" i="15"/>
  <c r="C64195" i="15"/>
  <c r="C64196" i="15"/>
  <c r="C64197" i="15"/>
  <c r="C64198" i="15"/>
  <c r="C64199" i="15"/>
  <c r="C64200" i="15"/>
  <c r="C64201" i="15"/>
  <c r="C64202" i="15"/>
  <c r="C64203" i="15"/>
  <c r="C64204" i="15"/>
  <c r="C64205" i="15"/>
  <c r="C64206" i="15"/>
  <c r="C64207" i="15"/>
  <c r="C64208" i="15"/>
  <c r="C64209" i="15"/>
  <c r="C64210" i="15"/>
  <c r="C64211" i="15"/>
  <c r="C64212" i="15"/>
  <c r="C64213" i="15"/>
  <c r="C64214" i="15"/>
  <c r="C64215" i="15"/>
  <c r="C64216" i="15"/>
  <c r="C64217" i="15"/>
  <c r="C64218" i="15"/>
  <c r="C64219" i="15"/>
  <c r="C64220" i="15"/>
  <c r="C64221" i="15"/>
  <c r="C64222" i="15"/>
  <c r="C64223" i="15"/>
  <c r="C64224" i="15"/>
  <c r="C64225" i="15"/>
  <c r="C64226" i="15"/>
  <c r="C64227" i="15"/>
  <c r="C64228" i="15"/>
  <c r="C64229" i="15"/>
  <c r="C64230" i="15"/>
  <c r="C64231" i="15"/>
  <c r="C64232" i="15"/>
  <c r="C64233" i="15"/>
  <c r="C64234" i="15"/>
  <c r="C64235" i="15"/>
  <c r="C64236" i="15"/>
  <c r="C64237" i="15"/>
  <c r="C64238" i="15"/>
  <c r="C64239" i="15"/>
  <c r="C64240" i="15"/>
  <c r="C64241" i="15"/>
  <c r="C64242" i="15"/>
  <c r="C64243" i="15"/>
  <c r="C64244" i="15"/>
  <c r="C64245" i="15"/>
  <c r="C64246" i="15"/>
  <c r="C64247" i="15"/>
  <c r="C64248" i="15"/>
  <c r="C64249" i="15"/>
  <c r="C64250" i="15"/>
  <c r="C64251" i="15"/>
  <c r="C64252" i="15"/>
  <c r="C64253" i="15"/>
  <c r="C64254" i="15"/>
  <c r="C64255" i="15"/>
  <c r="C64256" i="15"/>
  <c r="C64257" i="15"/>
  <c r="C64258" i="15"/>
  <c r="C64259" i="15"/>
  <c r="C64260" i="15"/>
  <c r="C64261" i="15"/>
  <c r="C64262" i="15"/>
  <c r="C64263" i="15"/>
  <c r="C64264" i="15"/>
  <c r="C64265" i="15"/>
  <c r="C64266" i="15"/>
  <c r="C64267" i="15"/>
  <c r="C64268" i="15"/>
  <c r="C64269" i="15"/>
  <c r="C64270" i="15"/>
  <c r="C64271" i="15"/>
  <c r="C64272" i="15"/>
  <c r="C64273" i="15"/>
  <c r="C64274" i="15"/>
  <c r="C64275" i="15"/>
  <c r="C64276" i="15"/>
  <c r="C64277" i="15"/>
  <c r="C64278" i="15"/>
  <c r="C64279" i="15"/>
  <c r="C64280" i="15"/>
  <c r="C64281" i="15"/>
  <c r="C64282" i="15"/>
  <c r="C64283" i="15"/>
  <c r="C64284" i="15"/>
  <c r="C64285" i="15"/>
  <c r="C64286" i="15"/>
  <c r="C64287" i="15"/>
  <c r="C64288" i="15"/>
  <c r="C64289" i="15"/>
  <c r="C64290" i="15"/>
  <c r="C64291" i="15"/>
  <c r="C64292" i="15"/>
  <c r="C64293" i="15"/>
  <c r="C64294" i="15"/>
  <c r="C64295" i="15"/>
  <c r="C64296" i="15"/>
  <c r="C64297" i="15"/>
  <c r="C64298" i="15"/>
  <c r="C64299" i="15"/>
  <c r="C64300" i="15"/>
  <c r="C64301" i="15"/>
  <c r="C64302" i="15"/>
  <c r="C64303" i="15"/>
  <c r="C64304" i="15"/>
  <c r="C64305" i="15"/>
  <c r="C64306" i="15"/>
  <c r="C64307" i="15"/>
  <c r="C64308" i="15"/>
  <c r="C64309" i="15"/>
  <c r="C64310" i="15"/>
  <c r="C64311" i="15"/>
  <c r="C64312" i="15"/>
  <c r="C64313" i="15"/>
  <c r="C64314" i="15"/>
  <c r="C64315" i="15"/>
  <c r="C64316" i="15"/>
  <c r="C64317" i="15"/>
  <c r="C64318" i="15"/>
  <c r="C64319" i="15"/>
  <c r="C64320" i="15"/>
  <c r="C64321" i="15"/>
  <c r="C64322" i="15"/>
  <c r="C64323" i="15"/>
  <c r="C64324" i="15"/>
  <c r="C64325" i="15"/>
  <c r="C64326" i="15"/>
  <c r="C64327" i="15"/>
  <c r="C64328" i="15"/>
  <c r="C64329" i="15"/>
  <c r="C64330" i="15"/>
  <c r="C64331" i="15"/>
  <c r="C64332" i="15"/>
  <c r="C64333" i="15"/>
  <c r="C64334" i="15"/>
  <c r="C64335" i="15"/>
  <c r="C64336" i="15"/>
  <c r="C64337" i="15"/>
  <c r="C64338" i="15"/>
  <c r="C64339" i="15"/>
  <c r="C64340" i="15"/>
  <c r="C64341" i="15"/>
  <c r="C64342" i="15"/>
  <c r="C64343" i="15"/>
  <c r="C64344" i="15"/>
  <c r="C64345" i="15"/>
  <c r="C64346" i="15"/>
  <c r="C64347" i="15"/>
  <c r="C64348" i="15"/>
  <c r="C64349" i="15"/>
  <c r="C64350" i="15"/>
  <c r="C64351" i="15"/>
  <c r="C64352" i="15"/>
  <c r="C64353" i="15"/>
  <c r="C64354" i="15"/>
  <c r="C64355" i="15"/>
  <c r="C64356" i="15"/>
  <c r="C64357" i="15"/>
  <c r="C64358" i="15"/>
  <c r="C64359" i="15"/>
  <c r="C64360" i="15"/>
  <c r="C64361" i="15"/>
  <c r="C64362" i="15"/>
  <c r="C64363" i="15"/>
  <c r="C64364" i="15"/>
  <c r="C64365" i="15"/>
  <c r="C64366" i="15"/>
  <c r="C64367" i="15"/>
  <c r="C64368" i="15"/>
  <c r="C64369" i="15"/>
  <c r="C64370" i="15"/>
  <c r="C64371" i="15"/>
  <c r="C64372" i="15"/>
  <c r="C64373" i="15"/>
  <c r="C64374" i="15"/>
  <c r="C64375" i="15"/>
  <c r="C64376" i="15"/>
  <c r="C64377" i="15"/>
  <c r="C64378" i="15"/>
  <c r="C64379" i="15"/>
  <c r="C64380" i="15"/>
  <c r="C64381" i="15"/>
  <c r="C64382" i="15"/>
  <c r="C64383" i="15"/>
  <c r="C64384" i="15"/>
  <c r="C64385" i="15"/>
  <c r="C64386" i="15"/>
  <c r="C64387" i="15"/>
  <c r="C64388" i="15"/>
  <c r="C64389" i="15"/>
  <c r="C64390" i="15"/>
  <c r="C64391" i="15"/>
  <c r="C64392" i="15"/>
  <c r="C64393" i="15"/>
  <c r="C64394" i="15"/>
  <c r="C64395" i="15"/>
  <c r="C64396" i="15"/>
  <c r="C64397" i="15"/>
  <c r="C64398" i="15"/>
  <c r="C64399" i="15"/>
  <c r="C64400" i="15"/>
  <c r="C64401" i="15"/>
  <c r="C64402" i="15"/>
  <c r="C64403" i="15"/>
  <c r="C64404" i="15"/>
  <c r="C64405" i="15"/>
  <c r="C64406" i="15"/>
  <c r="C64407" i="15"/>
  <c r="C64408" i="15"/>
  <c r="C64409" i="15"/>
  <c r="C64410" i="15"/>
  <c r="C64411" i="15"/>
  <c r="C64412" i="15"/>
  <c r="C64413" i="15"/>
  <c r="C64414" i="15"/>
  <c r="C64415" i="15"/>
  <c r="C64416" i="15"/>
  <c r="C64417" i="15"/>
  <c r="C64418" i="15"/>
  <c r="C64419" i="15"/>
  <c r="C64420" i="15"/>
  <c r="C64421" i="15"/>
  <c r="C64422" i="15"/>
  <c r="C64423" i="15"/>
  <c r="C64424" i="15"/>
  <c r="C64425" i="15"/>
  <c r="C64426" i="15"/>
  <c r="C64427" i="15"/>
  <c r="C64428" i="15"/>
  <c r="C64429" i="15"/>
  <c r="C64430" i="15"/>
  <c r="C64431" i="15"/>
  <c r="C64432" i="15"/>
  <c r="C64433" i="15"/>
  <c r="C64434" i="15"/>
  <c r="C64435" i="15"/>
  <c r="C64436" i="15"/>
  <c r="C64437" i="15"/>
  <c r="C64438" i="15"/>
  <c r="C64439" i="15"/>
  <c r="C64440" i="15"/>
  <c r="C64441" i="15"/>
  <c r="C64442" i="15"/>
  <c r="C64443" i="15"/>
  <c r="C64444" i="15"/>
  <c r="C64445" i="15"/>
  <c r="C64446" i="15"/>
  <c r="C64447" i="15"/>
  <c r="C64448" i="15"/>
  <c r="C64449" i="15"/>
  <c r="C64450" i="15"/>
  <c r="C64451" i="15"/>
  <c r="C64452" i="15"/>
  <c r="C64453" i="15"/>
  <c r="C64454" i="15"/>
  <c r="C64455" i="15"/>
  <c r="C64456" i="15"/>
  <c r="C64457" i="15"/>
  <c r="C64458" i="15"/>
  <c r="C64459" i="15"/>
  <c r="C64460" i="15"/>
  <c r="C64461" i="15"/>
  <c r="C64462" i="15"/>
  <c r="C64463" i="15"/>
  <c r="C64464" i="15"/>
  <c r="C64465" i="15"/>
  <c r="C64466" i="15"/>
  <c r="C64467" i="15"/>
  <c r="C64468" i="15"/>
  <c r="C64469" i="15"/>
  <c r="C64470" i="15"/>
  <c r="C64471" i="15"/>
  <c r="C64472" i="15"/>
  <c r="C64473" i="15"/>
  <c r="C64474" i="15"/>
  <c r="C64475" i="15"/>
  <c r="C64476" i="15"/>
  <c r="C64477" i="15"/>
  <c r="C64478" i="15"/>
  <c r="C64479" i="15"/>
  <c r="C64480" i="15"/>
  <c r="C64481" i="15"/>
  <c r="C64482" i="15"/>
  <c r="C64483" i="15"/>
  <c r="C64484" i="15"/>
  <c r="C64485" i="15"/>
  <c r="C64486" i="15"/>
  <c r="C64487" i="15"/>
  <c r="C64488" i="15"/>
  <c r="C64489" i="15"/>
  <c r="C64490" i="15"/>
  <c r="C64491" i="15"/>
  <c r="C64492" i="15"/>
  <c r="C64493" i="15"/>
  <c r="C64494" i="15"/>
  <c r="C64495" i="15"/>
  <c r="C64496" i="15"/>
  <c r="C64497" i="15"/>
  <c r="C64498" i="15"/>
  <c r="C64499" i="15"/>
  <c r="C64500" i="15"/>
  <c r="C64501" i="15"/>
  <c r="C64502" i="15"/>
  <c r="C64503" i="15"/>
  <c r="C64504" i="15"/>
  <c r="C64505" i="15"/>
  <c r="C64506" i="15"/>
  <c r="C64507" i="15"/>
  <c r="C64508" i="15"/>
  <c r="C64509" i="15"/>
  <c r="C64510" i="15"/>
  <c r="C64511" i="15"/>
  <c r="C64512" i="15"/>
  <c r="C64513" i="15"/>
  <c r="C64514" i="15"/>
  <c r="C64515" i="15"/>
  <c r="C64516" i="15"/>
  <c r="C64517" i="15"/>
  <c r="C64518" i="15"/>
  <c r="C64519" i="15"/>
  <c r="C64520" i="15"/>
  <c r="C64521" i="15"/>
  <c r="C64522" i="15"/>
  <c r="C64523" i="15"/>
  <c r="C64524" i="15"/>
  <c r="C64525" i="15"/>
  <c r="C64526" i="15"/>
  <c r="C64527" i="15"/>
  <c r="C64528" i="15"/>
  <c r="C64529" i="15"/>
  <c r="C64530" i="15"/>
  <c r="C64531" i="15"/>
  <c r="C64532" i="15"/>
  <c r="C64533" i="15"/>
  <c r="C64534" i="15"/>
  <c r="C64535" i="15"/>
  <c r="C64536" i="15"/>
  <c r="C64537" i="15"/>
  <c r="C64538" i="15"/>
  <c r="C64539" i="15"/>
  <c r="C64540" i="15"/>
  <c r="C64541" i="15"/>
  <c r="C64542" i="15"/>
  <c r="C64543" i="15"/>
  <c r="C64544" i="15"/>
  <c r="C64545" i="15"/>
  <c r="C64546" i="15"/>
  <c r="C64547" i="15"/>
  <c r="C64548" i="15"/>
  <c r="C64549" i="15"/>
  <c r="C64550" i="15"/>
  <c r="C64551" i="15"/>
  <c r="C64552" i="15"/>
  <c r="C64553" i="15"/>
  <c r="C64554" i="15"/>
  <c r="C64555" i="15"/>
  <c r="C64556" i="15"/>
  <c r="C64557" i="15"/>
  <c r="C64558" i="15"/>
  <c r="C64559" i="15"/>
  <c r="C64560" i="15"/>
  <c r="C64561" i="15"/>
  <c r="C64562" i="15"/>
  <c r="C64563" i="15"/>
  <c r="C64564" i="15"/>
  <c r="C64565" i="15"/>
  <c r="C64566" i="15"/>
  <c r="C64567" i="15"/>
  <c r="C64568" i="15"/>
  <c r="C64569" i="15"/>
  <c r="C64570" i="15"/>
  <c r="C64571" i="15"/>
  <c r="C64572" i="15"/>
  <c r="C64573" i="15"/>
  <c r="C64574" i="15"/>
  <c r="C64575" i="15"/>
  <c r="C64576" i="15"/>
  <c r="C64577" i="15"/>
  <c r="C64578" i="15"/>
  <c r="C64579" i="15"/>
  <c r="C64580" i="15"/>
  <c r="C64581" i="15"/>
  <c r="C64582" i="15"/>
  <c r="C64583" i="15"/>
  <c r="C64584" i="15"/>
  <c r="C64585" i="15"/>
  <c r="C64586" i="15"/>
  <c r="C64587" i="15"/>
  <c r="C64588" i="15"/>
  <c r="C64589" i="15"/>
  <c r="C64590" i="15"/>
  <c r="C64591" i="15"/>
  <c r="C64592" i="15"/>
  <c r="C64593" i="15"/>
  <c r="C64594" i="15"/>
  <c r="C64595" i="15"/>
  <c r="C64596" i="15"/>
  <c r="C64597" i="15"/>
  <c r="C64598" i="15"/>
  <c r="C64599" i="15"/>
  <c r="C64600" i="15"/>
  <c r="C64601" i="15"/>
  <c r="C64602" i="15"/>
  <c r="C64603" i="15"/>
  <c r="C64604" i="15"/>
  <c r="C64605" i="15"/>
  <c r="C64606" i="15"/>
  <c r="C64607" i="15"/>
  <c r="C64608" i="15"/>
  <c r="C64609" i="15"/>
  <c r="C64610" i="15"/>
  <c r="C64611" i="15"/>
  <c r="C64612" i="15"/>
  <c r="C64613" i="15"/>
  <c r="C64614" i="15"/>
  <c r="C64615" i="15"/>
  <c r="C64616" i="15"/>
  <c r="C64617" i="15"/>
  <c r="C64618" i="15"/>
  <c r="C64619" i="15"/>
  <c r="C64620" i="15"/>
  <c r="C64621" i="15"/>
  <c r="C64622" i="15"/>
  <c r="C64623" i="15"/>
  <c r="C64624" i="15"/>
  <c r="C64625" i="15"/>
  <c r="C64626" i="15"/>
  <c r="C64627" i="15"/>
  <c r="C64628" i="15"/>
  <c r="C64629" i="15"/>
  <c r="C64630" i="15"/>
  <c r="C64631" i="15"/>
  <c r="C64632" i="15"/>
  <c r="C64633" i="15"/>
  <c r="C64634" i="15"/>
  <c r="C64635" i="15"/>
  <c r="C64636" i="15"/>
  <c r="C64637" i="15"/>
  <c r="C64638" i="15"/>
  <c r="C64639" i="15"/>
  <c r="C64640" i="15"/>
  <c r="C64641" i="15"/>
  <c r="C64642" i="15"/>
  <c r="C64643" i="15"/>
  <c r="C64644" i="15"/>
  <c r="C64645" i="15"/>
  <c r="C64646" i="15"/>
  <c r="C64647" i="15"/>
  <c r="C64648" i="15"/>
  <c r="C64649" i="15"/>
  <c r="C64650" i="15"/>
  <c r="C64651" i="15"/>
  <c r="C64652" i="15"/>
  <c r="C64653" i="15"/>
  <c r="C64654" i="15"/>
  <c r="C64655" i="15"/>
  <c r="C64656" i="15"/>
  <c r="C64657" i="15"/>
  <c r="C64658" i="15"/>
  <c r="C64659" i="15"/>
  <c r="C64660" i="15"/>
  <c r="C64661" i="15"/>
  <c r="C64662" i="15"/>
  <c r="C64663" i="15"/>
  <c r="C64664" i="15"/>
  <c r="C64665" i="15"/>
  <c r="C64666" i="15"/>
  <c r="C64667" i="15"/>
  <c r="C64668" i="15"/>
  <c r="C64669" i="15"/>
  <c r="C64670" i="15"/>
  <c r="C64671" i="15"/>
  <c r="C64672" i="15"/>
  <c r="C64673" i="15"/>
  <c r="C64674" i="15"/>
  <c r="C64675" i="15"/>
  <c r="C64676" i="15"/>
  <c r="C64677" i="15"/>
  <c r="C64678" i="15"/>
  <c r="C64679" i="15"/>
  <c r="C64680" i="15"/>
  <c r="C64681" i="15"/>
  <c r="C64682" i="15"/>
  <c r="C64683" i="15"/>
  <c r="C64684" i="15"/>
  <c r="C64685" i="15"/>
  <c r="C64686" i="15"/>
  <c r="C64687" i="15"/>
  <c r="C64688" i="15"/>
  <c r="C64689" i="15"/>
  <c r="C64690" i="15"/>
  <c r="C64691" i="15"/>
  <c r="C64692" i="15"/>
  <c r="C64693" i="15"/>
  <c r="C64694" i="15"/>
  <c r="C64695" i="15"/>
  <c r="C64696" i="15"/>
  <c r="C64697" i="15"/>
  <c r="C64698" i="15"/>
  <c r="C64699" i="15"/>
  <c r="C64700" i="15"/>
  <c r="C64701" i="15"/>
  <c r="C64702" i="15"/>
  <c r="C64703" i="15"/>
  <c r="C64704" i="15"/>
  <c r="C64705" i="15"/>
  <c r="C64706" i="15"/>
  <c r="C64707" i="15"/>
  <c r="C64708" i="15"/>
  <c r="C64709" i="15"/>
  <c r="C64710" i="15"/>
  <c r="C64711" i="15"/>
  <c r="C64712" i="15"/>
  <c r="C64713" i="15"/>
  <c r="C64714" i="15"/>
  <c r="C64715" i="15"/>
  <c r="C64716" i="15"/>
  <c r="C64717" i="15"/>
  <c r="C64718" i="15"/>
  <c r="C64719" i="15"/>
  <c r="C64720" i="15"/>
  <c r="C64721" i="15"/>
  <c r="C64722" i="15"/>
  <c r="C64723" i="15"/>
  <c r="C64724" i="15"/>
  <c r="C64725" i="15"/>
  <c r="C64726" i="15"/>
  <c r="C64727" i="15"/>
  <c r="C64728" i="15"/>
  <c r="C64729" i="15"/>
  <c r="C64730" i="15"/>
  <c r="C64731" i="15"/>
  <c r="C64732" i="15"/>
  <c r="C64733" i="15"/>
  <c r="C64734" i="15"/>
  <c r="C64735" i="15"/>
  <c r="C64736" i="15"/>
  <c r="C64737" i="15"/>
  <c r="C64738" i="15"/>
  <c r="C64739" i="15"/>
  <c r="C64740" i="15"/>
  <c r="C64741" i="15"/>
  <c r="C64742" i="15"/>
  <c r="C64743" i="15"/>
  <c r="C64744" i="15"/>
  <c r="C64745" i="15"/>
  <c r="C64746" i="15"/>
  <c r="C64747" i="15"/>
  <c r="C64748" i="15"/>
  <c r="C64749" i="15"/>
  <c r="C64750" i="15"/>
  <c r="C64751" i="15"/>
  <c r="C64752" i="15"/>
  <c r="C64753" i="15"/>
  <c r="C64754" i="15"/>
  <c r="C64755" i="15"/>
  <c r="C64756" i="15"/>
  <c r="C64757" i="15"/>
  <c r="C64758" i="15"/>
  <c r="C64759" i="15"/>
  <c r="C64760" i="15"/>
  <c r="C64761" i="15"/>
  <c r="C64762" i="15"/>
  <c r="C64763" i="15"/>
  <c r="C64764" i="15"/>
  <c r="C64765" i="15"/>
  <c r="C64766" i="15"/>
  <c r="C64767" i="15"/>
  <c r="C64768" i="15"/>
  <c r="C64769" i="15"/>
  <c r="C64770" i="15"/>
  <c r="C64771" i="15"/>
  <c r="C64772" i="15"/>
  <c r="C64773" i="15"/>
  <c r="C64774" i="15"/>
  <c r="C64775" i="15"/>
  <c r="C64776" i="15"/>
  <c r="C64777" i="15"/>
  <c r="C64778" i="15"/>
  <c r="C64779" i="15"/>
  <c r="C64780" i="15"/>
  <c r="C64781" i="15"/>
  <c r="C64782" i="15"/>
  <c r="C64783" i="15"/>
  <c r="C64784" i="15"/>
  <c r="C64785" i="15"/>
  <c r="C64786" i="15"/>
  <c r="C64787" i="15"/>
  <c r="C64788" i="15"/>
  <c r="C64789" i="15"/>
  <c r="C64790" i="15"/>
  <c r="C64791" i="15"/>
  <c r="C64792" i="15"/>
  <c r="C64793" i="15"/>
  <c r="C64794" i="15"/>
  <c r="C64795" i="15"/>
  <c r="C64796" i="15"/>
  <c r="C64797" i="15"/>
  <c r="C64798" i="15"/>
  <c r="C64799" i="15"/>
  <c r="C64800" i="15"/>
  <c r="C64801" i="15"/>
  <c r="C64802" i="15"/>
  <c r="C64803" i="15"/>
  <c r="C64804" i="15"/>
  <c r="C64805" i="15"/>
  <c r="C64806" i="15"/>
  <c r="C64807" i="15"/>
  <c r="C64808" i="15"/>
  <c r="C64809" i="15"/>
  <c r="C64810" i="15"/>
  <c r="C64811" i="15"/>
  <c r="C64812" i="15"/>
  <c r="C64813" i="15"/>
  <c r="C64814" i="15"/>
  <c r="C64815" i="15"/>
  <c r="C64816" i="15"/>
  <c r="C64817" i="15"/>
  <c r="C64818" i="15"/>
  <c r="C64819" i="15"/>
  <c r="C64820" i="15"/>
  <c r="C64821" i="15"/>
  <c r="C64822" i="15"/>
  <c r="C64823" i="15"/>
  <c r="C64824" i="15"/>
  <c r="C64825" i="15"/>
  <c r="C64826" i="15"/>
  <c r="C64827" i="15"/>
  <c r="C64828" i="15"/>
  <c r="C64829" i="15"/>
  <c r="C64830" i="15"/>
  <c r="C64831" i="15"/>
  <c r="C64832" i="15"/>
  <c r="C64833" i="15"/>
  <c r="C64834" i="15"/>
  <c r="C64835" i="15"/>
  <c r="C64836" i="15"/>
  <c r="C64837" i="15"/>
  <c r="C64838" i="15"/>
  <c r="C64839" i="15"/>
  <c r="C64840" i="15"/>
  <c r="C64841" i="15"/>
  <c r="C64842" i="15"/>
  <c r="C64843" i="15"/>
  <c r="C64844" i="15"/>
  <c r="C64845" i="15"/>
  <c r="C64846" i="15"/>
  <c r="C64847" i="15"/>
  <c r="C64848" i="15"/>
  <c r="C64849" i="15"/>
  <c r="C64850" i="15"/>
  <c r="C64851" i="15"/>
  <c r="C64852" i="15"/>
  <c r="C64853" i="15"/>
  <c r="C64854" i="15"/>
  <c r="C64855" i="15"/>
  <c r="C64856" i="15"/>
  <c r="C64857" i="15"/>
  <c r="C64858" i="15"/>
  <c r="C64859" i="15"/>
  <c r="C64860" i="15"/>
  <c r="C64861" i="15"/>
  <c r="C64862" i="15"/>
  <c r="C64863" i="15"/>
  <c r="C64864" i="15"/>
  <c r="C64865" i="15"/>
  <c r="C64866" i="15"/>
  <c r="C64867" i="15"/>
  <c r="C64868" i="15"/>
  <c r="C64869" i="15"/>
  <c r="C64870" i="15"/>
  <c r="C64871" i="15"/>
  <c r="C64872" i="15"/>
  <c r="C64873" i="15"/>
  <c r="C64874" i="15"/>
  <c r="C64875" i="15"/>
  <c r="C64876" i="15"/>
  <c r="C64877" i="15"/>
  <c r="C64878" i="15"/>
  <c r="C64879" i="15"/>
  <c r="C64880" i="15"/>
  <c r="C64881" i="15"/>
  <c r="C64882" i="15"/>
  <c r="C64883" i="15"/>
  <c r="C64884" i="15"/>
  <c r="C64885" i="15"/>
  <c r="C64886" i="15"/>
  <c r="C64887" i="15"/>
  <c r="C64888" i="15"/>
  <c r="C64889" i="15"/>
  <c r="C64890" i="15"/>
  <c r="C64891" i="15"/>
  <c r="C64892" i="15"/>
  <c r="C64893" i="15"/>
  <c r="C64894" i="15"/>
  <c r="C64895" i="15"/>
  <c r="C64896" i="15"/>
  <c r="C64897" i="15"/>
  <c r="C64898" i="15"/>
  <c r="C64899" i="15"/>
  <c r="C64900" i="15"/>
  <c r="C64901" i="15"/>
  <c r="C64902" i="15"/>
  <c r="C64903" i="15"/>
  <c r="C64904" i="15"/>
  <c r="C64905" i="15"/>
  <c r="C64906" i="15"/>
  <c r="C64907" i="15"/>
  <c r="C64908" i="15"/>
  <c r="C64909" i="15"/>
  <c r="C64910" i="15"/>
  <c r="C64911" i="15"/>
  <c r="C64912" i="15"/>
  <c r="C64913" i="15"/>
  <c r="C64914" i="15"/>
  <c r="C64915" i="15"/>
  <c r="C64916" i="15"/>
  <c r="C64917" i="15"/>
  <c r="C64918" i="15"/>
  <c r="C64919" i="15"/>
  <c r="C64920" i="15"/>
  <c r="C64921" i="15"/>
  <c r="C64922" i="15"/>
  <c r="C64923" i="15"/>
  <c r="C64924" i="15"/>
  <c r="C64925" i="15"/>
  <c r="C64926" i="15"/>
  <c r="C64927" i="15"/>
  <c r="C64928" i="15"/>
  <c r="C64929" i="15"/>
  <c r="C64930" i="15"/>
  <c r="C64931" i="15"/>
  <c r="C64932" i="15"/>
  <c r="C64933" i="15"/>
  <c r="C64934" i="15"/>
  <c r="C64935" i="15"/>
  <c r="C64936" i="15"/>
  <c r="C64937" i="15"/>
  <c r="C64938" i="15"/>
  <c r="C64939" i="15"/>
  <c r="C64940" i="15"/>
  <c r="C64941" i="15"/>
  <c r="C64942" i="15"/>
  <c r="C64943" i="15"/>
  <c r="C64944" i="15"/>
  <c r="C64945" i="15"/>
  <c r="C64946" i="15"/>
  <c r="C64947" i="15"/>
  <c r="C64948" i="15"/>
  <c r="C64949" i="15"/>
  <c r="C64950" i="15"/>
  <c r="C64951" i="15"/>
  <c r="C64952" i="15"/>
  <c r="C64953" i="15"/>
  <c r="C64954" i="15"/>
  <c r="C64955" i="15"/>
  <c r="C64956" i="15"/>
  <c r="C64957" i="15"/>
  <c r="C64958" i="15"/>
  <c r="C64959" i="15"/>
  <c r="C64960" i="15"/>
  <c r="C64961" i="15"/>
  <c r="C64962" i="15"/>
  <c r="C64963" i="15"/>
  <c r="C64964" i="15"/>
  <c r="C64965" i="15"/>
  <c r="C64966" i="15"/>
  <c r="C64967" i="15"/>
  <c r="C64968" i="15"/>
  <c r="C64969" i="15"/>
  <c r="C64970" i="15"/>
  <c r="C64971" i="15"/>
  <c r="C64972" i="15"/>
  <c r="C64973" i="15"/>
  <c r="C64974" i="15"/>
  <c r="C64975" i="15"/>
  <c r="C64976" i="15"/>
  <c r="C64977" i="15"/>
  <c r="C64978" i="15"/>
  <c r="C64979" i="15"/>
  <c r="C64980" i="15"/>
  <c r="C64981" i="15"/>
  <c r="C64982" i="15"/>
  <c r="C64983" i="15"/>
  <c r="C64984" i="15"/>
  <c r="C64985" i="15"/>
  <c r="C64986" i="15"/>
  <c r="C64987" i="15"/>
  <c r="C64988" i="15"/>
  <c r="C64989" i="15"/>
  <c r="C64990" i="15"/>
  <c r="C64991" i="15"/>
  <c r="C64992" i="15"/>
  <c r="C64993" i="15"/>
  <c r="C64994" i="15"/>
  <c r="C64995" i="15"/>
  <c r="C64996" i="15"/>
  <c r="C64997" i="15"/>
  <c r="C64998" i="15"/>
  <c r="C64999" i="15"/>
  <c r="C65000" i="15"/>
  <c r="C65001" i="15"/>
  <c r="C65002" i="15"/>
  <c r="C65003" i="15"/>
  <c r="C65004" i="15"/>
  <c r="C65005" i="15"/>
  <c r="C65006" i="15"/>
  <c r="C65007" i="15"/>
  <c r="C65008" i="15"/>
  <c r="C65009" i="15"/>
  <c r="C65010" i="15"/>
  <c r="C65011" i="15"/>
  <c r="C65012" i="15"/>
  <c r="C65013" i="15"/>
  <c r="C65014" i="15"/>
  <c r="C65015" i="15"/>
  <c r="C65016" i="15"/>
  <c r="C65017" i="15"/>
  <c r="C65018" i="15"/>
  <c r="C65019" i="15"/>
  <c r="C65020" i="15"/>
  <c r="C65021" i="15"/>
  <c r="C65022" i="15"/>
  <c r="C65023" i="15"/>
  <c r="C65024" i="15"/>
  <c r="C65025" i="15"/>
  <c r="C65026" i="15"/>
  <c r="C65027" i="15"/>
  <c r="C65028" i="15"/>
  <c r="C65029" i="15"/>
  <c r="C65030" i="15"/>
  <c r="C65031" i="15"/>
  <c r="C65032" i="15"/>
  <c r="C65033" i="15"/>
  <c r="C65034" i="15"/>
  <c r="C65035" i="15"/>
  <c r="C65036" i="15"/>
  <c r="C65037" i="15"/>
  <c r="C65038" i="15"/>
  <c r="C65039" i="15"/>
  <c r="C65040" i="15"/>
  <c r="C65041" i="15"/>
  <c r="C65042" i="15"/>
  <c r="C65043" i="15"/>
  <c r="C65044" i="15"/>
  <c r="C65045" i="15"/>
  <c r="C65046" i="15"/>
  <c r="C65047" i="15"/>
  <c r="C65048" i="15"/>
  <c r="C65049" i="15"/>
  <c r="C65050" i="15"/>
  <c r="C65051" i="15"/>
  <c r="C65052" i="15"/>
  <c r="C65053" i="15"/>
  <c r="C65054" i="15"/>
  <c r="C65055" i="15"/>
  <c r="C65056" i="15"/>
  <c r="C65057" i="15"/>
  <c r="C65058" i="15"/>
  <c r="C65059" i="15"/>
  <c r="C65060" i="15"/>
  <c r="C65061" i="15"/>
  <c r="C65062" i="15"/>
  <c r="C65063" i="15"/>
  <c r="C65064" i="15"/>
  <c r="C65065" i="15"/>
  <c r="C65066" i="15"/>
  <c r="C65067" i="15"/>
  <c r="C65068" i="15"/>
  <c r="C65069" i="15"/>
  <c r="C65070" i="15"/>
  <c r="C65071" i="15"/>
  <c r="C65072" i="15"/>
  <c r="C65073" i="15"/>
  <c r="C65074" i="15"/>
  <c r="C65075" i="15"/>
  <c r="C65076" i="15"/>
  <c r="C65077" i="15"/>
  <c r="C65078" i="15"/>
  <c r="C65079" i="15"/>
  <c r="C65080" i="15"/>
  <c r="C65081" i="15"/>
  <c r="C65082" i="15"/>
  <c r="C65083" i="15"/>
  <c r="C65084" i="15"/>
  <c r="C65085" i="15"/>
  <c r="C65086" i="15"/>
  <c r="C65087" i="15"/>
  <c r="C65088" i="15"/>
  <c r="C65089" i="15"/>
  <c r="C65090" i="15"/>
  <c r="C65091" i="15"/>
  <c r="C65092" i="15"/>
  <c r="C65093" i="15"/>
  <c r="C65094" i="15"/>
  <c r="C65095" i="15"/>
  <c r="C65096" i="15"/>
  <c r="C65097" i="15"/>
  <c r="C65098" i="15"/>
  <c r="C65099" i="15"/>
  <c r="C65100" i="15"/>
  <c r="C65101" i="15"/>
  <c r="C65102" i="15"/>
  <c r="C65103" i="15"/>
  <c r="C65104" i="15"/>
  <c r="C65105" i="15"/>
  <c r="C65106" i="15"/>
  <c r="C65107" i="15"/>
  <c r="C65108" i="15"/>
  <c r="C65109" i="15"/>
  <c r="C65110" i="15"/>
  <c r="C65111" i="15"/>
  <c r="C65112" i="15"/>
  <c r="C65113" i="15"/>
  <c r="C65114" i="15"/>
  <c r="C65115" i="15"/>
  <c r="C65116" i="15"/>
  <c r="C65117" i="15"/>
  <c r="C65118" i="15"/>
  <c r="C65119" i="15"/>
  <c r="C65120" i="15"/>
  <c r="C65121" i="15"/>
  <c r="C65122" i="15"/>
  <c r="C65123" i="15"/>
  <c r="C65124" i="15"/>
  <c r="C65125" i="15"/>
  <c r="C65126" i="15"/>
  <c r="C65127" i="15"/>
  <c r="C65128" i="15"/>
  <c r="C65129" i="15"/>
  <c r="C65130" i="15"/>
  <c r="C65131" i="15"/>
  <c r="C65132" i="15"/>
  <c r="C65133" i="15"/>
  <c r="C65134" i="15"/>
  <c r="C65135" i="15"/>
  <c r="C65136" i="15"/>
  <c r="C65137" i="15"/>
  <c r="C65138" i="15"/>
  <c r="C65139" i="15"/>
  <c r="C65140" i="15"/>
  <c r="C65141" i="15"/>
  <c r="C65142" i="15"/>
  <c r="C65143" i="15"/>
  <c r="C65144" i="15"/>
  <c r="C65145" i="15"/>
  <c r="C65146" i="15"/>
  <c r="C65147" i="15"/>
  <c r="C65148" i="15"/>
  <c r="C65149" i="15"/>
  <c r="C65150" i="15"/>
  <c r="C65151" i="15"/>
  <c r="C65152" i="15"/>
  <c r="C65153" i="15"/>
  <c r="C65154" i="15"/>
  <c r="C65155" i="15"/>
  <c r="C65156" i="15"/>
  <c r="C65157" i="15"/>
  <c r="C65158" i="15"/>
  <c r="C65159" i="15"/>
  <c r="C65160" i="15"/>
  <c r="C65161" i="15"/>
  <c r="C65162" i="15"/>
  <c r="C65163" i="15"/>
  <c r="C65164" i="15"/>
  <c r="C65165" i="15"/>
  <c r="C65166" i="15"/>
  <c r="C65167" i="15"/>
  <c r="C65168" i="15"/>
  <c r="C65169" i="15"/>
  <c r="C65170" i="15"/>
  <c r="C65171" i="15"/>
  <c r="C65172" i="15"/>
  <c r="C65173" i="15"/>
  <c r="C65174" i="15"/>
  <c r="C65175" i="15"/>
  <c r="C65176" i="15"/>
  <c r="C65177" i="15"/>
  <c r="C65178" i="15"/>
  <c r="C65179" i="15"/>
  <c r="C65180" i="15"/>
  <c r="C65181" i="15"/>
  <c r="C65182" i="15"/>
  <c r="C65183" i="15"/>
  <c r="C65184" i="15"/>
  <c r="C65185" i="15"/>
  <c r="C65186" i="15"/>
  <c r="C65187" i="15"/>
  <c r="C65188" i="15"/>
  <c r="C65189" i="15"/>
  <c r="C65190" i="15"/>
  <c r="C65191" i="15"/>
  <c r="C65192" i="15"/>
  <c r="C65193" i="15"/>
  <c r="C65194" i="15"/>
  <c r="C65195" i="15"/>
  <c r="C65196" i="15"/>
  <c r="C65197" i="15"/>
  <c r="C65198" i="15"/>
  <c r="C65199" i="15"/>
  <c r="C65200" i="15"/>
  <c r="C65201" i="15"/>
  <c r="C65202" i="15"/>
  <c r="C65203" i="15"/>
  <c r="C65204" i="15"/>
  <c r="C65205" i="15"/>
  <c r="C65206" i="15"/>
  <c r="C65207" i="15"/>
  <c r="C65208" i="15"/>
  <c r="C65209" i="15"/>
  <c r="C65210" i="15"/>
  <c r="C65211" i="15"/>
  <c r="C65212" i="15"/>
  <c r="C65213" i="15"/>
  <c r="C65214" i="15"/>
  <c r="C65215" i="15"/>
  <c r="C65216" i="15"/>
  <c r="C65217" i="15"/>
  <c r="C65218" i="15"/>
  <c r="C65219" i="15"/>
  <c r="C65220" i="15"/>
  <c r="C65221" i="15"/>
  <c r="C65222" i="15"/>
  <c r="C65223" i="15"/>
  <c r="C65224" i="15"/>
  <c r="C65225" i="15"/>
  <c r="C65226" i="15"/>
  <c r="C65227" i="15"/>
  <c r="C65228" i="15"/>
  <c r="C65229" i="15"/>
  <c r="C65230" i="15"/>
  <c r="C65231" i="15"/>
  <c r="C65232" i="15"/>
  <c r="C65233" i="15"/>
  <c r="C65234" i="15"/>
  <c r="C65235" i="15"/>
  <c r="C65236" i="15"/>
  <c r="C65237" i="15"/>
  <c r="C65238" i="15"/>
  <c r="C65239" i="15"/>
  <c r="C65240" i="15"/>
  <c r="C65241" i="15"/>
  <c r="C65242" i="15"/>
  <c r="C65243" i="15"/>
  <c r="C65244" i="15"/>
  <c r="C65245" i="15"/>
  <c r="C65246" i="15"/>
  <c r="C65247" i="15"/>
  <c r="C65248" i="15"/>
  <c r="C65249" i="15"/>
  <c r="C65250" i="15"/>
  <c r="C65251" i="15"/>
  <c r="C65252" i="15"/>
  <c r="C65253" i="15"/>
  <c r="C65254" i="15"/>
  <c r="C65255" i="15"/>
  <c r="C65256" i="15"/>
  <c r="C65257" i="15"/>
  <c r="C65258" i="15"/>
  <c r="C65259" i="15"/>
  <c r="C65260" i="15"/>
  <c r="C65261" i="15"/>
  <c r="C65262" i="15"/>
  <c r="C65263" i="15"/>
  <c r="C65264" i="15"/>
  <c r="C65265" i="15"/>
  <c r="C65266" i="15"/>
  <c r="C65267" i="15"/>
  <c r="C65268" i="15"/>
  <c r="C65269" i="15"/>
  <c r="C65270" i="15"/>
  <c r="C65271" i="15"/>
  <c r="C65272" i="15"/>
  <c r="C65273" i="15"/>
  <c r="C65274" i="15"/>
  <c r="C65275" i="15"/>
  <c r="C65276" i="15"/>
  <c r="C65277" i="15"/>
  <c r="C65278" i="15"/>
  <c r="C65279" i="15"/>
  <c r="C65280" i="15"/>
  <c r="C65281" i="15"/>
  <c r="C65282" i="15"/>
  <c r="C65283" i="15"/>
  <c r="C65284" i="15"/>
  <c r="C65285" i="15"/>
  <c r="C65286" i="15"/>
  <c r="C65287" i="15"/>
  <c r="C65288" i="15"/>
  <c r="C65289" i="15"/>
  <c r="C65290" i="15"/>
  <c r="C65291" i="15"/>
  <c r="C65292" i="15"/>
  <c r="C65293" i="15"/>
  <c r="C65294" i="15"/>
  <c r="C65295" i="15"/>
  <c r="C65296" i="15"/>
  <c r="C65297" i="15"/>
  <c r="C65298" i="15"/>
  <c r="C65299" i="15"/>
  <c r="C65300" i="15"/>
  <c r="C65301" i="15"/>
  <c r="C65302" i="15"/>
  <c r="C65303" i="15"/>
  <c r="C65304" i="15"/>
  <c r="C65305" i="15"/>
  <c r="C65306" i="15"/>
  <c r="C65307" i="15"/>
  <c r="C65308" i="15"/>
  <c r="C65309" i="15"/>
  <c r="C65310" i="15"/>
  <c r="C65311" i="15"/>
  <c r="C65312" i="15"/>
  <c r="C65313" i="15"/>
  <c r="C65314" i="15"/>
  <c r="C65315" i="15"/>
  <c r="C65316" i="15"/>
  <c r="C65317" i="15"/>
  <c r="C65318" i="15"/>
  <c r="C65319" i="15"/>
  <c r="C65320" i="15"/>
  <c r="C65321" i="15"/>
  <c r="C65322" i="15"/>
  <c r="C65323" i="15"/>
  <c r="C65324" i="15"/>
  <c r="C65325" i="15"/>
  <c r="C65326" i="15"/>
  <c r="C65327" i="15"/>
  <c r="C65328" i="15"/>
  <c r="C65329" i="15"/>
  <c r="C65330" i="15"/>
  <c r="C65331" i="15"/>
  <c r="C65332" i="15"/>
  <c r="C65333" i="15"/>
  <c r="C65334" i="15"/>
  <c r="C65335" i="15"/>
  <c r="C65336" i="15"/>
  <c r="C65337" i="15"/>
  <c r="C65338" i="15"/>
  <c r="C65339" i="15"/>
  <c r="C65340" i="15"/>
  <c r="C65341" i="15"/>
  <c r="C65342" i="15"/>
  <c r="C65343" i="15"/>
  <c r="C65344" i="15"/>
  <c r="C65345" i="15"/>
  <c r="C65346" i="15"/>
  <c r="C65347" i="15"/>
  <c r="C65348" i="15"/>
  <c r="C65349" i="15"/>
  <c r="C65350" i="15"/>
  <c r="C65351" i="15"/>
  <c r="C65352" i="15"/>
  <c r="C65353" i="15"/>
  <c r="C65354" i="15"/>
  <c r="C65355" i="15"/>
  <c r="C65356" i="15"/>
  <c r="C65357" i="15"/>
  <c r="C65358" i="15"/>
  <c r="C65359" i="15"/>
  <c r="C65360" i="15"/>
  <c r="C65361" i="15"/>
  <c r="C65362" i="15"/>
  <c r="C65363" i="15"/>
  <c r="C65364" i="15"/>
  <c r="C65365" i="15"/>
  <c r="C65366" i="15"/>
  <c r="C65367" i="15"/>
  <c r="C65368" i="15"/>
  <c r="C65369" i="15"/>
  <c r="C65370" i="15"/>
  <c r="C65371" i="15"/>
  <c r="C65372" i="15"/>
  <c r="C65373" i="15"/>
  <c r="C65374" i="15"/>
  <c r="C65375" i="15"/>
  <c r="C65376" i="15"/>
  <c r="C65377" i="15"/>
  <c r="C65378" i="15"/>
  <c r="C65379" i="15"/>
  <c r="C65380" i="15"/>
  <c r="C65381" i="15"/>
  <c r="C65382" i="15"/>
  <c r="C65383" i="15"/>
  <c r="C65384" i="15"/>
  <c r="C65385" i="15"/>
  <c r="C65386" i="15"/>
  <c r="C65387" i="15"/>
  <c r="C65388" i="15"/>
  <c r="C65389" i="15"/>
  <c r="C65390" i="15"/>
  <c r="C65391" i="15"/>
  <c r="C65392" i="15"/>
  <c r="C65393" i="15"/>
  <c r="C65394" i="15"/>
  <c r="C65395" i="15"/>
  <c r="C65396" i="15"/>
  <c r="C65397" i="15"/>
  <c r="C65398" i="15"/>
  <c r="C65399" i="15"/>
  <c r="C65400" i="15"/>
  <c r="C65401" i="15"/>
  <c r="C65402" i="15"/>
  <c r="C65403" i="15"/>
  <c r="C65404" i="15"/>
  <c r="C65405" i="15"/>
  <c r="C65406" i="15"/>
  <c r="C65407" i="15"/>
  <c r="C65408" i="15"/>
  <c r="C65409" i="15"/>
  <c r="C65410" i="15"/>
  <c r="C65411" i="15"/>
  <c r="C65412" i="15"/>
  <c r="C65413" i="15"/>
  <c r="C65414" i="15"/>
  <c r="C65415" i="15"/>
  <c r="C65416" i="15"/>
  <c r="C65417" i="15"/>
  <c r="C65418" i="15"/>
  <c r="C65419" i="15"/>
  <c r="C65420" i="15"/>
  <c r="C65421" i="15"/>
  <c r="C65422" i="15"/>
  <c r="C65423" i="15"/>
  <c r="C65424" i="15"/>
  <c r="C65425" i="15"/>
  <c r="C65426" i="15"/>
  <c r="C65427" i="15"/>
  <c r="C65428" i="15"/>
  <c r="C65429" i="15"/>
  <c r="C65430" i="15"/>
  <c r="C65431" i="15"/>
  <c r="C65432" i="15"/>
  <c r="C65433" i="15"/>
  <c r="C65434" i="15"/>
  <c r="C65435" i="15"/>
  <c r="C65436" i="15"/>
  <c r="C65437" i="15"/>
  <c r="C65438" i="15"/>
  <c r="C65439" i="15"/>
  <c r="C65440" i="15"/>
  <c r="C65441" i="15"/>
  <c r="C65442" i="15"/>
  <c r="C65443" i="15"/>
  <c r="C65444" i="15"/>
  <c r="C65445" i="15"/>
  <c r="C65446" i="15"/>
  <c r="C65447" i="15"/>
  <c r="C65448" i="15"/>
  <c r="C65449" i="15"/>
  <c r="C65450" i="15"/>
  <c r="C65451" i="15"/>
  <c r="C65452" i="15"/>
  <c r="C65453" i="15"/>
  <c r="C65454" i="15"/>
  <c r="C65455" i="15"/>
  <c r="C65456" i="15"/>
  <c r="C65457" i="15"/>
  <c r="C65458" i="15"/>
  <c r="C65459" i="15"/>
  <c r="C65460" i="15"/>
  <c r="C65461" i="15"/>
  <c r="C65462" i="15"/>
  <c r="C65463" i="15"/>
  <c r="C65464" i="15"/>
  <c r="C65465" i="15"/>
  <c r="C65466" i="15"/>
  <c r="C65467" i="15"/>
  <c r="C65468" i="15"/>
  <c r="C65469" i="15"/>
  <c r="C65470" i="15"/>
  <c r="C65471" i="15"/>
  <c r="C65472" i="15"/>
  <c r="C65473" i="15"/>
  <c r="C65474" i="15"/>
  <c r="C65475" i="15"/>
  <c r="C65476" i="15"/>
  <c r="C65477" i="15"/>
  <c r="C65478" i="15"/>
  <c r="C65479" i="15"/>
  <c r="C65480" i="15"/>
  <c r="C65481" i="15"/>
  <c r="C65482" i="15"/>
  <c r="C65483" i="15"/>
  <c r="C65484" i="15"/>
  <c r="C65485" i="15"/>
  <c r="C65486" i="15"/>
  <c r="C65487" i="15"/>
  <c r="C65488" i="15"/>
  <c r="C65489" i="15"/>
  <c r="C65490" i="15"/>
  <c r="C65491" i="15"/>
  <c r="C65492" i="15"/>
  <c r="C65493" i="15"/>
  <c r="C65494" i="15"/>
  <c r="C65495" i="15"/>
  <c r="C65496" i="15"/>
  <c r="C65497" i="15"/>
  <c r="C65498" i="15"/>
  <c r="C65499" i="15"/>
  <c r="C65500" i="15"/>
  <c r="C65501" i="15"/>
  <c r="C65502" i="15"/>
  <c r="C65503" i="15"/>
  <c r="C65504" i="15"/>
  <c r="C65505" i="15"/>
  <c r="C65506" i="15"/>
  <c r="C65507" i="15"/>
  <c r="C65508" i="15"/>
  <c r="C65509" i="15"/>
  <c r="C65510" i="15"/>
  <c r="C65511" i="15"/>
  <c r="C65512" i="15"/>
  <c r="C65513" i="15"/>
  <c r="C65514" i="15"/>
  <c r="C65515" i="15"/>
  <c r="C65516" i="15"/>
  <c r="C65517" i="15"/>
  <c r="C65518" i="15"/>
  <c r="C65519" i="15"/>
  <c r="C65520" i="15"/>
  <c r="C65521" i="15"/>
  <c r="C65522" i="15"/>
  <c r="C65523" i="15"/>
  <c r="C65524" i="15"/>
  <c r="C65525" i="15"/>
  <c r="C65526" i="15"/>
  <c r="C65527" i="15"/>
  <c r="C65528" i="15"/>
  <c r="C65529" i="15"/>
  <c r="C65530" i="15"/>
  <c r="C65531" i="15"/>
  <c r="C65532" i="15"/>
  <c r="C65533" i="15"/>
  <c r="C65534" i="15"/>
  <c r="C65535" i="15"/>
  <c r="C65536" i="15"/>
  <c r="C65537" i="15"/>
  <c r="C65538" i="15"/>
  <c r="C65539" i="15"/>
  <c r="C65540" i="15"/>
  <c r="C65541" i="15"/>
  <c r="C65542" i="15"/>
  <c r="C65543" i="15"/>
  <c r="C65544" i="15"/>
  <c r="C65545" i="15"/>
  <c r="C65546" i="15"/>
  <c r="C65547" i="15"/>
  <c r="C65548" i="15"/>
  <c r="C65549" i="15"/>
  <c r="C65550" i="15"/>
  <c r="C65551" i="15"/>
  <c r="C65552" i="15"/>
  <c r="C65553" i="15"/>
  <c r="C65554" i="15"/>
  <c r="C65555" i="15"/>
  <c r="C65556" i="15"/>
  <c r="C65557" i="15"/>
  <c r="C65558" i="15"/>
  <c r="C65559" i="15"/>
  <c r="C65560" i="15"/>
  <c r="C65561" i="15"/>
  <c r="C65562" i="15"/>
  <c r="C65563" i="15"/>
  <c r="C65564" i="15"/>
  <c r="C65565" i="15"/>
  <c r="C65566" i="15"/>
  <c r="C65567" i="15"/>
  <c r="C65568" i="15"/>
  <c r="C65569" i="15"/>
  <c r="C65570" i="15"/>
  <c r="C65571" i="15"/>
  <c r="C65572" i="15"/>
  <c r="C65573" i="15"/>
  <c r="C65574" i="15"/>
  <c r="C65575" i="15"/>
  <c r="C65576" i="15"/>
  <c r="C65577" i="15"/>
  <c r="C65578" i="15"/>
  <c r="C65579" i="15"/>
  <c r="C65580" i="15"/>
  <c r="C65581" i="15"/>
  <c r="C65582" i="15"/>
  <c r="C65583" i="15"/>
  <c r="C65584" i="15"/>
  <c r="C65585" i="15"/>
  <c r="C65586" i="15"/>
  <c r="C65587" i="15"/>
  <c r="C65588" i="15"/>
  <c r="C65589" i="15"/>
  <c r="C65590" i="15"/>
  <c r="C65591" i="15"/>
  <c r="C65592" i="15"/>
  <c r="C65593" i="15"/>
  <c r="C65594" i="15"/>
  <c r="C65595" i="15"/>
  <c r="C65596" i="15"/>
  <c r="C65597" i="15"/>
  <c r="C65598" i="15"/>
  <c r="C65599" i="15"/>
  <c r="C65600" i="15"/>
  <c r="C65601" i="15"/>
  <c r="C65602" i="15"/>
  <c r="C65603" i="15"/>
  <c r="C65604" i="15"/>
  <c r="C65605" i="15"/>
  <c r="C65606" i="15"/>
  <c r="C65607" i="15"/>
  <c r="C65608" i="15"/>
  <c r="C65609" i="15"/>
  <c r="C65610" i="15"/>
  <c r="C65611" i="15"/>
  <c r="C65612" i="15"/>
  <c r="C65613" i="15"/>
  <c r="C65614" i="15"/>
  <c r="C65615" i="15"/>
  <c r="C65616" i="15"/>
  <c r="C65617" i="15"/>
  <c r="C65618" i="15"/>
  <c r="C65619" i="15"/>
  <c r="C65620" i="15"/>
  <c r="C65621" i="15"/>
  <c r="C65622" i="15"/>
  <c r="C65623" i="15"/>
  <c r="C65624" i="15"/>
  <c r="C65625" i="15"/>
  <c r="C65626" i="15"/>
  <c r="C65627" i="15"/>
  <c r="C65628" i="15"/>
  <c r="C65629" i="15"/>
  <c r="C65630" i="15"/>
  <c r="C65631" i="15"/>
  <c r="C65632" i="15"/>
  <c r="C65633" i="15"/>
  <c r="C65634" i="15"/>
  <c r="C65635" i="15"/>
  <c r="C65636" i="15"/>
  <c r="C65637" i="15"/>
  <c r="C65638" i="15"/>
  <c r="C65639" i="15"/>
  <c r="C65640" i="15"/>
  <c r="C65641" i="15"/>
  <c r="C65642" i="15"/>
  <c r="C65643" i="15"/>
  <c r="C65644" i="15"/>
  <c r="C65645" i="15"/>
  <c r="C65646" i="15"/>
  <c r="C65647" i="15"/>
  <c r="C65648" i="15"/>
  <c r="C65649" i="15"/>
  <c r="C65650" i="15"/>
  <c r="C65651" i="15"/>
  <c r="C65652" i="15"/>
  <c r="C65653" i="15"/>
  <c r="C65654" i="15"/>
  <c r="C65655" i="15"/>
  <c r="C65656" i="15"/>
  <c r="C65657" i="15"/>
  <c r="C65658" i="15"/>
  <c r="C65659" i="15"/>
  <c r="C65660" i="15"/>
  <c r="C65661" i="15"/>
  <c r="C65662" i="15"/>
  <c r="C65663" i="15"/>
  <c r="C65664" i="15"/>
  <c r="C65665" i="15"/>
  <c r="C65666" i="15"/>
  <c r="C65667" i="15"/>
  <c r="C65668" i="15"/>
  <c r="C65669" i="15"/>
  <c r="C65670" i="15"/>
  <c r="C65671" i="15"/>
  <c r="C65672" i="15"/>
  <c r="C65673" i="15"/>
  <c r="C65674" i="15"/>
  <c r="C65675" i="15"/>
  <c r="C65676" i="15"/>
  <c r="C65677" i="15"/>
  <c r="C65678" i="15"/>
  <c r="C65679" i="15"/>
  <c r="C65680" i="15"/>
  <c r="C65681" i="15"/>
  <c r="C65682" i="15"/>
  <c r="C65683" i="15"/>
  <c r="C65684" i="15"/>
  <c r="C65685" i="15"/>
  <c r="C65686" i="15"/>
  <c r="C65687" i="15"/>
  <c r="C65688" i="15"/>
  <c r="C65689" i="15"/>
  <c r="C65690" i="15"/>
  <c r="C65691" i="15"/>
  <c r="C65692" i="15"/>
  <c r="C65693" i="15"/>
  <c r="C65694" i="15"/>
  <c r="C65695" i="15"/>
  <c r="C65696" i="15"/>
  <c r="C65697" i="15"/>
  <c r="C65698" i="15"/>
  <c r="C65699" i="15"/>
  <c r="C65700" i="15"/>
  <c r="C65701" i="15"/>
  <c r="C65702" i="15"/>
  <c r="C65703" i="15"/>
  <c r="C65704" i="15"/>
  <c r="C65705" i="15"/>
  <c r="C65706" i="15"/>
  <c r="C65707" i="15"/>
  <c r="C65708" i="15"/>
  <c r="C65709" i="15"/>
  <c r="C65710" i="15"/>
  <c r="C65711" i="15"/>
  <c r="C65712" i="15"/>
  <c r="C65713" i="15"/>
  <c r="C65714" i="15"/>
  <c r="C65715" i="15"/>
  <c r="C65716" i="15"/>
  <c r="C65717" i="15"/>
  <c r="C65718" i="15"/>
  <c r="C65719" i="15"/>
  <c r="C65720" i="15"/>
  <c r="C65721" i="15"/>
  <c r="C65722" i="15"/>
  <c r="C65723" i="15"/>
  <c r="C65724" i="15"/>
  <c r="C65725" i="15"/>
  <c r="C65726" i="15"/>
  <c r="C65727" i="15"/>
  <c r="C65728" i="15"/>
  <c r="C65729" i="15"/>
  <c r="C65730" i="15"/>
  <c r="C65731" i="15"/>
  <c r="C65732" i="15"/>
  <c r="C65733" i="15"/>
  <c r="C65734" i="15"/>
  <c r="C65735" i="15"/>
  <c r="C65736" i="15"/>
  <c r="C65737" i="15"/>
  <c r="C65738" i="15"/>
  <c r="C65739" i="15"/>
  <c r="C65740" i="15"/>
  <c r="C65741" i="15"/>
  <c r="C65742" i="15"/>
  <c r="C65743" i="15"/>
  <c r="C65744" i="15"/>
  <c r="C65745" i="15"/>
  <c r="C65746" i="15"/>
  <c r="C65747" i="15"/>
  <c r="C65748" i="15"/>
  <c r="C65749" i="15"/>
  <c r="C65750" i="15"/>
  <c r="C65751" i="15"/>
  <c r="C65752" i="15"/>
  <c r="C65753" i="15"/>
  <c r="C65754" i="15"/>
  <c r="C65755" i="15"/>
  <c r="C65756" i="15"/>
  <c r="C65757" i="15"/>
  <c r="C65758" i="15"/>
  <c r="C65759" i="15"/>
  <c r="C65760" i="15"/>
  <c r="C65761" i="15"/>
  <c r="C65762" i="15"/>
  <c r="C65763" i="15"/>
  <c r="C65764" i="15"/>
  <c r="C65765" i="15"/>
  <c r="C65766" i="15"/>
  <c r="C65767" i="15"/>
  <c r="C65768" i="15"/>
  <c r="C65769" i="15"/>
  <c r="C65770" i="15"/>
  <c r="C65771" i="15"/>
  <c r="C65772" i="15"/>
  <c r="C65773" i="15"/>
  <c r="C65774" i="15"/>
  <c r="C65775" i="15"/>
  <c r="C65776" i="15"/>
  <c r="C65777" i="15"/>
  <c r="C65778" i="15"/>
  <c r="C65779" i="15"/>
  <c r="C65780" i="15"/>
  <c r="C65781" i="15"/>
  <c r="C65782" i="15"/>
  <c r="C65783" i="15"/>
  <c r="C65784" i="15"/>
  <c r="C65785" i="15"/>
  <c r="C65786" i="15"/>
  <c r="C65787" i="15"/>
  <c r="C65788" i="15"/>
  <c r="C65789" i="15"/>
  <c r="C65790" i="15"/>
  <c r="C65791" i="15"/>
  <c r="C65792" i="15"/>
  <c r="C65793" i="15"/>
  <c r="C65794" i="15"/>
  <c r="C65795" i="15"/>
  <c r="C65796" i="15"/>
  <c r="C65797" i="15"/>
  <c r="C65798" i="15"/>
  <c r="C65799" i="15"/>
  <c r="C65800" i="15"/>
  <c r="C65801" i="15"/>
  <c r="C65802" i="15"/>
  <c r="C65803" i="15"/>
  <c r="C65804" i="15"/>
  <c r="C65805" i="15"/>
  <c r="C65806" i="15"/>
  <c r="C65807" i="15"/>
  <c r="C65808" i="15"/>
  <c r="C65809" i="15"/>
  <c r="C65810" i="15"/>
  <c r="C65811" i="15"/>
  <c r="C65812" i="15"/>
  <c r="C65813" i="15"/>
  <c r="C65814" i="15"/>
  <c r="C65815" i="15"/>
  <c r="C65816" i="15"/>
  <c r="C65817" i="15"/>
  <c r="C65818" i="15"/>
  <c r="C65819" i="15"/>
  <c r="C65820" i="15"/>
  <c r="C65821" i="15"/>
  <c r="C65822" i="15"/>
  <c r="C65823" i="15"/>
  <c r="C65824" i="15"/>
  <c r="C65825" i="15"/>
  <c r="C65826" i="15"/>
  <c r="C65827" i="15"/>
  <c r="C65828" i="15"/>
  <c r="C65829" i="15"/>
  <c r="C65830" i="15"/>
  <c r="C65831" i="15"/>
  <c r="C65832" i="15"/>
  <c r="C65833" i="15"/>
  <c r="C65834" i="15"/>
  <c r="C65835" i="15"/>
  <c r="C65836" i="15"/>
  <c r="C65837" i="15"/>
  <c r="C65838" i="15"/>
  <c r="C65839" i="15"/>
  <c r="C65840" i="15"/>
  <c r="C65841" i="15"/>
  <c r="C65842" i="15"/>
  <c r="C65843" i="15"/>
  <c r="C65844" i="15"/>
  <c r="C65845" i="15"/>
  <c r="C65846" i="15"/>
  <c r="C65847" i="15"/>
  <c r="C65848" i="15"/>
  <c r="C65849" i="15"/>
  <c r="C65850" i="15"/>
  <c r="C65851" i="15"/>
  <c r="C65852" i="15"/>
  <c r="C65853" i="15"/>
  <c r="C65854" i="15"/>
  <c r="C65855" i="15"/>
  <c r="C65856" i="15"/>
  <c r="C65857" i="15"/>
  <c r="C65858" i="15"/>
  <c r="C65859" i="15"/>
  <c r="C65860" i="15"/>
  <c r="C65861" i="15"/>
  <c r="C65862" i="15"/>
  <c r="C65863" i="15"/>
  <c r="C65864" i="15"/>
  <c r="C65865" i="15"/>
  <c r="C65866" i="15"/>
  <c r="C65867" i="15"/>
  <c r="C65868" i="15"/>
  <c r="C65869" i="15"/>
  <c r="C65870" i="15"/>
  <c r="C65871" i="15"/>
  <c r="C65872" i="15"/>
  <c r="C65873" i="15"/>
  <c r="C65874" i="15"/>
  <c r="C65875" i="15"/>
  <c r="C65876" i="15"/>
  <c r="C65877" i="15"/>
  <c r="C65878" i="15"/>
  <c r="C65879" i="15"/>
  <c r="C65880" i="15"/>
  <c r="C65881" i="15"/>
  <c r="C65882" i="15"/>
  <c r="C65883" i="15"/>
  <c r="C65884" i="15"/>
  <c r="C65885" i="15"/>
  <c r="C65886" i="15"/>
  <c r="C65887" i="15"/>
  <c r="C65888" i="15"/>
  <c r="C65889" i="15"/>
  <c r="C65890" i="15"/>
  <c r="C65891" i="15"/>
  <c r="C65892" i="15"/>
  <c r="C65893" i="15"/>
  <c r="C65894" i="15"/>
  <c r="C65895" i="15"/>
  <c r="C65896" i="15"/>
  <c r="C65897" i="15"/>
  <c r="C65898" i="15"/>
  <c r="C65899" i="15"/>
  <c r="C65900" i="15"/>
  <c r="C65901" i="15"/>
  <c r="C65902" i="15"/>
  <c r="C65903" i="15"/>
  <c r="C65904" i="15"/>
  <c r="C65905" i="15"/>
  <c r="C65906" i="15"/>
  <c r="C65907" i="15"/>
  <c r="C65908" i="15"/>
  <c r="C65909" i="15"/>
  <c r="C65910" i="15"/>
  <c r="C65911" i="15"/>
  <c r="C65912" i="15"/>
  <c r="C65913" i="15"/>
  <c r="C65914" i="15"/>
  <c r="C65915" i="15"/>
  <c r="C65916" i="15"/>
  <c r="C65917" i="15"/>
  <c r="C65918" i="15"/>
  <c r="C65919" i="15"/>
  <c r="C65920" i="15"/>
  <c r="C65921" i="15"/>
  <c r="C65922" i="15"/>
  <c r="C65923" i="15"/>
  <c r="C65924" i="15"/>
  <c r="C65925" i="15"/>
  <c r="C65926" i="15"/>
  <c r="C65927" i="15"/>
  <c r="C65928" i="15"/>
  <c r="C65929" i="15"/>
  <c r="C65930" i="15"/>
  <c r="C65931" i="15"/>
  <c r="C65932" i="15"/>
  <c r="C65933" i="15"/>
  <c r="C65934" i="15"/>
  <c r="C65935" i="15"/>
  <c r="C65936" i="15"/>
  <c r="C65937" i="15"/>
  <c r="C65938" i="15"/>
  <c r="C65939" i="15"/>
  <c r="C65940" i="15"/>
  <c r="C65941" i="15"/>
  <c r="C65942" i="15"/>
  <c r="C65943" i="15"/>
  <c r="C65944" i="15"/>
  <c r="C65945" i="15"/>
  <c r="C65946" i="15"/>
  <c r="C65947" i="15"/>
  <c r="C65948" i="15"/>
  <c r="C65949" i="15"/>
  <c r="C65950" i="15"/>
  <c r="C65951" i="15"/>
  <c r="C65952" i="15"/>
  <c r="C65953" i="15"/>
  <c r="C65954" i="15"/>
  <c r="C65955" i="15"/>
  <c r="C65956" i="15"/>
  <c r="C65957" i="15"/>
  <c r="C65958" i="15"/>
  <c r="C65959" i="15"/>
  <c r="C65960" i="15"/>
  <c r="C65961" i="15"/>
  <c r="C65962" i="15"/>
  <c r="C65963" i="15"/>
  <c r="C65964" i="15"/>
  <c r="C65965" i="15"/>
  <c r="C65966" i="15"/>
  <c r="C65967" i="15"/>
  <c r="C65968" i="15"/>
  <c r="C65969" i="15"/>
  <c r="C65970" i="15"/>
  <c r="C65971" i="15"/>
  <c r="C65972" i="15"/>
  <c r="C65973" i="15"/>
  <c r="C65974" i="15"/>
  <c r="C65975" i="15"/>
  <c r="C65976" i="15"/>
  <c r="C65977" i="15"/>
  <c r="C65978" i="15"/>
  <c r="C65979" i="15"/>
  <c r="C65980" i="15"/>
  <c r="C65981" i="15"/>
  <c r="C65982" i="15"/>
  <c r="C65983" i="15"/>
  <c r="C65984" i="15"/>
  <c r="C65985" i="15"/>
  <c r="C65986" i="15"/>
  <c r="C65987" i="15"/>
  <c r="C65988" i="15"/>
  <c r="C65989" i="15"/>
  <c r="C65990" i="15"/>
  <c r="C65991" i="15"/>
  <c r="C65992" i="15"/>
  <c r="C65993" i="15"/>
  <c r="C65994" i="15"/>
  <c r="C65995" i="15"/>
  <c r="C65996" i="15"/>
  <c r="C65997" i="15"/>
  <c r="C65998" i="15"/>
  <c r="C65999" i="15"/>
  <c r="C66000" i="15"/>
  <c r="C66001" i="15"/>
  <c r="C66002" i="15"/>
  <c r="C66003" i="15"/>
  <c r="C66004" i="15"/>
  <c r="C66005" i="15"/>
  <c r="C66006" i="15"/>
  <c r="C66007" i="15"/>
  <c r="C66008" i="15"/>
  <c r="C66009" i="15"/>
  <c r="C66010" i="15"/>
  <c r="C66011" i="15"/>
  <c r="C66012" i="15"/>
  <c r="C66013" i="15"/>
  <c r="C66014" i="15"/>
  <c r="C66015" i="15"/>
  <c r="C66016" i="15"/>
  <c r="C66017" i="15"/>
  <c r="C66018" i="15"/>
  <c r="C66019" i="15"/>
  <c r="C66020" i="15"/>
  <c r="C66021" i="15"/>
  <c r="C66022" i="15"/>
  <c r="C66023" i="15"/>
  <c r="C66024" i="15"/>
  <c r="C66025" i="15"/>
  <c r="C66026" i="15"/>
  <c r="C66027" i="15"/>
  <c r="C66028" i="15"/>
  <c r="C66029" i="15"/>
  <c r="C66030" i="15"/>
  <c r="C66031" i="15"/>
  <c r="C66032" i="15"/>
  <c r="C66033" i="15"/>
  <c r="C66034" i="15"/>
  <c r="C66035" i="15"/>
  <c r="C66036" i="15"/>
  <c r="C66037" i="15"/>
  <c r="C66038" i="15"/>
  <c r="C66039" i="15"/>
  <c r="C66040" i="15"/>
  <c r="C66041" i="15"/>
  <c r="C66042" i="15"/>
  <c r="C66043" i="15"/>
  <c r="C66044" i="15"/>
  <c r="C66045" i="15"/>
  <c r="C66046" i="15"/>
  <c r="C66047" i="15"/>
  <c r="C66048" i="15"/>
  <c r="C66049" i="15"/>
  <c r="C66050" i="15"/>
  <c r="C66051" i="15"/>
  <c r="C66052" i="15"/>
  <c r="C66053" i="15"/>
  <c r="C66054" i="15"/>
  <c r="C66055" i="15"/>
  <c r="C66056" i="15"/>
  <c r="C66057" i="15"/>
  <c r="C66058" i="15"/>
  <c r="C66059" i="15"/>
  <c r="C66060" i="15"/>
  <c r="C66061" i="15"/>
  <c r="C66062" i="15"/>
  <c r="C66063" i="15"/>
  <c r="C66064" i="15"/>
  <c r="C66065" i="15"/>
  <c r="C66066" i="15"/>
  <c r="C66067" i="15"/>
  <c r="C66068" i="15"/>
  <c r="C66069" i="15"/>
  <c r="C66070" i="15"/>
  <c r="C66071" i="15"/>
  <c r="C66072" i="15"/>
  <c r="C66073" i="15"/>
  <c r="C66074" i="15"/>
  <c r="C66075" i="15"/>
  <c r="C66076" i="15"/>
  <c r="C66077" i="15"/>
  <c r="C66078" i="15"/>
  <c r="C66079" i="15"/>
  <c r="C66080" i="15"/>
  <c r="C66081" i="15"/>
  <c r="C66082" i="15"/>
  <c r="C66083" i="15"/>
  <c r="C66084" i="15"/>
  <c r="C66085" i="15"/>
  <c r="C66086" i="15"/>
  <c r="C66087" i="15"/>
  <c r="C66088" i="15"/>
  <c r="C66089" i="15"/>
  <c r="C66090" i="15"/>
  <c r="C66091" i="15"/>
  <c r="C66092" i="15"/>
  <c r="C66093" i="15"/>
  <c r="C66094" i="15"/>
  <c r="C66095" i="15"/>
  <c r="C66096" i="15"/>
  <c r="C66097" i="15"/>
  <c r="C66098" i="15"/>
  <c r="C66099" i="15"/>
  <c r="C66100" i="15"/>
  <c r="C66101" i="15"/>
  <c r="C66102" i="15"/>
  <c r="C66103" i="15"/>
  <c r="C66104" i="15"/>
  <c r="C66105" i="15"/>
  <c r="C66106" i="15"/>
  <c r="C66107" i="15"/>
  <c r="C66108" i="15"/>
  <c r="C66109" i="15"/>
  <c r="C66110" i="15"/>
  <c r="C66111" i="15"/>
  <c r="C66112" i="15"/>
  <c r="C66113" i="15"/>
  <c r="C66114" i="15"/>
  <c r="C66115" i="15"/>
  <c r="C66116" i="15"/>
  <c r="C66117" i="15"/>
  <c r="C66118" i="15"/>
  <c r="C66119" i="15"/>
  <c r="C66120" i="15"/>
  <c r="C66121" i="15"/>
  <c r="C66122" i="15"/>
  <c r="C66123" i="15"/>
  <c r="C66124" i="15"/>
  <c r="C66125" i="15"/>
  <c r="C66126" i="15"/>
  <c r="C66127" i="15"/>
  <c r="C66128" i="15"/>
  <c r="C66129" i="15"/>
  <c r="C66130" i="15"/>
  <c r="C66131" i="15"/>
  <c r="C66132" i="15"/>
  <c r="C66133" i="15"/>
  <c r="C66134" i="15"/>
  <c r="C66135" i="15"/>
  <c r="C66136" i="15"/>
  <c r="C66137" i="15"/>
  <c r="C66138" i="15"/>
  <c r="C66139" i="15"/>
  <c r="C66140" i="15"/>
  <c r="C66141" i="15"/>
  <c r="C66142" i="15"/>
  <c r="C66143" i="15"/>
  <c r="C66144" i="15"/>
  <c r="C66145" i="15"/>
  <c r="C66146" i="15"/>
  <c r="C66147" i="15"/>
  <c r="C66148" i="15"/>
  <c r="C66149" i="15"/>
  <c r="C66150" i="15"/>
  <c r="C66151" i="15"/>
  <c r="C66152" i="15"/>
  <c r="C66153" i="15"/>
  <c r="C66154" i="15"/>
  <c r="C66155" i="15"/>
  <c r="C66156" i="15"/>
  <c r="C66157" i="15"/>
  <c r="C66158" i="15"/>
  <c r="C66159" i="15"/>
  <c r="C66160" i="15"/>
  <c r="C66161" i="15"/>
  <c r="C66162" i="15"/>
  <c r="C66163" i="15"/>
  <c r="C66164" i="15"/>
  <c r="C66165" i="15"/>
  <c r="C66166" i="15"/>
  <c r="C66167" i="15"/>
  <c r="C66168" i="15"/>
  <c r="C66169" i="15"/>
  <c r="C66170" i="15"/>
  <c r="C66171" i="15"/>
  <c r="C66172" i="15"/>
  <c r="C66173" i="15"/>
  <c r="C66174" i="15"/>
  <c r="C66175" i="15"/>
  <c r="C66176" i="15"/>
  <c r="C66177" i="15"/>
  <c r="C66178" i="15"/>
  <c r="C66179" i="15"/>
  <c r="C66180" i="15"/>
  <c r="C66181" i="15"/>
  <c r="C66182" i="15"/>
  <c r="C66183" i="15"/>
  <c r="C66184" i="15"/>
  <c r="C66185" i="15"/>
  <c r="C66186" i="15"/>
  <c r="C66187" i="15"/>
  <c r="C66188" i="15"/>
  <c r="C66189" i="15"/>
  <c r="C66190" i="15"/>
  <c r="C66191" i="15"/>
  <c r="C66192" i="15"/>
  <c r="C66193" i="15"/>
  <c r="C66194" i="15"/>
  <c r="C66195" i="15"/>
  <c r="C66196" i="15"/>
  <c r="C66197" i="15"/>
  <c r="C66198" i="15"/>
  <c r="C66199" i="15"/>
  <c r="C66200" i="15"/>
  <c r="C66201" i="15"/>
  <c r="C66202" i="15"/>
  <c r="C66203" i="15"/>
  <c r="C66204" i="15"/>
  <c r="C66205" i="15"/>
  <c r="C66206" i="15"/>
  <c r="C66207" i="15"/>
  <c r="C66208" i="15"/>
  <c r="C66209" i="15"/>
  <c r="C66210" i="15"/>
  <c r="C66211" i="15"/>
  <c r="C66212" i="15"/>
  <c r="C66213" i="15"/>
  <c r="C66214" i="15"/>
  <c r="C66215" i="15"/>
  <c r="C66216" i="15"/>
  <c r="C66217" i="15"/>
  <c r="C66218" i="15"/>
  <c r="C66219" i="15"/>
  <c r="C66220" i="15"/>
  <c r="C66221" i="15"/>
  <c r="C66222" i="15"/>
  <c r="C66223" i="15"/>
  <c r="C66224" i="15"/>
  <c r="C66225" i="15"/>
  <c r="C66226" i="15"/>
  <c r="C66227" i="15"/>
  <c r="C66228" i="15"/>
  <c r="C66229" i="15"/>
  <c r="C66230" i="15"/>
  <c r="C66231" i="15"/>
  <c r="C66232" i="15"/>
  <c r="C66233" i="15"/>
  <c r="C66234" i="15"/>
  <c r="C66235" i="15"/>
  <c r="C66236" i="15"/>
  <c r="C66237" i="15"/>
  <c r="C66238" i="15"/>
  <c r="C66239" i="15"/>
  <c r="C66240" i="15"/>
  <c r="C66241" i="15"/>
  <c r="C66242" i="15"/>
  <c r="C66243" i="15"/>
  <c r="C66244" i="15"/>
  <c r="C66245" i="15"/>
  <c r="C66246" i="15"/>
  <c r="C66247" i="15"/>
  <c r="C66248" i="15"/>
  <c r="C66249" i="15"/>
  <c r="C66250" i="15"/>
  <c r="C66251" i="15"/>
  <c r="C66252" i="15"/>
  <c r="C66253" i="15"/>
  <c r="C66254" i="15"/>
  <c r="C66255" i="15"/>
  <c r="C66256" i="15"/>
  <c r="C66257" i="15"/>
  <c r="C66258" i="15"/>
  <c r="C66259" i="15"/>
  <c r="C66260" i="15"/>
  <c r="C66261" i="15"/>
  <c r="C66262" i="15"/>
  <c r="C66263" i="15"/>
  <c r="C66264" i="15"/>
  <c r="C66265" i="15"/>
  <c r="C66266" i="15"/>
  <c r="C66267" i="15"/>
  <c r="C66268" i="15"/>
  <c r="C66269" i="15"/>
  <c r="C66270" i="15"/>
  <c r="C66271" i="15"/>
  <c r="C66272" i="15"/>
  <c r="C66273" i="15"/>
  <c r="C66274" i="15"/>
  <c r="C66275" i="15"/>
  <c r="C66276" i="15"/>
  <c r="C66277" i="15"/>
  <c r="C66278" i="15"/>
  <c r="C66279" i="15"/>
  <c r="C66280" i="15"/>
  <c r="C66281" i="15"/>
  <c r="C66282" i="15"/>
  <c r="C66283" i="15"/>
  <c r="C66284" i="15"/>
  <c r="C66285" i="15"/>
  <c r="C66286" i="15"/>
  <c r="C66287" i="15"/>
  <c r="C66288" i="15"/>
  <c r="C66289" i="15"/>
  <c r="C66290" i="15"/>
  <c r="C66291" i="15"/>
  <c r="C66292" i="15"/>
  <c r="C66293" i="15"/>
  <c r="C66294" i="15"/>
  <c r="C66295" i="15"/>
  <c r="C66296" i="15"/>
  <c r="C66297" i="15"/>
  <c r="C66298" i="15"/>
  <c r="C66299" i="15"/>
  <c r="C66300" i="15"/>
  <c r="C66301" i="15"/>
  <c r="C66302" i="15"/>
  <c r="C66303" i="15"/>
  <c r="C66304" i="15"/>
  <c r="C66305" i="15"/>
  <c r="C66306" i="15"/>
  <c r="C66307" i="15"/>
  <c r="C66308" i="15"/>
  <c r="C66309" i="15"/>
  <c r="C66310" i="15"/>
  <c r="C66311" i="15"/>
  <c r="C66312" i="15"/>
  <c r="C66313" i="15"/>
  <c r="C66314" i="15"/>
  <c r="C66315" i="15"/>
  <c r="C66316" i="15"/>
  <c r="C66317" i="15"/>
  <c r="C66318" i="15"/>
  <c r="C66319" i="15"/>
  <c r="C66320" i="15"/>
  <c r="C66321" i="15"/>
  <c r="C66322" i="15"/>
  <c r="C66323" i="15"/>
  <c r="C66324" i="15"/>
  <c r="C66325" i="15"/>
  <c r="C66326" i="15"/>
  <c r="C66327" i="15"/>
  <c r="C66328" i="15"/>
  <c r="C66329" i="15"/>
  <c r="C66330" i="15"/>
  <c r="C66331" i="15"/>
  <c r="C66332" i="15"/>
  <c r="C66333" i="15"/>
  <c r="C66334" i="15"/>
  <c r="C66335" i="15"/>
  <c r="C66336" i="15"/>
  <c r="C66337" i="15"/>
  <c r="C66338" i="15"/>
  <c r="C66339" i="15"/>
  <c r="C66340" i="15"/>
  <c r="C66341" i="15"/>
  <c r="C66342" i="15"/>
  <c r="C66343" i="15"/>
  <c r="C66344" i="15"/>
  <c r="C66345" i="15"/>
  <c r="C66346" i="15"/>
  <c r="C66347" i="15"/>
  <c r="C66348" i="15"/>
  <c r="C66349" i="15"/>
  <c r="C66350" i="15"/>
  <c r="C66351" i="15"/>
  <c r="C66352" i="15"/>
  <c r="C66353" i="15"/>
  <c r="C66354" i="15"/>
  <c r="C66355" i="15"/>
  <c r="C66356" i="15"/>
  <c r="C66357" i="15"/>
  <c r="C66358" i="15"/>
  <c r="C66359" i="15"/>
  <c r="C66360" i="15"/>
  <c r="C66361" i="15"/>
  <c r="C66362" i="15"/>
  <c r="C66363" i="15"/>
  <c r="C66364" i="15"/>
  <c r="C66365" i="15"/>
  <c r="C66366" i="15"/>
  <c r="C66367" i="15"/>
  <c r="C66368" i="15"/>
  <c r="C66369" i="15"/>
  <c r="C66370" i="15"/>
  <c r="C66371" i="15"/>
  <c r="C66372" i="15"/>
  <c r="C66373" i="15"/>
  <c r="C66374" i="15"/>
  <c r="C66375" i="15"/>
  <c r="C66376" i="15"/>
  <c r="C66377" i="15"/>
  <c r="C66378" i="15"/>
  <c r="C66379" i="15"/>
  <c r="C66380" i="15"/>
  <c r="C66381" i="15"/>
  <c r="C66382" i="15"/>
  <c r="C66383" i="15"/>
  <c r="C66384" i="15"/>
  <c r="C66385" i="15"/>
  <c r="C66386" i="15"/>
  <c r="C66387" i="15"/>
  <c r="C66388" i="15"/>
  <c r="C66389" i="15"/>
  <c r="C66390" i="15"/>
  <c r="C66391" i="15"/>
  <c r="C66392" i="15"/>
  <c r="C66393" i="15"/>
  <c r="C66394" i="15"/>
  <c r="C66395" i="15"/>
  <c r="C66396" i="15"/>
  <c r="C66397" i="15"/>
  <c r="C66398" i="15"/>
  <c r="C66399" i="15"/>
  <c r="C66400" i="15"/>
  <c r="C66401" i="15"/>
  <c r="C66402" i="15"/>
  <c r="C66403" i="15"/>
  <c r="C66404" i="15"/>
  <c r="C66405" i="15"/>
  <c r="C66406" i="15"/>
  <c r="C66407" i="15"/>
  <c r="C66408" i="15"/>
  <c r="C66409" i="15"/>
  <c r="C66410" i="15"/>
  <c r="C66411" i="15"/>
  <c r="C66412" i="15"/>
  <c r="C66413" i="15"/>
  <c r="C66414" i="15"/>
  <c r="C66415" i="15"/>
  <c r="C66416" i="15"/>
  <c r="C66417" i="15"/>
  <c r="C66418" i="15"/>
  <c r="C66419" i="15"/>
  <c r="C66420" i="15"/>
  <c r="C66421" i="15"/>
  <c r="C66422" i="15"/>
  <c r="C66423" i="15"/>
  <c r="C66424" i="15"/>
  <c r="C66425" i="15"/>
  <c r="C66426" i="15"/>
  <c r="C66427" i="15"/>
  <c r="C66428" i="15"/>
  <c r="C66429" i="15"/>
  <c r="C66430" i="15"/>
  <c r="C66431" i="15"/>
  <c r="C66432" i="15"/>
  <c r="C66433" i="15"/>
  <c r="C66434" i="15"/>
  <c r="C66435" i="15"/>
  <c r="C66436" i="15"/>
  <c r="C66437" i="15"/>
  <c r="C66438" i="15"/>
  <c r="C66439" i="15"/>
  <c r="C66440" i="15"/>
  <c r="C66441" i="15"/>
  <c r="C66442" i="15"/>
  <c r="C66443" i="15"/>
  <c r="C66444" i="15"/>
  <c r="C66445" i="15"/>
  <c r="C66446" i="15"/>
  <c r="C66447" i="15"/>
  <c r="C66448" i="15"/>
  <c r="C66449" i="15"/>
  <c r="C66450" i="15"/>
  <c r="C66451" i="15"/>
  <c r="C66452" i="15"/>
  <c r="C66453" i="15"/>
  <c r="C66454" i="15"/>
  <c r="C66455" i="15"/>
  <c r="C66456" i="15"/>
  <c r="C66457" i="15"/>
  <c r="C66458" i="15"/>
  <c r="C66459" i="15"/>
  <c r="C66460" i="15"/>
  <c r="C66461" i="15"/>
  <c r="C66462" i="15"/>
  <c r="C66463" i="15"/>
  <c r="C66464" i="15"/>
  <c r="C66465" i="15"/>
  <c r="C66466" i="15"/>
  <c r="C66467" i="15"/>
  <c r="C66468" i="15"/>
  <c r="C66469" i="15"/>
  <c r="C66470" i="15"/>
  <c r="C66471" i="15"/>
  <c r="C66472" i="15"/>
  <c r="C66473" i="15"/>
  <c r="C66474" i="15"/>
  <c r="C66475" i="15"/>
  <c r="C66476" i="15"/>
  <c r="C66477" i="15"/>
  <c r="C66478" i="15"/>
  <c r="C66479" i="15"/>
  <c r="C66480" i="15"/>
  <c r="C66481" i="15"/>
  <c r="C66482" i="15"/>
  <c r="C66483" i="15"/>
  <c r="C66484" i="15"/>
  <c r="C66485" i="15"/>
  <c r="C66486" i="15"/>
  <c r="C66487" i="15"/>
  <c r="C66488" i="15"/>
  <c r="C66489" i="15"/>
  <c r="C66490" i="15"/>
  <c r="C66491" i="15"/>
  <c r="C66492" i="15"/>
  <c r="C66493" i="15"/>
  <c r="C66494" i="15"/>
  <c r="C66495" i="15"/>
  <c r="C66496" i="15"/>
  <c r="C66497" i="15"/>
  <c r="C66498" i="15"/>
  <c r="C66499" i="15"/>
  <c r="C66500" i="15"/>
  <c r="C66501" i="15"/>
  <c r="C66502" i="15"/>
  <c r="C66503" i="15"/>
  <c r="C66504" i="15"/>
  <c r="C66505" i="15"/>
  <c r="C66506" i="15"/>
  <c r="C66507" i="15"/>
  <c r="C66508" i="15"/>
  <c r="C66509" i="15"/>
  <c r="C66510" i="15"/>
  <c r="C66511" i="15"/>
  <c r="C66512" i="15"/>
  <c r="C66513" i="15"/>
  <c r="C66514" i="15"/>
  <c r="C66515" i="15"/>
  <c r="C66516" i="15"/>
  <c r="C66517" i="15"/>
  <c r="C66518" i="15"/>
  <c r="C66519" i="15"/>
  <c r="C66520" i="15"/>
  <c r="C66521" i="15"/>
  <c r="C66522" i="15"/>
  <c r="C66523" i="15"/>
  <c r="C66524" i="15"/>
  <c r="C66525" i="15"/>
  <c r="C66526" i="15"/>
  <c r="C66527" i="15"/>
  <c r="C66528" i="15"/>
  <c r="C66529" i="15"/>
  <c r="C66530" i="15"/>
  <c r="C66531" i="15"/>
  <c r="C66532" i="15"/>
  <c r="C66533" i="15"/>
  <c r="C66534" i="15"/>
  <c r="C66535" i="15"/>
  <c r="C66536" i="15"/>
  <c r="C66537" i="15"/>
  <c r="C66538" i="15"/>
  <c r="C66539" i="15"/>
  <c r="C66540" i="15"/>
  <c r="C66541" i="15"/>
  <c r="C66542" i="15"/>
  <c r="C66543" i="15"/>
  <c r="C66544" i="15"/>
  <c r="C66545" i="15"/>
  <c r="C66546" i="15"/>
  <c r="C66547" i="15"/>
  <c r="C66548" i="15"/>
  <c r="C66549" i="15"/>
  <c r="C66550" i="15"/>
  <c r="C66551" i="15"/>
  <c r="C66552" i="15"/>
  <c r="C66553" i="15"/>
  <c r="C66554" i="15"/>
  <c r="C66555" i="15"/>
  <c r="C66556" i="15"/>
  <c r="C66557" i="15"/>
  <c r="C66558" i="15"/>
  <c r="C66559" i="15"/>
  <c r="C66560" i="15"/>
  <c r="C66561" i="15"/>
  <c r="C66562" i="15"/>
  <c r="C66563" i="15"/>
  <c r="C66564" i="15"/>
  <c r="C66565" i="15"/>
  <c r="C66566" i="15"/>
  <c r="C66567" i="15"/>
  <c r="C66568" i="15"/>
  <c r="C66569" i="15"/>
  <c r="C66570" i="15"/>
  <c r="C66571" i="15"/>
  <c r="C66572" i="15"/>
  <c r="C66573" i="15"/>
  <c r="C66574" i="15"/>
  <c r="C66575" i="15"/>
  <c r="C66576" i="15"/>
  <c r="C66577" i="15"/>
  <c r="C66578" i="15"/>
  <c r="C66579" i="15"/>
  <c r="C66580" i="15"/>
  <c r="C66581" i="15"/>
  <c r="C66582" i="15"/>
  <c r="C66583" i="15"/>
  <c r="C66584" i="15"/>
  <c r="C66585" i="15"/>
  <c r="C66586" i="15"/>
  <c r="C66587" i="15"/>
  <c r="C66588" i="15"/>
  <c r="C66589" i="15"/>
  <c r="C66590" i="15"/>
  <c r="C66591" i="15"/>
  <c r="C66592" i="15"/>
  <c r="C66593" i="15"/>
  <c r="C66594" i="15"/>
  <c r="C66595" i="15"/>
  <c r="C66596" i="15"/>
  <c r="C66597" i="15"/>
  <c r="C66598" i="15"/>
  <c r="C66599" i="15"/>
  <c r="C66600" i="15"/>
  <c r="C66601" i="15"/>
  <c r="C66602" i="15"/>
  <c r="C66603" i="15"/>
  <c r="C66604" i="15"/>
  <c r="C66605" i="15"/>
  <c r="C66606" i="15"/>
  <c r="C66607" i="15"/>
  <c r="C66608" i="15"/>
  <c r="C66609" i="15"/>
  <c r="C66610" i="15"/>
  <c r="C66611" i="15"/>
  <c r="C66612" i="15"/>
  <c r="C66613" i="15"/>
  <c r="C66614" i="15"/>
  <c r="C66615" i="15"/>
  <c r="C66616" i="15"/>
  <c r="C66617" i="15"/>
  <c r="C66618" i="15"/>
  <c r="C66619" i="15"/>
  <c r="C66620" i="15"/>
  <c r="C66621" i="15"/>
  <c r="C66622" i="15"/>
  <c r="C66623" i="15"/>
  <c r="C66624" i="15"/>
  <c r="C66625" i="15"/>
  <c r="C66626" i="15"/>
  <c r="C66627" i="15"/>
  <c r="C66628" i="15"/>
  <c r="C66629" i="15"/>
  <c r="C66630" i="15"/>
  <c r="C66631" i="15"/>
  <c r="C66632" i="15"/>
  <c r="C66633" i="15"/>
  <c r="C66634" i="15"/>
  <c r="C66635" i="15"/>
  <c r="C66636" i="15"/>
  <c r="C66637" i="15"/>
  <c r="C66638" i="15"/>
  <c r="C66639" i="15"/>
  <c r="C66640" i="15"/>
  <c r="C66641" i="15"/>
  <c r="C66642" i="15"/>
  <c r="C66643" i="15"/>
  <c r="C66644" i="15"/>
  <c r="C66645" i="15"/>
  <c r="C66646" i="15"/>
  <c r="C66647" i="15"/>
  <c r="C66648" i="15"/>
  <c r="C66649" i="15"/>
  <c r="C66650" i="15"/>
  <c r="C66651" i="15"/>
  <c r="C66652" i="15"/>
  <c r="C66653" i="15"/>
  <c r="C66654" i="15"/>
  <c r="C66655" i="15"/>
  <c r="C66656" i="15"/>
  <c r="C66657" i="15"/>
  <c r="C66658" i="15"/>
  <c r="C66659" i="15"/>
  <c r="C66660" i="15"/>
  <c r="C66661" i="15"/>
  <c r="C66662" i="15"/>
  <c r="C66663" i="15"/>
  <c r="C66664" i="15"/>
  <c r="C66665" i="15"/>
  <c r="C66666" i="15"/>
  <c r="C66667" i="15"/>
  <c r="C66668" i="15"/>
  <c r="C66669" i="15"/>
  <c r="C66670" i="15"/>
  <c r="C66671" i="15"/>
  <c r="C66672" i="15"/>
  <c r="C66673" i="15"/>
  <c r="C66674" i="15"/>
  <c r="C66675" i="15"/>
  <c r="C66676" i="15"/>
  <c r="C66677" i="15"/>
  <c r="C66678" i="15"/>
  <c r="C66679" i="15"/>
  <c r="C66680" i="15"/>
  <c r="C66681" i="15"/>
  <c r="C66682" i="15"/>
  <c r="C66683" i="15"/>
  <c r="C66684" i="15"/>
  <c r="C66685" i="15"/>
  <c r="C66686" i="15"/>
  <c r="C66687" i="15"/>
  <c r="C66688" i="15"/>
  <c r="C66689" i="15"/>
  <c r="C66690" i="15"/>
  <c r="C66691" i="15"/>
  <c r="C66692" i="15"/>
  <c r="C66693" i="15"/>
  <c r="C66694" i="15"/>
  <c r="C66695" i="15"/>
  <c r="C66696" i="15"/>
  <c r="C66697" i="15"/>
  <c r="C66698" i="15"/>
  <c r="C66699" i="15"/>
  <c r="C66700" i="15"/>
  <c r="C66701" i="15"/>
  <c r="C66702" i="15"/>
  <c r="C66703" i="15"/>
  <c r="C66704" i="15"/>
  <c r="C66705" i="15"/>
  <c r="C66706" i="15"/>
  <c r="C66707" i="15"/>
  <c r="C66708" i="15"/>
  <c r="C66709" i="15"/>
  <c r="C66710" i="15"/>
  <c r="C66711" i="15"/>
  <c r="C66712" i="15"/>
  <c r="C66713" i="15"/>
  <c r="C66714" i="15"/>
  <c r="C66715" i="15"/>
  <c r="C66716" i="15"/>
  <c r="C66717" i="15"/>
  <c r="C66718" i="15"/>
  <c r="C66719" i="15"/>
  <c r="C66720" i="15"/>
  <c r="C66721" i="15"/>
  <c r="C66722" i="15"/>
  <c r="C66723" i="15"/>
  <c r="C66724" i="15"/>
  <c r="C66725" i="15"/>
  <c r="C66726" i="15"/>
  <c r="C66727" i="15"/>
  <c r="C66728" i="15"/>
  <c r="C66729" i="15"/>
  <c r="C66730" i="15"/>
  <c r="C66731" i="15"/>
  <c r="C66732" i="15"/>
  <c r="C66733" i="15"/>
  <c r="C66734" i="15"/>
  <c r="C66735" i="15"/>
  <c r="C66736" i="15"/>
  <c r="C66737" i="15"/>
  <c r="C66738" i="15"/>
  <c r="C66739" i="15"/>
  <c r="C66740" i="15"/>
  <c r="C66741" i="15"/>
  <c r="C66742" i="15"/>
  <c r="C66743" i="15"/>
  <c r="C66744" i="15"/>
  <c r="C66745" i="15"/>
  <c r="C66746" i="15"/>
  <c r="C66747" i="15"/>
  <c r="C66748" i="15"/>
  <c r="C66749" i="15"/>
  <c r="C66750" i="15"/>
  <c r="C66751" i="15"/>
  <c r="C66752" i="15"/>
  <c r="C66753" i="15"/>
  <c r="C66754" i="15"/>
  <c r="C66755" i="15"/>
  <c r="C66756" i="15"/>
  <c r="C66757" i="15"/>
  <c r="C66758" i="15"/>
  <c r="C66759" i="15"/>
  <c r="C66760" i="15"/>
  <c r="C66761" i="15"/>
  <c r="C66762" i="15"/>
  <c r="C66763" i="15"/>
  <c r="C66764" i="15"/>
  <c r="C66765" i="15"/>
  <c r="C66766" i="15"/>
  <c r="C66767" i="15"/>
  <c r="C66768" i="15"/>
  <c r="C66769" i="15"/>
  <c r="C66770" i="15"/>
  <c r="C66771" i="15"/>
  <c r="C66772" i="15"/>
  <c r="C66773" i="15"/>
  <c r="C66774" i="15"/>
  <c r="C66775" i="15"/>
  <c r="C66776" i="15"/>
  <c r="C66777" i="15"/>
  <c r="C66778" i="15"/>
  <c r="C66779" i="15"/>
  <c r="C66780" i="15"/>
  <c r="C66781" i="15"/>
  <c r="C66782" i="15"/>
  <c r="C66783" i="15"/>
  <c r="C66784" i="15"/>
  <c r="C66785" i="15"/>
  <c r="C66786" i="15"/>
  <c r="C66787" i="15"/>
  <c r="C66788" i="15"/>
  <c r="C66789" i="15"/>
  <c r="C66790" i="15"/>
  <c r="C66791" i="15"/>
  <c r="C66792" i="15"/>
  <c r="C66793" i="15"/>
  <c r="C66794" i="15"/>
  <c r="C66795" i="15"/>
  <c r="C66796" i="15"/>
  <c r="C66797" i="15"/>
  <c r="C66798" i="15"/>
  <c r="C66799" i="15"/>
  <c r="C66800" i="15"/>
  <c r="C66801" i="15"/>
  <c r="C66802" i="15"/>
  <c r="C66803" i="15"/>
  <c r="C66804" i="15"/>
  <c r="C66805" i="15"/>
  <c r="C66806" i="15"/>
  <c r="C66807" i="15"/>
  <c r="C66808" i="15"/>
  <c r="C66809" i="15"/>
  <c r="C66810" i="15"/>
  <c r="C66811" i="15"/>
  <c r="C66812" i="15"/>
  <c r="C66813" i="15"/>
  <c r="C66814" i="15"/>
  <c r="C66815" i="15"/>
  <c r="C66816" i="15"/>
  <c r="C66817" i="15"/>
  <c r="C66818" i="15"/>
  <c r="C66819" i="15"/>
  <c r="C66820" i="15"/>
  <c r="C66821" i="15"/>
  <c r="C66822" i="15"/>
  <c r="C66823" i="15"/>
  <c r="C66824" i="15"/>
  <c r="C66825" i="15"/>
  <c r="C66826" i="15"/>
  <c r="C66827" i="15"/>
  <c r="C66828" i="15"/>
  <c r="C66829" i="15"/>
  <c r="C66830" i="15"/>
  <c r="C66831" i="15"/>
  <c r="C66832" i="15"/>
  <c r="C66833" i="15"/>
  <c r="C66834" i="15"/>
  <c r="C66835" i="15"/>
  <c r="C66836" i="15"/>
  <c r="C66837" i="15"/>
  <c r="C66838" i="15"/>
  <c r="C66839" i="15"/>
  <c r="C66840" i="15"/>
  <c r="C66841" i="15"/>
  <c r="C66842" i="15"/>
  <c r="C66843" i="15"/>
  <c r="C66844" i="15"/>
  <c r="C66845" i="15"/>
  <c r="C66846" i="15"/>
  <c r="C66847" i="15"/>
  <c r="C66848" i="15"/>
  <c r="C66849" i="15"/>
  <c r="C66850" i="15"/>
  <c r="C66851" i="15"/>
  <c r="C66852" i="15"/>
  <c r="C66853" i="15"/>
  <c r="C66854" i="15"/>
  <c r="C66855" i="15"/>
  <c r="C66856" i="15"/>
  <c r="C66857" i="15"/>
  <c r="C66858" i="15"/>
  <c r="C66859" i="15"/>
  <c r="C66860" i="15"/>
  <c r="C66861" i="15"/>
  <c r="C66862" i="15"/>
  <c r="C66863" i="15"/>
  <c r="C66864" i="15"/>
  <c r="C66865" i="15"/>
  <c r="C66866" i="15"/>
  <c r="C66867" i="15"/>
  <c r="C66868" i="15"/>
  <c r="C66869" i="15"/>
  <c r="C66870" i="15"/>
  <c r="C66871" i="15"/>
  <c r="C66872" i="15"/>
  <c r="C66873" i="15"/>
  <c r="C66874" i="15"/>
  <c r="C66875" i="15"/>
  <c r="C66876" i="15"/>
  <c r="C66877" i="15"/>
  <c r="C66878" i="15"/>
  <c r="C66879" i="15"/>
  <c r="C66880" i="15"/>
  <c r="C66881" i="15"/>
  <c r="C66882" i="15"/>
  <c r="C66883" i="15"/>
  <c r="C66884" i="15"/>
  <c r="C66885" i="15"/>
  <c r="C66886" i="15"/>
  <c r="C66887" i="15"/>
  <c r="C66888" i="15"/>
  <c r="C66889" i="15"/>
  <c r="C66890" i="15"/>
  <c r="C66891" i="15"/>
  <c r="C66892" i="15"/>
  <c r="C66893" i="15"/>
  <c r="C66894" i="15"/>
  <c r="C66895" i="15"/>
  <c r="C66896" i="15"/>
  <c r="C66897" i="15"/>
  <c r="C66898" i="15"/>
  <c r="C66899" i="15"/>
  <c r="C66900" i="15"/>
  <c r="C66901" i="15"/>
  <c r="C66902" i="15"/>
  <c r="C66903" i="15"/>
  <c r="C66904" i="15"/>
  <c r="C66905" i="15"/>
  <c r="C66906" i="15"/>
  <c r="C66907" i="15"/>
  <c r="C66908" i="15"/>
  <c r="C66909" i="15"/>
  <c r="C66910" i="15"/>
  <c r="C66911" i="15"/>
  <c r="C66912" i="15"/>
  <c r="C66913" i="15"/>
  <c r="C66914" i="15"/>
  <c r="C66915" i="15"/>
  <c r="C66916" i="15"/>
  <c r="C66917" i="15"/>
  <c r="C66918" i="15"/>
  <c r="C66919" i="15"/>
  <c r="C66920" i="15"/>
  <c r="C66921" i="15"/>
  <c r="C66922" i="15"/>
  <c r="C66923" i="15"/>
  <c r="C66924" i="15"/>
  <c r="C66925" i="15"/>
  <c r="C66926" i="15"/>
  <c r="C66927" i="15"/>
  <c r="C66928" i="15"/>
  <c r="C66929" i="15"/>
  <c r="C66930" i="15"/>
  <c r="C66931" i="15"/>
  <c r="C66932" i="15"/>
  <c r="C66933" i="15"/>
  <c r="C66934" i="15"/>
  <c r="C66935" i="15"/>
  <c r="C66936" i="15"/>
  <c r="C66937" i="15"/>
  <c r="C66938" i="15"/>
  <c r="C66939" i="15"/>
  <c r="C66940" i="15"/>
  <c r="C66941" i="15"/>
  <c r="C66942" i="15"/>
  <c r="C66943" i="15"/>
  <c r="C66944" i="15"/>
  <c r="C66945" i="15"/>
  <c r="C66946" i="15"/>
  <c r="C66947" i="15"/>
  <c r="C66948" i="15"/>
  <c r="C66949" i="15"/>
  <c r="C66950" i="15"/>
  <c r="C66951" i="15"/>
  <c r="C66952" i="15"/>
  <c r="C66953" i="15"/>
  <c r="C66954" i="15"/>
  <c r="C66955" i="15"/>
  <c r="C66956" i="15"/>
  <c r="C66957" i="15"/>
  <c r="C66958" i="15"/>
  <c r="C66959" i="15"/>
  <c r="C66960" i="15"/>
  <c r="C66961" i="15"/>
  <c r="C66962" i="15"/>
  <c r="C66963" i="15"/>
  <c r="C66964" i="15"/>
  <c r="C66965" i="15"/>
  <c r="C66966" i="15"/>
  <c r="C66967" i="15"/>
  <c r="C66968" i="15"/>
  <c r="C66969" i="15"/>
  <c r="C66970" i="15"/>
  <c r="C66971" i="15"/>
  <c r="C66972" i="15"/>
  <c r="C66973" i="15"/>
  <c r="C66974" i="15"/>
  <c r="C66975" i="15"/>
  <c r="C66976" i="15"/>
  <c r="C66977" i="15"/>
  <c r="C66978" i="15"/>
  <c r="C66979" i="15"/>
  <c r="C66980" i="15"/>
  <c r="C66981" i="15"/>
  <c r="C66982" i="15"/>
  <c r="C66983" i="15"/>
  <c r="C66984" i="15"/>
  <c r="C66985" i="15"/>
  <c r="C66986" i="15"/>
  <c r="C66987" i="15"/>
  <c r="C66988" i="15"/>
  <c r="C66989" i="15"/>
  <c r="C66990" i="15"/>
  <c r="C66991" i="15"/>
  <c r="C66992" i="15"/>
  <c r="C66993" i="15"/>
  <c r="C66994" i="15"/>
  <c r="C66995" i="15"/>
  <c r="C66996" i="15"/>
  <c r="C66997" i="15"/>
  <c r="C66998" i="15"/>
  <c r="C66999" i="15"/>
  <c r="C67000" i="15"/>
  <c r="C67001" i="15"/>
  <c r="C67002" i="15"/>
  <c r="C67003" i="15"/>
  <c r="C67004" i="15"/>
  <c r="C67005" i="15"/>
  <c r="C67006" i="15"/>
  <c r="C67007" i="15"/>
  <c r="C67008" i="15"/>
  <c r="C67009" i="15"/>
  <c r="C67010" i="15"/>
  <c r="C67011" i="15"/>
  <c r="C67012" i="15"/>
  <c r="C67013" i="15"/>
  <c r="C67014" i="15"/>
  <c r="C67015" i="15"/>
  <c r="C67016" i="15"/>
  <c r="C67017" i="15"/>
  <c r="C67018" i="15"/>
  <c r="C67019" i="15"/>
  <c r="C67020" i="15"/>
  <c r="C67021" i="15"/>
  <c r="C67022" i="15"/>
  <c r="C67023" i="15"/>
  <c r="C67024" i="15"/>
  <c r="C67025" i="15"/>
  <c r="C67026" i="15"/>
  <c r="C67027" i="15"/>
  <c r="C67028" i="15"/>
  <c r="C67029" i="15"/>
  <c r="C67030" i="15"/>
  <c r="C67031" i="15"/>
  <c r="C67032" i="15"/>
  <c r="C67033" i="15"/>
  <c r="C67034" i="15"/>
  <c r="C67035" i="15"/>
  <c r="C67036" i="15"/>
  <c r="C67037" i="15"/>
  <c r="C67038" i="15"/>
  <c r="C67039" i="15"/>
  <c r="C67040" i="15"/>
  <c r="C67041" i="15"/>
  <c r="C67042" i="15"/>
  <c r="C67043" i="15"/>
  <c r="C67044" i="15"/>
  <c r="C67045" i="15"/>
  <c r="C67046" i="15"/>
  <c r="C67047" i="15"/>
  <c r="C67048" i="15"/>
  <c r="C67049" i="15"/>
  <c r="C67050" i="15"/>
  <c r="C67051" i="15"/>
  <c r="C67052" i="15"/>
  <c r="C67053" i="15"/>
  <c r="C67054" i="15"/>
  <c r="C67055" i="15"/>
  <c r="C67056" i="15"/>
  <c r="C67057" i="15"/>
  <c r="C67058" i="15"/>
  <c r="C67059" i="15"/>
  <c r="C67060" i="15"/>
  <c r="C67061" i="15"/>
  <c r="C67062" i="15"/>
  <c r="C67063" i="15"/>
  <c r="C67064" i="15"/>
  <c r="C67065" i="15"/>
  <c r="C67066" i="15"/>
  <c r="C67067" i="15"/>
  <c r="C67068" i="15"/>
  <c r="C67069" i="15"/>
  <c r="C67070" i="15"/>
  <c r="C67071" i="15"/>
  <c r="C67072" i="15"/>
  <c r="C67073" i="15"/>
  <c r="C67074" i="15"/>
  <c r="C67075" i="15"/>
  <c r="C67076" i="15"/>
  <c r="C67077" i="15"/>
  <c r="C67078" i="15"/>
  <c r="C67079" i="15"/>
  <c r="C67080" i="15"/>
  <c r="C67081" i="15"/>
  <c r="C67082" i="15"/>
  <c r="C67083" i="15"/>
  <c r="C67084" i="15"/>
  <c r="C67085" i="15"/>
  <c r="C67086" i="15"/>
  <c r="C67087" i="15"/>
  <c r="C67088" i="15"/>
  <c r="C67089" i="15"/>
  <c r="C67090" i="15"/>
  <c r="C67091" i="15"/>
  <c r="C67092" i="15"/>
  <c r="C67093" i="15"/>
  <c r="C67094" i="15"/>
  <c r="C67095" i="15"/>
  <c r="C67096" i="15"/>
  <c r="C67097" i="15"/>
  <c r="C67098" i="15"/>
  <c r="C67099" i="15"/>
  <c r="C67100" i="15"/>
  <c r="C67101" i="15"/>
  <c r="C67102" i="15"/>
  <c r="C67103" i="15"/>
  <c r="C67104" i="15"/>
  <c r="C67105" i="15"/>
  <c r="C67106" i="15"/>
  <c r="C67107" i="15"/>
  <c r="C67108" i="15"/>
  <c r="C67109" i="15"/>
  <c r="C67110" i="15"/>
  <c r="C67111" i="15"/>
  <c r="C67112" i="15"/>
  <c r="C67113" i="15"/>
  <c r="C67114" i="15"/>
  <c r="C67115" i="15"/>
  <c r="C67116" i="15"/>
  <c r="C67117" i="15"/>
  <c r="C67118" i="15"/>
  <c r="C67119" i="15"/>
  <c r="C67120" i="15"/>
  <c r="C67121" i="15"/>
  <c r="C67122" i="15"/>
  <c r="C67123" i="15"/>
  <c r="C67124" i="15"/>
  <c r="C67125" i="15"/>
  <c r="C67126" i="15"/>
  <c r="C67127" i="15"/>
  <c r="C67128" i="15"/>
  <c r="C67129" i="15"/>
  <c r="C67130" i="15"/>
  <c r="C67131" i="15"/>
  <c r="C67132" i="15"/>
  <c r="C67133" i="15"/>
  <c r="C67134" i="15"/>
  <c r="C67135" i="15"/>
  <c r="C67136" i="15"/>
  <c r="C67137" i="15"/>
  <c r="C67138" i="15"/>
  <c r="C67139" i="15"/>
  <c r="C67140" i="15"/>
  <c r="C67141" i="15"/>
  <c r="C67142" i="15"/>
  <c r="C67143" i="15"/>
  <c r="C67144" i="15"/>
  <c r="C67145" i="15"/>
  <c r="C67146" i="15"/>
  <c r="C67147" i="15"/>
  <c r="C67148" i="15"/>
  <c r="C67149" i="15"/>
  <c r="C67150" i="15"/>
  <c r="C67151" i="15"/>
  <c r="C67152" i="15"/>
  <c r="C67153" i="15"/>
  <c r="C67154" i="15"/>
  <c r="C67155" i="15"/>
  <c r="C67156" i="15"/>
  <c r="C67157" i="15"/>
  <c r="C67158" i="15"/>
  <c r="C67159" i="15"/>
  <c r="C67160" i="15"/>
  <c r="C67161" i="15"/>
  <c r="C67162" i="15"/>
  <c r="C67163" i="15"/>
  <c r="C67164" i="15"/>
  <c r="C67165" i="15"/>
  <c r="C67166" i="15"/>
  <c r="C67167" i="15"/>
  <c r="C67168" i="15"/>
  <c r="C67169" i="15"/>
  <c r="C67170" i="15"/>
  <c r="C67171" i="15"/>
  <c r="C67172" i="15"/>
  <c r="C67173" i="15"/>
  <c r="C67174" i="15"/>
  <c r="C67175" i="15"/>
  <c r="C67176" i="15"/>
  <c r="C67177" i="15"/>
  <c r="C67178" i="15"/>
  <c r="C67179" i="15"/>
  <c r="C67180" i="15"/>
  <c r="C67181" i="15"/>
  <c r="C67182" i="15"/>
  <c r="C67183" i="15"/>
  <c r="C67184" i="15"/>
  <c r="C67185" i="15"/>
  <c r="C67186" i="15"/>
  <c r="C67187" i="15"/>
  <c r="C67188" i="15"/>
  <c r="C67189" i="15"/>
  <c r="C67190" i="15"/>
  <c r="C67191" i="15"/>
  <c r="C67192" i="15"/>
  <c r="C67193" i="15"/>
  <c r="C67194" i="15"/>
  <c r="C67195" i="15"/>
  <c r="C67196" i="15"/>
  <c r="C67197" i="15"/>
  <c r="C67198" i="15"/>
  <c r="C67199" i="15"/>
  <c r="C67200" i="15"/>
  <c r="C67201" i="15"/>
  <c r="C67202" i="15"/>
  <c r="C67203" i="15"/>
  <c r="C67204" i="15"/>
  <c r="C67205" i="15"/>
  <c r="C67206" i="15"/>
  <c r="C67207" i="15"/>
  <c r="C67208" i="15"/>
  <c r="C67209" i="15"/>
  <c r="C67210" i="15"/>
  <c r="C67211" i="15"/>
  <c r="C67212" i="15"/>
  <c r="C67213" i="15"/>
  <c r="C67214" i="15"/>
  <c r="C67215" i="15"/>
  <c r="C67216" i="15"/>
  <c r="C67217" i="15"/>
  <c r="C67218" i="15"/>
  <c r="C67219" i="15"/>
  <c r="C67220" i="15"/>
  <c r="C67221" i="15"/>
  <c r="C67222" i="15"/>
  <c r="C67223" i="15"/>
  <c r="C67224" i="15"/>
  <c r="C67225" i="15"/>
  <c r="C67226" i="15"/>
  <c r="C67227" i="15"/>
  <c r="C67228" i="15"/>
  <c r="C67229" i="15"/>
  <c r="C67230" i="15"/>
  <c r="C67231" i="15"/>
  <c r="C67232" i="15"/>
  <c r="C67233" i="15"/>
  <c r="C67234" i="15"/>
  <c r="C67235" i="15"/>
  <c r="C67236" i="15"/>
  <c r="C67237" i="15"/>
  <c r="C67238" i="15"/>
  <c r="C67239" i="15"/>
  <c r="C67240" i="15"/>
  <c r="C67241" i="15"/>
  <c r="C67242" i="15"/>
  <c r="C67243" i="15"/>
  <c r="C67244" i="15"/>
  <c r="C67245" i="15"/>
  <c r="C67246" i="15"/>
  <c r="C67247" i="15"/>
  <c r="C67248" i="15"/>
  <c r="C67249" i="15"/>
  <c r="C67250" i="15"/>
  <c r="C67251" i="15"/>
  <c r="C67252" i="15"/>
  <c r="C67253" i="15"/>
  <c r="C67254" i="15"/>
  <c r="C67255" i="15"/>
  <c r="C67256" i="15"/>
  <c r="C67257" i="15"/>
  <c r="C67258" i="15"/>
  <c r="C67259" i="15"/>
  <c r="C67260" i="15"/>
  <c r="C67261" i="15"/>
  <c r="C67262" i="15"/>
  <c r="C67263" i="15"/>
  <c r="C67264" i="15"/>
  <c r="C67265" i="15"/>
  <c r="C67266" i="15"/>
  <c r="C67267" i="15"/>
  <c r="C67268" i="15"/>
  <c r="C67269" i="15"/>
  <c r="C67270" i="15"/>
  <c r="C67271" i="15"/>
  <c r="C67272" i="15"/>
  <c r="C67273" i="15"/>
  <c r="C67274" i="15"/>
  <c r="C67275" i="15"/>
  <c r="C67276" i="15"/>
  <c r="C67277" i="15"/>
  <c r="C67278" i="15"/>
  <c r="C67279" i="15"/>
  <c r="C67280" i="15"/>
  <c r="C67281" i="15"/>
  <c r="C67282" i="15"/>
  <c r="C67283" i="15"/>
  <c r="C67284" i="15"/>
  <c r="C67285" i="15"/>
  <c r="C67286" i="15"/>
  <c r="C67287" i="15"/>
  <c r="C67288" i="15"/>
  <c r="C67289" i="15"/>
  <c r="C67290" i="15"/>
  <c r="C67291" i="15"/>
  <c r="C67292" i="15"/>
  <c r="C67293" i="15"/>
  <c r="C67294" i="15"/>
  <c r="C67295" i="15"/>
  <c r="C67296" i="15"/>
  <c r="C67297" i="15"/>
  <c r="C67298" i="15"/>
  <c r="C67299" i="15"/>
  <c r="C67300" i="15"/>
  <c r="C67301" i="15"/>
  <c r="C67302" i="15"/>
  <c r="C67303" i="15"/>
  <c r="C67304" i="15"/>
  <c r="C67305" i="15"/>
  <c r="C67306" i="15"/>
  <c r="C67307" i="15"/>
  <c r="C67308" i="15"/>
  <c r="C67309" i="15"/>
  <c r="C67310" i="15"/>
  <c r="C67311" i="15"/>
  <c r="C67312" i="15"/>
  <c r="C67313" i="15"/>
  <c r="C67314" i="15"/>
  <c r="C67315" i="15"/>
  <c r="C67316" i="15"/>
  <c r="C67317" i="15"/>
  <c r="C67318" i="15"/>
  <c r="C67319" i="15"/>
  <c r="C67320" i="15"/>
  <c r="C67321" i="15"/>
  <c r="C67322" i="15"/>
  <c r="C67323" i="15"/>
  <c r="C67324" i="15"/>
  <c r="C67325" i="15"/>
  <c r="C67326" i="15"/>
  <c r="C67327" i="15"/>
  <c r="C67328" i="15"/>
  <c r="C67329" i="15"/>
  <c r="C67330" i="15"/>
  <c r="C67331" i="15"/>
  <c r="C67332" i="15"/>
  <c r="C67333" i="15"/>
  <c r="C67334" i="15"/>
  <c r="C67335" i="15"/>
  <c r="C67336" i="15"/>
  <c r="C67337" i="15"/>
  <c r="C67338" i="15"/>
  <c r="C67339" i="15"/>
  <c r="C67340" i="15"/>
  <c r="C67341" i="15"/>
  <c r="C67342" i="15"/>
  <c r="C67343" i="15"/>
  <c r="C67344" i="15"/>
  <c r="C67345" i="15"/>
  <c r="C67346" i="15"/>
  <c r="C67347" i="15"/>
  <c r="C67348" i="15"/>
  <c r="C67349" i="15"/>
  <c r="C67350" i="15"/>
  <c r="C67351" i="15"/>
  <c r="C67352" i="15"/>
  <c r="C67353" i="15"/>
  <c r="C67354" i="15"/>
  <c r="C67355" i="15"/>
  <c r="C67356" i="15"/>
  <c r="C67357" i="15"/>
  <c r="C67358" i="15"/>
  <c r="C67359" i="15"/>
  <c r="C67360" i="15"/>
  <c r="C67361" i="15"/>
  <c r="C67362" i="15"/>
  <c r="C67363" i="15"/>
  <c r="C67364" i="15"/>
  <c r="C67365" i="15"/>
  <c r="C67366" i="15"/>
  <c r="C67367" i="15"/>
  <c r="C67368" i="15"/>
  <c r="C67369" i="15"/>
  <c r="C67370" i="15"/>
  <c r="C67371" i="15"/>
  <c r="C67372" i="15"/>
  <c r="C67373" i="15"/>
  <c r="C67374" i="15"/>
  <c r="C67375" i="15"/>
  <c r="C67376" i="15"/>
  <c r="C67377" i="15"/>
  <c r="C67378" i="15"/>
  <c r="C67379" i="15"/>
  <c r="C67380" i="15"/>
  <c r="C67381" i="15"/>
  <c r="C67382" i="15"/>
  <c r="C67383" i="15"/>
  <c r="C67384" i="15"/>
  <c r="C67385" i="15"/>
  <c r="C67386" i="15"/>
  <c r="C67387" i="15"/>
  <c r="C67388" i="15"/>
  <c r="C67389" i="15"/>
  <c r="C67390" i="15"/>
  <c r="C67391" i="15"/>
  <c r="C67392" i="15"/>
  <c r="C67393" i="15"/>
  <c r="C67394" i="15"/>
  <c r="C67395" i="15"/>
  <c r="C67396" i="15"/>
  <c r="C67397" i="15"/>
  <c r="C67398" i="15"/>
  <c r="C67399" i="15"/>
  <c r="C67400" i="15"/>
  <c r="C67401" i="15"/>
  <c r="C67402" i="15"/>
  <c r="C67403" i="15"/>
  <c r="C67404" i="15"/>
  <c r="C67405" i="15"/>
  <c r="C67406" i="15"/>
  <c r="C67407" i="15"/>
  <c r="C67408" i="15"/>
  <c r="C67409" i="15"/>
  <c r="C67410" i="15"/>
  <c r="C67411" i="15"/>
  <c r="C67412" i="15"/>
  <c r="C67413" i="15"/>
  <c r="C67414" i="15"/>
  <c r="C67415" i="15"/>
  <c r="C67416" i="15"/>
  <c r="C67417" i="15"/>
  <c r="C67418" i="15"/>
  <c r="C67419" i="15"/>
  <c r="C67420" i="15"/>
  <c r="C67421" i="15"/>
  <c r="C67422" i="15"/>
  <c r="C67423" i="15"/>
  <c r="C67424" i="15"/>
  <c r="C67425" i="15"/>
  <c r="C67426" i="15"/>
  <c r="C67427" i="15"/>
  <c r="C67428" i="15"/>
  <c r="C67429" i="15"/>
  <c r="C67430" i="15"/>
  <c r="C67431" i="15"/>
  <c r="C67432" i="15"/>
  <c r="C67433" i="15"/>
  <c r="C67434" i="15"/>
  <c r="C67435" i="15"/>
  <c r="C67436" i="15"/>
  <c r="C67437" i="15"/>
  <c r="C67438" i="15"/>
  <c r="C67439" i="15"/>
  <c r="C67440" i="15"/>
  <c r="C67441" i="15"/>
  <c r="C67442" i="15"/>
  <c r="C67443" i="15"/>
  <c r="C67444" i="15"/>
  <c r="C67445" i="15"/>
  <c r="C67446" i="15"/>
  <c r="C67447" i="15"/>
  <c r="C67448" i="15"/>
  <c r="C67449" i="15"/>
  <c r="C67450" i="15"/>
  <c r="C67451" i="15"/>
  <c r="C67452" i="15"/>
  <c r="C67453" i="15"/>
  <c r="C67454" i="15"/>
  <c r="C67455" i="15"/>
  <c r="C67456" i="15"/>
  <c r="C67457" i="15"/>
  <c r="C67458" i="15"/>
  <c r="C67459" i="15"/>
  <c r="C67460" i="15"/>
  <c r="C67461" i="15"/>
  <c r="C67462" i="15"/>
  <c r="C67463" i="15"/>
  <c r="C67464" i="15"/>
  <c r="C67465" i="15"/>
  <c r="C67466" i="15"/>
  <c r="C67467" i="15"/>
  <c r="C67468" i="15"/>
  <c r="C67469" i="15"/>
  <c r="C67470" i="15"/>
  <c r="C67471" i="15"/>
  <c r="C67472" i="15"/>
  <c r="C67473" i="15"/>
  <c r="C67474" i="15"/>
  <c r="C67475" i="15"/>
  <c r="C67476" i="15"/>
  <c r="C67477" i="15"/>
  <c r="C67478" i="15"/>
  <c r="C67479" i="15"/>
  <c r="C67480" i="15"/>
  <c r="C67481" i="15"/>
  <c r="C67482" i="15"/>
  <c r="C67483" i="15"/>
  <c r="C67484" i="15"/>
  <c r="C67485" i="15"/>
  <c r="C67486" i="15"/>
  <c r="C67487" i="15"/>
  <c r="C67488" i="15"/>
  <c r="C67489" i="15"/>
  <c r="C67490" i="15"/>
  <c r="C67491" i="15"/>
  <c r="C67492" i="15"/>
  <c r="C67493" i="15"/>
  <c r="C67494" i="15"/>
  <c r="C67495" i="15"/>
  <c r="C67496" i="15"/>
  <c r="C67497" i="15"/>
  <c r="C67498" i="15"/>
  <c r="C67499" i="15"/>
  <c r="C67500" i="15"/>
  <c r="C67501" i="15"/>
  <c r="C67502" i="15"/>
  <c r="C67503" i="15"/>
  <c r="C67504" i="15"/>
  <c r="C67505" i="15"/>
  <c r="C67506" i="15"/>
  <c r="C67507" i="15"/>
  <c r="C67508" i="15"/>
  <c r="C67509" i="15"/>
  <c r="C67510" i="15"/>
  <c r="C67511" i="15"/>
  <c r="C67512" i="15"/>
  <c r="C67513" i="15"/>
  <c r="C67514" i="15"/>
  <c r="C67515" i="15"/>
  <c r="C67516" i="15"/>
  <c r="C67517" i="15"/>
  <c r="C67518" i="15"/>
  <c r="C67519" i="15"/>
  <c r="C67520" i="15"/>
  <c r="C67521" i="15"/>
  <c r="C67522" i="15"/>
  <c r="C67523" i="15"/>
  <c r="C67524" i="15"/>
  <c r="C67525" i="15"/>
  <c r="C67526" i="15"/>
  <c r="C67527" i="15"/>
  <c r="C67528" i="15"/>
  <c r="C67529" i="15"/>
  <c r="C67530" i="15"/>
  <c r="C67531" i="15"/>
  <c r="C67532" i="15"/>
  <c r="C67533" i="15"/>
  <c r="C67534" i="15"/>
  <c r="C67535" i="15"/>
  <c r="C67536" i="15"/>
  <c r="C67537" i="15"/>
  <c r="C67538" i="15"/>
  <c r="C67539" i="15"/>
  <c r="C67540" i="15"/>
  <c r="C67541" i="15"/>
  <c r="C67542" i="15"/>
  <c r="C67543" i="15"/>
  <c r="C67544" i="15"/>
  <c r="C67545" i="15"/>
  <c r="C67546" i="15"/>
  <c r="C67547" i="15"/>
  <c r="C67548" i="15"/>
  <c r="C67549" i="15"/>
  <c r="C67550" i="15"/>
  <c r="C67551" i="15"/>
  <c r="C67552" i="15"/>
  <c r="C67553" i="15"/>
  <c r="C67554" i="15"/>
  <c r="C67555" i="15"/>
  <c r="C67556" i="15"/>
  <c r="C67557" i="15"/>
  <c r="C67558" i="15"/>
  <c r="C67559" i="15"/>
  <c r="C67560" i="15"/>
  <c r="C67561" i="15"/>
  <c r="C67562" i="15"/>
  <c r="C67563" i="15"/>
  <c r="C67564" i="15"/>
  <c r="C67565" i="15"/>
  <c r="C67566" i="15"/>
  <c r="C67567" i="15"/>
  <c r="C67568" i="15"/>
  <c r="C67569" i="15"/>
  <c r="C67570" i="15"/>
  <c r="C67571" i="15"/>
  <c r="C67572" i="15"/>
  <c r="C67573" i="15"/>
  <c r="C67574" i="15"/>
  <c r="C67575" i="15"/>
  <c r="C67576" i="15"/>
  <c r="C67577" i="15"/>
  <c r="C67578" i="15"/>
  <c r="C67579" i="15"/>
  <c r="C67580" i="15"/>
  <c r="C67581" i="15"/>
  <c r="C67582" i="15"/>
  <c r="C67583" i="15"/>
  <c r="C67584" i="15"/>
  <c r="C67585" i="15"/>
  <c r="C67586" i="15"/>
  <c r="C67587" i="15"/>
  <c r="C67588" i="15"/>
  <c r="C67589" i="15"/>
  <c r="C67590" i="15"/>
  <c r="C67591" i="15"/>
  <c r="C67592" i="15"/>
  <c r="C67593" i="15"/>
  <c r="C67594" i="15"/>
  <c r="C67595" i="15"/>
  <c r="C67596" i="15"/>
  <c r="C67597" i="15"/>
  <c r="C67598" i="15"/>
  <c r="C67599" i="15"/>
  <c r="C67600" i="15"/>
  <c r="C67601" i="15"/>
  <c r="C67602" i="15"/>
  <c r="C67603" i="15"/>
  <c r="C67604" i="15"/>
  <c r="C67605" i="15"/>
  <c r="C67606" i="15"/>
  <c r="C67607" i="15"/>
  <c r="C67608" i="15"/>
  <c r="C67609" i="15"/>
  <c r="C67610" i="15"/>
  <c r="C67611" i="15"/>
  <c r="C67612" i="15"/>
  <c r="C67613" i="15"/>
  <c r="C67614" i="15"/>
  <c r="C67615" i="15"/>
  <c r="C67616" i="15"/>
  <c r="C67617" i="15"/>
  <c r="C67618" i="15"/>
  <c r="C67619" i="15"/>
  <c r="C67620" i="15"/>
  <c r="C67621" i="15"/>
  <c r="C67622" i="15"/>
  <c r="C67623" i="15"/>
  <c r="C67624" i="15"/>
  <c r="C67625" i="15"/>
  <c r="C67626" i="15"/>
  <c r="C67627" i="15"/>
  <c r="C67628" i="15"/>
  <c r="C67629" i="15"/>
  <c r="C67630" i="15"/>
  <c r="C67631" i="15"/>
  <c r="C67632" i="15"/>
  <c r="C67633" i="15"/>
  <c r="C67634" i="15"/>
  <c r="C67635" i="15"/>
  <c r="C67636" i="15"/>
  <c r="C67637" i="15"/>
  <c r="C67638" i="15"/>
  <c r="C67639" i="15"/>
  <c r="C67640" i="15"/>
  <c r="C67641" i="15"/>
  <c r="C67642" i="15"/>
  <c r="C67643" i="15"/>
  <c r="C67644" i="15"/>
  <c r="C67645" i="15"/>
  <c r="C67646" i="15"/>
  <c r="C67647" i="15"/>
  <c r="C67648" i="15"/>
  <c r="C67649" i="15"/>
  <c r="C67650" i="15"/>
  <c r="C67651" i="15"/>
  <c r="C67652" i="15"/>
  <c r="C67653" i="15"/>
  <c r="C67654" i="15"/>
  <c r="C67655" i="15"/>
  <c r="C67656" i="15"/>
  <c r="C67657" i="15"/>
  <c r="C67658" i="15"/>
  <c r="C67659" i="15"/>
  <c r="C67660" i="15"/>
  <c r="C67661" i="15"/>
  <c r="C67662" i="15"/>
  <c r="C67663" i="15"/>
  <c r="C67664" i="15"/>
  <c r="C67665" i="15"/>
  <c r="C67666" i="15"/>
  <c r="C67667" i="15"/>
  <c r="C67668" i="15"/>
  <c r="C67669" i="15"/>
  <c r="C67670" i="15"/>
  <c r="C67671" i="15"/>
  <c r="C67672" i="15"/>
  <c r="C67673" i="15"/>
  <c r="C67674" i="15"/>
  <c r="C67675" i="15"/>
  <c r="C67676" i="15"/>
  <c r="C67677" i="15"/>
  <c r="C67678" i="15"/>
  <c r="C67679" i="15"/>
  <c r="C67680" i="15"/>
  <c r="C67681" i="15"/>
  <c r="C67682" i="15"/>
  <c r="C67683" i="15"/>
  <c r="C67684" i="15"/>
  <c r="C67685" i="15"/>
  <c r="C67686" i="15"/>
  <c r="C67687" i="15"/>
  <c r="C67688" i="15"/>
  <c r="C67689" i="15"/>
  <c r="C67690" i="15"/>
  <c r="C67691" i="15"/>
  <c r="C67692" i="15"/>
  <c r="C67693" i="15"/>
  <c r="C67694" i="15"/>
  <c r="C67695" i="15"/>
  <c r="C67696" i="15"/>
  <c r="C67697" i="15"/>
  <c r="C67698" i="15"/>
  <c r="C67699" i="15"/>
  <c r="C67700" i="15"/>
  <c r="C67701" i="15"/>
  <c r="C67702" i="15"/>
  <c r="C67703" i="15"/>
  <c r="C67704" i="15"/>
  <c r="C67705" i="15"/>
  <c r="C67706" i="15"/>
  <c r="C67707" i="15"/>
  <c r="C67708" i="15"/>
  <c r="C67709" i="15"/>
  <c r="C67710" i="15"/>
  <c r="C67711" i="15"/>
  <c r="C67712" i="15"/>
  <c r="C67713" i="15"/>
  <c r="C67714" i="15"/>
  <c r="C67715" i="15"/>
  <c r="C67716" i="15"/>
  <c r="C67717" i="15"/>
  <c r="C67718" i="15"/>
  <c r="C67719" i="15"/>
  <c r="C67720" i="15"/>
  <c r="C67721" i="15"/>
  <c r="C67722" i="15"/>
  <c r="C67723" i="15"/>
  <c r="C67724" i="15"/>
  <c r="C67725" i="15"/>
  <c r="C67726" i="15"/>
  <c r="C67727" i="15"/>
  <c r="C67728" i="15"/>
  <c r="C67729" i="15"/>
  <c r="C67730" i="15"/>
  <c r="C67731" i="15"/>
  <c r="C67732" i="15"/>
  <c r="C67733" i="15"/>
  <c r="C67734" i="15"/>
  <c r="C67735" i="15"/>
  <c r="C67736" i="15"/>
  <c r="C67737" i="15"/>
  <c r="C67738" i="15"/>
  <c r="C67739" i="15"/>
  <c r="C67740" i="15"/>
  <c r="C67741" i="15"/>
  <c r="C67742" i="15"/>
  <c r="C67743" i="15"/>
  <c r="C67744" i="15"/>
  <c r="C67745" i="15"/>
  <c r="C67746" i="15"/>
  <c r="C67747" i="15"/>
  <c r="C67748" i="15"/>
  <c r="C67749" i="15"/>
  <c r="C67750" i="15"/>
  <c r="C67751" i="15"/>
  <c r="C67752" i="15"/>
  <c r="C67753" i="15"/>
  <c r="C67754" i="15"/>
  <c r="C67755" i="15"/>
  <c r="C67756" i="15"/>
  <c r="C67757" i="15"/>
  <c r="C67758" i="15"/>
  <c r="C67759" i="15"/>
  <c r="C67760" i="15"/>
  <c r="C67761" i="15"/>
  <c r="C67762" i="15"/>
  <c r="C67763" i="15"/>
  <c r="C67764" i="15"/>
  <c r="C67765" i="15"/>
  <c r="C67766" i="15"/>
  <c r="C67767" i="15"/>
  <c r="C67768" i="15"/>
  <c r="C67769" i="15"/>
  <c r="C67770" i="15"/>
  <c r="C67771" i="15"/>
  <c r="C67772" i="15"/>
  <c r="C67773" i="15"/>
  <c r="C67774" i="15"/>
  <c r="C67775" i="15"/>
  <c r="C67776" i="15"/>
  <c r="C67777" i="15"/>
  <c r="C67778" i="15"/>
  <c r="C67779" i="15"/>
  <c r="C67780" i="15"/>
  <c r="C67781" i="15"/>
  <c r="C67782" i="15"/>
  <c r="C67783" i="15"/>
  <c r="C67784" i="15"/>
  <c r="C67785" i="15"/>
  <c r="C67786" i="15"/>
  <c r="C67787" i="15"/>
  <c r="C67788" i="15"/>
  <c r="C67789" i="15"/>
  <c r="C67790" i="15"/>
  <c r="C67791" i="15"/>
  <c r="C67792" i="15"/>
  <c r="C67793" i="15"/>
  <c r="C67794" i="15"/>
  <c r="C67795" i="15"/>
  <c r="C67796" i="15"/>
  <c r="C67797" i="15"/>
  <c r="C67798" i="15"/>
  <c r="C67799" i="15"/>
  <c r="C67800" i="15"/>
  <c r="C67801" i="15"/>
  <c r="C67802" i="15"/>
  <c r="C67803" i="15"/>
  <c r="C67804" i="15"/>
  <c r="C67805" i="15"/>
  <c r="C67806" i="15"/>
  <c r="C67807" i="15"/>
  <c r="C67808" i="15"/>
  <c r="C67809" i="15"/>
  <c r="C67810" i="15"/>
  <c r="C67811" i="15"/>
  <c r="C67812" i="15"/>
  <c r="C67813" i="15"/>
  <c r="C67814" i="15"/>
  <c r="C67815" i="15"/>
  <c r="C67816" i="15"/>
  <c r="C67817" i="15"/>
  <c r="C67818" i="15"/>
  <c r="C67819" i="15"/>
  <c r="C67820" i="15"/>
  <c r="C67821" i="15"/>
  <c r="C67822" i="15"/>
  <c r="C67823" i="15"/>
  <c r="C67824" i="15"/>
  <c r="C67825" i="15"/>
  <c r="C67826" i="15"/>
  <c r="C67827" i="15"/>
  <c r="C67828" i="15"/>
  <c r="C67829" i="15"/>
  <c r="C67830" i="15"/>
  <c r="C67831" i="15"/>
  <c r="C67832" i="15"/>
  <c r="C67833" i="15"/>
  <c r="C67834" i="15"/>
  <c r="C67835" i="15"/>
  <c r="C67836" i="15"/>
  <c r="C67837" i="15"/>
  <c r="C67838" i="15"/>
  <c r="C67839" i="15"/>
  <c r="C67840" i="15"/>
  <c r="C67841" i="15"/>
  <c r="C67842" i="15"/>
  <c r="C67843" i="15"/>
  <c r="C67844" i="15"/>
  <c r="C67845" i="15"/>
  <c r="C67846" i="15"/>
  <c r="C67847" i="15"/>
  <c r="C67848" i="15"/>
  <c r="C67849" i="15"/>
  <c r="C67850" i="15"/>
  <c r="C67851" i="15"/>
  <c r="C67852" i="15"/>
  <c r="C67853" i="15"/>
  <c r="C67854" i="15"/>
  <c r="C67855" i="15"/>
  <c r="C67856" i="15"/>
  <c r="C67857" i="15"/>
  <c r="C67858" i="15"/>
  <c r="C67859" i="15"/>
  <c r="C67860" i="15"/>
  <c r="C67861" i="15"/>
  <c r="C67862" i="15"/>
  <c r="C67863" i="15"/>
  <c r="C67864" i="15"/>
  <c r="C67865" i="15"/>
  <c r="C67866" i="15"/>
  <c r="C67867" i="15"/>
  <c r="C67868" i="15"/>
  <c r="C67869" i="15"/>
  <c r="C67870" i="15"/>
  <c r="C67871" i="15"/>
  <c r="C67872" i="15"/>
  <c r="C67873" i="15"/>
  <c r="C67874" i="15"/>
  <c r="C67875" i="15"/>
  <c r="C67876" i="15"/>
  <c r="C67877" i="15"/>
  <c r="C67878" i="15"/>
  <c r="C67879" i="15"/>
  <c r="C67880" i="15"/>
  <c r="C67881" i="15"/>
  <c r="C67882" i="15"/>
  <c r="C67883" i="15"/>
  <c r="C67884" i="15"/>
  <c r="C67885" i="15"/>
  <c r="C67886" i="15"/>
  <c r="C67887" i="15"/>
  <c r="C67888" i="15"/>
  <c r="C67889" i="15"/>
  <c r="C67890" i="15"/>
  <c r="C67891" i="15"/>
  <c r="C67892" i="15"/>
  <c r="C67893" i="15"/>
  <c r="C67894" i="15"/>
  <c r="C67895" i="15"/>
  <c r="C67896" i="15"/>
  <c r="C67897" i="15"/>
  <c r="C67898" i="15"/>
  <c r="C67899" i="15"/>
  <c r="C67900" i="15"/>
  <c r="C67901" i="15"/>
  <c r="C67902" i="15"/>
  <c r="C67903" i="15"/>
  <c r="C67904" i="15"/>
  <c r="C67905" i="15"/>
  <c r="C67906" i="15"/>
  <c r="C67907" i="15"/>
  <c r="C67908" i="15"/>
  <c r="C67909" i="15"/>
  <c r="C67910" i="15"/>
  <c r="C67911" i="15"/>
  <c r="C67912" i="15"/>
  <c r="C67913" i="15"/>
  <c r="C67914" i="15"/>
  <c r="C67915" i="15"/>
  <c r="C67916" i="15"/>
  <c r="C67917" i="15"/>
  <c r="C67918" i="15"/>
  <c r="C67919" i="15"/>
  <c r="C67920" i="15"/>
  <c r="C67921" i="15"/>
  <c r="C67922" i="15"/>
  <c r="C67923" i="15"/>
  <c r="C67924" i="15"/>
  <c r="C67925" i="15"/>
  <c r="C67926" i="15"/>
  <c r="C67927" i="15"/>
  <c r="C67928" i="15"/>
  <c r="C67929" i="15"/>
  <c r="C67930" i="15"/>
  <c r="C67931" i="15"/>
  <c r="C67932" i="15"/>
  <c r="C67933" i="15"/>
  <c r="C67934" i="15"/>
  <c r="C67935" i="15"/>
  <c r="C67936" i="15"/>
  <c r="C67937" i="15"/>
  <c r="C67938" i="15"/>
  <c r="C67939" i="15"/>
  <c r="C67940" i="15"/>
  <c r="C67941" i="15"/>
  <c r="C67942" i="15"/>
  <c r="C67943" i="15"/>
  <c r="C67944" i="15"/>
  <c r="C67945" i="15"/>
  <c r="C67946" i="15"/>
  <c r="C67947" i="15"/>
  <c r="C67948" i="15"/>
  <c r="C67949" i="15"/>
  <c r="C67950" i="15"/>
  <c r="C67951" i="15"/>
  <c r="C67952" i="15"/>
  <c r="C67953" i="15"/>
  <c r="C67954" i="15"/>
  <c r="C67955" i="15"/>
  <c r="C67956" i="15"/>
  <c r="C67957" i="15"/>
  <c r="C67958" i="15"/>
  <c r="C67959" i="15"/>
  <c r="C67960" i="15"/>
  <c r="C67961" i="15"/>
  <c r="C67962" i="15"/>
  <c r="C67963" i="15"/>
  <c r="C67964" i="15"/>
  <c r="C67965" i="15"/>
  <c r="C67966" i="15"/>
  <c r="C67967" i="15"/>
  <c r="C67968" i="15"/>
  <c r="C67969" i="15"/>
  <c r="C67970" i="15"/>
  <c r="C67971" i="15"/>
  <c r="C67972" i="15"/>
  <c r="C67973" i="15"/>
  <c r="C67974" i="15"/>
  <c r="C67975" i="15"/>
  <c r="C67976" i="15"/>
  <c r="C67977" i="15"/>
  <c r="C67978" i="15"/>
  <c r="C67979" i="15"/>
  <c r="C67980" i="15"/>
  <c r="C67981" i="15"/>
  <c r="C67982" i="15"/>
  <c r="C67983" i="15"/>
  <c r="C67984" i="15"/>
  <c r="C67985" i="15"/>
  <c r="C67986" i="15"/>
  <c r="C67987" i="15"/>
  <c r="C67988" i="15"/>
  <c r="C67989" i="15"/>
  <c r="C67990" i="15"/>
  <c r="C67991" i="15"/>
  <c r="C67992" i="15"/>
  <c r="C67993" i="15"/>
  <c r="C67994" i="15"/>
  <c r="C67995" i="15"/>
  <c r="C67996" i="15"/>
  <c r="C67997" i="15"/>
  <c r="C67998" i="15"/>
  <c r="C67999" i="15"/>
  <c r="C68000" i="15"/>
  <c r="C68001" i="15"/>
  <c r="C68002" i="15"/>
  <c r="C68003" i="15"/>
  <c r="C68004" i="15"/>
  <c r="C68005" i="15"/>
  <c r="C68006" i="15"/>
  <c r="C68007" i="15"/>
  <c r="C68008" i="15"/>
  <c r="C68009" i="15"/>
  <c r="C68010" i="15"/>
  <c r="C68011" i="15"/>
  <c r="C68012" i="15"/>
  <c r="C68013" i="15"/>
  <c r="C68014" i="15"/>
  <c r="C68015" i="15"/>
  <c r="C68016" i="15"/>
  <c r="C68017" i="15"/>
  <c r="C68018" i="15"/>
  <c r="C68019" i="15"/>
  <c r="C68020" i="15"/>
  <c r="C68021" i="15"/>
  <c r="C68022" i="15"/>
  <c r="C68023" i="15"/>
  <c r="C68024" i="15"/>
  <c r="C68025" i="15"/>
  <c r="C68026" i="15"/>
  <c r="C68027" i="15"/>
  <c r="C68028" i="15"/>
  <c r="C68029" i="15"/>
  <c r="C68030" i="15"/>
  <c r="C68031" i="15"/>
  <c r="C68032" i="15"/>
  <c r="C68033" i="15"/>
  <c r="C68034" i="15"/>
  <c r="C68035" i="15"/>
  <c r="C68036" i="15"/>
  <c r="C68037" i="15"/>
  <c r="C68038" i="15"/>
  <c r="C68039" i="15"/>
  <c r="C68040" i="15"/>
  <c r="C68041" i="15"/>
  <c r="C68042" i="15"/>
  <c r="C68043" i="15"/>
  <c r="C68044" i="15"/>
  <c r="C68045" i="15"/>
  <c r="C68046" i="15"/>
  <c r="C68047" i="15"/>
  <c r="C68048" i="15"/>
  <c r="C68049" i="15"/>
  <c r="C68050" i="15"/>
  <c r="C68051" i="15"/>
  <c r="C68052" i="15"/>
  <c r="C68053" i="15"/>
  <c r="C68054" i="15"/>
  <c r="C68055" i="15"/>
  <c r="C68056" i="15"/>
  <c r="C68057" i="15"/>
  <c r="C68058" i="15"/>
  <c r="C68059" i="15"/>
  <c r="C68060" i="15"/>
  <c r="C68061" i="15"/>
  <c r="C68062" i="15"/>
  <c r="C68063" i="15"/>
  <c r="C68064" i="15"/>
  <c r="C68065" i="15"/>
  <c r="C68066" i="15"/>
  <c r="C68067" i="15"/>
  <c r="C68068" i="15"/>
  <c r="C68069" i="15"/>
  <c r="C68070" i="15"/>
  <c r="C68071" i="15"/>
  <c r="C68072" i="15"/>
  <c r="C68073" i="15"/>
  <c r="C68074" i="15"/>
  <c r="C68075" i="15"/>
  <c r="C68076" i="15"/>
  <c r="C68077" i="15"/>
  <c r="C68078" i="15"/>
  <c r="C68079" i="15"/>
  <c r="C68080" i="15"/>
  <c r="C68081" i="15"/>
  <c r="C68082" i="15"/>
  <c r="C68083" i="15"/>
  <c r="C68084" i="15"/>
  <c r="C68085" i="15"/>
  <c r="C68086" i="15"/>
  <c r="C68087" i="15"/>
  <c r="C68088" i="15"/>
  <c r="C68089" i="15"/>
  <c r="C68090" i="15"/>
  <c r="C68091" i="15"/>
  <c r="C68092" i="15"/>
  <c r="C68093" i="15"/>
  <c r="C68094" i="15"/>
  <c r="C68095" i="15"/>
  <c r="C68096" i="15"/>
  <c r="C68097" i="15"/>
  <c r="C68098" i="15"/>
  <c r="C68099" i="15"/>
  <c r="C68100" i="15"/>
  <c r="C68101" i="15"/>
  <c r="C68102" i="15"/>
  <c r="C68103" i="15"/>
  <c r="C68104" i="15"/>
  <c r="C68105" i="15"/>
  <c r="C68106" i="15"/>
  <c r="C68107" i="15"/>
  <c r="C68108" i="15"/>
  <c r="C68109" i="15"/>
  <c r="C68110" i="15"/>
  <c r="C68111" i="15"/>
  <c r="C68112" i="15"/>
  <c r="C68113" i="15"/>
  <c r="C68114" i="15"/>
  <c r="C68115" i="15"/>
  <c r="C68116" i="15"/>
  <c r="C68117" i="15"/>
  <c r="C68118" i="15"/>
  <c r="C68119" i="15"/>
  <c r="C68120" i="15"/>
  <c r="C68121" i="15"/>
  <c r="C68122" i="15"/>
  <c r="C68123" i="15"/>
  <c r="C68124" i="15"/>
  <c r="C68125" i="15"/>
  <c r="C68126" i="15"/>
  <c r="C68127" i="15"/>
  <c r="C68128" i="15"/>
  <c r="C68129" i="15"/>
  <c r="C68130" i="15"/>
  <c r="C68131" i="15"/>
  <c r="C68132" i="15"/>
  <c r="C68133" i="15"/>
  <c r="C68134" i="15"/>
  <c r="C68135" i="15"/>
  <c r="C68136" i="15"/>
  <c r="C68137" i="15"/>
  <c r="C68138" i="15"/>
  <c r="C68139" i="15"/>
  <c r="C68140" i="15"/>
  <c r="C68141" i="15"/>
  <c r="C68142" i="15"/>
  <c r="C68143" i="15"/>
  <c r="C68144" i="15"/>
  <c r="C68145" i="15"/>
  <c r="C68146" i="15"/>
  <c r="C68147" i="15"/>
  <c r="C68148" i="15"/>
  <c r="C68149" i="15"/>
  <c r="C68150" i="15"/>
  <c r="C68151" i="15"/>
  <c r="C68152" i="15"/>
  <c r="C68153" i="15"/>
  <c r="C68154" i="15"/>
  <c r="C68155" i="15"/>
  <c r="C68156" i="15"/>
  <c r="C68157" i="15"/>
  <c r="C68158" i="15"/>
  <c r="C68159" i="15"/>
  <c r="C68160" i="15"/>
  <c r="C68161" i="15"/>
  <c r="C68162" i="15"/>
  <c r="C68163" i="15"/>
  <c r="C68164" i="15"/>
  <c r="C68165" i="15"/>
  <c r="C68166" i="15"/>
  <c r="C68167" i="15"/>
  <c r="C68168" i="15"/>
  <c r="C68169" i="15"/>
  <c r="C68170" i="15"/>
  <c r="C68171" i="15"/>
  <c r="C68172" i="15"/>
  <c r="C68173" i="15"/>
  <c r="C68174" i="15"/>
  <c r="C68175" i="15"/>
  <c r="C68176" i="15"/>
  <c r="C68177" i="15"/>
  <c r="C68178" i="15"/>
  <c r="C68179" i="15"/>
  <c r="C68180" i="15"/>
  <c r="C68181" i="15"/>
  <c r="C68182" i="15"/>
  <c r="C68183" i="15"/>
  <c r="C68184" i="15"/>
  <c r="C68185" i="15"/>
  <c r="C68186" i="15"/>
  <c r="C68187" i="15"/>
  <c r="C68188" i="15"/>
  <c r="C68189" i="15"/>
  <c r="C68190" i="15"/>
  <c r="C68191" i="15"/>
  <c r="C68192" i="15"/>
  <c r="C68193" i="15"/>
  <c r="C68194" i="15"/>
  <c r="C68195" i="15"/>
  <c r="C68196" i="15"/>
  <c r="C68197" i="15"/>
  <c r="C68198" i="15"/>
  <c r="C68199" i="15"/>
  <c r="C68200" i="15"/>
  <c r="C68201" i="15"/>
  <c r="C68202" i="15"/>
  <c r="C68203" i="15"/>
  <c r="C68204" i="15"/>
  <c r="C68205" i="15"/>
  <c r="C68206" i="15"/>
  <c r="C68207" i="15"/>
  <c r="C68208" i="15"/>
  <c r="C68209" i="15"/>
  <c r="C68210" i="15"/>
  <c r="C68211" i="15"/>
  <c r="C68212" i="15"/>
  <c r="C68213" i="15"/>
  <c r="C68214" i="15"/>
  <c r="C68215" i="15"/>
  <c r="C68216" i="15"/>
  <c r="C68217" i="15"/>
  <c r="C68218" i="15"/>
  <c r="C68219" i="15"/>
  <c r="C68220" i="15"/>
  <c r="C68221" i="15"/>
  <c r="C68222" i="15"/>
  <c r="C68223" i="15"/>
  <c r="C68224" i="15"/>
  <c r="C68225" i="15"/>
  <c r="C68226" i="15"/>
  <c r="C68227" i="15"/>
  <c r="C68228" i="15"/>
  <c r="C68229" i="15"/>
  <c r="C68230" i="15"/>
  <c r="C68231" i="15"/>
  <c r="C68232" i="15"/>
  <c r="C68233" i="15"/>
  <c r="C68234" i="15"/>
  <c r="C68235" i="15"/>
  <c r="C68236" i="15"/>
  <c r="C68237" i="15"/>
  <c r="C68238" i="15"/>
  <c r="C68239" i="15"/>
  <c r="C68240" i="15"/>
  <c r="C68241" i="15"/>
  <c r="C68242" i="15"/>
  <c r="C68243" i="15"/>
  <c r="C68244" i="15"/>
  <c r="C68245" i="15"/>
  <c r="C68246" i="15"/>
  <c r="C68247" i="15"/>
  <c r="C68248" i="15"/>
  <c r="C68249" i="15"/>
  <c r="C68250" i="15"/>
  <c r="C68251" i="15"/>
  <c r="C68252" i="15"/>
  <c r="C68253" i="15"/>
  <c r="C68254" i="15"/>
  <c r="C68255" i="15"/>
  <c r="C68256" i="15"/>
  <c r="C68257" i="15"/>
  <c r="C68258" i="15"/>
  <c r="C68259" i="15"/>
  <c r="C68260" i="15"/>
  <c r="C68261" i="15"/>
  <c r="C68262" i="15"/>
  <c r="C68263" i="15"/>
  <c r="C68264" i="15"/>
  <c r="C68265" i="15"/>
  <c r="C68266" i="15"/>
  <c r="C68267" i="15"/>
  <c r="C68268" i="15"/>
  <c r="C68269" i="15"/>
  <c r="C68270" i="15"/>
  <c r="C68271" i="15"/>
  <c r="C68272" i="15"/>
  <c r="C68273" i="15"/>
  <c r="C68274" i="15"/>
  <c r="C68275" i="15"/>
  <c r="C68276" i="15"/>
  <c r="C68277" i="15"/>
  <c r="C68278" i="15"/>
  <c r="C68279" i="15"/>
  <c r="C68280" i="15"/>
  <c r="C68281" i="15"/>
  <c r="C68282" i="15"/>
  <c r="C68283" i="15"/>
  <c r="C68284" i="15"/>
  <c r="C68285" i="15"/>
  <c r="C68286" i="15"/>
  <c r="C68287" i="15"/>
  <c r="C68288" i="15"/>
  <c r="C68289" i="15"/>
  <c r="C68290" i="15"/>
  <c r="C68291" i="15"/>
  <c r="C68292" i="15"/>
  <c r="C68293" i="15"/>
  <c r="C68294" i="15"/>
  <c r="C68295" i="15"/>
  <c r="C68296" i="15"/>
  <c r="C68297" i="15"/>
  <c r="C68298" i="15"/>
  <c r="C68299" i="15"/>
  <c r="C68300" i="15"/>
  <c r="C68301" i="15"/>
  <c r="C68302" i="15"/>
  <c r="C68303" i="15"/>
  <c r="C68304" i="15"/>
  <c r="C68305" i="15"/>
  <c r="C68306" i="15"/>
  <c r="C68307" i="15"/>
  <c r="C68308" i="15"/>
  <c r="C68309" i="15"/>
  <c r="C68310" i="15"/>
  <c r="C68311" i="15"/>
  <c r="C68312" i="15"/>
  <c r="C68313" i="15"/>
  <c r="C68314" i="15"/>
  <c r="C68315" i="15"/>
  <c r="C68316" i="15"/>
  <c r="C68317" i="15"/>
  <c r="C68318" i="15"/>
  <c r="C68319" i="15"/>
  <c r="C68320" i="15"/>
  <c r="C68321" i="15"/>
  <c r="C68322" i="15"/>
  <c r="C68323" i="15"/>
  <c r="C68324" i="15"/>
  <c r="C68325" i="15"/>
  <c r="C68326" i="15"/>
  <c r="C68327" i="15"/>
  <c r="C68328" i="15"/>
  <c r="C68329" i="15"/>
  <c r="C68330" i="15"/>
  <c r="C68331" i="15"/>
  <c r="C68332" i="15"/>
  <c r="C68333" i="15"/>
  <c r="C68334" i="15"/>
  <c r="C68335" i="15"/>
  <c r="C68336" i="15"/>
  <c r="C68337" i="15"/>
  <c r="C68338" i="15"/>
  <c r="C68339" i="15"/>
  <c r="C68340" i="15"/>
  <c r="C68341" i="15"/>
  <c r="C68342" i="15"/>
  <c r="C68343" i="15"/>
  <c r="C68344" i="15"/>
  <c r="C68345" i="15"/>
  <c r="C68346" i="15"/>
  <c r="C68347" i="15"/>
  <c r="C68348" i="15"/>
  <c r="C68349" i="15"/>
  <c r="C68350" i="15"/>
  <c r="C68351" i="15"/>
  <c r="C68352" i="15"/>
  <c r="C68353" i="15"/>
  <c r="C68354" i="15"/>
  <c r="C68355" i="15"/>
  <c r="C68356" i="15"/>
  <c r="C68357" i="15"/>
  <c r="C68358" i="15"/>
  <c r="C68359" i="15"/>
  <c r="C68360" i="15"/>
  <c r="C68361" i="15"/>
  <c r="C68362" i="15"/>
  <c r="C68363" i="15"/>
  <c r="C68364" i="15"/>
  <c r="C68365" i="15"/>
  <c r="C68366" i="15"/>
  <c r="C68367" i="15"/>
  <c r="C68368" i="15"/>
  <c r="C68369" i="15"/>
  <c r="C68370" i="15"/>
  <c r="C68371" i="15"/>
  <c r="C68372" i="15"/>
  <c r="C68373" i="15"/>
  <c r="C68374" i="15"/>
  <c r="C68375" i="15"/>
  <c r="C68376" i="15"/>
  <c r="C68377" i="15"/>
  <c r="C68378" i="15"/>
  <c r="C68379" i="15"/>
  <c r="C68380" i="15"/>
  <c r="C68381" i="15"/>
  <c r="C68382" i="15"/>
  <c r="C68383" i="15"/>
  <c r="C68384" i="15"/>
  <c r="C68385" i="15"/>
  <c r="C68386" i="15"/>
  <c r="C68387" i="15"/>
  <c r="C68388" i="15"/>
  <c r="C68389" i="15"/>
  <c r="C68390" i="15"/>
  <c r="C68391" i="15"/>
  <c r="C68392" i="15"/>
  <c r="C68393" i="15"/>
  <c r="C68394" i="15"/>
  <c r="C68395" i="15"/>
  <c r="C68396" i="15"/>
  <c r="C68397" i="15"/>
  <c r="C68398" i="15"/>
  <c r="C68399" i="15"/>
  <c r="C68400" i="15"/>
  <c r="C68401" i="15"/>
  <c r="C68402" i="15"/>
  <c r="C68403" i="15"/>
  <c r="C68404" i="15"/>
  <c r="C68405" i="15"/>
  <c r="C68406" i="15"/>
  <c r="C68407" i="15"/>
  <c r="C68408" i="15"/>
  <c r="C68409" i="15"/>
  <c r="C68410" i="15"/>
  <c r="C68411" i="15"/>
  <c r="C68412" i="15"/>
  <c r="C68413" i="15"/>
  <c r="C68414" i="15"/>
  <c r="C68415" i="15"/>
  <c r="C68416" i="15"/>
  <c r="C68417" i="15"/>
  <c r="C68418" i="15"/>
  <c r="C68419" i="15"/>
  <c r="C68420" i="15"/>
  <c r="C68421" i="15"/>
  <c r="C68422" i="15"/>
  <c r="C68423" i="15"/>
  <c r="C68424" i="15"/>
  <c r="C68425" i="15"/>
  <c r="C68426" i="15"/>
  <c r="C68427" i="15"/>
  <c r="C68428" i="15"/>
  <c r="C68429" i="15"/>
  <c r="C68430" i="15"/>
  <c r="C68431" i="15"/>
  <c r="C68432" i="15"/>
  <c r="C68433" i="15"/>
  <c r="C68434" i="15"/>
  <c r="C68435" i="15"/>
  <c r="C68436" i="15"/>
  <c r="C68437" i="15"/>
  <c r="C68438" i="15"/>
  <c r="C68439" i="15"/>
  <c r="C68440" i="15"/>
  <c r="C68441" i="15"/>
  <c r="C68442" i="15"/>
  <c r="C68443" i="15"/>
  <c r="C68444" i="15"/>
  <c r="C68445" i="15"/>
  <c r="C68446" i="15"/>
  <c r="C68447" i="15"/>
  <c r="C68448" i="15"/>
  <c r="C68449" i="15"/>
  <c r="C68450" i="15"/>
  <c r="C68451" i="15"/>
  <c r="C68452" i="15"/>
  <c r="C68453" i="15"/>
  <c r="C68454" i="15"/>
  <c r="C68455" i="15"/>
  <c r="C68456" i="15"/>
  <c r="C68457" i="15"/>
  <c r="C68458" i="15"/>
  <c r="C68459" i="15"/>
  <c r="C68460" i="15"/>
  <c r="C68461" i="15"/>
  <c r="C68462" i="15"/>
  <c r="C68463" i="15"/>
  <c r="C68464" i="15"/>
  <c r="C68465" i="15"/>
  <c r="C68466" i="15"/>
  <c r="C68467" i="15"/>
  <c r="C68468" i="15"/>
  <c r="C68469" i="15"/>
  <c r="C68470" i="15"/>
  <c r="C68471" i="15"/>
  <c r="C68472" i="15"/>
  <c r="C68473" i="15"/>
  <c r="C68474" i="15"/>
  <c r="C68475" i="15"/>
  <c r="C68476" i="15"/>
  <c r="C68477" i="15"/>
  <c r="C68478" i="15"/>
  <c r="C68479" i="15"/>
  <c r="C68480" i="15"/>
  <c r="C68481" i="15"/>
  <c r="C68482" i="15"/>
  <c r="C68483" i="15"/>
  <c r="C68484" i="15"/>
  <c r="C68485" i="15"/>
  <c r="C68486" i="15"/>
  <c r="C68487" i="15"/>
  <c r="C68488" i="15"/>
  <c r="C68489" i="15"/>
  <c r="C68490" i="15"/>
  <c r="C68491" i="15"/>
  <c r="C68492" i="15"/>
  <c r="C68493" i="15"/>
  <c r="C68494" i="15"/>
  <c r="C68495" i="15"/>
  <c r="C68496" i="15"/>
  <c r="C68497" i="15"/>
  <c r="C68498" i="15"/>
  <c r="C68499" i="15"/>
  <c r="C68500" i="15"/>
  <c r="C68501" i="15"/>
  <c r="C68502" i="15"/>
  <c r="C68503" i="15"/>
  <c r="C68504" i="15"/>
  <c r="C68505" i="15"/>
  <c r="C68506" i="15"/>
  <c r="C68507" i="15"/>
  <c r="C68508" i="15"/>
  <c r="C68509" i="15"/>
  <c r="C68510" i="15"/>
  <c r="C68511" i="15"/>
  <c r="C68512" i="15"/>
  <c r="C68513" i="15"/>
  <c r="C68514" i="15"/>
  <c r="C68515" i="15"/>
  <c r="C68516" i="15"/>
  <c r="C68517" i="15"/>
  <c r="C68518" i="15"/>
  <c r="C68519" i="15"/>
  <c r="C68520" i="15"/>
  <c r="C68521" i="15"/>
  <c r="C68522" i="15"/>
  <c r="C68523" i="15"/>
  <c r="C68524" i="15"/>
  <c r="C68525" i="15"/>
  <c r="C68526" i="15"/>
  <c r="C68527" i="15"/>
  <c r="C68528" i="15"/>
  <c r="C68529" i="15"/>
  <c r="C68530" i="15"/>
  <c r="C68531" i="15"/>
  <c r="C68532" i="15"/>
  <c r="C68533" i="15"/>
  <c r="C68534" i="15"/>
  <c r="C68535" i="15"/>
  <c r="C68536" i="15"/>
  <c r="C68537" i="15"/>
  <c r="C68538" i="15"/>
  <c r="C68539" i="15"/>
  <c r="C68540" i="15"/>
  <c r="C68541" i="15"/>
  <c r="C68542" i="15"/>
  <c r="C68543" i="15"/>
  <c r="C68544" i="15"/>
  <c r="C68545" i="15"/>
  <c r="C68546" i="15"/>
  <c r="C68547" i="15"/>
  <c r="C68548" i="15"/>
  <c r="C68549" i="15"/>
  <c r="C68550" i="15"/>
  <c r="C68551" i="15"/>
  <c r="C68552" i="15"/>
  <c r="C68553" i="15"/>
  <c r="C68554" i="15"/>
  <c r="C68555" i="15"/>
  <c r="C68556" i="15"/>
  <c r="C68557" i="15"/>
  <c r="C68558" i="15"/>
  <c r="C68559" i="15"/>
  <c r="C68560" i="15"/>
  <c r="C68561" i="15"/>
  <c r="C68562" i="15"/>
  <c r="C68563" i="15"/>
  <c r="C68564" i="15"/>
  <c r="C68565" i="15"/>
  <c r="C68566" i="15"/>
  <c r="C68567" i="15"/>
  <c r="C68568" i="15"/>
  <c r="C68569" i="15"/>
  <c r="C68570" i="15"/>
  <c r="C68571" i="15"/>
  <c r="C68572" i="15"/>
  <c r="C68573" i="15"/>
  <c r="C68574" i="15"/>
  <c r="C68575" i="15"/>
  <c r="C68576" i="15"/>
  <c r="C68577" i="15"/>
  <c r="C68578" i="15"/>
  <c r="C68579" i="15"/>
  <c r="C68580" i="15"/>
  <c r="C68581" i="15"/>
  <c r="C68582" i="15"/>
  <c r="C68583" i="15"/>
  <c r="C68584" i="15"/>
  <c r="C68585" i="15"/>
  <c r="C68586" i="15"/>
  <c r="C68587" i="15"/>
  <c r="C68588" i="15"/>
  <c r="C68589" i="15"/>
  <c r="C68590" i="15"/>
  <c r="C68591" i="15"/>
  <c r="C68592" i="15"/>
  <c r="C68593" i="15"/>
  <c r="C68594" i="15"/>
  <c r="C68595" i="15"/>
  <c r="C68596" i="15"/>
  <c r="C68597" i="15"/>
  <c r="C68598" i="15"/>
  <c r="C68599" i="15"/>
  <c r="C68600" i="15"/>
  <c r="C68601" i="15"/>
  <c r="C68602" i="15"/>
  <c r="C68603" i="15"/>
  <c r="C68604" i="15"/>
  <c r="C68605" i="15"/>
  <c r="C68606" i="15"/>
  <c r="C68607" i="15"/>
  <c r="C68608" i="15"/>
  <c r="C68609" i="15"/>
  <c r="C68610" i="15"/>
  <c r="C68611" i="15"/>
  <c r="C68612" i="15"/>
  <c r="C68613" i="15"/>
  <c r="C68614" i="15"/>
  <c r="C68615" i="15"/>
  <c r="C68616" i="15"/>
  <c r="C68617" i="15"/>
  <c r="C68618" i="15"/>
  <c r="C68619" i="15"/>
  <c r="C68620" i="15"/>
  <c r="C68621" i="15"/>
  <c r="C68622" i="15"/>
  <c r="C68623" i="15"/>
  <c r="C68624" i="15"/>
  <c r="C68625" i="15"/>
  <c r="C68626" i="15"/>
  <c r="C68627" i="15"/>
  <c r="C68628" i="15"/>
  <c r="C68629" i="15"/>
  <c r="C68630" i="15"/>
  <c r="C68631" i="15"/>
  <c r="C68632" i="15"/>
  <c r="C68633" i="15"/>
  <c r="C68634" i="15"/>
  <c r="C68635" i="15"/>
  <c r="C68636" i="15"/>
  <c r="C68637" i="15"/>
  <c r="C68638" i="15"/>
  <c r="C68639" i="15"/>
  <c r="C68640" i="15"/>
  <c r="C68641" i="15"/>
  <c r="C68642" i="15"/>
  <c r="C68643" i="15"/>
  <c r="C68644" i="15"/>
  <c r="C68645" i="15"/>
  <c r="C68646" i="15"/>
  <c r="C68647" i="15"/>
  <c r="C68648" i="15"/>
  <c r="C68649" i="15"/>
  <c r="C68650" i="15"/>
  <c r="C68651" i="15"/>
  <c r="C68652" i="15"/>
  <c r="C68653" i="15"/>
  <c r="C68654" i="15"/>
  <c r="C68655" i="15"/>
  <c r="C68656" i="15"/>
  <c r="C68657" i="15"/>
  <c r="C68658" i="15"/>
  <c r="C68659" i="15"/>
  <c r="C68660" i="15"/>
  <c r="C68661" i="15"/>
  <c r="C68662" i="15"/>
  <c r="C68663" i="15"/>
  <c r="C68664" i="15"/>
  <c r="C68665" i="15"/>
  <c r="C68666" i="15"/>
  <c r="C68667" i="15"/>
  <c r="C68668" i="15"/>
  <c r="C68669" i="15"/>
  <c r="C68670" i="15"/>
  <c r="C68671" i="15"/>
  <c r="C68672" i="15"/>
  <c r="C68673" i="15"/>
  <c r="C68674" i="15"/>
  <c r="C68675" i="15"/>
  <c r="C68676" i="15"/>
  <c r="C68677" i="15"/>
  <c r="C68678" i="15"/>
  <c r="C68679" i="15"/>
  <c r="C68680" i="15"/>
  <c r="C68681" i="15"/>
  <c r="C68682" i="15"/>
  <c r="C68683" i="15"/>
  <c r="C68684" i="15"/>
  <c r="C68685" i="15"/>
  <c r="C68686" i="15"/>
  <c r="C68687" i="15"/>
  <c r="C68688" i="15"/>
  <c r="C68689" i="15"/>
  <c r="C68690" i="15"/>
  <c r="C68691" i="15"/>
  <c r="C68692" i="15"/>
  <c r="C68693" i="15"/>
  <c r="C68694" i="15"/>
  <c r="C68695" i="15"/>
  <c r="C68696" i="15"/>
  <c r="C68697" i="15"/>
  <c r="C68698" i="15"/>
  <c r="C68699" i="15"/>
  <c r="C68700" i="15"/>
  <c r="C68701" i="15"/>
  <c r="C68702" i="15"/>
  <c r="C68703" i="15"/>
  <c r="C68704" i="15"/>
  <c r="C68705" i="15"/>
  <c r="C68706" i="15"/>
  <c r="C68707" i="15"/>
  <c r="C68708" i="15"/>
  <c r="C68709" i="15"/>
  <c r="C68710" i="15"/>
  <c r="C68711" i="15"/>
  <c r="C68712" i="15"/>
  <c r="C68713" i="15"/>
  <c r="C68714" i="15"/>
  <c r="C68715" i="15"/>
  <c r="C68716" i="15"/>
  <c r="C68717" i="15"/>
  <c r="C68718" i="15"/>
  <c r="C68719" i="15"/>
  <c r="C68720" i="15"/>
  <c r="C68721" i="15"/>
  <c r="C68722" i="15"/>
  <c r="C68723" i="15"/>
  <c r="C68724" i="15"/>
  <c r="C68725" i="15"/>
  <c r="C68726" i="15"/>
  <c r="C68727" i="15"/>
  <c r="C68728" i="15"/>
  <c r="C68729" i="15"/>
  <c r="C68730" i="15"/>
  <c r="C68731" i="15"/>
  <c r="C68732" i="15"/>
  <c r="C68733" i="15"/>
  <c r="C68734" i="15"/>
  <c r="C68735" i="15"/>
  <c r="C68736" i="15"/>
  <c r="C68737" i="15"/>
  <c r="C68738" i="15"/>
  <c r="C68739" i="15"/>
  <c r="C68740" i="15"/>
  <c r="C68741" i="15"/>
  <c r="C68742" i="15"/>
  <c r="C68743" i="15"/>
  <c r="C68744" i="15"/>
  <c r="C68745" i="15"/>
  <c r="C68746" i="15"/>
  <c r="C68747" i="15"/>
  <c r="C68748" i="15"/>
  <c r="C68749" i="15"/>
  <c r="C68750" i="15"/>
  <c r="C68751" i="15"/>
  <c r="C68752" i="15"/>
  <c r="C68753" i="15"/>
  <c r="C68754" i="15"/>
  <c r="C68755" i="15"/>
  <c r="C68756" i="15"/>
  <c r="C68757" i="15"/>
  <c r="C68758" i="15"/>
  <c r="C68759" i="15"/>
  <c r="C68760" i="15"/>
  <c r="C68761" i="15"/>
  <c r="C68762" i="15"/>
  <c r="C68763" i="15"/>
  <c r="C68764" i="15"/>
  <c r="C68765" i="15"/>
  <c r="C68766" i="15"/>
  <c r="C68767" i="15"/>
  <c r="C68768" i="15"/>
  <c r="C68769" i="15"/>
  <c r="C68770" i="15"/>
  <c r="C68771" i="15"/>
  <c r="C68772" i="15"/>
  <c r="C68773" i="15"/>
  <c r="C68774" i="15"/>
  <c r="C68775" i="15"/>
  <c r="C68776" i="15"/>
  <c r="C68777" i="15"/>
  <c r="C68778" i="15"/>
  <c r="C68779" i="15"/>
  <c r="C68780" i="15"/>
  <c r="C68781" i="15"/>
  <c r="C68782" i="15"/>
  <c r="C68783" i="15"/>
  <c r="C68784" i="15"/>
  <c r="C68785" i="15"/>
  <c r="C68786" i="15"/>
  <c r="C68787" i="15"/>
  <c r="C68788" i="15"/>
  <c r="C68789" i="15"/>
  <c r="C68790" i="15"/>
  <c r="C68791" i="15"/>
  <c r="C68792" i="15"/>
  <c r="C68793" i="15"/>
  <c r="C68794" i="15"/>
  <c r="C68795" i="15"/>
  <c r="C68796" i="15"/>
  <c r="C68797" i="15"/>
  <c r="C68798" i="15"/>
  <c r="C68799" i="15"/>
  <c r="C68800" i="15"/>
  <c r="C68801" i="15"/>
  <c r="C68802" i="15"/>
  <c r="C68803" i="15"/>
  <c r="C68804" i="15"/>
  <c r="C68805" i="15"/>
  <c r="C68806" i="15"/>
  <c r="C68807" i="15"/>
  <c r="C68808" i="15"/>
  <c r="C68809" i="15"/>
  <c r="C68810" i="15"/>
  <c r="C68811" i="15"/>
  <c r="C68812" i="15"/>
  <c r="C68813" i="15"/>
  <c r="C68814" i="15"/>
  <c r="C68815" i="15"/>
  <c r="C68816" i="15"/>
  <c r="C68817" i="15"/>
  <c r="C68818" i="15"/>
  <c r="C68819" i="15"/>
  <c r="C68820" i="15"/>
  <c r="C68821" i="15"/>
  <c r="C68822" i="15"/>
  <c r="C68823" i="15"/>
  <c r="C68824" i="15"/>
  <c r="C68825" i="15"/>
  <c r="C68826" i="15"/>
  <c r="C68827" i="15"/>
  <c r="C68828" i="15"/>
  <c r="C68829" i="15"/>
  <c r="C68830" i="15"/>
  <c r="C68831" i="15"/>
  <c r="C68832" i="15"/>
  <c r="C68833" i="15"/>
  <c r="C68834" i="15"/>
  <c r="C68835" i="15"/>
  <c r="C68836" i="15"/>
  <c r="C68837" i="15"/>
  <c r="C68838" i="15"/>
  <c r="C68839" i="15"/>
  <c r="C68840" i="15"/>
  <c r="C68841" i="15"/>
  <c r="C68842" i="15"/>
  <c r="C68843" i="15"/>
  <c r="C68844" i="15"/>
  <c r="C68845" i="15"/>
  <c r="C68846" i="15"/>
  <c r="C68847" i="15"/>
  <c r="C68848" i="15"/>
  <c r="C68849" i="15"/>
  <c r="C68850" i="15"/>
  <c r="C68851" i="15"/>
  <c r="C68852" i="15"/>
  <c r="C68853" i="15"/>
  <c r="C68854" i="15"/>
  <c r="C68855" i="15"/>
  <c r="C68856" i="15"/>
  <c r="C68857" i="15"/>
  <c r="C68858" i="15"/>
  <c r="C68859" i="15"/>
  <c r="C68860" i="15"/>
  <c r="C68861" i="15"/>
  <c r="C68862" i="15"/>
  <c r="C68863" i="15"/>
  <c r="C68864" i="15"/>
  <c r="C68865" i="15"/>
  <c r="C68866" i="15"/>
  <c r="C68867" i="15"/>
  <c r="C68868" i="15"/>
  <c r="C68869" i="15"/>
  <c r="C68870" i="15"/>
  <c r="C68871" i="15"/>
  <c r="C68872" i="15"/>
  <c r="C68873" i="15"/>
  <c r="C68874" i="15"/>
  <c r="C68875" i="15"/>
  <c r="C68876" i="15"/>
  <c r="C68877" i="15"/>
  <c r="C68878" i="15"/>
  <c r="C68879" i="15"/>
  <c r="C68880" i="15"/>
  <c r="C68881" i="15"/>
  <c r="C68882" i="15"/>
  <c r="C68883" i="15"/>
  <c r="C68884" i="15"/>
  <c r="C68885" i="15"/>
  <c r="C68886" i="15"/>
  <c r="C68887" i="15"/>
  <c r="C68888" i="15"/>
  <c r="C68889" i="15"/>
  <c r="C68890" i="15"/>
  <c r="C68891" i="15"/>
  <c r="C68892" i="15"/>
  <c r="C68893" i="15"/>
  <c r="C68894" i="15"/>
  <c r="C68895" i="15"/>
  <c r="C68896" i="15"/>
  <c r="C68897" i="15"/>
  <c r="C68898" i="15"/>
  <c r="C68899" i="15"/>
  <c r="C68900" i="15"/>
  <c r="C68901" i="15"/>
  <c r="C68902" i="15"/>
  <c r="C68903" i="15"/>
  <c r="C68904" i="15"/>
  <c r="C68905" i="15"/>
  <c r="C68906" i="15"/>
  <c r="C68907" i="15"/>
  <c r="C68908" i="15"/>
  <c r="C68909" i="15"/>
  <c r="C68910" i="15"/>
  <c r="C68911" i="15"/>
  <c r="C68912" i="15"/>
  <c r="C68913" i="15"/>
  <c r="C68914" i="15"/>
  <c r="C68915" i="15"/>
  <c r="C68916" i="15"/>
  <c r="C68917" i="15"/>
  <c r="C68918" i="15"/>
  <c r="C68919" i="15"/>
  <c r="C68920" i="15"/>
  <c r="C68921" i="15"/>
  <c r="C68922" i="15"/>
  <c r="C68923" i="15"/>
  <c r="C68924" i="15"/>
  <c r="C68925" i="15"/>
  <c r="C68926" i="15"/>
  <c r="C68927" i="15"/>
  <c r="C68928" i="15"/>
  <c r="C68929" i="15"/>
  <c r="C68930" i="15"/>
  <c r="C68931" i="15"/>
  <c r="C68932" i="15"/>
  <c r="C68933" i="15"/>
  <c r="C68934" i="15"/>
  <c r="C68935" i="15"/>
  <c r="C68936" i="15"/>
  <c r="C68937" i="15"/>
  <c r="C68938" i="15"/>
  <c r="C68939" i="15"/>
  <c r="C68940" i="15"/>
  <c r="C68941" i="15"/>
  <c r="C68942" i="15"/>
  <c r="C68943" i="15"/>
  <c r="C68944" i="15"/>
  <c r="C68945" i="15"/>
  <c r="C68946" i="15"/>
  <c r="C68947" i="15"/>
  <c r="C68948" i="15"/>
  <c r="C68949" i="15"/>
  <c r="C68950" i="15"/>
  <c r="C68951" i="15"/>
  <c r="C68952" i="15"/>
  <c r="C68953" i="15"/>
  <c r="C68954" i="15"/>
  <c r="C68955" i="15"/>
  <c r="C68956" i="15"/>
  <c r="C68957" i="15"/>
  <c r="C68958" i="15"/>
  <c r="C68959" i="15"/>
  <c r="C68960" i="15"/>
  <c r="C68961" i="15"/>
  <c r="C68962" i="15"/>
  <c r="C68963" i="15"/>
  <c r="C68964" i="15"/>
  <c r="C68965" i="15"/>
  <c r="C68966" i="15"/>
  <c r="C68967" i="15"/>
  <c r="C68968" i="15"/>
  <c r="C68969" i="15"/>
  <c r="C68970" i="15"/>
  <c r="C68971" i="15"/>
  <c r="C68972" i="15"/>
  <c r="C68973" i="15"/>
  <c r="C68974" i="15"/>
  <c r="C68975" i="15"/>
  <c r="C68976" i="15"/>
  <c r="C68977" i="15"/>
  <c r="C68978" i="15"/>
  <c r="C68979" i="15"/>
  <c r="C68980" i="15"/>
  <c r="C68981" i="15"/>
  <c r="C68982" i="15"/>
  <c r="C68983" i="15"/>
  <c r="C68984" i="15"/>
  <c r="C68985" i="15"/>
  <c r="C68986" i="15"/>
  <c r="C68987" i="15"/>
  <c r="C68988" i="15"/>
  <c r="C68989" i="15"/>
  <c r="C68990" i="15"/>
  <c r="C68991" i="15"/>
  <c r="C68992" i="15"/>
  <c r="C68993" i="15"/>
  <c r="C68994" i="15"/>
  <c r="C68995" i="15"/>
  <c r="C68996" i="15"/>
  <c r="C68997" i="15"/>
  <c r="C68998" i="15"/>
  <c r="C68999" i="15"/>
  <c r="C69000" i="15"/>
  <c r="C69001" i="15"/>
  <c r="C69002" i="15"/>
  <c r="C69003" i="15"/>
  <c r="C69004" i="15"/>
  <c r="C69005" i="15"/>
  <c r="C69006" i="15"/>
  <c r="C69007" i="15"/>
  <c r="C69008" i="15"/>
  <c r="C69009" i="15"/>
  <c r="C69010" i="15"/>
  <c r="C69011" i="15"/>
  <c r="C69012" i="15"/>
  <c r="C69013" i="15"/>
  <c r="C69014" i="15"/>
  <c r="C69015" i="15"/>
  <c r="C69016" i="15"/>
  <c r="C69017" i="15"/>
  <c r="C69018" i="15"/>
  <c r="C69019" i="15"/>
  <c r="C69020" i="15"/>
  <c r="C69021" i="15"/>
  <c r="C69022" i="15"/>
  <c r="C69023" i="15"/>
  <c r="C69024" i="15"/>
  <c r="C69025" i="15"/>
  <c r="C69026" i="15"/>
  <c r="C69027" i="15"/>
  <c r="C69028" i="15"/>
  <c r="C69029" i="15"/>
  <c r="C69030" i="15"/>
  <c r="C69031" i="15"/>
  <c r="C69032" i="15"/>
  <c r="C69033" i="15"/>
  <c r="C69034" i="15"/>
  <c r="C69035" i="15"/>
  <c r="C69036" i="15"/>
  <c r="C69037" i="15"/>
  <c r="C69038" i="15"/>
  <c r="C69039" i="15"/>
  <c r="C69040" i="15"/>
  <c r="C69041" i="15"/>
  <c r="C69042" i="15"/>
  <c r="C69043" i="15"/>
  <c r="C69044" i="15"/>
  <c r="C69045" i="15"/>
  <c r="C69046" i="15"/>
  <c r="C69047" i="15"/>
  <c r="C69048" i="15"/>
  <c r="C69049" i="15"/>
  <c r="C69050" i="15"/>
  <c r="C69051" i="15"/>
  <c r="C69052" i="15"/>
  <c r="C69053" i="15"/>
  <c r="C69054" i="15"/>
  <c r="C69055" i="15"/>
  <c r="C69056" i="15"/>
  <c r="C69057" i="15"/>
  <c r="C69058" i="15"/>
  <c r="C69059" i="15"/>
  <c r="C69060" i="15"/>
  <c r="C69061" i="15"/>
  <c r="C69062" i="15"/>
  <c r="C69063" i="15"/>
  <c r="C69064" i="15"/>
  <c r="C69065" i="15"/>
  <c r="C69066" i="15"/>
  <c r="C69067" i="15"/>
  <c r="C69068" i="15"/>
  <c r="C69069" i="15"/>
  <c r="C69070" i="15"/>
  <c r="C69071" i="15"/>
  <c r="C69072" i="15"/>
  <c r="C69073" i="15"/>
  <c r="C69074" i="15"/>
  <c r="C69075" i="15"/>
  <c r="C69076" i="15"/>
  <c r="C69077" i="15"/>
  <c r="C69078" i="15"/>
  <c r="C69079" i="15"/>
  <c r="C69080" i="15"/>
  <c r="C69081" i="15"/>
  <c r="C69082" i="15"/>
  <c r="C69083" i="15"/>
  <c r="C69084" i="15"/>
  <c r="C69085" i="15"/>
  <c r="C69086" i="15"/>
  <c r="C69087" i="15"/>
  <c r="C69088" i="15"/>
  <c r="C69089" i="15"/>
  <c r="C69090" i="15"/>
  <c r="C69091" i="15"/>
  <c r="C69092" i="15"/>
  <c r="C69093" i="15"/>
  <c r="C69094" i="15"/>
  <c r="C69095" i="15"/>
  <c r="C69096" i="15"/>
  <c r="C69097" i="15"/>
  <c r="C69098" i="15"/>
  <c r="C69099" i="15"/>
  <c r="C69100" i="15"/>
  <c r="C69101" i="15"/>
  <c r="C69102" i="15"/>
  <c r="C69103" i="15"/>
  <c r="C69104" i="15"/>
  <c r="C69105" i="15"/>
  <c r="C69106" i="15"/>
  <c r="C69107" i="15"/>
  <c r="C69108" i="15"/>
  <c r="C69109" i="15"/>
  <c r="C69110" i="15"/>
  <c r="C69111" i="15"/>
  <c r="C69112" i="15"/>
  <c r="C69113" i="15"/>
  <c r="C69114" i="15"/>
  <c r="C69115" i="15"/>
  <c r="C69116" i="15"/>
  <c r="C69117" i="15"/>
  <c r="C69118" i="15"/>
  <c r="C69119" i="15"/>
  <c r="C69120" i="15"/>
  <c r="C69121" i="15"/>
  <c r="C69122" i="15"/>
  <c r="C69123" i="15"/>
  <c r="C69124" i="15"/>
  <c r="C69125" i="15"/>
  <c r="C69126" i="15"/>
  <c r="C69127" i="15"/>
  <c r="C69128" i="15"/>
  <c r="C69129" i="15"/>
  <c r="C69130" i="15"/>
  <c r="C69131" i="15"/>
  <c r="C69132" i="15"/>
  <c r="C69133" i="15"/>
  <c r="C69134" i="15"/>
  <c r="C69135" i="15"/>
  <c r="C69136" i="15"/>
  <c r="C69137" i="15"/>
  <c r="C69138" i="15"/>
  <c r="C69139" i="15"/>
  <c r="C69140" i="15"/>
  <c r="C69141" i="15"/>
  <c r="C69142" i="15"/>
  <c r="C69143" i="15"/>
  <c r="C69144" i="15"/>
  <c r="C69145" i="15"/>
  <c r="C69146" i="15"/>
  <c r="C69147" i="15"/>
  <c r="C69148" i="15"/>
  <c r="C69149" i="15"/>
  <c r="C69150" i="15"/>
  <c r="C69151" i="15"/>
  <c r="C69152" i="15"/>
  <c r="C69153" i="15"/>
  <c r="C69154" i="15"/>
  <c r="C69155" i="15"/>
  <c r="C69156" i="15"/>
  <c r="C69157" i="15"/>
  <c r="C69158" i="15"/>
  <c r="C69159" i="15"/>
  <c r="C69160" i="15"/>
  <c r="C69161" i="15"/>
  <c r="C69162" i="15"/>
  <c r="C69163" i="15"/>
  <c r="C69164" i="15"/>
  <c r="C69165" i="15"/>
  <c r="C69166" i="15"/>
  <c r="C69167" i="15"/>
  <c r="C69168" i="15"/>
  <c r="C69169" i="15"/>
  <c r="C69170" i="15"/>
  <c r="C69171" i="15"/>
  <c r="C69172" i="15"/>
  <c r="C69173" i="15"/>
  <c r="C69174" i="15"/>
  <c r="C69175" i="15"/>
  <c r="C69176" i="15"/>
  <c r="C69177" i="15"/>
  <c r="C69178" i="15"/>
  <c r="C69179" i="15"/>
  <c r="C69180" i="15"/>
  <c r="C69181" i="15"/>
  <c r="C69182" i="15"/>
  <c r="C69183" i="15"/>
  <c r="C69184" i="15"/>
  <c r="C69185" i="15"/>
  <c r="C69186" i="15"/>
  <c r="C69187" i="15"/>
  <c r="C69188" i="15"/>
  <c r="C69189" i="15"/>
  <c r="C69190" i="15"/>
  <c r="C69191" i="15"/>
  <c r="C69192" i="15"/>
  <c r="C69193" i="15"/>
  <c r="C69194" i="15"/>
  <c r="C69195" i="15"/>
  <c r="C69196" i="15"/>
  <c r="C69197" i="15"/>
  <c r="C69198" i="15"/>
  <c r="C69199" i="15"/>
  <c r="C69200" i="15"/>
  <c r="C69201" i="15"/>
  <c r="C69202" i="15"/>
  <c r="C69203" i="15"/>
  <c r="C69204" i="15"/>
  <c r="C69205" i="15"/>
  <c r="C69206" i="15"/>
  <c r="C69207" i="15"/>
  <c r="C69208" i="15"/>
  <c r="C69209" i="15"/>
  <c r="C69210" i="15"/>
  <c r="C69211" i="15"/>
  <c r="C69212" i="15"/>
  <c r="C69213" i="15"/>
  <c r="C69214" i="15"/>
  <c r="C69215" i="15"/>
  <c r="C69216" i="15"/>
  <c r="C69217" i="15"/>
  <c r="C69218" i="15"/>
  <c r="C69219" i="15"/>
  <c r="C69220" i="15"/>
  <c r="C69221" i="15"/>
  <c r="C69222" i="15"/>
  <c r="C69223" i="15"/>
  <c r="C69224" i="15"/>
  <c r="C69225" i="15"/>
  <c r="C69226" i="15"/>
  <c r="C69227" i="15"/>
  <c r="C69228" i="15"/>
  <c r="C69229" i="15"/>
  <c r="C69230" i="15"/>
  <c r="C69231" i="15"/>
  <c r="C69232" i="15"/>
  <c r="C69233" i="15"/>
  <c r="C69234" i="15"/>
  <c r="C69235" i="15"/>
  <c r="C69236" i="15"/>
  <c r="C69237" i="15"/>
  <c r="C69238" i="15"/>
  <c r="C69239" i="15"/>
  <c r="C69240" i="15"/>
  <c r="C69241" i="15"/>
  <c r="C69242" i="15"/>
  <c r="C69243" i="15"/>
  <c r="C69244" i="15"/>
  <c r="C69245" i="15"/>
  <c r="C69246" i="15"/>
  <c r="C69247" i="15"/>
  <c r="C69248" i="15"/>
  <c r="C69249" i="15"/>
  <c r="C69250" i="15"/>
  <c r="C69251" i="15"/>
  <c r="C69252" i="15"/>
  <c r="C69253" i="15"/>
  <c r="C69254" i="15"/>
  <c r="C69255" i="15"/>
  <c r="C69256" i="15"/>
  <c r="C69257" i="15"/>
  <c r="C69258" i="15"/>
  <c r="C69259" i="15"/>
  <c r="C69260" i="15"/>
  <c r="C69261" i="15"/>
  <c r="C69262" i="15"/>
  <c r="C69263" i="15"/>
  <c r="C69264" i="15"/>
  <c r="C69265" i="15"/>
  <c r="C69266" i="15"/>
  <c r="C69267" i="15"/>
  <c r="C69268" i="15"/>
  <c r="C69269" i="15"/>
  <c r="C69270" i="15"/>
  <c r="C69271" i="15"/>
  <c r="C69272" i="15"/>
  <c r="C69273" i="15"/>
  <c r="C69274" i="15"/>
  <c r="C69275" i="15"/>
  <c r="C69276" i="15"/>
  <c r="C69277" i="15"/>
  <c r="C69278" i="15"/>
  <c r="C69279" i="15"/>
  <c r="C69280" i="15"/>
  <c r="C69281" i="15"/>
  <c r="C69282" i="15"/>
  <c r="C69283" i="15"/>
  <c r="C69284" i="15"/>
  <c r="C69285" i="15"/>
  <c r="C69286" i="15"/>
  <c r="C69287" i="15"/>
  <c r="C69288" i="15"/>
  <c r="C69289" i="15"/>
  <c r="C69290" i="15"/>
  <c r="C69291" i="15"/>
  <c r="C69292" i="15"/>
  <c r="C69293" i="15"/>
  <c r="C69294" i="15"/>
  <c r="C69295" i="15"/>
  <c r="C69296" i="15"/>
  <c r="C69297" i="15"/>
  <c r="C69298" i="15"/>
  <c r="C69299" i="15"/>
  <c r="C69300" i="15"/>
  <c r="C69301" i="15"/>
  <c r="C69302" i="15"/>
  <c r="C69303" i="15"/>
  <c r="C69304" i="15"/>
  <c r="C69305" i="15"/>
  <c r="C69306" i="15"/>
  <c r="C69307" i="15"/>
  <c r="C69308" i="15"/>
  <c r="C69309" i="15"/>
  <c r="C69310" i="15"/>
  <c r="C69311" i="15"/>
  <c r="C69312" i="15"/>
  <c r="C69313" i="15"/>
  <c r="C69314" i="15"/>
  <c r="C69315" i="15"/>
  <c r="C69316" i="15"/>
  <c r="C69317" i="15"/>
  <c r="C69318" i="15"/>
  <c r="C69319" i="15"/>
  <c r="C69320" i="15"/>
  <c r="C69321" i="15"/>
  <c r="C69322" i="15"/>
  <c r="C69323" i="15"/>
  <c r="C69324" i="15"/>
  <c r="C69325" i="15"/>
  <c r="C69326" i="15"/>
  <c r="C69327" i="15"/>
  <c r="C69328" i="15"/>
  <c r="C69329" i="15"/>
  <c r="C69330" i="15"/>
  <c r="C69331" i="15"/>
  <c r="C69332" i="15"/>
  <c r="C69333" i="15"/>
  <c r="C69334" i="15"/>
  <c r="C69335" i="15"/>
  <c r="C69336" i="15"/>
  <c r="C69337" i="15"/>
  <c r="C69338" i="15"/>
  <c r="C69339" i="15"/>
  <c r="C69340" i="15"/>
  <c r="C69341" i="15"/>
  <c r="C69342" i="15"/>
  <c r="C69343" i="15"/>
  <c r="C69344" i="15"/>
  <c r="C69345" i="15"/>
  <c r="C69346" i="15"/>
  <c r="C69347" i="15"/>
  <c r="C69348" i="15"/>
  <c r="C69349" i="15"/>
  <c r="C69350" i="15"/>
  <c r="C69351" i="15"/>
  <c r="C69352" i="15"/>
  <c r="C69353" i="15"/>
  <c r="C69354" i="15"/>
  <c r="C69355" i="15"/>
  <c r="C69356" i="15"/>
  <c r="C69357" i="15"/>
  <c r="C69358" i="15"/>
  <c r="C69359" i="15"/>
  <c r="C69360" i="15"/>
  <c r="C69361" i="15"/>
  <c r="C69362" i="15"/>
  <c r="C69363" i="15"/>
  <c r="C69364" i="15"/>
  <c r="C69365" i="15"/>
  <c r="C69366" i="15"/>
  <c r="C69367" i="15"/>
  <c r="C69368" i="15"/>
  <c r="C69369" i="15"/>
  <c r="C69370" i="15"/>
  <c r="C69371" i="15"/>
  <c r="C69372" i="15"/>
  <c r="C69373" i="15"/>
  <c r="C69374" i="15"/>
  <c r="C69375" i="15"/>
  <c r="C69376" i="15"/>
  <c r="C69377" i="15"/>
  <c r="C69378" i="15"/>
  <c r="C69379" i="15"/>
  <c r="C69380" i="15"/>
  <c r="C69381" i="15"/>
  <c r="C69382" i="15"/>
  <c r="C69383" i="15"/>
  <c r="C69384" i="15"/>
  <c r="C69385" i="15"/>
  <c r="C69386" i="15"/>
  <c r="C69387" i="15"/>
  <c r="C69388" i="15"/>
  <c r="C69389" i="15"/>
  <c r="C69390" i="15"/>
  <c r="C69391" i="15"/>
  <c r="C69392" i="15"/>
  <c r="C69393" i="15"/>
  <c r="C69394" i="15"/>
  <c r="C69395" i="15"/>
  <c r="C69396" i="15"/>
  <c r="C69397" i="15"/>
  <c r="C69398" i="15"/>
  <c r="C69399" i="15"/>
  <c r="C69400" i="15"/>
  <c r="C69401" i="15"/>
  <c r="C69402" i="15"/>
  <c r="C69403" i="15"/>
  <c r="C69404" i="15"/>
  <c r="C69405" i="15"/>
  <c r="C69406" i="15"/>
  <c r="C69407" i="15"/>
  <c r="C69408" i="15"/>
  <c r="C69409" i="15"/>
  <c r="C69410" i="15"/>
  <c r="C69411" i="15"/>
  <c r="C69412" i="15"/>
  <c r="C69413" i="15"/>
  <c r="C69414" i="15"/>
  <c r="C69415" i="15"/>
  <c r="C69416" i="15"/>
  <c r="C69417" i="15"/>
  <c r="C69418" i="15"/>
  <c r="C69419" i="15"/>
  <c r="C69420" i="15"/>
  <c r="C69421" i="15"/>
  <c r="C69422" i="15"/>
  <c r="C69423" i="15"/>
  <c r="C69424" i="15"/>
  <c r="C69425" i="15"/>
  <c r="C69426" i="15"/>
  <c r="C69427" i="15"/>
  <c r="C69428" i="15"/>
  <c r="C69429" i="15"/>
  <c r="C69430" i="15"/>
  <c r="C69431" i="15"/>
  <c r="C69432" i="15"/>
  <c r="C69433" i="15"/>
  <c r="C69434" i="15"/>
  <c r="C69435" i="15"/>
  <c r="C69436" i="15"/>
  <c r="C69437" i="15"/>
  <c r="C69438" i="15"/>
  <c r="C69439" i="15"/>
  <c r="C69440" i="15"/>
  <c r="C69441" i="15"/>
  <c r="C69442" i="15"/>
  <c r="C69443" i="15"/>
  <c r="C69444" i="15"/>
  <c r="C69445" i="15"/>
  <c r="C69446" i="15"/>
  <c r="C69447" i="15"/>
  <c r="C69448" i="15"/>
  <c r="C69449" i="15"/>
  <c r="C69450" i="15"/>
  <c r="C69451" i="15"/>
  <c r="C69452" i="15"/>
  <c r="C69453" i="15"/>
  <c r="C69454" i="15"/>
  <c r="C69455" i="15"/>
  <c r="C69456" i="15"/>
  <c r="C69457" i="15"/>
  <c r="C69458" i="15"/>
  <c r="C69459" i="15"/>
  <c r="C69460" i="15"/>
  <c r="C69461" i="15"/>
  <c r="C69462" i="15"/>
  <c r="C69463" i="15"/>
  <c r="C69464" i="15"/>
  <c r="C69465" i="15"/>
  <c r="C69466" i="15"/>
  <c r="C69467" i="15"/>
  <c r="C69468" i="15"/>
  <c r="C69469" i="15"/>
  <c r="C69470" i="15"/>
  <c r="C69471" i="15"/>
  <c r="C69472" i="15"/>
  <c r="C69473" i="15"/>
  <c r="C69474" i="15"/>
  <c r="C69475" i="15"/>
  <c r="C69476" i="15"/>
  <c r="C69477" i="15"/>
  <c r="C69478" i="15"/>
  <c r="C69479" i="15"/>
  <c r="C69480" i="15"/>
  <c r="C69481" i="15"/>
  <c r="C69482" i="15"/>
  <c r="C69483" i="15"/>
  <c r="C69484" i="15"/>
  <c r="C69485" i="15"/>
  <c r="C69486" i="15"/>
  <c r="C69487" i="15"/>
  <c r="C69488" i="15"/>
  <c r="C69489" i="15"/>
  <c r="C69490" i="15"/>
  <c r="C69491" i="15"/>
  <c r="C69492" i="15"/>
  <c r="C69493" i="15"/>
  <c r="C69494" i="15"/>
  <c r="C69495" i="15"/>
  <c r="C69496" i="15"/>
  <c r="C69497" i="15"/>
  <c r="C69498" i="15"/>
  <c r="C69499" i="15"/>
  <c r="C69500" i="15"/>
  <c r="C69501" i="15"/>
  <c r="C69502" i="15"/>
  <c r="C69503" i="15"/>
  <c r="C69504" i="15"/>
  <c r="C69505" i="15"/>
  <c r="C69506" i="15"/>
  <c r="C69507" i="15"/>
  <c r="C69508" i="15"/>
  <c r="C69509" i="15"/>
  <c r="C69510" i="15"/>
  <c r="C69511" i="15"/>
  <c r="C69512" i="15"/>
  <c r="C69513" i="15"/>
  <c r="C69514" i="15"/>
  <c r="C69515" i="15"/>
  <c r="C69516" i="15"/>
  <c r="C69517" i="15"/>
  <c r="C69518" i="15"/>
  <c r="C69519" i="15"/>
  <c r="C69520" i="15"/>
  <c r="C69521" i="15"/>
  <c r="C69522" i="15"/>
  <c r="C69523" i="15"/>
  <c r="C69524" i="15"/>
  <c r="C69525" i="15"/>
  <c r="C69526" i="15"/>
  <c r="C69527" i="15"/>
  <c r="C69528" i="15"/>
  <c r="C69529" i="15"/>
  <c r="C69530" i="15"/>
  <c r="C69531" i="15"/>
  <c r="C69532" i="15"/>
  <c r="C69533" i="15"/>
  <c r="C69534" i="15"/>
  <c r="C69535" i="15"/>
  <c r="C69536" i="15"/>
  <c r="C69537" i="15"/>
  <c r="C69538" i="15"/>
  <c r="C69539" i="15"/>
  <c r="C69540" i="15"/>
  <c r="C69541" i="15"/>
  <c r="C69542" i="15"/>
  <c r="C69543" i="15"/>
  <c r="C69544" i="15"/>
  <c r="C69545" i="15"/>
  <c r="C69546" i="15"/>
  <c r="C69547" i="15"/>
  <c r="C69548" i="15"/>
  <c r="C69549" i="15"/>
  <c r="C69550" i="15"/>
  <c r="C69551" i="15"/>
  <c r="C69552" i="15"/>
  <c r="C69553" i="15"/>
  <c r="C69554" i="15"/>
  <c r="C69555" i="15"/>
  <c r="C69556" i="15"/>
  <c r="C69557" i="15"/>
  <c r="C69558" i="15"/>
  <c r="C69559" i="15"/>
  <c r="C69560" i="15"/>
  <c r="C69561" i="15"/>
  <c r="C69562" i="15"/>
  <c r="C69563" i="15"/>
  <c r="C69564" i="15"/>
  <c r="C69565" i="15"/>
  <c r="C69566" i="15"/>
  <c r="C69567" i="15"/>
  <c r="C69568" i="15"/>
  <c r="C69569" i="15"/>
  <c r="C69570" i="15"/>
  <c r="C69571" i="15"/>
  <c r="C69572" i="15"/>
  <c r="C69573" i="15"/>
  <c r="C69574" i="15"/>
  <c r="C69575" i="15"/>
  <c r="C69576" i="15"/>
  <c r="C69577" i="15"/>
  <c r="C69578" i="15"/>
  <c r="C69579" i="15"/>
  <c r="C69580" i="15"/>
  <c r="C69581" i="15"/>
  <c r="C69582" i="15"/>
  <c r="C69583" i="15"/>
  <c r="C69584" i="15"/>
  <c r="C69585" i="15"/>
  <c r="C69586" i="15"/>
  <c r="C69587" i="15"/>
  <c r="C69588" i="15"/>
  <c r="C69589" i="15"/>
  <c r="C69590" i="15"/>
  <c r="C69591" i="15"/>
  <c r="C69592" i="15"/>
  <c r="C69593" i="15"/>
  <c r="C69594" i="15"/>
  <c r="C69595" i="15"/>
  <c r="C69596" i="15"/>
  <c r="C69597" i="15"/>
  <c r="C69598" i="15"/>
  <c r="C69599" i="15"/>
  <c r="C69600" i="15"/>
  <c r="C69601" i="15"/>
  <c r="C69602" i="15"/>
  <c r="C69603" i="15"/>
  <c r="C69604" i="15"/>
  <c r="C69605" i="15"/>
  <c r="C69606" i="15"/>
  <c r="C69607" i="15"/>
  <c r="C69608" i="15"/>
  <c r="C69609" i="15"/>
  <c r="C69610" i="15"/>
  <c r="C69611" i="15"/>
  <c r="C69612" i="15"/>
  <c r="C69613" i="15"/>
  <c r="C69614" i="15"/>
  <c r="C69615" i="15"/>
  <c r="C69616" i="15"/>
  <c r="C69617" i="15"/>
  <c r="C69618" i="15"/>
  <c r="C69619" i="15"/>
  <c r="C69620" i="15"/>
  <c r="C69621" i="15"/>
  <c r="C69622" i="15"/>
  <c r="C69623" i="15"/>
  <c r="C69624" i="15"/>
  <c r="C69625" i="15"/>
  <c r="C69626" i="15"/>
  <c r="C69627" i="15"/>
  <c r="C69628" i="15"/>
  <c r="C69629" i="15"/>
  <c r="C69630" i="15"/>
  <c r="C69631" i="15"/>
  <c r="C69632" i="15"/>
  <c r="C69633" i="15"/>
  <c r="C69634" i="15"/>
  <c r="C69635" i="15"/>
  <c r="C69636" i="15"/>
  <c r="C69637" i="15"/>
  <c r="C69638" i="15"/>
  <c r="C69639" i="15"/>
  <c r="C69640" i="15"/>
  <c r="C69641" i="15"/>
  <c r="C69642" i="15"/>
  <c r="C69643" i="15"/>
  <c r="C69644" i="15"/>
  <c r="C69645" i="15"/>
  <c r="C69646" i="15"/>
  <c r="C69647" i="15"/>
  <c r="C69648" i="15"/>
  <c r="C69649" i="15"/>
  <c r="C69650" i="15"/>
  <c r="C69651" i="15"/>
  <c r="C69652" i="15"/>
  <c r="C69653" i="15"/>
  <c r="C69654" i="15"/>
  <c r="C69655" i="15"/>
  <c r="C69656" i="15"/>
  <c r="C69657" i="15"/>
  <c r="C69658" i="15"/>
  <c r="C69659" i="15"/>
  <c r="C69660" i="15"/>
  <c r="C69661" i="15"/>
  <c r="C69662" i="15"/>
  <c r="C69663" i="15"/>
  <c r="C69664" i="15"/>
  <c r="C69665" i="15"/>
  <c r="C69666" i="15"/>
  <c r="C69667" i="15"/>
  <c r="C69668" i="15"/>
  <c r="C69669" i="15"/>
  <c r="C69670" i="15"/>
  <c r="C69671" i="15"/>
  <c r="C69672" i="15"/>
  <c r="C69673" i="15"/>
  <c r="C69674" i="15"/>
  <c r="C69675" i="15"/>
  <c r="C69676" i="15"/>
  <c r="C69677" i="15"/>
  <c r="C69678" i="15"/>
  <c r="C69679" i="15"/>
  <c r="C69680" i="15"/>
  <c r="C69681" i="15"/>
  <c r="C69682" i="15"/>
  <c r="C69683" i="15"/>
  <c r="C69684" i="15"/>
  <c r="C69685" i="15"/>
  <c r="C69686" i="15"/>
  <c r="C69687" i="15"/>
  <c r="C69688" i="15"/>
  <c r="C69689" i="15"/>
  <c r="C69690" i="15"/>
  <c r="C69691" i="15"/>
  <c r="C69692" i="15"/>
  <c r="C69693" i="15"/>
  <c r="C69694" i="15"/>
  <c r="C69695" i="15"/>
  <c r="C69696" i="15"/>
  <c r="C69697" i="15"/>
  <c r="C69698" i="15"/>
  <c r="C69699" i="15"/>
  <c r="C69700" i="15"/>
  <c r="C69701" i="15"/>
  <c r="C69702" i="15"/>
  <c r="C69703" i="15"/>
  <c r="C69704" i="15"/>
  <c r="C69705" i="15"/>
  <c r="C69706" i="15"/>
  <c r="C69707" i="15"/>
  <c r="C69708" i="15"/>
  <c r="C69709" i="15"/>
  <c r="C69710" i="15"/>
  <c r="C69711" i="15"/>
  <c r="C69712" i="15"/>
  <c r="C69713" i="15"/>
  <c r="C69714" i="15"/>
  <c r="C69715" i="15"/>
  <c r="C69716" i="15"/>
  <c r="C69717" i="15"/>
  <c r="C69718" i="15"/>
  <c r="C69719" i="15"/>
  <c r="C69720" i="15"/>
  <c r="C69721" i="15"/>
  <c r="C69722" i="15"/>
  <c r="C69723" i="15"/>
  <c r="C69724" i="15"/>
  <c r="C69725" i="15"/>
  <c r="C69726" i="15"/>
  <c r="C69727" i="15"/>
  <c r="C69728" i="15"/>
  <c r="C69729" i="15"/>
  <c r="C69730" i="15"/>
  <c r="C69731" i="15"/>
  <c r="C69732" i="15"/>
  <c r="C69733" i="15"/>
  <c r="C69734" i="15"/>
  <c r="C69735" i="15"/>
  <c r="C69736" i="15"/>
  <c r="C69737" i="15"/>
  <c r="C69738" i="15"/>
  <c r="C69739" i="15"/>
  <c r="C69740" i="15"/>
  <c r="C69741" i="15"/>
  <c r="C69742" i="15"/>
  <c r="C69743" i="15"/>
  <c r="C69744" i="15"/>
  <c r="C69745" i="15"/>
  <c r="C69746" i="15"/>
  <c r="C69747" i="15"/>
  <c r="C69748" i="15"/>
  <c r="C69749" i="15"/>
  <c r="C69750" i="15"/>
  <c r="C69751" i="15"/>
  <c r="C69752" i="15"/>
  <c r="C69753" i="15"/>
  <c r="C69754" i="15"/>
  <c r="C69755" i="15"/>
  <c r="C69756" i="15"/>
  <c r="C69757" i="15"/>
  <c r="C69758" i="15"/>
  <c r="C69759" i="15"/>
  <c r="C69760" i="15"/>
  <c r="C69761" i="15"/>
  <c r="C69762" i="15"/>
  <c r="C69763" i="15"/>
  <c r="C69764" i="15"/>
  <c r="C69765" i="15"/>
  <c r="C69766" i="15"/>
  <c r="C69767" i="15"/>
  <c r="C69768" i="15"/>
  <c r="C69769" i="15"/>
  <c r="C69770" i="15"/>
  <c r="C69771" i="15"/>
  <c r="C69772" i="15"/>
  <c r="C69773" i="15"/>
  <c r="C69774" i="15"/>
  <c r="C69775" i="15"/>
  <c r="C69776" i="15"/>
  <c r="C69777" i="15"/>
  <c r="C69778" i="15"/>
  <c r="C69779" i="15"/>
  <c r="C69780" i="15"/>
  <c r="C69781" i="15"/>
  <c r="C69782" i="15"/>
  <c r="C69783" i="15"/>
  <c r="C69784" i="15"/>
  <c r="C69785" i="15"/>
  <c r="C69786" i="15"/>
  <c r="C69787" i="15"/>
  <c r="C69788" i="15"/>
  <c r="C69789" i="15"/>
  <c r="C69790" i="15"/>
  <c r="C69791" i="15"/>
  <c r="C69792" i="15"/>
  <c r="C69793" i="15"/>
  <c r="C69794" i="15"/>
  <c r="C69795" i="15"/>
  <c r="C69796" i="15"/>
  <c r="C69797" i="15"/>
  <c r="C69798" i="15"/>
  <c r="C69799" i="15"/>
  <c r="C69800" i="15"/>
  <c r="C69801" i="15"/>
  <c r="C69802" i="15"/>
  <c r="C69803" i="15"/>
  <c r="C69804" i="15"/>
  <c r="C69805" i="15"/>
  <c r="C69806" i="15"/>
  <c r="C69807" i="15"/>
  <c r="C69808" i="15"/>
  <c r="C69809" i="15"/>
  <c r="C69810" i="15"/>
  <c r="C69811" i="15"/>
  <c r="C69812" i="15"/>
  <c r="C69813" i="15"/>
  <c r="C69814" i="15"/>
  <c r="C69815" i="15"/>
  <c r="C69816" i="15"/>
  <c r="C69817" i="15"/>
  <c r="C69818" i="15"/>
  <c r="C69819" i="15"/>
  <c r="C69820" i="15"/>
  <c r="C69821" i="15"/>
  <c r="C69822" i="15"/>
  <c r="C69823" i="15"/>
  <c r="C69824" i="15"/>
  <c r="C69825" i="15"/>
  <c r="C69826" i="15"/>
  <c r="C69827" i="15"/>
  <c r="C69828" i="15"/>
  <c r="C69829" i="15"/>
  <c r="C69830" i="15"/>
  <c r="C69831" i="15"/>
  <c r="C69832" i="15"/>
  <c r="C69833" i="15"/>
  <c r="C69834" i="15"/>
  <c r="C69835" i="15"/>
  <c r="C69836" i="15"/>
  <c r="C69837" i="15"/>
  <c r="C69838" i="15"/>
  <c r="C69839" i="15"/>
  <c r="C69840" i="15"/>
  <c r="C69841" i="15"/>
  <c r="C69842" i="15"/>
  <c r="C69843" i="15"/>
  <c r="C69844" i="15"/>
  <c r="C69845" i="15"/>
  <c r="C69846" i="15"/>
  <c r="C69847" i="15"/>
  <c r="C69848" i="15"/>
  <c r="C69849" i="15"/>
  <c r="C69850" i="15"/>
  <c r="C69851" i="15"/>
  <c r="C69852" i="15"/>
  <c r="C69853" i="15"/>
  <c r="C69854" i="15"/>
  <c r="C69855" i="15"/>
  <c r="C69856" i="15"/>
  <c r="C69857" i="15"/>
  <c r="C69858" i="15"/>
  <c r="C69859" i="15"/>
  <c r="C69860" i="15"/>
  <c r="C69861" i="15"/>
  <c r="C69862" i="15"/>
  <c r="C69863" i="15"/>
  <c r="C69864" i="15"/>
  <c r="C69865" i="15"/>
  <c r="C69866" i="15"/>
  <c r="C69867" i="15"/>
  <c r="C69868" i="15"/>
  <c r="C69869" i="15"/>
  <c r="C69870" i="15"/>
  <c r="C69871" i="15"/>
  <c r="C69872" i="15"/>
  <c r="C69873" i="15"/>
  <c r="C69874" i="15"/>
  <c r="C69875" i="15"/>
  <c r="C69876" i="15"/>
  <c r="C69877" i="15"/>
  <c r="C69878" i="15"/>
  <c r="C69879" i="15"/>
  <c r="C69880" i="15"/>
  <c r="C69881" i="15"/>
  <c r="C69882" i="15"/>
  <c r="C69883" i="15"/>
  <c r="C69884" i="15"/>
  <c r="C69885" i="15"/>
  <c r="C69886" i="15"/>
  <c r="C69887" i="15"/>
  <c r="C69888" i="15"/>
  <c r="C69889" i="15"/>
  <c r="C69890" i="15"/>
  <c r="C69891" i="15"/>
  <c r="C69892" i="15"/>
  <c r="C69893" i="15"/>
  <c r="C69894" i="15"/>
  <c r="C69895" i="15"/>
  <c r="C69896" i="15"/>
  <c r="C69897" i="15"/>
  <c r="C69898" i="15"/>
  <c r="C69899" i="15"/>
  <c r="C69900" i="15"/>
  <c r="C69901" i="15"/>
  <c r="C69902" i="15"/>
  <c r="C69903" i="15"/>
  <c r="C69904" i="15"/>
  <c r="C69905" i="15"/>
  <c r="C69906" i="15"/>
  <c r="C69907" i="15"/>
  <c r="C69908" i="15"/>
  <c r="C69909" i="15"/>
  <c r="C69910" i="15"/>
  <c r="C69911" i="15"/>
  <c r="C69912" i="15"/>
  <c r="C69913" i="15"/>
  <c r="C69914" i="15"/>
  <c r="C69915" i="15"/>
  <c r="C69916" i="15"/>
  <c r="C69917" i="15"/>
  <c r="C69918" i="15"/>
  <c r="C69919" i="15"/>
  <c r="C69920" i="15"/>
  <c r="C69921" i="15"/>
  <c r="C69922" i="15"/>
  <c r="C69923" i="15"/>
  <c r="C69924" i="15"/>
  <c r="C69925" i="15"/>
  <c r="C69926" i="15"/>
  <c r="C69927" i="15"/>
  <c r="C69928" i="15"/>
  <c r="C69929" i="15"/>
  <c r="C69930" i="15"/>
  <c r="C69931" i="15"/>
  <c r="C69932" i="15"/>
  <c r="C69933" i="15"/>
  <c r="C69934" i="15"/>
  <c r="C69935" i="15"/>
  <c r="C69936" i="15"/>
  <c r="C69937" i="15"/>
  <c r="C69938" i="15"/>
  <c r="C69939" i="15"/>
  <c r="C69940" i="15"/>
  <c r="C69941" i="15"/>
  <c r="C69942" i="15"/>
  <c r="C69943" i="15"/>
  <c r="C69944" i="15"/>
  <c r="C69945" i="15"/>
  <c r="C69946" i="15"/>
  <c r="C69947" i="15"/>
  <c r="C69948" i="15"/>
  <c r="C69949" i="15"/>
  <c r="C69950" i="15"/>
  <c r="C69951" i="15"/>
  <c r="C69952" i="15"/>
  <c r="C69953" i="15"/>
  <c r="C69954" i="15"/>
  <c r="C69955" i="15"/>
  <c r="C69956" i="15"/>
  <c r="C69957" i="15"/>
  <c r="C69958" i="15"/>
  <c r="C69959" i="15"/>
  <c r="C69960" i="15"/>
  <c r="C69961" i="15"/>
  <c r="C69962" i="15"/>
  <c r="C69963" i="15"/>
  <c r="C69964" i="15"/>
  <c r="C69965" i="15"/>
  <c r="C69966" i="15"/>
  <c r="C69967" i="15"/>
  <c r="C69968" i="15"/>
  <c r="C69969" i="15"/>
  <c r="C69970" i="15"/>
  <c r="C69971" i="15"/>
  <c r="C69972" i="15"/>
  <c r="C69973" i="15"/>
  <c r="C69974" i="15"/>
  <c r="C69975" i="15"/>
  <c r="C69976" i="15"/>
  <c r="C69977" i="15"/>
  <c r="C69978" i="15"/>
  <c r="C69979" i="15"/>
  <c r="C69980" i="15"/>
  <c r="C69981" i="15"/>
  <c r="C69982" i="15"/>
  <c r="C69983" i="15"/>
  <c r="C69984" i="15"/>
  <c r="C69985" i="15"/>
  <c r="C69986" i="15"/>
  <c r="C69987" i="15"/>
  <c r="C69988" i="15"/>
  <c r="C69989" i="15"/>
  <c r="C69990" i="15"/>
  <c r="C69991" i="15"/>
  <c r="C69992" i="15"/>
  <c r="C69993" i="15"/>
  <c r="C69994" i="15"/>
  <c r="C69995" i="15"/>
  <c r="C69996" i="15"/>
  <c r="C69997" i="15"/>
  <c r="C69998" i="15"/>
  <c r="C69999" i="15"/>
  <c r="C70000" i="15"/>
  <c r="C70001" i="15"/>
  <c r="C70002" i="15"/>
  <c r="C70003" i="15"/>
  <c r="C70004" i="15"/>
  <c r="C70005" i="15"/>
  <c r="C70006" i="15"/>
  <c r="C70007" i="15"/>
  <c r="C70008" i="15"/>
  <c r="C70009" i="15"/>
  <c r="C70010" i="15"/>
  <c r="C70011" i="15"/>
  <c r="C70012" i="15"/>
  <c r="C70013" i="15"/>
  <c r="C70014" i="15"/>
  <c r="C70015" i="15"/>
  <c r="C70016" i="15"/>
  <c r="C70017" i="15"/>
  <c r="C70018" i="15"/>
  <c r="C70019" i="15"/>
  <c r="C70020" i="15"/>
  <c r="C70021" i="15"/>
  <c r="C70022" i="15"/>
  <c r="C70023" i="15"/>
  <c r="C70024" i="15"/>
  <c r="C70025" i="15"/>
  <c r="C70026" i="15"/>
  <c r="C70027" i="15"/>
  <c r="C70028" i="15"/>
  <c r="C70029" i="15"/>
  <c r="C70030" i="15"/>
  <c r="C70031" i="15"/>
  <c r="C70032" i="15"/>
  <c r="C70033" i="15"/>
  <c r="C70034" i="15"/>
  <c r="C70035" i="15"/>
  <c r="C70036" i="15"/>
  <c r="C70037" i="15"/>
  <c r="C70038" i="15"/>
  <c r="C70039" i="15"/>
  <c r="C70040" i="15"/>
  <c r="C70041" i="15"/>
  <c r="C70042" i="15"/>
  <c r="C70043" i="15"/>
  <c r="C70044" i="15"/>
  <c r="C70045" i="15"/>
  <c r="C70046" i="15"/>
  <c r="C70047" i="15"/>
  <c r="C70048" i="15"/>
  <c r="C70049" i="15"/>
  <c r="C70050" i="15"/>
  <c r="C70051" i="15"/>
  <c r="C70052" i="15"/>
  <c r="C70053" i="15"/>
  <c r="C70054" i="15"/>
  <c r="C70055" i="15"/>
  <c r="C70056" i="15"/>
  <c r="C70057" i="15"/>
  <c r="C70058" i="15"/>
  <c r="C70059" i="15"/>
  <c r="C70060" i="15"/>
  <c r="C70061" i="15"/>
  <c r="C70062" i="15"/>
  <c r="C70063" i="15"/>
  <c r="C70064" i="15"/>
  <c r="C70065" i="15"/>
  <c r="C70066" i="15"/>
  <c r="C70067" i="15"/>
  <c r="C70068" i="15"/>
  <c r="C70069" i="15"/>
  <c r="C70070" i="15"/>
  <c r="C70071" i="15"/>
  <c r="C70072" i="15"/>
  <c r="C70073" i="15"/>
  <c r="C70074" i="15"/>
  <c r="C70075" i="15"/>
  <c r="C70076" i="15"/>
  <c r="C70077" i="15"/>
  <c r="C70078" i="15"/>
  <c r="C70079" i="15"/>
  <c r="C70080" i="15"/>
  <c r="C70081" i="15"/>
  <c r="C70082" i="15"/>
  <c r="C70083" i="15"/>
  <c r="C70084" i="15"/>
  <c r="C70085" i="15"/>
  <c r="C70086" i="15"/>
  <c r="C70087" i="15"/>
  <c r="C70088" i="15"/>
  <c r="C70089" i="15"/>
  <c r="C70090" i="15"/>
  <c r="C70091" i="15"/>
  <c r="C70092" i="15"/>
  <c r="C70093" i="15"/>
  <c r="C70094" i="15"/>
  <c r="C70095" i="15"/>
  <c r="C70096" i="15"/>
  <c r="C70097" i="15"/>
  <c r="C70098" i="15"/>
  <c r="C70099" i="15"/>
  <c r="C70100" i="15"/>
  <c r="C70101" i="15"/>
  <c r="C70102" i="15"/>
  <c r="C70103" i="15"/>
  <c r="C70104" i="15"/>
  <c r="C70105" i="15"/>
  <c r="C70106" i="15"/>
  <c r="C70107" i="15"/>
  <c r="C70108" i="15"/>
  <c r="C70109" i="15"/>
  <c r="C70110" i="15"/>
  <c r="C70111" i="15"/>
  <c r="C70112" i="15"/>
  <c r="C70113" i="15"/>
  <c r="C70114" i="15"/>
  <c r="C70115" i="15"/>
  <c r="C70116" i="15"/>
  <c r="C70117" i="15"/>
  <c r="C70118" i="15"/>
  <c r="C70119" i="15"/>
  <c r="C70120" i="15"/>
  <c r="C70121" i="15"/>
  <c r="C70122" i="15"/>
  <c r="C70123" i="15"/>
  <c r="C70124" i="15"/>
  <c r="C70125" i="15"/>
  <c r="C70126" i="15"/>
  <c r="C70127" i="15"/>
  <c r="C70128" i="15"/>
  <c r="C70129" i="15"/>
  <c r="C70130" i="15"/>
  <c r="C70131" i="15"/>
  <c r="C70132" i="15"/>
  <c r="C70133" i="15"/>
  <c r="C70134" i="15"/>
  <c r="C70135" i="15"/>
  <c r="C70136" i="15"/>
  <c r="C70137" i="15"/>
  <c r="C70138" i="15"/>
  <c r="C70139" i="15"/>
  <c r="C70140" i="15"/>
  <c r="C70141" i="15"/>
  <c r="C70142" i="15"/>
  <c r="C70143" i="15"/>
  <c r="C70144" i="15"/>
  <c r="C70145" i="15"/>
  <c r="C70146" i="15"/>
  <c r="C70147" i="15"/>
  <c r="C70148" i="15"/>
  <c r="C70149" i="15"/>
  <c r="C70150" i="15"/>
  <c r="C70151" i="15"/>
  <c r="C70152" i="15"/>
  <c r="C70153" i="15"/>
  <c r="C70154" i="15"/>
  <c r="C70155" i="15"/>
  <c r="C70156" i="15"/>
  <c r="C70157" i="15"/>
  <c r="C70158" i="15"/>
  <c r="C70159" i="15"/>
  <c r="C70160" i="15"/>
  <c r="C70161" i="15"/>
  <c r="C70162" i="15"/>
  <c r="C70163" i="15"/>
  <c r="C70164" i="15"/>
  <c r="C70165" i="15"/>
  <c r="C70166" i="15"/>
  <c r="C70167" i="15"/>
  <c r="C70168" i="15"/>
  <c r="C70169" i="15"/>
  <c r="C70170" i="15"/>
  <c r="C70171" i="15"/>
  <c r="C70172" i="15"/>
  <c r="C70173" i="15"/>
  <c r="C70174" i="15"/>
  <c r="C70175" i="15"/>
  <c r="C70176" i="15"/>
  <c r="C70177" i="15"/>
  <c r="C70178" i="15"/>
  <c r="C70179" i="15"/>
  <c r="C70180" i="15"/>
  <c r="C70181" i="15"/>
  <c r="C70182" i="15"/>
  <c r="C70183" i="15"/>
  <c r="C70184" i="15"/>
  <c r="C70185" i="15"/>
  <c r="C70186" i="15"/>
  <c r="C70187" i="15"/>
  <c r="C70188" i="15"/>
  <c r="C70189" i="15"/>
  <c r="C70190" i="15"/>
  <c r="C70191" i="15"/>
  <c r="C70192" i="15"/>
  <c r="C70193" i="15"/>
  <c r="C70194" i="15"/>
  <c r="C70195" i="15"/>
  <c r="C70196" i="15"/>
  <c r="C70197" i="15"/>
  <c r="C70198" i="15"/>
  <c r="C70199" i="15"/>
  <c r="C70200" i="15"/>
  <c r="C70201" i="15"/>
  <c r="C70202" i="15"/>
  <c r="C70203" i="15"/>
  <c r="C70204" i="15"/>
  <c r="C70205" i="15"/>
  <c r="C70206" i="15"/>
  <c r="C70207" i="15"/>
  <c r="C70208" i="15"/>
  <c r="C70209" i="15"/>
  <c r="C70210" i="15"/>
  <c r="C70211" i="15"/>
  <c r="C70212" i="15"/>
  <c r="C70213" i="15"/>
  <c r="C70214" i="15"/>
  <c r="C70215" i="15"/>
  <c r="C70216" i="15"/>
  <c r="C70217" i="15"/>
  <c r="C70218" i="15"/>
  <c r="C70219" i="15"/>
  <c r="C70220" i="15"/>
  <c r="C70221" i="15"/>
  <c r="C70222" i="15"/>
  <c r="C70223" i="15"/>
  <c r="C70224" i="15"/>
  <c r="C70225" i="15"/>
  <c r="C70226" i="15"/>
  <c r="C70227" i="15"/>
  <c r="C70228" i="15"/>
  <c r="C70229" i="15"/>
  <c r="C70230" i="15"/>
  <c r="C70231" i="15"/>
  <c r="C70232" i="15"/>
  <c r="C70233" i="15"/>
  <c r="C70234" i="15"/>
  <c r="C70235" i="15"/>
  <c r="C70236" i="15"/>
  <c r="C70237" i="15"/>
  <c r="C70238" i="15"/>
  <c r="C70239" i="15"/>
  <c r="C70240" i="15"/>
  <c r="C70241" i="15"/>
  <c r="C70242" i="15"/>
  <c r="C70243" i="15"/>
  <c r="C70244" i="15"/>
  <c r="C70245" i="15"/>
  <c r="C70246" i="15"/>
  <c r="C70247" i="15"/>
  <c r="C70248" i="15"/>
  <c r="C70249" i="15"/>
  <c r="C70250" i="15"/>
  <c r="C70251" i="15"/>
  <c r="C70252" i="15"/>
  <c r="C70253" i="15"/>
  <c r="C70254" i="15"/>
  <c r="C70255" i="15"/>
  <c r="C70256" i="15"/>
  <c r="C70257" i="15"/>
  <c r="C70258" i="15"/>
  <c r="C70259" i="15"/>
  <c r="C70260" i="15"/>
  <c r="C70261" i="15"/>
  <c r="C70262" i="15"/>
  <c r="C70263" i="15"/>
  <c r="C70264" i="15"/>
  <c r="C70265" i="15"/>
  <c r="C70266" i="15"/>
  <c r="C70267" i="15"/>
  <c r="C70268" i="15"/>
  <c r="C70269" i="15"/>
  <c r="C70270" i="15"/>
  <c r="C70271" i="15"/>
  <c r="C70272" i="15"/>
  <c r="C70273" i="15"/>
  <c r="C70274" i="15"/>
  <c r="C70275" i="15"/>
  <c r="C70276" i="15"/>
  <c r="C70277" i="15"/>
  <c r="C70278" i="15"/>
  <c r="C70279" i="15"/>
  <c r="C70280" i="15"/>
  <c r="C70281" i="15"/>
  <c r="C70282" i="15"/>
  <c r="C70283" i="15"/>
  <c r="C70284" i="15"/>
  <c r="C70285" i="15"/>
  <c r="C70286" i="15"/>
  <c r="C70287" i="15"/>
  <c r="C70288" i="15"/>
  <c r="C70289" i="15"/>
  <c r="C70290" i="15"/>
  <c r="C70291" i="15"/>
  <c r="C70292" i="15"/>
  <c r="C70293" i="15"/>
  <c r="C70294" i="15"/>
  <c r="C70295" i="15"/>
  <c r="C70296" i="15"/>
  <c r="C70297" i="15"/>
  <c r="C70298" i="15"/>
  <c r="C70299" i="15"/>
  <c r="C70300" i="15"/>
  <c r="C70301" i="15"/>
  <c r="C70302" i="15"/>
  <c r="C70303" i="15"/>
  <c r="C70304" i="15"/>
  <c r="C70305" i="15"/>
  <c r="C70306" i="15"/>
  <c r="C70307" i="15"/>
  <c r="C70308" i="15"/>
  <c r="C70309" i="15"/>
  <c r="C70310" i="15"/>
  <c r="C70311" i="15"/>
  <c r="C70312" i="15"/>
  <c r="C70313" i="15"/>
  <c r="C70314" i="15"/>
  <c r="C70315" i="15"/>
  <c r="C70316" i="15"/>
  <c r="C70317" i="15"/>
  <c r="C70318" i="15"/>
  <c r="C70319" i="15"/>
  <c r="C70320" i="15"/>
  <c r="C70321" i="15"/>
  <c r="C70322" i="15"/>
  <c r="C70323" i="15"/>
  <c r="C70324" i="15"/>
  <c r="C70325" i="15"/>
  <c r="C70326" i="15"/>
  <c r="C70327" i="15"/>
  <c r="C70328" i="15"/>
  <c r="C70329" i="15"/>
  <c r="C70330" i="15"/>
  <c r="C70331" i="15"/>
  <c r="C70332" i="15"/>
  <c r="C70333" i="15"/>
  <c r="C70334" i="15"/>
  <c r="C70335" i="15"/>
  <c r="C70336" i="15"/>
  <c r="C70337" i="15"/>
  <c r="C70338" i="15"/>
  <c r="C70339" i="15"/>
  <c r="C70340" i="15"/>
  <c r="C70341" i="15"/>
  <c r="C70342" i="15"/>
  <c r="C70343" i="15"/>
  <c r="C70344" i="15"/>
  <c r="C70345" i="15"/>
  <c r="C70346" i="15"/>
  <c r="C70347" i="15"/>
  <c r="C70348" i="15"/>
  <c r="C70349" i="15"/>
  <c r="C70350" i="15"/>
  <c r="C70351" i="15"/>
  <c r="C70352" i="15"/>
  <c r="C70353" i="15"/>
  <c r="C70354" i="15"/>
  <c r="C70355" i="15"/>
  <c r="C70356" i="15"/>
  <c r="C70357" i="15"/>
  <c r="C70358" i="15"/>
  <c r="C70359" i="15"/>
  <c r="C70360" i="15"/>
  <c r="C70361" i="15"/>
  <c r="C70362" i="15"/>
  <c r="C70363" i="15"/>
  <c r="C70364" i="15"/>
  <c r="C70365" i="15"/>
  <c r="C70366" i="15"/>
  <c r="C70367" i="15"/>
  <c r="C70368" i="15"/>
  <c r="C70369" i="15"/>
  <c r="C70370" i="15"/>
  <c r="C70371" i="15"/>
  <c r="C70372" i="15"/>
  <c r="C70373" i="15"/>
  <c r="C70374" i="15"/>
  <c r="C70375" i="15"/>
  <c r="C70376" i="15"/>
  <c r="C70377" i="15"/>
  <c r="C70378" i="15"/>
  <c r="C70379" i="15"/>
  <c r="C70380" i="15"/>
  <c r="C70381" i="15"/>
  <c r="C70382" i="15"/>
  <c r="C70383" i="15"/>
  <c r="C70384" i="15"/>
  <c r="C70385" i="15"/>
  <c r="C70386" i="15"/>
  <c r="C70387" i="15"/>
  <c r="C70388" i="15"/>
  <c r="C70389" i="15"/>
  <c r="C70390" i="15"/>
  <c r="C70391" i="15"/>
  <c r="C70392" i="15"/>
  <c r="C70393" i="15"/>
  <c r="C70394" i="15"/>
  <c r="C70395" i="15"/>
  <c r="C70396" i="15"/>
  <c r="C70397" i="15"/>
  <c r="C70398" i="15"/>
  <c r="C70399" i="15"/>
  <c r="C70400" i="15"/>
  <c r="C70401" i="15"/>
  <c r="C70402" i="15"/>
  <c r="C70403" i="15"/>
  <c r="C70404" i="15"/>
  <c r="C70405" i="15"/>
  <c r="C70406" i="15"/>
  <c r="C70407" i="15"/>
  <c r="C70408" i="15"/>
  <c r="C70409" i="15"/>
  <c r="C70410" i="15"/>
  <c r="C70411" i="15"/>
  <c r="C70412" i="15"/>
  <c r="C70413" i="15"/>
  <c r="C70414" i="15"/>
  <c r="C70415" i="15"/>
  <c r="C70416" i="15"/>
  <c r="C70417" i="15"/>
  <c r="C70418" i="15"/>
  <c r="C70419" i="15"/>
  <c r="C70420" i="15"/>
  <c r="C70421" i="15"/>
  <c r="C70422" i="15"/>
  <c r="C70423" i="15"/>
  <c r="C70424" i="15"/>
  <c r="C70425" i="15"/>
  <c r="C70426" i="15"/>
  <c r="C70427" i="15"/>
  <c r="C70428" i="15"/>
  <c r="C70429" i="15"/>
  <c r="C70430" i="15"/>
  <c r="C70431" i="15"/>
  <c r="C70432" i="15"/>
  <c r="C70433" i="15"/>
  <c r="C70434" i="15"/>
  <c r="C70435" i="15"/>
  <c r="C70436" i="15"/>
  <c r="C70437" i="15"/>
  <c r="C70438" i="15"/>
  <c r="C70439" i="15"/>
  <c r="C70440" i="15"/>
  <c r="C70441" i="15"/>
  <c r="C70442" i="15"/>
  <c r="C70443" i="15"/>
  <c r="C70444" i="15"/>
  <c r="C70445" i="15"/>
  <c r="C70446" i="15"/>
  <c r="C70447" i="15"/>
  <c r="C70448" i="15"/>
  <c r="C70449" i="15"/>
  <c r="C70450" i="15"/>
  <c r="C70451" i="15"/>
  <c r="C70452" i="15"/>
  <c r="C70453" i="15"/>
  <c r="C70454" i="15"/>
  <c r="C70455" i="15"/>
  <c r="C70456" i="15"/>
  <c r="C70457" i="15"/>
  <c r="C70458" i="15"/>
  <c r="C70459" i="15"/>
  <c r="C70460" i="15"/>
  <c r="C70461" i="15"/>
  <c r="C70462" i="15"/>
  <c r="C70463" i="15"/>
  <c r="C70464" i="15"/>
  <c r="C70465" i="15"/>
  <c r="C70466" i="15"/>
  <c r="C70467" i="15"/>
  <c r="C70468" i="15"/>
  <c r="C70469" i="15"/>
  <c r="C70470" i="15"/>
  <c r="C70471" i="15"/>
  <c r="C70472" i="15"/>
  <c r="C70473" i="15"/>
  <c r="C70474" i="15"/>
  <c r="C70475" i="15"/>
  <c r="C70476" i="15"/>
  <c r="C70477" i="15"/>
  <c r="C70478" i="15"/>
  <c r="C70479" i="15"/>
  <c r="C70480" i="15"/>
  <c r="C70481" i="15"/>
  <c r="C70482" i="15"/>
  <c r="C70483" i="15"/>
  <c r="C70484" i="15"/>
  <c r="C70485" i="15"/>
  <c r="C70486" i="15"/>
  <c r="C70487" i="15"/>
  <c r="C70488" i="15"/>
  <c r="C70489" i="15"/>
  <c r="C70490" i="15"/>
  <c r="C70491" i="15"/>
  <c r="C70492" i="15"/>
  <c r="C70493" i="15"/>
  <c r="C70494" i="15"/>
  <c r="C70495" i="15"/>
  <c r="C70496" i="15"/>
  <c r="C70497" i="15"/>
  <c r="C70498" i="15"/>
  <c r="C70499" i="15"/>
  <c r="C70500" i="15"/>
  <c r="C70501" i="15"/>
  <c r="C70502" i="15"/>
  <c r="C70503" i="15"/>
  <c r="C70504" i="15"/>
  <c r="C70505" i="15"/>
  <c r="C70506" i="15"/>
  <c r="C70507" i="15"/>
  <c r="C70508" i="15"/>
  <c r="C70509" i="15"/>
  <c r="C70510" i="15"/>
  <c r="C70511" i="15"/>
  <c r="C70512" i="15"/>
  <c r="C70513" i="15"/>
  <c r="C70514" i="15"/>
  <c r="C70515" i="15"/>
  <c r="C70516" i="15"/>
  <c r="C70517" i="15"/>
  <c r="C70518" i="15"/>
  <c r="C70519" i="15"/>
  <c r="C70520" i="15"/>
  <c r="C70521" i="15"/>
  <c r="C70522" i="15"/>
  <c r="C70523" i="15"/>
  <c r="C70524" i="15"/>
  <c r="C70525" i="15"/>
  <c r="C70526" i="15"/>
  <c r="C70527" i="15"/>
  <c r="C70528" i="15"/>
  <c r="C70529" i="15"/>
  <c r="C70530" i="15"/>
  <c r="C70531" i="15"/>
  <c r="C70532" i="15"/>
  <c r="C70533" i="15"/>
  <c r="C70534" i="15"/>
  <c r="C70535" i="15"/>
  <c r="C70536" i="15"/>
  <c r="C70537" i="15"/>
  <c r="C70538" i="15"/>
  <c r="C70539" i="15"/>
  <c r="C70540" i="15"/>
  <c r="C70541" i="15"/>
  <c r="C70542" i="15"/>
  <c r="C70543" i="15"/>
  <c r="C70544" i="15"/>
  <c r="C70545" i="15"/>
  <c r="C70546" i="15"/>
  <c r="C70547" i="15"/>
  <c r="C70548" i="15"/>
  <c r="C70549" i="15"/>
  <c r="C70550" i="15"/>
  <c r="C70551" i="15"/>
  <c r="C70552" i="15"/>
  <c r="C70553" i="15"/>
  <c r="C70554" i="15"/>
  <c r="C70555" i="15"/>
  <c r="C70556" i="15"/>
  <c r="C70557" i="15"/>
  <c r="C70558" i="15"/>
  <c r="C70559" i="15"/>
  <c r="C70560" i="15"/>
  <c r="C70561" i="15"/>
  <c r="C70562" i="15"/>
  <c r="C70563" i="15"/>
  <c r="C70564" i="15"/>
  <c r="C70565" i="15"/>
  <c r="C70566" i="15"/>
  <c r="C70567" i="15"/>
  <c r="C70568" i="15"/>
  <c r="C70569" i="15"/>
  <c r="C70570" i="15"/>
  <c r="C70571" i="15"/>
  <c r="C70572" i="15"/>
  <c r="C70573" i="15"/>
  <c r="C70574" i="15"/>
  <c r="C70575" i="15"/>
  <c r="C70576" i="15"/>
  <c r="C70577" i="15"/>
  <c r="C70578" i="15"/>
  <c r="C70579" i="15"/>
  <c r="C70580" i="15"/>
  <c r="C70581" i="15"/>
  <c r="C70582" i="15"/>
  <c r="C70583" i="15"/>
  <c r="C70584" i="15"/>
  <c r="C70585" i="15"/>
  <c r="C70586" i="15"/>
  <c r="C70587" i="15"/>
  <c r="C70588" i="15"/>
  <c r="C70589" i="15"/>
  <c r="C70590" i="15"/>
  <c r="C70591" i="15"/>
  <c r="C70592" i="15"/>
  <c r="C70593" i="15"/>
  <c r="C70594" i="15"/>
  <c r="C70595" i="15"/>
  <c r="C70596" i="15"/>
  <c r="C70597" i="15"/>
  <c r="C70598" i="15"/>
  <c r="C70599" i="15"/>
  <c r="C70600" i="15"/>
  <c r="C70601" i="15"/>
  <c r="C70602" i="15"/>
  <c r="C70603" i="15"/>
  <c r="C70604" i="15"/>
  <c r="C70605" i="15"/>
  <c r="C70606" i="15"/>
  <c r="C70607" i="15"/>
  <c r="C70608" i="15"/>
  <c r="C70609" i="15"/>
  <c r="C70610" i="15"/>
  <c r="C70611" i="15"/>
  <c r="C70612" i="15"/>
  <c r="C70613" i="15"/>
  <c r="C70614" i="15"/>
  <c r="C70615" i="15"/>
  <c r="C70616" i="15"/>
  <c r="C70617" i="15"/>
  <c r="C70618" i="15"/>
  <c r="C70619" i="15"/>
  <c r="C70620" i="15"/>
  <c r="C70621" i="15"/>
  <c r="C70622" i="15"/>
  <c r="C70623" i="15"/>
  <c r="C70624" i="15"/>
  <c r="C70625" i="15"/>
  <c r="C70626" i="15"/>
  <c r="C70627" i="15"/>
  <c r="C70628" i="15"/>
  <c r="C70629" i="15"/>
  <c r="C70630" i="15"/>
  <c r="C70631" i="15"/>
  <c r="C70632" i="15"/>
  <c r="C70633" i="15"/>
  <c r="C70634" i="15"/>
  <c r="C70635" i="15"/>
  <c r="C70636" i="15"/>
  <c r="C70637" i="15"/>
  <c r="C70638" i="15"/>
  <c r="C70639" i="15"/>
  <c r="C70640" i="15"/>
  <c r="C70641" i="15"/>
  <c r="C70642" i="15"/>
  <c r="C70643" i="15"/>
  <c r="C70644" i="15"/>
  <c r="C70645" i="15"/>
  <c r="C70646" i="15"/>
  <c r="C70647" i="15"/>
  <c r="C70648" i="15"/>
  <c r="C70649" i="15"/>
  <c r="C70650" i="15"/>
  <c r="C70651" i="15"/>
  <c r="C70652" i="15"/>
  <c r="C70653" i="15"/>
  <c r="C70654" i="15"/>
  <c r="C70655" i="15"/>
  <c r="C70656" i="15"/>
  <c r="C70657" i="15"/>
  <c r="C70658" i="15"/>
  <c r="C70659" i="15"/>
  <c r="C70660" i="15"/>
  <c r="C70661" i="15"/>
  <c r="C70662" i="15"/>
  <c r="C70663" i="15"/>
  <c r="C70664" i="15"/>
  <c r="C70665" i="15"/>
  <c r="C70666" i="15"/>
  <c r="C70667" i="15"/>
  <c r="C70668" i="15"/>
  <c r="C70669" i="15"/>
  <c r="C70670" i="15"/>
  <c r="C70671" i="15"/>
  <c r="C70672" i="15"/>
  <c r="C70673" i="15"/>
  <c r="C70674" i="15"/>
  <c r="C70675" i="15"/>
  <c r="C70676" i="15"/>
  <c r="C70677" i="15"/>
  <c r="C70678" i="15"/>
  <c r="C70679" i="15"/>
  <c r="C70680" i="15"/>
  <c r="C70681" i="15"/>
  <c r="C70682" i="15"/>
  <c r="C70683" i="15"/>
  <c r="C70684" i="15"/>
  <c r="C70685" i="15"/>
  <c r="C70686" i="15"/>
  <c r="C70687" i="15"/>
  <c r="C70688" i="15"/>
  <c r="C70689" i="15"/>
  <c r="C70690" i="15"/>
  <c r="C70691" i="15"/>
  <c r="C70692" i="15"/>
  <c r="C70693" i="15"/>
  <c r="C70694" i="15"/>
  <c r="C70695" i="15"/>
  <c r="C70696" i="15"/>
  <c r="C70697" i="15"/>
  <c r="C70698" i="15"/>
  <c r="C70699" i="15"/>
  <c r="C70700" i="15"/>
  <c r="C70701" i="15"/>
  <c r="C70702" i="15"/>
  <c r="C70703" i="15"/>
  <c r="C70704" i="15"/>
  <c r="C70705" i="15"/>
  <c r="C70706" i="15"/>
  <c r="C70707" i="15"/>
  <c r="C70708" i="15"/>
  <c r="C70709" i="15"/>
  <c r="C70710" i="15"/>
  <c r="C70711" i="15"/>
  <c r="C70712" i="15"/>
  <c r="C70713" i="15"/>
  <c r="C70714" i="15"/>
  <c r="C70715" i="15"/>
  <c r="C70716" i="15"/>
  <c r="C70717" i="15"/>
  <c r="C70718" i="15"/>
  <c r="C70719" i="15"/>
  <c r="C70720" i="15"/>
  <c r="C70721" i="15"/>
  <c r="C70722" i="15"/>
  <c r="C70723" i="15"/>
  <c r="C70724" i="15"/>
  <c r="C70725" i="15"/>
  <c r="C70726" i="15"/>
  <c r="C70727" i="15"/>
  <c r="C70728" i="15"/>
  <c r="C70729" i="15"/>
  <c r="C70730" i="15"/>
  <c r="C70731" i="15"/>
  <c r="C70732" i="15"/>
  <c r="C70733" i="15"/>
  <c r="C70734" i="15"/>
  <c r="C70735" i="15"/>
  <c r="C70736" i="15"/>
  <c r="C70737" i="15"/>
  <c r="C70738" i="15"/>
  <c r="C70739" i="15"/>
  <c r="C70740" i="15"/>
  <c r="C70741" i="15"/>
  <c r="C70742" i="15"/>
  <c r="C70743" i="15"/>
  <c r="C70744" i="15"/>
  <c r="C70745" i="15"/>
  <c r="C70746" i="15"/>
  <c r="C70747" i="15"/>
  <c r="C70748" i="15"/>
  <c r="C70749" i="15"/>
  <c r="C70750" i="15"/>
  <c r="C70751" i="15"/>
  <c r="C70752" i="15"/>
  <c r="C70753" i="15"/>
  <c r="C70754" i="15"/>
  <c r="C70755" i="15"/>
  <c r="C70756" i="15"/>
  <c r="C70757" i="15"/>
  <c r="C70758" i="15"/>
  <c r="C70759" i="15"/>
  <c r="C70760" i="15"/>
  <c r="C70761" i="15"/>
  <c r="C70762" i="15"/>
  <c r="C70763" i="15"/>
  <c r="C70764" i="15"/>
  <c r="C70765" i="15"/>
  <c r="C70766" i="15"/>
  <c r="C70767" i="15"/>
  <c r="C70768" i="15"/>
  <c r="C70769" i="15"/>
  <c r="C70770" i="15"/>
  <c r="C70771" i="15"/>
  <c r="C70772" i="15"/>
  <c r="C70773" i="15"/>
  <c r="C70774" i="15"/>
  <c r="C70775" i="15"/>
  <c r="C70776" i="15"/>
  <c r="C70777" i="15"/>
  <c r="C70778" i="15"/>
  <c r="C70779" i="15"/>
  <c r="C70780" i="15"/>
  <c r="C70781" i="15"/>
  <c r="C70782" i="15"/>
  <c r="C70783" i="15"/>
  <c r="C70784" i="15"/>
  <c r="C70785" i="15"/>
  <c r="C70786" i="15"/>
  <c r="C70787" i="15"/>
  <c r="C70788" i="15"/>
  <c r="C70789" i="15"/>
  <c r="C70790" i="15"/>
  <c r="C70791" i="15"/>
  <c r="C70792" i="15"/>
  <c r="C70793" i="15"/>
  <c r="C70794" i="15"/>
  <c r="C70795" i="15"/>
  <c r="C70796" i="15"/>
  <c r="C70797" i="15"/>
  <c r="C70798" i="15"/>
  <c r="C70799" i="15"/>
  <c r="C70800" i="15"/>
  <c r="C70801" i="15"/>
  <c r="C70802" i="15"/>
  <c r="C70803" i="15"/>
  <c r="C70804" i="15"/>
  <c r="C70805" i="15"/>
  <c r="C70806" i="15"/>
  <c r="C70807" i="15"/>
  <c r="C70808" i="15"/>
  <c r="C70809" i="15"/>
  <c r="C70810" i="15"/>
  <c r="C70811" i="15"/>
  <c r="C70812" i="15"/>
  <c r="C70813" i="15"/>
  <c r="C70814" i="15"/>
  <c r="C70815" i="15"/>
  <c r="C70816" i="15"/>
  <c r="C70817" i="15"/>
  <c r="C70818" i="15"/>
  <c r="C70819" i="15"/>
  <c r="C70820" i="15"/>
  <c r="C70821" i="15"/>
  <c r="C70822" i="15"/>
  <c r="C70823" i="15"/>
  <c r="C70824" i="15"/>
  <c r="C70825" i="15"/>
  <c r="C70826" i="15"/>
  <c r="C70827" i="15"/>
  <c r="C70828" i="15"/>
  <c r="C70829" i="15"/>
  <c r="C70830" i="15"/>
  <c r="C70831" i="15"/>
  <c r="C70832" i="15"/>
  <c r="C70833" i="15"/>
  <c r="C70834" i="15"/>
  <c r="C70835" i="15"/>
  <c r="C70836" i="15"/>
  <c r="C70837" i="15"/>
  <c r="C70838" i="15"/>
  <c r="C70839" i="15"/>
  <c r="C70840" i="15"/>
  <c r="C70841" i="15"/>
  <c r="C70842" i="15"/>
  <c r="C70843" i="15"/>
  <c r="C70844" i="15"/>
  <c r="C70845" i="15"/>
  <c r="C70846" i="15"/>
  <c r="C70847" i="15"/>
  <c r="C70848" i="15"/>
  <c r="C70849" i="15"/>
  <c r="C70850" i="15"/>
  <c r="C70851" i="15"/>
  <c r="C70852" i="15"/>
  <c r="C70853" i="15"/>
  <c r="C70854" i="15"/>
  <c r="C70855" i="15"/>
  <c r="C70856" i="15"/>
  <c r="C70857" i="15"/>
  <c r="C70858" i="15"/>
  <c r="C70859" i="15"/>
  <c r="C70860" i="15"/>
  <c r="C70861" i="15"/>
  <c r="C70862" i="15"/>
  <c r="C70863" i="15"/>
  <c r="C70864" i="15"/>
  <c r="C70865" i="15"/>
  <c r="C70866" i="15"/>
  <c r="C70867" i="15"/>
  <c r="C70868" i="15"/>
  <c r="C70869" i="15"/>
  <c r="C70870" i="15"/>
  <c r="C70871" i="15"/>
  <c r="C70872" i="15"/>
  <c r="C70873" i="15"/>
  <c r="C70874" i="15"/>
  <c r="C70875" i="15"/>
  <c r="C70876" i="15"/>
  <c r="C70877" i="15"/>
  <c r="C70878" i="15"/>
  <c r="C70879" i="15"/>
  <c r="C70880" i="15"/>
  <c r="C70881" i="15"/>
  <c r="C70882" i="15"/>
  <c r="C70883" i="15"/>
  <c r="C70884" i="15"/>
  <c r="C70885" i="15"/>
  <c r="C70886" i="15"/>
  <c r="C70887" i="15"/>
  <c r="C70888" i="15"/>
  <c r="C70889" i="15"/>
  <c r="C70890" i="15"/>
  <c r="C70891" i="15"/>
  <c r="C70892" i="15"/>
  <c r="C70893" i="15"/>
  <c r="C70894" i="15"/>
  <c r="C70895" i="15"/>
  <c r="C70896" i="15"/>
  <c r="C70897" i="15"/>
  <c r="C70898" i="15"/>
  <c r="C70899" i="15"/>
  <c r="C70900" i="15"/>
  <c r="C70901" i="15"/>
  <c r="C70902" i="15"/>
  <c r="C70903" i="15"/>
  <c r="C70904" i="15"/>
  <c r="C70905" i="15"/>
  <c r="C70906" i="15"/>
  <c r="C70907" i="15"/>
  <c r="C70908" i="15"/>
  <c r="C70909" i="15"/>
  <c r="C70910" i="15"/>
  <c r="C70911" i="15"/>
  <c r="C70912" i="15"/>
  <c r="C70913" i="15"/>
  <c r="C70914" i="15"/>
  <c r="C70915" i="15"/>
  <c r="C70916" i="15"/>
  <c r="C70917" i="15"/>
  <c r="C70918" i="15"/>
  <c r="C70919" i="15"/>
  <c r="C70920" i="15"/>
  <c r="C70921" i="15"/>
  <c r="C70922" i="15"/>
  <c r="C70923" i="15"/>
  <c r="C70924" i="15"/>
  <c r="C70925" i="15"/>
  <c r="C70926" i="15"/>
  <c r="C70927" i="15"/>
  <c r="C70928" i="15"/>
  <c r="C70929" i="15"/>
  <c r="C70930" i="15"/>
  <c r="C70931" i="15"/>
  <c r="C70932" i="15"/>
  <c r="C70933" i="15"/>
  <c r="C70934" i="15"/>
  <c r="C70935" i="15"/>
  <c r="C70936" i="15"/>
  <c r="C70937" i="15"/>
  <c r="C70938" i="15"/>
  <c r="C70939" i="15"/>
  <c r="C70940" i="15"/>
  <c r="C70941" i="15"/>
  <c r="C70942" i="15"/>
  <c r="C70943" i="15"/>
  <c r="C70944" i="15"/>
  <c r="C70945" i="15"/>
  <c r="C70946" i="15"/>
  <c r="C70947" i="15"/>
  <c r="C70948" i="15"/>
  <c r="C70949" i="15"/>
  <c r="C70950" i="15"/>
  <c r="C70951" i="15"/>
  <c r="C70952" i="15"/>
  <c r="C70953" i="15"/>
  <c r="C70954" i="15"/>
  <c r="C70955" i="15"/>
  <c r="C70956" i="15"/>
  <c r="C70957" i="15"/>
  <c r="C70958" i="15"/>
  <c r="C70959" i="15"/>
  <c r="C70960" i="15"/>
  <c r="C70961" i="15"/>
  <c r="C70962" i="15"/>
  <c r="C70963" i="15"/>
  <c r="C70964" i="15"/>
  <c r="C70965" i="15"/>
  <c r="C70966" i="15"/>
  <c r="C70967" i="15"/>
  <c r="C70968" i="15"/>
  <c r="C70969" i="15"/>
  <c r="C70970" i="15"/>
  <c r="C70971" i="15"/>
  <c r="C70972" i="15"/>
  <c r="C70973" i="15"/>
  <c r="C70974" i="15"/>
  <c r="C70975" i="15"/>
  <c r="C70976" i="15"/>
  <c r="C70977" i="15"/>
  <c r="C70978" i="15"/>
  <c r="C70979" i="15"/>
  <c r="C70980" i="15"/>
  <c r="C70981" i="15"/>
  <c r="C70982" i="15"/>
  <c r="C70983" i="15"/>
  <c r="C70984" i="15"/>
  <c r="C70985" i="15"/>
  <c r="C70986" i="15"/>
  <c r="C70987" i="15"/>
  <c r="C70988" i="15"/>
  <c r="C70989" i="15"/>
  <c r="C70990" i="15"/>
  <c r="C70991" i="15"/>
  <c r="C70992" i="15"/>
  <c r="C70993" i="15"/>
  <c r="C70994" i="15"/>
  <c r="C70995" i="15"/>
  <c r="C70996" i="15"/>
  <c r="C70997" i="15"/>
  <c r="C70998" i="15"/>
  <c r="C70999" i="15"/>
  <c r="C71000" i="15"/>
  <c r="C71001" i="15"/>
  <c r="C71002" i="15"/>
  <c r="C71003" i="15"/>
  <c r="C71004" i="15"/>
  <c r="C71005" i="15"/>
  <c r="C71006" i="15"/>
  <c r="C71007" i="15"/>
  <c r="C71008" i="15"/>
  <c r="C71009" i="15"/>
  <c r="C71010" i="15"/>
  <c r="C71011" i="15"/>
  <c r="C71012" i="15"/>
  <c r="C71013" i="15"/>
  <c r="C71014" i="15"/>
  <c r="C71015" i="15"/>
  <c r="C71016" i="15"/>
  <c r="C71017" i="15"/>
  <c r="C71018" i="15"/>
  <c r="C71019" i="15"/>
  <c r="C71020" i="15"/>
  <c r="C71021" i="15"/>
  <c r="C71022" i="15"/>
  <c r="C71023" i="15"/>
  <c r="C71024" i="15"/>
  <c r="C71025" i="15"/>
  <c r="C71026" i="15"/>
  <c r="C71027" i="15"/>
  <c r="C71028" i="15"/>
  <c r="C71029" i="15"/>
  <c r="C71030" i="15"/>
  <c r="C71031" i="15"/>
  <c r="C71032" i="15"/>
  <c r="C71033" i="15"/>
  <c r="C71034" i="15"/>
  <c r="C71035" i="15"/>
  <c r="C71036" i="15"/>
  <c r="C71037" i="15"/>
  <c r="C71038" i="15"/>
  <c r="C71039" i="15"/>
  <c r="C71040" i="15"/>
  <c r="C71041" i="15"/>
  <c r="C71042" i="15"/>
  <c r="C71043" i="15"/>
  <c r="C71044" i="15"/>
  <c r="C71045" i="15"/>
  <c r="C71046" i="15"/>
  <c r="C71047" i="15"/>
  <c r="C71048" i="15"/>
  <c r="C71049" i="15"/>
  <c r="C71050" i="15"/>
  <c r="C71051" i="15"/>
  <c r="C71052" i="15"/>
  <c r="C71053" i="15"/>
  <c r="C71054" i="15"/>
  <c r="C71055" i="15"/>
  <c r="C71056" i="15"/>
  <c r="C71057" i="15"/>
  <c r="C71058" i="15"/>
  <c r="C71059" i="15"/>
  <c r="C71060" i="15"/>
  <c r="C71061" i="15"/>
  <c r="C71062" i="15"/>
  <c r="C71063" i="15"/>
  <c r="C71064" i="15"/>
  <c r="C71065" i="15"/>
  <c r="C71066" i="15"/>
  <c r="C71067" i="15"/>
  <c r="C71068" i="15"/>
  <c r="C71069" i="15"/>
  <c r="C71070" i="15"/>
  <c r="C71071" i="15"/>
  <c r="C71072" i="15"/>
  <c r="C71073" i="15"/>
  <c r="C71074" i="15"/>
  <c r="C71075" i="15"/>
  <c r="C71076" i="15"/>
  <c r="C71077" i="15"/>
  <c r="C71078" i="15"/>
  <c r="C71079" i="15"/>
  <c r="C71080" i="15"/>
  <c r="C71081" i="15"/>
  <c r="C71082" i="15"/>
  <c r="C71083" i="15"/>
  <c r="C71084" i="15"/>
  <c r="C71085" i="15"/>
  <c r="C71086" i="15"/>
  <c r="C71087" i="15"/>
  <c r="C71088" i="15"/>
  <c r="C71089" i="15"/>
  <c r="C71090" i="15"/>
  <c r="C71091" i="15"/>
  <c r="C71092" i="15"/>
  <c r="C71093" i="15"/>
  <c r="C71094" i="15"/>
  <c r="C71095" i="15"/>
  <c r="C71096" i="15"/>
  <c r="C71097" i="15"/>
  <c r="C71098" i="15"/>
  <c r="C71099" i="15"/>
  <c r="C71100" i="15"/>
  <c r="C71101" i="15"/>
  <c r="C71102" i="15"/>
  <c r="C71103" i="15"/>
  <c r="C71104" i="15"/>
  <c r="C71105" i="15"/>
  <c r="C71106" i="15"/>
  <c r="C71107" i="15"/>
  <c r="C71108" i="15"/>
  <c r="C71109" i="15"/>
  <c r="C71110" i="15"/>
  <c r="C71111" i="15"/>
  <c r="C71112" i="15"/>
  <c r="C71113" i="15"/>
  <c r="C71114" i="15"/>
  <c r="C71115" i="15"/>
  <c r="C71116" i="15"/>
  <c r="C71117" i="15"/>
  <c r="C71118" i="15"/>
  <c r="C71119" i="15"/>
  <c r="C71120" i="15"/>
  <c r="C71121" i="15"/>
  <c r="C71122" i="15"/>
  <c r="C71123" i="15"/>
  <c r="C71124" i="15"/>
  <c r="C71125" i="15"/>
  <c r="C71126" i="15"/>
  <c r="C71127" i="15"/>
  <c r="C71128" i="15"/>
  <c r="C71129" i="15"/>
  <c r="C71130" i="15"/>
  <c r="C71131" i="15"/>
  <c r="C71132" i="15"/>
  <c r="C71133" i="15"/>
  <c r="C71134" i="15"/>
  <c r="C71135" i="15"/>
  <c r="C71136" i="15"/>
  <c r="C71137" i="15"/>
  <c r="C71138" i="15"/>
  <c r="C71139" i="15"/>
  <c r="C71140" i="15"/>
  <c r="C71141" i="15"/>
  <c r="C71142" i="15"/>
  <c r="C71143" i="15"/>
  <c r="C71144" i="15"/>
  <c r="C71145" i="15"/>
  <c r="C71146" i="15"/>
  <c r="C71147" i="15"/>
  <c r="C71148" i="15"/>
  <c r="C71149" i="15"/>
  <c r="C71150" i="15"/>
  <c r="C71151" i="15"/>
  <c r="C71152" i="15"/>
  <c r="C71153" i="15"/>
  <c r="C71154" i="15"/>
  <c r="C71155" i="15"/>
  <c r="C71156" i="15"/>
  <c r="C71157" i="15"/>
  <c r="C71158" i="15"/>
  <c r="C71159" i="15"/>
  <c r="C71160" i="15"/>
  <c r="C71161" i="15"/>
  <c r="C71162" i="15"/>
  <c r="C71163" i="15"/>
  <c r="C71164" i="15"/>
  <c r="C71165" i="15"/>
  <c r="C71166" i="15"/>
  <c r="C71167" i="15"/>
  <c r="C71168" i="15"/>
  <c r="C71169" i="15"/>
  <c r="C71170" i="15"/>
  <c r="C71171" i="15"/>
  <c r="C71172" i="15"/>
  <c r="C71173" i="15"/>
  <c r="C71174" i="15"/>
  <c r="C71175" i="15"/>
  <c r="C71176" i="15"/>
  <c r="C71177" i="15"/>
  <c r="C71178" i="15"/>
  <c r="C71179" i="15"/>
  <c r="C71180" i="15"/>
  <c r="C71181" i="15"/>
  <c r="C71182" i="15"/>
  <c r="C71183" i="15"/>
  <c r="C71184" i="15"/>
  <c r="C71185" i="15"/>
  <c r="C71186" i="15"/>
  <c r="C71187" i="15"/>
  <c r="C71188" i="15"/>
  <c r="C71189" i="15"/>
  <c r="C71190" i="15"/>
  <c r="C71191" i="15"/>
  <c r="C71192" i="15"/>
  <c r="C71193" i="15"/>
  <c r="C71194" i="15"/>
  <c r="C71195" i="15"/>
  <c r="C71196" i="15"/>
  <c r="C71197" i="15"/>
  <c r="C71198" i="15"/>
  <c r="C71199" i="15"/>
  <c r="C71200" i="15"/>
  <c r="C71201" i="15"/>
  <c r="C71202" i="15"/>
  <c r="C71203" i="15"/>
  <c r="C71204" i="15"/>
  <c r="C71205" i="15"/>
  <c r="C71206" i="15"/>
  <c r="C71207" i="15"/>
  <c r="C71208" i="15"/>
  <c r="C71209" i="15"/>
  <c r="C71210" i="15"/>
  <c r="C71211" i="15"/>
  <c r="C71212" i="15"/>
  <c r="C71213" i="15"/>
  <c r="C71214" i="15"/>
  <c r="C71215" i="15"/>
  <c r="C71216" i="15"/>
  <c r="C71217" i="15"/>
  <c r="C71218" i="15"/>
  <c r="C71219" i="15"/>
  <c r="C71220" i="15"/>
  <c r="C71221" i="15"/>
  <c r="C71222" i="15"/>
  <c r="C71223" i="15"/>
  <c r="C71224" i="15"/>
  <c r="C71225" i="15"/>
  <c r="C71226" i="15"/>
  <c r="C71227" i="15"/>
  <c r="C71228" i="15"/>
  <c r="C71229" i="15"/>
  <c r="C71230" i="15"/>
  <c r="C71231" i="15"/>
  <c r="C71232" i="15"/>
  <c r="C71233" i="15"/>
  <c r="C71234" i="15"/>
  <c r="C71235" i="15"/>
  <c r="C71236" i="15"/>
  <c r="C71237" i="15"/>
  <c r="C71238" i="15"/>
  <c r="C71239" i="15"/>
  <c r="C71240" i="15"/>
  <c r="C71241" i="15"/>
  <c r="C71242" i="15"/>
  <c r="C71243" i="15"/>
  <c r="C71244" i="15"/>
  <c r="C71245" i="15"/>
  <c r="C71246" i="15"/>
  <c r="C71247" i="15"/>
  <c r="C71248" i="15"/>
  <c r="C71249" i="15"/>
  <c r="C71250" i="15"/>
  <c r="C71251" i="15"/>
  <c r="C71252" i="15"/>
  <c r="C71253" i="15"/>
  <c r="C71254" i="15"/>
  <c r="C71255" i="15"/>
  <c r="C71256" i="15"/>
  <c r="C71257" i="15"/>
  <c r="C71258" i="15"/>
  <c r="C71259" i="15"/>
  <c r="C71260" i="15"/>
  <c r="C71261" i="15"/>
  <c r="C71262" i="15"/>
  <c r="C71263" i="15"/>
  <c r="C71264" i="15"/>
  <c r="C71265" i="15"/>
  <c r="C71266" i="15"/>
  <c r="C71267" i="15"/>
  <c r="C71268" i="15"/>
  <c r="C71269" i="15"/>
  <c r="C71270" i="15"/>
  <c r="C71271" i="15"/>
  <c r="C71272" i="15"/>
  <c r="C71273" i="15"/>
  <c r="C71274" i="15"/>
  <c r="C71275" i="15"/>
  <c r="C71276" i="15"/>
  <c r="C71277" i="15"/>
  <c r="C71278" i="15"/>
  <c r="C71279" i="15"/>
  <c r="C71280" i="15"/>
  <c r="C71281" i="15"/>
  <c r="C71282" i="15"/>
  <c r="C71283" i="15"/>
  <c r="C71284" i="15"/>
  <c r="C71285" i="15"/>
  <c r="C71286" i="15"/>
  <c r="C71287" i="15"/>
  <c r="C71288" i="15"/>
  <c r="C71289" i="15"/>
  <c r="C71290" i="15"/>
  <c r="C71291" i="15"/>
  <c r="C71292" i="15"/>
  <c r="C71293" i="15"/>
  <c r="C71294" i="15"/>
  <c r="C71295" i="15"/>
  <c r="C71296" i="15"/>
  <c r="C71297" i="15"/>
  <c r="C71298" i="15"/>
  <c r="C71299" i="15"/>
  <c r="C71300" i="15"/>
  <c r="C71301" i="15"/>
  <c r="C71302" i="15"/>
  <c r="C71303" i="15"/>
  <c r="C71304" i="15"/>
  <c r="C71305" i="15"/>
  <c r="C71306" i="15"/>
  <c r="C71307" i="15"/>
  <c r="C71308" i="15"/>
  <c r="C71309" i="15"/>
  <c r="C71310" i="15"/>
  <c r="C71311" i="15"/>
  <c r="C71312" i="15"/>
  <c r="C71313" i="15"/>
  <c r="C71314" i="15"/>
  <c r="C71315" i="15"/>
  <c r="C71316" i="15"/>
  <c r="C71317" i="15"/>
  <c r="C71318" i="15"/>
  <c r="C71319" i="15"/>
  <c r="C71320" i="15"/>
  <c r="C71321" i="15"/>
  <c r="C71322" i="15"/>
  <c r="C71323" i="15"/>
  <c r="C71324" i="15"/>
  <c r="C71325" i="15"/>
  <c r="C71326" i="15"/>
  <c r="C71327" i="15"/>
  <c r="C71328" i="15"/>
  <c r="C71329" i="15"/>
  <c r="C71330" i="15"/>
  <c r="C71331" i="15"/>
  <c r="C71332" i="15"/>
  <c r="C71333" i="15"/>
  <c r="C71334" i="15"/>
  <c r="C71335" i="15"/>
  <c r="C71336" i="15"/>
  <c r="C71337" i="15"/>
  <c r="C71338" i="15"/>
  <c r="C71339" i="15"/>
  <c r="C71340" i="15"/>
  <c r="C71341" i="15"/>
  <c r="C71342" i="15"/>
  <c r="C71343" i="15"/>
  <c r="C71344" i="15"/>
  <c r="C71345" i="15"/>
  <c r="C71346" i="15"/>
  <c r="C71347" i="15"/>
  <c r="C71348" i="15"/>
  <c r="C71349" i="15"/>
  <c r="C71350" i="15"/>
  <c r="C71351" i="15"/>
  <c r="C71352" i="15"/>
  <c r="C71353" i="15"/>
  <c r="C71354" i="15"/>
  <c r="C71355" i="15"/>
  <c r="C71356" i="15"/>
  <c r="C71357" i="15"/>
  <c r="C71358" i="15"/>
  <c r="C71359" i="15"/>
  <c r="C71360" i="15"/>
  <c r="C71361" i="15"/>
  <c r="C71362" i="15"/>
  <c r="C71363" i="15"/>
  <c r="C71364" i="15"/>
  <c r="C71365" i="15"/>
  <c r="C71366" i="15"/>
  <c r="C71367" i="15"/>
  <c r="C71368" i="15"/>
  <c r="C71369" i="15"/>
  <c r="C71370" i="15"/>
  <c r="C71371" i="15"/>
  <c r="C71372" i="15"/>
  <c r="C71373" i="15"/>
  <c r="C71374" i="15"/>
  <c r="C71375" i="15"/>
  <c r="C71376" i="15"/>
  <c r="C71377" i="15"/>
  <c r="C71378" i="15"/>
  <c r="C71379" i="15"/>
  <c r="C71380" i="15"/>
  <c r="C71381" i="15"/>
  <c r="C71382" i="15"/>
  <c r="C71383" i="15"/>
  <c r="C71384" i="15"/>
  <c r="C71385" i="15"/>
  <c r="C71386" i="15"/>
  <c r="C71387" i="15"/>
  <c r="C71388" i="15"/>
  <c r="C71389" i="15"/>
  <c r="C71390" i="15"/>
  <c r="C71391" i="15"/>
  <c r="C71392" i="15"/>
  <c r="C71393" i="15"/>
  <c r="C71394" i="15"/>
  <c r="C71395" i="15"/>
  <c r="C71396" i="15"/>
  <c r="C71397" i="15"/>
  <c r="C71398" i="15"/>
  <c r="C71399" i="15"/>
  <c r="C71400" i="15"/>
  <c r="C71401" i="15"/>
  <c r="C71402" i="15"/>
  <c r="C71403" i="15"/>
  <c r="C71404" i="15"/>
  <c r="C71405" i="15"/>
  <c r="C71406" i="15"/>
  <c r="C71407" i="15"/>
  <c r="C71408" i="15"/>
  <c r="C71409" i="15"/>
  <c r="C71410" i="15"/>
  <c r="C71411" i="15"/>
  <c r="C71412" i="15"/>
  <c r="C71413" i="15"/>
  <c r="C71414" i="15"/>
  <c r="C71415" i="15"/>
  <c r="C71416" i="15"/>
  <c r="C71417" i="15"/>
  <c r="C71418" i="15"/>
  <c r="C71419" i="15"/>
  <c r="C71420" i="15"/>
  <c r="C71421" i="15"/>
  <c r="C71422" i="15"/>
  <c r="C71423" i="15"/>
  <c r="C71424" i="15"/>
  <c r="C71425" i="15"/>
  <c r="C71426" i="15"/>
  <c r="C71427" i="15"/>
  <c r="C71428" i="15"/>
  <c r="C71429" i="15"/>
  <c r="C71430" i="15"/>
  <c r="C71431" i="15"/>
  <c r="C71432" i="15"/>
  <c r="C71433" i="15"/>
  <c r="C71434" i="15"/>
  <c r="C71435" i="15"/>
  <c r="C71436" i="15"/>
  <c r="C71437" i="15"/>
  <c r="C71438" i="15"/>
  <c r="C71439" i="15"/>
  <c r="C71440" i="15"/>
  <c r="C71441" i="15"/>
  <c r="C71442" i="15"/>
  <c r="C71443" i="15"/>
  <c r="C71444" i="15"/>
  <c r="C71445" i="15"/>
  <c r="C71446" i="15"/>
  <c r="C71447" i="15"/>
  <c r="C71448" i="15"/>
  <c r="C71449" i="15"/>
  <c r="C71450" i="15"/>
  <c r="C71451" i="15"/>
  <c r="C71452" i="15"/>
  <c r="C71453" i="15"/>
  <c r="C71454" i="15"/>
  <c r="C71455" i="15"/>
  <c r="C71456" i="15"/>
  <c r="C71457" i="15"/>
  <c r="C71458" i="15"/>
  <c r="C71459" i="15"/>
  <c r="C71460" i="15"/>
  <c r="C71461" i="15"/>
  <c r="C71462" i="15"/>
  <c r="C71463" i="15"/>
  <c r="C71464" i="15"/>
  <c r="C71465" i="15"/>
  <c r="C71466" i="15"/>
  <c r="C71467" i="15"/>
  <c r="C71468" i="15"/>
  <c r="C71469" i="15"/>
  <c r="C71470" i="15"/>
  <c r="C71471" i="15"/>
  <c r="C71472" i="15"/>
  <c r="C71473" i="15"/>
  <c r="C71474" i="15"/>
  <c r="C71475" i="15"/>
  <c r="C71476" i="15"/>
  <c r="C71477" i="15"/>
  <c r="C71478" i="15"/>
  <c r="C71479" i="15"/>
  <c r="C71480" i="15"/>
  <c r="C71481" i="15"/>
  <c r="C71482" i="15"/>
  <c r="C71483" i="15"/>
  <c r="C71484" i="15"/>
  <c r="C71485" i="15"/>
  <c r="C71486" i="15"/>
  <c r="C71487" i="15"/>
  <c r="C71488" i="15"/>
  <c r="C71489" i="15"/>
  <c r="C71490" i="15"/>
  <c r="C71491" i="15"/>
  <c r="C71492" i="15"/>
  <c r="C71493" i="15"/>
  <c r="C71494" i="15"/>
  <c r="C71495" i="15"/>
  <c r="C71496" i="15"/>
  <c r="C71497" i="15"/>
  <c r="C71498" i="15"/>
  <c r="C71499" i="15"/>
  <c r="C71500" i="15"/>
  <c r="C71501" i="15"/>
  <c r="C71502" i="15"/>
  <c r="C71503" i="15"/>
  <c r="C71504" i="15"/>
  <c r="C71505" i="15"/>
  <c r="C71506" i="15"/>
  <c r="C71507" i="15"/>
  <c r="C71508" i="15"/>
  <c r="C71509" i="15"/>
  <c r="C71510" i="15"/>
  <c r="C71511" i="15"/>
  <c r="C71512" i="15"/>
  <c r="C71513" i="15"/>
  <c r="C71514" i="15"/>
  <c r="C71515" i="15"/>
  <c r="C71516" i="15"/>
  <c r="C71517" i="15"/>
  <c r="C71518" i="15"/>
  <c r="C71519" i="15"/>
  <c r="C71520" i="15"/>
  <c r="C71521" i="15"/>
  <c r="C71522" i="15"/>
  <c r="C71523" i="15"/>
  <c r="C71524" i="15"/>
  <c r="C71525" i="15"/>
  <c r="C71526" i="15"/>
  <c r="C71527" i="15"/>
  <c r="C71528" i="15"/>
  <c r="C71529" i="15"/>
  <c r="C71530" i="15"/>
  <c r="C71531" i="15"/>
  <c r="C71532" i="15"/>
  <c r="C71533" i="15"/>
  <c r="C71534" i="15"/>
  <c r="C71535" i="15"/>
  <c r="C71536" i="15"/>
  <c r="C71537" i="15"/>
  <c r="C71538" i="15"/>
  <c r="C71539" i="15"/>
  <c r="C71540" i="15"/>
  <c r="C71541" i="15"/>
  <c r="C71542" i="15"/>
  <c r="C71543" i="15"/>
  <c r="C71544" i="15"/>
  <c r="C71545" i="15"/>
  <c r="C71546" i="15"/>
  <c r="C71547" i="15"/>
  <c r="C71548" i="15"/>
  <c r="C71549" i="15"/>
  <c r="C71550" i="15"/>
  <c r="C71551" i="15"/>
  <c r="C71552" i="15"/>
  <c r="C71553" i="15"/>
  <c r="C71554" i="15"/>
  <c r="C71555" i="15"/>
  <c r="C71556" i="15"/>
  <c r="C71557" i="15"/>
  <c r="C71558" i="15"/>
  <c r="C71559" i="15"/>
  <c r="C71560" i="15"/>
  <c r="C71561" i="15"/>
  <c r="C71562" i="15"/>
  <c r="C71563" i="15"/>
  <c r="C71564" i="15"/>
  <c r="C71565" i="15"/>
  <c r="C71566" i="15"/>
  <c r="C71567" i="15"/>
  <c r="C71568" i="15"/>
  <c r="C71569" i="15"/>
  <c r="C71570" i="15"/>
  <c r="C71571" i="15"/>
  <c r="C71572" i="15"/>
  <c r="C71573" i="15"/>
  <c r="C71574" i="15"/>
  <c r="C71575" i="15"/>
  <c r="C71576" i="15"/>
  <c r="C71577" i="15"/>
  <c r="C71578" i="15"/>
  <c r="C71579" i="15"/>
  <c r="C71580" i="15"/>
  <c r="C71581" i="15"/>
  <c r="C71582" i="15"/>
  <c r="C71583" i="15"/>
  <c r="C71584" i="15"/>
  <c r="C71585" i="15"/>
  <c r="C71586" i="15"/>
  <c r="C71587" i="15"/>
  <c r="C71588" i="15"/>
  <c r="C71589" i="15"/>
  <c r="C71590" i="15"/>
  <c r="C71591" i="15"/>
  <c r="C71592" i="15"/>
  <c r="C71593" i="15"/>
  <c r="C71594" i="15"/>
  <c r="C71595" i="15"/>
  <c r="C71596" i="15"/>
  <c r="C71597" i="15"/>
  <c r="C71598" i="15"/>
  <c r="C71599" i="15"/>
  <c r="C71600" i="15"/>
  <c r="C71601" i="15"/>
  <c r="C71602" i="15"/>
  <c r="C71603" i="15"/>
  <c r="C71604" i="15"/>
  <c r="C71605" i="15"/>
  <c r="C71606" i="15"/>
  <c r="C71607" i="15"/>
  <c r="C71608" i="15"/>
  <c r="C71609" i="15"/>
  <c r="C71610" i="15"/>
  <c r="C71611" i="15"/>
  <c r="C71612" i="15"/>
  <c r="C71613" i="15"/>
  <c r="C71614" i="15"/>
  <c r="C71615" i="15"/>
  <c r="C71616" i="15"/>
  <c r="C71617" i="15"/>
  <c r="C71618" i="15"/>
  <c r="C71619" i="15"/>
  <c r="C71620" i="15"/>
  <c r="C71621" i="15"/>
  <c r="C71622" i="15"/>
  <c r="C71623" i="15"/>
  <c r="C71624" i="15"/>
  <c r="C71625" i="15"/>
  <c r="C71626" i="15"/>
  <c r="C71627" i="15"/>
  <c r="C71628" i="15"/>
  <c r="C71629" i="15"/>
  <c r="C71630" i="15"/>
  <c r="C71631" i="15"/>
  <c r="C71632" i="15"/>
  <c r="C71633" i="15"/>
  <c r="C71634" i="15"/>
  <c r="C71635" i="15"/>
  <c r="C71636" i="15"/>
  <c r="C71637" i="15"/>
  <c r="C71638" i="15"/>
  <c r="C71639" i="15"/>
  <c r="C71640" i="15"/>
  <c r="C71641" i="15"/>
  <c r="C71642" i="15"/>
  <c r="C71643" i="15"/>
  <c r="C71644" i="15"/>
  <c r="C71645" i="15"/>
  <c r="C71646" i="15"/>
  <c r="C71647" i="15"/>
  <c r="C71648" i="15"/>
  <c r="C71649" i="15"/>
  <c r="C71650" i="15"/>
  <c r="C71651" i="15"/>
  <c r="C71652" i="15"/>
  <c r="C71653" i="15"/>
  <c r="C71654" i="15"/>
  <c r="C71655" i="15"/>
  <c r="C71656" i="15"/>
  <c r="C71657" i="15"/>
  <c r="C71658" i="15"/>
  <c r="C71659" i="15"/>
  <c r="C71660" i="15"/>
  <c r="C71661" i="15"/>
  <c r="C71662" i="15"/>
  <c r="C71663" i="15"/>
  <c r="C71664" i="15"/>
  <c r="C71665" i="15"/>
  <c r="C71666" i="15"/>
  <c r="C71667" i="15"/>
  <c r="C71668" i="15"/>
  <c r="C71669" i="15"/>
  <c r="C71670" i="15"/>
  <c r="C71671" i="15"/>
  <c r="C71672" i="15"/>
  <c r="C71673" i="15"/>
  <c r="C71674" i="15"/>
  <c r="C71675" i="15"/>
  <c r="C71676" i="15"/>
  <c r="C71677" i="15"/>
  <c r="C71678" i="15"/>
  <c r="C71679" i="15"/>
  <c r="C71680" i="15"/>
  <c r="C71681" i="15"/>
  <c r="C71682" i="15"/>
  <c r="C71683" i="15"/>
  <c r="C71684" i="15"/>
  <c r="C71685" i="15"/>
  <c r="C71686" i="15"/>
  <c r="C71687" i="15"/>
  <c r="C71688" i="15"/>
  <c r="C71689" i="15"/>
  <c r="C71690" i="15"/>
  <c r="C71691" i="15"/>
  <c r="C71692" i="15"/>
  <c r="C71693" i="15"/>
  <c r="C71694" i="15"/>
  <c r="C71695" i="15"/>
  <c r="C71696" i="15"/>
  <c r="C71697" i="15"/>
  <c r="C71698" i="15"/>
  <c r="C71699" i="15"/>
  <c r="C71700" i="15"/>
  <c r="C71701" i="15"/>
  <c r="C71702" i="15"/>
  <c r="C71703" i="15"/>
  <c r="C71704" i="15"/>
  <c r="C71705" i="15"/>
  <c r="C71706" i="15"/>
  <c r="C71707" i="15"/>
  <c r="C71708" i="15"/>
  <c r="C71709" i="15"/>
  <c r="C71710" i="15"/>
  <c r="C71711" i="15"/>
  <c r="C71712" i="15"/>
  <c r="C71713" i="15"/>
  <c r="C71714" i="15"/>
  <c r="C71715" i="15"/>
  <c r="C71716" i="15"/>
  <c r="C71717" i="15"/>
  <c r="C71718" i="15"/>
  <c r="C71719" i="15"/>
  <c r="C71720" i="15"/>
  <c r="C71721" i="15"/>
  <c r="C71722" i="15"/>
  <c r="C71723" i="15"/>
  <c r="C71724" i="15"/>
  <c r="C71725" i="15"/>
  <c r="C71726" i="15"/>
  <c r="C71727" i="15"/>
  <c r="C71728" i="15"/>
  <c r="C71729" i="15"/>
  <c r="C71730" i="15"/>
  <c r="C71731" i="15"/>
  <c r="C71732" i="15"/>
  <c r="C71733" i="15"/>
  <c r="C71734" i="15"/>
  <c r="C71735" i="15"/>
  <c r="C71736" i="15"/>
  <c r="C71737" i="15"/>
  <c r="C71738" i="15"/>
  <c r="C71739" i="15"/>
  <c r="C71740" i="15"/>
  <c r="C71741" i="15"/>
  <c r="C71742" i="15"/>
  <c r="C71743" i="15"/>
  <c r="C71744" i="15"/>
  <c r="C71745" i="15"/>
  <c r="C71746" i="15"/>
  <c r="C71747" i="15"/>
  <c r="C71748" i="15"/>
  <c r="C71749" i="15"/>
  <c r="C71750" i="15"/>
  <c r="C71751" i="15"/>
  <c r="C71752" i="15"/>
  <c r="C71753" i="15"/>
  <c r="C71754" i="15"/>
  <c r="C71755" i="15"/>
  <c r="C71756" i="15"/>
  <c r="C71757" i="15"/>
  <c r="C71758" i="15"/>
  <c r="C71759" i="15"/>
  <c r="C71760" i="15"/>
  <c r="C71761" i="15"/>
  <c r="C71762" i="15"/>
  <c r="C71763" i="15"/>
  <c r="C71764" i="15"/>
  <c r="C71765" i="15"/>
  <c r="C71766" i="15"/>
  <c r="C71767" i="15"/>
  <c r="C71768" i="15"/>
  <c r="C71769" i="15"/>
  <c r="C71770" i="15"/>
  <c r="C71771" i="15"/>
  <c r="C71772" i="15"/>
  <c r="C71773" i="15"/>
  <c r="C71774" i="15"/>
  <c r="C71775" i="15"/>
  <c r="C71776" i="15"/>
  <c r="C71777" i="15"/>
  <c r="C71778" i="15"/>
  <c r="C71779" i="15"/>
  <c r="C71780" i="15"/>
  <c r="C71781" i="15"/>
  <c r="C71782" i="15"/>
  <c r="C71783" i="15"/>
  <c r="C71784" i="15"/>
  <c r="C71785" i="15"/>
  <c r="C71786" i="15"/>
  <c r="C71787" i="15"/>
  <c r="C71788" i="15"/>
  <c r="C71789" i="15"/>
  <c r="C71790" i="15"/>
  <c r="C71791" i="15"/>
  <c r="C71792" i="15"/>
  <c r="C71793" i="15"/>
  <c r="C71794" i="15"/>
  <c r="C71795" i="15"/>
  <c r="C71796" i="15"/>
  <c r="C71797" i="15"/>
  <c r="C71798" i="15"/>
  <c r="C71799" i="15"/>
  <c r="C71800" i="15"/>
  <c r="C71801" i="15"/>
  <c r="C71802" i="15"/>
  <c r="C71803" i="15"/>
  <c r="C71804" i="15"/>
  <c r="C71805" i="15"/>
  <c r="C71806" i="15"/>
  <c r="C71807" i="15"/>
  <c r="C71808" i="15"/>
  <c r="C71809" i="15"/>
  <c r="C71810" i="15"/>
  <c r="C71811" i="15"/>
  <c r="C71812" i="15"/>
  <c r="C71813" i="15"/>
  <c r="C71814" i="15"/>
  <c r="C71815" i="15"/>
  <c r="C71816" i="15"/>
  <c r="C71817" i="15"/>
  <c r="C71818" i="15"/>
  <c r="C71819" i="15"/>
  <c r="C71820" i="15"/>
  <c r="C71821" i="15"/>
  <c r="C71822" i="15"/>
  <c r="C71823" i="15"/>
  <c r="C71824" i="15"/>
  <c r="C71825" i="15"/>
  <c r="C71826" i="15"/>
  <c r="C71827" i="15"/>
  <c r="C71828" i="15"/>
  <c r="C71829" i="15"/>
  <c r="C71830" i="15"/>
  <c r="C71831" i="15"/>
  <c r="C71832" i="15"/>
  <c r="C71833" i="15"/>
  <c r="C71834" i="15"/>
  <c r="C71835" i="15"/>
  <c r="C71836" i="15"/>
  <c r="C71837" i="15"/>
  <c r="C71838" i="15"/>
  <c r="C71839" i="15"/>
  <c r="C71840" i="15"/>
  <c r="C71841" i="15"/>
  <c r="C71842" i="15"/>
  <c r="C71843" i="15"/>
  <c r="C71844" i="15"/>
  <c r="C71845" i="15"/>
  <c r="C71846" i="15"/>
  <c r="C71847" i="15"/>
  <c r="C71848" i="15"/>
  <c r="C71849" i="15"/>
  <c r="C71850" i="15"/>
  <c r="C71851" i="15"/>
  <c r="C71852" i="15"/>
  <c r="C71853" i="15"/>
  <c r="C71854" i="15"/>
  <c r="C71855" i="15"/>
  <c r="C71856" i="15"/>
  <c r="C71857" i="15"/>
  <c r="C71858" i="15"/>
  <c r="C71859" i="15"/>
  <c r="C71860" i="15"/>
  <c r="C71861" i="15"/>
  <c r="C71862" i="15"/>
  <c r="C71863" i="15"/>
  <c r="C71864" i="15"/>
  <c r="C71865" i="15"/>
  <c r="C71866" i="15"/>
  <c r="C71867" i="15"/>
  <c r="C71868" i="15"/>
  <c r="C71869" i="15"/>
  <c r="C71870" i="15"/>
  <c r="C71871" i="15"/>
  <c r="C71872" i="15"/>
  <c r="C71873" i="15"/>
  <c r="C71874" i="15"/>
  <c r="C71875" i="15"/>
  <c r="C71876" i="15"/>
  <c r="C71877" i="15"/>
  <c r="C71878" i="15"/>
  <c r="C71879" i="15"/>
  <c r="C71880" i="15"/>
  <c r="C71881" i="15"/>
  <c r="C71882" i="15"/>
  <c r="C71883" i="15"/>
  <c r="C71884" i="15"/>
  <c r="C71885" i="15"/>
  <c r="C71886" i="15"/>
  <c r="C71887" i="15"/>
  <c r="C71888" i="15"/>
  <c r="C71889" i="15"/>
  <c r="C71890" i="15"/>
  <c r="C71891" i="15"/>
  <c r="C71892" i="15"/>
  <c r="C71893" i="15"/>
  <c r="C71894" i="15"/>
  <c r="C71895" i="15"/>
  <c r="C71896" i="15"/>
  <c r="C71897" i="15"/>
  <c r="C71898" i="15"/>
  <c r="C71899" i="15"/>
  <c r="C71900" i="15"/>
  <c r="C71901" i="15"/>
  <c r="C71902" i="15"/>
  <c r="C71903" i="15"/>
  <c r="C71904" i="15"/>
  <c r="C71905" i="15"/>
  <c r="C71906" i="15"/>
  <c r="C71907" i="15"/>
  <c r="C71908" i="15"/>
  <c r="C71909" i="15"/>
  <c r="C71910" i="15"/>
  <c r="C71911" i="15"/>
  <c r="C71912" i="15"/>
  <c r="C71913" i="15"/>
  <c r="C71914" i="15"/>
  <c r="C71915" i="15"/>
  <c r="C71916" i="15"/>
  <c r="C71917" i="15"/>
  <c r="C71918" i="15"/>
  <c r="C71919" i="15"/>
  <c r="C71920" i="15"/>
  <c r="C71921" i="15"/>
  <c r="C71922" i="15"/>
  <c r="C71923" i="15"/>
  <c r="C71924" i="15"/>
  <c r="C71925" i="15"/>
  <c r="C71926" i="15"/>
  <c r="C71927" i="15"/>
  <c r="C71928" i="15"/>
  <c r="C71929" i="15"/>
  <c r="C71930" i="15"/>
  <c r="C71931" i="15"/>
  <c r="C71932" i="15"/>
  <c r="C71933" i="15"/>
  <c r="C71934" i="15"/>
  <c r="C71935" i="15"/>
  <c r="C71936" i="15"/>
  <c r="C71937" i="15"/>
  <c r="C71938" i="15"/>
  <c r="C71939" i="15"/>
  <c r="C71940" i="15"/>
  <c r="C71941" i="15"/>
  <c r="C71942" i="15"/>
  <c r="C71943" i="15"/>
  <c r="C71944" i="15"/>
  <c r="C71945" i="15"/>
  <c r="C71946" i="15"/>
  <c r="C71947" i="15"/>
  <c r="C71948" i="15"/>
  <c r="C71949" i="15"/>
  <c r="C71950" i="15"/>
  <c r="C71951" i="15"/>
  <c r="C71952" i="15"/>
  <c r="C71953" i="15"/>
  <c r="C71954" i="15"/>
  <c r="C71955" i="15"/>
  <c r="C71956" i="15"/>
  <c r="C71957" i="15"/>
  <c r="C71958" i="15"/>
  <c r="C71959" i="15"/>
  <c r="C71960" i="15"/>
  <c r="C71961" i="15"/>
  <c r="C71962" i="15"/>
  <c r="C71963" i="15"/>
  <c r="C71964" i="15"/>
  <c r="C71965" i="15"/>
  <c r="C71966" i="15"/>
  <c r="C71967" i="15"/>
  <c r="C71968" i="15"/>
  <c r="C71969" i="15"/>
  <c r="C71970" i="15"/>
  <c r="C71971" i="15"/>
  <c r="C71972" i="15"/>
  <c r="C71973" i="15"/>
  <c r="C71974" i="15"/>
  <c r="C71975" i="15"/>
  <c r="C71976" i="15"/>
  <c r="C71977" i="15"/>
  <c r="C71978" i="15"/>
  <c r="C71979" i="15"/>
  <c r="C71980" i="15"/>
  <c r="C71981" i="15"/>
  <c r="C71982" i="15"/>
  <c r="C71983" i="15"/>
  <c r="C71984" i="15"/>
  <c r="C71985" i="15"/>
  <c r="C71986" i="15"/>
  <c r="C71987" i="15"/>
  <c r="C71988" i="15"/>
  <c r="C71989" i="15"/>
  <c r="C71990" i="15"/>
  <c r="C71991" i="15"/>
  <c r="C71992" i="15"/>
  <c r="C71993" i="15"/>
  <c r="C71994" i="15"/>
  <c r="C71995" i="15"/>
  <c r="C71996" i="15"/>
  <c r="C71997" i="15"/>
  <c r="C71998" i="15"/>
  <c r="C71999" i="15"/>
  <c r="C72000" i="15"/>
  <c r="C72001" i="15"/>
  <c r="C72002" i="15"/>
  <c r="C72003" i="15"/>
  <c r="C72004" i="15"/>
  <c r="C72005" i="15"/>
  <c r="C72006" i="15"/>
  <c r="C72007" i="15"/>
  <c r="C72008" i="15"/>
  <c r="C72009" i="15"/>
  <c r="C72010" i="15"/>
  <c r="C72011" i="15"/>
  <c r="C72012" i="15"/>
  <c r="C72013" i="15"/>
  <c r="C72014" i="15"/>
  <c r="C72015" i="15"/>
  <c r="C72016" i="15"/>
  <c r="C72017" i="15"/>
  <c r="C72018" i="15"/>
  <c r="C72019" i="15"/>
  <c r="C72020" i="15"/>
  <c r="C72021" i="15"/>
  <c r="C72022" i="15"/>
  <c r="C72023" i="15"/>
  <c r="C72024" i="15"/>
  <c r="C72025" i="15"/>
  <c r="C72026" i="15"/>
  <c r="C72027" i="15"/>
  <c r="C72028" i="15"/>
  <c r="C72029" i="15"/>
  <c r="C72030" i="15"/>
  <c r="C72031" i="15"/>
  <c r="C72032" i="15"/>
  <c r="C72033" i="15"/>
  <c r="C72034" i="15"/>
  <c r="C72035" i="15"/>
  <c r="C72036" i="15"/>
  <c r="C72037" i="15"/>
  <c r="C72038" i="15"/>
  <c r="C72039" i="15"/>
  <c r="C72040" i="15"/>
  <c r="C72041" i="15"/>
  <c r="C72042" i="15"/>
  <c r="C72043" i="15"/>
  <c r="C72044" i="15"/>
  <c r="C72045" i="15"/>
  <c r="C72046" i="15"/>
  <c r="C72047" i="15"/>
  <c r="C72048" i="15"/>
  <c r="C72049" i="15"/>
  <c r="C72050" i="15"/>
  <c r="C72051" i="15"/>
  <c r="C72052" i="15"/>
  <c r="C72053" i="15"/>
  <c r="C72054" i="15"/>
  <c r="C72055" i="15"/>
  <c r="C72056" i="15"/>
  <c r="C72057" i="15"/>
  <c r="C72058" i="15"/>
  <c r="C72059" i="15"/>
  <c r="C72060" i="15"/>
  <c r="C72061" i="15"/>
  <c r="C72062" i="15"/>
  <c r="C72063" i="15"/>
  <c r="C72064" i="15"/>
  <c r="C72065" i="15"/>
  <c r="C72066" i="15"/>
  <c r="C72067" i="15"/>
  <c r="C72068" i="15"/>
  <c r="C72069" i="15"/>
  <c r="C72070" i="15"/>
  <c r="C72071" i="15"/>
  <c r="C72072" i="15"/>
  <c r="C72073" i="15"/>
  <c r="C72074" i="15"/>
  <c r="C72075" i="15"/>
  <c r="C72076" i="15"/>
  <c r="C72077" i="15"/>
  <c r="C72078" i="15"/>
  <c r="C72079" i="15"/>
  <c r="C72080" i="15"/>
  <c r="C72081" i="15"/>
  <c r="C72082" i="15"/>
  <c r="C72083" i="15"/>
  <c r="C72084" i="15"/>
  <c r="C72085" i="15"/>
  <c r="C72086" i="15"/>
  <c r="C72087" i="15"/>
  <c r="C72088" i="15"/>
  <c r="C72089" i="15"/>
  <c r="C72090" i="15"/>
  <c r="C72091" i="15"/>
  <c r="C72092" i="15"/>
  <c r="C72093" i="15"/>
  <c r="C72094" i="15"/>
  <c r="C72095" i="15"/>
  <c r="C72096" i="15"/>
  <c r="C72097" i="15"/>
  <c r="C72098" i="15"/>
  <c r="C72099" i="15"/>
  <c r="C72100" i="15"/>
  <c r="C72101" i="15"/>
  <c r="C72102" i="15"/>
  <c r="C72103" i="15"/>
  <c r="C72104" i="15"/>
  <c r="C72105" i="15"/>
  <c r="C72106" i="15"/>
  <c r="C72107" i="15"/>
  <c r="C72108" i="15"/>
  <c r="C72109" i="15"/>
  <c r="C72110" i="15"/>
  <c r="C72111" i="15"/>
  <c r="C72112" i="15"/>
  <c r="C72113" i="15"/>
  <c r="C72114" i="15"/>
  <c r="C72115" i="15"/>
  <c r="C72116" i="15"/>
  <c r="C72117" i="15"/>
  <c r="C72118" i="15"/>
  <c r="C72119" i="15"/>
  <c r="C72120" i="15"/>
  <c r="C72121" i="15"/>
  <c r="C72122" i="15"/>
  <c r="C72123" i="15"/>
  <c r="C72124" i="15"/>
  <c r="C72125" i="15"/>
  <c r="C72126" i="15"/>
  <c r="C72127" i="15"/>
  <c r="C72128" i="15"/>
  <c r="C72129" i="15"/>
  <c r="C72130" i="15"/>
  <c r="C72131" i="15"/>
  <c r="C72132" i="15"/>
  <c r="C72133" i="15"/>
  <c r="C72134" i="15"/>
  <c r="C72135" i="15"/>
  <c r="C72136" i="15"/>
  <c r="C72137" i="15"/>
  <c r="C72138" i="15"/>
  <c r="C72139" i="15"/>
  <c r="C72140" i="15"/>
  <c r="C72141" i="15"/>
  <c r="C72142" i="15"/>
  <c r="C72143" i="15"/>
  <c r="C72144" i="15"/>
  <c r="C72145" i="15"/>
  <c r="C72146" i="15"/>
  <c r="C72147" i="15"/>
  <c r="C72148" i="15"/>
  <c r="C72149" i="15"/>
  <c r="C72150" i="15"/>
  <c r="C72151" i="15"/>
  <c r="C72152" i="15"/>
  <c r="C72153" i="15"/>
  <c r="C72154" i="15"/>
  <c r="C72155" i="15"/>
  <c r="C72156" i="15"/>
  <c r="C72157" i="15"/>
  <c r="C72158" i="15"/>
  <c r="C72159" i="15"/>
  <c r="C72160" i="15"/>
  <c r="C72161" i="15"/>
  <c r="C72162" i="15"/>
  <c r="C72163" i="15"/>
  <c r="C72164" i="15"/>
  <c r="C72165" i="15"/>
  <c r="C72166" i="15"/>
  <c r="C72167" i="15"/>
  <c r="C72168" i="15"/>
  <c r="C72169" i="15"/>
  <c r="C72170" i="15"/>
  <c r="C72171" i="15"/>
  <c r="C72172" i="15"/>
  <c r="C72173" i="15"/>
  <c r="C72174" i="15"/>
  <c r="C72175" i="15"/>
  <c r="C72176" i="15"/>
  <c r="C72177" i="15"/>
  <c r="C72178" i="15"/>
  <c r="C72179" i="15"/>
  <c r="C72180" i="15"/>
  <c r="C72181" i="15"/>
  <c r="C72182" i="15"/>
  <c r="C72183" i="15"/>
  <c r="C72184" i="15"/>
  <c r="C72185" i="15"/>
  <c r="C72186" i="15"/>
  <c r="C72187" i="15"/>
  <c r="C72188" i="15"/>
  <c r="C72189" i="15"/>
  <c r="C72190" i="15"/>
  <c r="C72191" i="15"/>
  <c r="C72192" i="15"/>
  <c r="C72193" i="15"/>
  <c r="C72194" i="15"/>
  <c r="C72195" i="15"/>
  <c r="C72196" i="15"/>
  <c r="C72197" i="15"/>
  <c r="C72198" i="15"/>
  <c r="C72199" i="15"/>
  <c r="C72200" i="15"/>
  <c r="C72201" i="15"/>
  <c r="C72202" i="15"/>
  <c r="C72203" i="15"/>
  <c r="C72204" i="15"/>
  <c r="C72205" i="15"/>
  <c r="C72206" i="15"/>
  <c r="C72207" i="15"/>
  <c r="C72208" i="15"/>
  <c r="C72209" i="15"/>
  <c r="C72210" i="15"/>
  <c r="C72211" i="15"/>
  <c r="C72212" i="15"/>
  <c r="C72213" i="15"/>
  <c r="C72214" i="15"/>
  <c r="C72215" i="15"/>
  <c r="C72216" i="15"/>
  <c r="C72217" i="15"/>
  <c r="C72218" i="15"/>
  <c r="C72219" i="15"/>
  <c r="C72220" i="15"/>
  <c r="C72221" i="15"/>
  <c r="C72222" i="15"/>
  <c r="C72223" i="15"/>
  <c r="C72224" i="15"/>
  <c r="C72225" i="15"/>
  <c r="C72226" i="15"/>
  <c r="C72227" i="15"/>
  <c r="C72228" i="15"/>
  <c r="C72229" i="15"/>
  <c r="C72230" i="15"/>
  <c r="C72231" i="15"/>
  <c r="C72232" i="15"/>
  <c r="C72233" i="15"/>
  <c r="C72234" i="15"/>
  <c r="C72235" i="15"/>
  <c r="C72236" i="15"/>
  <c r="C72237" i="15"/>
  <c r="C72238" i="15"/>
  <c r="C72239" i="15"/>
  <c r="C72240" i="15"/>
  <c r="C72241" i="15"/>
  <c r="C72242" i="15"/>
  <c r="C72243" i="15"/>
  <c r="C72244" i="15"/>
  <c r="C72245" i="15"/>
  <c r="C72246" i="15"/>
  <c r="C72247" i="15"/>
  <c r="C72248" i="15"/>
  <c r="C72249" i="15"/>
  <c r="C72250" i="15"/>
  <c r="C72251" i="15"/>
  <c r="C72252" i="15"/>
  <c r="C72253" i="15"/>
  <c r="C72254" i="15"/>
  <c r="C72255" i="15"/>
  <c r="C72256" i="15"/>
  <c r="C72257" i="15"/>
  <c r="C72258" i="15"/>
  <c r="C72259" i="15"/>
  <c r="C72260" i="15"/>
  <c r="C72261" i="15"/>
  <c r="C72262" i="15"/>
  <c r="C72263" i="15"/>
  <c r="C72264" i="15"/>
  <c r="C72265" i="15"/>
  <c r="C72266" i="15"/>
  <c r="C72267" i="15"/>
  <c r="C72268" i="15"/>
  <c r="C72269" i="15"/>
  <c r="C72270" i="15"/>
  <c r="C72271" i="15"/>
  <c r="C72272" i="15"/>
  <c r="C72273" i="15"/>
  <c r="C72274" i="15"/>
  <c r="C72275" i="15"/>
  <c r="C72276" i="15"/>
  <c r="C72277" i="15"/>
  <c r="C72278" i="15"/>
  <c r="C72279" i="15"/>
  <c r="C72280" i="15"/>
  <c r="C72281" i="15"/>
  <c r="C72282" i="15"/>
  <c r="C72283" i="15"/>
  <c r="C72284" i="15"/>
  <c r="C72285" i="15"/>
  <c r="C72286" i="15"/>
  <c r="C72287" i="15"/>
  <c r="C72288" i="15"/>
  <c r="C72289" i="15"/>
  <c r="C72290" i="15"/>
  <c r="C72291" i="15"/>
  <c r="C72292" i="15"/>
  <c r="C72293" i="15"/>
  <c r="C72294" i="15"/>
  <c r="C72295" i="15"/>
  <c r="C72296" i="15"/>
  <c r="C72297" i="15"/>
  <c r="C72298" i="15"/>
  <c r="C72299" i="15"/>
  <c r="C72300" i="15"/>
  <c r="C72301" i="15"/>
  <c r="C72302" i="15"/>
  <c r="C72303" i="15"/>
  <c r="C72304" i="15"/>
  <c r="C72305" i="15"/>
  <c r="C72306" i="15"/>
  <c r="C72307" i="15"/>
  <c r="C72308" i="15"/>
  <c r="C72309" i="15"/>
  <c r="C72310" i="15"/>
  <c r="C72311" i="15"/>
  <c r="C72312" i="15"/>
  <c r="C72313" i="15"/>
  <c r="C72314" i="15"/>
  <c r="C72315" i="15"/>
  <c r="C72316" i="15"/>
  <c r="C72317" i="15"/>
  <c r="C72318" i="15"/>
  <c r="C72319" i="15"/>
  <c r="C72320" i="15"/>
  <c r="C72321" i="15"/>
  <c r="C72322" i="15"/>
  <c r="C72323" i="15"/>
  <c r="C72324" i="15"/>
  <c r="C72325" i="15"/>
  <c r="C72326" i="15"/>
  <c r="C72327" i="15"/>
  <c r="C72328" i="15"/>
  <c r="C72329" i="15"/>
  <c r="C72330" i="15"/>
  <c r="C72331" i="15"/>
  <c r="C72332" i="15"/>
  <c r="C72333" i="15"/>
  <c r="C72334" i="15"/>
  <c r="C72335" i="15"/>
  <c r="C72336" i="15"/>
  <c r="C72337" i="15"/>
  <c r="C72338" i="15"/>
  <c r="C72339" i="15"/>
  <c r="C72340" i="15"/>
  <c r="C72341" i="15"/>
  <c r="C72342" i="15"/>
  <c r="C72343" i="15"/>
  <c r="C72344" i="15"/>
  <c r="C72345" i="15"/>
  <c r="C72346" i="15"/>
  <c r="C72347" i="15"/>
  <c r="C72348" i="15"/>
  <c r="C72349" i="15"/>
  <c r="C72350" i="15"/>
  <c r="C72351" i="15"/>
  <c r="C72352" i="15"/>
  <c r="C72353" i="15"/>
  <c r="C72354" i="15"/>
  <c r="C72355" i="15"/>
  <c r="C72356" i="15"/>
  <c r="C72357" i="15"/>
  <c r="C72358" i="15"/>
  <c r="C72359" i="15"/>
  <c r="C72360" i="15"/>
  <c r="C72361" i="15"/>
  <c r="C72362" i="15"/>
  <c r="C72363" i="15"/>
  <c r="C72364" i="15"/>
  <c r="C72365" i="15"/>
  <c r="C72366" i="15"/>
  <c r="C72367" i="15"/>
  <c r="C72368" i="15"/>
  <c r="C72369" i="15"/>
  <c r="C72370" i="15"/>
  <c r="C72371" i="15"/>
  <c r="C72372" i="15"/>
  <c r="C72373" i="15"/>
  <c r="C72374" i="15"/>
  <c r="C72375" i="15"/>
  <c r="C72376" i="15"/>
  <c r="C72377" i="15"/>
  <c r="C72378" i="15"/>
  <c r="C72379" i="15"/>
  <c r="C72380" i="15"/>
  <c r="C72381" i="15"/>
  <c r="C72382" i="15"/>
  <c r="C72383" i="15"/>
  <c r="C72384" i="15"/>
  <c r="C72385" i="15"/>
  <c r="C72386" i="15"/>
  <c r="C72387" i="15"/>
  <c r="C72388" i="15"/>
  <c r="C72389" i="15"/>
  <c r="C72390" i="15"/>
  <c r="C72391" i="15"/>
  <c r="C72392" i="15"/>
  <c r="C72393" i="15"/>
  <c r="C72394" i="15"/>
  <c r="C72395" i="15"/>
  <c r="C72396" i="15"/>
  <c r="C72397" i="15"/>
  <c r="C72398" i="15"/>
  <c r="C72399" i="15"/>
  <c r="C72400" i="15"/>
  <c r="C72401" i="15"/>
  <c r="C72402" i="15"/>
  <c r="C72403" i="15"/>
  <c r="C72404" i="15"/>
  <c r="C72405" i="15"/>
  <c r="C72406" i="15"/>
  <c r="C72407" i="15"/>
  <c r="C72408" i="15"/>
  <c r="C72409" i="15"/>
  <c r="C72410" i="15"/>
  <c r="C72411" i="15"/>
  <c r="C72412" i="15"/>
  <c r="C72413" i="15"/>
  <c r="C72414" i="15"/>
  <c r="C72415" i="15"/>
  <c r="C72416" i="15"/>
  <c r="C72417" i="15"/>
  <c r="C72418" i="15"/>
  <c r="C72419" i="15"/>
  <c r="C72420" i="15"/>
  <c r="C72421" i="15"/>
  <c r="C72422" i="15"/>
  <c r="C72423" i="15"/>
  <c r="C72424" i="15"/>
  <c r="C72425" i="15"/>
  <c r="C72426" i="15"/>
  <c r="C72427" i="15"/>
  <c r="C72428" i="15"/>
  <c r="C72429" i="15"/>
  <c r="C72430" i="15"/>
  <c r="C72431" i="15"/>
  <c r="C72432" i="15"/>
  <c r="C72433" i="15"/>
  <c r="C72434" i="15"/>
  <c r="C72435" i="15"/>
  <c r="C72436" i="15"/>
  <c r="C72437" i="15"/>
  <c r="C72438" i="15"/>
  <c r="C72439" i="15"/>
  <c r="C72440" i="15"/>
  <c r="C72441" i="15"/>
  <c r="C72442" i="15"/>
  <c r="C72443" i="15"/>
  <c r="C72444" i="15"/>
  <c r="C72445" i="15"/>
  <c r="C72446" i="15"/>
  <c r="C72447" i="15"/>
  <c r="C72448" i="15"/>
  <c r="C72449" i="15"/>
  <c r="C72450" i="15"/>
  <c r="C72451" i="15"/>
  <c r="C72452" i="15"/>
  <c r="C72453" i="15"/>
  <c r="C72454" i="15"/>
  <c r="C72455" i="15"/>
  <c r="C72456" i="15"/>
  <c r="C72457" i="15"/>
  <c r="C72458" i="15"/>
  <c r="C72459" i="15"/>
  <c r="C72460" i="15"/>
  <c r="C72461" i="15"/>
  <c r="C72462" i="15"/>
  <c r="C72463" i="15"/>
  <c r="C72464" i="15"/>
  <c r="C72465" i="15"/>
  <c r="C72466" i="15"/>
  <c r="C72467" i="15"/>
  <c r="C72468" i="15"/>
  <c r="C72469" i="15"/>
  <c r="C72470" i="15"/>
  <c r="C72471" i="15"/>
  <c r="C72472" i="15"/>
  <c r="C72473" i="15"/>
  <c r="C72474" i="15"/>
  <c r="C72475" i="15"/>
  <c r="C72476" i="15"/>
  <c r="C72477" i="15"/>
  <c r="C72478" i="15"/>
  <c r="C72479" i="15"/>
  <c r="C72480" i="15"/>
  <c r="C72481" i="15"/>
  <c r="C72482" i="15"/>
  <c r="C72483" i="15"/>
  <c r="C72484" i="15"/>
  <c r="C72485" i="15"/>
  <c r="C72486" i="15"/>
  <c r="C72487" i="15"/>
  <c r="C72488" i="15"/>
  <c r="C72489" i="15"/>
  <c r="C72490" i="15"/>
  <c r="C72491" i="15"/>
  <c r="C72492" i="15"/>
  <c r="C72493" i="15"/>
  <c r="C72494" i="15"/>
  <c r="C72495" i="15"/>
  <c r="C72496" i="15"/>
  <c r="C72497" i="15"/>
  <c r="C72498" i="15"/>
  <c r="C72499" i="15"/>
  <c r="C72500" i="15"/>
  <c r="C72501" i="15"/>
  <c r="C72502" i="15"/>
  <c r="C72503" i="15"/>
  <c r="C72504" i="15"/>
  <c r="C72505" i="15"/>
  <c r="C72506" i="15"/>
  <c r="C72507" i="15"/>
  <c r="C72508" i="15"/>
  <c r="C72509" i="15"/>
  <c r="C72510" i="15"/>
  <c r="C72511" i="15"/>
  <c r="C72512" i="15"/>
  <c r="C72513" i="15"/>
  <c r="C72514" i="15"/>
  <c r="C72515" i="15"/>
  <c r="C72516" i="15"/>
  <c r="C72517" i="15"/>
  <c r="C72518" i="15"/>
  <c r="C72519" i="15"/>
  <c r="C72520" i="15"/>
  <c r="C72521" i="15"/>
  <c r="C72522" i="15"/>
  <c r="C72523" i="15"/>
  <c r="C72524" i="15"/>
  <c r="C72525" i="15"/>
  <c r="C72526" i="15"/>
  <c r="C72527" i="15"/>
  <c r="C72528" i="15"/>
  <c r="C72529" i="15"/>
  <c r="C72530" i="15"/>
  <c r="C72531" i="15"/>
  <c r="C72532" i="15"/>
  <c r="C72533" i="15"/>
  <c r="C72534" i="15"/>
  <c r="C72535" i="15"/>
  <c r="C72536" i="15"/>
  <c r="C72537" i="15"/>
  <c r="C72538" i="15"/>
  <c r="C72539" i="15"/>
  <c r="C72540" i="15"/>
  <c r="C72541" i="15"/>
  <c r="C72542" i="15"/>
  <c r="C72543" i="15"/>
  <c r="C72544" i="15"/>
  <c r="C72545" i="15"/>
  <c r="C72546" i="15"/>
  <c r="C72547" i="15"/>
  <c r="C72548" i="15"/>
  <c r="C72549" i="15"/>
  <c r="C72550" i="15"/>
  <c r="C72551" i="15"/>
  <c r="C72552" i="15"/>
  <c r="C72553" i="15"/>
  <c r="C72554" i="15"/>
  <c r="C72555" i="15"/>
  <c r="C72556" i="15"/>
  <c r="C72557" i="15"/>
  <c r="C72558" i="15"/>
  <c r="C72559" i="15"/>
  <c r="C72560" i="15"/>
  <c r="C72561" i="15"/>
  <c r="C72562" i="15"/>
  <c r="C72563" i="15"/>
  <c r="C72564" i="15"/>
  <c r="C72565" i="15"/>
  <c r="C72566" i="15"/>
  <c r="C72567" i="15"/>
  <c r="C72568" i="15"/>
  <c r="C72569" i="15"/>
  <c r="C72570" i="15"/>
  <c r="C72571" i="15"/>
  <c r="C72572" i="15"/>
  <c r="C72573" i="15"/>
  <c r="C72574" i="15"/>
  <c r="C72575" i="15"/>
  <c r="C72576" i="15"/>
  <c r="C72577" i="15"/>
  <c r="C72578" i="15"/>
  <c r="C72579" i="15"/>
  <c r="C72580" i="15"/>
  <c r="C72581" i="15"/>
  <c r="C72582" i="15"/>
  <c r="C72583" i="15"/>
  <c r="C72584" i="15"/>
  <c r="C72585" i="15"/>
  <c r="C72586" i="15"/>
  <c r="C72587" i="15"/>
  <c r="C72588" i="15"/>
  <c r="C72589" i="15"/>
  <c r="C72590" i="15"/>
  <c r="C72591" i="15"/>
  <c r="C72592" i="15"/>
  <c r="C72593" i="15"/>
  <c r="C72594" i="15"/>
  <c r="C72595" i="15"/>
  <c r="C72596" i="15"/>
  <c r="C72597" i="15"/>
  <c r="C72598" i="15"/>
  <c r="C72599" i="15"/>
  <c r="C72600" i="15"/>
  <c r="C72601" i="15"/>
  <c r="C72602" i="15"/>
  <c r="C72603" i="15"/>
  <c r="C72604" i="15"/>
  <c r="C72605" i="15"/>
  <c r="C72606" i="15"/>
  <c r="C72607" i="15"/>
  <c r="C72608" i="15"/>
  <c r="C72609" i="15"/>
  <c r="C72610" i="15"/>
  <c r="C72611" i="15"/>
  <c r="C72612" i="15"/>
  <c r="C72613" i="15"/>
  <c r="C72614" i="15"/>
  <c r="C72615" i="15"/>
  <c r="C72616" i="15"/>
  <c r="C72617" i="15"/>
  <c r="C72618" i="15"/>
  <c r="C72619" i="15"/>
  <c r="C72620" i="15"/>
  <c r="C72621" i="15"/>
  <c r="C72622" i="15"/>
  <c r="C72623" i="15"/>
  <c r="C72624" i="15"/>
  <c r="C72625" i="15"/>
  <c r="C72626" i="15"/>
  <c r="C72627" i="15"/>
  <c r="C72628" i="15"/>
  <c r="C72629" i="15"/>
  <c r="C72630" i="15"/>
  <c r="C72631" i="15"/>
  <c r="C72632" i="15"/>
  <c r="C72633" i="15"/>
  <c r="C72634" i="15"/>
  <c r="C72635" i="15"/>
  <c r="C72636" i="15"/>
  <c r="C72637" i="15"/>
  <c r="C72638" i="15"/>
  <c r="C72639" i="15"/>
  <c r="C72640" i="15"/>
  <c r="C72641" i="15"/>
  <c r="C72642" i="15"/>
  <c r="C72643" i="15"/>
  <c r="C72644" i="15"/>
  <c r="C72645" i="15"/>
  <c r="C72646" i="15"/>
  <c r="C72647" i="15"/>
  <c r="C72648" i="15"/>
  <c r="C72649" i="15"/>
  <c r="C72650" i="15"/>
  <c r="C72651" i="15"/>
  <c r="C72652" i="15"/>
  <c r="C72653" i="15"/>
  <c r="C72654" i="15"/>
  <c r="C72655" i="15"/>
  <c r="C72656" i="15"/>
  <c r="C72657" i="15"/>
  <c r="C72658" i="15"/>
  <c r="C72659" i="15"/>
  <c r="C72660" i="15"/>
  <c r="C72661" i="15"/>
  <c r="C72662" i="15"/>
  <c r="C72663" i="15"/>
  <c r="C72664" i="15"/>
  <c r="C72665" i="15"/>
  <c r="C72666" i="15"/>
  <c r="C72667" i="15"/>
  <c r="C72668" i="15"/>
  <c r="C72669" i="15"/>
  <c r="C72670" i="15"/>
  <c r="C72671" i="15"/>
  <c r="C72672" i="15"/>
  <c r="C72673" i="15"/>
  <c r="C72674" i="15"/>
  <c r="C72675" i="15"/>
  <c r="C72676" i="15"/>
  <c r="C72677" i="15"/>
  <c r="C72678" i="15"/>
  <c r="C72679" i="15"/>
  <c r="C72680" i="15"/>
  <c r="C72681" i="15"/>
  <c r="C72682" i="15"/>
  <c r="C72683" i="15"/>
  <c r="C72684" i="15"/>
  <c r="C72685" i="15"/>
  <c r="C72686" i="15"/>
  <c r="C72687" i="15"/>
  <c r="C72688" i="15"/>
  <c r="C72689" i="15"/>
  <c r="C72690" i="15"/>
  <c r="C72691" i="15"/>
  <c r="C72692" i="15"/>
  <c r="C72693" i="15"/>
  <c r="C72694" i="15"/>
  <c r="C72695" i="15"/>
  <c r="C72696" i="15"/>
  <c r="C72697" i="15"/>
  <c r="C72698" i="15"/>
  <c r="C72699" i="15"/>
  <c r="C72700" i="15"/>
  <c r="C72701" i="15"/>
  <c r="C72702" i="15"/>
  <c r="C72703" i="15"/>
  <c r="C72704" i="15"/>
  <c r="C72705" i="15"/>
  <c r="C72706" i="15"/>
  <c r="C72707" i="15"/>
  <c r="C72708" i="15"/>
  <c r="C72709" i="15"/>
  <c r="C72710" i="15"/>
  <c r="C72711" i="15"/>
  <c r="C72712" i="15"/>
  <c r="C72713" i="15"/>
  <c r="C72714" i="15"/>
  <c r="C72715" i="15"/>
  <c r="C72716" i="15"/>
  <c r="C72717" i="15"/>
  <c r="C72718" i="15"/>
  <c r="C72719" i="15"/>
  <c r="C72720" i="15"/>
  <c r="C72721" i="15"/>
  <c r="C72722" i="15"/>
  <c r="C72723" i="15"/>
  <c r="C72724" i="15"/>
  <c r="C72725" i="15"/>
  <c r="C72726" i="15"/>
  <c r="C72727" i="15"/>
  <c r="C72728" i="15"/>
  <c r="C72729" i="15"/>
  <c r="C72730" i="15"/>
  <c r="C72731" i="15"/>
  <c r="C72732" i="15"/>
  <c r="C72733" i="15"/>
  <c r="C72734" i="15"/>
  <c r="C72735" i="15"/>
  <c r="C72736" i="15"/>
  <c r="C72737" i="15"/>
  <c r="C72738" i="15"/>
  <c r="C72739" i="15"/>
  <c r="C72740" i="15"/>
  <c r="C72741" i="15"/>
  <c r="C72742" i="15"/>
  <c r="C72743" i="15"/>
  <c r="C72744" i="15"/>
  <c r="C72745" i="15"/>
  <c r="C72746" i="15"/>
  <c r="C72747" i="15"/>
  <c r="C72748" i="15"/>
  <c r="C72749" i="15"/>
  <c r="C72750" i="15"/>
  <c r="C72751" i="15"/>
  <c r="C72752" i="15"/>
  <c r="C72753" i="15"/>
  <c r="C72754" i="15"/>
  <c r="C72755" i="15"/>
  <c r="C72756" i="15"/>
  <c r="C72757" i="15"/>
  <c r="C72758" i="15"/>
  <c r="C72759" i="15"/>
  <c r="C72760" i="15"/>
  <c r="C72761" i="15"/>
  <c r="C72762" i="15"/>
  <c r="C72763" i="15"/>
  <c r="C72764" i="15"/>
  <c r="C72765" i="15"/>
  <c r="C72766" i="15"/>
  <c r="C72767" i="15"/>
  <c r="C72768" i="15"/>
  <c r="C72769" i="15"/>
  <c r="C72770" i="15"/>
  <c r="C72771" i="15"/>
  <c r="C72772" i="15"/>
  <c r="C72773" i="15"/>
  <c r="C72774" i="15"/>
  <c r="C72775" i="15"/>
  <c r="C72776" i="15"/>
  <c r="C72777" i="15"/>
  <c r="C72778" i="15"/>
  <c r="C72779" i="15"/>
  <c r="C72780" i="15"/>
  <c r="C72781" i="15"/>
  <c r="C72782" i="15"/>
  <c r="C72783" i="15"/>
  <c r="C72784" i="15"/>
  <c r="C72785" i="15"/>
  <c r="C72786" i="15"/>
  <c r="C72787" i="15"/>
  <c r="C72788" i="15"/>
  <c r="C72789" i="15"/>
  <c r="C72790" i="15"/>
  <c r="C72791" i="15"/>
  <c r="C72792" i="15"/>
  <c r="C72793" i="15"/>
  <c r="C72794" i="15"/>
  <c r="C72795" i="15"/>
  <c r="C72796" i="15"/>
  <c r="C72797" i="15"/>
  <c r="C72798" i="15"/>
  <c r="C72799" i="15"/>
  <c r="C72800" i="15"/>
  <c r="C72801" i="15"/>
  <c r="C72802" i="15"/>
  <c r="C72803" i="15"/>
  <c r="C72804" i="15"/>
  <c r="C72805" i="15"/>
  <c r="C72806" i="15"/>
  <c r="C72807" i="15"/>
  <c r="C72808" i="15"/>
  <c r="C72809" i="15"/>
  <c r="C72810" i="15"/>
  <c r="C72811" i="15"/>
  <c r="C72812" i="15"/>
  <c r="C72813" i="15"/>
  <c r="C72814" i="15"/>
  <c r="C72815" i="15"/>
  <c r="C72816" i="15"/>
  <c r="C72817" i="15"/>
  <c r="C72818" i="15"/>
  <c r="C72819" i="15"/>
  <c r="C72820" i="15"/>
  <c r="C72821" i="15"/>
  <c r="C72822" i="15"/>
  <c r="C72823" i="15"/>
  <c r="C72824" i="15"/>
  <c r="C72825" i="15"/>
  <c r="C72826" i="15"/>
  <c r="C72827" i="15"/>
  <c r="C72828" i="15"/>
  <c r="C72829" i="15"/>
  <c r="C72830" i="15"/>
  <c r="C72831" i="15"/>
  <c r="C72832" i="15"/>
  <c r="C72833" i="15"/>
  <c r="C72834" i="15"/>
  <c r="C72835" i="15"/>
  <c r="C72836" i="15"/>
  <c r="C72837" i="15"/>
  <c r="C72838" i="15"/>
  <c r="C72839" i="15"/>
  <c r="C72840" i="15"/>
  <c r="C72841" i="15"/>
  <c r="C72842" i="15"/>
  <c r="C72843" i="15"/>
  <c r="C72844" i="15"/>
  <c r="C72845" i="15"/>
  <c r="C72846" i="15"/>
  <c r="C72847" i="15"/>
  <c r="C72848" i="15"/>
  <c r="C72849" i="15"/>
  <c r="C72850" i="15"/>
  <c r="C72851" i="15"/>
  <c r="C72852" i="15"/>
  <c r="C72853" i="15"/>
  <c r="C72854" i="15"/>
  <c r="C72855" i="15"/>
  <c r="C72856" i="15"/>
  <c r="C72857" i="15"/>
  <c r="C72858" i="15"/>
  <c r="C72859" i="15"/>
  <c r="C72860" i="15"/>
  <c r="C72861" i="15"/>
  <c r="C72862" i="15"/>
  <c r="C72863" i="15"/>
  <c r="C72864" i="15"/>
  <c r="C72865" i="15"/>
  <c r="C72866" i="15"/>
  <c r="C72867" i="15"/>
  <c r="C72868" i="15"/>
  <c r="C72869" i="15"/>
  <c r="C72870" i="15"/>
  <c r="C72871" i="15"/>
  <c r="C72872" i="15"/>
  <c r="C72873" i="15"/>
  <c r="C72874" i="15"/>
  <c r="C72875" i="15"/>
  <c r="C72876" i="15"/>
  <c r="C72877" i="15"/>
  <c r="C72878" i="15"/>
  <c r="C72879" i="15"/>
  <c r="C72880" i="15"/>
  <c r="C72881" i="15"/>
  <c r="C72882" i="15"/>
  <c r="C72883" i="15"/>
  <c r="C72884" i="15"/>
  <c r="C72885" i="15"/>
  <c r="C72886" i="15"/>
  <c r="C72887" i="15"/>
  <c r="C72888" i="15"/>
  <c r="C72889" i="15"/>
  <c r="C72890" i="15"/>
  <c r="C72891" i="15"/>
  <c r="C72892" i="15"/>
  <c r="C72893" i="15"/>
  <c r="C72894" i="15"/>
  <c r="C72895" i="15"/>
  <c r="C72896" i="15"/>
  <c r="C72897" i="15"/>
  <c r="C72898" i="15"/>
  <c r="C72899" i="15"/>
  <c r="C72900" i="15"/>
  <c r="C72901" i="15"/>
  <c r="C72902" i="15"/>
  <c r="C72903" i="15"/>
  <c r="C72904" i="15"/>
  <c r="C72905" i="15"/>
  <c r="C72906" i="15"/>
  <c r="C72907" i="15"/>
  <c r="C72908" i="15"/>
  <c r="C72909" i="15"/>
  <c r="C72910" i="15"/>
  <c r="C72911" i="15"/>
  <c r="C72912" i="15"/>
  <c r="C72913" i="15"/>
  <c r="C72914" i="15"/>
  <c r="C72915" i="15"/>
  <c r="C72916" i="15"/>
  <c r="C72917" i="15"/>
  <c r="C72918" i="15"/>
  <c r="C72919" i="15"/>
  <c r="C72920" i="15"/>
  <c r="C72921" i="15"/>
  <c r="C72922" i="15"/>
  <c r="C72923" i="15"/>
  <c r="C72924" i="15"/>
  <c r="C72925" i="15"/>
  <c r="C72926" i="15"/>
  <c r="C72927" i="15"/>
  <c r="C72928" i="15"/>
  <c r="C72929" i="15"/>
  <c r="C72930" i="15"/>
  <c r="C72931" i="15"/>
  <c r="C72932" i="15"/>
  <c r="C72933" i="15"/>
  <c r="C72934" i="15"/>
  <c r="C72935" i="15"/>
  <c r="C72936" i="15"/>
  <c r="C72937" i="15"/>
  <c r="C72938" i="15"/>
  <c r="C72939" i="15"/>
  <c r="C72940" i="15"/>
  <c r="C72941" i="15"/>
  <c r="C72942" i="15"/>
  <c r="C72943" i="15"/>
  <c r="C72944" i="15"/>
  <c r="C72945" i="15"/>
  <c r="C72946" i="15"/>
  <c r="C72947" i="15"/>
  <c r="C72948" i="15"/>
  <c r="C72949" i="15"/>
  <c r="C72950" i="15"/>
  <c r="C72951" i="15"/>
  <c r="C72952" i="15"/>
  <c r="C72953" i="15"/>
  <c r="C72954" i="15"/>
  <c r="C72955" i="15"/>
  <c r="C72956" i="15"/>
  <c r="C72957" i="15"/>
  <c r="C72958" i="15"/>
  <c r="C72959" i="15"/>
  <c r="C72960" i="15"/>
  <c r="C72961" i="15"/>
  <c r="C72962" i="15"/>
  <c r="C72963" i="15"/>
  <c r="C72964" i="15"/>
  <c r="C72965" i="15"/>
  <c r="C72966" i="15"/>
  <c r="C72967" i="15"/>
  <c r="C72968" i="15"/>
  <c r="C72969" i="15"/>
  <c r="C72970" i="15"/>
  <c r="C72971" i="15"/>
  <c r="C72972" i="15"/>
  <c r="C72973" i="15"/>
  <c r="C72974" i="15"/>
  <c r="C72975" i="15"/>
  <c r="C72976" i="15"/>
  <c r="C72977" i="15"/>
  <c r="C72978" i="15"/>
  <c r="C72979" i="15"/>
  <c r="C72980" i="15"/>
  <c r="C72981" i="15"/>
  <c r="C72982" i="15"/>
  <c r="C72983" i="15"/>
  <c r="C72984" i="15"/>
  <c r="C72985" i="15"/>
  <c r="C72986" i="15"/>
  <c r="C72987" i="15"/>
  <c r="C72988" i="15"/>
  <c r="C72989" i="15"/>
  <c r="C72990" i="15"/>
  <c r="C72991" i="15"/>
  <c r="C72992" i="15"/>
  <c r="C72993" i="15"/>
  <c r="C72994" i="15"/>
  <c r="C72995" i="15"/>
  <c r="C72996" i="15"/>
  <c r="C72997" i="15"/>
  <c r="C72998" i="15"/>
  <c r="C72999" i="15"/>
  <c r="C73000" i="15"/>
  <c r="C73001" i="15"/>
  <c r="C73002" i="15"/>
  <c r="C73003" i="15"/>
  <c r="C73004" i="15"/>
  <c r="C73005" i="15"/>
  <c r="C73006" i="15"/>
  <c r="C73007" i="15"/>
  <c r="C73008" i="15"/>
  <c r="C73009" i="15"/>
  <c r="C73010" i="15"/>
  <c r="C73011" i="15"/>
  <c r="C73012" i="15"/>
  <c r="C73013" i="15"/>
  <c r="C73014" i="15"/>
  <c r="C73015" i="15"/>
  <c r="C73016" i="15"/>
  <c r="C73017" i="15"/>
  <c r="C73018" i="15"/>
  <c r="C73019" i="15"/>
  <c r="C73020" i="15"/>
  <c r="C73021" i="15"/>
  <c r="C73022" i="15"/>
  <c r="C73023" i="15"/>
  <c r="C73024" i="15"/>
  <c r="C73025" i="15"/>
  <c r="C73026" i="15"/>
  <c r="C73027" i="15"/>
  <c r="C73028" i="15"/>
  <c r="C73029" i="15"/>
  <c r="C73030" i="15"/>
  <c r="C73031" i="15"/>
  <c r="C73032" i="15"/>
  <c r="C73033" i="15"/>
  <c r="C73034" i="15"/>
  <c r="C73035" i="15"/>
  <c r="C73036" i="15"/>
  <c r="C73037" i="15"/>
  <c r="C73038" i="15"/>
  <c r="C73039" i="15"/>
  <c r="C73040" i="15"/>
  <c r="C73041" i="15"/>
  <c r="C73042" i="15"/>
  <c r="C73043" i="15"/>
  <c r="C73044" i="15"/>
  <c r="C73045" i="15"/>
  <c r="C73046" i="15"/>
  <c r="C73047" i="15"/>
  <c r="C73048" i="15"/>
  <c r="C73049" i="15"/>
  <c r="C73050" i="15"/>
  <c r="C73051" i="15"/>
  <c r="C73052" i="15"/>
  <c r="C73053" i="15"/>
  <c r="C73054" i="15"/>
  <c r="C73055" i="15"/>
  <c r="C73056" i="15"/>
  <c r="C73057" i="15"/>
  <c r="C73058" i="15"/>
  <c r="C73059" i="15"/>
  <c r="C73060" i="15"/>
  <c r="C73061" i="15"/>
  <c r="C73062" i="15"/>
  <c r="C73063" i="15"/>
  <c r="C73064" i="15"/>
  <c r="C73065" i="15"/>
  <c r="C73066" i="15"/>
  <c r="C73067" i="15"/>
  <c r="C73068" i="15"/>
  <c r="C73069" i="15"/>
  <c r="C73070" i="15"/>
  <c r="C73071" i="15"/>
  <c r="C73072" i="15"/>
  <c r="C73073" i="15"/>
  <c r="C73074" i="15"/>
  <c r="C73075" i="15"/>
  <c r="C73076" i="15"/>
  <c r="C73077" i="15"/>
  <c r="C73078" i="15"/>
  <c r="C73079" i="15"/>
  <c r="C73080" i="15"/>
  <c r="C73081" i="15"/>
  <c r="C73082" i="15"/>
  <c r="C73083" i="15"/>
  <c r="C73084" i="15"/>
  <c r="C73085" i="15"/>
  <c r="C73086" i="15"/>
  <c r="C73087" i="15"/>
  <c r="C73088" i="15"/>
  <c r="C73089" i="15"/>
  <c r="C73090" i="15"/>
  <c r="C73091" i="15"/>
  <c r="C73092" i="15"/>
  <c r="C73093" i="15"/>
  <c r="C73094" i="15"/>
  <c r="C73095" i="15"/>
  <c r="C73096" i="15"/>
  <c r="C73097" i="15"/>
  <c r="C73098" i="15"/>
  <c r="C73099" i="15"/>
  <c r="C73100" i="15"/>
  <c r="C73101" i="15"/>
  <c r="C73102" i="15"/>
  <c r="C73103" i="15"/>
  <c r="C73104" i="15"/>
  <c r="C73105" i="15"/>
  <c r="C73106" i="15"/>
  <c r="C73107" i="15"/>
  <c r="C73108" i="15"/>
  <c r="C73109" i="15"/>
  <c r="C73110" i="15"/>
  <c r="C73111" i="15"/>
  <c r="C73112" i="15"/>
  <c r="C73113" i="15"/>
  <c r="C73114" i="15"/>
  <c r="C73115" i="15"/>
  <c r="C73116" i="15"/>
  <c r="C73117" i="15"/>
  <c r="C73118" i="15"/>
  <c r="C73119" i="15"/>
  <c r="C73120" i="15"/>
  <c r="C73121" i="15"/>
  <c r="C73122" i="15"/>
  <c r="C73123" i="15"/>
  <c r="C73124" i="15"/>
  <c r="C73125" i="15"/>
  <c r="C73126" i="15"/>
  <c r="C73127" i="15"/>
  <c r="C73128" i="15"/>
  <c r="C73129" i="15"/>
  <c r="C73130" i="15"/>
  <c r="C73131" i="15"/>
  <c r="C73132" i="15"/>
  <c r="C73133" i="15"/>
  <c r="C73134" i="15"/>
  <c r="C73135" i="15"/>
  <c r="C73136" i="15"/>
  <c r="C73137" i="15"/>
  <c r="C73138" i="15"/>
  <c r="C73139" i="15"/>
  <c r="C73140" i="15"/>
  <c r="C73141" i="15"/>
  <c r="C73142" i="15"/>
  <c r="C73143" i="15"/>
  <c r="C73144" i="15"/>
  <c r="C73145" i="15"/>
  <c r="C73146" i="15"/>
  <c r="C73147" i="15"/>
  <c r="C73148" i="15"/>
  <c r="C73149" i="15"/>
  <c r="C73150" i="15"/>
  <c r="C73151" i="15"/>
  <c r="C73152" i="15"/>
  <c r="C73153" i="15"/>
  <c r="C73154" i="15"/>
  <c r="C73155" i="15"/>
  <c r="C73156" i="15"/>
  <c r="C73157" i="15"/>
  <c r="C73158" i="15"/>
  <c r="C73159" i="15"/>
  <c r="C73160" i="15"/>
  <c r="C73161" i="15"/>
  <c r="C73162" i="15"/>
  <c r="C73163" i="15"/>
  <c r="C73164" i="15"/>
  <c r="C73165" i="15"/>
  <c r="C73166" i="15"/>
  <c r="C73167" i="15"/>
  <c r="C73168" i="15"/>
  <c r="C73169" i="15"/>
  <c r="C73170" i="15"/>
  <c r="C73171" i="15"/>
  <c r="C73172" i="15"/>
  <c r="C73173" i="15"/>
  <c r="C73174" i="15"/>
  <c r="C73175" i="15"/>
  <c r="C73176" i="15"/>
  <c r="C73177" i="15"/>
  <c r="C73178" i="15"/>
  <c r="C73179" i="15"/>
  <c r="C73180" i="15"/>
  <c r="C73181" i="15"/>
  <c r="C73182" i="15"/>
  <c r="C73183" i="15"/>
  <c r="C73184" i="15"/>
  <c r="C73185" i="15"/>
  <c r="C73186" i="15"/>
  <c r="C73187" i="15"/>
  <c r="C73188" i="15"/>
  <c r="C73189" i="15"/>
  <c r="C73190" i="15"/>
  <c r="C73191" i="15"/>
  <c r="C73192" i="15"/>
  <c r="C73193" i="15"/>
  <c r="C73194" i="15"/>
  <c r="C73195" i="15"/>
  <c r="C73196" i="15"/>
  <c r="C73197" i="15"/>
  <c r="C73198" i="15"/>
  <c r="C73199" i="15"/>
  <c r="C73200" i="15"/>
  <c r="C73201" i="15"/>
  <c r="C73202" i="15"/>
  <c r="C73203" i="15"/>
  <c r="C73204" i="15"/>
  <c r="C73205" i="15"/>
  <c r="C73206" i="15"/>
  <c r="C73207" i="15"/>
  <c r="C73208" i="15"/>
  <c r="C73209" i="15"/>
  <c r="C73210" i="15"/>
  <c r="C73211" i="15"/>
  <c r="C73212" i="15"/>
  <c r="C73213" i="15"/>
  <c r="C73214" i="15"/>
  <c r="C73215" i="15"/>
  <c r="C73216" i="15"/>
  <c r="C73217" i="15"/>
  <c r="C73218" i="15"/>
  <c r="C73219" i="15"/>
  <c r="C73220" i="15"/>
  <c r="C73221" i="15"/>
  <c r="C73222" i="15"/>
  <c r="C73223" i="15"/>
  <c r="C73224" i="15"/>
  <c r="C73225" i="15"/>
  <c r="C73226" i="15"/>
  <c r="C73227" i="15"/>
  <c r="C73228" i="15"/>
  <c r="C73229" i="15"/>
  <c r="C73230" i="15"/>
  <c r="C73231" i="15"/>
  <c r="C73232" i="15"/>
  <c r="C73233" i="15"/>
  <c r="C73234" i="15"/>
  <c r="C73235" i="15"/>
  <c r="C73236" i="15"/>
  <c r="C73237" i="15"/>
  <c r="C73238" i="15"/>
  <c r="C73239" i="15"/>
  <c r="C73240" i="15"/>
  <c r="C73241" i="15"/>
  <c r="C73242" i="15"/>
  <c r="C73243" i="15"/>
  <c r="C73244" i="15"/>
  <c r="C73245" i="15"/>
  <c r="C73246" i="15"/>
  <c r="C73247" i="15"/>
  <c r="C73248" i="15"/>
  <c r="C73249" i="15"/>
  <c r="C73250" i="15"/>
  <c r="C73251" i="15"/>
  <c r="C73252" i="15"/>
  <c r="C73253" i="15"/>
  <c r="C73254" i="15"/>
  <c r="C73255" i="15"/>
  <c r="C73256" i="15"/>
  <c r="C73257" i="15"/>
  <c r="C73258" i="15"/>
  <c r="C73259" i="15"/>
  <c r="C73260" i="15"/>
  <c r="C73261" i="15"/>
  <c r="C73262" i="15"/>
  <c r="C73263" i="15"/>
  <c r="C73264" i="15"/>
  <c r="C73265" i="15"/>
  <c r="C73266" i="15"/>
  <c r="C73267" i="15"/>
  <c r="C73268" i="15"/>
  <c r="C73269" i="15"/>
  <c r="C73270" i="15"/>
  <c r="C73271" i="15"/>
  <c r="C73272" i="15"/>
  <c r="C73273" i="15"/>
  <c r="C73274" i="15"/>
  <c r="C73275" i="15"/>
  <c r="C73276" i="15"/>
  <c r="C73277" i="15"/>
  <c r="C73278" i="15"/>
  <c r="C73279" i="15"/>
  <c r="C73280" i="15"/>
  <c r="C73281" i="15"/>
  <c r="C73282" i="15"/>
  <c r="C73283" i="15"/>
  <c r="C73284" i="15"/>
  <c r="C73285" i="15"/>
  <c r="C73286" i="15"/>
  <c r="C73287" i="15"/>
  <c r="C73288" i="15"/>
  <c r="C73289" i="15"/>
  <c r="C73290" i="15"/>
  <c r="C73291" i="15"/>
  <c r="C73292" i="15"/>
  <c r="C73293" i="15"/>
  <c r="C73294" i="15"/>
  <c r="C73295" i="15"/>
  <c r="C73296" i="15"/>
  <c r="C73297" i="15"/>
  <c r="C73298" i="15"/>
  <c r="C73299" i="15"/>
  <c r="C73300" i="15"/>
  <c r="C73301" i="15"/>
  <c r="C73302" i="15"/>
  <c r="C73303" i="15"/>
  <c r="C73304" i="15"/>
  <c r="C73305" i="15"/>
  <c r="C73306" i="15"/>
  <c r="C73307" i="15"/>
  <c r="C73308" i="15"/>
  <c r="C73309" i="15"/>
  <c r="C73310" i="15"/>
  <c r="C73311" i="15"/>
  <c r="C73312" i="15"/>
  <c r="C73313" i="15"/>
  <c r="C73314" i="15"/>
  <c r="C73315" i="15"/>
  <c r="C73316" i="15"/>
  <c r="C73317" i="15"/>
  <c r="C73318" i="15"/>
  <c r="C73319" i="15"/>
  <c r="C73320" i="15"/>
  <c r="C73321" i="15"/>
  <c r="C73322" i="15"/>
  <c r="C73323" i="15"/>
  <c r="C73324" i="15"/>
  <c r="C73325" i="15"/>
  <c r="C73326" i="15"/>
  <c r="C73327" i="15"/>
  <c r="C73328" i="15"/>
  <c r="C73329" i="15"/>
  <c r="C73330" i="15"/>
  <c r="C73331" i="15"/>
  <c r="C73332" i="15"/>
  <c r="C73333" i="15"/>
  <c r="C73334" i="15"/>
  <c r="C73335" i="15"/>
  <c r="C73336" i="15"/>
  <c r="C73337" i="15"/>
  <c r="C73338" i="15"/>
  <c r="C73339" i="15"/>
  <c r="C73340" i="15"/>
  <c r="C73341" i="15"/>
  <c r="C73342" i="15"/>
  <c r="C73343" i="15"/>
  <c r="C73344" i="15"/>
  <c r="C73345" i="15"/>
  <c r="C73346" i="15"/>
  <c r="C73347" i="15"/>
  <c r="C73348" i="15"/>
  <c r="C73349" i="15"/>
  <c r="C73350" i="15"/>
  <c r="C73351" i="15"/>
  <c r="C73352" i="15"/>
  <c r="C73353" i="15"/>
  <c r="C73354" i="15"/>
  <c r="C73355" i="15"/>
  <c r="C73356" i="15"/>
  <c r="C73357" i="15"/>
  <c r="C73358" i="15"/>
  <c r="C73359" i="15"/>
  <c r="C73360" i="15"/>
  <c r="C73361" i="15"/>
  <c r="C73362" i="15"/>
  <c r="C73363" i="15"/>
  <c r="C73364" i="15"/>
  <c r="C73365" i="15"/>
  <c r="C73366" i="15"/>
  <c r="C73367" i="15"/>
  <c r="C73368" i="15"/>
  <c r="C73369" i="15"/>
  <c r="C73370" i="15"/>
  <c r="C73371" i="15"/>
  <c r="C73372" i="15"/>
  <c r="C73373" i="15"/>
  <c r="C73374" i="15"/>
  <c r="C73375" i="15"/>
  <c r="C73376" i="15"/>
  <c r="C73377" i="15"/>
  <c r="C73378" i="15"/>
  <c r="C73379" i="15"/>
  <c r="C73380" i="15"/>
  <c r="C73381" i="15"/>
  <c r="C73382" i="15"/>
  <c r="C73383" i="15"/>
  <c r="C73384" i="15"/>
  <c r="C73385" i="15"/>
  <c r="C73386" i="15"/>
  <c r="C73387" i="15"/>
  <c r="C73388" i="15"/>
  <c r="C73389" i="15"/>
  <c r="C73390" i="15"/>
  <c r="C73391" i="15"/>
  <c r="C73392" i="15"/>
  <c r="C73393" i="15"/>
  <c r="C73394" i="15"/>
  <c r="C73395" i="15"/>
  <c r="C73396" i="15"/>
  <c r="C73397" i="15"/>
  <c r="C73398" i="15"/>
  <c r="C73399" i="15"/>
  <c r="C73400" i="15"/>
  <c r="C73401" i="15"/>
  <c r="C73402" i="15"/>
  <c r="C73403" i="15"/>
  <c r="C73404" i="15"/>
  <c r="C73405" i="15"/>
  <c r="C73406" i="15"/>
  <c r="C73407" i="15"/>
  <c r="C73408" i="15"/>
  <c r="C73409" i="15"/>
  <c r="C73410" i="15"/>
  <c r="C73411" i="15"/>
  <c r="C73412" i="15"/>
  <c r="C73413" i="15"/>
  <c r="C73414" i="15"/>
  <c r="C73415" i="15"/>
  <c r="C73416" i="15"/>
  <c r="C73417" i="15"/>
  <c r="C73418" i="15"/>
  <c r="C73419" i="15"/>
  <c r="C73420" i="15"/>
  <c r="C73421" i="15"/>
  <c r="C73422" i="15"/>
  <c r="C73423" i="15"/>
  <c r="C73424" i="15"/>
  <c r="C73425" i="15"/>
  <c r="C73426" i="15"/>
  <c r="C73427" i="15"/>
  <c r="C73428" i="15"/>
  <c r="C73429" i="15"/>
  <c r="C73430" i="15"/>
  <c r="C73431" i="15"/>
  <c r="C73432" i="15"/>
  <c r="C73433" i="15"/>
  <c r="C73434" i="15"/>
  <c r="C73435" i="15"/>
  <c r="C73436" i="15"/>
  <c r="C73437" i="15"/>
  <c r="C73438" i="15"/>
  <c r="C73439" i="15"/>
  <c r="C73440" i="15"/>
  <c r="C73441" i="15"/>
  <c r="C73442" i="15"/>
  <c r="C73443" i="15"/>
  <c r="C73444" i="15"/>
  <c r="C73445" i="15"/>
  <c r="C73446" i="15"/>
  <c r="C73447" i="15"/>
  <c r="C73448" i="15"/>
  <c r="C73449" i="15"/>
  <c r="C73450" i="15"/>
  <c r="C73451" i="15"/>
  <c r="C73452" i="15"/>
  <c r="C73453" i="15"/>
  <c r="C73454" i="15"/>
  <c r="C73455" i="15"/>
  <c r="C73456" i="15"/>
  <c r="C73457" i="15"/>
  <c r="C73458" i="15"/>
  <c r="C73459" i="15"/>
  <c r="C73460" i="15"/>
  <c r="C73461" i="15"/>
  <c r="C73462" i="15"/>
  <c r="C73463" i="15"/>
  <c r="C73464" i="15"/>
  <c r="C73465" i="15"/>
  <c r="C73466" i="15"/>
  <c r="C73467" i="15"/>
  <c r="C73468" i="15"/>
  <c r="C73469" i="15"/>
  <c r="C73470" i="15"/>
  <c r="C73471" i="15"/>
  <c r="C73472" i="15"/>
  <c r="C73473" i="15"/>
  <c r="C73474" i="15"/>
  <c r="C73475" i="15"/>
  <c r="C73476" i="15"/>
  <c r="C73477" i="15"/>
  <c r="C73478" i="15"/>
  <c r="C73479" i="15"/>
  <c r="C73480" i="15"/>
  <c r="C73481" i="15"/>
  <c r="C73482" i="15"/>
  <c r="C73483" i="15"/>
  <c r="C73484" i="15"/>
  <c r="C73485" i="15"/>
  <c r="C73486" i="15"/>
  <c r="C73487" i="15"/>
  <c r="C73488" i="15"/>
  <c r="C73489" i="15"/>
  <c r="C73490" i="15"/>
  <c r="C73491" i="15"/>
  <c r="C73492" i="15"/>
  <c r="C73493" i="15"/>
  <c r="C73494" i="15"/>
  <c r="C73495" i="15"/>
  <c r="C73496" i="15"/>
  <c r="C73497" i="15"/>
  <c r="C73498" i="15"/>
  <c r="C73499" i="15"/>
  <c r="C73500" i="15"/>
  <c r="C73501" i="15"/>
  <c r="C73502" i="15"/>
  <c r="C73503" i="15"/>
  <c r="C73504" i="15"/>
  <c r="C73505" i="15"/>
  <c r="C73506" i="15"/>
  <c r="C73507" i="15"/>
  <c r="C73508" i="15"/>
  <c r="C73509" i="15"/>
  <c r="C73510" i="15"/>
  <c r="C73511" i="15"/>
  <c r="C73512" i="15"/>
  <c r="C73513" i="15"/>
  <c r="C73514" i="15"/>
  <c r="C73515" i="15"/>
  <c r="C73516" i="15"/>
  <c r="C73517" i="15"/>
  <c r="C73518" i="15"/>
  <c r="C73519" i="15"/>
  <c r="C73520" i="15"/>
  <c r="C73521" i="15"/>
  <c r="C73522" i="15"/>
  <c r="C73523" i="15"/>
  <c r="C73524" i="15"/>
  <c r="C73525" i="15"/>
  <c r="C73526" i="15"/>
  <c r="C73527" i="15"/>
  <c r="C73528" i="15"/>
  <c r="C73529" i="15"/>
  <c r="C73530" i="15"/>
  <c r="C73531" i="15"/>
  <c r="C73532" i="15"/>
  <c r="C73533" i="15"/>
  <c r="C73534" i="15"/>
  <c r="C73535" i="15"/>
  <c r="C73536" i="15"/>
  <c r="C73537" i="15"/>
  <c r="C73538" i="15"/>
  <c r="C73539" i="15"/>
  <c r="C73540" i="15"/>
  <c r="C73541" i="15"/>
  <c r="C73542" i="15"/>
  <c r="C73543" i="15"/>
  <c r="C73544" i="15"/>
  <c r="C73545" i="15"/>
  <c r="C73546" i="15"/>
  <c r="C73547" i="15"/>
  <c r="C73548" i="15"/>
  <c r="C73549" i="15"/>
  <c r="C73550" i="15"/>
  <c r="C73551" i="15"/>
  <c r="C73552" i="15"/>
  <c r="C73553" i="15"/>
  <c r="C73554" i="15"/>
  <c r="C73555" i="15"/>
  <c r="C73556" i="15"/>
  <c r="C73557" i="15"/>
  <c r="C73558" i="15"/>
  <c r="C73559" i="15"/>
  <c r="C73560" i="15"/>
  <c r="C73561" i="15"/>
  <c r="C73562" i="15"/>
  <c r="C73563" i="15"/>
  <c r="C73564" i="15"/>
  <c r="C73565" i="15"/>
  <c r="C73566" i="15"/>
  <c r="C73567" i="15"/>
  <c r="C73568" i="15"/>
  <c r="C73569" i="15"/>
  <c r="C73570" i="15"/>
  <c r="C73571" i="15"/>
  <c r="C73572" i="15"/>
  <c r="C73573" i="15"/>
  <c r="C73574" i="15"/>
  <c r="C73575" i="15"/>
  <c r="C73576" i="15"/>
  <c r="C73577" i="15"/>
  <c r="C73578" i="15"/>
  <c r="C73579" i="15"/>
  <c r="C73580" i="15"/>
  <c r="C73581" i="15"/>
  <c r="C73582" i="15"/>
  <c r="C73583" i="15"/>
  <c r="C73584" i="15"/>
  <c r="C73585" i="15"/>
  <c r="C73586" i="15"/>
  <c r="C73587" i="15"/>
  <c r="C73588" i="15"/>
  <c r="C73589" i="15"/>
  <c r="C73590" i="15"/>
  <c r="C73591" i="15"/>
  <c r="C73592" i="15"/>
  <c r="C73593" i="15"/>
  <c r="C73594" i="15"/>
  <c r="C73595" i="15"/>
  <c r="C73596" i="15"/>
  <c r="C73597" i="15"/>
  <c r="C73598" i="15"/>
  <c r="C73599" i="15"/>
  <c r="C73600" i="15"/>
  <c r="C73601" i="15"/>
  <c r="C73602" i="15"/>
  <c r="C73603" i="15"/>
  <c r="C73604" i="15"/>
  <c r="C73605" i="15"/>
  <c r="C73606" i="15"/>
  <c r="C73607" i="15"/>
  <c r="C73608" i="15"/>
  <c r="C73609" i="15"/>
  <c r="C73610" i="15"/>
  <c r="C73611" i="15"/>
  <c r="C73612" i="15"/>
  <c r="C73613" i="15"/>
  <c r="C73614" i="15"/>
  <c r="C73615" i="15"/>
  <c r="C73616" i="15"/>
  <c r="C73617" i="15"/>
  <c r="C73618" i="15"/>
  <c r="C73619" i="15"/>
  <c r="C73620" i="15"/>
  <c r="C73621" i="15"/>
  <c r="C73622" i="15"/>
  <c r="C73623" i="15"/>
  <c r="C73624" i="15"/>
  <c r="C73625" i="15"/>
  <c r="C73626" i="15"/>
  <c r="C73627" i="15"/>
  <c r="C73628" i="15"/>
  <c r="C73629" i="15"/>
  <c r="C73630" i="15"/>
  <c r="C73631" i="15"/>
  <c r="C73632" i="15"/>
  <c r="C73633" i="15"/>
  <c r="C73634" i="15"/>
  <c r="C73635" i="15"/>
  <c r="C73636" i="15"/>
  <c r="C73637" i="15"/>
  <c r="C73638" i="15"/>
  <c r="C73639" i="15"/>
  <c r="C73640" i="15"/>
  <c r="C73641" i="15"/>
  <c r="C73642" i="15"/>
  <c r="C73643" i="15"/>
  <c r="C73644" i="15"/>
  <c r="C73645" i="15"/>
  <c r="C73646" i="15"/>
  <c r="C73647" i="15"/>
  <c r="C73648" i="15"/>
  <c r="C73649" i="15"/>
  <c r="C73650" i="15"/>
  <c r="C73651" i="15"/>
  <c r="C73652" i="15"/>
  <c r="C73653" i="15"/>
  <c r="C73654" i="15"/>
  <c r="C73655" i="15"/>
  <c r="C73656" i="15"/>
  <c r="C73657" i="15"/>
  <c r="C73658" i="15"/>
  <c r="C73659" i="15"/>
  <c r="C73660" i="15"/>
  <c r="C73661" i="15"/>
  <c r="C73662" i="15"/>
  <c r="C73663" i="15"/>
  <c r="C73664" i="15"/>
  <c r="C73665" i="15"/>
  <c r="C73666" i="15"/>
  <c r="C73667" i="15"/>
  <c r="C73668" i="15"/>
  <c r="C73669" i="15"/>
  <c r="C73670" i="15"/>
  <c r="C73671" i="15"/>
  <c r="C73672" i="15"/>
  <c r="C73673" i="15"/>
  <c r="C73674" i="15"/>
  <c r="C73675" i="15"/>
  <c r="C73676" i="15"/>
  <c r="C73677" i="15"/>
  <c r="C73678" i="15"/>
  <c r="C73679" i="15"/>
  <c r="C73680" i="15"/>
  <c r="C73681" i="15"/>
  <c r="C73682" i="15"/>
  <c r="C73683" i="15"/>
  <c r="C73684" i="15"/>
  <c r="C73685" i="15"/>
  <c r="C73686" i="15"/>
  <c r="C73687" i="15"/>
  <c r="C73688" i="15"/>
  <c r="C73689" i="15"/>
  <c r="C73690" i="15"/>
  <c r="C73691" i="15"/>
  <c r="C73692" i="15"/>
  <c r="C73693" i="15"/>
  <c r="C73694" i="15"/>
  <c r="C73695" i="15"/>
  <c r="C73696" i="15"/>
  <c r="C73697" i="15"/>
  <c r="C73698" i="15"/>
  <c r="C73699" i="15"/>
  <c r="C73700" i="15"/>
  <c r="C73701" i="15"/>
  <c r="C73702" i="15"/>
  <c r="C73703" i="15"/>
  <c r="C73704" i="15"/>
  <c r="C73705" i="15"/>
  <c r="C73706" i="15"/>
  <c r="C73707" i="15"/>
  <c r="C73708" i="15"/>
  <c r="C73709" i="15"/>
  <c r="C73710" i="15"/>
  <c r="C73711" i="15"/>
  <c r="C73712" i="15"/>
  <c r="C73713" i="15"/>
  <c r="C73714" i="15"/>
  <c r="C73715" i="15"/>
  <c r="C73716" i="15"/>
  <c r="C73717" i="15"/>
  <c r="C73718" i="15"/>
  <c r="C73719" i="15"/>
  <c r="C73720" i="15"/>
  <c r="C73721" i="15"/>
  <c r="C73722" i="15"/>
  <c r="C73723" i="15"/>
  <c r="C73724" i="15"/>
  <c r="C73725" i="15"/>
  <c r="C73726" i="15"/>
  <c r="C73727" i="15"/>
  <c r="C73728" i="15"/>
  <c r="C73729" i="15"/>
  <c r="C73730" i="15"/>
  <c r="C73731" i="15"/>
  <c r="C73732" i="15"/>
  <c r="C73733" i="15"/>
  <c r="C73734" i="15"/>
  <c r="C73735" i="15"/>
  <c r="C73736" i="15"/>
  <c r="C73737" i="15"/>
  <c r="C73738" i="15"/>
  <c r="C73739" i="15"/>
  <c r="C73740" i="15"/>
  <c r="C73741" i="15"/>
  <c r="C73742" i="15"/>
  <c r="C73743" i="15"/>
  <c r="C73744" i="15"/>
  <c r="C73745" i="15"/>
  <c r="C73746" i="15"/>
  <c r="C73747" i="15"/>
  <c r="C73748" i="15"/>
  <c r="C73749" i="15"/>
  <c r="C73750" i="15"/>
  <c r="C73751" i="15"/>
  <c r="C73752" i="15"/>
  <c r="C73753" i="15"/>
  <c r="C73754" i="15"/>
  <c r="C73755" i="15"/>
  <c r="C73756" i="15"/>
  <c r="C73757" i="15"/>
  <c r="C73758" i="15"/>
  <c r="C73759" i="15"/>
  <c r="C73760" i="15"/>
  <c r="C73761" i="15"/>
  <c r="C73762" i="15"/>
  <c r="C73763" i="15"/>
  <c r="C73764" i="15"/>
  <c r="C73765" i="15"/>
  <c r="C73766" i="15"/>
  <c r="C73767" i="15"/>
  <c r="C73768" i="15"/>
  <c r="C73769" i="15"/>
  <c r="C73770" i="15"/>
  <c r="C73771" i="15"/>
  <c r="C73772" i="15"/>
  <c r="C73773" i="15"/>
  <c r="C73774" i="15"/>
  <c r="C73775" i="15"/>
  <c r="C73776" i="15"/>
  <c r="C73777" i="15"/>
  <c r="C73778" i="15"/>
  <c r="C73779" i="15"/>
  <c r="C73780" i="15"/>
  <c r="C73781" i="15"/>
  <c r="C73782" i="15"/>
  <c r="C73783" i="15"/>
  <c r="C73784" i="15"/>
  <c r="C73785" i="15"/>
  <c r="C73786" i="15"/>
  <c r="C73787" i="15"/>
  <c r="C73788" i="15"/>
  <c r="C73789" i="15"/>
  <c r="C73790" i="15"/>
  <c r="C73791" i="15"/>
  <c r="C73792" i="15"/>
  <c r="C73793" i="15"/>
  <c r="C73794" i="15"/>
  <c r="C73795" i="15"/>
  <c r="C73796" i="15"/>
  <c r="C73797" i="15"/>
  <c r="C73798" i="15"/>
  <c r="C73799" i="15"/>
  <c r="C73800" i="15"/>
  <c r="C73801" i="15"/>
  <c r="C73802" i="15"/>
  <c r="C73803" i="15"/>
  <c r="C73804" i="15"/>
  <c r="C73805" i="15"/>
  <c r="C73806" i="15"/>
  <c r="C73807" i="15"/>
  <c r="C73808" i="15"/>
  <c r="C73809" i="15"/>
  <c r="C73810" i="15"/>
  <c r="C73811" i="15"/>
  <c r="C73812" i="15"/>
  <c r="C73813" i="15"/>
  <c r="C73814" i="15"/>
  <c r="C73815" i="15"/>
  <c r="C73816" i="15"/>
  <c r="C73817" i="15"/>
  <c r="C73818" i="15"/>
  <c r="C73819" i="15"/>
  <c r="C73820" i="15"/>
  <c r="C73821" i="15"/>
  <c r="C73822" i="15"/>
  <c r="C73823" i="15"/>
  <c r="C73824" i="15"/>
  <c r="C73825" i="15"/>
  <c r="C73826" i="15"/>
  <c r="C73827" i="15"/>
  <c r="C73828" i="15"/>
  <c r="C73829" i="15"/>
  <c r="C73830" i="15"/>
  <c r="C73831" i="15"/>
  <c r="C73832" i="15"/>
  <c r="C73833" i="15"/>
  <c r="C73834" i="15"/>
  <c r="C73835" i="15"/>
  <c r="C73836" i="15"/>
  <c r="C73837" i="15"/>
  <c r="C73838" i="15"/>
  <c r="C73839" i="15"/>
  <c r="C73840" i="15"/>
  <c r="C73841" i="15"/>
  <c r="C73842" i="15"/>
  <c r="C73843" i="15"/>
  <c r="C73844" i="15"/>
  <c r="C73845" i="15"/>
  <c r="C73846" i="15"/>
  <c r="C73847" i="15"/>
  <c r="C73848" i="15"/>
  <c r="C73849" i="15"/>
  <c r="C73850" i="15"/>
  <c r="C73851" i="15"/>
  <c r="C73852" i="15"/>
  <c r="C73853" i="15"/>
  <c r="C73854" i="15"/>
  <c r="C73855" i="15"/>
  <c r="C73856" i="15"/>
  <c r="C73857" i="15"/>
  <c r="C73858" i="15"/>
  <c r="C73859" i="15"/>
  <c r="C73860" i="15"/>
  <c r="C73861" i="15"/>
  <c r="C73862" i="15"/>
  <c r="C73863" i="15"/>
  <c r="C73864" i="15"/>
  <c r="C73865" i="15"/>
  <c r="C73866" i="15"/>
  <c r="C73867" i="15"/>
  <c r="C73868" i="15"/>
  <c r="C73869" i="15"/>
  <c r="C73870" i="15"/>
  <c r="C73871" i="15"/>
  <c r="C73872" i="15"/>
  <c r="C73873" i="15"/>
  <c r="C73874" i="15"/>
  <c r="C73875" i="15"/>
  <c r="C73876" i="15"/>
  <c r="C73877" i="15"/>
  <c r="C73878" i="15"/>
  <c r="C73879" i="15"/>
  <c r="C73880" i="15"/>
  <c r="C73881" i="15"/>
  <c r="C73882" i="15"/>
  <c r="C73883" i="15"/>
  <c r="C73884" i="15"/>
  <c r="C73885" i="15"/>
  <c r="C73886" i="15"/>
  <c r="C73887" i="15"/>
  <c r="C73888" i="15"/>
  <c r="C73889" i="15"/>
  <c r="C73890" i="15"/>
  <c r="C73891" i="15"/>
  <c r="C73892" i="15"/>
  <c r="C73893" i="15"/>
  <c r="C73894" i="15"/>
  <c r="C73895" i="15"/>
  <c r="C73896" i="15"/>
  <c r="C73897" i="15"/>
  <c r="C73898" i="15"/>
  <c r="C73899" i="15"/>
  <c r="C73900" i="15"/>
  <c r="C73901" i="15"/>
  <c r="C73902" i="15"/>
  <c r="C73903" i="15"/>
  <c r="C73904" i="15"/>
  <c r="C73905" i="15"/>
  <c r="C73906" i="15"/>
  <c r="C73907" i="15"/>
  <c r="C73908" i="15"/>
  <c r="C73909" i="15"/>
  <c r="C73910" i="15"/>
  <c r="C73911" i="15"/>
  <c r="C73912" i="15"/>
  <c r="C73913" i="15"/>
  <c r="C73914" i="15"/>
  <c r="C73915" i="15"/>
  <c r="C73916" i="15"/>
  <c r="C73917" i="15"/>
  <c r="C73918" i="15"/>
  <c r="C73919" i="15"/>
  <c r="C73920" i="15"/>
  <c r="C73921" i="15"/>
  <c r="C73922" i="15"/>
  <c r="C73923" i="15"/>
  <c r="C73924" i="15"/>
  <c r="C73925" i="15"/>
  <c r="C73926" i="15"/>
  <c r="C73927" i="15"/>
  <c r="C73928" i="15"/>
  <c r="C73929" i="15"/>
  <c r="C73930" i="15"/>
  <c r="C73931" i="15"/>
  <c r="C73932" i="15"/>
  <c r="C73933" i="15"/>
  <c r="C73934" i="15"/>
  <c r="C73935" i="15"/>
  <c r="C73936" i="15"/>
  <c r="C73937" i="15"/>
  <c r="C73938" i="15"/>
  <c r="C73939" i="15"/>
  <c r="C73940" i="15"/>
  <c r="C73941" i="15"/>
  <c r="C73942" i="15"/>
  <c r="C73943" i="15"/>
  <c r="C73944" i="15"/>
  <c r="C73945" i="15"/>
  <c r="C73946" i="15"/>
  <c r="C73947" i="15"/>
  <c r="C73948" i="15"/>
  <c r="C73949" i="15"/>
  <c r="C73950" i="15"/>
  <c r="C73951" i="15"/>
  <c r="C73952" i="15"/>
  <c r="C73953" i="15"/>
  <c r="C73954" i="15"/>
  <c r="C73955" i="15"/>
  <c r="C73956" i="15"/>
  <c r="C73957" i="15"/>
  <c r="C73958" i="15"/>
  <c r="C73959" i="15"/>
  <c r="C73960" i="15"/>
  <c r="C73961" i="15"/>
  <c r="C73962" i="15"/>
  <c r="C73963" i="15"/>
  <c r="C73964" i="15"/>
  <c r="C73965" i="15"/>
  <c r="C73966" i="15"/>
  <c r="C73967" i="15"/>
  <c r="C73968" i="15"/>
  <c r="C73969" i="15"/>
  <c r="C73970" i="15"/>
  <c r="C73971" i="15"/>
  <c r="C73972" i="15"/>
  <c r="C73973" i="15"/>
  <c r="C73974" i="15"/>
  <c r="C73975" i="15"/>
  <c r="C73976" i="15"/>
  <c r="C73977" i="15"/>
  <c r="C73978" i="15"/>
  <c r="C73979" i="15"/>
  <c r="C73980" i="15"/>
  <c r="C73981" i="15"/>
  <c r="C73982" i="15"/>
  <c r="C73983" i="15"/>
  <c r="C73984" i="15"/>
  <c r="C73985" i="15"/>
  <c r="C73986" i="15"/>
  <c r="C73987" i="15"/>
  <c r="C73988" i="15"/>
  <c r="C73989" i="15"/>
  <c r="C73990" i="15"/>
  <c r="C73991" i="15"/>
  <c r="C73992" i="15"/>
  <c r="C73993" i="15"/>
  <c r="C73994" i="15"/>
  <c r="C73995" i="15"/>
  <c r="C73996" i="15"/>
  <c r="C73997" i="15"/>
  <c r="C73998" i="15"/>
  <c r="C73999" i="15"/>
  <c r="C74000" i="15"/>
  <c r="C74001" i="15"/>
  <c r="C74002" i="15"/>
  <c r="C74003" i="15"/>
  <c r="C74004" i="15"/>
  <c r="C74005" i="15"/>
  <c r="C74006" i="15"/>
  <c r="C74007" i="15"/>
  <c r="C74008" i="15"/>
  <c r="C74009" i="15"/>
  <c r="C74010" i="15"/>
  <c r="C74011" i="15"/>
  <c r="C74012" i="15"/>
  <c r="C74013" i="15"/>
  <c r="C74014" i="15"/>
  <c r="C74015" i="15"/>
  <c r="C74016" i="15"/>
  <c r="C74017" i="15"/>
  <c r="C74018" i="15"/>
  <c r="C74019" i="15"/>
  <c r="C74020" i="15"/>
  <c r="C74021" i="15"/>
  <c r="C74022" i="15"/>
  <c r="C74023" i="15"/>
  <c r="C74024" i="15"/>
  <c r="C74025" i="15"/>
  <c r="C74026" i="15"/>
  <c r="C74027" i="15"/>
  <c r="C74028" i="15"/>
  <c r="C74029" i="15"/>
  <c r="C74030" i="15"/>
  <c r="C74031" i="15"/>
  <c r="C74032" i="15"/>
  <c r="C74033" i="15"/>
  <c r="C74034" i="15"/>
  <c r="C74035" i="15"/>
  <c r="C74036" i="15"/>
  <c r="C74037" i="15"/>
  <c r="C74038" i="15"/>
  <c r="C74039" i="15"/>
  <c r="C74040" i="15"/>
  <c r="C74041" i="15"/>
  <c r="C74042" i="15"/>
  <c r="C74043" i="15"/>
  <c r="C74044" i="15"/>
  <c r="C74045" i="15"/>
  <c r="C74046" i="15"/>
  <c r="C74047" i="15"/>
  <c r="C74048" i="15"/>
  <c r="C74049" i="15"/>
  <c r="C74050" i="15"/>
  <c r="C74051" i="15"/>
  <c r="C74052" i="15"/>
  <c r="C74053" i="15"/>
  <c r="C74054" i="15"/>
  <c r="C74055" i="15"/>
  <c r="C74056" i="15"/>
  <c r="C74057" i="15"/>
  <c r="C74058" i="15"/>
  <c r="C74059" i="15"/>
  <c r="C74060" i="15"/>
  <c r="C74061" i="15"/>
  <c r="C74062" i="15"/>
  <c r="C74063" i="15"/>
  <c r="C74064" i="15"/>
  <c r="C74065" i="15"/>
  <c r="C74066" i="15"/>
  <c r="C74067" i="15"/>
  <c r="C74068" i="15"/>
  <c r="C74069" i="15"/>
  <c r="C74070" i="15"/>
  <c r="C74071" i="15"/>
  <c r="C74072" i="15"/>
  <c r="C74073" i="15"/>
  <c r="C74074" i="15"/>
  <c r="C74075" i="15"/>
  <c r="C74076" i="15"/>
  <c r="C74077" i="15"/>
  <c r="C74078" i="15"/>
  <c r="C74079" i="15"/>
  <c r="C74080" i="15"/>
  <c r="C74081" i="15"/>
  <c r="C74082" i="15"/>
  <c r="C74083" i="15"/>
  <c r="C74084" i="15"/>
  <c r="C74085" i="15"/>
  <c r="C74086" i="15"/>
  <c r="C74087" i="15"/>
  <c r="C74088" i="15"/>
  <c r="C74089" i="15"/>
  <c r="C74090" i="15"/>
  <c r="C74091" i="15"/>
  <c r="C74092" i="15"/>
  <c r="C74093" i="15"/>
  <c r="C74094" i="15"/>
  <c r="C74095" i="15"/>
  <c r="C74096" i="15"/>
  <c r="C74097" i="15"/>
  <c r="C74098" i="15"/>
  <c r="C74099" i="15"/>
  <c r="C74100" i="15"/>
  <c r="C74101" i="15"/>
  <c r="C74102" i="15"/>
  <c r="C74103" i="15"/>
  <c r="C74104" i="15"/>
  <c r="C74105" i="15"/>
  <c r="C74106" i="15"/>
  <c r="C74107" i="15"/>
  <c r="C74108" i="15"/>
  <c r="C74109" i="15"/>
  <c r="C74110" i="15"/>
  <c r="C74111" i="15"/>
  <c r="C74112" i="15"/>
  <c r="C74113" i="15"/>
  <c r="C74114" i="15"/>
  <c r="C74115" i="15"/>
  <c r="C74116" i="15"/>
  <c r="C74117" i="15"/>
  <c r="C74118" i="15"/>
  <c r="C74119" i="15"/>
  <c r="C74120" i="15"/>
  <c r="C74121" i="15"/>
  <c r="C74122" i="15"/>
  <c r="C74123" i="15"/>
  <c r="C74124" i="15"/>
  <c r="C74125" i="15"/>
  <c r="C74126" i="15"/>
  <c r="C74127" i="15"/>
  <c r="C74128" i="15"/>
  <c r="C74129" i="15"/>
  <c r="C74130" i="15"/>
  <c r="C74131" i="15"/>
  <c r="C74132" i="15"/>
  <c r="C74133" i="15"/>
  <c r="C74134" i="15"/>
  <c r="C74135" i="15"/>
  <c r="C74136" i="15"/>
  <c r="C74137" i="15"/>
  <c r="C74138" i="15"/>
  <c r="C74139" i="15"/>
  <c r="C74140" i="15"/>
  <c r="C74141" i="15"/>
  <c r="C74142" i="15"/>
  <c r="C74143" i="15"/>
  <c r="C74144" i="15"/>
  <c r="C74145" i="15"/>
  <c r="C74146" i="15"/>
  <c r="C74147" i="15"/>
  <c r="C74148" i="15"/>
  <c r="C74149" i="15"/>
  <c r="C74150" i="15"/>
  <c r="C74151" i="15"/>
  <c r="C74152" i="15"/>
  <c r="C74153" i="15"/>
  <c r="C74154" i="15"/>
  <c r="C74155" i="15"/>
  <c r="C74156" i="15"/>
  <c r="C74157" i="15"/>
  <c r="C74158" i="15"/>
  <c r="C74159" i="15"/>
  <c r="C74160" i="15"/>
  <c r="C74161" i="15"/>
  <c r="C74162" i="15"/>
  <c r="C74163" i="15"/>
  <c r="C74164" i="15"/>
  <c r="C74165" i="15"/>
  <c r="C74166" i="15"/>
  <c r="C74167" i="15"/>
  <c r="C74168" i="15"/>
  <c r="C74169" i="15"/>
  <c r="C74170" i="15"/>
  <c r="C74171" i="15"/>
  <c r="C74172" i="15"/>
  <c r="C74173" i="15"/>
  <c r="C74174" i="15"/>
  <c r="C74175" i="15"/>
  <c r="C74176" i="15"/>
  <c r="C74177" i="15"/>
  <c r="C74178" i="15"/>
  <c r="C74179" i="15"/>
  <c r="C74180" i="15"/>
  <c r="C74181" i="15"/>
  <c r="C74182" i="15"/>
  <c r="C74183" i="15"/>
  <c r="C74184" i="15"/>
  <c r="C74185" i="15"/>
  <c r="C74186" i="15"/>
  <c r="C74187" i="15"/>
  <c r="C74188" i="15"/>
  <c r="C74189" i="15"/>
  <c r="C74190" i="15"/>
  <c r="C74191" i="15"/>
  <c r="C74192" i="15"/>
  <c r="C74193" i="15"/>
  <c r="C74194" i="15"/>
  <c r="C74195" i="15"/>
  <c r="C74196" i="15"/>
  <c r="C74197" i="15"/>
  <c r="C74198" i="15"/>
  <c r="C74199" i="15"/>
  <c r="C74200" i="15"/>
  <c r="C74201" i="15"/>
  <c r="C74202" i="15"/>
  <c r="C74203" i="15"/>
  <c r="C74204" i="15"/>
  <c r="C74205" i="15"/>
  <c r="C74206" i="15"/>
  <c r="C74207" i="15"/>
  <c r="C74208" i="15"/>
  <c r="C74209" i="15"/>
  <c r="C74210" i="15"/>
  <c r="C74211" i="15"/>
  <c r="C74212" i="15"/>
  <c r="C74213" i="15"/>
  <c r="C74214" i="15"/>
  <c r="C74215" i="15"/>
  <c r="C74216" i="15"/>
  <c r="C74217" i="15"/>
  <c r="C74218" i="15"/>
  <c r="C74219" i="15"/>
  <c r="C74220" i="15"/>
  <c r="C74221" i="15"/>
  <c r="C74222" i="15"/>
  <c r="C74223" i="15"/>
  <c r="C74224" i="15"/>
  <c r="C74225" i="15"/>
  <c r="C74226" i="15"/>
  <c r="C74227" i="15"/>
  <c r="C74228" i="15"/>
  <c r="C74229" i="15"/>
  <c r="C74230" i="15"/>
  <c r="C74231" i="15"/>
  <c r="C74232" i="15"/>
  <c r="C74233" i="15"/>
  <c r="C74234" i="15"/>
  <c r="C74235" i="15"/>
  <c r="C74236" i="15"/>
  <c r="C74237" i="15"/>
  <c r="C74238" i="15"/>
  <c r="C74239" i="15"/>
  <c r="C74240" i="15"/>
  <c r="C74241" i="15"/>
  <c r="C74242" i="15"/>
  <c r="C74243" i="15"/>
  <c r="C74244" i="15"/>
  <c r="C74245" i="15"/>
  <c r="C74246" i="15"/>
  <c r="C74247" i="15"/>
  <c r="C74248" i="15"/>
  <c r="C74249" i="15"/>
  <c r="C74250" i="15"/>
  <c r="C74251" i="15"/>
  <c r="C74252" i="15"/>
  <c r="C74253" i="15"/>
  <c r="C74254" i="15"/>
  <c r="C74255" i="15"/>
  <c r="C74256" i="15"/>
  <c r="C74257" i="15"/>
  <c r="C74258" i="15"/>
  <c r="C74259" i="15"/>
  <c r="C74260" i="15"/>
  <c r="C74261" i="15"/>
  <c r="C74262" i="15"/>
  <c r="C74263" i="15"/>
  <c r="C74264" i="15"/>
  <c r="C74265" i="15"/>
  <c r="C74266" i="15"/>
  <c r="C74267" i="15"/>
  <c r="C74268" i="15"/>
  <c r="C74269" i="15"/>
  <c r="C74270" i="15"/>
  <c r="C74271" i="15"/>
  <c r="C74272" i="15"/>
  <c r="C74273" i="15"/>
  <c r="C74274" i="15"/>
  <c r="C74275" i="15"/>
  <c r="C74276" i="15"/>
  <c r="C74277" i="15"/>
  <c r="C74278" i="15"/>
  <c r="C74279" i="15"/>
  <c r="C74280" i="15"/>
  <c r="C74281" i="15"/>
  <c r="C74282" i="15"/>
  <c r="C74283" i="15"/>
  <c r="C74284" i="15"/>
  <c r="C74285" i="15"/>
  <c r="C74286" i="15"/>
  <c r="C74287" i="15"/>
  <c r="C74288" i="15"/>
  <c r="C74289" i="15"/>
  <c r="C74290" i="15"/>
  <c r="C74291" i="15"/>
  <c r="C74292" i="15"/>
  <c r="C74293" i="15"/>
  <c r="C74294" i="15"/>
  <c r="C74295" i="15"/>
  <c r="C74296" i="15"/>
  <c r="C74297" i="15"/>
  <c r="C74298" i="15"/>
  <c r="C74299" i="15"/>
  <c r="C74300" i="15"/>
  <c r="C74301" i="15"/>
  <c r="C74302" i="15"/>
  <c r="C74303" i="15"/>
  <c r="C74304" i="15"/>
  <c r="C74305" i="15"/>
  <c r="C74306" i="15"/>
  <c r="C74307" i="15"/>
  <c r="C74308" i="15"/>
  <c r="C74309" i="15"/>
  <c r="C74310" i="15"/>
  <c r="C74311" i="15"/>
  <c r="C74312" i="15"/>
  <c r="C74313" i="15"/>
  <c r="C74314" i="15"/>
  <c r="C74315" i="15"/>
  <c r="C74316" i="15"/>
  <c r="C74317" i="15"/>
  <c r="C74318" i="15"/>
  <c r="C74319" i="15"/>
  <c r="C74320" i="15"/>
  <c r="C74321" i="15"/>
  <c r="C74322" i="15"/>
  <c r="C74323" i="15"/>
  <c r="C74324" i="15"/>
  <c r="C74325" i="15"/>
  <c r="C74326" i="15"/>
  <c r="C74327" i="15"/>
  <c r="C74328" i="15"/>
  <c r="C74329" i="15"/>
  <c r="C74330" i="15"/>
  <c r="C74331" i="15"/>
  <c r="C74332" i="15"/>
  <c r="C74333" i="15"/>
  <c r="C74334" i="15"/>
  <c r="C74335" i="15"/>
  <c r="C74336" i="15"/>
  <c r="C74337" i="15"/>
  <c r="C74338" i="15"/>
  <c r="C74339" i="15"/>
  <c r="C74340" i="15"/>
  <c r="C74341" i="15"/>
  <c r="C74342" i="15"/>
  <c r="C74343" i="15"/>
  <c r="C74344" i="15"/>
  <c r="C74345" i="15"/>
  <c r="C74346" i="15"/>
  <c r="C74347" i="15"/>
  <c r="C74348" i="15"/>
  <c r="C74349" i="15"/>
  <c r="C74350" i="15"/>
  <c r="C74351" i="15"/>
  <c r="C74352" i="15"/>
  <c r="C74353" i="15"/>
  <c r="C74354" i="15"/>
  <c r="C74355" i="15"/>
  <c r="C74356" i="15"/>
  <c r="C74357" i="15"/>
  <c r="C74358" i="15"/>
  <c r="C74359" i="15"/>
  <c r="C74360" i="15"/>
  <c r="C74361" i="15"/>
  <c r="C74362" i="15"/>
  <c r="C74363" i="15"/>
  <c r="C74364" i="15"/>
  <c r="C74365" i="15"/>
  <c r="C74366" i="15"/>
  <c r="C74367" i="15"/>
  <c r="C74368" i="15"/>
  <c r="C74369" i="15"/>
  <c r="C74370" i="15"/>
  <c r="C74371" i="15"/>
  <c r="C74372" i="15"/>
  <c r="C74373" i="15"/>
  <c r="C74374" i="15"/>
  <c r="C74375" i="15"/>
  <c r="C74376" i="15"/>
  <c r="C74377" i="15"/>
  <c r="C74378" i="15"/>
  <c r="C74379" i="15"/>
  <c r="C74380" i="15"/>
  <c r="C74381" i="15"/>
  <c r="C74382" i="15"/>
  <c r="C74383" i="15"/>
  <c r="C74384" i="15"/>
  <c r="C74385" i="15"/>
  <c r="C74386" i="15"/>
  <c r="C74387" i="15"/>
  <c r="C74388" i="15"/>
  <c r="C74389" i="15"/>
  <c r="C74390" i="15"/>
  <c r="C74391" i="15"/>
  <c r="C74392" i="15"/>
  <c r="C74393" i="15"/>
  <c r="C74394" i="15"/>
  <c r="C74395" i="15"/>
  <c r="C74396" i="15"/>
  <c r="C74397" i="15"/>
  <c r="C74398" i="15"/>
  <c r="C74399" i="15"/>
  <c r="C74400" i="15"/>
  <c r="C74401" i="15"/>
  <c r="C74402" i="15"/>
  <c r="C74403" i="15"/>
  <c r="C74404" i="15"/>
  <c r="C74405" i="15"/>
  <c r="C74406" i="15"/>
  <c r="C74407" i="15"/>
  <c r="C74408" i="15"/>
  <c r="C74409" i="15"/>
  <c r="C74410" i="15"/>
  <c r="C74411" i="15"/>
  <c r="C74412" i="15"/>
  <c r="C74413" i="15"/>
  <c r="C74414" i="15"/>
  <c r="C74415" i="15"/>
  <c r="C74416" i="15"/>
  <c r="C74417" i="15"/>
  <c r="C74418" i="15"/>
  <c r="C74419" i="15"/>
  <c r="C74420" i="15"/>
  <c r="C74421" i="15"/>
  <c r="C74422" i="15"/>
  <c r="C74423" i="15"/>
  <c r="C74424" i="15"/>
  <c r="C74425" i="15"/>
  <c r="C74426" i="15"/>
  <c r="C74427" i="15"/>
  <c r="C74428" i="15"/>
  <c r="C74429" i="15"/>
  <c r="C74430" i="15"/>
  <c r="C74431" i="15"/>
  <c r="C74432" i="15"/>
  <c r="C74433" i="15"/>
  <c r="C74434" i="15"/>
  <c r="C74435" i="15"/>
  <c r="C74436" i="15"/>
  <c r="C74437" i="15"/>
  <c r="C74438" i="15"/>
  <c r="C74439" i="15"/>
  <c r="C74440" i="15"/>
  <c r="C74441" i="15"/>
  <c r="C74442" i="15"/>
  <c r="C74443" i="15"/>
  <c r="C74444" i="15"/>
  <c r="C74445" i="15"/>
  <c r="C74446" i="15"/>
  <c r="C74447" i="15"/>
  <c r="C74448" i="15"/>
  <c r="C74449" i="15"/>
  <c r="C74450" i="15"/>
  <c r="C74451" i="15"/>
  <c r="C74452" i="15"/>
  <c r="C74453" i="15"/>
  <c r="C74454" i="15"/>
  <c r="C74455" i="15"/>
  <c r="C74456" i="15"/>
  <c r="C74457" i="15"/>
  <c r="C74458" i="15"/>
  <c r="C74459" i="15"/>
  <c r="C74460" i="15"/>
  <c r="C74461" i="15"/>
  <c r="C74462" i="15"/>
  <c r="C74463" i="15"/>
  <c r="C74464" i="15"/>
  <c r="C74465" i="15"/>
  <c r="C74466" i="15"/>
  <c r="C74467" i="15"/>
  <c r="C74468" i="15"/>
  <c r="C74469" i="15"/>
  <c r="C74470" i="15"/>
  <c r="C74471" i="15"/>
  <c r="C74472" i="15"/>
  <c r="C74473" i="15"/>
  <c r="C74474" i="15"/>
  <c r="C74475" i="15"/>
  <c r="C74476" i="15"/>
  <c r="C74477" i="15"/>
  <c r="C74478" i="15"/>
  <c r="C74479" i="15"/>
  <c r="C74480" i="15"/>
  <c r="C74481" i="15"/>
  <c r="C74482" i="15"/>
  <c r="C74483" i="15"/>
  <c r="C74484" i="15"/>
  <c r="C74485" i="15"/>
  <c r="C74486" i="15"/>
  <c r="C74487" i="15"/>
  <c r="C74488" i="15"/>
  <c r="C74489" i="15"/>
  <c r="C74490" i="15"/>
  <c r="C74491" i="15"/>
  <c r="C74492" i="15"/>
  <c r="C74493" i="15"/>
  <c r="C74494" i="15"/>
  <c r="C74495" i="15"/>
  <c r="C74496" i="15"/>
  <c r="C74497" i="15"/>
  <c r="C74498" i="15"/>
  <c r="C74499" i="15"/>
  <c r="C74500" i="15"/>
  <c r="C74501" i="15"/>
  <c r="C74502" i="15"/>
  <c r="C74503" i="15"/>
  <c r="C74504" i="15"/>
  <c r="C74505" i="15"/>
  <c r="C74506" i="15"/>
  <c r="C74507" i="15"/>
  <c r="C74508" i="15"/>
  <c r="C74509" i="15"/>
  <c r="C74510" i="15"/>
  <c r="C74511" i="15"/>
  <c r="C74512" i="15"/>
  <c r="C74513" i="15"/>
  <c r="C74514" i="15"/>
  <c r="C74515" i="15"/>
  <c r="C74516" i="15"/>
  <c r="C74517" i="15"/>
  <c r="C74518" i="15"/>
  <c r="C74519" i="15"/>
  <c r="C74520" i="15"/>
  <c r="C74521" i="15"/>
  <c r="C74522" i="15"/>
  <c r="C74523" i="15"/>
  <c r="C74524" i="15"/>
  <c r="C74525" i="15"/>
  <c r="C74526" i="15"/>
  <c r="C74527" i="15"/>
  <c r="C74528" i="15"/>
  <c r="C74529" i="15"/>
  <c r="C74530" i="15"/>
  <c r="C74531" i="15"/>
  <c r="C74532" i="15"/>
  <c r="C74533" i="15"/>
  <c r="C74534" i="15"/>
  <c r="C74535" i="15"/>
  <c r="C74536" i="15"/>
  <c r="C74537" i="15"/>
  <c r="C74538" i="15"/>
  <c r="C74539" i="15"/>
  <c r="C74540" i="15"/>
  <c r="C74541" i="15"/>
  <c r="C74542" i="15"/>
  <c r="C74543" i="15"/>
  <c r="C74544" i="15"/>
  <c r="C74545" i="15"/>
  <c r="C74546" i="15"/>
  <c r="C74547" i="15"/>
  <c r="C74548" i="15"/>
  <c r="C74549" i="15"/>
  <c r="C74550" i="15"/>
  <c r="C74551" i="15"/>
  <c r="C74552" i="15"/>
  <c r="C74553" i="15"/>
  <c r="C74554" i="15"/>
  <c r="C74555" i="15"/>
  <c r="C74556" i="15"/>
  <c r="C74557" i="15"/>
  <c r="C74558" i="15"/>
  <c r="C74559" i="15"/>
  <c r="C74560" i="15"/>
  <c r="C74561" i="15"/>
  <c r="C74562" i="15"/>
  <c r="C74563" i="15"/>
  <c r="C74564" i="15"/>
  <c r="C74565" i="15"/>
  <c r="C74566" i="15"/>
  <c r="C74567" i="15"/>
  <c r="C74568" i="15"/>
  <c r="C74569" i="15"/>
  <c r="C74570" i="15"/>
  <c r="C74571" i="15"/>
  <c r="C74572" i="15"/>
  <c r="C74573" i="15"/>
  <c r="C74574" i="15"/>
  <c r="C74575" i="15"/>
  <c r="C74576" i="15"/>
  <c r="C74577" i="15"/>
  <c r="C74578" i="15"/>
  <c r="C74579" i="15"/>
  <c r="C74580" i="15"/>
  <c r="C74581" i="15"/>
  <c r="C74582" i="15"/>
  <c r="C74583" i="15"/>
  <c r="C74584" i="15"/>
  <c r="C74585" i="15"/>
  <c r="C74586" i="15"/>
  <c r="C74587" i="15"/>
  <c r="C74588" i="15"/>
  <c r="C74589" i="15"/>
  <c r="C74590" i="15"/>
  <c r="C74591" i="15"/>
  <c r="C74592" i="15"/>
  <c r="C74593" i="15"/>
  <c r="C74594" i="15"/>
  <c r="C74595" i="15"/>
  <c r="C74596" i="15"/>
  <c r="C74597" i="15"/>
  <c r="C74598" i="15"/>
  <c r="C74599" i="15"/>
  <c r="C74600" i="15"/>
  <c r="C74601" i="15"/>
  <c r="C74602" i="15"/>
  <c r="C74603" i="15"/>
  <c r="C74604" i="15"/>
  <c r="C74605" i="15"/>
  <c r="C74606" i="15"/>
  <c r="C74607" i="15"/>
  <c r="C74608" i="15"/>
  <c r="C74609" i="15"/>
  <c r="C74610" i="15"/>
  <c r="C74611" i="15"/>
  <c r="C74612" i="15"/>
  <c r="C74613" i="15"/>
  <c r="C74614" i="15"/>
  <c r="C74615" i="15"/>
  <c r="C74616" i="15"/>
  <c r="C74617" i="15"/>
  <c r="C74618" i="15"/>
  <c r="C74619" i="15"/>
  <c r="C74620" i="15"/>
  <c r="C74621" i="15"/>
  <c r="C74622" i="15"/>
  <c r="C74623" i="15"/>
  <c r="C74624" i="15"/>
  <c r="C74625" i="15"/>
  <c r="C74626" i="15"/>
  <c r="C74627" i="15"/>
  <c r="C74628" i="15"/>
  <c r="C74629" i="15"/>
  <c r="C74630" i="15"/>
  <c r="C74631" i="15"/>
  <c r="C74632" i="15"/>
  <c r="C74633" i="15"/>
  <c r="C74634" i="15"/>
  <c r="C74635" i="15"/>
  <c r="C74636" i="15"/>
  <c r="C74637" i="15"/>
  <c r="C74638" i="15"/>
  <c r="C74639" i="15"/>
  <c r="C74640" i="15"/>
  <c r="C74641" i="15"/>
  <c r="C74642" i="15"/>
  <c r="C74643" i="15"/>
  <c r="C74644" i="15"/>
  <c r="C74645" i="15"/>
  <c r="C74646" i="15"/>
  <c r="C74647" i="15"/>
  <c r="C74648" i="15"/>
  <c r="C74649" i="15"/>
  <c r="C74650" i="15"/>
  <c r="C74651" i="15"/>
  <c r="C74652" i="15"/>
  <c r="C74653" i="15"/>
  <c r="C74654" i="15"/>
  <c r="C74655" i="15"/>
  <c r="C74656" i="15"/>
  <c r="C74657" i="15"/>
  <c r="C74658" i="15"/>
  <c r="C74659" i="15"/>
  <c r="C74660" i="15"/>
  <c r="C74661" i="15"/>
  <c r="C74662" i="15"/>
  <c r="C74663" i="15"/>
  <c r="C74664" i="15"/>
  <c r="C74665" i="15"/>
  <c r="C74666" i="15"/>
  <c r="C74667" i="15"/>
  <c r="C74668" i="15"/>
  <c r="C74669" i="15"/>
  <c r="C74670" i="15"/>
  <c r="C74671" i="15"/>
  <c r="C74672" i="15"/>
  <c r="C74673" i="15"/>
  <c r="C74674" i="15"/>
  <c r="C74675" i="15"/>
  <c r="C74676" i="15"/>
  <c r="C74677" i="15"/>
  <c r="C74678" i="15"/>
  <c r="C74679" i="15"/>
  <c r="C74680" i="15"/>
  <c r="C74681" i="15"/>
  <c r="C74682" i="15"/>
  <c r="C74683" i="15"/>
  <c r="C74684" i="15"/>
  <c r="C74685" i="15"/>
  <c r="C74686" i="15"/>
  <c r="C74687" i="15"/>
  <c r="C74688" i="15"/>
  <c r="C74689" i="15"/>
  <c r="C74690" i="15"/>
  <c r="C74691" i="15"/>
  <c r="C74692" i="15"/>
  <c r="C74693" i="15"/>
  <c r="C74694" i="15"/>
  <c r="C74695" i="15"/>
  <c r="C74696" i="15"/>
  <c r="C74697" i="15"/>
  <c r="C74698" i="15"/>
  <c r="C74699" i="15"/>
  <c r="C74700" i="15"/>
  <c r="C74701" i="15"/>
  <c r="C74702" i="15"/>
  <c r="C74703" i="15"/>
  <c r="C74704" i="15"/>
  <c r="C74705" i="15"/>
  <c r="C74706" i="15"/>
  <c r="C74707" i="15"/>
  <c r="C74708" i="15"/>
  <c r="C74709" i="15"/>
  <c r="C74710" i="15"/>
  <c r="C74711" i="15"/>
  <c r="C74712" i="15"/>
  <c r="C74713" i="15"/>
  <c r="C74714" i="15"/>
  <c r="C74715" i="15"/>
  <c r="C74716" i="15"/>
  <c r="C74717" i="15"/>
  <c r="C74718" i="15"/>
  <c r="C74719" i="15"/>
  <c r="C74720" i="15"/>
  <c r="C74721" i="15"/>
  <c r="C74722" i="15"/>
  <c r="C74723" i="15"/>
  <c r="C74724" i="15"/>
  <c r="C74725" i="15"/>
  <c r="C74726" i="15"/>
  <c r="C74727" i="15"/>
  <c r="C74728" i="15"/>
  <c r="C74729" i="15"/>
  <c r="C74730" i="15"/>
  <c r="C74731" i="15"/>
  <c r="C74732" i="15"/>
  <c r="C74733" i="15"/>
  <c r="C74734" i="15"/>
  <c r="C74735" i="15"/>
  <c r="C74736" i="15"/>
  <c r="C74737" i="15"/>
  <c r="C74738" i="15"/>
  <c r="C74739" i="15"/>
  <c r="C74740" i="15"/>
  <c r="C74741" i="15"/>
  <c r="C74742" i="15"/>
  <c r="C74743" i="15"/>
  <c r="C74744" i="15"/>
  <c r="C74745" i="15"/>
  <c r="C74746" i="15"/>
  <c r="C74747" i="15"/>
  <c r="C74748" i="15"/>
  <c r="C74749" i="15"/>
  <c r="C74750" i="15"/>
  <c r="C74751" i="15"/>
  <c r="C74752" i="15"/>
  <c r="C74753" i="15"/>
  <c r="C74754" i="15"/>
  <c r="C74755" i="15"/>
  <c r="C74756" i="15"/>
  <c r="C74757" i="15"/>
  <c r="C74758" i="15"/>
  <c r="C74759" i="15"/>
  <c r="C74760" i="15"/>
  <c r="C74761" i="15"/>
  <c r="C74762" i="15"/>
  <c r="C74763" i="15"/>
  <c r="C74764" i="15"/>
  <c r="C74765" i="15"/>
  <c r="C74766" i="15"/>
  <c r="C74767" i="15"/>
  <c r="C74768" i="15"/>
  <c r="C74769" i="15"/>
  <c r="C74770" i="15"/>
  <c r="C74771" i="15"/>
  <c r="C74772" i="15"/>
  <c r="C74773" i="15"/>
  <c r="C74774" i="15"/>
  <c r="C74775" i="15"/>
  <c r="C74776" i="15"/>
  <c r="C74777" i="15"/>
  <c r="C74778" i="15"/>
  <c r="C74779" i="15"/>
  <c r="C74780" i="15"/>
  <c r="C74781" i="15"/>
  <c r="C74782" i="15"/>
  <c r="C74783" i="15"/>
  <c r="C74784" i="15"/>
  <c r="C74785" i="15"/>
  <c r="C74786" i="15"/>
  <c r="C74787" i="15"/>
  <c r="C74788" i="15"/>
  <c r="C74789" i="15"/>
  <c r="C74790" i="15"/>
  <c r="C74791" i="15"/>
  <c r="C74792" i="15"/>
  <c r="C74793" i="15"/>
  <c r="C74794" i="15"/>
  <c r="C74795" i="15"/>
  <c r="C74796" i="15"/>
  <c r="C74797" i="15"/>
  <c r="C74798" i="15"/>
  <c r="C74799" i="15"/>
  <c r="C74800" i="15"/>
  <c r="C74801" i="15"/>
  <c r="C74802" i="15"/>
  <c r="C74803" i="15"/>
  <c r="C74804" i="15"/>
  <c r="C74805" i="15"/>
  <c r="C74806" i="15"/>
  <c r="C74807" i="15"/>
  <c r="C74808" i="15"/>
  <c r="C74809" i="15"/>
  <c r="C74810" i="15"/>
  <c r="C74811" i="15"/>
  <c r="C74812" i="15"/>
  <c r="C74813" i="15"/>
  <c r="C74814" i="15"/>
  <c r="C74815" i="15"/>
  <c r="C74816" i="15"/>
  <c r="C74817" i="15"/>
  <c r="C74818" i="15"/>
  <c r="C74819" i="15"/>
  <c r="C74820" i="15"/>
  <c r="C74821" i="15"/>
  <c r="C74822" i="15"/>
  <c r="C74823" i="15"/>
  <c r="C74824" i="15"/>
  <c r="C74825" i="15"/>
  <c r="C74826" i="15"/>
  <c r="C74827" i="15"/>
  <c r="C74828" i="15"/>
  <c r="C74829" i="15"/>
  <c r="C74830" i="15"/>
  <c r="C74831" i="15"/>
  <c r="C74832" i="15"/>
  <c r="C74833" i="15"/>
  <c r="C74834" i="15"/>
  <c r="C74835" i="15"/>
  <c r="C74836" i="15"/>
  <c r="C74837" i="15"/>
  <c r="C74838" i="15"/>
  <c r="C74839" i="15"/>
  <c r="C74840" i="15"/>
  <c r="C74841" i="15"/>
  <c r="C74842" i="15"/>
  <c r="C74843" i="15"/>
  <c r="C74844" i="15"/>
  <c r="C74845" i="15"/>
  <c r="C74846" i="15"/>
  <c r="C74847" i="15"/>
  <c r="C74848" i="15"/>
  <c r="C74849" i="15"/>
  <c r="C74850" i="15"/>
  <c r="C74851" i="15"/>
  <c r="C74852" i="15"/>
  <c r="C74853" i="15"/>
  <c r="C74854" i="15"/>
  <c r="C74855" i="15"/>
  <c r="C74856" i="15"/>
  <c r="C74857" i="15"/>
  <c r="C74858" i="15"/>
  <c r="C74859" i="15"/>
  <c r="C74860" i="15"/>
  <c r="C74861" i="15"/>
  <c r="C74862" i="15"/>
  <c r="C74863" i="15"/>
  <c r="C74864" i="15"/>
  <c r="C74865" i="15"/>
  <c r="C74866" i="15"/>
  <c r="C74867" i="15"/>
  <c r="C74868" i="15"/>
  <c r="C74869" i="15"/>
  <c r="C74870" i="15"/>
  <c r="C74871" i="15"/>
  <c r="C74872" i="15"/>
  <c r="C74873" i="15"/>
  <c r="C74874" i="15"/>
  <c r="C74875" i="15"/>
  <c r="C74876" i="15"/>
  <c r="C74877" i="15"/>
  <c r="C74878" i="15"/>
  <c r="C74879" i="15"/>
  <c r="C74880" i="15"/>
  <c r="C74881" i="15"/>
  <c r="C74882" i="15"/>
  <c r="C74883" i="15"/>
  <c r="C74884" i="15"/>
  <c r="C74885" i="15"/>
  <c r="C74886" i="15"/>
  <c r="C74887" i="15"/>
  <c r="C74888" i="15"/>
  <c r="C74889" i="15"/>
  <c r="C74890" i="15"/>
  <c r="C74891" i="15"/>
  <c r="C74892" i="15"/>
  <c r="C74893" i="15"/>
  <c r="C74894" i="15"/>
  <c r="C74895" i="15"/>
  <c r="C74896" i="15"/>
  <c r="C74897" i="15"/>
  <c r="C74898" i="15"/>
  <c r="C74899" i="15"/>
  <c r="C74900" i="15"/>
  <c r="C74901" i="15"/>
  <c r="C74902" i="15"/>
  <c r="C74903" i="15"/>
  <c r="C74904" i="15"/>
  <c r="C74905" i="15"/>
  <c r="C74906" i="15"/>
  <c r="C74907" i="15"/>
  <c r="C74908" i="15"/>
  <c r="C74909" i="15"/>
  <c r="C74910" i="15"/>
  <c r="C74911" i="15"/>
  <c r="C74912" i="15"/>
  <c r="C74913" i="15"/>
  <c r="C74914" i="15"/>
  <c r="C74915" i="15"/>
  <c r="C74916" i="15"/>
  <c r="C74917" i="15"/>
  <c r="C74918" i="15"/>
  <c r="C74919" i="15"/>
  <c r="C74920" i="15"/>
  <c r="C74921" i="15"/>
  <c r="C74922" i="15"/>
  <c r="C74923" i="15"/>
  <c r="C74924" i="15"/>
  <c r="C74925" i="15"/>
  <c r="C74926" i="15"/>
  <c r="C74927" i="15"/>
  <c r="C74928" i="15"/>
  <c r="C74929" i="15"/>
  <c r="C74930" i="15"/>
  <c r="C74931" i="15"/>
  <c r="C74932" i="15"/>
  <c r="C74933" i="15"/>
  <c r="C74934" i="15"/>
  <c r="C74935" i="15"/>
  <c r="C74936" i="15"/>
  <c r="C74937" i="15"/>
  <c r="C74938" i="15"/>
  <c r="C74939" i="15"/>
  <c r="C74940" i="15"/>
  <c r="C74941" i="15"/>
  <c r="C74942" i="15"/>
  <c r="C74943" i="15"/>
  <c r="C74944" i="15"/>
  <c r="C74945" i="15"/>
  <c r="C74946" i="15"/>
  <c r="C74947" i="15"/>
  <c r="C74948" i="15"/>
  <c r="C74949" i="15"/>
  <c r="C74950" i="15"/>
  <c r="C74951" i="15"/>
  <c r="C74952" i="15"/>
  <c r="C74953" i="15"/>
  <c r="C74954" i="15"/>
  <c r="C74955" i="15"/>
  <c r="C74956" i="15"/>
  <c r="C74957" i="15"/>
  <c r="C74958" i="15"/>
  <c r="C74959" i="15"/>
  <c r="C74960" i="15"/>
  <c r="C74961" i="15"/>
  <c r="C74962" i="15"/>
  <c r="C74963" i="15"/>
  <c r="C74964" i="15"/>
  <c r="C74965" i="15"/>
  <c r="C74966" i="15"/>
  <c r="C74967" i="15"/>
  <c r="C74968" i="15"/>
  <c r="C74969" i="15"/>
  <c r="C74970" i="15"/>
  <c r="C74971" i="15"/>
  <c r="C74972" i="15"/>
  <c r="C74973" i="15"/>
  <c r="C74974" i="15"/>
  <c r="C74975" i="15"/>
  <c r="C74976" i="15"/>
  <c r="C74977" i="15"/>
  <c r="C74978" i="15"/>
  <c r="C74979" i="15"/>
  <c r="C74980" i="15"/>
  <c r="C74981" i="15"/>
  <c r="C74982" i="15"/>
  <c r="C74983" i="15"/>
  <c r="C74984" i="15"/>
  <c r="C74985" i="15"/>
  <c r="C74986" i="15"/>
  <c r="C74987" i="15"/>
  <c r="C74988" i="15"/>
  <c r="C74989" i="15"/>
  <c r="C74990" i="15"/>
  <c r="C74991" i="15"/>
  <c r="C74992" i="15"/>
  <c r="C74993" i="15"/>
  <c r="C74994" i="15"/>
  <c r="C74995" i="15"/>
  <c r="C74996" i="15"/>
  <c r="C74997" i="15"/>
  <c r="C74998" i="15"/>
  <c r="C74999" i="15"/>
  <c r="C75000" i="15"/>
  <c r="C75001" i="15"/>
  <c r="C75002" i="15"/>
  <c r="C75003" i="15"/>
  <c r="C75004" i="15"/>
  <c r="C75005" i="15"/>
  <c r="C75006" i="15"/>
  <c r="C75007" i="15"/>
  <c r="C75008" i="15"/>
  <c r="C75009" i="15"/>
  <c r="C75010" i="15"/>
  <c r="C75011" i="15"/>
  <c r="C75012" i="15"/>
  <c r="C75013" i="15"/>
  <c r="C75014" i="15"/>
  <c r="C75015" i="15"/>
  <c r="C75016" i="15"/>
  <c r="C75017" i="15"/>
  <c r="C75018" i="15"/>
  <c r="C75019" i="15"/>
  <c r="C75020" i="15"/>
  <c r="C75021" i="15"/>
  <c r="C75022" i="15"/>
  <c r="C75023" i="15"/>
  <c r="C75024" i="15"/>
  <c r="C75025" i="15"/>
  <c r="C75026" i="15"/>
  <c r="C75027" i="15"/>
  <c r="C75028" i="15"/>
  <c r="C75029" i="15"/>
  <c r="C75030" i="15"/>
  <c r="C75031" i="15"/>
  <c r="C75032" i="15"/>
  <c r="C75033" i="15"/>
  <c r="C75034" i="15"/>
  <c r="C75035" i="15"/>
  <c r="C75036" i="15"/>
  <c r="C75037" i="15"/>
  <c r="C75038" i="15"/>
  <c r="C75039" i="15"/>
  <c r="C75040" i="15"/>
  <c r="C75041" i="15"/>
  <c r="C75042" i="15"/>
  <c r="C75043" i="15"/>
  <c r="C75044" i="15"/>
  <c r="C75045" i="15"/>
  <c r="C75046" i="15"/>
  <c r="C75047" i="15"/>
  <c r="C75048" i="15"/>
  <c r="C75049" i="15"/>
  <c r="C75050" i="15"/>
  <c r="C75051" i="15"/>
  <c r="C75052" i="15"/>
  <c r="C75053" i="15"/>
  <c r="C75054" i="15"/>
  <c r="C75055" i="15"/>
  <c r="C75056" i="15"/>
  <c r="C75057" i="15"/>
  <c r="C75058" i="15"/>
  <c r="C75059" i="15"/>
  <c r="C75060" i="15"/>
  <c r="C75061" i="15"/>
  <c r="C75062" i="15"/>
  <c r="C75063" i="15"/>
  <c r="C75064" i="15"/>
  <c r="C75065" i="15"/>
  <c r="C75066" i="15"/>
  <c r="C75067" i="15"/>
  <c r="C75068" i="15"/>
  <c r="C75069" i="15"/>
  <c r="C75070" i="15"/>
  <c r="C75071" i="15"/>
  <c r="C75072" i="15"/>
  <c r="C75073" i="15"/>
  <c r="C75074" i="15"/>
  <c r="C75075" i="15"/>
  <c r="C75076" i="15"/>
  <c r="C75077" i="15"/>
  <c r="C75078" i="15"/>
  <c r="C75079" i="15"/>
  <c r="C75080" i="15"/>
  <c r="C75081" i="15"/>
  <c r="C75082" i="15"/>
  <c r="C75083" i="15"/>
  <c r="C75084" i="15"/>
  <c r="C75085" i="15"/>
  <c r="C75086" i="15"/>
  <c r="C75087" i="15"/>
  <c r="C75088" i="15"/>
  <c r="C75089" i="15"/>
  <c r="C75090" i="15"/>
  <c r="C75091" i="15"/>
  <c r="C75092" i="15"/>
  <c r="C75093" i="15"/>
  <c r="C75094" i="15"/>
  <c r="C75095" i="15"/>
  <c r="C75096" i="15"/>
  <c r="C75097" i="15"/>
  <c r="C75098" i="15"/>
  <c r="C75099" i="15"/>
  <c r="C75100" i="15"/>
  <c r="C75101" i="15"/>
  <c r="C75102" i="15"/>
  <c r="C75103" i="15"/>
  <c r="C75104" i="15"/>
  <c r="C75105" i="15"/>
  <c r="C75106" i="15"/>
  <c r="C75107" i="15"/>
  <c r="C75108" i="15"/>
  <c r="C75109" i="15"/>
  <c r="C75110" i="15"/>
  <c r="C75111" i="15"/>
  <c r="C75112" i="15"/>
  <c r="C75113" i="15"/>
  <c r="C75114" i="15"/>
  <c r="C75115" i="15"/>
  <c r="C75116" i="15"/>
  <c r="C75117" i="15"/>
  <c r="C75118" i="15"/>
  <c r="C75119" i="15"/>
  <c r="C75120" i="15"/>
  <c r="C75121" i="15"/>
  <c r="C75122" i="15"/>
  <c r="C75123" i="15"/>
  <c r="C75124" i="15"/>
  <c r="C75125" i="15"/>
  <c r="C75126" i="15"/>
  <c r="C75127" i="15"/>
  <c r="C75128" i="15"/>
  <c r="C75129" i="15"/>
  <c r="C75130" i="15"/>
  <c r="C75131" i="15"/>
  <c r="C75132" i="15"/>
  <c r="C75133" i="15"/>
  <c r="C75134" i="15"/>
  <c r="C75135" i="15"/>
  <c r="C75136" i="15"/>
  <c r="C75137" i="15"/>
  <c r="C75138" i="15"/>
  <c r="C75139" i="15"/>
  <c r="C75140" i="15"/>
  <c r="C75141" i="15"/>
  <c r="C75142" i="15"/>
  <c r="C75143" i="15"/>
  <c r="C75144" i="15"/>
  <c r="C75145" i="15"/>
  <c r="C75146" i="15"/>
  <c r="C75147" i="15"/>
  <c r="C75148" i="15"/>
  <c r="C75149" i="15"/>
  <c r="C75150" i="15"/>
  <c r="C75151" i="15"/>
  <c r="C75152" i="15"/>
  <c r="C75153" i="15"/>
  <c r="C75154" i="15"/>
  <c r="C75155" i="15"/>
  <c r="C75156" i="15"/>
  <c r="C75157" i="15"/>
  <c r="C75158" i="15"/>
  <c r="C75159" i="15"/>
  <c r="C75160" i="15"/>
  <c r="C75161" i="15"/>
  <c r="C75162" i="15"/>
  <c r="C75163" i="15"/>
  <c r="C75164" i="15"/>
  <c r="C75165" i="15"/>
  <c r="C75166" i="15"/>
  <c r="C75167" i="15"/>
  <c r="C75168" i="15"/>
  <c r="C75169" i="15"/>
  <c r="C75170" i="15"/>
  <c r="C75171" i="15"/>
  <c r="C75172" i="15"/>
  <c r="C75173" i="15"/>
  <c r="C75174" i="15"/>
  <c r="C75175" i="15"/>
  <c r="C75176" i="15"/>
  <c r="C75177" i="15"/>
  <c r="C75178" i="15"/>
  <c r="C75179" i="15"/>
  <c r="C75180" i="15"/>
  <c r="C75181" i="15"/>
  <c r="C75182" i="15"/>
  <c r="C75183" i="15"/>
  <c r="C75184" i="15"/>
  <c r="C75185" i="15"/>
  <c r="C75186" i="15"/>
  <c r="C75187" i="15"/>
  <c r="C75188" i="15"/>
  <c r="C75189" i="15"/>
  <c r="C75190" i="15"/>
  <c r="C75191" i="15"/>
  <c r="C75192" i="15"/>
  <c r="C75193" i="15"/>
  <c r="C75194" i="15"/>
  <c r="C75195" i="15"/>
  <c r="C75196" i="15"/>
  <c r="C75197" i="15"/>
  <c r="C75198" i="15"/>
  <c r="C75199" i="15"/>
  <c r="C75200" i="15"/>
  <c r="C75201" i="15"/>
  <c r="C75202" i="15"/>
  <c r="C75203" i="15"/>
  <c r="C75204" i="15"/>
  <c r="C75205" i="15"/>
  <c r="C75206" i="15"/>
  <c r="C75207" i="15"/>
  <c r="C75208" i="15"/>
  <c r="C75209" i="15"/>
  <c r="C75210" i="15"/>
  <c r="C75211" i="15"/>
  <c r="C75212" i="15"/>
  <c r="C75213" i="15"/>
  <c r="C75214" i="15"/>
  <c r="C75215" i="15"/>
  <c r="C75216" i="15"/>
  <c r="C75217" i="15"/>
  <c r="C75218" i="15"/>
  <c r="C75219" i="15"/>
  <c r="C75220" i="15"/>
  <c r="C75221" i="15"/>
  <c r="C75222" i="15"/>
  <c r="C75223" i="15"/>
  <c r="C75224" i="15"/>
  <c r="C75225" i="15"/>
  <c r="C75226" i="15"/>
  <c r="C75227" i="15"/>
  <c r="C75228" i="15"/>
  <c r="C75229" i="15"/>
  <c r="C75230" i="15"/>
  <c r="C75231" i="15"/>
  <c r="C75232" i="15"/>
  <c r="C75233" i="15"/>
  <c r="C75234" i="15"/>
  <c r="C75235" i="15"/>
  <c r="C75236" i="15"/>
  <c r="C75237" i="15"/>
  <c r="C75238" i="15"/>
  <c r="C75239" i="15"/>
  <c r="C75240" i="15"/>
  <c r="C75241" i="15"/>
  <c r="C75242" i="15"/>
  <c r="C75243" i="15"/>
  <c r="C75244" i="15"/>
  <c r="C75245" i="15"/>
  <c r="C75246" i="15"/>
  <c r="C75247" i="15"/>
  <c r="C75248" i="15"/>
  <c r="C75249" i="15"/>
  <c r="C75250" i="15"/>
  <c r="C75251" i="15"/>
  <c r="C75252" i="15"/>
  <c r="C75253" i="15"/>
  <c r="C75254" i="15"/>
  <c r="C75255" i="15"/>
  <c r="C75256" i="15"/>
  <c r="C75257" i="15"/>
  <c r="C75258" i="15"/>
  <c r="C75259" i="15"/>
  <c r="C75260" i="15"/>
  <c r="C75261" i="15"/>
  <c r="C75262" i="15"/>
  <c r="C75263" i="15"/>
  <c r="C75264" i="15"/>
  <c r="C75265" i="15"/>
  <c r="C75266" i="15"/>
  <c r="C75267" i="15"/>
  <c r="C75268" i="15"/>
  <c r="C75269" i="15"/>
  <c r="C75270" i="15"/>
  <c r="C75271" i="15"/>
  <c r="C75272" i="15"/>
  <c r="C75273" i="15"/>
  <c r="C75274" i="15"/>
  <c r="C75275" i="15"/>
  <c r="C75276" i="15"/>
  <c r="C75277" i="15"/>
  <c r="C75278" i="15"/>
  <c r="C75279" i="15"/>
  <c r="C75280" i="15"/>
  <c r="C75281" i="15"/>
  <c r="C75282" i="15"/>
  <c r="C75283" i="15"/>
  <c r="C75284" i="15"/>
  <c r="C75285" i="15"/>
  <c r="C75286" i="15"/>
  <c r="C75287" i="15"/>
  <c r="C75288" i="15"/>
  <c r="C75289" i="15"/>
  <c r="C75290" i="15"/>
  <c r="C75291" i="15"/>
  <c r="C75292" i="15"/>
  <c r="C75293" i="15"/>
  <c r="C75294" i="15"/>
  <c r="C75295" i="15"/>
  <c r="C75296" i="15"/>
  <c r="C75297" i="15"/>
  <c r="C75298" i="15"/>
  <c r="C75299" i="15"/>
  <c r="C75300" i="15"/>
  <c r="C75301" i="15"/>
  <c r="C75302" i="15"/>
  <c r="C75303" i="15"/>
  <c r="C75304" i="15"/>
  <c r="C75305" i="15"/>
  <c r="C75306" i="15"/>
  <c r="C75307" i="15"/>
  <c r="C75308" i="15"/>
  <c r="C75309" i="15"/>
  <c r="C75310" i="15"/>
  <c r="C75311" i="15"/>
  <c r="C75312" i="15"/>
  <c r="C75313" i="15"/>
  <c r="C75314" i="15"/>
  <c r="C75315" i="15"/>
  <c r="C75316" i="15"/>
  <c r="C75317" i="15"/>
  <c r="C75318" i="15"/>
  <c r="C75319" i="15"/>
  <c r="C75320" i="15"/>
  <c r="C75321" i="15"/>
  <c r="C75322" i="15"/>
  <c r="C75323" i="15"/>
  <c r="C75324" i="15"/>
  <c r="C75325" i="15"/>
  <c r="C75326" i="15"/>
  <c r="C75327" i="15"/>
  <c r="C75328" i="15"/>
  <c r="C75329" i="15"/>
  <c r="C75330" i="15"/>
  <c r="C75331" i="15"/>
  <c r="C75332" i="15"/>
  <c r="C75333" i="15"/>
  <c r="C75334" i="15"/>
  <c r="C75335" i="15"/>
  <c r="C75336" i="15"/>
  <c r="C75337" i="15"/>
  <c r="C75338" i="15"/>
  <c r="C75339" i="15"/>
  <c r="C75340" i="15"/>
  <c r="C75341" i="15"/>
  <c r="C75342" i="15"/>
  <c r="C75343" i="15"/>
  <c r="C75344" i="15"/>
  <c r="C75345" i="15"/>
  <c r="C75346" i="15"/>
  <c r="C75347" i="15"/>
  <c r="C75348" i="15"/>
  <c r="C75349" i="15"/>
  <c r="C75350" i="15"/>
  <c r="C75351" i="15"/>
  <c r="C75352" i="15"/>
  <c r="C75353" i="15"/>
  <c r="C75354" i="15"/>
  <c r="C75355" i="15"/>
  <c r="C75356" i="15"/>
  <c r="C75357" i="15"/>
  <c r="C75358" i="15"/>
  <c r="C75359" i="15"/>
  <c r="C75360" i="15"/>
  <c r="C75361" i="15"/>
  <c r="C75362" i="15"/>
  <c r="C75363" i="15"/>
  <c r="C75364" i="15"/>
  <c r="C75365" i="15"/>
  <c r="C75366" i="15"/>
  <c r="C75367" i="15"/>
  <c r="C75368" i="15"/>
  <c r="C75369" i="15"/>
  <c r="C75370" i="15"/>
  <c r="C75371" i="15"/>
  <c r="C75372" i="15"/>
  <c r="C75373" i="15"/>
  <c r="C75374" i="15"/>
  <c r="C75375" i="15"/>
  <c r="C75376" i="15"/>
  <c r="C75377" i="15"/>
  <c r="C75378" i="15"/>
  <c r="C75379" i="15"/>
  <c r="C75380" i="15"/>
  <c r="C75381" i="15"/>
  <c r="C75382" i="15"/>
  <c r="C75383" i="15"/>
  <c r="C75384" i="15"/>
  <c r="C75385" i="15"/>
  <c r="C75386" i="15"/>
  <c r="C75387" i="15"/>
  <c r="C75388" i="15"/>
  <c r="C75389" i="15"/>
  <c r="C75390" i="15"/>
  <c r="C75391" i="15"/>
  <c r="C75392" i="15"/>
  <c r="C75393" i="15"/>
  <c r="C75394" i="15"/>
  <c r="C75395" i="15"/>
  <c r="C75396" i="15"/>
  <c r="C75397" i="15"/>
  <c r="C75398" i="15"/>
  <c r="C75399" i="15"/>
  <c r="C75400" i="15"/>
  <c r="C75401" i="15"/>
  <c r="C75402" i="15"/>
  <c r="C75403" i="15"/>
  <c r="C75404" i="15"/>
  <c r="C75405" i="15"/>
  <c r="C75406" i="15"/>
  <c r="C75407" i="15"/>
  <c r="C75408" i="15"/>
  <c r="C75409" i="15"/>
  <c r="C75410" i="15"/>
  <c r="C75411" i="15"/>
  <c r="C75412" i="15"/>
  <c r="C75413" i="15"/>
  <c r="C75414" i="15"/>
  <c r="C75415" i="15"/>
  <c r="C75416" i="15"/>
  <c r="C75417" i="15"/>
  <c r="C75418" i="15"/>
  <c r="C75419" i="15"/>
  <c r="C75420" i="15"/>
  <c r="C75421" i="15"/>
  <c r="C75422" i="15"/>
  <c r="C75423" i="15"/>
  <c r="C75424" i="15"/>
  <c r="C75425" i="15"/>
  <c r="C75426" i="15"/>
  <c r="C75427" i="15"/>
  <c r="C75428" i="15"/>
  <c r="C75429" i="15"/>
  <c r="C75430" i="15"/>
  <c r="C75431" i="15"/>
  <c r="C75432" i="15"/>
  <c r="C75433" i="15"/>
  <c r="C75434" i="15"/>
  <c r="C75435" i="15"/>
  <c r="C75436" i="15"/>
  <c r="C75437" i="15"/>
  <c r="C75438" i="15"/>
  <c r="C75439" i="15"/>
  <c r="C75440" i="15"/>
  <c r="C75441" i="15"/>
  <c r="C75442" i="15"/>
  <c r="C75443" i="15"/>
  <c r="C75444" i="15"/>
  <c r="C75445" i="15"/>
  <c r="C75446" i="15"/>
  <c r="C75447" i="15"/>
  <c r="C75448" i="15"/>
  <c r="C75449" i="15"/>
  <c r="C75450" i="15"/>
  <c r="C75451" i="15"/>
  <c r="C75452" i="15"/>
  <c r="C75453" i="15"/>
  <c r="C75454" i="15"/>
  <c r="C75455" i="15"/>
  <c r="C75456" i="15"/>
  <c r="C75457" i="15"/>
  <c r="C75458" i="15"/>
  <c r="C75459" i="15"/>
  <c r="C75460" i="15"/>
  <c r="C75461" i="15"/>
  <c r="C75462" i="15"/>
  <c r="C75463" i="15"/>
  <c r="C75464" i="15"/>
  <c r="C75465" i="15"/>
  <c r="C75466" i="15"/>
  <c r="C75467" i="15"/>
  <c r="C75468" i="15"/>
  <c r="C75469" i="15"/>
  <c r="C75470" i="15"/>
  <c r="C75471" i="15"/>
  <c r="C75472" i="15"/>
  <c r="C75473" i="15"/>
  <c r="C75474" i="15"/>
  <c r="C75475" i="15"/>
  <c r="C75476" i="15"/>
  <c r="C75477" i="15"/>
  <c r="C75478" i="15"/>
  <c r="C75479" i="15"/>
  <c r="C75480" i="15"/>
  <c r="C75481" i="15"/>
  <c r="C75482" i="15"/>
  <c r="C75483" i="15"/>
  <c r="C75484" i="15"/>
  <c r="C75485" i="15"/>
  <c r="C75486" i="15"/>
  <c r="C75487" i="15"/>
  <c r="C75488" i="15"/>
  <c r="C75489" i="15"/>
  <c r="C75490" i="15"/>
  <c r="C75491" i="15"/>
  <c r="C75492" i="15"/>
  <c r="C75493" i="15"/>
  <c r="C75494" i="15"/>
  <c r="C75495" i="15"/>
  <c r="C75496" i="15"/>
  <c r="C75497" i="15"/>
  <c r="C75498" i="15"/>
  <c r="C75499" i="15"/>
  <c r="C75500" i="15"/>
  <c r="C75501" i="15"/>
  <c r="C75502" i="15"/>
  <c r="C75503" i="15"/>
  <c r="C75504" i="15"/>
  <c r="C75505" i="15"/>
  <c r="C75506" i="15"/>
  <c r="C75507" i="15"/>
  <c r="C75508" i="15"/>
  <c r="C75509" i="15"/>
  <c r="C75510" i="15"/>
  <c r="C75511" i="15"/>
  <c r="C75512" i="15"/>
  <c r="C75513" i="15"/>
  <c r="C75514" i="15"/>
  <c r="C75515" i="15"/>
  <c r="C75516" i="15"/>
  <c r="C75517" i="15"/>
  <c r="C75518" i="15"/>
  <c r="C75519" i="15"/>
  <c r="C75520" i="15"/>
  <c r="C75521" i="15"/>
  <c r="C75522" i="15"/>
  <c r="C75523" i="15"/>
  <c r="C75524" i="15"/>
  <c r="C75525" i="15"/>
  <c r="C75526" i="15"/>
  <c r="C75527" i="15"/>
  <c r="C75528" i="15"/>
  <c r="C75529" i="15"/>
  <c r="C75530" i="15"/>
  <c r="C75531" i="15"/>
  <c r="C75532" i="15"/>
  <c r="C75533" i="15"/>
  <c r="C75534" i="15"/>
  <c r="C75535" i="15"/>
  <c r="C75536" i="15"/>
  <c r="C75537" i="15"/>
  <c r="C75538" i="15"/>
  <c r="C75539" i="15"/>
  <c r="C75540" i="15"/>
  <c r="C75541" i="15"/>
  <c r="C75542" i="15"/>
  <c r="C75543" i="15"/>
  <c r="C75544" i="15"/>
  <c r="C75545" i="15"/>
  <c r="C75546" i="15"/>
  <c r="C75547" i="15"/>
  <c r="C75548" i="15"/>
  <c r="C75549" i="15"/>
  <c r="C75550" i="15"/>
  <c r="C75551" i="15"/>
  <c r="C75552" i="15"/>
  <c r="C75553" i="15"/>
  <c r="C75554" i="15"/>
  <c r="C75555" i="15"/>
  <c r="C75556" i="15"/>
  <c r="C75557" i="15"/>
  <c r="C75558" i="15"/>
  <c r="C75559" i="15"/>
  <c r="C75560" i="15"/>
  <c r="C75561" i="15"/>
  <c r="C75562" i="15"/>
  <c r="C75563" i="15"/>
  <c r="C75564" i="15"/>
  <c r="C75565" i="15"/>
  <c r="C75566" i="15"/>
  <c r="C75567" i="15"/>
  <c r="C75568" i="15"/>
  <c r="C75569" i="15"/>
  <c r="C75570" i="15"/>
  <c r="C75571" i="15"/>
  <c r="C75572" i="15"/>
  <c r="C75573" i="15"/>
  <c r="C75574" i="15"/>
  <c r="C75575" i="15"/>
  <c r="C75576" i="15"/>
  <c r="C75577" i="15"/>
  <c r="C75578" i="15"/>
  <c r="C75579" i="15"/>
  <c r="C75580" i="15"/>
  <c r="C75581" i="15"/>
  <c r="C75582" i="15"/>
  <c r="C75583" i="15"/>
  <c r="C75584" i="15"/>
  <c r="C75585" i="15"/>
  <c r="C75586" i="15"/>
  <c r="C75587" i="15"/>
  <c r="C75588" i="15"/>
  <c r="C75589" i="15"/>
  <c r="C75590" i="15"/>
  <c r="C75591" i="15"/>
  <c r="C75592" i="15"/>
  <c r="C75593" i="15"/>
  <c r="C75594" i="15"/>
  <c r="C75595" i="15"/>
  <c r="C75596" i="15"/>
  <c r="C75597" i="15"/>
  <c r="C75598" i="15"/>
  <c r="C75599" i="15"/>
  <c r="C75600" i="15"/>
  <c r="C75601" i="15"/>
  <c r="C75602" i="15"/>
  <c r="C75603" i="15"/>
  <c r="C75604" i="15"/>
  <c r="C75605" i="15"/>
  <c r="C75606" i="15"/>
  <c r="C75607" i="15"/>
  <c r="C75608" i="15"/>
  <c r="C75609" i="15"/>
  <c r="C75610" i="15"/>
  <c r="C75611" i="15"/>
  <c r="C75612" i="15"/>
  <c r="C75613" i="15"/>
  <c r="C75614" i="15"/>
  <c r="C75615" i="15"/>
  <c r="C75616" i="15"/>
  <c r="C75617" i="15"/>
  <c r="C75618" i="15"/>
  <c r="C75619" i="15"/>
  <c r="C75620" i="15"/>
  <c r="C75621" i="15"/>
  <c r="C75622" i="15"/>
  <c r="C75623" i="15"/>
  <c r="C75624" i="15"/>
  <c r="C75625" i="15"/>
  <c r="C75626" i="15"/>
  <c r="C75627" i="15"/>
  <c r="C75628" i="15"/>
  <c r="C75629" i="15"/>
  <c r="C75630" i="15"/>
  <c r="C75631" i="15"/>
  <c r="C75632" i="15"/>
  <c r="C75633" i="15"/>
  <c r="C75634" i="15"/>
  <c r="C75635" i="15"/>
  <c r="C75636" i="15"/>
  <c r="C75637" i="15"/>
  <c r="C75638" i="15"/>
  <c r="C75639" i="15"/>
  <c r="C75640" i="15"/>
  <c r="C75641" i="15"/>
  <c r="C75642" i="15"/>
  <c r="C75643" i="15"/>
  <c r="C75644" i="15"/>
  <c r="C75645" i="15"/>
  <c r="C75646" i="15"/>
  <c r="C75647" i="15"/>
  <c r="C75648" i="15"/>
  <c r="C75649" i="15"/>
  <c r="C75650" i="15"/>
  <c r="C75651" i="15"/>
  <c r="C75652" i="15"/>
  <c r="C75653" i="15"/>
  <c r="C75654" i="15"/>
  <c r="C75655" i="15"/>
  <c r="C75656" i="15"/>
  <c r="C75657" i="15"/>
  <c r="C75658" i="15"/>
  <c r="C75659" i="15"/>
  <c r="C75660" i="15"/>
  <c r="C75661" i="15"/>
  <c r="C75662" i="15"/>
  <c r="C75663" i="15"/>
  <c r="C75664" i="15"/>
  <c r="C75665" i="15"/>
  <c r="C75666" i="15"/>
  <c r="C75667" i="15"/>
  <c r="C75668" i="15"/>
  <c r="C75669" i="15"/>
  <c r="C75670" i="15"/>
  <c r="C75671" i="15"/>
  <c r="C75672" i="15"/>
  <c r="C75673" i="15"/>
  <c r="C75674" i="15"/>
  <c r="C75675" i="15"/>
  <c r="C75676" i="15"/>
  <c r="C75677" i="15"/>
  <c r="C75678" i="15"/>
  <c r="C75679" i="15"/>
  <c r="C75680" i="15"/>
  <c r="C75681" i="15"/>
  <c r="C75682" i="15"/>
  <c r="C75683" i="15"/>
  <c r="C75684" i="15"/>
  <c r="C75685" i="15"/>
  <c r="C75686" i="15"/>
  <c r="C75687" i="15"/>
  <c r="C75688" i="15"/>
  <c r="C75689" i="15"/>
  <c r="C75690" i="15"/>
  <c r="C75691" i="15"/>
  <c r="C75692" i="15"/>
  <c r="C75693" i="15"/>
  <c r="C75694" i="15"/>
  <c r="C75695" i="15"/>
  <c r="C75696" i="15"/>
  <c r="C75697" i="15"/>
  <c r="C75698" i="15"/>
  <c r="C75699" i="15"/>
  <c r="C75700" i="15"/>
  <c r="C75701" i="15"/>
  <c r="C75702" i="15"/>
  <c r="C75703" i="15"/>
  <c r="C75704" i="15"/>
  <c r="C75705" i="15"/>
  <c r="C75706" i="15"/>
  <c r="C75707" i="15"/>
  <c r="C75708" i="15"/>
  <c r="C75709" i="15"/>
  <c r="C75710" i="15"/>
  <c r="C75711" i="15"/>
  <c r="C75712" i="15"/>
  <c r="C75713" i="15"/>
  <c r="C75714" i="15"/>
  <c r="C75715" i="15"/>
  <c r="C75716" i="15"/>
  <c r="C75717" i="15"/>
  <c r="C75718" i="15"/>
  <c r="C75719" i="15"/>
  <c r="C75720" i="15"/>
  <c r="C75721" i="15"/>
  <c r="C75722" i="15"/>
  <c r="C75723" i="15"/>
  <c r="C75724" i="15"/>
  <c r="C75725" i="15"/>
  <c r="C75726" i="15"/>
  <c r="C75727" i="15"/>
  <c r="C75728" i="15"/>
  <c r="C75729" i="15"/>
  <c r="C75730" i="15"/>
  <c r="C75731" i="15"/>
  <c r="C75732" i="15"/>
  <c r="C75733" i="15"/>
  <c r="C75734" i="15"/>
  <c r="C75735" i="15"/>
  <c r="C75736" i="15"/>
  <c r="C75737" i="15"/>
  <c r="C75738" i="15"/>
  <c r="C75739" i="15"/>
  <c r="C75740" i="15"/>
  <c r="C75741" i="15"/>
  <c r="C75742" i="15"/>
  <c r="C75743" i="15"/>
  <c r="C75744" i="15"/>
  <c r="C75745" i="15"/>
  <c r="C75746" i="15"/>
  <c r="C75747" i="15"/>
  <c r="C75748" i="15"/>
  <c r="C75749" i="15"/>
  <c r="C75750" i="15"/>
  <c r="C75751" i="15"/>
  <c r="C75752" i="15"/>
  <c r="C75753" i="15"/>
  <c r="C75754" i="15"/>
  <c r="C75755" i="15"/>
  <c r="C75756" i="15"/>
  <c r="C75757" i="15"/>
  <c r="C75758" i="15"/>
  <c r="C75759" i="15"/>
  <c r="C75760" i="15"/>
  <c r="C75761" i="15"/>
  <c r="C75762" i="15"/>
  <c r="C75763" i="15"/>
  <c r="C75764" i="15"/>
  <c r="C75765" i="15"/>
  <c r="C75766" i="15"/>
  <c r="C75767" i="15"/>
  <c r="C75768" i="15"/>
  <c r="C75769" i="15"/>
  <c r="C75770" i="15"/>
  <c r="C75771" i="15"/>
  <c r="C75772" i="15"/>
  <c r="C75773" i="15"/>
  <c r="C75774" i="15"/>
  <c r="C75775" i="15"/>
  <c r="C75776" i="15"/>
  <c r="C75777" i="15"/>
  <c r="C75778" i="15"/>
  <c r="C75779" i="15"/>
  <c r="C75780" i="15"/>
  <c r="C75781" i="15"/>
  <c r="C75782" i="15"/>
  <c r="C75783" i="15"/>
  <c r="C75784" i="15"/>
  <c r="C75785" i="15"/>
  <c r="C75786" i="15"/>
  <c r="C75787" i="15"/>
  <c r="C75788" i="15"/>
  <c r="C75789" i="15"/>
  <c r="C75790" i="15"/>
  <c r="C75791" i="15"/>
  <c r="C75792" i="15"/>
  <c r="C75793" i="15"/>
  <c r="C75794" i="15"/>
  <c r="C75795" i="15"/>
  <c r="C75796" i="15"/>
  <c r="C75797" i="15"/>
  <c r="C75798" i="15"/>
  <c r="C75799" i="15"/>
  <c r="C75800" i="15"/>
  <c r="C75801" i="15"/>
  <c r="C75802" i="15"/>
  <c r="C75803" i="15"/>
  <c r="C75804" i="15"/>
  <c r="C75805" i="15"/>
  <c r="C75806" i="15"/>
  <c r="C75807" i="15"/>
  <c r="C75808" i="15"/>
  <c r="C75809" i="15"/>
  <c r="C75810" i="15"/>
  <c r="C75811" i="15"/>
  <c r="C75812" i="15"/>
  <c r="C75813" i="15"/>
  <c r="C75814" i="15"/>
  <c r="C75815" i="15"/>
  <c r="C75816" i="15"/>
  <c r="C75817" i="15"/>
  <c r="C75818" i="15"/>
  <c r="C75819" i="15"/>
  <c r="C75820" i="15"/>
  <c r="C75821" i="15"/>
  <c r="C75822" i="15"/>
  <c r="C75823" i="15"/>
  <c r="C75824" i="15"/>
  <c r="C75825" i="15"/>
  <c r="C75826" i="15"/>
  <c r="C75827" i="15"/>
  <c r="C75828" i="15"/>
  <c r="C75829" i="15"/>
  <c r="C75830" i="15"/>
  <c r="C75831" i="15"/>
  <c r="C75832" i="15"/>
  <c r="C75833" i="15"/>
  <c r="C75834" i="15"/>
  <c r="C75835" i="15"/>
  <c r="C75836" i="15"/>
  <c r="C75837" i="15"/>
  <c r="C75838" i="15"/>
  <c r="C75839" i="15"/>
  <c r="C75840" i="15"/>
  <c r="C75841" i="15"/>
  <c r="C75842" i="15"/>
  <c r="C75843" i="15"/>
  <c r="C75844" i="15"/>
  <c r="C75845" i="15"/>
  <c r="C75846" i="15"/>
  <c r="C75847" i="15"/>
  <c r="C75848" i="15"/>
  <c r="C75849" i="15"/>
  <c r="C75850" i="15"/>
  <c r="C75851" i="15"/>
  <c r="C75852" i="15"/>
  <c r="C75853" i="15"/>
  <c r="C75854" i="15"/>
  <c r="C75855" i="15"/>
  <c r="C75856" i="15"/>
  <c r="C75857" i="15"/>
  <c r="C75858" i="15"/>
  <c r="C75859" i="15"/>
  <c r="C75860" i="15"/>
  <c r="C75861" i="15"/>
  <c r="C75862" i="15"/>
  <c r="C75863" i="15"/>
  <c r="C75864" i="15"/>
  <c r="C75865" i="15"/>
  <c r="C75866" i="15"/>
  <c r="C75867" i="15"/>
  <c r="C75868" i="15"/>
  <c r="C75869" i="15"/>
  <c r="C75870" i="15"/>
  <c r="C75871" i="15"/>
  <c r="C75872" i="15"/>
  <c r="C75873" i="15"/>
  <c r="C75874" i="15"/>
  <c r="C75875" i="15"/>
  <c r="C75876" i="15"/>
  <c r="C75877" i="15"/>
  <c r="C75878" i="15"/>
  <c r="C75879" i="15"/>
  <c r="C75880" i="15"/>
  <c r="C75881" i="15"/>
  <c r="C75882" i="15"/>
  <c r="C75883" i="15"/>
  <c r="C75884" i="15"/>
  <c r="C75885" i="15"/>
  <c r="C75886" i="15"/>
  <c r="C75887" i="15"/>
  <c r="C75888" i="15"/>
  <c r="C75889" i="15"/>
  <c r="C75890" i="15"/>
  <c r="C75891" i="15"/>
  <c r="C75892" i="15"/>
  <c r="C75893" i="15"/>
  <c r="C75894" i="15"/>
  <c r="C75895" i="15"/>
  <c r="C75896" i="15"/>
  <c r="C75897" i="15"/>
  <c r="C75898" i="15"/>
  <c r="C75899" i="15"/>
  <c r="C75900" i="15"/>
  <c r="C75901" i="15"/>
  <c r="C75902" i="15"/>
  <c r="C75903" i="15"/>
  <c r="C75904" i="15"/>
  <c r="C75905" i="15"/>
  <c r="C75906" i="15"/>
  <c r="C75907" i="15"/>
  <c r="C75908" i="15"/>
  <c r="C75909" i="15"/>
  <c r="C75910" i="15"/>
  <c r="C75911" i="15"/>
  <c r="C75912" i="15"/>
  <c r="C75913" i="15"/>
  <c r="C75914" i="15"/>
  <c r="C75915" i="15"/>
  <c r="C75916" i="15"/>
  <c r="C75917" i="15"/>
  <c r="C75918" i="15"/>
  <c r="C75919" i="15"/>
  <c r="C75920" i="15"/>
  <c r="C75921" i="15"/>
  <c r="C75922" i="15"/>
  <c r="C75923" i="15"/>
  <c r="C75924" i="15"/>
  <c r="C75925" i="15"/>
  <c r="C75926" i="15"/>
  <c r="C75927" i="15"/>
  <c r="C75928" i="15"/>
  <c r="C75929" i="15"/>
  <c r="C75930" i="15"/>
  <c r="C75931" i="15"/>
  <c r="C75932" i="15"/>
  <c r="C75933" i="15"/>
  <c r="C75934" i="15"/>
  <c r="C75935" i="15"/>
  <c r="C75936" i="15"/>
  <c r="C75937" i="15"/>
  <c r="C75938" i="15"/>
  <c r="C75939" i="15"/>
  <c r="C75940" i="15"/>
  <c r="C75941" i="15"/>
  <c r="C75942" i="15"/>
  <c r="C75943" i="15"/>
  <c r="C75944" i="15"/>
  <c r="C75945" i="15"/>
  <c r="C75946" i="15"/>
  <c r="C75947" i="15"/>
  <c r="C75948" i="15"/>
  <c r="C75949" i="15"/>
  <c r="C75950" i="15"/>
  <c r="C75951" i="15"/>
  <c r="C75952" i="15"/>
  <c r="C75953" i="15"/>
  <c r="C75954" i="15"/>
  <c r="C75955" i="15"/>
  <c r="C75956" i="15"/>
  <c r="C75957" i="15"/>
  <c r="C75958" i="15"/>
  <c r="C75959" i="15"/>
  <c r="C75960" i="15"/>
  <c r="C75961" i="15"/>
  <c r="C75962" i="15"/>
  <c r="C75963" i="15"/>
  <c r="C75964" i="15"/>
  <c r="C75965" i="15"/>
  <c r="C75966" i="15"/>
  <c r="C75967" i="15"/>
  <c r="C75968" i="15"/>
  <c r="C75969" i="15"/>
  <c r="C75970" i="15"/>
  <c r="C75971" i="15"/>
  <c r="C75972" i="15"/>
  <c r="C75973" i="15"/>
  <c r="C75974" i="15"/>
  <c r="C75975" i="15"/>
  <c r="C75976" i="15"/>
  <c r="C75977" i="15"/>
  <c r="C75978" i="15"/>
  <c r="C75979" i="15"/>
  <c r="C75980" i="15"/>
  <c r="C75981" i="15"/>
  <c r="C75982" i="15"/>
  <c r="C75983" i="15"/>
  <c r="C75984" i="15"/>
  <c r="C75985" i="15"/>
  <c r="C75986" i="15"/>
  <c r="C75987" i="15"/>
  <c r="C75988" i="15"/>
  <c r="C75989" i="15"/>
  <c r="C75990" i="15"/>
  <c r="C75991" i="15"/>
  <c r="C75992" i="15"/>
  <c r="C75993" i="15"/>
  <c r="C75994" i="15"/>
  <c r="C75995" i="15"/>
  <c r="C75996" i="15"/>
  <c r="C75997" i="15"/>
  <c r="C75998" i="15"/>
  <c r="C75999" i="15"/>
  <c r="C76000" i="15"/>
  <c r="C76001" i="15"/>
  <c r="C76002" i="15"/>
  <c r="C76003" i="15"/>
  <c r="C76004" i="15"/>
  <c r="C76005" i="15"/>
  <c r="C76006" i="15"/>
  <c r="C76007" i="15"/>
  <c r="C76008" i="15"/>
  <c r="C76009" i="15"/>
  <c r="C76010" i="15"/>
  <c r="C76011" i="15"/>
  <c r="C76012" i="15"/>
  <c r="C76013" i="15"/>
  <c r="C76014" i="15"/>
  <c r="C76015" i="15"/>
  <c r="C76016" i="15"/>
  <c r="C76017" i="15"/>
  <c r="C76018" i="15"/>
  <c r="C76019" i="15"/>
  <c r="C76020" i="15"/>
  <c r="C76021" i="15"/>
  <c r="C76022" i="15"/>
  <c r="C76023" i="15"/>
  <c r="C76024" i="15"/>
  <c r="C76025" i="15"/>
  <c r="C76026" i="15"/>
  <c r="C76027" i="15"/>
  <c r="C76028" i="15"/>
  <c r="C76029" i="15"/>
  <c r="C76030" i="15"/>
  <c r="C76031" i="15"/>
  <c r="C76032" i="15"/>
  <c r="C76033" i="15"/>
  <c r="C76034" i="15"/>
  <c r="C76035" i="15"/>
  <c r="C76036" i="15"/>
  <c r="C76037" i="15"/>
  <c r="C76038" i="15"/>
  <c r="C76039" i="15"/>
  <c r="C76040" i="15"/>
  <c r="C76041" i="15"/>
  <c r="C76042" i="15"/>
  <c r="C76043" i="15"/>
  <c r="C76044" i="15"/>
  <c r="C76045" i="15"/>
  <c r="C76046" i="15"/>
  <c r="C76047" i="15"/>
  <c r="C76048" i="15"/>
  <c r="C76049" i="15"/>
  <c r="C76050" i="15"/>
  <c r="C76051" i="15"/>
  <c r="C76052" i="15"/>
  <c r="C76053" i="15"/>
  <c r="C76054" i="15"/>
  <c r="C76055" i="15"/>
  <c r="C76056" i="15"/>
  <c r="C76057" i="15"/>
  <c r="C76058" i="15"/>
  <c r="C76059" i="15"/>
  <c r="C76060" i="15"/>
  <c r="C76061" i="15"/>
  <c r="C76062" i="15"/>
  <c r="C76063" i="15"/>
  <c r="C76064" i="15"/>
  <c r="C76065" i="15"/>
  <c r="C76066" i="15"/>
  <c r="C76067" i="15"/>
  <c r="C76068" i="15"/>
  <c r="C76069" i="15"/>
  <c r="C76070" i="15"/>
  <c r="C76071" i="15"/>
  <c r="C76072" i="15"/>
  <c r="C76073" i="15"/>
  <c r="C76074" i="15"/>
  <c r="C76075" i="15"/>
  <c r="C76076" i="15"/>
  <c r="C76077" i="15"/>
  <c r="C76078" i="15"/>
  <c r="C76079" i="15"/>
  <c r="C76080" i="15"/>
  <c r="C76081" i="15"/>
  <c r="C76082" i="15"/>
  <c r="C76083" i="15"/>
  <c r="C76084" i="15"/>
  <c r="C76085" i="15"/>
  <c r="C76086" i="15"/>
  <c r="C76087" i="15"/>
  <c r="C76088" i="15"/>
  <c r="C76089" i="15"/>
  <c r="C76090" i="15"/>
  <c r="C76091" i="15"/>
  <c r="C76092" i="15"/>
  <c r="C76093" i="15"/>
  <c r="C76094" i="15"/>
  <c r="C76095" i="15"/>
  <c r="C76096" i="15"/>
  <c r="C76097" i="15"/>
  <c r="C76098" i="15"/>
  <c r="C76099" i="15"/>
  <c r="C76100" i="15"/>
  <c r="C76101" i="15"/>
  <c r="C76102" i="15"/>
  <c r="C76103" i="15"/>
  <c r="C76104" i="15"/>
  <c r="C76105" i="15"/>
  <c r="C76106" i="15"/>
  <c r="C76107" i="15"/>
  <c r="C76108" i="15"/>
  <c r="C76109" i="15"/>
  <c r="C76110" i="15"/>
  <c r="C76111" i="15"/>
  <c r="C76112" i="15"/>
  <c r="C76113" i="15"/>
  <c r="C76114" i="15"/>
  <c r="C76115" i="15"/>
  <c r="C76116" i="15"/>
  <c r="C76117" i="15"/>
  <c r="C76118" i="15"/>
  <c r="C76119" i="15"/>
  <c r="C76120" i="15"/>
  <c r="C76121" i="15"/>
  <c r="C76122" i="15"/>
  <c r="C76123" i="15"/>
  <c r="C76124" i="15"/>
  <c r="C76125" i="15"/>
  <c r="C76126" i="15"/>
  <c r="C76127" i="15"/>
  <c r="C76128" i="15"/>
  <c r="C76129" i="15"/>
  <c r="C76130" i="15"/>
  <c r="C76131" i="15"/>
  <c r="C76132" i="15"/>
  <c r="C76133" i="15"/>
  <c r="C76134" i="15"/>
  <c r="C76135" i="15"/>
  <c r="C76136" i="15"/>
  <c r="C76137" i="15"/>
  <c r="C76138" i="15"/>
  <c r="C76139" i="15"/>
  <c r="C76140" i="15"/>
  <c r="C76141" i="15"/>
  <c r="C76142" i="15"/>
  <c r="C76143" i="15"/>
  <c r="C76144" i="15"/>
  <c r="C76145" i="15"/>
  <c r="C76146" i="15"/>
  <c r="C76147" i="15"/>
  <c r="C76148" i="15"/>
  <c r="C76149" i="15"/>
  <c r="C76150" i="15"/>
  <c r="C76151" i="15"/>
  <c r="C76152" i="15"/>
  <c r="C76153" i="15"/>
  <c r="C76154" i="15"/>
  <c r="C76155" i="15"/>
  <c r="C76156" i="15"/>
  <c r="C76157" i="15"/>
  <c r="C76158" i="15"/>
  <c r="C76159" i="15"/>
  <c r="C76160" i="15"/>
  <c r="C76161" i="15"/>
  <c r="C76162" i="15"/>
  <c r="C76163" i="15"/>
  <c r="C76164" i="15"/>
  <c r="C76165" i="15"/>
  <c r="C76166" i="15"/>
  <c r="C76167" i="15"/>
  <c r="C76168" i="15"/>
  <c r="C76169" i="15"/>
  <c r="C76170" i="15"/>
  <c r="C76171" i="15"/>
  <c r="C76172" i="15"/>
  <c r="C76173" i="15"/>
  <c r="C76174" i="15"/>
  <c r="C76175" i="15"/>
  <c r="C76176" i="15"/>
  <c r="C76177" i="15"/>
  <c r="C76178" i="15"/>
  <c r="C76179" i="15"/>
  <c r="C76180" i="15"/>
  <c r="C76181" i="15"/>
  <c r="C76182" i="15"/>
  <c r="C76183" i="15"/>
  <c r="C76184" i="15"/>
  <c r="C76185" i="15"/>
  <c r="C76186" i="15"/>
  <c r="C76187" i="15"/>
  <c r="C76188" i="15"/>
  <c r="C76189" i="15"/>
  <c r="C76190" i="15"/>
  <c r="C76191" i="15"/>
  <c r="C76192" i="15"/>
  <c r="C76193" i="15"/>
  <c r="C76194" i="15"/>
  <c r="C76195" i="15"/>
  <c r="C76196" i="15"/>
  <c r="C76197" i="15"/>
  <c r="C76198" i="15"/>
  <c r="C76199" i="15"/>
  <c r="C76200" i="15"/>
  <c r="C76201" i="15"/>
  <c r="C76202" i="15"/>
  <c r="C76203" i="15"/>
  <c r="C76204" i="15"/>
  <c r="C76205" i="15"/>
  <c r="C76206" i="15"/>
  <c r="C76207" i="15"/>
  <c r="C76208" i="15"/>
  <c r="C76209" i="15"/>
  <c r="C76210" i="15"/>
  <c r="C76211" i="15"/>
  <c r="C76212" i="15"/>
  <c r="C76213" i="15"/>
  <c r="C76214" i="15"/>
  <c r="C76215" i="15"/>
  <c r="C76216" i="15"/>
  <c r="C76217" i="15"/>
  <c r="C76218" i="15"/>
  <c r="C76219" i="15"/>
  <c r="C76220" i="15"/>
  <c r="C76221" i="15"/>
  <c r="C76222" i="15"/>
  <c r="C76223" i="15"/>
  <c r="C76224" i="15"/>
  <c r="C76225" i="15"/>
  <c r="C76226" i="15"/>
  <c r="C76227" i="15"/>
  <c r="C76228" i="15"/>
  <c r="C76229" i="15"/>
  <c r="C76230" i="15"/>
  <c r="C76231" i="15"/>
  <c r="C76232" i="15"/>
  <c r="C76233" i="15"/>
  <c r="C76234" i="15"/>
  <c r="C76235" i="15"/>
  <c r="C76236" i="15"/>
  <c r="C76237" i="15"/>
  <c r="C76238" i="15"/>
  <c r="C76239" i="15"/>
  <c r="C76240" i="15"/>
  <c r="C76241" i="15"/>
  <c r="C76242" i="15"/>
  <c r="C76243" i="15"/>
  <c r="C76244" i="15"/>
  <c r="C76245" i="15"/>
  <c r="C76246" i="15"/>
  <c r="C76247" i="15"/>
  <c r="C76248" i="15"/>
  <c r="C76249" i="15"/>
  <c r="C76250" i="15"/>
  <c r="C76251" i="15"/>
  <c r="C76252" i="15"/>
  <c r="C76253" i="15"/>
  <c r="C76254" i="15"/>
  <c r="C76255" i="15"/>
  <c r="C76256" i="15"/>
  <c r="C76257" i="15"/>
  <c r="C76258" i="15"/>
  <c r="C76259" i="15"/>
  <c r="C76260" i="15"/>
  <c r="C76261" i="15"/>
  <c r="C76262" i="15"/>
  <c r="C76263" i="15"/>
  <c r="C76264" i="15"/>
  <c r="C76265" i="15"/>
  <c r="C76266" i="15"/>
  <c r="C76267" i="15"/>
  <c r="C76268" i="15"/>
  <c r="C76269" i="15"/>
  <c r="C76270" i="15"/>
  <c r="C76271" i="15"/>
  <c r="C76272" i="15"/>
  <c r="C76273" i="15"/>
  <c r="C76274" i="15"/>
  <c r="C76275" i="15"/>
  <c r="C76276" i="15"/>
  <c r="C76277" i="15"/>
  <c r="C76278" i="15"/>
  <c r="C76279" i="15"/>
  <c r="C76280" i="15"/>
  <c r="C76281" i="15"/>
  <c r="C76282" i="15"/>
  <c r="C76283" i="15"/>
  <c r="C76284" i="15"/>
  <c r="C76285" i="15"/>
  <c r="C76286" i="15"/>
  <c r="C76287" i="15"/>
  <c r="C76288" i="15"/>
  <c r="C76289" i="15"/>
  <c r="C76290" i="15"/>
  <c r="C76291" i="15"/>
  <c r="C76292" i="15"/>
  <c r="C76293" i="15"/>
  <c r="C76294" i="15"/>
  <c r="C76295" i="15"/>
  <c r="C76296" i="15"/>
  <c r="C76297" i="15"/>
  <c r="C76298" i="15"/>
  <c r="C76299" i="15"/>
  <c r="C76300" i="15"/>
  <c r="C76301" i="15"/>
  <c r="C76302" i="15"/>
  <c r="C76303" i="15"/>
  <c r="C76304" i="15"/>
  <c r="C76305" i="15"/>
  <c r="C76306" i="15"/>
  <c r="C76307" i="15"/>
  <c r="C76308" i="15"/>
  <c r="C76309" i="15"/>
  <c r="C76310" i="15"/>
  <c r="C76311" i="15"/>
  <c r="C76312" i="15"/>
  <c r="C76313" i="15"/>
  <c r="C76314" i="15"/>
  <c r="C76315" i="15"/>
  <c r="C76316" i="15"/>
  <c r="C76317" i="15"/>
  <c r="C76318" i="15"/>
  <c r="C76319" i="15"/>
  <c r="C76320" i="15"/>
  <c r="C76321" i="15"/>
  <c r="C76322" i="15"/>
  <c r="C76323" i="15"/>
  <c r="C76324" i="15"/>
  <c r="C76325" i="15"/>
  <c r="C76326" i="15"/>
  <c r="C76327" i="15"/>
  <c r="C76328" i="15"/>
  <c r="C76329" i="15"/>
  <c r="C76330" i="15"/>
  <c r="C76331" i="15"/>
  <c r="C76332" i="15"/>
  <c r="C76333" i="15"/>
  <c r="C76334" i="15"/>
  <c r="C76335" i="15"/>
  <c r="C76336" i="15"/>
  <c r="C76337" i="15"/>
  <c r="C76338" i="15"/>
  <c r="C76339" i="15"/>
  <c r="C76340" i="15"/>
  <c r="C76341" i="15"/>
  <c r="C76342" i="15"/>
  <c r="C76343" i="15"/>
  <c r="C76344" i="15"/>
  <c r="C76345" i="15"/>
  <c r="C76346" i="15"/>
  <c r="C76347" i="15"/>
  <c r="C76348" i="15"/>
  <c r="C76349" i="15"/>
  <c r="C76350" i="15"/>
  <c r="C76351" i="15"/>
  <c r="C76352" i="15"/>
  <c r="C76353" i="15"/>
  <c r="C76354" i="15"/>
  <c r="C76355" i="15"/>
  <c r="C76356" i="15"/>
  <c r="C76357" i="15"/>
  <c r="C76358" i="15"/>
  <c r="C76359" i="15"/>
  <c r="C76360" i="15"/>
  <c r="C76361" i="15"/>
  <c r="C76362" i="15"/>
  <c r="C76363" i="15"/>
  <c r="C76364" i="15"/>
  <c r="C76365" i="15"/>
  <c r="C76366" i="15"/>
  <c r="C76367" i="15"/>
  <c r="C76368" i="15"/>
  <c r="C76369" i="15"/>
  <c r="C76370" i="15"/>
  <c r="C76371" i="15"/>
  <c r="C76372" i="15"/>
  <c r="C76373" i="15"/>
  <c r="C76374" i="15"/>
  <c r="C76375" i="15"/>
  <c r="C76376" i="15"/>
  <c r="C76377" i="15"/>
  <c r="C76378" i="15"/>
  <c r="C76379" i="15"/>
  <c r="C76380" i="15"/>
  <c r="C76381" i="15"/>
  <c r="C76382" i="15"/>
  <c r="C76383" i="15"/>
  <c r="C76384" i="15"/>
  <c r="C76385" i="15"/>
  <c r="C76386" i="15"/>
  <c r="C76387" i="15"/>
  <c r="C76388" i="15"/>
  <c r="C76389" i="15"/>
  <c r="C76390" i="15"/>
  <c r="C76391" i="15"/>
  <c r="C76392" i="15"/>
  <c r="C76393" i="15"/>
  <c r="C76394" i="15"/>
  <c r="C76395" i="15"/>
  <c r="C76396" i="15"/>
  <c r="C76397" i="15"/>
  <c r="C76398" i="15"/>
  <c r="C76399" i="15"/>
  <c r="C76400" i="15"/>
  <c r="C76401" i="15"/>
  <c r="C76402" i="15"/>
  <c r="C76403" i="15"/>
  <c r="C76404" i="15"/>
  <c r="C76405" i="15"/>
  <c r="C76406" i="15"/>
  <c r="C76407" i="15"/>
  <c r="C76408" i="15"/>
  <c r="C76409" i="15"/>
  <c r="C76410" i="15"/>
  <c r="C76411" i="15"/>
  <c r="C76412" i="15"/>
  <c r="C76413" i="15"/>
  <c r="C76414" i="15"/>
  <c r="C76415" i="15"/>
  <c r="C76416" i="15"/>
  <c r="C76417" i="15"/>
  <c r="C76418" i="15"/>
  <c r="C76419" i="15"/>
  <c r="C76420" i="15"/>
  <c r="C76421" i="15"/>
  <c r="C76422" i="15"/>
  <c r="C76423" i="15"/>
  <c r="C76424" i="15"/>
  <c r="C76425" i="15"/>
  <c r="C76426" i="15"/>
  <c r="C76427" i="15"/>
  <c r="C76428" i="15"/>
  <c r="C76429" i="15"/>
  <c r="C76430" i="15"/>
  <c r="C76431" i="15"/>
  <c r="C76432" i="15"/>
  <c r="C76433" i="15"/>
  <c r="C76434" i="15"/>
  <c r="C76435" i="15"/>
  <c r="C76436" i="15"/>
  <c r="C76437" i="15"/>
  <c r="C76438" i="15"/>
  <c r="C76439" i="15"/>
  <c r="C76440" i="15"/>
  <c r="C76441" i="15"/>
  <c r="C76442" i="15"/>
  <c r="C76443" i="15"/>
  <c r="C76444" i="15"/>
  <c r="C76445" i="15"/>
  <c r="C76446" i="15"/>
  <c r="C76447" i="15"/>
  <c r="C76448" i="15"/>
  <c r="C76449" i="15"/>
  <c r="C76450" i="15"/>
  <c r="C76451" i="15"/>
  <c r="C76452" i="15"/>
  <c r="C76453" i="15"/>
  <c r="C76454" i="15"/>
  <c r="C76455" i="15"/>
  <c r="C76456" i="15"/>
  <c r="C76457" i="15"/>
  <c r="C76458" i="15"/>
  <c r="C76459" i="15"/>
  <c r="C76460" i="15"/>
  <c r="C76461" i="15"/>
  <c r="C76462" i="15"/>
  <c r="C76463" i="15"/>
  <c r="C76464" i="15"/>
  <c r="C76465" i="15"/>
  <c r="C76466" i="15"/>
  <c r="C76467" i="15"/>
  <c r="C76468" i="15"/>
  <c r="C76469" i="15"/>
  <c r="C76470" i="15"/>
  <c r="C76471" i="15"/>
  <c r="C76472" i="15"/>
  <c r="C76473" i="15"/>
  <c r="C76474" i="15"/>
  <c r="C76475" i="15"/>
  <c r="C76476" i="15"/>
  <c r="C76477" i="15"/>
  <c r="C76478" i="15"/>
  <c r="C76479" i="15"/>
  <c r="C76480" i="15"/>
  <c r="C76481" i="15"/>
  <c r="C76482" i="15"/>
  <c r="C76483" i="15"/>
  <c r="C76484" i="15"/>
  <c r="C76485" i="15"/>
  <c r="C76486" i="15"/>
  <c r="C76487" i="15"/>
  <c r="C76488" i="15"/>
  <c r="C76489" i="15"/>
  <c r="C76490" i="15"/>
  <c r="C76491" i="15"/>
  <c r="C76492" i="15"/>
  <c r="C76493" i="15"/>
  <c r="C76494" i="15"/>
  <c r="C76495" i="15"/>
  <c r="C76496" i="15"/>
  <c r="C76497" i="15"/>
  <c r="C76498" i="15"/>
  <c r="C76499" i="15"/>
  <c r="C76500" i="15"/>
  <c r="C76501" i="15"/>
  <c r="C76502" i="15"/>
  <c r="C76503" i="15"/>
  <c r="C76504" i="15"/>
  <c r="C76505" i="15"/>
  <c r="C76506" i="15"/>
  <c r="C76507" i="15"/>
  <c r="C76508" i="15"/>
  <c r="C76509" i="15"/>
  <c r="C76510" i="15"/>
  <c r="C76511" i="15"/>
  <c r="C76512" i="15"/>
  <c r="C76513" i="15"/>
  <c r="C76514" i="15"/>
  <c r="C76515" i="15"/>
  <c r="C76516" i="15"/>
  <c r="C76517" i="15"/>
  <c r="C76518" i="15"/>
  <c r="C76519" i="15"/>
  <c r="C76520" i="15"/>
  <c r="C76521" i="15"/>
  <c r="C76522" i="15"/>
  <c r="C76523" i="15"/>
  <c r="C76524" i="15"/>
  <c r="C76525" i="15"/>
  <c r="C76526" i="15"/>
  <c r="C76527" i="15"/>
  <c r="C76528" i="15"/>
  <c r="C76529" i="15"/>
  <c r="C76530" i="15"/>
  <c r="C76531" i="15"/>
  <c r="C76532" i="15"/>
  <c r="C76533" i="15"/>
  <c r="C76534" i="15"/>
  <c r="C76535" i="15"/>
  <c r="C76536" i="15"/>
  <c r="C76537" i="15"/>
  <c r="C76538" i="15"/>
  <c r="C76539" i="15"/>
  <c r="C76540" i="15"/>
  <c r="C76541" i="15"/>
  <c r="C76542" i="15"/>
  <c r="C76543" i="15"/>
  <c r="C76544" i="15"/>
  <c r="C76545" i="15"/>
  <c r="C76546" i="15"/>
  <c r="C76547" i="15"/>
  <c r="C76548" i="15"/>
  <c r="C76549" i="15"/>
  <c r="C76550" i="15"/>
  <c r="C76551" i="15"/>
  <c r="C76552" i="15"/>
  <c r="C76553" i="15"/>
  <c r="C76554" i="15"/>
  <c r="C76555" i="15"/>
  <c r="C76556" i="15"/>
  <c r="C76557" i="15"/>
  <c r="C76558" i="15"/>
  <c r="C76559" i="15"/>
  <c r="C76560" i="15"/>
  <c r="C76561" i="15"/>
  <c r="C76562" i="15"/>
  <c r="C76563" i="15"/>
  <c r="C76564" i="15"/>
  <c r="C76565" i="15"/>
  <c r="C76566" i="15"/>
  <c r="C76567" i="15"/>
  <c r="C76568" i="15"/>
  <c r="C76569" i="15"/>
  <c r="C76570" i="15"/>
  <c r="C76571" i="15"/>
  <c r="C76572" i="15"/>
  <c r="C76573" i="15"/>
  <c r="C76574" i="15"/>
  <c r="C76575" i="15"/>
  <c r="C76576" i="15"/>
  <c r="C76577" i="15"/>
  <c r="C76578" i="15"/>
  <c r="C76579" i="15"/>
  <c r="C76580" i="15"/>
  <c r="C76581" i="15"/>
  <c r="C76582" i="15"/>
  <c r="C76583" i="15"/>
  <c r="C76584" i="15"/>
  <c r="C76585" i="15"/>
  <c r="C76586" i="15"/>
  <c r="C76587" i="15"/>
  <c r="C76588" i="15"/>
  <c r="C76589" i="15"/>
  <c r="C76590" i="15"/>
  <c r="C76591" i="15"/>
  <c r="C76592" i="15"/>
  <c r="C76593" i="15"/>
  <c r="C76594" i="15"/>
  <c r="C76595" i="15"/>
  <c r="C76596" i="15"/>
  <c r="C76597" i="15"/>
  <c r="C76598" i="15"/>
  <c r="C76599" i="15"/>
  <c r="C76600" i="15"/>
  <c r="C76601" i="15"/>
  <c r="C76602" i="15"/>
  <c r="C76603" i="15"/>
  <c r="C76604" i="15"/>
  <c r="C76605" i="15"/>
  <c r="C76606" i="15"/>
  <c r="C76607" i="15"/>
  <c r="C76608" i="15"/>
  <c r="C76609" i="15"/>
  <c r="C76610" i="15"/>
  <c r="C76611" i="15"/>
  <c r="C76612" i="15"/>
  <c r="C76613" i="15"/>
  <c r="C76614" i="15"/>
  <c r="C76615" i="15"/>
  <c r="C76616" i="15"/>
  <c r="C76617" i="15"/>
  <c r="C76618" i="15"/>
  <c r="C76619" i="15"/>
  <c r="C76620" i="15"/>
  <c r="C76621" i="15"/>
  <c r="C76622" i="15"/>
  <c r="C76623" i="15"/>
  <c r="C76624" i="15"/>
  <c r="C76625" i="15"/>
  <c r="C76626" i="15"/>
  <c r="C76627" i="15"/>
  <c r="C76628" i="15"/>
  <c r="C76629" i="15"/>
  <c r="C76630" i="15"/>
  <c r="C76631" i="15"/>
  <c r="C76632" i="15"/>
  <c r="C76633" i="15"/>
  <c r="C76634" i="15"/>
  <c r="C76635" i="15"/>
  <c r="C76636" i="15"/>
  <c r="C76637" i="15"/>
  <c r="C76638" i="15"/>
  <c r="C76639" i="15"/>
  <c r="C76640" i="15"/>
  <c r="C76641" i="15"/>
  <c r="C76642" i="15"/>
  <c r="C76643" i="15"/>
  <c r="C76644" i="15"/>
  <c r="C76645" i="15"/>
  <c r="C76646" i="15"/>
  <c r="C76647" i="15"/>
  <c r="C76648" i="15"/>
  <c r="C76649" i="15"/>
  <c r="C76650" i="15"/>
  <c r="C76651" i="15"/>
  <c r="C76652" i="15"/>
  <c r="C76653" i="15"/>
  <c r="C76654" i="15"/>
  <c r="C76655" i="15"/>
  <c r="C76656" i="15"/>
  <c r="C76657" i="15"/>
  <c r="C76658" i="15"/>
  <c r="C76659" i="15"/>
  <c r="C76660" i="15"/>
  <c r="C76661" i="15"/>
  <c r="C76662" i="15"/>
  <c r="C76663" i="15"/>
  <c r="C76664" i="15"/>
  <c r="C76665" i="15"/>
  <c r="C76666" i="15"/>
  <c r="C76667" i="15"/>
  <c r="C76668" i="15"/>
  <c r="C76669" i="15"/>
  <c r="C76670" i="15"/>
  <c r="C76671" i="15"/>
  <c r="C76672" i="15"/>
  <c r="C76673" i="15"/>
  <c r="C76674" i="15"/>
  <c r="C76675" i="15"/>
  <c r="C76676" i="15"/>
  <c r="C76677" i="15"/>
  <c r="C76678" i="15"/>
  <c r="C76679" i="15"/>
  <c r="C76680" i="15"/>
  <c r="C76681" i="15"/>
  <c r="C76682" i="15"/>
  <c r="C76683" i="15"/>
  <c r="C76684" i="15"/>
  <c r="C76685" i="15"/>
  <c r="C76686" i="15"/>
  <c r="C76687" i="15"/>
  <c r="C76688" i="15"/>
  <c r="C76689" i="15"/>
  <c r="C76690" i="15"/>
  <c r="C76691" i="15"/>
  <c r="C76692" i="15"/>
  <c r="C76693" i="15"/>
  <c r="C76694" i="15"/>
  <c r="C76695" i="15"/>
  <c r="C76696" i="15"/>
  <c r="C76697" i="15"/>
  <c r="C76698" i="15"/>
  <c r="C76699" i="15"/>
  <c r="C76700" i="15"/>
  <c r="C76701" i="15"/>
  <c r="C76702" i="15"/>
  <c r="C76703" i="15"/>
  <c r="C76704" i="15"/>
  <c r="C76705" i="15"/>
  <c r="C76706" i="15"/>
  <c r="C76707" i="15"/>
  <c r="C76708" i="15"/>
  <c r="C76709" i="15"/>
  <c r="C76710" i="15"/>
  <c r="C76711" i="15"/>
  <c r="C76712" i="15"/>
  <c r="C76713" i="15"/>
  <c r="C76714" i="15"/>
  <c r="C76715" i="15"/>
  <c r="C76716" i="15"/>
  <c r="C76717" i="15"/>
  <c r="C76718" i="15"/>
  <c r="C76719" i="15"/>
  <c r="C76720" i="15"/>
  <c r="C76721" i="15"/>
  <c r="C76722" i="15"/>
  <c r="C76723" i="15"/>
  <c r="C76724" i="15"/>
  <c r="C76725" i="15"/>
  <c r="C76726" i="15"/>
  <c r="C76727" i="15"/>
  <c r="C76728" i="15"/>
  <c r="C76729" i="15"/>
  <c r="C76730" i="15"/>
  <c r="C76731" i="15"/>
  <c r="C76732" i="15"/>
  <c r="C76733" i="15"/>
  <c r="C76734" i="15"/>
  <c r="C76735" i="15"/>
  <c r="C76736" i="15"/>
  <c r="C76737" i="15"/>
  <c r="C76738" i="15"/>
  <c r="C76739" i="15"/>
  <c r="C76740" i="15"/>
  <c r="C76741" i="15"/>
  <c r="C76742" i="15"/>
  <c r="C76743" i="15"/>
  <c r="C76744" i="15"/>
  <c r="C76745" i="15"/>
  <c r="C76746" i="15"/>
  <c r="C76747" i="15"/>
  <c r="C76748" i="15"/>
  <c r="C76749" i="15"/>
  <c r="C76750" i="15"/>
  <c r="C76751" i="15"/>
  <c r="C76752" i="15"/>
  <c r="C76753" i="15"/>
  <c r="C76754" i="15"/>
  <c r="C76755" i="15"/>
  <c r="C76756" i="15"/>
  <c r="C76757" i="15"/>
  <c r="C76758" i="15"/>
  <c r="C76759" i="15"/>
  <c r="C76760" i="15"/>
  <c r="C76761" i="15"/>
  <c r="C76762" i="15"/>
  <c r="C76763" i="15"/>
  <c r="C76764" i="15"/>
  <c r="C76765" i="15"/>
  <c r="C76766" i="15"/>
  <c r="C76767" i="15"/>
  <c r="C76768" i="15"/>
  <c r="C76769" i="15"/>
  <c r="C76770" i="15"/>
  <c r="C76771" i="15"/>
  <c r="C76772" i="15"/>
  <c r="C76773" i="15"/>
  <c r="C76774" i="15"/>
  <c r="C76775" i="15"/>
  <c r="C76776" i="15"/>
  <c r="C76777" i="15"/>
  <c r="C76778" i="15"/>
  <c r="C76779" i="15"/>
  <c r="C76780" i="15"/>
  <c r="C76781" i="15"/>
  <c r="C76782" i="15"/>
  <c r="C76783" i="15"/>
  <c r="C76784" i="15"/>
  <c r="C76785" i="15"/>
  <c r="C76786" i="15"/>
  <c r="C76787" i="15"/>
  <c r="C76788" i="15"/>
  <c r="C76789" i="15"/>
  <c r="C76790" i="15"/>
  <c r="C76791" i="15"/>
  <c r="C76792" i="15"/>
  <c r="C76793" i="15"/>
  <c r="C76794" i="15"/>
  <c r="C76795" i="15"/>
  <c r="C76796" i="15"/>
  <c r="C76797" i="15"/>
  <c r="C76798" i="15"/>
  <c r="C76799" i="15"/>
  <c r="C76800" i="15"/>
  <c r="C76801" i="15"/>
  <c r="C76802" i="15"/>
  <c r="C76803" i="15"/>
  <c r="C76804" i="15"/>
  <c r="C76805" i="15"/>
  <c r="C76806" i="15"/>
  <c r="C76807" i="15"/>
  <c r="C76808" i="15"/>
  <c r="C76809" i="15"/>
  <c r="C76810" i="15"/>
  <c r="C76811" i="15"/>
  <c r="C76812" i="15"/>
  <c r="C76813" i="15"/>
  <c r="C76814" i="15"/>
  <c r="C76815" i="15"/>
  <c r="C76816" i="15"/>
  <c r="C76817" i="15"/>
  <c r="C76818" i="15"/>
  <c r="C76819" i="15"/>
  <c r="C76820" i="15"/>
  <c r="C76821" i="15"/>
  <c r="C76822" i="15"/>
  <c r="C76823" i="15"/>
  <c r="C76824" i="15"/>
  <c r="C76825" i="15"/>
  <c r="C76826" i="15"/>
  <c r="C76827" i="15"/>
  <c r="C76828" i="15"/>
  <c r="C76829" i="15"/>
  <c r="C76830" i="15"/>
  <c r="C76831" i="15"/>
  <c r="C76832" i="15"/>
  <c r="C76833" i="15"/>
  <c r="C76834" i="15"/>
  <c r="C76835" i="15"/>
  <c r="C76836" i="15"/>
  <c r="C76837" i="15"/>
  <c r="C76838" i="15"/>
  <c r="C76839" i="15"/>
  <c r="C76840" i="15"/>
  <c r="C76841" i="15"/>
  <c r="C76842" i="15"/>
  <c r="C76843" i="15"/>
  <c r="C76844" i="15"/>
  <c r="C76845" i="15"/>
  <c r="C76846" i="15"/>
  <c r="C76847" i="15"/>
  <c r="C76848" i="15"/>
  <c r="C76849" i="15"/>
  <c r="C76850" i="15"/>
  <c r="C76851" i="15"/>
  <c r="C76852" i="15"/>
  <c r="C76853" i="15"/>
  <c r="C76854" i="15"/>
  <c r="C76855" i="15"/>
  <c r="C76856" i="15"/>
  <c r="C76857" i="15"/>
  <c r="C76858" i="15"/>
  <c r="C76859" i="15"/>
  <c r="C76860" i="15"/>
  <c r="C76861" i="15"/>
  <c r="C76862" i="15"/>
  <c r="C76863" i="15"/>
  <c r="C76864" i="15"/>
  <c r="C76865" i="15"/>
  <c r="C76866" i="15"/>
  <c r="C76867" i="15"/>
  <c r="C76868" i="15"/>
  <c r="C76869" i="15"/>
  <c r="C76870" i="15"/>
  <c r="C76871" i="15"/>
  <c r="C76872" i="15"/>
  <c r="C76873" i="15"/>
  <c r="C76874" i="15"/>
  <c r="C76875" i="15"/>
  <c r="C76876" i="15"/>
  <c r="C76877" i="15"/>
  <c r="C76878" i="15"/>
  <c r="C76879" i="15"/>
  <c r="C76880" i="15"/>
  <c r="C76881" i="15"/>
  <c r="C76882" i="15"/>
  <c r="C76883" i="15"/>
  <c r="C76884" i="15"/>
  <c r="C76885" i="15"/>
  <c r="C76886" i="15"/>
  <c r="C76887" i="15"/>
  <c r="C76888" i="15"/>
  <c r="C76889" i="15"/>
  <c r="C76890" i="15"/>
  <c r="C76891" i="15"/>
  <c r="C76892" i="15"/>
  <c r="C76893" i="15"/>
  <c r="C76894" i="15"/>
  <c r="C76895" i="15"/>
  <c r="C76896" i="15"/>
  <c r="C76897" i="15"/>
  <c r="C76898" i="15"/>
  <c r="C76899" i="15"/>
  <c r="C76900" i="15"/>
  <c r="C76901" i="15"/>
  <c r="C76902" i="15"/>
  <c r="C76903" i="15"/>
  <c r="C76904" i="15"/>
  <c r="C76905" i="15"/>
  <c r="C76906" i="15"/>
  <c r="C76907" i="15"/>
  <c r="C76908" i="15"/>
  <c r="C76909" i="15"/>
  <c r="C76910" i="15"/>
  <c r="C76911" i="15"/>
  <c r="C76912" i="15"/>
  <c r="C76913" i="15"/>
  <c r="C76914" i="15"/>
  <c r="C76915" i="15"/>
  <c r="C76916" i="15"/>
  <c r="C76917" i="15"/>
  <c r="C76918" i="15"/>
  <c r="C76919" i="15"/>
  <c r="C76920" i="15"/>
  <c r="C76921" i="15"/>
  <c r="C76922" i="15"/>
  <c r="C76923" i="15"/>
  <c r="C76924" i="15"/>
  <c r="C76925" i="15"/>
  <c r="C76926" i="15"/>
  <c r="C76927" i="15"/>
  <c r="C76928" i="15"/>
  <c r="C76929" i="15"/>
  <c r="C76930" i="15"/>
  <c r="C76931" i="15"/>
  <c r="C76932" i="15"/>
  <c r="C76933" i="15"/>
  <c r="C76934" i="15"/>
  <c r="C76935" i="15"/>
  <c r="C76936" i="15"/>
  <c r="C76937" i="15"/>
  <c r="C76938" i="15"/>
  <c r="C76939" i="15"/>
  <c r="C76940" i="15"/>
  <c r="C76941" i="15"/>
  <c r="C76942" i="15"/>
  <c r="C76943" i="15"/>
  <c r="C76944" i="15"/>
  <c r="C76945" i="15"/>
  <c r="C76946" i="15"/>
  <c r="C76947" i="15"/>
  <c r="C76948" i="15"/>
  <c r="C76949" i="15"/>
  <c r="C76950" i="15"/>
  <c r="C76951" i="15"/>
  <c r="C76952" i="15"/>
  <c r="C76953" i="15"/>
  <c r="C76954" i="15"/>
  <c r="C76955" i="15"/>
  <c r="C76956" i="15"/>
  <c r="C76957" i="15"/>
  <c r="C76958" i="15"/>
  <c r="C76959" i="15"/>
  <c r="C76960" i="15"/>
  <c r="C76961" i="15"/>
  <c r="C76962" i="15"/>
  <c r="C76963" i="15"/>
  <c r="C76964" i="15"/>
  <c r="C76965" i="15"/>
  <c r="C76966" i="15"/>
  <c r="C76967" i="15"/>
  <c r="C76968" i="15"/>
  <c r="C76969" i="15"/>
  <c r="C76970" i="15"/>
  <c r="C76971" i="15"/>
  <c r="C76972" i="15"/>
  <c r="C76973" i="15"/>
  <c r="C76974" i="15"/>
  <c r="C76975" i="15"/>
  <c r="C76976" i="15"/>
  <c r="C76977" i="15"/>
  <c r="C76978" i="15"/>
  <c r="C76979" i="15"/>
  <c r="C76980" i="15"/>
  <c r="C76981" i="15"/>
  <c r="C76982" i="15"/>
  <c r="C76983" i="15"/>
  <c r="C76984" i="15"/>
  <c r="C76985" i="15"/>
  <c r="C76986" i="15"/>
  <c r="C76987" i="15"/>
  <c r="C76988" i="15"/>
  <c r="C76989" i="15"/>
  <c r="C76990" i="15"/>
  <c r="C76991" i="15"/>
  <c r="C76992" i="15"/>
  <c r="C76993" i="15"/>
  <c r="C76994" i="15"/>
  <c r="C76995" i="15"/>
  <c r="C76996" i="15"/>
  <c r="C76997" i="15"/>
  <c r="C76998" i="15"/>
  <c r="C76999" i="15"/>
  <c r="C77000" i="15"/>
  <c r="C77001" i="15"/>
  <c r="C77002" i="15"/>
  <c r="C77003" i="15"/>
  <c r="C77004" i="15"/>
  <c r="C77005" i="15"/>
  <c r="C77006" i="15"/>
  <c r="C77007" i="15"/>
  <c r="C77008" i="15"/>
  <c r="C77009" i="15"/>
  <c r="C77010" i="15"/>
  <c r="C77011" i="15"/>
  <c r="C77012" i="15"/>
  <c r="C77013" i="15"/>
  <c r="C77014" i="15"/>
  <c r="C77015" i="15"/>
  <c r="C77016" i="15"/>
  <c r="C77017" i="15"/>
  <c r="C77018" i="15"/>
  <c r="C77019" i="15"/>
  <c r="C77020" i="15"/>
  <c r="C77021" i="15"/>
  <c r="C77022" i="15"/>
  <c r="C77023" i="15"/>
  <c r="C77024" i="15"/>
  <c r="C77025" i="15"/>
  <c r="C77026" i="15"/>
  <c r="C77027" i="15"/>
  <c r="C77028" i="15"/>
  <c r="C77029" i="15"/>
  <c r="C77030" i="15"/>
  <c r="C77031" i="15"/>
  <c r="C77032" i="15"/>
  <c r="C77033" i="15"/>
  <c r="C77034" i="15"/>
  <c r="C77035" i="15"/>
  <c r="C77036" i="15"/>
  <c r="C77037" i="15"/>
  <c r="C77038" i="15"/>
  <c r="C77039" i="15"/>
  <c r="C77040" i="15"/>
  <c r="C77041" i="15"/>
  <c r="C77042" i="15"/>
  <c r="C77043" i="15"/>
  <c r="C77044" i="15"/>
  <c r="C77045" i="15"/>
  <c r="C77046" i="15"/>
  <c r="C77047" i="15"/>
  <c r="C77048" i="15"/>
  <c r="C77049" i="15"/>
  <c r="C77050" i="15"/>
  <c r="C77051" i="15"/>
  <c r="C77052" i="15"/>
  <c r="C77053" i="15"/>
  <c r="C77054" i="15"/>
  <c r="C77055" i="15"/>
  <c r="C77056" i="15"/>
  <c r="C77057" i="15"/>
  <c r="C77058" i="15"/>
  <c r="C77059" i="15"/>
  <c r="C77060" i="15"/>
  <c r="C77061" i="15"/>
  <c r="C77062" i="15"/>
  <c r="C77063" i="15"/>
  <c r="C77064" i="15"/>
  <c r="C77065" i="15"/>
  <c r="C77066" i="15"/>
  <c r="C77067" i="15"/>
  <c r="C77068" i="15"/>
  <c r="C77069" i="15"/>
  <c r="C77070" i="15"/>
  <c r="C77071" i="15"/>
  <c r="C77072" i="15"/>
  <c r="C77073" i="15"/>
  <c r="C77074" i="15"/>
  <c r="C77075" i="15"/>
  <c r="C77076" i="15"/>
  <c r="C77077" i="15"/>
  <c r="C77078" i="15"/>
  <c r="C77079" i="15"/>
  <c r="C77080" i="15"/>
  <c r="C77081" i="15"/>
  <c r="C77082" i="15"/>
  <c r="C77083" i="15"/>
  <c r="C77084" i="15"/>
  <c r="C77085" i="15"/>
  <c r="C77086" i="15"/>
  <c r="C77087" i="15"/>
  <c r="C77088" i="15"/>
  <c r="C77089" i="15"/>
  <c r="C77090" i="15"/>
  <c r="C77091" i="15"/>
  <c r="C77092" i="15"/>
  <c r="C77093" i="15"/>
  <c r="C77094" i="15"/>
  <c r="C77095" i="15"/>
  <c r="C77096" i="15"/>
  <c r="C77097" i="15"/>
  <c r="C77098" i="15"/>
  <c r="C77099" i="15"/>
  <c r="C77100" i="15"/>
  <c r="C77101" i="15"/>
  <c r="C77102" i="15"/>
  <c r="C77103" i="15"/>
  <c r="C77104" i="15"/>
  <c r="C77105" i="15"/>
  <c r="C77106" i="15"/>
  <c r="C77107" i="15"/>
  <c r="C77108" i="15"/>
  <c r="C77109" i="15"/>
  <c r="C77110" i="15"/>
  <c r="C77111" i="15"/>
  <c r="C77112" i="15"/>
  <c r="C77113" i="15"/>
  <c r="C77114" i="15"/>
  <c r="C77115" i="15"/>
  <c r="C77116" i="15"/>
  <c r="C77117" i="15"/>
  <c r="C77118" i="15"/>
  <c r="C77119" i="15"/>
  <c r="C77120" i="15"/>
  <c r="C77121" i="15"/>
  <c r="C77122" i="15"/>
  <c r="C77123" i="15"/>
  <c r="C77124" i="15"/>
  <c r="C77125" i="15"/>
  <c r="C77126" i="15"/>
  <c r="C77127" i="15"/>
  <c r="C77128" i="15"/>
  <c r="C77129" i="15"/>
  <c r="C77130" i="15"/>
  <c r="C77131" i="15"/>
  <c r="C77132" i="15"/>
  <c r="C77133" i="15"/>
  <c r="C77134" i="15"/>
  <c r="C77135" i="15"/>
  <c r="C77136" i="15"/>
  <c r="C77137" i="15"/>
  <c r="C77138" i="15"/>
  <c r="C77139" i="15"/>
  <c r="C77140" i="15"/>
  <c r="C77141" i="15"/>
  <c r="C77142" i="15"/>
  <c r="C77143" i="15"/>
  <c r="C77144" i="15"/>
  <c r="C77145" i="15"/>
  <c r="C77146" i="15"/>
  <c r="C77147" i="15"/>
  <c r="C77148" i="15"/>
  <c r="C77149" i="15"/>
  <c r="C77150" i="15"/>
  <c r="C77151" i="15"/>
  <c r="C77152" i="15"/>
  <c r="C77153" i="15"/>
  <c r="C77154" i="15"/>
  <c r="C77155" i="15"/>
  <c r="C77156" i="15"/>
  <c r="C77157" i="15"/>
  <c r="C77158" i="15"/>
  <c r="C77159" i="15"/>
  <c r="C77160" i="15"/>
  <c r="C77161" i="15"/>
  <c r="C77162" i="15"/>
  <c r="C77163" i="15"/>
  <c r="C77164" i="15"/>
  <c r="C77165" i="15"/>
  <c r="C77166" i="15"/>
  <c r="C77167" i="15"/>
  <c r="C77168" i="15"/>
  <c r="C77169" i="15"/>
  <c r="C77170" i="15"/>
  <c r="C77171" i="15"/>
  <c r="C77172" i="15"/>
  <c r="C77173" i="15"/>
  <c r="C77174" i="15"/>
  <c r="C77175" i="15"/>
  <c r="C77176" i="15"/>
  <c r="C77177" i="15"/>
  <c r="C77178" i="15"/>
  <c r="C77179" i="15"/>
  <c r="C77180" i="15"/>
  <c r="C77181" i="15"/>
  <c r="C77182" i="15"/>
  <c r="C77183" i="15"/>
  <c r="C77184" i="15"/>
  <c r="C77185" i="15"/>
  <c r="C77186" i="15"/>
  <c r="C77187" i="15"/>
  <c r="C77188" i="15"/>
  <c r="C77189" i="15"/>
  <c r="C77190" i="15"/>
  <c r="C77191" i="15"/>
  <c r="C77192" i="15"/>
  <c r="C77193" i="15"/>
  <c r="C77194" i="15"/>
  <c r="C77195" i="15"/>
  <c r="C77196" i="15"/>
  <c r="C77197" i="15"/>
  <c r="C77198" i="15"/>
  <c r="C77199" i="15"/>
  <c r="C77200" i="15"/>
  <c r="C77201" i="15"/>
  <c r="C77202" i="15"/>
  <c r="C77203" i="15"/>
  <c r="C77204" i="15"/>
  <c r="C77205" i="15"/>
  <c r="C77206" i="15"/>
  <c r="C77207" i="15"/>
  <c r="C77208" i="15"/>
  <c r="C77209" i="15"/>
  <c r="C77210" i="15"/>
  <c r="C77211" i="15"/>
  <c r="C77212" i="15"/>
  <c r="C77213" i="15"/>
  <c r="C77214" i="15"/>
  <c r="C77215" i="15"/>
  <c r="C77216" i="15"/>
  <c r="C77217" i="15"/>
  <c r="C77218" i="15"/>
  <c r="C77219" i="15"/>
  <c r="C77220" i="15"/>
  <c r="C77221" i="15"/>
  <c r="C77222" i="15"/>
  <c r="C77223" i="15"/>
  <c r="C77224" i="15"/>
  <c r="C77225" i="15"/>
  <c r="C77226" i="15"/>
  <c r="C77227" i="15"/>
  <c r="C77228" i="15"/>
  <c r="C77229" i="15"/>
  <c r="C77230" i="15"/>
  <c r="C77231" i="15"/>
  <c r="C77232" i="15"/>
  <c r="C77233" i="15"/>
  <c r="C77234" i="15"/>
  <c r="C77235" i="15"/>
  <c r="C77236" i="15"/>
  <c r="C77237" i="15"/>
  <c r="C77238" i="15"/>
  <c r="C77239" i="15"/>
  <c r="C77240" i="15"/>
  <c r="C77241" i="15"/>
  <c r="C77242" i="15"/>
  <c r="C77243" i="15"/>
  <c r="C77244" i="15"/>
  <c r="C77245" i="15"/>
  <c r="C77246" i="15"/>
  <c r="C77247" i="15"/>
  <c r="C77248" i="15"/>
  <c r="C77249" i="15"/>
  <c r="C77250" i="15"/>
  <c r="C77251" i="15"/>
  <c r="C77252" i="15"/>
  <c r="C77253" i="15"/>
  <c r="C77254" i="15"/>
  <c r="C77255" i="15"/>
  <c r="C77256" i="15"/>
  <c r="C77257" i="15"/>
  <c r="C77258" i="15"/>
  <c r="C77259" i="15"/>
  <c r="C77260" i="15"/>
  <c r="C77261" i="15"/>
  <c r="C77262" i="15"/>
  <c r="C77263" i="15"/>
  <c r="C77264" i="15"/>
  <c r="C77265" i="15"/>
  <c r="C77266" i="15"/>
  <c r="C77267" i="15"/>
  <c r="C77268" i="15"/>
  <c r="C77269" i="15"/>
  <c r="C77270" i="15"/>
  <c r="C77271" i="15"/>
  <c r="C77272" i="15"/>
  <c r="C77273" i="15"/>
  <c r="C77274" i="15"/>
  <c r="C77275" i="15"/>
  <c r="C77276" i="15"/>
  <c r="C77277" i="15"/>
  <c r="C77278" i="15"/>
  <c r="C77279" i="15"/>
  <c r="C77280" i="15"/>
  <c r="C77281" i="15"/>
  <c r="C77282" i="15"/>
  <c r="C77283" i="15"/>
  <c r="C77284" i="15"/>
  <c r="C77285" i="15"/>
  <c r="C77286" i="15"/>
  <c r="C77287" i="15"/>
  <c r="C77288" i="15"/>
  <c r="C77289" i="15"/>
  <c r="C77290" i="15"/>
  <c r="C77291" i="15"/>
  <c r="C77292" i="15"/>
  <c r="C77293" i="15"/>
  <c r="C77294" i="15"/>
  <c r="C77295" i="15"/>
  <c r="C77296" i="15"/>
  <c r="C77297" i="15"/>
  <c r="C77298" i="15"/>
  <c r="C77299" i="15"/>
  <c r="C77300" i="15"/>
  <c r="C77301" i="15"/>
  <c r="C77302" i="15"/>
  <c r="C77303" i="15"/>
  <c r="C77304" i="15"/>
  <c r="C77305" i="15"/>
  <c r="C77306" i="15"/>
  <c r="C77307" i="15"/>
  <c r="C77308" i="15"/>
  <c r="C77309" i="15"/>
  <c r="C77310" i="15"/>
  <c r="C77311" i="15"/>
  <c r="C77312" i="15"/>
  <c r="C77313" i="15"/>
  <c r="C77314" i="15"/>
  <c r="C77315" i="15"/>
  <c r="C77316" i="15"/>
  <c r="C77317" i="15"/>
  <c r="C77318" i="15"/>
  <c r="C77319" i="15"/>
  <c r="C77320" i="15"/>
  <c r="C77321" i="15"/>
  <c r="C77322" i="15"/>
  <c r="C77323" i="15"/>
  <c r="C77324" i="15"/>
  <c r="C77325" i="15"/>
  <c r="C77326" i="15"/>
  <c r="C77327" i="15"/>
  <c r="C77328" i="15"/>
  <c r="C77329" i="15"/>
  <c r="C77330" i="15"/>
  <c r="C77331" i="15"/>
  <c r="C77332" i="15"/>
  <c r="C77333" i="15"/>
  <c r="C77334" i="15"/>
  <c r="C77335" i="15"/>
  <c r="C77336" i="15"/>
  <c r="C77337" i="15"/>
  <c r="C77338" i="15"/>
  <c r="C77339" i="15"/>
  <c r="C77340" i="15"/>
  <c r="C77341" i="15"/>
  <c r="C77342" i="15"/>
  <c r="C77343" i="15"/>
  <c r="C77344" i="15"/>
  <c r="C77345" i="15"/>
  <c r="C77346" i="15"/>
  <c r="C77347" i="15"/>
  <c r="C77348" i="15"/>
  <c r="C77349" i="15"/>
  <c r="C77350" i="15"/>
  <c r="C77351" i="15"/>
  <c r="C77352" i="15"/>
  <c r="C77353" i="15"/>
  <c r="C77354" i="15"/>
  <c r="C77355" i="15"/>
  <c r="C77356" i="15"/>
  <c r="C77357" i="15"/>
  <c r="C77358" i="15"/>
  <c r="C77359" i="15"/>
  <c r="C77360" i="15"/>
  <c r="C77361" i="15"/>
  <c r="C77362" i="15"/>
  <c r="C77363" i="15"/>
  <c r="C77364" i="15"/>
  <c r="C77365" i="15"/>
  <c r="C77366" i="15"/>
  <c r="C77367" i="15"/>
  <c r="C77368" i="15"/>
  <c r="C77369" i="15"/>
  <c r="C77370" i="15"/>
  <c r="C77371" i="15"/>
  <c r="C77372" i="15"/>
  <c r="C77373" i="15"/>
  <c r="C77374" i="15"/>
  <c r="C77375" i="15"/>
  <c r="C77376" i="15"/>
  <c r="C77377" i="15"/>
  <c r="C77378" i="15"/>
  <c r="C77379" i="15"/>
  <c r="C77380" i="15"/>
  <c r="C77381" i="15"/>
  <c r="C77382" i="15"/>
  <c r="C77383" i="15"/>
  <c r="C77384" i="15"/>
  <c r="C77385" i="15"/>
  <c r="C77386" i="15"/>
  <c r="C77387" i="15"/>
  <c r="C77388" i="15"/>
  <c r="C77389" i="15"/>
  <c r="C77390" i="15"/>
  <c r="C77391" i="15"/>
  <c r="C77392" i="15"/>
  <c r="C77393" i="15"/>
  <c r="C77394" i="15"/>
  <c r="C77395" i="15"/>
  <c r="C77396" i="15"/>
  <c r="C77397" i="15"/>
  <c r="C77398" i="15"/>
  <c r="C77399" i="15"/>
  <c r="C77400" i="15"/>
  <c r="C77401" i="15"/>
  <c r="C77402" i="15"/>
  <c r="C77403" i="15"/>
  <c r="C77404" i="15"/>
  <c r="C77405" i="15"/>
  <c r="C77406" i="15"/>
  <c r="C77407" i="15"/>
  <c r="C77408" i="15"/>
  <c r="C77409" i="15"/>
  <c r="C77410" i="15"/>
  <c r="C77411" i="15"/>
  <c r="C77412" i="15"/>
  <c r="C77413" i="15"/>
  <c r="C77414" i="15"/>
  <c r="C77415" i="15"/>
  <c r="C77416" i="15"/>
  <c r="C77417" i="15"/>
  <c r="C77418" i="15"/>
  <c r="C77419" i="15"/>
  <c r="C77420" i="15"/>
  <c r="C77421" i="15"/>
  <c r="C77422" i="15"/>
  <c r="C77423" i="15"/>
  <c r="C77424" i="15"/>
  <c r="C77425" i="15"/>
  <c r="C77426" i="15"/>
  <c r="C77427" i="15"/>
  <c r="C77428" i="15"/>
  <c r="C77429" i="15"/>
  <c r="C77430" i="15"/>
  <c r="C77431" i="15"/>
  <c r="C77432" i="15"/>
  <c r="C77433" i="15"/>
  <c r="C77434" i="15"/>
  <c r="C77435" i="15"/>
  <c r="C77436" i="15"/>
  <c r="C77437" i="15"/>
  <c r="C77438" i="15"/>
  <c r="C77439" i="15"/>
  <c r="C77440" i="15"/>
  <c r="C77441" i="15"/>
  <c r="C77442" i="15"/>
  <c r="C77443" i="15"/>
  <c r="C77444" i="15"/>
  <c r="C77445" i="15"/>
  <c r="C77446" i="15"/>
  <c r="C77447" i="15"/>
  <c r="C77448" i="15"/>
  <c r="C77449" i="15"/>
  <c r="C77450" i="15"/>
  <c r="C77451" i="15"/>
  <c r="C77452" i="15"/>
  <c r="C77453" i="15"/>
  <c r="C77454" i="15"/>
  <c r="C77455" i="15"/>
  <c r="C77456" i="15"/>
  <c r="C77457" i="15"/>
  <c r="C77458" i="15"/>
  <c r="C77459" i="15"/>
  <c r="C77460" i="15"/>
  <c r="C77461" i="15"/>
  <c r="C77462" i="15"/>
  <c r="C77463" i="15"/>
  <c r="C77464" i="15"/>
  <c r="C77465" i="15"/>
  <c r="C77466" i="15"/>
  <c r="C77467" i="15"/>
  <c r="C77468" i="15"/>
  <c r="C77469" i="15"/>
  <c r="C77470" i="15"/>
  <c r="C77471" i="15"/>
  <c r="C77472" i="15"/>
  <c r="C77473" i="15"/>
  <c r="C77474" i="15"/>
  <c r="C77475" i="15"/>
  <c r="C77476" i="15"/>
  <c r="C77477" i="15"/>
  <c r="C77478" i="15"/>
  <c r="C77479" i="15"/>
  <c r="C77480" i="15"/>
  <c r="C77481" i="15"/>
  <c r="C77482" i="15"/>
  <c r="C77483" i="15"/>
  <c r="C77484" i="15"/>
  <c r="C77485" i="15"/>
  <c r="C77486" i="15"/>
  <c r="C77487" i="15"/>
  <c r="C77488" i="15"/>
  <c r="C77489" i="15"/>
  <c r="C77490" i="15"/>
  <c r="C77491" i="15"/>
  <c r="C77492" i="15"/>
  <c r="C77493" i="15"/>
  <c r="C77494" i="15"/>
  <c r="C77495" i="15"/>
  <c r="C77496" i="15"/>
  <c r="C77497" i="15"/>
  <c r="C77498" i="15"/>
  <c r="C77499" i="15"/>
  <c r="C77500" i="15"/>
  <c r="C77501" i="15"/>
  <c r="C77502" i="15"/>
  <c r="C77503" i="15"/>
  <c r="C77504" i="15"/>
  <c r="C77505" i="15"/>
  <c r="C77506" i="15"/>
  <c r="C77507" i="15"/>
  <c r="C77508" i="15"/>
  <c r="C77509" i="15"/>
  <c r="C77510" i="15"/>
  <c r="C77511" i="15"/>
  <c r="C77512" i="15"/>
  <c r="C77513" i="15"/>
  <c r="C77514" i="15"/>
  <c r="C77515" i="15"/>
  <c r="C77516" i="15"/>
  <c r="C77517" i="15"/>
  <c r="C77518" i="15"/>
  <c r="C77519" i="15"/>
  <c r="C77520" i="15"/>
  <c r="C77521" i="15"/>
  <c r="C77522" i="15"/>
  <c r="C77523" i="15"/>
  <c r="C77524" i="15"/>
  <c r="C77525" i="15"/>
  <c r="C77526" i="15"/>
  <c r="C77527" i="15"/>
  <c r="C77528" i="15"/>
  <c r="C77529" i="15"/>
  <c r="C77530" i="15"/>
  <c r="C77531" i="15"/>
  <c r="C77532" i="15"/>
  <c r="C77533" i="15"/>
  <c r="C77534" i="15"/>
  <c r="C77535" i="15"/>
  <c r="C77536" i="15"/>
  <c r="C77537" i="15"/>
  <c r="C77538" i="15"/>
  <c r="C77539" i="15"/>
  <c r="C77540" i="15"/>
  <c r="C77541" i="15"/>
  <c r="C77542" i="15"/>
  <c r="C77543" i="15"/>
  <c r="C77544" i="15"/>
  <c r="C77545" i="15"/>
  <c r="C77546" i="15"/>
  <c r="C77547" i="15"/>
  <c r="C77548" i="15"/>
  <c r="C77549" i="15"/>
  <c r="C77550" i="15"/>
  <c r="C77551" i="15"/>
  <c r="C77552" i="15"/>
  <c r="C77553" i="15"/>
  <c r="C77554" i="15"/>
  <c r="C77555" i="15"/>
  <c r="C77556" i="15"/>
  <c r="C77557" i="15"/>
  <c r="C77558" i="15"/>
  <c r="C77559" i="15"/>
  <c r="C77560" i="15"/>
  <c r="C77561" i="15"/>
  <c r="C77562" i="15"/>
  <c r="C77563" i="15"/>
  <c r="C77564" i="15"/>
  <c r="C77565" i="15"/>
  <c r="C77566" i="15"/>
  <c r="C77567" i="15"/>
  <c r="C77568" i="15"/>
  <c r="C77569" i="15"/>
  <c r="C77570" i="15"/>
  <c r="C77571" i="15"/>
  <c r="C77572" i="15"/>
  <c r="C77573" i="15"/>
  <c r="C77574" i="15"/>
  <c r="C77575" i="15"/>
  <c r="C77576" i="15"/>
  <c r="C77577" i="15"/>
  <c r="C77578" i="15"/>
  <c r="C77579" i="15"/>
  <c r="C77580" i="15"/>
  <c r="C77581" i="15"/>
  <c r="C77582" i="15"/>
  <c r="C77583" i="15"/>
  <c r="C77584" i="15"/>
  <c r="C77585" i="15"/>
  <c r="C77586" i="15"/>
  <c r="C77587" i="15"/>
  <c r="C77588" i="15"/>
  <c r="C77589" i="15"/>
  <c r="C77590" i="15"/>
  <c r="C77591" i="15"/>
  <c r="C77592" i="15"/>
  <c r="C77593" i="15"/>
  <c r="C77594" i="15"/>
  <c r="C77595" i="15"/>
  <c r="C77596" i="15"/>
  <c r="C77597" i="15"/>
  <c r="C77598" i="15"/>
  <c r="C77599" i="15"/>
  <c r="C77600" i="15"/>
  <c r="C77601" i="15"/>
  <c r="C77602" i="15"/>
  <c r="C77603" i="15"/>
  <c r="C77604" i="15"/>
  <c r="C77605" i="15"/>
  <c r="C77606" i="15"/>
  <c r="C77607" i="15"/>
  <c r="C77608" i="15"/>
  <c r="C77609" i="15"/>
  <c r="C77610" i="15"/>
  <c r="C77611" i="15"/>
  <c r="C77612" i="15"/>
  <c r="C77613" i="15"/>
  <c r="C77614" i="15"/>
  <c r="C77615" i="15"/>
  <c r="C77616" i="15"/>
  <c r="C77617" i="15"/>
  <c r="C77618" i="15"/>
  <c r="C77619" i="15"/>
  <c r="C77620" i="15"/>
  <c r="C77621" i="15"/>
  <c r="C77622" i="15"/>
  <c r="C77623" i="15"/>
  <c r="C77624" i="15"/>
  <c r="C77625" i="15"/>
  <c r="C77626" i="15"/>
  <c r="C77627" i="15"/>
  <c r="C77628" i="15"/>
  <c r="C77629" i="15"/>
  <c r="C77630" i="15"/>
  <c r="C77631" i="15"/>
  <c r="C77632" i="15"/>
  <c r="C77633" i="15"/>
  <c r="C77634" i="15"/>
  <c r="C77635" i="15"/>
  <c r="C77636" i="15"/>
  <c r="C77637" i="15"/>
  <c r="C77638" i="15"/>
  <c r="C77639" i="15"/>
  <c r="C77640" i="15"/>
  <c r="C77641" i="15"/>
  <c r="C77642" i="15"/>
  <c r="C77643" i="15"/>
  <c r="C77644" i="15"/>
  <c r="C77645" i="15"/>
  <c r="C77646" i="15"/>
  <c r="C77647" i="15"/>
  <c r="C77648" i="15"/>
  <c r="C77649" i="15"/>
  <c r="C77650" i="15"/>
  <c r="C77651" i="15"/>
  <c r="C77652" i="15"/>
  <c r="C77653" i="15"/>
  <c r="C77654" i="15"/>
  <c r="C77655" i="15"/>
  <c r="C77656" i="15"/>
  <c r="C77657" i="15"/>
  <c r="C77658" i="15"/>
  <c r="C77659" i="15"/>
  <c r="C77660" i="15"/>
  <c r="C77661" i="15"/>
  <c r="C77662" i="15"/>
  <c r="C77663" i="15"/>
  <c r="C77664" i="15"/>
  <c r="C77665" i="15"/>
  <c r="C77666" i="15"/>
  <c r="C77667" i="15"/>
  <c r="C77668" i="15"/>
  <c r="C77669" i="15"/>
  <c r="C77670" i="15"/>
  <c r="C77671" i="15"/>
  <c r="C77672" i="15"/>
  <c r="C77673" i="15"/>
  <c r="C77674" i="15"/>
  <c r="C77675" i="15"/>
  <c r="C77676" i="15"/>
  <c r="C77677" i="15"/>
  <c r="C77678" i="15"/>
  <c r="C77679" i="15"/>
  <c r="C77680" i="15"/>
  <c r="C77681" i="15"/>
  <c r="C77682" i="15"/>
  <c r="C77683" i="15"/>
  <c r="C77684" i="15"/>
  <c r="C77685" i="15"/>
  <c r="C77686" i="15"/>
  <c r="C77687" i="15"/>
  <c r="C77688" i="15"/>
  <c r="C77689" i="15"/>
  <c r="C77690" i="15"/>
  <c r="C77691" i="15"/>
  <c r="C77692" i="15"/>
  <c r="C77693" i="15"/>
  <c r="C77694" i="15"/>
  <c r="C77695" i="15"/>
  <c r="C77696" i="15"/>
  <c r="C77697" i="15"/>
  <c r="C77698" i="15"/>
  <c r="C77699" i="15"/>
  <c r="C77700" i="15"/>
  <c r="C77701" i="15"/>
  <c r="C77702" i="15"/>
  <c r="C77703" i="15"/>
  <c r="C77704" i="15"/>
  <c r="C77705" i="15"/>
  <c r="C77706" i="15"/>
  <c r="C77707" i="15"/>
  <c r="C77708" i="15"/>
  <c r="C77709" i="15"/>
  <c r="C77710" i="15"/>
  <c r="C77711" i="15"/>
  <c r="C77712" i="15"/>
  <c r="C77713" i="15"/>
  <c r="C77714" i="15"/>
  <c r="C77715" i="15"/>
  <c r="C77716" i="15"/>
  <c r="C77717" i="15"/>
  <c r="C77718" i="15"/>
  <c r="C77719" i="15"/>
  <c r="C77720" i="15"/>
  <c r="C77721" i="15"/>
  <c r="C77722" i="15"/>
  <c r="C77723" i="15"/>
  <c r="C77724" i="15"/>
  <c r="C77725" i="15"/>
  <c r="C77726" i="15"/>
  <c r="C77727" i="15"/>
  <c r="C77728" i="15"/>
  <c r="C77729" i="15"/>
  <c r="C77730" i="15"/>
  <c r="C77731" i="15"/>
  <c r="C77732" i="15"/>
  <c r="C77733" i="15"/>
  <c r="C77734" i="15"/>
  <c r="C77735" i="15"/>
  <c r="C77736" i="15"/>
  <c r="C77737" i="15"/>
  <c r="C77738" i="15"/>
  <c r="C77739" i="15"/>
  <c r="C77740" i="15"/>
  <c r="C77741" i="15"/>
  <c r="C77742" i="15"/>
  <c r="C77743" i="15"/>
  <c r="C77744" i="15"/>
  <c r="C77745" i="15"/>
  <c r="C77746" i="15"/>
  <c r="C77747" i="15"/>
  <c r="C77748" i="15"/>
  <c r="C77749" i="15"/>
  <c r="C77750" i="15"/>
  <c r="C77751" i="15"/>
  <c r="C77752" i="15"/>
  <c r="C77753" i="15"/>
  <c r="C77754" i="15"/>
  <c r="C77755" i="15"/>
  <c r="C77756" i="15"/>
  <c r="C77757" i="15"/>
  <c r="C77758" i="15"/>
  <c r="C77759" i="15"/>
  <c r="C77760" i="15"/>
  <c r="C77761" i="15"/>
  <c r="C77762" i="15"/>
  <c r="C77763" i="15"/>
  <c r="C77764" i="15"/>
  <c r="C77765" i="15"/>
  <c r="C77766" i="15"/>
  <c r="C77767" i="15"/>
  <c r="C77768" i="15"/>
  <c r="C77769" i="15"/>
  <c r="C77770" i="15"/>
  <c r="C77771" i="15"/>
  <c r="C77772" i="15"/>
  <c r="C77773" i="15"/>
  <c r="C77774" i="15"/>
  <c r="C77775" i="15"/>
  <c r="C77776" i="15"/>
  <c r="C77777" i="15"/>
  <c r="C77778" i="15"/>
  <c r="C77779" i="15"/>
  <c r="C77780" i="15"/>
  <c r="C77781" i="15"/>
  <c r="C77782" i="15"/>
  <c r="C77783" i="15"/>
  <c r="C77784" i="15"/>
  <c r="C77785" i="15"/>
  <c r="C77786" i="15"/>
  <c r="C77787" i="15"/>
  <c r="C77788" i="15"/>
  <c r="C77789" i="15"/>
  <c r="C77790" i="15"/>
  <c r="C77791" i="15"/>
  <c r="C77792" i="15"/>
  <c r="C77793" i="15"/>
  <c r="C77794" i="15"/>
  <c r="C77795" i="15"/>
  <c r="C77796" i="15"/>
  <c r="C77797" i="15"/>
  <c r="C77798" i="15"/>
  <c r="C77799" i="15"/>
  <c r="C77800" i="15"/>
  <c r="C77801" i="15"/>
  <c r="C77802" i="15"/>
  <c r="C77803" i="15"/>
  <c r="C77804" i="15"/>
  <c r="C77805" i="15"/>
  <c r="C77806" i="15"/>
  <c r="C77807" i="15"/>
  <c r="C77808" i="15"/>
  <c r="C77809" i="15"/>
  <c r="C77810" i="15"/>
  <c r="C77811" i="15"/>
  <c r="C77812" i="15"/>
  <c r="C77813" i="15"/>
  <c r="C77814" i="15"/>
  <c r="C77815" i="15"/>
  <c r="C77816" i="15"/>
  <c r="C77817" i="15"/>
  <c r="C77818" i="15"/>
  <c r="C77819" i="15"/>
  <c r="C77820" i="15"/>
  <c r="C77821" i="15"/>
  <c r="C77822" i="15"/>
  <c r="C77823" i="15"/>
  <c r="C77824" i="15"/>
  <c r="C77825" i="15"/>
  <c r="C77826" i="15"/>
  <c r="C77827" i="15"/>
  <c r="C77828" i="15"/>
  <c r="C77829" i="15"/>
  <c r="C77830" i="15"/>
  <c r="C77831" i="15"/>
  <c r="C77832" i="15"/>
  <c r="C77833" i="15"/>
  <c r="C77834" i="15"/>
  <c r="C77835" i="15"/>
  <c r="C77836" i="15"/>
  <c r="C77837" i="15"/>
  <c r="C77838" i="15"/>
  <c r="C77839" i="15"/>
  <c r="C77840" i="15"/>
  <c r="C77841" i="15"/>
  <c r="C77842" i="15"/>
  <c r="C77843" i="15"/>
  <c r="C77844" i="15"/>
  <c r="C77845" i="15"/>
  <c r="C77846" i="15"/>
  <c r="C77847" i="15"/>
  <c r="C77848" i="15"/>
  <c r="C77849" i="15"/>
  <c r="C77850" i="15"/>
  <c r="C77851" i="15"/>
  <c r="C77852" i="15"/>
  <c r="C77853" i="15"/>
  <c r="C77854" i="15"/>
  <c r="C77855" i="15"/>
  <c r="C77856" i="15"/>
  <c r="C77857" i="15"/>
  <c r="C77858" i="15"/>
  <c r="C77859" i="15"/>
  <c r="C77860" i="15"/>
  <c r="C77861" i="15"/>
  <c r="C77862" i="15"/>
  <c r="C77863" i="15"/>
  <c r="C77864" i="15"/>
  <c r="C77865" i="15"/>
  <c r="C77866" i="15"/>
  <c r="C77867" i="15"/>
  <c r="C77868" i="15"/>
  <c r="C77869" i="15"/>
  <c r="C77870" i="15"/>
  <c r="C77871" i="15"/>
  <c r="C77872" i="15"/>
  <c r="C77873" i="15"/>
  <c r="C77874" i="15"/>
  <c r="C77875" i="15"/>
  <c r="C77876" i="15"/>
  <c r="C77877" i="15"/>
  <c r="C77878" i="15"/>
  <c r="C77879" i="15"/>
  <c r="C77880" i="15"/>
  <c r="C77881" i="15"/>
  <c r="C77882" i="15"/>
  <c r="C77883" i="15"/>
  <c r="C77884" i="15"/>
  <c r="C77885" i="15"/>
  <c r="C77886" i="15"/>
  <c r="C77887" i="15"/>
  <c r="C77888" i="15"/>
  <c r="C77889" i="15"/>
  <c r="C77890" i="15"/>
  <c r="C77891" i="15"/>
  <c r="C77892" i="15"/>
  <c r="C77893" i="15"/>
  <c r="C77894" i="15"/>
  <c r="C77895" i="15"/>
  <c r="C77896" i="15"/>
  <c r="C77897" i="15"/>
  <c r="C77898" i="15"/>
  <c r="C77899" i="15"/>
  <c r="C77900" i="15"/>
  <c r="C77901" i="15"/>
  <c r="C77902" i="15"/>
  <c r="C77903" i="15"/>
  <c r="C77904" i="15"/>
  <c r="C77905" i="15"/>
  <c r="C77906" i="15"/>
  <c r="C77907" i="15"/>
  <c r="C77908" i="15"/>
  <c r="C77909" i="15"/>
  <c r="C77910" i="15"/>
  <c r="C77911" i="15"/>
  <c r="C77912" i="15"/>
  <c r="C77913" i="15"/>
  <c r="C77914" i="15"/>
  <c r="C77915" i="15"/>
  <c r="C77916" i="15"/>
  <c r="C77917" i="15"/>
  <c r="C77918" i="15"/>
  <c r="C77919" i="15"/>
  <c r="C77920" i="15"/>
  <c r="C77921" i="15"/>
  <c r="C77922" i="15"/>
  <c r="C77923" i="15"/>
  <c r="C77924" i="15"/>
  <c r="C77925" i="15"/>
  <c r="C77926" i="15"/>
  <c r="C77927" i="15"/>
  <c r="C77928" i="15"/>
  <c r="C77929" i="15"/>
  <c r="C77930" i="15"/>
  <c r="C77931" i="15"/>
  <c r="C77932" i="15"/>
  <c r="C77933" i="15"/>
  <c r="C77934" i="15"/>
  <c r="C77935" i="15"/>
  <c r="C77936" i="15"/>
  <c r="C77937" i="15"/>
  <c r="C77938" i="15"/>
  <c r="C77939" i="15"/>
  <c r="C77940" i="15"/>
  <c r="C77941" i="15"/>
  <c r="C77942" i="15"/>
  <c r="C77943" i="15"/>
  <c r="C77944" i="15"/>
  <c r="C77945" i="15"/>
  <c r="C77946" i="15"/>
  <c r="C77947" i="15"/>
  <c r="C77948" i="15"/>
  <c r="C77949" i="15"/>
  <c r="C77950" i="15"/>
  <c r="C77951" i="15"/>
  <c r="C77952" i="15"/>
  <c r="C77953" i="15"/>
  <c r="C77954" i="15"/>
  <c r="C77955" i="15"/>
  <c r="C77956" i="15"/>
  <c r="C77957" i="15"/>
  <c r="C77958" i="15"/>
  <c r="C77959" i="15"/>
  <c r="C77960" i="15"/>
  <c r="C77961" i="15"/>
  <c r="C77962" i="15"/>
  <c r="C77963" i="15"/>
  <c r="C77964" i="15"/>
  <c r="C77965" i="15"/>
  <c r="C77966" i="15"/>
  <c r="C77967" i="15"/>
  <c r="C77968" i="15"/>
  <c r="C77969" i="15"/>
  <c r="C77970" i="15"/>
  <c r="C77971" i="15"/>
  <c r="C77972" i="15"/>
  <c r="C77973" i="15"/>
  <c r="C77974" i="15"/>
  <c r="C77975" i="15"/>
  <c r="C77976" i="15"/>
  <c r="C77977" i="15"/>
  <c r="C77978" i="15"/>
  <c r="C77979" i="15"/>
  <c r="C77980" i="15"/>
  <c r="C77981" i="15"/>
  <c r="C77982" i="15"/>
  <c r="C77983" i="15"/>
  <c r="C77984" i="15"/>
  <c r="C77985" i="15"/>
  <c r="C77986" i="15"/>
  <c r="C77987" i="15"/>
  <c r="C77988" i="15"/>
  <c r="C77989" i="15"/>
  <c r="C77990" i="15"/>
  <c r="C77991" i="15"/>
  <c r="C77992" i="15"/>
  <c r="C77993" i="15"/>
  <c r="C77994" i="15"/>
  <c r="C77995" i="15"/>
  <c r="C77996" i="15"/>
  <c r="C77997" i="15"/>
  <c r="C77998" i="15"/>
  <c r="C77999" i="15"/>
  <c r="C78000" i="15"/>
  <c r="C78001" i="15"/>
  <c r="C78002" i="15"/>
  <c r="C78003" i="15"/>
  <c r="C78004" i="15"/>
  <c r="C78005" i="15"/>
  <c r="C78006" i="15"/>
  <c r="C78007" i="15"/>
  <c r="C78008" i="15"/>
  <c r="C78009" i="15"/>
  <c r="C78010" i="15"/>
  <c r="C78011" i="15"/>
  <c r="C78012" i="15"/>
  <c r="C78013" i="15"/>
  <c r="C78014" i="15"/>
  <c r="C78015" i="15"/>
  <c r="C78016" i="15"/>
  <c r="C78017" i="15"/>
  <c r="C78018" i="15"/>
  <c r="C78019" i="15"/>
  <c r="C78020" i="15"/>
  <c r="C78021" i="15"/>
  <c r="C78022" i="15"/>
  <c r="C78023" i="15"/>
  <c r="C78024" i="15"/>
  <c r="C78025" i="15"/>
  <c r="C78026" i="15"/>
  <c r="C78027" i="15"/>
  <c r="C78028" i="15"/>
  <c r="C78029" i="15"/>
  <c r="C78030" i="15"/>
  <c r="C78031" i="15"/>
  <c r="C78032" i="15"/>
  <c r="C78033" i="15"/>
  <c r="C78034" i="15"/>
  <c r="C78035" i="15"/>
  <c r="C78036" i="15"/>
  <c r="C78037" i="15"/>
  <c r="C78038" i="15"/>
  <c r="C78039" i="15"/>
  <c r="C78040" i="15"/>
  <c r="C78041" i="15"/>
  <c r="C78042" i="15"/>
  <c r="C78043" i="15"/>
  <c r="C78044" i="15"/>
  <c r="C78045" i="15"/>
  <c r="C78046" i="15"/>
  <c r="C78047" i="15"/>
  <c r="C78048" i="15"/>
  <c r="C78049" i="15"/>
  <c r="C78050" i="15"/>
  <c r="C78051" i="15"/>
  <c r="C78052" i="15"/>
  <c r="C78053" i="15"/>
  <c r="C78054" i="15"/>
  <c r="C78055" i="15"/>
  <c r="C78056" i="15"/>
  <c r="C78057" i="15"/>
  <c r="C78058" i="15"/>
  <c r="C78059" i="15"/>
  <c r="C78060" i="15"/>
  <c r="C78061" i="15"/>
  <c r="C78062" i="15"/>
  <c r="C78063" i="15"/>
  <c r="C78064" i="15"/>
  <c r="C78065" i="15"/>
  <c r="C78066" i="15"/>
  <c r="C78067" i="15"/>
  <c r="C78068" i="15"/>
  <c r="C78069" i="15"/>
  <c r="C78070" i="15"/>
  <c r="C78071" i="15"/>
  <c r="C78072" i="15"/>
  <c r="C78073" i="15"/>
  <c r="C78074" i="15"/>
  <c r="C78075" i="15"/>
  <c r="C78076" i="15"/>
  <c r="C78077" i="15"/>
  <c r="C78078" i="15"/>
  <c r="C78079" i="15"/>
  <c r="C78080" i="15"/>
  <c r="C78081" i="15"/>
  <c r="C78082" i="15"/>
  <c r="C78083" i="15"/>
  <c r="C78084" i="15"/>
  <c r="C78085" i="15"/>
  <c r="C78086" i="15"/>
  <c r="C78087" i="15"/>
  <c r="C78088" i="15"/>
  <c r="C78089" i="15"/>
  <c r="C78090" i="15"/>
  <c r="C78091" i="15"/>
  <c r="C78092" i="15"/>
  <c r="C78093" i="15"/>
  <c r="C78094" i="15"/>
  <c r="C78095" i="15"/>
  <c r="C78096" i="15"/>
  <c r="C78097" i="15"/>
  <c r="C78098" i="15"/>
  <c r="C78099" i="15"/>
  <c r="C78100" i="15"/>
  <c r="C78101" i="15"/>
  <c r="C78102" i="15"/>
  <c r="C78103" i="15"/>
  <c r="C78104" i="15"/>
  <c r="C78105" i="15"/>
  <c r="C78106" i="15"/>
  <c r="C78107" i="15"/>
  <c r="C78108" i="15"/>
  <c r="C78109" i="15"/>
  <c r="C78110" i="15"/>
  <c r="C78111" i="15"/>
  <c r="C78112" i="15"/>
  <c r="C78113" i="15"/>
  <c r="C78114" i="15"/>
  <c r="C78115" i="15"/>
  <c r="C78116" i="15"/>
  <c r="C78117" i="15"/>
  <c r="C78118" i="15"/>
  <c r="C78119" i="15"/>
  <c r="C78120" i="15"/>
  <c r="C78121" i="15"/>
  <c r="C78122" i="15"/>
  <c r="C78123" i="15"/>
  <c r="C78124" i="15"/>
  <c r="C78125" i="15"/>
  <c r="C78126" i="15"/>
  <c r="C78127" i="15"/>
  <c r="C78128" i="15"/>
  <c r="C78129" i="15"/>
  <c r="C78130" i="15"/>
  <c r="C78131" i="15"/>
  <c r="C78132" i="15"/>
  <c r="C78133" i="15"/>
  <c r="C78134" i="15"/>
  <c r="C78135" i="15"/>
  <c r="C78136" i="15"/>
  <c r="C78137" i="15"/>
  <c r="C78138" i="15"/>
  <c r="C78139" i="15"/>
  <c r="C78140" i="15"/>
  <c r="C78141" i="15"/>
  <c r="C78142" i="15"/>
  <c r="C78143" i="15"/>
  <c r="C78144" i="15"/>
  <c r="C78145" i="15"/>
  <c r="C78146" i="15"/>
  <c r="C78147" i="15"/>
  <c r="C78148" i="15"/>
  <c r="C78149" i="15"/>
  <c r="C78150" i="15"/>
  <c r="C78151" i="15"/>
  <c r="C78152" i="15"/>
  <c r="C78153" i="15"/>
  <c r="C78154" i="15"/>
  <c r="C78155" i="15"/>
  <c r="C78156" i="15"/>
  <c r="C78157" i="15"/>
  <c r="C78158" i="15"/>
  <c r="C78159" i="15"/>
  <c r="C78160" i="15"/>
  <c r="C78161" i="15"/>
  <c r="C78162" i="15"/>
  <c r="C78163" i="15"/>
  <c r="C78164" i="15"/>
  <c r="C78165" i="15"/>
  <c r="C78166" i="15"/>
  <c r="C78167" i="15"/>
  <c r="C78168" i="15"/>
  <c r="C78169" i="15"/>
  <c r="C78170" i="15"/>
  <c r="C78171" i="15"/>
  <c r="C78172" i="15"/>
  <c r="C78173" i="15"/>
  <c r="C78174" i="15"/>
  <c r="C78175" i="15"/>
  <c r="C78176" i="15"/>
  <c r="C78177" i="15"/>
  <c r="C78178" i="15"/>
  <c r="C78179" i="15"/>
  <c r="C78180" i="15"/>
  <c r="C78181" i="15"/>
  <c r="C78182" i="15"/>
  <c r="C78183" i="15"/>
  <c r="C78184" i="15"/>
  <c r="C78185" i="15"/>
  <c r="C78186" i="15"/>
  <c r="C78187" i="15"/>
  <c r="C78188" i="15"/>
  <c r="C78189" i="15"/>
  <c r="C78190" i="15"/>
  <c r="C78191" i="15"/>
  <c r="C78192" i="15"/>
  <c r="C78193" i="15"/>
  <c r="C78194" i="15"/>
  <c r="C78195" i="15"/>
  <c r="C78196" i="15"/>
  <c r="C78197" i="15"/>
  <c r="C78198" i="15"/>
  <c r="C78199" i="15"/>
  <c r="C78200" i="15"/>
  <c r="C78201" i="15"/>
  <c r="C78202" i="15"/>
  <c r="C78203" i="15"/>
  <c r="C78204" i="15"/>
  <c r="C78205" i="15"/>
  <c r="C78206" i="15"/>
  <c r="C78207" i="15"/>
  <c r="C78208" i="15"/>
  <c r="C78209" i="15"/>
  <c r="C78210" i="15"/>
  <c r="C78211" i="15"/>
  <c r="C78212" i="15"/>
  <c r="C78213" i="15"/>
  <c r="C78214" i="15"/>
  <c r="C78215" i="15"/>
  <c r="C78216" i="15"/>
  <c r="C78217" i="15"/>
  <c r="C78218" i="15"/>
  <c r="C78219" i="15"/>
  <c r="C78220" i="15"/>
  <c r="C78221" i="15"/>
  <c r="C78222" i="15"/>
  <c r="C78223" i="15"/>
  <c r="C78224" i="15"/>
  <c r="C78225" i="15"/>
  <c r="C78226" i="15"/>
  <c r="C78227" i="15"/>
  <c r="C78228" i="15"/>
  <c r="C78229" i="15"/>
  <c r="C78230" i="15"/>
  <c r="C78231" i="15"/>
  <c r="C78232" i="15"/>
  <c r="C78233" i="15"/>
  <c r="C78234" i="15"/>
  <c r="C78235" i="15"/>
  <c r="C78236" i="15"/>
  <c r="C78237" i="15"/>
  <c r="C78238" i="15"/>
  <c r="C78239" i="15"/>
  <c r="C78240" i="15"/>
  <c r="C78241" i="15"/>
  <c r="C78242" i="15"/>
  <c r="C78243" i="15"/>
  <c r="C78244" i="15"/>
  <c r="C78245" i="15"/>
  <c r="C78246" i="15"/>
  <c r="C78247" i="15"/>
  <c r="C78248" i="15"/>
  <c r="C78249" i="15"/>
  <c r="C78250" i="15"/>
  <c r="C78251" i="15"/>
  <c r="C78252" i="15"/>
  <c r="C78253" i="15"/>
  <c r="C78254" i="15"/>
  <c r="C78255" i="15"/>
  <c r="C78256" i="15"/>
  <c r="C78257" i="15"/>
  <c r="C78258" i="15"/>
  <c r="C78259" i="15"/>
  <c r="C78260" i="15"/>
  <c r="C78261" i="15"/>
  <c r="C78262" i="15"/>
  <c r="C78263" i="15"/>
  <c r="C78264" i="15"/>
  <c r="C78265" i="15"/>
  <c r="C78266" i="15"/>
  <c r="C78267" i="15"/>
  <c r="C78268" i="15"/>
  <c r="C78269" i="15"/>
  <c r="C78270" i="15"/>
  <c r="C78271" i="15"/>
  <c r="C78272" i="15"/>
  <c r="C78273" i="15"/>
  <c r="C78274" i="15"/>
  <c r="C78275" i="15"/>
  <c r="C78276" i="15"/>
  <c r="C78277" i="15"/>
  <c r="C78278" i="15"/>
  <c r="C78279" i="15"/>
  <c r="C78280" i="15"/>
  <c r="C78281" i="15"/>
  <c r="C78282" i="15"/>
  <c r="C78283" i="15"/>
  <c r="C78284" i="15"/>
  <c r="C78285" i="15"/>
  <c r="C78286" i="15"/>
  <c r="C78287" i="15"/>
  <c r="C78288" i="15"/>
  <c r="C78289" i="15"/>
  <c r="C78290" i="15"/>
  <c r="C78291" i="15"/>
  <c r="C78292" i="15"/>
  <c r="C78293" i="15"/>
  <c r="C78294" i="15"/>
  <c r="C78295" i="15"/>
  <c r="C78296" i="15"/>
  <c r="C78297" i="15"/>
  <c r="C78298" i="15"/>
  <c r="C78299" i="15"/>
  <c r="C78300" i="15"/>
  <c r="C78301" i="15"/>
  <c r="C78302" i="15"/>
  <c r="C78303" i="15"/>
  <c r="C78304" i="15"/>
  <c r="C78305" i="15"/>
  <c r="C78306" i="15"/>
  <c r="C78307" i="15"/>
  <c r="C78308" i="15"/>
  <c r="C78309" i="15"/>
  <c r="C78310" i="15"/>
  <c r="C78311" i="15"/>
  <c r="C78312" i="15"/>
  <c r="C78313" i="15"/>
  <c r="C78314" i="15"/>
  <c r="C78315" i="15"/>
  <c r="C78316" i="15"/>
  <c r="C78317" i="15"/>
  <c r="C78318" i="15"/>
  <c r="C78319" i="15"/>
  <c r="C78320" i="15"/>
  <c r="C78321" i="15"/>
  <c r="C78322" i="15"/>
  <c r="C78323" i="15"/>
  <c r="C78324" i="15"/>
  <c r="C78325" i="15"/>
  <c r="C78326" i="15"/>
  <c r="C78327" i="15"/>
  <c r="C78328" i="15"/>
  <c r="C78329" i="15"/>
  <c r="C78330" i="15"/>
  <c r="C78331" i="15"/>
  <c r="C78332" i="15"/>
  <c r="C78333" i="15"/>
  <c r="C78334" i="15"/>
  <c r="C78335" i="15"/>
  <c r="C78336" i="15"/>
  <c r="C78337" i="15"/>
  <c r="C78338" i="15"/>
  <c r="C78339" i="15"/>
  <c r="C78340" i="15"/>
  <c r="C78341" i="15"/>
  <c r="C78342" i="15"/>
  <c r="C78343" i="15"/>
  <c r="C78344" i="15"/>
  <c r="C78345" i="15"/>
  <c r="C78346" i="15"/>
  <c r="C78347" i="15"/>
  <c r="C78348" i="15"/>
  <c r="C78349" i="15"/>
  <c r="C78350" i="15"/>
  <c r="C78351" i="15"/>
  <c r="C78352" i="15"/>
  <c r="C78353" i="15"/>
  <c r="C78354" i="15"/>
  <c r="C78355" i="15"/>
  <c r="C78356" i="15"/>
  <c r="C78357" i="15"/>
  <c r="C78358" i="15"/>
  <c r="C78359" i="15"/>
  <c r="C78360" i="15"/>
  <c r="C78361" i="15"/>
  <c r="C78362" i="15"/>
  <c r="C78363" i="15"/>
  <c r="C78364" i="15"/>
  <c r="C78365" i="15"/>
  <c r="C78366" i="15"/>
  <c r="C78367" i="15"/>
  <c r="C78368" i="15"/>
  <c r="C78369" i="15"/>
  <c r="C78370" i="15"/>
  <c r="C78371" i="15"/>
  <c r="C78372" i="15"/>
  <c r="C78373" i="15"/>
  <c r="C78374" i="15"/>
  <c r="C78375" i="15"/>
  <c r="C78376" i="15"/>
  <c r="C78377" i="15"/>
  <c r="C78378" i="15"/>
  <c r="C78379" i="15"/>
  <c r="C78380" i="15"/>
  <c r="C78381" i="15"/>
  <c r="C78382" i="15"/>
  <c r="C78383" i="15"/>
  <c r="C78384" i="15"/>
  <c r="C78385" i="15"/>
  <c r="C78386" i="15"/>
  <c r="C78387" i="15"/>
  <c r="C78388" i="15"/>
  <c r="C78389" i="15"/>
  <c r="C78390" i="15"/>
  <c r="C78391" i="15"/>
  <c r="C78392" i="15"/>
  <c r="C78393" i="15"/>
  <c r="C78394" i="15"/>
  <c r="C78395" i="15"/>
  <c r="C78396" i="15"/>
  <c r="C78397" i="15"/>
  <c r="C78398" i="15"/>
  <c r="C78399" i="15"/>
  <c r="C78400" i="15"/>
  <c r="C78401" i="15"/>
  <c r="C78402" i="15"/>
  <c r="C78403" i="15"/>
  <c r="C78404" i="15"/>
  <c r="C78405" i="15"/>
  <c r="C78406" i="15"/>
  <c r="C78407" i="15"/>
  <c r="C78408" i="15"/>
  <c r="C78409" i="15"/>
  <c r="C78410" i="15"/>
  <c r="C78411" i="15"/>
  <c r="C78412" i="15"/>
  <c r="C78413" i="15"/>
  <c r="C78414" i="15"/>
  <c r="C78415" i="15"/>
  <c r="C78416" i="15"/>
  <c r="C78417" i="15"/>
  <c r="C78418" i="15"/>
  <c r="C78419" i="15"/>
  <c r="C78420" i="15"/>
  <c r="C78421" i="15"/>
  <c r="C78422" i="15"/>
  <c r="C78423" i="15"/>
  <c r="C78424" i="15"/>
  <c r="C78425" i="15"/>
  <c r="C78426" i="15"/>
  <c r="C78427" i="15"/>
  <c r="C78428" i="15"/>
  <c r="C78429" i="15"/>
  <c r="C78430" i="15"/>
  <c r="C78431" i="15"/>
  <c r="C78432" i="15"/>
  <c r="C78433" i="15"/>
  <c r="C78434" i="15"/>
  <c r="C78435" i="15"/>
  <c r="C78436" i="15"/>
  <c r="C78437" i="15"/>
  <c r="C78438" i="15"/>
  <c r="C78439" i="15"/>
  <c r="C78440" i="15"/>
  <c r="C78441" i="15"/>
  <c r="C78442" i="15"/>
  <c r="C78443" i="15"/>
  <c r="C78444" i="15"/>
  <c r="C78445" i="15"/>
  <c r="C78446" i="15"/>
  <c r="C78447" i="15"/>
  <c r="C78448" i="15"/>
  <c r="C78449" i="15"/>
  <c r="C78450" i="15"/>
  <c r="C78451" i="15"/>
  <c r="C78452" i="15"/>
  <c r="C78453" i="15"/>
  <c r="C78454" i="15"/>
  <c r="C78455" i="15"/>
  <c r="C78456" i="15"/>
  <c r="C78457" i="15"/>
  <c r="C78458" i="15"/>
  <c r="C78459" i="15"/>
  <c r="C78460" i="15"/>
  <c r="C78461" i="15"/>
  <c r="C78462" i="15"/>
  <c r="C78463" i="15"/>
  <c r="C78464" i="15"/>
  <c r="C78465" i="15"/>
  <c r="C78466" i="15"/>
  <c r="C78467" i="15"/>
  <c r="C78468" i="15"/>
  <c r="C78469" i="15"/>
  <c r="C78470" i="15"/>
  <c r="C78471" i="15"/>
  <c r="C78472" i="15"/>
  <c r="C78473" i="15"/>
  <c r="C78474" i="15"/>
  <c r="C78475" i="15"/>
  <c r="C78476" i="15"/>
  <c r="C78477" i="15"/>
  <c r="C78478" i="15"/>
  <c r="C78479" i="15"/>
  <c r="C78480" i="15"/>
  <c r="C78481" i="15"/>
  <c r="C78482" i="15"/>
  <c r="C78483" i="15"/>
  <c r="C78484" i="15"/>
  <c r="C78485" i="15"/>
  <c r="C78486" i="15"/>
  <c r="C78487" i="15"/>
  <c r="C78488" i="15"/>
  <c r="C78489" i="15"/>
  <c r="C78490" i="15"/>
  <c r="C78491" i="15"/>
  <c r="C78492" i="15"/>
  <c r="C78493" i="15"/>
  <c r="C78494" i="15"/>
  <c r="C78495" i="15"/>
  <c r="C78496" i="15"/>
  <c r="C78497" i="15"/>
  <c r="C78498" i="15"/>
  <c r="C78499" i="15"/>
  <c r="C78500" i="15"/>
  <c r="C78501" i="15"/>
  <c r="C78502" i="15"/>
  <c r="C78503" i="15"/>
  <c r="C78504" i="15"/>
  <c r="C78505" i="15"/>
  <c r="C78506" i="15"/>
  <c r="C78507" i="15"/>
  <c r="C78508" i="15"/>
  <c r="C78509" i="15"/>
  <c r="C78510" i="15"/>
  <c r="C78511" i="15"/>
  <c r="C78512" i="15"/>
  <c r="C78513" i="15"/>
  <c r="C78514" i="15"/>
  <c r="C78515" i="15"/>
  <c r="C78516" i="15"/>
  <c r="C78517" i="15"/>
  <c r="C78518" i="15"/>
  <c r="C78519" i="15"/>
  <c r="C78520" i="15"/>
  <c r="C78521" i="15"/>
  <c r="C78522" i="15"/>
  <c r="C78523" i="15"/>
  <c r="C78524" i="15"/>
  <c r="C78525" i="15"/>
  <c r="C78526" i="15"/>
  <c r="C78527" i="15"/>
  <c r="C78528" i="15"/>
  <c r="C78529" i="15"/>
  <c r="C78530" i="15"/>
  <c r="C78531" i="15"/>
  <c r="C78532" i="15"/>
  <c r="C78533" i="15"/>
  <c r="C78534" i="15"/>
  <c r="C78535" i="15"/>
  <c r="C78536" i="15"/>
  <c r="C78537" i="15"/>
  <c r="C78538" i="15"/>
  <c r="C78539" i="15"/>
  <c r="C78540" i="15"/>
  <c r="C78541" i="15"/>
  <c r="C78542" i="15"/>
  <c r="C78543" i="15"/>
  <c r="C78544" i="15"/>
  <c r="C78545" i="15"/>
  <c r="C78546" i="15"/>
  <c r="C78547" i="15"/>
  <c r="C78548" i="15"/>
  <c r="C78549" i="15"/>
  <c r="C78550" i="15"/>
  <c r="C78551" i="15"/>
  <c r="C78552" i="15"/>
  <c r="C78553" i="15"/>
  <c r="C78554" i="15"/>
  <c r="C78555" i="15"/>
  <c r="C78556" i="15"/>
  <c r="C78557" i="15"/>
  <c r="C78558" i="15"/>
  <c r="C78559" i="15"/>
  <c r="C78560" i="15"/>
  <c r="C78561" i="15"/>
  <c r="C78562" i="15"/>
  <c r="C78563" i="15"/>
  <c r="C78564" i="15"/>
  <c r="C78565" i="15"/>
  <c r="C78566" i="15"/>
  <c r="C78567" i="15"/>
  <c r="C78568" i="15"/>
  <c r="C78569" i="15"/>
  <c r="C78570" i="15"/>
  <c r="C78571" i="15"/>
  <c r="C78572" i="15"/>
  <c r="C78573" i="15"/>
  <c r="C78574" i="15"/>
  <c r="C78575" i="15"/>
  <c r="C78576" i="15"/>
  <c r="C78577" i="15"/>
  <c r="C78578" i="15"/>
  <c r="C78579" i="15"/>
  <c r="C78580" i="15"/>
  <c r="C78581" i="15"/>
  <c r="C78582" i="15"/>
  <c r="C78583" i="15"/>
  <c r="C78584" i="15"/>
  <c r="C78585" i="15"/>
  <c r="C78586" i="15"/>
  <c r="C78587" i="15"/>
  <c r="C78588" i="15"/>
  <c r="C78589" i="15"/>
  <c r="C78590" i="15"/>
  <c r="C78591" i="15"/>
  <c r="C78592" i="15"/>
  <c r="C78593" i="15"/>
  <c r="C78594" i="15"/>
  <c r="C78595" i="15"/>
  <c r="C78596" i="15"/>
  <c r="C78597" i="15"/>
  <c r="C78598" i="15"/>
  <c r="C78599" i="15"/>
  <c r="C78600" i="15"/>
  <c r="C78601" i="15"/>
  <c r="C78602" i="15"/>
  <c r="C78603" i="15"/>
  <c r="C78604" i="15"/>
  <c r="C78605" i="15"/>
  <c r="C78606" i="15"/>
  <c r="C78607" i="15"/>
  <c r="C78608" i="15"/>
  <c r="C78609" i="15"/>
  <c r="C78610" i="15"/>
  <c r="C78611" i="15"/>
  <c r="C78612" i="15"/>
  <c r="C78613" i="15"/>
  <c r="C78614" i="15"/>
  <c r="C78615" i="15"/>
  <c r="C78616" i="15"/>
  <c r="C78617" i="15"/>
  <c r="C78618" i="15"/>
  <c r="C78619" i="15"/>
  <c r="C78620" i="15"/>
  <c r="C78621" i="15"/>
  <c r="C78622" i="15"/>
  <c r="C78623" i="15"/>
  <c r="C78624" i="15"/>
  <c r="C78625" i="15"/>
  <c r="C78626" i="15"/>
  <c r="C78627" i="15"/>
  <c r="C78628" i="15"/>
  <c r="C78629" i="15"/>
  <c r="C78630" i="15"/>
  <c r="C78631" i="15"/>
  <c r="C78632" i="15"/>
  <c r="C78633" i="15"/>
  <c r="C78634" i="15"/>
  <c r="C78635" i="15"/>
  <c r="C78636" i="15"/>
  <c r="C78637" i="15"/>
  <c r="C78638" i="15"/>
  <c r="C78639" i="15"/>
  <c r="C78640" i="15"/>
  <c r="C78641" i="15"/>
  <c r="C78642" i="15"/>
  <c r="C78643" i="15"/>
  <c r="C78644" i="15"/>
  <c r="C78645" i="15"/>
  <c r="C78646" i="15"/>
  <c r="C78647" i="15"/>
  <c r="C78648" i="15"/>
  <c r="C78649" i="15"/>
  <c r="C78650" i="15"/>
  <c r="C78651" i="15"/>
  <c r="C78652" i="15"/>
  <c r="C78653" i="15"/>
  <c r="C78654" i="15"/>
  <c r="C78655" i="15"/>
  <c r="C78656" i="15"/>
  <c r="C78657" i="15"/>
  <c r="C78658" i="15"/>
  <c r="C78659" i="15"/>
  <c r="C78660" i="15"/>
  <c r="C78661" i="15"/>
  <c r="C78662" i="15"/>
  <c r="C78663" i="15"/>
  <c r="C78664" i="15"/>
  <c r="C78665" i="15"/>
  <c r="C78666" i="15"/>
  <c r="C78667" i="15"/>
  <c r="C78668" i="15"/>
  <c r="C78669" i="15"/>
  <c r="C78670" i="15"/>
  <c r="C78671" i="15"/>
  <c r="C78672" i="15"/>
  <c r="C78673" i="15"/>
  <c r="C78674" i="15"/>
  <c r="C78675" i="15"/>
  <c r="C78676" i="15"/>
  <c r="C78677" i="15"/>
  <c r="C78678" i="15"/>
  <c r="C78679" i="15"/>
  <c r="C78680" i="15"/>
  <c r="C78681" i="15"/>
  <c r="C78682" i="15"/>
  <c r="C78683" i="15"/>
  <c r="C78684" i="15"/>
  <c r="C78685" i="15"/>
  <c r="C78686" i="15"/>
  <c r="C78687" i="15"/>
  <c r="C78688" i="15"/>
  <c r="C78689" i="15"/>
  <c r="C78690" i="15"/>
  <c r="C78691" i="15"/>
  <c r="C78692" i="15"/>
  <c r="C78693" i="15"/>
  <c r="C78694" i="15"/>
  <c r="C78695" i="15"/>
  <c r="C78696" i="15"/>
  <c r="C78697" i="15"/>
  <c r="C78698" i="15"/>
  <c r="C78699" i="15"/>
  <c r="C78700" i="15"/>
  <c r="C78701" i="15"/>
  <c r="C78702" i="15"/>
  <c r="C78703" i="15"/>
  <c r="C78704" i="15"/>
  <c r="C78705" i="15"/>
  <c r="C78706" i="15"/>
  <c r="C78707" i="15"/>
  <c r="C78708" i="15"/>
  <c r="C78709" i="15"/>
  <c r="C78710" i="15"/>
  <c r="C78711" i="15"/>
  <c r="C78712" i="15"/>
  <c r="C78713" i="15"/>
  <c r="C78714" i="15"/>
  <c r="C78715" i="15"/>
  <c r="C78716" i="15"/>
  <c r="C78717" i="15"/>
  <c r="C78718" i="15"/>
  <c r="C78719" i="15"/>
  <c r="C78720" i="15"/>
  <c r="C78721" i="15"/>
  <c r="C78722" i="15"/>
  <c r="C78723" i="15"/>
  <c r="C78724" i="15"/>
  <c r="C78725" i="15"/>
  <c r="C78726" i="15"/>
  <c r="C78727" i="15"/>
  <c r="C78728" i="15"/>
  <c r="C78729" i="15"/>
  <c r="C78730" i="15"/>
  <c r="C78731" i="15"/>
  <c r="C78732" i="15"/>
  <c r="C78733" i="15"/>
  <c r="C78734" i="15"/>
  <c r="C78735" i="15"/>
  <c r="C78736" i="15"/>
  <c r="C78737" i="15"/>
  <c r="C78738" i="15"/>
  <c r="C78739" i="15"/>
  <c r="C78740" i="15"/>
  <c r="C78741" i="15"/>
  <c r="C78742" i="15"/>
  <c r="C78743" i="15"/>
  <c r="C78744" i="15"/>
  <c r="C78745" i="15"/>
  <c r="C78746" i="15"/>
  <c r="C78747" i="15"/>
  <c r="C78748" i="15"/>
  <c r="C78749" i="15"/>
  <c r="C78750" i="15"/>
  <c r="C78751" i="15"/>
  <c r="C78752" i="15"/>
  <c r="C78753" i="15"/>
  <c r="C78754" i="15"/>
  <c r="C78755" i="15"/>
  <c r="C78756" i="15"/>
  <c r="C78757" i="15"/>
  <c r="C78758" i="15"/>
  <c r="C78759" i="15"/>
  <c r="C78760" i="15"/>
  <c r="C78761" i="15"/>
  <c r="C78762" i="15"/>
  <c r="C78763" i="15"/>
  <c r="C78764" i="15"/>
  <c r="C78765" i="15"/>
  <c r="C78766" i="15"/>
  <c r="C78767" i="15"/>
  <c r="C78768" i="15"/>
  <c r="C78769" i="15"/>
  <c r="C78770" i="15"/>
  <c r="C78771" i="15"/>
  <c r="C78772" i="15"/>
  <c r="C78773" i="15"/>
  <c r="C78774" i="15"/>
  <c r="C78775" i="15"/>
  <c r="C78776" i="15"/>
  <c r="C78777" i="15"/>
  <c r="C78778" i="15"/>
  <c r="C78779" i="15"/>
  <c r="C78780" i="15"/>
  <c r="C78781" i="15"/>
  <c r="C78782" i="15"/>
  <c r="C78783" i="15"/>
  <c r="C78784" i="15"/>
  <c r="C78785" i="15"/>
  <c r="C78786" i="15"/>
  <c r="C78787" i="15"/>
  <c r="C78788" i="15"/>
  <c r="C78789" i="15"/>
  <c r="C78790" i="15"/>
  <c r="C78791" i="15"/>
  <c r="C78792" i="15"/>
  <c r="C78793" i="15"/>
  <c r="C78794" i="15"/>
  <c r="C78795" i="15"/>
  <c r="C78796" i="15"/>
  <c r="C78797" i="15"/>
  <c r="C78798" i="15"/>
  <c r="C78799" i="15"/>
  <c r="C78800" i="15"/>
  <c r="C78801" i="15"/>
  <c r="C78802" i="15"/>
  <c r="C78803" i="15"/>
  <c r="C78804" i="15"/>
  <c r="C78805" i="15"/>
  <c r="C78806" i="15"/>
  <c r="C78807" i="15"/>
  <c r="C78808" i="15"/>
  <c r="C78809" i="15"/>
  <c r="C78810" i="15"/>
  <c r="C78811" i="15"/>
  <c r="C78812" i="15"/>
  <c r="C78813" i="15"/>
  <c r="C78814" i="15"/>
  <c r="C78815" i="15"/>
  <c r="C78816" i="15"/>
  <c r="C78817" i="15"/>
  <c r="C78818" i="15"/>
  <c r="C78819" i="15"/>
  <c r="C78820" i="15"/>
  <c r="C78821" i="15"/>
  <c r="C78822" i="15"/>
  <c r="C78823" i="15"/>
  <c r="C78824" i="15"/>
  <c r="C78825" i="15"/>
  <c r="C78826" i="15"/>
  <c r="C78827" i="15"/>
  <c r="C78828" i="15"/>
  <c r="C78829" i="15"/>
  <c r="C78830" i="15"/>
  <c r="C78831" i="15"/>
  <c r="C78832" i="15"/>
  <c r="C78833" i="15"/>
  <c r="C78834" i="15"/>
  <c r="C78835" i="15"/>
  <c r="C78836" i="15"/>
  <c r="C78837" i="15"/>
  <c r="C78838" i="15"/>
  <c r="C78839" i="15"/>
  <c r="C78840" i="15"/>
  <c r="C78841" i="15"/>
  <c r="C78842" i="15"/>
  <c r="C78843" i="15"/>
  <c r="C78844" i="15"/>
  <c r="C78845" i="15"/>
  <c r="C78846" i="15"/>
  <c r="C78847" i="15"/>
  <c r="C78848" i="15"/>
  <c r="C78849" i="15"/>
  <c r="C78850" i="15"/>
  <c r="C78851" i="15"/>
  <c r="C78852" i="15"/>
  <c r="C78853" i="15"/>
  <c r="C78854" i="15"/>
  <c r="C78855" i="15"/>
  <c r="C78856" i="15"/>
  <c r="C78857" i="15"/>
  <c r="C78858" i="15"/>
  <c r="C78859" i="15"/>
  <c r="C78860" i="15"/>
  <c r="C78861" i="15"/>
  <c r="C78862" i="15"/>
  <c r="C78863" i="15"/>
  <c r="C78864" i="15"/>
  <c r="C78865" i="15"/>
  <c r="C78866" i="15"/>
  <c r="C78867" i="15"/>
  <c r="C78868" i="15"/>
  <c r="C78869" i="15"/>
  <c r="C78870" i="15"/>
  <c r="C78871" i="15"/>
  <c r="C78872" i="15"/>
  <c r="C78873" i="15"/>
  <c r="C78874" i="15"/>
  <c r="C78875" i="15"/>
  <c r="C78876" i="15"/>
  <c r="C78877" i="15"/>
  <c r="C78878" i="15"/>
  <c r="C78879" i="15"/>
  <c r="C78880" i="15"/>
  <c r="C78881" i="15"/>
  <c r="C78882" i="15"/>
  <c r="C78883" i="15"/>
  <c r="C78884" i="15"/>
  <c r="C78885" i="15"/>
  <c r="C78886" i="15"/>
  <c r="C78887" i="15"/>
  <c r="C78888" i="15"/>
  <c r="C78889" i="15"/>
  <c r="C78890" i="15"/>
  <c r="C78891" i="15"/>
  <c r="C78892" i="15"/>
  <c r="C78893" i="15"/>
  <c r="C78894" i="15"/>
  <c r="C78895" i="15"/>
  <c r="C78896" i="15"/>
  <c r="C78897" i="15"/>
  <c r="C78898" i="15"/>
  <c r="C78899" i="15"/>
  <c r="C78900" i="15"/>
  <c r="C78901" i="15"/>
  <c r="C78902" i="15"/>
  <c r="C78903" i="15"/>
  <c r="C78904" i="15"/>
  <c r="C78905" i="15"/>
  <c r="C78906" i="15"/>
  <c r="C78907" i="15"/>
  <c r="C78908" i="15"/>
  <c r="C78909" i="15"/>
  <c r="C78910" i="15"/>
  <c r="C78911" i="15"/>
  <c r="C78912" i="15"/>
  <c r="C78913" i="15"/>
  <c r="C78914" i="15"/>
  <c r="C78915" i="15"/>
  <c r="C78916" i="15"/>
  <c r="C78917" i="15"/>
  <c r="C78918" i="15"/>
  <c r="C78919" i="15"/>
  <c r="C78920" i="15"/>
  <c r="C78921" i="15"/>
  <c r="C78922" i="15"/>
  <c r="C78923" i="15"/>
  <c r="C78924" i="15"/>
  <c r="C78925" i="15"/>
  <c r="C78926" i="15"/>
  <c r="C78927" i="15"/>
  <c r="C78928" i="15"/>
  <c r="C78929" i="15"/>
  <c r="C78930" i="15"/>
  <c r="C78931" i="15"/>
  <c r="C78932" i="15"/>
  <c r="C78933" i="15"/>
  <c r="C78934" i="15"/>
  <c r="C78935" i="15"/>
  <c r="C78936" i="15"/>
  <c r="C78937" i="15"/>
  <c r="C78938" i="15"/>
  <c r="C78939" i="15"/>
  <c r="C78940" i="15"/>
  <c r="C78941" i="15"/>
  <c r="C78942" i="15"/>
  <c r="C78943" i="15"/>
  <c r="C78944" i="15"/>
  <c r="C78945" i="15"/>
  <c r="C78946" i="15"/>
  <c r="C78947" i="15"/>
  <c r="C78948" i="15"/>
  <c r="C78949" i="15"/>
  <c r="C78950" i="15"/>
  <c r="C78951" i="15"/>
  <c r="C78952" i="15"/>
  <c r="C78953" i="15"/>
  <c r="C78954" i="15"/>
  <c r="C78955" i="15"/>
  <c r="C78956" i="15"/>
  <c r="C78957" i="15"/>
  <c r="C78958" i="15"/>
  <c r="C78959" i="15"/>
  <c r="C78960" i="15"/>
  <c r="C78961" i="15"/>
  <c r="C78962" i="15"/>
  <c r="C78963" i="15"/>
  <c r="C78964" i="15"/>
  <c r="C78965" i="15"/>
  <c r="C78966" i="15"/>
  <c r="C78967" i="15"/>
  <c r="C78968" i="15"/>
  <c r="C78969" i="15"/>
  <c r="C78970" i="15"/>
  <c r="C78971" i="15"/>
  <c r="C78972" i="15"/>
  <c r="C78973" i="15"/>
  <c r="C78974" i="15"/>
  <c r="C78975" i="15"/>
  <c r="C78976" i="15"/>
  <c r="C78977" i="15"/>
  <c r="C78978" i="15"/>
  <c r="C78979" i="15"/>
  <c r="C78980" i="15"/>
  <c r="C78981" i="15"/>
  <c r="C78982" i="15"/>
  <c r="C78983" i="15"/>
  <c r="C78984" i="15"/>
  <c r="C78985" i="15"/>
  <c r="C78986" i="15"/>
  <c r="C78987" i="15"/>
  <c r="C78988" i="15"/>
  <c r="C78989" i="15"/>
  <c r="C78990" i="15"/>
  <c r="C78991" i="15"/>
  <c r="C78992" i="15"/>
  <c r="C78993" i="15"/>
  <c r="C78994" i="15"/>
  <c r="C78995" i="15"/>
  <c r="C78996" i="15"/>
  <c r="C78997" i="15"/>
  <c r="C78998" i="15"/>
  <c r="C78999" i="15"/>
  <c r="C79000" i="15"/>
  <c r="C79001" i="15"/>
  <c r="C79002" i="15"/>
  <c r="C79003" i="15"/>
  <c r="C79004" i="15"/>
  <c r="C79005" i="15"/>
  <c r="C79006" i="15"/>
  <c r="C79007" i="15"/>
  <c r="C79008" i="15"/>
  <c r="C79009" i="15"/>
  <c r="C79010" i="15"/>
  <c r="C79011" i="15"/>
  <c r="C79012" i="15"/>
  <c r="C79013" i="15"/>
  <c r="C79014" i="15"/>
  <c r="C79015" i="15"/>
  <c r="C79016" i="15"/>
  <c r="C79017" i="15"/>
  <c r="C79018" i="15"/>
  <c r="C79019" i="15"/>
  <c r="C79020" i="15"/>
  <c r="C79021" i="15"/>
  <c r="C79022" i="15"/>
  <c r="C79023" i="15"/>
  <c r="C79024" i="15"/>
  <c r="C79025" i="15"/>
  <c r="C79026" i="15"/>
  <c r="C79027" i="15"/>
  <c r="C79028" i="15"/>
  <c r="C79029" i="15"/>
  <c r="C79030" i="15"/>
  <c r="C79031" i="15"/>
  <c r="C79032" i="15"/>
  <c r="C79033" i="15"/>
  <c r="C79034" i="15"/>
  <c r="C79035" i="15"/>
  <c r="C79036" i="15"/>
  <c r="C79037" i="15"/>
  <c r="C79038" i="15"/>
  <c r="C79039" i="15"/>
  <c r="C79040" i="15"/>
  <c r="C79041" i="15"/>
  <c r="C79042" i="15"/>
  <c r="C79043" i="15"/>
  <c r="C79044" i="15"/>
  <c r="C79045" i="15"/>
  <c r="C79046" i="15"/>
  <c r="C79047" i="15"/>
  <c r="C79048" i="15"/>
  <c r="C79049" i="15"/>
  <c r="C79050" i="15"/>
  <c r="C79051" i="15"/>
  <c r="C79052" i="15"/>
  <c r="C79053" i="15"/>
  <c r="C79054" i="15"/>
  <c r="C79055" i="15"/>
  <c r="C79056" i="15"/>
  <c r="C79057" i="15"/>
  <c r="C79058" i="15"/>
  <c r="C79059" i="15"/>
  <c r="C79060" i="15"/>
  <c r="C79061" i="15"/>
  <c r="C79062" i="15"/>
  <c r="C79063" i="15"/>
  <c r="C79064" i="15"/>
  <c r="C79065" i="15"/>
  <c r="C79066" i="15"/>
  <c r="C79067" i="15"/>
  <c r="C79068" i="15"/>
  <c r="C79069" i="15"/>
  <c r="C79070" i="15"/>
  <c r="C79071" i="15"/>
  <c r="C79072" i="15"/>
  <c r="C79073" i="15"/>
  <c r="C79074" i="15"/>
  <c r="C79075" i="15"/>
  <c r="C79076" i="15"/>
  <c r="C79077" i="15"/>
  <c r="C79078" i="15"/>
  <c r="C79079" i="15"/>
  <c r="C79080" i="15"/>
  <c r="C79081" i="15"/>
  <c r="C79082" i="15"/>
  <c r="C79083" i="15"/>
  <c r="C79084" i="15"/>
  <c r="C79085" i="15"/>
  <c r="C79086" i="15"/>
  <c r="C79087" i="15"/>
  <c r="C79088" i="15"/>
  <c r="C79089" i="15"/>
  <c r="C79090" i="15"/>
  <c r="C79091" i="15"/>
  <c r="C79092" i="15"/>
  <c r="C79093" i="15"/>
  <c r="C79094" i="15"/>
  <c r="C79095" i="15"/>
  <c r="C79096" i="15"/>
  <c r="C79097" i="15"/>
  <c r="C79098" i="15"/>
  <c r="C79099" i="15"/>
  <c r="C79100" i="15"/>
  <c r="C79101" i="15"/>
  <c r="C79102" i="15"/>
  <c r="C79103" i="15"/>
  <c r="C79104" i="15"/>
  <c r="C79105" i="15"/>
  <c r="C79106" i="15"/>
  <c r="C79107" i="15"/>
  <c r="C79108" i="15"/>
  <c r="C79109" i="15"/>
  <c r="C79110" i="15"/>
  <c r="C79111" i="15"/>
  <c r="C79112" i="15"/>
  <c r="C79113" i="15"/>
  <c r="C79114" i="15"/>
  <c r="C79115" i="15"/>
  <c r="C79116" i="15"/>
  <c r="C79117" i="15"/>
  <c r="C79118" i="15"/>
  <c r="C79119" i="15"/>
  <c r="C79120" i="15"/>
  <c r="C79121" i="15"/>
  <c r="C79122" i="15"/>
  <c r="C79123" i="15"/>
  <c r="C79124" i="15"/>
  <c r="C79125" i="15"/>
  <c r="C79126" i="15"/>
  <c r="C79127" i="15"/>
  <c r="C79128" i="15"/>
  <c r="C79129" i="15"/>
  <c r="C79130" i="15"/>
  <c r="C79131" i="15"/>
  <c r="C79132" i="15"/>
  <c r="C79133" i="15"/>
  <c r="C79134" i="15"/>
  <c r="C79135" i="15"/>
  <c r="C79136" i="15"/>
  <c r="C79137" i="15"/>
  <c r="C79138" i="15"/>
  <c r="C79139" i="15"/>
  <c r="C79140" i="15"/>
  <c r="C79141" i="15"/>
  <c r="C79142" i="15"/>
  <c r="C79143" i="15"/>
  <c r="C79144" i="15"/>
  <c r="C79145" i="15"/>
  <c r="C79146" i="15"/>
  <c r="C79147" i="15"/>
  <c r="C79148" i="15"/>
  <c r="C79149" i="15"/>
  <c r="C79150" i="15"/>
  <c r="C79151" i="15"/>
  <c r="C79152" i="15"/>
  <c r="C79153" i="15"/>
  <c r="C79154" i="15"/>
  <c r="C79155" i="15"/>
  <c r="C79156" i="15"/>
  <c r="C79157" i="15"/>
  <c r="C79158" i="15"/>
  <c r="C79159" i="15"/>
  <c r="C79160" i="15"/>
  <c r="C79161" i="15"/>
  <c r="C79162" i="15"/>
  <c r="C79163" i="15"/>
  <c r="C79164" i="15"/>
  <c r="C79165" i="15"/>
  <c r="C79166" i="15"/>
  <c r="C79167" i="15"/>
  <c r="C79168" i="15"/>
  <c r="C79169" i="15"/>
  <c r="C79170" i="15"/>
  <c r="C79171" i="15"/>
  <c r="C79172" i="15"/>
  <c r="C79173" i="15"/>
  <c r="C79174" i="15"/>
  <c r="C79175" i="15"/>
  <c r="C79176" i="15"/>
  <c r="C79177" i="15"/>
  <c r="C79178" i="15"/>
  <c r="C79179" i="15"/>
  <c r="C79180" i="15"/>
  <c r="C79181" i="15"/>
  <c r="C79182" i="15"/>
  <c r="C79183" i="15"/>
  <c r="C79184" i="15"/>
  <c r="C79185" i="15"/>
  <c r="C79186" i="15"/>
  <c r="C79187" i="15"/>
  <c r="C79188" i="15"/>
  <c r="C79189" i="15"/>
  <c r="C79190" i="15"/>
  <c r="C79191" i="15"/>
  <c r="C79192" i="15"/>
  <c r="C79193" i="15"/>
  <c r="C79194" i="15"/>
  <c r="C79195" i="15"/>
  <c r="C79196" i="15"/>
  <c r="C79197" i="15"/>
  <c r="C79198" i="15"/>
  <c r="C79199" i="15"/>
  <c r="C79200" i="15"/>
  <c r="C79201" i="15"/>
  <c r="C79202" i="15"/>
  <c r="C79203" i="15"/>
  <c r="C79204" i="15"/>
  <c r="C79205" i="15"/>
  <c r="C79206" i="15"/>
  <c r="C79207" i="15"/>
  <c r="C79208" i="15"/>
  <c r="C79209" i="15"/>
  <c r="C79210" i="15"/>
  <c r="C79211" i="15"/>
  <c r="C79212" i="15"/>
  <c r="C79213" i="15"/>
  <c r="C79214" i="15"/>
  <c r="C79215" i="15"/>
  <c r="C79216" i="15"/>
  <c r="C79217" i="15"/>
  <c r="C79218" i="15"/>
  <c r="C79219" i="15"/>
  <c r="C79220" i="15"/>
  <c r="C79221" i="15"/>
  <c r="C79222" i="15"/>
  <c r="C79223" i="15"/>
  <c r="C79224" i="15"/>
  <c r="C79225" i="15"/>
  <c r="C79226" i="15"/>
  <c r="C79227" i="15"/>
  <c r="C79228" i="15"/>
  <c r="C79229" i="15"/>
  <c r="C79230" i="15"/>
  <c r="C79231" i="15"/>
  <c r="C79232" i="15"/>
  <c r="C79233" i="15"/>
  <c r="C79234" i="15"/>
  <c r="C79235" i="15"/>
  <c r="C79236" i="15"/>
  <c r="C79237" i="15"/>
  <c r="C79238" i="15"/>
  <c r="C79239" i="15"/>
  <c r="C79240" i="15"/>
  <c r="C79241" i="15"/>
  <c r="C79242" i="15"/>
  <c r="C79243" i="15"/>
  <c r="C79244" i="15"/>
  <c r="C79245" i="15"/>
  <c r="C79246" i="15"/>
  <c r="C79247" i="15"/>
  <c r="C79248" i="15"/>
  <c r="C79249" i="15"/>
  <c r="C79250" i="15"/>
  <c r="C79251" i="15"/>
  <c r="C79252" i="15"/>
  <c r="C79253" i="15"/>
  <c r="C79254" i="15"/>
  <c r="C79255" i="15"/>
  <c r="C79256" i="15"/>
  <c r="C79257" i="15"/>
  <c r="C79258" i="15"/>
  <c r="C79259" i="15"/>
  <c r="C79260" i="15"/>
  <c r="C79261" i="15"/>
  <c r="C79262" i="15"/>
  <c r="C79263" i="15"/>
  <c r="C79264" i="15"/>
  <c r="C79265" i="15"/>
  <c r="C79266" i="15"/>
  <c r="C79267" i="15"/>
  <c r="C79268" i="15"/>
  <c r="C79269" i="15"/>
  <c r="C79270" i="15"/>
  <c r="C79271" i="15"/>
  <c r="C79272" i="15"/>
  <c r="C79273" i="15"/>
  <c r="C79274" i="15"/>
  <c r="C79275" i="15"/>
  <c r="C79276" i="15"/>
  <c r="C79277" i="15"/>
  <c r="C79278" i="15"/>
  <c r="C79279" i="15"/>
  <c r="C79280" i="15"/>
  <c r="C79281" i="15"/>
  <c r="C79282" i="15"/>
  <c r="C79283" i="15"/>
  <c r="C79284" i="15"/>
  <c r="C79285" i="15"/>
  <c r="C79286" i="15"/>
  <c r="C79287" i="15"/>
  <c r="C79288" i="15"/>
  <c r="C79289" i="15"/>
  <c r="C79290" i="15"/>
  <c r="C79291" i="15"/>
  <c r="C79292" i="15"/>
  <c r="C79293" i="15"/>
  <c r="C79294" i="15"/>
  <c r="C79295" i="15"/>
  <c r="C79296" i="15"/>
  <c r="C79297" i="15"/>
  <c r="C79298" i="15"/>
  <c r="C79299" i="15"/>
  <c r="C79300" i="15"/>
  <c r="C79301" i="15"/>
  <c r="C79302" i="15"/>
  <c r="C79303" i="15"/>
  <c r="C79304" i="15"/>
  <c r="C79305" i="15"/>
  <c r="C79306" i="15"/>
  <c r="C79307" i="15"/>
  <c r="C79308" i="15"/>
  <c r="C79309" i="15"/>
  <c r="C79310" i="15"/>
  <c r="C79311" i="15"/>
  <c r="C79312" i="15"/>
  <c r="C79313" i="15"/>
  <c r="C79314" i="15"/>
  <c r="C79315" i="15"/>
  <c r="C79316" i="15"/>
  <c r="C79317" i="15"/>
  <c r="C79318" i="15"/>
  <c r="C79319" i="15"/>
  <c r="C79320" i="15"/>
  <c r="C79321" i="15"/>
  <c r="C79322" i="15"/>
  <c r="C79323" i="15"/>
  <c r="C79324" i="15"/>
  <c r="C79325" i="15"/>
  <c r="C79326" i="15"/>
  <c r="C79327" i="15"/>
  <c r="C79328" i="15"/>
  <c r="C79329" i="15"/>
  <c r="C79330" i="15"/>
  <c r="C79331" i="15"/>
  <c r="C79332" i="15"/>
  <c r="C79333" i="15"/>
  <c r="C79334" i="15"/>
  <c r="C79335" i="15"/>
  <c r="C79336" i="15"/>
  <c r="C79337" i="15"/>
  <c r="C79338" i="15"/>
  <c r="C79339" i="15"/>
  <c r="C79340" i="15"/>
  <c r="C79341" i="15"/>
  <c r="C79342" i="15"/>
  <c r="C79343" i="15"/>
  <c r="C79344" i="15"/>
  <c r="C79345" i="15"/>
  <c r="C79346" i="15"/>
  <c r="C79347" i="15"/>
  <c r="C79348" i="15"/>
  <c r="C79349" i="15"/>
  <c r="C79350" i="15"/>
  <c r="C79351" i="15"/>
  <c r="C79352" i="15"/>
  <c r="C79353" i="15"/>
  <c r="C79354" i="15"/>
  <c r="C79355" i="15"/>
  <c r="C79356" i="15"/>
  <c r="C79357" i="15"/>
  <c r="C79358" i="15"/>
  <c r="C79359" i="15"/>
  <c r="C79360" i="15"/>
  <c r="C79361" i="15"/>
  <c r="C79362" i="15"/>
  <c r="C79363" i="15"/>
  <c r="C79364" i="15"/>
  <c r="C79365" i="15"/>
  <c r="C79366" i="15"/>
  <c r="C79367" i="15"/>
  <c r="C79368" i="15"/>
  <c r="C79369" i="15"/>
  <c r="C79370" i="15"/>
  <c r="C79371" i="15"/>
  <c r="C79372" i="15"/>
  <c r="C79373" i="15"/>
  <c r="C79374" i="15"/>
  <c r="C79375" i="15"/>
  <c r="C79376" i="15"/>
  <c r="C79377" i="15"/>
  <c r="C79378" i="15"/>
  <c r="C79379" i="15"/>
  <c r="C79380" i="15"/>
  <c r="C79381" i="15"/>
  <c r="C79382" i="15"/>
  <c r="C79383" i="15"/>
  <c r="C79384" i="15"/>
  <c r="C79385" i="15"/>
  <c r="C79386" i="15"/>
  <c r="C79387" i="15"/>
  <c r="C79388" i="15"/>
  <c r="C79389" i="15"/>
  <c r="C79390" i="15"/>
  <c r="C79391" i="15"/>
  <c r="C79392" i="15"/>
  <c r="C79393" i="15"/>
  <c r="C79394" i="15"/>
  <c r="C79395" i="15"/>
  <c r="C79396" i="15"/>
  <c r="C79397" i="15"/>
  <c r="C79398" i="15"/>
  <c r="C79399" i="15"/>
  <c r="C79400" i="15"/>
  <c r="C79401" i="15"/>
  <c r="C79402" i="15"/>
  <c r="C79403" i="15"/>
  <c r="C79404" i="15"/>
  <c r="C79405" i="15"/>
  <c r="C79406" i="15"/>
  <c r="C79407" i="15"/>
  <c r="C79408" i="15"/>
  <c r="C79409" i="15"/>
  <c r="C79410" i="15"/>
  <c r="C79411" i="15"/>
  <c r="C79412" i="15"/>
  <c r="C79413" i="15"/>
  <c r="C79414" i="15"/>
  <c r="C79415" i="15"/>
  <c r="C79416" i="15"/>
  <c r="C79417" i="15"/>
  <c r="C79418" i="15"/>
  <c r="C79419" i="15"/>
  <c r="C79420" i="15"/>
  <c r="C79421" i="15"/>
  <c r="C79422" i="15"/>
  <c r="C79423" i="15"/>
  <c r="C79424" i="15"/>
  <c r="C79425" i="15"/>
  <c r="C79426" i="15"/>
  <c r="C79427" i="15"/>
  <c r="C79428" i="15"/>
  <c r="C79429" i="15"/>
  <c r="C79430" i="15"/>
  <c r="C79431" i="15"/>
  <c r="C79432" i="15"/>
  <c r="C79433" i="15"/>
  <c r="C79434" i="15"/>
  <c r="C79435" i="15"/>
  <c r="C79436" i="15"/>
  <c r="C79437" i="15"/>
  <c r="C79438" i="15"/>
  <c r="C79439" i="15"/>
  <c r="C79440" i="15"/>
  <c r="C79441" i="15"/>
  <c r="C79442" i="15"/>
  <c r="C79443" i="15"/>
  <c r="C79444" i="15"/>
  <c r="C79445" i="15"/>
  <c r="C79446" i="15"/>
  <c r="C79447" i="15"/>
  <c r="C79448" i="15"/>
  <c r="C79449" i="15"/>
  <c r="C79450" i="15"/>
  <c r="C79451" i="15"/>
  <c r="C79452" i="15"/>
  <c r="C79453" i="15"/>
  <c r="C79454" i="15"/>
  <c r="C79455" i="15"/>
  <c r="C79456" i="15"/>
  <c r="C79457" i="15"/>
  <c r="C79458" i="15"/>
  <c r="C79459" i="15"/>
  <c r="C79460" i="15"/>
  <c r="C79461" i="15"/>
  <c r="C79462" i="15"/>
  <c r="C79463" i="15"/>
  <c r="C79464" i="15"/>
  <c r="C79465" i="15"/>
  <c r="C79466" i="15"/>
  <c r="C79467" i="15"/>
  <c r="C79468" i="15"/>
  <c r="C79469" i="15"/>
  <c r="C79470" i="15"/>
  <c r="C79471" i="15"/>
  <c r="C79472" i="15"/>
  <c r="C79473" i="15"/>
  <c r="C79474" i="15"/>
  <c r="C79475" i="15"/>
  <c r="C79476" i="15"/>
  <c r="C79477" i="15"/>
  <c r="C79478" i="15"/>
  <c r="C79479" i="15"/>
  <c r="C79480" i="15"/>
  <c r="C79481" i="15"/>
  <c r="C79482" i="15"/>
  <c r="C79483" i="15"/>
  <c r="C79484" i="15"/>
  <c r="C79485" i="15"/>
  <c r="C79486" i="15"/>
  <c r="C79487" i="15"/>
  <c r="C79488" i="15"/>
  <c r="C79489" i="15"/>
  <c r="C79490" i="15"/>
  <c r="C79491" i="15"/>
  <c r="C79492" i="15"/>
  <c r="C79493" i="15"/>
  <c r="C79494" i="15"/>
  <c r="C79495" i="15"/>
  <c r="C79496" i="15"/>
  <c r="C79497" i="15"/>
  <c r="C79498" i="15"/>
  <c r="C79499" i="15"/>
  <c r="C79500" i="15"/>
  <c r="C79501" i="15"/>
  <c r="C79502" i="15"/>
  <c r="C79503" i="15"/>
  <c r="C79504" i="15"/>
  <c r="C79505" i="15"/>
  <c r="C79506" i="15"/>
  <c r="C79507" i="15"/>
  <c r="C79508" i="15"/>
  <c r="C79509" i="15"/>
  <c r="C79510" i="15"/>
  <c r="C79511" i="15"/>
  <c r="C79512" i="15"/>
  <c r="C79513" i="15"/>
  <c r="C79514" i="15"/>
  <c r="C79515" i="15"/>
  <c r="C79516" i="15"/>
  <c r="C79517" i="15"/>
  <c r="C79518" i="15"/>
  <c r="C79519" i="15"/>
  <c r="C79520" i="15"/>
  <c r="C79521" i="15"/>
  <c r="C79522" i="15"/>
  <c r="C79523" i="15"/>
  <c r="C79524" i="15"/>
  <c r="C79525" i="15"/>
  <c r="C79526" i="15"/>
  <c r="C79527" i="15"/>
  <c r="C79528" i="15"/>
  <c r="C79529" i="15"/>
  <c r="C79530" i="15"/>
  <c r="C79531" i="15"/>
  <c r="C79532" i="15"/>
  <c r="C79533" i="15"/>
  <c r="C79534" i="15"/>
  <c r="C79535" i="15"/>
  <c r="C79536" i="15"/>
  <c r="C79537" i="15"/>
  <c r="C79538" i="15"/>
  <c r="C79539" i="15"/>
  <c r="C79540" i="15"/>
  <c r="C79541" i="15"/>
  <c r="C79542" i="15"/>
  <c r="C79543" i="15"/>
  <c r="C79544" i="15"/>
  <c r="C79545" i="15"/>
  <c r="C79546" i="15"/>
  <c r="C79547" i="15"/>
  <c r="C79548" i="15"/>
  <c r="C79549" i="15"/>
  <c r="C79550" i="15"/>
  <c r="C79551" i="15"/>
  <c r="C79552" i="15"/>
  <c r="C79553" i="15"/>
  <c r="C79554" i="15"/>
  <c r="C79555" i="15"/>
  <c r="C79556" i="15"/>
  <c r="C79557" i="15"/>
  <c r="C79558" i="15"/>
  <c r="C79559" i="15"/>
  <c r="C79560" i="15"/>
  <c r="C79561" i="15"/>
  <c r="C79562" i="15"/>
  <c r="C79563" i="15"/>
  <c r="C79564" i="15"/>
  <c r="C79565" i="15"/>
  <c r="C79566" i="15"/>
  <c r="C79567" i="15"/>
  <c r="C79568" i="15"/>
  <c r="C79569" i="15"/>
  <c r="C79570" i="15"/>
  <c r="C79571" i="15"/>
  <c r="C79572" i="15"/>
  <c r="C79573" i="15"/>
  <c r="C79574" i="15"/>
  <c r="C79575" i="15"/>
  <c r="C79576" i="15"/>
  <c r="C79577" i="15"/>
  <c r="C79578" i="15"/>
  <c r="C79579" i="15"/>
  <c r="C79580" i="15"/>
  <c r="C79581" i="15"/>
  <c r="C79582" i="15"/>
  <c r="C79583" i="15"/>
  <c r="C79584" i="15"/>
  <c r="C79585" i="15"/>
  <c r="C79586" i="15"/>
  <c r="C79587" i="15"/>
  <c r="C79588" i="15"/>
  <c r="C79589" i="15"/>
  <c r="C79590" i="15"/>
  <c r="C79591" i="15"/>
  <c r="C79592" i="15"/>
  <c r="C79593" i="15"/>
  <c r="C79594" i="15"/>
  <c r="C79595" i="15"/>
  <c r="C79596" i="15"/>
  <c r="C79597" i="15"/>
  <c r="C79598" i="15"/>
  <c r="C79599" i="15"/>
  <c r="C79600" i="15"/>
  <c r="C79601" i="15"/>
  <c r="C79602" i="15"/>
  <c r="C79603" i="15"/>
  <c r="C79604" i="15"/>
  <c r="C79605" i="15"/>
  <c r="C79606" i="15"/>
  <c r="C79607" i="15"/>
  <c r="C79608" i="15"/>
  <c r="C79609" i="15"/>
  <c r="C79610" i="15"/>
  <c r="C79611" i="15"/>
  <c r="C79612" i="15"/>
  <c r="C79613" i="15"/>
  <c r="C79614" i="15"/>
  <c r="C79615" i="15"/>
  <c r="C79616" i="15"/>
  <c r="C79617" i="15"/>
  <c r="C79618" i="15"/>
  <c r="C79619" i="15"/>
  <c r="C79620" i="15"/>
  <c r="C79621" i="15"/>
  <c r="C79622" i="15"/>
  <c r="C79623" i="15"/>
  <c r="C79624" i="15"/>
  <c r="C79625" i="15"/>
  <c r="C79626" i="15"/>
  <c r="C79627" i="15"/>
  <c r="C79628" i="15"/>
  <c r="C79629" i="15"/>
  <c r="C79630" i="15"/>
  <c r="C79631" i="15"/>
  <c r="C79632" i="15"/>
  <c r="C79633" i="15"/>
  <c r="C79634" i="15"/>
  <c r="C79635" i="15"/>
  <c r="C79636" i="15"/>
  <c r="C79637" i="15"/>
  <c r="C79638" i="15"/>
  <c r="C79639" i="15"/>
  <c r="C79640" i="15"/>
  <c r="C79641" i="15"/>
  <c r="C79642" i="15"/>
  <c r="C79643" i="15"/>
  <c r="C79644" i="15"/>
  <c r="C79645" i="15"/>
  <c r="C79646" i="15"/>
  <c r="C79647" i="15"/>
  <c r="C79648" i="15"/>
  <c r="C79649" i="15"/>
  <c r="C79650" i="15"/>
  <c r="C79651" i="15"/>
  <c r="C79652" i="15"/>
  <c r="C79653" i="15"/>
  <c r="C79654" i="15"/>
  <c r="C79655" i="15"/>
  <c r="C79656" i="15"/>
  <c r="C79657" i="15"/>
  <c r="C79658" i="15"/>
  <c r="C79659" i="15"/>
  <c r="C79660" i="15"/>
  <c r="C79661" i="15"/>
  <c r="C79662" i="15"/>
  <c r="C79663" i="15"/>
  <c r="C79664" i="15"/>
  <c r="C79665" i="15"/>
  <c r="C79666" i="15"/>
  <c r="C79667" i="15"/>
  <c r="C79668" i="15"/>
  <c r="C79669" i="15"/>
  <c r="C79670" i="15"/>
  <c r="C79671" i="15"/>
  <c r="C79672" i="15"/>
  <c r="C79673" i="15"/>
  <c r="C79674" i="15"/>
  <c r="C79675" i="15"/>
  <c r="C79676" i="15"/>
  <c r="C79677" i="15"/>
  <c r="C79678" i="15"/>
  <c r="C79679" i="15"/>
  <c r="C79680" i="15"/>
  <c r="C79681" i="15"/>
  <c r="C79682" i="15"/>
  <c r="C79683" i="15"/>
  <c r="C79684" i="15"/>
  <c r="C79685" i="15"/>
  <c r="C79686" i="15"/>
  <c r="C79687" i="15"/>
  <c r="C79688" i="15"/>
  <c r="C79689" i="15"/>
  <c r="C79690" i="15"/>
  <c r="C79691" i="15"/>
  <c r="C79692" i="15"/>
  <c r="C79693" i="15"/>
  <c r="C79694" i="15"/>
  <c r="C79695" i="15"/>
  <c r="C79696" i="15"/>
  <c r="C79697" i="15"/>
  <c r="C79698" i="15"/>
  <c r="C79699" i="15"/>
  <c r="C79700" i="15"/>
  <c r="C79701" i="15"/>
  <c r="C79702" i="15"/>
  <c r="C79703" i="15"/>
  <c r="C79704" i="15"/>
  <c r="C79705" i="15"/>
  <c r="C79706" i="15"/>
  <c r="C79707" i="15"/>
  <c r="C79708" i="15"/>
  <c r="C79709" i="15"/>
  <c r="C79710" i="15"/>
  <c r="C79711" i="15"/>
  <c r="C79712" i="15"/>
  <c r="C79713" i="15"/>
  <c r="C79714" i="15"/>
  <c r="C79715" i="15"/>
  <c r="C79716" i="15"/>
  <c r="C79717" i="15"/>
  <c r="C79718" i="15"/>
  <c r="C79719" i="15"/>
  <c r="C79720" i="15"/>
  <c r="C79721" i="15"/>
  <c r="C79722" i="15"/>
  <c r="C79723" i="15"/>
  <c r="C79724" i="15"/>
  <c r="C79725" i="15"/>
  <c r="C79726" i="15"/>
  <c r="C79727" i="15"/>
  <c r="C79728" i="15"/>
  <c r="C79729" i="15"/>
  <c r="C79730" i="15"/>
  <c r="C79731" i="15"/>
  <c r="C79732" i="15"/>
  <c r="C79733" i="15"/>
  <c r="C79734" i="15"/>
  <c r="C79735" i="15"/>
  <c r="C79736" i="15"/>
  <c r="C79737" i="15"/>
  <c r="C79738" i="15"/>
  <c r="C79739" i="15"/>
  <c r="C79740" i="15"/>
  <c r="C79741" i="15"/>
  <c r="C79742" i="15"/>
  <c r="C79743" i="15"/>
  <c r="C79744" i="15"/>
  <c r="C79745" i="15"/>
  <c r="C79746" i="15"/>
  <c r="C79747" i="15"/>
  <c r="C79748" i="15"/>
  <c r="C79749" i="15"/>
  <c r="C79750" i="15"/>
  <c r="C79751" i="15"/>
  <c r="C79752" i="15"/>
  <c r="C79753" i="15"/>
  <c r="C79754" i="15"/>
  <c r="C79755" i="15"/>
  <c r="C79756" i="15"/>
  <c r="C79757" i="15"/>
  <c r="C79758" i="15"/>
  <c r="C79759" i="15"/>
  <c r="C79760" i="15"/>
  <c r="C79761" i="15"/>
  <c r="C79762" i="15"/>
  <c r="C79763" i="15"/>
  <c r="C79764" i="15"/>
  <c r="C79765" i="15"/>
  <c r="C79766" i="15"/>
  <c r="C79767" i="15"/>
  <c r="C79768" i="15"/>
  <c r="C79769" i="15"/>
  <c r="C79770" i="15"/>
  <c r="C79771" i="15"/>
  <c r="C79772" i="15"/>
  <c r="C79773" i="15"/>
  <c r="C79774" i="15"/>
  <c r="C79775" i="15"/>
  <c r="C79776" i="15"/>
  <c r="C79777" i="15"/>
  <c r="C79778" i="15"/>
  <c r="C79779" i="15"/>
  <c r="C79780" i="15"/>
  <c r="C79781" i="15"/>
  <c r="C79782" i="15"/>
  <c r="C79783" i="15"/>
  <c r="C79784" i="15"/>
  <c r="C79785" i="15"/>
  <c r="C79786" i="15"/>
  <c r="C79787" i="15"/>
  <c r="C79788" i="15"/>
  <c r="C79789" i="15"/>
  <c r="C79790" i="15"/>
  <c r="C79791" i="15"/>
  <c r="C79792" i="15"/>
  <c r="C79793" i="15"/>
  <c r="C79794" i="15"/>
  <c r="C79795" i="15"/>
  <c r="C79796" i="15"/>
  <c r="C79797" i="15"/>
  <c r="C79798" i="15"/>
  <c r="C79799" i="15"/>
  <c r="C79800" i="15"/>
  <c r="C79801" i="15"/>
  <c r="C79802" i="15"/>
  <c r="C79803" i="15"/>
  <c r="C79804" i="15"/>
  <c r="C79805" i="15"/>
  <c r="C79806" i="15"/>
  <c r="C79807" i="15"/>
  <c r="C79808" i="15"/>
  <c r="C79809" i="15"/>
  <c r="C79810" i="15"/>
  <c r="C79811" i="15"/>
  <c r="C79812" i="15"/>
  <c r="C79813" i="15"/>
  <c r="C79814" i="15"/>
  <c r="C79815" i="15"/>
  <c r="C79816" i="15"/>
  <c r="C79817" i="15"/>
  <c r="C79818" i="15"/>
  <c r="C79819" i="15"/>
  <c r="C79820" i="15"/>
  <c r="C79821" i="15"/>
  <c r="C79822" i="15"/>
  <c r="C79823" i="15"/>
  <c r="C79824" i="15"/>
  <c r="C79825" i="15"/>
  <c r="C79826" i="15"/>
  <c r="C79827" i="15"/>
  <c r="C79828" i="15"/>
  <c r="C79829" i="15"/>
  <c r="C79830" i="15"/>
  <c r="C79831" i="15"/>
  <c r="C79832" i="15"/>
  <c r="C79833" i="15"/>
  <c r="C79834" i="15"/>
  <c r="C79835" i="15"/>
  <c r="C79836" i="15"/>
  <c r="C79837" i="15"/>
  <c r="C79838" i="15"/>
  <c r="C79839" i="15"/>
  <c r="C79840" i="15"/>
  <c r="C79841" i="15"/>
  <c r="C79842" i="15"/>
  <c r="C79843" i="15"/>
  <c r="C79844" i="15"/>
  <c r="C79845" i="15"/>
  <c r="C79846" i="15"/>
  <c r="C79847" i="15"/>
  <c r="C79848" i="15"/>
  <c r="C79849" i="15"/>
  <c r="C79850" i="15"/>
  <c r="C79851" i="15"/>
  <c r="C79852" i="15"/>
  <c r="C79853" i="15"/>
  <c r="C79854" i="15"/>
  <c r="C79855" i="15"/>
  <c r="C79856" i="15"/>
  <c r="C79857" i="15"/>
  <c r="C79858" i="15"/>
  <c r="C79859" i="15"/>
  <c r="C79860" i="15"/>
  <c r="C79861" i="15"/>
  <c r="C79862" i="15"/>
  <c r="C79863" i="15"/>
  <c r="C79864" i="15"/>
  <c r="C79865" i="15"/>
  <c r="C79866" i="15"/>
  <c r="C79867" i="15"/>
  <c r="C79868" i="15"/>
  <c r="C79869" i="15"/>
  <c r="C79870" i="15"/>
  <c r="C79871" i="15"/>
  <c r="C79872" i="15"/>
  <c r="C79873" i="15"/>
  <c r="C79874" i="15"/>
  <c r="C79875" i="15"/>
  <c r="C79876" i="15"/>
  <c r="C79877" i="15"/>
  <c r="C79878" i="15"/>
  <c r="C79879" i="15"/>
  <c r="C79880" i="15"/>
  <c r="C79881" i="15"/>
  <c r="C79882" i="15"/>
  <c r="C79883" i="15"/>
  <c r="C79884" i="15"/>
  <c r="C79885" i="15"/>
  <c r="C79886" i="15"/>
  <c r="C79887" i="15"/>
  <c r="C79888" i="15"/>
  <c r="C79889" i="15"/>
  <c r="C79890" i="15"/>
  <c r="C79891" i="15"/>
  <c r="C79892" i="15"/>
  <c r="C79893" i="15"/>
  <c r="C79894" i="15"/>
  <c r="C79895" i="15"/>
  <c r="C79896" i="15"/>
  <c r="C79897" i="15"/>
  <c r="C79898" i="15"/>
  <c r="C79899" i="15"/>
  <c r="C79900" i="15"/>
  <c r="C79901" i="15"/>
  <c r="C79902" i="15"/>
  <c r="C79903" i="15"/>
  <c r="C79904" i="15"/>
  <c r="C79905" i="15"/>
  <c r="C79906" i="15"/>
  <c r="C79907" i="15"/>
  <c r="C79908" i="15"/>
  <c r="C79909" i="15"/>
  <c r="C79910" i="15"/>
  <c r="C79911" i="15"/>
  <c r="C79912" i="15"/>
  <c r="C79913" i="15"/>
  <c r="C79914" i="15"/>
  <c r="C79915" i="15"/>
  <c r="C79916" i="15"/>
  <c r="C79917" i="15"/>
  <c r="C79918" i="15"/>
  <c r="C79919" i="15"/>
  <c r="C79920" i="15"/>
  <c r="C79921" i="15"/>
  <c r="C79922" i="15"/>
  <c r="C79923" i="15"/>
  <c r="C79924" i="15"/>
  <c r="C79925" i="15"/>
  <c r="C79926" i="15"/>
  <c r="C79927" i="15"/>
  <c r="C79928" i="15"/>
  <c r="C79929" i="15"/>
  <c r="C79930" i="15"/>
  <c r="C79931" i="15"/>
  <c r="C79932" i="15"/>
  <c r="C79933" i="15"/>
  <c r="C79934" i="15"/>
  <c r="C79935" i="15"/>
  <c r="C79936" i="15"/>
  <c r="C79937" i="15"/>
  <c r="C79938" i="15"/>
  <c r="C79939" i="15"/>
  <c r="C79940" i="15"/>
  <c r="C79941" i="15"/>
  <c r="C79942" i="15"/>
  <c r="C79943" i="15"/>
  <c r="C79944" i="15"/>
  <c r="C79945" i="15"/>
  <c r="C79946" i="15"/>
  <c r="C79947" i="15"/>
  <c r="C79948" i="15"/>
  <c r="C79949" i="15"/>
  <c r="C79950" i="15"/>
  <c r="C79951" i="15"/>
  <c r="C79952" i="15"/>
  <c r="C79953" i="15"/>
  <c r="C79954" i="15"/>
  <c r="C79955" i="15"/>
  <c r="C79956" i="15"/>
  <c r="C79957" i="15"/>
  <c r="C79958" i="15"/>
  <c r="C79959" i="15"/>
  <c r="C79960" i="15"/>
  <c r="C79961" i="15"/>
  <c r="C79962" i="15"/>
  <c r="C79963" i="15"/>
  <c r="C79964" i="15"/>
  <c r="C79965" i="15"/>
  <c r="C79966" i="15"/>
  <c r="C79967" i="15"/>
  <c r="C79968" i="15"/>
  <c r="C79969" i="15"/>
  <c r="C79970" i="15"/>
  <c r="C79971" i="15"/>
  <c r="C79972" i="15"/>
  <c r="C79973" i="15"/>
  <c r="C79974" i="15"/>
  <c r="C79975" i="15"/>
  <c r="C79976" i="15"/>
  <c r="C79977" i="15"/>
  <c r="C79978" i="15"/>
  <c r="C79979" i="15"/>
  <c r="C79980" i="15"/>
  <c r="C79981" i="15"/>
  <c r="C79982" i="15"/>
  <c r="C79983" i="15"/>
  <c r="C79984" i="15"/>
  <c r="C79985" i="15"/>
  <c r="C79986" i="15"/>
  <c r="C79987" i="15"/>
  <c r="C79988" i="15"/>
  <c r="C79989" i="15"/>
  <c r="C79990" i="15"/>
  <c r="C79991" i="15"/>
  <c r="C79992" i="15"/>
  <c r="C79993" i="15"/>
  <c r="C79994" i="15"/>
  <c r="C79995" i="15"/>
  <c r="C79996" i="15"/>
  <c r="C79997" i="15"/>
  <c r="C79998" i="15"/>
  <c r="C79999" i="15"/>
  <c r="C80000" i="15"/>
  <c r="C80001" i="15"/>
  <c r="C80002" i="15"/>
  <c r="C80003" i="15"/>
  <c r="C80004" i="15"/>
  <c r="C80005" i="15"/>
  <c r="C80006" i="15"/>
  <c r="C80007" i="15"/>
  <c r="C80008" i="15"/>
  <c r="C80009" i="15"/>
  <c r="C80010" i="15"/>
  <c r="C80011" i="15"/>
  <c r="C80012" i="15"/>
  <c r="C80013" i="15"/>
  <c r="C80014" i="15"/>
  <c r="C80015" i="15"/>
  <c r="C80016" i="15"/>
  <c r="C80017" i="15"/>
  <c r="C80018" i="15"/>
  <c r="C80019" i="15"/>
  <c r="C80020" i="15"/>
  <c r="C80021" i="15"/>
  <c r="C80022" i="15"/>
  <c r="C80023" i="15"/>
  <c r="C80024" i="15"/>
  <c r="C80025" i="15"/>
  <c r="C80026" i="15"/>
  <c r="C80027" i="15"/>
  <c r="C80028" i="15"/>
  <c r="C80029" i="15"/>
  <c r="C80030" i="15"/>
  <c r="C80031" i="15"/>
  <c r="C80032" i="15"/>
  <c r="C80033" i="15"/>
  <c r="C80034" i="15"/>
  <c r="C80035" i="15"/>
  <c r="C80036" i="15"/>
  <c r="C80037" i="15"/>
  <c r="C80038" i="15"/>
  <c r="C80039" i="15"/>
  <c r="C80040" i="15"/>
  <c r="C80041" i="15"/>
  <c r="C80042" i="15"/>
  <c r="C80043" i="15"/>
  <c r="C80044" i="15"/>
  <c r="C80045" i="15"/>
  <c r="C80046" i="15"/>
  <c r="C80047" i="15"/>
  <c r="C80048" i="15"/>
  <c r="C80049" i="15"/>
  <c r="C80050" i="15"/>
  <c r="C80051" i="15"/>
  <c r="C80052" i="15"/>
  <c r="C80053" i="15"/>
  <c r="C80054" i="15"/>
  <c r="C80055" i="15"/>
  <c r="C80056" i="15"/>
  <c r="C80057" i="15"/>
  <c r="C80058" i="15"/>
  <c r="C80059" i="15"/>
  <c r="C80060" i="15"/>
  <c r="C80061" i="15"/>
  <c r="C80062" i="15"/>
  <c r="C80063" i="15"/>
  <c r="C80064" i="15"/>
  <c r="C80065" i="15"/>
  <c r="C80066" i="15"/>
  <c r="C80067" i="15"/>
  <c r="C80068" i="15"/>
  <c r="C80069" i="15"/>
  <c r="C80070" i="15"/>
  <c r="C80071" i="15"/>
  <c r="C80072" i="15"/>
  <c r="C80073" i="15"/>
  <c r="C80074" i="15"/>
  <c r="C80075" i="15"/>
  <c r="C80076" i="15"/>
  <c r="C80077" i="15"/>
  <c r="C80078" i="15"/>
  <c r="C80079" i="15"/>
  <c r="C80080" i="15"/>
  <c r="C80081" i="15"/>
  <c r="C80082" i="15"/>
  <c r="C80083" i="15"/>
  <c r="C80084" i="15"/>
  <c r="C80085" i="15"/>
  <c r="C80086" i="15"/>
  <c r="C80087" i="15"/>
  <c r="C80088" i="15"/>
  <c r="C80089" i="15"/>
  <c r="C80090" i="15"/>
  <c r="C80091" i="15"/>
  <c r="C80092" i="15"/>
  <c r="C80093" i="15"/>
  <c r="C80094" i="15"/>
  <c r="C80095" i="15"/>
  <c r="C80096" i="15"/>
  <c r="C80097" i="15"/>
  <c r="C80098" i="15"/>
  <c r="C80099" i="15"/>
  <c r="C80100" i="15"/>
  <c r="C80101" i="15"/>
  <c r="C80102" i="15"/>
  <c r="C80103" i="15"/>
  <c r="C80104" i="15"/>
  <c r="C80105" i="15"/>
  <c r="C80106" i="15"/>
  <c r="C80107" i="15"/>
  <c r="C80108" i="15"/>
  <c r="C80109" i="15"/>
  <c r="C80110" i="15"/>
  <c r="C80111" i="15"/>
  <c r="C80112" i="15"/>
  <c r="C80113" i="15"/>
  <c r="C80114" i="15"/>
  <c r="C80115" i="15"/>
  <c r="C80116" i="15"/>
  <c r="C80117" i="15"/>
  <c r="C80118" i="15"/>
  <c r="C80119" i="15"/>
  <c r="C80120" i="15"/>
  <c r="C80121" i="15"/>
  <c r="C80122" i="15"/>
  <c r="C80123" i="15"/>
  <c r="C80124" i="15"/>
  <c r="C80125" i="15"/>
  <c r="C80126" i="15"/>
  <c r="C80127" i="15"/>
  <c r="C80128" i="15"/>
  <c r="C80129" i="15"/>
  <c r="C80130" i="15"/>
  <c r="C80131" i="15"/>
  <c r="C80132" i="15"/>
  <c r="C80133" i="15"/>
  <c r="C80134" i="15"/>
  <c r="C80135" i="15"/>
  <c r="C80136" i="15"/>
  <c r="C80137" i="15"/>
  <c r="C80138" i="15"/>
  <c r="C80139" i="15"/>
  <c r="C80140" i="15"/>
  <c r="C80141" i="15"/>
  <c r="C80142" i="15"/>
  <c r="C80143" i="15"/>
  <c r="C80144" i="15"/>
  <c r="C80145" i="15"/>
  <c r="C80146" i="15"/>
  <c r="C80147" i="15"/>
  <c r="C80148" i="15"/>
  <c r="C80149" i="15"/>
  <c r="C80150" i="15"/>
  <c r="C80151" i="15"/>
  <c r="C80152" i="15"/>
  <c r="C80153" i="15"/>
  <c r="C80154" i="15"/>
  <c r="C80155" i="15"/>
  <c r="C80156" i="15"/>
  <c r="C80157" i="15"/>
  <c r="C80158" i="15"/>
  <c r="C80159" i="15"/>
  <c r="C80160" i="15"/>
  <c r="C80161" i="15"/>
  <c r="C80162" i="15"/>
  <c r="C80163" i="15"/>
  <c r="C80164" i="15"/>
  <c r="C80165" i="15"/>
  <c r="C80166" i="15"/>
  <c r="C80167" i="15"/>
  <c r="C80168" i="15"/>
  <c r="C80169" i="15"/>
  <c r="C80170" i="15"/>
  <c r="C80171" i="15"/>
  <c r="C80172" i="15"/>
  <c r="C80173" i="15"/>
  <c r="C80174" i="15"/>
  <c r="C80175" i="15"/>
  <c r="C80176" i="15"/>
  <c r="C80177" i="15"/>
  <c r="C80178" i="15"/>
  <c r="C80179" i="15"/>
  <c r="C80180" i="15"/>
  <c r="C80181" i="15"/>
  <c r="C80182" i="15"/>
  <c r="C80183" i="15"/>
  <c r="C80184" i="15"/>
  <c r="C80185" i="15"/>
  <c r="C80186" i="15"/>
  <c r="C80187" i="15"/>
  <c r="C80188" i="15"/>
  <c r="C80189" i="15"/>
  <c r="C80190" i="15"/>
  <c r="C80191" i="15"/>
  <c r="C80192" i="15"/>
  <c r="C80193" i="15"/>
  <c r="C80194" i="15"/>
  <c r="C80195" i="15"/>
  <c r="C80196" i="15"/>
  <c r="C80197" i="15"/>
  <c r="C80198" i="15"/>
  <c r="C80199" i="15"/>
  <c r="C80200" i="15"/>
  <c r="C80201" i="15"/>
  <c r="C80202" i="15"/>
  <c r="C80203" i="15"/>
  <c r="C80204" i="15"/>
  <c r="C80205" i="15"/>
  <c r="C80206" i="15"/>
  <c r="C80207" i="15"/>
  <c r="C80208" i="15"/>
  <c r="C80209" i="15"/>
  <c r="C80210" i="15"/>
  <c r="C80211" i="15"/>
  <c r="C80212" i="15"/>
  <c r="C80213" i="15"/>
  <c r="C80214" i="15"/>
  <c r="C80215" i="15"/>
  <c r="C80216" i="15"/>
  <c r="C80217" i="15"/>
  <c r="C80218" i="15"/>
  <c r="C80219" i="15"/>
  <c r="C80220" i="15"/>
  <c r="C80221" i="15"/>
  <c r="C80222" i="15"/>
  <c r="C80223" i="15"/>
  <c r="C80224" i="15"/>
  <c r="C80225" i="15"/>
  <c r="C80226" i="15"/>
  <c r="C80227" i="15"/>
  <c r="C80228" i="15"/>
  <c r="C80229" i="15"/>
  <c r="C80230" i="15"/>
  <c r="C80231" i="15"/>
  <c r="C80232" i="15"/>
  <c r="C80233" i="15"/>
  <c r="C80234" i="15"/>
  <c r="C80235" i="15"/>
  <c r="C80236" i="15"/>
  <c r="C80237" i="15"/>
  <c r="C80238" i="15"/>
  <c r="C80239" i="15"/>
  <c r="C80240" i="15"/>
  <c r="C80241" i="15"/>
  <c r="C80242" i="15"/>
  <c r="C80243" i="15"/>
  <c r="C80244" i="15"/>
  <c r="C80245" i="15"/>
  <c r="C80246" i="15"/>
  <c r="C80247" i="15"/>
  <c r="C80248" i="15"/>
  <c r="C80249" i="15"/>
  <c r="C80250" i="15"/>
  <c r="C80251" i="15"/>
  <c r="C80252" i="15"/>
  <c r="C80253" i="15"/>
  <c r="C80254" i="15"/>
  <c r="C80255" i="15"/>
  <c r="C80256" i="15"/>
  <c r="C80257" i="15"/>
  <c r="C80258" i="15"/>
  <c r="C80259" i="15"/>
  <c r="C80260" i="15"/>
  <c r="C80261" i="15"/>
  <c r="C80262" i="15"/>
  <c r="C80263" i="15"/>
  <c r="C80264" i="15"/>
  <c r="C80265" i="15"/>
  <c r="C80266" i="15"/>
  <c r="C80267" i="15"/>
  <c r="C80268" i="15"/>
  <c r="C80269" i="15"/>
  <c r="C80270" i="15"/>
  <c r="C80271" i="15"/>
  <c r="C80272" i="15"/>
  <c r="C80273" i="15"/>
  <c r="C80274" i="15"/>
  <c r="C80275" i="15"/>
  <c r="C80276" i="15"/>
  <c r="C80277" i="15"/>
  <c r="C80278" i="15"/>
  <c r="C80279" i="15"/>
  <c r="C80280" i="15"/>
  <c r="C80281" i="15"/>
  <c r="C80282" i="15"/>
  <c r="C80283" i="15"/>
  <c r="C80284" i="15"/>
  <c r="C80285" i="15"/>
  <c r="C80286" i="15"/>
  <c r="C80287" i="15"/>
  <c r="C80288" i="15"/>
  <c r="C80289" i="15"/>
  <c r="C80290" i="15"/>
  <c r="C80291" i="15"/>
  <c r="C80292" i="15"/>
  <c r="C80293" i="15"/>
  <c r="C80294" i="15"/>
  <c r="C80295" i="15"/>
  <c r="C80296" i="15"/>
  <c r="C80297" i="15"/>
  <c r="C80298" i="15"/>
  <c r="C80299" i="15"/>
  <c r="C80300" i="15"/>
  <c r="C80301" i="15"/>
  <c r="C80302" i="15"/>
  <c r="C80303" i="15"/>
  <c r="C80304" i="15"/>
  <c r="C80305" i="15"/>
  <c r="C80306" i="15"/>
  <c r="C80307" i="15"/>
  <c r="C80308" i="15"/>
  <c r="C80309" i="15"/>
  <c r="C80310" i="15"/>
  <c r="C80311" i="15"/>
  <c r="C80312" i="15"/>
  <c r="C80313" i="15"/>
  <c r="C80314" i="15"/>
  <c r="C80315" i="15"/>
  <c r="C80316" i="15"/>
  <c r="C80317" i="15"/>
  <c r="C80318" i="15"/>
  <c r="C80319" i="15"/>
  <c r="C80320" i="15"/>
  <c r="C80321" i="15"/>
  <c r="C80322" i="15"/>
  <c r="C80323" i="15"/>
  <c r="C80324" i="15"/>
  <c r="C80325" i="15"/>
  <c r="C80326" i="15"/>
  <c r="C80327" i="15"/>
  <c r="C80328" i="15"/>
  <c r="C80329" i="15"/>
  <c r="C80330" i="15"/>
  <c r="C80331" i="15"/>
  <c r="C80332" i="15"/>
  <c r="C80333" i="15"/>
  <c r="C80334" i="15"/>
  <c r="C80335" i="15"/>
  <c r="C80336" i="15"/>
  <c r="C80337" i="15"/>
  <c r="C80338" i="15"/>
  <c r="C80339" i="15"/>
  <c r="C80340" i="15"/>
  <c r="C80341" i="15"/>
  <c r="C80342" i="15"/>
  <c r="C80343" i="15"/>
  <c r="C80344" i="15"/>
  <c r="C80345" i="15"/>
  <c r="C80346" i="15"/>
  <c r="C80347" i="15"/>
  <c r="C80348" i="15"/>
  <c r="C80349" i="15"/>
  <c r="C80350" i="15"/>
  <c r="C80351" i="15"/>
  <c r="C80352" i="15"/>
  <c r="C80353" i="15"/>
  <c r="C80354" i="15"/>
  <c r="C80355" i="15"/>
  <c r="C80356" i="15"/>
  <c r="C80357" i="15"/>
  <c r="C80358" i="15"/>
  <c r="C80359" i="15"/>
  <c r="C80360" i="15"/>
  <c r="C80361" i="15"/>
  <c r="C80362" i="15"/>
  <c r="C80363" i="15"/>
  <c r="C80364" i="15"/>
  <c r="C80365" i="15"/>
  <c r="C80366" i="15"/>
  <c r="C80367" i="15"/>
  <c r="C80368" i="15"/>
  <c r="C80369" i="15"/>
  <c r="C80370" i="15"/>
  <c r="C80371" i="15"/>
  <c r="C80372" i="15"/>
  <c r="C80373" i="15"/>
  <c r="C80374" i="15"/>
  <c r="C80375" i="15"/>
  <c r="C80376" i="15"/>
  <c r="C80377" i="15"/>
  <c r="C80378" i="15"/>
  <c r="C80379" i="15"/>
  <c r="C80380" i="15"/>
  <c r="C80381" i="15"/>
  <c r="C80382" i="15"/>
  <c r="C80383" i="15"/>
  <c r="C80384" i="15"/>
  <c r="C80385" i="15"/>
  <c r="C80386" i="15"/>
  <c r="C80387" i="15"/>
  <c r="C80388" i="15"/>
  <c r="C80389" i="15"/>
  <c r="C80390" i="15"/>
  <c r="C80391" i="15"/>
  <c r="C80392" i="15"/>
  <c r="C80393" i="15"/>
  <c r="C80394" i="15"/>
  <c r="C80395" i="15"/>
  <c r="C80396" i="15"/>
  <c r="C80397" i="15"/>
  <c r="C80398" i="15"/>
  <c r="C80399" i="15"/>
  <c r="C80400" i="15"/>
  <c r="C80401" i="15"/>
  <c r="C80402" i="15"/>
  <c r="C80403" i="15"/>
  <c r="C80404" i="15"/>
  <c r="C80405" i="15"/>
  <c r="C80406" i="15"/>
  <c r="C80407" i="15"/>
  <c r="C80408" i="15"/>
  <c r="C80409" i="15"/>
  <c r="C80410" i="15"/>
  <c r="C80411" i="15"/>
  <c r="C80412" i="15"/>
  <c r="C80413" i="15"/>
  <c r="C80414" i="15"/>
  <c r="C80415" i="15"/>
  <c r="C80416" i="15"/>
  <c r="C80417" i="15"/>
  <c r="C80418" i="15"/>
  <c r="C80419" i="15"/>
  <c r="C80420" i="15"/>
  <c r="C80421" i="15"/>
  <c r="C80422" i="15"/>
  <c r="C80423" i="15"/>
  <c r="C80424" i="15"/>
  <c r="C80425" i="15"/>
  <c r="C80426" i="15"/>
  <c r="C80427" i="15"/>
  <c r="C80428" i="15"/>
  <c r="C80429" i="15"/>
  <c r="C80430" i="15"/>
  <c r="C80431" i="15"/>
  <c r="C80432" i="15"/>
  <c r="C80433" i="15"/>
  <c r="C80434" i="15"/>
  <c r="C80435" i="15"/>
  <c r="C80436" i="15"/>
  <c r="C80437" i="15"/>
  <c r="C80438" i="15"/>
  <c r="C80439" i="15"/>
  <c r="C80440" i="15"/>
  <c r="C80441" i="15"/>
  <c r="C80442" i="15"/>
  <c r="C80443" i="15"/>
  <c r="C80444" i="15"/>
  <c r="C80445" i="15"/>
  <c r="C80446" i="15"/>
  <c r="C80447" i="15"/>
  <c r="C80448" i="15"/>
  <c r="C80449" i="15"/>
  <c r="C80450" i="15"/>
  <c r="C80451" i="15"/>
  <c r="C80452" i="15"/>
  <c r="C80453" i="15"/>
  <c r="C80454" i="15"/>
  <c r="C80455" i="15"/>
  <c r="C80456" i="15"/>
  <c r="C80457" i="15"/>
  <c r="C80458" i="15"/>
  <c r="C80459" i="15"/>
  <c r="C80460" i="15"/>
  <c r="C80461" i="15"/>
  <c r="C80462" i="15"/>
  <c r="C80463" i="15"/>
  <c r="C80464" i="15"/>
  <c r="C80465" i="15"/>
  <c r="C80466" i="15"/>
  <c r="C80467" i="15"/>
  <c r="C80468" i="15"/>
  <c r="C80469" i="15"/>
  <c r="C80470" i="15"/>
  <c r="C80471" i="15"/>
  <c r="C80472" i="15"/>
  <c r="C80473" i="15"/>
  <c r="C80474" i="15"/>
  <c r="C80475" i="15"/>
  <c r="C80476" i="15"/>
  <c r="C80477" i="15"/>
  <c r="C80478" i="15"/>
  <c r="C80479" i="15"/>
  <c r="C80480" i="15"/>
  <c r="C80481" i="15"/>
  <c r="C80482" i="15"/>
  <c r="C80483" i="15"/>
  <c r="C80484" i="15"/>
  <c r="C80485" i="15"/>
  <c r="C80486" i="15"/>
  <c r="C80487" i="15"/>
  <c r="C80488" i="15"/>
  <c r="C80489" i="15"/>
  <c r="C80490" i="15"/>
  <c r="C80491" i="15"/>
  <c r="C80492" i="15"/>
  <c r="C80493" i="15"/>
  <c r="C80494" i="15"/>
  <c r="C80495" i="15"/>
  <c r="C80496" i="15"/>
  <c r="C80497" i="15"/>
  <c r="C80498" i="15"/>
  <c r="C80499" i="15"/>
  <c r="C80500" i="15"/>
  <c r="C80501" i="15"/>
  <c r="C80502" i="15"/>
  <c r="C80503" i="15"/>
  <c r="C80504" i="15"/>
  <c r="C80505" i="15"/>
  <c r="C80506" i="15"/>
  <c r="C80507" i="15"/>
  <c r="C80508" i="15"/>
  <c r="C80509" i="15"/>
  <c r="C80510" i="15"/>
  <c r="C80511" i="15"/>
  <c r="C80512" i="15"/>
  <c r="C80513" i="15"/>
  <c r="C80514" i="15"/>
  <c r="C80515" i="15"/>
  <c r="C80516" i="15"/>
  <c r="C80517" i="15"/>
  <c r="C80518" i="15"/>
  <c r="C80519" i="15"/>
  <c r="C80520" i="15"/>
  <c r="C80521" i="15"/>
  <c r="C80522" i="15"/>
  <c r="C80523" i="15"/>
  <c r="C80524" i="15"/>
  <c r="C80525" i="15"/>
  <c r="C80526" i="15"/>
  <c r="C80527" i="15"/>
  <c r="C80528" i="15"/>
  <c r="C80529" i="15"/>
  <c r="C80530" i="15"/>
  <c r="C80531" i="15"/>
  <c r="C80532" i="15"/>
  <c r="C80533" i="15"/>
  <c r="C80534" i="15"/>
  <c r="C80535" i="15"/>
  <c r="C80536" i="15"/>
  <c r="C80537" i="15"/>
  <c r="C80538" i="15"/>
  <c r="C80539" i="15"/>
  <c r="C80540" i="15"/>
  <c r="C80541" i="15"/>
  <c r="C80542" i="15"/>
  <c r="C80543" i="15"/>
  <c r="C80544" i="15"/>
  <c r="C80545" i="15"/>
  <c r="C80546" i="15"/>
  <c r="C80547" i="15"/>
  <c r="C80548" i="15"/>
  <c r="C80549" i="15"/>
  <c r="C80550" i="15"/>
  <c r="C80551" i="15"/>
  <c r="C80552" i="15"/>
  <c r="C80553" i="15"/>
  <c r="C80554" i="15"/>
  <c r="C80555" i="15"/>
  <c r="C80556" i="15"/>
  <c r="C80557" i="15"/>
  <c r="C80558" i="15"/>
  <c r="C80559" i="15"/>
  <c r="C80560" i="15"/>
  <c r="C80561" i="15"/>
  <c r="C80562" i="15"/>
  <c r="C80563" i="15"/>
  <c r="C80564" i="15"/>
  <c r="C80565" i="15"/>
  <c r="C80566" i="15"/>
  <c r="C80567" i="15"/>
  <c r="C80568" i="15"/>
  <c r="C80569" i="15"/>
  <c r="C80570" i="15"/>
  <c r="C80571" i="15"/>
  <c r="C80572" i="15"/>
  <c r="C80573" i="15"/>
  <c r="C80574" i="15"/>
  <c r="C80575" i="15"/>
  <c r="C80576" i="15"/>
  <c r="C80577" i="15"/>
  <c r="C80578" i="15"/>
  <c r="C80579" i="15"/>
  <c r="C80580" i="15"/>
  <c r="C80581" i="15"/>
  <c r="C80582" i="15"/>
  <c r="C80583" i="15"/>
  <c r="C80584" i="15"/>
  <c r="C80585" i="15"/>
  <c r="C80586" i="15"/>
  <c r="C80587" i="15"/>
  <c r="C80588" i="15"/>
  <c r="C80589" i="15"/>
  <c r="C80590" i="15"/>
  <c r="C80591" i="15"/>
  <c r="C80592" i="15"/>
  <c r="C80593" i="15"/>
  <c r="C80594" i="15"/>
  <c r="C80595" i="15"/>
  <c r="C80596" i="15"/>
  <c r="C80597" i="15"/>
  <c r="C80598" i="15"/>
  <c r="C80599" i="15"/>
  <c r="C80600" i="15"/>
  <c r="C80601" i="15"/>
  <c r="C80602" i="15"/>
  <c r="C80603" i="15"/>
  <c r="C80604" i="15"/>
  <c r="C80605" i="15"/>
  <c r="C80606" i="15"/>
  <c r="C80607" i="15"/>
  <c r="C80608" i="15"/>
  <c r="C80609" i="15"/>
  <c r="C80610" i="15"/>
  <c r="C80611" i="15"/>
  <c r="C80612" i="15"/>
  <c r="C80613" i="15"/>
  <c r="C80614" i="15"/>
  <c r="C80615" i="15"/>
  <c r="C80616" i="15"/>
  <c r="C80617" i="15"/>
  <c r="C80618" i="15"/>
  <c r="C80619" i="15"/>
  <c r="C80620" i="15"/>
  <c r="C80621" i="15"/>
  <c r="C80622" i="15"/>
  <c r="C80623" i="15"/>
  <c r="C80624" i="15"/>
  <c r="C80625" i="15"/>
  <c r="C80626" i="15"/>
  <c r="C80627" i="15"/>
  <c r="C80628" i="15"/>
  <c r="C80629" i="15"/>
  <c r="C80630" i="15"/>
  <c r="C80631" i="15"/>
  <c r="C80632" i="15"/>
  <c r="C80633" i="15"/>
  <c r="C80634" i="15"/>
  <c r="C80635" i="15"/>
  <c r="C80636" i="15"/>
  <c r="C80637" i="15"/>
  <c r="C80638" i="15"/>
  <c r="C80639" i="15"/>
  <c r="C80640" i="15"/>
  <c r="C80641" i="15"/>
  <c r="C80642" i="15"/>
  <c r="C80643" i="15"/>
  <c r="C80644" i="15"/>
  <c r="C80645" i="15"/>
  <c r="C80646" i="15"/>
  <c r="C80647" i="15"/>
  <c r="C80648" i="15"/>
  <c r="C80649" i="15"/>
  <c r="C80650" i="15"/>
  <c r="C80651" i="15"/>
  <c r="C80652" i="15"/>
  <c r="C80653" i="15"/>
  <c r="C80654" i="15"/>
  <c r="C80655" i="15"/>
  <c r="C80656" i="15"/>
  <c r="C80657" i="15"/>
  <c r="C80658" i="15"/>
  <c r="C80659" i="15"/>
  <c r="C80660" i="15"/>
  <c r="C80661" i="15"/>
  <c r="C80662" i="15"/>
  <c r="C80663" i="15"/>
  <c r="C80664" i="15"/>
  <c r="C80665" i="15"/>
  <c r="C80666" i="15"/>
  <c r="C80667" i="15"/>
  <c r="C80668" i="15"/>
  <c r="C80669" i="15"/>
  <c r="C80670" i="15"/>
  <c r="C80671" i="15"/>
  <c r="C80672" i="15"/>
  <c r="C80673" i="15"/>
  <c r="C80674" i="15"/>
  <c r="C80675" i="15"/>
  <c r="C80676" i="15"/>
  <c r="C80677" i="15"/>
  <c r="C80678" i="15"/>
  <c r="C80679" i="15"/>
  <c r="C80680" i="15"/>
  <c r="C80681" i="15"/>
  <c r="C80682" i="15"/>
  <c r="C80683" i="15"/>
  <c r="C80684" i="15"/>
  <c r="C80685" i="15"/>
  <c r="C80686" i="15"/>
  <c r="C80687" i="15"/>
  <c r="C80688" i="15"/>
  <c r="C80689" i="15"/>
  <c r="C80690" i="15"/>
  <c r="C80691" i="15"/>
  <c r="C80692" i="15"/>
  <c r="C80693" i="15"/>
  <c r="C80694" i="15"/>
  <c r="C80695" i="15"/>
  <c r="C80696" i="15"/>
  <c r="C80697" i="15"/>
  <c r="C80698" i="15"/>
  <c r="C80699" i="15"/>
  <c r="C80700" i="15"/>
  <c r="C80701" i="15"/>
  <c r="C80702" i="15"/>
  <c r="C80703" i="15"/>
  <c r="C80704" i="15"/>
  <c r="C80705" i="15"/>
  <c r="C80706" i="15"/>
  <c r="C80707" i="15"/>
  <c r="C80708" i="15"/>
  <c r="C80709" i="15"/>
  <c r="C80710" i="15"/>
  <c r="C80711" i="15"/>
  <c r="C80712" i="15"/>
  <c r="C80713" i="15"/>
  <c r="C80714" i="15"/>
  <c r="C80715" i="15"/>
  <c r="C80716" i="15"/>
  <c r="C80717" i="15"/>
  <c r="C80718" i="15"/>
  <c r="C80719" i="15"/>
  <c r="C80720" i="15"/>
  <c r="C80721" i="15"/>
  <c r="C80722" i="15"/>
  <c r="C80723" i="15"/>
  <c r="C80724" i="15"/>
  <c r="C80725" i="15"/>
  <c r="C80726" i="15"/>
  <c r="C80727" i="15"/>
  <c r="C80728" i="15"/>
  <c r="C80729" i="15"/>
  <c r="C80730" i="15"/>
  <c r="C80731" i="15"/>
  <c r="C80732" i="15"/>
  <c r="C80733" i="15"/>
  <c r="C80734" i="15"/>
  <c r="C80735" i="15"/>
  <c r="C80736" i="15"/>
  <c r="C80737" i="15"/>
  <c r="C80738" i="15"/>
  <c r="C80739" i="15"/>
  <c r="C80740" i="15"/>
  <c r="C80741" i="15"/>
  <c r="C80742" i="15"/>
  <c r="C80743" i="15"/>
  <c r="C80744" i="15"/>
  <c r="C80745" i="15"/>
  <c r="C80746" i="15"/>
  <c r="C80747" i="15"/>
  <c r="C80748" i="15"/>
  <c r="C80749" i="15"/>
  <c r="C80750" i="15"/>
  <c r="C80751" i="15"/>
  <c r="C80752" i="15"/>
  <c r="C80753" i="15"/>
  <c r="C80754" i="15"/>
  <c r="C80755" i="15"/>
  <c r="C80756" i="15"/>
  <c r="C80757" i="15"/>
  <c r="C80758" i="15"/>
  <c r="C80759" i="15"/>
  <c r="C80760" i="15"/>
  <c r="C80761" i="15"/>
  <c r="C80762" i="15"/>
  <c r="C80763" i="15"/>
  <c r="C80764" i="15"/>
  <c r="C80765" i="15"/>
  <c r="C80766" i="15"/>
  <c r="C80767" i="15"/>
  <c r="C80768" i="15"/>
  <c r="C80769" i="15"/>
  <c r="C80770" i="15"/>
  <c r="C80771" i="15"/>
  <c r="C80772" i="15"/>
  <c r="C80773" i="15"/>
  <c r="C80774" i="15"/>
  <c r="C80775" i="15"/>
  <c r="C80776" i="15"/>
  <c r="C80777" i="15"/>
  <c r="C80778" i="15"/>
  <c r="C80779" i="15"/>
  <c r="C80780" i="15"/>
  <c r="C80781" i="15"/>
  <c r="C80782" i="15"/>
  <c r="C80783" i="15"/>
  <c r="C80784" i="15"/>
  <c r="C80785" i="15"/>
  <c r="C80786" i="15"/>
  <c r="C80787" i="15"/>
  <c r="C80788" i="15"/>
  <c r="C80789" i="15"/>
  <c r="C80790" i="15"/>
  <c r="C80791" i="15"/>
  <c r="C80792" i="15"/>
  <c r="C80793" i="15"/>
  <c r="C80794" i="15"/>
  <c r="C80795" i="15"/>
  <c r="C80796" i="15"/>
  <c r="C80797" i="15"/>
  <c r="C80798" i="15"/>
  <c r="C80799" i="15"/>
  <c r="C80800" i="15"/>
  <c r="C80801" i="15"/>
  <c r="C80802" i="15"/>
  <c r="C80803" i="15"/>
  <c r="C80804" i="15"/>
  <c r="C80805" i="15"/>
  <c r="C80806" i="15"/>
  <c r="C80807" i="15"/>
  <c r="C80808" i="15"/>
  <c r="C80809" i="15"/>
  <c r="C80810" i="15"/>
  <c r="C80811" i="15"/>
  <c r="C80812" i="15"/>
  <c r="C80813" i="15"/>
  <c r="C80814" i="15"/>
  <c r="C80815" i="15"/>
  <c r="C80816" i="15"/>
  <c r="C80817" i="15"/>
  <c r="C80818" i="15"/>
  <c r="C80819" i="15"/>
  <c r="C80820" i="15"/>
  <c r="C80821" i="15"/>
  <c r="C80822" i="15"/>
  <c r="C80823" i="15"/>
  <c r="C80824" i="15"/>
  <c r="C80825" i="15"/>
  <c r="C80826" i="15"/>
  <c r="C80827" i="15"/>
  <c r="C80828" i="15"/>
  <c r="C80829" i="15"/>
  <c r="C80830" i="15"/>
  <c r="C80831" i="15"/>
  <c r="C80832" i="15"/>
  <c r="C80833" i="15"/>
  <c r="C80834" i="15"/>
  <c r="C80835" i="15"/>
  <c r="C80836" i="15"/>
  <c r="C80837" i="15"/>
  <c r="C80838" i="15"/>
  <c r="C80839" i="15"/>
  <c r="C80840" i="15"/>
  <c r="C80841" i="15"/>
  <c r="C80842" i="15"/>
  <c r="C80843" i="15"/>
  <c r="C80844" i="15"/>
  <c r="C80845" i="15"/>
  <c r="C80846" i="15"/>
  <c r="C80847" i="15"/>
  <c r="C80848" i="15"/>
  <c r="C80849" i="15"/>
  <c r="C80850" i="15"/>
  <c r="C80851" i="15"/>
  <c r="C80852" i="15"/>
  <c r="C80853" i="15"/>
  <c r="C80854" i="15"/>
  <c r="C80855" i="15"/>
  <c r="C80856" i="15"/>
  <c r="C80857" i="15"/>
  <c r="C80858" i="15"/>
  <c r="C80859" i="15"/>
  <c r="C80860" i="15"/>
  <c r="C80861" i="15"/>
  <c r="C80862" i="15"/>
  <c r="C80863" i="15"/>
  <c r="C80864" i="15"/>
  <c r="C80865" i="15"/>
  <c r="C80866" i="15"/>
  <c r="C80867" i="15"/>
  <c r="C80868" i="15"/>
  <c r="C80869" i="15"/>
  <c r="C80870" i="15"/>
  <c r="C80871" i="15"/>
  <c r="C80872" i="15"/>
  <c r="C80873" i="15"/>
  <c r="C80874" i="15"/>
  <c r="C80875" i="15"/>
  <c r="C80876" i="15"/>
  <c r="C80877" i="15"/>
  <c r="C80878" i="15"/>
  <c r="C80879" i="15"/>
  <c r="C80880" i="15"/>
  <c r="C80881" i="15"/>
  <c r="C80882" i="15"/>
  <c r="C80883" i="15"/>
  <c r="C80884" i="15"/>
  <c r="C80885" i="15"/>
  <c r="C80886" i="15"/>
  <c r="C80887" i="15"/>
  <c r="C80888" i="15"/>
  <c r="C80889" i="15"/>
  <c r="C80890" i="15"/>
  <c r="C80891" i="15"/>
  <c r="C80892" i="15"/>
  <c r="C80893" i="15"/>
  <c r="C80894" i="15"/>
  <c r="C80895" i="15"/>
  <c r="C80896" i="15"/>
  <c r="C80897" i="15"/>
  <c r="C80898" i="15"/>
  <c r="C80899" i="15"/>
  <c r="C80900" i="15"/>
  <c r="C80901" i="15"/>
  <c r="C80902" i="15"/>
  <c r="C80903" i="15"/>
  <c r="C80904" i="15"/>
  <c r="C80905" i="15"/>
  <c r="C80906" i="15"/>
  <c r="C80907" i="15"/>
  <c r="C80908" i="15"/>
  <c r="C80909" i="15"/>
  <c r="C80910" i="15"/>
  <c r="C80911" i="15"/>
  <c r="C80912" i="15"/>
  <c r="C80913" i="15"/>
  <c r="C80914" i="15"/>
  <c r="C80915" i="15"/>
  <c r="C80916" i="15"/>
  <c r="C80917" i="15"/>
  <c r="C80918" i="15"/>
  <c r="C80919" i="15"/>
  <c r="C80920" i="15"/>
  <c r="C80921" i="15"/>
  <c r="C80922" i="15"/>
  <c r="C80923" i="15"/>
  <c r="C80924" i="15"/>
  <c r="C80925" i="15"/>
  <c r="C80926" i="15"/>
  <c r="C80927" i="15"/>
  <c r="C80928" i="15"/>
  <c r="C80929" i="15"/>
  <c r="C80930" i="15"/>
  <c r="C80931" i="15"/>
  <c r="C80932" i="15"/>
  <c r="C80933" i="15"/>
  <c r="C80934" i="15"/>
  <c r="C80935" i="15"/>
  <c r="C80936" i="15"/>
  <c r="C80937" i="15"/>
  <c r="C80938" i="15"/>
  <c r="C80939" i="15"/>
  <c r="C80940" i="15"/>
  <c r="C80941" i="15"/>
  <c r="C80942" i="15"/>
  <c r="C80943" i="15"/>
  <c r="C80944" i="15"/>
  <c r="C80945" i="15"/>
  <c r="C80946" i="15"/>
  <c r="C80947" i="15"/>
  <c r="C80948" i="15"/>
  <c r="C80949" i="15"/>
  <c r="C80950" i="15"/>
  <c r="C80951" i="15"/>
  <c r="C80952" i="15"/>
  <c r="C80953" i="15"/>
  <c r="C80954" i="15"/>
  <c r="C80955" i="15"/>
  <c r="C80956" i="15"/>
  <c r="C80957" i="15"/>
  <c r="C80958" i="15"/>
  <c r="C80959" i="15"/>
  <c r="C80960" i="15"/>
  <c r="C80961" i="15"/>
  <c r="C80962" i="15"/>
  <c r="C80963" i="15"/>
  <c r="C80964" i="15"/>
  <c r="C80965" i="15"/>
  <c r="C80966" i="15"/>
  <c r="C80967" i="15"/>
  <c r="C80968" i="15"/>
  <c r="C80969" i="15"/>
  <c r="C80970" i="15"/>
  <c r="C80971" i="15"/>
  <c r="C80972" i="15"/>
  <c r="C80973" i="15"/>
  <c r="C80974" i="15"/>
  <c r="C80975" i="15"/>
  <c r="C80976" i="15"/>
  <c r="C80977" i="15"/>
  <c r="C80978" i="15"/>
  <c r="C80979" i="15"/>
  <c r="C80980" i="15"/>
  <c r="C80981" i="15"/>
  <c r="C80982" i="15"/>
  <c r="C80983" i="15"/>
  <c r="C80984" i="15"/>
  <c r="C80985" i="15"/>
  <c r="C80986" i="15"/>
  <c r="C80987" i="15"/>
  <c r="C80988" i="15"/>
  <c r="C80989" i="15"/>
  <c r="C80990" i="15"/>
  <c r="C80991" i="15"/>
  <c r="C80992" i="15"/>
  <c r="C80993" i="15"/>
  <c r="C80994" i="15"/>
  <c r="C80995" i="15"/>
  <c r="C80996" i="15"/>
  <c r="C80997" i="15"/>
  <c r="C80998" i="15"/>
  <c r="C80999" i="15"/>
  <c r="C81000" i="15"/>
  <c r="C81001" i="15"/>
  <c r="C81002" i="15"/>
  <c r="C81003" i="15"/>
  <c r="C81004" i="15"/>
  <c r="C81005" i="15"/>
  <c r="C81006" i="15"/>
  <c r="C81007" i="15"/>
  <c r="C81008" i="15"/>
  <c r="C81009" i="15"/>
  <c r="C81010" i="15"/>
  <c r="C81011" i="15"/>
  <c r="C81012" i="15"/>
  <c r="C81013" i="15"/>
  <c r="C81014" i="15"/>
  <c r="C81015" i="15"/>
  <c r="C81016" i="15"/>
  <c r="C81017" i="15"/>
  <c r="C81018" i="15"/>
  <c r="C81019" i="15"/>
  <c r="C81020" i="15"/>
  <c r="C81021" i="15"/>
  <c r="C81022" i="15"/>
  <c r="C81023" i="15"/>
  <c r="C81024" i="15"/>
  <c r="C81025" i="15"/>
  <c r="C81026" i="15"/>
  <c r="C81027" i="15"/>
  <c r="C81028" i="15"/>
  <c r="C81029" i="15"/>
  <c r="C81030" i="15"/>
  <c r="C81031" i="15"/>
  <c r="C81032" i="15"/>
  <c r="C81033" i="15"/>
  <c r="C81034" i="15"/>
  <c r="C81035" i="15"/>
  <c r="C81036" i="15"/>
  <c r="C81037" i="15"/>
  <c r="C81038" i="15"/>
  <c r="C81039" i="15"/>
  <c r="C81040" i="15"/>
  <c r="C81041" i="15"/>
  <c r="C81042" i="15"/>
  <c r="C81043" i="15"/>
  <c r="C81044" i="15"/>
  <c r="C81045" i="15"/>
  <c r="C81046" i="15"/>
  <c r="C81047" i="15"/>
  <c r="C81048" i="15"/>
  <c r="C81049" i="15"/>
  <c r="C81050" i="15"/>
  <c r="C81051" i="15"/>
  <c r="C81052" i="15"/>
  <c r="C81053" i="15"/>
  <c r="C81054" i="15"/>
  <c r="C81055" i="15"/>
  <c r="C81056" i="15"/>
  <c r="C81057" i="15"/>
  <c r="C81058" i="15"/>
  <c r="C81059" i="15"/>
  <c r="C81060" i="15"/>
  <c r="C81061" i="15"/>
  <c r="C81062" i="15"/>
  <c r="C81063" i="15"/>
  <c r="C81064" i="15"/>
  <c r="C81065" i="15"/>
  <c r="C81066" i="15"/>
  <c r="C81067" i="15"/>
  <c r="C81068" i="15"/>
  <c r="C81069" i="15"/>
  <c r="C81070" i="15"/>
  <c r="C81071" i="15"/>
  <c r="C81072" i="15"/>
  <c r="C81073" i="15"/>
  <c r="C81074" i="15"/>
  <c r="C81075" i="15"/>
  <c r="C81076" i="15"/>
  <c r="C81077" i="15"/>
  <c r="C81078" i="15"/>
  <c r="C81079" i="15"/>
  <c r="C81080" i="15"/>
  <c r="C81081" i="15"/>
  <c r="C81082" i="15"/>
  <c r="C81083" i="15"/>
  <c r="C81084" i="15"/>
  <c r="C81085" i="15"/>
  <c r="C81086" i="15"/>
  <c r="C81087" i="15"/>
  <c r="C81088" i="15"/>
  <c r="C81089" i="15"/>
  <c r="C81090" i="15"/>
  <c r="C81091" i="15"/>
  <c r="C81092" i="15"/>
  <c r="C81093" i="15"/>
  <c r="C81094" i="15"/>
  <c r="C81095" i="15"/>
  <c r="C81096" i="15"/>
  <c r="C81097" i="15"/>
  <c r="C81098" i="15"/>
  <c r="C81099" i="15"/>
  <c r="C81100" i="15"/>
  <c r="C81101" i="15"/>
  <c r="C81102" i="15"/>
  <c r="C81103" i="15"/>
  <c r="C81104" i="15"/>
  <c r="C81105" i="15"/>
  <c r="C81106" i="15"/>
  <c r="C81107" i="15"/>
  <c r="C81108" i="15"/>
  <c r="C81109" i="15"/>
  <c r="C81110" i="15"/>
  <c r="C81111" i="15"/>
  <c r="C81112" i="15"/>
  <c r="C81113" i="15"/>
  <c r="C81114" i="15"/>
  <c r="C81115" i="15"/>
  <c r="C81116" i="15"/>
  <c r="C81117" i="15"/>
  <c r="C81118" i="15"/>
  <c r="C81119" i="15"/>
  <c r="C81120" i="15"/>
  <c r="C81121" i="15"/>
  <c r="C81122" i="15"/>
  <c r="C81123" i="15"/>
  <c r="C81124" i="15"/>
  <c r="C81125" i="15"/>
  <c r="C81126" i="15"/>
  <c r="C81127" i="15"/>
  <c r="C81128" i="15"/>
  <c r="C81129" i="15"/>
  <c r="C81130" i="15"/>
  <c r="C81131" i="15"/>
  <c r="C81132" i="15"/>
  <c r="C81133" i="15"/>
  <c r="C81134" i="15"/>
  <c r="C81135" i="15"/>
  <c r="C81136" i="15"/>
  <c r="C81137" i="15"/>
  <c r="C81138" i="15"/>
  <c r="C81139" i="15"/>
  <c r="C81140" i="15"/>
  <c r="C81141" i="15"/>
  <c r="C81142" i="15"/>
  <c r="C81143" i="15"/>
  <c r="C81144" i="15"/>
  <c r="C81145" i="15"/>
  <c r="C81146" i="15"/>
  <c r="C81147" i="15"/>
  <c r="C81148" i="15"/>
  <c r="C81149" i="15"/>
  <c r="C81150" i="15"/>
  <c r="C81151" i="15"/>
  <c r="C81152" i="15"/>
  <c r="C81153" i="15"/>
  <c r="C81154" i="15"/>
  <c r="C81155" i="15"/>
  <c r="C81156" i="15"/>
  <c r="C81157" i="15"/>
  <c r="C81158" i="15"/>
  <c r="C81159" i="15"/>
  <c r="C81160" i="15"/>
  <c r="C81161" i="15"/>
  <c r="C81162" i="15"/>
  <c r="C81163" i="15"/>
  <c r="C81164" i="15"/>
  <c r="C81165" i="15"/>
  <c r="C81166" i="15"/>
  <c r="C81167" i="15"/>
  <c r="C81168" i="15"/>
  <c r="C81169" i="15"/>
  <c r="C81170" i="15"/>
  <c r="C81171" i="15"/>
  <c r="C81172" i="15"/>
  <c r="C81173" i="15"/>
  <c r="C81174" i="15"/>
  <c r="C81175" i="15"/>
  <c r="C81176" i="15"/>
  <c r="C81177" i="15"/>
  <c r="C81178" i="15"/>
  <c r="C81179" i="15"/>
  <c r="C81180" i="15"/>
  <c r="C81181" i="15"/>
  <c r="C81182" i="15"/>
  <c r="C81183" i="15"/>
  <c r="C81184" i="15"/>
  <c r="C81185" i="15"/>
  <c r="C81186" i="15"/>
  <c r="C81187" i="15"/>
  <c r="C81188" i="15"/>
  <c r="C81189" i="15"/>
  <c r="C81190" i="15"/>
  <c r="C81191" i="15"/>
  <c r="C81192" i="15"/>
  <c r="C81193" i="15"/>
  <c r="C81194" i="15"/>
  <c r="C81195" i="15"/>
  <c r="C81196" i="15"/>
  <c r="C81197" i="15"/>
  <c r="C81198" i="15"/>
  <c r="C81199" i="15"/>
  <c r="C81200" i="15"/>
  <c r="C81201" i="15"/>
  <c r="C81202" i="15"/>
  <c r="C81203" i="15"/>
  <c r="C81204" i="15"/>
  <c r="C81205" i="15"/>
  <c r="C81206" i="15"/>
  <c r="C81207" i="15"/>
  <c r="C81208" i="15"/>
  <c r="C81209" i="15"/>
  <c r="C81210" i="15"/>
  <c r="C81211" i="15"/>
  <c r="C81212" i="15"/>
  <c r="C81213" i="15"/>
  <c r="C81214" i="15"/>
  <c r="C81215" i="15"/>
  <c r="C81216" i="15"/>
  <c r="C81217" i="15"/>
  <c r="C81218" i="15"/>
  <c r="C81219" i="15"/>
  <c r="C81220" i="15"/>
  <c r="C81221" i="15"/>
  <c r="C81222" i="15"/>
  <c r="C81223" i="15"/>
  <c r="C81224" i="15"/>
  <c r="C81225" i="15"/>
  <c r="C81226" i="15"/>
  <c r="C81227" i="15"/>
  <c r="C81228" i="15"/>
  <c r="C81229" i="15"/>
  <c r="C81230" i="15"/>
  <c r="C81231" i="15"/>
  <c r="C81232" i="15"/>
  <c r="C81233" i="15"/>
  <c r="C81234" i="15"/>
  <c r="C81235" i="15"/>
  <c r="C81236" i="15"/>
  <c r="C81237" i="15"/>
  <c r="C81238" i="15"/>
  <c r="C81239" i="15"/>
  <c r="C81240" i="15"/>
  <c r="C81241" i="15"/>
  <c r="C81242" i="15"/>
  <c r="C81243" i="15"/>
  <c r="C81244" i="15"/>
  <c r="C81245" i="15"/>
  <c r="C81246" i="15"/>
  <c r="C81247" i="15"/>
  <c r="C81248" i="15"/>
  <c r="C81249" i="15"/>
  <c r="C81250" i="15"/>
  <c r="C81251" i="15"/>
  <c r="C81252" i="15"/>
  <c r="C81253" i="15"/>
  <c r="C81254" i="15"/>
  <c r="C81255" i="15"/>
  <c r="C81256" i="15"/>
  <c r="C81257" i="15"/>
  <c r="C81258" i="15"/>
  <c r="C81259" i="15"/>
  <c r="C81260" i="15"/>
  <c r="C81261" i="15"/>
  <c r="C81262" i="15"/>
  <c r="C81263" i="15"/>
  <c r="C81264" i="15"/>
  <c r="C81265" i="15"/>
  <c r="C81266" i="15"/>
  <c r="C81267" i="15"/>
  <c r="C81268" i="15"/>
  <c r="C81269" i="15"/>
  <c r="C81270" i="15"/>
  <c r="C81271" i="15"/>
  <c r="C81272" i="15"/>
  <c r="C81273" i="15"/>
  <c r="C81274" i="15"/>
  <c r="C81275" i="15"/>
  <c r="C81276" i="15"/>
  <c r="C81277" i="15"/>
  <c r="C81278" i="15"/>
  <c r="C81279" i="15"/>
  <c r="C81280" i="15"/>
  <c r="C81281" i="15"/>
  <c r="C81282" i="15"/>
  <c r="C81283" i="15"/>
  <c r="C81284" i="15"/>
  <c r="C81285" i="15"/>
  <c r="C81286" i="15"/>
  <c r="C81287" i="15"/>
  <c r="C81288" i="15"/>
  <c r="C81289" i="15"/>
  <c r="C81290" i="15"/>
  <c r="C81291" i="15"/>
  <c r="C81292" i="15"/>
  <c r="C81293" i="15"/>
  <c r="C81294" i="15"/>
  <c r="C81295" i="15"/>
  <c r="C81296" i="15"/>
  <c r="C81297" i="15"/>
  <c r="C81298" i="15"/>
  <c r="C81299" i="15"/>
  <c r="C81300" i="15"/>
  <c r="C81301" i="15"/>
  <c r="C81302" i="15"/>
  <c r="C81303" i="15"/>
  <c r="C81304" i="15"/>
  <c r="C81305" i="15"/>
  <c r="C81306" i="15"/>
  <c r="C81307" i="15"/>
  <c r="C81308" i="15"/>
  <c r="C81309" i="15"/>
  <c r="C81310" i="15"/>
  <c r="C81311" i="15"/>
  <c r="C81312" i="15"/>
  <c r="C81313" i="15"/>
  <c r="C81314" i="15"/>
  <c r="C81315" i="15"/>
  <c r="C81316" i="15"/>
  <c r="C81317" i="15"/>
  <c r="C81318" i="15"/>
  <c r="C81319" i="15"/>
  <c r="C81320" i="15"/>
  <c r="C81321" i="15"/>
  <c r="C81322" i="15"/>
  <c r="C81323" i="15"/>
  <c r="C81324" i="15"/>
  <c r="C81325" i="15"/>
  <c r="C81326" i="15"/>
  <c r="C81327" i="15"/>
  <c r="C81328" i="15"/>
  <c r="C81329" i="15"/>
  <c r="C81330" i="15"/>
  <c r="C81331" i="15"/>
  <c r="C81332" i="15"/>
  <c r="C81333" i="15"/>
  <c r="C81334" i="15"/>
  <c r="C81335" i="15"/>
  <c r="C81336" i="15"/>
  <c r="C81337" i="15"/>
  <c r="C81338" i="15"/>
  <c r="C81339" i="15"/>
  <c r="C81340" i="15"/>
  <c r="C81341" i="15"/>
  <c r="C81342" i="15"/>
  <c r="C81343" i="15"/>
  <c r="C81344" i="15"/>
  <c r="C81345" i="15"/>
  <c r="C81346" i="15"/>
  <c r="C81347" i="15"/>
  <c r="C81348" i="15"/>
  <c r="C81349" i="15"/>
  <c r="C81350" i="15"/>
  <c r="C81351" i="15"/>
  <c r="C81352" i="15"/>
  <c r="C81353" i="15"/>
  <c r="C81354" i="15"/>
  <c r="C81355" i="15"/>
  <c r="C81356" i="15"/>
  <c r="C81357" i="15"/>
  <c r="C81358" i="15"/>
  <c r="C81359" i="15"/>
  <c r="C81360" i="15"/>
  <c r="C81361" i="15"/>
  <c r="C81362" i="15"/>
  <c r="C81363" i="15"/>
  <c r="C81364" i="15"/>
  <c r="C81365" i="15"/>
  <c r="C81366" i="15"/>
  <c r="C81367" i="15"/>
  <c r="C81368" i="15"/>
  <c r="C81369" i="15"/>
  <c r="C81370" i="15"/>
  <c r="C81371" i="15"/>
  <c r="C81372" i="15"/>
  <c r="C81373" i="15"/>
  <c r="C81374" i="15"/>
  <c r="C81375" i="15"/>
  <c r="C81376" i="15"/>
  <c r="C81377" i="15"/>
  <c r="C81378" i="15"/>
  <c r="C81379" i="15"/>
  <c r="C81380" i="15"/>
  <c r="C81381" i="15"/>
  <c r="C81382" i="15"/>
  <c r="C81383" i="15"/>
  <c r="C81384" i="15"/>
  <c r="C81385" i="15"/>
  <c r="C81386" i="15"/>
  <c r="C81387" i="15"/>
  <c r="C81388" i="15"/>
  <c r="C81389" i="15"/>
  <c r="C81390" i="15"/>
  <c r="C81391" i="15"/>
  <c r="C81392" i="15"/>
  <c r="C81393" i="15"/>
  <c r="C81394" i="15"/>
  <c r="C81395" i="15"/>
  <c r="C81396" i="15"/>
  <c r="C81397" i="15"/>
  <c r="C81398" i="15"/>
  <c r="C81399" i="15"/>
  <c r="C81400" i="15"/>
  <c r="C81401" i="15"/>
  <c r="C81402" i="15"/>
  <c r="C81403" i="15"/>
  <c r="C81404" i="15"/>
  <c r="C81405" i="15"/>
  <c r="C81406" i="15"/>
  <c r="C81407" i="15"/>
  <c r="C81408" i="15"/>
  <c r="C81409" i="15"/>
  <c r="C81410" i="15"/>
  <c r="C81411" i="15"/>
  <c r="C81412" i="15"/>
  <c r="C81413" i="15"/>
  <c r="C81414" i="15"/>
  <c r="C81415" i="15"/>
  <c r="C81416" i="15"/>
  <c r="C81417" i="15"/>
  <c r="C81418" i="15"/>
  <c r="C81419" i="15"/>
  <c r="C81420" i="15"/>
  <c r="C81421" i="15"/>
  <c r="C81422" i="15"/>
  <c r="C81423" i="15"/>
  <c r="C81424" i="15"/>
  <c r="C81425" i="15"/>
  <c r="C81426" i="15"/>
  <c r="C81427" i="15"/>
  <c r="C81428" i="15"/>
  <c r="C81429" i="15"/>
  <c r="C81430" i="15"/>
  <c r="C81431" i="15"/>
  <c r="C81432" i="15"/>
  <c r="C81433" i="15"/>
  <c r="C81434" i="15"/>
  <c r="C81435" i="15"/>
  <c r="C81436" i="15"/>
  <c r="C81437" i="15"/>
  <c r="C81438" i="15"/>
  <c r="C81439" i="15"/>
  <c r="C81440" i="15"/>
  <c r="C81441" i="15"/>
  <c r="C81442" i="15"/>
  <c r="C81443" i="15"/>
  <c r="C81444" i="15"/>
  <c r="C81445" i="15"/>
  <c r="C81446" i="15"/>
  <c r="C81447" i="15"/>
  <c r="C81448" i="15"/>
  <c r="C81449" i="15"/>
  <c r="C81450" i="15"/>
  <c r="C81451" i="15"/>
  <c r="C81452" i="15"/>
  <c r="C81453" i="15"/>
  <c r="C81454" i="15"/>
  <c r="C81455" i="15"/>
  <c r="C81456" i="15"/>
  <c r="C81457" i="15"/>
  <c r="C81458" i="15"/>
  <c r="C81459" i="15"/>
  <c r="C81460" i="15"/>
  <c r="C81461" i="15"/>
  <c r="C81462" i="15"/>
  <c r="C81463" i="15"/>
  <c r="C81464" i="15"/>
  <c r="C81465" i="15"/>
  <c r="C81466" i="15"/>
  <c r="C81467" i="15"/>
  <c r="C81468" i="15"/>
  <c r="C81469" i="15"/>
  <c r="C81470" i="15"/>
  <c r="C81471" i="15"/>
  <c r="C81472" i="15"/>
  <c r="C81473" i="15"/>
  <c r="C81474" i="15"/>
  <c r="C81475" i="15"/>
  <c r="C81476" i="15"/>
  <c r="C81477" i="15"/>
  <c r="C81478" i="15"/>
  <c r="C81479" i="15"/>
  <c r="C81480" i="15"/>
  <c r="C81481" i="15"/>
  <c r="C81482" i="15"/>
  <c r="C81483" i="15"/>
  <c r="C81484" i="15"/>
  <c r="C81485" i="15"/>
  <c r="C81486" i="15"/>
  <c r="C81487" i="15"/>
  <c r="C81488" i="15"/>
  <c r="C81489" i="15"/>
  <c r="C81490" i="15"/>
  <c r="C81491" i="15"/>
  <c r="C81492" i="15"/>
  <c r="C81493" i="15"/>
  <c r="C81494" i="15"/>
  <c r="C81495" i="15"/>
  <c r="C81496" i="15"/>
  <c r="C81497" i="15"/>
  <c r="C81498" i="15"/>
  <c r="C81499" i="15"/>
  <c r="C81500" i="15"/>
  <c r="C81501" i="15"/>
  <c r="C81502" i="15"/>
  <c r="C81503" i="15"/>
  <c r="C81504" i="15"/>
  <c r="C81505" i="15"/>
  <c r="C81506" i="15"/>
  <c r="C81507" i="15"/>
  <c r="C81508" i="15"/>
  <c r="C81509" i="15"/>
  <c r="C81510" i="15"/>
  <c r="C81511" i="15"/>
  <c r="C81512" i="15"/>
  <c r="C81513" i="15"/>
  <c r="C81514" i="15"/>
  <c r="C81515" i="15"/>
  <c r="C81516" i="15"/>
  <c r="C81517" i="15"/>
  <c r="C81518" i="15"/>
  <c r="C81519" i="15"/>
  <c r="C81520" i="15"/>
  <c r="C81521" i="15"/>
  <c r="C81522" i="15"/>
  <c r="C81523" i="15"/>
  <c r="C81524" i="15"/>
  <c r="C81525" i="15"/>
  <c r="C81526" i="15"/>
  <c r="C81527" i="15"/>
  <c r="C81528" i="15"/>
  <c r="C81529" i="15"/>
  <c r="C81530" i="15"/>
  <c r="C81531" i="15"/>
  <c r="C81532" i="15"/>
  <c r="C81533" i="15"/>
  <c r="C81534" i="15"/>
  <c r="C81535" i="15"/>
  <c r="C81536" i="15"/>
  <c r="C81537" i="15"/>
  <c r="C81538" i="15"/>
  <c r="C81539" i="15"/>
  <c r="C81540" i="15"/>
  <c r="C81541" i="15"/>
  <c r="C81542" i="15"/>
  <c r="C81543" i="15"/>
  <c r="C81544" i="15"/>
  <c r="C81545" i="15"/>
  <c r="C81546" i="15"/>
  <c r="C81547" i="15"/>
  <c r="C81548" i="15"/>
  <c r="C81549" i="15"/>
  <c r="C81550" i="15"/>
  <c r="C81551" i="15"/>
  <c r="C81552" i="15"/>
  <c r="C81553" i="15"/>
  <c r="C81554" i="15"/>
  <c r="C81555" i="15"/>
  <c r="C81556" i="15"/>
  <c r="C81557" i="15"/>
  <c r="C81558" i="15"/>
  <c r="C81559" i="15"/>
  <c r="C81560" i="15"/>
  <c r="C81561" i="15"/>
  <c r="C81562" i="15"/>
  <c r="C81563" i="15"/>
  <c r="C81564" i="15"/>
  <c r="C81565" i="15"/>
  <c r="C81566" i="15"/>
  <c r="C81567" i="15"/>
  <c r="C81568" i="15"/>
  <c r="C81569" i="15"/>
  <c r="C81570" i="15"/>
  <c r="C81571" i="15"/>
  <c r="C81572" i="15"/>
  <c r="C81573" i="15"/>
  <c r="C81574" i="15"/>
  <c r="C81575" i="15"/>
  <c r="C81576" i="15"/>
  <c r="C81577" i="15"/>
  <c r="C81578" i="15"/>
  <c r="C81579" i="15"/>
  <c r="C81580" i="15"/>
  <c r="C81581" i="15"/>
  <c r="C81582" i="15"/>
  <c r="C81583" i="15"/>
  <c r="C81584" i="15"/>
  <c r="C81585" i="15"/>
  <c r="C81586" i="15"/>
  <c r="C81587" i="15"/>
  <c r="C81588" i="15"/>
  <c r="C81589" i="15"/>
  <c r="C81590" i="15"/>
  <c r="C81591" i="15"/>
  <c r="C81592" i="15"/>
  <c r="C81593" i="15"/>
  <c r="C81594" i="15"/>
  <c r="C81595" i="15"/>
  <c r="C81596" i="15"/>
  <c r="C81597" i="15"/>
  <c r="C81598" i="15"/>
  <c r="C81599" i="15"/>
  <c r="C81600" i="15"/>
  <c r="C81601" i="15"/>
  <c r="C81602" i="15"/>
  <c r="C81603" i="15"/>
  <c r="C81604" i="15"/>
  <c r="C81605" i="15"/>
  <c r="C81606" i="15"/>
  <c r="C81607" i="15"/>
  <c r="C81608" i="15"/>
  <c r="C81609" i="15"/>
  <c r="C81610" i="15"/>
  <c r="C81611" i="15"/>
  <c r="C81612" i="15"/>
  <c r="C81613" i="15"/>
  <c r="C81614" i="15"/>
  <c r="C81615" i="15"/>
  <c r="C81616" i="15"/>
  <c r="C81617" i="15"/>
  <c r="C81618" i="15"/>
  <c r="C81619" i="15"/>
  <c r="C81620" i="15"/>
  <c r="C81621" i="15"/>
  <c r="C81622" i="15"/>
  <c r="C81623" i="15"/>
  <c r="C81624" i="15"/>
  <c r="C81625" i="15"/>
  <c r="C81626" i="15"/>
  <c r="C81627" i="15"/>
  <c r="C81628" i="15"/>
  <c r="C81629" i="15"/>
  <c r="C81630" i="15"/>
  <c r="C81631" i="15"/>
  <c r="C81632" i="15"/>
  <c r="C81633" i="15"/>
  <c r="C81634" i="15"/>
  <c r="C81635" i="15"/>
  <c r="C81636" i="15"/>
  <c r="C81637" i="15"/>
  <c r="C81638" i="15"/>
  <c r="C81639" i="15"/>
  <c r="C81640" i="15"/>
  <c r="C81641" i="15"/>
  <c r="C81642" i="15"/>
  <c r="C81643" i="15"/>
  <c r="C81644" i="15"/>
  <c r="C81645" i="15"/>
  <c r="C81646" i="15"/>
  <c r="C81647" i="15"/>
  <c r="C81648" i="15"/>
  <c r="C81649" i="15"/>
  <c r="C81650" i="15"/>
  <c r="C81651" i="15"/>
  <c r="C81652" i="15"/>
  <c r="C81653" i="15"/>
  <c r="C81654" i="15"/>
  <c r="C81655" i="15"/>
  <c r="C81656" i="15"/>
  <c r="C81657" i="15"/>
  <c r="C81658" i="15"/>
  <c r="C81659" i="15"/>
  <c r="C81660" i="15"/>
  <c r="C81661" i="15"/>
  <c r="C81662" i="15"/>
  <c r="C81663" i="15"/>
  <c r="C81664" i="15"/>
  <c r="C81665" i="15"/>
  <c r="C81666" i="15"/>
  <c r="C81667" i="15"/>
  <c r="C81668" i="15"/>
  <c r="C81669" i="15"/>
  <c r="C81670" i="15"/>
  <c r="C81671" i="15"/>
  <c r="C81672" i="15"/>
  <c r="C81673" i="15"/>
  <c r="C81674" i="15"/>
  <c r="C81675" i="15"/>
  <c r="C81676" i="15"/>
  <c r="C81677" i="15"/>
  <c r="C81678" i="15"/>
  <c r="C81679" i="15"/>
  <c r="C81680" i="15"/>
  <c r="C81681" i="15"/>
  <c r="C81682" i="15"/>
  <c r="C81683" i="15"/>
  <c r="C81684" i="15"/>
  <c r="C81685" i="15"/>
  <c r="C81686" i="15"/>
  <c r="C81687" i="15"/>
  <c r="C81688" i="15"/>
  <c r="C81689" i="15"/>
  <c r="C81690" i="15"/>
  <c r="C81691" i="15"/>
  <c r="C81692" i="15"/>
  <c r="C81693" i="15"/>
  <c r="C81694" i="15"/>
  <c r="C81695" i="15"/>
  <c r="C81696" i="15"/>
  <c r="C81697" i="15"/>
  <c r="C81698" i="15"/>
  <c r="C81699" i="15"/>
  <c r="C81700" i="15"/>
  <c r="C81701" i="15"/>
  <c r="C81702" i="15"/>
  <c r="C81703" i="15"/>
  <c r="C81704" i="15"/>
  <c r="C81705" i="15"/>
  <c r="C81706" i="15"/>
  <c r="C81707" i="15"/>
  <c r="C81708" i="15"/>
  <c r="C81709" i="15"/>
  <c r="C81710" i="15"/>
  <c r="C81711" i="15"/>
  <c r="C81712" i="15"/>
  <c r="C81713" i="15"/>
  <c r="C81714" i="15"/>
  <c r="C81715" i="15"/>
  <c r="C81716" i="15"/>
  <c r="C81717" i="15"/>
  <c r="C81718" i="15"/>
  <c r="C81719" i="15"/>
  <c r="C81720" i="15"/>
  <c r="C81721" i="15"/>
  <c r="C81722" i="15"/>
  <c r="C81723" i="15"/>
  <c r="C81724" i="15"/>
  <c r="C81725" i="15"/>
  <c r="C81726" i="15"/>
  <c r="C81727" i="15"/>
  <c r="C81728" i="15"/>
  <c r="C81729" i="15"/>
  <c r="C81730" i="15"/>
  <c r="C81731" i="15"/>
  <c r="C81732" i="15"/>
  <c r="C81733" i="15"/>
  <c r="C81734" i="15"/>
  <c r="C81735" i="15"/>
  <c r="C81736" i="15"/>
  <c r="C81737" i="15"/>
  <c r="C81738" i="15"/>
  <c r="C81739" i="15"/>
  <c r="C81740" i="15"/>
  <c r="C81741" i="15"/>
  <c r="C81742" i="15"/>
  <c r="C81743" i="15"/>
  <c r="C81744" i="15"/>
  <c r="C81745" i="15"/>
  <c r="C81746" i="15"/>
  <c r="C81747" i="15"/>
  <c r="C81748" i="15"/>
  <c r="C81749" i="15"/>
  <c r="C81750" i="15"/>
  <c r="C81751" i="15"/>
  <c r="C81752" i="15"/>
  <c r="C81753" i="15"/>
  <c r="C81754" i="15"/>
  <c r="C81755" i="15"/>
  <c r="C81756" i="15"/>
  <c r="C81757" i="15"/>
  <c r="C81758" i="15"/>
  <c r="C81759" i="15"/>
  <c r="C81760" i="15"/>
  <c r="C81761" i="15"/>
  <c r="C81762" i="15"/>
  <c r="C81763" i="15"/>
  <c r="C81764" i="15"/>
  <c r="C81765" i="15"/>
  <c r="C81766" i="15"/>
  <c r="C81767" i="15"/>
  <c r="C81768" i="15"/>
  <c r="C81769" i="15"/>
  <c r="C81770" i="15"/>
  <c r="C81771" i="15"/>
  <c r="C81772" i="15"/>
  <c r="C81773" i="15"/>
  <c r="C81774" i="15"/>
  <c r="C81775" i="15"/>
  <c r="C81776" i="15"/>
  <c r="C81777" i="15"/>
  <c r="C81778" i="15"/>
  <c r="C81779" i="15"/>
  <c r="C81780" i="15"/>
  <c r="C81781" i="15"/>
  <c r="C81782" i="15"/>
  <c r="C81783" i="15"/>
  <c r="C81784" i="15"/>
  <c r="C81785" i="15"/>
  <c r="C81786" i="15"/>
  <c r="C81787" i="15"/>
  <c r="C81788" i="15"/>
  <c r="C81789" i="15"/>
  <c r="C81790" i="15"/>
  <c r="C81791" i="15"/>
  <c r="C81792" i="15"/>
  <c r="C81793" i="15"/>
  <c r="C81794" i="15"/>
  <c r="C81795" i="15"/>
  <c r="C81796" i="15"/>
  <c r="C81797" i="15"/>
  <c r="C81798" i="15"/>
  <c r="C81799" i="15"/>
  <c r="C81800" i="15"/>
  <c r="C81801" i="15"/>
  <c r="C81802" i="15"/>
  <c r="C81803" i="15"/>
  <c r="C81804" i="15"/>
  <c r="C81805" i="15"/>
  <c r="C81806" i="15"/>
  <c r="C81807" i="15"/>
  <c r="C81808" i="15"/>
  <c r="C81809" i="15"/>
  <c r="C81810" i="15"/>
  <c r="C81811" i="15"/>
  <c r="C81812" i="15"/>
  <c r="C81813" i="15"/>
  <c r="C81814" i="15"/>
  <c r="C81815" i="15"/>
  <c r="C81816" i="15"/>
  <c r="C81817" i="15"/>
  <c r="C81818" i="15"/>
  <c r="C81819" i="15"/>
  <c r="C81820" i="15"/>
  <c r="C81821" i="15"/>
  <c r="C81822" i="15"/>
  <c r="C81823" i="15"/>
  <c r="C81824" i="15"/>
  <c r="C81825" i="15"/>
  <c r="C81826" i="15"/>
  <c r="C81827" i="15"/>
  <c r="C81828" i="15"/>
  <c r="C81829" i="15"/>
  <c r="C81830" i="15"/>
  <c r="C81831" i="15"/>
  <c r="C81832" i="15"/>
  <c r="C81833" i="15"/>
  <c r="C81834" i="15"/>
  <c r="C81835" i="15"/>
  <c r="C81836" i="15"/>
  <c r="C81837" i="15"/>
  <c r="C81838" i="15"/>
  <c r="C81839" i="15"/>
  <c r="C81840" i="15"/>
  <c r="C81841" i="15"/>
  <c r="C81842" i="15"/>
  <c r="C81843" i="15"/>
  <c r="C81844" i="15"/>
  <c r="C81845" i="15"/>
  <c r="C81846" i="15"/>
  <c r="C81847" i="15"/>
  <c r="C81848" i="15"/>
  <c r="C81849" i="15"/>
  <c r="C81850" i="15"/>
  <c r="C81851" i="15"/>
  <c r="C81852" i="15"/>
  <c r="C81853" i="15"/>
  <c r="C81854" i="15"/>
  <c r="C81855" i="15"/>
  <c r="C81856" i="15"/>
  <c r="C81857" i="15"/>
  <c r="C81858" i="15"/>
  <c r="C81859" i="15"/>
  <c r="C81860" i="15"/>
  <c r="C81861" i="15"/>
  <c r="C81862" i="15"/>
  <c r="C81863" i="15"/>
  <c r="C81864" i="15"/>
  <c r="C81865" i="15"/>
  <c r="C81866" i="15"/>
  <c r="C81867" i="15"/>
  <c r="C81868" i="15"/>
  <c r="C81869" i="15"/>
  <c r="C81870" i="15"/>
  <c r="C81871" i="15"/>
  <c r="C81872" i="15"/>
  <c r="C81873" i="15"/>
  <c r="C81874" i="15"/>
  <c r="C81875" i="15"/>
  <c r="C81876" i="15"/>
  <c r="C81877" i="15"/>
  <c r="C81878" i="15"/>
  <c r="C81879" i="15"/>
  <c r="C81880" i="15"/>
  <c r="C81881" i="15"/>
  <c r="C81882" i="15"/>
  <c r="C81883" i="15"/>
  <c r="C81884" i="15"/>
  <c r="C81885" i="15"/>
  <c r="C81886" i="15"/>
  <c r="C81887" i="15"/>
  <c r="C81888" i="15"/>
  <c r="C81889" i="15"/>
  <c r="C81890" i="15"/>
  <c r="C81891" i="15"/>
  <c r="C81892" i="15"/>
  <c r="C81893" i="15"/>
  <c r="C81894" i="15"/>
  <c r="C81895" i="15"/>
  <c r="C81896" i="15"/>
  <c r="C81897" i="15"/>
  <c r="C81898" i="15"/>
  <c r="C81899" i="15"/>
  <c r="C81900" i="15"/>
  <c r="C81901" i="15"/>
  <c r="C81902" i="15"/>
  <c r="C81903" i="15"/>
  <c r="C81904" i="15"/>
  <c r="C81905" i="15"/>
  <c r="C81906" i="15"/>
  <c r="C81907" i="15"/>
  <c r="C81908" i="15"/>
  <c r="C81909" i="15"/>
  <c r="C81910" i="15"/>
  <c r="C81911" i="15"/>
  <c r="C81912" i="15"/>
  <c r="C81913" i="15"/>
  <c r="C81914" i="15"/>
  <c r="C81915" i="15"/>
  <c r="C81916" i="15"/>
  <c r="C81917" i="15"/>
  <c r="C81918" i="15"/>
  <c r="C81919" i="15"/>
  <c r="C81920" i="15"/>
  <c r="C81921" i="15"/>
  <c r="C81922" i="15"/>
  <c r="C81923" i="15"/>
  <c r="C81924" i="15"/>
  <c r="C81925" i="15"/>
  <c r="C81926" i="15"/>
  <c r="C81927" i="15"/>
  <c r="C81928" i="15"/>
  <c r="C81929" i="15"/>
  <c r="C81930" i="15"/>
  <c r="C81931" i="15"/>
  <c r="C81932" i="15"/>
  <c r="C81933" i="15"/>
  <c r="C81934" i="15"/>
  <c r="C81935" i="15"/>
  <c r="C81936" i="15"/>
  <c r="C81937" i="15"/>
  <c r="C81938" i="15"/>
  <c r="C81939" i="15"/>
  <c r="C81940" i="15"/>
  <c r="C81941" i="15"/>
  <c r="C81942" i="15"/>
  <c r="C81943" i="15"/>
  <c r="C81944" i="15"/>
  <c r="C81945" i="15"/>
  <c r="C81946" i="15"/>
  <c r="C81947" i="15"/>
  <c r="C81948" i="15"/>
  <c r="C81949" i="15"/>
  <c r="C81950" i="15"/>
  <c r="C81951" i="15"/>
  <c r="C81952" i="15"/>
  <c r="C81953" i="15"/>
  <c r="C81954" i="15"/>
  <c r="C81955" i="15"/>
  <c r="C81956" i="15"/>
  <c r="C81957" i="15"/>
  <c r="C81958" i="15"/>
  <c r="C81959" i="15"/>
  <c r="C81960" i="15"/>
  <c r="C81961" i="15"/>
  <c r="C81962" i="15"/>
  <c r="C81963" i="15"/>
  <c r="C81964" i="15"/>
  <c r="C81965" i="15"/>
  <c r="C81966" i="15"/>
  <c r="C81967" i="15"/>
  <c r="C81968" i="15"/>
  <c r="C81969" i="15"/>
  <c r="C81970" i="15"/>
  <c r="C81971" i="15"/>
  <c r="C81972" i="15"/>
  <c r="C81973" i="15"/>
  <c r="C81974" i="15"/>
  <c r="C81975" i="15"/>
  <c r="C81976" i="15"/>
  <c r="C81977" i="15"/>
  <c r="C81978" i="15"/>
  <c r="C81979" i="15"/>
  <c r="C81980" i="15"/>
  <c r="C81981" i="15"/>
  <c r="C81982" i="15"/>
  <c r="C81983" i="15"/>
  <c r="C81984" i="15"/>
  <c r="C81985" i="15"/>
  <c r="C81986" i="15"/>
  <c r="C81987" i="15"/>
  <c r="C81988" i="15"/>
  <c r="C81989" i="15"/>
  <c r="C81990" i="15"/>
  <c r="C81991" i="15"/>
  <c r="C81992" i="15"/>
  <c r="C81993" i="15"/>
  <c r="C81994" i="15"/>
  <c r="C81995" i="15"/>
  <c r="C81996" i="15"/>
  <c r="C81997" i="15"/>
  <c r="C81998" i="15"/>
  <c r="C81999" i="15"/>
  <c r="C82000" i="15"/>
  <c r="C82001" i="15"/>
  <c r="C82002" i="15"/>
  <c r="C82003" i="15"/>
  <c r="C82004" i="15"/>
  <c r="C82005" i="15"/>
  <c r="C82006" i="15"/>
  <c r="C82007" i="15"/>
  <c r="C82008" i="15"/>
  <c r="C82009" i="15"/>
  <c r="C82010" i="15"/>
  <c r="C82011" i="15"/>
  <c r="C82012" i="15"/>
  <c r="C82013" i="15"/>
  <c r="C82014" i="15"/>
  <c r="C82015" i="15"/>
  <c r="C82016" i="15"/>
  <c r="C82017" i="15"/>
  <c r="C82018" i="15"/>
  <c r="C82019" i="15"/>
  <c r="C82020" i="15"/>
  <c r="C82021" i="15"/>
  <c r="C82022" i="15"/>
  <c r="C82023" i="15"/>
  <c r="C82024" i="15"/>
  <c r="C82025" i="15"/>
  <c r="C82026" i="15"/>
  <c r="C82027" i="15"/>
  <c r="C82028" i="15"/>
  <c r="C82029" i="15"/>
  <c r="C82030" i="15"/>
  <c r="C82031" i="15"/>
  <c r="C82032" i="15"/>
  <c r="C82033" i="15"/>
  <c r="C82034" i="15"/>
  <c r="C82035" i="15"/>
  <c r="C82036" i="15"/>
  <c r="C82037" i="15"/>
  <c r="C82038" i="15"/>
  <c r="C82039" i="15"/>
  <c r="C82040" i="15"/>
  <c r="C82041" i="15"/>
  <c r="C82042" i="15"/>
  <c r="C82043" i="15"/>
  <c r="C82044" i="15"/>
  <c r="C82045" i="15"/>
  <c r="C82046" i="15"/>
  <c r="C82047" i="15"/>
  <c r="C82048" i="15"/>
  <c r="C82049" i="15"/>
  <c r="C82050" i="15"/>
  <c r="C82051" i="15"/>
  <c r="C82052" i="15"/>
  <c r="C82053" i="15"/>
  <c r="C82054" i="15"/>
  <c r="C82055" i="15"/>
  <c r="C82056" i="15"/>
  <c r="C82057" i="15"/>
  <c r="C82058" i="15"/>
  <c r="C82059" i="15"/>
  <c r="C82060" i="15"/>
  <c r="C82061" i="15"/>
  <c r="C82062" i="15"/>
  <c r="C82063" i="15"/>
  <c r="C82064" i="15"/>
  <c r="C82065" i="15"/>
  <c r="C82066" i="15"/>
  <c r="C82067" i="15"/>
  <c r="C82068" i="15"/>
  <c r="C82069" i="15"/>
  <c r="C82070" i="15"/>
  <c r="C82071" i="15"/>
  <c r="C82072" i="15"/>
  <c r="C82073" i="15"/>
  <c r="C82074" i="15"/>
  <c r="C82075" i="15"/>
  <c r="C82076" i="15"/>
  <c r="C82077" i="15"/>
  <c r="C82078" i="15"/>
  <c r="C82079" i="15"/>
  <c r="C82080" i="15"/>
  <c r="C82081" i="15"/>
  <c r="C82082" i="15"/>
  <c r="C82083" i="15"/>
  <c r="C82084" i="15"/>
  <c r="C82085" i="15"/>
  <c r="C82086" i="15"/>
  <c r="C82087" i="15"/>
  <c r="C82088" i="15"/>
  <c r="C82089" i="15"/>
  <c r="C82090" i="15"/>
  <c r="C82091" i="15"/>
  <c r="C82092" i="15"/>
  <c r="C82093" i="15"/>
  <c r="C82094" i="15"/>
  <c r="C82095" i="15"/>
  <c r="C82096" i="15"/>
  <c r="C82097" i="15"/>
  <c r="C82098" i="15"/>
  <c r="C82099" i="15"/>
  <c r="C82100" i="15"/>
  <c r="C82101" i="15"/>
  <c r="C82102" i="15"/>
  <c r="C82103" i="15"/>
  <c r="C82104" i="15"/>
  <c r="C82105" i="15"/>
  <c r="C82106" i="15"/>
  <c r="C82107" i="15"/>
  <c r="C82108" i="15"/>
  <c r="C82109" i="15"/>
  <c r="C82110" i="15"/>
  <c r="C82111" i="15"/>
  <c r="C82112" i="15"/>
  <c r="C82113" i="15"/>
  <c r="C82114" i="15"/>
  <c r="C82115" i="15"/>
  <c r="C82116" i="15"/>
  <c r="C82117" i="15"/>
  <c r="C82118" i="15"/>
  <c r="C82119" i="15"/>
  <c r="C82120" i="15"/>
  <c r="C82121" i="15"/>
  <c r="C82122" i="15"/>
  <c r="C82123" i="15"/>
  <c r="C82124" i="15"/>
  <c r="C82125" i="15"/>
  <c r="C82126" i="15"/>
  <c r="C82127" i="15"/>
  <c r="C82128" i="15"/>
  <c r="C82129" i="15"/>
  <c r="C82130" i="15"/>
  <c r="C82131" i="15"/>
  <c r="C82132" i="15"/>
  <c r="C82133" i="15"/>
  <c r="C82134" i="15"/>
  <c r="C82135" i="15"/>
  <c r="C82136" i="15"/>
  <c r="C82137" i="15"/>
  <c r="C82138" i="15"/>
  <c r="C82139" i="15"/>
  <c r="C82140" i="15"/>
  <c r="C82141" i="15"/>
  <c r="C82142" i="15"/>
  <c r="C82143" i="15"/>
  <c r="C82144" i="15"/>
  <c r="C82145" i="15"/>
  <c r="C82146" i="15"/>
  <c r="C82147" i="15"/>
  <c r="C82148" i="15"/>
  <c r="C82149" i="15"/>
  <c r="C82150" i="15"/>
  <c r="C82151" i="15"/>
  <c r="C82152" i="15"/>
  <c r="C82153" i="15"/>
  <c r="C82154" i="15"/>
  <c r="C82155" i="15"/>
  <c r="C82156" i="15"/>
  <c r="C82157" i="15"/>
  <c r="C82158" i="15"/>
  <c r="C82159" i="15"/>
  <c r="C82160" i="15"/>
  <c r="C82161" i="15"/>
  <c r="C82162" i="15"/>
  <c r="C82163" i="15"/>
  <c r="C82164" i="15"/>
  <c r="C82165" i="15"/>
  <c r="C82166" i="15"/>
  <c r="C82167" i="15"/>
  <c r="C82168" i="15"/>
  <c r="C82169" i="15"/>
  <c r="C82170" i="15"/>
  <c r="C82171" i="15"/>
  <c r="C82172" i="15"/>
  <c r="C82173" i="15"/>
  <c r="C82174" i="15"/>
  <c r="C82175" i="15"/>
  <c r="C82176" i="15"/>
  <c r="C82177" i="15"/>
  <c r="C82178" i="15"/>
  <c r="C82179" i="15"/>
  <c r="C82180" i="15"/>
  <c r="C82181" i="15"/>
  <c r="C82182" i="15"/>
  <c r="C82183" i="15"/>
  <c r="C82184" i="15"/>
  <c r="C82185" i="15"/>
  <c r="C82186" i="15"/>
  <c r="C82187" i="15"/>
  <c r="C82188" i="15"/>
  <c r="C82189" i="15"/>
  <c r="C82190" i="15"/>
  <c r="C82191" i="15"/>
  <c r="C82192" i="15"/>
  <c r="C82193" i="15"/>
  <c r="C82194" i="15"/>
  <c r="C82195" i="15"/>
  <c r="C82196" i="15"/>
  <c r="C82197" i="15"/>
  <c r="C82198" i="15"/>
  <c r="C82199" i="15"/>
  <c r="C82200" i="15"/>
  <c r="C82201" i="15"/>
  <c r="C82202" i="15"/>
  <c r="C82203" i="15"/>
  <c r="C82204" i="15"/>
  <c r="C82205" i="15"/>
  <c r="C82206" i="15"/>
  <c r="C82207" i="15"/>
  <c r="C82208" i="15"/>
  <c r="C82209" i="15"/>
  <c r="C82210" i="15"/>
  <c r="C82211" i="15"/>
  <c r="C82212" i="15"/>
  <c r="C82213" i="15"/>
  <c r="C82214" i="15"/>
  <c r="C82215" i="15"/>
  <c r="C82216" i="15"/>
  <c r="C82217" i="15"/>
  <c r="C82218" i="15"/>
  <c r="C82219" i="15"/>
  <c r="C82220" i="15"/>
  <c r="C82221" i="15"/>
  <c r="C82222" i="15"/>
  <c r="C82223" i="15"/>
  <c r="C82224" i="15"/>
  <c r="C82225" i="15"/>
  <c r="C82226" i="15"/>
  <c r="C82227" i="15"/>
  <c r="C82228" i="15"/>
  <c r="C82229" i="15"/>
  <c r="C82230" i="15"/>
  <c r="C82231" i="15"/>
  <c r="C82232" i="15"/>
  <c r="C82233" i="15"/>
  <c r="C82234" i="15"/>
  <c r="C82235" i="15"/>
  <c r="C82236" i="15"/>
  <c r="C82237" i="15"/>
  <c r="C82238" i="15"/>
  <c r="C82239" i="15"/>
  <c r="C82240" i="15"/>
  <c r="C82241" i="15"/>
  <c r="C82242" i="15"/>
  <c r="C82243" i="15"/>
  <c r="C82244" i="15"/>
  <c r="C82245" i="15"/>
  <c r="C82246" i="15"/>
  <c r="C82247" i="15"/>
  <c r="C82248" i="15"/>
  <c r="C82249" i="15"/>
  <c r="C82250" i="15"/>
  <c r="C82251" i="15"/>
  <c r="C82252" i="15"/>
  <c r="C82253" i="15"/>
  <c r="C82254" i="15"/>
  <c r="C82255" i="15"/>
  <c r="C82256" i="15"/>
  <c r="C82257" i="15"/>
  <c r="C82258" i="15"/>
  <c r="C82259" i="15"/>
  <c r="C82260" i="15"/>
  <c r="C82261" i="15"/>
  <c r="C82262" i="15"/>
  <c r="C82263" i="15"/>
  <c r="C82264" i="15"/>
  <c r="C82265" i="15"/>
  <c r="C82266" i="15"/>
  <c r="C82267" i="15"/>
  <c r="C82268" i="15"/>
  <c r="C82269" i="15"/>
  <c r="C82270" i="15"/>
  <c r="C82271" i="15"/>
  <c r="C82272" i="15"/>
  <c r="C82273" i="15"/>
  <c r="C82274" i="15"/>
  <c r="C82275" i="15"/>
  <c r="C82276" i="15"/>
  <c r="C82277" i="15"/>
  <c r="C82278" i="15"/>
  <c r="C82279" i="15"/>
  <c r="C82280" i="15"/>
  <c r="C82281" i="15"/>
  <c r="C82282" i="15"/>
  <c r="C82283" i="15"/>
  <c r="C82284" i="15"/>
  <c r="C82285" i="15"/>
  <c r="C82286" i="15"/>
  <c r="C82287" i="15"/>
  <c r="C82288" i="15"/>
  <c r="C82289" i="15"/>
  <c r="C82290" i="15"/>
  <c r="C82291" i="15"/>
  <c r="C82292" i="15"/>
  <c r="C82293" i="15"/>
  <c r="C82294" i="15"/>
  <c r="C82295" i="15"/>
  <c r="C82296" i="15"/>
  <c r="C82297" i="15"/>
  <c r="C82298" i="15"/>
  <c r="C82299" i="15"/>
  <c r="C82300" i="15"/>
  <c r="C82301" i="15"/>
  <c r="C82302" i="15"/>
  <c r="C82303" i="15"/>
  <c r="C82304" i="15"/>
  <c r="C82305" i="15"/>
  <c r="C82306" i="15"/>
  <c r="C82307" i="15"/>
  <c r="C82308" i="15"/>
  <c r="C82309" i="15"/>
  <c r="C82310" i="15"/>
  <c r="C82311" i="15"/>
  <c r="C82312" i="15"/>
  <c r="C82313" i="15"/>
  <c r="C82314" i="15"/>
  <c r="C82315" i="15"/>
  <c r="C82316" i="15"/>
  <c r="C82317" i="15"/>
  <c r="C82318" i="15"/>
  <c r="C82319" i="15"/>
  <c r="C82320" i="15"/>
  <c r="C82321" i="15"/>
  <c r="C82322" i="15"/>
  <c r="C82323" i="15"/>
  <c r="C82324" i="15"/>
  <c r="C82325" i="15"/>
  <c r="C82326" i="15"/>
  <c r="C82327" i="15"/>
  <c r="C82328" i="15"/>
  <c r="C82329" i="15"/>
  <c r="C82330" i="15"/>
  <c r="C82331" i="15"/>
  <c r="C82332" i="15"/>
  <c r="C82333" i="15"/>
  <c r="C82334" i="15"/>
  <c r="C82335" i="15"/>
  <c r="C82336" i="15"/>
  <c r="C82337" i="15"/>
  <c r="C82338" i="15"/>
  <c r="C82339" i="15"/>
  <c r="C82340" i="15"/>
  <c r="C82341" i="15"/>
  <c r="C82342" i="15"/>
  <c r="C82343" i="15"/>
  <c r="C82344" i="15"/>
  <c r="C82345" i="15"/>
  <c r="C82346" i="15"/>
  <c r="C82347" i="15"/>
  <c r="C82348" i="15"/>
  <c r="C82349" i="15"/>
  <c r="C82350" i="15"/>
  <c r="C82351" i="15"/>
  <c r="C82352" i="15"/>
  <c r="C82353" i="15"/>
  <c r="C82354" i="15"/>
  <c r="C82355" i="15"/>
  <c r="C82356" i="15"/>
  <c r="C82357" i="15"/>
  <c r="C82358" i="15"/>
  <c r="C82359" i="15"/>
  <c r="C82360" i="15"/>
  <c r="C82361" i="15"/>
  <c r="C82362" i="15"/>
  <c r="C82363" i="15"/>
  <c r="C82364" i="15"/>
  <c r="C82365" i="15"/>
  <c r="C82366" i="15"/>
  <c r="C82367" i="15"/>
  <c r="C82368" i="15"/>
  <c r="C82369" i="15"/>
  <c r="C82370" i="15"/>
  <c r="C82371" i="15"/>
  <c r="C82372" i="15"/>
  <c r="C82373" i="15"/>
  <c r="C82374" i="15"/>
  <c r="C82375" i="15"/>
  <c r="C82376" i="15"/>
  <c r="C82377" i="15"/>
  <c r="C82378" i="15"/>
  <c r="C82379" i="15"/>
  <c r="C82380" i="15"/>
  <c r="C82381" i="15"/>
  <c r="C82382" i="15"/>
  <c r="C82383" i="15"/>
  <c r="C82384" i="15"/>
  <c r="C82385" i="15"/>
  <c r="C82386" i="15"/>
  <c r="C82387" i="15"/>
  <c r="C82388" i="15"/>
  <c r="C82389" i="15"/>
  <c r="C82390" i="15"/>
  <c r="C82391" i="15"/>
  <c r="C82392" i="15"/>
  <c r="C82393" i="15"/>
  <c r="C82394" i="15"/>
  <c r="C82395" i="15"/>
  <c r="C82396" i="15"/>
  <c r="C82397" i="15"/>
  <c r="C82398" i="15"/>
  <c r="C82399" i="15"/>
  <c r="C82400" i="15"/>
  <c r="C82401" i="15"/>
  <c r="C82402" i="15"/>
  <c r="C82403" i="15"/>
  <c r="C82404" i="15"/>
  <c r="C82405" i="15"/>
  <c r="C82406" i="15"/>
  <c r="C82407" i="15"/>
  <c r="C82408" i="15"/>
  <c r="C82409" i="15"/>
  <c r="C82410" i="15"/>
  <c r="C82411" i="15"/>
  <c r="C82412" i="15"/>
  <c r="C82413" i="15"/>
  <c r="C82414" i="15"/>
  <c r="C82415" i="15"/>
  <c r="C82416" i="15"/>
  <c r="C82417" i="15"/>
  <c r="C82418" i="15"/>
  <c r="C82419" i="15"/>
  <c r="C82420" i="15"/>
  <c r="C82421" i="15"/>
  <c r="C82422" i="15"/>
  <c r="C82423" i="15"/>
  <c r="C82424" i="15"/>
  <c r="C82425" i="15"/>
  <c r="C82426" i="15"/>
  <c r="C82427" i="15"/>
  <c r="C82428" i="15"/>
  <c r="C82429" i="15"/>
  <c r="C82430" i="15"/>
  <c r="C82431" i="15"/>
  <c r="C82432" i="15"/>
  <c r="C82433" i="15"/>
  <c r="C82434" i="15"/>
  <c r="C82435" i="15"/>
  <c r="C82436" i="15"/>
  <c r="C82437" i="15"/>
  <c r="C82438" i="15"/>
  <c r="C82439" i="15"/>
  <c r="C82440" i="15"/>
  <c r="C82441" i="15"/>
  <c r="C82442" i="15"/>
  <c r="C82443" i="15"/>
  <c r="C82444" i="15"/>
  <c r="C82445" i="15"/>
  <c r="C82446" i="15"/>
  <c r="C82447" i="15"/>
  <c r="C82448" i="15"/>
  <c r="C82449" i="15"/>
  <c r="C82450" i="15"/>
  <c r="C82451" i="15"/>
  <c r="C82452" i="15"/>
  <c r="C82453" i="15"/>
  <c r="C82454" i="15"/>
  <c r="C82455" i="15"/>
  <c r="C82456" i="15"/>
  <c r="C82457" i="15"/>
  <c r="C82458" i="15"/>
  <c r="C82459" i="15"/>
  <c r="C82460" i="15"/>
  <c r="C82461" i="15"/>
  <c r="C82462" i="15"/>
  <c r="C82463" i="15"/>
  <c r="C82464" i="15"/>
  <c r="C82465" i="15"/>
  <c r="C82466" i="15"/>
  <c r="C82467" i="15"/>
  <c r="C82468" i="15"/>
  <c r="C82469" i="15"/>
  <c r="C82470" i="15"/>
  <c r="C82471" i="15"/>
  <c r="C82472" i="15"/>
  <c r="C82473" i="15"/>
  <c r="C82474" i="15"/>
  <c r="C82475" i="15"/>
  <c r="C82476" i="15"/>
  <c r="C82477" i="15"/>
  <c r="C82478" i="15"/>
  <c r="C82479" i="15"/>
  <c r="C82480" i="15"/>
  <c r="C82481" i="15"/>
  <c r="C82482" i="15"/>
  <c r="C82483" i="15"/>
  <c r="C82484" i="15"/>
  <c r="C82485" i="15"/>
  <c r="C82486" i="15"/>
  <c r="C82487" i="15"/>
  <c r="C82488" i="15"/>
  <c r="C82489" i="15"/>
  <c r="C82490" i="15"/>
  <c r="C82491" i="15"/>
  <c r="C82492" i="15"/>
  <c r="C82493" i="15"/>
  <c r="C82494" i="15"/>
  <c r="C82495" i="15"/>
  <c r="C82496" i="15"/>
  <c r="C82497" i="15"/>
  <c r="C82498" i="15"/>
  <c r="C82499" i="15"/>
  <c r="C82500" i="15"/>
  <c r="C82501" i="15"/>
  <c r="C82502" i="15"/>
  <c r="C82503" i="15"/>
  <c r="C82504" i="15"/>
  <c r="C82505" i="15"/>
  <c r="C82506" i="15"/>
  <c r="C82507" i="15"/>
  <c r="C82508" i="15"/>
  <c r="C82509" i="15"/>
  <c r="C82510" i="15"/>
  <c r="C82511" i="15"/>
  <c r="C82512" i="15"/>
  <c r="C82513" i="15"/>
  <c r="C82514" i="15"/>
  <c r="C82515" i="15"/>
  <c r="C82516" i="15"/>
  <c r="C82517" i="15"/>
  <c r="C82518" i="15"/>
  <c r="C82519" i="15"/>
  <c r="C82520" i="15"/>
  <c r="C82521" i="15"/>
  <c r="C82522" i="15"/>
  <c r="C82523" i="15"/>
  <c r="C82524" i="15"/>
  <c r="C82525" i="15"/>
  <c r="C82526" i="15"/>
  <c r="C82527" i="15"/>
  <c r="C82528" i="15"/>
  <c r="C82529" i="15"/>
  <c r="C82530" i="15"/>
  <c r="C82531" i="15"/>
  <c r="C82532" i="15"/>
  <c r="C82533" i="15"/>
  <c r="C82534" i="15"/>
  <c r="C82535" i="15"/>
  <c r="C82536" i="15"/>
  <c r="C82537" i="15"/>
  <c r="C82538" i="15"/>
  <c r="C82539" i="15"/>
  <c r="C82540" i="15"/>
  <c r="C82541" i="15"/>
  <c r="C82542" i="15"/>
  <c r="C82543" i="15"/>
  <c r="C82544" i="15"/>
  <c r="C82545" i="15"/>
  <c r="C82546" i="15"/>
  <c r="C82547" i="15"/>
  <c r="C82548" i="15"/>
  <c r="C82549" i="15"/>
  <c r="C82550" i="15"/>
  <c r="C82551" i="15"/>
  <c r="C82552" i="15"/>
  <c r="C82553" i="15"/>
  <c r="C82554" i="15"/>
  <c r="C82555" i="15"/>
  <c r="C82556" i="15"/>
  <c r="C82557" i="15"/>
  <c r="C82558" i="15"/>
  <c r="C82559" i="15"/>
  <c r="C82560" i="15"/>
  <c r="C82561" i="15"/>
  <c r="C82562" i="15"/>
  <c r="C82563" i="15"/>
  <c r="C82564" i="15"/>
  <c r="C82565" i="15"/>
  <c r="C82566" i="15"/>
  <c r="C82567" i="15"/>
  <c r="C82568" i="15"/>
  <c r="C82569" i="15"/>
  <c r="C82570" i="15"/>
  <c r="C82571" i="15"/>
  <c r="C82572" i="15"/>
  <c r="C82573" i="15"/>
  <c r="C82574" i="15"/>
  <c r="C82575" i="15"/>
  <c r="C82576" i="15"/>
  <c r="C82577" i="15"/>
  <c r="C82578" i="15"/>
  <c r="C82579" i="15"/>
  <c r="C82580" i="15"/>
  <c r="C82581" i="15"/>
  <c r="C82582" i="15"/>
  <c r="C82583" i="15"/>
  <c r="C82584" i="15"/>
  <c r="C82585" i="15"/>
  <c r="C82586" i="15"/>
  <c r="C82587" i="15"/>
  <c r="C82588" i="15"/>
  <c r="C82589" i="15"/>
  <c r="C82590" i="15"/>
  <c r="C82591" i="15"/>
  <c r="C82592" i="15"/>
  <c r="C82593" i="15"/>
  <c r="C82594" i="15"/>
  <c r="C82595" i="15"/>
  <c r="C82596" i="15"/>
  <c r="C82597" i="15"/>
  <c r="C82598" i="15"/>
  <c r="C82599" i="15"/>
  <c r="C82600" i="15"/>
  <c r="C82601" i="15"/>
  <c r="C82602" i="15"/>
  <c r="C82603" i="15"/>
  <c r="C82604" i="15"/>
  <c r="C82605" i="15"/>
  <c r="C82606" i="15"/>
  <c r="C82607" i="15"/>
  <c r="C82608" i="15"/>
  <c r="C82609" i="15"/>
  <c r="C82610" i="15"/>
  <c r="C82611" i="15"/>
  <c r="C82612" i="15"/>
  <c r="C82613" i="15"/>
  <c r="C82614" i="15"/>
  <c r="C82615" i="15"/>
  <c r="C82616" i="15"/>
  <c r="C82617" i="15"/>
  <c r="C82618" i="15"/>
  <c r="C82619" i="15"/>
  <c r="C82620" i="15"/>
  <c r="C82621" i="15"/>
  <c r="C82622" i="15"/>
  <c r="C82623" i="15"/>
  <c r="C82624" i="15"/>
  <c r="C82625" i="15"/>
  <c r="C82626" i="15"/>
  <c r="C82627" i="15"/>
  <c r="C82628" i="15"/>
  <c r="C82629" i="15"/>
  <c r="C82630" i="15"/>
  <c r="C82631" i="15"/>
  <c r="C82632" i="15"/>
  <c r="C82633" i="15"/>
  <c r="C82634" i="15"/>
  <c r="C82635" i="15"/>
  <c r="C82636" i="15"/>
  <c r="C82637" i="15"/>
  <c r="C82638" i="15"/>
  <c r="C82639" i="15"/>
  <c r="C82640" i="15"/>
  <c r="C82641" i="15"/>
  <c r="C82642" i="15"/>
  <c r="C82643" i="15"/>
  <c r="C82644" i="15"/>
  <c r="C82645" i="15"/>
  <c r="C82646" i="15"/>
  <c r="C82647" i="15"/>
  <c r="C82648" i="15"/>
  <c r="C82649" i="15"/>
  <c r="C82650" i="15"/>
  <c r="C82651" i="15"/>
  <c r="C82652" i="15"/>
  <c r="C82653" i="15"/>
  <c r="C82654" i="15"/>
  <c r="C82655" i="15"/>
  <c r="C82656" i="15"/>
  <c r="C82657" i="15"/>
  <c r="C82658" i="15"/>
  <c r="C82659" i="15"/>
  <c r="C82660" i="15"/>
  <c r="C82661" i="15"/>
  <c r="C82662" i="15"/>
  <c r="C82663" i="15"/>
  <c r="C82664" i="15"/>
  <c r="C82665" i="15"/>
  <c r="C82666" i="15"/>
  <c r="C82667" i="15"/>
  <c r="C82668" i="15"/>
  <c r="C82669" i="15"/>
  <c r="C82670" i="15"/>
  <c r="C82671" i="15"/>
  <c r="C82672" i="15"/>
  <c r="C82673" i="15"/>
  <c r="C82674" i="15"/>
  <c r="C82675" i="15"/>
  <c r="C82676" i="15"/>
  <c r="C82677" i="15"/>
  <c r="C82678" i="15"/>
  <c r="C82679" i="15"/>
  <c r="C82680" i="15"/>
  <c r="C82681" i="15"/>
  <c r="C82682" i="15"/>
  <c r="C82683" i="15"/>
  <c r="C82684" i="15"/>
  <c r="C82685" i="15"/>
  <c r="C82686" i="15"/>
  <c r="C82687" i="15"/>
  <c r="C82688" i="15"/>
  <c r="C82689" i="15"/>
  <c r="C82690" i="15"/>
  <c r="C82691" i="15"/>
  <c r="C82692" i="15"/>
  <c r="C82693" i="15"/>
  <c r="C82694" i="15"/>
  <c r="C82695" i="15"/>
  <c r="C82696" i="15"/>
  <c r="C82697" i="15"/>
  <c r="C82698" i="15"/>
  <c r="C82699" i="15"/>
  <c r="C82700" i="15"/>
  <c r="C82701" i="15"/>
  <c r="C82702" i="15"/>
  <c r="C82703" i="15"/>
  <c r="C82704" i="15"/>
  <c r="C82705" i="15"/>
  <c r="C82706" i="15"/>
  <c r="C82707" i="15"/>
  <c r="C82708" i="15"/>
  <c r="C82709" i="15"/>
  <c r="C82710" i="15"/>
  <c r="C82711" i="15"/>
  <c r="C82712" i="15"/>
  <c r="C82713" i="15"/>
  <c r="C82714" i="15"/>
  <c r="C82715" i="15"/>
  <c r="C82716" i="15"/>
  <c r="C82717" i="15"/>
  <c r="C82718" i="15"/>
  <c r="C82719" i="15"/>
  <c r="C82720" i="15"/>
  <c r="C82721" i="15"/>
  <c r="C82722" i="15"/>
  <c r="C82723" i="15"/>
  <c r="C82724" i="15"/>
  <c r="C82725" i="15"/>
  <c r="C82726" i="15"/>
  <c r="C82727" i="15"/>
  <c r="C82728" i="15"/>
  <c r="C82729" i="15"/>
  <c r="C82730" i="15"/>
  <c r="C82731" i="15"/>
  <c r="C82732" i="15"/>
  <c r="C82733" i="15"/>
  <c r="C82734" i="15"/>
  <c r="C82735" i="15"/>
  <c r="C82736" i="15"/>
  <c r="C82737" i="15"/>
  <c r="C82738" i="15"/>
  <c r="C82739" i="15"/>
  <c r="C82740" i="15"/>
  <c r="C82741" i="15"/>
  <c r="C82742" i="15"/>
  <c r="C82743" i="15"/>
  <c r="C82744" i="15"/>
  <c r="C82745" i="15"/>
  <c r="C82746" i="15"/>
  <c r="C82747" i="15"/>
  <c r="C82748" i="15"/>
  <c r="C82749" i="15"/>
  <c r="C82750" i="15"/>
  <c r="C82751" i="15"/>
  <c r="C82752" i="15"/>
  <c r="C82753" i="15"/>
  <c r="C82754" i="15"/>
  <c r="C82755" i="15"/>
  <c r="C82756" i="15"/>
  <c r="C82757" i="15"/>
  <c r="C82758" i="15"/>
  <c r="C82759" i="15"/>
  <c r="C82760" i="15"/>
  <c r="C82761" i="15"/>
  <c r="C82762" i="15"/>
  <c r="C82763" i="15"/>
  <c r="C82764" i="15"/>
  <c r="C82765" i="15"/>
  <c r="C82766" i="15"/>
  <c r="C82767" i="15"/>
  <c r="C82768" i="15"/>
  <c r="C82769" i="15"/>
  <c r="C82770" i="15"/>
  <c r="C82771" i="15"/>
  <c r="C82772" i="15"/>
  <c r="C82773" i="15"/>
  <c r="C82774" i="15"/>
  <c r="C82775" i="15"/>
  <c r="C82776" i="15"/>
  <c r="C82777" i="15"/>
  <c r="C82778" i="15"/>
  <c r="C82779" i="15"/>
  <c r="C82780" i="15"/>
  <c r="C82781" i="15"/>
  <c r="C82782" i="15"/>
  <c r="C82783" i="15"/>
  <c r="C82784" i="15"/>
  <c r="C82785" i="15"/>
  <c r="C82786" i="15"/>
  <c r="C82787" i="15"/>
  <c r="C82788" i="15"/>
  <c r="C82789" i="15"/>
  <c r="C82790" i="15"/>
  <c r="C82791" i="15"/>
  <c r="C82792" i="15"/>
  <c r="C82793" i="15"/>
  <c r="C82794" i="15"/>
  <c r="C82795" i="15"/>
  <c r="C82796" i="15"/>
  <c r="C82797" i="15"/>
  <c r="C82798" i="15"/>
  <c r="C82799" i="15"/>
  <c r="C82800" i="15"/>
  <c r="C82801" i="15"/>
  <c r="C82802" i="15"/>
  <c r="C82803" i="15"/>
  <c r="C82804" i="15"/>
  <c r="C82805" i="15"/>
  <c r="C82806" i="15"/>
  <c r="C82807" i="15"/>
  <c r="C82808" i="15"/>
  <c r="C82809" i="15"/>
  <c r="C82810" i="15"/>
  <c r="C82811" i="15"/>
  <c r="C82812" i="15"/>
  <c r="C82813" i="15"/>
  <c r="C82814" i="15"/>
  <c r="C82815" i="15"/>
  <c r="C82816" i="15"/>
  <c r="C82817" i="15"/>
  <c r="C82818" i="15"/>
  <c r="C82819" i="15"/>
  <c r="C82820" i="15"/>
  <c r="C82821" i="15"/>
  <c r="C82822" i="15"/>
  <c r="C82823" i="15"/>
  <c r="C82824" i="15"/>
  <c r="C82825" i="15"/>
  <c r="C82826" i="15"/>
  <c r="C82827" i="15"/>
  <c r="C82828" i="15"/>
  <c r="C82829" i="15"/>
  <c r="C82830" i="15"/>
  <c r="C82831" i="15"/>
  <c r="C82832" i="15"/>
  <c r="C82833" i="15"/>
  <c r="C82834" i="15"/>
  <c r="C82835" i="15"/>
  <c r="C82836" i="15"/>
  <c r="C82837" i="15"/>
  <c r="C82838" i="15"/>
  <c r="C82839" i="15"/>
  <c r="C82840" i="15"/>
  <c r="C82841" i="15"/>
  <c r="C82842" i="15"/>
  <c r="C82843" i="15"/>
  <c r="C82844" i="15"/>
  <c r="C82845" i="15"/>
  <c r="C82846" i="15"/>
  <c r="C82847" i="15"/>
  <c r="C82848" i="15"/>
  <c r="C82849" i="15"/>
  <c r="C82850" i="15"/>
  <c r="C82851" i="15"/>
  <c r="C82852" i="15"/>
  <c r="C82853" i="15"/>
  <c r="C82854" i="15"/>
  <c r="C82855" i="15"/>
  <c r="C82856" i="15"/>
  <c r="C82857" i="15"/>
  <c r="C82858" i="15"/>
  <c r="C82859" i="15"/>
  <c r="C82860" i="15"/>
  <c r="C82861" i="15"/>
  <c r="C82862" i="15"/>
  <c r="C82863" i="15"/>
  <c r="C82864" i="15"/>
  <c r="C82865" i="15"/>
  <c r="C82866" i="15"/>
  <c r="C82867" i="15"/>
  <c r="C82868" i="15"/>
  <c r="C82869" i="15"/>
  <c r="C82870" i="15"/>
  <c r="C82871" i="15"/>
  <c r="C82872" i="15"/>
  <c r="C82873" i="15"/>
  <c r="C82874" i="15"/>
  <c r="C82875" i="15"/>
  <c r="C82876" i="15"/>
  <c r="C82877" i="15"/>
  <c r="C82878" i="15"/>
  <c r="C82879" i="15"/>
  <c r="C82880" i="15"/>
  <c r="C82881" i="15"/>
  <c r="C82882" i="15"/>
  <c r="C82883" i="15"/>
  <c r="C82884" i="15"/>
  <c r="C82885" i="15"/>
  <c r="C82886" i="15"/>
  <c r="C82887" i="15"/>
  <c r="C82888" i="15"/>
  <c r="C82889" i="15"/>
  <c r="C82890" i="15"/>
  <c r="C82891" i="15"/>
  <c r="C82892" i="15"/>
  <c r="C82893" i="15"/>
  <c r="C82894" i="15"/>
  <c r="C82895" i="15"/>
  <c r="C82896" i="15"/>
  <c r="C82897" i="15"/>
  <c r="C82898" i="15"/>
  <c r="C82899" i="15"/>
  <c r="C82900" i="15"/>
  <c r="C82901" i="15"/>
  <c r="C82902" i="15"/>
  <c r="C82903" i="15"/>
  <c r="C82904" i="15"/>
  <c r="C82905" i="15"/>
  <c r="C82906" i="15"/>
  <c r="C82907" i="15"/>
  <c r="C82908" i="15"/>
  <c r="C82909" i="15"/>
  <c r="C82910" i="15"/>
  <c r="C82911" i="15"/>
  <c r="C82912" i="15"/>
  <c r="C82913" i="15"/>
  <c r="C82914" i="15"/>
  <c r="C82915" i="15"/>
  <c r="C82916" i="15"/>
  <c r="C82917" i="15"/>
  <c r="C82918" i="15"/>
  <c r="C82919" i="15"/>
  <c r="C82920" i="15"/>
  <c r="C82921" i="15"/>
  <c r="C82922" i="15"/>
  <c r="C82923" i="15"/>
  <c r="C82924" i="15"/>
  <c r="C82925" i="15"/>
  <c r="C82926" i="15"/>
  <c r="C82927" i="15"/>
  <c r="C82928" i="15"/>
  <c r="C82929" i="15"/>
  <c r="C82930" i="15"/>
  <c r="C82931" i="15"/>
  <c r="C82932" i="15"/>
  <c r="C82933" i="15"/>
  <c r="C82934" i="15"/>
  <c r="C82935" i="15"/>
  <c r="C82936" i="15"/>
  <c r="C82937" i="15"/>
  <c r="C82938" i="15"/>
  <c r="C82939" i="15"/>
  <c r="C82940" i="15"/>
  <c r="C82941" i="15"/>
  <c r="C82942" i="15"/>
  <c r="C82943" i="15"/>
  <c r="C82944" i="15"/>
  <c r="C82945" i="15"/>
  <c r="C82946" i="15"/>
  <c r="C82947" i="15"/>
  <c r="C82948" i="15"/>
  <c r="C82949" i="15"/>
  <c r="C82950" i="15"/>
  <c r="C82951" i="15"/>
  <c r="C82952" i="15"/>
  <c r="C82953" i="15"/>
  <c r="C82954" i="15"/>
  <c r="C82955" i="15"/>
  <c r="C82956" i="15"/>
  <c r="C82957" i="15"/>
  <c r="C82958" i="15"/>
  <c r="C82959" i="15"/>
  <c r="C82960" i="15"/>
  <c r="C82961" i="15"/>
  <c r="C82962" i="15"/>
  <c r="C82963" i="15"/>
  <c r="C82964" i="15"/>
  <c r="C82965" i="15"/>
  <c r="C82966" i="15"/>
  <c r="C82967" i="15"/>
  <c r="C82968" i="15"/>
  <c r="C82969" i="15"/>
  <c r="C82970" i="15"/>
  <c r="C82971" i="15"/>
  <c r="C82972" i="15"/>
  <c r="C82973" i="15"/>
  <c r="C82974" i="15"/>
  <c r="C82975" i="15"/>
  <c r="C82976" i="15"/>
  <c r="C82977" i="15"/>
  <c r="C82978" i="15"/>
  <c r="C82979" i="15"/>
  <c r="C82980" i="15"/>
  <c r="C82981" i="15"/>
  <c r="C82982" i="15"/>
  <c r="C82983" i="15"/>
  <c r="C82984" i="15"/>
  <c r="C82985" i="15"/>
  <c r="C82986" i="15"/>
  <c r="C82987" i="15"/>
  <c r="C82988" i="15"/>
  <c r="C82989" i="15"/>
  <c r="C82990" i="15"/>
  <c r="C82991" i="15"/>
  <c r="C82992" i="15"/>
  <c r="C82993" i="15"/>
  <c r="C82994" i="15"/>
  <c r="C82995" i="15"/>
  <c r="C82996" i="15"/>
  <c r="C82997" i="15"/>
  <c r="C82998" i="15"/>
  <c r="C82999" i="15"/>
  <c r="C83000" i="15"/>
  <c r="C83001" i="15"/>
  <c r="C83002" i="15"/>
  <c r="C83003" i="15"/>
  <c r="C83004" i="15"/>
  <c r="C83005" i="15"/>
  <c r="C83006" i="15"/>
  <c r="C83007" i="15"/>
  <c r="C83008" i="15"/>
  <c r="C83009" i="15"/>
  <c r="C83010" i="15"/>
  <c r="C83011" i="15"/>
  <c r="C83012" i="15"/>
  <c r="C83013" i="15"/>
  <c r="C83014" i="15"/>
  <c r="C83015" i="15"/>
  <c r="C83016" i="15"/>
  <c r="C83017" i="15"/>
  <c r="C83018" i="15"/>
  <c r="C83019" i="15"/>
  <c r="C83020" i="15"/>
  <c r="C83021" i="15"/>
  <c r="C83022" i="15"/>
  <c r="C83023" i="15"/>
  <c r="C83024" i="15"/>
  <c r="C83025" i="15"/>
  <c r="C83026" i="15"/>
  <c r="C83027" i="15"/>
  <c r="C83028" i="15"/>
  <c r="C83029" i="15"/>
  <c r="C83030" i="15"/>
  <c r="C83031" i="15"/>
  <c r="C83032" i="15"/>
  <c r="C83033" i="15"/>
  <c r="C83034" i="15"/>
  <c r="C83035" i="15"/>
  <c r="C83036" i="15"/>
  <c r="C83037" i="15"/>
  <c r="C83038" i="15"/>
  <c r="C83039" i="15"/>
  <c r="C83040" i="15"/>
  <c r="C83041" i="15"/>
  <c r="C83042" i="15"/>
  <c r="C83043" i="15"/>
  <c r="C83044" i="15"/>
  <c r="C83045" i="15"/>
  <c r="C83046" i="15"/>
  <c r="C83047" i="15"/>
  <c r="C83048" i="15"/>
  <c r="C83049" i="15"/>
  <c r="C83050" i="15"/>
  <c r="C83051" i="15"/>
  <c r="C83052" i="15"/>
  <c r="C83053" i="15"/>
  <c r="C83054" i="15"/>
  <c r="C83055" i="15"/>
  <c r="C83056" i="15"/>
  <c r="C83057" i="15"/>
  <c r="C83058" i="15"/>
  <c r="C83059" i="15"/>
  <c r="C83060" i="15"/>
  <c r="C83061" i="15"/>
  <c r="C83062" i="15"/>
  <c r="C83063" i="15"/>
  <c r="C83064" i="15"/>
  <c r="C83065" i="15"/>
  <c r="C83066" i="15"/>
  <c r="C83067" i="15"/>
  <c r="C83068" i="15"/>
  <c r="C83069" i="15"/>
  <c r="C83070" i="15"/>
  <c r="C83071" i="15"/>
  <c r="C83072" i="15"/>
  <c r="C83073" i="15"/>
  <c r="C83074" i="15"/>
  <c r="C83075" i="15"/>
  <c r="C83076" i="15"/>
  <c r="C83077" i="15"/>
  <c r="C83078" i="15"/>
  <c r="C83079" i="15"/>
  <c r="C83080" i="15"/>
  <c r="C83081" i="15"/>
  <c r="C83082" i="15"/>
  <c r="C83083" i="15"/>
  <c r="C83084" i="15"/>
  <c r="C83085" i="15"/>
  <c r="C83086" i="15"/>
  <c r="C83087" i="15"/>
  <c r="C83088" i="15"/>
  <c r="C83089" i="15"/>
  <c r="C83090" i="15"/>
  <c r="C83091" i="15"/>
  <c r="C83092" i="15"/>
  <c r="C83093" i="15"/>
  <c r="C83094" i="15"/>
  <c r="C83095" i="15"/>
  <c r="C83096" i="15"/>
  <c r="C83097" i="15"/>
  <c r="C83098" i="15"/>
  <c r="C83099" i="15"/>
  <c r="C83100" i="15"/>
  <c r="C83101" i="15"/>
  <c r="C83102" i="15"/>
  <c r="C83103" i="15"/>
  <c r="C83104" i="15"/>
  <c r="C83105" i="15"/>
  <c r="C83106" i="15"/>
  <c r="C83107" i="15"/>
  <c r="C83108" i="15"/>
  <c r="C83109" i="15"/>
  <c r="C83110" i="15"/>
  <c r="C83111" i="15"/>
  <c r="C83112" i="15"/>
  <c r="C83113" i="15"/>
  <c r="C83114" i="15"/>
  <c r="C83115" i="15"/>
  <c r="C83116" i="15"/>
  <c r="C83117" i="15"/>
  <c r="C83118" i="15"/>
  <c r="C83119" i="15"/>
  <c r="C83120" i="15"/>
  <c r="C83121" i="15"/>
  <c r="C83122" i="15"/>
  <c r="C83123" i="15"/>
  <c r="C83124" i="15"/>
  <c r="C83125" i="15"/>
  <c r="C83126" i="15"/>
  <c r="C83127" i="15"/>
  <c r="C83128" i="15"/>
  <c r="C83129" i="15"/>
  <c r="C83130" i="15"/>
  <c r="C83131" i="15"/>
  <c r="C83132" i="15"/>
  <c r="C83133" i="15"/>
  <c r="C83134" i="15"/>
  <c r="C83135" i="15"/>
  <c r="C83136" i="15"/>
  <c r="C83137" i="15"/>
  <c r="C83138" i="15"/>
  <c r="C83139" i="15"/>
  <c r="C83140" i="15"/>
  <c r="C83141" i="15"/>
  <c r="C83142" i="15"/>
  <c r="C83143" i="15"/>
  <c r="C83144" i="15"/>
  <c r="C83145" i="15"/>
  <c r="C83146" i="15"/>
  <c r="C83147" i="15"/>
  <c r="C83148" i="15"/>
  <c r="C83149" i="15"/>
  <c r="C83150" i="15"/>
  <c r="C83151" i="15"/>
  <c r="C83152" i="15"/>
  <c r="C83153" i="15"/>
  <c r="C83154" i="15"/>
  <c r="C83155" i="15"/>
  <c r="C83156" i="15"/>
  <c r="C83157" i="15"/>
  <c r="C83158" i="15"/>
  <c r="C83159" i="15"/>
  <c r="C83160" i="15"/>
  <c r="C83161" i="15"/>
  <c r="C83162" i="15"/>
  <c r="C83163" i="15"/>
  <c r="C83164" i="15"/>
  <c r="C83165" i="15"/>
  <c r="C83166" i="15"/>
  <c r="C83167" i="15"/>
  <c r="C83168" i="15"/>
  <c r="C83169" i="15"/>
  <c r="C83170" i="15"/>
  <c r="C83171" i="15"/>
  <c r="C83172" i="15"/>
  <c r="C83173" i="15"/>
  <c r="C83174" i="15"/>
  <c r="C83175" i="15"/>
  <c r="C83176" i="15"/>
  <c r="C83177" i="15"/>
  <c r="C83178" i="15"/>
  <c r="C83179" i="15"/>
  <c r="C83180" i="15"/>
  <c r="C83181" i="15"/>
  <c r="C83182" i="15"/>
  <c r="C83183" i="15"/>
  <c r="C83184" i="15"/>
  <c r="C83185" i="15"/>
  <c r="C83186" i="15"/>
  <c r="C83187" i="15"/>
  <c r="C83188" i="15"/>
  <c r="C83189" i="15"/>
  <c r="C83190" i="15"/>
  <c r="C83191" i="15"/>
  <c r="C83192" i="15"/>
  <c r="C83193" i="15"/>
  <c r="C83194" i="15"/>
  <c r="C83195" i="15"/>
  <c r="C83196" i="15"/>
  <c r="C83197" i="15"/>
  <c r="C83198" i="15"/>
  <c r="C83199" i="15"/>
  <c r="C83200" i="15"/>
  <c r="C83201" i="15"/>
  <c r="C83202" i="15"/>
  <c r="C83203" i="15"/>
  <c r="C83204" i="15"/>
  <c r="C83205" i="15"/>
  <c r="C83206" i="15"/>
  <c r="C83207" i="15"/>
  <c r="C83208" i="15"/>
  <c r="C83209" i="15"/>
  <c r="C83210" i="15"/>
  <c r="C83211" i="15"/>
  <c r="C83212" i="15"/>
  <c r="C83213" i="15"/>
  <c r="C83214" i="15"/>
  <c r="C83215" i="15"/>
  <c r="C83216" i="15"/>
  <c r="C83217" i="15"/>
  <c r="C83218" i="15"/>
  <c r="C83219" i="15"/>
  <c r="C83220" i="15"/>
  <c r="C83221" i="15"/>
  <c r="C83222" i="15"/>
  <c r="C83223" i="15"/>
  <c r="C83224" i="15"/>
  <c r="C83225" i="15"/>
  <c r="C83226" i="15"/>
  <c r="C83227" i="15"/>
  <c r="C83228" i="15"/>
  <c r="C83229" i="15"/>
  <c r="C83230" i="15"/>
  <c r="C83231" i="15"/>
  <c r="C83232" i="15"/>
  <c r="C83233" i="15"/>
  <c r="C83234" i="15"/>
  <c r="C83235" i="15"/>
  <c r="C83236" i="15"/>
  <c r="C83237" i="15"/>
  <c r="C83238" i="15"/>
  <c r="C83239" i="15"/>
  <c r="C83240" i="15"/>
  <c r="C83241" i="15"/>
  <c r="C83242" i="15"/>
  <c r="C83243" i="15"/>
  <c r="C83244" i="15"/>
  <c r="C83245" i="15"/>
  <c r="C83246" i="15"/>
  <c r="C83247" i="15"/>
  <c r="C83248" i="15"/>
  <c r="C83249" i="15"/>
  <c r="C83250" i="15"/>
  <c r="C83251" i="15"/>
  <c r="C83252" i="15"/>
  <c r="C83253" i="15"/>
  <c r="C83254" i="15"/>
  <c r="C83255" i="15"/>
  <c r="C83256" i="15"/>
  <c r="C83257" i="15"/>
  <c r="C83258" i="15"/>
  <c r="C83259" i="15"/>
  <c r="C83260" i="15"/>
  <c r="C83261" i="15"/>
  <c r="C83262" i="15"/>
  <c r="C83263" i="15"/>
  <c r="C83264" i="15"/>
  <c r="C83265" i="15"/>
  <c r="C83266" i="15"/>
  <c r="C83267" i="15"/>
  <c r="C83268" i="15"/>
  <c r="C83269" i="15"/>
  <c r="C83270" i="15"/>
  <c r="C83271" i="15"/>
  <c r="C83272" i="15"/>
  <c r="C83273" i="15"/>
  <c r="C83274" i="15"/>
  <c r="C83275" i="15"/>
  <c r="C83276" i="15"/>
  <c r="C83277" i="15"/>
  <c r="C83278" i="15"/>
  <c r="C83279" i="15"/>
  <c r="C83280" i="15"/>
  <c r="C83281" i="15"/>
  <c r="C83282" i="15"/>
  <c r="C83283" i="15"/>
  <c r="C83284" i="15"/>
  <c r="C83285" i="15"/>
  <c r="C83286" i="15"/>
  <c r="C83287" i="15"/>
  <c r="C83288" i="15"/>
  <c r="C83289" i="15"/>
  <c r="C83290" i="15"/>
  <c r="C83291" i="15"/>
  <c r="C83292" i="15"/>
  <c r="C83293" i="15"/>
  <c r="C83294" i="15"/>
  <c r="C83295" i="15"/>
  <c r="C83296" i="15"/>
  <c r="C83297" i="15"/>
  <c r="C83298" i="15"/>
  <c r="C83299" i="15"/>
  <c r="C83300" i="15"/>
  <c r="C83301" i="15"/>
  <c r="C83302" i="15"/>
  <c r="C83303" i="15"/>
  <c r="C83304" i="15"/>
  <c r="C83305" i="15"/>
  <c r="C83306" i="15"/>
  <c r="C83307" i="15"/>
  <c r="C83308" i="15"/>
  <c r="C83309" i="15"/>
  <c r="C83310" i="15"/>
  <c r="C83311" i="15"/>
  <c r="C83312" i="15"/>
  <c r="C83313" i="15"/>
  <c r="C83314" i="15"/>
  <c r="C83315" i="15"/>
  <c r="C83316" i="15"/>
  <c r="C83317" i="15"/>
  <c r="C83318" i="15"/>
  <c r="C83319" i="15"/>
  <c r="C83320" i="15"/>
  <c r="C83321" i="15"/>
  <c r="C83322" i="15"/>
  <c r="C83323" i="15"/>
  <c r="C83324" i="15"/>
  <c r="C83325" i="15"/>
  <c r="C83326" i="15"/>
  <c r="C83327" i="15"/>
  <c r="C83328" i="15"/>
  <c r="C83329" i="15"/>
  <c r="C83330" i="15"/>
  <c r="C83331" i="15"/>
  <c r="C83332" i="15"/>
  <c r="C83333" i="15"/>
  <c r="C83334" i="15"/>
  <c r="C83335" i="15"/>
  <c r="C83336" i="15"/>
  <c r="C83337" i="15"/>
  <c r="C83338" i="15"/>
  <c r="C83339" i="15"/>
  <c r="C83340" i="15"/>
  <c r="C83341" i="15"/>
  <c r="C83342" i="15"/>
  <c r="C83343" i="15"/>
  <c r="C83344" i="15"/>
  <c r="C83345" i="15"/>
  <c r="C83346" i="15"/>
  <c r="C83347" i="15"/>
  <c r="C83348" i="15"/>
  <c r="C83349" i="15"/>
  <c r="C83350" i="15"/>
  <c r="C83351" i="15"/>
  <c r="C83352" i="15"/>
  <c r="C83353" i="15"/>
  <c r="C83354" i="15"/>
  <c r="C83355" i="15"/>
  <c r="C83356" i="15"/>
  <c r="C83357" i="15"/>
  <c r="C83358" i="15"/>
  <c r="C83359" i="15"/>
  <c r="C83360" i="15"/>
  <c r="C83361" i="15"/>
  <c r="C83362" i="15"/>
  <c r="C83363" i="15"/>
  <c r="C83364" i="15"/>
  <c r="C83365" i="15"/>
  <c r="C83366" i="15"/>
  <c r="C83367" i="15"/>
  <c r="C83368" i="15"/>
  <c r="C83369" i="15"/>
  <c r="C83370" i="15"/>
  <c r="C83371" i="15"/>
  <c r="C83372" i="15"/>
  <c r="C83373" i="15"/>
  <c r="C83374" i="15"/>
  <c r="C83375" i="15"/>
  <c r="C83376" i="15"/>
  <c r="C83377" i="15"/>
  <c r="C83378" i="15"/>
  <c r="C83379" i="15"/>
  <c r="C83380" i="15"/>
  <c r="C83381" i="15"/>
  <c r="C83382" i="15"/>
  <c r="C83383" i="15"/>
  <c r="C83384" i="15"/>
  <c r="C83385" i="15"/>
  <c r="C83386" i="15"/>
  <c r="C83387" i="15"/>
  <c r="C83388" i="15"/>
  <c r="C83389" i="15"/>
  <c r="C83390" i="15"/>
  <c r="C83391" i="15"/>
  <c r="C83392" i="15"/>
  <c r="C83393" i="15"/>
  <c r="C83394" i="15"/>
  <c r="C83395" i="15"/>
  <c r="C83396" i="15"/>
  <c r="C83397" i="15"/>
  <c r="C83398" i="15"/>
  <c r="C83399" i="15"/>
  <c r="C83400" i="15"/>
  <c r="C83401" i="15"/>
  <c r="C83402" i="15"/>
  <c r="C83403" i="15"/>
  <c r="C83404" i="15"/>
  <c r="C83405" i="15"/>
  <c r="C83406" i="15"/>
  <c r="C83407" i="15"/>
  <c r="C83408" i="15"/>
  <c r="C83409" i="15"/>
  <c r="C83410" i="15"/>
  <c r="C83411" i="15"/>
  <c r="C83412" i="15"/>
  <c r="C83413" i="15"/>
  <c r="C83414" i="15"/>
  <c r="C83415" i="15"/>
  <c r="C83416" i="15"/>
  <c r="C83417" i="15"/>
  <c r="C83418" i="15"/>
  <c r="C83419" i="15"/>
  <c r="C83420" i="15"/>
  <c r="C83421" i="15"/>
  <c r="C83422" i="15"/>
  <c r="C83423" i="15"/>
  <c r="C83424" i="15"/>
  <c r="C83425" i="15"/>
  <c r="C83426" i="15"/>
  <c r="C83427" i="15"/>
  <c r="C83428" i="15"/>
  <c r="C83429" i="15"/>
  <c r="C83430" i="15"/>
  <c r="C83431" i="15"/>
  <c r="C83432" i="15"/>
  <c r="C83433" i="15"/>
  <c r="C83434" i="15"/>
  <c r="C83435" i="15"/>
  <c r="C83436" i="15"/>
  <c r="C83437" i="15"/>
  <c r="C83438" i="15"/>
  <c r="C83439" i="15"/>
  <c r="C83440" i="15"/>
  <c r="C83441" i="15"/>
  <c r="C83442" i="15"/>
  <c r="C83443" i="15"/>
  <c r="C83444" i="15"/>
  <c r="C83445" i="15"/>
  <c r="C83446" i="15"/>
  <c r="C83447" i="15"/>
  <c r="C83448" i="15"/>
  <c r="C83449" i="15"/>
  <c r="C83450" i="15"/>
  <c r="C83451" i="15"/>
  <c r="C83452" i="15"/>
  <c r="C83453" i="15"/>
  <c r="C83454" i="15"/>
  <c r="C83455" i="15"/>
  <c r="C83456" i="15"/>
  <c r="C83457" i="15"/>
  <c r="C83458" i="15"/>
  <c r="C83459" i="15"/>
  <c r="C83460" i="15"/>
  <c r="C83461" i="15"/>
  <c r="C83462" i="15"/>
  <c r="C83463" i="15"/>
  <c r="C83464" i="15"/>
  <c r="C83465" i="15"/>
  <c r="C83466" i="15"/>
  <c r="C83467" i="15"/>
  <c r="C83468" i="15"/>
  <c r="C83469" i="15"/>
  <c r="C83470" i="15"/>
  <c r="C83471" i="15"/>
  <c r="C83472" i="15"/>
  <c r="C83473" i="15"/>
  <c r="C83474" i="15"/>
  <c r="C83475" i="15"/>
  <c r="C83476" i="15"/>
  <c r="C83477" i="15"/>
  <c r="C83478" i="15"/>
  <c r="C83479" i="15"/>
  <c r="C83480" i="15"/>
  <c r="C83481" i="15"/>
  <c r="C83482" i="15"/>
  <c r="C83483" i="15"/>
  <c r="C83484" i="15"/>
  <c r="C83485" i="15"/>
  <c r="C83486" i="15"/>
  <c r="C83487" i="15"/>
  <c r="C83488" i="15"/>
  <c r="C83489" i="15"/>
  <c r="C83490" i="15"/>
  <c r="C83491" i="15"/>
  <c r="C83492" i="15"/>
  <c r="C83493" i="15"/>
  <c r="C83494" i="15"/>
  <c r="C83495" i="15"/>
  <c r="C83496" i="15"/>
  <c r="C83497" i="15"/>
  <c r="C83498" i="15"/>
  <c r="C83499" i="15"/>
  <c r="C83500" i="15"/>
  <c r="C83501" i="15"/>
  <c r="C83502" i="15"/>
  <c r="C83503" i="15"/>
  <c r="C83504" i="15"/>
  <c r="C83505" i="15"/>
  <c r="C83506" i="15"/>
  <c r="C83507" i="15"/>
  <c r="C83508" i="15"/>
  <c r="C83509" i="15"/>
  <c r="C83510" i="15"/>
  <c r="C83511" i="15"/>
  <c r="C83512" i="15"/>
  <c r="C83513" i="15"/>
  <c r="C83514" i="15"/>
  <c r="C83515" i="15"/>
  <c r="C83516" i="15"/>
  <c r="C83517" i="15"/>
  <c r="C83518" i="15"/>
  <c r="C83519" i="15"/>
  <c r="C83520" i="15"/>
  <c r="C83521" i="15"/>
  <c r="C83522" i="15"/>
  <c r="C83523" i="15"/>
  <c r="C83524" i="15"/>
  <c r="C83525" i="15"/>
  <c r="C83526" i="15"/>
  <c r="C83527" i="15"/>
  <c r="C83528" i="15"/>
  <c r="C83529" i="15"/>
  <c r="C83530" i="15"/>
  <c r="C83531" i="15"/>
  <c r="C83532" i="15"/>
  <c r="C83533" i="15"/>
  <c r="C83534" i="15"/>
  <c r="C83535" i="15"/>
  <c r="C83536" i="15"/>
  <c r="C83537" i="15"/>
  <c r="C83538" i="15"/>
  <c r="C83539" i="15"/>
  <c r="C83540" i="15"/>
  <c r="C83541" i="15"/>
  <c r="C83542" i="15"/>
  <c r="C83543" i="15"/>
  <c r="C83544" i="15"/>
  <c r="C83545" i="15"/>
  <c r="C83546" i="15"/>
  <c r="C83547" i="15"/>
  <c r="C83548" i="15"/>
  <c r="C83549" i="15"/>
  <c r="C83550" i="15"/>
  <c r="C83551" i="15"/>
  <c r="C83552" i="15"/>
  <c r="C83553" i="15"/>
  <c r="C83554" i="15"/>
  <c r="C83555" i="15"/>
  <c r="C83556" i="15"/>
  <c r="C83557" i="15"/>
  <c r="C83558" i="15"/>
  <c r="C83559" i="15"/>
  <c r="C83560" i="15"/>
  <c r="C83561" i="15"/>
  <c r="C83562" i="15"/>
  <c r="C83563" i="15"/>
  <c r="C83564" i="15"/>
  <c r="C83565" i="15"/>
  <c r="C83566" i="15"/>
  <c r="C83567" i="15"/>
  <c r="C83568" i="15"/>
  <c r="C83569" i="15"/>
  <c r="C83570" i="15"/>
  <c r="C83571" i="15"/>
  <c r="C83572" i="15"/>
  <c r="C83573" i="15"/>
  <c r="C83574" i="15"/>
  <c r="C83575" i="15"/>
  <c r="C83576" i="15"/>
  <c r="C83577" i="15"/>
  <c r="C83578" i="15"/>
  <c r="C83579" i="15"/>
  <c r="C83580" i="15"/>
  <c r="C83581" i="15"/>
  <c r="C83582" i="15"/>
  <c r="C83583" i="15"/>
  <c r="C83584" i="15"/>
  <c r="C83585" i="15"/>
  <c r="C83586" i="15"/>
  <c r="C83587" i="15"/>
  <c r="C83588" i="15"/>
  <c r="C83589" i="15"/>
  <c r="C83590" i="15"/>
  <c r="C83591" i="15"/>
  <c r="C83592" i="15"/>
  <c r="C83593" i="15"/>
  <c r="C83594" i="15"/>
  <c r="C83595" i="15"/>
  <c r="C83596" i="15"/>
  <c r="C83597" i="15"/>
  <c r="C83598" i="15"/>
  <c r="C83599" i="15"/>
  <c r="C83600" i="15"/>
  <c r="C83601" i="15"/>
  <c r="C83602" i="15"/>
  <c r="C83603" i="15"/>
  <c r="C83604" i="15"/>
  <c r="C83605" i="15"/>
  <c r="C83606" i="15"/>
  <c r="C83607" i="15"/>
  <c r="C83608" i="15"/>
  <c r="C83609" i="15"/>
  <c r="C83610" i="15"/>
  <c r="C83611" i="15"/>
  <c r="C83612" i="15"/>
  <c r="C83613" i="15"/>
  <c r="C83614" i="15"/>
  <c r="C83615" i="15"/>
  <c r="C83616" i="15"/>
  <c r="C83617" i="15"/>
  <c r="C83618" i="15"/>
  <c r="C83619" i="15"/>
  <c r="C83620" i="15"/>
  <c r="C83621" i="15"/>
  <c r="C83622" i="15"/>
  <c r="C83623" i="15"/>
  <c r="C83624" i="15"/>
  <c r="C83625" i="15"/>
  <c r="C83626" i="15"/>
  <c r="C83627" i="15"/>
  <c r="C83628" i="15"/>
  <c r="C83629" i="15"/>
  <c r="C83630" i="15"/>
  <c r="C83631" i="15"/>
  <c r="C83632" i="15"/>
  <c r="C83633" i="15"/>
  <c r="C83634" i="15"/>
  <c r="C83635" i="15"/>
  <c r="C83636" i="15"/>
  <c r="C83637" i="15"/>
  <c r="C83638" i="15"/>
  <c r="C83639" i="15"/>
  <c r="C83640" i="15"/>
  <c r="C83641" i="15"/>
  <c r="C83642" i="15"/>
  <c r="C83643" i="15"/>
  <c r="C83644" i="15"/>
  <c r="C83645" i="15"/>
  <c r="C83646" i="15"/>
  <c r="C83647" i="15"/>
  <c r="C83648" i="15"/>
  <c r="C83649" i="15"/>
  <c r="C83650" i="15"/>
  <c r="C83651" i="15"/>
  <c r="C83652" i="15"/>
  <c r="C83653" i="15"/>
  <c r="C83654" i="15"/>
  <c r="C83655" i="15"/>
  <c r="C83656" i="15"/>
  <c r="C83657" i="15"/>
  <c r="C83658" i="15"/>
  <c r="C83659" i="15"/>
  <c r="C83660" i="15"/>
  <c r="C83661" i="15"/>
  <c r="C83662" i="15"/>
  <c r="C83663" i="15"/>
  <c r="C83664" i="15"/>
  <c r="C83665" i="15"/>
  <c r="C83666" i="15"/>
  <c r="C83667" i="15"/>
  <c r="C83668" i="15"/>
  <c r="C83669" i="15"/>
  <c r="C83670" i="15"/>
  <c r="C83671" i="15"/>
  <c r="C83672" i="15"/>
  <c r="C83673" i="15"/>
  <c r="C83674" i="15"/>
  <c r="C83675" i="15"/>
  <c r="C83676" i="15"/>
  <c r="C83677" i="15"/>
  <c r="C83678" i="15"/>
  <c r="C83679" i="15"/>
  <c r="C83680" i="15"/>
  <c r="C83681" i="15"/>
  <c r="C83682" i="15"/>
  <c r="C83683" i="15"/>
  <c r="C83684" i="15"/>
  <c r="C83685" i="15"/>
  <c r="C83686" i="15"/>
  <c r="C83687" i="15"/>
  <c r="C83688" i="15"/>
  <c r="C83689" i="15"/>
  <c r="C83690" i="15"/>
  <c r="C83691" i="15"/>
  <c r="C83692" i="15"/>
  <c r="C83693" i="15"/>
  <c r="C83694" i="15"/>
  <c r="C83695" i="15"/>
  <c r="C83696" i="15"/>
  <c r="C83697" i="15"/>
  <c r="C83698" i="15"/>
  <c r="C83699" i="15"/>
  <c r="C83700" i="15"/>
  <c r="C83701" i="15"/>
  <c r="C83702" i="15"/>
  <c r="C83703" i="15"/>
  <c r="C83704" i="15"/>
  <c r="C83705" i="15"/>
  <c r="C83706" i="15"/>
  <c r="C83707" i="15"/>
  <c r="C83708" i="15"/>
  <c r="C83709" i="15"/>
  <c r="C83710" i="15"/>
  <c r="C83711" i="15"/>
  <c r="C83712" i="15"/>
  <c r="C83713" i="15"/>
  <c r="C83714" i="15"/>
  <c r="C83715" i="15"/>
  <c r="C83716" i="15"/>
  <c r="C83717" i="15"/>
  <c r="C83718" i="15"/>
  <c r="C83719" i="15"/>
  <c r="C83720" i="15"/>
  <c r="C83721" i="15"/>
  <c r="C83722" i="15"/>
  <c r="C83723" i="15"/>
  <c r="C83724" i="15"/>
  <c r="C83725" i="15"/>
  <c r="C83726" i="15"/>
  <c r="C83727" i="15"/>
  <c r="C83728" i="15"/>
  <c r="C83729" i="15"/>
  <c r="C83730" i="15"/>
  <c r="C83731" i="15"/>
  <c r="C83732" i="15"/>
  <c r="C83733" i="15"/>
  <c r="C83734" i="15"/>
  <c r="C83735" i="15"/>
  <c r="C83736" i="15"/>
  <c r="C83737" i="15"/>
  <c r="C83738" i="15"/>
  <c r="C83739" i="15"/>
  <c r="C83740" i="15"/>
  <c r="C83741" i="15"/>
  <c r="C83742" i="15"/>
  <c r="C83743" i="15"/>
  <c r="C83744" i="15"/>
  <c r="C83745" i="15"/>
  <c r="C83746" i="15"/>
  <c r="C83747" i="15"/>
  <c r="C83748" i="15"/>
  <c r="C83749" i="15"/>
  <c r="C83750" i="15"/>
  <c r="C83751" i="15"/>
  <c r="C83752" i="15"/>
  <c r="C83753" i="15"/>
  <c r="C83754" i="15"/>
  <c r="C83755" i="15"/>
  <c r="C83756" i="15"/>
  <c r="C83757" i="15"/>
  <c r="C83758" i="15"/>
  <c r="C83759" i="15"/>
  <c r="C83760" i="15"/>
  <c r="C83761" i="15"/>
  <c r="C83762" i="15"/>
  <c r="C83763" i="15"/>
  <c r="C83764" i="15"/>
  <c r="C83765" i="15"/>
  <c r="C83766" i="15"/>
  <c r="C83767" i="15"/>
  <c r="C83768" i="15"/>
  <c r="C83769" i="15"/>
  <c r="C83770" i="15"/>
  <c r="C83771" i="15"/>
  <c r="C83772" i="15"/>
  <c r="C83773" i="15"/>
  <c r="C83774" i="15"/>
  <c r="C83775" i="15"/>
  <c r="C83776" i="15"/>
  <c r="C83777" i="15"/>
  <c r="C83778" i="15"/>
  <c r="C83779" i="15"/>
  <c r="C83780" i="15"/>
  <c r="C83781" i="15"/>
  <c r="C83782" i="15"/>
  <c r="C83783" i="15"/>
  <c r="C83784" i="15"/>
  <c r="C83785" i="15"/>
  <c r="C83786" i="15"/>
  <c r="C83787" i="15"/>
  <c r="C83788" i="15"/>
  <c r="C83789" i="15"/>
  <c r="C83790" i="15"/>
  <c r="C83791" i="15"/>
  <c r="C83792" i="15"/>
  <c r="C83793" i="15"/>
  <c r="C83794" i="15"/>
  <c r="C83795" i="15"/>
  <c r="C83796" i="15"/>
  <c r="C83797" i="15"/>
  <c r="C83798" i="15"/>
  <c r="C83799" i="15"/>
  <c r="C83800" i="15"/>
  <c r="C83801" i="15"/>
  <c r="C83802" i="15"/>
  <c r="C83803" i="15"/>
  <c r="C83804" i="15"/>
  <c r="C83805" i="15"/>
  <c r="C83806" i="15"/>
  <c r="C83807" i="15"/>
  <c r="C83808" i="15"/>
  <c r="C83809" i="15"/>
  <c r="C83810" i="15"/>
  <c r="C83811" i="15"/>
  <c r="C83812" i="15"/>
  <c r="C83813" i="15"/>
  <c r="C83814" i="15"/>
  <c r="C83815" i="15"/>
  <c r="C83816" i="15"/>
  <c r="C83817" i="15"/>
  <c r="C83818" i="15"/>
  <c r="C83819" i="15"/>
  <c r="C83820" i="15"/>
  <c r="C83821" i="15"/>
  <c r="C83822" i="15"/>
  <c r="C83823" i="15"/>
  <c r="C83824" i="15"/>
  <c r="C83825" i="15"/>
  <c r="C83826" i="15"/>
  <c r="C83827" i="15"/>
  <c r="C83828" i="15"/>
  <c r="C83829" i="15"/>
  <c r="C83830" i="15"/>
  <c r="C83831" i="15"/>
  <c r="C83832" i="15"/>
  <c r="C83833" i="15"/>
  <c r="C83834" i="15"/>
  <c r="C83835" i="15"/>
  <c r="C83836" i="15"/>
  <c r="C83837" i="15"/>
  <c r="C83838" i="15"/>
  <c r="C83839" i="15"/>
  <c r="C83840" i="15"/>
  <c r="C83841" i="15"/>
  <c r="C83842" i="15"/>
  <c r="C83843" i="15"/>
  <c r="C83844" i="15"/>
  <c r="C83845" i="15"/>
  <c r="C83846" i="15"/>
  <c r="C83847" i="15"/>
  <c r="C83848" i="15"/>
  <c r="C83849" i="15"/>
  <c r="C83850" i="15"/>
  <c r="C83851" i="15"/>
  <c r="C83852" i="15"/>
  <c r="C83853" i="15"/>
  <c r="C83854" i="15"/>
  <c r="C83855" i="15"/>
  <c r="C83856" i="15"/>
  <c r="C83857" i="15"/>
  <c r="C83858" i="15"/>
  <c r="C83859" i="15"/>
  <c r="C83860" i="15"/>
  <c r="C83861" i="15"/>
  <c r="C83862" i="15"/>
  <c r="C83863" i="15"/>
  <c r="C83864" i="15"/>
  <c r="C83865" i="15"/>
  <c r="C83866" i="15"/>
  <c r="C83867" i="15"/>
  <c r="C83868" i="15"/>
  <c r="C83869" i="15"/>
  <c r="C83870" i="15"/>
  <c r="C83871" i="15"/>
  <c r="C83872" i="15"/>
  <c r="C83873" i="15"/>
  <c r="C83874" i="15"/>
  <c r="C83875" i="15"/>
  <c r="C83876" i="15"/>
  <c r="C83877" i="15"/>
  <c r="C83878" i="15"/>
  <c r="C83879" i="15"/>
  <c r="C83880" i="15"/>
  <c r="C83881" i="15"/>
  <c r="C83882" i="15"/>
  <c r="C83883" i="15"/>
  <c r="C83884" i="15"/>
  <c r="C83885" i="15"/>
  <c r="C83886" i="15"/>
  <c r="C83887" i="15"/>
  <c r="C83888" i="15"/>
  <c r="C83889" i="15"/>
  <c r="C83890" i="15"/>
  <c r="C83891" i="15"/>
  <c r="C83892" i="15"/>
  <c r="C83893" i="15"/>
  <c r="C83894" i="15"/>
  <c r="C83895" i="15"/>
  <c r="C83896" i="15"/>
  <c r="C83897" i="15"/>
  <c r="C83898" i="15"/>
  <c r="C83899" i="15"/>
  <c r="C83900" i="15"/>
  <c r="C83901" i="15"/>
  <c r="C83902" i="15"/>
  <c r="C83903" i="15"/>
  <c r="C83904" i="15"/>
  <c r="C83905" i="15"/>
  <c r="C83906" i="15"/>
  <c r="C83907" i="15"/>
  <c r="C83908" i="15"/>
  <c r="C83909" i="15"/>
  <c r="C83910" i="15"/>
  <c r="C83911" i="15"/>
  <c r="C83912" i="15"/>
  <c r="C83913" i="15"/>
  <c r="C83914" i="15"/>
  <c r="C83915" i="15"/>
  <c r="C83916" i="15"/>
  <c r="C83917" i="15"/>
  <c r="C83918" i="15"/>
  <c r="C83919" i="15"/>
  <c r="C83920" i="15"/>
  <c r="C83921" i="15"/>
  <c r="C83922" i="15"/>
  <c r="C83923" i="15"/>
  <c r="C83924" i="15"/>
  <c r="C83925" i="15"/>
  <c r="C83926" i="15"/>
  <c r="C83927" i="15"/>
  <c r="C83928" i="15"/>
  <c r="C83929" i="15"/>
  <c r="C83930" i="15"/>
  <c r="C83931" i="15"/>
  <c r="C83932" i="15"/>
  <c r="C83933" i="15"/>
  <c r="C83934" i="15"/>
  <c r="C83935" i="15"/>
  <c r="C83936" i="15"/>
  <c r="C83937" i="15"/>
  <c r="C83938" i="15"/>
  <c r="C83939" i="15"/>
  <c r="C83940" i="15"/>
  <c r="C83941" i="15"/>
  <c r="C83942" i="15"/>
  <c r="C83943" i="15"/>
  <c r="C83944" i="15"/>
  <c r="C83945" i="15"/>
  <c r="C83946" i="15"/>
  <c r="C83947" i="15"/>
  <c r="C83948" i="15"/>
  <c r="C83949" i="15"/>
  <c r="C83950" i="15"/>
  <c r="C83951" i="15"/>
  <c r="C83952" i="15"/>
  <c r="C83953" i="15"/>
  <c r="C83954" i="15"/>
  <c r="C83955" i="15"/>
  <c r="C83956" i="15"/>
  <c r="C83957" i="15"/>
  <c r="C83958" i="15"/>
  <c r="C83959" i="15"/>
  <c r="C83960" i="15"/>
  <c r="C83961" i="15"/>
  <c r="C83962" i="15"/>
  <c r="C83963" i="15"/>
  <c r="C83964" i="15"/>
  <c r="C83965" i="15"/>
  <c r="C83966" i="15"/>
  <c r="C83967" i="15"/>
  <c r="C83968" i="15"/>
  <c r="C83969" i="15"/>
  <c r="C83970" i="15"/>
  <c r="C83971" i="15"/>
  <c r="C83972" i="15"/>
  <c r="C83973" i="15"/>
  <c r="C83974" i="15"/>
  <c r="C83975" i="15"/>
  <c r="C83976" i="15"/>
  <c r="C83977" i="15"/>
  <c r="C83978" i="15"/>
  <c r="C83979" i="15"/>
  <c r="C83980" i="15"/>
  <c r="C83981" i="15"/>
  <c r="C83982" i="15"/>
  <c r="C83983" i="15"/>
  <c r="C83984" i="15"/>
  <c r="C83985" i="15"/>
  <c r="C83986" i="15"/>
  <c r="C83987" i="15"/>
  <c r="C83988" i="15"/>
  <c r="C83989" i="15"/>
  <c r="C83990" i="15"/>
  <c r="C83991" i="15"/>
  <c r="C83992" i="15"/>
  <c r="C83993" i="15"/>
  <c r="C83994" i="15"/>
  <c r="C83995" i="15"/>
  <c r="C83996" i="15"/>
  <c r="C83997" i="15"/>
  <c r="C83998" i="15"/>
  <c r="C83999" i="15"/>
  <c r="C84000" i="15"/>
  <c r="C84001" i="15"/>
  <c r="C84002" i="15"/>
  <c r="C84003" i="15"/>
  <c r="C84004" i="15"/>
  <c r="C84005" i="15"/>
  <c r="C84006" i="15"/>
  <c r="C84007" i="15"/>
  <c r="C84008" i="15"/>
  <c r="C84009" i="15"/>
  <c r="C84010" i="15"/>
  <c r="C84011" i="15"/>
  <c r="C84012" i="15"/>
  <c r="C84013" i="15"/>
  <c r="C84014" i="15"/>
  <c r="C84015" i="15"/>
  <c r="C84016" i="15"/>
  <c r="C84017" i="15"/>
  <c r="C84018" i="15"/>
  <c r="C84019" i="15"/>
  <c r="C84020" i="15"/>
  <c r="C84021" i="15"/>
  <c r="C84022" i="15"/>
  <c r="C84023" i="15"/>
  <c r="C84024" i="15"/>
  <c r="C84025" i="15"/>
  <c r="C84026" i="15"/>
  <c r="C84027" i="15"/>
  <c r="C84028" i="15"/>
  <c r="C84029" i="15"/>
  <c r="C84030" i="15"/>
  <c r="C84031" i="15"/>
  <c r="C84032" i="15"/>
  <c r="C84033" i="15"/>
  <c r="C84034" i="15"/>
  <c r="C84035" i="15"/>
  <c r="C84036" i="15"/>
  <c r="C84037" i="15"/>
  <c r="C84038" i="15"/>
  <c r="C84039" i="15"/>
  <c r="C84040" i="15"/>
  <c r="C84041" i="15"/>
  <c r="C84042" i="15"/>
  <c r="C84043" i="15"/>
  <c r="C84044" i="15"/>
  <c r="C84045" i="15"/>
  <c r="C84046" i="15"/>
  <c r="C84047" i="15"/>
  <c r="C84048" i="15"/>
  <c r="C84049" i="15"/>
  <c r="C84050" i="15"/>
  <c r="C84051" i="15"/>
  <c r="C84052" i="15"/>
  <c r="C84053" i="15"/>
  <c r="C84054" i="15"/>
  <c r="C84055" i="15"/>
  <c r="C84056" i="15"/>
  <c r="C84057" i="15"/>
  <c r="C84058" i="15"/>
  <c r="C84059" i="15"/>
  <c r="C84060" i="15"/>
  <c r="C84061" i="15"/>
  <c r="C84062" i="15"/>
  <c r="C84063" i="15"/>
  <c r="C84064" i="15"/>
  <c r="C84065" i="15"/>
  <c r="C84066" i="15"/>
  <c r="C84067" i="15"/>
  <c r="C84068" i="15"/>
  <c r="C84069" i="15"/>
  <c r="C84070" i="15"/>
  <c r="C84071" i="15"/>
  <c r="C84072" i="15"/>
  <c r="C84073" i="15"/>
  <c r="C84074" i="15"/>
  <c r="C84075" i="15"/>
  <c r="C84076" i="15"/>
  <c r="C84077" i="15"/>
  <c r="C84078" i="15"/>
  <c r="C84079" i="15"/>
  <c r="C84080" i="15"/>
  <c r="C84081" i="15"/>
  <c r="C84082" i="15"/>
  <c r="C84083" i="15"/>
  <c r="C84084" i="15"/>
  <c r="C84085" i="15"/>
  <c r="C84086" i="15"/>
  <c r="C84087" i="15"/>
  <c r="C84088" i="15"/>
  <c r="C84089" i="15"/>
  <c r="C84090" i="15"/>
  <c r="C84091" i="15"/>
  <c r="C84092" i="15"/>
  <c r="C84093" i="15"/>
  <c r="C84094" i="15"/>
  <c r="C84095" i="15"/>
  <c r="C84096" i="15"/>
  <c r="C84097" i="15"/>
  <c r="C84098" i="15"/>
  <c r="C84099" i="15"/>
  <c r="C84100" i="15"/>
  <c r="C84101" i="15"/>
  <c r="C84102" i="15"/>
  <c r="C84103" i="15"/>
  <c r="C84104" i="15"/>
  <c r="C84105" i="15"/>
  <c r="C84106" i="15"/>
  <c r="C84107" i="15"/>
  <c r="C84108" i="15"/>
  <c r="C84109" i="15"/>
  <c r="C84110" i="15"/>
  <c r="C84111" i="15"/>
  <c r="C84112" i="15"/>
  <c r="C84113" i="15"/>
  <c r="C84114" i="15"/>
  <c r="C84115" i="15"/>
  <c r="C84116" i="15"/>
  <c r="C84117" i="15"/>
  <c r="C84118" i="15"/>
  <c r="C84119" i="15"/>
  <c r="C84120" i="15"/>
  <c r="C84121" i="15"/>
  <c r="C84122" i="15"/>
  <c r="C84123" i="15"/>
  <c r="C84124" i="15"/>
  <c r="C84125" i="15"/>
  <c r="C84126" i="15"/>
  <c r="C84127" i="15"/>
  <c r="C84128" i="15"/>
  <c r="C84129" i="15"/>
  <c r="C84130" i="15"/>
  <c r="C84131" i="15"/>
  <c r="C84132" i="15"/>
  <c r="C84133" i="15"/>
  <c r="C84134" i="15"/>
  <c r="C84135" i="15"/>
  <c r="C84136" i="15"/>
  <c r="C84137" i="15"/>
  <c r="C84138" i="15"/>
  <c r="C84139" i="15"/>
  <c r="C84140" i="15"/>
  <c r="C84141" i="15"/>
  <c r="C84142" i="15"/>
  <c r="C84143" i="15"/>
  <c r="C84144" i="15"/>
  <c r="C84145" i="15"/>
  <c r="C84146" i="15"/>
  <c r="C84147" i="15"/>
  <c r="C84148" i="15"/>
  <c r="C84149" i="15"/>
  <c r="C84150" i="15"/>
  <c r="C84151" i="15"/>
  <c r="C84152" i="15"/>
  <c r="C84153" i="15"/>
  <c r="C84154" i="15"/>
  <c r="C84155" i="15"/>
  <c r="C84156" i="15"/>
  <c r="C84157" i="15"/>
  <c r="C84158" i="15"/>
  <c r="C84159" i="15"/>
  <c r="C84160" i="15"/>
  <c r="C84161" i="15"/>
  <c r="C84162" i="15"/>
  <c r="C84163" i="15"/>
  <c r="C84164" i="15"/>
  <c r="C84165" i="15"/>
  <c r="C84166" i="15"/>
  <c r="C84167" i="15"/>
  <c r="C84168" i="15"/>
  <c r="C84169" i="15"/>
  <c r="C84170" i="15"/>
  <c r="C84171" i="15"/>
  <c r="C84172" i="15"/>
  <c r="C84173" i="15"/>
  <c r="C84174" i="15"/>
  <c r="C84175" i="15"/>
  <c r="C84176" i="15"/>
  <c r="C84177" i="15"/>
  <c r="C84178" i="15"/>
  <c r="C84179" i="15"/>
  <c r="C84180" i="15"/>
  <c r="C84181" i="15"/>
  <c r="C84182" i="15"/>
  <c r="C84183" i="15"/>
  <c r="C84184" i="15"/>
  <c r="C84185" i="15"/>
  <c r="C84186" i="15"/>
  <c r="C84187" i="15"/>
  <c r="C84188" i="15"/>
  <c r="C84189" i="15"/>
  <c r="C84190" i="15"/>
  <c r="C84191" i="15"/>
  <c r="C84192" i="15"/>
  <c r="C84193" i="15"/>
  <c r="C84194" i="15"/>
  <c r="C84195" i="15"/>
  <c r="C84196" i="15"/>
  <c r="C84197" i="15"/>
  <c r="C84198" i="15"/>
  <c r="C84199" i="15"/>
  <c r="C84200" i="15"/>
  <c r="C84201" i="15"/>
  <c r="C84202" i="15"/>
  <c r="C84203" i="15"/>
  <c r="C84204" i="15"/>
  <c r="C84205" i="15"/>
  <c r="C84206" i="15"/>
  <c r="C84207" i="15"/>
  <c r="C84208" i="15"/>
  <c r="C84209" i="15"/>
  <c r="C84210" i="15"/>
  <c r="C84211" i="15"/>
  <c r="C84212" i="15"/>
  <c r="C84213" i="15"/>
  <c r="C84214" i="15"/>
  <c r="C84215" i="15"/>
  <c r="C84216" i="15"/>
  <c r="C84217" i="15"/>
  <c r="C84218" i="15"/>
  <c r="C84219" i="15"/>
  <c r="C84220" i="15"/>
  <c r="C84221" i="15"/>
  <c r="C84222" i="15"/>
  <c r="C84223" i="15"/>
  <c r="C84224" i="15"/>
  <c r="C84225" i="15"/>
  <c r="C84226" i="15"/>
  <c r="C84227" i="15"/>
  <c r="C84228" i="15"/>
  <c r="C84229" i="15"/>
  <c r="C84230" i="15"/>
  <c r="C84231" i="15"/>
  <c r="C84232" i="15"/>
  <c r="C84233" i="15"/>
  <c r="C84234" i="15"/>
  <c r="C84235" i="15"/>
  <c r="C84236" i="15"/>
  <c r="C84237" i="15"/>
  <c r="C84238" i="15"/>
  <c r="C84239" i="15"/>
  <c r="C84240" i="15"/>
  <c r="C84241" i="15"/>
  <c r="C84242" i="15"/>
  <c r="C84243" i="15"/>
  <c r="C84244" i="15"/>
  <c r="C84245" i="15"/>
  <c r="C84246" i="15"/>
  <c r="C84247" i="15"/>
  <c r="C84248" i="15"/>
  <c r="C84249" i="15"/>
  <c r="C84250" i="15"/>
  <c r="C84251" i="15"/>
  <c r="C84252" i="15"/>
  <c r="C84253" i="15"/>
  <c r="C84254" i="15"/>
  <c r="C84255" i="15"/>
  <c r="C84256" i="15"/>
  <c r="C84257" i="15"/>
  <c r="C84258" i="15"/>
  <c r="C84259" i="15"/>
  <c r="C84260" i="15"/>
  <c r="C84261" i="15"/>
  <c r="C84262" i="15"/>
  <c r="C84263" i="15"/>
  <c r="C84264" i="15"/>
  <c r="C84265" i="15"/>
  <c r="C84266" i="15"/>
  <c r="C84267" i="15"/>
  <c r="C84268" i="15"/>
  <c r="C84269" i="15"/>
  <c r="C84270" i="15"/>
  <c r="C84271" i="15"/>
  <c r="C84272" i="15"/>
  <c r="C84273" i="15"/>
  <c r="C84274" i="15"/>
  <c r="C84275" i="15"/>
  <c r="C84276" i="15"/>
  <c r="C84277" i="15"/>
  <c r="C84278" i="15"/>
  <c r="C84279" i="15"/>
  <c r="C84280" i="15"/>
  <c r="C84281" i="15"/>
  <c r="C84282" i="15"/>
  <c r="C84283" i="15"/>
  <c r="C84284" i="15"/>
  <c r="C84285" i="15"/>
  <c r="C84286" i="15"/>
  <c r="C84287" i="15"/>
  <c r="C84288" i="15"/>
  <c r="C84289" i="15"/>
  <c r="C84290" i="15"/>
  <c r="C84291" i="15"/>
  <c r="C84292" i="15"/>
  <c r="C84293" i="15"/>
  <c r="C84294" i="15"/>
  <c r="C84295" i="15"/>
  <c r="C84296" i="15"/>
  <c r="C84297" i="15"/>
  <c r="C84298" i="15"/>
  <c r="C84299" i="15"/>
  <c r="C84300" i="15"/>
  <c r="C84301" i="15"/>
  <c r="C84302" i="15"/>
  <c r="C84303" i="15"/>
  <c r="C84304" i="15"/>
  <c r="C84305" i="15"/>
  <c r="C84306" i="15"/>
  <c r="C84307" i="15"/>
  <c r="C84308" i="15"/>
  <c r="C84309" i="15"/>
  <c r="C84310" i="15"/>
  <c r="C84311" i="15"/>
  <c r="C84312" i="15"/>
  <c r="C84313" i="15"/>
  <c r="C84314" i="15"/>
  <c r="C84315" i="15"/>
  <c r="C84316" i="15"/>
  <c r="C84317" i="15"/>
  <c r="C84318" i="15"/>
  <c r="C84319" i="15"/>
  <c r="C84320" i="15"/>
  <c r="C84321" i="15"/>
  <c r="C84322" i="15"/>
  <c r="C84323" i="15"/>
  <c r="C84324" i="15"/>
  <c r="C84325" i="15"/>
  <c r="C84326" i="15"/>
  <c r="C84327" i="15"/>
  <c r="C84328" i="15"/>
  <c r="C84329" i="15"/>
  <c r="C84330" i="15"/>
  <c r="C84331" i="15"/>
  <c r="C84332" i="15"/>
  <c r="C84333" i="15"/>
  <c r="C84334" i="15"/>
  <c r="C84335" i="15"/>
  <c r="C84336" i="15"/>
  <c r="C84337" i="15"/>
  <c r="C84338" i="15"/>
  <c r="C84339" i="15"/>
  <c r="C84340" i="15"/>
  <c r="C84341" i="15"/>
  <c r="C84342" i="15"/>
  <c r="C84343" i="15"/>
  <c r="C84344" i="15"/>
  <c r="C84345" i="15"/>
  <c r="C84346" i="15"/>
  <c r="C84347" i="15"/>
  <c r="C84348" i="15"/>
  <c r="C84349" i="15"/>
  <c r="C84350" i="15"/>
  <c r="C84351" i="15"/>
  <c r="C84352" i="15"/>
  <c r="C84353" i="15"/>
  <c r="C84354" i="15"/>
  <c r="C84355" i="15"/>
  <c r="C84356" i="15"/>
  <c r="C84357" i="15"/>
  <c r="C84358" i="15"/>
  <c r="C84359" i="15"/>
  <c r="C84360" i="15"/>
  <c r="C84361" i="15"/>
  <c r="C84362" i="15"/>
  <c r="C84363" i="15"/>
  <c r="C84364" i="15"/>
  <c r="C84365" i="15"/>
  <c r="C84366" i="15"/>
  <c r="C84367" i="15"/>
  <c r="C84368" i="15"/>
  <c r="C84369" i="15"/>
  <c r="C84370" i="15"/>
  <c r="C84371" i="15"/>
  <c r="C84372" i="15"/>
  <c r="C84373" i="15"/>
  <c r="C84374" i="15"/>
  <c r="C84375" i="15"/>
  <c r="C84376" i="15"/>
  <c r="C84377" i="15"/>
  <c r="C84378" i="15"/>
  <c r="C84379" i="15"/>
  <c r="C84380" i="15"/>
  <c r="C84381" i="15"/>
  <c r="C84382" i="15"/>
  <c r="C84383" i="15"/>
  <c r="C84384" i="15"/>
  <c r="C84385" i="15"/>
  <c r="C84386" i="15"/>
  <c r="C84387" i="15"/>
  <c r="C84388" i="15"/>
  <c r="C84389" i="15"/>
  <c r="C84390" i="15"/>
  <c r="C84391" i="15"/>
  <c r="C84392" i="15"/>
  <c r="C84393" i="15"/>
  <c r="C84394" i="15"/>
  <c r="C84395" i="15"/>
  <c r="C84396" i="15"/>
  <c r="C84397" i="15"/>
  <c r="C84398" i="15"/>
  <c r="C84399" i="15"/>
  <c r="C84400" i="15"/>
  <c r="C84401" i="15"/>
  <c r="C84402" i="15"/>
  <c r="C84403" i="15"/>
  <c r="C84404" i="15"/>
  <c r="C84405" i="15"/>
  <c r="C84406" i="15"/>
  <c r="C84407" i="15"/>
  <c r="C84408" i="15"/>
  <c r="C84409" i="15"/>
  <c r="C84410" i="15"/>
  <c r="C84411" i="15"/>
  <c r="C84412" i="15"/>
  <c r="C84413" i="15"/>
  <c r="C84414" i="15"/>
  <c r="C84415" i="15"/>
  <c r="C84416" i="15"/>
  <c r="C84417" i="15"/>
  <c r="C84418" i="15"/>
  <c r="C84419" i="15"/>
  <c r="C84420" i="15"/>
  <c r="C84421" i="15"/>
  <c r="C84422" i="15"/>
  <c r="C84423" i="15"/>
  <c r="C84424" i="15"/>
  <c r="C84425" i="15"/>
  <c r="C84426" i="15"/>
  <c r="C84427" i="15"/>
  <c r="C84428" i="15"/>
  <c r="C84429" i="15"/>
  <c r="C84430" i="15"/>
  <c r="C84431" i="15"/>
  <c r="C84432" i="15"/>
  <c r="C84433" i="15"/>
  <c r="C84434" i="15"/>
  <c r="C84435" i="15"/>
  <c r="C84436" i="15"/>
  <c r="C84437" i="15"/>
  <c r="C84438" i="15"/>
  <c r="C84439" i="15"/>
  <c r="C84440" i="15"/>
  <c r="C84441" i="15"/>
  <c r="C84442" i="15"/>
  <c r="C84443" i="15"/>
  <c r="C84444" i="15"/>
  <c r="C84445" i="15"/>
  <c r="C84446" i="15"/>
  <c r="C84447" i="15"/>
  <c r="C84448" i="15"/>
  <c r="C84449" i="15"/>
  <c r="C84450" i="15"/>
  <c r="C84451" i="15"/>
  <c r="C84452" i="15"/>
  <c r="C84453" i="15"/>
  <c r="C84454" i="15"/>
  <c r="C84455" i="15"/>
  <c r="C84456" i="15"/>
  <c r="C84457" i="15"/>
  <c r="C84458" i="15"/>
  <c r="C84459" i="15"/>
  <c r="C84460" i="15"/>
  <c r="C84461" i="15"/>
  <c r="C84462" i="15"/>
  <c r="C84463" i="15"/>
  <c r="C84464" i="15"/>
  <c r="C84465" i="15"/>
  <c r="C84466" i="15"/>
  <c r="C84467" i="15"/>
  <c r="C84468" i="15"/>
  <c r="C84469" i="15"/>
  <c r="C84470" i="15"/>
  <c r="C84471" i="15"/>
  <c r="C84472" i="15"/>
  <c r="C84473" i="15"/>
  <c r="C84474" i="15"/>
  <c r="C84475" i="15"/>
  <c r="C84476" i="15"/>
  <c r="C84477" i="15"/>
  <c r="C84478" i="15"/>
  <c r="C84479" i="15"/>
  <c r="C84480" i="15"/>
  <c r="C84481" i="15"/>
  <c r="C84482" i="15"/>
  <c r="C84483" i="15"/>
  <c r="C84484" i="15"/>
  <c r="C84485" i="15"/>
  <c r="C84486" i="15"/>
  <c r="C84487" i="15"/>
  <c r="C84488" i="15"/>
  <c r="C84489" i="15"/>
  <c r="C84490" i="15"/>
  <c r="C84491" i="15"/>
  <c r="C84492" i="15"/>
  <c r="C84493" i="15"/>
  <c r="C84494" i="15"/>
  <c r="C84495" i="15"/>
  <c r="C84496" i="15"/>
  <c r="C84497" i="15"/>
  <c r="C84498" i="15"/>
  <c r="C84499" i="15"/>
  <c r="C84500" i="15"/>
  <c r="C84501" i="15"/>
  <c r="C84502" i="15"/>
  <c r="C84503" i="15"/>
  <c r="C84504" i="15"/>
  <c r="C84505" i="15"/>
  <c r="C84506" i="15"/>
  <c r="C84507" i="15"/>
  <c r="C84508" i="15"/>
  <c r="C84509" i="15"/>
  <c r="C84510" i="15"/>
  <c r="C84511" i="15"/>
  <c r="C84512" i="15"/>
  <c r="C84513" i="15"/>
  <c r="C84514" i="15"/>
  <c r="C84515" i="15"/>
  <c r="C84516" i="15"/>
  <c r="C84517" i="15"/>
  <c r="C84518" i="15"/>
  <c r="C84519" i="15"/>
  <c r="C84520" i="15"/>
  <c r="C84521" i="15"/>
  <c r="C84522" i="15"/>
  <c r="C84523" i="15"/>
  <c r="C84524" i="15"/>
  <c r="C84525" i="15"/>
  <c r="C84526" i="15"/>
  <c r="C84527" i="15"/>
  <c r="C84528" i="15"/>
  <c r="C84529" i="15"/>
  <c r="C84530" i="15"/>
  <c r="C84531" i="15"/>
  <c r="C84532" i="15"/>
  <c r="C84533" i="15"/>
  <c r="C84534" i="15"/>
  <c r="C84535" i="15"/>
  <c r="C84536" i="15"/>
  <c r="C84537" i="15"/>
  <c r="C84538" i="15"/>
  <c r="C84539" i="15"/>
  <c r="C84540" i="15"/>
  <c r="C84541" i="15"/>
  <c r="C84542" i="15"/>
  <c r="C84543" i="15"/>
  <c r="C84544" i="15"/>
  <c r="C84545" i="15"/>
  <c r="C84546" i="15"/>
  <c r="C84547" i="15"/>
  <c r="C84548" i="15"/>
  <c r="C84549" i="15"/>
  <c r="C84550" i="15"/>
  <c r="C84551" i="15"/>
  <c r="C84552" i="15"/>
  <c r="C84553" i="15"/>
  <c r="C84554" i="15"/>
  <c r="C84555" i="15"/>
  <c r="C84556" i="15"/>
  <c r="C84557" i="15"/>
  <c r="C84558" i="15"/>
  <c r="C84559" i="15"/>
  <c r="C84560" i="15"/>
  <c r="C84561" i="15"/>
  <c r="C84562" i="15"/>
  <c r="C84563" i="15"/>
  <c r="C84564" i="15"/>
  <c r="C84565" i="15"/>
  <c r="C84566" i="15"/>
  <c r="C84567" i="15"/>
  <c r="C84568" i="15"/>
  <c r="C84569" i="15"/>
  <c r="C84570" i="15"/>
  <c r="C84571" i="15"/>
  <c r="C84572" i="15"/>
  <c r="C84573" i="15"/>
  <c r="C84574" i="15"/>
  <c r="C84575" i="15"/>
  <c r="C84576" i="15"/>
  <c r="C84577" i="15"/>
  <c r="C84578" i="15"/>
  <c r="C84579" i="15"/>
  <c r="C84580" i="15"/>
  <c r="C84581" i="15"/>
  <c r="C84582" i="15"/>
  <c r="C84583" i="15"/>
  <c r="C84584" i="15"/>
  <c r="C84585" i="15"/>
  <c r="C84586" i="15"/>
  <c r="C84587" i="15"/>
  <c r="C84588" i="15"/>
  <c r="C84589" i="15"/>
  <c r="C84590" i="15"/>
  <c r="C84591" i="15"/>
  <c r="C84592" i="15"/>
  <c r="C84593" i="15"/>
  <c r="C84594" i="15"/>
  <c r="C84595" i="15"/>
  <c r="C84596" i="15"/>
  <c r="C84597" i="15"/>
  <c r="C84598" i="15"/>
  <c r="C84599" i="15"/>
  <c r="C84600" i="15"/>
  <c r="C84601" i="15"/>
  <c r="C84602" i="15"/>
  <c r="C84603" i="15"/>
  <c r="C84604" i="15"/>
  <c r="C84605" i="15"/>
  <c r="C84606" i="15"/>
  <c r="C84607" i="15"/>
  <c r="C84608" i="15"/>
  <c r="C84609" i="15"/>
  <c r="C84610" i="15"/>
  <c r="C84611" i="15"/>
  <c r="C84612" i="15"/>
  <c r="C84613" i="15"/>
  <c r="C84614" i="15"/>
  <c r="C84615" i="15"/>
  <c r="C84616" i="15"/>
  <c r="C84617" i="15"/>
  <c r="C84618" i="15"/>
  <c r="C84619" i="15"/>
  <c r="C84620" i="15"/>
  <c r="C84621" i="15"/>
  <c r="C84622" i="15"/>
  <c r="C84623" i="15"/>
  <c r="C84624" i="15"/>
  <c r="C84625" i="15"/>
  <c r="C84626" i="15"/>
  <c r="C84627" i="15"/>
  <c r="C84628" i="15"/>
  <c r="C84629" i="15"/>
  <c r="C84630" i="15"/>
  <c r="C84631" i="15"/>
  <c r="C84632" i="15"/>
  <c r="C84633" i="15"/>
  <c r="C84634" i="15"/>
  <c r="C84635" i="15"/>
  <c r="C84636" i="15"/>
  <c r="C84637" i="15"/>
  <c r="C84638" i="15"/>
  <c r="C84639" i="15"/>
  <c r="C84640" i="15"/>
  <c r="C84641" i="15"/>
  <c r="C84642" i="15"/>
  <c r="C84643" i="15"/>
  <c r="C84644" i="15"/>
  <c r="C84645" i="15"/>
  <c r="C84646" i="15"/>
  <c r="C84647" i="15"/>
  <c r="C84648" i="15"/>
  <c r="C84649" i="15"/>
  <c r="C84650" i="15"/>
  <c r="C84651" i="15"/>
  <c r="C84652" i="15"/>
  <c r="C84653" i="15"/>
  <c r="C84654" i="15"/>
  <c r="C84655" i="15"/>
  <c r="C84656" i="15"/>
  <c r="C84657" i="15"/>
  <c r="C84658" i="15"/>
  <c r="C84659" i="15"/>
  <c r="C84660" i="15"/>
  <c r="C84661" i="15"/>
  <c r="C84662" i="15"/>
  <c r="C84663" i="15"/>
  <c r="C84664" i="15"/>
  <c r="C84665" i="15"/>
  <c r="C84666" i="15"/>
  <c r="C84667" i="15"/>
  <c r="C84668" i="15"/>
  <c r="C84669" i="15"/>
  <c r="C84670" i="15"/>
  <c r="C84671" i="15"/>
  <c r="C84672" i="15"/>
  <c r="C84673" i="15"/>
  <c r="C84674" i="15"/>
  <c r="C84675" i="15"/>
  <c r="C84676" i="15"/>
  <c r="C84677" i="15"/>
  <c r="C84678" i="15"/>
  <c r="C84679" i="15"/>
  <c r="C84680" i="15"/>
  <c r="C84681" i="15"/>
  <c r="C84682" i="15"/>
  <c r="C84683" i="15"/>
  <c r="C84684" i="15"/>
  <c r="C84685" i="15"/>
  <c r="C84686" i="15"/>
  <c r="C84687" i="15"/>
  <c r="C84688" i="15"/>
  <c r="C84689" i="15"/>
  <c r="C84690" i="15"/>
  <c r="C84691" i="15"/>
  <c r="C84692" i="15"/>
  <c r="C84693" i="15"/>
  <c r="C84694" i="15"/>
  <c r="C84695" i="15"/>
  <c r="C84696" i="15"/>
  <c r="C84697" i="15"/>
  <c r="C84698" i="15"/>
  <c r="C84699" i="15"/>
  <c r="C84700" i="15"/>
  <c r="C84701" i="15"/>
  <c r="C84702" i="15"/>
  <c r="C84703" i="15"/>
  <c r="C84704" i="15"/>
  <c r="C84705" i="15"/>
  <c r="C84706" i="15"/>
  <c r="C84707" i="15"/>
  <c r="C84708" i="15"/>
  <c r="C84709" i="15"/>
  <c r="C84710" i="15"/>
  <c r="C84711" i="15"/>
  <c r="C84712" i="15"/>
  <c r="C84713" i="15"/>
  <c r="C84714" i="15"/>
  <c r="C84715" i="15"/>
  <c r="C84716" i="15"/>
  <c r="C84717" i="15"/>
  <c r="C84718" i="15"/>
  <c r="C84719" i="15"/>
  <c r="C84720" i="15"/>
  <c r="C84721" i="15"/>
  <c r="C84722" i="15"/>
  <c r="C84723" i="15"/>
  <c r="C84724" i="15"/>
  <c r="C84725" i="15"/>
  <c r="C84726" i="15"/>
  <c r="C84727" i="15"/>
  <c r="C84728" i="15"/>
  <c r="C84729" i="15"/>
  <c r="C84730" i="15"/>
  <c r="C84731" i="15"/>
  <c r="C84732" i="15"/>
  <c r="C84733" i="15"/>
  <c r="C84734" i="15"/>
  <c r="C84735" i="15"/>
  <c r="C84736" i="15"/>
  <c r="C84737" i="15"/>
  <c r="C84738" i="15"/>
  <c r="C84739" i="15"/>
  <c r="C84740" i="15"/>
  <c r="C84741" i="15"/>
  <c r="C84742" i="15"/>
  <c r="C84743" i="15"/>
  <c r="C84744" i="15"/>
  <c r="C84745" i="15"/>
  <c r="C84746" i="15"/>
  <c r="C84747" i="15"/>
  <c r="C84748" i="15"/>
  <c r="C84749" i="15"/>
  <c r="C84750" i="15"/>
  <c r="C84751" i="15"/>
  <c r="C84752" i="15"/>
  <c r="C84753" i="15"/>
  <c r="C84754" i="15"/>
  <c r="C84755" i="15"/>
  <c r="C84756" i="15"/>
  <c r="C84757" i="15"/>
  <c r="C84758" i="15"/>
  <c r="C84759" i="15"/>
  <c r="C84760" i="15"/>
  <c r="C84761" i="15"/>
  <c r="C84762" i="15"/>
  <c r="C84763" i="15"/>
  <c r="C84764" i="15"/>
  <c r="C84765" i="15"/>
  <c r="C84766" i="15"/>
  <c r="C84767" i="15"/>
  <c r="C84768" i="15"/>
  <c r="C84769" i="15"/>
  <c r="C84770" i="15"/>
  <c r="C84771" i="15"/>
  <c r="C84772" i="15"/>
  <c r="C84773" i="15"/>
  <c r="C84774" i="15"/>
  <c r="C84775" i="15"/>
  <c r="C84776" i="15"/>
  <c r="C84777" i="15"/>
  <c r="C84778" i="15"/>
  <c r="C84779" i="15"/>
  <c r="C84780" i="15"/>
  <c r="C84781" i="15"/>
  <c r="C84782" i="15"/>
  <c r="C84783" i="15"/>
  <c r="C84784" i="15"/>
  <c r="C84785" i="15"/>
  <c r="C84786" i="15"/>
  <c r="C84787" i="15"/>
  <c r="C84788" i="15"/>
  <c r="C84789" i="15"/>
  <c r="C84790" i="15"/>
  <c r="C84791" i="15"/>
  <c r="C84792" i="15"/>
  <c r="C84793" i="15"/>
  <c r="C84794" i="15"/>
  <c r="C84795" i="15"/>
  <c r="C84796" i="15"/>
  <c r="C84797" i="15"/>
  <c r="C84798" i="15"/>
  <c r="C84799" i="15"/>
  <c r="C84800" i="15"/>
  <c r="C84801" i="15"/>
  <c r="C84802" i="15"/>
  <c r="C84803" i="15"/>
  <c r="C84804" i="15"/>
  <c r="C84805" i="15"/>
  <c r="C84806" i="15"/>
  <c r="C84807" i="15"/>
  <c r="C84808" i="15"/>
  <c r="C84809" i="15"/>
  <c r="C84810" i="15"/>
  <c r="C84811" i="15"/>
  <c r="C84812" i="15"/>
  <c r="C84813" i="15"/>
  <c r="C84814" i="15"/>
  <c r="C84815" i="15"/>
  <c r="C84816" i="15"/>
  <c r="C84817" i="15"/>
  <c r="C84818" i="15"/>
  <c r="C84819" i="15"/>
  <c r="C84820" i="15"/>
  <c r="C84821" i="15"/>
  <c r="C84822" i="15"/>
  <c r="C84823" i="15"/>
  <c r="C84824" i="15"/>
  <c r="C84825" i="15"/>
  <c r="C84826" i="15"/>
  <c r="C84827" i="15"/>
  <c r="C84828" i="15"/>
  <c r="C84829" i="15"/>
  <c r="C84830" i="15"/>
  <c r="C84831" i="15"/>
  <c r="C84832" i="15"/>
  <c r="C84833" i="15"/>
  <c r="C84834" i="15"/>
  <c r="C84835" i="15"/>
  <c r="C84836" i="15"/>
  <c r="C84837" i="15"/>
  <c r="C84838" i="15"/>
  <c r="C84839" i="15"/>
  <c r="C84840" i="15"/>
  <c r="C84841" i="15"/>
  <c r="C84842" i="15"/>
  <c r="C84843" i="15"/>
  <c r="C84844" i="15"/>
  <c r="C84845" i="15"/>
  <c r="C84846" i="15"/>
  <c r="C84847" i="15"/>
  <c r="C84848" i="15"/>
  <c r="C84849" i="15"/>
  <c r="C84850" i="15"/>
  <c r="C84851" i="15"/>
  <c r="C84852" i="15"/>
  <c r="C84853" i="15"/>
  <c r="C84854" i="15"/>
  <c r="C84855" i="15"/>
  <c r="C84856" i="15"/>
  <c r="C84857" i="15"/>
  <c r="C84858" i="15"/>
  <c r="C84859" i="15"/>
  <c r="C84860" i="15"/>
  <c r="C84861" i="15"/>
  <c r="C84862" i="15"/>
  <c r="C84863" i="15"/>
  <c r="C84864" i="15"/>
  <c r="C84865" i="15"/>
  <c r="C84866" i="15"/>
  <c r="C84867" i="15"/>
  <c r="C84868" i="15"/>
  <c r="C84869" i="15"/>
  <c r="C84870" i="15"/>
  <c r="C84871" i="15"/>
  <c r="C84872" i="15"/>
  <c r="C84873" i="15"/>
  <c r="C84874" i="15"/>
  <c r="C84875" i="15"/>
  <c r="C84876" i="15"/>
  <c r="C84877" i="15"/>
  <c r="C84878" i="15"/>
  <c r="C84879" i="15"/>
  <c r="C84880" i="15"/>
  <c r="C84881" i="15"/>
  <c r="C84882" i="15"/>
  <c r="C84883" i="15"/>
  <c r="C84884" i="15"/>
  <c r="C84885" i="15"/>
  <c r="C84886" i="15"/>
  <c r="C84887" i="15"/>
  <c r="C84888" i="15"/>
  <c r="C84889" i="15"/>
  <c r="C84890" i="15"/>
  <c r="C84891" i="15"/>
  <c r="C84892" i="15"/>
  <c r="C84893" i="15"/>
  <c r="C84894" i="15"/>
  <c r="C84895" i="15"/>
  <c r="C84896" i="15"/>
  <c r="C84897" i="15"/>
  <c r="C84898" i="15"/>
  <c r="C84899" i="15"/>
  <c r="C84900" i="15"/>
  <c r="C84901" i="15"/>
  <c r="C84902" i="15"/>
  <c r="C84903" i="15"/>
  <c r="C84904" i="15"/>
  <c r="C84905" i="15"/>
  <c r="C84906" i="15"/>
  <c r="C84907" i="15"/>
  <c r="C84908" i="15"/>
  <c r="C84909" i="15"/>
  <c r="C84910" i="15"/>
  <c r="C84911" i="15"/>
  <c r="C84912" i="15"/>
  <c r="C84913" i="15"/>
  <c r="C84914" i="15"/>
  <c r="C84915" i="15"/>
  <c r="C84916" i="15"/>
  <c r="C84917" i="15"/>
  <c r="C84918" i="15"/>
  <c r="C84919" i="15"/>
  <c r="C84920" i="15"/>
  <c r="C84921" i="15"/>
  <c r="C84922" i="15"/>
  <c r="C84923" i="15"/>
  <c r="C84924" i="15"/>
  <c r="C84925" i="15"/>
  <c r="C84926" i="15"/>
  <c r="C84927" i="15"/>
  <c r="C84928" i="15"/>
  <c r="C84929" i="15"/>
  <c r="C84930" i="15"/>
  <c r="C84931" i="15"/>
  <c r="C84932" i="15"/>
  <c r="C84933" i="15"/>
  <c r="C84934" i="15"/>
  <c r="C84935" i="15"/>
  <c r="C84936" i="15"/>
  <c r="C84937" i="15"/>
  <c r="C84938" i="15"/>
  <c r="C84939" i="15"/>
  <c r="C84940" i="15"/>
  <c r="C84941" i="15"/>
  <c r="C84942" i="15"/>
  <c r="C84943" i="15"/>
  <c r="C84944" i="15"/>
  <c r="C84945" i="15"/>
  <c r="C84946" i="15"/>
  <c r="C84947" i="15"/>
  <c r="C84948" i="15"/>
  <c r="C84949" i="15"/>
  <c r="C84950" i="15"/>
  <c r="C84951" i="15"/>
  <c r="C84952" i="15"/>
  <c r="C84953" i="15"/>
  <c r="C84954" i="15"/>
  <c r="C84955" i="15"/>
  <c r="C84956" i="15"/>
  <c r="C84957" i="15"/>
  <c r="C84958" i="15"/>
  <c r="C84959" i="15"/>
  <c r="C84960" i="15"/>
  <c r="C84961" i="15"/>
  <c r="C84962" i="15"/>
  <c r="C84963" i="15"/>
  <c r="C84964" i="15"/>
  <c r="C84965" i="15"/>
  <c r="C84966" i="15"/>
  <c r="C84967" i="15"/>
  <c r="C84968" i="15"/>
  <c r="C84969" i="15"/>
  <c r="C84970" i="15"/>
  <c r="C84971" i="15"/>
  <c r="C84972" i="15"/>
  <c r="C84973" i="15"/>
  <c r="C84974" i="15"/>
  <c r="C84975" i="15"/>
  <c r="C84976" i="15"/>
  <c r="C84977" i="15"/>
  <c r="C84978" i="15"/>
  <c r="C84979" i="15"/>
  <c r="C84980" i="15"/>
  <c r="C84981" i="15"/>
  <c r="C84982" i="15"/>
  <c r="C84983" i="15"/>
  <c r="C84984" i="15"/>
  <c r="C84985" i="15"/>
  <c r="C84986" i="15"/>
  <c r="C84987" i="15"/>
  <c r="C84988" i="15"/>
  <c r="C84989" i="15"/>
  <c r="C84990" i="15"/>
  <c r="C84991" i="15"/>
  <c r="C84992" i="15"/>
  <c r="C84993" i="15"/>
  <c r="C84994" i="15"/>
  <c r="C84995" i="15"/>
  <c r="C84996" i="15"/>
  <c r="C84997" i="15"/>
  <c r="C84998" i="15"/>
  <c r="C84999" i="15"/>
  <c r="C85000" i="15"/>
  <c r="C85001" i="15"/>
  <c r="C85002" i="15"/>
  <c r="C85003" i="15"/>
  <c r="C85004" i="15"/>
  <c r="C85005" i="15"/>
  <c r="C85006" i="15"/>
  <c r="C85007" i="15"/>
  <c r="C85008" i="15"/>
  <c r="C85009" i="15"/>
  <c r="C85010" i="15"/>
  <c r="C85011" i="15"/>
  <c r="C85012" i="15"/>
  <c r="C85013" i="15"/>
  <c r="C85014" i="15"/>
  <c r="C85015" i="15"/>
  <c r="C85016" i="15"/>
  <c r="C85017" i="15"/>
  <c r="C85018" i="15"/>
  <c r="C85019" i="15"/>
  <c r="C85020" i="15"/>
  <c r="C85021" i="15"/>
  <c r="C85022" i="15"/>
  <c r="C85023" i="15"/>
  <c r="C85024" i="15"/>
  <c r="C85025" i="15"/>
  <c r="C85026" i="15"/>
  <c r="C85027" i="15"/>
  <c r="C85028" i="15"/>
  <c r="C85029" i="15"/>
  <c r="C85030" i="15"/>
  <c r="C85031" i="15"/>
  <c r="C85032" i="15"/>
  <c r="C85033" i="15"/>
  <c r="C85034" i="15"/>
  <c r="C85035" i="15"/>
  <c r="C85036" i="15"/>
  <c r="C85037" i="15"/>
  <c r="C85038" i="15"/>
  <c r="C85039" i="15"/>
  <c r="C85040" i="15"/>
  <c r="C85041" i="15"/>
  <c r="C85042" i="15"/>
  <c r="C85043" i="15"/>
  <c r="C85044" i="15"/>
  <c r="C85045" i="15"/>
  <c r="C85046" i="15"/>
  <c r="C85047" i="15"/>
  <c r="C85048" i="15"/>
  <c r="C85049" i="15"/>
  <c r="C85050" i="15"/>
  <c r="C85051" i="15"/>
  <c r="C85052" i="15"/>
  <c r="C85053" i="15"/>
  <c r="C85054" i="15"/>
  <c r="C85055" i="15"/>
  <c r="C85056" i="15"/>
  <c r="C85057" i="15"/>
  <c r="C85058" i="15"/>
  <c r="C85059" i="15"/>
  <c r="C85060" i="15"/>
  <c r="C85061" i="15"/>
  <c r="C85062" i="15"/>
  <c r="C85063" i="15"/>
  <c r="C85064" i="15"/>
  <c r="C85065" i="15"/>
  <c r="C85066" i="15"/>
  <c r="C85067" i="15"/>
  <c r="C85068" i="15"/>
  <c r="C85069" i="15"/>
  <c r="C85070" i="15"/>
  <c r="C85071" i="15"/>
  <c r="C85072" i="15"/>
  <c r="C85073" i="15"/>
  <c r="C85074" i="15"/>
  <c r="C85075" i="15"/>
  <c r="C85076" i="15"/>
  <c r="C85077" i="15"/>
  <c r="C85078" i="15"/>
  <c r="C85079" i="15"/>
  <c r="C85080" i="15"/>
  <c r="C85081" i="15"/>
  <c r="C85082" i="15"/>
  <c r="C85083" i="15"/>
  <c r="C85084" i="15"/>
  <c r="C85085" i="15"/>
  <c r="C85086" i="15"/>
  <c r="C85087" i="15"/>
  <c r="C85088" i="15"/>
  <c r="C85089" i="15"/>
  <c r="C85090" i="15"/>
  <c r="C85091" i="15"/>
  <c r="C85092" i="15"/>
  <c r="C85093" i="15"/>
  <c r="C85094" i="15"/>
  <c r="C85095" i="15"/>
  <c r="C85096" i="15"/>
  <c r="C85097" i="15"/>
  <c r="C85098" i="15"/>
  <c r="C85099" i="15"/>
  <c r="C85100" i="15"/>
  <c r="C85101" i="15"/>
  <c r="C85102" i="15"/>
  <c r="C85103" i="15"/>
  <c r="C85104" i="15"/>
  <c r="C85105" i="15"/>
  <c r="C85106" i="15"/>
  <c r="C85107" i="15"/>
  <c r="C85108" i="15"/>
  <c r="C85109" i="15"/>
  <c r="C85110" i="15"/>
  <c r="C85111" i="15"/>
  <c r="C85112" i="15"/>
  <c r="C85113" i="15"/>
  <c r="C85114" i="15"/>
  <c r="C85115" i="15"/>
  <c r="C85116" i="15"/>
  <c r="C85117" i="15"/>
  <c r="C85118" i="15"/>
  <c r="C85119" i="15"/>
  <c r="C85120" i="15"/>
  <c r="C85121" i="15"/>
  <c r="C85122" i="15"/>
  <c r="C85123" i="15"/>
  <c r="C85124" i="15"/>
  <c r="C85125" i="15"/>
  <c r="C85126" i="15"/>
  <c r="C85127" i="15"/>
  <c r="C85128" i="15"/>
  <c r="C85129" i="15"/>
  <c r="C85130" i="15"/>
  <c r="C85131" i="15"/>
  <c r="C85132" i="15"/>
  <c r="C85133" i="15"/>
  <c r="C85134" i="15"/>
  <c r="C85135" i="15"/>
  <c r="C85136" i="15"/>
  <c r="C85137" i="15"/>
  <c r="C85138" i="15"/>
  <c r="C85139" i="15"/>
  <c r="C85140" i="15"/>
  <c r="C85141" i="15"/>
  <c r="C85142" i="15"/>
  <c r="C85143" i="15"/>
  <c r="C85144" i="15"/>
  <c r="C85145" i="15"/>
  <c r="C85146" i="15"/>
  <c r="C85147" i="15"/>
  <c r="C85148" i="15"/>
  <c r="C85149" i="15"/>
  <c r="C85150" i="15"/>
  <c r="C85151" i="15"/>
  <c r="C85152" i="15"/>
  <c r="C85153" i="15"/>
  <c r="C85154" i="15"/>
  <c r="C85155" i="15"/>
  <c r="C85156" i="15"/>
  <c r="C85157" i="15"/>
  <c r="C85158" i="15"/>
  <c r="C85159" i="15"/>
  <c r="C85160" i="15"/>
  <c r="C85161" i="15"/>
  <c r="C85162" i="15"/>
  <c r="C85163" i="15"/>
  <c r="C85164" i="15"/>
  <c r="C85165" i="15"/>
  <c r="C85166" i="15"/>
  <c r="C85167" i="15"/>
  <c r="C85168" i="15"/>
  <c r="C85169" i="15"/>
  <c r="C85170" i="15"/>
  <c r="C85171" i="15"/>
  <c r="C85172" i="15"/>
  <c r="C85173" i="15"/>
  <c r="C85174" i="15"/>
  <c r="C85175" i="15"/>
  <c r="C85176" i="15"/>
  <c r="C85177" i="15"/>
  <c r="C85178" i="15"/>
  <c r="C85179" i="15"/>
  <c r="C85180" i="15"/>
  <c r="C85181" i="15"/>
  <c r="C85182" i="15"/>
  <c r="C85183" i="15"/>
  <c r="C85184" i="15"/>
  <c r="C85185" i="15"/>
  <c r="C85186" i="15"/>
  <c r="C85187" i="15"/>
  <c r="C85188" i="15"/>
  <c r="C85189" i="15"/>
  <c r="C85190" i="15"/>
  <c r="C85191" i="15"/>
  <c r="C85192" i="15"/>
  <c r="C85193" i="15"/>
  <c r="C85194" i="15"/>
  <c r="C85195" i="15"/>
  <c r="C85196" i="15"/>
  <c r="C85197" i="15"/>
  <c r="C85198" i="15"/>
  <c r="C85199" i="15"/>
  <c r="C85200" i="15"/>
  <c r="C85201" i="15"/>
  <c r="C85202" i="15"/>
  <c r="C85203" i="15"/>
  <c r="C85204" i="15"/>
  <c r="C85205" i="15"/>
  <c r="C85206" i="15"/>
  <c r="C85207" i="15"/>
  <c r="C85208" i="15"/>
  <c r="C85209" i="15"/>
  <c r="C85210" i="15"/>
  <c r="C85211" i="15"/>
  <c r="C85212" i="15"/>
  <c r="C85213" i="15"/>
  <c r="C85214" i="15"/>
  <c r="C85215" i="15"/>
  <c r="C85216" i="15"/>
  <c r="C85217" i="15"/>
  <c r="C85218" i="15"/>
  <c r="C85219" i="15"/>
  <c r="C85220" i="15"/>
  <c r="C85221" i="15"/>
  <c r="C85222" i="15"/>
  <c r="C85223" i="15"/>
  <c r="C85224" i="15"/>
  <c r="C85225" i="15"/>
  <c r="C85226" i="15"/>
  <c r="C85227" i="15"/>
  <c r="C85228" i="15"/>
  <c r="C85229" i="15"/>
  <c r="C85230" i="15"/>
  <c r="C85231" i="15"/>
  <c r="C85232" i="15"/>
  <c r="C85233" i="15"/>
  <c r="C85234" i="15"/>
  <c r="C85235" i="15"/>
  <c r="C85236" i="15"/>
  <c r="C85237" i="15"/>
  <c r="C85238" i="15"/>
  <c r="C85239" i="15"/>
  <c r="C85240" i="15"/>
  <c r="C85241" i="15"/>
  <c r="C85242" i="15"/>
  <c r="C85243" i="15"/>
  <c r="C85244" i="15"/>
  <c r="C85245" i="15"/>
  <c r="C85246" i="15"/>
  <c r="C85247" i="15"/>
  <c r="C85248" i="15"/>
  <c r="C85249" i="15"/>
  <c r="C85250" i="15"/>
  <c r="C85251" i="15"/>
  <c r="C85252" i="15"/>
  <c r="C85253" i="15"/>
  <c r="C85254" i="15"/>
  <c r="C85255" i="15"/>
  <c r="C85256" i="15"/>
  <c r="C85257" i="15"/>
  <c r="C85258" i="15"/>
  <c r="C85259" i="15"/>
  <c r="C85260" i="15"/>
  <c r="C85261" i="15"/>
  <c r="C85262" i="15"/>
  <c r="C85263" i="15"/>
  <c r="C85264" i="15"/>
  <c r="C85265" i="15"/>
  <c r="C85266" i="15"/>
  <c r="C85267" i="15"/>
  <c r="C85268" i="15"/>
  <c r="C85269" i="15"/>
  <c r="C85270" i="15"/>
  <c r="C85271" i="15"/>
  <c r="C85272" i="15"/>
  <c r="C85273" i="15"/>
  <c r="C85274" i="15"/>
  <c r="C85275" i="15"/>
  <c r="C85276" i="15"/>
  <c r="C85277" i="15"/>
  <c r="C85278" i="15"/>
  <c r="C85279" i="15"/>
  <c r="C85280" i="15"/>
  <c r="C85281" i="15"/>
  <c r="C85282" i="15"/>
  <c r="C85283" i="15"/>
  <c r="C85284" i="15"/>
  <c r="C85285" i="15"/>
  <c r="C85286" i="15"/>
  <c r="C85287" i="15"/>
  <c r="C85288" i="15"/>
  <c r="C85289" i="15"/>
  <c r="C85290" i="15"/>
  <c r="C85291" i="15"/>
  <c r="C85292" i="15"/>
  <c r="C85293" i="15"/>
  <c r="C85294" i="15"/>
  <c r="C85295" i="15"/>
  <c r="C85296" i="15"/>
  <c r="C85297" i="15"/>
  <c r="C85298" i="15"/>
  <c r="C85299" i="15"/>
  <c r="C85300" i="15"/>
  <c r="C85301" i="15"/>
  <c r="C85302" i="15"/>
  <c r="C85303" i="15"/>
  <c r="C85304" i="15"/>
  <c r="C85305" i="15"/>
  <c r="C85306" i="15"/>
  <c r="C85307" i="15"/>
  <c r="C85308" i="15"/>
  <c r="C85309" i="15"/>
  <c r="C85310" i="15"/>
  <c r="C85311" i="15"/>
  <c r="C85312" i="15"/>
  <c r="C85313" i="15"/>
  <c r="C85314" i="15"/>
  <c r="C85315" i="15"/>
  <c r="C85316" i="15"/>
  <c r="C85317" i="15"/>
  <c r="C85318" i="15"/>
  <c r="C85319" i="15"/>
  <c r="C85320" i="15"/>
  <c r="C85321" i="15"/>
  <c r="C85322" i="15"/>
  <c r="C85323" i="15"/>
  <c r="C85324" i="15"/>
  <c r="C85325" i="15"/>
  <c r="C85326" i="15"/>
  <c r="C85327" i="15"/>
  <c r="C85328" i="15"/>
  <c r="C85329" i="15"/>
  <c r="C85330" i="15"/>
  <c r="C85331" i="15"/>
  <c r="C85332" i="15"/>
  <c r="C85333" i="15"/>
  <c r="C85334" i="15"/>
  <c r="C85335" i="15"/>
  <c r="C85336" i="15"/>
  <c r="C85337" i="15"/>
  <c r="C85338" i="15"/>
  <c r="C85339" i="15"/>
  <c r="C85340" i="15"/>
  <c r="C85341" i="15"/>
  <c r="C85342" i="15"/>
  <c r="C85343" i="15"/>
  <c r="C85344" i="15"/>
  <c r="C85345" i="15"/>
  <c r="C85346" i="15"/>
  <c r="C85347" i="15"/>
  <c r="C85348" i="15"/>
  <c r="C85349" i="15"/>
  <c r="C85350" i="15"/>
  <c r="C85351" i="15"/>
  <c r="C85352" i="15"/>
  <c r="C85353" i="15"/>
  <c r="C85354" i="15"/>
  <c r="C85355" i="15"/>
  <c r="C85356" i="15"/>
  <c r="C85357" i="15"/>
  <c r="C85358" i="15"/>
  <c r="C85359" i="15"/>
  <c r="C85360" i="15"/>
  <c r="C85361" i="15"/>
  <c r="C85362" i="15"/>
  <c r="C85363" i="15"/>
  <c r="C85364" i="15"/>
  <c r="C85365" i="15"/>
  <c r="C85366" i="15"/>
  <c r="C85367" i="15"/>
  <c r="C85368" i="15"/>
  <c r="C85369" i="15"/>
  <c r="C85370" i="15"/>
  <c r="C85371" i="15"/>
  <c r="C85372" i="15"/>
  <c r="C85373" i="15"/>
  <c r="C85374" i="15"/>
  <c r="C85375" i="15"/>
  <c r="C85376" i="15"/>
  <c r="C85377" i="15"/>
  <c r="C85378" i="15"/>
  <c r="C85379" i="15"/>
  <c r="C85380" i="15"/>
  <c r="C85381" i="15"/>
  <c r="C85382" i="15"/>
  <c r="C85383" i="15"/>
  <c r="C85384" i="15"/>
  <c r="C85385" i="15"/>
  <c r="C85386" i="15"/>
  <c r="C85387" i="15"/>
  <c r="C85388" i="15"/>
  <c r="C85389" i="15"/>
  <c r="C85390" i="15"/>
  <c r="C85391" i="15"/>
  <c r="C85392" i="15"/>
  <c r="C85393" i="15"/>
  <c r="C85394" i="15"/>
  <c r="C85395" i="15"/>
  <c r="C85396" i="15"/>
  <c r="C85397" i="15"/>
  <c r="C85398" i="15"/>
  <c r="C85399" i="15"/>
  <c r="C85400" i="15"/>
  <c r="C85401" i="15"/>
  <c r="C85402" i="15"/>
  <c r="C85403" i="15"/>
  <c r="C85404" i="15"/>
  <c r="C85405" i="15"/>
  <c r="C85406" i="15"/>
  <c r="C85407" i="15"/>
  <c r="C85408" i="15"/>
  <c r="C85409" i="15"/>
  <c r="C85410" i="15"/>
  <c r="C85411" i="15"/>
  <c r="C85412" i="15"/>
  <c r="C85413" i="15"/>
  <c r="C85414" i="15"/>
  <c r="C85415" i="15"/>
  <c r="C85416" i="15"/>
  <c r="C85417" i="15"/>
  <c r="C85418" i="15"/>
  <c r="C85419" i="15"/>
  <c r="C85420" i="15"/>
  <c r="C85421" i="15"/>
  <c r="C85422" i="15"/>
  <c r="C85423" i="15"/>
  <c r="C85424" i="15"/>
  <c r="C85425" i="15"/>
  <c r="C85426" i="15"/>
  <c r="C85427" i="15"/>
  <c r="C85428" i="15"/>
  <c r="C85429" i="15"/>
  <c r="C85430" i="15"/>
  <c r="C85431" i="15"/>
  <c r="C85432" i="15"/>
  <c r="C85433" i="15"/>
  <c r="C85434" i="15"/>
  <c r="C85435" i="15"/>
  <c r="C85436" i="15"/>
  <c r="C85437" i="15"/>
  <c r="C85438" i="15"/>
  <c r="C85439" i="15"/>
  <c r="C85440" i="15"/>
  <c r="C85441" i="15"/>
  <c r="C85442" i="15"/>
  <c r="C85443" i="15"/>
  <c r="C85444" i="15"/>
  <c r="C85445" i="15"/>
  <c r="C85446" i="15"/>
  <c r="C85447" i="15"/>
  <c r="C85448" i="15"/>
  <c r="C85449" i="15"/>
  <c r="C85450" i="15"/>
  <c r="C85451" i="15"/>
  <c r="C85452" i="15"/>
  <c r="C85453" i="15"/>
  <c r="C85454" i="15"/>
  <c r="C85455" i="15"/>
  <c r="C85456" i="15"/>
  <c r="C85457" i="15"/>
  <c r="C85458" i="15"/>
  <c r="C85459" i="15"/>
  <c r="C85460" i="15"/>
  <c r="C85461" i="15"/>
  <c r="C85462" i="15"/>
  <c r="C85463" i="15"/>
  <c r="C85464" i="15"/>
  <c r="C85465" i="15"/>
  <c r="C85466" i="15"/>
  <c r="C85467" i="15"/>
  <c r="C85468" i="15"/>
  <c r="C85469" i="15"/>
  <c r="C85470" i="15"/>
  <c r="C85471" i="15"/>
  <c r="C85472" i="15"/>
  <c r="C85473" i="15"/>
  <c r="C85474" i="15"/>
  <c r="C85475" i="15"/>
  <c r="C85476" i="15"/>
  <c r="C85477" i="15"/>
  <c r="C85478" i="15"/>
  <c r="C85479" i="15"/>
  <c r="C85480" i="15"/>
  <c r="C85481" i="15"/>
  <c r="C85482" i="15"/>
  <c r="C85483" i="15"/>
  <c r="C85484" i="15"/>
  <c r="C85485" i="15"/>
  <c r="C85486" i="15"/>
  <c r="C85487" i="15"/>
  <c r="C85488" i="15"/>
  <c r="C85489" i="15"/>
  <c r="C85490" i="15"/>
  <c r="C85491" i="15"/>
  <c r="C85492" i="15"/>
  <c r="C85493" i="15"/>
  <c r="C85494" i="15"/>
  <c r="C85495" i="15"/>
  <c r="C85496" i="15"/>
  <c r="C85497" i="15"/>
  <c r="C85498" i="15"/>
  <c r="C85499" i="15"/>
  <c r="C85500" i="15"/>
  <c r="C85501" i="15"/>
  <c r="C85502" i="15"/>
  <c r="C85503" i="15"/>
  <c r="C85504" i="15"/>
  <c r="C85505" i="15"/>
  <c r="C85506" i="15"/>
  <c r="C85507" i="15"/>
  <c r="C85508" i="15"/>
  <c r="C85509" i="15"/>
  <c r="C85510" i="15"/>
  <c r="C85511" i="15"/>
  <c r="C85512" i="15"/>
  <c r="C85513" i="15"/>
  <c r="C85514" i="15"/>
  <c r="C85515" i="15"/>
  <c r="C85516" i="15"/>
  <c r="C85517" i="15"/>
  <c r="C85518" i="15"/>
  <c r="C85519" i="15"/>
  <c r="C85520" i="15"/>
  <c r="C85521" i="15"/>
  <c r="C85522" i="15"/>
  <c r="C85523" i="15"/>
  <c r="C85524" i="15"/>
  <c r="C85525" i="15"/>
  <c r="C85526" i="15"/>
  <c r="C85527" i="15"/>
  <c r="C85528" i="15"/>
  <c r="C85529" i="15"/>
  <c r="C85530" i="15"/>
  <c r="C85531" i="15"/>
  <c r="C85532" i="15"/>
  <c r="C85533" i="15"/>
  <c r="C85534" i="15"/>
  <c r="C85535" i="15"/>
  <c r="C85536" i="15"/>
  <c r="C85537" i="15"/>
  <c r="C85538" i="15"/>
  <c r="C85539" i="15"/>
  <c r="C85540" i="15"/>
  <c r="C85541" i="15"/>
  <c r="C85542" i="15"/>
  <c r="C85543" i="15"/>
  <c r="C85544" i="15"/>
  <c r="C85545" i="15"/>
  <c r="C85546" i="15"/>
  <c r="C85547" i="15"/>
  <c r="C85548" i="15"/>
  <c r="C85549" i="15"/>
  <c r="C85550" i="15"/>
  <c r="C85551" i="15"/>
  <c r="C85552" i="15"/>
  <c r="C85553" i="15"/>
  <c r="C85554" i="15"/>
  <c r="C85555" i="15"/>
  <c r="C85556" i="15"/>
  <c r="C85557" i="15"/>
  <c r="C85558" i="15"/>
  <c r="C85559" i="15"/>
  <c r="C85560" i="15"/>
  <c r="C85561" i="15"/>
  <c r="C85562" i="15"/>
  <c r="C85563" i="15"/>
  <c r="C85564" i="15"/>
  <c r="C85565" i="15"/>
  <c r="C85566" i="15"/>
  <c r="C85567" i="15"/>
  <c r="C85568" i="15"/>
  <c r="C85569" i="15"/>
  <c r="C85570" i="15"/>
  <c r="C85571" i="15"/>
  <c r="C85572" i="15"/>
  <c r="C85573" i="15"/>
  <c r="C85574" i="15"/>
  <c r="C85575" i="15"/>
  <c r="C85576" i="15"/>
  <c r="C85577" i="15"/>
  <c r="C85578" i="15"/>
  <c r="C85579" i="15"/>
  <c r="C85580" i="15"/>
  <c r="C85581" i="15"/>
  <c r="C85582" i="15"/>
  <c r="C85583" i="15"/>
  <c r="C85584" i="15"/>
  <c r="C85585" i="15"/>
  <c r="C85586" i="15"/>
  <c r="C85587" i="15"/>
  <c r="C85588" i="15"/>
  <c r="C85589" i="15"/>
  <c r="C85590" i="15"/>
  <c r="C85591" i="15"/>
  <c r="C85592" i="15"/>
  <c r="C85593" i="15"/>
  <c r="C85594" i="15"/>
  <c r="C85595" i="15"/>
  <c r="C85596" i="15"/>
  <c r="C85597" i="15"/>
  <c r="C85598" i="15"/>
  <c r="C85599" i="15"/>
  <c r="C85600" i="15"/>
  <c r="C85601" i="15"/>
  <c r="C85602" i="15"/>
  <c r="C85603" i="15"/>
  <c r="C85604" i="15"/>
  <c r="C85605" i="15"/>
  <c r="C85606" i="15"/>
  <c r="C85607" i="15"/>
  <c r="C85608" i="15"/>
  <c r="C85609" i="15"/>
  <c r="C85610" i="15"/>
  <c r="C85611" i="15"/>
  <c r="C85612" i="15"/>
  <c r="C85613" i="15"/>
  <c r="C85614" i="15"/>
  <c r="C85615" i="15"/>
  <c r="C85616" i="15"/>
  <c r="C85617" i="15"/>
  <c r="C85618" i="15"/>
  <c r="C85619" i="15"/>
  <c r="C85620" i="15"/>
  <c r="C85621" i="15"/>
  <c r="C85622" i="15"/>
  <c r="C85623" i="15"/>
  <c r="C85624" i="15"/>
  <c r="C85625" i="15"/>
  <c r="C85626" i="15"/>
  <c r="C85627" i="15"/>
  <c r="C85628" i="15"/>
  <c r="C85629" i="15"/>
  <c r="C85630" i="15"/>
  <c r="C85631" i="15"/>
  <c r="C85632" i="15"/>
  <c r="C85633" i="15"/>
  <c r="C85634" i="15"/>
  <c r="C85635" i="15"/>
  <c r="C85636" i="15"/>
  <c r="C85637" i="15"/>
  <c r="C85638" i="15"/>
  <c r="C85639" i="15"/>
  <c r="C85640" i="15"/>
  <c r="C85641" i="15"/>
  <c r="C85642" i="15"/>
  <c r="C85643" i="15"/>
  <c r="C85644" i="15"/>
  <c r="C85645" i="15"/>
  <c r="C85646" i="15"/>
  <c r="C85647" i="15"/>
  <c r="C85648" i="15"/>
  <c r="C85649" i="15"/>
  <c r="C85650" i="15"/>
  <c r="C85651" i="15"/>
  <c r="C85652" i="15"/>
  <c r="C85653" i="15"/>
  <c r="C85654" i="15"/>
  <c r="C85655" i="15"/>
  <c r="C85656" i="15"/>
  <c r="C85657" i="15"/>
  <c r="C85658" i="15"/>
  <c r="C85659" i="15"/>
  <c r="C85660" i="15"/>
  <c r="C85661" i="15"/>
  <c r="C85662" i="15"/>
  <c r="C85663" i="15"/>
  <c r="C85664" i="15"/>
  <c r="C85665" i="15"/>
  <c r="C85666" i="15"/>
  <c r="C85667" i="15"/>
  <c r="C85668" i="15"/>
  <c r="C85669" i="15"/>
  <c r="C85670" i="15"/>
  <c r="C85671" i="15"/>
  <c r="C85672" i="15"/>
  <c r="C85673" i="15"/>
  <c r="C85674" i="15"/>
  <c r="C85675" i="15"/>
  <c r="C85676" i="15"/>
  <c r="C85677" i="15"/>
  <c r="C85678" i="15"/>
  <c r="C85679" i="15"/>
  <c r="C85680" i="15"/>
  <c r="C85681" i="15"/>
  <c r="C85682" i="15"/>
  <c r="C85683" i="15"/>
  <c r="C85684" i="15"/>
  <c r="C85685" i="15"/>
  <c r="C85686" i="15"/>
  <c r="C85687" i="15"/>
  <c r="C85688" i="15"/>
  <c r="C85689" i="15"/>
  <c r="C85690" i="15"/>
  <c r="C85691" i="15"/>
  <c r="C85692" i="15"/>
  <c r="C85693" i="15"/>
  <c r="C85694" i="15"/>
  <c r="C85695" i="15"/>
  <c r="C85696" i="15"/>
  <c r="C85697" i="15"/>
  <c r="C85698" i="15"/>
  <c r="C85699" i="15"/>
  <c r="C85700" i="15"/>
  <c r="C85701" i="15"/>
  <c r="C85702" i="15"/>
  <c r="C85703" i="15"/>
  <c r="C85704" i="15"/>
  <c r="C85705" i="15"/>
  <c r="C85706" i="15"/>
  <c r="C85707" i="15"/>
  <c r="C85708" i="15"/>
  <c r="C85709" i="15"/>
  <c r="C85710" i="15"/>
  <c r="C85711" i="15"/>
  <c r="C85712" i="15"/>
  <c r="C85713" i="15"/>
  <c r="C85714" i="15"/>
  <c r="C85715" i="15"/>
  <c r="C85716" i="15"/>
  <c r="C85717" i="15"/>
  <c r="C85718" i="15"/>
  <c r="C85719" i="15"/>
  <c r="C85720" i="15"/>
  <c r="C85721" i="15"/>
  <c r="C85722" i="15"/>
  <c r="C85723" i="15"/>
  <c r="C85724" i="15"/>
  <c r="C85725" i="15"/>
  <c r="C85726" i="15"/>
  <c r="C85727" i="15"/>
  <c r="C85728" i="15"/>
  <c r="C85729" i="15"/>
  <c r="C85730" i="15"/>
  <c r="C85731" i="15"/>
  <c r="C85732" i="15"/>
  <c r="C85733" i="15"/>
  <c r="C85734" i="15"/>
  <c r="C85735" i="15"/>
  <c r="C85736" i="15"/>
  <c r="C85737" i="15"/>
  <c r="C85738" i="15"/>
  <c r="C85739" i="15"/>
  <c r="C85740" i="15"/>
  <c r="C85741" i="15"/>
  <c r="C85742" i="15"/>
  <c r="C85743" i="15"/>
  <c r="C85744" i="15"/>
  <c r="C85745" i="15"/>
  <c r="C85746" i="15"/>
  <c r="C85747" i="15"/>
  <c r="C85748" i="15"/>
  <c r="C85749" i="15"/>
  <c r="C85750" i="15"/>
  <c r="C85751" i="15"/>
  <c r="C85752" i="15"/>
  <c r="C85753" i="15"/>
  <c r="C85754" i="15"/>
  <c r="C85755" i="15"/>
  <c r="C85756" i="15"/>
  <c r="C85757" i="15"/>
  <c r="C85758" i="15"/>
  <c r="C85759" i="15"/>
  <c r="C85760" i="15"/>
  <c r="C85761" i="15"/>
  <c r="C85762" i="15"/>
  <c r="C85763" i="15"/>
  <c r="C85764" i="15"/>
  <c r="C85765" i="15"/>
  <c r="C85766" i="15"/>
  <c r="C85767" i="15"/>
  <c r="C85768" i="15"/>
  <c r="C85769" i="15"/>
  <c r="C85770" i="15"/>
  <c r="C85771" i="15"/>
  <c r="C85772" i="15"/>
  <c r="C85773" i="15"/>
  <c r="C85774" i="15"/>
  <c r="C85775" i="15"/>
  <c r="C85776" i="15"/>
  <c r="C85777" i="15"/>
  <c r="C85778" i="15"/>
  <c r="C85779" i="15"/>
  <c r="C85780" i="15"/>
  <c r="C85781" i="15"/>
  <c r="C85782" i="15"/>
  <c r="C85783" i="15"/>
  <c r="C85784" i="15"/>
  <c r="C85785" i="15"/>
  <c r="C85786" i="15"/>
  <c r="C85787" i="15"/>
  <c r="C85788" i="15"/>
  <c r="C85789" i="15"/>
  <c r="C85790" i="15"/>
  <c r="C85791" i="15"/>
  <c r="C85792" i="15"/>
  <c r="C85793" i="15"/>
  <c r="C85794" i="15"/>
  <c r="C85795" i="15"/>
  <c r="C85796" i="15"/>
  <c r="C85797" i="15"/>
  <c r="C85798" i="15"/>
  <c r="C85799" i="15"/>
  <c r="C85800" i="15"/>
  <c r="C85801" i="15"/>
  <c r="C85802" i="15"/>
  <c r="C85803" i="15"/>
  <c r="C85804" i="15"/>
  <c r="C85805" i="15"/>
  <c r="C85806" i="15"/>
  <c r="C85807" i="15"/>
  <c r="C85808" i="15"/>
  <c r="C85809" i="15"/>
  <c r="C85810" i="15"/>
  <c r="C85811" i="15"/>
  <c r="C85812" i="15"/>
  <c r="C85813" i="15"/>
  <c r="C85814" i="15"/>
  <c r="C85815" i="15"/>
  <c r="C85816" i="15"/>
  <c r="C85817" i="15"/>
  <c r="C85818" i="15"/>
  <c r="C85819" i="15"/>
  <c r="C85820" i="15"/>
  <c r="C85821" i="15"/>
  <c r="C85822" i="15"/>
  <c r="C85823" i="15"/>
  <c r="C85824" i="15"/>
  <c r="C85825" i="15"/>
  <c r="C85826" i="15"/>
  <c r="C85827" i="15"/>
  <c r="C85828" i="15"/>
  <c r="C85829" i="15"/>
  <c r="C85830" i="15"/>
  <c r="C85831" i="15"/>
  <c r="C85832" i="15"/>
  <c r="C85833" i="15"/>
  <c r="C85834" i="15"/>
  <c r="C85835" i="15"/>
  <c r="C85836" i="15"/>
  <c r="C85837" i="15"/>
  <c r="C85838" i="15"/>
  <c r="C85839" i="15"/>
  <c r="C85840" i="15"/>
  <c r="C85841" i="15"/>
  <c r="C85842" i="15"/>
  <c r="C85843" i="15"/>
  <c r="C85844" i="15"/>
  <c r="C85845" i="15"/>
  <c r="C85846" i="15"/>
  <c r="C85847" i="15"/>
  <c r="C85848" i="15"/>
  <c r="C85849" i="15"/>
  <c r="C85850" i="15"/>
  <c r="C85851" i="15"/>
  <c r="C85852" i="15"/>
  <c r="C85853" i="15"/>
  <c r="C85854" i="15"/>
  <c r="C85855" i="15"/>
  <c r="C85856" i="15"/>
  <c r="C85857" i="15"/>
  <c r="C85858" i="15"/>
  <c r="C85859" i="15"/>
  <c r="C85860" i="15"/>
  <c r="C85861" i="15"/>
  <c r="C85862" i="15"/>
  <c r="C85863" i="15"/>
  <c r="C85864" i="15"/>
  <c r="C85865" i="15"/>
  <c r="C85866" i="15"/>
  <c r="C85867" i="15"/>
  <c r="C85868" i="15"/>
  <c r="C85869" i="15"/>
  <c r="C85870" i="15"/>
  <c r="C85871" i="15"/>
  <c r="C85872" i="15"/>
  <c r="C85873" i="15"/>
  <c r="C85874" i="15"/>
  <c r="C85875" i="15"/>
  <c r="C85876" i="15"/>
  <c r="C85877" i="15"/>
  <c r="C85878" i="15"/>
  <c r="C85879" i="15"/>
  <c r="C85880" i="15"/>
  <c r="C85881" i="15"/>
  <c r="C85882" i="15"/>
  <c r="C85883" i="15"/>
  <c r="C85884" i="15"/>
  <c r="C85885" i="15"/>
  <c r="C85886" i="15"/>
  <c r="C85887" i="15"/>
  <c r="C85888" i="15"/>
  <c r="C85889" i="15"/>
  <c r="C85890" i="15"/>
  <c r="C85891" i="15"/>
  <c r="C85892" i="15"/>
  <c r="C85893" i="15"/>
  <c r="C85894" i="15"/>
  <c r="C85895" i="15"/>
  <c r="C85896" i="15"/>
  <c r="C85897" i="15"/>
  <c r="C85898" i="15"/>
  <c r="C85899" i="15"/>
  <c r="C85900" i="15"/>
  <c r="C85901" i="15"/>
  <c r="C85902" i="15"/>
  <c r="C85903" i="15"/>
  <c r="C85904" i="15"/>
  <c r="C85905" i="15"/>
  <c r="C85906" i="15"/>
  <c r="C85907" i="15"/>
  <c r="C85908" i="15"/>
  <c r="C85909" i="15"/>
  <c r="C85910" i="15"/>
  <c r="C85911" i="15"/>
  <c r="C85912" i="15"/>
  <c r="C85913" i="15"/>
  <c r="C85914" i="15"/>
  <c r="C85915" i="15"/>
  <c r="C85916" i="15"/>
  <c r="C85917" i="15"/>
  <c r="C85918" i="15"/>
  <c r="C85919" i="15"/>
  <c r="C85920" i="15"/>
  <c r="C85921" i="15"/>
  <c r="C85922" i="15"/>
  <c r="C85923" i="15"/>
  <c r="C85924" i="15"/>
  <c r="C85925" i="15"/>
  <c r="C85926" i="15"/>
  <c r="C85927" i="15"/>
  <c r="C85928" i="15"/>
  <c r="C85929" i="15"/>
  <c r="C85930" i="15"/>
  <c r="C85931" i="15"/>
  <c r="C85932" i="15"/>
  <c r="C85933" i="15"/>
  <c r="C85934" i="15"/>
  <c r="C85935" i="15"/>
  <c r="C85936" i="15"/>
  <c r="C85937" i="15"/>
  <c r="C85938" i="15"/>
  <c r="C85939" i="15"/>
  <c r="C85940" i="15"/>
  <c r="C85941" i="15"/>
  <c r="C85942" i="15"/>
  <c r="C85943" i="15"/>
  <c r="C85944" i="15"/>
  <c r="C85945" i="15"/>
  <c r="C85946" i="15"/>
  <c r="C85947" i="15"/>
  <c r="C85948" i="15"/>
  <c r="C85949" i="15"/>
  <c r="C85950" i="15"/>
  <c r="C85951" i="15"/>
  <c r="C85952" i="15"/>
  <c r="C85953" i="15"/>
  <c r="C85954" i="15"/>
  <c r="C85955" i="15"/>
  <c r="C85956" i="15"/>
  <c r="C85957" i="15"/>
  <c r="C85958" i="15"/>
  <c r="C85959" i="15"/>
  <c r="C85960" i="15"/>
  <c r="C85961" i="15"/>
  <c r="C85962" i="15"/>
  <c r="C85963" i="15"/>
  <c r="C85964" i="15"/>
  <c r="C85965" i="15"/>
  <c r="C85966" i="15"/>
  <c r="C85967" i="15"/>
  <c r="C85968" i="15"/>
  <c r="C85969" i="15"/>
  <c r="C85970" i="15"/>
  <c r="C85971" i="15"/>
  <c r="C85972" i="15"/>
  <c r="C85973" i="15"/>
  <c r="C85974" i="15"/>
  <c r="C85975" i="15"/>
  <c r="C85976" i="15"/>
  <c r="C85977" i="15"/>
  <c r="C85978" i="15"/>
  <c r="C85979" i="15"/>
  <c r="C85980" i="15"/>
  <c r="C85981" i="15"/>
  <c r="C85982" i="15"/>
  <c r="C85983" i="15"/>
  <c r="C85984" i="15"/>
  <c r="C85985" i="15"/>
  <c r="C85986" i="15"/>
  <c r="C85987" i="15"/>
  <c r="C85988" i="15"/>
  <c r="C85989" i="15"/>
  <c r="C85990" i="15"/>
  <c r="C85991" i="15"/>
  <c r="C85992" i="15"/>
  <c r="C85993" i="15"/>
  <c r="C85994" i="15"/>
  <c r="C85995" i="15"/>
  <c r="C85996" i="15"/>
  <c r="C85997" i="15"/>
  <c r="C85998" i="15"/>
  <c r="C85999" i="15"/>
  <c r="C86000" i="15"/>
  <c r="C86001" i="15"/>
  <c r="C86002" i="15"/>
  <c r="C86003" i="15"/>
  <c r="C86004" i="15"/>
  <c r="C86005" i="15"/>
  <c r="C86006" i="15"/>
  <c r="C86007" i="15"/>
  <c r="C86008" i="15"/>
  <c r="C86009" i="15"/>
  <c r="C86010" i="15"/>
  <c r="C86011" i="15"/>
  <c r="C86012" i="15"/>
  <c r="C86013" i="15"/>
  <c r="C86014" i="15"/>
  <c r="C86015" i="15"/>
  <c r="C86016" i="15"/>
  <c r="C86017" i="15"/>
  <c r="C86018" i="15"/>
  <c r="C86019" i="15"/>
  <c r="C86020" i="15"/>
  <c r="C86021" i="15"/>
  <c r="C86022" i="15"/>
  <c r="C86023" i="15"/>
  <c r="C86024" i="15"/>
  <c r="C86025" i="15"/>
  <c r="C86026" i="15"/>
  <c r="C86027" i="15"/>
  <c r="C86028" i="15"/>
  <c r="C86029" i="15"/>
  <c r="C86030" i="15"/>
  <c r="C86031" i="15"/>
  <c r="C86032" i="15"/>
  <c r="C86033" i="15"/>
  <c r="C86034" i="15"/>
  <c r="C86035" i="15"/>
  <c r="C86036" i="15"/>
  <c r="C86037" i="15"/>
  <c r="C86038" i="15"/>
  <c r="C86039" i="15"/>
  <c r="C86040" i="15"/>
  <c r="C86041" i="15"/>
  <c r="C86042" i="15"/>
  <c r="C86043" i="15"/>
  <c r="C86044" i="15"/>
  <c r="C86045" i="15"/>
  <c r="C86046" i="15"/>
  <c r="C86047" i="15"/>
  <c r="C86048" i="15"/>
  <c r="C86049" i="15"/>
  <c r="C86050" i="15"/>
  <c r="C86051" i="15"/>
  <c r="C86052" i="15"/>
  <c r="C86053" i="15"/>
  <c r="C86054" i="15"/>
  <c r="C86055" i="15"/>
  <c r="C86056" i="15"/>
  <c r="C86057" i="15"/>
  <c r="C86058" i="15"/>
  <c r="C86059" i="15"/>
  <c r="C86060" i="15"/>
  <c r="C86061" i="15"/>
  <c r="C86062" i="15"/>
  <c r="C86063" i="15"/>
  <c r="C86064" i="15"/>
  <c r="C86065" i="15"/>
  <c r="C86066" i="15"/>
  <c r="C86067" i="15"/>
  <c r="C86068" i="15"/>
  <c r="C86069" i="15"/>
  <c r="C86070" i="15"/>
  <c r="C86071" i="15"/>
  <c r="C86072" i="15"/>
  <c r="C86073" i="15"/>
  <c r="C86074" i="15"/>
  <c r="C86075" i="15"/>
  <c r="C86076" i="15"/>
  <c r="C86077" i="15"/>
  <c r="C86078" i="15"/>
  <c r="C86079" i="15"/>
  <c r="C86080" i="15"/>
  <c r="C86081" i="15"/>
  <c r="C86082" i="15"/>
  <c r="C86083" i="15"/>
  <c r="C86084" i="15"/>
  <c r="C86085" i="15"/>
  <c r="C86086" i="15"/>
  <c r="C86087" i="15"/>
  <c r="C86088" i="15"/>
  <c r="C86089" i="15"/>
  <c r="C86090" i="15"/>
  <c r="C86091" i="15"/>
  <c r="C86092" i="15"/>
  <c r="C86093" i="15"/>
  <c r="C86094" i="15"/>
  <c r="C86095" i="15"/>
  <c r="C86096" i="15"/>
  <c r="C86097" i="15"/>
  <c r="C86098" i="15"/>
  <c r="C86099" i="15"/>
  <c r="C86100" i="15"/>
  <c r="C86101" i="15"/>
  <c r="C86102" i="15"/>
  <c r="C86103" i="15"/>
  <c r="C86104" i="15"/>
  <c r="C86105" i="15"/>
  <c r="C86106" i="15"/>
  <c r="C86107" i="15"/>
  <c r="C86108" i="15"/>
  <c r="C86109" i="15"/>
  <c r="C86110" i="15"/>
  <c r="C86111" i="15"/>
  <c r="C86112" i="15"/>
  <c r="C86113" i="15"/>
  <c r="C86114" i="15"/>
  <c r="C86115" i="15"/>
  <c r="C86116" i="15"/>
  <c r="C86117" i="15"/>
  <c r="C86118" i="15"/>
  <c r="C86119" i="15"/>
  <c r="C86120" i="15"/>
  <c r="C86121" i="15"/>
  <c r="C86122" i="15"/>
  <c r="C86123" i="15"/>
  <c r="C86124" i="15"/>
  <c r="C86125" i="15"/>
  <c r="C86126" i="15"/>
  <c r="C86127" i="15"/>
  <c r="C86128" i="15"/>
  <c r="C86129" i="15"/>
  <c r="C86130" i="15"/>
  <c r="C86131" i="15"/>
  <c r="C86132" i="15"/>
  <c r="C86133" i="15"/>
  <c r="C86134" i="15"/>
  <c r="C86135" i="15"/>
  <c r="C86136" i="15"/>
  <c r="C86137" i="15"/>
  <c r="C86138" i="15"/>
  <c r="C86139" i="15"/>
  <c r="C86140" i="15"/>
  <c r="C86141" i="15"/>
  <c r="C86142" i="15"/>
  <c r="C86143" i="15"/>
  <c r="C86144" i="15"/>
  <c r="C86145" i="15"/>
  <c r="C86146" i="15"/>
  <c r="C86147" i="15"/>
  <c r="C86148" i="15"/>
  <c r="C86149" i="15"/>
  <c r="C86150" i="15"/>
  <c r="C86151" i="15"/>
  <c r="C86152" i="15"/>
  <c r="C86153" i="15"/>
  <c r="C86154" i="15"/>
  <c r="C86155" i="15"/>
  <c r="C86156" i="15"/>
  <c r="C86157" i="15"/>
  <c r="C86158" i="15"/>
  <c r="C86159" i="15"/>
  <c r="C86160" i="15"/>
  <c r="C86161" i="15"/>
  <c r="C86162" i="15"/>
  <c r="C86163" i="15"/>
  <c r="C86164" i="15"/>
  <c r="C86165" i="15"/>
  <c r="C86166" i="15"/>
  <c r="C86167" i="15"/>
  <c r="C86168" i="15"/>
  <c r="C86169" i="15"/>
  <c r="C86170" i="15"/>
  <c r="C86171" i="15"/>
  <c r="C86172" i="15"/>
  <c r="C86173" i="15"/>
  <c r="C86174" i="15"/>
  <c r="C86175" i="15"/>
  <c r="C86176" i="15"/>
  <c r="C86177" i="15"/>
  <c r="C86178" i="15"/>
  <c r="C86179" i="15"/>
  <c r="C86180" i="15"/>
  <c r="C86181" i="15"/>
  <c r="C86182" i="15"/>
  <c r="C86183" i="15"/>
  <c r="C86184" i="15"/>
  <c r="C86185" i="15"/>
  <c r="C86186" i="15"/>
  <c r="C86187" i="15"/>
  <c r="C86188" i="15"/>
  <c r="C86189" i="15"/>
  <c r="C86190" i="15"/>
  <c r="C86191" i="15"/>
  <c r="C86192" i="15"/>
  <c r="C86193" i="15"/>
  <c r="C86194" i="15"/>
  <c r="C86195" i="15"/>
  <c r="C86196" i="15"/>
  <c r="C86197" i="15"/>
  <c r="C86198" i="15"/>
  <c r="C86199" i="15"/>
  <c r="C86200" i="15"/>
  <c r="C86201" i="15"/>
  <c r="C86202" i="15"/>
  <c r="C86203" i="15"/>
  <c r="C86204" i="15"/>
  <c r="C86205" i="15"/>
  <c r="C86206" i="15"/>
  <c r="C86207" i="15"/>
  <c r="C86208" i="15"/>
  <c r="C86209" i="15"/>
  <c r="C86210" i="15"/>
  <c r="C86211" i="15"/>
  <c r="C86212" i="15"/>
  <c r="C86213" i="15"/>
  <c r="C86214" i="15"/>
  <c r="C86215" i="15"/>
  <c r="C86216" i="15"/>
  <c r="C86217" i="15"/>
  <c r="C86218" i="15"/>
  <c r="C86219" i="15"/>
  <c r="C86220" i="15"/>
  <c r="C86221" i="15"/>
  <c r="C86222" i="15"/>
  <c r="C86223" i="15"/>
  <c r="C86224" i="15"/>
  <c r="C86225" i="15"/>
  <c r="C86226" i="15"/>
  <c r="C86227" i="15"/>
  <c r="C86228" i="15"/>
  <c r="C86229" i="15"/>
  <c r="C86230" i="15"/>
  <c r="C86231" i="15"/>
  <c r="C86232" i="15"/>
  <c r="C86233" i="15"/>
  <c r="C86234" i="15"/>
  <c r="C86235" i="15"/>
  <c r="C86236" i="15"/>
  <c r="C86237" i="15"/>
  <c r="C86238" i="15"/>
  <c r="C86239" i="15"/>
  <c r="C86240" i="15"/>
  <c r="C86241" i="15"/>
  <c r="C86242" i="15"/>
  <c r="C86243" i="15"/>
  <c r="C86244" i="15"/>
  <c r="C86245" i="15"/>
  <c r="C86246" i="15"/>
  <c r="C86247" i="15"/>
  <c r="C86248" i="15"/>
  <c r="C86249" i="15"/>
  <c r="C86250" i="15"/>
  <c r="C86251" i="15"/>
  <c r="C86252" i="15"/>
  <c r="C86253" i="15"/>
  <c r="C86254" i="15"/>
  <c r="C86255" i="15"/>
  <c r="C86256" i="15"/>
  <c r="C86257" i="15"/>
  <c r="C86258" i="15"/>
  <c r="C86259" i="15"/>
  <c r="C86260" i="15"/>
  <c r="C86261" i="15"/>
  <c r="C86262" i="15"/>
  <c r="C86263" i="15"/>
  <c r="C86264" i="15"/>
  <c r="C86265" i="15"/>
  <c r="C86266" i="15"/>
  <c r="C86267" i="15"/>
  <c r="C86268" i="15"/>
  <c r="C86269" i="15"/>
  <c r="C86270" i="15"/>
  <c r="C86271" i="15"/>
  <c r="C86272" i="15"/>
  <c r="C86273" i="15"/>
  <c r="C86274" i="15"/>
  <c r="C86275" i="15"/>
  <c r="C86276" i="15"/>
  <c r="C86277" i="15"/>
  <c r="C86278" i="15"/>
  <c r="C86279" i="15"/>
  <c r="C86280" i="15"/>
  <c r="C86281" i="15"/>
  <c r="C86282" i="15"/>
  <c r="C86283" i="15"/>
  <c r="C86284" i="15"/>
  <c r="C86285" i="15"/>
  <c r="C86286" i="15"/>
  <c r="C86287" i="15"/>
  <c r="C86288" i="15"/>
  <c r="C86289" i="15"/>
  <c r="C86290" i="15"/>
  <c r="C86291" i="15"/>
  <c r="C86292" i="15"/>
  <c r="C86293" i="15"/>
  <c r="C86294" i="15"/>
  <c r="C86295" i="15"/>
  <c r="C86296" i="15"/>
  <c r="C86297" i="15"/>
  <c r="C86298" i="15"/>
  <c r="C86299" i="15"/>
  <c r="C86300" i="15"/>
  <c r="C86301" i="15"/>
  <c r="C86302" i="15"/>
  <c r="C86303" i="15"/>
  <c r="C86304" i="15"/>
  <c r="C86305" i="15"/>
  <c r="C86306" i="15"/>
  <c r="C86307" i="15"/>
  <c r="C86308" i="15"/>
  <c r="C86309" i="15"/>
  <c r="C86310" i="15"/>
  <c r="C86311" i="15"/>
  <c r="C86312" i="15"/>
  <c r="C86313" i="15"/>
  <c r="C86314" i="15"/>
  <c r="C86315" i="15"/>
  <c r="C86316" i="15"/>
  <c r="C86317" i="15"/>
  <c r="C86318" i="15"/>
  <c r="C86319" i="15"/>
  <c r="C86320" i="15"/>
  <c r="C86321" i="15"/>
  <c r="C86322" i="15"/>
  <c r="C86323" i="15"/>
  <c r="C86324" i="15"/>
  <c r="C86325" i="15"/>
  <c r="C86326" i="15"/>
  <c r="C86327" i="15"/>
  <c r="C86328" i="15"/>
  <c r="C86329" i="15"/>
  <c r="C86330" i="15"/>
  <c r="C86331" i="15"/>
  <c r="C86332" i="15"/>
  <c r="C86333" i="15"/>
  <c r="C86334" i="15"/>
  <c r="C86335" i="15"/>
  <c r="C86336" i="15"/>
  <c r="C86337" i="15"/>
  <c r="C86338" i="15"/>
  <c r="C86339" i="15"/>
  <c r="C86340" i="15"/>
  <c r="C86341" i="15"/>
  <c r="C86342" i="15"/>
  <c r="C86343" i="15"/>
  <c r="C86344" i="15"/>
  <c r="C86345" i="15"/>
  <c r="C86346" i="15"/>
  <c r="C86347" i="15"/>
  <c r="C86348" i="15"/>
  <c r="C86349" i="15"/>
  <c r="C86350" i="15"/>
  <c r="C86351" i="15"/>
  <c r="C86352" i="15"/>
  <c r="C86353" i="15"/>
  <c r="C86354" i="15"/>
  <c r="C86355" i="15"/>
  <c r="C86356" i="15"/>
  <c r="C86357" i="15"/>
  <c r="C86358" i="15"/>
  <c r="C86359" i="15"/>
  <c r="C86360" i="15"/>
  <c r="C86361" i="15"/>
  <c r="C86362" i="15"/>
  <c r="C86363" i="15"/>
  <c r="C86364" i="15"/>
  <c r="C86365" i="15"/>
  <c r="C86366" i="15"/>
  <c r="C86367" i="15"/>
  <c r="C86368" i="15"/>
  <c r="C86369" i="15"/>
  <c r="C86370" i="15"/>
  <c r="C86371" i="15"/>
  <c r="C86372" i="15"/>
  <c r="C86373" i="15"/>
  <c r="C86374" i="15"/>
  <c r="C86375" i="15"/>
  <c r="C86376" i="15"/>
  <c r="C86377" i="15"/>
  <c r="C86378" i="15"/>
  <c r="C86379" i="15"/>
  <c r="C86380" i="15"/>
  <c r="C86381" i="15"/>
  <c r="C86382" i="15"/>
  <c r="C86383" i="15"/>
  <c r="C86384" i="15"/>
  <c r="C86385" i="15"/>
  <c r="C86386" i="15"/>
  <c r="C86387" i="15"/>
  <c r="C86388" i="15"/>
  <c r="C86389" i="15"/>
  <c r="C86390" i="15"/>
  <c r="C86391" i="15"/>
  <c r="C86392" i="15"/>
  <c r="C86393" i="15"/>
  <c r="C86394" i="15"/>
  <c r="C86395" i="15"/>
  <c r="C86396" i="15"/>
  <c r="C86397" i="15"/>
  <c r="C86398" i="15"/>
  <c r="C86399" i="15"/>
  <c r="C86400" i="15"/>
  <c r="C86401" i="15"/>
  <c r="C86402" i="15"/>
  <c r="C86403" i="15"/>
  <c r="C86404" i="15"/>
  <c r="C86405" i="15"/>
  <c r="C86406" i="15"/>
  <c r="C86407" i="15"/>
  <c r="C86408" i="15"/>
  <c r="C86409" i="15"/>
  <c r="C86410" i="15"/>
  <c r="C86411" i="15"/>
  <c r="C86412" i="15"/>
  <c r="C86413" i="15"/>
  <c r="C86414" i="15"/>
  <c r="C86415" i="15"/>
  <c r="C86416" i="15"/>
  <c r="C86417" i="15"/>
  <c r="C86418" i="15"/>
  <c r="C86419" i="15"/>
  <c r="C86420" i="15"/>
  <c r="C86421" i="15"/>
  <c r="C86422" i="15"/>
  <c r="C86423" i="15"/>
  <c r="C86424" i="15"/>
  <c r="C86425" i="15"/>
  <c r="C86426" i="15"/>
  <c r="C86427" i="15"/>
  <c r="C86428" i="15"/>
  <c r="C86429" i="15"/>
  <c r="C86430" i="15"/>
  <c r="C86431" i="15"/>
  <c r="C86432" i="15"/>
  <c r="C86433" i="15"/>
  <c r="C86434" i="15"/>
  <c r="C86435" i="15"/>
  <c r="C86436" i="15"/>
  <c r="C86437" i="15"/>
  <c r="C86438" i="15"/>
  <c r="C86439" i="15"/>
  <c r="C86440" i="15"/>
  <c r="C86441" i="15"/>
  <c r="C86442" i="15"/>
  <c r="C86443" i="15"/>
  <c r="C86444" i="15"/>
  <c r="C86445" i="15"/>
  <c r="C86446" i="15"/>
  <c r="C86447" i="15"/>
  <c r="C86448" i="15"/>
  <c r="C86449" i="15"/>
  <c r="C86450" i="15"/>
  <c r="C86451" i="15"/>
  <c r="C86452" i="15"/>
  <c r="C86453" i="15"/>
  <c r="C86454" i="15"/>
  <c r="C86455" i="15"/>
  <c r="C86456" i="15"/>
  <c r="C86457" i="15"/>
  <c r="C86458" i="15"/>
  <c r="C86459" i="15"/>
  <c r="C86460" i="15"/>
  <c r="C86461" i="15"/>
  <c r="C86462" i="15"/>
  <c r="C86463" i="15"/>
  <c r="C86464" i="15"/>
  <c r="C86465" i="15"/>
  <c r="C86466" i="15"/>
  <c r="C86467" i="15"/>
  <c r="C86468" i="15"/>
  <c r="C86469" i="15"/>
  <c r="C86470" i="15"/>
  <c r="C86471" i="15"/>
  <c r="C86472" i="15"/>
  <c r="C86473" i="15"/>
  <c r="C86474" i="15"/>
  <c r="C86475" i="15"/>
  <c r="C86476" i="15"/>
  <c r="C86477" i="15"/>
  <c r="C86478" i="15"/>
  <c r="C86479" i="15"/>
  <c r="C86480" i="15"/>
  <c r="C86481" i="15"/>
  <c r="C86482" i="15"/>
  <c r="C86483" i="15"/>
  <c r="C86484" i="15"/>
  <c r="C86485" i="15"/>
  <c r="C86486" i="15"/>
  <c r="C86487" i="15"/>
  <c r="C86488" i="15"/>
  <c r="C86489" i="15"/>
  <c r="C86490" i="15"/>
  <c r="C86491" i="15"/>
  <c r="C86492" i="15"/>
  <c r="C86493" i="15"/>
  <c r="C86494" i="15"/>
  <c r="C86495" i="15"/>
  <c r="C86496" i="15"/>
  <c r="C86497" i="15"/>
  <c r="C86498" i="15"/>
  <c r="C86499" i="15"/>
  <c r="C86500" i="15"/>
  <c r="C86501" i="15"/>
  <c r="C86502" i="15"/>
  <c r="C86503" i="15"/>
  <c r="C86504" i="15"/>
  <c r="C86505" i="15"/>
  <c r="C86506" i="15"/>
  <c r="C86507" i="15"/>
  <c r="C86508" i="15"/>
  <c r="C86509" i="15"/>
  <c r="C86510" i="15"/>
  <c r="C86511" i="15"/>
  <c r="C86512" i="15"/>
  <c r="C86513" i="15"/>
  <c r="C86514" i="15"/>
  <c r="C86515" i="15"/>
  <c r="C86516" i="15"/>
  <c r="C86517" i="15"/>
  <c r="C86518" i="15"/>
  <c r="C86519" i="15"/>
  <c r="C86520" i="15"/>
  <c r="C86521" i="15"/>
  <c r="C86522" i="15"/>
  <c r="C86523" i="15"/>
  <c r="C86524" i="15"/>
  <c r="C86525" i="15"/>
  <c r="C86526" i="15"/>
  <c r="C86527" i="15"/>
  <c r="C86528" i="15"/>
  <c r="C86529" i="15"/>
  <c r="C86530" i="15"/>
  <c r="C86531" i="15"/>
  <c r="C86532" i="15"/>
  <c r="C86533" i="15"/>
  <c r="C86534" i="15"/>
  <c r="C86535" i="15"/>
  <c r="C86536" i="15"/>
  <c r="C86537" i="15"/>
  <c r="C86538" i="15"/>
  <c r="C86539" i="15"/>
  <c r="C86540" i="15"/>
  <c r="C86541" i="15"/>
  <c r="C86542" i="15"/>
  <c r="C86543" i="15"/>
  <c r="C86544" i="15"/>
  <c r="C86545" i="15"/>
  <c r="C86546" i="15"/>
  <c r="C86547" i="15"/>
  <c r="C86548" i="15"/>
  <c r="C86549" i="15"/>
  <c r="C86550" i="15"/>
  <c r="C86551" i="15"/>
  <c r="C86552" i="15"/>
  <c r="C86553" i="15"/>
  <c r="C86554" i="15"/>
  <c r="C86555" i="15"/>
  <c r="C86556" i="15"/>
  <c r="C86557" i="15"/>
  <c r="C86558" i="15"/>
  <c r="C86559" i="15"/>
  <c r="C86560" i="15"/>
  <c r="C86561" i="15"/>
  <c r="C86562" i="15"/>
  <c r="C86563" i="15"/>
  <c r="C86564" i="15"/>
  <c r="C86565" i="15"/>
  <c r="C86566" i="15"/>
  <c r="C86567" i="15"/>
  <c r="C86568" i="15"/>
  <c r="C86569" i="15"/>
  <c r="C86570" i="15"/>
  <c r="C86571" i="15"/>
  <c r="C86572" i="15"/>
  <c r="C86573" i="15"/>
  <c r="C86574" i="15"/>
  <c r="C86575" i="15"/>
  <c r="C86576" i="15"/>
  <c r="C86577" i="15"/>
  <c r="C86578" i="15"/>
  <c r="C86579" i="15"/>
  <c r="C86580" i="15"/>
  <c r="C86581" i="15"/>
  <c r="C86582" i="15"/>
  <c r="C86583" i="15"/>
  <c r="C86584" i="15"/>
  <c r="C86585" i="15"/>
  <c r="C86586" i="15"/>
  <c r="C86587" i="15"/>
  <c r="C86588" i="15"/>
  <c r="C86589" i="15"/>
  <c r="C86590" i="15"/>
  <c r="C86591" i="15"/>
  <c r="C86592" i="15"/>
  <c r="C86593" i="15"/>
  <c r="C86594" i="15"/>
  <c r="C86595" i="15"/>
  <c r="C86596" i="15"/>
  <c r="C86597" i="15"/>
  <c r="C86598" i="15"/>
  <c r="C86599" i="15"/>
  <c r="C86600" i="15"/>
  <c r="C86601" i="15"/>
  <c r="C86602" i="15"/>
  <c r="C86603" i="15"/>
  <c r="C86604" i="15"/>
  <c r="C86605" i="15"/>
  <c r="C86606" i="15"/>
  <c r="C86607" i="15"/>
  <c r="C86608" i="15"/>
  <c r="C86609" i="15"/>
  <c r="C86610" i="15"/>
  <c r="C86611" i="15"/>
  <c r="C86612" i="15"/>
  <c r="C86613" i="15"/>
  <c r="C86614" i="15"/>
  <c r="C86615" i="15"/>
  <c r="C86616" i="15"/>
  <c r="C86617" i="15"/>
  <c r="C86618" i="15"/>
  <c r="C86619" i="15"/>
  <c r="C86620" i="15"/>
  <c r="C86621" i="15"/>
  <c r="C86622" i="15"/>
  <c r="C86623" i="15"/>
  <c r="C86624" i="15"/>
  <c r="C86625" i="15"/>
  <c r="C86626" i="15"/>
  <c r="C86627" i="15"/>
  <c r="C86628" i="15"/>
  <c r="C86629" i="15"/>
  <c r="C86630" i="15"/>
  <c r="C86631" i="15"/>
  <c r="C86632" i="15"/>
  <c r="C86633" i="15"/>
  <c r="C86634" i="15"/>
  <c r="C86635" i="15"/>
  <c r="C86636" i="15"/>
  <c r="C86637" i="15"/>
  <c r="C86638" i="15"/>
  <c r="C86639" i="15"/>
  <c r="C86640" i="15"/>
  <c r="C86641" i="15"/>
  <c r="C86642" i="15"/>
  <c r="C86643" i="15"/>
  <c r="C86644" i="15"/>
  <c r="C86645" i="15"/>
  <c r="C86646" i="15"/>
  <c r="C86647" i="15"/>
  <c r="C86648" i="15"/>
  <c r="C86649" i="15"/>
  <c r="C86650" i="15"/>
  <c r="C86651" i="15"/>
  <c r="C86652" i="15"/>
  <c r="C86653" i="15"/>
  <c r="C86654" i="15"/>
  <c r="C86655" i="15"/>
  <c r="C86656" i="15"/>
  <c r="C86657" i="15"/>
  <c r="C86658" i="15"/>
  <c r="C86659" i="15"/>
  <c r="C86660" i="15"/>
  <c r="C86661" i="15"/>
  <c r="C86662" i="15"/>
  <c r="C86663" i="15"/>
  <c r="C86664" i="15"/>
  <c r="C86665" i="15"/>
  <c r="C86666" i="15"/>
  <c r="C86667" i="15"/>
  <c r="C86668" i="15"/>
  <c r="C86669" i="15"/>
  <c r="C86670" i="15"/>
  <c r="C86671" i="15"/>
  <c r="C86672" i="15"/>
  <c r="C86673" i="15"/>
  <c r="C86674" i="15"/>
  <c r="C86675" i="15"/>
  <c r="C86676" i="15"/>
  <c r="C86677" i="15"/>
  <c r="C86678" i="15"/>
  <c r="C86679" i="15"/>
  <c r="C86680" i="15"/>
  <c r="C86681" i="15"/>
  <c r="C86682" i="15"/>
  <c r="C86683" i="15"/>
  <c r="C86684" i="15"/>
  <c r="C86685" i="15"/>
  <c r="C86686" i="15"/>
  <c r="C86687" i="15"/>
  <c r="C86688" i="15"/>
  <c r="C86689" i="15"/>
  <c r="C86690" i="15"/>
  <c r="C86691" i="15"/>
  <c r="C86692" i="15"/>
  <c r="C86693" i="15"/>
  <c r="C86694" i="15"/>
  <c r="C86695" i="15"/>
  <c r="C86696" i="15"/>
  <c r="C86697" i="15"/>
  <c r="C86698" i="15"/>
  <c r="C86699" i="15"/>
  <c r="C86700" i="15"/>
  <c r="C86701" i="15"/>
  <c r="C86702" i="15"/>
  <c r="C86703" i="15"/>
  <c r="C86704" i="15"/>
  <c r="C86705" i="15"/>
  <c r="C86706" i="15"/>
  <c r="C86707" i="15"/>
  <c r="C86708" i="15"/>
  <c r="C86709" i="15"/>
  <c r="C86710" i="15"/>
  <c r="C86711" i="15"/>
  <c r="C86712" i="15"/>
  <c r="C86713" i="15"/>
  <c r="C86714" i="15"/>
  <c r="C86715" i="15"/>
  <c r="C86716" i="15"/>
  <c r="C86717" i="15"/>
  <c r="C86718" i="15"/>
  <c r="C86719" i="15"/>
  <c r="C86720" i="15"/>
  <c r="C86721" i="15"/>
  <c r="C86722" i="15"/>
  <c r="C86723" i="15"/>
  <c r="C86724" i="15"/>
  <c r="C86725" i="15"/>
  <c r="C86726" i="15"/>
  <c r="C86727" i="15"/>
  <c r="C86728" i="15"/>
  <c r="C86729" i="15"/>
  <c r="C86730" i="15"/>
  <c r="C86731" i="15"/>
  <c r="C86732" i="15"/>
  <c r="C86733" i="15"/>
  <c r="C86734" i="15"/>
  <c r="C86735" i="15"/>
  <c r="C86736" i="15"/>
  <c r="C86737" i="15"/>
  <c r="C86738" i="15"/>
  <c r="C86739" i="15"/>
  <c r="C86740" i="15"/>
  <c r="C86741" i="15"/>
  <c r="C86742" i="15"/>
  <c r="C86743" i="15"/>
  <c r="C86744" i="15"/>
  <c r="C86745" i="15"/>
  <c r="C86746" i="15"/>
  <c r="C86747" i="15"/>
  <c r="C86748" i="15"/>
  <c r="C86749" i="15"/>
  <c r="C86750" i="15"/>
  <c r="C86751" i="15"/>
  <c r="C86752" i="15"/>
  <c r="C86753" i="15"/>
  <c r="C86754" i="15"/>
  <c r="C86755" i="15"/>
  <c r="C86756" i="15"/>
  <c r="C86757" i="15"/>
  <c r="C86758" i="15"/>
  <c r="C86759" i="15"/>
  <c r="C86760" i="15"/>
  <c r="C86761" i="15"/>
  <c r="C86762" i="15"/>
  <c r="C86763" i="15"/>
  <c r="C86764" i="15"/>
  <c r="C86765" i="15"/>
  <c r="C86766" i="15"/>
  <c r="C86767" i="15"/>
  <c r="C86768" i="15"/>
  <c r="C86769" i="15"/>
  <c r="C86770" i="15"/>
  <c r="C86771" i="15"/>
  <c r="C86772" i="15"/>
  <c r="C86773" i="15"/>
  <c r="C86774" i="15"/>
  <c r="C86775" i="15"/>
  <c r="C86776" i="15"/>
  <c r="C86777" i="15"/>
  <c r="C86778" i="15"/>
  <c r="C86779" i="15"/>
  <c r="C86780" i="15"/>
  <c r="C86781" i="15"/>
  <c r="C86782" i="15"/>
  <c r="C86783" i="15"/>
  <c r="C86784" i="15"/>
  <c r="C86785" i="15"/>
  <c r="C86786" i="15"/>
  <c r="C86787" i="15"/>
  <c r="C86788" i="15"/>
  <c r="C86789" i="15"/>
  <c r="C86790" i="15"/>
  <c r="C86791" i="15"/>
  <c r="C86792" i="15"/>
  <c r="C86793" i="15"/>
  <c r="C86794" i="15"/>
  <c r="C86795" i="15"/>
  <c r="C86796" i="15"/>
  <c r="C86797" i="15"/>
  <c r="C86798" i="15"/>
  <c r="C86799" i="15"/>
  <c r="C86800" i="15"/>
  <c r="C86801" i="15"/>
  <c r="C86802" i="15"/>
  <c r="C86803" i="15"/>
  <c r="C86804" i="15"/>
  <c r="C86805" i="15"/>
  <c r="C86806" i="15"/>
  <c r="C86807" i="15"/>
  <c r="C86808" i="15"/>
  <c r="C86809" i="15"/>
  <c r="C86810" i="15"/>
  <c r="C86811" i="15"/>
  <c r="C86812" i="15"/>
  <c r="C86813" i="15"/>
  <c r="C86814" i="15"/>
  <c r="C86815" i="15"/>
  <c r="C86816" i="15"/>
  <c r="C86817" i="15"/>
  <c r="C86818" i="15"/>
  <c r="C86819" i="15"/>
  <c r="C86820" i="15"/>
  <c r="C86821" i="15"/>
  <c r="C86822" i="15"/>
  <c r="C86823" i="15"/>
  <c r="C86824" i="15"/>
  <c r="C86825" i="15"/>
  <c r="C86826" i="15"/>
  <c r="C86827" i="15"/>
  <c r="C86828" i="15"/>
  <c r="C86829" i="15"/>
  <c r="C86830" i="15"/>
  <c r="C86831" i="15"/>
  <c r="C86832" i="15"/>
  <c r="C86833" i="15"/>
  <c r="C86834" i="15"/>
  <c r="C86835" i="15"/>
  <c r="C86836" i="15"/>
  <c r="C86837" i="15"/>
  <c r="C86838" i="15"/>
  <c r="C86839" i="15"/>
  <c r="C86840" i="15"/>
  <c r="C86841" i="15"/>
  <c r="C86842" i="15"/>
  <c r="C86843" i="15"/>
  <c r="C86844" i="15"/>
  <c r="C86845" i="15"/>
  <c r="C86846" i="15"/>
  <c r="C86847" i="15"/>
  <c r="C86848" i="15"/>
  <c r="C86849" i="15"/>
  <c r="C86850" i="15"/>
  <c r="C86851" i="15"/>
  <c r="C86852" i="15"/>
  <c r="C86853" i="15"/>
  <c r="C86854" i="15"/>
  <c r="C86855" i="15"/>
  <c r="C86856" i="15"/>
  <c r="C86857" i="15"/>
  <c r="C86858" i="15"/>
  <c r="C86859" i="15"/>
  <c r="C86860" i="15"/>
  <c r="C86861" i="15"/>
  <c r="C86862" i="15"/>
  <c r="C86863" i="15"/>
  <c r="C86864" i="15"/>
  <c r="C86865" i="15"/>
  <c r="C86866" i="15"/>
  <c r="C86867" i="15"/>
  <c r="C86868" i="15"/>
  <c r="C86869" i="15"/>
  <c r="C86870" i="15"/>
  <c r="C86871" i="15"/>
  <c r="C86872" i="15"/>
  <c r="C86873" i="15"/>
  <c r="C86874" i="15"/>
  <c r="C86875" i="15"/>
  <c r="C86876" i="15"/>
  <c r="C86877" i="15"/>
  <c r="C86878" i="15"/>
  <c r="C86879" i="15"/>
  <c r="C86880" i="15"/>
  <c r="C86881" i="15"/>
  <c r="C86882" i="15"/>
  <c r="C86883" i="15"/>
  <c r="C86884" i="15"/>
  <c r="C86885" i="15"/>
  <c r="C86886" i="15"/>
  <c r="C86887" i="15"/>
  <c r="C86888" i="15"/>
  <c r="C86889" i="15"/>
  <c r="C86890" i="15"/>
  <c r="C86891" i="15"/>
  <c r="C86892" i="15"/>
  <c r="C86893" i="15"/>
  <c r="C86894" i="15"/>
  <c r="C86895" i="15"/>
  <c r="C86896" i="15"/>
  <c r="C86897" i="15"/>
  <c r="C86898" i="15"/>
  <c r="C86899" i="15"/>
  <c r="C86900" i="15"/>
  <c r="C86901" i="15"/>
  <c r="C86902" i="15"/>
  <c r="C86903" i="15"/>
  <c r="C86904" i="15"/>
  <c r="C86905" i="15"/>
  <c r="C86906" i="15"/>
  <c r="C86907" i="15"/>
  <c r="C86908" i="15"/>
  <c r="C86909" i="15"/>
  <c r="C86910" i="15"/>
  <c r="C86911" i="15"/>
  <c r="C86912" i="15"/>
  <c r="C86913" i="15"/>
  <c r="C86914" i="15"/>
  <c r="C86915" i="15"/>
  <c r="C86916" i="15"/>
  <c r="C86917" i="15"/>
  <c r="C86918" i="15"/>
  <c r="C86919" i="15"/>
  <c r="C86920" i="15"/>
  <c r="C86921" i="15"/>
  <c r="C86922" i="15"/>
  <c r="C86923" i="15"/>
  <c r="C86924" i="15"/>
  <c r="C86925" i="15"/>
  <c r="C86926" i="15"/>
  <c r="C86927" i="15"/>
  <c r="C86928" i="15"/>
  <c r="C86929" i="15"/>
  <c r="C86930" i="15"/>
  <c r="C86931" i="15"/>
  <c r="C86932" i="15"/>
  <c r="C86933" i="15"/>
  <c r="C86934" i="15"/>
  <c r="C86935" i="15"/>
  <c r="C86936" i="15"/>
  <c r="C86937" i="15"/>
  <c r="C86938" i="15"/>
  <c r="C86939" i="15"/>
  <c r="C86940" i="15"/>
  <c r="C86941" i="15"/>
  <c r="C86942" i="15"/>
  <c r="C86943" i="15"/>
  <c r="C86944" i="15"/>
  <c r="C86945" i="15"/>
  <c r="C86946" i="15"/>
  <c r="C86947" i="15"/>
  <c r="C86948" i="15"/>
  <c r="C86949" i="15"/>
  <c r="C86950" i="15"/>
  <c r="C86951" i="15"/>
  <c r="C86952" i="15"/>
  <c r="C86953" i="15"/>
  <c r="C86954" i="15"/>
  <c r="C86955" i="15"/>
  <c r="C86956" i="15"/>
  <c r="C86957" i="15"/>
  <c r="C86958" i="15"/>
  <c r="C86959" i="15"/>
  <c r="C86960" i="15"/>
  <c r="C86961" i="15"/>
  <c r="C86962" i="15"/>
  <c r="C86963" i="15"/>
  <c r="C86964" i="15"/>
  <c r="C86965" i="15"/>
  <c r="C86966" i="15"/>
  <c r="C86967" i="15"/>
  <c r="C86968" i="15"/>
  <c r="C86969" i="15"/>
  <c r="C86970" i="15"/>
  <c r="C86971" i="15"/>
  <c r="C86972" i="15"/>
  <c r="C86973" i="15"/>
  <c r="C86974" i="15"/>
  <c r="C86975" i="15"/>
  <c r="C86976" i="15"/>
  <c r="C86977" i="15"/>
  <c r="C86978" i="15"/>
  <c r="C86979" i="15"/>
  <c r="C86980" i="15"/>
  <c r="C86981" i="15"/>
  <c r="C86982" i="15"/>
  <c r="C86983" i="15"/>
  <c r="C86984" i="15"/>
  <c r="C86985" i="15"/>
  <c r="C86986" i="15"/>
  <c r="C86987" i="15"/>
  <c r="C86988" i="15"/>
  <c r="C86989" i="15"/>
  <c r="C86990" i="15"/>
  <c r="C86991" i="15"/>
  <c r="C86992" i="15"/>
  <c r="C86993" i="15"/>
  <c r="C86994" i="15"/>
  <c r="C86995" i="15"/>
  <c r="C86996" i="15"/>
  <c r="C86997" i="15"/>
  <c r="C86998" i="15"/>
  <c r="C86999" i="15"/>
  <c r="C87000" i="15"/>
  <c r="C87001" i="15"/>
  <c r="C87002" i="15"/>
  <c r="C87003" i="15"/>
  <c r="C87004" i="15"/>
  <c r="C87005" i="15"/>
  <c r="C87006" i="15"/>
  <c r="C87007" i="15"/>
  <c r="C87008" i="15"/>
  <c r="C87009" i="15"/>
  <c r="C87010" i="15"/>
  <c r="C87011" i="15"/>
  <c r="C87012" i="15"/>
  <c r="C87013" i="15"/>
  <c r="C87014" i="15"/>
  <c r="C87015" i="15"/>
  <c r="C87016" i="15"/>
  <c r="C87017" i="15"/>
  <c r="C87018" i="15"/>
  <c r="C87019" i="15"/>
  <c r="C87020" i="15"/>
  <c r="C87021" i="15"/>
  <c r="C87022" i="15"/>
  <c r="C87023" i="15"/>
  <c r="C87024" i="15"/>
  <c r="C87025" i="15"/>
  <c r="C87026" i="15"/>
  <c r="C87027" i="15"/>
  <c r="C87028" i="15"/>
  <c r="C87029" i="15"/>
  <c r="C87030" i="15"/>
  <c r="C87031" i="15"/>
  <c r="C87032" i="15"/>
  <c r="C87033" i="15"/>
  <c r="C87034" i="15"/>
  <c r="C87035" i="15"/>
  <c r="C87036" i="15"/>
  <c r="C87037" i="15"/>
  <c r="C87038" i="15"/>
  <c r="C87039" i="15"/>
  <c r="C87040" i="15"/>
  <c r="C87041" i="15"/>
  <c r="C87042" i="15"/>
  <c r="C87043" i="15"/>
  <c r="C87044" i="15"/>
  <c r="C87045" i="15"/>
  <c r="C87046" i="15"/>
  <c r="C87047" i="15"/>
  <c r="C87048" i="15"/>
  <c r="C87049" i="15"/>
  <c r="C87050" i="15"/>
  <c r="C87051" i="15"/>
  <c r="C87052" i="15"/>
  <c r="C87053" i="15"/>
  <c r="C87054" i="15"/>
  <c r="C87055" i="15"/>
  <c r="C87056" i="15"/>
  <c r="C87057" i="15"/>
  <c r="C87058" i="15"/>
  <c r="C87059" i="15"/>
  <c r="C87060" i="15"/>
  <c r="C87061" i="15"/>
  <c r="C87062" i="15"/>
  <c r="C87063" i="15"/>
  <c r="C87064" i="15"/>
  <c r="C87065" i="15"/>
  <c r="C87066" i="15"/>
  <c r="C87067" i="15"/>
  <c r="C87068" i="15"/>
  <c r="C87069" i="15"/>
  <c r="C87070" i="15"/>
  <c r="C87071" i="15"/>
  <c r="C87072" i="15"/>
  <c r="C87073" i="15"/>
  <c r="C87074" i="15"/>
  <c r="C87075" i="15"/>
  <c r="C87076" i="15"/>
  <c r="C87077" i="15"/>
  <c r="C87078" i="15"/>
  <c r="C87079" i="15"/>
  <c r="C87080" i="15"/>
  <c r="C87081" i="15"/>
  <c r="C87082" i="15"/>
  <c r="C87083" i="15"/>
  <c r="C87084" i="15"/>
  <c r="C87085" i="15"/>
  <c r="C87086" i="15"/>
  <c r="C87087" i="15"/>
  <c r="C87088" i="15"/>
  <c r="C87089" i="15"/>
  <c r="C87090" i="15"/>
  <c r="C87091" i="15"/>
  <c r="C87092" i="15"/>
  <c r="C87093" i="15"/>
  <c r="C87094" i="15"/>
  <c r="C87095" i="15"/>
  <c r="C87096" i="15"/>
  <c r="C87097" i="15"/>
  <c r="C87098" i="15"/>
  <c r="C87099" i="15"/>
  <c r="C87100" i="15"/>
  <c r="C87101" i="15"/>
  <c r="C87102" i="15"/>
  <c r="C87103" i="15"/>
  <c r="C87104" i="15"/>
  <c r="C87105" i="15"/>
  <c r="C87106" i="15"/>
  <c r="C87107" i="15"/>
  <c r="C87108" i="15"/>
  <c r="C87109" i="15"/>
  <c r="C87110" i="15"/>
  <c r="C87111" i="15"/>
  <c r="C87112" i="15"/>
  <c r="C87113" i="15"/>
  <c r="C87114" i="15"/>
  <c r="C87115" i="15"/>
  <c r="C87116" i="15"/>
  <c r="C87117" i="15"/>
  <c r="C87118" i="15"/>
  <c r="C87119" i="15"/>
  <c r="C87120" i="15"/>
  <c r="C87121" i="15"/>
  <c r="C87122" i="15"/>
  <c r="C87123" i="15"/>
  <c r="C87124" i="15"/>
  <c r="C87125" i="15"/>
  <c r="C87126" i="15"/>
  <c r="C87127" i="15"/>
  <c r="C87128" i="15"/>
  <c r="C87129" i="15"/>
  <c r="C87130" i="15"/>
  <c r="C87131" i="15"/>
  <c r="C87132" i="15"/>
  <c r="C87133" i="15"/>
  <c r="C87134" i="15"/>
  <c r="C87135" i="15"/>
  <c r="C87136" i="15"/>
  <c r="C87137" i="15"/>
  <c r="C87138" i="15"/>
  <c r="C87139" i="15"/>
  <c r="C87140" i="15"/>
  <c r="C87141" i="15"/>
  <c r="C87142" i="15"/>
  <c r="C87143" i="15"/>
  <c r="C87144" i="15"/>
  <c r="C87145" i="15"/>
  <c r="C87146" i="15"/>
  <c r="C87147" i="15"/>
  <c r="C87148" i="15"/>
  <c r="C87149" i="15"/>
  <c r="C87150" i="15"/>
  <c r="C87151" i="15"/>
  <c r="C87152" i="15"/>
  <c r="C87153" i="15"/>
  <c r="C87154" i="15"/>
  <c r="C87155" i="15"/>
  <c r="C87156" i="15"/>
  <c r="C87157" i="15"/>
  <c r="C87158" i="15"/>
  <c r="C87159" i="15"/>
  <c r="C87160" i="15"/>
  <c r="C87161" i="15"/>
  <c r="C87162" i="15"/>
  <c r="C87163" i="15"/>
  <c r="C87164" i="15"/>
  <c r="C87165" i="15"/>
  <c r="C87166" i="15"/>
  <c r="C87167" i="15"/>
  <c r="C87168" i="15"/>
  <c r="C87169" i="15"/>
  <c r="C87170" i="15"/>
  <c r="C87171" i="15"/>
  <c r="C87172" i="15"/>
  <c r="C87173" i="15"/>
  <c r="C87174" i="15"/>
  <c r="C87175" i="15"/>
  <c r="C87176" i="15"/>
  <c r="C87177" i="15"/>
  <c r="C87178" i="15"/>
  <c r="C87179" i="15"/>
  <c r="C87180" i="15"/>
  <c r="C87181" i="15"/>
  <c r="C87182" i="15"/>
  <c r="C87183" i="15"/>
  <c r="C87184" i="15"/>
  <c r="C87185" i="15"/>
  <c r="C87186" i="15"/>
  <c r="C87187" i="15"/>
  <c r="C87188" i="15"/>
  <c r="C87189" i="15"/>
  <c r="C87190" i="15"/>
  <c r="C87191" i="15"/>
  <c r="C87192" i="15"/>
  <c r="C87193" i="15"/>
  <c r="C87194" i="15"/>
  <c r="C87195" i="15"/>
  <c r="C87196" i="15"/>
  <c r="C87197" i="15"/>
  <c r="C87198" i="15"/>
  <c r="C87199" i="15"/>
  <c r="C87200" i="15"/>
  <c r="C87201" i="15"/>
  <c r="C87202" i="15"/>
  <c r="C87203" i="15"/>
  <c r="C87204" i="15"/>
  <c r="C87205" i="15"/>
  <c r="C87206" i="15"/>
  <c r="C87207" i="15"/>
  <c r="C87208" i="15"/>
  <c r="C87209" i="15"/>
  <c r="C87210" i="15"/>
  <c r="C87211" i="15"/>
  <c r="C87212" i="15"/>
  <c r="C87213" i="15"/>
  <c r="C87214" i="15"/>
  <c r="C87215" i="15"/>
  <c r="C87216" i="15"/>
  <c r="C87217" i="15"/>
  <c r="C87218" i="15"/>
  <c r="C87219" i="15"/>
  <c r="C87220" i="15"/>
  <c r="C87221" i="15"/>
  <c r="C87222" i="15"/>
  <c r="C87223" i="15"/>
  <c r="C87224" i="15"/>
  <c r="C87225" i="15"/>
  <c r="C87226" i="15"/>
  <c r="C87227" i="15"/>
  <c r="C87228" i="15"/>
  <c r="C87229" i="15"/>
  <c r="C87230" i="15"/>
  <c r="C87231" i="15"/>
  <c r="C87232" i="15"/>
  <c r="C87233" i="15"/>
  <c r="C87234" i="15"/>
  <c r="C87235" i="15"/>
  <c r="C87236" i="15"/>
  <c r="C87237" i="15"/>
  <c r="C87238" i="15"/>
  <c r="C87239" i="15"/>
  <c r="C87240" i="15"/>
  <c r="C87241" i="15"/>
  <c r="C87242" i="15"/>
  <c r="C87243" i="15"/>
  <c r="C87244" i="15"/>
  <c r="C87245" i="15"/>
  <c r="C87246" i="15"/>
  <c r="C87247" i="15"/>
  <c r="C87248" i="15"/>
  <c r="C87249" i="15"/>
  <c r="C87250" i="15"/>
  <c r="C87251" i="15"/>
  <c r="C87252" i="15"/>
  <c r="C87253" i="15"/>
  <c r="C87254" i="15"/>
  <c r="C87255" i="15"/>
  <c r="C87256" i="15"/>
  <c r="C87257" i="15"/>
  <c r="C87258" i="15"/>
  <c r="C87259" i="15"/>
  <c r="C87260" i="15"/>
  <c r="C87261" i="15"/>
  <c r="C87262" i="15"/>
  <c r="C87263" i="15"/>
  <c r="C87264" i="15"/>
  <c r="C87265" i="15"/>
  <c r="C87266" i="15"/>
  <c r="C87267" i="15"/>
  <c r="C87268" i="15"/>
  <c r="C87269" i="15"/>
  <c r="C87270" i="15"/>
  <c r="C87271" i="15"/>
  <c r="C87272" i="15"/>
  <c r="C87273" i="15"/>
  <c r="C87274" i="15"/>
  <c r="C87275" i="15"/>
  <c r="C87276" i="15"/>
  <c r="C87277" i="15"/>
  <c r="C87278" i="15"/>
  <c r="C87279" i="15"/>
  <c r="C87280" i="15"/>
  <c r="C87281" i="15"/>
  <c r="C87282" i="15"/>
  <c r="C87283" i="15"/>
  <c r="C87284" i="15"/>
  <c r="C87285" i="15"/>
  <c r="C87286" i="15"/>
  <c r="C87287" i="15"/>
  <c r="C87288" i="15"/>
  <c r="C87289" i="15"/>
  <c r="C87290" i="15"/>
  <c r="C87291" i="15"/>
  <c r="C87292" i="15"/>
  <c r="C87293" i="15"/>
  <c r="C87294" i="15"/>
  <c r="C87295" i="15"/>
  <c r="C87296" i="15"/>
  <c r="C87297" i="15"/>
  <c r="C87298" i="15"/>
  <c r="C87299" i="15"/>
  <c r="C87300" i="15"/>
  <c r="C87301" i="15"/>
  <c r="C87302" i="15"/>
  <c r="C87303" i="15"/>
  <c r="C87304" i="15"/>
  <c r="C87305" i="15"/>
  <c r="C87306" i="15"/>
  <c r="C87307" i="15"/>
  <c r="C87308" i="15"/>
  <c r="C87309" i="15"/>
  <c r="C87310" i="15"/>
  <c r="C87311" i="15"/>
  <c r="C87312" i="15"/>
  <c r="C87313" i="15"/>
  <c r="C87314" i="15"/>
  <c r="C87315" i="15"/>
  <c r="C87316" i="15"/>
  <c r="C87317" i="15"/>
  <c r="C87318" i="15"/>
  <c r="C87319" i="15"/>
  <c r="C87320" i="15"/>
  <c r="C87321" i="15"/>
  <c r="C87322" i="15"/>
  <c r="C87323" i="15"/>
  <c r="C87324" i="15"/>
  <c r="C87325" i="15"/>
  <c r="C87326" i="15"/>
  <c r="C87327" i="15"/>
  <c r="C87328" i="15"/>
  <c r="C87329" i="15"/>
  <c r="C87330" i="15"/>
  <c r="C87331" i="15"/>
  <c r="C87332" i="15"/>
  <c r="C87333" i="15"/>
  <c r="C87334" i="15"/>
  <c r="C87335" i="15"/>
  <c r="C87336" i="15"/>
  <c r="C87337" i="15"/>
  <c r="C87338" i="15"/>
  <c r="C87339" i="15"/>
  <c r="C87340" i="15"/>
  <c r="C87341" i="15"/>
  <c r="C87342" i="15"/>
  <c r="C87343" i="15"/>
  <c r="C87344" i="15"/>
  <c r="C87345" i="15"/>
  <c r="C87346" i="15"/>
  <c r="C87347" i="15"/>
  <c r="C87348" i="15"/>
  <c r="C87349" i="15"/>
  <c r="C87350" i="15"/>
  <c r="C87351" i="15"/>
  <c r="C87352" i="15"/>
  <c r="C87353" i="15"/>
  <c r="C87354" i="15"/>
  <c r="C87355" i="15"/>
  <c r="C87356" i="15"/>
  <c r="C87357" i="15"/>
  <c r="C87358" i="15"/>
  <c r="C87359" i="15"/>
  <c r="C87360" i="15"/>
  <c r="C87361" i="15"/>
  <c r="C87362" i="15"/>
  <c r="C87363" i="15"/>
  <c r="C87364" i="15"/>
  <c r="C87365" i="15"/>
  <c r="C87366" i="15"/>
  <c r="C87367" i="15"/>
  <c r="C87368" i="15"/>
  <c r="C87369" i="15"/>
  <c r="C87370" i="15"/>
  <c r="C87371" i="15"/>
  <c r="C87372" i="15"/>
  <c r="C87373" i="15"/>
  <c r="C87374" i="15"/>
  <c r="C87375" i="15"/>
  <c r="C87376" i="15"/>
  <c r="C87377" i="15"/>
  <c r="C87378" i="15"/>
  <c r="C87379" i="15"/>
  <c r="C87380" i="15"/>
  <c r="C87381" i="15"/>
  <c r="C87382" i="15"/>
  <c r="C87383" i="15"/>
  <c r="C87384" i="15"/>
  <c r="C87385" i="15"/>
  <c r="C87386" i="15"/>
  <c r="C87387" i="15"/>
  <c r="C87388" i="15"/>
  <c r="C87389" i="15"/>
  <c r="C87390" i="15"/>
  <c r="C87391" i="15"/>
  <c r="C87392" i="15"/>
  <c r="C87393" i="15"/>
  <c r="C87394" i="15"/>
  <c r="C87395" i="15"/>
  <c r="C87396" i="15"/>
  <c r="C87397" i="15"/>
  <c r="C87398" i="15"/>
  <c r="C87399" i="15"/>
  <c r="C87400" i="15"/>
  <c r="C87401" i="15"/>
  <c r="C87402" i="15"/>
  <c r="C87403" i="15"/>
  <c r="C87404" i="15"/>
  <c r="C87405" i="15"/>
  <c r="C87406" i="15"/>
  <c r="C87407" i="15"/>
  <c r="C87408" i="15"/>
  <c r="C87409" i="15"/>
  <c r="C87410" i="15"/>
  <c r="C87411" i="15"/>
  <c r="C87412" i="15"/>
  <c r="C87413" i="15"/>
  <c r="C87414" i="15"/>
  <c r="C87415" i="15"/>
  <c r="C87416" i="15"/>
  <c r="C87417" i="15"/>
  <c r="C87418" i="15"/>
  <c r="C87419" i="15"/>
  <c r="C87420" i="15"/>
  <c r="C87421" i="15"/>
  <c r="C87422" i="15"/>
  <c r="C87423" i="15"/>
  <c r="C87424" i="15"/>
  <c r="C87425" i="15"/>
  <c r="C87426" i="15"/>
  <c r="C87427" i="15"/>
  <c r="C87428" i="15"/>
  <c r="C87429" i="15"/>
  <c r="C87430" i="15"/>
  <c r="C87431" i="15"/>
  <c r="C87432" i="15"/>
  <c r="C87433" i="15"/>
  <c r="C87434" i="15"/>
  <c r="C87435" i="15"/>
  <c r="C87436" i="15"/>
  <c r="C87437" i="15"/>
  <c r="C87438" i="15"/>
  <c r="C87439" i="15"/>
  <c r="C87440" i="15"/>
  <c r="C87441" i="15"/>
  <c r="C87442" i="15"/>
  <c r="C87443" i="15"/>
  <c r="C87444" i="15"/>
  <c r="C87445" i="15"/>
  <c r="C87446" i="15"/>
  <c r="C87447" i="15"/>
  <c r="C87448" i="15"/>
  <c r="C87449" i="15"/>
  <c r="C87450" i="15"/>
  <c r="C87451" i="15"/>
  <c r="C87452" i="15"/>
  <c r="C87453" i="15"/>
  <c r="C87454" i="15"/>
  <c r="C87455" i="15"/>
  <c r="C87456" i="15"/>
  <c r="C87457" i="15"/>
  <c r="C87458" i="15"/>
  <c r="C87459" i="15"/>
  <c r="C87460" i="15"/>
  <c r="C87461" i="15"/>
  <c r="C87462" i="15"/>
  <c r="C87463" i="15"/>
  <c r="C87464" i="15"/>
  <c r="C87465" i="15"/>
  <c r="C87466" i="15"/>
  <c r="C87467" i="15"/>
  <c r="C87468" i="15"/>
  <c r="C87469" i="15"/>
  <c r="C87470" i="15"/>
  <c r="C87471" i="15"/>
  <c r="C87472" i="15"/>
  <c r="C87473" i="15"/>
  <c r="C87474" i="15"/>
  <c r="C87475" i="15"/>
  <c r="C87476" i="15"/>
  <c r="C87477" i="15"/>
  <c r="C87478" i="15"/>
  <c r="C87479" i="15"/>
  <c r="C87480" i="15"/>
  <c r="C87481" i="15"/>
  <c r="C87482" i="15"/>
  <c r="C87483" i="15"/>
  <c r="C87484" i="15"/>
  <c r="C87485" i="15"/>
  <c r="C87486" i="15"/>
  <c r="C87487" i="15"/>
  <c r="C87488" i="15"/>
  <c r="C87489" i="15"/>
  <c r="C87490" i="15"/>
  <c r="C87491" i="15"/>
  <c r="C87492" i="15"/>
  <c r="C87493" i="15"/>
  <c r="C87494" i="15"/>
  <c r="C87495" i="15"/>
  <c r="C87496" i="15"/>
  <c r="C87497" i="15"/>
  <c r="C87498" i="15"/>
  <c r="C87499" i="15"/>
  <c r="C87500" i="15"/>
  <c r="C87501" i="15"/>
  <c r="C87502" i="15"/>
  <c r="C87503" i="15"/>
  <c r="C87504" i="15"/>
  <c r="C87505" i="15"/>
  <c r="C87506" i="15"/>
  <c r="C87507" i="15"/>
  <c r="C87508" i="15"/>
  <c r="C87509" i="15"/>
  <c r="C87510" i="15"/>
  <c r="C87511" i="15"/>
  <c r="C87512" i="15"/>
  <c r="C87513" i="15"/>
  <c r="C87514" i="15"/>
  <c r="C87515" i="15"/>
  <c r="C87516" i="15"/>
  <c r="C87517" i="15"/>
  <c r="C87518" i="15"/>
  <c r="C87519" i="15"/>
  <c r="C87520" i="15"/>
  <c r="C87521" i="15"/>
  <c r="C87522" i="15"/>
  <c r="C87523" i="15"/>
  <c r="C87524" i="15"/>
  <c r="C87525" i="15"/>
  <c r="C87526" i="15"/>
  <c r="C87527" i="15"/>
  <c r="C87528" i="15"/>
  <c r="C87529" i="15"/>
  <c r="C87530" i="15"/>
  <c r="C87531" i="15"/>
  <c r="C87532" i="15"/>
  <c r="C87533" i="15"/>
  <c r="C87534" i="15"/>
  <c r="C87535" i="15"/>
  <c r="C87536" i="15"/>
  <c r="C87537" i="15"/>
  <c r="C87538" i="15"/>
  <c r="C87539" i="15"/>
  <c r="C87540" i="15"/>
  <c r="C87541" i="15"/>
  <c r="C87542" i="15"/>
  <c r="C87543" i="15"/>
  <c r="C87544" i="15"/>
  <c r="C87545" i="15"/>
  <c r="C87546" i="15"/>
  <c r="C87547" i="15"/>
  <c r="C87548" i="15"/>
  <c r="C87549" i="15"/>
  <c r="C87550" i="15"/>
  <c r="C87551" i="15"/>
  <c r="C87552" i="15"/>
  <c r="C87553" i="15"/>
  <c r="C87554" i="15"/>
  <c r="C87555" i="15"/>
  <c r="C87556" i="15"/>
  <c r="C87557" i="15"/>
  <c r="C87558" i="15"/>
  <c r="C87559" i="15"/>
  <c r="C87560" i="15"/>
  <c r="C87561" i="15"/>
  <c r="C87562" i="15"/>
  <c r="C87563" i="15"/>
  <c r="C87564" i="15"/>
  <c r="C87565" i="15"/>
  <c r="C87566" i="15"/>
  <c r="C87567" i="15"/>
  <c r="C87568" i="15"/>
  <c r="C87569" i="15"/>
  <c r="C87570" i="15"/>
  <c r="C87571" i="15"/>
  <c r="C87572" i="15"/>
  <c r="C87573" i="15"/>
  <c r="C87574" i="15"/>
  <c r="C87575" i="15"/>
  <c r="C87576" i="15"/>
  <c r="C87577" i="15"/>
  <c r="C87578" i="15"/>
  <c r="C87579" i="15"/>
  <c r="C87580" i="15"/>
  <c r="C87581" i="15"/>
  <c r="C87582" i="15"/>
  <c r="C87583" i="15"/>
  <c r="C87584" i="15"/>
  <c r="C87585" i="15"/>
  <c r="C87586" i="15"/>
  <c r="C87587" i="15"/>
  <c r="C87588" i="15"/>
  <c r="C87589" i="15"/>
  <c r="C87590" i="15"/>
  <c r="C87591" i="15"/>
  <c r="C87592" i="15"/>
  <c r="C87593" i="15"/>
  <c r="C87594" i="15"/>
  <c r="C87595" i="15"/>
  <c r="C87596" i="15"/>
  <c r="C87597" i="15"/>
  <c r="C87598" i="15"/>
  <c r="C87599" i="15"/>
  <c r="C87600" i="15"/>
  <c r="C87601" i="15"/>
  <c r="C87602" i="15"/>
  <c r="C87603" i="15"/>
  <c r="C87604" i="15"/>
  <c r="C87605" i="15"/>
  <c r="C87606" i="15"/>
  <c r="C87607" i="15"/>
  <c r="C87608" i="15"/>
  <c r="C87609" i="15"/>
  <c r="C87610" i="15"/>
  <c r="C87611" i="15"/>
  <c r="C87612" i="15"/>
  <c r="C87613" i="15"/>
  <c r="C87614" i="15"/>
  <c r="C87615" i="15"/>
  <c r="C87616" i="15"/>
  <c r="C87617" i="15"/>
  <c r="C87618" i="15"/>
  <c r="C87619" i="15"/>
  <c r="C87620" i="15"/>
  <c r="C87621" i="15"/>
  <c r="C87622" i="15"/>
  <c r="C87623" i="15"/>
  <c r="C87624" i="15"/>
  <c r="C87625" i="15"/>
  <c r="C87626" i="15"/>
  <c r="C87627" i="15"/>
  <c r="C87628" i="15"/>
  <c r="C87629" i="15"/>
  <c r="C87630" i="15"/>
  <c r="C87631" i="15"/>
  <c r="C87632" i="15"/>
  <c r="C87633" i="15"/>
  <c r="C87634" i="15"/>
  <c r="C87635" i="15"/>
  <c r="C87636" i="15"/>
  <c r="C87637" i="15"/>
  <c r="C87638" i="15"/>
  <c r="C87639" i="15"/>
  <c r="C87640" i="15"/>
  <c r="C87641" i="15"/>
  <c r="C87642" i="15"/>
  <c r="C87643" i="15"/>
  <c r="C87644" i="15"/>
  <c r="C87645" i="15"/>
  <c r="C87646" i="15"/>
  <c r="C87647" i="15"/>
  <c r="C87648" i="15"/>
  <c r="C87649" i="15"/>
  <c r="C87650" i="15"/>
  <c r="C87651" i="15"/>
  <c r="C87652" i="15"/>
  <c r="C87653" i="15"/>
  <c r="C87654" i="15"/>
  <c r="C87655" i="15"/>
  <c r="C87656" i="15"/>
  <c r="C87657" i="15"/>
  <c r="C87658" i="15"/>
  <c r="C87659" i="15"/>
  <c r="C87660" i="15"/>
  <c r="C87661" i="15"/>
  <c r="C87662" i="15"/>
  <c r="C87663" i="15"/>
  <c r="C87664" i="15"/>
  <c r="C87665" i="15"/>
  <c r="C87666" i="15"/>
  <c r="C87667" i="15"/>
  <c r="C87668" i="15"/>
  <c r="C87669" i="15"/>
  <c r="C87670" i="15"/>
  <c r="C87671" i="15"/>
  <c r="C87672" i="15"/>
  <c r="C87673" i="15"/>
  <c r="C87674" i="15"/>
  <c r="C87675" i="15"/>
  <c r="C87676" i="15"/>
  <c r="C87677" i="15"/>
  <c r="C87678" i="15"/>
  <c r="C87679" i="15"/>
  <c r="C87680" i="15"/>
  <c r="C87681" i="15"/>
  <c r="C87682" i="15"/>
  <c r="C87683" i="15"/>
  <c r="C87684" i="15"/>
  <c r="C87685" i="15"/>
  <c r="C87686" i="15"/>
  <c r="C87687" i="15"/>
  <c r="C87688" i="15"/>
  <c r="C87689" i="15"/>
  <c r="C87690" i="15"/>
  <c r="C87691" i="15"/>
  <c r="C87692" i="15"/>
  <c r="C87693" i="15"/>
  <c r="C87694" i="15"/>
  <c r="C87695" i="15"/>
  <c r="C87696" i="15"/>
  <c r="C87697" i="15"/>
  <c r="C87698" i="15"/>
  <c r="C87699" i="15"/>
  <c r="C87700" i="15"/>
  <c r="C87701" i="15"/>
  <c r="C87702" i="15"/>
  <c r="C87703" i="15"/>
  <c r="C87704" i="15"/>
  <c r="C87705" i="15"/>
  <c r="C87706" i="15"/>
  <c r="C87707" i="15"/>
  <c r="C87708" i="15"/>
  <c r="C87709" i="15"/>
  <c r="C87710" i="15"/>
  <c r="C87711" i="15"/>
  <c r="C87712" i="15"/>
  <c r="C87713" i="15"/>
  <c r="C87714" i="15"/>
  <c r="C87715" i="15"/>
  <c r="C87716" i="15"/>
  <c r="C87717" i="15"/>
  <c r="C87718" i="15"/>
  <c r="C87719" i="15"/>
  <c r="C87720" i="15"/>
  <c r="C87721" i="15"/>
  <c r="C87722" i="15"/>
  <c r="C87723" i="15"/>
  <c r="C87724" i="15"/>
  <c r="C87725" i="15"/>
  <c r="C87726" i="15"/>
  <c r="C87727" i="15"/>
  <c r="C87728" i="15"/>
  <c r="C87729" i="15"/>
  <c r="C87730" i="15"/>
  <c r="C87731" i="15"/>
  <c r="C87732" i="15"/>
  <c r="C87733" i="15"/>
  <c r="C87734" i="15"/>
  <c r="C87735" i="15"/>
  <c r="C87736" i="15"/>
  <c r="C87737" i="15"/>
  <c r="C87738" i="15"/>
  <c r="C87739" i="15"/>
  <c r="C87740" i="15"/>
  <c r="C87741" i="15"/>
  <c r="C87742" i="15"/>
  <c r="C87743" i="15"/>
  <c r="C87744" i="15"/>
  <c r="C87745" i="15"/>
  <c r="C87746" i="15"/>
  <c r="C87747" i="15"/>
  <c r="C87748" i="15"/>
  <c r="C87749" i="15"/>
  <c r="C87750" i="15"/>
  <c r="C87751" i="15"/>
  <c r="C87752" i="15"/>
  <c r="C87753" i="15"/>
  <c r="C87754" i="15"/>
  <c r="C87755" i="15"/>
  <c r="C87756" i="15"/>
  <c r="C87757" i="15"/>
  <c r="C87758" i="15"/>
  <c r="C87759" i="15"/>
  <c r="C87760" i="15"/>
  <c r="C87761" i="15"/>
  <c r="C87762" i="15"/>
  <c r="C87763" i="15"/>
  <c r="C87764" i="15"/>
  <c r="C87765" i="15"/>
  <c r="C87766" i="15"/>
  <c r="C87767" i="15"/>
  <c r="C87768" i="15"/>
  <c r="C87769" i="15"/>
  <c r="C87770" i="15"/>
  <c r="C87771" i="15"/>
  <c r="C87772" i="15"/>
  <c r="C87773" i="15"/>
  <c r="C87774" i="15"/>
  <c r="C87775" i="15"/>
  <c r="C87776" i="15"/>
  <c r="C87777" i="15"/>
  <c r="C87778" i="15"/>
  <c r="C87779" i="15"/>
  <c r="C87780" i="15"/>
  <c r="C87781" i="15"/>
  <c r="C87782" i="15"/>
  <c r="C87783" i="15"/>
  <c r="C87784" i="15"/>
  <c r="C87785" i="15"/>
  <c r="C87786" i="15"/>
  <c r="C87787" i="15"/>
  <c r="C87788" i="15"/>
  <c r="C87789" i="15"/>
  <c r="C87790" i="15"/>
  <c r="C87791" i="15"/>
  <c r="C87792" i="15"/>
  <c r="C87793" i="15"/>
  <c r="C87794" i="15"/>
  <c r="C87795" i="15"/>
  <c r="C87796" i="15"/>
  <c r="C87797" i="15"/>
  <c r="C87798" i="15"/>
  <c r="C87799" i="15"/>
  <c r="C87800" i="15"/>
  <c r="C87801" i="15"/>
  <c r="C87802" i="15"/>
  <c r="C87803" i="15"/>
  <c r="C87804" i="15"/>
  <c r="C87805" i="15"/>
  <c r="C87806" i="15"/>
  <c r="C87807" i="15"/>
  <c r="C87808" i="15"/>
  <c r="C87809" i="15"/>
  <c r="C87810" i="15"/>
  <c r="C87811" i="15"/>
  <c r="C87812" i="15"/>
  <c r="C87813" i="15"/>
  <c r="C87814" i="15"/>
  <c r="C87815" i="15"/>
  <c r="C87816" i="15"/>
  <c r="C87817" i="15"/>
  <c r="C87818" i="15"/>
  <c r="C87819" i="15"/>
  <c r="C87820" i="15"/>
  <c r="C87821" i="15"/>
  <c r="C87822" i="15"/>
  <c r="C87823" i="15"/>
  <c r="C87824" i="15"/>
  <c r="C87825" i="15"/>
  <c r="C87826" i="15"/>
  <c r="C87827" i="15"/>
  <c r="C87828" i="15"/>
  <c r="C87829" i="15"/>
  <c r="C87830" i="15"/>
  <c r="C87831" i="15"/>
  <c r="C87832" i="15"/>
  <c r="C87833" i="15"/>
  <c r="C87834" i="15"/>
  <c r="C87835" i="15"/>
  <c r="C87836" i="15"/>
  <c r="C87837" i="15"/>
  <c r="C87838" i="15"/>
  <c r="C87839" i="15"/>
  <c r="C87840" i="15"/>
  <c r="C87841" i="15"/>
  <c r="C87842" i="15"/>
  <c r="C87843" i="15"/>
  <c r="C87844" i="15"/>
  <c r="C87845" i="15"/>
  <c r="C87846" i="15"/>
  <c r="C87847" i="15"/>
  <c r="C87848" i="15"/>
  <c r="C87849" i="15"/>
  <c r="C87850" i="15"/>
  <c r="C87851" i="15"/>
  <c r="C87852" i="15"/>
  <c r="C87853" i="15"/>
  <c r="C87854" i="15"/>
  <c r="C87855" i="15"/>
  <c r="C87856" i="15"/>
  <c r="C87857" i="15"/>
  <c r="C87858" i="15"/>
  <c r="C87859" i="15"/>
  <c r="C87860" i="15"/>
  <c r="C87861" i="15"/>
  <c r="C87862" i="15"/>
  <c r="C87863" i="15"/>
  <c r="C87864" i="15"/>
  <c r="C87865" i="15"/>
  <c r="C87866" i="15"/>
  <c r="C87867" i="15"/>
  <c r="C87868" i="15"/>
  <c r="C87869" i="15"/>
  <c r="C87870" i="15"/>
  <c r="C87871" i="15"/>
  <c r="C87872" i="15"/>
  <c r="C87873" i="15"/>
  <c r="C87874" i="15"/>
  <c r="C87875" i="15"/>
  <c r="C87876" i="15"/>
  <c r="C87877" i="15"/>
  <c r="C87878" i="15"/>
  <c r="C87879" i="15"/>
  <c r="C87880" i="15"/>
  <c r="C87881" i="15"/>
  <c r="C87882" i="15"/>
  <c r="C87883" i="15"/>
  <c r="C87884" i="15"/>
  <c r="C87885" i="15"/>
  <c r="C87886" i="15"/>
  <c r="C87887" i="15"/>
  <c r="C87888" i="15"/>
  <c r="C87889" i="15"/>
  <c r="C87890" i="15"/>
  <c r="C87891" i="15"/>
  <c r="C87892" i="15"/>
  <c r="C87893" i="15"/>
  <c r="C87894" i="15"/>
  <c r="C87895" i="15"/>
  <c r="C87896" i="15"/>
  <c r="C87897" i="15"/>
  <c r="C87898" i="15"/>
  <c r="C87899" i="15"/>
  <c r="C87900" i="15"/>
  <c r="C87901" i="15"/>
  <c r="C87902" i="15"/>
  <c r="C87903" i="15"/>
  <c r="C87904" i="15"/>
  <c r="C87905" i="15"/>
  <c r="C87906" i="15"/>
  <c r="C87907" i="15"/>
  <c r="C87908" i="15"/>
  <c r="C87909" i="15"/>
  <c r="C87910" i="15"/>
  <c r="C87911" i="15"/>
  <c r="C87912" i="15"/>
  <c r="C87913" i="15"/>
  <c r="C87914" i="15"/>
  <c r="C87915" i="15"/>
  <c r="C87916" i="15"/>
  <c r="C87917" i="15"/>
  <c r="C87918" i="15"/>
  <c r="C87919" i="15"/>
  <c r="C87920" i="15"/>
  <c r="C87921" i="15"/>
  <c r="C87922" i="15"/>
  <c r="C87923" i="15"/>
  <c r="C87924" i="15"/>
  <c r="C87925" i="15"/>
  <c r="C87926" i="15"/>
  <c r="C87927" i="15"/>
  <c r="C87928" i="15"/>
  <c r="C87929" i="15"/>
  <c r="C87930" i="15"/>
  <c r="C87931" i="15"/>
  <c r="C87932" i="15"/>
  <c r="C87933" i="15"/>
  <c r="C87934" i="15"/>
  <c r="C87935" i="15"/>
  <c r="C87936" i="15"/>
  <c r="C87937" i="15"/>
  <c r="C87938" i="15"/>
  <c r="C87939" i="15"/>
  <c r="C87940" i="15"/>
  <c r="C87941" i="15"/>
  <c r="C87942" i="15"/>
  <c r="C87943" i="15"/>
  <c r="C87944" i="15"/>
  <c r="C87945" i="15"/>
  <c r="C87946" i="15"/>
  <c r="C87947" i="15"/>
  <c r="C87948" i="15"/>
  <c r="C87949" i="15"/>
  <c r="C87950" i="15"/>
  <c r="C87951" i="15"/>
  <c r="C87952" i="15"/>
  <c r="C87953" i="15"/>
  <c r="C87954" i="15"/>
  <c r="C87955" i="15"/>
  <c r="C87956" i="15"/>
  <c r="C87957" i="15"/>
  <c r="C87958" i="15"/>
  <c r="C87959" i="15"/>
  <c r="C87960" i="15"/>
  <c r="C87961" i="15"/>
  <c r="C87962" i="15"/>
  <c r="C87963" i="15"/>
  <c r="C87964" i="15"/>
  <c r="C87965" i="15"/>
  <c r="C87966" i="15"/>
  <c r="C87967" i="15"/>
  <c r="C87968" i="15"/>
  <c r="C87969" i="15"/>
  <c r="C87970" i="15"/>
  <c r="C87971" i="15"/>
  <c r="C87972" i="15"/>
  <c r="C87973" i="15"/>
  <c r="C87974" i="15"/>
  <c r="C87975" i="15"/>
  <c r="C87976" i="15"/>
  <c r="C87977" i="15"/>
  <c r="C87978" i="15"/>
  <c r="C87979" i="15"/>
  <c r="C87980" i="15"/>
  <c r="C87981" i="15"/>
  <c r="C87982" i="15"/>
  <c r="C87983" i="15"/>
  <c r="C87984" i="15"/>
  <c r="C87985" i="15"/>
  <c r="C87986" i="15"/>
  <c r="C87987" i="15"/>
  <c r="C87988" i="15"/>
  <c r="C87989" i="15"/>
  <c r="C87990" i="15"/>
  <c r="C87991" i="15"/>
  <c r="C87992" i="15"/>
  <c r="C87993" i="15"/>
  <c r="C87994" i="15"/>
  <c r="C87995" i="15"/>
  <c r="C87996" i="15"/>
  <c r="C87997" i="15"/>
  <c r="C87998" i="15"/>
  <c r="C87999" i="15"/>
  <c r="C88000" i="15"/>
  <c r="C88001" i="15"/>
  <c r="C88002" i="15"/>
  <c r="C88003" i="15"/>
  <c r="C88004" i="15"/>
  <c r="C88005" i="15"/>
  <c r="C88006" i="15"/>
  <c r="C88007" i="15"/>
  <c r="C88008" i="15"/>
  <c r="C88009" i="15"/>
  <c r="C88010" i="15"/>
  <c r="C88011" i="15"/>
  <c r="C88012" i="15"/>
  <c r="C88013" i="15"/>
  <c r="C88014" i="15"/>
  <c r="C88015" i="15"/>
  <c r="C88016" i="15"/>
  <c r="C88017" i="15"/>
  <c r="C88018" i="15"/>
  <c r="C88019" i="15"/>
  <c r="C88020" i="15"/>
  <c r="C88021" i="15"/>
  <c r="C88022" i="15"/>
  <c r="C88023" i="15"/>
  <c r="C88024" i="15"/>
  <c r="C88025" i="15"/>
  <c r="C88026" i="15"/>
  <c r="C88027" i="15"/>
  <c r="C88028" i="15"/>
  <c r="C88029" i="15"/>
  <c r="C88030" i="15"/>
  <c r="C88031" i="15"/>
  <c r="C88032" i="15"/>
  <c r="C88033" i="15"/>
  <c r="C88034" i="15"/>
  <c r="C88035" i="15"/>
  <c r="C88036" i="15"/>
  <c r="C88037" i="15"/>
  <c r="C88038" i="15"/>
  <c r="C88039" i="15"/>
  <c r="C88040" i="15"/>
  <c r="C88041" i="15"/>
  <c r="C88042" i="15"/>
  <c r="C88043" i="15"/>
  <c r="C88044" i="15"/>
  <c r="C88045" i="15"/>
  <c r="C88046" i="15"/>
  <c r="C88047" i="15"/>
  <c r="C88048" i="15"/>
  <c r="C88049" i="15"/>
  <c r="C88050" i="15"/>
  <c r="C88051" i="15"/>
  <c r="C88052" i="15"/>
  <c r="C88053" i="15"/>
  <c r="C88054" i="15"/>
  <c r="C88055" i="15"/>
  <c r="C88056" i="15"/>
  <c r="C88057" i="15"/>
  <c r="C88058" i="15"/>
  <c r="C88059" i="15"/>
  <c r="C88060" i="15"/>
  <c r="C88061" i="15"/>
  <c r="C88062" i="15"/>
  <c r="C88063" i="15"/>
  <c r="C88064" i="15"/>
  <c r="C88065" i="15"/>
  <c r="C88066" i="15"/>
  <c r="C88067" i="15"/>
  <c r="C88068" i="15"/>
  <c r="C88069" i="15"/>
  <c r="C88070" i="15"/>
  <c r="C88071" i="15"/>
  <c r="C88072" i="15"/>
  <c r="C88073" i="15"/>
  <c r="C88074" i="15"/>
  <c r="C88075" i="15"/>
  <c r="C88076" i="15"/>
  <c r="C88077" i="15"/>
  <c r="C88078" i="15"/>
  <c r="C88079" i="15"/>
  <c r="C88080" i="15"/>
  <c r="C88081" i="15"/>
  <c r="C88082" i="15"/>
  <c r="C88083" i="15"/>
  <c r="C88084" i="15"/>
  <c r="C88085" i="15"/>
  <c r="C88086" i="15"/>
  <c r="C88087" i="15"/>
  <c r="C88088" i="15"/>
  <c r="C88089" i="15"/>
  <c r="C88090" i="15"/>
  <c r="C88091" i="15"/>
  <c r="C88092" i="15"/>
  <c r="C88093" i="15"/>
  <c r="C88094" i="15"/>
  <c r="C88095" i="15"/>
  <c r="C88096" i="15"/>
  <c r="C88097" i="15"/>
  <c r="C88098" i="15"/>
  <c r="C88099" i="15"/>
  <c r="C88100" i="15"/>
  <c r="C88101" i="15"/>
  <c r="C88102" i="15"/>
  <c r="C88103" i="15"/>
  <c r="C88104" i="15"/>
  <c r="C88105" i="15"/>
  <c r="C88106" i="15"/>
  <c r="C88107" i="15"/>
  <c r="C88108" i="15"/>
  <c r="C88109" i="15"/>
  <c r="C88110" i="15"/>
  <c r="C88111" i="15"/>
  <c r="C88112" i="15"/>
  <c r="C88113" i="15"/>
  <c r="C88114" i="15"/>
  <c r="C88115" i="15"/>
  <c r="C88116" i="15"/>
  <c r="C88117" i="15"/>
  <c r="C88118" i="15"/>
  <c r="C88119" i="15"/>
  <c r="C88120" i="15"/>
  <c r="C88121" i="15"/>
  <c r="C88122" i="15"/>
  <c r="C88123" i="15"/>
  <c r="C88124" i="15"/>
  <c r="C88125" i="15"/>
  <c r="C88126" i="15"/>
  <c r="C88127" i="15"/>
  <c r="C88128" i="15"/>
  <c r="C88129" i="15"/>
  <c r="C88130" i="15"/>
  <c r="C88131" i="15"/>
  <c r="C88132" i="15"/>
  <c r="C88133" i="15"/>
  <c r="C88134" i="15"/>
  <c r="C88135" i="15"/>
  <c r="C88136" i="15"/>
  <c r="C88137" i="15"/>
  <c r="C88138" i="15"/>
  <c r="C88139" i="15"/>
  <c r="C88140" i="15"/>
  <c r="C88141" i="15"/>
  <c r="C88142" i="15"/>
  <c r="C88143" i="15"/>
  <c r="C88144" i="15"/>
  <c r="C88145" i="15"/>
  <c r="C88146" i="15"/>
  <c r="C88147" i="15"/>
  <c r="C88148" i="15"/>
  <c r="C88149" i="15"/>
  <c r="C88150" i="15"/>
  <c r="C88151" i="15"/>
  <c r="C88152" i="15"/>
  <c r="C88153" i="15"/>
  <c r="C88154" i="15"/>
  <c r="C88155" i="15"/>
  <c r="C88156" i="15"/>
  <c r="C88157" i="15"/>
  <c r="C88158" i="15"/>
  <c r="C88159" i="15"/>
  <c r="C88160" i="15"/>
  <c r="C88161" i="15"/>
  <c r="C88162" i="15"/>
  <c r="C88163" i="15"/>
  <c r="C88164" i="15"/>
  <c r="C88165" i="15"/>
  <c r="C88166" i="15"/>
  <c r="C88167" i="15"/>
  <c r="C88168" i="15"/>
  <c r="C88169" i="15"/>
  <c r="C88170" i="15"/>
  <c r="C88171" i="15"/>
  <c r="C88172" i="15"/>
  <c r="C88173" i="15"/>
  <c r="C88174" i="15"/>
  <c r="C88175" i="15"/>
  <c r="C88176" i="15"/>
  <c r="C88177" i="15"/>
  <c r="C88178" i="15"/>
  <c r="C88179" i="15"/>
  <c r="C88180" i="15"/>
  <c r="C88181" i="15"/>
  <c r="C88182" i="15"/>
  <c r="C88183" i="15"/>
  <c r="C88184" i="15"/>
  <c r="C88185" i="15"/>
  <c r="C88186" i="15"/>
  <c r="C88187" i="15"/>
  <c r="C88188" i="15"/>
  <c r="C88189" i="15"/>
  <c r="C88190" i="15"/>
  <c r="C88191" i="15"/>
  <c r="C88192" i="15"/>
  <c r="C88193" i="15"/>
  <c r="C88194" i="15"/>
  <c r="C88195" i="15"/>
  <c r="C88196" i="15"/>
  <c r="C88197" i="15"/>
  <c r="C88198" i="15"/>
  <c r="C88199" i="15"/>
  <c r="C88200" i="15"/>
  <c r="C88201" i="15"/>
  <c r="C88202" i="15"/>
  <c r="C88203" i="15"/>
  <c r="C88204" i="15"/>
  <c r="C88205" i="15"/>
  <c r="C88206" i="15"/>
  <c r="C88207" i="15"/>
  <c r="C88208" i="15"/>
  <c r="C88209" i="15"/>
  <c r="C88210" i="15"/>
  <c r="C88211" i="15"/>
  <c r="C88212" i="15"/>
  <c r="C88213" i="15"/>
  <c r="C88214" i="15"/>
  <c r="C88215" i="15"/>
  <c r="C88216" i="15"/>
  <c r="C88217" i="15"/>
  <c r="C88218" i="15"/>
  <c r="C88219" i="15"/>
  <c r="C88220" i="15"/>
  <c r="C88221" i="15"/>
  <c r="C88222" i="15"/>
  <c r="C88223" i="15"/>
  <c r="C88224" i="15"/>
  <c r="C88225" i="15"/>
  <c r="C88226" i="15"/>
  <c r="C88227" i="15"/>
  <c r="C88228" i="15"/>
  <c r="C88229" i="15"/>
  <c r="C88230" i="15"/>
  <c r="C88231" i="15"/>
  <c r="C88232" i="15"/>
  <c r="C88233" i="15"/>
  <c r="C88234" i="15"/>
  <c r="C88235" i="15"/>
  <c r="C88236" i="15"/>
  <c r="C88237" i="15"/>
  <c r="C88238" i="15"/>
  <c r="C88239" i="15"/>
  <c r="C88240" i="15"/>
  <c r="C88241" i="15"/>
  <c r="C88242" i="15"/>
  <c r="C88243" i="15"/>
  <c r="C88244" i="15"/>
  <c r="C88245" i="15"/>
  <c r="C88246" i="15"/>
  <c r="C88247" i="15"/>
  <c r="C88248" i="15"/>
  <c r="C88249" i="15"/>
  <c r="C88250" i="15"/>
  <c r="C88251" i="15"/>
  <c r="C88252" i="15"/>
  <c r="C88253" i="15"/>
  <c r="C88254" i="15"/>
  <c r="C88255" i="15"/>
  <c r="C88256" i="15"/>
  <c r="C88257" i="15"/>
  <c r="C88258" i="15"/>
  <c r="C88259" i="15"/>
  <c r="C88260" i="15"/>
  <c r="C88261" i="15"/>
  <c r="C88262" i="15"/>
  <c r="C88263" i="15"/>
  <c r="C88264" i="15"/>
  <c r="C88265" i="15"/>
  <c r="C88266" i="15"/>
  <c r="C88267" i="15"/>
  <c r="C88268" i="15"/>
  <c r="C88269" i="15"/>
  <c r="C88270" i="15"/>
  <c r="C88271" i="15"/>
  <c r="C88272" i="15"/>
  <c r="C88273" i="15"/>
  <c r="C88274" i="15"/>
  <c r="C88275" i="15"/>
  <c r="C88276" i="15"/>
  <c r="C88277" i="15"/>
  <c r="C88278" i="15"/>
  <c r="C88279" i="15"/>
  <c r="C88280" i="15"/>
  <c r="C88281" i="15"/>
  <c r="C88282" i="15"/>
  <c r="C88283" i="15"/>
  <c r="C88284" i="15"/>
  <c r="C88285" i="15"/>
  <c r="C88286" i="15"/>
  <c r="C88287" i="15"/>
  <c r="C88288" i="15"/>
  <c r="C88289" i="15"/>
  <c r="C88290" i="15"/>
  <c r="C88291" i="15"/>
  <c r="C88292" i="15"/>
  <c r="C88293" i="15"/>
  <c r="C88294" i="15"/>
  <c r="C88295" i="15"/>
  <c r="C88296" i="15"/>
  <c r="C88297" i="15"/>
  <c r="C88298" i="15"/>
  <c r="C88299" i="15"/>
  <c r="C88300" i="15"/>
  <c r="C88301" i="15"/>
  <c r="C88302" i="15"/>
  <c r="C88303" i="15"/>
  <c r="C88304" i="15"/>
  <c r="C88305" i="15"/>
  <c r="C88306" i="15"/>
  <c r="C88307" i="15"/>
  <c r="C88308" i="15"/>
  <c r="C88309" i="15"/>
  <c r="C88310" i="15"/>
  <c r="C88311" i="15"/>
  <c r="C88312" i="15"/>
  <c r="C88313" i="15"/>
  <c r="C88314" i="15"/>
  <c r="C88315" i="15"/>
  <c r="C88316" i="15"/>
  <c r="C88317" i="15"/>
  <c r="C88318" i="15"/>
  <c r="C88319" i="15"/>
  <c r="C88320" i="15"/>
  <c r="C88321" i="15"/>
  <c r="C88322" i="15"/>
  <c r="C88323" i="15"/>
  <c r="C88324" i="15"/>
  <c r="C88325" i="15"/>
  <c r="C88326" i="15"/>
  <c r="C88327" i="15"/>
  <c r="C88328" i="15"/>
  <c r="C88329" i="15"/>
  <c r="C88330" i="15"/>
  <c r="C88331" i="15"/>
  <c r="C88332" i="15"/>
  <c r="C88333" i="15"/>
  <c r="C88334" i="15"/>
  <c r="C88335" i="15"/>
  <c r="C88336" i="15"/>
  <c r="C88337" i="15"/>
  <c r="C88338" i="15"/>
  <c r="C88339" i="15"/>
  <c r="C88340" i="15"/>
  <c r="C88341" i="15"/>
  <c r="C88342" i="15"/>
  <c r="C88343" i="15"/>
  <c r="C88344" i="15"/>
  <c r="C88345" i="15"/>
  <c r="C88346" i="15"/>
  <c r="C88347" i="15"/>
  <c r="C88348" i="15"/>
  <c r="C88349" i="15"/>
  <c r="C88350" i="15"/>
  <c r="C88351" i="15"/>
  <c r="C88352" i="15"/>
  <c r="C88353" i="15"/>
  <c r="C88354" i="15"/>
  <c r="C88355" i="15"/>
  <c r="C88356" i="15"/>
  <c r="C88357" i="15"/>
  <c r="C88358" i="15"/>
  <c r="C88359" i="15"/>
  <c r="C88360" i="15"/>
  <c r="C88361" i="15"/>
  <c r="C88362" i="15"/>
  <c r="C88363" i="15"/>
  <c r="C88364" i="15"/>
  <c r="C88365" i="15"/>
  <c r="C88366" i="15"/>
  <c r="C88367" i="15"/>
  <c r="C88368" i="15"/>
  <c r="C88369" i="15"/>
  <c r="C88370" i="15"/>
  <c r="C88371" i="15"/>
  <c r="C88372" i="15"/>
  <c r="C88373" i="15"/>
  <c r="C88374" i="15"/>
  <c r="C88375" i="15"/>
  <c r="C88376" i="15"/>
  <c r="C88377" i="15"/>
  <c r="C88378" i="15"/>
  <c r="C88379" i="15"/>
  <c r="C88380" i="15"/>
  <c r="C88381" i="15"/>
  <c r="C88382" i="15"/>
  <c r="C88383" i="15"/>
  <c r="C88384" i="15"/>
  <c r="C88385" i="15"/>
  <c r="C88386" i="15"/>
  <c r="C88387" i="15"/>
  <c r="C88388" i="15"/>
  <c r="C88389" i="15"/>
  <c r="C88390" i="15"/>
  <c r="C88391" i="15"/>
  <c r="C88392" i="15"/>
  <c r="C88393" i="15"/>
  <c r="C88394" i="15"/>
  <c r="C88395" i="15"/>
  <c r="C88396" i="15"/>
  <c r="C88397" i="15"/>
  <c r="C88398" i="15"/>
  <c r="C88399" i="15"/>
  <c r="C88400" i="15"/>
  <c r="C88401" i="15"/>
  <c r="C88402" i="15"/>
  <c r="C88403" i="15"/>
  <c r="C88404" i="15"/>
  <c r="C88405" i="15"/>
  <c r="C88406" i="15"/>
  <c r="C88407" i="15"/>
  <c r="C88408" i="15"/>
  <c r="C88409" i="15"/>
  <c r="C88410" i="15"/>
  <c r="C88411" i="15"/>
  <c r="C88412" i="15"/>
  <c r="C88413" i="15"/>
  <c r="C88414" i="15"/>
  <c r="C88415" i="15"/>
  <c r="C88416" i="15"/>
  <c r="C88417" i="15"/>
  <c r="C88418" i="15"/>
  <c r="C88419" i="15"/>
  <c r="C88420" i="15"/>
  <c r="C88421" i="15"/>
  <c r="C88422" i="15"/>
  <c r="C88423" i="15"/>
  <c r="C88424" i="15"/>
  <c r="C88425" i="15"/>
  <c r="C88426" i="15"/>
  <c r="C88427" i="15"/>
  <c r="C88428" i="15"/>
  <c r="C88429" i="15"/>
  <c r="C88430" i="15"/>
  <c r="C88431" i="15"/>
  <c r="C88432" i="15"/>
  <c r="C88433" i="15"/>
  <c r="C88434" i="15"/>
  <c r="C88435" i="15"/>
  <c r="C88436" i="15"/>
  <c r="C88437" i="15"/>
  <c r="C88438" i="15"/>
  <c r="C88439" i="15"/>
  <c r="C88440" i="15"/>
  <c r="C88441" i="15"/>
  <c r="C88442" i="15"/>
  <c r="C88443" i="15"/>
  <c r="C88444" i="15"/>
  <c r="C88445" i="15"/>
  <c r="C88446" i="15"/>
  <c r="C88447" i="15"/>
  <c r="C88448" i="15"/>
  <c r="C88449" i="15"/>
  <c r="C88450" i="15"/>
  <c r="C88451" i="15"/>
  <c r="C88452" i="15"/>
  <c r="C88453" i="15"/>
  <c r="C88454" i="15"/>
  <c r="C88455" i="15"/>
  <c r="C88456" i="15"/>
  <c r="C88457" i="15"/>
  <c r="C88458" i="15"/>
  <c r="C88459" i="15"/>
  <c r="C88460" i="15"/>
  <c r="C88461" i="15"/>
  <c r="C88462" i="15"/>
  <c r="C88463" i="15"/>
  <c r="C88464" i="15"/>
  <c r="C88465" i="15"/>
  <c r="C88466" i="15"/>
  <c r="C88467" i="15"/>
  <c r="C88468" i="15"/>
  <c r="C88469" i="15"/>
  <c r="C88470" i="15"/>
  <c r="C88471" i="15"/>
  <c r="C88472" i="15"/>
  <c r="C88473" i="15"/>
  <c r="C88474" i="15"/>
  <c r="C88475" i="15"/>
  <c r="C88476" i="15"/>
  <c r="C88477" i="15"/>
  <c r="C88478" i="15"/>
  <c r="C88479" i="15"/>
  <c r="C88480" i="15"/>
  <c r="C88481" i="15"/>
  <c r="C88482" i="15"/>
  <c r="C88483" i="15"/>
  <c r="C88484" i="15"/>
  <c r="C88485" i="15"/>
  <c r="C88486" i="15"/>
  <c r="C88487" i="15"/>
  <c r="C88488" i="15"/>
  <c r="C88489" i="15"/>
  <c r="C88490" i="15"/>
  <c r="C88491" i="15"/>
  <c r="C88492" i="15"/>
  <c r="C88493" i="15"/>
  <c r="C88494" i="15"/>
  <c r="C88495" i="15"/>
  <c r="C88496" i="15"/>
  <c r="C88497" i="15"/>
  <c r="C88498" i="15"/>
  <c r="C88499" i="15"/>
  <c r="C88500" i="15"/>
  <c r="C88501" i="15"/>
  <c r="C88502" i="15"/>
  <c r="C88503" i="15"/>
  <c r="C88504" i="15"/>
  <c r="C88505" i="15"/>
  <c r="C88506" i="15"/>
  <c r="C88507" i="15"/>
  <c r="C88508" i="15"/>
  <c r="C88509" i="15"/>
  <c r="C88510" i="15"/>
  <c r="C88511" i="15"/>
  <c r="C88512" i="15"/>
  <c r="C88513" i="15"/>
  <c r="C88514" i="15"/>
  <c r="C88515" i="15"/>
  <c r="C88516" i="15"/>
  <c r="C88517" i="15"/>
  <c r="C88518" i="15"/>
  <c r="C88519" i="15"/>
  <c r="C88520" i="15"/>
  <c r="C88521" i="15"/>
  <c r="C88522" i="15"/>
  <c r="C88523" i="15"/>
  <c r="C88524" i="15"/>
  <c r="C88525" i="15"/>
  <c r="C88526" i="15"/>
  <c r="C88527" i="15"/>
  <c r="C88528" i="15"/>
  <c r="C88529" i="15"/>
  <c r="C88530" i="15"/>
  <c r="C88531" i="15"/>
  <c r="C88532" i="15"/>
  <c r="C88533" i="15"/>
  <c r="C88534" i="15"/>
  <c r="C88535" i="15"/>
  <c r="C88536" i="15"/>
  <c r="C88537" i="15"/>
  <c r="C88538" i="15"/>
  <c r="C88539" i="15"/>
  <c r="C88540" i="15"/>
  <c r="C88541" i="15"/>
  <c r="C88542" i="15"/>
  <c r="C88543" i="15"/>
  <c r="C88544" i="15"/>
  <c r="C88545" i="15"/>
  <c r="C88546" i="15"/>
  <c r="C88547" i="15"/>
  <c r="C88548" i="15"/>
  <c r="C88549" i="15"/>
  <c r="C88550" i="15"/>
  <c r="C88551" i="15"/>
  <c r="C88552" i="15"/>
  <c r="C88553" i="15"/>
  <c r="C88554" i="15"/>
  <c r="C88555" i="15"/>
  <c r="C88556" i="15"/>
  <c r="C88557" i="15"/>
  <c r="C88558" i="15"/>
  <c r="C88559" i="15"/>
  <c r="C88560" i="15"/>
  <c r="C88561" i="15"/>
  <c r="C88562" i="15"/>
  <c r="C88563" i="15"/>
  <c r="C88564" i="15"/>
  <c r="C88565" i="15"/>
  <c r="C88566" i="15"/>
  <c r="C88567" i="15"/>
  <c r="C88568" i="15"/>
  <c r="C88569" i="15"/>
  <c r="C88570" i="15"/>
  <c r="C88571" i="15"/>
  <c r="C88572" i="15"/>
  <c r="C88573" i="15"/>
  <c r="C88574" i="15"/>
  <c r="C88575" i="15"/>
  <c r="C88576" i="15"/>
  <c r="C88577" i="15"/>
  <c r="C88578" i="15"/>
  <c r="C88579" i="15"/>
  <c r="C88580" i="15"/>
  <c r="C88581" i="15"/>
  <c r="C88582" i="15"/>
  <c r="C88583" i="15"/>
  <c r="C88584" i="15"/>
  <c r="C88585" i="15"/>
  <c r="C88586" i="15"/>
  <c r="C88587" i="15"/>
  <c r="C88588" i="15"/>
  <c r="C88589" i="15"/>
  <c r="C88590" i="15"/>
  <c r="C88591" i="15"/>
  <c r="C88592" i="15"/>
  <c r="C88593" i="15"/>
  <c r="C88594" i="15"/>
  <c r="C88595" i="15"/>
  <c r="C88596" i="15"/>
  <c r="C88597" i="15"/>
  <c r="C88598" i="15"/>
  <c r="C88599" i="15"/>
  <c r="C88600" i="15"/>
  <c r="C88601" i="15"/>
  <c r="C88602" i="15"/>
  <c r="C88603" i="15"/>
  <c r="C88604" i="15"/>
  <c r="C88605" i="15"/>
  <c r="C88606" i="15"/>
  <c r="C88607" i="15"/>
  <c r="C88608" i="15"/>
  <c r="C88609" i="15"/>
  <c r="C88610" i="15"/>
  <c r="C88611" i="15"/>
  <c r="C88612" i="15"/>
  <c r="C88613" i="15"/>
  <c r="C88614" i="15"/>
  <c r="C88615" i="15"/>
  <c r="C88616" i="15"/>
  <c r="C88617" i="15"/>
  <c r="C88618" i="15"/>
  <c r="C88619" i="15"/>
  <c r="C88620" i="15"/>
  <c r="C88621" i="15"/>
  <c r="C88622" i="15"/>
  <c r="C88623" i="15"/>
  <c r="C88624" i="15"/>
  <c r="C88625" i="15"/>
  <c r="C88626" i="15"/>
  <c r="C88627" i="15"/>
  <c r="C88628" i="15"/>
  <c r="C88629" i="15"/>
  <c r="C88630" i="15"/>
  <c r="C88631" i="15"/>
  <c r="C88632" i="15"/>
  <c r="C88633" i="15"/>
  <c r="C88634" i="15"/>
  <c r="C88635" i="15"/>
  <c r="C88636" i="15"/>
  <c r="C88637" i="15"/>
  <c r="C88638" i="15"/>
  <c r="C88639" i="15"/>
  <c r="C88640" i="15"/>
  <c r="C88641" i="15"/>
  <c r="C88642" i="15"/>
  <c r="C88643" i="15"/>
  <c r="C88644" i="15"/>
  <c r="C88645" i="15"/>
  <c r="C88646" i="15"/>
  <c r="C88647" i="15"/>
  <c r="C88648" i="15"/>
  <c r="C88649" i="15"/>
  <c r="C88650" i="15"/>
  <c r="C88651" i="15"/>
  <c r="C88652" i="15"/>
  <c r="C88653" i="15"/>
  <c r="C88654" i="15"/>
  <c r="C88655" i="15"/>
  <c r="C88656" i="15"/>
  <c r="C88657" i="15"/>
  <c r="C88658" i="15"/>
  <c r="C88659" i="15"/>
  <c r="C88660" i="15"/>
  <c r="C88661" i="15"/>
  <c r="C88662" i="15"/>
  <c r="C88663" i="15"/>
  <c r="C88664" i="15"/>
  <c r="C88665" i="15"/>
  <c r="C88666" i="15"/>
  <c r="C88667" i="15"/>
  <c r="C88668" i="15"/>
  <c r="C88669" i="15"/>
  <c r="C88670" i="15"/>
  <c r="C88671" i="15"/>
  <c r="C88672" i="15"/>
  <c r="C88673" i="15"/>
  <c r="C88674" i="15"/>
  <c r="C88675" i="15"/>
  <c r="C88676" i="15"/>
  <c r="C88677" i="15"/>
  <c r="C88678" i="15"/>
  <c r="C88679" i="15"/>
  <c r="C88680" i="15"/>
  <c r="C88681" i="15"/>
  <c r="C88682" i="15"/>
  <c r="C88683" i="15"/>
  <c r="C88684" i="15"/>
  <c r="C88685" i="15"/>
  <c r="C88686" i="15"/>
  <c r="C88687" i="15"/>
  <c r="C88688" i="15"/>
  <c r="C88689" i="15"/>
  <c r="C88690" i="15"/>
  <c r="C88691" i="15"/>
  <c r="C88692" i="15"/>
  <c r="C88693" i="15"/>
  <c r="C88694" i="15"/>
  <c r="C88695" i="15"/>
  <c r="C88696" i="15"/>
  <c r="C88697" i="15"/>
  <c r="C88698" i="15"/>
  <c r="C88699" i="15"/>
  <c r="C88700" i="15"/>
  <c r="C88701" i="15"/>
  <c r="C88702" i="15"/>
  <c r="C88703" i="15"/>
  <c r="C88704" i="15"/>
  <c r="C88705" i="15"/>
  <c r="C88706" i="15"/>
  <c r="C88707" i="15"/>
  <c r="C88708" i="15"/>
  <c r="C88709" i="15"/>
  <c r="C88710" i="15"/>
  <c r="C88711" i="15"/>
  <c r="C88712" i="15"/>
  <c r="C88713" i="15"/>
  <c r="C88714" i="15"/>
  <c r="C88715" i="15"/>
  <c r="C88716" i="15"/>
  <c r="C88717" i="15"/>
  <c r="C88718" i="15"/>
  <c r="C88719" i="15"/>
  <c r="C88720" i="15"/>
  <c r="C88721" i="15"/>
  <c r="C88722" i="15"/>
  <c r="C88723" i="15"/>
  <c r="C88724" i="15"/>
  <c r="C88725" i="15"/>
  <c r="C88726" i="15"/>
  <c r="C88727" i="15"/>
  <c r="C88728" i="15"/>
  <c r="C88729" i="15"/>
  <c r="C88730" i="15"/>
  <c r="C88731" i="15"/>
  <c r="C88732" i="15"/>
  <c r="C88733" i="15"/>
  <c r="C88734" i="15"/>
  <c r="C88735" i="15"/>
  <c r="C88736" i="15"/>
  <c r="C88737" i="15"/>
  <c r="C88738" i="15"/>
  <c r="C88739" i="15"/>
  <c r="C88740" i="15"/>
  <c r="C88741" i="15"/>
  <c r="C88742" i="15"/>
  <c r="C88743" i="15"/>
  <c r="C88744" i="15"/>
  <c r="C88745" i="15"/>
  <c r="C88746" i="15"/>
  <c r="C88747" i="15"/>
  <c r="C88748" i="15"/>
  <c r="C88749" i="15"/>
  <c r="C88750" i="15"/>
  <c r="C88751" i="15"/>
  <c r="C88752" i="15"/>
  <c r="C88753" i="15"/>
  <c r="C88754" i="15"/>
  <c r="C88755" i="15"/>
  <c r="C88756" i="15"/>
  <c r="C88757" i="15"/>
  <c r="C88758" i="15"/>
  <c r="C88759" i="15"/>
  <c r="C88760" i="15"/>
  <c r="C88761" i="15"/>
  <c r="C88762" i="15"/>
  <c r="C88763" i="15"/>
  <c r="C88764" i="15"/>
  <c r="C88765" i="15"/>
  <c r="C88766" i="15"/>
  <c r="C88767" i="15"/>
  <c r="C88768" i="15"/>
  <c r="C88769" i="15"/>
  <c r="C88770" i="15"/>
  <c r="C88771" i="15"/>
  <c r="C88772" i="15"/>
  <c r="C88773" i="15"/>
  <c r="C88774" i="15"/>
  <c r="C88775" i="15"/>
  <c r="C88776" i="15"/>
  <c r="C88777" i="15"/>
  <c r="C88778" i="15"/>
  <c r="C88779" i="15"/>
  <c r="C88780" i="15"/>
  <c r="C88781" i="15"/>
  <c r="C88782" i="15"/>
  <c r="C88783" i="15"/>
  <c r="C88784" i="15"/>
  <c r="C88785" i="15"/>
  <c r="C88786" i="15"/>
  <c r="C88787" i="15"/>
  <c r="C88788" i="15"/>
  <c r="C88789" i="15"/>
  <c r="C88790" i="15"/>
  <c r="C88791" i="15"/>
  <c r="C88792" i="15"/>
  <c r="C88793" i="15"/>
  <c r="C88794" i="15"/>
  <c r="C88795" i="15"/>
  <c r="C88796" i="15"/>
  <c r="C88797" i="15"/>
  <c r="C88798" i="15"/>
  <c r="C88799" i="15"/>
  <c r="C88800" i="15"/>
  <c r="C88801" i="15"/>
  <c r="C88802" i="15"/>
  <c r="C88803" i="15"/>
  <c r="C88804" i="15"/>
  <c r="C88805" i="15"/>
  <c r="C88806" i="15"/>
  <c r="C88807" i="15"/>
  <c r="C88808" i="15"/>
  <c r="C88809" i="15"/>
  <c r="C88810" i="15"/>
  <c r="C88811" i="15"/>
  <c r="C88812" i="15"/>
  <c r="C88813" i="15"/>
  <c r="C88814" i="15"/>
  <c r="C88815" i="15"/>
  <c r="C88816" i="15"/>
  <c r="C88817" i="15"/>
  <c r="C88818" i="15"/>
  <c r="C88819" i="15"/>
  <c r="C88820" i="15"/>
  <c r="C88821" i="15"/>
  <c r="C88822" i="15"/>
  <c r="C88823" i="15"/>
  <c r="C88824" i="15"/>
  <c r="C88825" i="15"/>
  <c r="C88826" i="15"/>
  <c r="C88827" i="15"/>
  <c r="C88828" i="15"/>
  <c r="C88829" i="15"/>
  <c r="C88830" i="15"/>
  <c r="C88831" i="15"/>
  <c r="C88832" i="15"/>
  <c r="C88833" i="15"/>
  <c r="C88834" i="15"/>
  <c r="C88835" i="15"/>
  <c r="C88836" i="15"/>
  <c r="C88837" i="15"/>
  <c r="C88838" i="15"/>
  <c r="C88839" i="15"/>
  <c r="C88840" i="15"/>
  <c r="C88841" i="15"/>
  <c r="C88842" i="15"/>
  <c r="C88843" i="15"/>
  <c r="C88844" i="15"/>
  <c r="C88845" i="15"/>
  <c r="C88846" i="15"/>
  <c r="C88847" i="15"/>
  <c r="C88848" i="15"/>
  <c r="C88849" i="15"/>
  <c r="C88850" i="15"/>
  <c r="C88851" i="15"/>
  <c r="C88852" i="15"/>
  <c r="C88853" i="15"/>
  <c r="C88854" i="15"/>
  <c r="C88855" i="15"/>
  <c r="C88856" i="15"/>
  <c r="C88857" i="15"/>
  <c r="C88858" i="15"/>
  <c r="C88859" i="15"/>
  <c r="C88860" i="15"/>
  <c r="C88861" i="15"/>
  <c r="C88862" i="15"/>
  <c r="C88863" i="15"/>
  <c r="C88864" i="15"/>
  <c r="C88865" i="15"/>
  <c r="C88866" i="15"/>
  <c r="C88867" i="15"/>
  <c r="C88868" i="15"/>
  <c r="C88869" i="15"/>
  <c r="C88870" i="15"/>
  <c r="C88871" i="15"/>
  <c r="C88872" i="15"/>
  <c r="C88873" i="15"/>
  <c r="C88874" i="15"/>
  <c r="C88875" i="15"/>
  <c r="C88876" i="15"/>
  <c r="C88877" i="15"/>
  <c r="C88878" i="15"/>
  <c r="C88879" i="15"/>
  <c r="C88880" i="15"/>
  <c r="C88881" i="15"/>
  <c r="C88882" i="15"/>
  <c r="C88883" i="15"/>
  <c r="C88884" i="15"/>
  <c r="C88885" i="15"/>
  <c r="C88886" i="15"/>
  <c r="C88887" i="15"/>
  <c r="C88888" i="15"/>
  <c r="C88889" i="15"/>
  <c r="C88890" i="15"/>
  <c r="C88891" i="15"/>
  <c r="C88892" i="15"/>
  <c r="C88893" i="15"/>
  <c r="C88894" i="15"/>
  <c r="C88895" i="15"/>
  <c r="C88896" i="15"/>
  <c r="C88897" i="15"/>
  <c r="C88898" i="15"/>
  <c r="C88899" i="15"/>
  <c r="C88900" i="15"/>
  <c r="C88901" i="15"/>
  <c r="C88902" i="15"/>
  <c r="C88903" i="15"/>
  <c r="C88904" i="15"/>
  <c r="C88905" i="15"/>
  <c r="C88906" i="15"/>
  <c r="C88907" i="15"/>
  <c r="C88908" i="15"/>
  <c r="C88909" i="15"/>
  <c r="C88910" i="15"/>
  <c r="C88911" i="15"/>
  <c r="C88912" i="15"/>
  <c r="C88913" i="15"/>
  <c r="C88914" i="15"/>
  <c r="C88915" i="15"/>
  <c r="C88916" i="15"/>
  <c r="C88917" i="15"/>
  <c r="C88918" i="15"/>
  <c r="C88919" i="15"/>
  <c r="C88920" i="15"/>
  <c r="C88921" i="15"/>
  <c r="C88922" i="15"/>
  <c r="C88923" i="15"/>
  <c r="C88924" i="15"/>
  <c r="C88925" i="15"/>
  <c r="C88926" i="15"/>
  <c r="C88927" i="15"/>
  <c r="C88928" i="15"/>
  <c r="C88929" i="15"/>
  <c r="C88930" i="15"/>
  <c r="C88931" i="15"/>
  <c r="C88932" i="15"/>
  <c r="C88933" i="15"/>
  <c r="C88934" i="15"/>
  <c r="C88935" i="15"/>
  <c r="C88936" i="15"/>
  <c r="C88937" i="15"/>
  <c r="C88938" i="15"/>
  <c r="C88939" i="15"/>
  <c r="C88940" i="15"/>
  <c r="C88941" i="15"/>
  <c r="C88942" i="15"/>
  <c r="C88943" i="15"/>
  <c r="C88944" i="15"/>
  <c r="C88945" i="15"/>
  <c r="C88946" i="15"/>
  <c r="C88947" i="15"/>
  <c r="C88948" i="15"/>
  <c r="C88949" i="15"/>
  <c r="C88950" i="15"/>
  <c r="C88951" i="15"/>
  <c r="C88952" i="15"/>
  <c r="C88953" i="15"/>
  <c r="C88954" i="15"/>
  <c r="C88955" i="15"/>
  <c r="C88956" i="15"/>
  <c r="C88957" i="15"/>
  <c r="C88958" i="15"/>
  <c r="C88959" i="15"/>
  <c r="C88960" i="15"/>
  <c r="C88961" i="15"/>
  <c r="C88962" i="15"/>
  <c r="C88963" i="15"/>
  <c r="C88964" i="15"/>
  <c r="C88965" i="15"/>
  <c r="C88966" i="15"/>
  <c r="C88967" i="15"/>
  <c r="C88968" i="15"/>
  <c r="C88969" i="15"/>
  <c r="C88970" i="15"/>
  <c r="C88971" i="15"/>
  <c r="C88972" i="15"/>
  <c r="C88973" i="15"/>
  <c r="C88974" i="15"/>
  <c r="C88975" i="15"/>
  <c r="C88976" i="15"/>
  <c r="C88977" i="15"/>
  <c r="C88978" i="15"/>
  <c r="C88979" i="15"/>
  <c r="C88980" i="15"/>
  <c r="C88981" i="15"/>
  <c r="C88982" i="15"/>
  <c r="C88983" i="15"/>
  <c r="C88984" i="15"/>
  <c r="C88985" i="15"/>
  <c r="C88986" i="15"/>
  <c r="C88987" i="15"/>
  <c r="C88988" i="15"/>
  <c r="C88989" i="15"/>
  <c r="C88990" i="15"/>
  <c r="C88991" i="15"/>
  <c r="C88992" i="15"/>
  <c r="C88993" i="15"/>
  <c r="C88994" i="15"/>
  <c r="C88995" i="15"/>
  <c r="C88996" i="15"/>
  <c r="C88997" i="15"/>
  <c r="C88998" i="15"/>
  <c r="C88999" i="15"/>
  <c r="C89000" i="15"/>
  <c r="C89001" i="15"/>
  <c r="C89002" i="15"/>
  <c r="C89003" i="15"/>
  <c r="C89004" i="15"/>
  <c r="C89005" i="15"/>
  <c r="C89006" i="15"/>
  <c r="C89007" i="15"/>
  <c r="C89008" i="15"/>
  <c r="C89009" i="15"/>
  <c r="C89010" i="15"/>
  <c r="C89011" i="15"/>
  <c r="C89012" i="15"/>
  <c r="C89013" i="15"/>
  <c r="C89014" i="15"/>
  <c r="C89015" i="15"/>
  <c r="C89016" i="15"/>
  <c r="C89017" i="15"/>
  <c r="C89018" i="15"/>
  <c r="C89019" i="15"/>
  <c r="C89020" i="15"/>
  <c r="C89021" i="15"/>
  <c r="C89022" i="15"/>
  <c r="C89023" i="15"/>
  <c r="C89024" i="15"/>
  <c r="C89025" i="15"/>
  <c r="C89026" i="15"/>
  <c r="C89027" i="15"/>
  <c r="C89028" i="15"/>
  <c r="C89029" i="15"/>
  <c r="C89030" i="15"/>
  <c r="C89031" i="15"/>
  <c r="C89032" i="15"/>
  <c r="C89033" i="15"/>
  <c r="C89034" i="15"/>
  <c r="C89035" i="15"/>
  <c r="C89036" i="15"/>
  <c r="C89037" i="15"/>
  <c r="C89038" i="15"/>
  <c r="C89039" i="15"/>
  <c r="C89040" i="15"/>
  <c r="C89041" i="15"/>
  <c r="C89042" i="15"/>
  <c r="C89043" i="15"/>
  <c r="C89044" i="15"/>
  <c r="C89045" i="15"/>
  <c r="C89046" i="15"/>
  <c r="C89047" i="15"/>
  <c r="C89048" i="15"/>
  <c r="C89049" i="15"/>
  <c r="C89050" i="15"/>
  <c r="C89051" i="15"/>
  <c r="C89052" i="15"/>
  <c r="C89053" i="15"/>
  <c r="C89054" i="15"/>
  <c r="C89055" i="15"/>
  <c r="C89056" i="15"/>
  <c r="C89057" i="15"/>
  <c r="C89058" i="15"/>
  <c r="C89059" i="15"/>
  <c r="C89060" i="15"/>
  <c r="C89061" i="15"/>
  <c r="C89062" i="15"/>
  <c r="C89063" i="15"/>
  <c r="C89064" i="15"/>
  <c r="C89065" i="15"/>
  <c r="C89066" i="15"/>
  <c r="C89067" i="15"/>
  <c r="C89068" i="15"/>
  <c r="C89069" i="15"/>
  <c r="C89070" i="15"/>
  <c r="C89071" i="15"/>
  <c r="C89072" i="15"/>
  <c r="C89073" i="15"/>
  <c r="C89074" i="15"/>
  <c r="C89075" i="15"/>
  <c r="C89076" i="15"/>
  <c r="C89077" i="15"/>
  <c r="C89078" i="15"/>
  <c r="C89079" i="15"/>
  <c r="C89080" i="15"/>
  <c r="C89081" i="15"/>
  <c r="C89082" i="15"/>
  <c r="C89083" i="15"/>
  <c r="C89084" i="15"/>
  <c r="C89085" i="15"/>
  <c r="C89086" i="15"/>
  <c r="C89087" i="15"/>
  <c r="C89088" i="15"/>
  <c r="C89089" i="15"/>
  <c r="C89090" i="15"/>
  <c r="C89091" i="15"/>
  <c r="C89092" i="15"/>
  <c r="C89093" i="15"/>
  <c r="C89094" i="15"/>
  <c r="C89095" i="15"/>
  <c r="C89096" i="15"/>
  <c r="C89097" i="15"/>
  <c r="C89098" i="15"/>
  <c r="C89099" i="15"/>
  <c r="C89100" i="15"/>
  <c r="C89101" i="15"/>
  <c r="C89102" i="15"/>
  <c r="C89103" i="15"/>
  <c r="C89104" i="15"/>
  <c r="C89105" i="15"/>
  <c r="C89106" i="15"/>
  <c r="C89107" i="15"/>
  <c r="C89108" i="15"/>
  <c r="C89109" i="15"/>
  <c r="C89110" i="15"/>
  <c r="C89111" i="15"/>
  <c r="C89112" i="15"/>
  <c r="C89113" i="15"/>
  <c r="C89114" i="15"/>
  <c r="C89115" i="15"/>
  <c r="C89116" i="15"/>
  <c r="C89117" i="15"/>
  <c r="C89118" i="15"/>
  <c r="C89119" i="15"/>
  <c r="C89120" i="15"/>
  <c r="C89121" i="15"/>
  <c r="C89122" i="15"/>
  <c r="C89123" i="15"/>
  <c r="C89124" i="15"/>
  <c r="C89125" i="15"/>
  <c r="C89126" i="15"/>
  <c r="C89127" i="15"/>
  <c r="C89128" i="15"/>
  <c r="C89129" i="15"/>
  <c r="C89130" i="15"/>
  <c r="C89131" i="15"/>
  <c r="C89132" i="15"/>
  <c r="C89133" i="15"/>
  <c r="C89134" i="15"/>
  <c r="C89135" i="15"/>
  <c r="C89136" i="15"/>
  <c r="C89137" i="15"/>
  <c r="C89138" i="15"/>
  <c r="C89139" i="15"/>
  <c r="C89140" i="15"/>
  <c r="C89141" i="15"/>
  <c r="C89142" i="15"/>
  <c r="C89143" i="15"/>
  <c r="C89144" i="15"/>
  <c r="C89145" i="15"/>
  <c r="C89146" i="15"/>
  <c r="C89147" i="15"/>
  <c r="C89148" i="15"/>
  <c r="C89149" i="15"/>
  <c r="C89150" i="15"/>
  <c r="C89151" i="15"/>
  <c r="C89152" i="15"/>
  <c r="C89153" i="15"/>
  <c r="C89154" i="15"/>
  <c r="C89155" i="15"/>
  <c r="C89156" i="15"/>
  <c r="C89157" i="15"/>
  <c r="C89158" i="15"/>
  <c r="C89159" i="15"/>
  <c r="C89160" i="15"/>
  <c r="C89161" i="15"/>
  <c r="C89162" i="15"/>
  <c r="C89163" i="15"/>
  <c r="C89164" i="15"/>
  <c r="C89165" i="15"/>
  <c r="C89166" i="15"/>
  <c r="C89167" i="15"/>
  <c r="C89168" i="15"/>
  <c r="C89169" i="15"/>
  <c r="C89170" i="15"/>
  <c r="C89171" i="15"/>
  <c r="C89172" i="15"/>
  <c r="C89173" i="15"/>
  <c r="C89174" i="15"/>
  <c r="C89175" i="15"/>
  <c r="C89176" i="15"/>
  <c r="C89177" i="15"/>
  <c r="C89178" i="15"/>
  <c r="C89179" i="15"/>
  <c r="C89180" i="15"/>
  <c r="C89181" i="15"/>
  <c r="C89182" i="15"/>
  <c r="C89183" i="15"/>
  <c r="C89184" i="15"/>
  <c r="C89185" i="15"/>
  <c r="C89186" i="15"/>
  <c r="C89187" i="15"/>
  <c r="C89188" i="15"/>
  <c r="C89189" i="15"/>
  <c r="C89190" i="15"/>
  <c r="C89191" i="15"/>
  <c r="C89192" i="15"/>
  <c r="C89193" i="15"/>
  <c r="C89194" i="15"/>
  <c r="C89195" i="15"/>
  <c r="C89196" i="15"/>
  <c r="C89197" i="15"/>
  <c r="C89198" i="15"/>
  <c r="C89199" i="15"/>
  <c r="C89200" i="15"/>
  <c r="C89201" i="15"/>
  <c r="C89202" i="15"/>
  <c r="C89203" i="15"/>
  <c r="C89204" i="15"/>
  <c r="C89205" i="15"/>
  <c r="C89206" i="15"/>
  <c r="C89207" i="15"/>
  <c r="C89208" i="15"/>
  <c r="C89209" i="15"/>
  <c r="C89210" i="15"/>
  <c r="C89211" i="15"/>
  <c r="C89212" i="15"/>
  <c r="C89213" i="15"/>
  <c r="C89214" i="15"/>
  <c r="C89215" i="15"/>
  <c r="C89216" i="15"/>
  <c r="C89217" i="15"/>
  <c r="C89218" i="15"/>
  <c r="C89219" i="15"/>
  <c r="C89220" i="15"/>
  <c r="C89221" i="15"/>
  <c r="C89222" i="15"/>
  <c r="C89223" i="15"/>
  <c r="C89224" i="15"/>
  <c r="C89225" i="15"/>
  <c r="C89226" i="15"/>
  <c r="C89227" i="15"/>
  <c r="C89228" i="15"/>
  <c r="C89229" i="15"/>
  <c r="C89230" i="15"/>
  <c r="C89231" i="15"/>
  <c r="C89232" i="15"/>
  <c r="C89233" i="15"/>
  <c r="C89234" i="15"/>
  <c r="C89235" i="15"/>
  <c r="C89236" i="15"/>
  <c r="C89237" i="15"/>
  <c r="C89238" i="15"/>
  <c r="C89239" i="15"/>
  <c r="C89240" i="15"/>
  <c r="C89241" i="15"/>
  <c r="C89242" i="15"/>
  <c r="C89243" i="15"/>
  <c r="C89244" i="15"/>
  <c r="C89245" i="15"/>
  <c r="C89246" i="15"/>
  <c r="C89247" i="15"/>
  <c r="C89248" i="15"/>
  <c r="C89249" i="15"/>
  <c r="C89250" i="15"/>
  <c r="C89251" i="15"/>
  <c r="C89252" i="15"/>
  <c r="C89253" i="15"/>
  <c r="C89254" i="15"/>
  <c r="C89255" i="15"/>
  <c r="C89256" i="15"/>
  <c r="C89257" i="15"/>
  <c r="C89258" i="15"/>
  <c r="C89259" i="15"/>
  <c r="C89260" i="15"/>
  <c r="C89261" i="15"/>
  <c r="C89262" i="15"/>
  <c r="C89263" i="15"/>
  <c r="C89264" i="15"/>
  <c r="C89265" i="15"/>
  <c r="C89266" i="15"/>
  <c r="C89267" i="15"/>
  <c r="C89268" i="15"/>
  <c r="C89269" i="15"/>
  <c r="C89270" i="15"/>
  <c r="C89271" i="15"/>
  <c r="C89272" i="15"/>
  <c r="C89273" i="15"/>
  <c r="C89274" i="15"/>
  <c r="C89275" i="15"/>
  <c r="C89276" i="15"/>
  <c r="C89277" i="15"/>
  <c r="C89278" i="15"/>
  <c r="C89279" i="15"/>
  <c r="C89280" i="15"/>
  <c r="C89281" i="15"/>
  <c r="C89282" i="15"/>
  <c r="C89283" i="15"/>
  <c r="C89284" i="15"/>
  <c r="C89285" i="15"/>
  <c r="C89286" i="15"/>
  <c r="C89287" i="15"/>
  <c r="C89288" i="15"/>
  <c r="C89289" i="15"/>
  <c r="C89290" i="15"/>
  <c r="C89291" i="15"/>
  <c r="C89292" i="15"/>
  <c r="C89293" i="15"/>
  <c r="C89294" i="15"/>
  <c r="C89295" i="15"/>
  <c r="C89296" i="15"/>
  <c r="C89297" i="15"/>
  <c r="C89298" i="15"/>
  <c r="C89299" i="15"/>
  <c r="C89300" i="15"/>
  <c r="C89301" i="15"/>
  <c r="C89302" i="15"/>
  <c r="C89303" i="15"/>
  <c r="C89304" i="15"/>
  <c r="C89305" i="15"/>
  <c r="C89306" i="15"/>
  <c r="C89307" i="15"/>
  <c r="C89308" i="15"/>
  <c r="C89309" i="15"/>
  <c r="C89310" i="15"/>
  <c r="C89311" i="15"/>
  <c r="C89312" i="15"/>
  <c r="C89313" i="15"/>
  <c r="C89314" i="15"/>
  <c r="C89315" i="15"/>
  <c r="C89316" i="15"/>
  <c r="C89317" i="15"/>
  <c r="C89318" i="15"/>
  <c r="C89319" i="15"/>
  <c r="C89320" i="15"/>
  <c r="C89321" i="15"/>
  <c r="C89322" i="15"/>
  <c r="C89323" i="15"/>
  <c r="C89324" i="15"/>
  <c r="C89325" i="15"/>
  <c r="C89326" i="15"/>
  <c r="C89327" i="15"/>
  <c r="C89328" i="15"/>
  <c r="C89329" i="15"/>
  <c r="C89330" i="15"/>
  <c r="C89331" i="15"/>
  <c r="C89332" i="15"/>
  <c r="C89333" i="15"/>
  <c r="C89334" i="15"/>
  <c r="C89335" i="15"/>
  <c r="C89336" i="15"/>
  <c r="C89337" i="15"/>
  <c r="C89338" i="15"/>
  <c r="C89339" i="15"/>
  <c r="C89340" i="15"/>
  <c r="C89341" i="15"/>
  <c r="C89342" i="15"/>
  <c r="C89343" i="15"/>
  <c r="C89344" i="15"/>
  <c r="C89345" i="15"/>
  <c r="C89346" i="15"/>
  <c r="C89347" i="15"/>
  <c r="C89348" i="15"/>
  <c r="C89349" i="15"/>
  <c r="C89350" i="15"/>
  <c r="C89351" i="15"/>
  <c r="C89352" i="15"/>
  <c r="C89353" i="15"/>
  <c r="C89354" i="15"/>
  <c r="C89355" i="15"/>
  <c r="C89356" i="15"/>
  <c r="C89357" i="15"/>
  <c r="C89358" i="15"/>
  <c r="C89359" i="15"/>
  <c r="C89360" i="15"/>
  <c r="C89361" i="15"/>
  <c r="C89362" i="15"/>
  <c r="C89363" i="15"/>
  <c r="C89364" i="15"/>
  <c r="C89365" i="15"/>
  <c r="C89366" i="15"/>
  <c r="C89367" i="15"/>
  <c r="C89368" i="15"/>
  <c r="C89369" i="15"/>
  <c r="C89370" i="15"/>
  <c r="C89371" i="15"/>
  <c r="C89372" i="15"/>
  <c r="C89373" i="15"/>
  <c r="C89374" i="15"/>
  <c r="C89375" i="15"/>
  <c r="C89376" i="15"/>
  <c r="C89377" i="15"/>
  <c r="C89378" i="15"/>
  <c r="C89379" i="15"/>
  <c r="C89380" i="15"/>
  <c r="C89381" i="15"/>
  <c r="C89382" i="15"/>
  <c r="C89383" i="15"/>
  <c r="C89384" i="15"/>
  <c r="C89385" i="15"/>
  <c r="C89386" i="15"/>
  <c r="C89387" i="15"/>
  <c r="C89388" i="15"/>
  <c r="C89389" i="15"/>
  <c r="C89390" i="15"/>
  <c r="C89391" i="15"/>
  <c r="C89392" i="15"/>
  <c r="C89393" i="15"/>
  <c r="C89394" i="15"/>
  <c r="C89395" i="15"/>
  <c r="C89396" i="15"/>
  <c r="C89397" i="15"/>
  <c r="C89398" i="15"/>
  <c r="C89399" i="15"/>
  <c r="C89400" i="15"/>
  <c r="C89401" i="15"/>
  <c r="C89402" i="15"/>
  <c r="C89403" i="15"/>
  <c r="C89404" i="15"/>
  <c r="C89405" i="15"/>
  <c r="C89406" i="15"/>
  <c r="C89407" i="15"/>
  <c r="C89408" i="15"/>
  <c r="C89409" i="15"/>
  <c r="C89410" i="15"/>
  <c r="C89411" i="15"/>
  <c r="C89412" i="15"/>
  <c r="C89413" i="15"/>
  <c r="C89414" i="15"/>
  <c r="C89415" i="15"/>
  <c r="C89416" i="15"/>
  <c r="C89417" i="15"/>
  <c r="C89418" i="15"/>
  <c r="C89419" i="15"/>
  <c r="C89420" i="15"/>
  <c r="C89421" i="15"/>
  <c r="C89422" i="15"/>
  <c r="C89423" i="15"/>
  <c r="C89424" i="15"/>
  <c r="C89425" i="15"/>
  <c r="C89426" i="15"/>
  <c r="C89427" i="15"/>
  <c r="C89428" i="15"/>
  <c r="C89429" i="15"/>
  <c r="C89430" i="15"/>
  <c r="C89431" i="15"/>
  <c r="C89432" i="15"/>
  <c r="C89433" i="15"/>
  <c r="C89434" i="15"/>
  <c r="C89435" i="15"/>
  <c r="C89436" i="15"/>
  <c r="C89437" i="15"/>
  <c r="C89438" i="15"/>
  <c r="C89439" i="15"/>
  <c r="C89440" i="15"/>
  <c r="C89441" i="15"/>
  <c r="C89442" i="15"/>
  <c r="C89443" i="15"/>
  <c r="C89444" i="15"/>
  <c r="C89445" i="15"/>
  <c r="C89446" i="15"/>
  <c r="C89447" i="15"/>
  <c r="C89448" i="15"/>
  <c r="C89449" i="15"/>
  <c r="C89450" i="15"/>
  <c r="C89451" i="15"/>
  <c r="C89452" i="15"/>
  <c r="C89453" i="15"/>
  <c r="C89454" i="15"/>
  <c r="C89455" i="15"/>
  <c r="C89456" i="15"/>
  <c r="C89457" i="15"/>
  <c r="C89458" i="15"/>
  <c r="C89459" i="15"/>
  <c r="C89460" i="15"/>
  <c r="C89461" i="15"/>
  <c r="C89462" i="15"/>
  <c r="C89463" i="15"/>
  <c r="C89464" i="15"/>
  <c r="C89465" i="15"/>
  <c r="C89466" i="15"/>
  <c r="C89467" i="15"/>
  <c r="C89468" i="15"/>
  <c r="C89469" i="15"/>
  <c r="C89470" i="15"/>
  <c r="C89471" i="15"/>
  <c r="C89472" i="15"/>
  <c r="C89473" i="15"/>
  <c r="C89474" i="15"/>
  <c r="C89475" i="15"/>
  <c r="C89476" i="15"/>
  <c r="C89477" i="15"/>
  <c r="C89478" i="15"/>
  <c r="C89479" i="15"/>
  <c r="C89480" i="15"/>
  <c r="C89481" i="15"/>
  <c r="C89482" i="15"/>
  <c r="C89483" i="15"/>
  <c r="C89484" i="15"/>
  <c r="C89485" i="15"/>
  <c r="C89486" i="15"/>
  <c r="C89487" i="15"/>
  <c r="C89488" i="15"/>
  <c r="C89489" i="15"/>
  <c r="C89490" i="15"/>
  <c r="C89491" i="15"/>
  <c r="C89492" i="15"/>
  <c r="C89493" i="15"/>
  <c r="C89494" i="15"/>
  <c r="C89495" i="15"/>
  <c r="C89496" i="15"/>
  <c r="C89497" i="15"/>
  <c r="C89498" i="15"/>
  <c r="C89499" i="15"/>
  <c r="C89500" i="15"/>
  <c r="C89501" i="15"/>
  <c r="C89502" i="15"/>
  <c r="C89503" i="15"/>
  <c r="C89504" i="15"/>
  <c r="C89505" i="15"/>
  <c r="C89506" i="15"/>
  <c r="C89507" i="15"/>
  <c r="C89508" i="15"/>
  <c r="C89509" i="15"/>
  <c r="C89510" i="15"/>
  <c r="C89511" i="15"/>
  <c r="C89512" i="15"/>
  <c r="C89513" i="15"/>
  <c r="C89514" i="15"/>
  <c r="C89515" i="15"/>
  <c r="C89516" i="15"/>
  <c r="C89517" i="15"/>
  <c r="C89518" i="15"/>
  <c r="C89519" i="15"/>
  <c r="C89520" i="15"/>
  <c r="C89521" i="15"/>
  <c r="C89522" i="15"/>
  <c r="C89523" i="15"/>
  <c r="C89524" i="15"/>
  <c r="C89525" i="15"/>
  <c r="C89526" i="15"/>
  <c r="C89527" i="15"/>
  <c r="C89528" i="15"/>
  <c r="C89529" i="15"/>
  <c r="C89530" i="15"/>
  <c r="C89531" i="15"/>
  <c r="C89532" i="15"/>
  <c r="C89533" i="15"/>
  <c r="C89534" i="15"/>
  <c r="C89535" i="15"/>
  <c r="C89536" i="15"/>
  <c r="C89537" i="15"/>
  <c r="C89538" i="15"/>
  <c r="C89539" i="15"/>
  <c r="C89540" i="15"/>
  <c r="C89541" i="15"/>
  <c r="C89542" i="15"/>
  <c r="C89543" i="15"/>
  <c r="C89544" i="15"/>
  <c r="C89545" i="15"/>
  <c r="C89546" i="15"/>
  <c r="C89547" i="15"/>
  <c r="C89548" i="15"/>
  <c r="C89549" i="15"/>
  <c r="C89550" i="15"/>
  <c r="C89551" i="15"/>
  <c r="C89552" i="15"/>
  <c r="C89553" i="15"/>
  <c r="C89554" i="15"/>
  <c r="C89555" i="15"/>
  <c r="C89556" i="15"/>
  <c r="C89557" i="15"/>
  <c r="C89558" i="15"/>
  <c r="C89559" i="15"/>
  <c r="C89560" i="15"/>
  <c r="C89561" i="15"/>
  <c r="C89562" i="15"/>
  <c r="C89563" i="15"/>
  <c r="C89564" i="15"/>
  <c r="C89565" i="15"/>
  <c r="C89566" i="15"/>
  <c r="C89567" i="15"/>
  <c r="C89568" i="15"/>
  <c r="C89569" i="15"/>
  <c r="C89570" i="15"/>
  <c r="C89571" i="15"/>
  <c r="C89572" i="15"/>
  <c r="C89573" i="15"/>
  <c r="C89574" i="15"/>
  <c r="C89575" i="15"/>
  <c r="C89576" i="15"/>
  <c r="C89577" i="15"/>
  <c r="C89578" i="15"/>
  <c r="C89579" i="15"/>
  <c r="C89580" i="15"/>
  <c r="C89581" i="15"/>
  <c r="C89582" i="15"/>
  <c r="C89583" i="15"/>
  <c r="C89584" i="15"/>
  <c r="C89585" i="15"/>
  <c r="C89586" i="15"/>
  <c r="C89587" i="15"/>
  <c r="C89588" i="15"/>
  <c r="C89589" i="15"/>
  <c r="C89590" i="15"/>
  <c r="C89591" i="15"/>
  <c r="C89592" i="15"/>
  <c r="C89593" i="15"/>
  <c r="C89594" i="15"/>
  <c r="C89595" i="15"/>
  <c r="C89596" i="15"/>
  <c r="C89597" i="15"/>
  <c r="C89598" i="15"/>
  <c r="C89599" i="15"/>
  <c r="C89600" i="15"/>
  <c r="C89601" i="15"/>
  <c r="C89602" i="15"/>
  <c r="C89603" i="15"/>
  <c r="C89604" i="15"/>
  <c r="C89605" i="15"/>
  <c r="C89606" i="15"/>
  <c r="C89607" i="15"/>
  <c r="C89608" i="15"/>
  <c r="C89609" i="15"/>
  <c r="C89610" i="15"/>
  <c r="C89611" i="15"/>
  <c r="C89612" i="15"/>
  <c r="C89613" i="15"/>
  <c r="C89614" i="15"/>
  <c r="C89615" i="15"/>
  <c r="C89616" i="15"/>
  <c r="C89617" i="15"/>
  <c r="C89618" i="15"/>
  <c r="C89619" i="15"/>
  <c r="C89620" i="15"/>
  <c r="C89621" i="15"/>
  <c r="C89622" i="15"/>
  <c r="C89623" i="15"/>
  <c r="C89624" i="15"/>
  <c r="C89625" i="15"/>
  <c r="C89626" i="15"/>
  <c r="C89627" i="15"/>
  <c r="C89628" i="15"/>
  <c r="C89629" i="15"/>
  <c r="C89630" i="15"/>
  <c r="C89631" i="15"/>
  <c r="C89632" i="15"/>
  <c r="C89633" i="15"/>
  <c r="C89634" i="15"/>
  <c r="C89635" i="15"/>
  <c r="C89636" i="15"/>
  <c r="C89637" i="15"/>
  <c r="C89638" i="15"/>
  <c r="C89639" i="15"/>
  <c r="C89640" i="15"/>
  <c r="C89641" i="15"/>
  <c r="C89642" i="15"/>
  <c r="C89643" i="15"/>
  <c r="C89644" i="15"/>
  <c r="C89645" i="15"/>
  <c r="C89646" i="15"/>
  <c r="C89647" i="15"/>
  <c r="C89648" i="15"/>
  <c r="C89649" i="15"/>
  <c r="C89650" i="15"/>
  <c r="C89651" i="15"/>
  <c r="C89652" i="15"/>
  <c r="C89653" i="15"/>
  <c r="C89654" i="15"/>
  <c r="C89655" i="15"/>
  <c r="C89656" i="15"/>
  <c r="C89657" i="15"/>
  <c r="C89658" i="15"/>
  <c r="C89659" i="15"/>
  <c r="C89660" i="15"/>
  <c r="C89661" i="15"/>
  <c r="C89662" i="15"/>
  <c r="C89663" i="15"/>
  <c r="C89664" i="15"/>
  <c r="C89665" i="15"/>
  <c r="C89666" i="15"/>
  <c r="C89667" i="15"/>
  <c r="C89668" i="15"/>
  <c r="C89669" i="15"/>
  <c r="C89670" i="15"/>
  <c r="C89671" i="15"/>
  <c r="C89672" i="15"/>
  <c r="C89673" i="15"/>
  <c r="C89674" i="15"/>
  <c r="C89675" i="15"/>
  <c r="C89676" i="15"/>
  <c r="C89677" i="15"/>
  <c r="C89678" i="15"/>
  <c r="C89679" i="15"/>
  <c r="C89680" i="15"/>
  <c r="C89681" i="15"/>
  <c r="C89682" i="15"/>
  <c r="C89683" i="15"/>
  <c r="C89684" i="15"/>
  <c r="C89685" i="15"/>
  <c r="C89686" i="15"/>
  <c r="C89687" i="15"/>
  <c r="C89688" i="15"/>
  <c r="C89689" i="15"/>
  <c r="C89690" i="15"/>
  <c r="C89691" i="15"/>
  <c r="C89692" i="15"/>
  <c r="C89693" i="15"/>
  <c r="C89694" i="15"/>
  <c r="C89695" i="15"/>
  <c r="C89696" i="15"/>
  <c r="C89697" i="15"/>
  <c r="C89698" i="15"/>
  <c r="C89699" i="15"/>
  <c r="C89700" i="15"/>
  <c r="C89701" i="15"/>
  <c r="C89702" i="15"/>
  <c r="C89703" i="15"/>
  <c r="C89704" i="15"/>
  <c r="C89705" i="15"/>
  <c r="C89706" i="15"/>
  <c r="C89707" i="15"/>
  <c r="C89708" i="15"/>
  <c r="C89709" i="15"/>
  <c r="C89710" i="15"/>
  <c r="C89711" i="15"/>
  <c r="C89712" i="15"/>
  <c r="C89713" i="15"/>
  <c r="C89714" i="15"/>
  <c r="C89715" i="15"/>
  <c r="C89716" i="15"/>
  <c r="C89717" i="15"/>
  <c r="C89718" i="15"/>
  <c r="C89719" i="15"/>
  <c r="C89720" i="15"/>
  <c r="C89721" i="15"/>
  <c r="C89722" i="15"/>
  <c r="C89723" i="15"/>
  <c r="C89724" i="15"/>
  <c r="C89725" i="15"/>
  <c r="C89726" i="15"/>
  <c r="C89727" i="15"/>
  <c r="C89728" i="15"/>
  <c r="C89729" i="15"/>
  <c r="C89730" i="15"/>
  <c r="C89731" i="15"/>
  <c r="C89732" i="15"/>
  <c r="C89733" i="15"/>
  <c r="C89734" i="15"/>
  <c r="C89735" i="15"/>
  <c r="C89736" i="15"/>
  <c r="C89737" i="15"/>
  <c r="C89738" i="15"/>
  <c r="C89739" i="15"/>
  <c r="C89740" i="15"/>
  <c r="C89741" i="15"/>
  <c r="C89742" i="15"/>
  <c r="C89743" i="15"/>
  <c r="C89744" i="15"/>
  <c r="C89745" i="15"/>
  <c r="C89746" i="15"/>
  <c r="C89747" i="15"/>
  <c r="C89748" i="15"/>
  <c r="C89749" i="15"/>
  <c r="C89750" i="15"/>
  <c r="C89751" i="15"/>
  <c r="C89752" i="15"/>
  <c r="C89753" i="15"/>
  <c r="C89754" i="15"/>
  <c r="C89755" i="15"/>
  <c r="C89756" i="15"/>
  <c r="C89757" i="15"/>
  <c r="C89758" i="15"/>
  <c r="C89759" i="15"/>
  <c r="C89760" i="15"/>
  <c r="C89761" i="15"/>
  <c r="C89762" i="15"/>
  <c r="C89763" i="15"/>
  <c r="C89764" i="15"/>
  <c r="C89765" i="15"/>
  <c r="C89766" i="15"/>
  <c r="C89767" i="15"/>
  <c r="C89768" i="15"/>
  <c r="C89769" i="15"/>
  <c r="C89770" i="15"/>
  <c r="C89771" i="15"/>
  <c r="C89772" i="15"/>
  <c r="C89773" i="15"/>
  <c r="C89774" i="15"/>
  <c r="C89775" i="15"/>
  <c r="C89776" i="15"/>
  <c r="C89777" i="15"/>
  <c r="C89778" i="15"/>
  <c r="C89779" i="15"/>
  <c r="C89780" i="15"/>
  <c r="C89781" i="15"/>
  <c r="C89782" i="15"/>
  <c r="C89783" i="15"/>
  <c r="C89784" i="15"/>
  <c r="C89785" i="15"/>
  <c r="C89786" i="15"/>
  <c r="C89787" i="15"/>
  <c r="C89788" i="15"/>
  <c r="C89789" i="15"/>
  <c r="C89790" i="15"/>
  <c r="C89791" i="15"/>
  <c r="C89792" i="15"/>
  <c r="C89793" i="15"/>
  <c r="C89794" i="15"/>
  <c r="C89795" i="15"/>
  <c r="C89796" i="15"/>
  <c r="C89797" i="15"/>
  <c r="C89798" i="15"/>
  <c r="C89799" i="15"/>
  <c r="C89800" i="15"/>
  <c r="C89801" i="15"/>
  <c r="C89802" i="15"/>
  <c r="C89803" i="15"/>
  <c r="C89804" i="15"/>
  <c r="C89805" i="15"/>
  <c r="C89806" i="15"/>
  <c r="C89807" i="15"/>
  <c r="C89808" i="15"/>
  <c r="C89809" i="15"/>
  <c r="C89810" i="15"/>
  <c r="C89811" i="15"/>
  <c r="C89812" i="15"/>
  <c r="C89813" i="15"/>
  <c r="C89814" i="15"/>
  <c r="C89815" i="15"/>
  <c r="C89816" i="15"/>
  <c r="C89817" i="15"/>
  <c r="C89818" i="15"/>
  <c r="C89819" i="15"/>
  <c r="C89820" i="15"/>
  <c r="C89821" i="15"/>
  <c r="C89822" i="15"/>
  <c r="C89823" i="15"/>
  <c r="C89824" i="15"/>
  <c r="C89825" i="15"/>
  <c r="C89826" i="15"/>
  <c r="C89827" i="15"/>
  <c r="C89828" i="15"/>
  <c r="C89829" i="15"/>
  <c r="C89830" i="15"/>
  <c r="C89831" i="15"/>
  <c r="C89832" i="15"/>
  <c r="C89833" i="15"/>
  <c r="C89834" i="15"/>
  <c r="C89835" i="15"/>
  <c r="C89836" i="15"/>
  <c r="C89837" i="15"/>
  <c r="C89838" i="15"/>
  <c r="C89839" i="15"/>
  <c r="C89840" i="15"/>
  <c r="C89841" i="15"/>
  <c r="C89842" i="15"/>
  <c r="C89843" i="15"/>
  <c r="C89844" i="15"/>
  <c r="C89845" i="15"/>
  <c r="C89846" i="15"/>
  <c r="C89847" i="15"/>
  <c r="C89848" i="15"/>
  <c r="C89849" i="15"/>
  <c r="C89850" i="15"/>
  <c r="C89851" i="15"/>
  <c r="C89852" i="15"/>
  <c r="C89853" i="15"/>
  <c r="C89854" i="15"/>
  <c r="C89855" i="15"/>
  <c r="C89856" i="15"/>
  <c r="C89857" i="15"/>
  <c r="C89858" i="15"/>
  <c r="C89859" i="15"/>
  <c r="C89860" i="15"/>
  <c r="C89861" i="15"/>
  <c r="C89862" i="15"/>
  <c r="C89863" i="15"/>
  <c r="C89864" i="15"/>
  <c r="C89865" i="15"/>
  <c r="C89866" i="15"/>
  <c r="C89867" i="15"/>
  <c r="C89868" i="15"/>
  <c r="C89869" i="15"/>
  <c r="C89870" i="15"/>
  <c r="C89871" i="15"/>
  <c r="C89872" i="15"/>
  <c r="C89873" i="15"/>
  <c r="C89874" i="15"/>
  <c r="C89875" i="15"/>
  <c r="C89876" i="15"/>
  <c r="C89877" i="15"/>
  <c r="C89878" i="15"/>
  <c r="C89879" i="15"/>
  <c r="C89880" i="15"/>
  <c r="C89881" i="15"/>
  <c r="C89882" i="15"/>
  <c r="C89883" i="15"/>
  <c r="C89884" i="15"/>
  <c r="C89885" i="15"/>
  <c r="C89886" i="15"/>
  <c r="C89887" i="15"/>
  <c r="C89888" i="15"/>
  <c r="C89889" i="15"/>
  <c r="C89890" i="15"/>
  <c r="C89891" i="15"/>
  <c r="C89892" i="15"/>
  <c r="C89893" i="15"/>
  <c r="C89894" i="15"/>
  <c r="C89895" i="15"/>
  <c r="C89896" i="15"/>
  <c r="C89897" i="15"/>
  <c r="C89898" i="15"/>
  <c r="C89899" i="15"/>
  <c r="C89900" i="15"/>
  <c r="C89901" i="15"/>
  <c r="C89902" i="15"/>
  <c r="C89903" i="15"/>
  <c r="C89904" i="15"/>
  <c r="C89905" i="15"/>
  <c r="C89906" i="15"/>
  <c r="C89907" i="15"/>
  <c r="C89908" i="15"/>
  <c r="C89909" i="15"/>
  <c r="C89910" i="15"/>
  <c r="C89911" i="15"/>
  <c r="C89912" i="15"/>
  <c r="C89913" i="15"/>
  <c r="C89914" i="15"/>
  <c r="C89915" i="15"/>
  <c r="C89916" i="15"/>
  <c r="C89917" i="15"/>
  <c r="C89918" i="15"/>
  <c r="C89919" i="15"/>
  <c r="C89920" i="15"/>
  <c r="C89921" i="15"/>
  <c r="C89922" i="15"/>
  <c r="C89923" i="15"/>
  <c r="C89924" i="15"/>
  <c r="C89925" i="15"/>
  <c r="C89926" i="15"/>
  <c r="C89927" i="15"/>
  <c r="C89928" i="15"/>
  <c r="C89929" i="15"/>
  <c r="C89930" i="15"/>
  <c r="C89931" i="15"/>
  <c r="C89932" i="15"/>
  <c r="C89933" i="15"/>
  <c r="C89934" i="15"/>
  <c r="C89935" i="15"/>
  <c r="C89936" i="15"/>
  <c r="C89937" i="15"/>
  <c r="C89938" i="15"/>
  <c r="C89939" i="15"/>
  <c r="C89940" i="15"/>
  <c r="C89941" i="15"/>
  <c r="C89942" i="15"/>
  <c r="C89943" i="15"/>
  <c r="C89944" i="15"/>
  <c r="C89945" i="15"/>
  <c r="C89946" i="15"/>
  <c r="C89947" i="15"/>
  <c r="C89948" i="15"/>
  <c r="C89949" i="15"/>
  <c r="C89950" i="15"/>
  <c r="C89951" i="15"/>
  <c r="C89952" i="15"/>
  <c r="C89953" i="15"/>
  <c r="C89954" i="15"/>
  <c r="C89955" i="15"/>
  <c r="C89956" i="15"/>
  <c r="C89957" i="15"/>
  <c r="C89958" i="15"/>
  <c r="C89959" i="15"/>
  <c r="C89960" i="15"/>
  <c r="C89961" i="15"/>
  <c r="C89962" i="15"/>
  <c r="C89963" i="15"/>
  <c r="C89964" i="15"/>
  <c r="C89965" i="15"/>
  <c r="C89966" i="15"/>
  <c r="C89967" i="15"/>
  <c r="C89968" i="15"/>
  <c r="C89969" i="15"/>
  <c r="C89970" i="15"/>
  <c r="C89971" i="15"/>
  <c r="C89972" i="15"/>
  <c r="C89973" i="15"/>
  <c r="C89974" i="15"/>
  <c r="C89975" i="15"/>
  <c r="C89976" i="15"/>
  <c r="C89977" i="15"/>
  <c r="C89978" i="15"/>
  <c r="C89979" i="15"/>
  <c r="C89980" i="15"/>
  <c r="C89981" i="15"/>
  <c r="C89982" i="15"/>
  <c r="C89983" i="15"/>
  <c r="C89984" i="15"/>
  <c r="C89985" i="15"/>
  <c r="C89986" i="15"/>
  <c r="C89987" i="15"/>
  <c r="C89988" i="15"/>
  <c r="C89989" i="15"/>
  <c r="C89990" i="15"/>
  <c r="C89991" i="15"/>
  <c r="C89992" i="15"/>
  <c r="C89993" i="15"/>
  <c r="C89994" i="15"/>
  <c r="C89995" i="15"/>
  <c r="C89996" i="15"/>
  <c r="C89997" i="15"/>
  <c r="C89998" i="15"/>
  <c r="C89999" i="15"/>
  <c r="C90000" i="15"/>
  <c r="C90001" i="15"/>
  <c r="C90002" i="15"/>
  <c r="C90003" i="15"/>
  <c r="C90004" i="15"/>
  <c r="C90005" i="15"/>
  <c r="C90006" i="15"/>
  <c r="C90007" i="15"/>
  <c r="C90008" i="15"/>
  <c r="C90009" i="15"/>
  <c r="C90010" i="15"/>
  <c r="C90011" i="15"/>
  <c r="C90012" i="15"/>
  <c r="C90013" i="15"/>
  <c r="C90014" i="15"/>
  <c r="C90015" i="15"/>
  <c r="C90016" i="15"/>
  <c r="C90017" i="15"/>
  <c r="C90018" i="15"/>
  <c r="C90019" i="15"/>
  <c r="C90020" i="15"/>
  <c r="C90021" i="15"/>
  <c r="C90022" i="15"/>
  <c r="C90023" i="15"/>
  <c r="C90024" i="15"/>
  <c r="C90025" i="15"/>
  <c r="C90026" i="15"/>
  <c r="C90027" i="15"/>
  <c r="C90028" i="15"/>
  <c r="C90029" i="15"/>
  <c r="C90030" i="15"/>
  <c r="C90031" i="15"/>
  <c r="C90032" i="15"/>
  <c r="C90033" i="15"/>
  <c r="C90034" i="15"/>
  <c r="C90035" i="15"/>
  <c r="C90036" i="15"/>
  <c r="C90037" i="15"/>
  <c r="C90038" i="15"/>
  <c r="C90039" i="15"/>
  <c r="C90040" i="15"/>
  <c r="C90041" i="15"/>
  <c r="C90042" i="15"/>
  <c r="C90043" i="15"/>
  <c r="C90044" i="15"/>
  <c r="C90045" i="15"/>
  <c r="C90046" i="15"/>
  <c r="C90047" i="15"/>
  <c r="C90048" i="15"/>
  <c r="C90049" i="15"/>
  <c r="C90050" i="15"/>
  <c r="C90051" i="15"/>
  <c r="C90052" i="15"/>
  <c r="C90053" i="15"/>
  <c r="C90054" i="15"/>
  <c r="C90055" i="15"/>
  <c r="C90056" i="15"/>
  <c r="C90057" i="15"/>
  <c r="C90058" i="15"/>
  <c r="C90059" i="15"/>
  <c r="C90060" i="15"/>
  <c r="C90061" i="15"/>
  <c r="C90062" i="15"/>
  <c r="C90063" i="15"/>
  <c r="C90064" i="15"/>
  <c r="C90065" i="15"/>
  <c r="C90066" i="15"/>
  <c r="C90067" i="15"/>
  <c r="C90068" i="15"/>
  <c r="C90069" i="15"/>
  <c r="C90070" i="15"/>
  <c r="C90071" i="15"/>
  <c r="C90072" i="15"/>
  <c r="C90073" i="15"/>
  <c r="C90074" i="15"/>
  <c r="C90075" i="15"/>
  <c r="C90076" i="15"/>
  <c r="C90077" i="15"/>
  <c r="C90078" i="15"/>
  <c r="C90079" i="15"/>
  <c r="C90080" i="15"/>
  <c r="C90081" i="15"/>
  <c r="C90082" i="15"/>
  <c r="C90083" i="15"/>
  <c r="C90084" i="15"/>
  <c r="C90085" i="15"/>
  <c r="C90086" i="15"/>
  <c r="C90087" i="15"/>
  <c r="C90088" i="15"/>
  <c r="C90089" i="15"/>
  <c r="C90090" i="15"/>
  <c r="C90091" i="15"/>
  <c r="C90092" i="15"/>
  <c r="C90093" i="15"/>
  <c r="C90094" i="15"/>
  <c r="C90095" i="15"/>
  <c r="C90096" i="15"/>
  <c r="C90097" i="15"/>
  <c r="C90098" i="15"/>
  <c r="C90099" i="15"/>
  <c r="C90100" i="15"/>
  <c r="C90101" i="15"/>
  <c r="C90102" i="15"/>
  <c r="C90103" i="15"/>
  <c r="C90104" i="15"/>
  <c r="C90105" i="15"/>
  <c r="C90106" i="15"/>
  <c r="C90107" i="15"/>
  <c r="C90108" i="15"/>
  <c r="C90109" i="15"/>
  <c r="C90110" i="15"/>
  <c r="C90111" i="15"/>
  <c r="C90112" i="15"/>
  <c r="C90113" i="15"/>
  <c r="C90114" i="15"/>
  <c r="C90115" i="15"/>
  <c r="C90116" i="15"/>
  <c r="C90117" i="15"/>
  <c r="C90118" i="15"/>
  <c r="C90119" i="15"/>
  <c r="C90120" i="15"/>
  <c r="C90121" i="15"/>
  <c r="C90122" i="15"/>
  <c r="C90123" i="15"/>
  <c r="C90124" i="15"/>
  <c r="C90125" i="15"/>
  <c r="C90126" i="15"/>
  <c r="C90127" i="15"/>
  <c r="C90128" i="15"/>
  <c r="C90129" i="15"/>
  <c r="C90130" i="15"/>
  <c r="C90131" i="15"/>
  <c r="C90132" i="15"/>
  <c r="C90133" i="15"/>
  <c r="C90134" i="15"/>
  <c r="C90135" i="15"/>
  <c r="C90136" i="15"/>
  <c r="C90137" i="15"/>
  <c r="C90138" i="15"/>
  <c r="C90139" i="15"/>
  <c r="C90140" i="15"/>
  <c r="C90141" i="15"/>
  <c r="C90142" i="15"/>
  <c r="C90143" i="15"/>
  <c r="C90144" i="15"/>
  <c r="C90145" i="15"/>
  <c r="C90146" i="15"/>
  <c r="C90147" i="15"/>
  <c r="C90148" i="15"/>
  <c r="C90149" i="15"/>
  <c r="C90150" i="15"/>
  <c r="C90151" i="15"/>
  <c r="C90152" i="15"/>
  <c r="C90153" i="15"/>
  <c r="C90154" i="15"/>
  <c r="C90155" i="15"/>
  <c r="C90156" i="15"/>
  <c r="C90157" i="15"/>
  <c r="C90158" i="15"/>
  <c r="C90159" i="15"/>
  <c r="C90160" i="15"/>
  <c r="C90161" i="15"/>
  <c r="C90162" i="15"/>
  <c r="C90163" i="15"/>
  <c r="C90164" i="15"/>
  <c r="C90165" i="15"/>
  <c r="C90166" i="15"/>
  <c r="C90167" i="15"/>
  <c r="C90168" i="15"/>
  <c r="C90169" i="15"/>
  <c r="C90170" i="15"/>
  <c r="C90171" i="15"/>
  <c r="C90172" i="15"/>
  <c r="C90173" i="15"/>
  <c r="C90174" i="15"/>
  <c r="C90175" i="15"/>
  <c r="C90176" i="15"/>
  <c r="C90177" i="15"/>
  <c r="C90178" i="15"/>
  <c r="C90179" i="15"/>
  <c r="C90180" i="15"/>
  <c r="C90181" i="15"/>
  <c r="C90182" i="15"/>
  <c r="C90183" i="15"/>
  <c r="C90184" i="15"/>
  <c r="C90185" i="15"/>
  <c r="C90186" i="15"/>
  <c r="C90187" i="15"/>
  <c r="C90188" i="15"/>
  <c r="C90189" i="15"/>
  <c r="C90190" i="15"/>
  <c r="C90191" i="15"/>
  <c r="C90192" i="15"/>
  <c r="C90193" i="15"/>
  <c r="C90194" i="15"/>
  <c r="C90195" i="15"/>
  <c r="C90196" i="15"/>
  <c r="C90197" i="15"/>
  <c r="C90198" i="15"/>
  <c r="C90199" i="15"/>
  <c r="C90200" i="15"/>
  <c r="C90201" i="15"/>
  <c r="C90202" i="15"/>
  <c r="C90203" i="15"/>
  <c r="C90204" i="15"/>
  <c r="C90205" i="15"/>
  <c r="C90206" i="15"/>
  <c r="C90207" i="15"/>
  <c r="C90208" i="15"/>
  <c r="C90209" i="15"/>
  <c r="C90210" i="15"/>
  <c r="C90211" i="15"/>
  <c r="C90212" i="15"/>
  <c r="C90213" i="15"/>
  <c r="C90214" i="15"/>
  <c r="C90215" i="15"/>
  <c r="C90216" i="15"/>
  <c r="C90217" i="15"/>
  <c r="C90218" i="15"/>
  <c r="C90219" i="15"/>
  <c r="C90220" i="15"/>
  <c r="C90221" i="15"/>
  <c r="C90222" i="15"/>
  <c r="C90223" i="15"/>
  <c r="C90224" i="15"/>
  <c r="C90225" i="15"/>
  <c r="C90226" i="15"/>
  <c r="C90227" i="15"/>
  <c r="C90228" i="15"/>
  <c r="C90229" i="15"/>
  <c r="C90230" i="15"/>
  <c r="C90231" i="15"/>
  <c r="C90232" i="15"/>
  <c r="C90233" i="15"/>
  <c r="C90234" i="15"/>
  <c r="C90235" i="15"/>
  <c r="C90236" i="15"/>
  <c r="C90237" i="15"/>
  <c r="C90238" i="15"/>
  <c r="C90239" i="15"/>
  <c r="C90240" i="15"/>
  <c r="C90241" i="15"/>
  <c r="C90242" i="15"/>
  <c r="C90243" i="15"/>
  <c r="C90244" i="15"/>
  <c r="C90245" i="15"/>
  <c r="C90246" i="15"/>
  <c r="C90247" i="15"/>
  <c r="C90248" i="15"/>
  <c r="C90249" i="15"/>
  <c r="C90250" i="15"/>
  <c r="C90251" i="15"/>
  <c r="C90252" i="15"/>
  <c r="C90253" i="15"/>
  <c r="C90254" i="15"/>
  <c r="C90255" i="15"/>
  <c r="C90256" i="15"/>
  <c r="C90257" i="15"/>
  <c r="C90258" i="15"/>
  <c r="C90259" i="15"/>
  <c r="C90260" i="15"/>
  <c r="C90261" i="15"/>
  <c r="C90262" i="15"/>
  <c r="C90263" i="15"/>
  <c r="C90264" i="15"/>
  <c r="C90265" i="15"/>
  <c r="C90266" i="15"/>
  <c r="C90267" i="15"/>
  <c r="C90268" i="15"/>
  <c r="C90269" i="15"/>
  <c r="C90270" i="15"/>
  <c r="C90271" i="15"/>
  <c r="C90272" i="15"/>
  <c r="C90273" i="15"/>
  <c r="C90274" i="15"/>
  <c r="C90275" i="15"/>
  <c r="C90276" i="15"/>
  <c r="C90277" i="15"/>
  <c r="C90278" i="15"/>
  <c r="C90279" i="15"/>
  <c r="C90280" i="15"/>
  <c r="C90281" i="15"/>
  <c r="C90282" i="15"/>
  <c r="C90283" i="15"/>
  <c r="C90284" i="15"/>
  <c r="C90285" i="15"/>
  <c r="C90286" i="15"/>
  <c r="C90287" i="15"/>
  <c r="C90288" i="15"/>
  <c r="C90289" i="15"/>
  <c r="C90290" i="15"/>
  <c r="C90291" i="15"/>
  <c r="C90292" i="15"/>
  <c r="C90293" i="15"/>
  <c r="C90294" i="15"/>
  <c r="C90295" i="15"/>
  <c r="C90296" i="15"/>
  <c r="C90297" i="15"/>
  <c r="C90298" i="15"/>
  <c r="C90299" i="15"/>
  <c r="C90300" i="15"/>
  <c r="C90301" i="15"/>
  <c r="C90302" i="15"/>
  <c r="C90303" i="15"/>
  <c r="C90304" i="15"/>
  <c r="C90305" i="15"/>
  <c r="C90306" i="15"/>
  <c r="C90307" i="15"/>
  <c r="C90308" i="15"/>
  <c r="C90309" i="15"/>
  <c r="C90310" i="15"/>
  <c r="C90311" i="15"/>
  <c r="C90312" i="15"/>
  <c r="C90313" i="15"/>
  <c r="C90314" i="15"/>
  <c r="C90315" i="15"/>
  <c r="C90316" i="15"/>
  <c r="C90317" i="15"/>
  <c r="C90318" i="15"/>
  <c r="C90319" i="15"/>
  <c r="C90320" i="15"/>
  <c r="C90321" i="15"/>
  <c r="C90322" i="15"/>
  <c r="C90323" i="15"/>
  <c r="C90324" i="15"/>
  <c r="C90325" i="15"/>
  <c r="C90326" i="15"/>
  <c r="C90327" i="15"/>
  <c r="C90328" i="15"/>
  <c r="C90329" i="15"/>
  <c r="C90330" i="15"/>
  <c r="C90331" i="15"/>
  <c r="C90332" i="15"/>
  <c r="C90333" i="15"/>
  <c r="C90334" i="15"/>
  <c r="C90335" i="15"/>
  <c r="C90336" i="15"/>
  <c r="C90337" i="15"/>
  <c r="C90338" i="15"/>
  <c r="C90339" i="15"/>
  <c r="C90340" i="15"/>
  <c r="C90341" i="15"/>
  <c r="C90342" i="15"/>
  <c r="C90343" i="15"/>
  <c r="C90344" i="15"/>
  <c r="C90345" i="15"/>
  <c r="C90346" i="15"/>
  <c r="C90347" i="15"/>
  <c r="C90348" i="15"/>
  <c r="C90349" i="15"/>
  <c r="C90350" i="15"/>
  <c r="C90351" i="15"/>
  <c r="C90352" i="15"/>
  <c r="C90353" i="15"/>
  <c r="C90354" i="15"/>
  <c r="C90355" i="15"/>
  <c r="C90356" i="15"/>
  <c r="C90357" i="15"/>
  <c r="C90358" i="15"/>
  <c r="C90359" i="15"/>
  <c r="C90360" i="15"/>
  <c r="C90361" i="15"/>
  <c r="C90362" i="15"/>
  <c r="C90363" i="15"/>
  <c r="C90364" i="15"/>
  <c r="C90365" i="15"/>
  <c r="C90366" i="15"/>
  <c r="C90367" i="15"/>
  <c r="C90368" i="15"/>
  <c r="C90369" i="15"/>
  <c r="C90370" i="15"/>
  <c r="C90371" i="15"/>
  <c r="C90372" i="15"/>
  <c r="C90373" i="15"/>
  <c r="C90374" i="15"/>
  <c r="C90375" i="15"/>
  <c r="C90376" i="15"/>
  <c r="C90377" i="15"/>
  <c r="C90378" i="15"/>
  <c r="C90379" i="15"/>
  <c r="C90380" i="15"/>
  <c r="C90381" i="15"/>
  <c r="C90382" i="15"/>
  <c r="C90383" i="15"/>
  <c r="C90384" i="15"/>
  <c r="C90385" i="15"/>
  <c r="C90386" i="15"/>
  <c r="C90387" i="15"/>
  <c r="C90388" i="15"/>
  <c r="C90389" i="15"/>
  <c r="C90390" i="15"/>
  <c r="C90391" i="15"/>
  <c r="C90392" i="15"/>
  <c r="C90393" i="15"/>
  <c r="C90394" i="15"/>
  <c r="C90395" i="15"/>
  <c r="C90396" i="15"/>
  <c r="C90397" i="15"/>
  <c r="C90398" i="15"/>
  <c r="C90399" i="15"/>
  <c r="C90400" i="15"/>
  <c r="C90401" i="15"/>
  <c r="C90402" i="15"/>
  <c r="C90403" i="15"/>
  <c r="C90404" i="15"/>
  <c r="C90405" i="15"/>
  <c r="C90406" i="15"/>
  <c r="C90407" i="15"/>
  <c r="C90408" i="15"/>
  <c r="C90409" i="15"/>
  <c r="C90410" i="15"/>
  <c r="C90411" i="15"/>
  <c r="C90412" i="15"/>
  <c r="C90413" i="15"/>
  <c r="C90414" i="15"/>
  <c r="C90415" i="15"/>
  <c r="C90416" i="15"/>
  <c r="C90417" i="15"/>
  <c r="C90418" i="15"/>
  <c r="C90419" i="15"/>
  <c r="C90420" i="15"/>
  <c r="C90421" i="15"/>
  <c r="C90422" i="15"/>
  <c r="C90423" i="15"/>
  <c r="C90424" i="15"/>
  <c r="C90425" i="15"/>
  <c r="C90426" i="15"/>
  <c r="C90427" i="15"/>
  <c r="C90428" i="15"/>
  <c r="C90429" i="15"/>
  <c r="C90430" i="15"/>
  <c r="C90431" i="15"/>
  <c r="C90432" i="15"/>
  <c r="C90433" i="15"/>
  <c r="C90434" i="15"/>
  <c r="C90435" i="15"/>
  <c r="C90436" i="15"/>
  <c r="C90437" i="15"/>
  <c r="C90438" i="15"/>
  <c r="C90439" i="15"/>
  <c r="C90440" i="15"/>
  <c r="C90441" i="15"/>
  <c r="C90442" i="15"/>
  <c r="C90443" i="15"/>
  <c r="C90444" i="15"/>
  <c r="C90445" i="15"/>
  <c r="C90446" i="15"/>
  <c r="C90447" i="15"/>
  <c r="C90448" i="15"/>
  <c r="C90449" i="15"/>
  <c r="C90450" i="15"/>
  <c r="C90451" i="15"/>
  <c r="C90452" i="15"/>
  <c r="C90453" i="15"/>
  <c r="C90454" i="15"/>
  <c r="C90455" i="15"/>
  <c r="C90456" i="15"/>
  <c r="C90457" i="15"/>
  <c r="C90458" i="15"/>
  <c r="C90459" i="15"/>
  <c r="C90460" i="15"/>
  <c r="C90461" i="15"/>
  <c r="C90462" i="15"/>
  <c r="C90463" i="15"/>
  <c r="C90464" i="15"/>
  <c r="C90465" i="15"/>
  <c r="C90466" i="15"/>
  <c r="C90467" i="15"/>
  <c r="C90468" i="15"/>
  <c r="C90469" i="15"/>
  <c r="C90470" i="15"/>
  <c r="C90471" i="15"/>
  <c r="C90472" i="15"/>
  <c r="C90473" i="15"/>
  <c r="C90474" i="15"/>
  <c r="C90475" i="15"/>
  <c r="C90476" i="15"/>
  <c r="C90477" i="15"/>
  <c r="C90478" i="15"/>
  <c r="C90479" i="15"/>
  <c r="C90480" i="15"/>
  <c r="C90481" i="15"/>
  <c r="C90482" i="15"/>
  <c r="C90483" i="15"/>
  <c r="C90484" i="15"/>
  <c r="C90485" i="15"/>
  <c r="C90486" i="15"/>
  <c r="C90487" i="15"/>
  <c r="C90488" i="15"/>
  <c r="C90489" i="15"/>
  <c r="C90490" i="15"/>
  <c r="C90491" i="15"/>
  <c r="C90492" i="15"/>
  <c r="C90493" i="15"/>
  <c r="C90494" i="15"/>
  <c r="C90495" i="15"/>
  <c r="C90496" i="15"/>
  <c r="C90497" i="15"/>
  <c r="C90498" i="15"/>
  <c r="C90499" i="15"/>
  <c r="C90500" i="15"/>
  <c r="C90501" i="15"/>
  <c r="C90502" i="15"/>
  <c r="C90503" i="15"/>
  <c r="C90504" i="15"/>
  <c r="C90505" i="15"/>
  <c r="C90506" i="15"/>
  <c r="C90507" i="15"/>
  <c r="C90508" i="15"/>
  <c r="C90509" i="15"/>
  <c r="C90510" i="15"/>
  <c r="C90511" i="15"/>
  <c r="C90512" i="15"/>
  <c r="C90513" i="15"/>
  <c r="C90514" i="15"/>
  <c r="C90515" i="15"/>
  <c r="C90516" i="15"/>
  <c r="C90517" i="15"/>
  <c r="C90518" i="15"/>
  <c r="C90519" i="15"/>
  <c r="C90520" i="15"/>
  <c r="C90521" i="15"/>
  <c r="C90522" i="15"/>
  <c r="C90523" i="15"/>
  <c r="C90524" i="15"/>
  <c r="C90525" i="15"/>
  <c r="C90526" i="15"/>
  <c r="C90527" i="15"/>
  <c r="C90528" i="15"/>
  <c r="C90529" i="15"/>
  <c r="C90530" i="15"/>
  <c r="C90531" i="15"/>
  <c r="C90532" i="15"/>
  <c r="C90533" i="15"/>
  <c r="C90534" i="15"/>
  <c r="C90535" i="15"/>
  <c r="C90536" i="15"/>
  <c r="C90537" i="15"/>
  <c r="C90538" i="15"/>
  <c r="C90539" i="15"/>
  <c r="C90540" i="15"/>
  <c r="C90541" i="15"/>
  <c r="C90542" i="15"/>
  <c r="C90543" i="15"/>
  <c r="C90544" i="15"/>
  <c r="C90545" i="15"/>
  <c r="C90546" i="15"/>
  <c r="C90547" i="15"/>
  <c r="C90548" i="15"/>
  <c r="C90549" i="15"/>
  <c r="C90550" i="15"/>
  <c r="C90551" i="15"/>
  <c r="C90552" i="15"/>
  <c r="C90553" i="15"/>
  <c r="C90554" i="15"/>
  <c r="C90555" i="15"/>
  <c r="C90556" i="15"/>
  <c r="C90557" i="15"/>
  <c r="C90558" i="15"/>
  <c r="C90559" i="15"/>
  <c r="C90560" i="15"/>
  <c r="C90561" i="15"/>
  <c r="C90562" i="15"/>
  <c r="C90563" i="15"/>
  <c r="C90564" i="15"/>
  <c r="C90565" i="15"/>
  <c r="C90566" i="15"/>
  <c r="C90567" i="15"/>
  <c r="C90568" i="15"/>
  <c r="C90569" i="15"/>
  <c r="C90570" i="15"/>
  <c r="C90571" i="15"/>
  <c r="C90572" i="15"/>
  <c r="C90573" i="15"/>
  <c r="C90574" i="15"/>
  <c r="C90575" i="15"/>
  <c r="C90576" i="15"/>
  <c r="C90577" i="15"/>
  <c r="C90578" i="15"/>
  <c r="C90579" i="15"/>
  <c r="C90580" i="15"/>
  <c r="C90581" i="15"/>
  <c r="C90582" i="15"/>
  <c r="C90583" i="15"/>
  <c r="C90584" i="15"/>
  <c r="C90585" i="15"/>
  <c r="C90586" i="15"/>
  <c r="C90587" i="15"/>
  <c r="C90588" i="15"/>
  <c r="C90589" i="15"/>
  <c r="C90590" i="15"/>
  <c r="C90591" i="15"/>
  <c r="C90592" i="15"/>
  <c r="C90593" i="15"/>
  <c r="C90594" i="15"/>
  <c r="C90595" i="15"/>
  <c r="C90596" i="15"/>
  <c r="C90597" i="15"/>
  <c r="C90598" i="15"/>
  <c r="C90599" i="15"/>
  <c r="C90600" i="15"/>
  <c r="C90601" i="15"/>
  <c r="C90602" i="15"/>
  <c r="C90603" i="15"/>
  <c r="C90604" i="15"/>
  <c r="C90605" i="15"/>
  <c r="C90606" i="15"/>
  <c r="C90607" i="15"/>
  <c r="C90608" i="15"/>
  <c r="C90609" i="15"/>
  <c r="C90610" i="15"/>
  <c r="C90611" i="15"/>
  <c r="C90612" i="15"/>
  <c r="C90613" i="15"/>
  <c r="C90614" i="15"/>
  <c r="C90615" i="15"/>
  <c r="C90616" i="15"/>
  <c r="C90617" i="15"/>
  <c r="C90618" i="15"/>
  <c r="C90619" i="15"/>
  <c r="C90620" i="15"/>
  <c r="C90621" i="15"/>
  <c r="C90622" i="15"/>
  <c r="C90623" i="15"/>
  <c r="C90624" i="15"/>
  <c r="C90625" i="15"/>
  <c r="C90626" i="15"/>
  <c r="C90627" i="15"/>
  <c r="C90628" i="15"/>
  <c r="C90629" i="15"/>
  <c r="C90630" i="15"/>
  <c r="C90631" i="15"/>
  <c r="C90632" i="15"/>
  <c r="C90633" i="15"/>
  <c r="C90634" i="15"/>
  <c r="C90635" i="15"/>
  <c r="C90636" i="15"/>
  <c r="C90637" i="15"/>
  <c r="C90638" i="15"/>
  <c r="C90639" i="15"/>
  <c r="C90640" i="15"/>
  <c r="C90641" i="15"/>
  <c r="C90642" i="15"/>
  <c r="C90643" i="15"/>
  <c r="C90644" i="15"/>
  <c r="C90645" i="15"/>
  <c r="C90646" i="15"/>
  <c r="C90647" i="15"/>
  <c r="C90648" i="15"/>
  <c r="C90649" i="15"/>
  <c r="C90650" i="15"/>
  <c r="C90651" i="15"/>
  <c r="C90652" i="15"/>
  <c r="C90653" i="15"/>
  <c r="C90654" i="15"/>
  <c r="C90655" i="15"/>
  <c r="C90656" i="15"/>
  <c r="C90657" i="15"/>
  <c r="C90658" i="15"/>
  <c r="C90659" i="15"/>
  <c r="C90660" i="15"/>
  <c r="C90661" i="15"/>
  <c r="C90662" i="15"/>
  <c r="C90663" i="15"/>
  <c r="C90664" i="15"/>
  <c r="C90665" i="15"/>
  <c r="C90666" i="15"/>
  <c r="C90667" i="15"/>
  <c r="C90668" i="15"/>
  <c r="C90669" i="15"/>
  <c r="C90670" i="15"/>
  <c r="C90671" i="15"/>
  <c r="C90672" i="15"/>
  <c r="C90673" i="15"/>
  <c r="C90674" i="15"/>
  <c r="C90675" i="15"/>
  <c r="C90676" i="15"/>
  <c r="C90677" i="15"/>
  <c r="C90678" i="15"/>
  <c r="C90679" i="15"/>
  <c r="C90680" i="15"/>
  <c r="C90681" i="15"/>
  <c r="C90682" i="15"/>
  <c r="C90683" i="15"/>
  <c r="C90684" i="15"/>
  <c r="C90685" i="15"/>
  <c r="C90686" i="15"/>
  <c r="C90687" i="15"/>
  <c r="C90688" i="15"/>
  <c r="C90689" i="15"/>
  <c r="C90690" i="15"/>
  <c r="C90691" i="15"/>
  <c r="C90692" i="15"/>
  <c r="C90693" i="15"/>
  <c r="C90694" i="15"/>
  <c r="C90695" i="15"/>
  <c r="C90696" i="15"/>
  <c r="C90697" i="15"/>
  <c r="C90698" i="15"/>
  <c r="C90699" i="15"/>
  <c r="C90700" i="15"/>
  <c r="C90701" i="15"/>
  <c r="C90702" i="15"/>
  <c r="C90703" i="15"/>
  <c r="C90704" i="15"/>
  <c r="C90705" i="15"/>
  <c r="C90706" i="15"/>
  <c r="C90707" i="15"/>
  <c r="C90708" i="15"/>
  <c r="C90709" i="15"/>
  <c r="C90710" i="15"/>
  <c r="C90711" i="15"/>
  <c r="C90712" i="15"/>
  <c r="C90713" i="15"/>
  <c r="C90714" i="15"/>
  <c r="C90715" i="15"/>
  <c r="C90716" i="15"/>
  <c r="C90717" i="15"/>
  <c r="C90718" i="15"/>
  <c r="C90719" i="15"/>
  <c r="C90720" i="15"/>
  <c r="C90721" i="15"/>
  <c r="C90722" i="15"/>
  <c r="C90723" i="15"/>
  <c r="C90724" i="15"/>
  <c r="C90725" i="15"/>
  <c r="C90726" i="15"/>
  <c r="C90727" i="15"/>
  <c r="C90728" i="15"/>
  <c r="C90729" i="15"/>
  <c r="C90730" i="15"/>
  <c r="C90731" i="15"/>
  <c r="C90732" i="15"/>
  <c r="C90733" i="15"/>
  <c r="C90734" i="15"/>
  <c r="C90735" i="15"/>
  <c r="C90736" i="15"/>
  <c r="C90737" i="15"/>
  <c r="C90738" i="15"/>
  <c r="C90739" i="15"/>
  <c r="C90740" i="15"/>
  <c r="C90741" i="15"/>
  <c r="C90742" i="15"/>
  <c r="C90743" i="15"/>
  <c r="C90744" i="15"/>
  <c r="C90745" i="15"/>
  <c r="C90746" i="15"/>
  <c r="C90747" i="15"/>
  <c r="C90748" i="15"/>
  <c r="C90749" i="15"/>
  <c r="C90750" i="15"/>
  <c r="C90751" i="15"/>
  <c r="C90752" i="15"/>
  <c r="C90753" i="15"/>
  <c r="C90754" i="15"/>
  <c r="C90755" i="15"/>
  <c r="C90756" i="15"/>
  <c r="C90757" i="15"/>
  <c r="C90758" i="15"/>
  <c r="C90759" i="15"/>
  <c r="C90760" i="15"/>
  <c r="C90761" i="15"/>
  <c r="C90762" i="15"/>
  <c r="C90763" i="15"/>
  <c r="C90764" i="15"/>
  <c r="C90765" i="15"/>
  <c r="C90766" i="15"/>
  <c r="C90767" i="15"/>
  <c r="C90768" i="15"/>
  <c r="C90769" i="15"/>
  <c r="C90770" i="15"/>
  <c r="C90771" i="15"/>
  <c r="C90772" i="15"/>
  <c r="C90773" i="15"/>
  <c r="C90774" i="15"/>
  <c r="C90775" i="15"/>
  <c r="C90776" i="15"/>
  <c r="C90777" i="15"/>
  <c r="C90778" i="15"/>
  <c r="C90779" i="15"/>
  <c r="C90780" i="15"/>
  <c r="C90781" i="15"/>
  <c r="C90782" i="15"/>
  <c r="C90783" i="15"/>
  <c r="C90784" i="15"/>
  <c r="C90785" i="15"/>
  <c r="C90786" i="15"/>
  <c r="C90787" i="15"/>
  <c r="C90788" i="15"/>
  <c r="C90789" i="15"/>
  <c r="C90790" i="15"/>
  <c r="C90791" i="15"/>
  <c r="C90792" i="15"/>
  <c r="C90793" i="15"/>
  <c r="C90794" i="15"/>
  <c r="C90795" i="15"/>
  <c r="C90796" i="15"/>
  <c r="C90797" i="15"/>
  <c r="C90798" i="15"/>
  <c r="C90799" i="15"/>
  <c r="C90800" i="15"/>
  <c r="C90801" i="15"/>
  <c r="C90802" i="15"/>
  <c r="C90803" i="15"/>
  <c r="C90804" i="15"/>
  <c r="C90805" i="15"/>
  <c r="C90806" i="15"/>
  <c r="C90807" i="15"/>
  <c r="C90808" i="15"/>
  <c r="C90809" i="15"/>
  <c r="C90810" i="15"/>
  <c r="C90811" i="15"/>
  <c r="C90812" i="15"/>
  <c r="C90813" i="15"/>
  <c r="C90814" i="15"/>
  <c r="C90815" i="15"/>
  <c r="C90816" i="15"/>
  <c r="C90817" i="15"/>
  <c r="C90818" i="15"/>
  <c r="C90819" i="15"/>
  <c r="C90820" i="15"/>
  <c r="C90821" i="15"/>
  <c r="C90822" i="15"/>
  <c r="C90823" i="15"/>
  <c r="C90824" i="15"/>
  <c r="C90825" i="15"/>
  <c r="C90826" i="15"/>
  <c r="C90827" i="15"/>
  <c r="C90828" i="15"/>
  <c r="C90829" i="15"/>
  <c r="C90830" i="15"/>
  <c r="C90831" i="15"/>
  <c r="C90832" i="15"/>
  <c r="C90833" i="15"/>
  <c r="C90834" i="15"/>
  <c r="C90835" i="15"/>
  <c r="C90836" i="15"/>
  <c r="C90837" i="15"/>
  <c r="C90838" i="15"/>
  <c r="C90839" i="15"/>
  <c r="C90840" i="15"/>
  <c r="C90841" i="15"/>
  <c r="C90842" i="15"/>
  <c r="C90843" i="15"/>
  <c r="C90844" i="15"/>
  <c r="C90845" i="15"/>
  <c r="C90846" i="15"/>
  <c r="C90847" i="15"/>
  <c r="C90848" i="15"/>
  <c r="C90849" i="15"/>
  <c r="C90850" i="15"/>
  <c r="C90851" i="15"/>
  <c r="C90852" i="15"/>
  <c r="C90853" i="15"/>
  <c r="C90854" i="15"/>
  <c r="C90855" i="15"/>
  <c r="C90856" i="15"/>
  <c r="C90857" i="15"/>
  <c r="C90858" i="15"/>
  <c r="C90859" i="15"/>
  <c r="C90860" i="15"/>
  <c r="C90861" i="15"/>
  <c r="C90862" i="15"/>
  <c r="C90863" i="15"/>
  <c r="C90864" i="15"/>
  <c r="C90865" i="15"/>
  <c r="C90866" i="15"/>
  <c r="C90867" i="15"/>
  <c r="C90868" i="15"/>
  <c r="C90869" i="15"/>
  <c r="C90870" i="15"/>
  <c r="C90871" i="15"/>
  <c r="C90872" i="15"/>
  <c r="C90873" i="15"/>
  <c r="C90874" i="15"/>
  <c r="C90875" i="15"/>
  <c r="C90876" i="15"/>
  <c r="C90877" i="15"/>
  <c r="C90878" i="15"/>
  <c r="C90879" i="15"/>
  <c r="C90880" i="15"/>
  <c r="C90881" i="15"/>
  <c r="C90882" i="15"/>
  <c r="C90883" i="15"/>
  <c r="C90884" i="15"/>
  <c r="C90885" i="15"/>
  <c r="C90886" i="15"/>
  <c r="C90887" i="15"/>
  <c r="C90888" i="15"/>
  <c r="C90889" i="15"/>
  <c r="C90890" i="15"/>
  <c r="C90891" i="15"/>
  <c r="C90892" i="15"/>
  <c r="C90893" i="15"/>
  <c r="C90894" i="15"/>
  <c r="C90895" i="15"/>
  <c r="C90896" i="15"/>
  <c r="C90897" i="15"/>
  <c r="C90898" i="15"/>
  <c r="C90899" i="15"/>
  <c r="C90900" i="15"/>
  <c r="C90901" i="15"/>
  <c r="C90902" i="15"/>
  <c r="C90903" i="15"/>
  <c r="C90904" i="15"/>
  <c r="C90905" i="15"/>
  <c r="C90906" i="15"/>
  <c r="C90907" i="15"/>
  <c r="C90908" i="15"/>
  <c r="C90909" i="15"/>
  <c r="C90910" i="15"/>
  <c r="C90911" i="15"/>
  <c r="C90912" i="15"/>
  <c r="C90913" i="15"/>
  <c r="C90914" i="15"/>
  <c r="C90915" i="15"/>
  <c r="C90916" i="15"/>
  <c r="C90917" i="15"/>
  <c r="C90918" i="15"/>
  <c r="C90919" i="15"/>
  <c r="C90920" i="15"/>
  <c r="C90921" i="15"/>
  <c r="C90922" i="15"/>
  <c r="C90923" i="15"/>
  <c r="C90924" i="15"/>
  <c r="C90925" i="15"/>
  <c r="C90926" i="15"/>
  <c r="C90927" i="15"/>
  <c r="C90928" i="15"/>
  <c r="C90929" i="15"/>
  <c r="C90930" i="15"/>
  <c r="C90931" i="15"/>
  <c r="C90932" i="15"/>
  <c r="C90933" i="15"/>
  <c r="C90934" i="15"/>
  <c r="C90935" i="15"/>
  <c r="C90936" i="15"/>
  <c r="C90937" i="15"/>
  <c r="C90938" i="15"/>
  <c r="C90939" i="15"/>
  <c r="C90940" i="15"/>
  <c r="C90941" i="15"/>
  <c r="C90942" i="15"/>
  <c r="C90943" i="15"/>
  <c r="C90944" i="15"/>
  <c r="C90945" i="15"/>
  <c r="C90946" i="15"/>
  <c r="C90947" i="15"/>
  <c r="C90948" i="15"/>
  <c r="C90949" i="15"/>
  <c r="C90950" i="15"/>
  <c r="C90951" i="15"/>
  <c r="C90952" i="15"/>
  <c r="C90953" i="15"/>
  <c r="C90954" i="15"/>
  <c r="C90955" i="15"/>
  <c r="C90956" i="15"/>
  <c r="C90957" i="15"/>
  <c r="C90958" i="15"/>
  <c r="C90959" i="15"/>
  <c r="C90960" i="15"/>
  <c r="C90961" i="15"/>
  <c r="C90962" i="15"/>
  <c r="C90963" i="15"/>
  <c r="C90964" i="15"/>
  <c r="C90965" i="15"/>
  <c r="C90966" i="15"/>
  <c r="C90967" i="15"/>
  <c r="C90968" i="15"/>
  <c r="C90969" i="15"/>
  <c r="C90970" i="15"/>
  <c r="C90971" i="15"/>
  <c r="C90972" i="15"/>
  <c r="C90973" i="15"/>
  <c r="C90974" i="15"/>
  <c r="C90975" i="15"/>
  <c r="C90976" i="15"/>
  <c r="C90977" i="15"/>
  <c r="C90978" i="15"/>
  <c r="C90979" i="15"/>
  <c r="C90980" i="15"/>
  <c r="C90981" i="15"/>
  <c r="C90982" i="15"/>
  <c r="C90983" i="15"/>
  <c r="C90984" i="15"/>
  <c r="C90985" i="15"/>
  <c r="C90986" i="15"/>
  <c r="C90987" i="15"/>
  <c r="C90988" i="15"/>
  <c r="C90989" i="15"/>
  <c r="C90990" i="15"/>
  <c r="C90991" i="15"/>
  <c r="C90992" i="15"/>
  <c r="C90993" i="15"/>
  <c r="C90994" i="15"/>
  <c r="C90995" i="15"/>
  <c r="C90996" i="15"/>
  <c r="C90997" i="15"/>
  <c r="C90998" i="15"/>
  <c r="C90999" i="15"/>
  <c r="C91000" i="15"/>
  <c r="C91001" i="15"/>
  <c r="C91002" i="15"/>
  <c r="C91003" i="15"/>
  <c r="C91004" i="15"/>
  <c r="C91005" i="15"/>
  <c r="C91006" i="15"/>
  <c r="C91007" i="15"/>
  <c r="C91008" i="15"/>
  <c r="C91009" i="15"/>
  <c r="C91010" i="15"/>
  <c r="C91011" i="15"/>
  <c r="C91012" i="15"/>
  <c r="C91013" i="15"/>
  <c r="C91014" i="15"/>
  <c r="C91015" i="15"/>
  <c r="C91016" i="15"/>
  <c r="C91017" i="15"/>
  <c r="C91018" i="15"/>
  <c r="C91019" i="15"/>
  <c r="C91020" i="15"/>
  <c r="C91021" i="15"/>
  <c r="C91022" i="15"/>
  <c r="C91023" i="15"/>
  <c r="C91024" i="15"/>
  <c r="C91025" i="15"/>
  <c r="C91026" i="15"/>
  <c r="C91027" i="15"/>
  <c r="C91028" i="15"/>
  <c r="C91029" i="15"/>
  <c r="C91030" i="15"/>
  <c r="C91031" i="15"/>
  <c r="C91032" i="15"/>
  <c r="C91033" i="15"/>
  <c r="C91034" i="15"/>
  <c r="C91035" i="15"/>
  <c r="C91036" i="15"/>
  <c r="C91037" i="15"/>
  <c r="C91038" i="15"/>
  <c r="C91039" i="15"/>
  <c r="C91040" i="15"/>
  <c r="C91041" i="15"/>
  <c r="C91042" i="15"/>
  <c r="C91043" i="15"/>
  <c r="C91044" i="15"/>
  <c r="C91045" i="15"/>
  <c r="C91046" i="15"/>
  <c r="C91047" i="15"/>
  <c r="C91048" i="15"/>
  <c r="C91049" i="15"/>
  <c r="C91050" i="15"/>
  <c r="C91051" i="15"/>
  <c r="C91052" i="15"/>
  <c r="C91053" i="15"/>
  <c r="C91054" i="15"/>
  <c r="C91055" i="15"/>
  <c r="C91056" i="15"/>
  <c r="C91057" i="15"/>
  <c r="C91058" i="15"/>
  <c r="C91059" i="15"/>
  <c r="C91060" i="15"/>
  <c r="C91061" i="15"/>
  <c r="C91062" i="15"/>
  <c r="C91063" i="15"/>
  <c r="C91064" i="15"/>
  <c r="C91065" i="15"/>
  <c r="C91066" i="15"/>
  <c r="C91067" i="15"/>
  <c r="C91068" i="15"/>
  <c r="C91069" i="15"/>
  <c r="C91070" i="15"/>
  <c r="C91071" i="15"/>
  <c r="C91072" i="15"/>
  <c r="C91073" i="15"/>
  <c r="C91074" i="15"/>
  <c r="C91075" i="15"/>
  <c r="C91076" i="15"/>
  <c r="C91077" i="15"/>
  <c r="C91078" i="15"/>
  <c r="C91079" i="15"/>
  <c r="C91080" i="15"/>
  <c r="C91081" i="15"/>
  <c r="C91082" i="15"/>
  <c r="C91083" i="15"/>
  <c r="C91084" i="15"/>
  <c r="C91085" i="15"/>
  <c r="C91086" i="15"/>
  <c r="C91087" i="15"/>
  <c r="C91088" i="15"/>
  <c r="C91089" i="15"/>
  <c r="C91090" i="15"/>
  <c r="C91091" i="15"/>
  <c r="C91092" i="15"/>
  <c r="C91093" i="15"/>
  <c r="C91094" i="15"/>
  <c r="C91095" i="15"/>
  <c r="C91096" i="15"/>
  <c r="C91097" i="15"/>
  <c r="C91098" i="15"/>
  <c r="C91099" i="15"/>
  <c r="C91100" i="15"/>
  <c r="C91101" i="15"/>
  <c r="C91102" i="15"/>
  <c r="C91103" i="15"/>
  <c r="C91104" i="15"/>
  <c r="C91105" i="15"/>
  <c r="C91106" i="15"/>
  <c r="C91107" i="15"/>
  <c r="C91108" i="15"/>
  <c r="C91109" i="15"/>
  <c r="C91110" i="15"/>
  <c r="C91111" i="15"/>
  <c r="C91112" i="15"/>
  <c r="C91113" i="15"/>
  <c r="C91114" i="15"/>
  <c r="C91115" i="15"/>
  <c r="C91116" i="15"/>
  <c r="C91117" i="15"/>
  <c r="C91118" i="15"/>
  <c r="C91119" i="15"/>
  <c r="C91120" i="15"/>
  <c r="C91121" i="15"/>
  <c r="C91122" i="15"/>
  <c r="C91123" i="15"/>
  <c r="C91124" i="15"/>
  <c r="C91125" i="15"/>
  <c r="C91126" i="15"/>
  <c r="C91127" i="15"/>
  <c r="C91128" i="15"/>
  <c r="C91129" i="15"/>
  <c r="C91130" i="15"/>
  <c r="C91131" i="15"/>
  <c r="C91132" i="15"/>
  <c r="C91133" i="15"/>
  <c r="C91134" i="15"/>
  <c r="C91135" i="15"/>
  <c r="C91136" i="15"/>
  <c r="C91137" i="15"/>
  <c r="C91138" i="15"/>
  <c r="C91139" i="15"/>
  <c r="C91140" i="15"/>
  <c r="C91141" i="15"/>
  <c r="C91142" i="15"/>
  <c r="C91143" i="15"/>
  <c r="C91144" i="15"/>
  <c r="C91145" i="15"/>
  <c r="C91146" i="15"/>
  <c r="C91147" i="15"/>
  <c r="C91148" i="15"/>
  <c r="C91149" i="15"/>
  <c r="C91150" i="15"/>
  <c r="C91151" i="15"/>
  <c r="C91152" i="15"/>
  <c r="C91153" i="15"/>
  <c r="C91154" i="15"/>
  <c r="C91155" i="15"/>
  <c r="C91156" i="15"/>
  <c r="C91157" i="15"/>
  <c r="C91158" i="15"/>
  <c r="C91159" i="15"/>
  <c r="C91160" i="15"/>
  <c r="C91161" i="15"/>
  <c r="C91162" i="15"/>
  <c r="C91163" i="15"/>
  <c r="C91164" i="15"/>
  <c r="C91165" i="15"/>
  <c r="C91166" i="15"/>
  <c r="C91167" i="15"/>
  <c r="C91168" i="15"/>
  <c r="C91169" i="15"/>
  <c r="C91170" i="15"/>
  <c r="C91171" i="15"/>
  <c r="C91172" i="15"/>
  <c r="C91173" i="15"/>
  <c r="C91174" i="15"/>
  <c r="C91175" i="15"/>
  <c r="C91176" i="15"/>
  <c r="C91177" i="15"/>
  <c r="C91178" i="15"/>
  <c r="C91179" i="15"/>
  <c r="C91180" i="15"/>
  <c r="C91181" i="15"/>
  <c r="C91182" i="15"/>
  <c r="C91183" i="15"/>
  <c r="C91184" i="15"/>
  <c r="C91185" i="15"/>
  <c r="C91186" i="15"/>
  <c r="C91187" i="15"/>
  <c r="C91188" i="15"/>
  <c r="C91189" i="15"/>
  <c r="C91190" i="15"/>
  <c r="C91191" i="15"/>
  <c r="C91192" i="15"/>
  <c r="C91193" i="15"/>
  <c r="C91194" i="15"/>
  <c r="C91195" i="15"/>
  <c r="C91196" i="15"/>
  <c r="C91197" i="15"/>
  <c r="C91198" i="15"/>
  <c r="C91199" i="15"/>
  <c r="C91200" i="15"/>
  <c r="C91201" i="15"/>
  <c r="C91202" i="15"/>
  <c r="C91203" i="15"/>
  <c r="C91204" i="15"/>
  <c r="C91205" i="15"/>
  <c r="C91206" i="15"/>
  <c r="C91207" i="15"/>
  <c r="C91208" i="15"/>
  <c r="C91209" i="15"/>
  <c r="C91210" i="15"/>
  <c r="C91211" i="15"/>
  <c r="C91212" i="15"/>
  <c r="C91213" i="15"/>
  <c r="C91214" i="15"/>
  <c r="C91215" i="15"/>
  <c r="C91216" i="15"/>
  <c r="C91217" i="15"/>
  <c r="C91218" i="15"/>
  <c r="C91219" i="15"/>
  <c r="C91220" i="15"/>
  <c r="C91221" i="15"/>
  <c r="C91222" i="15"/>
  <c r="C91223" i="15"/>
  <c r="C91224" i="15"/>
  <c r="C91225" i="15"/>
  <c r="C91226" i="15"/>
  <c r="C91227" i="15"/>
  <c r="C91228" i="15"/>
  <c r="C91229" i="15"/>
  <c r="C91230" i="15"/>
  <c r="C91231" i="15"/>
  <c r="C91232" i="15"/>
  <c r="C91233" i="15"/>
  <c r="C91234" i="15"/>
  <c r="C91235" i="15"/>
  <c r="C91236" i="15"/>
  <c r="C91237" i="15"/>
  <c r="C91238" i="15"/>
  <c r="C91239" i="15"/>
  <c r="C91240" i="15"/>
  <c r="C91241" i="15"/>
  <c r="C91242" i="15"/>
  <c r="C91243" i="15"/>
  <c r="C91244" i="15"/>
  <c r="C91245" i="15"/>
  <c r="C91246" i="15"/>
  <c r="C91247" i="15"/>
  <c r="C91248" i="15"/>
  <c r="C91249" i="15"/>
  <c r="C91250" i="15"/>
  <c r="C91251" i="15"/>
  <c r="C91252" i="15"/>
  <c r="C91253" i="15"/>
  <c r="C91254" i="15"/>
  <c r="C91255" i="15"/>
  <c r="C91256" i="15"/>
  <c r="C91257" i="15"/>
  <c r="C91258" i="15"/>
  <c r="C91259" i="15"/>
  <c r="C91260" i="15"/>
  <c r="C91261" i="15"/>
  <c r="C91262" i="15"/>
  <c r="C91263" i="15"/>
  <c r="C91264" i="15"/>
  <c r="C91265" i="15"/>
  <c r="C91266" i="15"/>
  <c r="C91267" i="15"/>
  <c r="C91268" i="15"/>
  <c r="C91269" i="15"/>
  <c r="C91270" i="15"/>
  <c r="C91271" i="15"/>
  <c r="C91272" i="15"/>
  <c r="C91273" i="15"/>
  <c r="C91274" i="15"/>
  <c r="C91275" i="15"/>
  <c r="C91276" i="15"/>
  <c r="C91277" i="15"/>
  <c r="C91278" i="15"/>
  <c r="C91279" i="15"/>
  <c r="C91280" i="15"/>
  <c r="C91281" i="15"/>
  <c r="C91282" i="15"/>
  <c r="C91283" i="15"/>
  <c r="C91284" i="15"/>
  <c r="C91285" i="15"/>
  <c r="C91286" i="15"/>
  <c r="C91287" i="15"/>
  <c r="C91288" i="15"/>
  <c r="C91289" i="15"/>
  <c r="C91290" i="15"/>
  <c r="C91291" i="15"/>
  <c r="C91292" i="15"/>
  <c r="C91293" i="15"/>
  <c r="C91294" i="15"/>
  <c r="C91295" i="15"/>
  <c r="C91296" i="15"/>
  <c r="C91297" i="15"/>
  <c r="C91298" i="15"/>
  <c r="C91299" i="15"/>
  <c r="C91300" i="15"/>
  <c r="C91301" i="15"/>
  <c r="C91302" i="15"/>
  <c r="C91303" i="15"/>
  <c r="C91304" i="15"/>
  <c r="C91305" i="15"/>
  <c r="C91306" i="15"/>
  <c r="C91307" i="15"/>
  <c r="C91308" i="15"/>
  <c r="C91309" i="15"/>
  <c r="C91310" i="15"/>
  <c r="C91311" i="15"/>
  <c r="C91312" i="15"/>
  <c r="C91313" i="15"/>
  <c r="C91314" i="15"/>
  <c r="C91315" i="15"/>
  <c r="C91316" i="15"/>
  <c r="C91317" i="15"/>
  <c r="C91318" i="15"/>
  <c r="C91319" i="15"/>
  <c r="C91320" i="15"/>
  <c r="C91321" i="15"/>
  <c r="C91322" i="15"/>
  <c r="C91323" i="15"/>
  <c r="C91324" i="15"/>
  <c r="C91325" i="15"/>
  <c r="C91326" i="15"/>
  <c r="C91327" i="15"/>
  <c r="C91328" i="15"/>
  <c r="C91329" i="15"/>
  <c r="C91330" i="15"/>
  <c r="C91331" i="15"/>
  <c r="C91332" i="15"/>
  <c r="C91333" i="15"/>
  <c r="C91334" i="15"/>
  <c r="C91335" i="15"/>
  <c r="C91336" i="15"/>
  <c r="C91337" i="15"/>
  <c r="C91338" i="15"/>
  <c r="C91339" i="15"/>
  <c r="C91340" i="15"/>
  <c r="C91341" i="15"/>
  <c r="C91342" i="15"/>
  <c r="C91343" i="15"/>
  <c r="C91344" i="15"/>
  <c r="C91345" i="15"/>
  <c r="C91346" i="15"/>
  <c r="C91347" i="15"/>
  <c r="C91348" i="15"/>
  <c r="C91349" i="15"/>
  <c r="C91350" i="15"/>
  <c r="C91351" i="15"/>
  <c r="C91352" i="15"/>
  <c r="C91353" i="15"/>
  <c r="C91354" i="15"/>
  <c r="C91355" i="15"/>
  <c r="C91356" i="15"/>
  <c r="C91357" i="15"/>
  <c r="C91358" i="15"/>
  <c r="C91359" i="15"/>
  <c r="C91360" i="15"/>
  <c r="C91361" i="15"/>
  <c r="C91362" i="15"/>
  <c r="C91363" i="15"/>
  <c r="C91364" i="15"/>
  <c r="C91365" i="15"/>
  <c r="C91366" i="15"/>
  <c r="C91367" i="15"/>
  <c r="C91368" i="15"/>
  <c r="C91369" i="15"/>
  <c r="C91370" i="15"/>
  <c r="C91371" i="15"/>
  <c r="C91372" i="15"/>
  <c r="C91373" i="15"/>
  <c r="C91374" i="15"/>
  <c r="C91375" i="15"/>
  <c r="C91376" i="15"/>
  <c r="C91377" i="15"/>
  <c r="C91378" i="15"/>
  <c r="C91379" i="15"/>
  <c r="C91380" i="15"/>
  <c r="C91381" i="15"/>
  <c r="C91382" i="15"/>
  <c r="C91383" i="15"/>
  <c r="C91384" i="15"/>
  <c r="C91385" i="15"/>
  <c r="C91386" i="15"/>
  <c r="C91387" i="15"/>
  <c r="C91388" i="15"/>
  <c r="C91389" i="15"/>
  <c r="C91390" i="15"/>
  <c r="C91391" i="15"/>
  <c r="C91392" i="15"/>
  <c r="C91393" i="15"/>
  <c r="C91394" i="15"/>
  <c r="C91395" i="15"/>
  <c r="C91396" i="15"/>
  <c r="C91397" i="15"/>
  <c r="C91398" i="15"/>
  <c r="C91399" i="15"/>
  <c r="C91400" i="15"/>
  <c r="C91401" i="15"/>
  <c r="C91402" i="15"/>
  <c r="C91403" i="15"/>
  <c r="C91404" i="15"/>
  <c r="C91405" i="15"/>
  <c r="C91406" i="15"/>
  <c r="C91407" i="15"/>
  <c r="C91408" i="15"/>
  <c r="C91409" i="15"/>
  <c r="C91410" i="15"/>
  <c r="C91411" i="15"/>
  <c r="C91412" i="15"/>
  <c r="C91413" i="15"/>
  <c r="C91414" i="15"/>
  <c r="C91415" i="15"/>
  <c r="C91416" i="15"/>
  <c r="C91417" i="15"/>
  <c r="C91418" i="15"/>
  <c r="C91419" i="15"/>
  <c r="C91420" i="15"/>
  <c r="C91421" i="15"/>
  <c r="C91422" i="15"/>
  <c r="C91423" i="15"/>
  <c r="C91424" i="15"/>
  <c r="C91425" i="15"/>
  <c r="C91426" i="15"/>
  <c r="C91427" i="15"/>
  <c r="C91428" i="15"/>
  <c r="C91429" i="15"/>
  <c r="C91430" i="15"/>
  <c r="C91431" i="15"/>
  <c r="C91432" i="15"/>
  <c r="C91433" i="15"/>
  <c r="C91434" i="15"/>
  <c r="C91435" i="15"/>
  <c r="C91436" i="15"/>
  <c r="C91437" i="15"/>
  <c r="C91438" i="15"/>
  <c r="C91439" i="15"/>
  <c r="C91440" i="15"/>
  <c r="C91441" i="15"/>
  <c r="C91442" i="15"/>
  <c r="C91443" i="15"/>
  <c r="C91444" i="15"/>
  <c r="C91445" i="15"/>
  <c r="C91446" i="15"/>
  <c r="C91447" i="15"/>
  <c r="C91448" i="15"/>
  <c r="C91449" i="15"/>
  <c r="C91450" i="15"/>
  <c r="C91451" i="15"/>
  <c r="C91452" i="15"/>
  <c r="C91453" i="15"/>
  <c r="C91454" i="15"/>
  <c r="C91455" i="15"/>
  <c r="C91456" i="15"/>
  <c r="C91457" i="15"/>
  <c r="C91458" i="15"/>
  <c r="C91459" i="15"/>
  <c r="C91460" i="15"/>
  <c r="C91461" i="15"/>
  <c r="C91462" i="15"/>
  <c r="C91463" i="15"/>
  <c r="C91464" i="15"/>
  <c r="C91465" i="15"/>
  <c r="C91466" i="15"/>
  <c r="C91467" i="15"/>
  <c r="C91468" i="15"/>
  <c r="C91469" i="15"/>
  <c r="C91470" i="15"/>
  <c r="C91471" i="15"/>
  <c r="C91472" i="15"/>
  <c r="C91473" i="15"/>
  <c r="C91474" i="15"/>
  <c r="C91475" i="15"/>
  <c r="C91476" i="15"/>
  <c r="C91477" i="15"/>
  <c r="C91478" i="15"/>
  <c r="C91479" i="15"/>
  <c r="C91480" i="15"/>
  <c r="C91481" i="15"/>
  <c r="C91482" i="15"/>
  <c r="C91483" i="15"/>
  <c r="C91484" i="15"/>
  <c r="C91485" i="15"/>
  <c r="C91486" i="15"/>
  <c r="C91487" i="15"/>
  <c r="C91488" i="15"/>
  <c r="C91489" i="15"/>
  <c r="C91490" i="15"/>
  <c r="C91491" i="15"/>
  <c r="C91492" i="15"/>
  <c r="C91493" i="15"/>
  <c r="C91494" i="15"/>
  <c r="C91495" i="15"/>
  <c r="C91496" i="15"/>
  <c r="C91497" i="15"/>
  <c r="C91498" i="15"/>
  <c r="C91499" i="15"/>
  <c r="C91500" i="15"/>
  <c r="C91501" i="15"/>
  <c r="C91502" i="15"/>
  <c r="C91503" i="15"/>
  <c r="C91504" i="15"/>
  <c r="C91505" i="15"/>
  <c r="C91506" i="15"/>
  <c r="C91507" i="15"/>
  <c r="C91508" i="15"/>
  <c r="C91509" i="15"/>
  <c r="C91510" i="15"/>
  <c r="C91511" i="15"/>
  <c r="C91512" i="15"/>
  <c r="C91513" i="15"/>
  <c r="C91514" i="15"/>
  <c r="C91515" i="15"/>
  <c r="C91516" i="15"/>
  <c r="C91517" i="15"/>
  <c r="C91518" i="15"/>
  <c r="C91519" i="15"/>
  <c r="C91520" i="15"/>
  <c r="C91521" i="15"/>
  <c r="C91522" i="15"/>
  <c r="C91523" i="15"/>
  <c r="C91524" i="15"/>
  <c r="C91525" i="15"/>
  <c r="C91526" i="15"/>
  <c r="C91527" i="15"/>
  <c r="C91528" i="15"/>
  <c r="C91529" i="15"/>
  <c r="C91530" i="15"/>
  <c r="C91531" i="15"/>
  <c r="C91532" i="15"/>
  <c r="C91533" i="15"/>
  <c r="C91534" i="15"/>
  <c r="C91535" i="15"/>
  <c r="C91536" i="15"/>
  <c r="C91537" i="15"/>
  <c r="C91538" i="15"/>
  <c r="C91539" i="15"/>
  <c r="C91540" i="15"/>
  <c r="C91541" i="15"/>
  <c r="C91542" i="15"/>
  <c r="C91543" i="15"/>
  <c r="C91544" i="15"/>
  <c r="C91545" i="15"/>
  <c r="C91546" i="15"/>
  <c r="C91547" i="15"/>
  <c r="C91548" i="15"/>
  <c r="C91549" i="15"/>
  <c r="C91550" i="15"/>
  <c r="C91551" i="15"/>
  <c r="C91552" i="15"/>
  <c r="C91553" i="15"/>
  <c r="C91554" i="15"/>
  <c r="C91555" i="15"/>
  <c r="C91556" i="15"/>
  <c r="C91557" i="15"/>
  <c r="C91558" i="15"/>
  <c r="C91559" i="15"/>
  <c r="C91560" i="15"/>
  <c r="C91561" i="15"/>
  <c r="C91562" i="15"/>
  <c r="C91563" i="15"/>
  <c r="C91564" i="15"/>
  <c r="C91565" i="15"/>
  <c r="C91566" i="15"/>
  <c r="C91567" i="15"/>
  <c r="C91568" i="15"/>
  <c r="C91569" i="15"/>
  <c r="C91570" i="15"/>
  <c r="C91571" i="15"/>
  <c r="C91572" i="15"/>
  <c r="C91573" i="15"/>
  <c r="C91574" i="15"/>
  <c r="C91575" i="15"/>
  <c r="C91576" i="15"/>
  <c r="C91577" i="15"/>
  <c r="C91578" i="15"/>
  <c r="C91579" i="15"/>
  <c r="C91580" i="15"/>
  <c r="C91581" i="15"/>
  <c r="C91582" i="15"/>
  <c r="C91583" i="15"/>
  <c r="C91584" i="15"/>
  <c r="C91585" i="15"/>
  <c r="C91586" i="15"/>
  <c r="C91587" i="15"/>
  <c r="C91588" i="15"/>
  <c r="C91589" i="15"/>
  <c r="C91590" i="15"/>
  <c r="C91591" i="15"/>
  <c r="C91592" i="15"/>
  <c r="C91593" i="15"/>
  <c r="C91594" i="15"/>
  <c r="C91595" i="15"/>
  <c r="C91596" i="15"/>
  <c r="C91597" i="15"/>
  <c r="C91598" i="15"/>
  <c r="C91599" i="15"/>
  <c r="C91600" i="15"/>
  <c r="C91601" i="15"/>
  <c r="C91602" i="15"/>
  <c r="C91603" i="15"/>
  <c r="C91604" i="15"/>
  <c r="C91605" i="15"/>
  <c r="C91606" i="15"/>
  <c r="C91607" i="15"/>
  <c r="C91608" i="15"/>
  <c r="C91609" i="15"/>
  <c r="C91610" i="15"/>
  <c r="C91611" i="15"/>
  <c r="C91612" i="15"/>
  <c r="C91613" i="15"/>
  <c r="C91614" i="15"/>
  <c r="C91615" i="15"/>
  <c r="C91616" i="15"/>
  <c r="C91617" i="15"/>
  <c r="C91618" i="15"/>
  <c r="C91619" i="15"/>
  <c r="C91620" i="15"/>
  <c r="C91621" i="15"/>
  <c r="C91622" i="15"/>
  <c r="C91623" i="15"/>
  <c r="C91624" i="15"/>
  <c r="C91625" i="15"/>
  <c r="C91626" i="15"/>
  <c r="C91627" i="15"/>
  <c r="C91628" i="15"/>
  <c r="C91629" i="15"/>
  <c r="C91630" i="15"/>
  <c r="C91631" i="15"/>
  <c r="C91632" i="15"/>
  <c r="C91633" i="15"/>
  <c r="C91634" i="15"/>
  <c r="C91635" i="15"/>
  <c r="C91636" i="15"/>
  <c r="C91637" i="15"/>
  <c r="C91638" i="15"/>
  <c r="C91639" i="15"/>
  <c r="C91640" i="15"/>
  <c r="C91641" i="15"/>
  <c r="C91642" i="15"/>
  <c r="C91643" i="15"/>
  <c r="C91644" i="15"/>
  <c r="C91645" i="15"/>
  <c r="C91646" i="15"/>
  <c r="C91647" i="15"/>
  <c r="C91648" i="15"/>
  <c r="C91649" i="15"/>
  <c r="C91650" i="15"/>
  <c r="C91651" i="15"/>
  <c r="C91652" i="15"/>
  <c r="C91653" i="15"/>
  <c r="C91654" i="15"/>
  <c r="C91655" i="15"/>
  <c r="C91656" i="15"/>
  <c r="C91657" i="15"/>
  <c r="C91658" i="15"/>
  <c r="C91659" i="15"/>
  <c r="C91660" i="15"/>
  <c r="C91661" i="15"/>
  <c r="C91662" i="15"/>
  <c r="C91663" i="15"/>
  <c r="C91664" i="15"/>
  <c r="C91665" i="15"/>
  <c r="C91666" i="15"/>
  <c r="C91667" i="15"/>
  <c r="C91668" i="15"/>
  <c r="C91669" i="15"/>
  <c r="C91670" i="15"/>
  <c r="C91671" i="15"/>
  <c r="C91672" i="15"/>
  <c r="C91673" i="15"/>
  <c r="C91674" i="15"/>
  <c r="C91675" i="15"/>
  <c r="C91676" i="15"/>
  <c r="C91677" i="15"/>
  <c r="C91678" i="15"/>
  <c r="C91679" i="15"/>
  <c r="C91680" i="15"/>
  <c r="C91681" i="15"/>
  <c r="C91682" i="15"/>
  <c r="C91683" i="15"/>
  <c r="C91684" i="15"/>
  <c r="C91685" i="15"/>
  <c r="C91686" i="15"/>
  <c r="C91687" i="15"/>
  <c r="C91688" i="15"/>
  <c r="C91689" i="15"/>
  <c r="C91690" i="15"/>
  <c r="C91691" i="15"/>
  <c r="C91692" i="15"/>
  <c r="C91693" i="15"/>
  <c r="C91694" i="15"/>
  <c r="C91695" i="15"/>
  <c r="C91696" i="15"/>
  <c r="C91697" i="15"/>
  <c r="C91698" i="15"/>
  <c r="C91699" i="15"/>
  <c r="C91700" i="15"/>
  <c r="C91701" i="15"/>
  <c r="C91702" i="15"/>
  <c r="C91703" i="15"/>
  <c r="C91704" i="15"/>
  <c r="C91705" i="15"/>
  <c r="C91706" i="15"/>
  <c r="C91707" i="15"/>
  <c r="C91708" i="15"/>
  <c r="C91709" i="15"/>
  <c r="C91710" i="15"/>
  <c r="C91711" i="15"/>
  <c r="C91712" i="15"/>
  <c r="C91713" i="15"/>
  <c r="C91714" i="15"/>
  <c r="C91715" i="15"/>
  <c r="C91716" i="15"/>
  <c r="C91717" i="15"/>
  <c r="C91718" i="15"/>
  <c r="C91719" i="15"/>
  <c r="C91720" i="15"/>
  <c r="C91721" i="15"/>
  <c r="C91722" i="15"/>
  <c r="C91723" i="15"/>
  <c r="C91724" i="15"/>
  <c r="C91725" i="15"/>
  <c r="C91726" i="15"/>
  <c r="C91727" i="15"/>
  <c r="C91728" i="15"/>
  <c r="C91729" i="15"/>
  <c r="C91730" i="15"/>
  <c r="C91731" i="15"/>
  <c r="C91732" i="15"/>
  <c r="C91733" i="15"/>
  <c r="C91734" i="15"/>
  <c r="C91735" i="15"/>
  <c r="C91736" i="15"/>
  <c r="C91737" i="15"/>
  <c r="C91738" i="15"/>
  <c r="C91739" i="15"/>
  <c r="C91740" i="15"/>
  <c r="C91741" i="15"/>
  <c r="C91742" i="15"/>
  <c r="C91743" i="15"/>
  <c r="C91744" i="15"/>
  <c r="C91745" i="15"/>
  <c r="C91746" i="15"/>
  <c r="C91747" i="15"/>
  <c r="C91748" i="15"/>
  <c r="C91749" i="15"/>
  <c r="C91750" i="15"/>
  <c r="C91751" i="15"/>
  <c r="C91752" i="15"/>
  <c r="C91753" i="15"/>
  <c r="C91754" i="15"/>
  <c r="C91755" i="15"/>
  <c r="C91756" i="15"/>
  <c r="C91757" i="15"/>
  <c r="C91758" i="15"/>
  <c r="C91759" i="15"/>
  <c r="C91760" i="15"/>
  <c r="C91761" i="15"/>
  <c r="C91762" i="15"/>
  <c r="C91763" i="15"/>
  <c r="C91764" i="15"/>
  <c r="C91765" i="15"/>
  <c r="C91766" i="15"/>
  <c r="C91767" i="15"/>
  <c r="C91768" i="15"/>
  <c r="C91769" i="15"/>
  <c r="C91770" i="15"/>
  <c r="C91771" i="15"/>
  <c r="C91772" i="15"/>
  <c r="C91773" i="15"/>
  <c r="C91774" i="15"/>
  <c r="C91775" i="15"/>
  <c r="C91776" i="15"/>
  <c r="C91777" i="15"/>
  <c r="C91778" i="15"/>
  <c r="C91779" i="15"/>
  <c r="C91780" i="15"/>
  <c r="C91781" i="15"/>
  <c r="C91782" i="15"/>
  <c r="C91783" i="15"/>
  <c r="C91784" i="15"/>
  <c r="C91785" i="15"/>
  <c r="C91786" i="15"/>
  <c r="C91787" i="15"/>
  <c r="C91788" i="15"/>
  <c r="C91789" i="15"/>
  <c r="C91790" i="15"/>
  <c r="C91791" i="15"/>
  <c r="C91792" i="15"/>
  <c r="C91793" i="15"/>
  <c r="C91794" i="15"/>
  <c r="C91795" i="15"/>
  <c r="C91796" i="15"/>
  <c r="C91797" i="15"/>
  <c r="C91798" i="15"/>
  <c r="C91799" i="15"/>
  <c r="C91800" i="15"/>
  <c r="C91801" i="15"/>
  <c r="C91802" i="15"/>
  <c r="C91803" i="15"/>
  <c r="C91804" i="15"/>
  <c r="C91805" i="15"/>
  <c r="C91806" i="15"/>
  <c r="C91807" i="15"/>
  <c r="C91808" i="15"/>
  <c r="C91809" i="15"/>
  <c r="C91810" i="15"/>
  <c r="C91811" i="15"/>
  <c r="C91812" i="15"/>
  <c r="C91813" i="15"/>
  <c r="C91814" i="15"/>
  <c r="C91815" i="15"/>
  <c r="C91816" i="15"/>
  <c r="C91817" i="15"/>
  <c r="C91818" i="15"/>
  <c r="C91819" i="15"/>
  <c r="C91820" i="15"/>
  <c r="C91821" i="15"/>
  <c r="C91822" i="15"/>
  <c r="C91823" i="15"/>
  <c r="C91824" i="15"/>
  <c r="C91825" i="15"/>
  <c r="C91826" i="15"/>
  <c r="C91827" i="15"/>
  <c r="C91828" i="15"/>
  <c r="C91829" i="15"/>
  <c r="C91830" i="15"/>
  <c r="C91831" i="15"/>
  <c r="C91832" i="15"/>
  <c r="C91833" i="15"/>
  <c r="C91834" i="15"/>
  <c r="C91835" i="15"/>
  <c r="C91836" i="15"/>
  <c r="C91837" i="15"/>
  <c r="C91838" i="15"/>
  <c r="C91839" i="15"/>
  <c r="C91840" i="15"/>
  <c r="C91841" i="15"/>
  <c r="C91842" i="15"/>
  <c r="C91843" i="15"/>
  <c r="C91844" i="15"/>
  <c r="C91845" i="15"/>
  <c r="C91846" i="15"/>
  <c r="C91847" i="15"/>
  <c r="C91848" i="15"/>
  <c r="C91849" i="15"/>
  <c r="C91850" i="15"/>
  <c r="C91851" i="15"/>
  <c r="C91852" i="15"/>
  <c r="C91853" i="15"/>
  <c r="C91854" i="15"/>
  <c r="C91855" i="15"/>
  <c r="C91856" i="15"/>
  <c r="C91857" i="15"/>
  <c r="C91858" i="15"/>
  <c r="C91859" i="15"/>
  <c r="C91860" i="15"/>
  <c r="C91861" i="15"/>
  <c r="C91862" i="15"/>
  <c r="C91863" i="15"/>
  <c r="C91864" i="15"/>
  <c r="C91865" i="15"/>
  <c r="C91866" i="15"/>
  <c r="C91867" i="15"/>
  <c r="C91868" i="15"/>
  <c r="C91869" i="15"/>
  <c r="C91870" i="15"/>
  <c r="C91871" i="15"/>
  <c r="C91872" i="15"/>
  <c r="C91873" i="15"/>
  <c r="C91874" i="15"/>
  <c r="C91875" i="15"/>
  <c r="C91876" i="15"/>
  <c r="C91877" i="15"/>
  <c r="C91878" i="15"/>
  <c r="C91879" i="15"/>
  <c r="C91880" i="15"/>
  <c r="C91881" i="15"/>
  <c r="C91882" i="15"/>
  <c r="C91883" i="15"/>
  <c r="C91884" i="15"/>
  <c r="C91885" i="15"/>
  <c r="C91886" i="15"/>
  <c r="C91887" i="15"/>
  <c r="C91888" i="15"/>
  <c r="C91889" i="15"/>
  <c r="C91890" i="15"/>
  <c r="C91891" i="15"/>
  <c r="C91892" i="15"/>
  <c r="C91893" i="15"/>
  <c r="C91894" i="15"/>
  <c r="C91895" i="15"/>
  <c r="C91896" i="15"/>
  <c r="C91897" i="15"/>
  <c r="C91898" i="15"/>
  <c r="C91899" i="15"/>
  <c r="C91900" i="15"/>
  <c r="C91901" i="15"/>
  <c r="C91902" i="15"/>
  <c r="C91903" i="15"/>
  <c r="C91904" i="15"/>
  <c r="C91905" i="15"/>
  <c r="C91906" i="15"/>
  <c r="C91907" i="15"/>
  <c r="C91908" i="15"/>
  <c r="C91909" i="15"/>
  <c r="C91910" i="15"/>
  <c r="C91911" i="15"/>
  <c r="C91912" i="15"/>
  <c r="C91913" i="15"/>
  <c r="C91914" i="15"/>
  <c r="C91915" i="15"/>
  <c r="C91916" i="15"/>
  <c r="C91917" i="15"/>
  <c r="C91918" i="15"/>
  <c r="C91919" i="15"/>
  <c r="C91920" i="15"/>
  <c r="C91921" i="15"/>
  <c r="C91922" i="15"/>
  <c r="C91923" i="15"/>
  <c r="C91924" i="15"/>
  <c r="C91925" i="15"/>
  <c r="C91926" i="15"/>
  <c r="C91927" i="15"/>
  <c r="C91928" i="15"/>
  <c r="C91929" i="15"/>
  <c r="C91930" i="15"/>
  <c r="C91931" i="15"/>
  <c r="C91932" i="15"/>
  <c r="C91933" i="15"/>
  <c r="C91934" i="15"/>
  <c r="C91935" i="15"/>
  <c r="C91936" i="15"/>
  <c r="C91937" i="15"/>
  <c r="C91938" i="15"/>
  <c r="C91939" i="15"/>
  <c r="C91940" i="15"/>
  <c r="C91941" i="15"/>
  <c r="C91942" i="15"/>
  <c r="C91943" i="15"/>
  <c r="C91944" i="15"/>
  <c r="C91945" i="15"/>
  <c r="C91946" i="15"/>
  <c r="C91947" i="15"/>
  <c r="C91948" i="15"/>
  <c r="C91949" i="15"/>
  <c r="C91950" i="15"/>
  <c r="C91951" i="15"/>
  <c r="C91952" i="15"/>
  <c r="C91953" i="15"/>
  <c r="C91954" i="15"/>
  <c r="C91955" i="15"/>
  <c r="C91956" i="15"/>
  <c r="C91957" i="15"/>
  <c r="C91958" i="15"/>
  <c r="C91959" i="15"/>
  <c r="C91960" i="15"/>
  <c r="C91961" i="15"/>
  <c r="C91962" i="15"/>
  <c r="C91963" i="15"/>
  <c r="C91964" i="15"/>
  <c r="C91965" i="15"/>
  <c r="C91966" i="15"/>
  <c r="C91967" i="15"/>
  <c r="C91968" i="15"/>
  <c r="C91969" i="15"/>
  <c r="C91970" i="15"/>
  <c r="C91971" i="15"/>
  <c r="C91972" i="15"/>
  <c r="C91973" i="15"/>
  <c r="C91974" i="15"/>
  <c r="C91975" i="15"/>
  <c r="C91976" i="15"/>
  <c r="C91977" i="15"/>
  <c r="C91978" i="15"/>
  <c r="C91979" i="15"/>
  <c r="C91980" i="15"/>
  <c r="C91981" i="15"/>
  <c r="C91982" i="15"/>
  <c r="C91983" i="15"/>
  <c r="C91984" i="15"/>
  <c r="C91985" i="15"/>
  <c r="C91986" i="15"/>
  <c r="C91987" i="15"/>
  <c r="C91988" i="15"/>
  <c r="C91989" i="15"/>
  <c r="C91990" i="15"/>
  <c r="C91991" i="15"/>
  <c r="C91992" i="15"/>
  <c r="C91993" i="15"/>
  <c r="C91994" i="15"/>
  <c r="C91995" i="15"/>
  <c r="C91996" i="15"/>
  <c r="C91997" i="15"/>
  <c r="C91998" i="15"/>
  <c r="C91999" i="15"/>
  <c r="C92000" i="15"/>
  <c r="C92001" i="15"/>
  <c r="C92002" i="15"/>
  <c r="C92003" i="15"/>
  <c r="C92004" i="15"/>
  <c r="C92005" i="15"/>
  <c r="C92006" i="15"/>
  <c r="C92007" i="15"/>
  <c r="C92008" i="15"/>
  <c r="C92009" i="15"/>
  <c r="C92010" i="15"/>
  <c r="C92011" i="15"/>
  <c r="C92012" i="15"/>
  <c r="C92013" i="15"/>
  <c r="C92014" i="15"/>
  <c r="C92015" i="15"/>
  <c r="C92016" i="15"/>
  <c r="C92017" i="15"/>
  <c r="C92018" i="15"/>
  <c r="C92019" i="15"/>
  <c r="C92020" i="15"/>
  <c r="C92021" i="15"/>
  <c r="C92022" i="15"/>
  <c r="C92023" i="15"/>
  <c r="C92024" i="15"/>
  <c r="C92025" i="15"/>
  <c r="C92026" i="15"/>
  <c r="C92027" i="15"/>
  <c r="C92028" i="15"/>
  <c r="C92029" i="15"/>
  <c r="C92030" i="15"/>
  <c r="C92031" i="15"/>
  <c r="C92032" i="15"/>
  <c r="C92033" i="15"/>
  <c r="C92034" i="15"/>
  <c r="C92035" i="15"/>
  <c r="C92036" i="15"/>
  <c r="C92037" i="15"/>
  <c r="C92038" i="15"/>
  <c r="C92039" i="15"/>
  <c r="C92040" i="15"/>
  <c r="C92041" i="15"/>
  <c r="C92042" i="15"/>
  <c r="C92043" i="15"/>
  <c r="C92044" i="15"/>
  <c r="C92045" i="15"/>
  <c r="C92046" i="15"/>
  <c r="C92047" i="15"/>
  <c r="C92048" i="15"/>
  <c r="C92049" i="15"/>
  <c r="C92050" i="15"/>
  <c r="C92051" i="15"/>
  <c r="C92052" i="15"/>
  <c r="C92053" i="15"/>
  <c r="C92054" i="15"/>
  <c r="C92055" i="15"/>
  <c r="C92056" i="15"/>
  <c r="C92057" i="15"/>
  <c r="C92058" i="15"/>
  <c r="C92059" i="15"/>
  <c r="C92060" i="15"/>
  <c r="C92061" i="15"/>
  <c r="C92062" i="15"/>
  <c r="C92063" i="15"/>
  <c r="C92064" i="15"/>
  <c r="C92065" i="15"/>
  <c r="C92066" i="15"/>
  <c r="C92067" i="15"/>
  <c r="C92068" i="15"/>
  <c r="C92069" i="15"/>
  <c r="C92070" i="15"/>
  <c r="C92071" i="15"/>
  <c r="C92072" i="15"/>
  <c r="C92073" i="15"/>
  <c r="C92074" i="15"/>
  <c r="C92075" i="15"/>
  <c r="C92076" i="15"/>
  <c r="C92077" i="15"/>
  <c r="C92078" i="15"/>
  <c r="C92079" i="15"/>
  <c r="C92080" i="15"/>
  <c r="C92081" i="15"/>
  <c r="C92082" i="15"/>
  <c r="C92083" i="15"/>
  <c r="C92084" i="15"/>
  <c r="C92085" i="15"/>
  <c r="C92086" i="15"/>
  <c r="C92087" i="15"/>
  <c r="C92088" i="15"/>
  <c r="C92089" i="15"/>
  <c r="C92090" i="15"/>
  <c r="C92091" i="15"/>
  <c r="C92092" i="15"/>
  <c r="C92093" i="15"/>
  <c r="C92094" i="15"/>
  <c r="C92095" i="15"/>
  <c r="C92096" i="15"/>
  <c r="C92097" i="15"/>
  <c r="C92098" i="15"/>
  <c r="C92099" i="15"/>
  <c r="C92100" i="15"/>
  <c r="C92101" i="15"/>
  <c r="C92102" i="15"/>
  <c r="C92103" i="15"/>
  <c r="C92104" i="15"/>
  <c r="C92105" i="15"/>
  <c r="C92106" i="15"/>
  <c r="C92107" i="15"/>
  <c r="C92108" i="15"/>
  <c r="C92109" i="15"/>
  <c r="C92110" i="15"/>
  <c r="C92111" i="15"/>
  <c r="C92112" i="15"/>
  <c r="C92113" i="15"/>
  <c r="C92114" i="15"/>
  <c r="C92115" i="15"/>
  <c r="C92116" i="15"/>
  <c r="C92117" i="15"/>
  <c r="C92118" i="15"/>
  <c r="C92119" i="15"/>
  <c r="C92120" i="15"/>
  <c r="C92121" i="15"/>
  <c r="C92122" i="15"/>
  <c r="C92123" i="15"/>
  <c r="C92124" i="15"/>
  <c r="C92125" i="15"/>
  <c r="C92126" i="15"/>
  <c r="C92127" i="15"/>
  <c r="C92128" i="15"/>
  <c r="C92129" i="15"/>
  <c r="C92130" i="15"/>
  <c r="C92131" i="15"/>
  <c r="C92132" i="15"/>
  <c r="C92133" i="15"/>
  <c r="C92134" i="15"/>
  <c r="C92135" i="15"/>
  <c r="C92136" i="15"/>
  <c r="C92137" i="15"/>
  <c r="C92138" i="15"/>
  <c r="C92139" i="15"/>
  <c r="C92140" i="15"/>
  <c r="C92141" i="15"/>
  <c r="C92142" i="15"/>
  <c r="C92143" i="15"/>
  <c r="C92144" i="15"/>
  <c r="C92145" i="15"/>
  <c r="C92146" i="15"/>
  <c r="C92147" i="15"/>
  <c r="C92148" i="15"/>
  <c r="C92149" i="15"/>
  <c r="C92150" i="15"/>
  <c r="C92151" i="15"/>
  <c r="C92152" i="15"/>
  <c r="C92153" i="15"/>
  <c r="C92154" i="15"/>
  <c r="C92155" i="15"/>
  <c r="C92156" i="15"/>
  <c r="C92157" i="15"/>
  <c r="C92158" i="15"/>
  <c r="C92159" i="15"/>
  <c r="C92160" i="15"/>
  <c r="C92161" i="15"/>
  <c r="C92162" i="15"/>
  <c r="C92163" i="15"/>
  <c r="C92164" i="15"/>
  <c r="C92165" i="15"/>
  <c r="C92166" i="15"/>
  <c r="C92167" i="15"/>
  <c r="C92168" i="15"/>
  <c r="C92169" i="15"/>
  <c r="C92170" i="15"/>
  <c r="C92171" i="15"/>
  <c r="C92172" i="15"/>
  <c r="C92173" i="15"/>
  <c r="C92174" i="15"/>
  <c r="C92175" i="15"/>
  <c r="C92176" i="15"/>
  <c r="C92177" i="15"/>
  <c r="C92178" i="15"/>
  <c r="C92179" i="15"/>
  <c r="C92180" i="15"/>
  <c r="C92181" i="15"/>
  <c r="C92182" i="15"/>
  <c r="C92183" i="15"/>
  <c r="C92184" i="15"/>
  <c r="C92185" i="15"/>
  <c r="C92186" i="15"/>
  <c r="C92187" i="15"/>
  <c r="C92188" i="15"/>
  <c r="C92189" i="15"/>
  <c r="C92190" i="15"/>
  <c r="C92191" i="15"/>
  <c r="C92192" i="15"/>
  <c r="C92193" i="15"/>
  <c r="C92194" i="15"/>
  <c r="C92195" i="15"/>
  <c r="C92196" i="15"/>
  <c r="C92197" i="15"/>
  <c r="C92198" i="15"/>
  <c r="C92199" i="15"/>
  <c r="C92200" i="15"/>
  <c r="C92201" i="15"/>
  <c r="C92202" i="15"/>
  <c r="C92203" i="15"/>
  <c r="C92204" i="15"/>
  <c r="C92205" i="15"/>
  <c r="C92206" i="15"/>
  <c r="C92207" i="15"/>
  <c r="C92208" i="15"/>
  <c r="C92209" i="15"/>
  <c r="C92210" i="15"/>
  <c r="C92211" i="15"/>
  <c r="C92212" i="15"/>
  <c r="C92213" i="15"/>
  <c r="C92214" i="15"/>
  <c r="C92215" i="15"/>
  <c r="C92216" i="15"/>
  <c r="C92217" i="15"/>
  <c r="C92218" i="15"/>
  <c r="C92219" i="15"/>
  <c r="C92220" i="15"/>
  <c r="C92221" i="15"/>
  <c r="C92222" i="15"/>
  <c r="C92223" i="15"/>
  <c r="C92224" i="15"/>
  <c r="C92225" i="15"/>
  <c r="C92226" i="15"/>
  <c r="C92227" i="15"/>
  <c r="C92228" i="15"/>
  <c r="C92229" i="15"/>
  <c r="C92230" i="15"/>
  <c r="C92231" i="15"/>
  <c r="C92232" i="15"/>
  <c r="C92233" i="15"/>
  <c r="C92234" i="15"/>
  <c r="C92235" i="15"/>
  <c r="C92236" i="15"/>
  <c r="C92237" i="15"/>
  <c r="C92238" i="15"/>
  <c r="C92239" i="15"/>
  <c r="C92240" i="15"/>
  <c r="C92241" i="15"/>
  <c r="C92242" i="15"/>
  <c r="C92243" i="15"/>
  <c r="C92244" i="15"/>
  <c r="C92245" i="15"/>
  <c r="C92246" i="15"/>
  <c r="C92247" i="15"/>
  <c r="C92248" i="15"/>
  <c r="C92249" i="15"/>
  <c r="C92250" i="15"/>
  <c r="C92251" i="15"/>
  <c r="C92252" i="15"/>
  <c r="C92253" i="15"/>
  <c r="C92254" i="15"/>
  <c r="C92255" i="15"/>
  <c r="C92256" i="15"/>
  <c r="C92257" i="15"/>
  <c r="C92258" i="15"/>
  <c r="C92259" i="15"/>
  <c r="C92260" i="15"/>
  <c r="C92261" i="15"/>
  <c r="C92262" i="15"/>
  <c r="C92263" i="15"/>
  <c r="C92264" i="15"/>
  <c r="C92265" i="15"/>
  <c r="C92266" i="15"/>
  <c r="C92267" i="15"/>
  <c r="C92268" i="15"/>
  <c r="C92269" i="15"/>
  <c r="C92270" i="15"/>
  <c r="C92271" i="15"/>
  <c r="C92272" i="15"/>
  <c r="C92273" i="15"/>
  <c r="C92274" i="15"/>
  <c r="C92275" i="15"/>
  <c r="C92276" i="15"/>
  <c r="C92277" i="15"/>
  <c r="C92278" i="15"/>
  <c r="C92279" i="15"/>
  <c r="C92280" i="15"/>
  <c r="C92281" i="15"/>
  <c r="C92282" i="15"/>
  <c r="C92283" i="15"/>
  <c r="C92284" i="15"/>
  <c r="C92285" i="15"/>
  <c r="C92286" i="15"/>
  <c r="C92287" i="15"/>
  <c r="C92288" i="15"/>
  <c r="C92289" i="15"/>
  <c r="C92290" i="15"/>
  <c r="C92291" i="15"/>
  <c r="C92292" i="15"/>
  <c r="C92293" i="15"/>
  <c r="C92294" i="15"/>
  <c r="C92295" i="15"/>
  <c r="C92296" i="15"/>
  <c r="C92297" i="15"/>
  <c r="C92298" i="15"/>
  <c r="C92299" i="15"/>
  <c r="C92300" i="15"/>
  <c r="C92301" i="15"/>
  <c r="C92302" i="15"/>
  <c r="C92303" i="15"/>
  <c r="C92304" i="15"/>
  <c r="C92305" i="15"/>
  <c r="C92306" i="15"/>
  <c r="C92307" i="15"/>
  <c r="C92308" i="15"/>
  <c r="C92309" i="15"/>
  <c r="C92310" i="15"/>
  <c r="C92311" i="15"/>
  <c r="C92312" i="15"/>
  <c r="C92313" i="15"/>
  <c r="C92314" i="15"/>
  <c r="C92315" i="15"/>
  <c r="C92316" i="15"/>
  <c r="C92317" i="15"/>
  <c r="C92318" i="15"/>
  <c r="C92319" i="15"/>
  <c r="C92320" i="15"/>
  <c r="C92321" i="15"/>
  <c r="C92322" i="15"/>
  <c r="C92323" i="15"/>
  <c r="C92324" i="15"/>
  <c r="C92325" i="15"/>
  <c r="C92326" i="15"/>
  <c r="C92327" i="15"/>
  <c r="C92328" i="15"/>
  <c r="C92329" i="15"/>
  <c r="C92330" i="15"/>
  <c r="C92331" i="15"/>
  <c r="C92332" i="15"/>
  <c r="C92333" i="15"/>
  <c r="C92334" i="15"/>
  <c r="C92335" i="15"/>
  <c r="C92336" i="15"/>
  <c r="C92337" i="15"/>
  <c r="C92338" i="15"/>
  <c r="C92339" i="15"/>
  <c r="C92340" i="15"/>
  <c r="C92341" i="15"/>
  <c r="C92342" i="15"/>
  <c r="C92343" i="15"/>
  <c r="C92344" i="15"/>
  <c r="C92345" i="15"/>
  <c r="C92346" i="15"/>
  <c r="C92347" i="15"/>
  <c r="C92348" i="15"/>
  <c r="C92349" i="15"/>
  <c r="C92350" i="15"/>
  <c r="C92351" i="15"/>
  <c r="C92352" i="15"/>
  <c r="C92353" i="15"/>
  <c r="C92354" i="15"/>
  <c r="C92355" i="15"/>
  <c r="C92356" i="15"/>
  <c r="C92357" i="15"/>
  <c r="C92358" i="15"/>
  <c r="C92359" i="15"/>
  <c r="C92360" i="15"/>
  <c r="C92361" i="15"/>
  <c r="C92362" i="15"/>
  <c r="C92363" i="15"/>
  <c r="C92364" i="15"/>
  <c r="C92365" i="15"/>
  <c r="C92366" i="15"/>
  <c r="C92367" i="15"/>
  <c r="C92368" i="15"/>
  <c r="C92369" i="15"/>
  <c r="C92370" i="15"/>
  <c r="C92371" i="15"/>
  <c r="C92372" i="15"/>
  <c r="C92373" i="15"/>
  <c r="C92374" i="15"/>
  <c r="C92375" i="15"/>
  <c r="C92376" i="15"/>
  <c r="C92377" i="15"/>
  <c r="C92378" i="15"/>
  <c r="C92379" i="15"/>
  <c r="C92380" i="15"/>
  <c r="C92381" i="15"/>
  <c r="C92382" i="15"/>
  <c r="C92383" i="15"/>
  <c r="C92384" i="15"/>
  <c r="C92385" i="15"/>
  <c r="C92386" i="15"/>
  <c r="C92387" i="15"/>
  <c r="C92388" i="15"/>
  <c r="C92389" i="15"/>
  <c r="C92390" i="15"/>
  <c r="C92391" i="15"/>
  <c r="C92392" i="15"/>
  <c r="C92393" i="15"/>
  <c r="C92394" i="15"/>
  <c r="C92395" i="15"/>
  <c r="C92396" i="15"/>
  <c r="C92397" i="15"/>
  <c r="C92398" i="15"/>
  <c r="C92399" i="15"/>
  <c r="C92400" i="15"/>
  <c r="C92401" i="15"/>
  <c r="C92402" i="15"/>
  <c r="C92403" i="15"/>
  <c r="C92404" i="15"/>
  <c r="C92405" i="15"/>
  <c r="C92406" i="15"/>
  <c r="C92407" i="15"/>
  <c r="C92408" i="15"/>
  <c r="C92409" i="15"/>
  <c r="C92410" i="15"/>
  <c r="C92411" i="15"/>
  <c r="C92412" i="15"/>
  <c r="C92413" i="15"/>
  <c r="C92414" i="15"/>
  <c r="C92415" i="15"/>
  <c r="C92416" i="15"/>
  <c r="C92417" i="15"/>
  <c r="C92418" i="15"/>
  <c r="C92419" i="15"/>
  <c r="C92420" i="15"/>
  <c r="C92421" i="15"/>
  <c r="C92422" i="15"/>
  <c r="C92423" i="15"/>
  <c r="C92424" i="15"/>
  <c r="C92425" i="15"/>
  <c r="C92426" i="15"/>
  <c r="C92427" i="15"/>
  <c r="C92428" i="15"/>
  <c r="C92429" i="15"/>
  <c r="C92430" i="15"/>
  <c r="C92431" i="15"/>
  <c r="C92432" i="15"/>
  <c r="C92433" i="15"/>
  <c r="C92434" i="15"/>
  <c r="C92435" i="15"/>
  <c r="C92436" i="15"/>
  <c r="C92437" i="15"/>
  <c r="C92438" i="15"/>
  <c r="C92439" i="15"/>
  <c r="C92440" i="15"/>
  <c r="C92441" i="15"/>
  <c r="C92442" i="15"/>
  <c r="C92443" i="15"/>
  <c r="C92444" i="15"/>
  <c r="C92445" i="15"/>
  <c r="C92446" i="15"/>
  <c r="C92447" i="15"/>
  <c r="C92448" i="15"/>
  <c r="C92449" i="15"/>
  <c r="C92450" i="15"/>
  <c r="C92451" i="15"/>
  <c r="C92452" i="15"/>
  <c r="C92453" i="15"/>
  <c r="C92454" i="15"/>
  <c r="C92455" i="15"/>
  <c r="C92456" i="15"/>
  <c r="C92457" i="15"/>
  <c r="C92458" i="15"/>
  <c r="C92459" i="15"/>
  <c r="C92460" i="15"/>
  <c r="C92461" i="15"/>
  <c r="C92462" i="15"/>
  <c r="C92463" i="15"/>
  <c r="C92464" i="15"/>
  <c r="C92465" i="15"/>
  <c r="C92466" i="15"/>
  <c r="C92467" i="15"/>
  <c r="C92468" i="15"/>
  <c r="C92469" i="15"/>
  <c r="C92470" i="15"/>
  <c r="C92471" i="15"/>
  <c r="C92472" i="15"/>
  <c r="C92473" i="15"/>
  <c r="C92474" i="15"/>
  <c r="C92475" i="15"/>
  <c r="C92476" i="15"/>
  <c r="C92477" i="15"/>
  <c r="C92478" i="15"/>
  <c r="C92479" i="15"/>
  <c r="C92480" i="15"/>
  <c r="C92481" i="15"/>
  <c r="C92482" i="15"/>
  <c r="C92483" i="15"/>
  <c r="C92484" i="15"/>
  <c r="C92485" i="15"/>
  <c r="C92486" i="15"/>
  <c r="C92487" i="15"/>
  <c r="C92488" i="15"/>
  <c r="C92489" i="15"/>
  <c r="C92490" i="15"/>
  <c r="C92491" i="15"/>
  <c r="C92492" i="15"/>
  <c r="C92493" i="15"/>
  <c r="C92494" i="15"/>
  <c r="C92495" i="15"/>
  <c r="C92496" i="15"/>
  <c r="C92497" i="15"/>
  <c r="C92498" i="15"/>
  <c r="C92499" i="15"/>
  <c r="C92500" i="15"/>
  <c r="C92501" i="15"/>
  <c r="C92502" i="15"/>
  <c r="C92503" i="15"/>
  <c r="C92504" i="15"/>
  <c r="C92505" i="15"/>
  <c r="C92506" i="15"/>
  <c r="C92507" i="15"/>
  <c r="C92508" i="15"/>
  <c r="C92509" i="15"/>
  <c r="C92510" i="15"/>
  <c r="C92511" i="15"/>
  <c r="C92512" i="15"/>
  <c r="C92513" i="15"/>
  <c r="C92514" i="15"/>
  <c r="C92515" i="15"/>
  <c r="C92516" i="15"/>
  <c r="C92517" i="15"/>
  <c r="C92518" i="15"/>
  <c r="C92519" i="15"/>
  <c r="C92520" i="15"/>
  <c r="C92521" i="15"/>
  <c r="C92522" i="15"/>
  <c r="C92523" i="15"/>
  <c r="C92524" i="15"/>
  <c r="C92525" i="15"/>
  <c r="C92526" i="15"/>
  <c r="C92527" i="15"/>
  <c r="C92528" i="15"/>
  <c r="C92529" i="15"/>
  <c r="C92530" i="15"/>
  <c r="C92531" i="15"/>
  <c r="C92532" i="15"/>
  <c r="C92533" i="15"/>
  <c r="C92534" i="15"/>
  <c r="C92535" i="15"/>
  <c r="C92536" i="15"/>
  <c r="C92537" i="15"/>
  <c r="C92538" i="15"/>
  <c r="C92539" i="15"/>
  <c r="C92540" i="15"/>
  <c r="C92541" i="15"/>
  <c r="C92542" i="15"/>
  <c r="C92543" i="15"/>
  <c r="C92544" i="15"/>
  <c r="C92545" i="15"/>
  <c r="C92546" i="15"/>
  <c r="C92547" i="15"/>
  <c r="C92548" i="15"/>
  <c r="C92549" i="15"/>
  <c r="C92550" i="15"/>
  <c r="C92551" i="15"/>
  <c r="C92552" i="15"/>
  <c r="C92553" i="15"/>
  <c r="C92554" i="15"/>
  <c r="C92555" i="15"/>
  <c r="C92556" i="15"/>
  <c r="C92557" i="15"/>
  <c r="C92558" i="15"/>
  <c r="C92559" i="15"/>
  <c r="C92560" i="15"/>
  <c r="C92561" i="15"/>
  <c r="C92562" i="15"/>
  <c r="C92563" i="15"/>
  <c r="C92564" i="15"/>
  <c r="C92565" i="15"/>
  <c r="C92566" i="15"/>
  <c r="C92567" i="15"/>
  <c r="C92568" i="15"/>
  <c r="C92569" i="15"/>
  <c r="C92570" i="15"/>
  <c r="C92571" i="15"/>
  <c r="C92572" i="15"/>
  <c r="C92573" i="15"/>
  <c r="C92574" i="15"/>
  <c r="C92575" i="15"/>
  <c r="C92576" i="15"/>
  <c r="C92577" i="15"/>
  <c r="C92578" i="15"/>
  <c r="C92579" i="15"/>
  <c r="C92580" i="15"/>
  <c r="C92581" i="15"/>
  <c r="C92582" i="15"/>
  <c r="C92583" i="15"/>
  <c r="C92584" i="15"/>
  <c r="C92585" i="15"/>
  <c r="C92586" i="15"/>
  <c r="C92587" i="15"/>
  <c r="C92588" i="15"/>
  <c r="C92589" i="15"/>
  <c r="C92590" i="15"/>
  <c r="C92591" i="15"/>
  <c r="C92592" i="15"/>
  <c r="C92593" i="15"/>
  <c r="C92594" i="15"/>
  <c r="C92595" i="15"/>
  <c r="C92596" i="15"/>
  <c r="C92597" i="15"/>
  <c r="C92598" i="15"/>
  <c r="C92599" i="15"/>
  <c r="C92600" i="15"/>
  <c r="C92601" i="15"/>
  <c r="C92602" i="15"/>
  <c r="C92603" i="15"/>
  <c r="C92604" i="15"/>
  <c r="C92605" i="15"/>
  <c r="C92606" i="15"/>
  <c r="C92607" i="15"/>
  <c r="C92608" i="15"/>
  <c r="C92609" i="15"/>
  <c r="C92610" i="15"/>
  <c r="C92611" i="15"/>
  <c r="C92612" i="15"/>
  <c r="C92613" i="15"/>
  <c r="C92614" i="15"/>
  <c r="C92615" i="15"/>
  <c r="C92616" i="15"/>
  <c r="C92617" i="15"/>
  <c r="C92618" i="15"/>
  <c r="C92619" i="15"/>
  <c r="C92620" i="15"/>
  <c r="C92621" i="15"/>
  <c r="C92622" i="15"/>
  <c r="C92623" i="15"/>
  <c r="C92624" i="15"/>
  <c r="C92625" i="15"/>
  <c r="C92626" i="15"/>
  <c r="C92627" i="15"/>
  <c r="C92628" i="15"/>
  <c r="C92629" i="15"/>
  <c r="C92630" i="15"/>
  <c r="C92631" i="15"/>
  <c r="C92632" i="15"/>
  <c r="C92633" i="15"/>
  <c r="C92634" i="15"/>
  <c r="C92635" i="15"/>
  <c r="C92636" i="15"/>
  <c r="C92637" i="15"/>
  <c r="C92638" i="15"/>
  <c r="C92639" i="15"/>
  <c r="C92640" i="15"/>
  <c r="C92641" i="15"/>
  <c r="C92642" i="15"/>
  <c r="C92643" i="15"/>
  <c r="C92644" i="15"/>
  <c r="C92645" i="15"/>
  <c r="C92646" i="15"/>
  <c r="C92647" i="15"/>
  <c r="C92648" i="15"/>
  <c r="C92649" i="15"/>
  <c r="C92650" i="15"/>
  <c r="C92651" i="15"/>
  <c r="C92652" i="15"/>
  <c r="C92653" i="15"/>
  <c r="C92654" i="15"/>
  <c r="C92655" i="15"/>
  <c r="C92656" i="15"/>
  <c r="C92657" i="15"/>
  <c r="C92658" i="15"/>
  <c r="C92659" i="15"/>
  <c r="C92660" i="15"/>
  <c r="C92661" i="15"/>
  <c r="C92662" i="15"/>
  <c r="C92663" i="15"/>
  <c r="C92664" i="15"/>
  <c r="C92665" i="15"/>
  <c r="C92666" i="15"/>
  <c r="C92667" i="15"/>
  <c r="C92668" i="15"/>
  <c r="C92669" i="15"/>
  <c r="C92670" i="15"/>
  <c r="C92671" i="15"/>
  <c r="C92672" i="15"/>
  <c r="C92673" i="15"/>
  <c r="C92674" i="15"/>
  <c r="C92675" i="15"/>
  <c r="C92676" i="15"/>
  <c r="C92677" i="15"/>
  <c r="C92678" i="15"/>
  <c r="C92679" i="15"/>
  <c r="C92680" i="15"/>
  <c r="C92681" i="15"/>
  <c r="C92682" i="15"/>
  <c r="C92683" i="15"/>
  <c r="C92684" i="15"/>
  <c r="C92685" i="15"/>
  <c r="C92686" i="15"/>
  <c r="C92687" i="15"/>
  <c r="C92688" i="15"/>
  <c r="C92689" i="15"/>
  <c r="C92690" i="15"/>
  <c r="C92691" i="15"/>
  <c r="C92692" i="15"/>
  <c r="C92693" i="15"/>
  <c r="C92694" i="15"/>
  <c r="C92695" i="15"/>
  <c r="C92696" i="15"/>
  <c r="C92697" i="15"/>
  <c r="C92698" i="15"/>
  <c r="C92699" i="15"/>
  <c r="C92700" i="15"/>
  <c r="C92701" i="15"/>
  <c r="C92702" i="15"/>
  <c r="C92703" i="15"/>
  <c r="C92704" i="15"/>
  <c r="C92705" i="15"/>
  <c r="C92706" i="15"/>
  <c r="C92707" i="15"/>
  <c r="C92708" i="15"/>
  <c r="C92709" i="15"/>
  <c r="C92710" i="15"/>
  <c r="C92711" i="15"/>
  <c r="C92712" i="15"/>
  <c r="C92713" i="15"/>
  <c r="C92714" i="15"/>
  <c r="C92715" i="15"/>
  <c r="C92716" i="15"/>
  <c r="C92717" i="15"/>
  <c r="C92718" i="15"/>
  <c r="C92719" i="15"/>
  <c r="C92720" i="15"/>
  <c r="C92721" i="15"/>
  <c r="C92722" i="15"/>
  <c r="C92723" i="15"/>
  <c r="C92724" i="15"/>
  <c r="C92725" i="15"/>
  <c r="C92726" i="15"/>
  <c r="C92727" i="15"/>
  <c r="C92728" i="15"/>
  <c r="C92729" i="15"/>
  <c r="C92730" i="15"/>
  <c r="C92731" i="15"/>
  <c r="C92732" i="15"/>
  <c r="C92733" i="15"/>
  <c r="C92734" i="15"/>
  <c r="C92735" i="15"/>
  <c r="C92736" i="15"/>
  <c r="C92737" i="15"/>
  <c r="C92738" i="15"/>
  <c r="C92739" i="15"/>
  <c r="C92740" i="15"/>
  <c r="C92741" i="15"/>
  <c r="C92742" i="15"/>
  <c r="C92743" i="15"/>
  <c r="C92744" i="15"/>
  <c r="C92745" i="15"/>
  <c r="C92746" i="15"/>
  <c r="C92747" i="15"/>
  <c r="C92748" i="15"/>
  <c r="C92749" i="15"/>
  <c r="C92750" i="15"/>
  <c r="C92751" i="15"/>
  <c r="C92752" i="15"/>
  <c r="C92753" i="15"/>
  <c r="C92754" i="15"/>
  <c r="C92755" i="15"/>
  <c r="C92756" i="15"/>
  <c r="C92757" i="15"/>
  <c r="C92758" i="15"/>
  <c r="C92759" i="15"/>
  <c r="C92760" i="15"/>
  <c r="C92761" i="15"/>
  <c r="C92762" i="15"/>
  <c r="C92763" i="15"/>
  <c r="C92764" i="15"/>
  <c r="C92765" i="15"/>
  <c r="C92766" i="15"/>
  <c r="C92767" i="15"/>
  <c r="C92768" i="15"/>
  <c r="C92769" i="15"/>
  <c r="C92770" i="15"/>
  <c r="C92771" i="15"/>
  <c r="C92772" i="15"/>
  <c r="C92773" i="15"/>
  <c r="C92774" i="15"/>
  <c r="C92775" i="15"/>
  <c r="C92776" i="15"/>
  <c r="C92777" i="15"/>
  <c r="C92778" i="15"/>
  <c r="C92779" i="15"/>
  <c r="C92780" i="15"/>
  <c r="C92781" i="15"/>
  <c r="C92782" i="15"/>
  <c r="C92783" i="15"/>
  <c r="C92784" i="15"/>
  <c r="C92785" i="15"/>
  <c r="C92786" i="15"/>
  <c r="C92787" i="15"/>
  <c r="C92788" i="15"/>
  <c r="C92789" i="15"/>
  <c r="C92790" i="15"/>
  <c r="C92791" i="15"/>
  <c r="C92792" i="15"/>
  <c r="C92793" i="15"/>
  <c r="C92794" i="15"/>
  <c r="C92795" i="15"/>
  <c r="C92796" i="15"/>
  <c r="C92797" i="15"/>
  <c r="C92798" i="15"/>
  <c r="C92799" i="15"/>
  <c r="C92800" i="15"/>
  <c r="C92801" i="15"/>
  <c r="C92802" i="15"/>
  <c r="C92803" i="15"/>
  <c r="C92804" i="15"/>
  <c r="C92805" i="15"/>
  <c r="C92806" i="15"/>
  <c r="C92807" i="15"/>
  <c r="C92808" i="15"/>
  <c r="C92809" i="15"/>
  <c r="C92810" i="15"/>
  <c r="C92811" i="15"/>
  <c r="C92812" i="15"/>
  <c r="C92813" i="15"/>
  <c r="C92814" i="15"/>
  <c r="C92815" i="15"/>
  <c r="C92816" i="15"/>
  <c r="C92817" i="15"/>
  <c r="C92818" i="15"/>
  <c r="C92819" i="15"/>
  <c r="C92820" i="15"/>
  <c r="C92821" i="15"/>
  <c r="C92822" i="15"/>
  <c r="C92823" i="15"/>
  <c r="C92824" i="15"/>
  <c r="C92825" i="15"/>
  <c r="C92826" i="15"/>
  <c r="C92827" i="15"/>
  <c r="C92828" i="15"/>
  <c r="C92829" i="15"/>
  <c r="C92830" i="15"/>
  <c r="C92831" i="15"/>
  <c r="C92832" i="15"/>
  <c r="C92833" i="15"/>
  <c r="C92834" i="15"/>
  <c r="C92835" i="15"/>
  <c r="C92836" i="15"/>
  <c r="C92837" i="15"/>
  <c r="C92838" i="15"/>
  <c r="C92839" i="15"/>
  <c r="C92840" i="15"/>
  <c r="C92841" i="15"/>
  <c r="C92842" i="15"/>
  <c r="C92843" i="15"/>
  <c r="C92844" i="15"/>
  <c r="C92845" i="15"/>
  <c r="C92846" i="15"/>
  <c r="C92847" i="15"/>
  <c r="C92848" i="15"/>
  <c r="C92849" i="15"/>
  <c r="C92850" i="15"/>
  <c r="C92851" i="15"/>
  <c r="C92852" i="15"/>
  <c r="C92853" i="15"/>
  <c r="C92854" i="15"/>
  <c r="C92855" i="15"/>
  <c r="C92856" i="15"/>
  <c r="C92857" i="15"/>
  <c r="C92858" i="15"/>
  <c r="C92859" i="15"/>
  <c r="C92860" i="15"/>
  <c r="C92861" i="15"/>
  <c r="C92862" i="15"/>
  <c r="C92863" i="15"/>
  <c r="C92864" i="15"/>
  <c r="C92865" i="15"/>
  <c r="C92866" i="15"/>
  <c r="C92867" i="15"/>
  <c r="C92868" i="15"/>
  <c r="C92869" i="15"/>
  <c r="C92870" i="15"/>
  <c r="C92871" i="15"/>
  <c r="C92872" i="15"/>
  <c r="C92873" i="15"/>
  <c r="C92874" i="15"/>
  <c r="C92875" i="15"/>
  <c r="C92876" i="15"/>
  <c r="C92877" i="15"/>
  <c r="C92878" i="15"/>
  <c r="C92879" i="15"/>
  <c r="C92880" i="15"/>
  <c r="C92881" i="15"/>
  <c r="C92882" i="15"/>
  <c r="C92883" i="15"/>
  <c r="C92884" i="15"/>
  <c r="C92885" i="15"/>
  <c r="C92886" i="15"/>
  <c r="C92887" i="15"/>
  <c r="C92888" i="15"/>
  <c r="C92889" i="15"/>
  <c r="C92890" i="15"/>
  <c r="C92891" i="15"/>
  <c r="C92892" i="15"/>
  <c r="C92893" i="15"/>
  <c r="C92894" i="15"/>
  <c r="C92895" i="15"/>
  <c r="C92896" i="15"/>
  <c r="C92897" i="15"/>
  <c r="C92898" i="15"/>
  <c r="C92899" i="15"/>
  <c r="C92900" i="15"/>
  <c r="C92901" i="15"/>
  <c r="C92902" i="15"/>
  <c r="C92903" i="15"/>
  <c r="C92904" i="15"/>
  <c r="C92905" i="15"/>
  <c r="C92906" i="15"/>
  <c r="C92907" i="15"/>
  <c r="C92908" i="15"/>
  <c r="C92909" i="15"/>
  <c r="C92910" i="15"/>
  <c r="C92911" i="15"/>
  <c r="C92912" i="15"/>
  <c r="C92913" i="15"/>
  <c r="C92914" i="15"/>
  <c r="C92915" i="15"/>
  <c r="C92916" i="15"/>
  <c r="C92917" i="15"/>
  <c r="C92918" i="15"/>
  <c r="C92919" i="15"/>
  <c r="C92920" i="15"/>
  <c r="C92921" i="15"/>
  <c r="C92922" i="15"/>
  <c r="C92923" i="15"/>
  <c r="C92924" i="15"/>
  <c r="C92925" i="15"/>
  <c r="C92926" i="15"/>
  <c r="C92927" i="15"/>
  <c r="C92928" i="15"/>
  <c r="C92929" i="15"/>
  <c r="C92930" i="15"/>
  <c r="C92931" i="15"/>
  <c r="C92932" i="15"/>
  <c r="C92933" i="15"/>
  <c r="C92934" i="15"/>
  <c r="C92935" i="15"/>
  <c r="C92936" i="15"/>
  <c r="C92937" i="15"/>
  <c r="C92938" i="15"/>
  <c r="C92939" i="15"/>
  <c r="C92940" i="15"/>
  <c r="C92941" i="15"/>
  <c r="C92942" i="15"/>
  <c r="C92943" i="15"/>
  <c r="C92944" i="15"/>
  <c r="C92945" i="15"/>
  <c r="C92946" i="15"/>
  <c r="C92947" i="15"/>
  <c r="C92948" i="15"/>
  <c r="C92949" i="15"/>
  <c r="C92950" i="15"/>
  <c r="C92951" i="15"/>
  <c r="C92952" i="15"/>
  <c r="C92953" i="15"/>
  <c r="C92954" i="15"/>
  <c r="C92955" i="15"/>
  <c r="C92956" i="15"/>
  <c r="C92957" i="15"/>
  <c r="C92958" i="15"/>
  <c r="C92959" i="15"/>
  <c r="C92960" i="15"/>
  <c r="C92961" i="15"/>
  <c r="C92962" i="15"/>
  <c r="C92963" i="15"/>
  <c r="C92964" i="15"/>
  <c r="C92965" i="15"/>
  <c r="C92966" i="15"/>
  <c r="C92967" i="15"/>
  <c r="C92968" i="15"/>
  <c r="C92969" i="15"/>
  <c r="C92970" i="15"/>
  <c r="C92971" i="15"/>
  <c r="C92972" i="15"/>
  <c r="C92973" i="15"/>
  <c r="C92974" i="15"/>
  <c r="C92975" i="15"/>
  <c r="C92976" i="15"/>
  <c r="C92977" i="15"/>
  <c r="C92978" i="15"/>
  <c r="C92979" i="15"/>
  <c r="C92980" i="15"/>
  <c r="C92981" i="15"/>
  <c r="C92982" i="15"/>
  <c r="C92983" i="15"/>
  <c r="C92984" i="15"/>
  <c r="C92985" i="15"/>
  <c r="C92986" i="15"/>
  <c r="C92987" i="15"/>
  <c r="C92988" i="15"/>
  <c r="C92989" i="15"/>
  <c r="C92990" i="15"/>
  <c r="C92991" i="15"/>
  <c r="C92992" i="15"/>
  <c r="C92993" i="15"/>
  <c r="C92994" i="15"/>
  <c r="C92995" i="15"/>
  <c r="C92996" i="15"/>
  <c r="C92997" i="15"/>
  <c r="C92998" i="15"/>
  <c r="C92999" i="15"/>
  <c r="C93000" i="15"/>
  <c r="C93001" i="15"/>
  <c r="C93002" i="15"/>
  <c r="C93003" i="15"/>
  <c r="C93004" i="15"/>
  <c r="C93005" i="15"/>
  <c r="C93006" i="15"/>
  <c r="C93007" i="15"/>
  <c r="C93008" i="15"/>
  <c r="C93009" i="15"/>
  <c r="C93010" i="15"/>
  <c r="C93011" i="15"/>
  <c r="C93012" i="15"/>
  <c r="C93013" i="15"/>
  <c r="C93014" i="15"/>
  <c r="C93015" i="15"/>
  <c r="C93016" i="15"/>
  <c r="C93017" i="15"/>
  <c r="C93018" i="15"/>
  <c r="C93019" i="15"/>
  <c r="C93020" i="15"/>
  <c r="C93021" i="15"/>
  <c r="C93022" i="15"/>
  <c r="C93023" i="15"/>
  <c r="C93024" i="15"/>
  <c r="C93025" i="15"/>
  <c r="C93026" i="15"/>
  <c r="C93027" i="15"/>
  <c r="C93028" i="15"/>
  <c r="C93029" i="15"/>
  <c r="C93030" i="15"/>
  <c r="C93031" i="15"/>
  <c r="C93032" i="15"/>
  <c r="C93033" i="15"/>
  <c r="C93034" i="15"/>
  <c r="C93035" i="15"/>
  <c r="C93036" i="15"/>
  <c r="C93037" i="15"/>
  <c r="C93038" i="15"/>
  <c r="C93039" i="15"/>
  <c r="C93040" i="15"/>
  <c r="C93041" i="15"/>
  <c r="C93042" i="15"/>
  <c r="C93043" i="15"/>
  <c r="C93044" i="15"/>
  <c r="C93045" i="15"/>
  <c r="C93046" i="15"/>
  <c r="C93047" i="15"/>
  <c r="C93048" i="15"/>
  <c r="C93049" i="15"/>
  <c r="C93050" i="15"/>
  <c r="C93051" i="15"/>
  <c r="C93052" i="15"/>
  <c r="C93053" i="15"/>
  <c r="C93054" i="15"/>
  <c r="C93055" i="15"/>
  <c r="C93056" i="15"/>
  <c r="C93057" i="15"/>
  <c r="C93058" i="15"/>
  <c r="C93059" i="15"/>
  <c r="C93060" i="15"/>
  <c r="C93061" i="15"/>
  <c r="C93062" i="15"/>
  <c r="C93063" i="15"/>
  <c r="C93064" i="15"/>
  <c r="C93065" i="15"/>
  <c r="C93066" i="15"/>
  <c r="C93067" i="15"/>
  <c r="C93068" i="15"/>
  <c r="C93069" i="15"/>
  <c r="C93070" i="15"/>
  <c r="C93071" i="15"/>
  <c r="C93072" i="15"/>
  <c r="C93073" i="15"/>
  <c r="C93074" i="15"/>
  <c r="C93075" i="15"/>
  <c r="C93076" i="15"/>
  <c r="C93077" i="15"/>
  <c r="C93078" i="15"/>
  <c r="C93079" i="15"/>
  <c r="C93080" i="15"/>
  <c r="C93081" i="15"/>
  <c r="C93082" i="15"/>
  <c r="C93083" i="15"/>
  <c r="C93084" i="15"/>
  <c r="C93085" i="15"/>
  <c r="C93086" i="15"/>
  <c r="C93087" i="15"/>
  <c r="C93088" i="15"/>
  <c r="C93089" i="15"/>
  <c r="C93090" i="15"/>
  <c r="C93091" i="15"/>
  <c r="C93092" i="15"/>
  <c r="C93093" i="15"/>
  <c r="C93094" i="15"/>
  <c r="C93095" i="15"/>
  <c r="C93096" i="15"/>
  <c r="C93097" i="15"/>
  <c r="C93098" i="15"/>
  <c r="C93099" i="15"/>
  <c r="C93100" i="15"/>
  <c r="C93101" i="15"/>
  <c r="C93102" i="15"/>
  <c r="C93103" i="15"/>
  <c r="C93104" i="15"/>
  <c r="C93105" i="15"/>
  <c r="C93106" i="15"/>
  <c r="C93107" i="15"/>
  <c r="C93108" i="15"/>
  <c r="C93109" i="15"/>
  <c r="C93110" i="15"/>
  <c r="C93111" i="15"/>
  <c r="C93112" i="15"/>
  <c r="C93113" i="15"/>
  <c r="C93114" i="15"/>
  <c r="C93115" i="15"/>
  <c r="C93116" i="15"/>
  <c r="C93117" i="15"/>
  <c r="C93118" i="15"/>
  <c r="C93119" i="15"/>
  <c r="C93120" i="15"/>
  <c r="C93121" i="15"/>
  <c r="C93122" i="15"/>
  <c r="C93123" i="15"/>
  <c r="C93124" i="15"/>
  <c r="C93125" i="15"/>
  <c r="C93126" i="15"/>
  <c r="C93127" i="15"/>
  <c r="C93128" i="15"/>
  <c r="C93129" i="15"/>
  <c r="C93130" i="15"/>
  <c r="C93131" i="15"/>
  <c r="C93132" i="15"/>
  <c r="C93133" i="15"/>
  <c r="C93134" i="15"/>
  <c r="C93135" i="15"/>
  <c r="C93136" i="15"/>
  <c r="C93137" i="15"/>
  <c r="C93138" i="15"/>
  <c r="C93139" i="15"/>
  <c r="C93140" i="15"/>
  <c r="C93141" i="15"/>
  <c r="C93142" i="15"/>
  <c r="C93143" i="15"/>
  <c r="C93144" i="15"/>
  <c r="C93145" i="15"/>
  <c r="C93146" i="15"/>
  <c r="C93147" i="15"/>
  <c r="C93148" i="15"/>
  <c r="C93149" i="15"/>
  <c r="C93150" i="15"/>
  <c r="C93151" i="15"/>
  <c r="C93152" i="15"/>
  <c r="C93153" i="15"/>
  <c r="C93154" i="15"/>
  <c r="C93155" i="15"/>
  <c r="C93156" i="15"/>
  <c r="C93157" i="15"/>
  <c r="C93158" i="15"/>
  <c r="C93159" i="15"/>
  <c r="C93160" i="15"/>
  <c r="C93161" i="15"/>
  <c r="C93162" i="15"/>
  <c r="C93163" i="15"/>
  <c r="C93164" i="15"/>
  <c r="C93165" i="15"/>
  <c r="C93166" i="15"/>
  <c r="C93167" i="15"/>
  <c r="C93168" i="15"/>
  <c r="C93169" i="15"/>
  <c r="C93170" i="15"/>
  <c r="C93171" i="15"/>
  <c r="C93172" i="15"/>
  <c r="C93173" i="15"/>
  <c r="C93174" i="15"/>
  <c r="C93175" i="15"/>
  <c r="C93176" i="15"/>
  <c r="C93177" i="15"/>
  <c r="C93178" i="15"/>
  <c r="C93179" i="15"/>
  <c r="C93180" i="15"/>
  <c r="C93181" i="15"/>
  <c r="C93182" i="15"/>
  <c r="C93183" i="15"/>
  <c r="C93184" i="15"/>
  <c r="C93185" i="15"/>
  <c r="C93186" i="15"/>
  <c r="C93187" i="15"/>
  <c r="C93188" i="15"/>
  <c r="C93189" i="15"/>
  <c r="C93190" i="15"/>
  <c r="C93191" i="15"/>
  <c r="C93192" i="15"/>
  <c r="C93193" i="15"/>
  <c r="C93194" i="15"/>
  <c r="C93195" i="15"/>
  <c r="C93196" i="15"/>
  <c r="C93197" i="15"/>
  <c r="C93198" i="15"/>
  <c r="C93199" i="15"/>
  <c r="C93200" i="15"/>
  <c r="C93201" i="15"/>
  <c r="C93202" i="15"/>
  <c r="C93203" i="15"/>
  <c r="C93204" i="15"/>
  <c r="C93205" i="15"/>
  <c r="C93206" i="15"/>
  <c r="C93207" i="15"/>
  <c r="C93208" i="15"/>
  <c r="C93209" i="15"/>
  <c r="C93210" i="15"/>
  <c r="C93211" i="15"/>
  <c r="C93212" i="15"/>
  <c r="C93213" i="15"/>
  <c r="C93214" i="15"/>
  <c r="C93215" i="15"/>
  <c r="C93216" i="15"/>
  <c r="C93217" i="15"/>
  <c r="C93218" i="15"/>
  <c r="C93219" i="15"/>
  <c r="C93220" i="15"/>
  <c r="C93221" i="15"/>
  <c r="C93222" i="15"/>
  <c r="C93223" i="15"/>
  <c r="C93224" i="15"/>
  <c r="C93225" i="15"/>
  <c r="C93226" i="15"/>
  <c r="C93227" i="15"/>
  <c r="C93228" i="15"/>
  <c r="C93229" i="15"/>
  <c r="C93230" i="15"/>
  <c r="C93231" i="15"/>
  <c r="C93232" i="15"/>
  <c r="C93233" i="15"/>
  <c r="C93234" i="15"/>
  <c r="C93235" i="15"/>
  <c r="C93236" i="15"/>
  <c r="C93237" i="15"/>
  <c r="C93238" i="15"/>
  <c r="C93239" i="15"/>
  <c r="C93240" i="15"/>
  <c r="C93241" i="15"/>
  <c r="C93242" i="15"/>
  <c r="C93243" i="15"/>
  <c r="C93244" i="15"/>
  <c r="C93245" i="15"/>
  <c r="C93246" i="15"/>
  <c r="C93247" i="15"/>
  <c r="C93248" i="15"/>
  <c r="C93249" i="15"/>
  <c r="C93250" i="15"/>
  <c r="C93251" i="15"/>
  <c r="C93252" i="15"/>
  <c r="C93253" i="15"/>
  <c r="C93254" i="15"/>
  <c r="C93255" i="15"/>
  <c r="C93256" i="15"/>
  <c r="C93257" i="15"/>
  <c r="C93258" i="15"/>
  <c r="C93259" i="15"/>
  <c r="C93260" i="15"/>
  <c r="C93261" i="15"/>
  <c r="C93262" i="15"/>
  <c r="C93263" i="15"/>
  <c r="C93264" i="15"/>
  <c r="C93265" i="15"/>
  <c r="C93266" i="15"/>
  <c r="C93267" i="15"/>
  <c r="C93268" i="15"/>
  <c r="C93269" i="15"/>
  <c r="C93270" i="15"/>
  <c r="C93271" i="15"/>
  <c r="C93272" i="15"/>
  <c r="C93273" i="15"/>
  <c r="C93274" i="15"/>
  <c r="C93275" i="15"/>
  <c r="C93276" i="15"/>
  <c r="C93277" i="15"/>
  <c r="C93278" i="15"/>
  <c r="C93279" i="15"/>
  <c r="C93280" i="15"/>
  <c r="C93281" i="15"/>
  <c r="C93282" i="15"/>
  <c r="C93283" i="15"/>
  <c r="C93284" i="15"/>
  <c r="C93285" i="15"/>
  <c r="C93286" i="15"/>
  <c r="C93287" i="15"/>
  <c r="C93288" i="15"/>
  <c r="C93289" i="15"/>
  <c r="C93290" i="15"/>
  <c r="C93291" i="15"/>
  <c r="C93292" i="15"/>
  <c r="C93293" i="15"/>
  <c r="C93294" i="15"/>
  <c r="C93295" i="15"/>
  <c r="C93296" i="15"/>
  <c r="C93297" i="15"/>
  <c r="C93298" i="15"/>
  <c r="C93299" i="15"/>
  <c r="C93300" i="15"/>
  <c r="C93301" i="15"/>
  <c r="C93302" i="15"/>
  <c r="C93303" i="15"/>
  <c r="C93304" i="15"/>
  <c r="C93305" i="15"/>
  <c r="C93306" i="15"/>
  <c r="C93307" i="15"/>
  <c r="C93308" i="15"/>
  <c r="C93309" i="15"/>
  <c r="C93310" i="15"/>
  <c r="C93311" i="15"/>
  <c r="C93312" i="15"/>
  <c r="C93313" i="15"/>
  <c r="C93314" i="15"/>
  <c r="C93315" i="15"/>
  <c r="C93316" i="15"/>
  <c r="C93317" i="15"/>
  <c r="C93318" i="15"/>
  <c r="C93319" i="15"/>
  <c r="C93320" i="15"/>
  <c r="C93321" i="15"/>
  <c r="C93322" i="15"/>
  <c r="C93323" i="15"/>
  <c r="C93324" i="15"/>
  <c r="C93325" i="15"/>
  <c r="C93326" i="15"/>
  <c r="C93327" i="15"/>
  <c r="C93328" i="15"/>
  <c r="C93329" i="15"/>
  <c r="C93330" i="15"/>
  <c r="C93331" i="15"/>
  <c r="C93332" i="15"/>
  <c r="C93333" i="15"/>
  <c r="C93334" i="15"/>
  <c r="C93335" i="15"/>
  <c r="C93336" i="15"/>
  <c r="C93337" i="15"/>
  <c r="C93338" i="15"/>
  <c r="C93339" i="15"/>
  <c r="C93340" i="15"/>
  <c r="C93341" i="15"/>
  <c r="C93342" i="15"/>
  <c r="C93343" i="15"/>
  <c r="C93344" i="15"/>
  <c r="C93345" i="15"/>
  <c r="C93346" i="15"/>
  <c r="C93347" i="15"/>
  <c r="C93348" i="15"/>
  <c r="C93349" i="15"/>
  <c r="C93350" i="15"/>
  <c r="C93351" i="15"/>
  <c r="C93352" i="15"/>
  <c r="C93353" i="15"/>
  <c r="C93354" i="15"/>
  <c r="C93355" i="15"/>
  <c r="C93356" i="15"/>
  <c r="C93357" i="15"/>
  <c r="C93358" i="15"/>
  <c r="C93359" i="15"/>
  <c r="C93360" i="15"/>
  <c r="C93361" i="15"/>
  <c r="C93362" i="15"/>
  <c r="C93363" i="15"/>
  <c r="C93364" i="15"/>
  <c r="C93365" i="15"/>
  <c r="C93366" i="15"/>
  <c r="C93367" i="15"/>
  <c r="C93368" i="15"/>
  <c r="C93369" i="15"/>
  <c r="C93370" i="15"/>
  <c r="C93371" i="15"/>
  <c r="C93372" i="15"/>
  <c r="C93373" i="15"/>
  <c r="C93374" i="15"/>
  <c r="C93375" i="15"/>
  <c r="C93376" i="15"/>
  <c r="C93377" i="15"/>
  <c r="C93378" i="15"/>
  <c r="C93379" i="15"/>
  <c r="C93380" i="15"/>
  <c r="C93381" i="15"/>
  <c r="C93382" i="15"/>
  <c r="C93383" i="15"/>
  <c r="C93384" i="15"/>
  <c r="C93385" i="15"/>
  <c r="C93386" i="15"/>
  <c r="C93387" i="15"/>
  <c r="C93388" i="15"/>
  <c r="C93389" i="15"/>
  <c r="C93390" i="15"/>
  <c r="C93391" i="15"/>
  <c r="C93392" i="15"/>
  <c r="C93393" i="15"/>
  <c r="C93394" i="15"/>
  <c r="C93395" i="15"/>
  <c r="C93396" i="15"/>
  <c r="C93397" i="15"/>
  <c r="C93398" i="15"/>
  <c r="C93399" i="15"/>
  <c r="C93400" i="15"/>
  <c r="C93401" i="15"/>
  <c r="C93402" i="15"/>
  <c r="C93403" i="15"/>
  <c r="C93404" i="15"/>
  <c r="C93405" i="15"/>
  <c r="C93406" i="15"/>
  <c r="C93407" i="15"/>
  <c r="C93408" i="15"/>
  <c r="C93409" i="15"/>
  <c r="C93410" i="15"/>
  <c r="C93411" i="15"/>
  <c r="C93412" i="15"/>
  <c r="C93413" i="15"/>
  <c r="C93414" i="15"/>
  <c r="C93415" i="15"/>
  <c r="C93416" i="15"/>
  <c r="C93417" i="15"/>
  <c r="C93418" i="15"/>
  <c r="C93419" i="15"/>
  <c r="C93420" i="15"/>
  <c r="C93421" i="15"/>
  <c r="C93422" i="15"/>
  <c r="C93423" i="15"/>
  <c r="C93424" i="15"/>
  <c r="C93425" i="15"/>
  <c r="C93426" i="15"/>
  <c r="C93427" i="15"/>
  <c r="C93428" i="15"/>
  <c r="C93429" i="15"/>
  <c r="C93430" i="15"/>
  <c r="C93431" i="15"/>
  <c r="C93432" i="15"/>
  <c r="C93433" i="15"/>
  <c r="C93434" i="15"/>
  <c r="C93435" i="15"/>
  <c r="C93436" i="15"/>
  <c r="C93437" i="15"/>
  <c r="C93438" i="15"/>
  <c r="C93439" i="15"/>
  <c r="C93440" i="15"/>
  <c r="C93441" i="15"/>
  <c r="C93442" i="15"/>
  <c r="C93443" i="15"/>
  <c r="C93444" i="15"/>
  <c r="C93445" i="15"/>
  <c r="C93446" i="15"/>
  <c r="C93447" i="15"/>
  <c r="C93448" i="15"/>
  <c r="C93449" i="15"/>
  <c r="C93450" i="15"/>
  <c r="C93451" i="15"/>
  <c r="C93452" i="15"/>
  <c r="C93453" i="15"/>
  <c r="C93454" i="15"/>
  <c r="C93455" i="15"/>
  <c r="C93456" i="15"/>
  <c r="C93457" i="15"/>
  <c r="C93458" i="15"/>
  <c r="C93459" i="15"/>
  <c r="C93460" i="15"/>
  <c r="C93461" i="15"/>
  <c r="C93462" i="15"/>
  <c r="C93463" i="15"/>
  <c r="C93464" i="15"/>
  <c r="C93465" i="15"/>
  <c r="C93466" i="15"/>
  <c r="C93467" i="15"/>
  <c r="C93468" i="15"/>
  <c r="C93469" i="15"/>
  <c r="C93470" i="15"/>
  <c r="C93471" i="15"/>
  <c r="C93472" i="15"/>
  <c r="C93473" i="15"/>
  <c r="C93474" i="15"/>
  <c r="C93475" i="15"/>
  <c r="C93476" i="15"/>
  <c r="C93477" i="15"/>
  <c r="C93478" i="15"/>
  <c r="C93479" i="15"/>
  <c r="C93480" i="15"/>
  <c r="C93481" i="15"/>
  <c r="C93482" i="15"/>
  <c r="C93483" i="15"/>
  <c r="C93484" i="15"/>
  <c r="C93485" i="15"/>
  <c r="C93486" i="15"/>
  <c r="C93487" i="15"/>
  <c r="C93488" i="15"/>
  <c r="C93489" i="15"/>
  <c r="C93490" i="15"/>
  <c r="C93491" i="15"/>
  <c r="C93492" i="15"/>
  <c r="C93493" i="15"/>
  <c r="C93494" i="15"/>
  <c r="C93495" i="15"/>
  <c r="C93496" i="15"/>
  <c r="C93497" i="15"/>
  <c r="C93498" i="15"/>
  <c r="C93499" i="15"/>
  <c r="C93500" i="15"/>
  <c r="C93501" i="15"/>
  <c r="C93502" i="15"/>
  <c r="C93503" i="15"/>
  <c r="C93504" i="15"/>
  <c r="C93505" i="15"/>
  <c r="C93506" i="15"/>
  <c r="C93507" i="15"/>
  <c r="C93508" i="15"/>
  <c r="C93509" i="15"/>
  <c r="C93510" i="15"/>
  <c r="C93511" i="15"/>
  <c r="C93512" i="15"/>
  <c r="C93513" i="15"/>
  <c r="C93514" i="15"/>
  <c r="C93515" i="15"/>
  <c r="C93516" i="15"/>
  <c r="C93517" i="15"/>
  <c r="C93518" i="15"/>
  <c r="C93519" i="15"/>
  <c r="C93520" i="15"/>
  <c r="C93521" i="15"/>
  <c r="C93522" i="15"/>
  <c r="C93523" i="15"/>
  <c r="C93524" i="15"/>
  <c r="C93525" i="15"/>
  <c r="C93526" i="15"/>
  <c r="C93527" i="15"/>
  <c r="C93528" i="15"/>
  <c r="C93529" i="15"/>
  <c r="C93530" i="15"/>
  <c r="C93531" i="15"/>
  <c r="C93532" i="15"/>
  <c r="C93533" i="15"/>
  <c r="C93534" i="15"/>
  <c r="C93535" i="15"/>
  <c r="C93536" i="15"/>
  <c r="C93537" i="15"/>
  <c r="C93538" i="15"/>
  <c r="C93539" i="15"/>
  <c r="C93540" i="15"/>
  <c r="C93541" i="15"/>
  <c r="C93542" i="15"/>
  <c r="C93543" i="15"/>
  <c r="C93544" i="15"/>
  <c r="C93545" i="15"/>
  <c r="C93546" i="15"/>
  <c r="C93547" i="15"/>
  <c r="C93548" i="15"/>
  <c r="C93549" i="15"/>
  <c r="C93550" i="15"/>
  <c r="C93551" i="15"/>
  <c r="C93552" i="15"/>
  <c r="C93553" i="15"/>
  <c r="C93554" i="15"/>
  <c r="C93555" i="15"/>
  <c r="C93556" i="15"/>
  <c r="C93557" i="15"/>
  <c r="C93558" i="15"/>
  <c r="C93559" i="15"/>
  <c r="C93560" i="15"/>
  <c r="C93561" i="15"/>
  <c r="C93562" i="15"/>
  <c r="C93563" i="15"/>
  <c r="C93564" i="15"/>
  <c r="C93565" i="15"/>
  <c r="C93566" i="15"/>
  <c r="C93567" i="15"/>
  <c r="C93568" i="15"/>
  <c r="C93569" i="15"/>
  <c r="C93570" i="15"/>
  <c r="C93571" i="15"/>
  <c r="C93572" i="15"/>
  <c r="C93573" i="15"/>
  <c r="C93574" i="15"/>
  <c r="C93575" i="15"/>
  <c r="C93576" i="15"/>
  <c r="C93577" i="15"/>
  <c r="C93578" i="15"/>
  <c r="C93579" i="15"/>
  <c r="C93580" i="15"/>
  <c r="C93581" i="15"/>
  <c r="C93582" i="15"/>
  <c r="C93583" i="15"/>
  <c r="C93584" i="15"/>
  <c r="C93585" i="15"/>
  <c r="C93586" i="15"/>
  <c r="C93587" i="15"/>
  <c r="C93588" i="15"/>
  <c r="C93589" i="15"/>
  <c r="C93590" i="15"/>
  <c r="C93591" i="15"/>
  <c r="C93592" i="15"/>
  <c r="C93593" i="15"/>
  <c r="C93594" i="15"/>
  <c r="C93595" i="15"/>
  <c r="C93596" i="15"/>
  <c r="C93597" i="15"/>
  <c r="C93598" i="15"/>
  <c r="C93599" i="15"/>
  <c r="C93600" i="15"/>
  <c r="C93601" i="15"/>
  <c r="C93602" i="15"/>
  <c r="C93603" i="15"/>
  <c r="C93604" i="15"/>
  <c r="C93605" i="15"/>
  <c r="C93606" i="15"/>
  <c r="C93607" i="15"/>
  <c r="C93608" i="15"/>
  <c r="C93609" i="15"/>
  <c r="C93610" i="15"/>
  <c r="C93611" i="15"/>
  <c r="C93612" i="15"/>
  <c r="C93613" i="15"/>
  <c r="C93614" i="15"/>
  <c r="C93615" i="15"/>
  <c r="C93616" i="15"/>
  <c r="C93617" i="15"/>
  <c r="C93618" i="15"/>
  <c r="C93619" i="15"/>
  <c r="C93620" i="15"/>
  <c r="C93621" i="15"/>
  <c r="C93622" i="15"/>
  <c r="C93623" i="15"/>
  <c r="C93624" i="15"/>
  <c r="C93625" i="15"/>
  <c r="C93626" i="15"/>
  <c r="C93627" i="15"/>
  <c r="C93628" i="15"/>
  <c r="C93629" i="15"/>
  <c r="C93630" i="15"/>
  <c r="C93631" i="15"/>
  <c r="C93632" i="15"/>
  <c r="C93633" i="15"/>
  <c r="C93634" i="15"/>
  <c r="C93635" i="15"/>
  <c r="C93636" i="15"/>
  <c r="C93637" i="15"/>
  <c r="C93638" i="15"/>
  <c r="C93639" i="15"/>
  <c r="C93640" i="15"/>
  <c r="C93641" i="15"/>
  <c r="C93642" i="15"/>
  <c r="C93643" i="15"/>
  <c r="C93644" i="15"/>
  <c r="C93645" i="15"/>
  <c r="C93646" i="15"/>
  <c r="C93647" i="15"/>
  <c r="C93648" i="15"/>
  <c r="C93649" i="15"/>
  <c r="C93650" i="15"/>
  <c r="C93651" i="15"/>
  <c r="C93652" i="15"/>
  <c r="C93653" i="15"/>
  <c r="C93654" i="15"/>
  <c r="C93655" i="15"/>
  <c r="C93656" i="15"/>
  <c r="C93657" i="15"/>
  <c r="C93658" i="15"/>
  <c r="C93659" i="15"/>
  <c r="C93660" i="15"/>
  <c r="C93661" i="15"/>
  <c r="C93662" i="15"/>
  <c r="C93663" i="15"/>
  <c r="C93664" i="15"/>
  <c r="C93665" i="15"/>
  <c r="C93666" i="15"/>
  <c r="C93667" i="15"/>
  <c r="C93668" i="15"/>
  <c r="C93669" i="15"/>
  <c r="C93670" i="15"/>
  <c r="C93671" i="15"/>
  <c r="C93672" i="15"/>
  <c r="C93673" i="15"/>
  <c r="C93674" i="15"/>
  <c r="C93675" i="15"/>
  <c r="C93676" i="15"/>
  <c r="C93677" i="15"/>
  <c r="C93678" i="15"/>
  <c r="C93679" i="15"/>
  <c r="C93680" i="15"/>
  <c r="C93681" i="15"/>
  <c r="C93682" i="15"/>
  <c r="C93683" i="15"/>
  <c r="C93684" i="15"/>
  <c r="C93685" i="15"/>
  <c r="C93686" i="15"/>
  <c r="C93687" i="15"/>
  <c r="C93688" i="15"/>
  <c r="C93689" i="15"/>
  <c r="C93690" i="15"/>
  <c r="C93691" i="15"/>
  <c r="C93692" i="15"/>
  <c r="C93693" i="15"/>
  <c r="C93694" i="15"/>
  <c r="C93695" i="15"/>
  <c r="C93696" i="15"/>
  <c r="C93697" i="15"/>
  <c r="C93698" i="15"/>
  <c r="C93699" i="15"/>
  <c r="C93700" i="15"/>
  <c r="C93701" i="15"/>
  <c r="C93702" i="15"/>
  <c r="C93703" i="15"/>
  <c r="C93704" i="15"/>
  <c r="C93705" i="15"/>
  <c r="C93706" i="15"/>
  <c r="C93707" i="15"/>
  <c r="C93708" i="15"/>
  <c r="C93709" i="15"/>
  <c r="C93710" i="15"/>
  <c r="C93711" i="15"/>
  <c r="C93712" i="15"/>
  <c r="C93713" i="15"/>
  <c r="C93714" i="15"/>
  <c r="C93715" i="15"/>
  <c r="C93716" i="15"/>
  <c r="C93717" i="15"/>
  <c r="C93718" i="15"/>
  <c r="C93719" i="15"/>
  <c r="C93720" i="15"/>
  <c r="C93721" i="15"/>
  <c r="C93722" i="15"/>
  <c r="C93723" i="15"/>
  <c r="C93724" i="15"/>
  <c r="C93725" i="15"/>
  <c r="C93726" i="15"/>
  <c r="C93727" i="15"/>
  <c r="C93728" i="15"/>
  <c r="C93729" i="15"/>
  <c r="C93730" i="15"/>
  <c r="C93731" i="15"/>
  <c r="C93732" i="15"/>
  <c r="C93733" i="15"/>
  <c r="C93734" i="15"/>
  <c r="C93735" i="15"/>
  <c r="C93736" i="15"/>
  <c r="C93737" i="15"/>
  <c r="C93738" i="15"/>
  <c r="C93739" i="15"/>
  <c r="C93740" i="15"/>
  <c r="C93741" i="15"/>
  <c r="C93742" i="15"/>
  <c r="C93743" i="15"/>
  <c r="C93744" i="15"/>
  <c r="C93745" i="15"/>
  <c r="C93746" i="15"/>
  <c r="C93747" i="15"/>
  <c r="C93748" i="15"/>
  <c r="C93749" i="15"/>
  <c r="C93750" i="15"/>
  <c r="C93751" i="15"/>
  <c r="C93752" i="15"/>
  <c r="C93753" i="15"/>
  <c r="C93754" i="15"/>
  <c r="C93755" i="15"/>
  <c r="C93756" i="15"/>
  <c r="C93757" i="15"/>
  <c r="C93758" i="15"/>
  <c r="C93759" i="15"/>
  <c r="C93760" i="15"/>
  <c r="C93761" i="15"/>
  <c r="C93762" i="15"/>
  <c r="C93763" i="15"/>
  <c r="C93764" i="15"/>
  <c r="C93765" i="15"/>
  <c r="C93766" i="15"/>
  <c r="C93767" i="15"/>
  <c r="C93768" i="15"/>
  <c r="C93769" i="15"/>
  <c r="C93770" i="15"/>
  <c r="C93771" i="15"/>
  <c r="C93772" i="15"/>
  <c r="C93773" i="15"/>
  <c r="C93774" i="15"/>
  <c r="C93775" i="15"/>
  <c r="C93776" i="15"/>
  <c r="C93777" i="15"/>
  <c r="C93778" i="15"/>
  <c r="C93779" i="15"/>
  <c r="C93780" i="15"/>
  <c r="C93781" i="15"/>
  <c r="C93782" i="15"/>
  <c r="C93783" i="15"/>
  <c r="C93784" i="15"/>
  <c r="C93785" i="15"/>
  <c r="C93786" i="15"/>
  <c r="C93787" i="15"/>
  <c r="C93788" i="15"/>
  <c r="C93789" i="15"/>
  <c r="C93790" i="15"/>
  <c r="C93791" i="15"/>
  <c r="C93792" i="15"/>
  <c r="C93793" i="15"/>
  <c r="C93794" i="15"/>
  <c r="C93795" i="15"/>
  <c r="C93796" i="15"/>
  <c r="C93797" i="15"/>
  <c r="C93798" i="15"/>
  <c r="C93799" i="15"/>
  <c r="C93800" i="15"/>
  <c r="C93801" i="15"/>
  <c r="C93802" i="15"/>
  <c r="C93803" i="15"/>
  <c r="C93804" i="15"/>
  <c r="C93805" i="15"/>
  <c r="C93806" i="15"/>
  <c r="C93807" i="15"/>
  <c r="C93808" i="15"/>
  <c r="C93809" i="15"/>
  <c r="C93810" i="15"/>
  <c r="C93811" i="15"/>
  <c r="C93812" i="15"/>
  <c r="C93813" i="15"/>
  <c r="C93814" i="15"/>
  <c r="C93815" i="15"/>
  <c r="C93816" i="15"/>
  <c r="C93817" i="15"/>
  <c r="C93818" i="15"/>
  <c r="C93819" i="15"/>
  <c r="C93820" i="15"/>
  <c r="C93821" i="15"/>
  <c r="C93822" i="15"/>
  <c r="C93823" i="15"/>
  <c r="C93824" i="15"/>
  <c r="C93825" i="15"/>
  <c r="C93826" i="15"/>
  <c r="C93827" i="15"/>
  <c r="C93828" i="15"/>
  <c r="C93829" i="15"/>
  <c r="C93830" i="15"/>
  <c r="C93831" i="15"/>
  <c r="C93832" i="15"/>
  <c r="C93833" i="15"/>
  <c r="C93834" i="15"/>
  <c r="C93835" i="15"/>
  <c r="C93836" i="15"/>
  <c r="C93837" i="15"/>
  <c r="C93838" i="15"/>
  <c r="C93839" i="15"/>
  <c r="C93840" i="15"/>
  <c r="C93841" i="15"/>
  <c r="C93842" i="15"/>
  <c r="C93843" i="15"/>
  <c r="C93844" i="15"/>
  <c r="C93845" i="15"/>
  <c r="C93846" i="15"/>
  <c r="C93847" i="15"/>
  <c r="C93848" i="15"/>
  <c r="C93849" i="15"/>
  <c r="C93850" i="15"/>
  <c r="C93851" i="15"/>
  <c r="C93852" i="15"/>
  <c r="C93853" i="15"/>
  <c r="C93854" i="15"/>
  <c r="C93855" i="15"/>
  <c r="C93856" i="15"/>
  <c r="C93857" i="15"/>
  <c r="C93858" i="15"/>
  <c r="C93859" i="15"/>
  <c r="C93860" i="15"/>
  <c r="C93861" i="15"/>
  <c r="C93862" i="15"/>
  <c r="C93863" i="15"/>
  <c r="C93864" i="15"/>
  <c r="C93865" i="15"/>
  <c r="C93866" i="15"/>
  <c r="C93867" i="15"/>
  <c r="C93868" i="15"/>
  <c r="C93869" i="15"/>
  <c r="C93870" i="15"/>
  <c r="C93871" i="15"/>
  <c r="C93872" i="15"/>
  <c r="C93873" i="15"/>
  <c r="C93874" i="15"/>
  <c r="C93875" i="15"/>
  <c r="C93876" i="15"/>
  <c r="C93877" i="15"/>
  <c r="C93878" i="15"/>
  <c r="C93879" i="15"/>
  <c r="C93880" i="15"/>
  <c r="C93881" i="15"/>
  <c r="C93882" i="15"/>
  <c r="C93883" i="15"/>
  <c r="C93884" i="15"/>
  <c r="C93885" i="15"/>
  <c r="C93886" i="15"/>
  <c r="C93887" i="15"/>
  <c r="C93888" i="15"/>
  <c r="C93889" i="15"/>
  <c r="C93890" i="15"/>
  <c r="C93891" i="15"/>
  <c r="C93892" i="15"/>
  <c r="C93893" i="15"/>
  <c r="C93894" i="15"/>
  <c r="C93895" i="15"/>
  <c r="C93896" i="15"/>
  <c r="C93897" i="15"/>
  <c r="C93898" i="15"/>
  <c r="C93899" i="15"/>
  <c r="C93900" i="15"/>
  <c r="C93901" i="15"/>
  <c r="C93902" i="15"/>
  <c r="C93903" i="15"/>
  <c r="C93904" i="15"/>
  <c r="C93905" i="15"/>
  <c r="C93906" i="15"/>
  <c r="C93907" i="15"/>
  <c r="C93908" i="15"/>
  <c r="C93909" i="15"/>
  <c r="C93910" i="15"/>
  <c r="C93911" i="15"/>
  <c r="C93912" i="15"/>
  <c r="C93913" i="15"/>
  <c r="C93914" i="15"/>
  <c r="C93915" i="15"/>
  <c r="C93916" i="15"/>
  <c r="C93917" i="15"/>
  <c r="C93918" i="15"/>
  <c r="C93919" i="15"/>
  <c r="C93920" i="15"/>
  <c r="C93921" i="15"/>
  <c r="C93922" i="15"/>
  <c r="C93923" i="15"/>
  <c r="C93924" i="15"/>
  <c r="C93925" i="15"/>
  <c r="C93926" i="15"/>
  <c r="C93927" i="15"/>
  <c r="C93928" i="15"/>
  <c r="C93929" i="15"/>
  <c r="C93930" i="15"/>
  <c r="C93931" i="15"/>
  <c r="C93932" i="15"/>
  <c r="C93933" i="15"/>
  <c r="C93934" i="15"/>
  <c r="C93935" i="15"/>
  <c r="C93936" i="15"/>
  <c r="C93937" i="15"/>
  <c r="C93938" i="15"/>
  <c r="C93939" i="15"/>
  <c r="C93940" i="15"/>
  <c r="C93941" i="15"/>
  <c r="C93942" i="15"/>
  <c r="C93943" i="15"/>
  <c r="C93944" i="15"/>
  <c r="C93945" i="15"/>
  <c r="C93946" i="15"/>
  <c r="C93947" i="15"/>
  <c r="C93948" i="15"/>
  <c r="C93949" i="15"/>
  <c r="C93950" i="15"/>
  <c r="C93951" i="15"/>
  <c r="C93952" i="15"/>
  <c r="C93953" i="15"/>
  <c r="C93954" i="15"/>
  <c r="C93955" i="15"/>
  <c r="C93956" i="15"/>
  <c r="C93957" i="15"/>
  <c r="C93958" i="15"/>
  <c r="C93959" i="15"/>
  <c r="C93960" i="15"/>
  <c r="C93961" i="15"/>
  <c r="C93962" i="15"/>
  <c r="C93963" i="15"/>
  <c r="C93964" i="15"/>
  <c r="C93965" i="15"/>
  <c r="C93966" i="15"/>
  <c r="C93967" i="15"/>
  <c r="C93968" i="15"/>
  <c r="C93969" i="15"/>
  <c r="C93970" i="15"/>
  <c r="C93971" i="15"/>
  <c r="C93972" i="15"/>
  <c r="C93973" i="15"/>
  <c r="C93974" i="15"/>
  <c r="C93975" i="15"/>
  <c r="C93976" i="15"/>
  <c r="C93977" i="15"/>
  <c r="C93978" i="15"/>
  <c r="C93979" i="15"/>
  <c r="C93980" i="15"/>
  <c r="C93981" i="15"/>
  <c r="C93982" i="15"/>
  <c r="C93983" i="15"/>
  <c r="C93984" i="15"/>
  <c r="C93985" i="15"/>
  <c r="C93986" i="15"/>
  <c r="C93987" i="15"/>
  <c r="C93988" i="15"/>
  <c r="C93989" i="15"/>
  <c r="C93990" i="15"/>
  <c r="C93991" i="15"/>
  <c r="C93992" i="15"/>
  <c r="C93993" i="15"/>
  <c r="C93994" i="15"/>
  <c r="C93995" i="15"/>
  <c r="C93996" i="15"/>
  <c r="C93997" i="15"/>
  <c r="C93998" i="15"/>
  <c r="C93999" i="15"/>
  <c r="C94000" i="15"/>
  <c r="C94001" i="15"/>
  <c r="C94002" i="15"/>
  <c r="C94003" i="15"/>
  <c r="C94004" i="15"/>
  <c r="C94005" i="15"/>
  <c r="C94006" i="15"/>
  <c r="C94007" i="15"/>
  <c r="C94008" i="15"/>
  <c r="C94009" i="15"/>
  <c r="C94010" i="15"/>
  <c r="C94011" i="15"/>
  <c r="C94012" i="15"/>
  <c r="C94013" i="15"/>
  <c r="C94014" i="15"/>
  <c r="C94015" i="15"/>
  <c r="C94016" i="15"/>
  <c r="C94017" i="15"/>
  <c r="C94018" i="15"/>
  <c r="C94019" i="15"/>
  <c r="C94020" i="15"/>
  <c r="C94021" i="15"/>
  <c r="C94022" i="15"/>
  <c r="C94023" i="15"/>
  <c r="C94024" i="15"/>
  <c r="C94025" i="15"/>
  <c r="C94026" i="15"/>
  <c r="C94027" i="15"/>
  <c r="C94028" i="15"/>
  <c r="C94029" i="15"/>
  <c r="C94030" i="15"/>
  <c r="C94031" i="15"/>
  <c r="C94032" i="15"/>
  <c r="C94033" i="15"/>
  <c r="C94034" i="15"/>
  <c r="C94035" i="15"/>
  <c r="C94036" i="15"/>
  <c r="C94037" i="15"/>
  <c r="C94038" i="15"/>
  <c r="C94039" i="15"/>
  <c r="C94040" i="15"/>
  <c r="C94041" i="15"/>
  <c r="C94042" i="15"/>
  <c r="C94043" i="15"/>
  <c r="C94044" i="15"/>
  <c r="C94045" i="15"/>
  <c r="C94046" i="15"/>
  <c r="C94047" i="15"/>
  <c r="C94048" i="15"/>
  <c r="C94049" i="15"/>
  <c r="C94050" i="15"/>
  <c r="C94051" i="15"/>
  <c r="C94052" i="15"/>
  <c r="C94053" i="15"/>
  <c r="C94054" i="15"/>
  <c r="C94055" i="15"/>
  <c r="C94056" i="15"/>
  <c r="C94057" i="15"/>
  <c r="C94058" i="15"/>
  <c r="C94059" i="15"/>
  <c r="C94060" i="15"/>
  <c r="C94061" i="15"/>
  <c r="C94062" i="15"/>
  <c r="C94063" i="15"/>
  <c r="C94064" i="15"/>
  <c r="C94065" i="15"/>
  <c r="C94066" i="15"/>
  <c r="C94067" i="15"/>
  <c r="C94068" i="15"/>
  <c r="C94069" i="15"/>
  <c r="C94070" i="15"/>
  <c r="C94071" i="15"/>
  <c r="C94072" i="15"/>
  <c r="C94073" i="15"/>
  <c r="C94074" i="15"/>
  <c r="C94075" i="15"/>
  <c r="C94076" i="15"/>
  <c r="C94077" i="15"/>
  <c r="C94078" i="15"/>
  <c r="C94079" i="15"/>
  <c r="C94080" i="15"/>
  <c r="C94081" i="15"/>
  <c r="C94082" i="15"/>
  <c r="C94083" i="15"/>
  <c r="C94084" i="15"/>
  <c r="C94085" i="15"/>
  <c r="C94086" i="15"/>
  <c r="C94087" i="15"/>
  <c r="C94088" i="15"/>
  <c r="C94089" i="15"/>
  <c r="C94090" i="15"/>
  <c r="C94091" i="15"/>
  <c r="C94092" i="15"/>
  <c r="C94093" i="15"/>
  <c r="C94094" i="15"/>
  <c r="C94095" i="15"/>
  <c r="C94096" i="15"/>
  <c r="C94097" i="15"/>
  <c r="C94098" i="15"/>
  <c r="C94099" i="15"/>
  <c r="C94100" i="15"/>
  <c r="C94101" i="15"/>
  <c r="C94102" i="15"/>
  <c r="C94103" i="15"/>
  <c r="C94104" i="15"/>
  <c r="C94105" i="15"/>
  <c r="C94106" i="15"/>
  <c r="C94107" i="15"/>
  <c r="C94108" i="15"/>
  <c r="C94109" i="15"/>
  <c r="C94110" i="15"/>
  <c r="C94111" i="15"/>
  <c r="C94112" i="15"/>
  <c r="C94113" i="15"/>
  <c r="C94114" i="15"/>
  <c r="C94115" i="15"/>
  <c r="C94116" i="15"/>
  <c r="C94117" i="15"/>
  <c r="C94118" i="15"/>
  <c r="C94119" i="15"/>
  <c r="C94120" i="15"/>
  <c r="C94121" i="15"/>
  <c r="C94122" i="15"/>
  <c r="C94123" i="15"/>
  <c r="C94124" i="15"/>
  <c r="C94125" i="15"/>
  <c r="C94126" i="15"/>
  <c r="C94127" i="15"/>
  <c r="C94128" i="15"/>
  <c r="C94129" i="15"/>
  <c r="C94130" i="15"/>
  <c r="C94131" i="15"/>
  <c r="C94132" i="15"/>
  <c r="C94133" i="15"/>
  <c r="C94134" i="15"/>
  <c r="C94135" i="15"/>
  <c r="C94136" i="15"/>
  <c r="C94137" i="15"/>
  <c r="C94138" i="15"/>
  <c r="C94139" i="15"/>
  <c r="C94140" i="15"/>
  <c r="C94141" i="15"/>
  <c r="C94142" i="15"/>
  <c r="C94143" i="15"/>
  <c r="C94144" i="15"/>
  <c r="C94145" i="15"/>
  <c r="C94146" i="15"/>
  <c r="C94147" i="15"/>
  <c r="C94148" i="15"/>
  <c r="C94149" i="15"/>
  <c r="C94150" i="15"/>
  <c r="C94151" i="15"/>
  <c r="C94152" i="15"/>
  <c r="C94153" i="15"/>
  <c r="C94154" i="15"/>
  <c r="C94155" i="15"/>
  <c r="C94156" i="15"/>
  <c r="C94157" i="15"/>
  <c r="C94158" i="15"/>
  <c r="C94159" i="15"/>
  <c r="C94160" i="15"/>
  <c r="C94161" i="15"/>
  <c r="C94162" i="15"/>
  <c r="C94163" i="15"/>
  <c r="C94164" i="15"/>
  <c r="C94165" i="15"/>
  <c r="C94166" i="15"/>
  <c r="C94167" i="15"/>
  <c r="C94168" i="15"/>
  <c r="C94169" i="15"/>
  <c r="C94170" i="15"/>
  <c r="C94171" i="15"/>
  <c r="C94172" i="15"/>
  <c r="C94173" i="15"/>
  <c r="C94174" i="15"/>
  <c r="C94175" i="15"/>
  <c r="C94176" i="15"/>
  <c r="C94177" i="15"/>
  <c r="C94178" i="15"/>
  <c r="C94179" i="15"/>
  <c r="C94180" i="15"/>
  <c r="C94181" i="15"/>
  <c r="C94182" i="15"/>
  <c r="C94183" i="15"/>
  <c r="C94184" i="15"/>
  <c r="C94185" i="15"/>
  <c r="C94186" i="15"/>
  <c r="C94187" i="15"/>
  <c r="C94188" i="15"/>
  <c r="C94189" i="15"/>
  <c r="C94190" i="15"/>
  <c r="C94191" i="15"/>
  <c r="C94192" i="15"/>
  <c r="C94193" i="15"/>
  <c r="C94194" i="15"/>
  <c r="C94195" i="15"/>
  <c r="C94196" i="15"/>
  <c r="C94197" i="15"/>
  <c r="C94198" i="15"/>
  <c r="C94199" i="15"/>
  <c r="C94200" i="15"/>
  <c r="C94201" i="15"/>
  <c r="C94202" i="15"/>
  <c r="C94203" i="15"/>
  <c r="C94204" i="15"/>
  <c r="C94205" i="15"/>
  <c r="C94206" i="15"/>
  <c r="C94207" i="15"/>
  <c r="C94208" i="15"/>
  <c r="C94209" i="15"/>
  <c r="C94210" i="15"/>
  <c r="C94211" i="15"/>
  <c r="C94212" i="15"/>
  <c r="C94213" i="15"/>
  <c r="C94214" i="15"/>
  <c r="C94215" i="15"/>
  <c r="C94216" i="15"/>
  <c r="C94217" i="15"/>
  <c r="C94218" i="15"/>
  <c r="C94219" i="15"/>
  <c r="C94220" i="15"/>
  <c r="C94221" i="15"/>
  <c r="C94222" i="15"/>
  <c r="C94223" i="15"/>
  <c r="C94224" i="15"/>
  <c r="C94225" i="15"/>
  <c r="C94226" i="15"/>
  <c r="C94227" i="15"/>
  <c r="C94228" i="15"/>
  <c r="C94229" i="15"/>
  <c r="C94230" i="15"/>
  <c r="C94231" i="15"/>
  <c r="C94232" i="15"/>
  <c r="C94233" i="15"/>
  <c r="C94234" i="15"/>
  <c r="C94235" i="15"/>
  <c r="C94236" i="15"/>
  <c r="C94237" i="15"/>
  <c r="C94238" i="15"/>
  <c r="C94239" i="15"/>
  <c r="C94240" i="15"/>
  <c r="C94241" i="15"/>
  <c r="C94242" i="15"/>
  <c r="C94243" i="15"/>
  <c r="C94244" i="15"/>
  <c r="C94245" i="15"/>
  <c r="C94246" i="15"/>
  <c r="C94247" i="15"/>
  <c r="C94248" i="15"/>
  <c r="C94249" i="15"/>
  <c r="C94250" i="15"/>
  <c r="C94251" i="15"/>
  <c r="C94252" i="15"/>
  <c r="C94253" i="15"/>
  <c r="C94254" i="15"/>
  <c r="C94255" i="15"/>
  <c r="C94256" i="15"/>
  <c r="C94257" i="15"/>
  <c r="C94258" i="15"/>
  <c r="C94259" i="15"/>
  <c r="C94260" i="15"/>
  <c r="C94261" i="15"/>
  <c r="C94262" i="15"/>
  <c r="C94263" i="15"/>
  <c r="C94264" i="15"/>
  <c r="C94265" i="15"/>
  <c r="C94266" i="15"/>
  <c r="C94267" i="15"/>
  <c r="C94268" i="15"/>
  <c r="C94269" i="15"/>
  <c r="C94270" i="15"/>
  <c r="C94271" i="15"/>
  <c r="C94272" i="15"/>
  <c r="C94273" i="15"/>
  <c r="C94274" i="15"/>
  <c r="C94275" i="15"/>
  <c r="C94276" i="15"/>
  <c r="C94277" i="15"/>
  <c r="C94278" i="15"/>
  <c r="C94279" i="15"/>
  <c r="C94280" i="15"/>
  <c r="C94281" i="15"/>
  <c r="C94282" i="15"/>
  <c r="C94283" i="15"/>
  <c r="C94284" i="15"/>
  <c r="C94285" i="15"/>
  <c r="C94286" i="15"/>
  <c r="C94287" i="15"/>
  <c r="C94288" i="15"/>
  <c r="C94289" i="15"/>
  <c r="C94290" i="15"/>
  <c r="C94291" i="15"/>
  <c r="C94292" i="15"/>
  <c r="C94293" i="15"/>
  <c r="C94294" i="15"/>
  <c r="C94295" i="15"/>
  <c r="C94296" i="15"/>
  <c r="C94297" i="15"/>
  <c r="C94298" i="15"/>
  <c r="C94299" i="15"/>
  <c r="C94300" i="15"/>
  <c r="C94301" i="15"/>
  <c r="C94302" i="15"/>
  <c r="C94303" i="15"/>
  <c r="C94304" i="15"/>
  <c r="C94305" i="15"/>
  <c r="C94306" i="15"/>
  <c r="C94307" i="15"/>
  <c r="C94308" i="15"/>
  <c r="C94309" i="15"/>
  <c r="C94310" i="15"/>
  <c r="C94311" i="15"/>
  <c r="C94312" i="15"/>
  <c r="C94313" i="15"/>
  <c r="C94314" i="15"/>
  <c r="C94315" i="15"/>
  <c r="C94316" i="15"/>
  <c r="C94317" i="15"/>
  <c r="C94318" i="15"/>
  <c r="C94319" i="15"/>
  <c r="C94320" i="15"/>
  <c r="C94321" i="15"/>
  <c r="C94322" i="15"/>
  <c r="C94323" i="15"/>
  <c r="C94324" i="15"/>
  <c r="C94325" i="15"/>
  <c r="C94326" i="15"/>
  <c r="C94327" i="15"/>
  <c r="C94328" i="15"/>
  <c r="C94329" i="15"/>
  <c r="C94330" i="15"/>
  <c r="C94331" i="15"/>
  <c r="C94332" i="15"/>
  <c r="C94333" i="15"/>
  <c r="C94334" i="15"/>
  <c r="C94335" i="15"/>
  <c r="C94336" i="15"/>
  <c r="C94337" i="15"/>
  <c r="C94338" i="15"/>
  <c r="C94339" i="15"/>
  <c r="C94340" i="15"/>
  <c r="C94341" i="15"/>
  <c r="C94342" i="15"/>
  <c r="C94343" i="15"/>
  <c r="C94344" i="15"/>
  <c r="C94345" i="15"/>
  <c r="C94346" i="15"/>
  <c r="C94347" i="15"/>
  <c r="C94348" i="15"/>
  <c r="C94349" i="15"/>
  <c r="C94350" i="15"/>
  <c r="C94351" i="15"/>
  <c r="C94352" i="15"/>
  <c r="C94353" i="15"/>
  <c r="C94354" i="15"/>
  <c r="C94355" i="15"/>
  <c r="C94356" i="15"/>
  <c r="C94357" i="15"/>
  <c r="C94358" i="15"/>
  <c r="C94359" i="15"/>
  <c r="C94360" i="15"/>
  <c r="C94361" i="15"/>
  <c r="C94362" i="15"/>
  <c r="C94363" i="15"/>
  <c r="C94364" i="15"/>
  <c r="C94365" i="15"/>
  <c r="C94366" i="15"/>
  <c r="C94367" i="15"/>
  <c r="C94368" i="15"/>
  <c r="C94369" i="15"/>
  <c r="C94370" i="15"/>
  <c r="C94371" i="15"/>
  <c r="C94372" i="15"/>
  <c r="C94373" i="15"/>
  <c r="C94374" i="15"/>
  <c r="C94375" i="15"/>
  <c r="C94376" i="15"/>
  <c r="C94377" i="15"/>
  <c r="C94378" i="15"/>
  <c r="C94379" i="15"/>
  <c r="C94380" i="15"/>
  <c r="C94381" i="15"/>
  <c r="C94382" i="15"/>
  <c r="C94383" i="15"/>
  <c r="C94384" i="15"/>
  <c r="C94385" i="15"/>
  <c r="C94386" i="15"/>
  <c r="C94387" i="15"/>
  <c r="C94388" i="15"/>
  <c r="C94389" i="15"/>
  <c r="C94390" i="15"/>
  <c r="C94391" i="15"/>
  <c r="C94392" i="15"/>
  <c r="C94393" i="15"/>
  <c r="C94394" i="15"/>
  <c r="C94395" i="15"/>
  <c r="C94396" i="15"/>
  <c r="C94397" i="15"/>
  <c r="C94398" i="15"/>
  <c r="C94399" i="15"/>
  <c r="C94400" i="15"/>
  <c r="C94401" i="15"/>
  <c r="C94402" i="15"/>
  <c r="C94403" i="15"/>
  <c r="C94404" i="15"/>
  <c r="C94405" i="15"/>
  <c r="C94406" i="15"/>
  <c r="C94407" i="15"/>
  <c r="C94408" i="15"/>
  <c r="C94409" i="15"/>
  <c r="C94410" i="15"/>
  <c r="C94411" i="15"/>
  <c r="C94412" i="15"/>
  <c r="C94413" i="15"/>
  <c r="C94414" i="15"/>
  <c r="C94415" i="15"/>
  <c r="C94416" i="15"/>
  <c r="C94417" i="15"/>
  <c r="C94418" i="15"/>
  <c r="C94419" i="15"/>
  <c r="C94420" i="15"/>
  <c r="C94421" i="15"/>
  <c r="C94422" i="15"/>
  <c r="C94423" i="15"/>
  <c r="C94424" i="15"/>
  <c r="C94425" i="15"/>
  <c r="C94426" i="15"/>
  <c r="C94427" i="15"/>
  <c r="C94428" i="15"/>
  <c r="C94429" i="15"/>
  <c r="C94430" i="15"/>
  <c r="C94431" i="15"/>
  <c r="C94432" i="15"/>
  <c r="C94433" i="15"/>
  <c r="C94434" i="15"/>
  <c r="C94435" i="15"/>
  <c r="C94436" i="15"/>
  <c r="C94437" i="15"/>
  <c r="C94438" i="15"/>
  <c r="C94439" i="15"/>
  <c r="C94440" i="15"/>
  <c r="C94441" i="15"/>
  <c r="C94442" i="15"/>
  <c r="C94443" i="15"/>
  <c r="C94444" i="15"/>
  <c r="C94445" i="15"/>
  <c r="C94446" i="15"/>
  <c r="C94447" i="15"/>
  <c r="C94448" i="15"/>
  <c r="C94449" i="15"/>
  <c r="C94450" i="15"/>
  <c r="C94451" i="15"/>
  <c r="C94452" i="15"/>
  <c r="C94453" i="15"/>
  <c r="C94454" i="15"/>
  <c r="C94455" i="15"/>
  <c r="C94456" i="15"/>
  <c r="C94457" i="15"/>
  <c r="C94458" i="15"/>
  <c r="C94459" i="15"/>
  <c r="C94460" i="15"/>
  <c r="C94461" i="15"/>
  <c r="C94462" i="15"/>
  <c r="C94463" i="15"/>
  <c r="C94464" i="15"/>
  <c r="C94465" i="15"/>
  <c r="C94466" i="15"/>
  <c r="C94467" i="15"/>
  <c r="C94468" i="15"/>
  <c r="C94469" i="15"/>
  <c r="C94470" i="15"/>
  <c r="C94471" i="15"/>
  <c r="C94472" i="15"/>
  <c r="C94473" i="15"/>
  <c r="C94474" i="15"/>
  <c r="C94475" i="15"/>
  <c r="C94476" i="15"/>
  <c r="C94477" i="15"/>
  <c r="C94478" i="15"/>
  <c r="C94479" i="15"/>
  <c r="C94480" i="15"/>
  <c r="C94481" i="15"/>
  <c r="C94482" i="15"/>
  <c r="C94483" i="15"/>
  <c r="C94484" i="15"/>
  <c r="C94485" i="15"/>
  <c r="C94486" i="15"/>
  <c r="C94487" i="15"/>
  <c r="C94488" i="15"/>
  <c r="C94489" i="15"/>
  <c r="C94490" i="15"/>
  <c r="C94491" i="15"/>
  <c r="C94492" i="15"/>
  <c r="C94493" i="15"/>
  <c r="C94494" i="15"/>
  <c r="C94495" i="15"/>
  <c r="C94496" i="15"/>
  <c r="C94497" i="15"/>
  <c r="C94498" i="15"/>
  <c r="C94499" i="15"/>
  <c r="C94500" i="15"/>
  <c r="C94501" i="15"/>
  <c r="C94502" i="15"/>
  <c r="C94503" i="15"/>
  <c r="C94504" i="15"/>
  <c r="C94505" i="15"/>
  <c r="C94506" i="15"/>
  <c r="C94507" i="15"/>
  <c r="C94508" i="15"/>
  <c r="C94509" i="15"/>
  <c r="C94510" i="15"/>
  <c r="C94511" i="15"/>
  <c r="C94512" i="15"/>
  <c r="C94513" i="15"/>
  <c r="C94514" i="15"/>
  <c r="C94515" i="15"/>
  <c r="C94516" i="15"/>
  <c r="C94517" i="15"/>
  <c r="C94518" i="15"/>
  <c r="C94519" i="15"/>
  <c r="C94520" i="15"/>
  <c r="C94521" i="15"/>
  <c r="C94522" i="15"/>
  <c r="C94523" i="15"/>
  <c r="C94524" i="15"/>
  <c r="C94525" i="15"/>
  <c r="C94526" i="15"/>
  <c r="C94527" i="15"/>
  <c r="C94528" i="15"/>
  <c r="C94529" i="15"/>
  <c r="C94530" i="15"/>
  <c r="C94531" i="15"/>
  <c r="C94532" i="15"/>
  <c r="C94533" i="15"/>
  <c r="C94534" i="15"/>
  <c r="C94535" i="15"/>
  <c r="C94536" i="15"/>
  <c r="C94537" i="15"/>
  <c r="C94538" i="15"/>
  <c r="C94539" i="15"/>
  <c r="C94540" i="15"/>
  <c r="C94541" i="15"/>
  <c r="C94542" i="15"/>
  <c r="C94543" i="15"/>
  <c r="C94544" i="15"/>
  <c r="C94545" i="15"/>
  <c r="C94546" i="15"/>
  <c r="C94547" i="15"/>
  <c r="C94548" i="15"/>
  <c r="C94549" i="15"/>
  <c r="C94550" i="15"/>
  <c r="C94551" i="15"/>
  <c r="C94552" i="15"/>
  <c r="C94553" i="15"/>
  <c r="C94554" i="15"/>
  <c r="C94555" i="15"/>
  <c r="C94556" i="15"/>
  <c r="C94557" i="15"/>
  <c r="C94558" i="15"/>
  <c r="C94559" i="15"/>
  <c r="C94560" i="15"/>
  <c r="C94561" i="15"/>
  <c r="C94562" i="15"/>
  <c r="C94563" i="15"/>
  <c r="C94564" i="15"/>
  <c r="C94565" i="15"/>
  <c r="C94566" i="15"/>
  <c r="C94567" i="15"/>
  <c r="C94568" i="15"/>
  <c r="C94569" i="15"/>
  <c r="C94570" i="15"/>
  <c r="C94571" i="15"/>
  <c r="C94572" i="15"/>
  <c r="C94573" i="15"/>
  <c r="C94574" i="15"/>
  <c r="C94575" i="15"/>
  <c r="C94576" i="15"/>
  <c r="C94577" i="15"/>
  <c r="C94578" i="15"/>
  <c r="C94579" i="15"/>
  <c r="C94580" i="15"/>
  <c r="C94581" i="15"/>
  <c r="C94582" i="15"/>
  <c r="C94583" i="15"/>
  <c r="C94584" i="15"/>
  <c r="C94585" i="15"/>
  <c r="C94586" i="15"/>
  <c r="C94587" i="15"/>
  <c r="C94588" i="15"/>
  <c r="C94589" i="15"/>
  <c r="C94590" i="15"/>
  <c r="C94591" i="15"/>
  <c r="C94592" i="15"/>
  <c r="C94593" i="15"/>
  <c r="C94594" i="15"/>
  <c r="C94595" i="15"/>
  <c r="C94596" i="15"/>
  <c r="C94597" i="15"/>
  <c r="C94598" i="15"/>
  <c r="C94599" i="15"/>
  <c r="C94600" i="15"/>
  <c r="C94601" i="15"/>
  <c r="C94602" i="15"/>
  <c r="C94603" i="15"/>
  <c r="C94604" i="15"/>
  <c r="C94605" i="15"/>
  <c r="C94606" i="15"/>
  <c r="C94607" i="15"/>
  <c r="C94608" i="15"/>
  <c r="C94609" i="15"/>
  <c r="C94610" i="15"/>
  <c r="C94611" i="15"/>
  <c r="C94612" i="15"/>
  <c r="C94613" i="15"/>
  <c r="C94614" i="15"/>
  <c r="C94615" i="15"/>
  <c r="C94616" i="15"/>
  <c r="C94617" i="15"/>
  <c r="C94618" i="15"/>
  <c r="C94619" i="15"/>
  <c r="C94620" i="15"/>
  <c r="C94621" i="15"/>
  <c r="C94622" i="15"/>
  <c r="C94623" i="15"/>
  <c r="C94624" i="15"/>
  <c r="C94625" i="15"/>
  <c r="C94626" i="15"/>
  <c r="C94627" i="15"/>
  <c r="C94628" i="15"/>
  <c r="C94629" i="15"/>
  <c r="C94630" i="15"/>
  <c r="C94631" i="15"/>
  <c r="C94632" i="15"/>
  <c r="C94633" i="15"/>
  <c r="C94634" i="15"/>
  <c r="C94635" i="15"/>
  <c r="C94636" i="15"/>
  <c r="C94637" i="15"/>
  <c r="C94638" i="15"/>
  <c r="C94639" i="15"/>
  <c r="C94640" i="15"/>
  <c r="C94641" i="15"/>
  <c r="C94642" i="15"/>
  <c r="C94643" i="15"/>
  <c r="C94644" i="15"/>
  <c r="C94645" i="15"/>
  <c r="C94646" i="15"/>
  <c r="C94647" i="15"/>
  <c r="C94648" i="15"/>
  <c r="C94649" i="15"/>
  <c r="C94650" i="15"/>
  <c r="C94651" i="15"/>
  <c r="C94652" i="15"/>
  <c r="C94653" i="15"/>
  <c r="C94654" i="15"/>
  <c r="C94655" i="15"/>
  <c r="C94656" i="15"/>
  <c r="C94657" i="15"/>
  <c r="C94658" i="15"/>
  <c r="C94659" i="15"/>
  <c r="C94660" i="15"/>
  <c r="C94661" i="15"/>
  <c r="C94662" i="15"/>
  <c r="C94663" i="15"/>
  <c r="C94664" i="15"/>
  <c r="C94665" i="15"/>
  <c r="C94666" i="15"/>
  <c r="C94667" i="15"/>
  <c r="C94668" i="15"/>
  <c r="C94669" i="15"/>
  <c r="C94670" i="15"/>
  <c r="C94671" i="15"/>
  <c r="C94672" i="15"/>
  <c r="C94673" i="15"/>
  <c r="C94674" i="15"/>
  <c r="C94675" i="15"/>
  <c r="C94676" i="15"/>
  <c r="C94677" i="15"/>
  <c r="C94678" i="15"/>
  <c r="C94679" i="15"/>
  <c r="C94680" i="15"/>
  <c r="C94681" i="15"/>
  <c r="C94682" i="15"/>
  <c r="C94683" i="15"/>
  <c r="C94684" i="15"/>
  <c r="C94685" i="15"/>
  <c r="C94686" i="15"/>
  <c r="C94687" i="15"/>
  <c r="C94688" i="15"/>
  <c r="C94689" i="15"/>
  <c r="C94690" i="15"/>
  <c r="C94691" i="15"/>
  <c r="C94692" i="15"/>
  <c r="C94693" i="15"/>
  <c r="C94694" i="15"/>
  <c r="C94695" i="15"/>
  <c r="C94696" i="15"/>
  <c r="C94697" i="15"/>
  <c r="C94698" i="15"/>
  <c r="C94699" i="15"/>
  <c r="C94700" i="15"/>
  <c r="C94701" i="15"/>
  <c r="C94702" i="15"/>
  <c r="C94703" i="15"/>
  <c r="C94704" i="15"/>
  <c r="C94705" i="15"/>
  <c r="C94706" i="15"/>
  <c r="C94707" i="15"/>
  <c r="C94708" i="15"/>
  <c r="C94709" i="15"/>
  <c r="C94710" i="15"/>
  <c r="C94711" i="15"/>
  <c r="C94712" i="15"/>
  <c r="C94713" i="15"/>
  <c r="C94714" i="15"/>
  <c r="C94715" i="15"/>
  <c r="C94716" i="15"/>
  <c r="C94717" i="15"/>
  <c r="C94718" i="15"/>
  <c r="C94719" i="15"/>
  <c r="C94720" i="15"/>
  <c r="C94721" i="15"/>
  <c r="C94722" i="15"/>
  <c r="C94723" i="15"/>
  <c r="C94724" i="15"/>
  <c r="C94725" i="15"/>
  <c r="C94726" i="15"/>
  <c r="C94727" i="15"/>
  <c r="C94728" i="15"/>
  <c r="C94729" i="15"/>
  <c r="C94730" i="15"/>
  <c r="C94731" i="15"/>
  <c r="C94732" i="15"/>
  <c r="C94733" i="15"/>
  <c r="C94734" i="15"/>
  <c r="C94735" i="15"/>
  <c r="C94736" i="15"/>
  <c r="C94737" i="15"/>
  <c r="C94738" i="15"/>
  <c r="C94739" i="15"/>
  <c r="C94740" i="15"/>
  <c r="C94741" i="15"/>
  <c r="C94742" i="15"/>
  <c r="C94743" i="15"/>
  <c r="C94744" i="15"/>
  <c r="C94745" i="15"/>
  <c r="C94746" i="15"/>
  <c r="C94747" i="15"/>
  <c r="C94748" i="15"/>
  <c r="C94749" i="15"/>
  <c r="C94750" i="15"/>
  <c r="C94751" i="15"/>
  <c r="C94752" i="15"/>
  <c r="C94753" i="15"/>
  <c r="C94754" i="15"/>
  <c r="C94755" i="15"/>
  <c r="C94756" i="15"/>
  <c r="C94757" i="15"/>
  <c r="C94758" i="15"/>
  <c r="C94759" i="15"/>
  <c r="C94760" i="15"/>
  <c r="C94761" i="15"/>
  <c r="C94762" i="15"/>
  <c r="C94763" i="15"/>
  <c r="C94764" i="15"/>
  <c r="C94765" i="15"/>
  <c r="C94766" i="15"/>
  <c r="C94767" i="15"/>
  <c r="C94768" i="15"/>
  <c r="C94769" i="15"/>
  <c r="C94770" i="15"/>
  <c r="C94771" i="15"/>
  <c r="C94772" i="15"/>
  <c r="C94773" i="15"/>
  <c r="C94774" i="15"/>
  <c r="C94775" i="15"/>
  <c r="C94776" i="15"/>
  <c r="C94777" i="15"/>
  <c r="C94778" i="15"/>
  <c r="C94779" i="15"/>
  <c r="C94780" i="15"/>
  <c r="C94781" i="15"/>
  <c r="C94782" i="15"/>
  <c r="C94783" i="15"/>
  <c r="C94784" i="15"/>
  <c r="C94785" i="15"/>
  <c r="C94786" i="15"/>
  <c r="C94787" i="15"/>
  <c r="C94788" i="15"/>
  <c r="C94789" i="15"/>
  <c r="C94790" i="15"/>
  <c r="C94791" i="15"/>
  <c r="C94792" i="15"/>
  <c r="C94793" i="15"/>
  <c r="C94794" i="15"/>
  <c r="C94795" i="15"/>
  <c r="C94796" i="15"/>
  <c r="C94797" i="15"/>
  <c r="C94798" i="15"/>
  <c r="C94799" i="15"/>
  <c r="C94800" i="15"/>
  <c r="C94801" i="15"/>
  <c r="C94802" i="15"/>
  <c r="C94803" i="15"/>
  <c r="C94804" i="15"/>
  <c r="C94805" i="15"/>
  <c r="C94806" i="15"/>
  <c r="C94807" i="15"/>
  <c r="C94808" i="15"/>
  <c r="C94809" i="15"/>
  <c r="C94810" i="15"/>
  <c r="C94811" i="15"/>
  <c r="C94812" i="15"/>
  <c r="C94813" i="15"/>
  <c r="C94814" i="15"/>
  <c r="C94815" i="15"/>
  <c r="C94816" i="15"/>
  <c r="C94817" i="15"/>
  <c r="C94818" i="15"/>
  <c r="C94819" i="15"/>
  <c r="C94820" i="15"/>
  <c r="C94821" i="15"/>
  <c r="C94822" i="15"/>
  <c r="C94823" i="15"/>
  <c r="C94824" i="15"/>
  <c r="C94825" i="15"/>
  <c r="C94826" i="15"/>
  <c r="C94827" i="15"/>
  <c r="C94828" i="15"/>
  <c r="C94829" i="15"/>
  <c r="C94830" i="15"/>
  <c r="C94831" i="15"/>
  <c r="C94832" i="15"/>
  <c r="C94833" i="15"/>
  <c r="C94834" i="15"/>
  <c r="C94835" i="15"/>
  <c r="C94836" i="15"/>
  <c r="C94837" i="15"/>
  <c r="C94838" i="15"/>
  <c r="C94839" i="15"/>
  <c r="C94840" i="15"/>
  <c r="C94841" i="15"/>
  <c r="C94842" i="15"/>
  <c r="C94843" i="15"/>
  <c r="C94844" i="15"/>
  <c r="C94845" i="15"/>
  <c r="C94846" i="15"/>
  <c r="C94847" i="15"/>
  <c r="C94848" i="15"/>
  <c r="C94849" i="15"/>
  <c r="C94850" i="15"/>
  <c r="C94851" i="15"/>
  <c r="C94852" i="15"/>
  <c r="C94853" i="15"/>
  <c r="C94854" i="15"/>
  <c r="C94855" i="15"/>
  <c r="C94856" i="15"/>
  <c r="C94857" i="15"/>
  <c r="C94858" i="15"/>
  <c r="C94859" i="15"/>
  <c r="C94860" i="15"/>
  <c r="C94861" i="15"/>
  <c r="C94862" i="15"/>
  <c r="C94863" i="15"/>
  <c r="C94864" i="15"/>
  <c r="C94865" i="15"/>
  <c r="C94866" i="15"/>
  <c r="C94867" i="15"/>
  <c r="C94868" i="15"/>
  <c r="C94869" i="15"/>
  <c r="C94870" i="15"/>
  <c r="C94871" i="15"/>
  <c r="C94872" i="15"/>
  <c r="C94873" i="15"/>
  <c r="C94874" i="15"/>
  <c r="C94875" i="15"/>
  <c r="C94876" i="15"/>
  <c r="C94877" i="15"/>
  <c r="C94878" i="15"/>
  <c r="C94879" i="15"/>
  <c r="C94880" i="15"/>
  <c r="C94881" i="15"/>
  <c r="C94882" i="15"/>
  <c r="C94883" i="15"/>
  <c r="C94884" i="15"/>
  <c r="C94885" i="15"/>
  <c r="C94886" i="15"/>
  <c r="C94887" i="15"/>
  <c r="C94888" i="15"/>
  <c r="C94889" i="15"/>
  <c r="C94890" i="15"/>
  <c r="C94891" i="15"/>
  <c r="C94892" i="15"/>
  <c r="C94893" i="15"/>
  <c r="C94894" i="15"/>
  <c r="C94895" i="15"/>
  <c r="C94896" i="15"/>
  <c r="C94897" i="15"/>
  <c r="C94898" i="15"/>
  <c r="C94899" i="15"/>
  <c r="C94900" i="15"/>
  <c r="C94901" i="15"/>
  <c r="C94902" i="15"/>
  <c r="C94903" i="15"/>
  <c r="C94904" i="15"/>
  <c r="C94905" i="15"/>
  <c r="C94906" i="15"/>
  <c r="C94907" i="15"/>
  <c r="C94908" i="15"/>
  <c r="C94909" i="15"/>
  <c r="C94910" i="15"/>
  <c r="C94911" i="15"/>
  <c r="C94912" i="15"/>
  <c r="C94913" i="15"/>
  <c r="C94914" i="15"/>
  <c r="C94915" i="15"/>
  <c r="C94916" i="15"/>
  <c r="C94917" i="15"/>
  <c r="C94918" i="15"/>
  <c r="C94919" i="15"/>
  <c r="C94920" i="15"/>
  <c r="C94921" i="15"/>
  <c r="C94922" i="15"/>
  <c r="C94923" i="15"/>
  <c r="C94924" i="15"/>
  <c r="C94925" i="15"/>
  <c r="C94926" i="15"/>
  <c r="C94927" i="15"/>
  <c r="C94928" i="15"/>
  <c r="C94929" i="15"/>
  <c r="C94930" i="15"/>
  <c r="C94931" i="15"/>
  <c r="C94932" i="15"/>
  <c r="C94933" i="15"/>
  <c r="C94934" i="15"/>
  <c r="C94935" i="15"/>
  <c r="C94936" i="15"/>
  <c r="C94937" i="15"/>
  <c r="C94938" i="15"/>
  <c r="C94939" i="15"/>
  <c r="C94940" i="15"/>
  <c r="C94941" i="15"/>
  <c r="C94942" i="15"/>
  <c r="C94943" i="15"/>
  <c r="C94944" i="15"/>
  <c r="C94945" i="15"/>
  <c r="C94946" i="15"/>
  <c r="C94947" i="15"/>
  <c r="C94948" i="15"/>
  <c r="C94949" i="15"/>
  <c r="C94950" i="15"/>
  <c r="C94951" i="15"/>
  <c r="C94952" i="15"/>
  <c r="C94953" i="15"/>
  <c r="C94954" i="15"/>
  <c r="C94955" i="15"/>
  <c r="C94956" i="15"/>
  <c r="C94957" i="15"/>
  <c r="C94958" i="15"/>
  <c r="C94959" i="15"/>
  <c r="C94960" i="15"/>
  <c r="C94961" i="15"/>
  <c r="C94962" i="15"/>
  <c r="C94963" i="15"/>
  <c r="C94964" i="15"/>
  <c r="C94965" i="15"/>
  <c r="C94966" i="15"/>
  <c r="C94967" i="15"/>
  <c r="C94968" i="15"/>
  <c r="C94969" i="15"/>
  <c r="C94970" i="15"/>
  <c r="C94971" i="15"/>
  <c r="C94972" i="15"/>
  <c r="C94973" i="15"/>
  <c r="C94974" i="15"/>
  <c r="C94975" i="15"/>
  <c r="C94976" i="15"/>
  <c r="C94977" i="15"/>
  <c r="C94978" i="15"/>
  <c r="C94979" i="15"/>
  <c r="C94980" i="15"/>
  <c r="C94981" i="15"/>
  <c r="C94982" i="15"/>
  <c r="C94983" i="15"/>
  <c r="C94984" i="15"/>
  <c r="C94985" i="15"/>
  <c r="C94986" i="15"/>
  <c r="C94987" i="15"/>
  <c r="C94988" i="15"/>
  <c r="C94989" i="15"/>
  <c r="C94990" i="15"/>
  <c r="C94991" i="15"/>
  <c r="C94992" i="15"/>
  <c r="C94993" i="15"/>
  <c r="C94994" i="15"/>
  <c r="C94995" i="15"/>
  <c r="C94996" i="15"/>
  <c r="C94997" i="15"/>
  <c r="C94998" i="15"/>
  <c r="C94999" i="15"/>
  <c r="C95000" i="15"/>
  <c r="C95001" i="15"/>
  <c r="C95002" i="15"/>
  <c r="C95003" i="15"/>
  <c r="C95004" i="15"/>
  <c r="C95005" i="15"/>
  <c r="C95006" i="15"/>
  <c r="C95007" i="15"/>
  <c r="C95008" i="15"/>
  <c r="C95009" i="15"/>
  <c r="C95010" i="15"/>
  <c r="C95011" i="15"/>
  <c r="C95012" i="15"/>
  <c r="C95013" i="15"/>
  <c r="C95014" i="15"/>
  <c r="C95015" i="15"/>
  <c r="C95016" i="15"/>
  <c r="C95017" i="15"/>
  <c r="C95018" i="15"/>
  <c r="C95019" i="15"/>
  <c r="C95020" i="15"/>
  <c r="C95021" i="15"/>
  <c r="C95022" i="15"/>
  <c r="C95023" i="15"/>
  <c r="C95024" i="15"/>
  <c r="C95025" i="15"/>
  <c r="C95026" i="15"/>
  <c r="C95027" i="15"/>
  <c r="C95028" i="15"/>
  <c r="C95029" i="15"/>
  <c r="C95030" i="15"/>
  <c r="C95031" i="15"/>
  <c r="C95032" i="15"/>
  <c r="C95033" i="15"/>
  <c r="C95034" i="15"/>
  <c r="C95035" i="15"/>
  <c r="C95036" i="15"/>
  <c r="C95037" i="15"/>
  <c r="C95038" i="15"/>
  <c r="C95039" i="15"/>
  <c r="C95040" i="15"/>
  <c r="C95041" i="15"/>
  <c r="C95042" i="15"/>
  <c r="C95043" i="15"/>
  <c r="C95044" i="15"/>
  <c r="C95045" i="15"/>
  <c r="C95046" i="15"/>
  <c r="C95047" i="15"/>
  <c r="C95048" i="15"/>
  <c r="C95049" i="15"/>
  <c r="C95050" i="15"/>
  <c r="C95051" i="15"/>
  <c r="C95052" i="15"/>
  <c r="C95053" i="15"/>
  <c r="C95054" i="15"/>
  <c r="C95055" i="15"/>
  <c r="C95056" i="15"/>
  <c r="C95057" i="15"/>
  <c r="C95058" i="15"/>
  <c r="C95059" i="15"/>
  <c r="C95060" i="15"/>
  <c r="C95061" i="15"/>
  <c r="C95062" i="15"/>
  <c r="C95063" i="15"/>
  <c r="C95064" i="15"/>
  <c r="C95065" i="15"/>
  <c r="C95066" i="15"/>
  <c r="C95067" i="15"/>
  <c r="C95068" i="15"/>
  <c r="C95069" i="15"/>
  <c r="C95070" i="15"/>
  <c r="C95071" i="15"/>
  <c r="C95072" i="15"/>
  <c r="C95073" i="15"/>
  <c r="C95074" i="15"/>
  <c r="C95075" i="15"/>
  <c r="C95076" i="15"/>
  <c r="C95077" i="15"/>
  <c r="C95078" i="15"/>
  <c r="C95079" i="15"/>
  <c r="C95080" i="15"/>
  <c r="C95081" i="15"/>
  <c r="C95082" i="15"/>
  <c r="C95083" i="15"/>
  <c r="C95084" i="15"/>
  <c r="C95085" i="15"/>
  <c r="C95086" i="15"/>
  <c r="C95087" i="15"/>
  <c r="C95088" i="15"/>
  <c r="C95089" i="15"/>
  <c r="C95090" i="15"/>
  <c r="C95091" i="15"/>
  <c r="C95092" i="15"/>
  <c r="C95093" i="15"/>
  <c r="C95094" i="15"/>
  <c r="C95095" i="15"/>
  <c r="C95096" i="15"/>
  <c r="C95097" i="15"/>
  <c r="C95098" i="15"/>
  <c r="C95099" i="15"/>
  <c r="C95100" i="15"/>
  <c r="C95101" i="15"/>
  <c r="C95102" i="15"/>
  <c r="C95103" i="15"/>
  <c r="C95104" i="15"/>
  <c r="C95105" i="15"/>
  <c r="C95106" i="15"/>
  <c r="C95107" i="15"/>
  <c r="C95108" i="15"/>
  <c r="C95109" i="15"/>
  <c r="C95110" i="15"/>
  <c r="C95111" i="15"/>
  <c r="C95112" i="15"/>
  <c r="C95113" i="15"/>
  <c r="C95114" i="15"/>
  <c r="C95115" i="15"/>
  <c r="C95116" i="15"/>
  <c r="C95117" i="15"/>
  <c r="C95118" i="15"/>
  <c r="C95119" i="15"/>
  <c r="C95120" i="15"/>
  <c r="C95121" i="15"/>
  <c r="C95122" i="15"/>
  <c r="C95123" i="15"/>
  <c r="C95124" i="15"/>
  <c r="C95125" i="15"/>
  <c r="C95126" i="15"/>
  <c r="C95127" i="15"/>
  <c r="C95128" i="15"/>
  <c r="C95129" i="15"/>
  <c r="C95130" i="15"/>
  <c r="C95131" i="15"/>
  <c r="C95132" i="15"/>
  <c r="C95133" i="15"/>
  <c r="C95134" i="15"/>
  <c r="C95135" i="15"/>
  <c r="C95136" i="15"/>
  <c r="C95137" i="15"/>
  <c r="C95138" i="15"/>
  <c r="C95139" i="15"/>
  <c r="C95140" i="15"/>
  <c r="C95141" i="15"/>
  <c r="C95142" i="15"/>
  <c r="C95143" i="15"/>
  <c r="C95144" i="15"/>
  <c r="C95145" i="15"/>
  <c r="C95146" i="15"/>
  <c r="C95147" i="15"/>
  <c r="C95148" i="15"/>
  <c r="C95149" i="15"/>
  <c r="C95150" i="15"/>
  <c r="C95151" i="15"/>
  <c r="C95152" i="15"/>
  <c r="C95153" i="15"/>
  <c r="C95154" i="15"/>
  <c r="C95155" i="15"/>
  <c r="C95156" i="15"/>
  <c r="C95157" i="15"/>
  <c r="C95158" i="15"/>
  <c r="C95159" i="15"/>
  <c r="C95160" i="15"/>
  <c r="C95161" i="15"/>
  <c r="C95162" i="15"/>
  <c r="C95163" i="15"/>
  <c r="C95164" i="15"/>
  <c r="C95165" i="15"/>
  <c r="C95166" i="15"/>
  <c r="C95167" i="15"/>
  <c r="C95168" i="15"/>
  <c r="C95169" i="15"/>
  <c r="C95170" i="15"/>
  <c r="C95171" i="15"/>
  <c r="C95172" i="15"/>
  <c r="C95173" i="15"/>
  <c r="C95174" i="15"/>
  <c r="C95175" i="15"/>
  <c r="C95176" i="15"/>
  <c r="C95177" i="15"/>
  <c r="C95178" i="15"/>
  <c r="C95179" i="15"/>
  <c r="C95180" i="15"/>
  <c r="C95181" i="15"/>
  <c r="C95182" i="15"/>
  <c r="C95183" i="15"/>
  <c r="C95184" i="15"/>
  <c r="C95185" i="15"/>
  <c r="C95186" i="15"/>
  <c r="C95187" i="15"/>
  <c r="C95188" i="15"/>
  <c r="C95189" i="15"/>
  <c r="C95190" i="15"/>
  <c r="C95191" i="15"/>
  <c r="C95192" i="15"/>
  <c r="C95193" i="15"/>
  <c r="C95194" i="15"/>
  <c r="C95195" i="15"/>
  <c r="C95196" i="15"/>
  <c r="C95197" i="15"/>
  <c r="C95198" i="15"/>
  <c r="C95199" i="15"/>
  <c r="C95200" i="15"/>
  <c r="C95201" i="15"/>
  <c r="C95202" i="15"/>
  <c r="C95203" i="15"/>
  <c r="C95204" i="15"/>
  <c r="C95205" i="15"/>
  <c r="C95206" i="15"/>
  <c r="C95207" i="15"/>
  <c r="C95208" i="15"/>
  <c r="C95209" i="15"/>
  <c r="C95210" i="15"/>
  <c r="C95211" i="15"/>
  <c r="C95212" i="15"/>
  <c r="C95213" i="15"/>
  <c r="C95214" i="15"/>
  <c r="C95215" i="15"/>
  <c r="C95216" i="15"/>
  <c r="C95217" i="15"/>
  <c r="C95218" i="15"/>
  <c r="C95219" i="15"/>
  <c r="C95220" i="15"/>
  <c r="C95221" i="15"/>
  <c r="C95222" i="15"/>
  <c r="C95223" i="15"/>
  <c r="C95224" i="15"/>
  <c r="C95225" i="15"/>
  <c r="C95226" i="15"/>
  <c r="C95227" i="15"/>
  <c r="C95228" i="15"/>
  <c r="C95229" i="15"/>
  <c r="C95230" i="15"/>
  <c r="C95231" i="15"/>
  <c r="C95232" i="15"/>
  <c r="C95233" i="15"/>
  <c r="C95234" i="15"/>
  <c r="C95235" i="15"/>
  <c r="C95236" i="15"/>
  <c r="C95237" i="15"/>
  <c r="C95238" i="15"/>
  <c r="C95239" i="15"/>
  <c r="C95240" i="15"/>
  <c r="C95241" i="15"/>
  <c r="C95242" i="15"/>
  <c r="C95243" i="15"/>
  <c r="C95244" i="15"/>
  <c r="C95245" i="15"/>
  <c r="C95246" i="15"/>
  <c r="C95247" i="15"/>
  <c r="C95248" i="15"/>
  <c r="C95249" i="15"/>
  <c r="C95250" i="15"/>
  <c r="C95251" i="15"/>
  <c r="C95252" i="15"/>
  <c r="C95253" i="15"/>
  <c r="C95254" i="15"/>
  <c r="C95255" i="15"/>
  <c r="C95256" i="15"/>
  <c r="C95257" i="15"/>
  <c r="C95258" i="15"/>
  <c r="C95259" i="15"/>
  <c r="C95260" i="15"/>
  <c r="C95261" i="15"/>
  <c r="C95262" i="15"/>
  <c r="C95263" i="15"/>
  <c r="C95264" i="15"/>
  <c r="C95265" i="15"/>
  <c r="C95266" i="15"/>
  <c r="C95267" i="15"/>
  <c r="C95268" i="15"/>
  <c r="C95269" i="15"/>
  <c r="C95270" i="15"/>
  <c r="C95271" i="15"/>
  <c r="C95272" i="15"/>
  <c r="C95273" i="15"/>
  <c r="C95274" i="15"/>
  <c r="C95275" i="15"/>
  <c r="C95276" i="15"/>
  <c r="C95277" i="15"/>
  <c r="C95278" i="15"/>
  <c r="C95279" i="15"/>
  <c r="C95280" i="15"/>
  <c r="C95281" i="15"/>
  <c r="C95282" i="15"/>
  <c r="C95283" i="15"/>
  <c r="C95284" i="15"/>
  <c r="C95285" i="15"/>
  <c r="C95286" i="15"/>
  <c r="C95287" i="15"/>
  <c r="C95288" i="15"/>
  <c r="C95289" i="15"/>
  <c r="C95290" i="15"/>
  <c r="C95291" i="15"/>
  <c r="C95292" i="15"/>
  <c r="C95293" i="15"/>
  <c r="C95294" i="15"/>
  <c r="C95295" i="15"/>
  <c r="C95296" i="15"/>
  <c r="C95297" i="15"/>
  <c r="C95298" i="15"/>
  <c r="C95299" i="15"/>
  <c r="C95300" i="15"/>
  <c r="C95301" i="15"/>
  <c r="C95302" i="15"/>
  <c r="C95303" i="15"/>
  <c r="C95304" i="15"/>
  <c r="C95305" i="15"/>
  <c r="C95306" i="15"/>
  <c r="C95307" i="15"/>
  <c r="C95308" i="15"/>
  <c r="C95309" i="15"/>
  <c r="C95310" i="15"/>
  <c r="C95311" i="15"/>
  <c r="C95312" i="15"/>
  <c r="C95313" i="15"/>
  <c r="C95314" i="15"/>
  <c r="C95315" i="15"/>
  <c r="C95316" i="15"/>
  <c r="C95317" i="15"/>
  <c r="C95318" i="15"/>
  <c r="C95319" i="15"/>
  <c r="C95320" i="15"/>
  <c r="C95321" i="15"/>
  <c r="C95322" i="15"/>
  <c r="C95323" i="15"/>
  <c r="C95324" i="15"/>
  <c r="C95325" i="15"/>
  <c r="C95326" i="15"/>
  <c r="C95327" i="15"/>
  <c r="C95328" i="15"/>
  <c r="C95329" i="15"/>
  <c r="C95330" i="15"/>
  <c r="C95331" i="15"/>
  <c r="C95332" i="15"/>
  <c r="C95333" i="15"/>
  <c r="C95334" i="15"/>
  <c r="C95335" i="15"/>
  <c r="C95336" i="15"/>
  <c r="C95337" i="15"/>
  <c r="C95338" i="15"/>
  <c r="C95339" i="15"/>
  <c r="C95340" i="15"/>
  <c r="C95341" i="15"/>
  <c r="C95342" i="15"/>
  <c r="C95343" i="15"/>
  <c r="C95344" i="15"/>
  <c r="C95345" i="15"/>
  <c r="C95346" i="15"/>
  <c r="C95347" i="15"/>
  <c r="C95348" i="15"/>
  <c r="C95349" i="15"/>
  <c r="C95350" i="15"/>
  <c r="C95351" i="15"/>
  <c r="C95352" i="15"/>
  <c r="C95353" i="15"/>
  <c r="C95354" i="15"/>
  <c r="C95355" i="15"/>
  <c r="C95356" i="15"/>
  <c r="C95357" i="15"/>
  <c r="C95358" i="15"/>
  <c r="C95359" i="15"/>
  <c r="C95360" i="15"/>
  <c r="C95361" i="15"/>
  <c r="C95362" i="15"/>
  <c r="C95363" i="15"/>
  <c r="C95364" i="15"/>
  <c r="C95365" i="15"/>
  <c r="C95366" i="15"/>
  <c r="C95367" i="15"/>
  <c r="C95368" i="15"/>
  <c r="C95369" i="15"/>
  <c r="C95370" i="15"/>
  <c r="C95371" i="15"/>
  <c r="C95372" i="15"/>
  <c r="C95373" i="15"/>
  <c r="C95374" i="15"/>
  <c r="C95375" i="15"/>
  <c r="C95376" i="15"/>
  <c r="C95377" i="15"/>
  <c r="C95378" i="15"/>
  <c r="C95379" i="15"/>
  <c r="C95380" i="15"/>
  <c r="C95381" i="15"/>
  <c r="C95382" i="15"/>
  <c r="C95383" i="15"/>
  <c r="C95384" i="15"/>
  <c r="C95385" i="15"/>
  <c r="C95386" i="15"/>
  <c r="C95387" i="15"/>
  <c r="C95388" i="15"/>
  <c r="C95389" i="15"/>
  <c r="C95390" i="15"/>
  <c r="C95391" i="15"/>
  <c r="C95392" i="15"/>
  <c r="C95393" i="15"/>
  <c r="C95394" i="15"/>
  <c r="C95395" i="15"/>
  <c r="C95396" i="15"/>
  <c r="C95397" i="15"/>
  <c r="C95398" i="15"/>
  <c r="C95399" i="15"/>
  <c r="C95400" i="15"/>
  <c r="C95401" i="15"/>
  <c r="C95402" i="15"/>
  <c r="C95403" i="15"/>
  <c r="C95404" i="15"/>
  <c r="C95405" i="15"/>
  <c r="C95406" i="15"/>
  <c r="C95407" i="15"/>
  <c r="C95408" i="15"/>
  <c r="C95409" i="15"/>
  <c r="C95410" i="15"/>
  <c r="C95411" i="15"/>
  <c r="C95412" i="15"/>
  <c r="C95413" i="15"/>
  <c r="C95414" i="15"/>
  <c r="C95415" i="15"/>
  <c r="C95416" i="15"/>
  <c r="C95417" i="15"/>
  <c r="C95418" i="15"/>
  <c r="C95419" i="15"/>
  <c r="C95420" i="15"/>
  <c r="C95421" i="15"/>
  <c r="C95422" i="15"/>
  <c r="C95423" i="15"/>
  <c r="C95424" i="15"/>
  <c r="C95425" i="15"/>
  <c r="C95426" i="15"/>
  <c r="C95427" i="15"/>
  <c r="C95428" i="15"/>
  <c r="C95429" i="15"/>
  <c r="C95430" i="15"/>
  <c r="C95431" i="15"/>
  <c r="C95432" i="15"/>
  <c r="C95433" i="15"/>
  <c r="C95434" i="15"/>
  <c r="C95435" i="15"/>
  <c r="C95436" i="15"/>
  <c r="C95437" i="15"/>
  <c r="C95438" i="15"/>
  <c r="C95439" i="15"/>
  <c r="C95440" i="15"/>
  <c r="C95441" i="15"/>
  <c r="C95442" i="15"/>
  <c r="C95443" i="15"/>
  <c r="C95444" i="15"/>
  <c r="C95445" i="15"/>
  <c r="C95446" i="15"/>
  <c r="C95447" i="15"/>
  <c r="C95448" i="15"/>
  <c r="C95449" i="15"/>
  <c r="C95450" i="15"/>
  <c r="C95451" i="15"/>
  <c r="C95452" i="15"/>
  <c r="C95453" i="15"/>
  <c r="C95454" i="15"/>
  <c r="C95455" i="15"/>
  <c r="C95456" i="15"/>
  <c r="C95457" i="15"/>
  <c r="C95458" i="15"/>
  <c r="C95459" i="15"/>
  <c r="C95460" i="15"/>
  <c r="C95461" i="15"/>
  <c r="C95462" i="15"/>
  <c r="C95463" i="15"/>
  <c r="C95464" i="15"/>
  <c r="C95465" i="15"/>
  <c r="C95466" i="15"/>
  <c r="C95467" i="15"/>
  <c r="C95468" i="15"/>
  <c r="C95469" i="15"/>
  <c r="C95470" i="15"/>
  <c r="C95471" i="15"/>
  <c r="C95472" i="15"/>
  <c r="C95473" i="15"/>
  <c r="C95474" i="15"/>
  <c r="C95475" i="15"/>
  <c r="C95476" i="15"/>
  <c r="C95477" i="15"/>
  <c r="C95478" i="15"/>
  <c r="C95479" i="15"/>
  <c r="C95480" i="15"/>
  <c r="C95481" i="15"/>
  <c r="C95482" i="15"/>
  <c r="C95483" i="15"/>
  <c r="C95484" i="15"/>
  <c r="C95485" i="15"/>
  <c r="C95486" i="15"/>
  <c r="C95487" i="15"/>
  <c r="C95488" i="15"/>
  <c r="C95489" i="15"/>
  <c r="C95490" i="15"/>
  <c r="C95491" i="15"/>
  <c r="C95492" i="15"/>
  <c r="C95493" i="15"/>
  <c r="C95494" i="15"/>
  <c r="C95495" i="15"/>
  <c r="C95496" i="15"/>
  <c r="C95497" i="15"/>
  <c r="C95498" i="15"/>
  <c r="C95499" i="15"/>
  <c r="C95500" i="15"/>
  <c r="C95501" i="15"/>
  <c r="C95502" i="15"/>
  <c r="C95503" i="15"/>
  <c r="C95504" i="15"/>
  <c r="C95505" i="15"/>
  <c r="C95506" i="15"/>
  <c r="C95507" i="15"/>
  <c r="C95508" i="15"/>
  <c r="C95509" i="15"/>
  <c r="C95510" i="15"/>
  <c r="C95511" i="15"/>
  <c r="C95512" i="15"/>
  <c r="C95513" i="15"/>
  <c r="C95514" i="15"/>
  <c r="C95515" i="15"/>
  <c r="C95516" i="15"/>
  <c r="C95517" i="15"/>
  <c r="C95518" i="15"/>
  <c r="C95519" i="15"/>
  <c r="C95520" i="15"/>
  <c r="C95521" i="15"/>
  <c r="C95522" i="15"/>
  <c r="C95523" i="15"/>
  <c r="C95524" i="15"/>
  <c r="C95525" i="15"/>
  <c r="C95526" i="15"/>
  <c r="C95527" i="15"/>
  <c r="C95528" i="15"/>
  <c r="C95529" i="15"/>
  <c r="C95530" i="15"/>
  <c r="C95531" i="15"/>
  <c r="C95532" i="15"/>
  <c r="C95533" i="15"/>
  <c r="C95534" i="15"/>
  <c r="C95535" i="15"/>
  <c r="C95536" i="15"/>
  <c r="C95537" i="15"/>
  <c r="C95538" i="15"/>
  <c r="C95539" i="15"/>
  <c r="C95540" i="15"/>
  <c r="C95541" i="15"/>
  <c r="C95542" i="15"/>
  <c r="C95543" i="15"/>
  <c r="C95544" i="15"/>
  <c r="C95545" i="15"/>
  <c r="C95546" i="15"/>
  <c r="C95547" i="15"/>
  <c r="C95548" i="15"/>
  <c r="C95549" i="15"/>
  <c r="C95550" i="15"/>
  <c r="C95551" i="15"/>
  <c r="C95552" i="15"/>
  <c r="C95553" i="15"/>
  <c r="C95554" i="15"/>
  <c r="C95555" i="15"/>
  <c r="C95556" i="15"/>
  <c r="C95557" i="15"/>
  <c r="C95558" i="15"/>
  <c r="C95559" i="15"/>
  <c r="C95560" i="15"/>
  <c r="C95561" i="15"/>
  <c r="C95562" i="15"/>
  <c r="C95563" i="15"/>
  <c r="C95564" i="15"/>
  <c r="C95565" i="15"/>
  <c r="C95566" i="15"/>
  <c r="C95567" i="15"/>
  <c r="C95568" i="15"/>
  <c r="C95569" i="15"/>
  <c r="C95570" i="15"/>
  <c r="C95571" i="15"/>
  <c r="C95572" i="15"/>
  <c r="C95573" i="15"/>
  <c r="C95574" i="15"/>
  <c r="C95575" i="15"/>
  <c r="C95576" i="15"/>
  <c r="C95577" i="15"/>
  <c r="C95578" i="15"/>
  <c r="C95579" i="15"/>
  <c r="C95580" i="15"/>
  <c r="C95581" i="15"/>
  <c r="C95582" i="15"/>
  <c r="C95583" i="15"/>
  <c r="C95584" i="15"/>
  <c r="C95585" i="15"/>
  <c r="C95586" i="15"/>
  <c r="C95587" i="15"/>
  <c r="C95588" i="15"/>
  <c r="C95589" i="15"/>
  <c r="C95590" i="15"/>
  <c r="C95591" i="15"/>
  <c r="C95592" i="15"/>
  <c r="C95593" i="15"/>
  <c r="C95594" i="15"/>
  <c r="C95595" i="15"/>
  <c r="C95596" i="15"/>
  <c r="C95597" i="15"/>
  <c r="C95598" i="15"/>
  <c r="C95599" i="15"/>
  <c r="C95600" i="15"/>
  <c r="C95601" i="15"/>
  <c r="C95602" i="15"/>
  <c r="C95603" i="15"/>
  <c r="C95604" i="15"/>
  <c r="C95605" i="15"/>
  <c r="C95606" i="15"/>
  <c r="C95607" i="15"/>
  <c r="C95608" i="15"/>
  <c r="C95609" i="15"/>
  <c r="C95610" i="15"/>
  <c r="C95611" i="15"/>
  <c r="C95612" i="15"/>
  <c r="C95613" i="15"/>
  <c r="C95614" i="15"/>
  <c r="C95615" i="15"/>
  <c r="C95616" i="15"/>
  <c r="C95617" i="15"/>
  <c r="C95618" i="15"/>
  <c r="C95619" i="15"/>
  <c r="C95620" i="15"/>
  <c r="C95621" i="15"/>
  <c r="C95622" i="15"/>
  <c r="C95623" i="15"/>
  <c r="C95624" i="15"/>
  <c r="C95625" i="15"/>
  <c r="C95626" i="15"/>
  <c r="C95627" i="15"/>
  <c r="C95628" i="15"/>
  <c r="C95629" i="15"/>
  <c r="C95630" i="15"/>
  <c r="C95631" i="15"/>
  <c r="C95632" i="15"/>
  <c r="C95633" i="15"/>
  <c r="C95634" i="15"/>
  <c r="C95635" i="15"/>
  <c r="C95636" i="15"/>
  <c r="C95637" i="15"/>
  <c r="C95638" i="15"/>
  <c r="C95639" i="15"/>
  <c r="C95640" i="15"/>
  <c r="C95641" i="15"/>
  <c r="C95642" i="15"/>
  <c r="C95643" i="15"/>
  <c r="C95644" i="15"/>
  <c r="C95645" i="15"/>
  <c r="C95646" i="15"/>
  <c r="C95647" i="15"/>
  <c r="C95648" i="15"/>
  <c r="C95649" i="15"/>
  <c r="C95650" i="15"/>
  <c r="C95651" i="15"/>
  <c r="C95652" i="15"/>
  <c r="C95653" i="15"/>
  <c r="C95654" i="15"/>
  <c r="C95655" i="15"/>
  <c r="C95656" i="15"/>
  <c r="C95657" i="15"/>
  <c r="C95658" i="15"/>
  <c r="C95659" i="15"/>
  <c r="C95660" i="15"/>
  <c r="C95661" i="15"/>
  <c r="C95662" i="15"/>
  <c r="C95663" i="15"/>
  <c r="C95664" i="15"/>
  <c r="C95665" i="15"/>
  <c r="C95666" i="15"/>
  <c r="C95667" i="15"/>
  <c r="C95668" i="15"/>
  <c r="C95669" i="15"/>
  <c r="C95670" i="15"/>
  <c r="C95671" i="15"/>
  <c r="C95672" i="15"/>
  <c r="C95673" i="15"/>
  <c r="C95674" i="15"/>
  <c r="C95675" i="15"/>
  <c r="C95676" i="15"/>
  <c r="C95677" i="15"/>
  <c r="C95678" i="15"/>
  <c r="C95679" i="15"/>
  <c r="C95680" i="15"/>
  <c r="C95681" i="15"/>
  <c r="C95682" i="15"/>
  <c r="C95683" i="15"/>
  <c r="C95684" i="15"/>
  <c r="C95685" i="15"/>
  <c r="C95686" i="15"/>
  <c r="C95687" i="15"/>
  <c r="C95688" i="15"/>
  <c r="C95689" i="15"/>
  <c r="C95690" i="15"/>
  <c r="C95691" i="15"/>
  <c r="C95692" i="15"/>
  <c r="C95693" i="15"/>
  <c r="C95694" i="15"/>
  <c r="C95695" i="15"/>
  <c r="C95696" i="15"/>
  <c r="C95697" i="15"/>
  <c r="C95698" i="15"/>
  <c r="C95699" i="15"/>
  <c r="C95700" i="15"/>
  <c r="C95701" i="15"/>
  <c r="C95702" i="15"/>
  <c r="C95703" i="15"/>
  <c r="C95704" i="15"/>
  <c r="C95705" i="15"/>
  <c r="C95706" i="15"/>
  <c r="C95707" i="15"/>
  <c r="C95708" i="15"/>
  <c r="C95709" i="15"/>
  <c r="C95710" i="15"/>
  <c r="C95711" i="15"/>
  <c r="C95712" i="15"/>
  <c r="C95713" i="15"/>
  <c r="C95714" i="15"/>
  <c r="C95715" i="15"/>
  <c r="C95716" i="15"/>
  <c r="C95717" i="15"/>
  <c r="C95718" i="15"/>
  <c r="C95719" i="15"/>
  <c r="C95720" i="15"/>
  <c r="C95721" i="15"/>
  <c r="C95722" i="15"/>
  <c r="C95723" i="15"/>
  <c r="C95724" i="15"/>
  <c r="C95725" i="15"/>
  <c r="C95726" i="15"/>
  <c r="C95727" i="15"/>
  <c r="C95728" i="15"/>
  <c r="C95729" i="15"/>
  <c r="C95730" i="15"/>
  <c r="C95731" i="15"/>
  <c r="C95732" i="15"/>
  <c r="C95733" i="15"/>
  <c r="C95734" i="15"/>
  <c r="C95735" i="15"/>
  <c r="C95736" i="15"/>
  <c r="C95737" i="15"/>
  <c r="C95738" i="15"/>
  <c r="C95739" i="15"/>
  <c r="C95740" i="15"/>
  <c r="C95741" i="15"/>
  <c r="C95742" i="15"/>
  <c r="C95743" i="15"/>
  <c r="C95744" i="15"/>
  <c r="C95745" i="15"/>
  <c r="C95746" i="15"/>
  <c r="C95747" i="15"/>
  <c r="C95748" i="15"/>
  <c r="C95749" i="15"/>
  <c r="C95750" i="15"/>
  <c r="C95751" i="15"/>
  <c r="C95752" i="15"/>
  <c r="C95753" i="15"/>
  <c r="C95754" i="15"/>
  <c r="C95755" i="15"/>
  <c r="C95756" i="15"/>
  <c r="C95757" i="15"/>
  <c r="C95758" i="15"/>
  <c r="C95759" i="15"/>
  <c r="C95760" i="15"/>
  <c r="C95761" i="15"/>
  <c r="C95762" i="15"/>
  <c r="C95763" i="15"/>
  <c r="C95764" i="15"/>
  <c r="C95765" i="15"/>
  <c r="C95766" i="15"/>
  <c r="C95767" i="15"/>
  <c r="C95768" i="15"/>
  <c r="C95769" i="15"/>
  <c r="C95770" i="15"/>
  <c r="C95771" i="15"/>
  <c r="C95772" i="15"/>
  <c r="C95773" i="15"/>
  <c r="C95774" i="15"/>
  <c r="C95775" i="15"/>
  <c r="C95776" i="15"/>
  <c r="C95777" i="15"/>
  <c r="C95778" i="15"/>
  <c r="C95779" i="15"/>
  <c r="C95780" i="15"/>
  <c r="C95781" i="15"/>
  <c r="C95782" i="15"/>
  <c r="C95783" i="15"/>
  <c r="C95784" i="15"/>
  <c r="C95785" i="15"/>
  <c r="C95786" i="15"/>
  <c r="C95787" i="15"/>
  <c r="C95788" i="15"/>
  <c r="C95789" i="15"/>
  <c r="C95790" i="15"/>
  <c r="C95791" i="15"/>
  <c r="C95792" i="15"/>
  <c r="C95793" i="15"/>
  <c r="C95794" i="15"/>
  <c r="C95795" i="15"/>
  <c r="C95796" i="15"/>
  <c r="C95797" i="15"/>
  <c r="C95798" i="15"/>
  <c r="C95799" i="15"/>
  <c r="C95800" i="15"/>
  <c r="C95801" i="15"/>
  <c r="C95802" i="15"/>
  <c r="C95803" i="15"/>
  <c r="C95804" i="15"/>
  <c r="C95805" i="15"/>
  <c r="C95806" i="15"/>
  <c r="C95807" i="15"/>
  <c r="C95808" i="15"/>
  <c r="C95809" i="15"/>
  <c r="C95810" i="15"/>
  <c r="C95811" i="15"/>
  <c r="C95812" i="15"/>
  <c r="C95813" i="15"/>
  <c r="C95814" i="15"/>
  <c r="C95815" i="15"/>
  <c r="C95816" i="15"/>
  <c r="C95817" i="15"/>
  <c r="C95818" i="15"/>
  <c r="C95819" i="15"/>
  <c r="C95820" i="15"/>
  <c r="C95821" i="15"/>
  <c r="C95822" i="15"/>
  <c r="C95823" i="15"/>
  <c r="C95824" i="15"/>
  <c r="C95825" i="15"/>
  <c r="C95826" i="15"/>
  <c r="C95827" i="15"/>
  <c r="C95828" i="15"/>
  <c r="C95829" i="15"/>
  <c r="C95830" i="15"/>
  <c r="C95831" i="15"/>
  <c r="C95832" i="15"/>
  <c r="C95833" i="15"/>
  <c r="C95834" i="15"/>
  <c r="C95835" i="15"/>
  <c r="C95836" i="15"/>
  <c r="C95837" i="15"/>
  <c r="C95838" i="15"/>
  <c r="C95839" i="15"/>
  <c r="C95840" i="15"/>
  <c r="C95841" i="15"/>
  <c r="C95842" i="15"/>
  <c r="C95843" i="15"/>
  <c r="C95844" i="15"/>
  <c r="C95845" i="15"/>
  <c r="C95846" i="15"/>
  <c r="C95847" i="15"/>
  <c r="C95848" i="15"/>
  <c r="C95849" i="15"/>
  <c r="C95850" i="15"/>
  <c r="C95851" i="15"/>
  <c r="C95852" i="15"/>
  <c r="C95853" i="15"/>
  <c r="C95854" i="15"/>
  <c r="C95855" i="15"/>
  <c r="C95856" i="15"/>
  <c r="C95857" i="15"/>
  <c r="C95858" i="15"/>
  <c r="C95859" i="15"/>
  <c r="C95860" i="15"/>
  <c r="C95861" i="15"/>
  <c r="C95862" i="15"/>
  <c r="C95863" i="15"/>
  <c r="C95864" i="15"/>
  <c r="C95865" i="15"/>
  <c r="C95866" i="15"/>
  <c r="C95867" i="15"/>
  <c r="C95868" i="15"/>
  <c r="C95869" i="15"/>
  <c r="C95870" i="15"/>
  <c r="C95871" i="15"/>
  <c r="C95872" i="15"/>
  <c r="C95873" i="15"/>
  <c r="C95874" i="15"/>
  <c r="C95875" i="15"/>
  <c r="C95876" i="15"/>
  <c r="C95877" i="15"/>
  <c r="C95878" i="15"/>
  <c r="C95879" i="15"/>
  <c r="C95880" i="15"/>
  <c r="C95881" i="15"/>
  <c r="C95882" i="15"/>
  <c r="C95883" i="15"/>
  <c r="C95884" i="15"/>
  <c r="C95885" i="15"/>
  <c r="C95886" i="15"/>
  <c r="C95887" i="15"/>
  <c r="C95888" i="15"/>
  <c r="C95889" i="15"/>
  <c r="C95890" i="15"/>
  <c r="C95891" i="15"/>
  <c r="C95892" i="15"/>
  <c r="C95893" i="15"/>
  <c r="C95894" i="15"/>
  <c r="C95895" i="15"/>
  <c r="C95896" i="15"/>
  <c r="C95897" i="15"/>
  <c r="C95898" i="15"/>
  <c r="C95899" i="15"/>
  <c r="C95900" i="15"/>
  <c r="C95901" i="15"/>
  <c r="C95902" i="15"/>
  <c r="C95903" i="15"/>
  <c r="C95904" i="15"/>
  <c r="C95905" i="15"/>
  <c r="C95906" i="15"/>
  <c r="C95907" i="15"/>
  <c r="C95908" i="15"/>
  <c r="C95909" i="15"/>
  <c r="C95910" i="15"/>
  <c r="C95911" i="15"/>
  <c r="C95912" i="15"/>
  <c r="C95913" i="15"/>
  <c r="C95914" i="15"/>
  <c r="C95915" i="15"/>
  <c r="C95916" i="15"/>
  <c r="C95917" i="15"/>
  <c r="C95918" i="15"/>
  <c r="C95919" i="15"/>
  <c r="C95920" i="15"/>
  <c r="C95921" i="15"/>
  <c r="C95922" i="15"/>
  <c r="C95923" i="15"/>
  <c r="C95924" i="15"/>
  <c r="C95925" i="15"/>
  <c r="C95926" i="15"/>
  <c r="C95927" i="15"/>
  <c r="C95928" i="15"/>
  <c r="C95929" i="15"/>
  <c r="C95930" i="15"/>
  <c r="C95931" i="15"/>
  <c r="C95932" i="15"/>
  <c r="C95933" i="15"/>
  <c r="C95934" i="15"/>
  <c r="C95935" i="15"/>
  <c r="C95936" i="15"/>
  <c r="C95937" i="15"/>
  <c r="C95938" i="15"/>
  <c r="C95939" i="15"/>
  <c r="C95940" i="15"/>
  <c r="C95941" i="15"/>
  <c r="C95942" i="15"/>
  <c r="C95943" i="15"/>
  <c r="C95944" i="15"/>
  <c r="C95945" i="15"/>
  <c r="C95946" i="15"/>
  <c r="C95947" i="15"/>
  <c r="C95948" i="15"/>
  <c r="C95949" i="15"/>
  <c r="C95950" i="15"/>
  <c r="C95951" i="15"/>
  <c r="C95952" i="15"/>
  <c r="C95953" i="15"/>
  <c r="C95954" i="15"/>
  <c r="C95955" i="15"/>
  <c r="C95956" i="15"/>
  <c r="C95957" i="15"/>
  <c r="C95958" i="15"/>
  <c r="C95959" i="15"/>
  <c r="C95960" i="15"/>
  <c r="C95961" i="15"/>
  <c r="C95962" i="15"/>
  <c r="C95963" i="15"/>
  <c r="C95964" i="15"/>
  <c r="C95965" i="15"/>
  <c r="C95966" i="15"/>
  <c r="C95967" i="15"/>
  <c r="C95968" i="15"/>
  <c r="C95969" i="15"/>
  <c r="C95970" i="15"/>
  <c r="C95971" i="15"/>
  <c r="C95972" i="15"/>
  <c r="C95973" i="15"/>
  <c r="C95974" i="15"/>
  <c r="C95975" i="15"/>
  <c r="C95976" i="15"/>
  <c r="C95977" i="15"/>
  <c r="C95978" i="15"/>
  <c r="C95979" i="15"/>
  <c r="C95980" i="15"/>
  <c r="C95981" i="15"/>
  <c r="C95982" i="15"/>
  <c r="C95983" i="15"/>
  <c r="C95984" i="15"/>
  <c r="C95985" i="15"/>
  <c r="C95986" i="15"/>
  <c r="C95987" i="15"/>
  <c r="C95988" i="15"/>
  <c r="C95989" i="15"/>
  <c r="C95990" i="15"/>
  <c r="C95991" i="15"/>
  <c r="C95992" i="15"/>
  <c r="C95993" i="15"/>
  <c r="C95994" i="15"/>
  <c r="C95995" i="15"/>
  <c r="C95996" i="15"/>
  <c r="C95997" i="15"/>
  <c r="C95998" i="15"/>
  <c r="C95999" i="15"/>
  <c r="C96000" i="15"/>
  <c r="C96001" i="15"/>
  <c r="C96002" i="15"/>
  <c r="C96003" i="15"/>
  <c r="C96004" i="15"/>
  <c r="C96005" i="15"/>
  <c r="C96006" i="15"/>
  <c r="C96007" i="15"/>
  <c r="C96008" i="15"/>
  <c r="C96009" i="15"/>
  <c r="C96010" i="15"/>
  <c r="C96011" i="15"/>
  <c r="C96012" i="15"/>
  <c r="C96013" i="15"/>
  <c r="C96014" i="15"/>
  <c r="C96015" i="15"/>
  <c r="C96016" i="15"/>
  <c r="C96017" i="15"/>
  <c r="C96018" i="15"/>
  <c r="C96019" i="15"/>
  <c r="C96020" i="15"/>
  <c r="C96021" i="15"/>
  <c r="C96022" i="15"/>
  <c r="C96023" i="15"/>
  <c r="C96024" i="15"/>
  <c r="C96025" i="15"/>
  <c r="C96026" i="15"/>
  <c r="C96027" i="15"/>
  <c r="C96028" i="15"/>
  <c r="C96029" i="15"/>
  <c r="C96030" i="15"/>
  <c r="C96031" i="15"/>
  <c r="C96032" i="15"/>
  <c r="C96033" i="15"/>
  <c r="C96034" i="15"/>
  <c r="C96035" i="15"/>
  <c r="C96036" i="15"/>
  <c r="C96037" i="15"/>
  <c r="C96038" i="15"/>
  <c r="C96039" i="15"/>
  <c r="C96040" i="15"/>
  <c r="C96041" i="15"/>
  <c r="C96042" i="15"/>
  <c r="C96043" i="15"/>
  <c r="C96044" i="15"/>
  <c r="C96045" i="15"/>
  <c r="C96046" i="15"/>
  <c r="C96047" i="15"/>
  <c r="C96048" i="15"/>
  <c r="C96049" i="15"/>
  <c r="C96050" i="15"/>
  <c r="C96051" i="15"/>
  <c r="C96052" i="15"/>
  <c r="C96053" i="15"/>
  <c r="C96054" i="15"/>
  <c r="C96055" i="15"/>
  <c r="C96056" i="15"/>
  <c r="C96057" i="15"/>
  <c r="C96058" i="15"/>
  <c r="C96059" i="15"/>
  <c r="C96060" i="15"/>
  <c r="C96061" i="15"/>
  <c r="C96062" i="15"/>
  <c r="C96063" i="15"/>
  <c r="C96064" i="15"/>
  <c r="C96065" i="15"/>
  <c r="C96066" i="15"/>
  <c r="C96067" i="15"/>
  <c r="C96068" i="15"/>
  <c r="C96069" i="15"/>
  <c r="C96070" i="15"/>
  <c r="C96071" i="15"/>
  <c r="C96072" i="15"/>
  <c r="C96073" i="15"/>
  <c r="C96074" i="15"/>
  <c r="C96075" i="15"/>
  <c r="C96076" i="15"/>
  <c r="C96077" i="15"/>
  <c r="C96078" i="15"/>
  <c r="C96079" i="15"/>
  <c r="C96080" i="15"/>
  <c r="C96081" i="15"/>
  <c r="C96082" i="15"/>
  <c r="C96083" i="15"/>
  <c r="C96084" i="15"/>
  <c r="C96085" i="15"/>
  <c r="C96086" i="15"/>
  <c r="C96087" i="15"/>
  <c r="C96088" i="15"/>
  <c r="C96089" i="15"/>
  <c r="C96090" i="15"/>
  <c r="C96091" i="15"/>
  <c r="C96092" i="15"/>
  <c r="C96093" i="15"/>
  <c r="C96094" i="15"/>
  <c r="C96095" i="15"/>
  <c r="C96096" i="15"/>
  <c r="C96097" i="15"/>
  <c r="C96098" i="15"/>
  <c r="C96099" i="15"/>
  <c r="C96100" i="15"/>
  <c r="C96101" i="15"/>
  <c r="C96102" i="15"/>
  <c r="C96103" i="15"/>
  <c r="C96104" i="15"/>
  <c r="C96105" i="15"/>
  <c r="C96106" i="15"/>
  <c r="C96107" i="15"/>
  <c r="C96108" i="15"/>
  <c r="C96109" i="15"/>
  <c r="C96110" i="15"/>
  <c r="C96111" i="15"/>
  <c r="C96112" i="15"/>
  <c r="C96113" i="15"/>
  <c r="C96114" i="15"/>
  <c r="C96115" i="15"/>
  <c r="C96116" i="15"/>
  <c r="C96117" i="15"/>
  <c r="C96118" i="15"/>
  <c r="C96119" i="15"/>
  <c r="C96120" i="15"/>
  <c r="C96121" i="15"/>
  <c r="C96122" i="15"/>
  <c r="C96123" i="15"/>
  <c r="C96124" i="15"/>
  <c r="C96125" i="15"/>
  <c r="C96126" i="15"/>
  <c r="C96127" i="15"/>
  <c r="C96128" i="15"/>
  <c r="C96129" i="15"/>
  <c r="C96130" i="15"/>
  <c r="C96131" i="15"/>
  <c r="C96132" i="15"/>
  <c r="C96133" i="15"/>
  <c r="C96134" i="15"/>
  <c r="C96135" i="15"/>
  <c r="C96136" i="15"/>
  <c r="C96137" i="15"/>
  <c r="C96138" i="15"/>
  <c r="C96139" i="15"/>
  <c r="C96140" i="15"/>
  <c r="C96141" i="15"/>
  <c r="C96142" i="15"/>
  <c r="C96143" i="15"/>
  <c r="C96144" i="15"/>
  <c r="C96145" i="15"/>
  <c r="C96146" i="15"/>
  <c r="C96147" i="15"/>
  <c r="C96148" i="15"/>
  <c r="C96149" i="15"/>
  <c r="C96150" i="15"/>
  <c r="C96151" i="15"/>
  <c r="C96152" i="15"/>
  <c r="C96153" i="15"/>
  <c r="C96154" i="15"/>
  <c r="C96155" i="15"/>
  <c r="C96156" i="15"/>
  <c r="C96157" i="15"/>
  <c r="C96158" i="15"/>
  <c r="C96159" i="15"/>
  <c r="C96160" i="15"/>
  <c r="C96161" i="15"/>
  <c r="C96162" i="15"/>
  <c r="C96163" i="15"/>
  <c r="C96164" i="15"/>
  <c r="C96165" i="15"/>
  <c r="C96166" i="15"/>
  <c r="C96167" i="15"/>
  <c r="C96168" i="15"/>
  <c r="C96169" i="15"/>
  <c r="C96170" i="15"/>
  <c r="C96171" i="15"/>
  <c r="C96172" i="15"/>
  <c r="C96173" i="15"/>
  <c r="C96174" i="15"/>
  <c r="C96175" i="15"/>
  <c r="C96176" i="15"/>
  <c r="C96177" i="15"/>
  <c r="C96178" i="15"/>
  <c r="C96179" i="15"/>
  <c r="C96180" i="15"/>
  <c r="C96181" i="15"/>
  <c r="C96182" i="15"/>
  <c r="C96183" i="15"/>
  <c r="C96184" i="15"/>
  <c r="C96185" i="15"/>
  <c r="C96186" i="15"/>
  <c r="C96187" i="15"/>
  <c r="C96188" i="15"/>
  <c r="C96189" i="15"/>
  <c r="C96190" i="15"/>
  <c r="C96191" i="15"/>
  <c r="C96192" i="15"/>
  <c r="C96193" i="15"/>
  <c r="C96194" i="15"/>
  <c r="C96195" i="15"/>
  <c r="C96196" i="15"/>
  <c r="C96197" i="15"/>
  <c r="C96198" i="15"/>
  <c r="C96199" i="15"/>
  <c r="C96200" i="15"/>
  <c r="C96201" i="15"/>
  <c r="C96202" i="15"/>
  <c r="C96203" i="15"/>
  <c r="C96204" i="15"/>
  <c r="C96205" i="15"/>
  <c r="C96206" i="15"/>
  <c r="C96207" i="15"/>
  <c r="C96208" i="15"/>
  <c r="C96209" i="15"/>
  <c r="C96210" i="15"/>
  <c r="C96211" i="15"/>
  <c r="C96212" i="15"/>
  <c r="C96213" i="15"/>
  <c r="C96214" i="15"/>
  <c r="C96215" i="15"/>
  <c r="C96216" i="15"/>
  <c r="C96217" i="15"/>
  <c r="C96218" i="15"/>
  <c r="C96219" i="15"/>
  <c r="C96220" i="15"/>
  <c r="C96221" i="15"/>
  <c r="C96222" i="15"/>
  <c r="C96223" i="15"/>
  <c r="C96224" i="15"/>
  <c r="C96225" i="15"/>
  <c r="C96226" i="15"/>
  <c r="C96227" i="15"/>
  <c r="C96228" i="15"/>
  <c r="C96229" i="15"/>
  <c r="C96230" i="15"/>
  <c r="C96231" i="15"/>
  <c r="C96232" i="15"/>
  <c r="C96233" i="15"/>
  <c r="C96234" i="15"/>
  <c r="C96235" i="15"/>
  <c r="C96236" i="15"/>
  <c r="C96237" i="15"/>
  <c r="C96238" i="15"/>
  <c r="C96239" i="15"/>
  <c r="C96240" i="15"/>
  <c r="C96241" i="15"/>
  <c r="C96242" i="15"/>
  <c r="C96243" i="15"/>
  <c r="C96244" i="15"/>
  <c r="C96245" i="15"/>
  <c r="C96246" i="15"/>
  <c r="C96247" i="15"/>
  <c r="C96248" i="15"/>
  <c r="C96249" i="15"/>
  <c r="C96250" i="15"/>
  <c r="C96251" i="15"/>
  <c r="C96252" i="15"/>
  <c r="C96253" i="15"/>
  <c r="C96254" i="15"/>
  <c r="C96255" i="15"/>
  <c r="C96256" i="15"/>
  <c r="C96257" i="15"/>
  <c r="C96258" i="15"/>
  <c r="C96259" i="15"/>
  <c r="C96260" i="15"/>
  <c r="C96261" i="15"/>
  <c r="C96262" i="15"/>
  <c r="C96263" i="15"/>
  <c r="C96264" i="15"/>
  <c r="C96265" i="15"/>
  <c r="C96266" i="15"/>
  <c r="C96267" i="15"/>
  <c r="C96268" i="15"/>
  <c r="C96269" i="15"/>
  <c r="C96270" i="15"/>
  <c r="C96271" i="15"/>
  <c r="C96272" i="15"/>
  <c r="C96273" i="15"/>
  <c r="C96274" i="15"/>
  <c r="C96275" i="15"/>
  <c r="C96276" i="15"/>
  <c r="C96277" i="15"/>
  <c r="C96278" i="15"/>
  <c r="C96279" i="15"/>
  <c r="C96280" i="15"/>
  <c r="C96281" i="15"/>
  <c r="C96282" i="15"/>
  <c r="C96283" i="15"/>
  <c r="C96284" i="15"/>
  <c r="C96285" i="15"/>
  <c r="C96286" i="15"/>
  <c r="C96287" i="15"/>
  <c r="C96288" i="15"/>
  <c r="C96289" i="15"/>
  <c r="C96290" i="15"/>
  <c r="C96291" i="15"/>
  <c r="C96292" i="15"/>
  <c r="C96293" i="15"/>
  <c r="C96294" i="15"/>
  <c r="C96295" i="15"/>
  <c r="C96296" i="15"/>
  <c r="C96297" i="15"/>
  <c r="C96298" i="15"/>
  <c r="C96299" i="15"/>
  <c r="C96300" i="15"/>
  <c r="C96301" i="15"/>
  <c r="C96302" i="15"/>
  <c r="C96303" i="15"/>
  <c r="C96304" i="15"/>
  <c r="C96305" i="15"/>
  <c r="C96306" i="15"/>
  <c r="C96307" i="15"/>
  <c r="C96308" i="15"/>
  <c r="C96309" i="15"/>
  <c r="C96310" i="15"/>
  <c r="C96311" i="15"/>
  <c r="C96312" i="15"/>
  <c r="C96313" i="15"/>
  <c r="C96314" i="15"/>
  <c r="C96315" i="15"/>
  <c r="C96316" i="15"/>
  <c r="C96317" i="15"/>
  <c r="C96318" i="15"/>
  <c r="C96319" i="15"/>
  <c r="C96320" i="15"/>
  <c r="C96321" i="15"/>
  <c r="C96322" i="15"/>
  <c r="C96323" i="15"/>
  <c r="C96324" i="15"/>
  <c r="C96325" i="15"/>
  <c r="C96326" i="15"/>
  <c r="C96327" i="15"/>
  <c r="C96328" i="15"/>
  <c r="C96329" i="15"/>
  <c r="C96330" i="15"/>
  <c r="C96331" i="15"/>
  <c r="C96332" i="15"/>
  <c r="C96333" i="15"/>
  <c r="C96334" i="15"/>
  <c r="C96335" i="15"/>
  <c r="C96336" i="15"/>
  <c r="C96337" i="15"/>
  <c r="C96338" i="15"/>
  <c r="C96339" i="15"/>
  <c r="C96340" i="15"/>
  <c r="C96341" i="15"/>
  <c r="C96342" i="15"/>
  <c r="C96343" i="15"/>
  <c r="C96344" i="15"/>
  <c r="C96345" i="15"/>
  <c r="C96346" i="15"/>
  <c r="C96347" i="15"/>
  <c r="C96348" i="15"/>
  <c r="C96349" i="15"/>
  <c r="C96350" i="15"/>
  <c r="C96351" i="15"/>
  <c r="C96352" i="15"/>
  <c r="C96353" i="15"/>
  <c r="C96354" i="15"/>
  <c r="C96355" i="15"/>
  <c r="C96356" i="15"/>
  <c r="C96357" i="15"/>
  <c r="C96358" i="15"/>
  <c r="C96359" i="15"/>
  <c r="C96360" i="15"/>
  <c r="C96361" i="15"/>
  <c r="C96362" i="15"/>
  <c r="C96363" i="15"/>
  <c r="C96364" i="15"/>
  <c r="C96365" i="15"/>
  <c r="C96366" i="15"/>
  <c r="C96367" i="15"/>
  <c r="C96368" i="15"/>
  <c r="C96369" i="15"/>
  <c r="C96370" i="15"/>
  <c r="C96371" i="15"/>
  <c r="C96372" i="15"/>
  <c r="C96373" i="15"/>
  <c r="C96374" i="15"/>
  <c r="C96375" i="15"/>
  <c r="C96376" i="15"/>
  <c r="C96377" i="15"/>
  <c r="C96378" i="15"/>
  <c r="C96379" i="15"/>
  <c r="C96380" i="15"/>
  <c r="C96381" i="15"/>
  <c r="C96382" i="15"/>
  <c r="C96383" i="15"/>
  <c r="C96384" i="15"/>
  <c r="C96385" i="15"/>
  <c r="C96386" i="15"/>
  <c r="C96387" i="15"/>
  <c r="C96388" i="15"/>
  <c r="C96389" i="15"/>
  <c r="C96390" i="15"/>
  <c r="C96391" i="15"/>
  <c r="C96392" i="15"/>
  <c r="C96393" i="15"/>
  <c r="C96394" i="15"/>
  <c r="C96395" i="15"/>
  <c r="C96396" i="15"/>
  <c r="C96397" i="15"/>
  <c r="C96398" i="15"/>
  <c r="C96399" i="15"/>
  <c r="C96400" i="15"/>
  <c r="C96401" i="15"/>
  <c r="C96402" i="15"/>
  <c r="C96403" i="15"/>
  <c r="C96404" i="15"/>
  <c r="C96405" i="15"/>
  <c r="C96406" i="15"/>
  <c r="C96407" i="15"/>
  <c r="C96408" i="15"/>
  <c r="C96409" i="15"/>
  <c r="C96410" i="15"/>
  <c r="C96411" i="15"/>
  <c r="C96412" i="15"/>
  <c r="C96413" i="15"/>
  <c r="C96414" i="15"/>
  <c r="C96415" i="15"/>
  <c r="C96416" i="15"/>
  <c r="C96417" i="15"/>
  <c r="C96418" i="15"/>
  <c r="C96419" i="15"/>
  <c r="C96420" i="15"/>
  <c r="C96421" i="15"/>
  <c r="C96422" i="15"/>
  <c r="C96423" i="15"/>
  <c r="C96424" i="15"/>
  <c r="C96425" i="15"/>
  <c r="C96426" i="15"/>
  <c r="C96427" i="15"/>
  <c r="C96428" i="15"/>
  <c r="C96429" i="15"/>
  <c r="C96430" i="15"/>
  <c r="C96431" i="15"/>
  <c r="C96432" i="15"/>
  <c r="C96433" i="15"/>
  <c r="C96434" i="15"/>
  <c r="C96435" i="15"/>
  <c r="C96436" i="15"/>
  <c r="C96437" i="15"/>
  <c r="C96438" i="15"/>
  <c r="C96439" i="15"/>
  <c r="C96440" i="15"/>
  <c r="C96441" i="15"/>
  <c r="C96442" i="15"/>
  <c r="C96443" i="15"/>
  <c r="C96444" i="15"/>
  <c r="C96445" i="15"/>
  <c r="C96446" i="15"/>
  <c r="C96447" i="15"/>
  <c r="C96448" i="15"/>
  <c r="C96449" i="15"/>
  <c r="C96450" i="15"/>
  <c r="C96451" i="15"/>
  <c r="C96452" i="15"/>
  <c r="C96453" i="15"/>
  <c r="C96454" i="15"/>
  <c r="C96455" i="15"/>
  <c r="C96456" i="15"/>
  <c r="C96457" i="15"/>
  <c r="C96458" i="15"/>
  <c r="C96459" i="15"/>
  <c r="C96460" i="15"/>
  <c r="C96461" i="15"/>
  <c r="C96462" i="15"/>
  <c r="C96463" i="15"/>
  <c r="C96464" i="15"/>
  <c r="C96465" i="15"/>
  <c r="C96466" i="15"/>
  <c r="C96467" i="15"/>
  <c r="C96468" i="15"/>
  <c r="C96469" i="15"/>
  <c r="C96470" i="15"/>
  <c r="C96471" i="15"/>
  <c r="C96472" i="15"/>
  <c r="C96473" i="15"/>
  <c r="C96474" i="15"/>
  <c r="C96475" i="15"/>
  <c r="C96476" i="15"/>
  <c r="C96477" i="15"/>
  <c r="C96478" i="15"/>
  <c r="C96479" i="15"/>
  <c r="C96480" i="15"/>
  <c r="C96481" i="15"/>
  <c r="C96482" i="15"/>
  <c r="C96483" i="15"/>
  <c r="C96484" i="15"/>
  <c r="C96485" i="15"/>
  <c r="C96486" i="15"/>
  <c r="C96487" i="15"/>
  <c r="C96488" i="15"/>
  <c r="C96489" i="15"/>
  <c r="C96490" i="15"/>
  <c r="C96491" i="15"/>
  <c r="C96492" i="15"/>
  <c r="C96493" i="15"/>
  <c r="C96494" i="15"/>
  <c r="C96495" i="15"/>
  <c r="C96496" i="15"/>
  <c r="C96497" i="15"/>
  <c r="C96498" i="15"/>
  <c r="C96499" i="15"/>
  <c r="C96500" i="15"/>
  <c r="C96501" i="15"/>
  <c r="C96502" i="15"/>
  <c r="C96503" i="15"/>
  <c r="C96504" i="15"/>
  <c r="C96505" i="15"/>
  <c r="C96506" i="15"/>
  <c r="C96507" i="15"/>
  <c r="C96508" i="15"/>
  <c r="C96509" i="15"/>
  <c r="C96510" i="15"/>
  <c r="C96511" i="15"/>
  <c r="C96512" i="15"/>
  <c r="C96513" i="15"/>
  <c r="C96514" i="15"/>
  <c r="C96515" i="15"/>
  <c r="C96516" i="15"/>
  <c r="C96517" i="15"/>
  <c r="C96518" i="15"/>
  <c r="C96519" i="15"/>
  <c r="C96520" i="15"/>
  <c r="C96521" i="15"/>
  <c r="C96522" i="15"/>
  <c r="C96523" i="15"/>
  <c r="C96524" i="15"/>
  <c r="C96525" i="15"/>
  <c r="C96526" i="15"/>
  <c r="C96527" i="15"/>
  <c r="C96528" i="15"/>
  <c r="C96529" i="15"/>
  <c r="C96530" i="15"/>
  <c r="C96531" i="15"/>
  <c r="C96532" i="15"/>
  <c r="C96533" i="15"/>
  <c r="C96534" i="15"/>
  <c r="C96535" i="15"/>
  <c r="C96536" i="15"/>
  <c r="C96537" i="15"/>
  <c r="C96538" i="15"/>
  <c r="C96539" i="15"/>
  <c r="C96540" i="15"/>
  <c r="C96541" i="15"/>
  <c r="C96542" i="15"/>
  <c r="C96543" i="15"/>
  <c r="C96544" i="15"/>
  <c r="C96545" i="15"/>
  <c r="C96546" i="15"/>
  <c r="C96547" i="15"/>
  <c r="C96548" i="15"/>
  <c r="C96549" i="15"/>
  <c r="C96550" i="15"/>
  <c r="C96551" i="15"/>
  <c r="C96552" i="15"/>
  <c r="C96553" i="15"/>
  <c r="C96554" i="15"/>
  <c r="C96555" i="15"/>
  <c r="C96556" i="15"/>
  <c r="C96557" i="15"/>
  <c r="C96558" i="15"/>
  <c r="C96559" i="15"/>
  <c r="C96560" i="15"/>
  <c r="C96561" i="15"/>
  <c r="C96562" i="15"/>
  <c r="C96563" i="15"/>
  <c r="C96564" i="15"/>
  <c r="C96565" i="15"/>
  <c r="C96566" i="15"/>
  <c r="C96567" i="15"/>
  <c r="C96568" i="15"/>
  <c r="C96569" i="15"/>
  <c r="C96570" i="15"/>
  <c r="C96571" i="15"/>
  <c r="C96572" i="15"/>
  <c r="C96573" i="15"/>
  <c r="C96574" i="15"/>
  <c r="C96575" i="15"/>
  <c r="C96576" i="15"/>
  <c r="C96577" i="15"/>
  <c r="C96578" i="15"/>
  <c r="C96579" i="15"/>
  <c r="C96580" i="15"/>
  <c r="C96581" i="15"/>
  <c r="C96582" i="15"/>
  <c r="C96583" i="15"/>
  <c r="C96584" i="15"/>
  <c r="C96585" i="15"/>
  <c r="C96586" i="15"/>
  <c r="C96587" i="15"/>
  <c r="C96588" i="15"/>
  <c r="C96589" i="15"/>
  <c r="C96590" i="15"/>
  <c r="C96591" i="15"/>
  <c r="C96592" i="15"/>
  <c r="C96593" i="15"/>
  <c r="C96594" i="15"/>
  <c r="C96595" i="15"/>
  <c r="C96596" i="15"/>
  <c r="C96597" i="15"/>
  <c r="C96598" i="15"/>
  <c r="C96599" i="15"/>
  <c r="C96600" i="15"/>
  <c r="C96601" i="15"/>
  <c r="C96602" i="15"/>
  <c r="C96603" i="15"/>
  <c r="C96604" i="15"/>
  <c r="C96605" i="15"/>
  <c r="C96606" i="15"/>
  <c r="C96607" i="15"/>
  <c r="C96608" i="15"/>
  <c r="C96609" i="15"/>
  <c r="C96610" i="15"/>
  <c r="C96611" i="15"/>
  <c r="C96612" i="15"/>
  <c r="C96613" i="15"/>
  <c r="C96614" i="15"/>
  <c r="C96615" i="15"/>
  <c r="C96616" i="15"/>
  <c r="C96617" i="15"/>
  <c r="C96618" i="15"/>
  <c r="C96619" i="15"/>
  <c r="C96620" i="15"/>
  <c r="C96621" i="15"/>
  <c r="C96622" i="15"/>
  <c r="C96623" i="15"/>
  <c r="C96624" i="15"/>
  <c r="C96625" i="15"/>
  <c r="C96626" i="15"/>
  <c r="C96627" i="15"/>
  <c r="C96628" i="15"/>
  <c r="C96629" i="15"/>
  <c r="C96630" i="15"/>
  <c r="C96631" i="15"/>
  <c r="C96632" i="15"/>
  <c r="C96633" i="15"/>
  <c r="C96634" i="15"/>
  <c r="C96635" i="15"/>
  <c r="C96636" i="15"/>
  <c r="C96637" i="15"/>
  <c r="C96638" i="15"/>
  <c r="C96639" i="15"/>
  <c r="C96640" i="15"/>
  <c r="C96641" i="15"/>
  <c r="C96642" i="15"/>
  <c r="C96643" i="15"/>
  <c r="C96644" i="15"/>
  <c r="C96645" i="15"/>
  <c r="C96646" i="15"/>
  <c r="C96647" i="15"/>
  <c r="C96648" i="15"/>
  <c r="C96649" i="15"/>
  <c r="C96650" i="15"/>
  <c r="C96651" i="15"/>
  <c r="C96652" i="15"/>
  <c r="C96653" i="15"/>
  <c r="C96654" i="15"/>
  <c r="C96655" i="15"/>
  <c r="C96656" i="15"/>
  <c r="C96657" i="15"/>
  <c r="C96658" i="15"/>
  <c r="C96659" i="15"/>
  <c r="C96660" i="15"/>
  <c r="C96661" i="15"/>
  <c r="C96662" i="15"/>
  <c r="C96663" i="15"/>
  <c r="C96664" i="15"/>
  <c r="C96665" i="15"/>
  <c r="C96666" i="15"/>
  <c r="C96667" i="15"/>
  <c r="C96668" i="15"/>
  <c r="C96669" i="15"/>
  <c r="C96670" i="15"/>
  <c r="C96671" i="15"/>
  <c r="C96672" i="15"/>
  <c r="C96673" i="15"/>
  <c r="C96674" i="15"/>
  <c r="C96675" i="15"/>
  <c r="C96676" i="15"/>
  <c r="C96677" i="15"/>
  <c r="C96678" i="15"/>
  <c r="C96679" i="15"/>
  <c r="C96680" i="15"/>
  <c r="C96681" i="15"/>
  <c r="C96682" i="15"/>
  <c r="C96683" i="15"/>
  <c r="C96684" i="15"/>
  <c r="C96685" i="15"/>
  <c r="C96686" i="15"/>
  <c r="C96687" i="15"/>
  <c r="C96688" i="15"/>
  <c r="C96689" i="15"/>
  <c r="C96690" i="15"/>
  <c r="C96691" i="15"/>
  <c r="C96692" i="15"/>
  <c r="C96693" i="15"/>
  <c r="C96694" i="15"/>
  <c r="C96695" i="15"/>
  <c r="C96696" i="15"/>
  <c r="C96697" i="15"/>
  <c r="C96698" i="15"/>
  <c r="C96699" i="15"/>
  <c r="C96700" i="15"/>
  <c r="C96701" i="15"/>
  <c r="C96702" i="15"/>
  <c r="C96703" i="15"/>
  <c r="C96704" i="15"/>
  <c r="C96705" i="15"/>
  <c r="C96706" i="15"/>
  <c r="C96707" i="15"/>
  <c r="C96708" i="15"/>
  <c r="C96709" i="15"/>
  <c r="C96710" i="15"/>
  <c r="C96711" i="15"/>
  <c r="C96712" i="15"/>
  <c r="C96713" i="15"/>
  <c r="C96714" i="15"/>
  <c r="C96715" i="15"/>
  <c r="C96716" i="15"/>
  <c r="C96717" i="15"/>
  <c r="C96718" i="15"/>
  <c r="C96719" i="15"/>
  <c r="C96720" i="15"/>
  <c r="C96721" i="15"/>
  <c r="C96722" i="15"/>
  <c r="C96723" i="15"/>
  <c r="C96724" i="15"/>
  <c r="C96725" i="15"/>
  <c r="C96726" i="15"/>
  <c r="C96727" i="15"/>
  <c r="C96728" i="15"/>
  <c r="C96729" i="15"/>
  <c r="C96730" i="15"/>
  <c r="C96731" i="15"/>
  <c r="C96732" i="15"/>
  <c r="C96733" i="15"/>
  <c r="C96734" i="15"/>
  <c r="C96735" i="15"/>
  <c r="C96736" i="15"/>
  <c r="C96737" i="15"/>
  <c r="C96738" i="15"/>
  <c r="C96739" i="15"/>
  <c r="C96740" i="15"/>
  <c r="C96741" i="15"/>
  <c r="C96742" i="15"/>
  <c r="C96743" i="15"/>
  <c r="C96744" i="15"/>
  <c r="C96745" i="15"/>
  <c r="C96746" i="15"/>
  <c r="C96747" i="15"/>
  <c r="C96748" i="15"/>
  <c r="C96749" i="15"/>
  <c r="C96750" i="15"/>
  <c r="C96751" i="15"/>
  <c r="C96752" i="15"/>
  <c r="C96753" i="15"/>
  <c r="C96754" i="15"/>
  <c r="C96755" i="15"/>
  <c r="C96756" i="15"/>
  <c r="C96757" i="15"/>
  <c r="C96758" i="15"/>
  <c r="C96759" i="15"/>
  <c r="C96760" i="15"/>
  <c r="C96761" i="15"/>
  <c r="C96762" i="15"/>
  <c r="C96763" i="15"/>
  <c r="C96764" i="15"/>
  <c r="C96765" i="15"/>
  <c r="C96766" i="15"/>
  <c r="C96767" i="15"/>
  <c r="C96768" i="15"/>
  <c r="C96769" i="15"/>
  <c r="C96770" i="15"/>
  <c r="C96771" i="15"/>
  <c r="C96772" i="15"/>
  <c r="C96773" i="15"/>
  <c r="C96774" i="15"/>
  <c r="C96775" i="15"/>
  <c r="C96776" i="15"/>
  <c r="C96777" i="15"/>
  <c r="C96778" i="15"/>
  <c r="C96779" i="15"/>
  <c r="C96780" i="15"/>
  <c r="C96781" i="15"/>
  <c r="C96782" i="15"/>
  <c r="C96783" i="15"/>
  <c r="C96784" i="15"/>
  <c r="C96785" i="15"/>
  <c r="C96786" i="15"/>
  <c r="C96787" i="15"/>
  <c r="C96788" i="15"/>
  <c r="C96789" i="15"/>
  <c r="C96790" i="15"/>
  <c r="C96791" i="15"/>
  <c r="C96792" i="15"/>
  <c r="C96793" i="15"/>
  <c r="C96794" i="15"/>
  <c r="C96795" i="15"/>
  <c r="C96796" i="15"/>
  <c r="C96797" i="15"/>
  <c r="C96798" i="15"/>
  <c r="C96799" i="15"/>
  <c r="C96800" i="15"/>
  <c r="C96801" i="15"/>
  <c r="C96802" i="15"/>
  <c r="C96803" i="15"/>
  <c r="C96804" i="15"/>
  <c r="C96805" i="15"/>
  <c r="C96806" i="15"/>
  <c r="C96807" i="15"/>
  <c r="C96808" i="15"/>
  <c r="C96809" i="15"/>
  <c r="C96810" i="15"/>
  <c r="C96811" i="15"/>
  <c r="C96812" i="15"/>
  <c r="C96813" i="15"/>
  <c r="C96814" i="15"/>
  <c r="C96815" i="15"/>
  <c r="C96816" i="15"/>
  <c r="C96817" i="15"/>
  <c r="C96818" i="15"/>
  <c r="C96819" i="15"/>
  <c r="C96820" i="15"/>
  <c r="C96821" i="15"/>
  <c r="C96822" i="15"/>
  <c r="C96823" i="15"/>
  <c r="C96824" i="15"/>
  <c r="C96825" i="15"/>
  <c r="C96826" i="15"/>
  <c r="C96827" i="15"/>
  <c r="C96828" i="15"/>
  <c r="C96829" i="15"/>
  <c r="C96830" i="15"/>
  <c r="C96831" i="15"/>
  <c r="C96832" i="15"/>
  <c r="C96833" i="15"/>
  <c r="C96834" i="15"/>
  <c r="C96835" i="15"/>
  <c r="C96836" i="15"/>
  <c r="C96837" i="15"/>
  <c r="C96838" i="15"/>
  <c r="C96839" i="15"/>
  <c r="C96840" i="15"/>
  <c r="C96841" i="15"/>
  <c r="C96842" i="15"/>
  <c r="C96843" i="15"/>
  <c r="C96844" i="15"/>
  <c r="C96845" i="15"/>
  <c r="C96846" i="15"/>
  <c r="C96847" i="15"/>
  <c r="C96848" i="15"/>
  <c r="C96849" i="15"/>
  <c r="C96850" i="15"/>
  <c r="C96851" i="15"/>
  <c r="C96852" i="15"/>
  <c r="C96853" i="15"/>
  <c r="C96854" i="15"/>
  <c r="C96855" i="15"/>
  <c r="C96856" i="15"/>
  <c r="C96857" i="15"/>
  <c r="C96858" i="15"/>
  <c r="C96859" i="15"/>
  <c r="C96860" i="15"/>
  <c r="C96861" i="15"/>
  <c r="C96862" i="15"/>
  <c r="C96863" i="15"/>
  <c r="C96864" i="15"/>
  <c r="C96865" i="15"/>
  <c r="C96866" i="15"/>
  <c r="C96867" i="15"/>
  <c r="C96868" i="15"/>
  <c r="C96869" i="15"/>
  <c r="C96870" i="15"/>
  <c r="C96871" i="15"/>
  <c r="C96872" i="15"/>
  <c r="C96873" i="15"/>
  <c r="C96874" i="15"/>
  <c r="C96875" i="15"/>
  <c r="C96876" i="15"/>
  <c r="C96877" i="15"/>
  <c r="C96878" i="15"/>
  <c r="C96879" i="15"/>
  <c r="C96880" i="15"/>
  <c r="C96881" i="15"/>
  <c r="C96882" i="15"/>
  <c r="C96883" i="15"/>
  <c r="C96884" i="15"/>
  <c r="C96885" i="15"/>
  <c r="C96886" i="15"/>
  <c r="C96887" i="15"/>
  <c r="C96888" i="15"/>
  <c r="C96889" i="15"/>
  <c r="C96890" i="15"/>
  <c r="C96891" i="15"/>
  <c r="C96892" i="15"/>
  <c r="C96893" i="15"/>
  <c r="C96894" i="15"/>
  <c r="C96895" i="15"/>
  <c r="C96896" i="15"/>
  <c r="C96897" i="15"/>
  <c r="C96898" i="15"/>
  <c r="C96899" i="15"/>
  <c r="C96900" i="15"/>
  <c r="C96901" i="15"/>
  <c r="C96902" i="15"/>
  <c r="C96903" i="15"/>
  <c r="C96904" i="15"/>
  <c r="C96905" i="15"/>
  <c r="C96906" i="15"/>
  <c r="C96907" i="15"/>
  <c r="C96908" i="15"/>
  <c r="C96909" i="15"/>
  <c r="C96910" i="15"/>
  <c r="C96911" i="15"/>
  <c r="C96912" i="15"/>
  <c r="C96913" i="15"/>
  <c r="C96914" i="15"/>
  <c r="C96915" i="15"/>
  <c r="C96916" i="15"/>
  <c r="C96917" i="15"/>
  <c r="C96918" i="15"/>
  <c r="C96919" i="15"/>
  <c r="C96920" i="15"/>
  <c r="C96921" i="15"/>
  <c r="C96922" i="15"/>
  <c r="C96923" i="15"/>
  <c r="C96924" i="15"/>
  <c r="C96925" i="15"/>
  <c r="C96926" i="15"/>
  <c r="C96927" i="15"/>
  <c r="C96928" i="15"/>
  <c r="C96929" i="15"/>
  <c r="C96930" i="15"/>
  <c r="C96931" i="15"/>
  <c r="C96932" i="15"/>
  <c r="C96933" i="15"/>
  <c r="C96934" i="15"/>
  <c r="C96935" i="15"/>
  <c r="C96936" i="15"/>
  <c r="C96937" i="15"/>
  <c r="C96938" i="15"/>
  <c r="C96939" i="15"/>
  <c r="C96940" i="15"/>
  <c r="C96941" i="15"/>
  <c r="C96942" i="15"/>
  <c r="C96943" i="15"/>
  <c r="C96944" i="15"/>
  <c r="C96945" i="15"/>
  <c r="C96946" i="15"/>
  <c r="C96947" i="15"/>
  <c r="C96948" i="15"/>
  <c r="C96949" i="15"/>
  <c r="C96950" i="15"/>
  <c r="C96951" i="15"/>
  <c r="C96952" i="15"/>
  <c r="C96953" i="15"/>
  <c r="C96954" i="15"/>
  <c r="C96955" i="15"/>
  <c r="C96956" i="15"/>
  <c r="C96957" i="15"/>
  <c r="C96958" i="15"/>
  <c r="C96959" i="15"/>
  <c r="C96960" i="15"/>
  <c r="C96961" i="15"/>
  <c r="C96962" i="15"/>
  <c r="C96963" i="15"/>
  <c r="C96964" i="15"/>
  <c r="C96965" i="15"/>
  <c r="C96966" i="15"/>
  <c r="C96967" i="15"/>
  <c r="C96968" i="15"/>
  <c r="C96969" i="15"/>
  <c r="C96970" i="15"/>
  <c r="C96971" i="15"/>
  <c r="C96972" i="15"/>
  <c r="C96973" i="15"/>
  <c r="C96974" i="15"/>
  <c r="C96975" i="15"/>
  <c r="C96976" i="15"/>
  <c r="C96977" i="15"/>
  <c r="C96978" i="15"/>
  <c r="C96979" i="15"/>
  <c r="C96980" i="15"/>
  <c r="C96981" i="15"/>
  <c r="C96982" i="15"/>
  <c r="C96983" i="15"/>
  <c r="C96984" i="15"/>
  <c r="C96985" i="15"/>
  <c r="C96986" i="15"/>
  <c r="C96987" i="15"/>
  <c r="C96988" i="15"/>
  <c r="C96989" i="15"/>
  <c r="C96990" i="15"/>
  <c r="C96991" i="15"/>
  <c r="C96992" i="15"/>
  <c r="C96993" i="15"/>
  <c r="C96994" i="15"/>
  <c r="C96995" i="15"/>
  <c r="C96996" i="15"/>
  <c r="C96997" i="15"/>
  <c r="C96998" i="15"/>
  <c r="C96999" i="15"/>
  <c r="C97000" i="15"/>
  <c r="C97001" i="15"/>
  <c r="C97002" i="15"/>
  <c r="C97003" i="15"/>
  <c r="C97004" i="15"/>
  <c r="C97005" i="15"/>
  <c r="C97006" i="15"/>
  <c r="C97007" i="15"/>
  <c r="C97008" i="15"/>
  <c r="C97009" i="15"/>
  <c r="C97010" i="15"/>
  <c r="C97011" i="15"/>
  <c r="C97012" i="15"/>
  <c r="C97013" i="15"/>
  <c r="C97014" i="15"/>
  <c r="C97015" i="15"/>
  <c r="C97016" i="15"/>
  <c r="C97017" i="15"/>
  <c r="C97018" i="15"/>
  <c r="C97019" i="15"/>
  <c r="C97020" i="15"/>
  <c r="C97021" i="15"/>
  <c r="C97022" i="15"/>
  <c r="C97023" i="15"/>
  <c r="C97024" i="15"/>
  <c r="C97025" i="15"/>
  <c r="C97026" i="15"/>
  <c r="C97027" i="15"/>
  <c r="C97028" i="15"/>
  <c r="C97029" i="15"/>
  <c r="C97030" i="15"/>
  <c r="C97031" i="15"/>
  <c r="C97032" i="15"/>
  <c r="C97033" i="15"/>
  <c r="C97034" i="15"/>
  <c r="C97035" i="15"/>
  <c r="C97036" i="15"/>
  <c r="C97037" i="15"/>
  <c r="C97038" i="15"/>
  <c r="C97039" i="15"/>
  <c r="C97040" i="15"/>
  <c r="C97041" i="15"/>
  <c r="C97042" i="15"/>
  <c r="C97043" i="15"/>
  <c r="C97044" i="15"/>
  <c r="C97045" i="15"/>
  <c r="C97046" i="15"/>
  <c r="C97047" i="15"/>
  <c r="C97048" i="15"/>
  <c r="C97049" i="15"/>
  <c r="C97050" i="15"/>
  <c r="C97051" i="15"/>
  <c r="C97052" i="15"/>
  <c r="C97053" i="15"/>
  <c r="C97054" i="15"/>
  <c r="C97055" i="15"/>
  <c r="C97056" i="15"/>
  <c r="C97057" i="15"/>
  <c r="C97058" i="15"/>
  <c r="C97059" i="15"/>
  <c r="C97060" i="15"/>
  <c r="C97061" i="15"/>
  <c r="C97062" i="15"/>
  <c r="C97063" i="15"/>
  <c r="C97064" i="15"/>
  <c r="C97065" i="15"/>
  <c r="C97066" i="15"/>
  <c r="C97067" i="15"/>
  <c r="C97068" i="15"/>
  <c r="C97069" i="15"/>
  <c r="C97070" i="15"/>
  <c r="C97071" i="15"/>
  <c r="C97072" i="15"/>
  <c r="C97073" i="15"/>
  <c r="C97074" i="15"/>
  <c r="C97075" i="15"/>
  <c r="C97076" i="15"/>
  <c r="C97077" i="15"/>
  <c r="C97078" i="15"/>
  <c r="C97079" i="15"/>
  <c r="C97080" i="15"/>
  <c r="C97081" i="15"/>
  <c r="C97082" i="15"/>
  <c r="C97083" i="15"/>
  <c r="C97084" i="15"/>
  <c r="C97085" i="15"/>
  <c r="C97086" i="15"/>
  <c r="C97087" i="15"/>
  <c r="C97088" i="15"/>
  <c r="C97089" i="15"/>
  <c r="C97090" i="15"/>
  <c r="C97091" i="15"/>
  <c r="C97092" i="15"/>
  <c r="C97093" i="15"/>
  <c r="C97094" i="15"/>
  <c r="C97095" i="15"/>
  <c r="C97096" i="15"/>
  <c r="C97097" i="15"/>
  <c r="C97098" i="15"/>
  <c r="C97099" i="15"/>
  <c r="C97100" i="15"/>
  <c r="C97101" i="15"/>
  <c r="C97102" i="15"/>
  <c r="C97103" i="15"/>
  <c r="C97104" i="15"/>
  <c r="C97105" i="15"/>
  <c r="C97106" i="15"/>
  <c r="C97107" i="15"/>
  <c r="C97108" i="15"/>
  <c r="C97109" i="15"/>
  <c r="C97110" i="15"/>
  <c r="C97111" i="15"/>
  <c r="C97112" i="15"/>
  <c r="C97113" i="15"/>
  <c r="C97114" i="15"/>
  <c r="C97115" i="15"/>
  <c r="C97116" i="15"/>
  <c r="C97117" i="15"/>
  <c r="C97118" i="15"/>
  <c r="C97119" i="15"/>
  <c r="C97120" i="15"/>
  <c r="C97121" i="15"/>
  <c r="C97122" i="15"/>
  <c r="C97123" i="15"/>
  <c r="C97124" i="15"/>
  <c r="C97125" i="15"/>
  <c r="C97126" i="15"/>
  <c r="C97127" i="15"/>
  <c r="C97128" i="15"/>
  <c r="C97129" i="15"/>
  <c r="C97130" i="15"/>
  <c r="C97131" i="15"/>
  <c r="C97132" i="15"/>
  <c r="C97133" i="15"/>
  <c r="C97134" i="15"/>
  <c r="C97135" i="15"/>
  <c r="C97136" i="15"/>
  <c r="C97137" i="15"/>
  <c r="C97138" i="15"/>
  <c r="C97139" i="15"/>
  <c r="C97140" i="15"/>
  <c r="C97141" i="15"/>
  <c r="C97142" i="15"/>
  <c r="C97143" i="15"/>
  <c r="C97144" i="15"/>
  <c r="C97145" i="15"/>
  <c r="C97146" i="15"/>
  <c r="C97147" i="15"/>
  <c r="C97148" i="15"/>
  <c r="C97149" i="15"/>
  <c r="C97150" i="15"/>
  <c r="C97151" i="15"/>
  <c r="C97152" i="15"/>
  <c r="C97153" i="15"/>
  <c r="C97154" i="15"/>
  <c r="C97155" i="15"/>
  <c r="C97156" i="15"/>
  <c r="C97157" i="15"/>
  <c r="C97158" i="15"/>
  <c r="C97159" i="15"/>
  <c r="C97160" i="15"/>
  <c r="C97161" i="15"/>
  <c r="C97162" i="15"/>
  <c r="C97163" i="15"/>
  <c r="C97164" i="15"/>
  <c r="C97165" i="15"/>
  <c r="C97166" i="15"/>
  <c r="C97167" i="15"/>
  <c r="C97168" i="15"/>
  <c r="C97169" i="15"/>
  <c r="C97170" i="15"/>
  <c r="C97171" i="15"/>
  <c r="C97172" i="15"/>
  <c r="C97173" i="15"/>
  <c r="C97174" i="15"/>
  <c r="C97175" i="15"/>
  <c r="C97176" i="15"/>
  <c r="C97177" i="15"/>
  <c r="C97178" i="15"/>
  <c r="C97179" i="15"/>
  <c r="C97180" i="15"/>
  <c r="C97181" i="15"/>
  <c r="C97182" i="15"/>
  <c r="C97183" i="15"/>
  <c r="C97184" i="15"/>
  <c r="C97185" i="15"/>
  <c r="C97186" i="15"/>
  <c r="C97187" i="15"/>
  <c r="C97188" i="15"/>
  <c r="C97189" i="15"/>
  <c r="C97190" i="15"/>
  <c r="C97191" i="15"/>
  <c r="C97192" i="15"/>
  <c r="C97193" i="15"/>
  <c r="C97194" i="15"/>
  <c r="C97195" i="15"/>
  <c r="C97196" i="15"/>
  <c r="C97197" i="15"/>
  <c r="C97198" i="15"/>
  <c r="C97199" i="15"/>
  <c r="C97200" i="15"/>
  <c r="C97201" i="15"/>
  <c r="C97202" i="15"/>
  <c r="C97203" i="15"/>
  <c r="C97204" i="15"/>
  <c r="C97205" i="15"/>
  <c r="C97206" i="15"/>
  <c r="C97207" i="15"/>
  <c r="C97208" i="15"/>
  <c r="C97209" i="15"/>
  <c r="C97210" i="15"/>
  <c r="C97211" i="15"/>
  <c r="C97212" i="15"/>
  <c r="C97213" i="15"/>
  <c r="C97214" i="15"/>
  <c r="C97215" i="15"/>
  <c r="C97216" i="15"/>
  <c r="C97217" i="15"/>
  <c r="C97218" i="15"/>
  <c r="C97219" i="15"/>
  <c r="C97220" i="15"/>
  <c r="C97221" i="15"/>
  <c r="C97222" i="15"/>
  <c r="C97223" i="15"/>
  <c r="C97224" i="15"/>
  <c r="C97225" i="15"/>
  <c r="C97226" i="15"/>
  <c r="C97227" i="15"/>
  <c r="C97228" i="15"/>
  <c r="C97229" i="15"/>
  <c r="C97230" i="15"/>
  <c r="C97231" i="15"/>
  <c r="C97232" i="15"/>
  <c r="C97233" i="15"/>
  <c r="C97234" i="15"/>
  <c r="C97235" i="15"/>
  <c r="C97236" i="15"/>
  <c r="C97237" i="15"/>
  <c r="C97238" i="15"/>
  <c r="C97239" i="15"/>
  <c r="C97240" i="15"/>
  <c r="C97241" i="15"/>
  <c r="C97242" i="15"/>
  <c r="C97243" i="15"/>
  <c r="C97244" i="15"/>
  <c r="C97245" i="15"/>
  <c r="C97246" i="15"/>
  <c r="C97247" i="15"/>
  <c r="C97248" i="15"/>
  <c r="C97249" i="15"/>
  <c r="C97250" i="15"/>
  <c r="C97251" i="15"/>
  <c r="C97252" i="15"/>
  <c r="C97253" i="15"/>
  <c r="C97254" i="15"/>
  <c r="C97255" i="15"/>
  <c r="C97256" i="15"/>
  <c r="C97257" i="15"/>
  <c r="C97258" i="15"/>
  <c r="C97259" i="15"/>
  <c r="C97260" i="15"/>
  <c r="C97261" i="15"/>
  <c r="C97262" i="15"/>
  <c r="C97263" i="15"/>
  <c r="C97264" i="15"/>
  <c r="C97265" i="15"/>
  <c r="C97266" i="15"/>
  <c r="C97267" i="15"/>
  <c r="C97268" i="15"/>
  <c r="C97269" i="15"/>
  <c r="C97270" i="15"/>
  <c r="C97271" i="15"/>
  <c r="C97272" i="15"/>
  <c r="C97273" i="15"/>
  <c r="C97274" i="15"/>
  <c r="C97275" i="15"/>
  <c r="C97276" i="15"/>
  <c r="C97277" i="15"/>
  <c r="C97278" i="15"/>
  <c r="C97279" i="15"/>
  <c r="C97280" i="15"/>
  <c r="C97281" i="15"/>
  <c r="C97282" i="15"/>
  <c r="C97283" i="15"/>
  <c r="C97284" i="15"/>
  <c r="C97285" i="15"/>
  <c r="C97286" i="15"/>
  <c r="C97287" i="15"/>
  <c r="C97288" i="15"/>
  <c r="C97289" i="15"/>
  <c r="C97290" i="15"/>
  <c r="C97291" i="15"/>
  <c r="C97292" i="15"/>
  <c r="C97293" i="15"/>
  <c r="C97294" i="15"/>
  <c r="C97295" i="15"/>
  <c r="C97296" i="15"/>
  <c r="C97297" i="15"/>
  <c r="C97298" i="15"/>
  <c r="C97299" i="15"/>
  <c r="C97300" i="15"/>
  <c r="C97301" i="15"/>
  <c r="C97302" i="15"/>
  <c r="C97303" i="15"/>
  <c r="C97304" i="15"/>
  <c r="C97305" i="15"/>
  <c r="C97306" i="15"/>
  <c r="C97307" i="15"/>
  <c r="C97308" i="15"/>
  <c r="C97309" i="15"/>
  <c r="C97310" i="15"/>
  <c r="C97311" i="15"/>
  <c r="C97312" i="15"/>
  <c r="C97313" i="15"/>
  <c r="C97314" i="15"/>
  <c r="C97315" i="15"/>
  <c r="C97316" i="15"/>
  <c r="C97317" i="15"/>
  <c r="C97318" i="15"/>
  <c r="C97319" i="15"/>
  <c r="C97320" i="15"/>
  <c r="C97321" i="15"/>
  <c r="C97322" i="15"/>
  <c r="C97323" i="15"/>
  <c r="C97324" i="15"/>
  <c r="C97325" i="15"/>
  <c r="C97326" i="15"/>
  <c r="C97327" i="15"/>
  <c r="C97328" i="15"/>
  <c r="C97329" i="15"/>
  <c r="C97330" i="15"/>
  <c r="C97331" i="15"/>
  <c r="C97332" i="15"/>
  <c r="C97333" i="15"/>
  <c r="C97334" i="15"/>
  <c r="C97335" i="15"/>
  <c r="C97336" i="15"/>
  <c r="C97337" i="15"/>
  <c r="C97338" i="15"/>
  <c r="C97339" i="15"/>
  <c r="C97340" i="15"/>
  <c r="C97341" i="15"/>
  <c r="C97342" i="15"/>
  <c r="C97343" i="15"/>
  <c r="C97344" i="15"/>
  <c r="C97345" i="15"/>
  <c r="C97346" i="15"/>
  <c r="C97347" i="15"/>
  <c r="C97348" i="15"/>
  <c r="C97349" i="15"/>
  <c r="C97350" i="15"/>
  <c r="C97351" i="15"/>
  <c r="C97352" i="15"/>
  <c r="C97353" i="15"/>
  <c r="C97354" i="15"/>
  <c r="C97355" i="15"/>
  <c r="C97356" i="15"/>
  <c r="C97357" i="15"/>
  <c r="C97358" i="15"/>
  <c r="C97359" i="15"/>
  <c r="C97360" i="15"/>
  <c r="C97361" i="15"/>
  <c r="C97362" i="15"/>
  <c r="C97363" i="15"/>
  <c r="C97364" i="15"/>
  <c r="C97365" i="15"/>
  <c r="C97366" i="15"/>
  <c r="C97367" i="15"/>
  <c r="C97368" i="15"/>
  <c r="C97369" i="15"/>
  <c r="C97370" i="15"/>
  <c r="C97371" i="15"/>
  <c r="C97372" i="15"/>
  <c r="C97373" i="15"/>
  <c r="C97374" i="15"/>
  <c r="C97375" i="15"/>
  <c r="C97376" i="15"/>
  <c r="C97377" i="15"/>
  <c r="C97378" i="15"/>
  <c r="C97379" i="15"/>
  <c r="C97380" i="15"/>
  <c r="C97381" i="15"/>
  <c r="C97382" i="15"/>
  <c r="C97383" i="15"/>
  <c r="C97384" i="15"/>
  <c r="C97385" i="15"/>
  <c r="C97386" i="15"/>
  <c r="C97387" i="15"/>
  <c r="C97388" i="15"/>
  <c r="C97389" i="15"/>
  <c r="C97390" i="15"/>
  <c r="C97391" i="15"/>
  <c r="C97392" i="15"/>
  <c r="C97393" i="15"/>
  <c r="C97394" i="15"/>
  <c r="C97395" i="15"/>
  <c r="C97396" i="15"/>
  <c r="C97397" i="15"/>
  <c r="C97398" i="15"/>
  <c r="C97399" i="15"/>
  <c r="C97400" i="15"/>
  <c r="C97401" i="15"/>
  <c r="C97402" i="15"/>
  <c r="C97403" i="15"/>
  <c r="C97404" i="15"/>
  <c r="C97405" i="15"/>
  <c r="C97406" i="15"/>
  <c r="C97407" i="15"/>
  <c r="C97408" i="15"/>
  <c r="C97409" i="15"/>
  <c r="C97410" i="15"/>
  <c r="C97411" i="15"/>
  <c r="C97412" i="15"/>
  <c r="C97413" i="15"/>
  <c r="C97414" i="15"/>
  <c r="C97415" i="15"/>
  <c r="C97416" i="15"/>
  <c r="C97417" i="15"/>
  <c r="C97418" i="15"/>
  <c r="C97419" i="15"/>
  <c r="C97420" i="15"/>
  <c r="C97421" i="15"/>
  <c r="C97422" i="15"/>
  <c r="C97423" i="15"/>
  <c r="C97424" i="15"/>
  <c r="C97425" i="15"/>
  <c r="C97426" i="15"/>
  <c r="C97427" i="15"/>
  <c r="C97428" i="15"/>
  <c r="C97429" i="15"/>
  <c r="C97430" i="15"/>
  <c r="C97431" i="15"/>
  <c r="C97432" i="15"/>
  <c r="C97433" i="15"/>
  <c r="C97434" i="15"/>
  <c r="C97435" i="15"/>
  <c r="C97436" i="15"/>
  <c r="C97437" i="15"/>
  <c r="C97438" i="15"/>
  <c r="C97439" i="15"/>
  <c r="C97440" i="15"/>
  <c r="C97441" i="15"/>
  <c r="C97442" i="15"/>
  <c r="C97443" i="15"/>
  <c r="C97444" i="15"/>
  <c r="C97445" i="15"/>
  <c r="C97446" i="15"/>
  <c r="C97447" i="15"/>
  <c r="C97448" i="15"/>
  <c r="C97449" i="15"/>
  <c r="C97450" i="15"/>
  <c r="C97451" i="15"/>
  <c r="C97452" i="15"/>
  <c r="C97453" i="15"/>
  <c r="C97454" i="15"/>
  <c r="C97455" i="15"/>
  <c r="C97456" i="15"/>
  <c r="C97457" i="15"/>
  <c r="C97458" i="15"/>
  <c r="C97459" i="15"/>
  <c r="C97460" i="15"/>
  <c r="C97461" i="15"/>
  <c r="C97462" i="15"/>
  <c r="C97463" i="15"/>
  <c r="C97464" i="15"/>
  <c r="C97465" i="15"/>
  <c r="C97466" i="15"/>
  <c r="C97467" i="15"/>
  <c r="C97468" i="15"/>
  <c r="C97469" i="15"/>
  <c r="C97470" i="15"/>
  <c r="C97471" i="15"/>
  <c r="C97472" i="15"/>
  <c r="C97473" i="15"/>
  <c r="C97474" i="15"/>
  <c r="C97475" i="15"/>
  <c r="C97476" i="15"/>
  <c r="C97477" i="15"/>
  <c r="C97478" i="15"/>
  <c r="C97479" i="15"/>
  <c r="C97480" i="15"/>
  <c r="C97481" i="15"/>
  <c r="C97482" i="15"/>
  <c r="C97483" i="15"/>
  <c r="C97484" i="15"/>
  <c r="C97485" i="15"/>
  <c r="C97486" i="15"/>
  <c r="C97487" i="15"/>
  <c r="C97488" i="15"/>
  <c r="C97489" i="15"/>
  <c r="C97490" i="15"/>
  <c r="C97491" i="15"/>
  <c r="C97492" i="15"/>
  <c r="C97493" i="15"/>
  <c r="C97494" i="15"/>
  <c r="C97495" i="15"/>
  <c r="C97496" i="15"/>
  <c r="C97497" i="15"/>
  <c r="C97498" i="15"/>
  <c r="C97499" i="15"/>
  <c r="C97500" i="15"/>
  <c r="C97501" i="15"/>
  <c r="C97502" i="15"/>
  <c r="C97503" i="15"/>
  <c r="C97504" i="15"/>
  <c r="C97505" i="15"/>
  <c r="C97506" i="15"/>
  <c r="C97507" i="15"/>
  <c r="C97508" i="15"/>
  <c r="C97509" i="15"/>
  <c r="C97510" i="15"/>
  <c r="C97511" i="15"/>
  <c r="C97512" i="15"/>
  <c r="C97513" i="15"/>
  <c r="C97514" i="15"/>
  <c r="C97515" i="15"/>
  <c r="C97516" i="15"/>
  <c r="C97517" i="15"/>
  <c r="C97518" i="15"/>
  <c r="C97519" i="15"/>
  <c r="C97520" i="15"/>
  <c r="C97521" i="15"/>
  <c r="C97522" i="15"/>
  <c r="C97523" i="15"/>
  <c r="C97524" i="15"/>
  <c r="C97525" i="15"/>
  <c r="C97526" i="15"/>
  <c r="C97527" i="15"/>
  <c r="C97528" i="15"/>
  <c r="C97529" i="15"/>
  <c r="C97530" i="15"/>
  <c r="C97531" i="15"/>
  <c r="C97532" i="15"/>
  <c r="C97533" i="15"/>
  <c r="C97534" i="15"/>
  <c r="C97535" i="15"/>
  <c r="C97536" i="15"/>
  <c r="C97537" i="15"/>
  <c r="C97538" i="15"/>
  <c r="C97539" i="15"/>
  <c r="C97540" i="15"/>
  <c r="C97541" i="15"/>
  <c r="C97542" i="15"/>
  <c r="C97543" i="15"/>
  <c r="C97544" i="15"/>
  <c r="C97545" i="15"/>
  <c r="C97546" i="15"/>
  <c r="C97547" i="15"/>
  <c r="C97548" i="15"/>
  <c r="C97549" i="15"/>
  <c r="C97550" i="15"/>
  <c r="C97551" i="15"/>
  <c r="C97552" i="15"/>
  <c r="C97553" i="15"/>
  <c r="C97554" i="15"/>
  <c r="C97555" i="15"/>
  <c r="C97556" i="15"/>
  <c r="C97557" i="15"/>
  <c r="C97558" i="15"/>
  <c r="C97559" i="15"/>
  <c r="C97560" i="15"/>
  <c r="C97561" i="15"/>
  <c r="C97562" i="15"/>
  <c r="C97563" i="15"/>
  <c r="C97564" i="15"/>
  <c r="C97565" i="15"/>
  <c r="C97566" i="15"/>
  <c r="C97567" i="15"/>
  <c r="C97568" i="15"/>
  <c r="C97569" i="15"/>
  <c r="C97570" i="15"/>
  <c r="C97571" i="15"/>
  <c r="C97572" i="15"/>
  <c r="C97573" i="15"/>
  <c r="C97574" i="15"/>
  <c r="C97575" i="15"/>
  <c r="C97576" i="15"/>
  <c r="C97577" i="15"/>
  <c r="C97578" i="15"/>
  <c r="C97579" i="15"/>
  <c r="C97580" i="15"/>
  <c r="C97581" i="15"/>
  <c r="C97582" i="15"/>
  <c r="C97583" i="15"/>
  <c r="C97584" i="15"/>
  <c r="C97585" i="15"/>
  <c r="C97586" i="15"/>
  <c r="C97587" i="15"/>
  <c r="C97588" i="15"/>
  <c r="C97589" i="15"/>
  <c r="C97590" i="15"/>
  <c r="C97591" i="15"/>
  <c r="C97592" i="15"/>
  <c r="C97593" i="15"/>
  <c r="C97594" i="15"/>
  <c r="C97595" i="15"/>
  <c r="C97596" i="15"/>
  <c r="C97597" i="15"/>
  <c r="C97598" i="15"/>
  <c r="C97599" i="15"/>
  <c r="C97600" i="15"/>
  <c r="C97601" i="15"/>
  <c r="C97602" i="15"/>
  <c r="C97603" i="15"/>
  <c r="C97604" i="15"/>
  <c r="C97605" i="15"/>
  <c r="C97606" i="15"/>
  <c r="C97607" i="15"/>
  <c r="C97608" i="15"/>
  <c r="C97609" i="15"/>
  <c r="C97610" i="15"/>
  <c r="C97611" i="15"/>
  <c r="C97612" i="15"/>
  <c r="C97613" i="15"/>
  <c r="C97614" i="15"/>
  <c r="C97615" i="15"/>
  <c r="C97616" i="15"/>
  <c r="C97617" i="15"/>
  <c r="C97618" i="15"/>
  <c r="C97619" i="15"/>
  <c r="C97620" i="15"/>
  <c r="C97621" i="15"/>
  <c r="C97622" i="15"/>
  <c r="C97623" i="15"/>
  <c r="C97624" i="15"/>
  <c r="C97625" i="15"/>
  <c r="C97626" i="15"/>
  <c r="C97627" i="15"/>
  <c r="C97628" i="15"/>
  <c r="C97629" i="15"/>
  <c r="C97630" i="15"/>
  <c r="C97631" i="15"/>
  <c r="C97632" i="15"/>
  <c r="C97633" i="15"/>
  <c r="C97634" i="15"/>
  <c r="C97635" i="15"/>
  <c r="C97636" i="15"/>
  <c r="C97637" i="15"/>
  <c r="C97638" i="15"/>
  <c r="C97639" i="15"/>
  <c r="C97640" i="15"/>
  <c r="C97641" i="15"/>
  <c r="C97642" i="15"/>
  <c r="C97643" i="15"/>
  <c r="C97644" i="15"/>
  <c r="C97645" i="15"/>
  <c r="C97646" i="15"/>
  <c r="C97647" i="15"/>
  <c r="C97648" i="15"/>
  <c r="C97649" i="15"/>
  <c r="C97650" i="15"/>
  <c r="C97651" i="15"/>
  <c r="C97652" i="15"/>
  <c r="C97653" i="15"/>
  <c r="C97654" i="15"/>
  <c r="C97655" i="15"/>
  <c r="C97656" i="15"/>
  <c r="C97657" i="15"/>
  <c r="C97658" i="15"/>
  <c r="C97659" i="15"/>
  <c r="C97660" i="15"/>
  <c r="C97661" i="15"/>
  <c r="C97662" i="15"/>
  <c r="C97663" i="15"/>
  <c r="C97664" i="15"/>
  <c r="C97665" i="15"/>
  <c r="C97666" i="15"/>
  <c r="C97667" i="15"/>
  <c r="C97668" i="15"/>
  <c r="C97669" i="15"/>
  <c r="C97670" i="15"/>
  <c r="C97671" i="15"/>
  <c r="C97672" i="15"/>
  <c r="C97673" i="15"/>
  <c r="C97674" i="15"/>
  <c r="C97675" i="15"/>
  <c r="C97676" i="15"/>
  <c r="C97677" i="15"/>
  <c r="C97678" i="15"/>
  <c r="C97679" i="15"/>
  <c r="C97680" i="15"/>
  <c r="C97681" i="15"/>
  <c r="C97682" i="15"/>
  <c r="C97683" i="15"/>
  <c r="C97684" i="15"/>
  <c r="C97685" i="15"/>
  <c r="C97686" i="15"/>
  <c r="C97687" i="15"/>
  <c r="C97688" i="15"/>
  <c r="C97689" i="15"/>
  <c r="C97690" i="15"/>
  <c r="C97691" i="15"/>
  <c r="C97692" i="15"/>
  <c r="C97693" i="15"/>
  <c r="C97694" i="15"/>
  <c r="C97695" i="15"/>
  <c r="C97696" i="15"/>
  <c r="C97697" i="15"/>
  <c r="C97698" i="15"/>
  <c r="C97699" i="15"/>
  <c r="C97700" i="15"/>
  <c r="C97701" i="15"/>
  <c r="C97702" i="15"/>
  <c r="C97703" i="15"/>
  <c r="C97704" i="15"/>
  <c r="C97705" i="15"/>
  <c r="C97706" i="15"/>
  <c r="C97707" i="15"/>
  <c r="C97708" i="15"/>
  <c r="C97709" i="15"/>
  <c r="C97710" i="15"/>
  <c r="C97711" i="15"/>
  <c r="C97712" i="15"/>
  <c r="C97713" i="15"/>
  <c r="C97714" i="15"/>
  <c r="C97715" i="15"/>
  <c r="C97716" i="15"/>
  <c r="C97717" i="15"/>
  <c r="C97718" i="15"/>
  <c r="C97719" i="15"/>
  <c r="C97720" i="15"/>
  <c r="C97721" i="15"/>
  <c r="C97722" i="15"/>
  <c r="C97723" i="15"/>
  <c r="C97724" i="15"/>
  <c r="C97725" i="15"/>
  <c r="C97726" i="15"/>
  <c r="C97727" i="15"/>
  <c r="C97728" i="15"/>
  <c r="C97729" i="15"/>
  <c r="C97730" i="15"/>
  <c r="C97731" i="15"/>
  <c r="C97732" i="15"/>
  <c r="C97733" i="15"/>
  <c r="C97734" i="15"/>
  <c r="C97735" i="15"/>
  <c r="C97736" i="15"/>
  <c r="C97737" i="15"/>
  <c r="C97738" i="15"/>
  <c r="C97739" i="15"/>
  <c r="C97740" i="15"/>
  <c r="C97741" i="15"/>
  <c r="C97742" i="15"/>
  <c r="C97743" i="15"/>
  <c r="C97744" i="15"/>
  <c r="C97745" i="15"/>
  <c r="C97746" i="15"/>
  <c r="C97747" i="15"/>
  <c r="C97748" i="15"/>
  <c r="C97749" i="15"/>
  <c r="C97750" i="15"/>
  <c r="C97751" i="15"/>
  <c r="C97752" i="15"/>
  <c r="C97753" i="15"/>
  <c r="C97754" i="15"/>
  <c r="C97755" i="15"/>
  <c r="C97756" i="15"/>
  <c r="C97757" i="15"/>
  <c r="C97758" i="15"/>
  <c r="C97759" i="15"/>
  <c r="C97760" i="15"/>
  <c r="C97761" i="15"/>
  <c r="C97762" i="15"/>
  <c r="C97763" i="15"/>
  <c r="C97764" i="15"/>
  <c r="C97765" i="15"/>
  <c r="C97766" i="15"/>
  <c r="C97767" i="15"/>
  <c r="C97768" i="15"/>
  <c r="C97769" i="15"/>
  <c r="C97770" i="15"/>
  <c r="C97771" i="15"/>
  <c r="C97772" i="15"/>
  <c r="C97773" i="15"/>
  <c r="C97774" i="15"/>
  <c r="C97775" i="15"/>
  <c r="C97776" i="15"/>
  <c r="C97777" i="15"/>
  <c r="C97778" i="15"/>
  <c r="C97779" i="15"/>
  <c r="C97780" i="15"/>
  <c r="C97781" i="15"/>
  <c r="C97782" i="15"/>
  <c r="C97783" i="15"/>
  <c r="C97784" i="15"/>
  <c r="C97785" i="15"/>
  <c r="C97786" i="15"/>
  <c r="C97787" i="15"/>
  <c r="C97788" i="15"/>
  <c r="C97789" i="15"/>
  <c r="C97790" i="15"/>
  <c r="C97791" i="15"/>
  <c r="C97792" i="15"/>
  <c r="C97793" i="15"/>
  <c r="C97794" i="15"/>
  <c r="C97795" i="15"/>
  <c r="C97796" i="15"/>
  <c r="C97797" i="15"/>
  <c r="C97798" i="15"/>
  <c r="C97799" i="15"/>
  <c r="C97800" i="15"/>
  <c r="C97801" i="15"/>
  <c r="C97802" i="15"/>
  <c r="C97803" i="15"/>
  <c r="C97804" i="15"/>
  <c r="C97805" i="15"/>
  <c r="C97806" i="15"/>
  <c r="C97807" i="15"/>
  <c r="C97808" i="15"/>
  <c r="C97809" i="15"/>
  <c r="C97810" i="15"/>
  <c r="C97811" i="15"/>
  <c r="C97812" i="15"/>
  <c r="C97813" i="15"/>
  <c r="C97814" i="15"/>
  <c r="C97815" i="15"/>
  <c r="C97816" i="15"/>
  <c r="C97817" i="15"/>
  <c r="C97818" i="15"/>
  <c r="C97819" i="15"/>
  <c r="C97820" i="15"/>
  <c r="C97821" i="15"/>
  <c r="C97822" i="15"/>
  <c r="C97823" i="15"/>
  <c r="C97824" i="15"/>
  <c r="C97825" i="15"/>
  <c r="C97826" i="15"/>
  <c r="C97827" i="15"/>
  <c r="C97828" i="15"/>
  <c r="C97829" i="15"/>
  <c r="C97830" i="15"/>
  <c r="C97831" i="15"/>
  <c r="C97832" i="15"/>
  <c r="C97833" i="15"/>
  <c r="C97834" i="15"/>
  <c r="C97835" i="15"/>
  <c r="C97836" i="15"/>
  <c r="C97837" i="15"/>
  <c r="C97838" i="15"/>
  <c r="C97839" i="15"/>
  <c r="C97840" i="15"/>
  <c r="C97841" i="15"/>
  <c r="C97842" i="15"/>
  <c r="C97843" i="15"/>
  <c r="C97844" i="15"/>
  <c r="C97845" i="15"/>
  <c r="C97846" i="15"/>
  <c r="C97847" i="15"/>
  <c r="C97848" i="15"/>
  <c r="C97849" i="15"/>
  <c r="C97850" i="15"/>
  <c r="C97851" i="15"/>
  <c r="C97852" i="15"/>
  <c r="C97853" i="15"/>
  <c r="C97854" i="15"/>
  <c r="C97855" i="15"/>
  <c r="C97856" i="15"/>
  <c r="C97857" i="15"/>
  <c r="C97858" i="15"/>
  <c r="C97859" i="15"/>
  <c r="C97860" i="15"/>
  <c r="C97861" i="15"/>
  <c r="C97862" i="15"/>
  <c r="C97863" i="15"/>
  <c r="C97864" i="15"/>
  <c r="C97865" i="15"/>
  <c r="C97866" i="15"/>
  <c r="C97867" i="15"/>
  <c r="C97868" i="15"/>
  <c r="C97869" i="15"/>
  <c r="C97870" i="15"/>
  <c r="C97871" i="15"/>
  <c r="C97872" i="15"/>
  <c r="C97873" i="15"/>
  <c r="C97874" i="15"/>
  <c r="C97875" i="15"/>
  <c r="C97876" i="15"/>
  <c r="C97877" i="15"/>
  <c r="C97878" i="15"/>
  <c r="C97879" i="15"/>
  <c r="C97880" i="15"/>
  <c r="C97881" i="15"/>
  <c r="C97882" i="15"/>
  <c r="C97883" i="15"/>
  <c r="C97884" i="15"/>
  <c r="C97885" i="15"/>
  <c r="C97886" i="15"/>
  <c r="C97887" i="15"/>
  <c r="C97888" i="15"/>
  <c r="C97889" i="15"/>
  <c r="C97890" i="15"/>
  <c r="C97891" i="15"/>
  <c r="C97892" i="15"/>
  <c r="C97893" i="15"/>
  <c r="C97894" i="15"/>
  <c r="C97895" i="15"/>
  <c r="C97896" i="15"/>
  <c r="C97897" i="15"/>
  <c r="C97898" i="15"/>
  <c r="C97899" i="15"/>
  <c r="C97900" i="15"/>
  <c r="C97901" i="15"/>
  <c r="C97902" i="15"/>
  <c r="C97903" i="15"/>
  <c r="C97904" i="15"/>
  <c r="C97905" i="15"/>
  <c r="C97906" i="15"/>
  <c r="C97907" i="15"/>
  <c r="C97908" i="15"/>
  <c r="C97909" i="15"/>
  <c r="C97910" i="15"/>
  <c r="C97911" i="15"/>
  <c r="C97912" i="15"/>
  <c r="C97913" i="15"/>
  <c r="C97914" i="15"/>
  <c r="C97915" i="15"/>
  <c r="C97916" i="15"/>
  <c r="C97917" i="15"/>
  <c r="C97918" i="15"/>
  <c r="C97919" i="15"/>
  <c r="C97920" i="15"/>
  <c r="C97921" i="15"/>
  <c r="C97922" i="15"/>
  <c r="C97923" i="15"/>
  <c r="C97924" i="15"/>
  <c r="C97925" i="15"/>
  <c r="C97926" i="15"/>
  <c r="C97927" i="15"/>
  <c r="C97928" i="15"/>
  <c r="C97929" i="15"/>
  <c r="C97930" i="15"/>
  <c r="C97931" i="15"/>
  <c r="C97932" i="15"/>
  <c r="C97933" i="15"/>
  <c r="C97934" i="15"/>
  <c r="C97935" i="15"/>
  <c r="C97936" i="15"/>
  <c r="C97937" i="15"/>
  <c r="C97938" i="15"/>
  <c r="C97939" i="15"/>
  <c r="C97940" i="15"/>
  <c r="C97941" i="15"/>
  <c r="C97942" i="15"/>
  <c r="C97943" i="15"/>
  <c r="C97944" i="15"/>
  <c r="C97945" i="15"/>
  <c r="C97946" i="15"/>
  <c r="C97947" i="15"/>
  <c r="C97948" i="15"/>
  <c r="C97949" i="15"/>
  <c r="C97950" i="15"/>
  <c r="C97951" i="15"/>
  <c r="C97952" i="15"/>
  <c r="C97953" i="15"/>
  <c r="C97954" i="15"/>
  <c r="C97955" i="15"/>
  <c r="C97956" i="15"/>
  <c r="C97957" i="15"/>
  <c r="C97958" i="15"/>
  <c r="C97959" i="15"/>
  <c r="C97960" i="15"/>
  <c r="C97961" i="15"/>
  <c r="C97962" i="15"/>
  <c r="C97963" i="15"/>
  <c r="C97964" i="15"/>
  <c r="C97965" i="15"/>
  <c r="C97966" i="15"/>
  <c r="C97967" i="15"/>
  <c r="C97968" i="15"/>
  <c r="C97969" i="15"/>
  <c r="C97970" i="15"/>
  <c r="C97971" i="15"/>
  <c r="C97972" i="15"/>
  <c r="C97973" i="15"/>
  <c r="C97974" i="15"/>
  <c r="C97975" i="15"/>
  <c r="C97976" i="15"/>
  <c r="C97977" i="15"/>
  <c r="C97978" i="15"/>
  <c r="C97979" i="15"/>
  <c r="C97980" i="15"/>
  <c r="C97981" i="15"/>
  <c r="C97982" i="15"/>
  <c r="C97983" i="15"/>
  <c r="C97984" i="15"/>
  <c r="C97985" i="15"/>
  <c r="C97986" i="15"/>
  <c r="C97987" i="15"/>
  <c r="C97988" i="15"/>
  <c r="C97989" i="15"/>
  <c r="C97990" i="15"/>
  <c r="C97991" i="15"/>
  <c r="C97992" i="15"/>
  <c r="C97993" i="15"/>
  <c r="C97994" i="15"/>
  <c r="C97995" i="15"/>
  <c r="C97996" i="15"/>
  <c r="C97997" i="15"/>
  <c r="C97998" i="15"/>
  <c r="C97999" i="15"/>
  <c r="C98000" i="15"/>
  <c r="C98001" i="15"/>
  <c r="C98002" i="15"/>
  <c r="C98003" i="15"/>
  <c r="C98004" i="15"/>
  <c r="C98005" i="15"/>
  <c r="C98006" i="15"/>
  <c r="C98007" i="15"/>
  <c r="C98008" i="15"/>
  <c r="C98009" i="15"/>
  <c r="C98010" i="15"/>
  <c r="C98011" i="15"/>
  <c r="C98012" i="15"/>
  <c r="C98013" i="15"/>
  <c r="C98014" i="15"/>
  <c r="C98015" i="15"/>
  <c r="C98016" i="15"/>
  <c r="C98017" i="15"/>
  <c r="C98018" i="15"/>
  <c r="C98019" i="15"/>
  <c r="C98020" i="15"/>
  <c r="C98021" i="15"/>
  <c r="C98022" i="15"/>
  <c r="C98023" i="15"/>
  <c r="C98024" i="15"/>
  <c r="C98025" i="15"/>
  <c r="C98026" i="15"/>
  <c r="C98027" i="15"/>
  <c r="C98028" i="15"/>
  <c r="C98029" i="15"/>
  <c r="C98030" i="15"/>
  <c r="C98031" i="15"/>
  <c r="C98032" i="15"/>
  <c r="C98033" i="15"/>
  <c r="C98034" i="15"/>
  <c r="C98035" i="15"/>
  <c r="C98036" i="15"/>
  <c r="C98037" i="15"/>
  <c r="C98038" i="15"/>
  <c r="C98039" i="15"/>
  <c r="C98040" i="15"/>
  <c r="C98041" i="15"/>
  <c r="C98042" i="15"/>
  <c r="C98043" i="15"/>
  <c r="C98044" i="15"/>
  <c r="C98045" i="15"/>
  <c r="C98046" i="15"/>
  <c r="C98047" i="15"/>
  <c r="C98048" i="15"/>
  <c r="C98049" i="15"/>
  <c r="C98050" i="15"/>
  <c r="C98051" i="15"/>
  <c r="C98052" i="15"/>
  <c r="C98053" i="15"/>
  <c r="C98054" i="15"/>
  <c r="C98055" i="15"/>
  <c r="C98056" i="15"/>
  <c r="C98057" i="15"/>
  <c r="C98058" i="15"/>
  <c r="C98059" i="15"/>
  <c r="C98060" i="15"/>
  <c r="C98061" i="15"/>
  <c r="C98062" i="15"/>
  <c r="C98063" i="15"/>
  <c r="C98064" i="15"/>
  <c r="C98065" i="15"/>
  <c r="C98066" i="15"/>
  <c r="C98067" i="15"/>
  <c r="C98068" i="15"/>
  <c r="C98069" i="15"/>
  <c r="C98070" i="15"/>
  <c r="C98071" i="15"/>
  <c r="C98072" i="15"/>
  <c r="C98073" i="15"/>
  <c r="C98074" i="15"/>
  <c r="C98075" i="15"/>
  <c r="C98076" i="15"/>
  <c r="C98077" i="15"/>
  <c r="C98078" i="15"/>
  <c r="C98079" i="15"/>
  <c r="C98080" i="15"/>
  <c r="C98081" i="15"/>
  <c r="C98082" i="15"/>
  <c r="C98083" i="15"/>
  <c r="C98084" i="15"/>
  <c r="C98085" i="15"/>
  <c r="C98086" i="15"/>
  <c r="C98087" i="15"/>
  <c r="C98088" i="15"/>
  <c r="C98089" i="15"/>
  <c r="C98090" i="15"/>
  <c r="C98091" i="15"/>
  <c r="C98092" i="15"/>
  <c r="C98093" i="15"/>
  <c r="C98094" i="15"/>
  <c r="C98095" i="15"/>
  <c r="C98096" i="15"/>
  <c r="C98097" i="15"/>
  <c r="C98098" i="15"/>
  <c r="C98099" i="15"/>
  <c r="C98100" i="15"/>
  <c r="C98101" i="15"/>
  <c r="C98102" i="15"/>
  <c r="C98103" i="15"/>
  <c r="C98104" i="15"/>
  <c r="C98105" i="15"/>
  <c r="C98106" i="15"/>
  <c r="C98107" i="15"/>
  <c r="C98108" i="15"/>
  <c r="C98109" i="15"/>
  <c r="C98110" i="15"/>
  <c r="C98111" i="15"/>
  <c r="C98112" i="15"/>
  <c r="C98113" i="15"/>
  <c r="C98114" i="15"/>
  <c r="C98115" i="15"/>
  <c r="C98116" i="15"/>
  <c r="C98117" i="15"/>
  <c r="C98118" i="15"/>
  <c r="C98119" i="15"/>
  <c r="C98120" i="15"/>
  <c r="C98121" i="15"/>
  <c r="C98122" i="15"/>
  <c r="C98123" i="15"/>
  <c r="C98124" i="15"/>
  <c r="C98125" i="15"/>
  <c r="C98126" i="15"/>
  <c r="C98127" i="15"/>
  <c r="C98128" i="15"/>
  <c r="C98129" i="15"/>
  <c r="C98130" i="15"/>
  <c r="C98131" i="15"/>
  <c r="C98132" i="15"/>
  <c r="C98133" i="15"/>
  <c r="C98134" i="15"/>
  <c r="C98135" i="15"/>
  <c r="C98136" i="15"/>
  <c r="C98137" i="15"/>
  <c r="C98138" i="15"/>
  <c r="C98139" i="15"/>
  <c r="C98140" i="15"/>
  <c r="C98141" i="15"/>
  <c r="C98142" i="15"/>
  <c r="C98143" i="15"/>
  <c r="C98144" i="15"/>
  <c r="C98145" i="15"/>
  <c r="C98146" i="15"/>
  <c r="C98147" i="15"/>
  <c r="C98148" i="15"/>
  <c r="C98149" i="15"/>
  <c r="C98150" i="15"/>
  <c r="C98151" i="15"/>
  <c r="C98152" i="15"/>
  <c r="C98153" i="15"/>
  <c r="C98154" i="15"/>
  <c r="C98155" i="15"/>
  <c r="C98156" i="15"/>
  <c r="C98157" i="15"/>
  <c r="C98158" i="15"/>
  <c r="C98159" i="15"/>
  <c r="C98160" i="15"/>
  <c r="C98161" i="15"/>
  <c r="C98162" i="15"/>
  <c r="C98163" i="15"/>
  <c r="C98164" i="15"/>
  <c r="C98165" i="15"/>
  <c r="C98166" i="15"/>
  <c r="C98167" i="15"/>
  <c r="C98168" i="15"/>
  <c r="C98169" i="15"/>
  <c r="C98170" i="15"/>
  <c r="C98171" i="15"/>
  <c r="C98172" i="15"/>
  <c r="C98173" i="15"/>
  <c r="C98174" i="15"/>
  <c r="C98175" i="15"/>
  <c r="C98176" i="15"/>
  <c r="C98177" i="15"/>
  <c r="C98178" i="15"/>
  <c r="C98179" i="15"/>
  <c r="C98180" i="15"/>
  <c r="C98181" i="15"/>
  <c r="C98182" i="15"/>
  <c r="C98183" i="15"/>
  <c r="C98184" i="15"/>
  <c r="C98185" i="15"/>
  <c r="C98186" i="15"/>
  <c r="C98187" i="15"/>
  <c r="C98188" i="15"/>
  <c r="C98189" i="15"/>
  <c r="C98190" i="15"/>
  <c r="C98191" i="15"/>
  <c r="C98192" i="15"/>
  <c r="C98193" i="15"/>
  <c r="C98194" i="15"/>
  <c r="C98195" i="15"/>
  <c r="C98196" i="15"/>
  <c r="C98197" i="15"/>
  <c r="C98198" i="15"/>
  <c r="C98199" i="15"/>
  <c r="C98200" i="15"/>
  <c r="C98201" i="15"/>
  <c r="C98202" i="15"/>
  <c r="C98203" i="15"/>
  <c r="C98204" i="15"/>
  <c r="C98205" i="15"/>
  <c r="C98206" i="15"/>
  <c r="C98207" i="15"/>
  <c r="C98208" i="15"/>
  <c r="C98209" i="15"/>
  <c r="C98210" i="15"/>
  <c r="C98211" i="15"/>
  <c r="C98212" i="15"/>
  <c r="C98213" i="15"/>
  <c r="C98214" i="15"/>
  <c r="C98215" i="15"/>
  <c r="C98216" i="15"/>
  <c r="C98217" i="15"/>
  <c r="C98218" i="15"/>
  <c r="C98219" i="15"/>
  <c r="C98220" i="15"/>
  <c r="C98221" i="15"/>
  <c r="C98222" i="15"/>
  <c r="C98223" i="15"/>
  <c r="C98224" i="15"/>
  <c r="C98225" i="15"/>
  <c r="C98226" i="15"/>
  <c r="C98227" i="15"/>
  <c r="C98228" i="15"/>
  <c r="C98229" i="15"/>
  <c r="C98230" i="15"/>
  <c r="C98231" i="15"/>
  <c r="C98232" i="15"/>
  <c r="C98233" i="15"/>
  <c r="C98234" i="15"/>
  <c r="C98235" i="15"/>
  <c r="C98236" i="15"/>
  <c r="C98237" i="15"/>
  <c r="C98238" i="15"/>
  <c r="C98239" i="15"/>
  <c r="C98240" i="15"/>
  <c r="C98241" i="15"/>
  <c r="C98242" i="15"/>
  <c r="C98243" i="15"/>
  <c r="C98244" i="15"/>
  <c r="C98245" i="15"/>
  <c r="C98246" i="15"/>
  <c r="C98247" i="15"/>
  <c r="C98248" i="15"/>
  <c r="C98249" i="15"/>
  <c r="C98250" i="15"/>
  <c r="C98251" i="15"/>
  <c r="C98252" i="15"/>
  <c r="C98253" i="15"/>
  <c r="C98254" i="15"/>
  <c r="C98255" i="15"/>
  <c r="C98256" i="15"/>
  <c r="C98257" i="15"/>
  <c r="C98258" i="15"/>
  <c r="C98259" i="15"/>
  <c r="C98260" i="15"/>
  <c r="C98261" i="15"/>
  <c r="C98262" i="15"/>
  <c r="C98263" i="15"/>
  <c r="C98264" i="15"/>
  <c r="C98265" i="15"/>
  <c r="C98266" i="15"/>
  <c r="C98267" i="15"/>
  <c r="C98268" i="15"/>
  <c r="C98269" i="15"/>
  <c r="C98270" i="15"/>
  <c r="C98271" i="15"/>
  <c r="C98272" i="15"/>
  <c r="C98273" i="15"/>
  <c r="C98274" i="15"/>
  <c r="C98275" i="15"/>
  <c r="C98276" i="15"/>
  <c r="C98277" i="15"/>
  <c r="C98278" i="15"/>
  <c r="C98279" i="15"/>
  <c r="C98280" i="15"/>
  <c r="C98281" i="15"/>
  <c r="C98282" i="15"/>
  <c r="C98283" i="15"/>
  <c r="C98284" i="15"/>
  <c r="C98285" i="15"/>
  <c r="C98286" i="15"/>
  <c r="C98287" i="15"/>
  <c r="C98288" i="15"/>
  <c r="C98289" i="15"/>
  <c r="C98290" i="15"/>
  <c r="C98291" i="15"/>
  <c r="C98292" i="15"/>
  <c r="C98293" i="15"/>
  <c r="C98294" i="15"/>
  <c r="C98295" i="15"/>
  <c r="C98296" i="15"/>
  <c r="C98297" i="15"/>
  <c r="C98298" i="15"/>
  <c r="C98299" i="15"/>
  <c r="C98300" i="15"/>
  <c r="C98301" i="15"/>
  <c r="C98302" i="15"/>
  <c r="C98303" i="15"/>
  <c r="C98304" i="15"/>
  <c r="C98305" i="15"/>
  <c r="C98306" i="15"/>
  <c r="C98307" i="15"/>
  <c r="C98308" i="15"/>
  <c r="C98309" i="15"/>
  <c r="C98310" i="15"/>
  <c r="C98311" i="15"/>
  <c r="C98312" i="15"/>
  <c r="C98313" i="15"/>
  <c r="C98314" i="15"/>
  <c r="C98315" i="15"/>
  <c r="C98316" i="15"/>
  <c r="C98317" i="15"/>
  <c r="C98318" i="15"/>
  <c r="C98319" i="15"/>
  <c r="C98320" i="15"/>
  <c r="C98321" i="15"/>
  <c r="C98322" i="15"/>
  <c r="C98323" i="15"/>
  <c r="C98324" i="15"/>
  <c r="C98325" i="15"/>
  <c r="C98326" i="15"/>
  <c r="C98327" i="15"/>
  <c r="C98328" i="15"/>
  <c r="C98329" i="15"/>
  <c r="C98330" i="15"/>
  <c r="C98331" i="15"/>
  <c r="C98332" i="15"/>
  <c r="C98333" i="15"/>
  <c r="C98334" i="15"/>
  <c r="C98335" i="15"/>
  <c r="C98336" i="15"/>
  <c r="C98337" i="15"/>
  <c r="C98338" i="15"/>
  <c r="C98339" i="15"/>
  <c r="C98340" i="15"/>
  <c r="C98341" i="15"/>
  <c r="C98342" i="15"/>
  <c r="C98343" i="15"/>
  <c r="C98344" i="15"/>
  <c r="C98345" i="15"/>
  <c r="C98346" i="15"/>
  <c r="C98347" i="15"/>
  <c r="C98348" i="15"/>
  <c r="C98349" i="15"/>
  <c r="C98350" i="15"/>
  <c r="C98351" i="15"/>
  <c r="C98352" i="15"/>
  <c r="C98353" i="15"/>
  <c r="C98354" i="15"/>
  <c r="C98355" i="15"/>
  <c r="C98356" i="15"/>
  <c r="C98357" i="15"/>
  <c r="C98358" i="15"/>
  <c r="C98359" i="15"/>
  <c r="C98360" i="15"/>
  <c r="C98361" i="15"/>
  <c r="C98362" i="15"/>
  <c r="C98363" i="15"/>
  <c r="C98364" i="15"/>
  <c r="C98365" i="15"/>
  <c r="C98366" i="15"/>
  <c r="C98367" i="15"/>
  <c r="C98368" i="15"/>
  <c r="C98369" i="15"/>
  <c r="C98370" i="15"/>
  <c r="C98371" i="15"/>
  <c r="C98372" i="15"/>
  <c r="C98373" i="15"/>
  <c r="C98374" i="15"/>
  <c r="C98375" i="15"/>
  <c r="C98376" i="15"/>
  <c r="C98377" i="15"/>
  <c r="C98378" i="15"/>
  <c r="C98379" i="15"/>
  <c r="C98380" i="15"/>
  <c r="C98381" i="15"/>
  <c r="C98382" i="15"/>
  <c r="C98383" i="15"/>
  <c r="C98384" i="15"/>
  <c r="C98385" i="15"/>
  <c r="C98386" i="15"/>
  <c r="C98387" i="15"/>
  <c r="C98388" i="15"/>
  <c r="C98389" i="15"/>
  <c r="C98390" i="15"/>
  <c r="C98391" i="15"/>
  <c r="C98392" i="15"/>
  <c r="C98393" i="15"/>
  <c r="C98394" i="15"/>
  <c r="C98395" i="15"/>
  <c r="C98396" i="15"/>
  <c r="C98397" i="15"/>
  <c r="C98398" i="15"/>
  <c r="C98399" i="15"/>
  <c r="C98400" i="15"/>
  <c r="C98401" i="15"/>
  <c r="C98402" i="15"/>
  <c r="C98403" i="15"/>
  <c r="C98404" i="15"/>
  <c r="C98405" i="15"/>
  <c r="C98406" i="15"/>
  <c r="C98407" i="15"/>
  <c r="C98408" i="15"/>
  <c r="C98409" i="15"/>
  <c r="C98410" i="15"/>
  <c r="C98411" i="15"/>
  <c r="C98412" i="15"/>
  <c r="C98413" i="15"/>
  <c r="C98414" i="15"/>
  <c r="C98415" i="15"/>
  <c r="C98416" i="15"/>
  <c r="C98417" i="15"/>
  <c r="C98418" i="15"/>
  <c r="C98419" i="15"/>
  <c r="C98420" i="15"/>
  <c r="C98421" i="15"/>
  <c r="C98422" i="15"/>
  <c r="C98423" i="15"/>
  <c r="C98424" i="15"/>
  <c r="C98425" i="15"/>
  <c r="C98426" i="15"/>
  <c r="C98427" i="15"/>
  <c r="C98428" i="15"/>
  <c r="C98429" i="15"/>
  <c r="C98430" i="15"/>
  <c r="C98431" i="15"/>
  <c r="C98432" i="15"/>
  <c r="C98433" i="15"/>
  <c r="C98434" i="15"/>
  <c r="C98435" i="15"/>
  <c r="C98436" i="15"/>
  <c r="C98437" i="15"/>
  <c r="C98438" i="15"/>
  <c r="C98439" i="15"/>
  <c r="C98440" i="15"/>
  <c r="C98441" i="15"/>
  <c r="C98442" i="15"/>
  <c r="C98443" i="15"/>
  <c r="C98444" i="15"/>
  <c r="C98445" i="15"/>
  <c r="C98446" i="15"/>
  <c r="C98447" i="15"/>
  <c r="C98448" i="15"/>
  <c r="C98449" i="15"/>
  <c r="C98450" i="15"/>
  <c r="C98451" i="15"/>
  <c r="C98452" i="15"/>
  <c r="C98453" i="15"/>
  <c r="C98454" i="15"/>
  <c r="C98455" i="15"/>
  <c r="C98456" i="15"/>
  <c r="C98457" i="15"/>
  <c r="C98458" i="15"/>
  <c r="C98459" i="15"/>
  <c r="C98460" i="15"/>
  <c r="C98461" i="15"/>
  <c r="C98462" i="15"/>
  <c r="C98463" i="15"/>
  <c r="C98464" i="15"/>
  <c r="C98465" i="15"/>
  <c r="C98466" i="15"/>
  <c r="C98467" i="15"/>
  <c r="C98468" i="15"/>
  <c r="C98469" i="15"/>
  <c r="C98470" i="15"/>
  <c r="C98471" i="15"/>
  <c r="C98472" i="15"/>
  <c r="C98473" i="15"/>
  <c r="C98474" i="15"/>
  <c r="C98475" i="15"/>
  <c r="C98476" i="15"/>
  <c r="C98477" i="15"/>
  <c r="C98478" i="15"/>
  <c r="C98479" i="15"/>
  <c r="C98480" i="15"/>
  <c r="C98481" i="15"/>
  <c r="C98482" i="15"/>
  <c r="C98483" i="15"/>
  <c r="C98484" i="15"/>
  <c r="C98485" i="15"/>
  <c r="C98486" i="15"/>
  <c r="C98487" i="15"/>
  <c r="C98488" i="15"/>
  <c r="C98489" i="15"/>
  <c r="C98490" i="15"/>
  <c r="C98491" i="15"/>
  <c r="C98492" i="15"/>
  <c r="C98493" i="15"/>
  <c r="C98494" i="15"/>
  <c r="C98495" i="15"/>
  <c r="C98496" i="15"/>
  <c r="C98497" i="15"/>
  <c r="C98498" i="15"/>
  <c r="C98499" i="15"/>
  <c r="C98500" i="15"/>
  <c r="C98501" i="15"/>
  <c r="C98502" i="15"/>
  <c r="C98503" i="15"/>
  <c r="C98504" i="15"/>
  <c r="C98505" i="15"/>
  <c r="C98506" i="15"/>
  <c r="C98507" i="15"/>
  <c r="C98508" i="15"/>
  <c r="C98509" i="15"/>
  <c r="C98510" i="15"/>
  <c r="C98511" i="15"/>
  <c r="C98512" i="15"/>
  <c r="C98513" i="15"/>
  <c r="C98514" i="15"/>
  <c r="C98515" i="15"/>
  <c r="C98516" i="15"/>
  <c r="C98517" i="15"/>
  <c r="C98518" i="15"/>
  <c r="C98519" i="15"/>
  <c r="C98520" i="15"/>
  <c r="C98521" i="15"/>
  <c r="C98522" i="15"/>
  <c r="C98523" i="15"/>
  <c r="C98524" i="15"/>
  <c r="C98525" i="15"/>
  <c r="C98526" i="15"/>
  <c r="C98527" i="15"/>
  <c r="C98528" i="15"/>
  <c r="C98529" i="15"/>
  <c r="C98530" i="15"/>
  <c r="C98531" i="15"/>
  <c r="C98532" i="15"/>
  <c r="C98533" i="15"/>
  <c r="C98534" i="15"/>
  <c r="C98535" i="15"/>
  <c r="C98536" i="15"/>
  <c r="C98537" i="15"/>
  <c r="C98538" i="15"/>
  <c r="C98539" i="15"/>
  <c r="C98540" i="15"/>
  <c r="C98541" i="15"/>
  <c r="C98542" i="15"/>
  <c r="C98543" i="15"/>
  <c r="C98544" i="15"/>
  <c r="C98545" i="15"/>
  <c r="C98546" i="15"/>
  <c r="C98547" i="15"/>
  <c r="C98548" i="15"/>
  <c r="C98549" i="15"/>
  <c r="C98550" i="15"/>
  <c r="C98551" i="15"/>
  <c r="C98552" i="15"/>
  <c r="C98553" i="15"/>
  <c r="C98554" i="15"/>
  <c r="C98555" i="15"/>
  <c r="C98556" i="15"/>
  <c r="C98557" i="15"/>
  <c r="C98558" i="15"/>
  <c r="C98559" i="15"/>
  <c r="C98560" i="15"/>
  <c r="C98561" i="15"/>
  <c r="C98562" i="15"/>
  <c r="C98563" i="15"/>
  <c r="C98564" i="15"/>
  <c r="C98565" i="15"/>
  <c r="C98566" i="15"/>
  <c r="C98567" i="15"/>
  <c r="C98568" i="15"/>
  <c r="C98569" i="15"/>
  <c r="C98570" i="15"/>
  <c r="C98571" i="15"/>
  <c r="C98572" i="15"/>
  <c r="C98573" i="15"/>
  <c r="C98574" i="15"/>
  <c r="C98575" i="15"/>
  <c r="C98576" i="15"/>
  <c r="C98577" i="15"/>
  <c r="C98578" i="15"/>
  <c r="C98579" i="15"/>
  <c r="C98580" i="15"/>
  <c r="C98581" i="15"/>
  <c r="C98582" i="15"/>
  <c r="C98583" i="15"/>
  <c r="C98584" i="15"/>
  <c r="C98585" i="15"/>
  <c r="C98586" i="15"/>
  <c r="C98587" i="15"/>
  <c r="C98588" i="15"/>
  <c r="C98589" i="15"/>
  <c r="C98590" i="15"/>
  <c r="C98591" i="15"/>
  <c r="C98592" i="15"/>
  <c r="C98593" i="15"/>
  <c r="C98594" i="15"/>
  <c r="C98595" i="15"/>
  <c r="C98596" i="15"/>
  <c r="C98597" i="15"/>
  <c r="C98598" i="15"/>
  <c r="C98599" i="15"/>
  <c r="C98600" i="15"/>
  <c r="C98601" i="15"/>
  <c r="C98602" i="15"/>
  <c r="C98603" i="15"/>
  <c r="C98604" i="15"/>
  <c r="C98605" i="15"/>
  <c r="C98606" i="15"/>
  <c r="C98607" i="15"/>
  <c r="C98608" i="15"/>
  <c r="C98609" i="15"/>
  <c r="C98610" i="15"/>
  <c r="C98611" i="15"/>
  <c r="C98612" i="15"/>
  <c r="C98613" i="15"/>
  <c r="C98614" i="15"/>
  <c r="C98615" i="15"/>
  <c r="C98616" i="15"/>
  <c r="C98617" i="15"/>
  <c r="C98618" i="15"/>
  <c r="C98619" i="15"/>
  <c r="C98620" i="15"/>
  <c r="C98621" i="15"/>
  <c r="C98622" i="15"/>
  <c r="C98623" i="15"/>
  <c r="C98624" i="15"/>
  <c r="C98625" i="15"/>
  <c r="C98626" i="15"/>
  <c r="C98627" i="15"/>
  <c r="C98628" i="15"/>
  <c r="C98629" i="15"/>
  <c r="C98630" i="15"/>
  <c r="C98631" i="15"/>
  <c r="C98632" i="15"/>
  <c r="C98633" i="15"/>
  <c r="C98634" i="15"/>
  <c r="C98635" i="15"/>
  <c r="C98636" i="15"/>
  <c r="C98637" i="15"/>
  <c r="C98638" i="15"/>
  <c r="C98639" i="15"/>
  <c r="C98640" i="15"/>
  <c r="C98641" i="15"/>
  <c r="C98642" i="15"/>
  <c r="C98643" i="15"/>
  <c r="C98644" i="15"/>
  <c r="C98645" i="15"/>
  <c r="C98646" i="15"/>
  <c r="C98647" i="15"/>
  <c r="C98648" i="15"/>
  <c r="C98649" i="15"/>
  <c r="C98650" i="15"/>
  <c r="C98651" i="15"/>
  <c r="C98652" i="15"/>
  <c r="C98653" i="15"/>
  <c r="C98654" i="15"/>
  <c r="C98655" i="15"/>
  <c r="C98656" i="15"/>
  <c r="C98657" i="15"/>
  <c r="C98658" i="15"/>
  <c r="C98659" i="15"/>
  <c r="C98660" i="15"/>
  <c r="C98661" i="15"/>
  <c r="C98662" i="15"/>
  <c r="C98663" i="15"/>
  <c r="C98664" i="15"/>
  <c r="C98665" i="15"/>
  <c r="C98666" i="15"/>
  <c r="C98667" i="15"/>
  <c r="C98668" i="15"/>
  <c r="C98669" i="15"/>
  <c r="C98670" i="15"/>
  <c r="C98671" i="15"/>
  <c r="C98672" i="15"/>
  <c r="C98673" i="15"/>
  <c r="C98674" i="15"/>
  <c r="C98675" i="15"/>
  <c r="C98676" i="15"/>
  <c r="C98677" i="15"/>
  <c r="C98678" i="15"/>
  <c r="C98679" i="15"/>
  <c r="C98680" i="15"/>
  <c r="C98681" i="15"/>
  <c r="C98682" i="15"/>
  <c r="C98683" i="15"/>
  <c r="C98684" i="15"/>
  <c r="C98685" i="15"/>
  <c r="C98686" i="15"/>
  <c r="C98687" i="15"/>
  <c r="C98688" i="15"/>
  <c r="C98689" i="15"/>
  <c r="C98690" i="15"/>
  <c r="C98691" i="15"/>
  <c r="C98692" i="15"/>
  <c r="C98693" i="15"/>
  <c r="C98694" i="15"/>
  <c r="C98695" i="15"/>
  <c r="C98696" i="15"/>
  <c r="C98697" i="15"/>
  <c r="C98698" i="15"/>
  <c r="C98699" i="15"/>
  <c r="C98700" i="15"/>
  <c r="C98701" i="15"/>
  <c r="C98702" i="15"/>
  <c r="C98703" i="15"/>
  <c r="C98704" i="15"/>
  <c r="C98705" i="15"/>
  <c r="C98706" i="15"/>
  <c r="C98707" i="15"/>
  <c r="C98708" i="15"/>
  <c r="C98709" i="15"/>
  <c r="C98710" i="15"/>
  <c r="C98711" i="15"/>
  <c r="C98712" i="15"/>
  <c r="C98713" i="15"/>
  <c r="C98714" i="15"/>
  <c r="C98715" i="15"/>
  <c r="C98716" i="15"/>
  <c r="C98717" i="15"/>
  <c r="C98718" i="15"/>
  <c r="C98719" i="15"/>
  <c r="C98720" i="15"/>
  <c r="C98721" i="15"/>
  <c r="C98722" i="15"/>
  <c r="C98723" i="15"/>
  <c r="C98724" i="15"/>
  <c r="C98725" i="15"/>
  <c r="C98726" i="15"/>
  <c r="C98727" i="15"/>
  <c r="C98728" i="15"/>
  <c r="C98729" i="15"/>
  <c r="C98730" i="15"/>
  <c r="C98731" i="15"/>
  <c r="C98732" i="15"/>
  <c r="C98733" i="15"/>
  <c r="C98734" i="15"/>
  <c r="C98735" i="15"/>
  <c r="C98736" i="15"/>
  <c r="C98737" i="15"/>
  <c r="C98738" i="15"/>
  <c r="C98739" i="15"/>
  <c r="C98740" i="15"/>
  <c r="C98741" i="15"/>
  <c r="C98742" i="15"/>
  <c r="C98743" i="15"/>
  <c r="C98744" i="15"/>
  <c r="C98745" i="15"/>
  <c r="C98746" i="15"/>
  <c r="C98747" i="15"/>
  <c r="C98748" i="15"/>
  <c r="C98749" i="15"/>
  <c r="C98750" i="15"/>
  <c r="C98751" i="15"/>
  <c r="C98752" i="15"/>
  <c r="C98753" i="15"/>
  <c r="C98754" i="15"/>
  <c r="C98755" i="15"/>
  <c r="C98756" i="15"/>
  <c r="C98757" i="15"/>
  <c r="C98758" i="15"/>
  <c r="C98759" i="15"/>
  <c r="C98760" i="15"/>
  <c r="C98761" i="15"/>
  <c r="C98762" i="15"/>
  <c r="C98763" i="15"/>
  <c r="C98764" i="15"/>
  <c r="C98765" i="15"/>
  <c r="C98766" i="15"/>
  <c r="C98767" i="15"/>
  <c r="C98768" i="15"/>
  <c r="C98769" i="15"/>
  <c r="C98770" i="15"/>
  <c r="C98771" i="15"/>
  <c r="C98772" i="15"/>
  <c r="C98773" i="15"/>
  <c r="C98774" i="15"/>
  <c r="C98775" i="15"/>
  <c r="C98776" i="15"/>
  <c r="C98777" i="15"/>
  <c r="C98778" i="15"/>
  <c r="C98779" i="15"/>
  <c r="C98780" i="15"/>
  <c r="C98781" i="15"/>
  <c r="C98782" i="15"/>
  <c r="C98783" i="15"/>
  <c r="C98784" i="15"/>
  <c r="C98785" i="15"/>
  <c r="C98786" i="15"/>
  <c r="C98787" i="15"/>
  <c r="C98788" i="15"/>
  <c r="C98789" i="15"/>
  <c r="C98790" i="15"/>
  <c r="C98791" i="15"/>
  <c r="C98792" i="15"/>
  <c r="C98793" i="15"/>
  <c r="C98794" i="15"/>
  <c r="C98795" i="15"/>
  <c r="C98796" i="15"/>
  <c r="C98797" i="15"/>
  <c r="C98798" i="15"/>
  <c r="C98799" i="15"/>
  <c r="C98800" i="15"/>
  <c r="C98801" i="15"/>
  <c r="C98802" i="15"/>
  <c r="C98803" i="15"/>
  <c r="C98804" i="15"/>
  <c r="C98805" i="15"/>
  <c r="C98806" i="15"/>
  <c r="C98807" i="15"/>
  <c r="C98808" i="15"/>
  <c r="C98809" i="15"/>
  <c r="C98810" i="15"/>
  <c r="C98811" i="15"/>
  <c r="C98812" i="15"/>
  <c r="C98813" i="15"/>
  <c r="C98814" i="15"/>
  <c r="C98815" i="15"/>
  <c r="C98816" i="15"/>
  <c r="C98817" i="15"/>
  <c r="C98818" i="15"/>
  <c r="C98819" i="15"/>
  <c r="C98820" i="15"/>
  <c r="C98821" i="15"/>
  <c r="C98822" i="15"/>
  <c r="C98823" i="15"/>
  <c r="C98824" i="15"/>
  <c r="C98825" i="15"/>
  <c r="C98826" i="15"/>
  <c r="C98827" i="15"/>
  <c r="C98828" i="15"/>
  <c r="C98829" i="15"/>
  <c r="C98830" i="15"/>
  <c r="C98831" i="15"/>
  <c r="C98832" i="15"/>
  <c r="C98833" i="15"/>
  <c r="C98834" i="15"/>
  <c r="C98835" i="15"/>
  <c r="C98836" i="15"/>
  <c r="C98837" i="15"/>
  <c r="C98838" i="15"/>
  <c r="C98839" i="15"/>
  <c r="C98840" i="15"/>
  <c r="C98841" i="15"/>
  <c r="C98842" i="15"/>
  <c r="C98843" i="15"/>
  <c r="C98844" i="15"/>
  <c r="C98845" i="15"/>
  <c r="C98846" i="15"/>
  <c r="C98847" i="15"/>
  <c r="C98848" i="15"/>
  <c r="C98849" i="15"/>
  <c r="C98850" i="15"/>
  <c r="C98851" i="15"/>
  <c r="C98852" i="15"/>
  <c r="C98853" i="15"/>
  <c r="C98854" i="15"/>
  <c r="C98855" i="15"/>
  <c r="C98856" i="15"/>
  <c r="C98857" i="15"/>
  <c r="C98858" i="15"/>
  <c r="C98859" i="15"/>
  <c r="C98860" i="15"/>
  <c r="C98861" i="15"/>
  <c r="C98862" i="15"/>
  <c r="C98863" i="15"/>
  <c r="C98864" i="15"/>
  <c r="C98865" i="15"/>
  <c r="C98866" i="15"/>
  <c r="C98867" i="15"/>
  <c r="C98868" i="15"/>
  <c r="C98869" i="15"/>
  <c r="C98870" i="15"/>
  <c r="C98871" i="15"/>
  <c r="C98872" i="15"/>
  <c r="C98873" i="15"/>
  <c r="C98874" i="15"/>
  <c r="C98875" i="15"/>
  <c r="C98876" i="15"/>
  <c r="C98877" i="15"/>
  <c r="C98878" i="15"/>
  <c r="C98879" i="15"/>
  <c r="C98880" i="15"/>
  <c r="C98881" i="15"/>
  <c r="C98882" i="15"/>
  <c r="C98883" i="15"/>
  <c r="C98884" i="15"/>
  <c r="C98885" i="15"/>
  <c r="C98886" i="15"/>
  <c r="C98887" i="15"/>
  <c r="C98888" i="15"/>
  <c r="C98889" i="15"/>
  <c r="C98890" i="15"/>
  <c r="C98891" i="15"/>
  <c r="C98892" i="15"/>
  <c r="C98893" i="15"/>
  <c r="C98894" i="15"/>
  <c r="C98895" i="15"/>
  <c r="C98896" i="15"/>
  <c r="C98897" i="15"/>
  <c r="C98898" i="15"/>
  <c r="C98899" i="15"/>
  <c r="C98900" i="15"/>
  <c r="C98901" i="15"/>
  <c r="C98902" i="15"/>
  <c r="C98903" i="15"/>
  <c r="C98904" i="15"/>
  <c r="C98905" i="15"/>
  <c r="C98906" i="15"/>
  <c r="C98907" i="15"/>
  <c r="C98908" i="15"/>
  <c r="C98909" i="15"/>
  <c r="C98910" i="15"/>
  <c r="C98911" i="15"/>
  <c r="C98912" i="15"/>
  <c r="C98913" i="15"/>
  <c r="C98914" i="15"/>
  <c r="C98915" i="15"/>
  <c r="C98916" i="15"/>
  <c r="C98917" i="15"/>
  <c r="C98918" i="15"/>
  <c r="C98919" i="15"/>
  <c r="C98920" i="15"/>
  <c r="C98921" i="15"/>
  <c r="C98922" i="15"/>
  <c r="C98923" i="15"/>
  <c r="C98924" i="15"/>
  <c r="C98925" i="15"/>
  <c r="C98926" i="15"/>
  <c r="C98927" i="15"/>
  <c r="C98928" i="15"/>
  <c r="C98929" i="15"/>
  <c r="C98930" i="15"/>
  <c r="C98931" i="15"/>
  <c r="C98932" i="15"/>
  <c r="C98933" i="15"/>
  <c r="C98934" i="15"/>
  <c r="C98935" i="15"/>
  <c r="C98936" i="15"/>
  <c r="C98937" i="15"/>
  <c r="C98938" i="15"/>
  <c r="C98939" i="15"/>
  <c r="C98940" i="15"/>
  <c r="C98941" i="15"/>
  <c r="C98942" i="15"/>
  <c r="C98943" i="15"/>
  <c r="C98944" i="15"/>
  <c r="C98945" i="15"/>
  <c r="C98946" i="15"/>
  <c r="C98947" i="15"/>
  <c r="C98948" i="15"/>
  <c r="C98949" i="15"/>
  <c r="C98950" i="15"/>
  <c r="C98951" i="15"/>
  <c r="C98952" i="15"/>
  <c r="C98953" i="15"/>
  <c r="C98954" i="15"/>
  <c r="C98955" i="15"/>
  <c r="C98956" i="15"/>
  <c r="C98957" i="15"/>
  <c r="C98958" i="15"/>
  <c r="C98959" i="15"/>
  <c r="C98960" i="15"/>
  <c r="C98961" i="15"/>
  <c r="C98962" i="15"/>
  <c r="C98963" i="15"/>
  <c r="C98964" i="15"/>
  <c r="C98965" i="15"/>
  <c r="C98966" i="15"/>
  <c r="C98967" i="15"/>
  <c r="C98968" i="15"/>
  <c r="C98969" i="15"/>
  <c r="C98970" i="15"/>
  <c r="C98971" i="15"/>
  <c r="C98972" i="15"/>
  <c r="C98973" i="15"/>
  <c r="C98974" i="15"/>
  <c r="C98975" i="15"/>
  <c r="C98976" i="15"/>
  <c r="C98977" i="15"/>
  <c r="C98978" i="15"/>
  <c r="C98979" i="15"/>
  <c r="C98980" i="15"/>
  <c r="C98981" i="15"/>
  <c r="C98982" i="15"/>
  <c r="C98983" i="15"/>
  <c r="C98984" i="15"/>
  <c r="C98985" i="15"/>
  <c r="C98986" i="15"/>
  <c r="C98987" i="15"/>
  <c r="C98988" i="15"/>
  <c r="C98989" i="15"/>
  <c r="C98990" i="15"/>
  <c r="C98991" i="15"/>
  <c r="C98992" i="15"/>
  <c r="C98993" i="15"/>
  <c r="C98994" i="15"/>
  <c r="C98995" i="15"/>
  <c r="C98996" i="15"/>
  <c r="C98997" i="15"/>
  <c r="C98998" i="15"/>
  <c r="C98999" i="15"/>
  <c r="C99000" i="15"/>
  <c r="C99001" i="15"/>
  <c r="C99002" i="15"/>
  <c r="C99003" i="15"/>
  <c r="C99004" i="15"/>
  <c r="C99005" i="15"/>
  <c r="C99006" i="15"/>
  <c r="C99007" i="15"/>
  <c r="C99008" i="15"/>
  <c r="C99009" i="15"/>
  <c r="C99010" i="15"/>
  <c r="C99011" i="15"/>
  <c r="C99012" i="15"/>
  <c r="C99013" i="15"/>
  <c r="C99014" i="15"/>
  <c r="C99015" i="15"/>
  <c r="C99016" i="15"/>
  <c r="C99017" i="15"/>
  <c r="C99018" i="15"/>
  <c r="C99019" i="15"/>
  <c r="C99020" i="15"/>
  <c r="C99021" i="15"/>
  <c r="C99022" i="15"/>
  <c r="C99023" i="15"/>
  <c r="C99024" i="15"/>
  <c r="C99025" i="15"/>
  <c r="C99026" i="15"/>
  <c r="C99027" i="15"/>
  <c r="C99028" i="15"/>
  <c r="C99029" i="15"/>
  <c r="C99030" i="15"/>
  <c r="C99031" i="15"/>
  <c r="C99032" i="15"/>
  <c r="C99033" i="15"/>
  <c r="C99034" i="15"/>
  <c r="C99035" i="15"/>
  <c r="C99036" i="15"/>
  <c r="C99037" i="15"/>
  <c r="C99038" i="15"/>
  <c r="C99039" i="15"/>
  <c r="C99040" i="15"/>
  <c r="C99041" i="15"/>
  <c r="C99042" i="15"/>
  <c r="C99043" i="15"/>
  <c r="C99044" i="15"/>
  <c r="C99045" i="15"/>
  <c r="C99046" i="15"/>
  <c r="C99047" i="15"/>
  <c r="C99048" i="15"/>
  <c r="C99049" i="15"/>
  <c r="C99050" i="15"/>
  <c r="C99051" i="15"/>
  <c r="C99052" i="15"/>
  <c r="C99053" i="15"/>
  <c r="C99054" i="15"/>
  <c r="C99055" i="15"/>
  <c r="C99056" i="15"/>
  <c r="C99057" i="15"/>
  <c r="C99058" i="15"/>
  <c r="C99059" i="15"/>
  <c r="C99060" i="15"/>
  <c r="C99061" i="15"/>
  <c r="C99062" i="15"/>
  <c r="C99063" i="15"/>
  <c r="C99064" i="15"/>
  <c r="C99065" i="15"/>
  <c r="C99066" i="15"/>
  <c r="C99067" i="15"/>
  <c r="C99068" i="15"/>
  <c r="C99069" i="15"/>
  <c r="C99070" i="15"/>
  <c r="C99071" i="15"/>
  <c r="C99072" i="15"/>
  <c r="C99073" i="15"/>
  <c r="C99074" i="15"/>
  <c r="C99075" i="15"/>
  <c r="C99076" i="15"/>
  <c r="C99077" i="15"/>
  <c r="C99078" i="15"/>
  <c r="C99079" i="15"/>
  <c r="C99080" i="15"/>
  <c r="C99081" i="15"/>
  <c r="C99082" i="15"/>
  <c r="C99083" i="15"/>
  <c r="C99084" i="15"/>
  <c r="C99085" i="15"/>
  <c r="C99086" i="15"/>
  <c r="C99087" i="15"/>
  <c r="C99088" i="15"/>
  <c r="C99089" i="15"/>
  <c r="C99090" i="15"/>
  <c r="C99091" i="15"/>
  <c r="C99092" i="15"/>
  <c r="C99093" i="15"/>
  <c r="C99094" i="15"/>
  <c r="C99095" i="15"/>
  <c r="C99096" i="15"/>
  <c r="C99097" i="15"/>
  <c r="C99098" i="15"/>
  <c r="C99099" i="15"/>
  <c r="C99100" i="15"/>
  <c r="C99101" i="15"/>
  <c r="C99102" i="15"/>
  <c r="C99103" i="15"/>
  <c r="C99104" i="15"/>
  <c r="C99105" i="15"/>
  <c r="C99106" i="15"/>
  <c r="C99107" i="15"/>
  <c r="C99108" i="15"/>
  <c r="C99109" i="15"/>
  <c r="C99110" i="15"/>
  <c r="C99111" i="15"/>
  <c r="C99112" i="15"/>
  <c r="C99113" i="15"/>
  <c r="C99114" i="15"/>
  <c r="C99115" i="15"/>
  <c r="C99116" i="15"/>
  <c r="C99117" i="15"/>
  <c r="C99118" i="15"/>
  <c r="C99119" i="15"/>
  <c r="C99120" i="15"/>
  <c r="C99121" i="15"/>
  <c r="C99122" i="15"/>
  <c r="C99123" i="15"/>
  <c r="C99124" i="15"/>
  <c r="C99125" i="15"/>
  <c r="C99126" i="15"/>
  <c r="C99127" i="15"/>
  <c r="C99128" i="15"/>
  <c r="C99129" i="15"/>
  <c r="C99130" i="15"/>
  <c r="C99131" i="15"/>
  <c r="C99132" i="15"/>
  <c r="C99133" i="15"/>
  <c r="C99134" i="15"/>
  <c r="C99135" i="15"/>
  <c r="C99136" i="15"/>
  <c r="C99137" i="15"/>
  <c r="C99138" i="15"/>
  <c r="C99139" i="15"/>
  <c r="C99140" i="15"/>
  <c r="C99141" i="15"/>
  <c r="C99142" i="15"/>
  <c r="C99143" i="15"/>
  <c r="C99144" i="15"/>
  <c r="C99145" i="15"/>
  <c r="C99146" i="15"/>
  <c r="C99147" i="15"/>
  <c r="C99148" i="15"/>
  <c r="C99149" i="15"/>
  <c r="C99150" i="15"/>
  <c r="C99151" i="15"/>
  <c r="C99152" i="15"/>
  <c r="C99153" i="15"/>
  <c r="C99154" i="15"/>
  <c r="C99155" i="15"/>
  <c r="C99156" i="15"/>
  <c r="C99157" i="15"/>
  <c r="C99158" i="15"/>
  <c r="C99159" i="15"/>
  <c r="C99160" i="15"/>
  <c r="C99161" i="15"/>
  <c r="C99162" i="15"/>
  <c r="C99163" i="15"/>
  <c r="C99164" i="15"/>
  <c r="C99165" i="15"/>
  <c r="C99166" i="15"/>
  <c r="C99167" i="15"/>
  <c r="C99168" i="15"/>
  <c r="C99169" i="15"/>
  <c r="C99170" i="15"/>
  <c r="C99171" i="15"/>
  <c r="C99172" i="15"/>
  <c r="C99173" i="15"/>
  <c r="C99174" i="15"/>
  <c r="C99175" i="15"/>
  <c r="C99176" i="15"/>
  <c r="C99177" i="15"/>
  <c r="C99178" i="15"/>
  <c r="C99179" i="15"/>
  <c r="C99180" i="15"/>
  <c r="C99181" i="15"/>
  <c r="C99182" i="15"/>
  <c r="C99183" i="15"/>
  <c r="C99184" i="15"/>
  <c r="C99185" i="15"/>
  <c r="C99186" i="15"/>
  <c r="C99187" i="15"/>
  <c r="C99188" i="15"/>
  <c r="C99189" i="15"/>
  <c r="C99190" i="15"/>
  <c r="C99191" i="15"/>
  <c r="C99192" i="15"/>
  <c r="C99193" i="15"/>
  <c r="C99194" i="15"/>
  <c r="C99195" i="15"/>
  <c r="C99196" i="15"/>
  <c r="C99197" i="15"/>
  <c r="C99198" i="15"/>
  <c r="C99199" i="15"/>
  <c r="C99200" i="15"/>
  <c r="C99201" i="15"/>
  <c r="C99202" i="15"/>
  <c r="C99203" i="15"/>
  <c r="C99204" i="15"/>
  <c r="C99205" i="15"/>
  <c r="C99206" i="15"/>
  <c r="C99207" i="15"/>
  <c r="C99208" i="15"/>
  <c r="C99209" i="15"/>
  <c r="C99210" i="15"/>
  <c r="C99211" i="15"/>
  <c r="C99212" i="15"/>
  <c r="C99213" i="15"/>
  <c r="C99214" i="15"/>
  <c r="C99215" i="15"/>
  <c r="C99216" i="15"/>
  <c r="C99217" i="15"/>
  <c r="C99218" i="15"/>
  <c r="C99219" i="15"/>
  <c r="C99220" i="15"/>
  <c r="C99221" i="15"/>
  <c r="C99222" i="15"/>
  <c r="C99223" i="15"/>
  <c r="C99224" i="15"/>
  <c r="C99225" i="15"/>
  <c r="C99226" i="15"/>
  <c r="C99227" i="15"/>
  <c r="C99228" i="15"/>
  <c r="C99229" i="15"/>
  <c r="C99230" i="15"/>
  <c r="C99231" i="15"/>
  <c r="C99232" i="15"/>
  <c r="C99233" i="15"/>
  <c r="C99234" i="15"/>
  <c r="C99235" i="15"/>
  <c r="C99236" i="15"/>
  <c r="C99237" i="15"/>
  <c r="C99238" i="15"/>
  <c r="C99239" i="15"/>
  <c r="C99240" i="15"/>
  <c r="C99241" i="15"/>
  <c r="C99242" i="15"/>
  <c r="C99243" i="15"/>
  <c r="C99244" i="15"/>
  <c r="C99245" i="15"/>
  <c r="C99246" i="15"/>
  <c r="C99247" i="15"/>
  <c r="C99248" i="15"/>
  <c r="C99249" i="15"/>
  <c r="C99250" i="15"/>
  <c r="C99251" i="15"/>
  <c r="C99252" i="15"/>
  <c r="C99253" i="15"/>
  <c r="C99254" i="15"/>
  <c r="C99255" i="15"/>
  <c r="C99256" i="15"/>
  <c r="C99257" i="15"/>
  <c r="C99258" i="15"/>
  <c r="C99259" i="15"/>
  <c r="C99260" i="15"/>
  <c r="C99261" i="15"/>
  <c r="C99262" i="15"/>
  <c r="C99263" i="15"/>
  <c r="C99264" i="15"/>
  <c r="C99265" i="15"/>
  <c r="C99266" i="15"/>
  <c r="C99267" i="15"/>
  <c r="C99268" i="15"/>
  <c r="C99269" i="15"/>
  <c r="C99270" i="15"/>
  <c r="C99271" i="15"/>
  <c r="C99272" i="15"/>
  <c r="C99273" i="15"/>
  <c r="C99274" i="15"/>
  <c r="C99275" i="15"/>
  <c r="C99276" i="15"/>
  <c r="C99277" i="15"/>
  <c r="C99278" i="15"/>
  <c r="C99279" i="15"/>
  <c r="C99280" i="15"/>
  <c r="C99281" i="15"/>
  <c r="C99282" i="15"/>
  <c r="C99283" i="15"/>
  <c r="C99284" i="15"/>
  <c r="C99285" i="15"/>
  <c r="C99286" i="15"/>
  <c r="C99287" i="15"/>
  <c r="C99288" i="15"/>
  <c r="C99289" i="15"/>
  <c r="C99290" i="15"/>
  <c r="C99291" i="15"/>
  <c r="C99292" i="15"/>
  <c r="C99293" i="15"/>
  <c r="C99294" i="15"/>
  <c r="C99295" i="15"/>
  <c r="C99296" i="15"/>
  <c r="C99297" i="15"/>
  <c r="C99298" i="15"/>
  <c r="C99299" i="15"/>
  <c r="C99300" i="15"/>
  <c r="C99301" i="15"/>
  <c r="C99302" i="15"/>
  <c r="C99303" i="15"/>
  <c r="C99304" i="15"/>
  <c r="C99305" i="15"/>
  <c r="C99306" i="15"/>
  <c r="C99307" i="15"/>
  <c r="C99308" i="15"/>
  <c r="C99309" i="15"/>
  <c r="C99310" i="15"/>
  <c r="C99311" i="15"/>
  <c r="C99312" i="15"/>
  <c r="C99313" i="15"/>
  <c r="C99314" i="15"/>
  <c r="C99315" i="15"/>
  <c r="C99316" i="15"/>
  <c r="C99317" i="15"/>
  <c r="C99318" i="15"/>
  <c r="C99319" i="15"/>
  <c r="C99320" i="15"/>
  <c r="C99321" i="15"/>
  <c r="C99322" i="15"/>
  <c r="C99323" i="15"/>
  <c r="C99324" i="15"/>
  <c r="C99325" i="15"/>
  <c r="C99326" i="15"/>
  <c r="C99327" i="15"/>
  <c r="C99328" i="15"/>
  <c r="C99329" i="15"/>
  <c r="C99330" i="15"/>
  <c r="C99331" i="15"/>
  <c r="C99332" i="15"/>
  <c r="C99333" i="15"/>
  <c r="C99334" i="15"/>
  <c r="C99335" i="15"/>
  <c r="C99336" i="15"/>
  <c r="C99337" i="15"/>
  <c r="C99338" i="15"/>
  <c r="C99339" i="15"/>
  <c r="C99340" i="15"/>
  <c r="C99341" i="15"/>
  <c r="C99342" i="15"/>
  <c r="C99343" i="15"/>
  <c r="C99344" i="15"/>
  <c r="C99345" i="15"/>
  <c r="C99346" i="15"/>
  <c r="C99347" i="15"/>
  <c r="C99348" i="15"/>
  <c r="C99349" i="15"/>
  <c r="C99350" i="15"/>
  <c r="C99351" i="15"/>
  <c r="C99352" i="15"/>
  <c r="C99353" i="15"/>
  <c r="C99354" i="15"/>
  <c r="C99355" i="15"/>
  <c r="C99356" i="15"/>
  <c r="C99357" i="15"/>
  <c r="C99358" i="15"/>
  <c r="C99359" i="15"/>
  <c r="C99360" i="15"/>
  <c r="C99361" i="15"/>
  <c r="C99362" i="15"/>
  <c r="C99363" i="15"/>
  <c r="C99364" i="15"/>
  <c r="C99365" i="15"/>
  <c r="C99366" i="15"/>
  <c r="C99367" i="15"/>
  <c r="C99368" i="15"/>
  <c r="C99369" i="15"/>
  <c r="C99370" i="15"/>
  <c r="C99371" i="15"/>
  <c r="C99372" i="15"/>
  <c r="C99373" i="15"/>
  <c r="C99374" i="15"/>
  <c r="C99375" i="15"/>
  <c r="C99376" i="15"/>
  <c r="C99377" i="15"/>
  <c r="C99378" i="15"/>
  <c r="C99379" i="15"/>
  <c r="C99380" i="15"/>
  <c r="C99381" i="15"/>
  <c r="C99382" i="15"/>
  <c r="C99383" i="15"/>
  <c r="C99384" i="15"/>
  <c r="C99385" i="15"/>
  <c r="C99386" i="15"/>
  <c r="C99387" i="15"/>
  <c r="C99388" i="15"/>
  <c r="C99389" i="15"/>
  <c r="C99390" i="15"/>
  <c r="C99391" i="15"/>
  <c r="C99392" i="15"/>
  <c r="C99393" i="15"/>
  <c r="C99394" i="15"/>
  <c r="C99395" i="15"/>
  <c r="C99396" i="15"/>
  <c r="C99397" i="15"/>
  <c r="C99398" i="15"/>
  <c r="C99399" i="15"/>
  <c r="C99400" i="15"/>
  <c r="C99401" i="15"/>
  <c r="C99402" i="15"/>
  <c r="C99403" i="15"/>
  <c r="C99404" i="15"/>
  <c r="C99405" i="15"/>
  <c r="C99406" i="15"/>
  <c r="C99407" i="15"/>
  <c r="C99408" i="15"/>
  <c r="C99409" i="15"/>
  <c r="C99410" i="15"/>
  <c r="C99411" i="15"/>
  <c r="C99412" i="15"/>
  <c r="C99413" i="15"/>
  <c r="C99414" i="15"/>
  <c r="C99415" i="15"/>
  <c r="C99416" i="15"/>
  <c r="C99417" i="15"/>
  <c r="C99418" i="15"/>
  <c r="C99419" i="15"/>
  <c r="C99420" i="15"/>
  <c r="C99421" i="15"/>
  <c r="C99422" i="15"/>
  <c r="C99423" i="15"/>
  <c r="C99424" i="15"/>
  <c r="C99425" i="15"/>
  <c r="C99426" i="15"/>
  <c r="C99427" i="15"/>
  <c r="C99428" i="15"/>
  <c r="C99429" i="15"/>
  <c r="C99430" i="15"/>
  <c r="C99431" i="15"/>
  <c r="C99432" i="15"/>
  <c r="C99433" i="15"/>
  <c r="C99434" i="15"/>
  <c r="C99435" i="15"/>
  <c r="C99436" i="15"/>
  <c r="C99437" i="15"/>
  <c r="C99438" i="15"/>
  <c r="C99439" i="15"/>
  <c r="C99440" i="15"/>
  <c r="C99441" i="15"/>
  <c r="C99442" i="15"/>
  <c r="C99443" i="15"/>
  <c r="C99444" i="15"/>
  <c r="C99445" i="15"/>
  <c r="C99446" i="15"/>
  <c r="C99447" i="15"/>
  <c r="C99448" i="15"/>
  <c r="C99449" i="15"/>
  <c r="C99450" i="15"/>
  <c r="C99451" i="15"/>
  <c r="C99452" i="15"/>
  <c r="C99453" i="15"/>
  <c r="C99454" i="15"/>
  <c r="C99455" i="15"/>
  <c r="C99456" i="15"/>
  <c r="C99457" i="15"/>
  <c r="C99458" i="15"/>
  <c r="C99459" i="15"/>
  <c r="C99460" i="15"/>
  <c r="C99461" i="15"/>
  <c r="C99462" i="15"/>
  <c r="C99463" i="15"/>
  <c r="C99464" i="15"/>
  <c r="C99465" i="15"/>
  <c r="C99466" i="15"/>
  <c r="C99467" i="15"/>
  <c r="C99468" i="15"/>
  <c r="C99469" i="15"/>
  <c r="C99470" i="15"/>
  <c r="C99471" i="15"/>
  <c r="C99472" i="15"/>
  <c r="C99473" i="15"/>
  <c r="C99474" i="15"/>
  <c r="C99475" i="15"/>
  <c r="C99476" i="15"/>
  <c r="C99477" i="15"/>
  <c r="C99478" i="15"/>
  <c r="C99479" i="15"/>
  <c r="C99480" i="15"/>
  <c r="C99481" i="15"/>
  <c r="C99482" i="15"/>
  <c r="C99483" i="15"/>
  <c r="C99484" i="15"/>
  <c r="C99485" i="15"/>
  <c r="C99486" i="15"/>
  <c r="C99487" i="15"/>
  <c r="C99488" i="15"/>
  <c r="C99489" i="15"/>
  <c r="C99490" i="15"/>
  <c r="C99491" i="15"/>
  <c r="C99492" i="15"/>
  <c r="C99493" i="15"/>
  <c r="C99494" i="15"/>
  <c r="C99495" i="15"/>
  <c r="C99496" i="15"/>
  <c r="C99497" i="15"/>
  <c r="C99498" i="15"/>
  <c r="C99499" i="15"/>
  <c r="C99500" i="15"/>
  <c r="C99501" i="15"/>
  <c r="C99502" i="15"/>
  <c r="C99503" i="15"/>
  <c r="C99504" i="15"/>
  <c r="C99505" i="15"/>
  <c r="C99506" i="15"/>
  <c r="C99507" i="15"/>
  <c r="C99508" i="15"/>
  <c r="C99509" i="15"/>
  <c r="C99510" i="15"/>
  <c r="C99511" i="15"/>
  <c r="C99512" i="15"/>
  <c r="C99513" i="15"/>
  <c r="C99514" i="15"/>
  <c r="C99515" i="15"/>
  <c r="C99516" i="15"/>
  <c r="C99517" i="15"/>
  <c r="C99518" i="15"/>
  <c r="C99519" i="15"/>
  <c r="C99520" i="15"/>
  <c r="C99521" i="15"/>
  <c r="C99522" i="15"/>
  <c r="C99523" i="15"/>
  <c r="C99524" i="15"/>
  <c r="C99525" i="15"/>
  <c r="C99526" i="15"/>
  <c r="C99527" i="15"/>
  <c r="C99528" i="15"/>
  <c r="C99529" i="15"/>
  <c r="C99530" i="15"/>
  <c r="C99531" i="15"/>
  <c r="C99532" i="15"/>
  <c r="C99533" i="15"/>
  <c r="C99534" i="15"/>
  <c r="C99535" i="15"/>
  <c r="C99536" i="15"/>
  <c r="C99537" i="15"/>
  <c r="C99538" i="15"/>
  <c r="C99539" i="15"/>
  <c r="C99540" i="15"/>
  <c r="C99541" i="15"/>
  <c r="C99542" i="15"/>
  <c r="C99543" i="15"/>
  <c r="C99544" i="15"/>
  <c r="C99545" i="15"/>
  <c r="C99546" i="15"/>
  <c r="C99547" i="15"/>
  <c r="C99548" i="15"/>
  <c r="C99549" i="15"/>
  <c r="C99550" i="15"/>
  <c r="C99551" i="15"/>
  <c r="C99552" i="15"/>
  <c r="C99553" i="15"/>
  <c r="C99554" i="15"/>
  <c r="C99555" i="15"/>
  <c r="C99556" i="15"/>
  <c r="C99557" i="15"/>
  <c r="C99558" i="15"/>
  <c r="C99559" i="15"/>
  <c r="C99560" i="15"/>
  <c r="C99561" i="15"/>
  <c r="C99562" i="15"/>
  <c r="C99563" i="15"/>
  <c r="C99564" i="15"/>
  <c r="C99565" i="15"/>
  <c r="C99566" i="15"/>
  <c r="C99567" i="15"/>
  <c r="C99568" i="15"/>
  <c r="C99569" i="15"/>
  <c r="C99570" i="15"/>
  <c r="C99571" i="15"/>
  <c r="C99572" i="15"/>
  <c r="C99573" i="15"/>
  <c r="C99574" i="15"/>
  <c r="C99575" i="15"/>
  <c r="C99576" i="15"/>
  <c r="C99577" i="15"/>
  <c r="C99578" i="15"/>
  <c r="C99579" i="15"/>
  <c r="C99580" i="15"/>
  <c r="C99581" i="15"/>
  <c r="C99582" i="15"/>
  <c r="C99583" i="15"/>
  <c r="C99584" i="15"/>
  <c r="C99585" i="15"/>
  <c r="C99586" i="15"/>
  <c r="C99587" i="15"/>
  <c r="C99588" i="15"/>
  <c r="C99589" i="15"/>
  <c r="C99590" i="15"/>
  <c r="C99591" i="15"/>
  <c r="C99592" i="15"/>
  <c r="C99593" i="15"/>
  <c r="C99594" i="15"/>
  <c r="C99595" i="15"/>
  <c r="C99596" i="15"/>
  <c r="C99597" i="15"/>
  <c r="C99598" i="15"/>
  <c r="C99599" i="15"/>
  <c r="C99600" i="15"/>
  <c r="C99601" i="15"/>
  <c r="C99602" i="15"/>
  <c r="C99603" i="15"/>
  <c r="C99604" i="15"/>
  <c r="C99605" i="15"/>
  <c r="C99606" i="15"/>
  <c r="C99607" i="15"/>
  <c r="C99608" i="15"/>
  <c r="C99609" i="15"/>
  <c r="C99610" i="15"/>
  <c r="C99611" i="15"/>
  <c r="C99612" i="15"/>
  <c r="C99613" i="15"/>
  <c r="C99614" i="15"/>
  <c r="C99615" i="15"/>
  <c r="C99616" i="15"/>
  <c r="C99617" i="15"/>
  <c r="C99618" i="15"/>
  <c r="C99619" i="15"/>
  <c r="C99620" i="15"/>
  <c r="C99621" i="15"/>
  <c r="C99622" i="15"/>
  <c r="C99623" i="15"/>
  <c r="C99624" i="15"/>
  <c r="C99625" i="15"/>
  <c r="C99626" i="15"/>
  <c r="C99627" i="15"/>
  <c r="C99628" i="15"/>
  <c r="C99629" i="15"/>
  <c r="C99630" i="15"/>
  <c r="C99631" i="15"/>
  <c r="C99632" i="15"/>
  <c r="C99633" i="15"/>
  <c r="C99634" i="15"/>
  <c r="C99635" i="15"/>
  <c r="C99636" i="15"/>
  <c r="C99637" i="15"/>
  <c r="C99638" i="15"/>
  <c r="C99639" i="15"/>
  <c r="C99640" i="15"/>
  <c r="C99641" i="15"/>
  <c r="C99642" i="15"/>
  <c r="C99643" i="15"/>
  <c r="C99644" i="15"/>
  <c r="C99645" i="15"/>
  <c r="C99646" i="15"/>
  <c r="C99647" i="15"/>
  <c r="C99648" i="15"/>
  <c r="C99649" i="15"/>
  <c r="C99650" i="15"/>
  <c r="C99651" i="15"/>
  <c r="C99652" i="15"/>
  <c r="C99653" i="15"/>
  <c r="C99654" i="15"/>
  <c r="C99655" i="15"/>
  <c r="C99656" i="15"/>
  <c r="C99657" i="15"/>
  <c r="C99658" i="15"/>
  <c r="C99659" i="15"/>
  <c r="C99660" i="15"/>
  <c r="C99661" i="15"/>
  <c r="C99662" i="15"/>
  <c r="C99663" i="15"/>
  <c r="C99664" i="15"/>
  <c r="C99665" i="15"/>
  <c r="C99666" i="15"/>
  <c r="C99667" i="15"/>
  <c r="C99668" i="15"/>
  <c r="C99669" i="15"/>
  <c r="C99670" i="15"/>
  <c r="C99671" i="15"/>
  <c r="C99672" i="15"/>
  <c r="C99673" i="15"/>
  <c r="C99674" i="15"/>
  <c r="C99675" i="15"/>
  <c r="C99676" i="15"/>
  <c r="C99677" i="15"/>
  <c r="C99678" i="15"/>
  <c r="C99679" i="15"/>
  <c r="C99680" i="15"/>
  <c r="C99681" i="15"/>
  <c r="C99682" i="15"/>
  <c r="C99683" i="15"/>
  <c r="C99684" i="15"/>
  <c r="C99685" i="15"/>
  <c r="C99686" i="15"/>
  <c r="C99687" i="15"/>
  <c r="C99688" i="15"/>
  <c r="C99689" i="15"/>
  <c r="C99690" i="15"/>
  <c r="C99691" i="15"/>
  <c r="C99692" i="15"/>
  <c r="C99693" i="15"/>
  <c r="C99694" i="15"/>
  <c r="C99695" i="15"/>
  <c r="C99696" i="15"/>
  <c r="C99697" i="15"/>
  <c r="C99698" i="15"/>
  <c r="C99699" i="15"/>
  <c r="C99700" i="15"/>
  <c r="C99701" i="15"/>
  <c r="C99702" i="15"/>
  <c r="C99703" i="15"/>
  <c r="C99704" i="15"/>
  <c r="C99705" i="15"/>
  <c r="C99706" i="15"/>
  <c r="C99707" i="15"/>
  <c r="C99708" i="15"/>
  <c r="C99709" i="15"/>
  <c r="C99710" i="15"/>
  <c r="C99711" i="15"/>
  <c r="C99712" i="15"/>
  <c r="C99713" i="15"/>
  <c r="C99714" i="15"/>
  <c r="C99715" i="15"/>
  <c r="C99716" i="15"/>
  <c r="C99717" i="15"/>
  <c r="C99718" i="15"/>
  <c r="C99719" i="15"/>
  <c r="C99720" i="15"/>
  <c r="C99721" i="15"/>
  <c r="C99722" i="15"/>
  <c r="C99723" i="15"/>
  <c r="C99724" i="15"/>
  <c r="C99725" i="15"/>
  <c r="C99726" i="15"/>
  <c r="C99727" i="15"/>
  <c r="C99728" i="15"/>
  <c r="C99729" i="15"/>
  <c r="C99730" i="15"/>
  <c r="C99731" i="15"/>
  <c r="C99732" i="15"/>
  <c r="C99733" i="15"/>
  <c r="C99734" i="15"/>
  <c r="C99735" i="15"/>
  <c r="C99736" i="15"/>
  <c r="C99737" i="15"/>
  <c r="C99738" i="15"/>
  <c r="C99739" i="15"/>
  <c r="C99740" i="15"/>
  <c r="C99741" i="15"/>
  <c r="C99742" i="15"/>
  <c r="C99743" i="15"/>
  <c r="C99744" i="15"/>
  <c r="C99745" i="15"/>
  <c r="C99746" i="15"/>
  <c r="C99747" i="15"/>
  <c r="C99748" i="15"/>
  <c r="C99749" i="15"/>
  <c r="C99750" i="15"/>
  <c r="C99751" i="15"/>
  <c r="C99752" i="15"/>
  <c r="C99753" i="15"/>
  <c r="C99754" i="15"/>
  <c r="C99755" i="15"/>
  <c r="C99756" i="15"/>
  <c r="C99757" i="15"/>
  <c r="C99758" i="15"/>
  <c r="C99759" i="15"/>
  <c r="C99760" i="15"/>
  <c r="C99761" i="15"/>
  <c r="C99762" i="15"/>
  <c r="C99763" i="15"/>
  <c r="C99764" i="15"/>
  <c r="C99765" i="15"/>
  <c r="C99766" i="15"/>
  <c r="C99767" i="15"/>
  <c r="C99768" i="15"/>
  <c r="C99769" i="15"/>
  <c r="C99770" i="15"/>
  <c r="C99771" i="15"/>
  <c r="C99772" i="15"/>
  <c r="C99773" i="15"/>
  <c r="C99774" i="15"/>
  <c r="C99775" i="15"/>
  <c r="C99776" i="15"/>
  <c r="C99777" i="15"/>
  <c r="C99778" i="15"/>
  <c r="C99779" i="15"/>
  <c r="C99780" i="15"/>
  <c r="C99781" i="15"/>
  <c r="C99782" i="15"/>
  <c r="C99783" i="15"/>
  <c r="C99784" i="15"/>
  <c r="C99785" i="15"/>
  <c r="C99786" i="15"/>
  <c r="C99787" i="15"/>
  <c r="C99788" i="15"/>
  <c r="C99789" i="15"/>
  <c r="C99790" i="15"/>
  <c r="C99791" i="15"/>
  <c r="C99792" i="15"/>
  <c r="C99793" i="15"/>
  <c r="C99794" i="15"/>
  <c r="C99795" i="15"/>
  <c r="C99796" i="15"/>
  <c r="C99797" i="15"/>
  <c r="C99798" i="15"/>
  <c r="C99799" i="15"/>
  <c r="C99800" i="15"/>
  <c r="C99801" i="15"/>
  <c r="C99802" i="15"/>
  <c r="C99803" i="15"/>
  <c r="C99804" i="15"/>
  <c r="C99805" i="15"/>
  <c r="C99806" i="15"/>
  <c r="C99807" i="15"/>
  <c r="C99808" i="15"/>
  <c r="C99809" i="15"/>
  <c r="C99810" i="15"/>
  <c r="C99811" i="15"/>
  <c r="C99812" i="15"/>
  <c r="C99813" i="15"/>
  <c r="C99814" i="15"/>
  <c r="C99815" i="15"/>
  <c r="C99816" i="15"/>
  <c r="C99817" i="15"/>
  <c r="C99818" i="15"/>
  <c r="C99819" i="15"/>
  <c r="C99820" i="15"/>
  <c r="C99821" i="15"/>
  <c r="C99822" i="15"/>
  <c r="C99823" i="15"/>
  <c r="C99824" i="15"/>
  <c r="C99825" i="15"/>
  <c r="C99826" i="15"/>
  <c r="C99827" i="15"/>
  <c r="C99828" i="15"/>
  <c r="C99829" i="15"/>
  <c r="C99830" i="15"/>
  <c r="C99831" i="15"/>
  <c r="C99832" i="15"/>
  <c r="C99833" i="15"/>
  <c r="C99834" i="15"/>
  <c r="C99835" i="15"/>
  <c r="C99836" i="15"/>
  <c r="C99837" i="15"/>
  <c r="C99838" i="15"/>
  <c r="C99839" i="15"/>
  <c r="C99840" i="15"/>
  <c r="C99841" i="15"/>
  <c r="C99842" i="15"/>
  <c r="C99843" i="15"/>
  <c r="C99844" i="15"/>
  <c r="C99845" i="15"/>
  <c r="C99846" i="15"/>
  <c r="C99847" i="15"/>
  <c r="C99848" i="15"/>
  <c r="C99849" i="15"/>
  <c r="C99850" i="15"/>
  <c r="C99851" i="15"/>
  <c r="C99852" i="15"/>
  <c r="C99853" i="15"/>
  <c r="C99854" i="15"/>
  <c r="C99855" i="15"/>
  <c r="C99856" i="15"/>
  <c r="C99857" i="15"/>
  <c r="C99858" i="15"/>
  <c r="C99859" i="15"/>
  <c r="C99860" i="15"/>
  <c r="C99861" i="15"/>
  <c r="C99862" i="15"/>
  <c r="C99863" i="15"/>
  <c r="C99864" i="15"/>
  <c r="C99865" i="15"/>
  <c r="C99866" i="15"/>
  <c r="C99867" i="15"/>
  <c r="C99868" i="15"/>
  <c r="C99869" i="15"/>
  <c r="C99870" i="15"/>
  <c r="C99871" i="15"/>
  <c r="C99872" i="15"/>
  <c r="C99873" i="15"/>
  <c r="C99874" i="15"/>
  <c r="C99875" i="15"/>
  <c r="C99876" i="15"/>
  <c r="C99877" i="15"/>
  <c r="C99878" i="15"/>
  <c r="C99879" i="15"/>
  <c r="C99880" i="15"/>
  <c r="C99881" i="15"/>
  <c r="C99882" i="15"/>
  <c r="C99883" i="15"/>
  <c r="C99884" i="15"/>
  <c r="C99885" i="15"/>
  <c r="C99886" i="15"/>
  <c r="C99887" i="15"/>
  <c r="C99888" i="15"/>
  <c r="C99889" i="15"/>
  <c r="C99890" i="15"/>
  <c r="C99891" i="15"/>
  <c r="C99892" i="15"/>
  <c r="C99893" i="15"/>
  <c r="C99894" i="15"/>
  <c r="C99895" i="15"/>
  <c r="C99896" i="15"/>
  <c r="C99897" i="15"/>
  <c r="C99898" i="15"/>
  <c r="C99899" i="15"/>
  <c r="C99900" i="15"/>
  <c r="C99901" i="15"/>
  <c r="C99902" i="15"/>
  <c r="C99903" i="15"/>
  <c r="C99904" i="15"/>
  <c r="C99905" i="15"/>
  <c r="C99906" i="15"/>
  <c r="C99907" i="15"/>
  <c r="C99908" i="15"/>
  <c r="C99909" i="15"/>
  <c r="C99910" i="15"/>
  <c r="C99911" i="15"/>
  <c r="C99912" i="15"/>
  <c r="C99913" i="15"/>
  <c r="C99914" i="15"/>
  <c r="C99915" i="15"/>
  <c r="C99916" i="15"/>
  <c r="C99917" i="15"/>
  <c r="C99918" i="15"/>
  <c r="C99919" i="15"/>
  <c r="C99920" i="15"/>
  <c r="C99921" i="15"/>
  <c r="C99922" i="15"/>
  <c r="C99923" i="15"/>
  <c r="C99924" i="15"/>
  <c r="C99925" i="15"/>
  <c r="C99926" i="15"/>
  <c r="C99927" i="15"/>
  <c r="C99928" i="15"/>
  <c r="C99929" i="15"/>
  <c r="C99930" i="15"/>
  <c r="C99931" i="15"/>
  <c r="C99932" i="15"/>
  <c r="C99933" i="15"/>
  <c r="C99934" i="15"/>
  <c r="C99935" i="15"/>
  <c r="C99936" i="15"/>
  <c r="C99937" i="15"/>
  <c r="C99938" i="15"/>
  <c r="C99939" i="15"/>
  <c r="C99940" i="15"/>
  <c r="C99941" i="15"/>
  <c r="C99942" i="15"/>
  <c r="C99943" i="15"/>
  <c r="C99944" i="15"/>
  <c r="C99945" i="15"/>
  <c r="C99946" i="15"/>
  <c r="C99947" i="15"/>
  <c r="C99948" i="15"/>
  <c r="C99949" i="15"/>
  <c r="C99950" i="15"/>
  <c r="C99951" i="15"/>
  <c r="C99952" i="15"/>
  <c r="C99953" i="15"/>
  <c r="C99954" i="15"/>
  <c r="C99955" i="15"/>
  <c r="C99956" i="15"/>
  <c r="C99957" i="15"/>
  <c r="C99958" i="15"/>
  <c r="C99959" i="15"/>
  <c r="C99960" i="15"/>
  <c r="C99961" i="15"/>
  <c r="C99962" i="15"/>
  <c r="C99963" i="15"/>
  <c r="C99964" i="15"/>
  <c r="C99965" i="15"/>
  <c r="C99966" i="15"/>
  <c r="C99967" i="15"/>
  <c r="C99968" i="15"/>
  <c r="C99969" i="15"/>
  <c r="C99970" i="15"/>
  <c r="C99971" i="15"/>
  <c r="C99972" i="15"/>
  <c r="C99973" i="15"/>
  <c r="C99974" i="15"/>
  <c r="C99975" i="15"/>
  <c r="C99976" i="15"/>
  <c r="C99977" i="15"/>
  <c r="C99978" i="15"/>
  <c r="C99979" i="15"/>
  <c r="C99980" i="15"/>
  <c r="C99981" i="15"/>
  <c r="C99982" i="15"/>
  <c r="C99983" i="15"/>
  <c r="C99984" i="15"/>
  <c r="C99985" i="15"/>
  <c r="C99986" i="15"/>
  <c r="C99987" i="15"/>
  <c r="C99988" i="15"/>
  <c r="C99989" i="15"/>
  <c r="C99990" i="15"/>
  <c r="C99991" i="15"/>
  <c r="C99992" i="15"/>
  <c r="C99993" i="15"/>
  <c r="C99994" i="15"/>
  <c r="C99995" i="15"/>
  <c r="C99996" i="15"/>
  <c r="C99997" i="15"/>
  <c r="C99998" i="15"/>
  <c r="C99999" i="15"/>
  <c r="C100000" i="15"/>
  <c r="C100001" i="15"/>
  <c r="C100002" i="15"/>
  <c r="C100003" i="15"/>
  <c r="C100004" i="15"/>
  <c r="C100005" i="15"/>
  <c r="C100006" i="15"/>
  <c r="C100007" i="15"/>
  <c r="C100008" i="15"/>
  <c r="C100009" i="15"/>
  <c r="C100010" i="15"/>
  <c r="C100011" i="15"/>
  <c r="C100012" i="15"/>
  <c r="C100013" i="15"/>
  <c r="C100014" i="15"/>
  <c r="C100015" i="15"/>
  <c r="C100016" i="15"/>
  <c r="C100017" i="15"/>
  <c r="C100018" i="15"/>
  <c r="C100019" i="15"/>
  <c r="C100020" i="15"/>
  <c r="C100021" i="15"/>
  <c r="C100022" i="15"/>
  <c r="C100023" i="15"/>
  <c r="C100024" i="15"/>
  <c r="C100025" i="15"/>
  <c r="C100026" i="15"/>
  <c r="C100027" i="15"/>
  <c r="C100028" i="15"/>
  <c r="C100029" i="15"/>
  <c r="C100030" i="15"/>
  <c r="C100031" i="15"/>
  <c r="C100032" i="15"/>
  <c r="C100033" i="15"/>
  <c r="C100034" i="15"/>
  <c r="C100035" i="15"/>
  <c r="C100036" i="15"/>
  <c r="C100037" i="15"/>
  <c r="C100038" i="15"/>
  <c r="C100039" i="15"/>
  <c r="C100040" i="15"/>
  <c r="C100041" i="15"/>
  <c r="C100042" i="15"/>
  <c r="C100043" i="15"/>
  <c r="C100044" i="15"/>
  <c r="C100045" i="15"/>
  <c r="C100046" i="15"/>
  <c r="C100047" i="15"/>
  <c r="C100048" i="15"/>
  <c r="C100049" i="15"/>
  <c r="C100050" i="15"/>
  <c r="C100051" i="15"/>
  <c r="C100052" i="15"/>
  <c r="C100053" i="15"/>
  <c r="C100054" i="15"/>
  <c r="C100055" i="15"/>
  <c r="C100056" i="15"/>
  <c r="C100057" i="15"/>
  <c r="C100058" i="15"/>
  <c r="C100059" i="15"/>
  <c r="C100060" i="15"/>
  <c r="C100061" i="15"/>
  <c r="C100062" i="15"/>
  <c r="C100063" i="15"/>
  <c r="C100064" i="15"/>
  <c r="C100065" i="15"/>
  <c r="C100066" i="15"/>
  <c r="C100067" i="15"/>
  <c r="C100068" i="15"/>
  <c r="C100069" i="15"/>
  <c r="C100070" i="15"/>
  <c r="C100071" i="15"/>
  <c r="C100072" i="15"/>
  <c r="C100073" i="15"/>
  <c r="C100074" i="15"/>
  <c r="C100075" i="15"/>
  <c r="C100076" i="15"/>
  <c r="C100077" i="15"/>
  <c r="C100078" i="15"/>
  <c r="C100079" i="15"/>
  <c r="C100080" i="15"/>
  <c r="C100081" i="15"/>
  <c r="C100082" i="15"/>
  <c r="C100083" i="15"/>
  <c r="C100084" i="15"/>
  <c r="C100085" i="15"/>
  <c r="C100086" i="15"/>
  <c r="C100087" i="15"/>
  <c r="C100088" i="15"/>
  <c r="C100089" i="15"/>
  <c r="C100090" i="15"/>
  <c r="C100091" i="15"/>
  <c r="C100092" i="15"/>
  <c r="C100093" i="15"/>
  <c r="C100094" i="15"/>
  <c r="C100095" i="15"/>
  <c r="C100096" i="15"/>
  <c r="C100097" i="15"/>
  <c r="C100098" i="15"/>
  <c r="C100099" i="15"/>
  <c r="C100100" i="15"/>
  <c r="C100101" i="15"/>
  <c r="C100102" i="15"/>
  <c r="C100103" i="15"/>
  <c r="C100104" i="15"/>
  <c r="C100105" i="15"/>
  <c r="C100106" i="15"/>
  <c r="C100107" i="15"/>
  <c r="C100108" i="15"/>
  <c r="C100109" i="15"/>
  <c r="C100110" i="15"/>
  <c r="C100111" i="15"/>
  <c r="C100112" i="15"/>
  <c r="C100113" i="15"/>
  <c r="C100114" i="15"/>
  <c r="C100115" i="15"/>
  <c r="C100116" i="15"/>
  <c r="C100117" i="15"/>
  <c r="C100118" i="15"/>
  <c r="C100119" i="15"/>
  <c r="C100120" i="15"/>
  <c r="C100121" i="15"/>
  <c r="C100122" i="15"/>
  <c r="C100123" i="15"/>
  <c r="C100124" i="15"/>
  <c r="C100125" i="15"/>
  <c r="C100126" i="15"/>
  <c r="C100127" i="15"/>
  <c r="C100128" i="15"/>
  <c r="C100129" i="15"/>
  <c r="C100130" i="15"/>
  <c r="C100131" i="15"/>
  <c r="C100132" i="15"/>
  <c r="C100133" i="15"/>
  <c r="C100134" i="15"/>
  <c r="C100135" i="15"/>
  <c r="C100136" i="15"/>
  <c r="C100137" i="15"/>
  <c r="C100138" i="15"/>
  <c r="C100139" i="15"/>
  <c r="C100140" i="15"/>
  <c r="C100141" i="15"/>
  <c r="C100142" i="15"/>
  <c r="C100143" i="15"/>
  <c r="C100144" i="15"/>
  <c r="C100145" i="15"/>
  <c r="C100146" i="15"/>
  <c r="C100147" i="15"/>
  <c r="C100148" i="15"/>
  <c r="C100149" i="15"/>
  <c r="C100150" i="15"/>
  <c r="C100151" i="15"/>
  <c r="C100152" i="15"/>
  <c r="C100153" i="15"/>
  <c r="C100154" i="15"/>
  <c r="C100155" i="15"/>
  <c r="C100156" i="15"/>
  <c r="C100157" i="15"/>
  <c r="C100158" i="15"/>
  <c r="C100159" i="15"/>
  <c r="C100160" i="15"/>
  <c r="C100161" i="15"/>
  <c r="C100162" i="15"/>
  <c r="C100163" i="15"/>
  <c r="C100164" i="15"/>
  <c r="C100165" i="15"/>
  <c r="C100166" i="15"/>
  <c r="C100167" i="15"/>
  <c r="C100168" i="15"/>
  <c r="C100169" i="15"/>
  <c r="C100170" i="15"/>
  <c r="C100171" i="15"/>
  <c r="C100172" i="15"/>
  <c r="C100173" i="15"/>
  <c r="C100174" i="15"/>
  <c r="C100175" i="15"/>
  <c r="C100176" i="15"/>
  <c r="C100177" i="15"/>
  <c r="C100178" i="15"/>
  <c r="C100179" i="15"/>
  <c r="C100180" i="15"/>
  <c r="C100181" i="15"/>
  <c r="C100182" i="15"/>
  <c r="C100183" i="15"/>
  <c r="C100184" i="15"/>
  <c r="C100185" i="15"/>
  <c r="C100186" i="15"/>
  <c r="C100187" i="15"/>
  <c r="C100188" i="15"/>
  <c r="C100189" i="15"/>
  <c r="C100190" i="15"/>
  <c r="C100191" i="15"/>
  <c r="C100192" i="15"/>
  <c r="C100193" i="15"/>
  <c r="C100194" i="15"/>
  <c r="C100195" i="15"/>
  <c r="C100196" i="15"/>
  <c r="C100197" i="15"/>
  <c r="C100198" i="15"/>
  <c r="C100199" i="15"/>
  <c r="C100200" i="15"/>
  <c r="C100201" i="15"/>
  <c r="C100202" i="15"/>
  <c r="C100203" i="15"/>
  <c r="C100204" i="15"/>
  <c r="C100205" i="15"/>
  <c r="C100206" i="15"/>
  <c r="C100207" i="15"/>
  <c r="C100208" i="15"/>
  <c r="C100209" i="15"/>
  <c r="C100210" i="15"/>
  <c r="C100211" i="15"/>
  <c r="C100212" i="15"/>
  <c r="C100213" i="15"/>
  <c r="C100214" i="15"/>
  <c r="C100215" i="15"/>
  <c r="C100216" i="15"/>
  <c r="C100217" i="15"/>
  <c r="C100218" i="15"/>
  <c r="C100219" i="15"/>
  <c r="C100220" i="15"/>
  <c r="C100221" i="15"/>
  <c r="C100222" i="15"/>
  <c r="C100223" i="15"/>
  <c r="C100224" i="15"/>
  <c r="C100225" i="15"/>
  <c r="C100226" i="15"/>
  <c r="C100227" i="15"/>
  <c r="C100228" i="15"/>
  <c r="C100229" i="15"/>
  <c r="C100230" i="15"/>
  <c r="C100231" i="15"/>
  <c r="C100232" i="15"/>
  <c r="C100233" i="15"/>
  <c r="C100234" i="15"/>
  <c r="C100235" i="15"/>
  <c r="C100236" i="15"/>
  <c r="C100237" i="15"/>
  <c r="C100238" i="15"/>
  <c r="C100239" i="15"/>
  <c r="C100240" i="15"/>
  <c r="C100241" i="15"/>
  <c r="C100242" i="15"/>
  <c r="C100243" i="15"/>
  <c r="C100244" i="15"/>
  <c r="C100245" i="15"/>
  <c r="C100246" i="15"/>
  <c r="C100247" i="15"/>
  <c r="C100248" i="15"/>
  <c r="C100249" i="15"/>
  <c r="C100250" i="15"/>
  <c r="C100251" i="15"/>
  <c r="C100252" i="15"/>
  <c r="C100253" i="15"/>
  <c r="C100254" i="15"/>
  <c r="C100255" i="15"/>
  <c r="C100256" i="15"/>
  <c r="C100257" i="15"/>
  <c r="C100258" i="15"/>
  <c r="C100259" i="15"/>
  <c r="C100260" i="15"/>
  <c r="C100261" i="15"/>
  <c r="C100262" i="15"/>
  <c r="C100263" i="15"/>
  <c r="C100264" i="15"/>
  <c r="C100265" i="15"/>
  <c r="C100266" i="15"/>
  <c r="C100267" i="15"/>
  <c r="C100268" i="15"/>
  <c r="C100269" i="15"/>
  <c r="C100270" i="15"/>
  <c r="C100271" i="15"/>
  <c r="C100272" i="15"/>
  <c r="C100273" i="15"/>
  <c r="C100274" i="15"/>
  <c r="C100275" i="15"/>
  <c r="C100276" i="15"/>
  <c r="C100277" i="15"/>
  <c r="C100278" i="15"/>
  <c r="C100279" i="15"/>
  <c r="C100280" i="15"/>
  <c r="C100281" i="15"/>
  <c r="C100282" i="15"/>
  <c r="C100283" i="15"/>
  <c r="C100284" i="15"/>
  <c r="C100285" i="15"/>
  <c r="C100286" i="15"/>
  <c r="C100287" i="15"/>
  <c r="C100288" i="15"/>
  <c r="C100289" i="15"/>
  <c r="C100290" i="15"/>
  <c r="C100291" i="15"/>
  <c r="C100292" i="15"/>
  <c r="C100293" i="15"/>
  <c r="C100294" i="15"/>
  <c r="C100295" i="15"/>
  <c r="C100296" i="15"/>
  <c r="C100297" i="15"/>
  <c r="C100298" i="15"/>
  <c r="C100299" i="15"/>
  <c r="C100300" i="15"/>
  <c r="C100301" i="15"/>
  <c r="C100302" i="15"/>
  <c r="C100303" i="15"/>
  <c r="C100304" i="15"/>
  <c r="C100305" i="15"/>
  <c r="C100306" i="15"/>
  <c r="C100307" i="15"/>
  <c r="C100308" i="15"/>
  <c r="C100309" i="15"/>
  <c r="C100310" i="15"/>
  <c r="C100311" i="15"/>
  <c r="C100312" i="15"/>
  <c r="C100313" i="15"/>
  <c r="C100314" i="15"/>
  <c r="C100315" i="15"/>
  <c r="C100316" i="15"/>
  <c r="C100317" i="15"/>
  <c r="C100318" i="15"/>
  <c r="C100319" i="15"/>
  <c r="C100320" i="15"/>
  <c r="C100321" i="15"/>
  <c r="C100322" i="15"/>
  <c r="C100323" i="15"/>
  <c r="C100324" i="15"/>
  <c r="C100325" i="15"/>
  <c r="C100326" i="15"/>
  <c r="C100327" i="15"/>
  <c r="C100328" i="15"/>
  <c r="C100329" i="15"/>
  <c r="C100330" i="15"/>
  <c r="C100331" i="15"/>
  <c r="C100332" i="15"/>
  <c r="C100333" i="15"/>
  <c r="C100334" i="15"/>
  <c r="C100335" i="15"/>
  <c r="C100336" i="15"/>
  <c r="C100337" i="15"/>
  <c r="C100338" i="15"/>
  <c r="C100339" i="15"/>
  <c r="C100340" i="15"/>
  <c r="C100341" i="15"/>
  <c r="C100342" i="15"/>
  <c r="C100343" i="15"/>
  <c r="C100344" i="15"/>
  <c r="C100345" i="15"/>
  <c r="C100346" i="15"/>
  <c r="C100347" i="15"/>
  <c r="C100348" i="15"/>
  <c r="C100349" i="15"/>
  <c r="C100350" i="15"/>
  <c r="C100351" i="15"/>
  <c r="C100352" i="15"/>
  <c r="C100353" i="15"/>
  <c r="C100354" i="15"/>
  <c r="C100355" i="15"/>
  <c r="C100356" i="15"/>
  <c r="C100357" i="15"/>
  <c r="C100358" i="15"/>
  <c r="C100359" i="15"/>
  <c r="C100360" i="15"/>
  <c r="C100361" i="15"/>
  <c r="C100362" i="15"/>
  <c r="C100363" i="15"/>
  <c r="C100364" i="15"/>
  <c r="C100365" i="15"/>
  <c r="C100366" i="15"/>
  <c r="C100367" i="15"/>
  <c r="C100368" i="15"/>
  <c r="C100369" i="15"/>
  <c r="C100370" i="15"/>
  <c r="C100371" i="15"/>
  <c r="C100372" i="15"/>
  <c r="C100373" i="15"/>
  <c r="C100374" i="15"/>
  <c r="C100375" i="15"/>
  <c r="C100376" i="15"/>
  <c r="C100377" i="15"/>
  <c r="C100378" i="15"/>
  <c r="C100379" i="15"/>
  <c r="C100380" i="15"/>
  <c r="C100381" i="15"/>
  <c r="C100382" i="15"/>
  <c r="C100383" i="15"/>
  <c r="C100384" i="15"/>
  <c r="C100385" i="15"/>
  <c r="C100386" i="15"/>
  <c r="C100387" i="15"/>
  <c r="C100388" i="15"/>
  <c r="C100389" i="15"/>
  <c r="C100390" i="15"/>
  <c r="C100391" i="15"/>
  <c r="C100392" i="15"/>
  <c r="C100393" i="15"/>
  <c r="C100394" i="15"/>
  <c r="C100395" i="15"/>
  <c r="C100396" i="15"/>
  <c r="C100397" i="15"/>
  <c r="C100398" i="15"/>
  <c r="C100399" i="15"/>
  <c r="C100400" i="15"/>
  <c r="C100401" i="15"/>
  <c r="C100402" i="15"/>
  <c r="C100403" i="15"/>
  <c r="C100404" i="15"/>
  <c r="C100405" i="15"/>
  <c r="C100406" i="15"/>
  <c r="C100407" i="15"/>
  <c r="C100408" i="15"/>
  <c r="C100409" i="15"/>
  <c r="C100410" i="15"/>
  <c r="C100411" i="15"/>
  <c r="C100412" i="15"/>
  <c r="C100413" i="15"/>
  <c r="C100414" i="15"/>
  <c r="C100415" i="15"/>
  <c r="C100416" i="15"/>
  <c r="C100417" i="15"/>
  <c r="C100418" i="15"/>
  <c r="C100419" i="15"/>
  <c r="C100420" i="15"/>
  <c r="C100421" i="15"/>
  <c r="C100422" i="15"/>
  <c r="C100423" i="15"/>
  <c r="C100424" i="15"/>
  <c r="C100425" i="15"/>
  <c r="C100426" i="15"/>
  <c r="C100427" i="15"/>
  <c r="C100428" i="15"/>
  <c r="C100429" i="15"/>
  <c r="C100430" i="15"/>
  <c r="C100431" i="15"/>
  <c r="C100432" i="15"/>
  <c r="C100433" i="15"/>
  <c r="C100434" i="15"/>
  <c r="C100435" i="15"/>
  <c r="C100436" i="15"/>
  <c r="C100437" i="15"/>
  <c r="C100438" i="15"/>
  <c r="C100439" i="15"/>
  <c r="C100440" i="15"/>
  <c r="C100441" i="15"/>
  <c r="C100442" i="15"/>
  <c r="C100443" i="15"/>
  <c r="C100444" i="15"/>
  <c r="C100445" i="15"/>
  <c r="C100446" i="15"/>
  <c r="C100447" i="15"/>
  <c r="C100448" i="15"/>
  <c r="C100449" i="15"/>
  <c r="C100450" i="15"/>
  <c r="C100451" i="15"/>
  <c r="C100452" i="15"/>
  <c r="C100453" i="15"/>
  <c r="C100454" i="15"/>
  <c r="C100455" i="15"/>
  <c r="C100456" i="15"/>
  <c r="C100457" i="15"/>
  <c r="C100458" i="15"/>
  <c r="C100459" i="15"/>
  <c r="C100460" i="15"/>
  <c r="C100461" i="15"/>
  <c r="C100462" i="15"/>
  <c r="C100463" i="15"/>
  <c r="C100464" i="15"/>
  <c r="C100465" i="15"/>
  <c r="C100466" i="15"/>
  <c r="C100467" i="15"/>
  <c r="C100468" i="15"/>
  <c r="C100469" i="15"/>
  <c r="C100470" i="15"/>
  <c r="C100471" i="15"/>
  <c r="C100472" i="15"/>
  <c r="C100473" i="15"/>
  <c r="C100474" i="15"/>
  <c r="C100475" i="15"/>
  <c r="C100476" i="15"/>
  <c r="C100477" i="15"/>
  <c r="C100478" i="15"/>
  <c r="C100479" i="15"/>
  <c r="C100480" i="15"/>
  <c r="C100481" i="15"/>
  <c r="C100482" i="15"/>
  <c r="C100483" i="15"/>
  <c r="C100484" i="15"/>
  <c r="C100485" i="15"/>
  <c r="C100486" i="15"/>
  <c r="C100487" i="15"/>
  <c r="C100488" i="15"/>
  <c r="C100489" i="15"/>
  <c r="C100490" i="15"/>
  <c r="C100491" i="15"/>
  <c r="C100492" i="15"/>
  <c r="C100493" i="15"/>
  <c r="C100494" i="15"/>
  <c r="C100495" i="15"/>
  <c r="C100496" i="15"/>
  <c r="C100497" i="15"/>
  <c r="C100498" i="15"/>
  <c r="C100499" i="15"/>
  <c r="C100500" i="15"/>
  <c r="C100501" i="15"/>
  <c r="C100502" i="15"/>
  <c r="C100503" i="15"/>
  <c r="C100504" i="15"/>
  <c r="C100505" i="15"/>
  <c r="C100506" i="15"/>
  <c r="C100507" i="15"/>
  <c r="C100508" i="15"/>
  <c r="C100509" i="15"/>
  <c r="C100510" i="15"/>
  <c r="C100511" i="15"/>
  <c r="C100512" i="15"/>
  <c r="C100513" i="15"/>
  <c r="C100514" i="15"/>
  <c r="C100515" i="15"/>
  <c r="C100516" i="15"/>
  <c r="C100517" i="15"/>
  <c r="C100518" i="15"/>
  <c r="C100519" i="15"/>
  <c r="C100520" i="15"/>
  <c r="C100521" i="15"/>
  <c r="C100522" i="15"/>
  <c r="C100523" i="15"/>
  <c r="C100524" i="15"/>
  <c r="C100525" i="15"/>
  <c r="C100526" i="15"/>
  <c r="C100527" i="15"/>
  <c r="C100528" i="15"/>
  <c r="C100529" i="15"/>
  <c r="C100530" i="15"/>
  <c r="C100531" i="15"/>
  <c r="C100532" i="15"/>
  <c r="C100533" i="15"/>
  <c r="C100534" i="15"/>
  <c r="C100535" i="15"/>
  <c r="C100536" i="15"/>
  <c r="C100537" i="15"/>
  <c r="C100538" i="15"/>
  <c r="C100539" i="15"/>
  <c r="C100540" i="15"/>
  <c r="C100541" i="15"/>
  <c r="C100542" i="15"/>
  <c r="C100543" i="15"/>
  <c r="C100544" i="15"/>
  <c r="C100545" i="15"/>
  <c r="C100546" i="15"/>
  <c r="C100547" i="15"/>
  <c r="C100548" i="15"/>
  <c r="C100549" i="15"/>
  <c r="C100550" i="15"/>
  <c r="C100551" i="15"/>
  <c r="C100552" i="15"/>
  <c r="C100553" i="15"/>
  <c r="C100554" i="15"/>
  <c r="C100555" i="15"/>
  <c r="C100556" i="15"/>
  <c r="C100557" i="15"/>
  <c r="C100558" i="15"/>
  <c r="C100559" i="15"/>
  <c r="C100560" i="15"/>
  <c r="C100561" i="15"/>
  <c r="C100562" i="15"/>
  <c r="C100563" i="15"/>
  <c r="C100564" i="15"/>
  <c r="C100565" i="15"/>
  <c r="C100566" i="15"/>
  <c r="C100567" i="15"/>
  <c r="C100568" i="15"/>
  <c r="C100569" i="15"/>
  <c r="C100570" i="15"/>
  <c r="C100571" i="15"/>
  <c r="C100572" i="15"/>
  <c r="C100573" i="15"/>
  <c r="C100574" i="15"/>
  <c r="C100575" i="15"/>
  <c r="C100576" i="15"/>
  <c r="C100577" i="15"/>
  <c r="C100578" i="15"/>
  <c r="C100579" i="15"/>
  <c r="C100580" i="15"/>
  <c r="C100581" i="15"/>
  <c r="C100582" i="15"/>
  <c r="C100583" i="15"/>
  <c r="C100584" i="15"/>
  <c r="C100585" i="15"/>
  <c r="C100586" i="15"/>
  <c r="C100587" i="15"/>
  <c r="C100588" i="15"/>
  <c r="C100589" i="15"/>
  <c r="C100590" i="15"/>
  <c r="C100591" i="15"/>
  <c r="C100592" i="15"/>
  <c r="C100593" i="15"/>
  <c r="C100594" i="15"/>
  <c r="C100595" i="15"/>
  <c r="C100596" i="15"/>
  <c r="C100597" i="15"/>
  <c r="C100598" i="15"/>
  <c r="C100599" i="15"/>
  <c r="C100600" i="15"/>
  <c r="C100601" i="15"/>
  <c r="C100602" i="15"/>
  <c r="C100603" i="15"/>
  <c r="C100604" i="15"/>
  <c r="C100605" i="15"/>
  <c r="C100606" i="15"/>
  <c r="C100607" i="15"/>
  <c r="C100608" i="15"/>
  <c r="C100609" i="15"/>
  <c r="C100610" i="15"/>
  <c r="C100611" i="15"/>
  <c r="C100612" i="15"/>
  <c r="C100613" i="15"/>
  <c r="C100614" i="15"/>
  <c r="C100615" i="15"/>
  <c r="C100616" i="15"/>
  <c r="C100617" i="15"/>
  <c r="C100618" i="15"/>
  <c r="C100619" i="15"/>
  <c r="C100620" i="15"/>
  <c r="C100621" i="15"/>
  <c r="C100622" i="15"/>
  <c r="C100623" i="15"/>
  <c r="C100624" i="15"/>
  <c r="C100625" i="15"/>
  <c r="C100626" i="15"/>
  <c r="C100627" i="15"/>
  <c r="C100628" i="15"/>
  <c r="C100629" i="15"/>
  <c r="C100630" i="15"/>
  <c r="C100631" i="15"/>
  <c r="C100632" i="15"/>
  <c r="C100633" i="15"/>
  <c r="C100634" i="15"/>
  <c r="C100635" i="15"/>
  <c r="C100636" i="15"/>
  <c r="C100637" i="15"/>
  <c r="C100638" i="15"/>
  <c r="C100639" i="15"/>
  <c r="C100640" i="15"/>
  <c r="C100641" i="15"/>
  <c r="C100642" i="15"/>
  <c r="C100643" i="15"/>
  <c r="C100644" i="15"/>
  <c r="C100645" i="15"/>
  <c r="C100646" i="15"/>
  <c r="C100647" i="15"/>
  <c r="C100648" i="15"/>
  <c r="C100649" i="15"/>
  <c r="C100650" i="15"/>
  <c r="C100651" i="15"/>
  <c r="C100652" i="15"/>
  <c r="C100653" i="15"/>
  <c r="C100654" i="15"/>
  <c r="C100655" i="15"/>
  <c r="C100656" i="15"/>
  <c r="C100657" i="15"/>
  <c r="C100658" i="15"/>
  <c r="C100659" i="15"/>
  <c r="C100660" i="15"/>
  <c r="C100661" i="15"/>
  <c r="C100662" i="15"/>
  <c r="C100663" i="15"/>
  <c r="C100664" i="15"/>
  <c r="C100665" i="15"/>
  <c r="C100666" i="15"/>
  <c r="C100667" i="15"/>
  <c r="C100668" i="15"/>
  <c r="C100669" i="15"/>
  <c r="C100670" i="15"/>
  <c r="C100671" i="15"/>
  <c r="C100672" i="15"/>
  <c r="C100673" i="15"/>
  <c r="C100674" i="15"/>
  <c r="C100675" i="15"/>
  <c r="C100676" i="15"/>
  <c r="C100677" i="15"/>
  <c r="C100678" i="15"/>
  <c r="C100679" i="15"/>
  <c r="C100680" i="15"/>
  <c r="C100681" i="15"/>
  <c r="C100682" i="15"/>
  <c r="C100683" i="15"/>
  <c r="C100684" i="15"/>
  <c r="C100685" i="15"/>
  <c r="C100686" i="15"/>
  <c r="C100687" i="15"/>
  <c r="C100688" i="15"/>
  <c r="C100689" i="15"/>
  <c r="C100690" i="15"/>
  <c r="C100691" i="15"/>
  <c r="C100692" i="15"/>
  <c r="C100693" i="15"/>
  <c r="C100694" i="15"/>
  <c r="C100695" i="15"/>
  <c r="C100696" i="15"/>
  <c r="C100697" i="15"/>
  <c r="C100698" i="15"/>
  <c r="C100699" i="15"/>
  <c r="C100700" i="15"/>
  <c r="C100701" i="15"/>
  <c r="C100702" i="15"/>
  <c r="C100703" i="15"/>
  <c r="C100704" i="15"/>
  <c r="C100705" i="15"/>
  <c r="C100706" i="15"/>
  <c r="C100707" i="15"/>
  <c r="C100708" i="15"/>
  <c r="C100709" i="15"/>
  <c r="C100710" i="15"/>
  <c r="C100711" i="15"/>
  <c r="C100712" i="15"/>
  <c r="C100713" i="15"/>
  <c r="C100714" i="15"/>
  <c r="C100715" i="15"/>
  <c r="C100716" i="15"/>
  <c r="C100717" i="15"/>
  <c r="C100718" i="15"/>
  <c r="C100719" i="15"/>
  <c r="C100720" i="15"/>
  <c r="C100721" i="15"/>
  <c r="C100722" i="15"/>
  <c r="C100723" i="15"/>
  <c r="C100724" i="15"/>
  <c r="C100725" i="15"/>
  <c r="C100726" i="15"/>
  <c r="C100727" i="15"/>
  <c r="C100728" i="15"/>
  <c r="C100729" i="15"/>
  <c r="C100730" i="15"/>
  <c r="C100731" i="15"/>
  <c r="C100732" i="15"/>
  <c r="C100733" i="15"/>
  <c r="C100734" i="15"/>
  <c r="C100735" i="15"/>
  <c r="C100736" i="15"/>
  <c r="C100737" i="15"/>
  <c r="C100738" i="15"/>
  <c r="C100739" i="15"/>
  <c r="C100740" i="15"/>
  <c r="C100741" i="15"/>
  <c r="C100742" i="15"/>
  <c r="C100743" i="15"/>
  <c r="C100744" i="15"/>
  <c r="C100745" i="15"/>
  <c r="C100746" i="15"/>
  <c r="C100747" i="15"/>
  <c r="C100748" i="15"/>
  <c r="C100749" i="15"/>
  <c r="C100750" i="15"/>
  <c r="C100751" i="15"/>
  <c r="C100752" i="15"/>
  <c r="C100753" i="15"/>
  <c r="C100754" i="15"/>
  <c r="C100755" i="15"/>
  <c r="C100756" i="15"/>
  <c r="C100757" i="15"/>
  <c r="C100758" i="15"/>
  <c r="C100759" i="15"/>
  <c r="C100760" i="15"/>
  <c r="C100761" i="15"/>
  <c r="C100762" i="15"/>
  <c r="C100763" i="15"/>
  <c r="C100764" i="15"/>
  <c r="C100765" i="15"/>
  <c r="C100766" i="15"/>
  <c r="C100767" i="15"/>
  <c r="C100768" i="15"/>
  <c r="C100769" i="15"/>
  <c r="C100770" i="15"/>
  <c r="C100771" i="15"/>
  <c r="C100772" i="15"/>
  <c r="C100773" i="15"/>
  <c r="C100774" i="15"/>
  <c r="C100775" i="15"/>
  <c r="C100776" i="15"/>
  <c r="C100777" i="15"/>
  <c r="C100778" i="15"/>
  <c r="C100779" i="15"/>
  <c r="C100780" i="15"/>
  <c r="C100781" i="15"/>
  <c r="C100782" i="15"/>
  <c r="C100783" i="15"/>
  <c r="C100784" i="15"/>
  <c r="C100785" i="15"/>
  <c r="C100786" i="15"/>
  <c r="C100787" i="15"/>
  <c r="C100788" i="15"/>
  <c r="C100789" i="15"/>
  <c r="C100790" i="15"/>
  <c r="C100791" i="15"/>
  <c r="C100792" i="15"/>
  <c r="C100793" i="15"/>
  <c r="C100794" i="15"/>
  <c r="C100795" i="15"/>
  <c r="C100796" i="15"/>
  <c r="C100797" i="15"/>
  <c r="C100798" i="15"/>
  <c r="C100799" i="15"/>
  <c r="C100800" i="15"/>
  <c r="C100801" i="15"/>
  <c r="C100802" i="15"/>
  <c r="C100803" i="15"/>
  <c r="C100804" i="15"/>
  <c r="C100805" i="15"/>
  <c r="C100806" i="15"/>
  <c r="C100807" i="15"/>
  <c r="C100808" i="15"/>
  <c r="C100809" i="15"/>
  <c r="C100810" i="15"/>
  <c r="C100811" i="15"/>
  <c r="C100812" i="15"/>
  <c r="C100813" i="15"/>
  <c r="C100814" i="15"/>
  <c r="C100815" i="15"/>
  <c r="C100816" i="15"/>
  <c r="C100817" i="15"/>
  <c r="C100818" i="15"/>
  <c r="C100819" i="15"/>
  <c r="C100820" i="15"/>
  <c r="C100821" i="15"/>
  <c r="C100822" i="15"/>
  <c r="C100823" i="15"/>
  <c r="C100824" i="15"/>
  <c r="C100825" i="15"/>
  <c r="C100826" i="15"/>
  <c r="C100827" i="15"/>
  <c r="C100828" i="15"/>
  <c r="C100829" i="15"/>
  <c r="C100830" i="15"/>
  <c r="C100831" i="15"/>
  <c r="C100832" i="15"/>
  <c r="C100833" i="15"/>
  <c r="C100834" i="15"/>
  <c r="C100835" i="15"/>
  <c r="C100836" i="15"/>
  <c r="C100837" i="15"/>
  <c r="C100838" i="15"/>
  <c r="C100839" i="15"/>
  <c r="C100840" i="15"/>
  <c r="C100841" i="15"/>
  <c r="C100842" i="15"/>
  <c r="C100843" i="15"/>
  <c r="C100844" i="15"/>
  <c r="C100845" i="15"/>
  <c r="C100846" i="15"/>
  <c r="C100847" i="15"/>
  <c r="C100848" i="15"/>
  <c r="C100849" i="15"/>
  <c r="C100850" i="15"/>
  <c r="C100851" i="15"/>
  <c r="C100852" i="15"/>
  <c r="C100853" i="15"/>
  <c r="C100854" i="15"/>
  <c r="C100855" i="15"/>
  <c r="C100856" i="15"/>
  <c r="C100857" i="15"/>
  <c r="C100858" i="15"/>
  <c r="C100859" i="15"/>
  <c r="C100860" i="15"/>
  <c r="C100861" i="15"/>
  <c r="C100862" i="15"/>
  <c r="C100863" i="15"/>
  <c r="C100864" i="15"/>
  <c r="C100865" i="15"/>
  <c r="C100866" i="15"/>
  <c r="C100867" i="15"/>
  <c r="C100868" i="15"/>
  <c r="C100869" i="15"/>
  <c r="C100870" i="15"/>
  <c r="C100871" i="15"/>
  <c r="C100872" i="15"/>
  <c r="C100873" i="15"/>
  <c r="C100874" i="15"/>
  <c r="C100875" i="15"/>
  <c r="C100876" i="15"/>
  <c r="C100877" i="15"/>
  <c r="C100878" i="15"/>
  <c r="C100879" i="15"/>
  <c r="C100880" i="15"/>
  <c r="C100881" i="15"/>
  <c r="C100882" i="15"/>
  <c r="C100883" i="15"/>
  <c r="C100884" i="15"/>
  <c r="C100885" i="15"/>
  <c r="C100886" i="15"/>
  <c r="C100887" i="15"/>
  <c r="C100888" i="15"/>
  <c r="C100889" i="15"/>
  <c r="C100890" i="15"/>
  <c r="C100891" i="15"/>
  <c r="C100892" i="15"/>
  <c r="C100893" i="15"/>
  <c r="C100894" i="15"/>
  <c r="C100895" i="15"/>
  <c r="C100896" i="15"/>
  <c r="C100897" i="15"/>
  <c r="C100898" i="15"/>
  <c r="C100899" i="15"/>
  <c r="C100900" i="15"/>
  <c r="C100901" i="15"/>
  <c r="C100902" i="15"/>
  <c r="C100903" i="15"/>
  <c r="C100904" i="15"/>
  <c r="C100905" i="15"/>
  <c r="C100906" i="15"/>
  <c r="C100907" i="15"/>
  <c r="C100908" i="15"/>
  <c r="C100909" i="15"/>
  <c r="C100910" i="15"/>
  <c r="C100911" i="15"/>
  <c r="C100912" i="15"/>
  <c r="C100913" i="15"/>
  <c r="C100914" i="15"/>
  <c r="C100915" i="15"/>
  <c r="C100916" i="15"/>
  <c r="C100917" i="15"/>
  <c r="C100918" i="15"/>
  <c r="C100919" i="15"/>
  <c r="C100920" i="15"/>
  <c r="C100921" i="15"/>
  <c r="C100922" i="15"/>
  <c r="C100923" i="15"/>
  <c r="C100924" i="15"/>
  <c r="C100925" i="15"/>
  <c r="C100926" i="15"/>
  <c r="C100927" i="15"/>
  <c r="C100928" i="15"/>
  <c r="C100929" i="15"/>
  <c r="C100930" i="15"/>
  <c r="C100931" i="15"/>
  <c r="C100932" i="15"/>
  <c r="C100933" i="15"/>
  <c r="C100934" i="15"/>
  <c r="C100935" i="15"/>
  <c r="C100936" i="15"/>
  <c r="C100937" i="15"/>
  <c r="C100938" i="15"/>
  <c r="C100939" i="15"/>
  <c r="C100940" i="15"/>
  <c r="C100941" i="15"/>
  <c r="C100942" i="15"/>
  <c r="C100943" i="15"/>
  <c r="C100944" i="15"/>
  <c r="C100945" i="15"/>
  <c r="C100946" i="15"/>
  <c r="C100947" i="15"/>
  <c r="C100948" i="15"/>
  <c r="C100949" i="15"/>
  <c r="C100950" i="15"/>
  <c r="C100951" i="15"/>
  <c r="C100952" i="15"/>
  <c r="C100953" i="15"/>
  <c r="C100954" i="15"/>
  <c r="C100955" i="15"/>
  <c r="C100956" i="15"/>
  <c r="C100957" i="15"/>
  <c r="C100958" i="15"/>
  <c r="C100959" i="15"/>
  <c r="C100960" i="15"/>
  <c r="C100961" i="15"/>
  <c r="C100962" i="15"/>
  <c r="C100963" i="15"/>
  <c r="C100964" i="15"/>
  <c r="C100965" i="15"/>
  <c r="C100966" i="15"/>
  <c r="C100967" i="15"/>
  <c r="C100968" i="15"/>
  <c r="C100969" i="15"/>
  <c r="C100970" i="15"/>
  <c r="C100971" i="15"/>
  <c r="C100972" i="15"/>
  <c r="C100973" i="15"/>
  <c r="C100974" i="15"/>
  <c r="C100975" i="15"/>
  <c r="C100976" i="15"/>
  <c r="C100977" i="15"/>
  <c r="C100978" i="15"/>
  <c r="C100979" i="15"/>
  <c r="C100980" i="15"/>
  <c r="C100981" i="15"/>
  <c r="C100982" i="15"/>
  <c r="C100983" i="15"/>
  <c r="C100984" i="15"/>
  <c r="C100985" i="15"/>
  <c r="C100986" i="15"/>
  <c r="C100987" i="15"/>
  <c r="C100988" i="15"/>
  <c r="C100989" i="15"/>
  <c r="C100990" i="15"/>
  <c r="C100991" i="15"/>
  <c r="C100992" i="15"/>
  <c r="C100993" i="15"/>
  <c r="C100994" i="15"/>
  <c r="C100995" i="15"/>
  <c r="C100996" i="15"/>
  <c r="C100997" i="15"/>
  <c r="C100998" i="15"/>
  <c r="C100999" i="15"/>
  <c r="C101000" i="15"/>
  <c r="C101001" i="15"/>
  <c r="C101002" i="15"/>
  <c r="C101003" i="15"/>
  <c r="C101004" i="15"/>
  <c r="C101005" i="15"/>
  <c r="C101006" i="15"/>
  <c r="C101007" i="15"/>
  <c r="C101008" i="15"/>
  <c r="C101009" i="15"/>
  <c r="C101010" i="15"/>
  <c r="C101011" i="15"/>
  <c r="C101012" i="15"/>
  <c r="C101013" i="15"/>
  <c r="C101014" i="15"/>
  <c r="C101015" i="15"/>
  <c r="C101016" i="15"/>
  <c r="C101017" i="15"/>
  <c r="C101018" i="15"/>
  <c r="C101019" i="15"/>
  <c r="C101020" i="15"/>
  <c r="C101021" i="15"/>
  <c r="C101022" i="15"/>
  <c r="C101023" i="15"/>
  <c r="C101024" i="15"/>
  <c r="C101025" i="15"/>
  <c r="C101026" i="15"/>
  <c r="C101027" i="15"/>
  <c r="C101028" i="15"/>
  <c r="C101029" i="15"/>
  <c r="C101030" i="15"/>
  <c r="C101031" i="15"/>
  <c r="C101032" i="15"/>
  <c r="C101033" i="15"/>
  <c r="C101034" i="15"/>
  <c r="C101035" i="15"/>
  <c r="C101036" i="15"/>
  <c r="C101037" i="15"/>
  <c r="C101038" i="15"/>
  <c r="C101039" i="15"/>
  <c r="C101040" i="15"/>
  <c r="C101041" i="15"/>
  <c r="C101042" i="15"/>
  <c r="C101043" i="15"/>
  <c r="C101044" i="15"/>
  <c r="C101045" i="15"/>
  <c r="C101046" i="15"/>
  <c r="C101047" i="15"/>
  <c r="C101048" i="15"/>
  <c r="C101049" i="15"/>
  <c r="C101050" i="15"/>
  <c r="C101051" i="15"/>
  <c r="C101052" i="15"/>
  <c r="C101053" i="15"/>
  <c r="C101054" i="15"/>
  <c r="C101055" i="15"/>
  <c r="C101056" i="15"/>
  <c r="C101057" i="15"/>
  <c r="C101058" i="15"/>
  <c r="C101059" i="15"/>
  <c r="C101060" i="15"/>
  <c r="C101061" i="15"/>
  <c r="C101062" i="15"/>
  <c r="C101063" i="15"/>
  <c r="C101064" i="15"/>
  <c r="C101065" i="15"/>
  <c r="C101066" i="15"/>
  <c r="C101067" i="15"/>
  <c r="C101068" i="15"/>
  <c r="C101069" i="15"/>
  <c r="C101070" i="15"/>
  <c r="C101071" i="15"/>
  <c r="C101072" i="15"/>
  <c r="C101073" i="15"/>
  <c r="C101074" i="15"/>
  <c r="C101075" i="15"/>
  <c r="C101076" i="15"/>
  <c r="C101077" i="15"/>
  <c r="C101078" i="15"/>
  <c r="C101079" i="15"/>
  <c r="C101080" i="15"/>
  <c r="C101081" i="15"/>
  <c r="C101082" i="15"/>
  <c r="C101083" i="15"/>
  <c r="C101084" i="15"/>
  <c r="C101085" i="15"/>
  <c r="C101086" i="15"/>
  <c r="C101087" i="15"/>
  <c r="C101088" i="15"/>
  <c r="C101089" i="15"/>
  <c r="C101090" i="15"/>
  <c r="C101091" i="15"/>
  <c r="C101092" i="15"/>
  <c r="C101093" i="15"/>
  <c r="C101094" i="15"/>
  <c r="C101095" i="15"/>
  <c r="C101096" i="15"/>
  <c r="C101097" i="15"/>
  <c r="C101098" i="15"/>
  <c r="C101099" i="15"/>
  <c r="C101100" i="15"/>
  <c r="C101101" i="15"/>
  <c r="C101102" i="15"/>
  <c r="C101103" i="15"/>
  <c r="C101104" i="15"/>
  <c r="C101105" i="15"/>
  <c r="C101106" i="15"/>
  <c r="C101107" i="15"/>
  <c r="C101108" i="15"/>
  <c r="C101109" i="15"/>
  <c r="C101110" i="15"/>
  <c r="C101111" i="15"/>
  <c r="C101112" i="15"/>
  <c r="C101113" i="15"/>
  <c r="C101114" i="15"/>
  <c r="C101115" i="15"/>
  <c r="C101116" i="15"/>
  <c r="C101117" i="15"/>
  <c r="C101118" i="15"/>
  <c r="C101119" i="15"/>
  <c r="C101120" i="15"/>
  <c r="C101121" i="15"/>
  <c r="C101122" i="15"/>
  <c r="C101123" i="15"/>
  <c r="C101124" i="15"/>
  <c r="C101125" i="15"/>
  <c r="C101126" i="15"/>
  <c r="C101127" i="15"/>
  <c r="C101128" i="15"/>
  <c r="C101129" i="15"/>
  <c r="C101130" i="15"/>
  <c r="C101131" i="15"/>
  <c r="C101132" i="15"/>
  <c r="C101133" i="15"/>
  <c r="C101134" i="15"/>
  <c r="C101135" i="15"/>
  <c r="C101136" i="15"/>
  <c r="C101137" i="15"/>
  <c r="C101138" i="15"/>
  <c r="C101139" i="15"/>
  <c r="C101140" i="15"/>
  <c r="C101141" i="15"/>
  <c r="C101142" i="15"/>
  <c r="C101143" i="15"/>
  <c r="C101144" i="15"/>
  <c r="C101145" i="15"/>
  <c r="C101146" i="15"/>
  <c r="C101147" i="15"/>
  <c r="C101148" i="15"/>
  <c r="C101149" i="15"/>
  <c r="C101150" i="15"/>
  <c r="C101151" i="15"/>
  <c r="C101152" i="15"/>
  <c r="C101153" i="15"/>
  <c r="C101154" i="15"/>
  <c r="C101155" i="15"/>
  <c r="C101156" i="15"/>
  <c r="C101157" i="15"/>
  <c r="C101158" i="15"/>
  <c r="C101159" i="15"/>
  <c r="C101160" i="15"/>
  <c r="C101161" i="15"/>
  <c r="C101162" i="15"/>
  <c r="C101163" i="15"/>
  <c r="C101164" i="15"/>
  <c r="C101165" i="15"/>
  <c r="C101166" i="15"/>
  <c r="C101167" i="15"/>
  <c r="C101168" i="15"/>
  <c r="C101169" i="15"/>
  <c r="C101170" i="15"/>
  <c r="C101171" i="15"/>
  <c r="C101172" i="15"/>
  <c r="C101173" i="15"/>
  <c r="C101174" i="15"/>
  <c r="C101175" i="15"/>
  <c r="C101176" i="15"/>
  <c r="C101177" i="15"/>
  <c r="C101178" i="15"/>
  <c r="C101179" i="15"/>
  <c r="C101180" i="15"/>
  <c r="C101181" i="15"/>
  <c r="C101182" i="15"/>
  <c r="C101183" i="15"/>
  <c r="C101184" i="15"/>
  <c r="C101185" i="15"/>
  <c r="C101186" i="15"/>
  <c r="C101187" i="15"/>
  <c r="C101188" i="15"/>
  <c r="C101189" i="15"/>
  <c r="C101190" i="15"/>
  <c r="C101191" i="15"/>
  <c r="C101192" i="15"/>
  <c r="C101193" i="15"/>
  <c r="C101194" i="15"/>
  <c r="C101195" i="15"/>
  <c r="C101196" i="15"/>
  <c r="C101197" i="15"/>
  <c r="C101198" i="15"/>
  <c r="C101199" i="15"/>
  <c r="C101200" i="15"/>
  <c r="C101201" i="15"/>
  <c r="C101202" i="15"/>
  <c r="C101203" i="15"/>
  <c r="C101204" i="15"/>
  <c r="C101205" i="15"/>
  <c r="C101206" i="15"/>
  <c r="C101207" i="15"/>
  <c r="C101208" i="15"/>
  <c r="C101209" i="15"/>
  <c r="C101210" i="15"/>
  <c r="C101211" i="15"/>
  <c r="C101212" i="15"/>
  <c r="C101213" i="15"/>
  <c r="C101214" i="15"/>
  <c r="C101215" i="15"/>
  <c r="C101216" i="15"/>
  <c r="C101217" i="15"/>
  <c r="C101218" i="15"/>
  <c r="C101219" i="15"/>
  <c r="C101220" i="15"/>
  <c r="C101221" i="15"/>
  <c r="C101222" i="15"/>
  <c r="C101223" i="15"/>
  <c r="C101224" i="15"/>
  <c r="C101225" i="15"/>
  <c r="C101226" i="15"/>
  <c r="C101227" i="15"/>
  <c r="C101228" i="15"/>
  <c r="C101229" i="15"/>
  <c r="C101230" i="15"/>
  <c r="C101231" i="15"/>
  <c r="C101232" i="15"/>
  <c r="C101233" i="15"/>
  <c r="C101234" i="15"/>
  <c r="C101235" i="15"/>
  <c r="C101236" i="15"/>
  <c r="C101237" i="15"/>
  <c r="C101238" i="15"/>
  <c r="C101239" i="15"/>
  <c r="C101240" i="15"/>
  <c r="C101241" i="15"/>
  <c r="C101242" i="15"/>
  <c r="C101243" i="15"/>
  <c r="C101244" i="15"/>
  <c r="C101245" i="15"/>
  <c r="C101246" i="15"/>
  <c r="C101247" i="15"/>
  <c r="C101248" i="15"/>
  <c r="C101249" i="15"/>
  <c r="C101250" i="15"/>
  <c r="C101251" i="15"/>
  <c r="C101252" i="15"/>
  <c r="C101253" i="15"/>
  <c r="C101254" i="15"/>
  <c r="C101255" i="15"/>
  <c r="C101256" i="15"/>
  <c r="C101257" i="15"/>
  <c r="C101258" i="15"/>
  <c r="C101259" i="15"/>
  <c r="C101260" i="15"/>
  <c r="C101261" i="15"/>
  <c r="C101262" i="15"/>
  <c r="C101263" i="15"/>
  <c r="C101264" i="15"/>
  <c r="C101265" i="15"/>
  <c r="C101266" i="15"/>
  <c r="C101267" i="15"/>
  <c r="C101268" i="15"/>
  <c r="C101269" i="15"/>
  <c r="C101270" i="15"/>
  <c r="C101271" i="15"/>
  <c r="C101272" i="15"/>
  <c r="C101273" i="15"/>
  <c r="C101274" i="15"/>
  <c r="C101275" i="15"/>
  <c r="C101276" i="15"/>
  <c r="C101277" i="15"/>
  <c r="C101278" i="15"/>
  <c r="C101279" i="15"/>
  <c r="C101280" i="15"/>
  <c r="C101281" i="15"/>
  <c r="C101282" i="15"/>
  <c r="C101283" i="15"/>
  <c r="C101284" i="15"/>
  <c r="C101285" i="15"/>
  <c r="C101286" i="15"/>
  <c r="C101287" i="15"/>
  <c r="C101288" i="15"/>
  <c r="C101289" i="15"/>
  <c r="C101290" i="15"/>
  <c r="C101291" i="15"/>
  <c r="C101292" i="15"/>
  <c r="C101293" i="15"/>
  <c r="C101294" i="15"/>
  <c r="C101295" i="15"/>
  <c r="C101296" i="15"/>
  <c r="C101297" i="15"/>
  <c r="C101298" i="15"/>
  <c r="C101299" i="15"/>
  <c r="C101300" i="15"/>
  <c r="C101301" i="15"/>
  <c r="C101302" i="15"/>
  <c r="C101303" i="15"/>
  <c r="C101304" i="15"/>
  <c r="C101305" i="15"/>
  <c r="C101306" i="15"/>
  <c r="C101307" i="15"/>
  <c r="C101308" i="15"/>
  <c r="C101309" i="15"/>
  <c r="C101310" i="15"/>
  <c r="C101311" i="15"/>
  <c r="C101312" i="15"/>
  <c r="C101313" i="15"/>
  <c r="C101314" i="15"/>
  <c r="C101315" i="15"/>
  <c r="C101316" i="15"/>
  <c r="C101317" i="15"/>
  <c r="C101318" i="15"/>
  <c r="C101319" i="15"/>
  <c r="C101320" i="15"/>
  <c r="C101321" i="15"/>
  <c r="C101322" i="15"/>
  <c r="C101323" i="15"/>
  <c r="C101324" i="15"/>
  <c r="C101325" i="15"/>
  <c r="C101326" i="15"/>
  <c r="C101327" i="15"/>
  <c r="C101328" i="15"/>
  <c r="C101329" i="15"/>
  <c r="C101330" i="15"/>
  <c r="C101331" i="15"/>
  <c r="C101332" i="15"/>
  <c r="C101333" i="15"/>
  <c r="C101334" i="15"/>
  <c r="C101335" i="15"/>
  <c r="C101336" i="15"/>
  <c r="C101337" i="15"/>
  <c r="C101338" i="15"/>
  <c r="C101339" i="15"/>
  <c r="C101340" i="15"/>
  <c r="C101341" i="15"/>
  <c r="C101342" i="15"/>
  <c r="C101343" i="15"/>
  <c r="C101344" i="15"/>
  <c r="C101345" i="15"/>
  <c r="C101346" i="15"/>
  <c r="C101347" i="15"/>
  <c r="C101348" i="15"/>
  <c r="C101349" i="15"/>
  <c r="C101350" i="15"/>
  <c r="C101351" i="15"/>
  <c r="C101352" i="15"/>
  <c r="C101353" i="15"/>
  <c r="C101354" i="15"/>
  <c r="C101355" i="15"/>
  <c r="C101356" i="15"/>
  <c r="C101357" i="15"/>
  <c r="C101358" i="15"/>
  <c r="C101359" i="15"/>
  <c r="C101360" i="15"/>
  <c r="C101361" i="15"/>
  <c r="C101362" i="15"/>
  <c r="C101363" i="15"/>
  <c r="C101364" i="15"/>
  <c r="C101365" i="15"/>
  <c r="C101366" i="15"/>
  <c r="C101367" i="15"/>
  <c r="C101368" i="15"/>
  <c r="C101369" i="15"/>
  <c r="C101370" i="15"/>
  <c r="C101371" i="15"/>
  <c r="C101372" i="15"/>
  <c r="C101373" i="15"/>
  <c r="C101374" i="15"/>
  <c r="C101375" i="15"/>
  <c r="C101376" i="15"/>
  <c r="C101377" i="15"/>
  <c r="C101378" i="15"/>
  <c r="C101379" i="15"/>
  <c r="C101380" i="15"/>
  <c r="C101381" i="15"/>
  <c r="C101382" i="15"/>
  <c r="C101383" i="15"/>
  <c r="C101384" i="15"/>
  <c r="C101385" i="15"/>
  <c r="C101386" i="15"/>
  <c r="C101387" i="15"/>
  <c r="C101388" i="15"/>
  <c r="C101389" i="15"/>
  <c r="C101390" i="15"/>
  <c r="C101391" i="15"/>
  <c r="C101392" i="15"/>
  <c r="C101393" i="15"/>
  <c r="C101394" i="15"/>
  <c r="C101395" i="15"/>
  <c r="C101396" i="15"/>
  <c r="C101397" i="15"/>
  <c r="C101398" i="15"/>
  <c r="C101399" i="15"/>
  <c r="C101400" i="15"/>
  <c r="C101401" i="15"/>
  <c r="C101402" i="15"/>
  <c r="C101403" i="15"/>
  <c r="C101404" i="15"/>
  <c r="C101405" i="15"/>
  <c r="C101406" i="15"/>
  <c r="C101407" i="15"/>
  <c r="C101408" i="15"/>
  <c r="C101409" i="15"/>
  <c r="C101410" i="15"/>
  <c r="C101411" i="15"/>
  <c r="C101412" i="15"/>
  <c r="C101413" i="15"/>
  <c r="C101414" i="15"/>
  <c r="C101415" i="15"/>
  <c r="C101416" i="15"/>
  <c r="C101417" i="15"/>
  <c r="C101418" i="15"/>
  <c r="C101419" i="15"/>
  <c r="C101420" i="15"/>
  <c r="C101421" i="15"/>
  <c r="C101422" i="15"/>
  <c r="C101423" i="15"/>
  <c r="C101424" i="15"/>
  <c r="C101425" i="15"/>
  <c r="C101426" i="15"/>
  <c r="C101427" i="15"/>
  <c r="C101428" i="15"/>
  <c r="C101429" i="15"/>
  <c r="C101430" i="15"/>
  <c r="C101431" i="15"/>
  <c r="C101432" i="15"/>
  <c r="C101433" i="15"/>
  <c r="C101434" i="15"/>
  <c r="C101435" i="15"/>
  <c r="C101436" i="15"/>
  <c r="C101437" i="15"/>
  <c r="C101438" i="15"/>
  <c r="C101439" i="15"/>
  <c r="C101440" i="15"/>
  <c r="C101441" i="15"/>
  <c r="C101442" i="15"/>
  <c r="C101443" i="15"/>
  <c r="C101444" i="15"/>
  <c r="C101445" i="15"/>
  <c r="C101446" i="15"/>
  <c r="C101447" i="15"/>
  <c r="C101448" i="15"/>
  <c r="C101449" i="15"/>
  <c r="C101450" i="15"/>
  <c r="C101451" i="15"/>
  <c r="C101452" i="15"/>
  <c r="C101453" i="15"/>
  <c r="C101454" i="15"/>
  <c r="C101455" i="15"/>
  <c r="C101456" i="15"/>
  <c r="C101457" i="15"/>
  <c r="C101458" i="15"/>
  <c r="C101459" i="15"/>
  <c r="C101460" i="15"/>
  <c r="C101461" i="15"/>
  <c r="C101462" i="15"/>
  <c r="C101463" i="15"/>
  <c r="C101464" i="15"/>
  <c r="C101465" i="15"/>
  <c r="C101466" i="15"/>
  <c r="C101467" i="15"/>
  <c r="C101468" i="15"/>
  <c r="C101469" i="15"/>
  <c r="C101470" i="15"/>
  <c r="C101471" i="15"/>
  <c r="C101472" i="15"/>
  <c r="C101473" i="15"/>
  <c r="C101474" i="15"/>
  <c r="C101475" i="15"/>
  <c r="C101476" i="15"/>
  <c r="C101477" i="15"/>
  <c r="C101478" i="15"/>
  <c r="C101479" i="15"/>
  <c r="C101480" i="15"/>
  <c r="C101481" i="15"/>
  <c r="C101482" i="15"/>
  <c r="C101483" i="15"/>
  <c r="C101484" i="15"/>
  <c r="C101485" i="15"/>
  <c r="C101486" i="15"/>
  <c r="C101487" i="15"/>
  <c r="C101488" i="15"/>
  <c r="C101489" i="15"/>
  <c r="C101490" i="15"/>
  <c r="C101491" i="15"/>
  <c r="C101492" i="15"/>
  <c r="C101493" i="15"/>
  <c r="C101494" i="15"/>
  <c r="C101495" i="15"/>
  <c r="C101496" i="15"/>
  <c r="C101497" i="15"/>
  <c r="C101498" i="15"/>
  <c r="C101499" i="15"/>
  <c r="C101500" i="15"/>
  <c r="C101501" i="15"/>
  <c r="C101502" i="15"/>
  <c r="C101503" i="15"/>
  <c r="C101504" i="15"/>
  <c r="C101505" i="15"/>
  <c r="C101506" i="15"/>
  <c r="C101507" i="15"/>
  <c r="C101508" i="15"/>
  <c r="C101509" i="15"/>
  <c r="C101510" i="15"/>
  <c r="C101511" i="15"/>
  <c r="C101512" i="15"/>
  <c r="C101513" i="15"/>
  <c r="C101514" i="15"/>
  <c r="C101515" i="15"/>
  <c r="C101516" i="15"/>
  <c r="C101517" i="15"/>
  <c r="C101518" i="15"/>
  <c r="C101519" i="15"/>
  <c r="C101520" i="15"/>
  <c r="C101521" i="15"/>
  <c r="C101522" i="15"/>
  <c r="C101523" i="15"/>
  <c r="C101524" i="15"/>
  <c r="C101525" i="15"/>
  <c r="C101526" i="15"/>
  <c r="C101527" i="15"/>
  <c r="C101528" i="15"/>
  <c r="C101529" i="15"/>
  <c r="C101530" i="15"/>
  <c r="C101531" i="15"/>
  <c r="C101532" i="15"/>
  <c r="C101533" i="15"/>
  <c r="C101534" i="15"/>
  <c r="C101535" i="15"/>
  <c r="C101536" i="15"/>
  <c r="C101537" i="15"/>
  <c r="C101538" i="15"/>
  <c r="C101539" i="15"/>
  <c r="C101540" i="15"/>
  <c r="C101541" i="15"/>
  <c r="C101542" i="15"/>
  <c r="C101543" i="15"/>
  <c r="C101544" i="15"/>
  <c r="C101545" i="15"/>
  <c r="C101546" i="15"/>
  <c r="C101547" i="15"/>
  <c r="C101548" i="15"/>
  <c r="C101549" i="15"/>
  <c r="C101550" i="15"/>
  <c r="C101551" i="15"/>
  <c r="C101552" i="15"/>
  <c r="C101553" i="15"/>
  <c r="C101554" i="15"/>
  <c r="C101555" i="15"/>
  <c r="C101556" i="15"/>
  <c r="C101557" i="15"/>
  <c r="C101558" i="15"/>
  <c r="C101559" i="15"/>
  <c r="C101560" i="15"/>
  <c r="C101561" i="15"/>
  <c r="C101562" i="15"/>
  <c r="C101563" i="15"/>
  <c r="C101564" i="15"/>
  <c r="C101565" i="15"/>
  <c r="C101566" i="15"/>
  <c r="C101567" i="15"/>
  <c r="C101568" i="15"/>
  <c r="C101569" i="15"/>
  <c r="C101570" i="15"/>
  <c r="C101571" i="15"/>
  <c r="C101572" i="15"/>
  <c r="C101573" i="15"/>
  <c r="C101574" i="15"/>
  <c r="C101575" i="15"/>
  <c r="C101576" i="15"/>
  <c r="C101577" i="15"/>
  <c r="C101578" i="15"/>
  <c r="C101579" i="15"/>
  <c r="C101580" i="15"/>
  <c r="C101581" i="15"/>
  <c r="C101582" i="15"/>
  <c r="C101583" i="15"/>
  <c r="C101584" i="15"/>
  <c r="C101585" i="15"/>
  <c r="C101586" i="15"/>
  <c r="C101587" i="15"/>
  <c r="C101588" i="15"/>
  <c r="C101589" i="15"/>
  <c r="C101590" i="15"/>
  <c r="C101591" i="15"/>
  <c r="C101592" i="15"/>
  <c r="C101593" i="15"/>
  <c r="C101594" i="15"/>
  <c r="C101595" i="15"/>
  <c r="C101596" i="15"/>
  <c r="C101597" i="15"/>
  <c r="C101598" i="15"/>
  <c r="C101599" i="15"/>
  <c r="C101600" i="15"/>
  <c r="C101601" i="15"/>
  <c r="C101602" i="15"/>
  <c r="C101603" i="15"/>
  <c r="C101604" i="15"/>
  <c r="C101605" i="15"/>
  <c r="C101606" i="15"/>
  <c r="C101607" i="15"/>
  <c r="C101608" i="15"/>
  <c r="C101609" i="15"/>
  <c r="C101610" i="15"/>
  <c r="C101611" i="15"/>
  <c r="C101612" i="15"/>
  <c r="C101613" i="15"/>
  <c r="C101614" i="15"/>
  <c r="C101615" i="15"/>
  <c r="C101616" i="15"/>
  <c r="C101617" i="15"/>
  <c r="C101618" i="15"/>
  <c r="C101619" i="15"/>
  <c r="C101620" i="15"/>
  <c r="C101621" i="15"/>
  <c r="C101622" i="15"/>
  <c r="C101623" i="15"/>
  <c r="C101624" i="15"/>
  <c r="C101625" i="15"/>
  <c r="C101626" i="15"/>
  <c r="C101627" i="15"/>
  <c r="C101628" i="15"/>
  <c r="C101629" i="15"/>
  <c r="C101630" i="15"/>
  <c r="C101631" i="15"/>
  <c r="C101632" i="15"/>
  <c r="C101633" i="15"/>
  <c r="C101634" i="15"/>
  <c r="C101635" i="15"/>
  <c r="C101636" i="15"/>
  <c r="C101637" i="15"/>
  <c r="C101638" i="15"/>
  <c r="C101639" i="15"/>
  <c r="C101640" i="15"/>
  <c r="C101641" i="15"/>
  <c r="C101642" i="15"/>
  <c r="C101643" i="15"/>
  <c r="C101644" i="15"/>
  <c r="C101645" i="15"/>
  <c r="C101646" i="15"/>
  <c r="C101647" i="15"/>
  <c r="C101648" i="15"/>
  <c r="C101649" i="15"/>
  <c r="C101650" i="15"/>
  <c r="C101651" i="15"/>
  <c r="C101652" i="15"/>
  <c r="C101653" i="15"/>
  <c r="C101654" i="15"/>
  <c r="C101655" i="15"/>
  <c r="C101656" i="15"/>
  <c r="C101657" i="15"/>
  <c r="C101658" i="15"/>
  <c r="C101659" i="15"/>
  <c r="C101660" i="15"/>
  <c r="C101661" i="15"/>
  <c r="C101662" i="15"/>
  <c r="C101663" i="15"/>
  <c r="C101664" i="15"/>
  <c r="C101665" i="15"/>
  <c r="C101666" i="15"/>
  <c r="C101667" i="15"/>
  <c r="C101668" i="15"/>
  <c r="C101669" i="15"/>
  <c r="C101670" i="15"/>
  <c r="C101671" i="15"/>
  <c r="C101672" i="15"/>
  <c r="C101673" i="15"/>
  <c r="C101674" i="15"/>
  <c r="C101675" i="15"/>
  <c r="C101676" i="15"/>
  <c r="C101677" i="15"/>
  <c r="C101678" i="15"/>
  <c r="C101679" i="15"/>
  <c r="C101680" i="15"/>
  <c r="C101681" i="15"/>
  <c r="C101682" i="15"/>
  <c r="C101683" i="15"/>
  <c r="C101684" i="15"/>
  <c r="C101685" i="15"/>
  <c r="C101686" i="15"/>
  <c r="C101687" i="15"/>
  <c r="C101688" i="15"/>
  <c r="C101689" i="15"/>
  <c r="C101690" i="15"/>
  <c r="C101691" i="15"/>
  <c r="C101692" i="15"/>
  <c r="C101693" i="15"/>
  <c r="C101694" i="15"/>
  <c r="C101695" i="15"/>
  <c r="C101696" i="15"/>
  <c r="C101697" i="15"/>
  <c r="C101698" i="15"/>
  <c r="C101699" i="15"/>
  <c r="C101700" i="15"/>
  <c r="C101701" i="15"/>
  <c r="C101702" i="15"/>
  <c r="C101703" i="15"/>
  <c r="C101704" i="15"/>
  <c r="C101705" i="15"/>
  <c r="C101706" i="15"/>
  <c r="C101707" i="15"/>
  <c r="C101708" i="15"/>
  <c r="C101709" i="15"/>
  <c r="C101710" i="15"/>
  <c r="C101711" i="15"/>
  <c r="C101712" i="15"/>
  <c r="C101713" i="15"/>
  <c r="C101714" i="15"/>
  <c r="C101715" i="15"/>
  <c r="C101716" i="15"/>
  <c r="C101717" i="15"/>
  <c r="C101718" i="15"/>
  <c r="C101719" i="15"/>
  <c r="C101720" i="15"/>
  <c r="C101721" i="15"/>
  <c r="C101722" i="15"/>
  <c r="C101723" i="15"/>
  <c r="C101724" i="15"/>
  <c r="C101725" i="15"/>
  <c r="C101726" i="15"/>
  <c r="C101727" i="15"/>
  <c r="C101728" i="15"/>
  <c r="C101729" i="15"/>
  <c r="C101730" i="15"/>
  <c r="C101731" i="15"/>
  <c r="C101732" i="15"/>
  <c r="C101733" i="15"/>
  <c r="C101734" i="15"/>
  <c r="C101735" i="15"/>
  <c r="C101736" i="15"/>
  <c r="C101737" i="15"/>
  <c r="C101738" i="15"/>
  <c r="C101739" i="15"/>
  <c r="C101740" i="15"/>
  <c r="C101741" i="15"/>
  <c r="C101742" i="15"/>
  <c r="C101743" i="15"/>
  <c r="C101744" i="15"/>
  <c r="C101745" i="15"/>
  <c r="C101746" i="15"/>
  <c r="C101747" i="15"/>
  <c r="C101748" i="15"/>
  <c r="C101749" i="15"/>
  <c r="C101750" i="15"/>
  <c r="C101751" i="15"/>
  <c r="C101752" i="15"/>
  <c r="C101753" i="15"/>
  <c r="C101754" i="15"/>
  <c r="C101755" i="15"/>
  <c r="C101756" i="15"/>
  <c r="C101757" i="15"/>
  <c r="C101758" i="15"/>
  <c r="C101759" i="15"/>
  <c r="C101760" i="15"/>
  <c r="C101761" i="15"/>
  <c r="C101762" i="15"/>
  <c r="C101763" i="15"/>
  <c r="C101764" i="15"/>
  <c r="C101765" i="15"/>
  <c r="C101766" i="15"/>
  <c r="C101767" i="15"/>
  <c r="C101768" i="15"/>
  <c r="C101769" i="15"/>
  <c r="C101770" i="15"/>
  <c r="C101771" i="15"/>
  <c r="C101772" i="15"/>
  <c r="C101773" i="15"/>
  <c r="C101774" i="15"/>
  <c r="C101775" i="15"/>
  <c r="C101776" i="15"/>
  <c r="C101777" i="15"/>
  <c r="C101778" i="15"/>
  <c r="C101779" i="15"/>
  <c r="C101780" i="15"/>
  <c r="C101781" i="15"/>
  <c r="C101782" i="15"/>
  <c r="C101783" i="15"/>
  <c r="C101784" i="15"/>
  <c r="C101785" i="15"/>
  <c r="C101786" i="15"/>
  <c r="C101787" i="15"/>
  <c r="C101788" i="15"/>
  <c r="C101789" i="15"/>
  <c r="C101790" i="15"/>
  <c r="C101791" i="15"/>
  <c r="C101792" i="15"/>
  <c r="C101793" i="15"/>
  <c r="C101794" i="15"/>
  <c r="C101795" i="15"/>
  <c r="C101796" i="15"/>
  <c r="C101797" i="15"/>
  <c r="C101798" i="15"/>
  <c r="C101799" i="15"/>
  <c r="C101800" i="15"/>
  <c r="C101801" i="15"/>
  <c r="C101802" i="15"/>
  <c r="C101803" i="15"/>
  <c r="C101804" i="15"/>
  <c r="C101805" i="15"/>
  <c r="C101806" i="15"/>
  <c r="C101807" i="15"/>
  <c r="C101808" i="15"/>
  <c r="C101809" i="15"/>
  <c r="C101810" i="15"/>
  <c r="C101811" i="15"/>
  <c r="C101812" i="15"/>
  <c r="C101813" i="15"/>
  <c r="C101814" i="15"/>
  <c r="C101815" i="15"/>
  <c r="C101816" i="15"/>
  <c r="C101817" i="15"/>
  <c r="C101818" i="15"/>
  <c r="C101819" i="15"/>
  <c r="C101820" i="15"/>
  <c r="C101821" i="15"/>
  <c r="C101822" i="15"/>
  <c r="C101823" i="15"/>
  <c r="C101824" i="15"/>
  <c r="C101825" i="15"/>
  <c r="C101826" i="15"/>
  <c r="C101827" i="15"/>
  <c r="C101828" i="15"/>
  <c r="C101829" i="15"/>
  <c r="C101830" i="15"/>
  <c r="C101831" i="15"/>
  <c r="C101832" i="15"/>
  <c r="C101833" i="15"/>
  <c r="C101834" i="15"/>
  <c r="C101835" i="15"/>
  <c r="C101836" i="15"/>
  <c r="C101837" i="15"/>
  <c r="C101838" i="15"/>
  <c r="C101839" i="15"/>
  <c r="C101840" i="15"/>
  <c r="C101841" i="15"/>
  <c r="C101842" i="15"/>
  <c r="C101843" i="15"/>
  <c r="C101844" i="15"/>
  <c r="C101845" i="15"/>
  <c r="C101846" i="15"/>
  <c r="C101847" i="15"/>
  <c r="C101848" i="15"/>
  <c r="C101849" i="15"/>
  <c r="C101850" i="15"/>
  <c r="C101851" i="15"/>
  <c r="C101852" i="15"/>
  <c r="C101853" i="15"/>
  <c r="C101854" i="15"/>
  <c r="C101855" i="15"/>
  <c r="C101856" i="15"/>
  <c r="C101857" i="15"/>
  <c r="C101858" i="15"/>
  <c r="C101859" i="15"/>
  <c r="C101860" i="15"/>
  <c r="C101861" i="15"/>
  <c r="C101862" i="15"/>
  <c r="C101863" i="15"/>
  <c r="C101864" i="15"/>
  <c r="C101865" i="15"/>
  <c r="C101866" i="15"/>
  <c r="C101867" i="15"/>
  <c r="C101868" i="15"/>
  <c r="C101869" i="15"/>
  <c r="C101870" i="15"/>
  <c r="C101871" i="15"/>
  <c r="C101872" i="15"/>
  <c r="C101873" i="15"/>
  <c r="C101874" i="15"/>
  <c r="C101875" i="15"/>
  <c r="C101876" i="15"/>
  <c r="C101877" i="15"/>
  <c r="C101878" i="15"/>
  <c r="C101879" i="15"/>
  <c r="C101880" i="15"/>
  <c r="C101881" i="15"/>
  <c r="C101882" i="15"/>
  <c r="C101883" i="15"/>
  <c r="C101884" i="15"/>
  <c r="C101885" i="15"/>
  <c r="C101886" i="15"/>
  <c r="C101887" i="15"/>
  <c r="C101888" i="15"/>
  <c r="C101889" i="15"/>
  <c r="C101890" i="15"/>
  <c r="C101891" i="15"/>
  <c r="C101892" i="15"/>
  <c r="C101893" i="15"/>
  <c r="C101894" i="15"/>
  <c r="C101895" i="15"/>
  <c r="C101896" i="15"/>
  <c r="C101897" i="15"/>
  <c r="C101898" i="15"/>
  <c r="C101899" i="15"/>
  <c r="C101900" i="15"/>
  <c r="C101901" i="15"/>
  <c r="C101902" i="15"/>
  <c r="C101903" i="15"/>
  <c r="C101904" i="15"/>
  <c r="C101905" i="15"/>
  <c r="C101906" i="15"/>
  <c r="C101907" i="15"/>
  <c r="C101908" i="15"/>
  <c r="C101909" i="15"/>
  <c r="C101910" i="15"/>
  <c r="C101911" i="15"/>
  <c r="C101912" i="15"/>
  <c r="C101913" i="15"/>
  <c r="C101914" i="15"/>
  <c r="C101915" i="15"/>
  <c r="C101916" i="15"/>
  <c r="C101917" i="15"/>
  <c r="C101918" i="15"/>
  <c r="C101919" i="15"/>
  <c r="C101920" i="15"/>
  <c r="C101921" i="15"/>
  <c r="C101922" i="15"/>
  <c r="C101923" i="15"/>
  <c r="C101924" i="15"/>
  <c r="C101925" i="15"/>
  <c r="C101926" i="15"/>
  <c r="C101927" i="15"/>
  <c r="C101928" i="15"/>
  <c r="C101929" i="15"/>
  <c r="C101930" i="15"/>
  <c r="C101931" i="15"/>
  <c r="C101932" i="15"/>
  <c r="C101933" i="15"/>
  <c r="C101934" i="15"/>
  <c r="C101935" i="15"/>
  <c r="C101936" i="15"/>
  <c r="C101937" i="15"/>
  <c r="C101938" i="15"/>
  <c r="C101939" i="15"/>
  <c r="C101940" i="15"/>
  <c r="C101941" i="15"/>
  <c r="C101942" i="15"/>
  <c r="C101943" i="15"/>
  <c r="C101944" i="15"/>
  <c r="C101945" i="15"/>
  <c r="C101946" i="15"/>
  <c r="C101947" i="15"/>
  <c r="C101948" i="15"/>
  <c r="C101949" i="15"/>
  <c r="C101950" i="15"/>
  <c r="C101951" i="15"/>
  <c r="C101952" i="15"/>
  <c r="C101953" i="15"/>
  <c r="C101954" i="15"/>
  <c r="C101955" i="15"/>
  <c r="C101956" i="15"/>
  <c r="C101957" i="15"/>
  <c r="C101958" i="15"/>
  <c r="C101959" i="15"/>
  <c r="C101960" i="15"/>
  <c r="C101961" i="15"/>
  <c r="C101962" i="15"/>
  <c r="C101963" i="15"/>
  <c r="C101964" i="15"/>
  <c r="C101965" i="15"/>
  <c r="C101966" i="15"/>
  <c r="C101967" i="15"/>
  <c r="C101968" i="15"/>
  <c r="C101969" i="15"/>
  <c r="C101970" i="15"/>
  <c r="C101971" i="15"/>
  <c r="C101972" i="15"/>
  <c r="C101973" i="15"/>
  <c r="C101974" i="15"/>
  <c r="C101975" i="15"/>
  <c r="C101976" i="15"/>
  <c r="C101977" i="15"/>
  <c r="C101978" i="15"/>
  <c r="C101979" i="15"/>
  <c r="C101980" i="15"/>
  <c r="C101981" i="15"/>
  <c r="C101982" i="15"/>
  <c r="C101983" i="15"/>
  <c r="C101984" i="15"/>
  <c r="C101985" i="15"/>
  <c r="C101986" i="15"/>
  <c r="C101987" i="15"/>
  <c r="C101988" i="15"/>
  <c r="C101989" i="15"/>
  <c r="C101990" i="15"/>
  <c r="C101991" i="15"/>
  <c r="C101992" i="15"/>
  <c r="C101993" i="15"/>
  <c r="C101994" i="15"/>
  <c r="C101995" i="15"/>
  <c r="C101996" i="15"/>
  <c r="C101997" i="15"/>
  <c r="C101998" i="15"/>
  <c r="C101999" i="15"/>
  <c r="C102000" i="15"/>
  <c r="C102001" i="15"/>
  <c r="C102002" i="15"/>
  <c r="C102003" i="15"/>
  <c r="C102004" i="15"/>
  <c r="C102005" i="15"/>
  <c r="C102006" i="15"/>
  <c r="C102007" i="15"/>
  <c r="C102008" i="15"/>
  <c r="C102009" i="15"/>
  <c r="C102010" i="15"/>
  <c r="C102011" i="15"/>
  <c r="C102012" i="15"/>
  <c r="C102013" i="15"/>
  <c r="C102014" i="15"/>
  <c r="C102015" i="15"/>
  <c r="C102016" i="15"/>
  <c r="C102017" i="15"/>
  <c r="C102018" i="15"/>
  <c r="C102019" i="15"/>
  <c r="C102020" i="15"/>
  <c r="C102021" i="15"/>
  <c r="C102022" i="15"/>
  <c r="C102023" i="15"/>
  <c r="C102024" i="15"/>
  <c r="C102025" i="15"/>
  <c r="C102026" i="15"/>
  <c r="C102027" i="15"/>
  <c r="C102028" i="15"/>
  <c r="C102029" i="15"/>
  <c r="C102030" i="15"/>
  <c r="C102031" i="15"/>
  <c r="C102032" i="15"/>
  <c r="C102033" i="15"/>
  <c r="C102034" i="15"/>
  <c r="C102035" i="15"/>
  <c r="C102036" i="15"/>
  <c r="C102037" i="15"/>
  <c r="C102038" i="15"/>
  <c r="C102039" i="15"/>
  <c r="C102040" i="15"/>
  <c r="C102041" i="15"/>
  <c r="C102042" i="15"/>
  <c r="C102043" i="15"/>
  <c r="C102044" i="15"/>
  <c r="C102045" i="15"/>
  <c r="C102046" i="15"/>
  <c r="C102047" i="15"/>
  <c r="C102048" i="15"/>
  <c r="C102049" i="15"/>
  <c r="C102050" i="15"/>
  <c r="C102051" i="15"/>
  <c r="C102052" i="15"/>
  <c r="C102053" i="15"/>
  <c r="C102054" i="15"/>
  <c r="C102055" i="15"/>
  <c r="C102056" i="15"/>
  <c r="C102057" i="15"/>
  <c r="C102058" i="15"/>
  <c r="C102059" i="15"/>
  <c r="C102060" i="15"/>
  <c r="C102061" i="15"/>
  <c r="C102062" i="15"/>
  <c r="C102063" i="15"/>
  <c r="C102064" i="15"/>
  <c r="C102065" i="15"/>
  <c r="C102066" i="15"/>
  <c r="C102067" i="15"/>
  <c r="C102068" i="15"/>
  <c r="C102069" i="15"/>
  <c r="C102070" i="15"/>
  <c r="C102071" i="15"/>
  <c r="C102072" i="15"/>
  <c r="C102073" i="15"/>
  <c r="C102074" i="15"/>
  <c r="C102075" i="15"/>
  <c r="C102076" i="15"/>
  <c r="C102077" i="15"/>
  <c r="C102078" i="15"/>
  <c r="C102079" i="15"/>
  <c r="C102080" i="15"/>
  <c r="C102081" i="15"/>
  <c r="C102082" i="15"/>
  <c r="C102083" i="15"/>
  <c r="C102084" i="15"/>
  <c r="C102085" i="15"/>
  <c r="C102086" i="15"/>
  <c r="C102087" i="15"/>
  <c r="C102088" i="15"/>
  <c r="C102089" i="15"/>
  <c r="C102090" i="15"/>
  <c r="C102091" i="15"/>
  <c r="C102092" i="15"/>
  <c r="C102093" i="15"/>
  <c r="C102094" i="15"/>
  <c r="C102095" i="15"/>
  <c r="C102096" i="15"/>
  <c r="C102097" i="15"/>
  <c r="C102098" i="15"/>
  <c r="C102099" i="15"/>
  <c r="C102100" i="15"/>
  <c r="C102101" i="15"/>
  <c r="C102102" i="15"/>
  <c r="C102103" i="15"/>
  <c r="C102104" i="15"/>
  <c r="C102105" i="15"/>
  <c r="C102106" i="15"/>
  <c r="C102107" i="15"/>
  <c r="C102108" i="15"/>
  <c r="C102109" i="15"/>
  <c r="C102110" i="15"/>
  <c r="C102111" i="15"/>
  <c r="C102112" i="15"/>
  <c r="C102113" i="15"/>
  <c r="C102114" i="15"/>
  <c r="C102115" i="15"/>
  <c r="C102116" i="15"/>
  <c r="C102117" i="15"/>
  <c r="C102118" i="15"/>
  <c r="C102119" i="15"/>
  <c r="C102120" i="15"/>
  <c r="C102121" i="15"/>
  <c r="C102122" i="15"/>
  <c r="C102123" i="15"/>
  <c r="C102124" i="15"/>
  <c r="C102125" i="15"/>
  <c r="C102126" i="15"/>
  <c r="C102127" i="15"/>
  <c r="C102128" i="15"/>
  <c r="C102129" i="15"/>
  <c r="C102130" i="15"/>
  <c r="C102131" i="15"/>
  <c r="C102132" i="15"/>
  <c r="C102133" i="15"/>
  <c r="C102134" i="15"/>
  <c r="C102135" i="15"/>
  <c r="C102136" i="15"/>
  <c r="C102137" i="15"/>
  <c r="C102138" i="15"/>
  <c r="C102139" i="15"/>
  <c r="C102140" i="15"/>
  <c r="C102141" i="15"/>
  <c r="C102142" i="15"/>
  <c r="C102143" i="15"/>
  <c r="C102144" i="15"/>
  <c r="C102145" i="15"/>
  <c r="C102146" i="15"/>
  <c r="C102147" i="15"/>
  <c r="C102148" i="15"/>
  <c r="C102149" i="15"/>
  <c r="C102150" i="15"/>
  <c r="C102151" i="15"/>
  <c r="C102152" i="15"/>
  <c r="C102153" i="15"/>
  <c r="C102154" i="15"/>
  <c r="C102155" i="15"/>
  <c r="C102156" i="15"/>
  <c r="C102157" i="15"/>
  <c r="C102158" i="15"/>
  <c r="C102159" i="15"/>
  <c r="C102160" i="15"/>
  <c r="C102161" i="15"/>
  <c r="C102162" i="15"/>
  <c r="C102163" i="15"/>
  <c r="C102164" i="15"/>
  <c r="C102165" i="15"/>
  <c r="C102166" i="15"/>
  <c r="C102167" i="15"/>
  <c r="C102168" i="15"/>
  <c r="C102169" i="15"/>
  <c r="C102170" i="15"/>
  <c r="C102171" i="15"/>
  <c r="C102172" i="15"/>
  <c r="C102173" i="15"/>
  <c r="C102174" i="15"/>
  <c r="C102175" i="15"/>
  <c r="C102176" i="15"/>
  <c r="C102177" i="15"/>
  <c r="C102178" i="15"/>
  <c r="C102179" i="15"/>
  <c r="C102180" i="15"/>
  <c r="C102181" i="15"/>
  <c r="C102182" i="15"/>
  <c r="C102183" i="15"/>
  <c r="C102184" i="15"/>
  <c r="C102185" i="15"/>
  <c r="C102186" i="15"/>
  <c r="C102187" i="15"/>
  <c r="C102188" i="15"/>
  <c r="C102189" i="15"/>
  <c r="C102190" i="15"/>
  <c r="C102191" i="15"/>
  <c r="C102192" i="15"/>
  <c r="C102193" i="15"/>
  <c r="C102194" i="15"/>
  <c r="C102195" i="15"/>
  <c r="C102196" i="15"/>
  <c r="C102197" i="15"/>
  <c r="C102198" i="15"/>
  <c r="C102199" i="15"/>
  <c r="C102200" i="15"/>
  <c r="C102201" i="15"/>
  <c r="C102202" i="15"/>
  <c r="C102203" i="15"/>
  <c r="C102204" i="15"/>
  <c r="C102205" i="15"/>
  <c r="C102206" i="15"/>
  <c r="C102207" i="15"/>
  <c r="C102208" i="15"/>
  <c r="C102209" i="15"/>
  <c r="C102210" i="15"/>
  <c r="C102211" i="15"/>
  <c r="C102212" i="15"/>
  <c r="C102213" i="15"/>
  <c r="C102214" i="15"/>
  <c r="C102215" i="15"/>
  <c r="C102216" i="15"/>
  <c r="C102217" i="15"/>
  <c r="C102218" i="15"/>
  <c r="C102219" i="15"/>
  <c r="C102220" i="15"/>
  <c r="C102221" i="15"/>
  <c r="C102222" i="15"/>
  <c r="C102223" i="15"/>
  <c r="C102224" i="15"/>
  <c r="C102225" i="15"/>
  <c r="C102226" i="15"/>
  <c r="C102227" i="15"/>
  <c r="C102228" i="15"/>
  <c r="C102229" i="15"/>
  <c r="C102230" i="15"/>
  <c r="C102231" i="15"/>
  <c r="C102232" i="15"/>
  <c r="C102233" i="15"/>
  <c r="C102234" i="15"/>
  <c r="C102235" i="15"/>
  <c r="C102236" i="15"/>
  <c r="C102237" i="15"/>
  <c r="C102238" i="15"/>
  <c r="C102239" i="15"/>
  <c r="C102240" i="15"/>
  <c r="C102241" i="15"/>
  <c r="C102242" i="15"/>
  <c r="C102243" i="15"/>
  <c r="C102244" i="15"/>
  <c r="C102245" i="15"/>
  <c r="C102246" i="15"/>
  <c r="C102247" i="15"/>
  <c r="C102248" i="15"/>
  <c r="C102249" i="15"/>
  <c r="C102250" i="15"/>
  <c r="C102251" i="15"/>
  <c r="C102252" i="15"/>
  <c r="C102253" i="15"/>
  <c r="C102254" i="15"/>
  <c r="C102255" i="15"/>
  <c r="C102256" i="15"/>
  <c r="C102257" i="15"/>
  <c r="C102258" i="15"/>
  <c r="C102259" i="15"/>
  <c r="C102260" i="15"/>
  <c r="C102261" i="15"/>
  <c r="C102262" i="15"/>
  <c r="C102263" i="15"/>
  <c r="C102264" i="15"/>
  <c r="C102265" i="15"/>
  <c r="C102266" i="15"/>
  <c r="C102267" i="15"/>
  <c r="C102268" i="15"/>
  <c r="C102269" i="15"/>
  <c r="C102270" i="15"/>
  <c r="C102271" i="15"/>
  <c r="C102272" i="15"/>
  <c r="C102273" i="15"/>
  <c r="C102274" i="15"/>
  <c r="C102275" i="15"/>
  <c r="C102276" i="15"/>
  <c r="C102277" i="15"/>
  <c r="C102278" i="15"/>
  <c r="C102279" i="15"/>
  <c r="C102280" i="15"/>
  <c r="C102281" i="15"/>
  <c r="C102282" i="15"/>
  <c r="C102283" i="15"/>
  <c r="C102284" i="15"/>
  <c r="C102285" i="15"/>
  <c r="C102286" i="15"/>
  <c r="C102287" i="15"/>
  <c r="C102288" i="15"/>
  <c r="C102289" i="15"/>
  <c r="C102290" i="15"/>
  <c r="C102291" i="15"/>
  <c r="C102292" i="15"/>
  <c r="C102293" i="15"/>
  <c r="C102294" i="15"/>
  <c r="C102295" i="15"/>
  <c r="C102296" i="15"/>
  <c r="C102297" i="15"/>
  <c r="C102298" i="15"/>
  <c r="C102299" i="15"/>
  <c r="C102300" i="15"/>
  <c r="C102301" i="15"/>
  <c r="C102302" i="15"/>
  <c r="C102303" i="15"/>
  <c r="C102304" i="15"/>
  <c r="C102305" i="15"/>
  <c r="C102306" i="15"/>
  <c r="C102307" i="15"/>
  <c r="C102308" i="15"/>
  <c r="C102309" i="15"/>
  <c r="C102310" i="15"/>
  <c r="C102311" i="15"/>
  <c r="C102312" i="15"/>
  <c r="C102313" i="15"/>
  <c r="C102314" i="15"/>
  <c r="C102315" i="15"/>
  <c r="C102316" i="15"/>
  <c r="C102317" i="15"/>
  <c r="C102318" i="15"/>
  <c r="C102319" i="15"/>
  <c r="C102320" i="15"/>
  <c r="C102321" i="15"/>
  <c r="C102322" i="15"/>
  <c r="C102323" i="15"/>
  <c r="C102324" i="15"/>
  <c r="C102325" i="15"/>
  <c r="C102326" i="15"/>
  <c r="C102327" i="15"/>
  <c r="C102328" i="15"/>
  <c r="C102329" i="15"/>
  <c r="C102330" i="15"/>
  <c r="C102331" i="15"/>
  <c r="C102332" i="15"/>
  <c r="C102333" i="15"/>
  <c r="C102334" i="15"/>
  <c r="C102335" i="15"/>
  <c r="C102336" i="15"/>
  <c r="C102337" i="15"/>
  <c r="C102338" i="15"/>
  <c r="C102339" i="15"/>
  <c r="C102340" i="15"/>
  <c r="C102341" i="15"/>
  <c r="C102342" i="15"/>
  <c r="C102343" i="15"/>
  <c r="C102344" i="15"/>
  <c r="C102345" i="15"/>
  <c r="C102346" i="15"/>
  <c r="C102347" i="15"/>
  <c r="C102348" i="15"/>
  <c r="C102349" i="15"/>
  <c r="C102350" i="15"/>
  <c r="C102351" i="15"/>
  <c r="C102352" i="15"/>
  <c r="C102353" i="15"/>
  <c r="C102354" i="15"/>
  <c r="C102355" i="15"/>
  <c r="C102356" i="15"/>
  <c r="C102357" i="15"/>
  <c r="C102358" i="15"/>
  <c r="C102359" i="15"/>
  <c r="C102360" i="15"/>
  <c r="C102361" i="15"/>
  <c r="C102362" i="15"/>
  <c r="C102363" i="15"/>
  <c r="C102364" i="15"/>
  <c r="C102365" i="15"/>
  <c r="C102366" i="15"/>
  <c r="C102367" i="15"/>
  <c r="C102368" i="15"/>
  <c r="C102369" i="15"/>
  <c r="C102370" i="15"/>
  <c r="C102371" i="15"/>
  <c r="C102372" i="15"/>
  <c r="C102373" i="15"/>
  <c r="C102374" i="15"/>
  <c r="C102375" i="15"/>
  <c r="C102376" i="15"/>
  <c r="C102377" i="15"/>
  <c r="C102378" i="15"/>
  <c r="C102379" i="15"/>
  <c r="C102380" i="15"/>
  <c r="C102381" i="15"/>
  <c r="C102382" i="15"/>
  <c r="C102383" i="15"/>
  <c r="C102384" i="15"/>
  <c r="C102385" i="15"/>
  <c r="C102386" i="15"/>
  <c r="C102387" i="15"/>
  <c r="C102388" i="15"/>
  <c r="C102389" i="15"/>
  <c r="C102390" i="15"/>
  <c r="C102391" i="15"/>
  <c r="C102392" i="15"/>
  <c r="C102393" i="15"/>
  <c r="C102394" i="15"/>
  <c r="C102395" i="15"/>
  <c r="C102396" i="15"/>
  <c r="C102397" i="15"/>
  <c r="C102398" i="15"/>
  <c r="C102399" i="15"/>
  <c r="C102400" i="15"/>
  <c r="C102401" i="15"/>
  <c r="C102402" i="15"/>
  <c r="C102403" i="15"/>
  <c r="C102404" i="15"/>
  <c r="C102405" i="15"/>
  <c r="C102406" i="15"/>
  <c r="C102407" i="15"/>
  <c r="C102408" i="15"/>
  <c r="C102409" i="15"/>
  <c r="C102410" i="15"/>
  <c r="C102411" i="15"/>
  <c r="C102412" i="15"/>
  <c r="C102413" i="15"/>
  <c r="C102414" i="15"/>
  <c r="C102415" i="15"/>
  <c r="C102416" i="15"/>
  <c r="C102417" i="15"/>
  <c r="C102418" i="15"/>
  <c r="C102419" i="15"/>
  <c r="C102420" i="15"/>
  <c r="C102421" i="15"/>
  <c r="C102422" i="15"/>
  <c r="C102423" i="15"/>
  <c r="C102424" i="15"/>
  <c r="C102425" i="15"/>
  <c r="C102426" i="15"/>
  <c r="C102427" i="15"/>
  <c r="C102428" i="15"/>
  <c r="C102429" i="15"/>
  <c r="C102430" i="15"/>
  <c r="C102431" i="15"/>
  <c r="C102432" i="15"/>
  <c r="C102433" i="15"/>
  <c r="C102434" i="15"/>
  <c r="C102435" i="15"/>
  <c r="C102436" i="15"/>
  <c r="C102437" i="15"/>
  <c r="C102438" i="15"/>
  <c r="C102439" i="15"/>
  <c r="C102440" i="15"/>
  <c r="C102441" i="15"/>
  <c r="C102442" i="15"/>
  <c r="C102443" i="15"/>
  <c r="C102444" i="15"/>
  <c r="C102445" i="15"/>
  <c r="C102446" i="15"/>
  <c r="C102447" i="15"/>
  <c r="C102448" i="15"/>
  <c r="C102449" i="15"/>
  <c r="C102450" i="15"/>
  <c r="C102451" i="15"/>
  <c r="C102452" i="15"/>
  <c r="C102453" i="15"/>
  <c r="C102454" i="15"/>
  <c r="C102455" i="15"/>
  <c r="C102456" i="15"/>
  <c r="C102457" i="15"/>
  <c r="C102458" i="15"/>
  <c r="C102459" i="15"/>
  <c r="C102460" i="15"/>
  <c r="C102461" i="15"/>
  <c r="C102462" i="15"/>
  <c r="C102463" i="15"/>
  <c r="C102464" i="15"/>
  <c r="C102465" i="15"/>
  <c r="C102466" i="15"/>
  <c r="C102467" i="15"/>
  <c r="C102468" i="15"/>
  <c r="C102469" i="15"/>
  <c r="C102470" i="15"/>
  <c r="C102471" i="15"/>
  <c r="C102472" i="15"/>
  <c r="C102473" i="15"/>
  <c r="C102474" i="15"/>
  <c r="C102475" i="15"/>
  <c r="C102476" i="15"/>
  <c r="C102477" i="15"/>
  <c r="C102478" i="15"/>
  <c r="C102479" i="15"/>
  <c r="C102480" i="15"/>
  <c r="C102481" i="15"/>
  <c r="C102482" i="15"/>
  <c r="C102483" i="15"/>
  <c r="C102484" i="15"/>
  <c r="C102485" i="15"/>
  <c r="C102486" i="15"/>
  <c r="C102487" i="15"/>
  <c r="C102488" i="15"/>
  <c r="C102489" i="15"/>
  <c r="C102490" i="15"/>
  <c r="C102491" i="15"/>
  <c r="C102492" i="15"/>
  <c r="C102493" i="15"/>
  <c r="C102494" i="15"/>
  <c r="C102495" i="15"/>
  <c r="C102496" i="15"/>
  <c r="C102497" i="15"/>
  <c r="C102498" i="15"/>
  <c r="C102499" i="15"/>
  <c r="C102500" i="15"/>
  <c r="C102501" i="15"/>
  <c r="C102502" i="15"/>
  <c r="C102503" i="15"/>
  <c r="C102504" i="15"/>
  <c r="C102505" i="15"/>
  <c r="C102506" i="15"/>
  <c r="C102507" i="15"/>
  <c r="C102508" i="15"/>
  <c r="C102509" i="15"/>
  <c r="C102510" i="15"/>
  <c r="C102511" i="15"/>
  <c r="C102512" i="15"/>
  <c r="C102513" i="15"/>
  <c r="C102514" i="15"/>
  <c r="C102515" i="15"/>
  <c r="C102516" i="15"/>
  <c r="C102517" i="15"/>
  <c r="C102518" i="15"/>
  <c r="C102519" i="15"/>
  <c r="C102520" i="15"/>
  <c r="C102521" i="15"/>
  <c r="C102522" i="15"/>
  <c r="C102523" i="15"/>
  <c r="C102524" i="15"/>
  <c r="C102525" i="15"/>
  <c r="C102526" i="15"/>
  <c r="C102527" i="15"/>
  <c r="C102528" i="15"/>
  <c r="C102529" i="15"/>
  <c r="C102530" i="15"/>
  <c r="C102531" i="15"/>
  <c r="C102532" i="15"/>
  <c r="C102533" i="15"/>
  <c r="C102534" i="15"/>
  <c r="C102535" i="15"/>
  <c r="C102536" i="15"/>
  <c r="C102537" i="15"/>
  <c r="C102538" i="15"/>
  <c r="C102539" i="15"/>
  <c r="C102540" i="15"/>
  <c r="C102541" i="15"/>
  <c r="C102542" i="15"/>
  <c r="C102543" i="15"/>
  <c r="C102544" i="15"/>
  <c r="C102545" i="15"/>
  <c r="C102546" i="15"/>
  <c r="C102547" i="15"/>
  <c r="C102548" i="15"/>
  <c r="C102549" i="15"/>
  <c r="C102550" i="15"/>
  <c r="C102551" i="15"/>
  <c r="C102552" i="15"/>
  <c r="C102553" i="15"/>
  <c r="C102554" i="15"/>
  <c r="C102555" i="15"/>
  <c r="C102556" i="15"/>
  <c r="C102557" i="15"/>
  <c r="C102558" i="15"/>
  <c r="C102559" i="15"/>
  <c r="C102560" i="15"/>
  <c r="C102561" i="15"/>
  <c r="C102562" i="15"/>
  <c r="C102563" i="15"/>
  <c r="C102564" i="15"/>
  <c r="C102565" i="15"/>
  <c r="C102566" i="15"/>
  <c r="C102567" i="15"/>
  <c r="C102568" i="15"/>
  <c r="C102569" i="15"/>
  <c r="C102570" i="15"/>
  <c r="C102571" i="15"/>
  <c r="C102572" i="15"/>
  <c r="C102573" i="15"/>
  <c r="C102574" i="15"/>
  <c r="C102575" i="15"/>
  <c r="C102576" i="15"/>
  <c r="C102577" i="15"/>
  <c r="C102578" i="15"/>
  <c r="C102579" i="15"/>
  <c r="C102580" i="15"/>
  <c r="C102581" i="15"/>
  <c r="C102582" i="15"/>
  <c r="C102583" i="15"/>
  <c r="C102584" i="15"/>
  <c r="C102585" i="15"/>
  <c r="C102586" i="15"/>
  <c r="C102587" i="15"/>
  <c r="C102588" i="15"/>
  <c r="C102589" i="15"/>
  <c r="C102590" i="15"/>
  <c r="C102591" i="15"/>
  <c r="C102592" i="15"/>
  <c r="C102593" i="15"/>
  <c r="C102594" i="15"/>
  <c r="C102595" i="15"/>
  <c r="C102596" i="15"/>
  <c r="C102597" i="15"/>
  <c r="C102598" i="15"/>
  <c r="C102599" i="15"/>
  <c r="C102600" i="15"/>
  <c r="C102601" i="15"/>
  <c r="C102602" i="15"/>
  <c r="C102603" i="15"/>
  <c r="C102604" i="15"/>
  <c r="C102605" i="15"/>
  <c r="C102606" i="15"/>
  <c r="C102607" i="15"/>
  <c r="C102608" i="15"/>
  <c r="C102609" i="15"/>
  <c r="C102610" i="15"/>
  <c r="C102611" i="15"/>
  <c r="C102612" i="15"/>
  <c r="C102613" i="15"/>
  <c r="C102614" i="15"/>
  <c r="C102615" i="15"/>
  <c r="C102616" i="15"/>
  <c r="C102617" i="15"/>
  <c r="C102618" i="15"/>
  <c r="C102619" i="15"/>
  <c r="C102620" i="15"/>
  <c r="C102621" i="15"/>
  <c r="C102622" i="15"/>
  <c r="C102623" i="15"/>
  <c r="C102624" i="15"/>
  <c r="C102625" i="15"/>
  <c r="C102626" i="15"/>
  <c r="C102627" i="15"/>
  <c r="C102628" i="15"/>
  <c r="C102629" i="15"/>
  <c r="C102630" i="15"/>
  <c r="C102631" i="15"/>
  <c r="C102632" i="15"/>
  <c r="C102633" i="15"/>
  <c r="C102634" i="15"/>
  <c r="C102635" i="15"/>
  <c r="C102636" i="15"/>
  <c r="C102637" i="15"/>
  <c r="C102638" i="15"/>
  <c r="C102639" i="15"/>
  <c r="C102640" i="15"/>
  <c r="C102641" i="15"/>
  <c r="C102642" i="15"/>
  <c r="C102643" i="15"/>
  <c r="C102644" i="15"/>
  <c r="C102645" i="15"/>
  <c r="C102646" i="15"/>
  <c r="C102647" i="15"/>
  <c r="C102648" i="15"/>
  <c r="C102649" i="15"/>
  <c r="C102650" i="15"/>
  <c r="C102651" i="15"/>
  <c r="C102652" i="15"/>
  <c r="C102653" i="15"/>
  <c r="C102654" i="15"/>
  <c r="C102655" i="15"/>
  <c r="C102656" i="15"/>
  <c r="C102657" i="15"/>
  <c r="C102658" i="15"/>
  <c r="C102659" i="15"/>
  <c r="C102660" i="15"/>
  <c r="C102661" i="15"/>
  <c r="C102662" i="15"/>
  <c r="C102663" i="15"/>
  <c r="C102664" i="15"/>
  <c r="C102665" i="15"/>
  <c r="C102666" i="15"/>
  <c r="C102667" i="15"/>
  <c r="C102668" i="15"/>
  <c r="C102669" i="15"/>
  <c r="C102670" i="15"/>
  <c r="C102671" i="15"/>
  <c r="C102672" i="15"/>
  <c r="C102673" i="15"/>
  <c r="C102674" i="15"/>
  <c r="C102675" i="15"/>
  <c r="C102676" i="15"/>
  <c r="C102677" i="15"/>
  <c r="C102678" i="15"/>
  <c r="C102679" i="15"/>
  <c r="C102680" i="15"/>
  <c r="C102681" i="15"/>
  <c r="C102682" i="15"/>
  <c r="C102683" i="15"/>
  <c r="C102684" i="15"/>
  <c r="C102685" i="15"/>
  <c r="C102686" i="15"/>
  <c r="C102687" i="15"/>
  <c r="C102688" i="15"/>
  <c r="C102689" i="15"/>
  <c r="C102690" i="15"/>
  <c r="C102691" i="15"/>
  <c r="C102692" i="15"/>
  <c r="C102693" i="15"/>
  <c r="C102694" i="15"/>
  <c r="C102695" i="15"/>
  <c r="C102696" i="15"/>
  <c r="C102697" i="15"/>
  <c r="C102698" i="15"/>
  <c r="C102699" i="15"/>
  <c r="C102700" i="15"/>
  <c r="C102701" i="15"/>
  <c r="C102702" i="15"/>
  <c r="C102703" i="15"/>
  <c r="C102704" i="15"/>
  <c r="C102705" i="15"/>
  <c r="C102706" i="15"/>
  <c r="C102707" i="15"/>
  <c r="C102708" i="15"/>
  <c r="C102709" i="15"/>
  <c r="C102710" i="15"/>
  <c r="C102711" i="15"/>
  <c r="C102712" i="15"/>
  <c r="C102713" i="15"/>
  <c r="C102714" i="15"/>
  <c r="C102715" i="15"/>
  <c r="C102716" i="15"/>
  <c r="C102717" i="15"/>
  <c r="C102718" i="15"/>
  <c r="C102719" i="15"/>
  <c r="C102720" i="15"/>
  <c r="C102721" i="15"/>
  <c r="C102722" i="15"/>
  <c r="C102723" i="15"/>
  <c r="C102724" i="15"/>
  <c r="C102725" i="15"/>
  <c r="C102726" i="15"/>
  <c r="C102727" i="15"/>
  <c r="C102728" i="15"/>
  <c r="C102729" i="15"/>
  <c r="C102730" i="15"/>
  <c r="C102731" i="15"/>
  <c r="C102732" i="15"/>
  <c r="C102733" i="15"/>
  <c r="C102734" i="15"/>
  <c r="C102735" i="15"/>
  <c r="C102736" i="15"/>
  <c r="C102737" i="15"/>
  <c r="C102738" i="15"/>
  <c r="C102739" i="15"/>
  <c r="C102740" i="15"/>
  <c r="C102741" i="15"/>
  <c r="C102742" i="15"/>
  <c r="C102743" i="15"/>
  <c r="C102744" i="15"/>
  <c r="C102745" i="15"/>
  <c r="C102746" i="15"/>
  <c r="C102747" i="15"/>
  <c r="C102748" i="15"/>
  <c r="C102749" i="15"/>
  <c r="C102750" i="15"/>
  <c r="C102751" i="15"/>
  <c r="C102752" i="15"/>
  <c r="C102753" i="15"/>
  <c r="C102754" i="15"/>
  <c r="C102755" i="15"/>
  <c r="C102756" i="15"/>
  <c r="C102757" i="15"/>
  <c r="C102758" i="15"/>
  <c r="C102759" i="15"/>
  <c r="C102760" i="15"/>
  <c r="C102761" i="15"/>
  <c r="C102762" i="15"/>
  <c r="C102763" i="15"/>
  <c r="C102764" i="15"/>
  <c r="C102765" i="15"/>
  <c r="C102766" i="15"/>
  <c r="C102767" i="15"/>
  <c r="C102768" i="15"/>
  <c r="C102769" i="15"/>
  <c r="C102770" i="15"/>
  <c r="C102771" i="15"/>
  <c r="C102772" i="15"/>
  <c r="C102773" i="15"/>
  <c r="C102774" i="15"/>
  <c r="C102775" i="15"/>
  <c r="C102776" i="15"/>
  <c r="C102777" i="15"/>
  <c r="C102778" i="15"/>
  <c r="C102779" i="15"/>
  <c r="C102780" i="15"/>
  <c r="C102781" i="15"/>
  <c r="C102782" i="15"/>
  <c r="C102783" i="15"/>
  <c r="C102784" i="15"/>
  <c r="C102785" i="15"/>
  <c r="C102786" i="15"/>
  <c r="C102787" i="15"/>
  <c r="C102788" i="15"/>
  <c r="C102789" i="15"/>
  <c r="C102790" i="15"/>
  <c r="C102791" i="15"/>
  <c r="C102792" i="15"/>
  <c r="C102793" i="15"/>
  <c r="C102794" i="15"/>
  <c r="C102795" i="15"/>
  <c r="C102796" i="15"/>
  <c r="C102797" i="15"/>
  <c r="C102798" i="15"/>
  <c r="C102799" i="15"/>
  <c r="C102800" i="15"/>
  <c r="C102801" i="15"/>
  <c r="C102802" i="15"/>
  <c r="C102803" i="15"/>
  <c r="C102804" i="15"/>
  <c r="C102805" i="15"/>
  <c r="C102806" i="15"/>
  <c r="C102807" i="15"/>
  <c r="C102808" i="15"/>
  <c r="C102809" i="15"/>
  <c r="C102810" i="15"/>
  <c r="C102811" i="15"/>
  <c r="C102812" i="15"/>
  <c r="C102813" i="15"/>
  <c r="C102814" i="15"/>
  <c r="C102815" i="15"/>
  <c r="C102816" i="15"/>
  <c r="C102817" i="15"/>
  <c r="C102818" i="15"/>
  <c r="C102819" i="15"/>
  <c r="C102820" i="15"/>
  <c r="C102821" i="15"/>
  <c r="C102822" i="15"/>
  <c r="C102823" i="15"/>
  <c r="C102824" i="15"/>
  <c r="C102825" i="15"/>
  <c r="C102826" i="15"/>
  <c r="C102827" i="15"/>
  <c r="C102828" i="15"/>
  <c r="C102829" i="15"/>
  <c r="C102830" i="15"/>
  <c r="C102831" i="15"/>
  <c r="C102832" i="15"/>
  <c r="C102833" i="15"/>
  <c r="C102834" i="15"/>
  <c r="C102835" i="15"/>
  <c r="C102836" i="15"/>
  <c r="C102837" i="15"/>
  <c r="C102838" i="15"/>
  <c r="C102839" i="15"/>
  <c r="C102840" i="15"/>
  <c r="C102841" i="15"/>
  <c r="C102842" i="15"/>
  <c r="C102843" i="15"/>
  <c r="C102844" i="15"/>
  <c r="C102845" i="15"/>
  <c r="C102846" i="15"/>
  <c r="C102847" i="15"/>
  <c r="C102848" i="15"/>
  <c r="C102849" i="15"/>
  <c r="C102850" i="15"/>
  <c r="C102851" i="15"/>
  <c r="C102852" i="15"/>
  <c r="C102853" i="15"/>
  <c r="C102854" i="15"/>
  <c r="C102855" i="15"/>
  <c r="C102856" i="15"/>
  <c r="C102857" i="15"/>
  <c r="C102858" i="15"/>
  <c r="C102859" i="15"/>
  <c r="C102860" i="15"/>
  <c r="C102861" i="15"/>
  <c r="C102862" i="15"/>
  <c r="C102863" i="15"/>
  <c r="C102864" i="15"/>
  <c r="C102865" i="15"/>
  <c r="C102866" i="15"/>
  <c r="C102867" i="15"/>
  <c r="C102868" i="15"/>
  <c r="C102869" i="15"/>
  <c r="C102870" i="15"/>
  <c r="C102871" i="15"/>
  <c r="C102872" i="15"/>
  <c r="C102873" i="15"/>
  <c r="C102874" i="15"/>
  <c r="C102875" i="15"/>
  <c r="C102876" i="15"/>
  <c r="C102877" i="15"/>
  <c r="C102878" i="15"/>
  <c r="C102879" i="15"/>
  <c r="C102880" i="15"/>
  <c r="C102881" i="15"/>
  <c r="C102882" i="15"/>
  <c r="C102883" i="15"/>
  <c r="C102884" i="15"/>
  <c r="C102885" i="15"/>
  <c r="C102886" i="15"/>
  <c r="C102887" i="15"/>
  <c r="C102888" i="15"/>
  <c r="C102889" i="15"/>
  <c r="C102890" i="15"/>
  <c r="C102891" i="15"/>
  <c r="C102892" i="15"/>
  <c r="C102893" i="15"/>
  <c r="C102894" i="15"/>
  <c r="C102895" i="15"/>
  <c r="C102896" i="15"/>
  <c r="C102897" i="15"/>
  <c r="C102898" i="15"/>
  <c r="C102899" i="15"/>
  <c r="C102900" i="15"/>
  <c r="C102901" i="15"/>
  <c r="C102902" i="15"/>
  <c r="C102903" i="15"/>
  <c r="C102904" i="15"/>
  <c r="C102905" i="15"/>
  <c r="C102906" i="15"/>
  <c r="C102907" i="15"/>
  <c r="C102908" i="15"/>
  <c r="C102909" i="15"/>
  <c r="C102910" i="15"/>
  <c r="C102911" i="15"/>
  <c r="C102912" i="15"/>
  <c r="C102913" i="15"/>
  <c r="C102914" i="15"/>
  <c r="C102915" i="15"/>
  <c r="C102916" i="15"/>
  <c r="C102917" i="15"/>
  <c r="C102918" i="15"/>
  <c r="C102919" i="15"/>
  <c r="C102920" i="15"/>
  <c r="C102921" i="15"/>
  <c r="C102922" i="15"/>
  <c r="C102923" i="15"/>
  <c r="C102924" i="15"/>
  <c r="C102925" i="15"/>
  <c r="C102926" i="15"/>
  <c r="C102927" i="15"/>
  <c r="C102928" i="15"/>
  <c r="C102929" i="15"/>
  <c r="C102930" i="15"/>
  <c r="C102931" i="15"/>
  <c r="C102932" i="15"/>
  <c r="C102933" i="15"/>
  <c r="C102934" i="15"/>
  <c r="C102935" i="15"/>
  <c r="C102936" i="15"/>
  <c r="C102937" i="15"/>
  <c r="C102938" i="15"/>
  <c r="C102939" i="15"/>
  <c r="C102940" i="15"/>
  <c r="C102941" i="15"/>
  <c r="C102942" i="15"/>
  <c r="C102943" i="15"/>
  <c r="C102944" i="15"/>
  <c r="C102945" i="15"/>
  <c r="C102946" i="15"/>
  <c r="C102947" i="15"/>
  <c r="C102948" i="15"/>
  <c r="C102949" i="15"/>
  <c r="C102950" i="15"/>
  <c r="C102951" i="15"/>
  <c r="C102952" i="15"/>
  <c r="C102953" i="15"/>
  <c r="C102954" i="15"/>
  <c r="C102955" i="15"/>
  <c r="C102956" i="15"/>
  <c r="C102957" i="15"/>
  <c r="C102958" i="15"/>
  <c r="C102959" i="15"/>
  <c r="C102960" i="15"/>
  <c r="C102961" i="15"/>
  <c r="C102962" i="15"/>
  <c r="C102963" i="15"/>
  <c r="C102964" i="15"/>
  <c r="C102965" i="15"/>
  <c r="C102966" i="15"/>
  <c r="C102967" i="15"/>
  <c r="C102968" i="15"/>
  <c r="C102969" i="15"/>
  <c r="C102970" i="15"/>
  <c r="C102971" i="15"/>
  <c r="C102972" i="15"/>
  <c r="C102973" i="15"/>
  <c r="C102974" i="15"/>
  <c r="C102975" i="15"/>
  <c r="C102976" i="15"/>
  <c r="C102977" i="15"/>
  <c r="C102978" i="15"/>
  <c r="C102979" i="15"/>
  <c r="C102980" i="15"/>
  <c r="C102981" i="15"/>
  <c r="C102982" i="15"/>
  <c r="C102983" i="15"/>
  <c r="C102984" i="15"/>
  <c r="C102985" i="15"/>
  <c r="C102986" i="15"/>
  <c r="C102987" i="15"/>
  <c r="C102988" i="15"/>
  <c r="C102989" i="15"/>
  <c r="C102990" i="15"/>
  <c r="C102991" i="15"/>
  <c r="C102992" i="15"/>
  <c r="C102993" i="15"/>
  <c r="C102994" i="15"/>
  <c r="C102995" i="15"/>
  <c r="C102996" i="15"/>
  <c r="C102997" i="15"/>
  <c r="C102998" i="15"/>
  <c r="C102999" i="15"/>
  <c r="C103000" i="15"/>
  <c r="C103001" i="15"/>
  <c r="C103002" i="15"/>
  <c r="C103003" i="15"/>
  <c r="C103004" i="15"/>
  <c r="C103005" i="15"/>
  <c r="C103006" i="15"/>
  <c r="C103007" i="15"/>
  <c r="C103008" i="15"/>
  <c r="C103009" i="15"/>
  <c r="C103010" i="15"/>
  <c r="C103011" i="15"/>
  <c r="C103012" i="15"/>
  <c r="C103013" i="15"/>
  <c r="C103014" i="15"/>
  <c r="C103015" i="15"/>
  <c r="C103016" i="15"/>
  <c r="C103017" i="15"/>
  <c r="C103018" i="15"/>
  <c r="C103019" i="15"/>
  <c r="C103020" i="15"/>
  <c r="C103021" i="15"/>
  <c r="C103022" i="15"/>
  <c r="C103023" i="15"/>
  <c r="C103024" i="15"/>
  <c r="C103025" i="15"/>
  <c r="C103026" i="15"/>
  <c r="C103027" i="15"/>
  <c r="C103028" i="15"/>
  <c r="C103029" i="15"/>
  <c r="C103030" i="15"/>
  <c r="C103031" i="15"/>
  <c r="C103032" i="15"/>
  <c r="C103033" i="15"/>
  <c r="C103034" i="15"/>
  <c r="C103035" i="15"/>
  <c r="C103036" i="15"/>
  <c r="C103037" i="15"/>
  <c r="C103038" i="15"/>
  <c r="C103039" i="15"/>
  <c r="C103040" i="15"/>
  <c r="C103041" i="15"/>
  <c r="C103042" i="15"/>
  <c r="C103043" i="15"/>
  <c r="C103044" i="15"/>
  <c r="C103045" i="15"/>
  <c r="C103046" i="15"/>
  <c r="C103047" i="15"/>
  <c r="C103048" i="15"/>
  <c r="C103049" i="15"/>
  <c r="C103050" i="15"/>
  <c r="C103051" i="15"/>
  <c r="C103052" i="15"/>
  <c r="C103053" i="15"/>
  <c r="C103054" i="15"/>
  <c r="C103055" i="15"/>
  <c r="C103056" i="15"/>
  <c r="C103057" i="15"/>
  <c r="C103058" i="15"/>
  <c r="C103059" i="15"/>
  <c r="C103060" i="15"/>
  <c r="C103061" i="15"/>
  <c r="C103062" i="15"/>
  <c r="C103063" i="15"/>
  <c r="C103064" i="15"/>
  <c r="C103065" i="15"/>
  <c r="C103066" i="15"/>
  <c r="C103067" i="15"/>
  <c r="C103068" i="15"/>
  <c r="C103069" i="15"/>
  <c r="C103070" i="15"/>
  <c r="C103071" i="15"/>
  <c r="C103072" i="15"/>
  <c r="C103073" i="15"/>
  <c r="C103074" i="15"/>
  <c r="C103075" i="15"/>
  <c r="C103076" i="15"/>
  <c r="C103077" i="15"/>
  <c r="C103078" i="15"/>
  <c r="C103079" i="15"/>
  <c r="C103080" i="15"/>
  <c r="C103081" i="15"/>
  <c r="C103082" i="15"/>
  <c r="C103083" i="15"/>
  <c r="C103084" i="15"/>
  <c r="C103085" i="15"/>
  <c r="C103086" i="15"/>
  <c r="C103087" i="15"/>
  <c r="C103088" i="15"/>
  <c r="C103089" i="15"/>
  <c r="C103090" i="15"/>
  <c r="C103091" i="15"/>
  <c r="C103092" i="15"/>
  <c r="C103093" i="15"/>
  <c r="C103094" i="15"/>
  <c r="C103095" i="15"/>
  <c r="C103096" i="15"/>
  <c r="C103097" i="15"/>
  <c r="C103098" i="15"/>
  <c r="C103099" i="15"/>
  <c r="C103100" i="15"/>
  <c r="C103101" i="15"/>
  <c r="C103102" i="15"/>
  <c r="C103103" i="15"/>
  <c r="C103104" i="15"/>
  <c r="C103105" i="15"/>
  <c r="C103106" i="15"/>
  <c r="C103107" i="15"/>
  <c r="C103108" i="15"/>
  <c r="C103109" i="15"/>
  <c r="C103110" i="15"/>
  <c r="C103111" i="15"/>
  <c r="C103112" i="15"/>
  <c r="C103113" i="15"/>
  <c r="C103114" i="15"/>
  <c r="C103115" i="15"/>
  <c r="C103116" i="15"/>
  <c r="C103117" i="15"/>
  <c r="C103118" i="15"/>
  <c r="C103119" i="15"/>
  <c r="C103120" i="15"/>
  <c r="C103121" i="15"/>
  <c r="C103122" i="15"/>
  <c r="C103123" i="15"/>
  <c r="C103124" i="15"/>
  <c r="C103125" i="15"/>
  <c r="C103126" i="15"/>
  <c r="C103127" i="15"/>
  <c r="C103128" i="15"/>
  <c r="C103129" i="15"/>
  <c r="C103130" i="15"/>
  <c r="C103131" i="15"/>
  <c r="C103132" i="15"/>
  <c r="C103133" i="15"/>
  <c r="C103134" i="15"/>
  <c r="C103135" i="15"/>
  <c r="C103136" i="15"/>
  <c r="C103137" i="15"/>
  <c r="C103138" i="15"/>
  <c r="C103139" i="15"/>
  <c r="C103140" i="15"/>
  <c r="C103141" i="15"/>
  <c r="C103142" i="15"/>
  <c r="C103143" i="15"/>
  <c r="C103144" i="15"/>
  <c r="C103145" i="15"/>
  <c r="C103146" i="15"/>
  <c r="C103147" i="15"/>
  <c r="C103148" i="15"/>
  <c r="C103149" i="15"/>
  <c r="C103150" i="15"/>
  <c r="C103151" i="15"/>
  <c r="C103152" i="15"/>
  <c r="C103153" i="15"/>
  <c r="C103154" i="15"/>
  <c r="C103155" i="15"/>
  <c r="C103156" i="15"/>
  <c r="C103157" i="15"/>
  <c r="C103158" i="15"/>
  <c r="C103159" i="15"/>
  <c r="C103160" i="15"/>
  <c r="C103161" i="15"/>
  <c r="C103162" i="15"/>
  <c r="C103163" i="15"/>
  <c r="C103164" i="15"/>
  <c r="C103165" i="15"/>
  <c r="C103166" i="15"/>
  <c r="C103167" i="15"/>
  <c r="C103168" i="15"/>
  <c r="C103169" i="15"/>
  <c r="C103170" i="15"/>
  <c r="C103171" i="15"/>
  <c r="C103172" i="15"/>
  <c r="C103173" i="15"/>
  <c r="C103174" i="15"/>
  <c r="C103175" i="15"/>
  <c r="C103176" i="15"/>
  <c r="C103177" i="15"/>
  <c r="C103178" i="15"/>
  <c r="C103179" i="15"/>
  <c r="C103180" i="15"/>
  <c r="C103181" i="15"/>
  <c r="C103182" i="15"/>
  <c r="C103183" i="15"/>
  <c r="C103184" i="15"/>
  <c r="C103185" i="15"/>
  <c r="C103186" i="15"/>
  <c r="C103187" i="15"/>
  <c r="C103188" i="15"/>
  <c r="C103189" i="15"/>
  <c r="C103190" i="15"/>
  <c r="C103191" i="15"/>
  <c r="C103192" i="15"/>
  <c r="C103193" i="15"/>
  <c r="C103194" i="15"/>
  <c r="C103195" i="15"/>
  <c r="C103196" i="15"/>
  <c r="C103197" i="15"/>
  <c r="C103198" i="15"/>
  <c r="C103199" i="15"/>
  <c r="C103200" i="15"/>
  <c r="C103201" i="15"/>
  <c r="C103202" i="15"/>
  <c r="C103203" i="15"/>
  <c r="C103204" i="15"/>
  <c r="C103205" i="15"/>
  <c r="C103206" i="15"/>
  <c r="C103207" i="15"/>
  <c r="C103208" i="15"/>
  <c r="C103209" i="15"/>
  <c r="C103210" i="15"/>
  <c r="C103211" i="15"/>
  <c r="C103212" i="15"/>
  <c r="C103213" i="15"/>
  <c r="C103214" i="15"/>
  <c r="C103215" i="15"/>
  <c r="C103216" i="15"/>
  <c r="C103217" i="15"/>
  <c r="C103218" i="15"/>
  <c r="C103219" i="15"/>
  <c r="C103220" i="15"/>
  <c r="C103221" i="15"/>
  <c r="C103222" i="15"/>
  <c r="C103223" i="15"/>
  <c r="C103224" i="15"/>
  <c r="C103225" i="15"/>
  <c r="C103226" i="15"/>
  <c r="C103227" i="15"/>
  <c r="C103228" i="15"/>
  <c r="C103229" i="15"/>
  <c r="C103230" i="15"/>
  <c r="C103231" i="15"/>
  <c r="C103232" i="15"/>
  <c r="C103233" i="15"/>
  <c r="C103234" i="15"/>
  <c r="C103235" i="15"/>
  <c r="C103236" i="15"/>
  <c r="C103237" i="15"/>
  <c r="C103238" i="15"/>
  <c r="C103239" i="15"/>
  <c r="C103240" i="15"/>
  <c r="C103241" i="15"/>
  <c r="C103242" i="15"/>
  <c r="C103243" i="15"/>
  <c r="C103244" i="15"/>
  <c r="C103245" i="15"/>
  <c r="C103246" i="15"/>
  <c r="C103247" i="15"/>
  <c r="C103248" i="15"/>
  <c r="C103249" i="15"/>
  <c r="C103250" i="15"/>
  <c r="C103251" i="15"/>
  <c r="C103252" i="15"/>
  <c r="C103253" i="15"/>
  <c r="C103254" i="15"/>
  <c r="C103255" i="15"/>
  <c r="C103256" i="15"/>
  <c r="C103257" i="15"/>
  <c r="C103258" i="15"/>
  <c r="C103259" i="15"/>
  <c r="C103260" i="15"/>
  <c r="C103261" i="15"/>
  <c r="C103262" i="15"/>
  <c r="C103263" i="15"/>
  <c r="C103264" i="15"/>
  <c r="C103265" i="15"/>
  <c r="C103266" i="15"/>
  <c r="C103267" i="15"/>
  <c r="C103268" i="15"/>
  <c r="C103269" i="15"/>
  <c r="C103270" i="15"/>
  <c r="C103271" i="15"/>
  <c r="C103272" i="15"/>
  <c r="C103273" i="15"/>
  <c r="C103274" i="15"/>
  <c r="C103275" i="15"/>
  <c r="C103276" i="15"/>
  <c r="C103277" i="15"/>
  <c r="C103278" i="15"/>
  <c r="C103279" i="15"/>
  <c r="C103280" i="15"/>
  <c r="C103281" i="15"/>
  <c r="C103282" i="15"/>
  <c r="C103283" i="15"/>
  <c r="C103284" i="15"/>
  <c r="C103285" i="15"/>
  <c r="C103286" i="15"/>
  <c r="C103287" i="15"/>
  <c r="C103288" i="15"/>
  <c r="C103289" i="15"/>
  <c r="C103290" i="15"/>
  <c r="C103291" i="15"/>
  <c r="C103292" i="15"/>
  <c r="C103293" i="15"/>
  <c r="C103294" i="15"/>
  <c r="C103295" i="15"/>
  <c r="C103296" i="15"/>
  <c r="C103297" i="15"/>
  <c r="C103298" i="15"/>
  <c r="C103299" i="15"/>
  <c r="C103300" i="15"/>
  <c r="C103301" i="15"/>
  <c r="C103302" i="15"/>
  <c r="C103303" i="15"/>
  <c r="C103304" i="15"/>
  <c r="C103305" i="15"/>
  <c r="C103306" i="15"/>
  <c r="C103307" i="15"/>
  <c r="C103308" i="15"/>
  <c r="C103309" i="15"/>
  <c r="C103310" i="15"/>
  <c r="C103311" i="15"/>
  <c r="C103312" i="15"/>
  <c r="C103313" i="15"/>
  <c r="C103314" i="15"/>
  <c r="C103315" i="15"/>
  <c r="C103316" i="15"/>
  <c r="C103317" i="15"/>
  <c r="C103318" i="15"/>
  <c r="C103319" i="15"/>
  <c r="C103320" i="15"/>
  <c r="C103321" i="15"/>
  <c r="C103322" i="15"/>
  <c r="C103323" i="15"/>
  <c r="C103324" i="15"/>
  <c r="C103325" i="15"/>
  <c r="C103326" i="15"/>
  <c r="C103327" i="15"/>
  <c r="C103328" i="15"/>
  <c r="C103329" i="15"/>
  <c r="C103330" i="15"/>
  <c r="C103331" i="15"/>
  <c r="C103332" i="15"/>
  <c r="C103333" i="15"/>
  <c r="C103334" i="15"/>
  <c r="C103335" i="15"/>
  <c r="C103336" i="15"/>
  <c r="C103337" i="15"/>
  <c r="C103338" i="15"/>
  <c r="C103339" i="15"/>
  <c r="C103340" i="15"/>
  <c r="C103341" i="15"/>
  <c r="C103342" i="15"/>
  <c r="C103343" i="15"/>
  <c r="C103344" i="15"/>
  <c r="C103345" i="15"/>
  <c r="C103346" i="15"/>
  <c r="C103347" i="15"/>
  <c r="C103348" i="15"/>
  <c r="C103349" i="15"/>
  <c r="C103350" i="15"/>
  <c r="C103351" i="15"/>
  <c r="C103352" i="15"/>
  <c r="C103353" i="15"/>
  <c r="C103354" i="15"/>
  <c r="C103355" i="15"/>
  <c r="C103356" i="15"/>
  <c r="C103357" i="15"/>
  <c r="C103358" i="15"/>
  <c r="C103359" i="15"/>
  <c r="C103360" i="15"/>
  <c r="C103361" i="15"/>
  <c r="C103362" i="15"/>
  <c r="C103363" i="15"/>
  <c r="C103364" i="15"/>
  <c r="C103365" i="15"/>
  <c r="C103366" i="15"/>
  <c r="C103367" i="15"/>
  <c r="C103368" i="15"/>
  <c r="C103369" i="15"/>
  <c r="C103370" i="15"/>
  <c r="C103371" i="15"/>
  <c r="C103372" i="15"/>
  <c r="C103373" i="15"/>
  <c r="C103374" i="15"/>
  <c r="C103375" i="15"/>
  <c r="C103376" i="15"/>
  <c r="C103377" i="15"/>
  <c r="C103378" i="15"/>
  <c r="C103379" i="15"/>
  <c r="C103380" i="15"/>
  <c r="C103381" i="15"/>
  <c r="C103382" i="15"/>
  <c r="C103383" i="15"/>
  <c r="C103384" i="15"/>
  <c r="C103385" i="15"/>
  <c r="C103386" i="15"/>
  <c r="C103387" i="15"/>
  <c r="C103388" i="15"/>
  <c r="C103389" i="15"/>
  <c r="C103390" i="15"/>
  <c r="C103391" i="15"/>
  <c r="C103392" i="15"/>
  <c r="C103393" i="15"/>
  <c r="C103394" i="15"/>
  <c r="C103395" i="15"/>
  <c r="C103396" i="15"/>
  <c r="C103397" i="15"/>
  <c r="C103398" i="15"/>
  <c r="C103399" i="15"/>
  <c r="C103400" i="15"/>
  <c r="C103401" i="15"/>
  <c r="C103402" i="15"/>
  <c r="C103403" i="15"/>
  <c r="C103404" i="15"/>
  <c r="C103405" i="15"/>
  <c r="C103406" i="15"/>
  <c r="C103407" i="15"/>
  <c r="C103408" i="15"/>
  <c r="C103409" i="15"/>
  <c r="C103410" i="15"/>
  <c r="C103411" i="15"/>
  <c r="C103412" i="15"/>
  <c r="C103413" i="15"/>
  <c r="C103414" i="15"/>
  <c r="C103415" i="15"/>
  <c r="C103416" i="15"/>
  <c r="C103417" i="15"/>
  <c r="C103418" i="15"/>
  <c r="C103419" i="15"/>
  <c r="C103420" i="15"/>
  <c r="C103421" i="15"/>
  <c r="C103422" i="15"/>
  <c r="C103423" i="15"/>
  <c r="C103424" i="15"/>
  <c r="C103425" i="15"/>
  <c r="C103426" i="15"/>
  <c r="C103427" i="15"/>
  <c r="C103428" i="15"/>
  <c r="C103429" i="15"/>
  <c r="C103430" i="15"/>
  <c r="C103431" i="15"/>
  <c r="C103432" i="15"/>
  <c r="C103433" i="15"/>
  <c r="C103434" i="15"/>
  <c r="C103435" i="15"/>
  <c r="C103436" i="15"/>
  <c r="C103437" i="15"/>
  <c r="C103438" i="15"/>
  <c r="C103439" i="15"/>
  <c r="C103440" i="15"/>
  <c r="C103441" i="15"/>
  <c r="C103442" i="15"/>
  <c r="C103443" i="15"/>
  <c r="C103444" i="15"/>
  <c r="C103445" i="15"/>
  <c r="C103446" i="15"/>
  <c r="C103447" i="15"/>
  <c r="C103448" i="15"/>
  <c r="C103449" i="15"/>
  <c r="C103450" i="15"/>
  <c r="C103451" i="15"/>
  <c r="C103452" i="15"/>
  <c r="C103453" i="15"/>
  <c r="C103454" i="15"/>
  <c r="C103455" i="15"/>
  <c r="C103456" i="15"/>
  <c r="C103457" i="15"/>
  <c r="C103458" i="15"/>
  <c r="C103459" i="15"/>
  <c r="C103460" i="15"/>
  <c r="C103461" i="15"/>
  <c r="C103462" i="15"/>
  <c r="C103463" i="15"/>
  <c r="C103464" i="15"/>
  <c r="C103465" i="15"/>
  <c r="C103466" i="15"/>
  <c r="C103467" i="15"/>
  <c r="C103468" i="15"/>
  <c r="C103469" i="15"/>
  <c r="C103470" i="15"/>
  <c r="C103471" i="15"/>
  <c r="C103472" i="15"/>
  <c r="C103473" i="15"/>
  <c r="C103474" i="15"/>
  <c r="C103475" i="15"/>
  <c r="C103476" i="15"/>
  <c r="C103477" i="15"/>
  <c r="C103478" i="15"/>
  <c r="C103479" i="15"/>
  <c r="C103480" i="15"/>
  <c r="C103481" i="15"/>
  <c r="C103482" i="15"/>
  <c r="C103483" i="15"/>
  <c r="C103484" i="15"/>
  <c r="C103485" i="15"/>
  <c r="C103486" i="15"/>
  <c r="C103487" i="15"/>
  <c r="C103488" i="15"/>
  <c r="C103489" i="15"/>
  <c r="C103490" i="15"/>
  <c r="C103491" i="15"/>
  <c r="C103492" i="15"/>
  <c r="C103493" i="15"/>
  <c r="C103494" i="15"/>
  <c r="C103495" i="15"/>
  <c r="C103496" i="15"/>
  <c r="C103497" i="15"/>
  <c r="C103498" i="15"/>
  <c r="C103499" i="15"/>
  <c r="C103500" i="15"/>
  <c r="C103501" i="15"/>
  <c r="C103502" i="15"/>
  <c r="C103503" i="15"/>
  <c r="C103504" i="15"/>
  <c r="C103505" i="15"/>
  <c r="C103506" i="15"/>
  <c r="C103507" i="15"/>
  <c r="C103508" i="15"/>
  <c r="C103509" i="15"/>
  <c r="C103510" i="15"/>
  <c r="C103511" i="15"/>
  <c r="C103512" i="15"/>
  <c r="C103513" i="15"/>
  <c r="C103514" i="15"/>
  <c r="C103515" i="15"/>
  <c r="C103516" i="15"/>
  <c r="C103517" i="15"/>
  <c r="C103518" i="15"/>
  <c r="C103519" i="15"/>
  <c r="C103520" i="15"/>
  <c r="C103521" i="15"/>
  <c r="C103522" i="15"/>
  <c r="C103523" i="15"/>
  <c r="C103524" i="15"/>
  <c r="C103525" i="15"/>
  <c r="C103526" i="15"/>
  <c r="C103527" i="15"/>
  <c r="C103528" i="15"/>
  <c r="C103529" i="15"/>
  <c r="C103530" i="15"/>
  <c r="C103531" i="15"/>
  <c r="C103532" i="15"/>
  <c r="C103533" i="15"/>
  <c r="C103534" i="15"/>
  <c r="C103535" i="15"/>
  <c r="C103536" i="15"/>
  <c r="C103537" i="15"/>
  <c r="C103538" i="15"/>
  <c r="C103539" i="15"/>
  <c r="C103540" i="15"/>
  <c r="C103541" i="15"/>
  <c r="C103542" i="15"/>
  <c r="C103543" i="15"/>
  <c r="C103544" i="15"/>
  <c r="C103545" i="15"/>
  <c r="C103546" i="15"/>
  <c r="C103547" i="15"/>
  <c r="C103548" i="15"/>
  <c r="C103549" i="15"/>
  <c r="C103550" i="15"/>
  <c r="C103551" i="15"/>
  <c r="C103552" i="15"/>
  <c r="C103553" i="15"/>
  <c r="C103554" i="15"/>
  <c r="C103555" i="15"/>
  <c r="C103556" i="15"/>
  <c r="C103557" i="15"/>
  <c r="C103558" i="15"/>
  <c r="C103559" i="15"/>
  <c r="C103560" i="15"/>
  <c r="C103561" i="15"/>
  <c r="C103562" i="15"/>
  <c r="C103563" i="15"/>
  <c r="C103564" i="15"/>
  <c r="C103565" i="15"/>
  <c r="C103566" i="15"/>
  <c r="C103567" i="15"/>
  <c r="C103568" i="15"/>
  <c r="C103569" i="15"/>
  <c r="C103570" i="15"/>
  <c r="C103571" i="15"/>
  <c r="C103572" i="15"/>
  <c r="C103573" i="15"/>
  <c r="C103574" i="15"/>
  <c r="C103575" i="15"/>
  <c r="C103576" i="15"/>
  <c r="C103577" i="15"/>
  <c r="C103578" i="15"/>
  <c r="C103579" i="15"/>
  <c r="C103580" i="15"/>
  <c r="C103581" i="15"/>
  <c r="C103582" i="15"/>
  <c r="C103583" i="15"/>
  <c r="C103584" i="15"/>
  <c r="C103585" i="15"/>
  <c r="C103586" i="15"/>
  <c r="C103587" i="15"/>
  <c r="C103588" i="15"/>
  <c r="C103589" i="15"/>
  <c r="C103590" i="15"/>
  <c r="C103591" i="15"/>
  <c r="C103592" i="15"/>
  <c r="C103593" i="15"/>
  <c r="C103594" i="15"/>
  <c r="C103595" i="15"/>
  <c r="C103596" i="15"/>
  <c r="C103597" i="15"/>
  <c r="C103598" i="15"/>
  <c r="C103599" i="15"/>
  <c r="C103600" i="15"/>
  <c r="C103601" i="15"/>
  <c r="C103602" i="15"/>
  <c r="C103603" i="15"/>
  <c r="C103604" i="15"/>
  <c r="C103605" i="15"/>
  <c r="C103606" i="15"/>
  <c r="C103607" i="15"/>
  <c r="C103608" i="15"/>
  <c r="C103609" i="15"/>
  <c r="C103610" i="15"/>
  <c r="C103611" i="15"/>
  <c r="C103612" i="15"/>
  <c r="C103613" i="15"/>
  <c r="C103614" i="15"/>
  <c r="C103615" i="15"/>
  <c r="C103616" i="15"/>
  <c r="C103617" i="15"/>
  <c r="C103618" i="15"/>
  <c r="C103619" i="15"/>
  <c r="C103620" i="15"/>
  <c r="C103621" i="15"/>
  <c r="C103622" i="15"/>
  <c r="C103623" i="15"/>
  <c r="C103624" i="15"/>
  <c r="C103625" i="15"/>
  <c r="C103626" i="15"/>
  <c r="C103627" i="15"/>
  <c r="C103628" i="15"/>
  <c r="C103629" i="15"/>
  <c r="C103630" i="15"/>
  <c r="C103631" i="15"/>
  <c r="C103632" i="15"/>
  <c r="C103633" i="15"/>
  <c r="C103634" i="15"/>
  <c r="C103635" i="15"/>
  <c r="C103636" i="15"/>
  <c r="C103637" i="15"/>
  <c r="C103638" i="15"/>
  <c r="C103639" i="15"/>
  <c r="C103640" i="15"/>
  <c r="C103641" i="15"/>
  <c r="C103642" i="15"/>
  <c r="C103643" i="15"/>
  <c r="C103644" i="15"/>
  <c r="C103645" i="15"/>
  <c r="C103646" i="15"/>
  <c r="C103647" i="15"/>
  <c r="C103648" i="15"/>
  <c r="C103649" i="15"/>
  <c r="C103650" i="15"/>
  <c r="C103651" i="15"/>
  <c r="C103652" i="15"/>
  <c r="C103653" i="15"/>
  <c r="C103654" i="15"/>
  <c r="C103655" i="15"/>
  <c r="C103656" i="15"/>
  <c r="C103657" i="15"/>
  <c r="C103658" i="15"/>
  <c r="C103659" i="15"/>
  <c r="C103660" i="15"/>
  <c r="C103661" i="15"/>
  <c r="C103662" i="15"/>
  <c r="C103663" i="15"/>
  <c r="C103664" i="15"/>
  <c r="C103665" i="15"/>
  <c r="C103666" i="15"/>
  <c r="C103667" i="15"/>
  <c r="C103668" i="15"/>
  <c r="C103669" i="15"/>
  <c r="C103670" i="15"/>
  <c r="C103671" i="15"/>
  <c r="C103672" i="15"/>
  <c r="C103673" i="15"/>
  <c r="C103674" i="15"/>
  <c r="C103675" i="15"/>
  <c r="C103676" i="15"/>
  <c r="C103677" i="15"/>
  <c r="C103678" i="15"/>
  <c r="C103679" i="15"/>
  <c r="C103680" i="15"/>
  <c r="C103681" i="15"/>
  <c r="C103682" i="15"/>
  <c r="C103683" i="15"/>
  <c r="C103684" i="15"/>
  <c r="C103685" i="15"/>
  <c r="C103686" i="15"/>
  <c r="C103687" i="15"/>
  <c r="C103688" i="15"/>
  <c r="C103689" i="15"/>
  <c r="C103690" i="15"/>
  <c r="C103691" i="15"/>
  <c r="C103692" i="15"/>
  <c r="C103693" i="15"/>
  <c r="C103694" i="15"/>
  <c r="C103695" i="15"/>
  <c r="C103696" i="15"/>
  <c r="C103697" i="15"/>
  <c r="C103698" i="15"/>
  <c r="C103699" i="15"/>
  <c r="C103700" i="15"/>
  <c r="C103701" i="15"/>
  <c r="C103702" i="15"/>
  <c r="C103703" i="15"/>
  <c r="C103704" i="15"/>
  <c r="C103705" i="15"/>
  <c r="C103706" i="15"/>
  <c r="C103707" i="15"/>
  <c r="C103708" i="15"/>
  <c r="C103709" i="15"/>
  <c r="C103710" i="15"/>
  <c r="C103711" i="15"/>
  <c r="C103712" i="15"/>
  <c r="C103713" i="15"/>
  <c r="C103714" i="15"/>
  <c r="C103715" i="15"/>
  <c r="C103716" i="15"/>
  <c r="C103717" i="15"/>
  <c r="C103718" i="15"/>
  <c r="C103719" i="15"/>
  <c r="C103720" i="15"/>
  <c r="C103721" i="15"/>
  <c r="C103722" i="15"/>
  <c r="C103723" i="15"/>
  <c r="C103724" i="15"/>
  <c r="C103725" i="15"/>
  <c r="C103726" i="15"/>
  <c r="C103727" i="15"/>
  <c r="C103728" i="15"/>
  <c r="C103729" i="15"/>
  <c r="C103730" i="15"/>
  <c r="C103731" i="15"/>
  <c r="C103732" i="15"/>
  <c r="C103733" i="15"/>
  <c r="C103734" i="15"/>
  <c r="C103735" i="15"/>
  <c r="C103736" i="15"/>
  <c r="C103737" i="15"/>
  <c r="C103738" i="15"/>
  <c r="C103739" i="15"/>
  <c r="C103740" i="15"/>
  <c r="C103741" i="15"/>
  <c r="C103742" i="15"/>
  <c r="C103743" i="15"/>
  <c r="C103744" i="15"/>
  <c r="C103745" i="15"/>
  <c r="C103746" i="15"/>
  <c r="C103747" i="15"/>
  <c r="C103748" i="15"/>
  <c r="C103749" i="15"/>
  <c r="C103750" i="15"/>
  <c r="C103751" i="15"/>
  <c r="C103752" i="15"/>
  <c r="C103753" i="15"/>
  <c r="C103754" i="15"/>
  <c r="C103755" i="15"/>
  <c r="C103756" i="15"/>
  <c r="C103757" i="15"/>
  <c r="C103758" i="15"/>
  <c r="C103759" i="15"/>
  <c r="C103760" i="15"/>
  <c r="C103761" i="15"/>
  <c r="C103762" i="15"/>
  <c r="C103763" i="15"/>
  <c r="C103764" i="15"/>
  <c r="C103765" i="15"/>
  <c r="C103766" i="15"/>
  <c r="C103767" i="15"/>
  <c r="C103768" i="15"/>
  <c r="C103769" i="15"/>
  <c r="C103770" i="15"/>
  <c r="C103771" i="15"/>
  <c r="C103772" i="15"/>
  <c r="C103773" i="15"/>
  <c r="C103774" i="15"/>
  <c r="C103775" i="15"/>
  <c r="C103776" i="15"/>
  <c r="C103777" i="15"/>
  <c r="C103778" i="15"/>
  <c r="C103779" i="15"/>
  <c r="C103780" i="15"/>
  <c r="C103781" i="15"/>
  <c r="C103782" i="15"/>
  <c r="C103783" i="15"/>
  <c r="C103784" i="15"/>
  <c r="C103785" i="15"/>
  <c r="C103786" i="15"/>
  <c r="C103787" i="15"/>
  <c r="C103788" i="15"/>
  <c r="C103789" i="15"/>
  <c r="C103790" i="15"/>
  <c r="C103791" i="15"/>
  <c r="C103792" i="15"/>
  <c r="C103793" i="15"/>
  <c r="C103794" i="15"/>
  <c r="C103795" i="15"/>
  <c r="C103796" i="15"/>
  <c r="C103797" i="15"/>
  <c r="C103798" i="15"/>
  <c r="C103799" i="15"/>
  <c r="C103800" i="15"/>
  <c r="C103801" i="15"/>
  <c r="C103802" i="15"/>
  <c r="C103803" i="15"/>
  <c r="C103804" i="15"/>
  <c r="C103805" i="15"/>
  <c r="C103806" i="15"/>
  <c r="C103807" i="15"/>
  <c r="C103808" i="15"/>
  <c r="C103809" i="15"/>
  <c r="C103810" i="15"/>
  <c r="C103811" i="15"/>
  <c r="C103812" i="15"/>
  <c r="C103813" i="15"/>
  <c r="C103814" i="15"/>
  <c r="C103815" i="15"/>
  <c r="C103816" i="15"/>
  <c r="C103817" i="15"/>
  <c r="C103818" i="15"/>
  <c r="C103819" i="15"/>
  <c r="C103820" i="15"/>
  <c r="C103821" i="15"/>
  <c r="C103822" i="15"/>
  <c r="C103823" i="15"/>
  <c r="C103824" i="15"/>
  <c r="C103825" i="15"/>
  <c r="C103826" i="15"/>
  <c r="C103827" i="15"/>
  <c r="C103828" i="15"/>
  <c r="C103829" i="15"/>
  <c r="C103830" i="15"/>
  <c r="C103831" i="15"/>
  <c r="C103832" i="15"/>
  <c r="C103833" i="15"/>
  <c r="C103834" i="15"/>
  <c r="C103835" i="15"/>
  <c r="C103836" i="15"/>
  <c r="C103837" i="15"/>
  <c r="C103838" i="15"/>
  <c r="C103839" i="15"/>
  <c r="C103840" i="15"/>
  <c r="C103841" i="15"/>
  <c r="C103842" i="15"/>
  <c r="C103843" i="15"/>
  <c r="C103844" i="15"/>
  <c r="C103845" i="15"/>
  <c r="C103846" i="15"/>
  <c r="C103847" i="15"/>
  <c r="C103848" i="15"/>
  <c r="C103849" i="15"/>
  <c r="C103850" i="15"/>
  <c r="C103851" i="15"/>
  <c r="C103852" i="15"/>
  <c r="C103853" i="15"/>
  <c r="C103854" i="15"/>
  <c r="C103855" i="15"/>
  <c r="C103856" i="15"/>
  <c r="C103857" i="15"/>
  <c r="C103858" i="15"/>
  <c r="C103859" i="15"/>
  <c r="C103860" i="15"/>
  <c r="C103861" i="15"/>
  <c r="C103862" i="15"/>
  <c r="C103863" i="15"/>
  <c r="C103864" i="15"/>
  <c r="C103865" i="15"/>
  <c r="C103866" i="15"/>
  <c r="C103867" i="15"/>
  <c r="C103868" i="15"/>
  <c r="C103869" i="15"/>
  <c r="C103870" i="15"/>
  <c r="C103871" i="15"/>
  <c r="C103872" i="15"/>
  <c r="C103873" i="15"/>
  <c r="C103874" i="15"/>
  <c r="C103875" i="15"/>
  <c r="C103876" i="15"/>
  <c r="C103877" i="15"/>
  <c r="C103878" i="15"/>
  <c r="C103879" i="15"/>
  <c r="C103880" i="15"/>
  <c r="C103881" i="15"/>
  <c r="C103882" i="15"/>
  <c r="C103883" i="15"/>
  <c r="C103884" i="15"/>
  <c r="C103885" i="15"/>
  <c r="C103886" i="15"/>
  <c r="C103887" i="15"/>
  <c r="C103888" i="15"/>
  <c r="C103889" i="15"/>
  <c r="C103890" i="15"/>
  <c r="C103891" i="15"/>
  <c r="C103892" i="15"/>
  <c r="C103893" i="15"/>
  <c r="C103894" i="15"/>
  <c r="C103895" i="15"/>
  <c r="C103896" i="15"/>
  <c r="C103897" i="15"/>
  <c r="C103898" i="15"/>
  <c r="C103899" i="15"/>
  <c r="C103900" i="15"/>
  <c r="C103901" i="15"/>
  <c r="C103902" i="15"/>
  <c r="C103903" i="15"/>
  <c r="C103904" i="15"/>
  <c r="C103905" i="15"/>
  <c r="C103906" i="15"/>
  <c r="C103907" i="15"/>
  <c r="C103908" i="15"/>
  <c r="C103909" i="15"/>
  <c r="C103910" i="15"/>
  <c r="C103911" i="15"/>
  <c r="C103912" i="15"/>
  <c r="C103913" i="15"/>
  <c r="C103914" i="15"/>
  <c r="C103915" i="15"/>
  <c r="C103916" i="15"/>
  <c r="C103917" i="15"/>
  <c r="C103918" i="15"/>
  <c r="C103919" i="15"/>
  <c r="C103920" i="15"/>
  <c r="C103921" i="15"/>
  <c r="C103922" i="15"/>
  <c r="C103923" i="15"/>
  <c r="C103924" i="15"/>
  <c r="C103925" i="15"/>
  <c r="C103926" i="15"/>
  <c r="C103927" i="15"/>
  <c r="C103928" i="15"/>
  <c r="C103929" i="15"/>
  <c r="C103930" i="15"/>
  <c r="C103931" i="15"/>
  <c r="C103932" i="15"/>
  <c r="C103933" i="15"/>
  <c r="C103934" i="15"/>
  <c r="C103935" i="15"/>
  <c r="C103936" i="15"/>
  <c r="C103937" i="15"/>
  <c r="C103938" i="15"/>
  <c r="C103939" i="15"/>
  <c r="C103940" i="15"/>
  <c r="C103941" i="15"/>
  <c r="C103942" i="15"/>
  <c r="C103943" i="15"/>
  <c r="C103944" i="15"/>
  <c r="C103945" i="15"/>
  <c r="C103946" i="15"/>
  <c r="C103947" i="15"/>
  <c r="C103948" i="15"/>
  <c r="C103949" i="15"/>
  <c r="C103950" i="15"/>
  <c r="C103951" i="15"/>
  <c r="C103952" i="15"/>
  <c r="C103953" i="15"/>
  <c r="C103954" i="15"/>
  <c r="C103955" i="15"/>
  <c r="C103956" i="15"/>
  <c r="C103957" i="15"/>
  <c r="C103958" i="15"/>
  <c r="C103959" i="15"/>
  <c r="C103960" i="15"/>
  <c r="C103961" i="15"/>
  <c r="C103962" i="15"/>
  <c r="C103963" i="15"/>
  <c r="C103964" i="15"/>
  <c r="C103965" i="15"/>
  <c r="C103966" i="15"/>
  <c r="C103967" i="15"/>
  <c r="C103968" i="15"/>
  <c r="C103969" i="15"/>
  <c r="C103970" i="15"/>
  <c r="C103971" i="15"/>
  <c r="C103972" i="15"/>
  <c r="C103973" i="15"/>
  <c r="C103974" i="15"/>
  <c r="C103975" i="15"/>
  <c r="C103976" i="15"/>
  <c r="C103977" i="15"/>
  <c r="C103978" i="15"/>
  <c r="C103979" i="15"/>
  <c r="C103980" i="15"/>
  <c r="C103981" i="15"/>
  <c r="C103982" i="15"/>
  <c r="C103983" i="15"/>
  <c r="C103984" i="15"/>
  <c r="C103985" i="15"/>
  <c r="C103986" i="15"/>
  <c r="C103987" i="15"/>
  <c r="C103988" i="15"/>
  <c r="C103989" i="15"/>
  <c r="C103990" i="15"/>
  <c r="C103991" i="15"/>
  <c r="C103992" i="15"/>
  <c r="C103993" i="15"/>
  <c r="C103994" i="15"/>
  <c r="C103995" i="15"/>
  <c r="C103996" i="15"/>
  <c r="C103997" i="15"/>
  <c r="C103998" i="15"/>
  <c r="C103999" i="15"/>
  <c r="C104000" i="15"/>
  <c r="C104001" i="15"/>
  <c r="C104002" i="15"/>
  <c r="C104003" i="15"/>
  <c r="C104004" i="15"/>
  <c r="C104005" i="15"/>
  <c r="C104006" i="15"/>
  <c r="C104007" i="15"/>
  <c r="C104008" i="15"/>
  <c r="C104009" i="15"/>
  <c r="C104010" i="15"/>
  <c r="C104011" i="15"/>
  <c r="C104012" i="15"/>
  <c r="C104013" i="15"/>
  <c r="C104014" i="15"/>
  <c r="C104015" i="15"/>
  <c r="C104016" i="15"/>
  <c r="C104017" i="15"/>
  <c r="C104018" i="15"/>
  <c r="C104019" i="15"/>
  <c r="C104020" i="15"/>
  <c r="C104021" i="15"/>
  <c r="C104022" i="15"/>
  <c r="C104023" i="15"/>
  <c r="C104024" i="15"/>
  <c r="C104025" i="15"/>
  <c r="C104026" i="15"/>
  <c r="C104027" i="15"/>
  <c r="C104028" i="15"/>
  <c r="C104029" i="15"/>
  <c r="C104030" i="15"/>
  <c r="C104031" i="15"/>
  <c r="C104032" i="15"/>
  <c r="C104033" i="15"/>
  <c r="C104034" i="15"/>
  <c r="C104035" i="15"/>
  <c r="C104036" i="15"/>
  <c r="C104037" i="15"/>
  <c r="C104038" i="15"/>
  <c r="C104039" i="15"/>
  <c r="C104040" i="15"/>
  <c r="C104041" i="15"/>
  <c r="C104042" i="15"/>
  <c r="C104043" i="15"/>
  <c r="C104044" i="15"/>
  <c r="C104045" i="15"/>
  <c r="C104046" i="15"/>
  <c r="C104047" i="15"/>
  <c r="C104048" i="15"/>
  <c r="C104049" i="15"/>
  <c r="C104050" i="15"/>
  <c r="C104051" i="15"/>
  <c r="C104052" i="15"/>
  <c r="C104053" i="15"/>
  <c r="C104054" i="15"/>
  <c r="C104055" i="15"/>
  <c r="C104056" i="15"/>
  <c r="C104057" i="15"/>
  <c r="C104058" i="15"/>
  <c r="C104059" i="15"/>
  <c r="C104060" i="15"/>
  <c r="C104061" i="15"/>
  <c r="C104062" i="15"/>
  <c r="C104063" i="15"/>
  <c r="C104064" i="15"/>
  <c r="C104065" i="15"/>
  <c r="C104066" i="15"/>
  <c r="C104067" i="15"/>
  <c r="C104068" i="15"/>
  <c r="C104069" i="15"/>
  <c r="C104070" i="15"/>
  <c r="C104071" i="15"/>
  <c r="C104072" i="15"/>
  <c r="C104073" i="15"/>
  <c r="C104074" i="15"/>
  <c r="C104075" i="15"/>
  <c r="C104076" i="15"/>
  <c r="C104077" i="15"/>
  <c r="C104078" i="15"/>
  <c r="C104079" i="15"/>
  <c r="C104080" i="15"/>
  <c r="C104081" i="15"/>
  <c r="C104082" i="15"/>
  <c r="C104083" i="15"/>
  <c r="C104084" i="15"/>
  <c r="C104085" i="15"/>
  <c r="C104086" i="15"/>
  <c r="C104087" i="15"/>
  <c r="C104088" i="15"/>
  <c r="C104089" i="15"/>
  <c r="C104090" i="15"/>
  <c r="C104091" i="15"/>
  <c r="C104092" i="15"/>
  <c r="C104093" i="15"/>
  <c r="C104094" i="15"/>
  <c r="C104095" i="15"/>
  <c r="C104096" i="15"/>
  <c r="C104097" i="15"/>
  <c r="C104098" i="15"/>
  <c r="C104099" i="15"/>
  <c r="C104100" i="15"/>
  <c r="C104101" i="15"/>
  <c r="C104102" i="15"/>
  <c r="C104103" i="15"/>
  <c r="C104104" i="15"/>
  <c r="C104105" i="15"/>
  <c r="C104106" i="15"/>
  <c r="C104107" i="15"/>
  <c r="C104108" i="15"/>
  <c r="C104109" i="15"/>
  <c r="C104110" i="15"/>
  <c r="C104111" i="15"/>
  <c r="C104112" i="15"/>
  <c r="C104113" i="15"/>
  <c r="C104114" i="15"/>
  <c r="C104115" i="15"/>
  <c r="C104116" i="15"/>
  <c r="C104117" i="15"/>
  <c r="C104118" i="15"/>
  <c r="C104119" i="15"/>
  <c r="C104120" i="15"/>
  <c r="C104121" i="15"/>
  <c r="C104122" i="15"/>
  <c r="C104123" i="15"/>
  <c r="C104124" i="15"/>
  <c r="C104125" i="15"/>
  <c r="C104126" i="15"/>
  <c r="C104127" i="15"/>
  <c r="C104128" i="15"/>
  <c r="C104129" i="15"/>
  <c r="C104130" i="15"/>
  <c r="C104131" i="15"/>
  <c r="C104132" i="15"/>
  <c r="C104133" i="15"/>
  <c r="C104134" i="15"/>
  <c r="C104135" i="15"/>
  <c r="C104136" i="15"/>
  <c r="C104137" i="15"/>
  <c r="C104138" i="15"/>
  <c r="C104139" i="15"/>
  <c r="C104140" i="15"/>
  <c r="C104141" i="15"/>
  <c r="C104142" i="15"/>
  <c r="C104143" i="15"/>
  <c r="C104144" i="15"/>
  <c r="C104145" i="15"/>
  <c r="C104146" i="15"/>
  <c r="C104147" i="15"/>
  <c r="C104148" i="15"/>
  <c r="C104149" i="15"/>
  <c r="C104150" i="15"/>
  <c r="C104151" i="15"/>
  <c r="C104152" i="15"/>
  <c r="C104153" i="15"/>
  <c r="C104154" i="15"/>
  <c r="C104155" i="15"/>
  <c r="C104156" i="15"/>
  <c r="C104157" i="15"/>
  <c r="C104158" i="15"/>
  <c r="C104159" i="15"/>
  <c r="C104160" i="15"/>
  <c r="C104161" i="15"/>
  <c r="C104162" i="15"/>
  <c r="C104163" i="15"/>
  <c r="C104164" i="15"/>
  <c r="C104165" i="15"/>
  <c r="C104166" i="15"/>
  <c r="C104167" i="15"/>
  <c r="C104168" i="15"/>
  <c r="C104169" i="15"/>
  <c r="C104170" i="15"/>
  <c r="C104171" i="15"/>
  <c r="C104172" i="15"/>
  <c r="C104173" i="15"/>
  <c r="C104174" i="15"/>
  <c r="C104175" i="15"/>
  <c r="C104176" i="15"/>
  <c r="C104177" i="15"/>
  <c r="C104178" i="15"/>
  <c r="C104179" i="15"/>
  <c r="C104180" i="15"/>
  <c r="C104181" i="15"/>
  <c r="C104182" i="15"/>
  <c r="C104183" i="15"/>
  <c r="C104184" i="15"/>
  <c r="C104185" i="15"/>
  <c r="C104186" i="15"/>
  <c r="C104187" i="15"/>
  <c r="C104188" i="15"/>
  <c r="C104189" i="15"/>
  <c r="C104190" i="15"/>
  <c r="C104191" i="15"/>
  <c r="C104192" i="15"/>
  <c r="C104193" i="15"/>
  <c r="C104194" i="15"/>
  <c r="C104195" i="15"/>
  <c r="C104196" i="15"/>
  <c r="C104197" i="15"/>
  <c r="C104198" i="15"/>
  <c r="C104199" i="15"/>
  <c r="C104200" i="15"/>
  <c r="C104201" i="15"/>
  <c r="C104202" i="15"/>
  <c r="C104203" i="15"/>
  <c r="C104204" i="15"/>
  <c r="C104205" i="15"/>
  <c r="C104206" i="15"/>
  <c r="C104207" i="15"/>
  <c r="C104208" i="15"/>
  <c r="C104209" i="15"/>
  <c r="C104210" i="15"/>
  <c r="C104211" i="15"/>
  <c r="C104212" i="15"/>
  <c r="C104213" i="15"/>
  <c r="C104214" i="15"/>
  <c r="C104215" i="15"/>
  <c r="C104216" i="15"/>
  <c r="C104217" i="15"/>
  <c r="C104218" i="15"/>
  <c r="C104219" i="15"/>
  <c r="C104220" i="15"/>
  <c r="C104221" i="15"/>
  <c r="C104222" i="15"/>
  <c r="C104223" i="15"/>
  <c r="C104224" i="15"/>
  <c r="C104225" i="15"/>
  <c r="C104226" i="15"/>
  <c r="C104227" i="15"/>
  <c r="C104228" i="15"/>
  <c r="C104229" i="15"/>
  <c r="C104230" i="15"/>
  <c r="C104231" i="15"/>
  <c r="C104232" i="15"/>
  <c r="C104233" i="15"/>
  <c r="C104234" i="15"/>
  <c r="C104235" i="15"/>
  <c r="C104236" i="15"/>
  <c r="C104237" i="15"/>
  <c r="C104238" i="15"/>
  <c r="C104239" i="15"/>
  <c r="C104240" i="15"/>
  <c r="C104241" i="15"/>
  <c r="C104242" i="15"/>
  <c r="C104243" i="15"/>
  <c r="C104244" i="15"/>
  <c r="C104245" i="15"/>
  <c r="C104246" i="15"/>
  <c r="C104247" i="15"/>
  <c r="C104248" i="15"/>
  <c r="C104249" i="15"/>
  <c r="C104250" i="15"/>
  <c r="C104251" i="15"/>
  <c r="C104252" i="15"/>
  <c r="C104253" i="15"/>
  <c r="C104254" i="15"/>
  <c r="C104255" i="15"/>
  <c r="C104256" i="15"/>
  <c r="C104257" i="15"/>
  <c r="C104258" i="15"/>
  <c r="C104259" i="15"/>
  <c r="C104260" i="15"/>
  <c r="C104261" i="15"/>
  <c r="C104262" i="15"/>
  <c r="C104263" i="15"/>
  <c r="C104264" i="15"/>
  <c r="C104265" i="15"/>
  <c r="C104266" i="15"/>
  <c r="C104267" i="15"/>
  <c r="C104268" i="15"/>
  <c r="C104269" i="15"/>
  <c r="C104270" i="15"/>
  <c r="C104271" i="15"/>
  <c r="C104272" i="15"/>
  <c r="C104273" i="15"/>
  <c r="C104274" i="15"/>
  <c r="C104275" i="15"/>
  <c r="C104276" i="15"/>
  <c r="C104277" i="15"/>
  <c r="C104278" i="15"/>
  <c r="C104279" i="15"/>
  <c r="C104280" i="15"/>
  <c r="C104281" i="15"/>
  <c r="C104282" i="15"/>
  <c r="C104283" i="15"/>
  <c r="C104284" i="15"/>
  <c r="C104285" i="15"/>
  <c r="C104286" i="15"/>
  <c r="C104287" i="15"/>
  <c r="C104288" i="15"/>
  <c r="C104289" i="15"/>
  <c r="C104290" i="15"/>
  <c r="C104291" i="15"/>
  <c r="C104292" i="15"/>
  <c r="C104293" i="15"/>
  <c r="C104294" i="15"/>
  <c r="C104295" i="15"/>
  <c r="C104296" i="15"/>
  <c r="C104297" i="15"/>
  <c r="C104298" i="15"/>
  <c r="C104299" i="15"/>
  <c r="C104300" i="15"/>
  <c r="C104301" i="15"/>
  <c r="C104302" i="15"/>
  <c r="C104303" i="15"/>
  <c r="C104304" i="15"/>
  <c r="C104305" i="15"/>
  <c r="C104306" i="15"/>
  <c r="C104307" i="15"/>
  <c r="C104308" i="15"/>
  <c r="C104309" i="15"/>
  <c r="C104310" i="15"/>
  <c r="C104311" i="15"/>
  <c r="C104312" i="15"/>
  <c r="C104313" i="15"/>
  <c r="C104314" i="15"/>
  <c r="C104315" i="15"/>
  <c r="C104316" i="15"/>
  <c r="C104317" i="15"/>
  <c r="C104318" i="15"/>
  <c r="C104319" i="15"/>
  <c r="C104320" i="15"/>
  <c r="C104321" i="15"/>
  <c r="C104322" i="15"/>
  <c r="C104323" i="15"/>
  <c r="C104324" i="15"/>
  <c r="C104325" i="15"/>
  <c r="C104326" i="15"/>
  <c r="C104327" i="15"/>
  <c r="C104328" i="15"/>
  <c r="C104329" i="15"/>
  <c r="C104330" i="15"/>
  <c r="C104331" i="15"/>
  <c r="C104332" i="15"/>
  <c r="C104333" i="15"/>
  <c r="C104334" i="15"/>
  <c r="C104335" i="15"/>
  <c r="C104336" i="15"/>
  <c r="C104337" i="15"/>
  <c r="C104338" i="15"/>
  <c r="C104339" i="15"/>
  <c r="C104340" i="15"/>
  <c r="C104341" i="15"/>
  <c r="C104342" i="15"/>
  <c r="C104343" i="15"/>
  <c r="C104344" i="15"/>
  <c r="C104345" i="15"/>
  <c r="C104346" i="15"/>
  <c r="C104347" i="15"/>
  <c r="C104348" i="15"/>
  <c r="C104349" i="15"/>
  <c r="C104350" i="15"/>
  <c r="C104351" i="15"/>
  <c r="C104352" i="15"/>
  <c r="C104353" i="15"/>
  <c r="C104354" i="15"/>
  <c r="C104355" i="15"/>
  <c r="C104356" i="15"/>
  <c r="C104357" i="15"/>
  <c r="C104358" i="15"/>
  <c r="C104359" i="15"/>
  <c r="C104360" i="15"/>
  <c r="C104361" i="15"/>
  <c r="C104362" i="15"/>
  <c r="C104363" i="15"/>
  <c r="C104364" i="15"/>
  <c r="C104365" i="15"/>
  <c r="C104366" i="15"/>
  <c r="C104367" i="15"/>
  <c r="C104368" i="15"/>
  <c r="C104369" i="15"/>
  <c r="C104370" i="15"/>
  <c r="C104371" i="15"/>
  <c r="C104372" i="15"/>
  <c r="C104373" i="15"/>
  <c r="C104374" i="15"/>
  <c r="C104375" i="15"/>
  <c r="C104376" i="15"/>
  <c r="C104377" i="15"/>
  <c r="C104378" i="15"/>
  <c r="C104379" i="15"/>
  <c r="C104380" i="15"/>
  <c r="C104381" i="15"/>
  <c r="C104382" i="15"/>
  <c r="C104383" i="15"/>
  <c r="C104384" i="15"/>
  <c r="C104385" i="15"/>
  <c r="C104386" i="15"/>
  <c r="C104387" i="15"/>
  <c r="C104388" i="15"/>
  <c r="C104389" i="15"/>
  <c r="C104390" i="15"/>
  <c r="C104391" i="15"/>
  <c r="C104392" i="15"/>
  <c r="C104393" i="15"/>
  <c r="C104394" i="15"/>
  <c r="C104395" i="15"/>
  <c r="C104396" i="15"/>
  <c r="C104397" i="15"/>
  <c r="C104398" i="15"/>
  <c r="C104399" i="15"/>
  <c r="C104400" i="15"/>
  <c r="C104401" i="15"/>
  <c r="C104402" i="15"/>
  <c r="C104403" i="15"/>
  <c r="C104404" i="15"/>
  <c r="C104405" i="15"/>
  <c r="C104406" i="15"/>
  <c r="C104407" i="15"/>
  <c r="C104408" i="15"/>
  <c r="C104409" i="15"/>
  <c r="C104410" i="15"/>
  <c r="C104411" i="15"/>
  <c r="C104412" i="15"/>
  <c r="C104413" i="15"/>
  <c r="C104414" i="15"/>
  <c r="C104415" i="15"/>
  <c r="C104416" i="15"/>
  <c r="C104417" i="15"/>
  <c r="C104418" i="15"/>
  <c r="C104419" i="15"/>
  <c r="C104420" i="15"/>
  <c r="C104421" i="15"/>
  <c r="C104422" i="15"/>
  <c r="C104423" i="15"/>
  <c r="C104424" i="15"/>
  <c r="C104425" i="15"/>
  <c r="C104426" i="15"/>
  <c r="C104427" i="15"/>
  <c r="C104428" i="15"/>
  <c r="C104429" i="15"/>
  <c r="C104430" i="15"/>
  <c r="C104431" i="15"/>
  <c r="C104432" i="15"/>
  <c r="C104433" i="15"/>
  <c r="C104434" i="15"/>
  <c r="C104435" i="15"/>
  <c r="C104436" i="15"/>
  <c r="C104437" i="15"/>
  <c r="C104438" i="15"/>
  <c r="C104439" i="15"/>
  <c r="C104440" i="15"/>
  <c r="C104441" i="15"/>
  <c r="C104442" i="15"/>
  <c r="C104443" i="15"/>
  <c r="C104444" i="15"/>
  <c r="C104445" i="15"/>
  <c r="C104446" i="15"/>
  <c r="C104447" i="15"/>
  <c r="C104448" i="15"/>
  <c r="C104449" i="15"/>
  <c r="C104450" i="15"/>
  <c r="C104451" i="15"/>
  <c r="C104452" i="15"/>
  <c r="C104453" i="15"/>
  <c r="C104454" i="15"/>
  <c r="C104455" i="15"/>
  <c r="C104456" i="15"/>
  <c r="C104457" i="15"/>
  <c r="C104458" i="15"/>
  <c r="C104459" i="15"/>
  <c r="C104460" i="15"/>
  <c r="C104461" i="15"/>
  <c r="C104462" i="15"/>
  <c r="C104463" i="15"/>
  <c r="C104464" i="15"/>
  <c r="C104465" i="15"/>
  <c r="C104466" i="15"/>
  <c r="C104467" i="15"/>
  <c r="C104468" i="15"/>
  <c r="C104469" i="15"/>
  <c r="C104470" i="15"/>
  <c r="C104471" i="15"/>
  <c r="C104472" i="15"/>
  <c r="C104473" i="15"/>
  <c r="C104474" i="15"/>
  <c r="C104475" i="15"/>
  <c r="C104476" i="15"/>
  <c r="C104477" i="15"/>
  <c r="C104478" i="15"/>
  <c r="C104479" i="15"/>
  <c r="C104480" i="15"/>
  <c r="C104481" i="15"/>
  <c r="C104482" i="15"/>
  <c r="C104483" i="15"/>
  <c r="C104484" i="15"/>
  <c r="C104485" i="15"/>
  <c r="C104486" i="15"/>
  <c r="C104487" i="15"/>
  <c r="C104488" i="15"/>
  <c r="C104489" i="15"/>
  <c r="C104490" i="15"/>
  <c r="C104491" i="15"/>
  <c r="C104492" i="15"/>
  <c r="C104493" i="15"/>
  <c r="C104494" i="15"/>
  <c r="C104495" i="15"/>
  <c r="C104496" i="15"/>
  <c r="C104497" i="15"/>
  <c r="C104498" i="15"/>
  <c r="C104499" i="15"/>
  <c r="C104500" i="15"/>
  <c r="C104501" i="15"/>
  <c r="C104502" i="15"/>
  <c r="C104503" i="15"/>
  <c r="C104504" i="15"/>
  <c r="C104505" i="15"/>
  <c r="C104506" i="15"/>
  <c r="C104507" i="15"/>
  <c r="C104508" i="15"/>
  <c r="C104509" i="15"/>
  <c r="C104510" i="15"/>
  <c r="C104511" i="15"/>
  <c r="C104512" i="15"/>
  <c r="C104513" i="15"/>
  <c r="C104514" i="15"/>
  <c r="C104515" i="15"/>
  <c r="C104516" i="15"/>
  <c r="C104517" i="15"/>
  <c r="C104518" i="15"/>
  <c r="C104519" i="15"/>
  <c r="C104520" i="15"/>
  <c r="C104521" i="15"/>
  <c r="C104522" i="15"/>
  <c r="C104523" i="15"/>
  <c r="C104524" i="15"/>
  <c r="C104525" i="15"/>
  <c r="C104526" i="15"/>
  <c r="C104527" i="15"/>
  <c r="C104528" i="15"/>
  <c r="C104529" i="15"/>
  <c r="C104530" i="15"/>
  <c r="C104531" i="15"/>
  <c r="C104532" i="15"/>
  <c r="C104533" i="15"/>
  <c r="C104534" i="15"/>
  <c r="C104535" i="15"/>
  <c r="C104536" i="15"/>
  <c r="C104537" i="15"/>
  <c r="C104538" i="15"/>
  <c r="C104539" i="15"/>
  <c r="C104540" i="15"/>
  <c r="C104541" i="15"/>
  <c r="C104542" i="15"/>
  <c r="C104543" i="15"/>
  <c r="C104544" i="15"/>
  <c r="C104545" i="15"/>
  <c r="C104546" i="15"/>
  <c r="C104547" i="15"/>
  <c r="C104548" i="15"/>
  <c r="C104549" i="15"/>
  <c r="C104550" i="15"/>
  <c r="C104551" i="15"/>
  <c r="C104552" i="15"/>
  <c r="C104553" i="15"/>
  <c r="C104554" i="15"/>
  <c r="C104555" i="15"/>
  <c r="C104556" i="15"/>
  <c r="C104557" i="15"/>
  <c r="C104558" i="15"/>
  <c r="C104559" i="15"/>
  <c r="C104560" i="15"/>
  <c r="C104561" i="15"/>
  <c r="C104562" i="15"/>
  <c r="C104563" i="15"/>
  <c r="C104564" i="15"/>
  <c r="C104565" i="15"/>
  <c r="C104566" i="15"/>
  <c r="C104567" i="15"/>
  <c r="C104568" i="15"/>
  <c r="C104569" i="15"/>
  <c r="C104570" i="15"/>
  <c r="C104571" i="15"/>
  <c r="C104572" i="15"/>
  <c r="C104573" i="15"/>
  <c r="C104574" i="15"/>
  <c r="C104575" i="15"/>
  <c r="C104576" i="15"/>
  <c r="C104577" i="15"/>
  <c r="C104578" i="15"/>
  <c r="C104579" i="15"/>
  <c r="C104580" i="15"/>
  <c r="C104581" i="15"/>
  <c r="C104582" i="15"/>
  <c r="C104583" i="15"/>
  <c r="C104584" i="15"/>
  <c r="C104585" i="15"/>
  <c r="C104586" i="15"/>
  <c r="C104587" i="15"/>
  <c r="C104588" i="15"/>
  <c r="C104589" i="15"/>
  <c r="C104590" i="15"/>
  <c r="C104591" i="15"/>
  <c r="C104592" i="15"/>
  <c r="C104593" i="15"/>
  <c r="C104594" i="15"/>
  <c r="C104595" i="15"/>
  <c r="C104596" i="15"/>
  <c r="C104597" i="15"/>
  <c r="C104598" i="15"/>
  <c r="C104599" i="15"/>
  <c r="C104600" i="15"/>
  <c r="C104601" i="15"/>
  <c r="C104602" i="15"/>
  <c r="C104603" i="15"/>
  <c r="C104604" i="15"/>
  <c r="C104605" i="15"/>
  <c r="C104606" i="15"/>
  <c r="C104607" i="15"/>
  <c r="C104608" i="15"/>
  <c r="C104609" i="15"/>
  <c r="C104610" i="15"/>
  <c r="C104611" i="15"/>
  <c r="C104612" i="15"/>
  <c r="C104613" i="15"/>
  <c r="C104614" i="15"/>
  <c r="C104615" i="15"/>
  <c r="C104616" i="15"/>
  <c r="C104617" i="15"/>
  <c r="C104618" i="15"/>
  <c r="C104619" i="15"/>
  <c r="C104620" i="15"/>
  <c r="C104621" i="15"/>
  <c r="C104622" i="15"/>
  <c r="C104623" i="15"/>
  <c r="C104624" i="15"/>
  <c r="C104625" i="15"/>
  <c r="C104626" i="15"/>
  <c r="C104627" i="15"/>
  <c r="C104628" i="15"/>
  <c r="C104629" i="15"/>
  <c r="C104630" i="15"/>
  <c r="C104631" i="15"/>
  <c r="C104632" i="15"/>
  <c r="C104633" i="15"/>
  <c r="C104634" i="15"/>
  <c r="C104635" i="15"/>
  <c r="C104636" i="15"/>
  <c r="C104637" i="15"/>
  <c r="C104638" i="15"/>
  <c r="C104639" i="15"/>
  <c r="C104640" i="15"/>
  <c r="C104641" i="15"/>
  <c r="C104642" i="15"/>
  <c r="C104643" i="15"/>
  <c r="C104644" i="15"/>
  <c r="C104645" i="15"/>
  <c r="C104646" i="15"/>
  <c r="C104647" i="15"/>
  <c r="C104648" i="15"/>
  <c r="C104649" i="15"/>
  <c r="C104650" i="15"/>
  <c r="C104651" i="15"/>
  <c r="C104652" i="15"/>
  <c r="C104653" i="15"/>
  <c r="C104654" i="15"/>
  <c r="C104655" i="15"/>
  <c r="C104656" i="15"/>
  <c r="C104657" i="15"/>
  <c r="C104658" i="15"/>
  <c r="C104659" i="15"/>
  <c r="C104660" i="15"/>
  <c r="C104661" i="15"/>
  <c r="C104662" i="15"/>
  <c r="C104663" i="15"/>
  <c r="C104664" i="15"/>
  <c r="C104665" i="15"/>
  <c r="C104666" i="15"/>
  <c r="C104667" i="15"/>
  <c r="C104668" i="15"/>
  <c r="C104669" i="15"/>
  <c r="C104670" i="15"/>
  <c r="C104671" i="15"/>
  <c r="C104672" i="15"/>
  <c r="C104673" i="15"/>
  <c r="C104674" i="15"/>
  <c r="C104675" i="15"/>
  <c r="C104676" i="15"/>
  <c r="C104677" i="15"/>
  <c r="C104678" i="15"/>
  <c r="C104679" i="15"/>
  <c r="C104680" i="15"/>
  <c r="C104681" i="15"/>
  <c r="C104682" i="15"/>
  <c r="C104683" i="15"/>
  <c r="C104684" i="15"/>
  <c r="C104685" i="15"/>
  <c r="C104686" i="15"/>
  <c r="C104687" i="15"/>
  <c r="C104688" i="15"/>
  <c r="C104689" i="15"/>
  <c r="C104690" i="15"/>
  <c r="C104691" i="15"/>
  <c r="C104692" i="15"/>
  <c r="C104693" i="15"/>
  <c r="C104694" i="15"/>
  <c r="C104695" i="15"/>
  <c r="C104696" i="15"/>
  <c r="C104697" i="15"/>
  <c r="C104698" i="15"/>
  <c r="C104699" i="15"/>
  <c r="C104700" i="15"/>
  <c r="C104701" i="15"/>
  <c r="C104702" i="15"/>
  <c r="C104703" i="15"/>
  <c r="C104704" i="15"/>
  <c r="C104705" i="15"/>
  <c r="C104706" i="15"/>
  <c r="C104707" i="15"/>
  <c r="C104708" i="15"/>
  <c r="C104709" i="15"/>
  <c r="C104710" i="15"/>
  <c r="C104711" i="15"/>
  <c r="C104712" i="15"/>
  <c r="C104713" i="15"/>
  <c r="C104714" i="15"/>
  <c r="C104715" i="15"/>
  <c r="C104716" i="15"/>
  <c r="C104717" i="15"/>
  <c r="C104718" i="15"/>
  <c r="C104719" i="15"/>
  <c r="C104720" i="15"/>
  <c r="C104721" i="15"/>
  <c r="C104722" i="15"/>
  <c r="C104723" i="15"/>
  <c r="C104724" i="15"/>
  <c r="C104725" i="15"/>
  <c r="C104726" i="15"/>
  <c r="C104727" i="15"/>
  <c r="C104728" i="15"/>
  <c r="C104729" i="15"/>
  <c r="C104730" i="15"/>
  <c r="C104731" i="15"/>
  <c r="C104732" i="15"/>
  <c r="C104733" i="15"/>
  <c r="C104734" i="15"/>
  <c r="C104735" i="15"/>
  <c r="C104736" i="15"/>
  <c r="C104737" i="15"/>
  <c r="C104738" i="15"/>
  <c r="C104739" i="15"/>
  <c r="C104740" i="15"/>
  <c r="C104741" i="15"/>
  <c r="C104742" i="15"/>
  <c r="C104743" i="15"/>
  <c r="C104744" i="15"/>
  <c r="C104745" i="15"/>
  <c r="C104746" i="15"/>
  <c r="C104747" i="15"/>
  <c r="C104748" i="15"/>
  <c r="C104749" i="15"/>
  <c r="C104750" i="15"/>
  <c r="C104751" i="15"/>
  <c r="C104752" i="15"/>
  <c r="C104753" i="15"/>
  <c r="C104754" i="15"/>
  <c r="C104755" i="15"/>
  <c r="C104756" i="15"/>
  <c r="C104757" i="15"/>
  <c r="C104758" i="15"/>
  <c r="C104759" i="15"/>
  <c r="C104760" i="15"/>
  <c r="C104761" i="15"/>
  <c r="C104762" i="15"/>
  <c r="C104763" i="15"/>
  <c r="C104764" i="15"/>
  <c r="C104765" i="15"/>
  <c r="C104766" i="15"/>
  <c r="C104767" i="15"/>
  <c r="C104768" i="15"/>
  <c r="C104769" i="15"/>
  <c r="C104770" i="15"/>
  <c r="C104771" i="15"/>
  <c r="C104772" i="15"/>
  <c r="C104773" i="15"/>
  <c r="C104774" i="15"/>
  <c r="C104775" i="15"/>
  <c r="C104776" i="15"/>
  <c r="C104777" i="15"/>
  <c r="C104778" i="15"/>
  <c r="C104779" i="15"/>
  <c r="C104780" i="15"/>
  <c r="C104781" i="15"/>
  <c r="C104782" i="15"/>
  <c r="C104783" i="15"/>
  <c r="C104784" i="15"/>
  <c r="C104785" i="15"/>
  <c r="C104786" i="15"/>
  <c r="C104787" i="15"/>
  <c r="C104788" i="15"/>
  <c r="C104789" i="15"/>
  <c r="C104790" i="15"/>
  <c r="C104791" i="15"/>
  <c r="C104792" i="15"/>
  <c r="C104793" i="15"/>
  <c r="C104794" i="15"/>
  <c r="C104795" i="15"/>
  <c r="C104796" i="15"/>
  <c r="C104797" i="15"/>
  <c r="C104798" i="15"/>
  <c r="C104799" i="15"/>
  <c r="C104800" i="15"/>
  <c r="C104801" i="15"/>
  <c r="C104802" i="15"/>
  <c r="C104803" i="15"/>
  <c r="C104804" i="15"/>
  <c r="C104805" i="15"/>
  <c r="C104806" i="15"/>
  <c r="C104807" i="15"/>
  <c r="C104808" i="15"/>
  <c r="C104809" i="15"/>
  <c r="C104810" i="15"/>
  <c r="C104811" i="15"/>
  <c r="C104812" i="15"/>
  <c r="C104813" i="15"/>
  <c r="C104814" i="15"/>
  <c r="C104815" i="15"/>
  <c r="C104816" i="15"/>
  <c r="C104817" i="15"/>
  <c r="C104818" i="15"/>
  <c r="C104819" i="15"/>
  <c r="C104820" i="15"/>
  <c r="C104821" i="15"/>
  <c r="C104822" i="15"/>
  <c r="C104823" i="15"/>
  <c r="C104824" i="15"/>
  <c r="C104825" i="15"/>
  <c r="C104826" i="15"/>
  <c r="C104827" i="15"/>
  <c r="C104828" i="15"/>
  <c r="C104829" i="15"/>
  <c r="C104830" i="15"/>
  <c r="C104831" i="15"/>
  <c r="C104832" i="15"/>
  <c r="C104833" i="15"/>
  <c r="C104834" i="15"/>
  <c r="C104835" i="15"/>
  <c r="C104836" i="15"/>
  <c r="C104837" i="15"/>
  <c r="C104838" i="15"/>
  <c r="C104839" i="15"/>
  <c r="C104840" i="15"/>
  <c r="C104841" i="15"/>
  <c r="C104842" i="15"/>
  <c r="C104843" i="15"/>
  <c r="C104844" i="15"/>
  <c r="C104845" i="15"/>
  <c r="C104846" i="15"/>
  <c r="C104847" i="15"/>
  <c r="C104848" i="15"/>
  <c r="C104849" i="15"/>
  <c r="C104850" i="15"/>
  <c r="C104851" i="15"/>
  <c r="C104852" i="15"/>
  <c r="C104853" i="15"/>
  <c r="C104854" i="15"/>
  <c r="C104855" i="15"/>
  <c r="C104856" i="15"/>
  <c r="C104857" i="15"/>
  <c r="C104858" i="15"/>
  <c r="C104859" i="15"/>
  <c r="C104860" i="15"/>
  <c r="C104861" i="15"/>
  <c r="C104862" i="15"/>
  <c r="C104863" i="15"/>
  <c r="C104864" i="15"/>
  <c r="C104865" i="15"/>
  <c r="C104866" i="15"/>
  <c r="C104867" i="15"/>
  <c r="C104868" i="15"/>
  <c r="C104869" i="15"/>
  <c r="C104870" i="15"/>
  <c r="C104871" i="15"/>
  <c r="C104872" i="15"/>
  <c r="C104873" i="15"/>
  <c r="C104874" i="15"/>
  <c r="C104875" i="15"/>
  <c r="C104876" i="15"/>
  <c r="C104877" i="15"/>
  <c r="C104878" i="15"/>
  <c r="C104879" i="15"/>
  <c r="C104880" i="15"/>
  <c r="C104881" i="15"/>
  <c r="C104882" i="15"/>
  <c r="C104883" i="15"/>
  <c r="C104884" i="15"/>
  <c r="C104885" i="15"/>
  <c r="C104886" i="15"/>
  <c r="C104887" i="15"/>
  <c r="C104888" i="15"/>
  <c r="C104889" i="15"/>
  <c r="C104890" i="15"/>
  <c r="C104891" i="15"/>
  <c r="C104892" i="15"/>
  <c r="C104893" i="15"/>
  <c r="C104894" i="15"/>
  <c r="C104895" i="15"/>
  <c r="C104896" i="15"/>
  <c r="C104897" i="15"/>
  <c r="C104898" i="15"/>
  <c r="C104899" i="15"/>
  <c r="C104900" i="15"/>
  <c r="C104901" i="15"/>
  <c r="C104902" i="15"/>
  <c r="C104903" i="15"/>
  <c r="C104904" i="15"/>
  <c r="C104905" i="15"/>
  <c r="C104906" i="15"/>
  <c r="C104907" i="15"/>
  <c r="C104908" i="15"/>
  <c r="C104909" i="15"/>
  <c r="C104910" i="15"/>
  <c r="C104911" i="15"/>
  <c r="C104912" i="15"/>
  <c r="C104913" i="15"/>
  <c r="C104914" i="15"/>
  <c r="C104915" i="15"/>
  <c r="C104916" i="15"/>
  <c r="C104917" i="15"/>
  <c r="C104918" i="15"/>
  <c r="C104919" i="15"/>
  <c r="C104920" i="15"/>
  <c r="C104921" i="15"/>
  <c r="C104922" i="15"/>
  <c r="C104923" i="15"/>
  <c r="C104924" i="15"/>
  <c r="C104925" i="15"/>
  <c r="C104926" i="15"/>
  <c r="C104927" i="15"/>
  <c r="C104928" i="15"/>
  <c r="C104929" i="15"/>
  <c r="C104930" i="15"/>
  <c r="C104931" i="15"/>
  <c r="C104932" i="15"/>
  <c r="C104933" i="15"/>
  <c r="C104934" i="15"/>
  <c r="C104935" i="15"/>
  <c r="C104936" i="15"/>
  <c r="C104937" i="15"/>
  <c r="C104938" i="15"/>
  <c r="C104939" i="15"/>
  <c r="C104940" i="15"/>
  <c r="C104941" i="15"/>
  <c r="C104942" i="15"/>
  <c r="C104943" i="15"/>
  <c r="C104944" i="15"/>
  <c r="C104945" i="15"/>
  <c r="C104946" i="15"/>
  <c r="C104947" i="15"/>
  <c r="C104948" i="15"/>
  <c r="C104949" i="15"/>
  <c r="C104950" i="15"/>
  <c r="C104951" i="15"/>
  <c r="C104952" i="15"/>
  <c r="C104953" i="15"/>
  <c r="C104954" i="15"/>
  <c r="C104955" i="15"/>
  <c r="C104956" i="15"/>
  <c r="C104957" i="15"/>
  <c r="C104958" i="15"/>
  <c r="C104959" i="15"/>
  <c r="C104960" i="15"/>
  <c r="C104961" i="15"/>
  <c r="C104962" i="15"/>
  <c r="C104963" i="15"/>
  <c r="C104964" i="15"/>
  <c r="C104965" i="15"/>
  <c r="C104966" i="15"/>
  <c r="C104967" i="15"/>
  <c r="C104968" i="15"/>
  <c r="C104969" i="15"/>
  <c r="C104970" i="15"/>
  <c r="C104971" i="15"/>
  <c r="C104972" i="15"/>
  <c r="C104973" i="15"/>
  <c r="C104974" i="15"/>
  <c r="C104975" i="15"/>
  <c r="C104976" i="15"/>
  <c r="C104977" i="15"/>
  <c r="C104978" i="15"/>
  <c r="C104979" i="15"/>
  <c r="C104980" i="15"/>
  <c r="C104981" i="15"/>
  <c r="C104982" i="15"/>
  <c r="C104983" i="15"/>
  <c r="C104984" i="15"/>
  <c r="C104985" i="15"/>
  <c r="C104986" i="15"/>
  <c r="C104987" i="15"/>
  <c r="C104988" i="15"/>
  <c r="C104989" i="15"/>
  <c r="C104990" i="15"/>
  <c r="C104991" i="15"/>
  <c r="C104992" i="15"/>
  <c r="C104993" i="15"/>
  <c r="C104994" i="15"/>
  <c r="C104995" i="15"/>
  <c r="C104996" i="15"/>
  <c r="C104997" i="15"/>
  <c r="C104998" i="15"/>
  <c r="C104999" i="15"/>
  <c r="C105000" i="15"/>
  <c r="C105001" i="15"/>
  <c r="C105002" i="15"/>
  <c r="C105003" i="15"/>
  <c r="C105004" i="15"/>
  <c r="C105005" i="15"/>
  <c r="C105006" i="15"/>
  <c r="C105007" i="15"/>
  <c r="C105008" i="15"/>
  <c r="C105009" i="15"/>
  <c r="C105010" i="15"/>
  <c r="C105011" i="15"/>
  <c r="C105012" i="15"/>
  <c r="C105013" i="15"/>
  <c r="C105014" i="15"/>
  <c r="C105015" i="15"/>
  <c r="C105016" i="15"/>
  <c r="C105017" i="15"/>
  <c r="C105018" i="15"/>
  <c r="C105019" i="15"/>
  <c r="C105020" i="15"/>
  <c r="C105021" i="15"/>
  <c r="C105022" i="15"/>
  <c r="C105023" i="15"/>
  <c r="C105024" i="15"/>
  <c r="C105025" i="15"/>
  <c r="C105026" i="15"/>
  <c r="C105027" i="15"/>
  <c r="C105028" i="15"/>
  <c r="C105029" i="15"/>
  <c r="C105030" i="15"/>
  <c r="C105031" i="15"/>
  <c r="C105032" i="15"/>
  <c r="C105033" i="15"/>
  <c r="C105034" i="15"/>
  <c r="C105035" i="15"/>
  <c r="C105036" i="15"/>
  <c r="C105037" i="15"/>
  <c r="C105038" i="15"/>
  <c r="C105039" i="15"/>
  <c r="C105040" i="15"/>
  <c r="C105041" i="15"/>
  <c r="C105042" i="15"/>
  <c r="C105043" i="15"/>
  <c r="C105044" i="15"/>
  <c r="C105045" i="15"/>
  <c r="C105046" i="15"/>
  <c r="C105047" i="15"/>
  <c r="C105048" i="15"/>
  <c r="C105049" i="15"/>
  <c r="C105050" i="15"/>
  <c r="C105051" i="15"/>
  <c r="C105052" i="15"/>
  <c r="C105053" i="15"/>
  <c r="C105054" i="15"/>
  <c r="C105055" i="15"/>
  <c r="C105056" i="15"/>
  <c r="C105057" i="15"/>
  <c r="C105058" i="15"/>
  <c r="C105059" i="15"/>
  <c r="C105060" i="15"/>
  <c r="C105061" i="15"/>
  <c r="C105062" i="15"/>
  <c r="C105063" i="15"/>
  <c r="C105064" i="15"/>
  <c r="C105065" i="15"/>
  <c r="C105066" i="15"/>
  <c r="C105067" i="15"/>
  <c r="C105068" i="15"/>
  <c r="C105069" i="15"/>
  <c r="C105070" i="15"/>
  <c r="C105071" i="15"/>
  <c r="C105072" i="15"/>
  <c r="C105073" i="15"/>
  <c r="C105074" i="15"/>
  <c r="C105075" i="15"/>
  <c r="C105076" i="15"/>
  <c r="C105077" i="15"/>
  <c r="C105078" i="15"/>
  <c r="C105079" i="15"/>
  <c r="C105080" i="15"/>
  <c r="C105081" i="15"/>
  <c r="C105082" i="15"/>
  <c r="C105083" i="15"/>
  <c r="C105084" i="15"/>
  <c r="C105085" i="15"/>
  <c r="C105086" i="15"/>
  <c r="C105087" i="15"/>
  <c r="C105088" i="15"/>
  <c r="C105089" i="15"/>
  <c r="C105090" i="15"/>
  <c r="C105091" i="15"/>
  <c r="C105092" i="15"/>
  <c r="C105093" i="15"/>
  <c r="C105094" i="15"/>
  <c r="C105095" i="15"/>
  <c r="C105096" i="15"/>
  <c r="C105097" i="15"/>
  <c r="C105098" i="15"/>
  <c r="C105099" i="15"/>
  <c r="C105100" i="15"/>
  <c r="C105101" i="15"/>
  <c r="C105102" i="15"/>
  <c r="C105103" i="15"/>
  <c r="C105104" i="15"/>
  <c r="C105105" i="15"/>
  <c r="C105106" i="15"/>
  <c r="C105107" i="15"/>
  <c r="C105108" i="15"/>
  <c r="C105109" i="15"/>
  <c r="C105110" i="15"/>
  <c r="C105111" i="15"/>
  <c r="C105112" i="15"/>
  <c r="C105113" i="15"/>
  <c r="C105114" i="15"/>
  <c r="C105115" i="15"/>
  <c r="C105116" i="15"/>
  <c r="C105117" i="15"/>
  <c r="C105118" i="15"/>
  <c r="C105119" i="15"/>
  <c r="C105120" i="15"/>
  <c r="C105121" i="15"/>
  <c r="C105122" i="15"/>
  <c r="C105123" i="15"/>
  <c r="C105124" i="15"/>
  <c r="C105125" i="15"/>
  <c r="C105126" i="15"/>
  <c r="C105127" i="15"/>
  <c r="C105128" i="15"/>
  <c r="C105129" i="15"/>
  <c r="C105130" i="15"/>
  <c r="C105131" i="15"/>
  <c r="C105132" i="15"/>
  <c r="C105133" i="15"/>
  <c r="C105134" i="15"/>
  <c r="C105135" i="15"/>
  <c r="C105136" i="15"/>
  <c r="C105137" i="15"/>
  <c r="C105138" i="15"/>
  <c r="C105139" i="15"/>
  <c r="C105140" i="15"/>
  <c r="C105141" i="15"/>
  <c r="C105142" i="15"/>
  <c r="C105143" i="15"/>
  <c r="C105144" i="15"/>
  <c r="C105145" i="15"/>
  <c r="C105146" i="15"/>
  <c r="C105147" i="15"/>
  <c r="C105148" i="15"/>
  <c r="C105149" i="15"/>
  <c r="C105150" i="15"/>
  <c r="C105151" i="15"/>
  <c r="C105152" i="15"/>
  <c r="C105153" i="15"/>
  <c r="C105154" i="15"/>
  <c r="C105155" i="15"/>
  <c r="C105156" i="15"/>
  <c r="C105157" i="15"/>
  <c r="C105158" i="15"/>
  <c r="C105159" i="15"/>
  <c r="C105160" i="15"/>
  <c r="C105161" i="15"/>
  <c r="C105162" i="15"/>
  <c r="C105163" i="15"/>
  <c r="C105164" i="15"/>
  <c r="C105165" i="15"/>
  <c r="C105166" i="15"/>
  <c r="C105167" i="15"/>
  <c r="C105168" i="15"/>
  <c r="C105169" i="15"/>
  <c r="C105170" i="15"/>
  <c r="C105171" i="15"/>
  <c r="C105172" i="15"/>
  <c r="C105173" i="15"/>
  <c r="C105174" i="15"/>
  <c r="C105175" i="15"/>
  <c r="C105176" i="15"/>
  <c r="C105177" i="15"/>
  <c r="C105178" i="15"/>
  <c r="C105179" i="15"/>
  <c r="C105180" i="15"/>
  <c r="C105181" i="15"/>
  <c r="C105182" i="15"/>
  <c r="C105183" i="15"/>
  <c r="C105184" i="15"/>
  <c r="C105185" i="15"/>
  <c r="C105186" i="15"/>
  <c r="C105187" i="15"/>
  <c r="C105188" i="15"/>
  <c r="C105189" i="15"/>
  <c r="C105190" i="15"/>
  <c r="C105191" i="15"/>
  <c r="C105192" i="15"/>
  <c r="C105193" i="15"/>
  <c r="C105194" i="15"/>
  <c r="C105195" i="15"/>
  <c r="C105196" i="15"/>
  <c r="C105197" i="15"/>
  <c r="C105198" i="15"/>
  <c r="C105199" i="15"/>
  <c r="C105200" i="15"/>
  <c r="C105201" i="15"/>
  <c r="C105202" i="15"/>
  <c r="C105203" i="15"/>
  <c r="C105204" i="15"/>
  <c r="C105205" i="15"/>
  <c r="C105206" i="15"/>
  <c r="C105207" i="15"/>
  <c r="C105208" i="15"/>
  <c r="C105209" i="15"/>
  <c r="C105210" i="15"/>
  <c r="C105211" i="15"/>
  <c r="C105212" i="15"/>
  <c r="C105213" i="15"/>
  <c r="C105214" i="15"/>
  <c r="C105215" i="15"/>
  <c r="C105216" i="15"/>
  <c r="C105217" i="15"/>
  <c r="C105218" i="15"/>
  <c r="C105219" i="15"/>
  <c r="C105220" i="15"/>
  <c r="C105221" i="15"/>
  <c r="C105222" i="15"/>
  <c r="C105223" i="15"/>
  <c r="C105224" i="15"/>
  <c r="C105225" i="15"/>
  <c r="C105226" i="15"/>
  <c r="C105227" i="15"/>
  <c r="C105228" i="15"/>
  <c r="C105229" i="15"/>
  <c r="C105230" i="15"/>
  <c r="C105231" i="15"/>
  <c r="C105232" i="15"/>
  <c r="C105233" i="15"/>
  <c r="C105234" i="15"/>
  <c r="C105235" i="15"/>
  <c r="C105236" i="15"/>
  <c r="C105237" i="15"/>
  <c r="C105238" i="15"/>
  <c r="C105239" i="15"/>
  <c r="C105240" i="15"/>
  <c r="C105241" i="15"/>
  <c r="C105242" i="15"/>
  <c r="C105243" i="15"/>
  <c r="C105244" i="15"/>
  <c r="C105245" i="15"/>
  <c r="C105246" i="15"/>
  <c r="C105247" i="15"/>
  <c r="C105248" i="15"/>
  <c r="C105249" i="15"/>
  <c r="C105250" i="15"/>
  <c r="C105251" i="15"/>
  <c r="C105252" i="15"/>
  <c r="C105253" i="15"/>
  <c r="C105254" i="15"/>
  <c r="C105255" i="15"/>
  <c r="C105256" i="15"/>
  <c r="C105257" i="15"/>
  <c r="C105258" i="15"/>
  <c r="C105259" i="15"/>
  <c r="C105260" i="15"/>
  <c r="C105261" i="15"/>
  <c r="C105262" i="15"/>
  <c r="C105263" i="15"/>
  <c r="C105264" i="15"/>
  <c r="C105265" i="15"/>
  <c r="C105266" i="15"/>
  <c r="C105267" i="15"/>
  <c r="C105268" i="15"/>
  <c r="C105269" i="15"/>
  <c r="C105270" i="15"/>
  <c r="C105271" i="15"/>
  <c r="C105272" i="15"/>
  <c r="C105273" i="15"/>
  <c r="C105274" i="15"/>
  <c r="C105275" i="15"/>
  <c r="C105276" i="15"/>
  <c r="C105277" i="15"/>
  <c r="C105278" i="15"/>
  <c r="C105279" i="15"/>
  <c r="C105280" i="15"/>
  <c r="C105281" i="15"/>
  <c r="C105282" i="15"/>
  <c r="C105283" i="15"/>
  <c r="C105284" i="15"/>
  <c r="C105285" i="15"/>
  <c r="C105286" i="15"/>
  <c r="C105287" i="15"/>
  <c r="C105288" i="15"/>
  <c r="C105289" i="15"/>
  <c r="C105290" i="15"/>
  <c r="C105291" i="15"/>
  <c r="C105292" i="15"/>
  <c r="C105293" i="15"/>
  <c r="C105294" i="15"/>
  <c r="C105295" i="15"/>
  <c r="C105296" i="15"/>
  <c r="C105297" i="15"/>
  <c r="C105298" i="15"/>
  <c r="C105299" i="15"/>
  <c r="C105300" i="15"/>
  <c r="C105301" i="15"/>
  <c r="C105302" i="15"/>
  <c r="C105303" i="15"/>
  <c r="C105304" i="15"/>
  <c r="C105305" i="15"/>
  <c r="C105306" i="15"/>
  <c r="C105307" i="15"/>
  <c r="C105308" i="15"/>
  <c r="C105309" i="15"/>
  <c r="C105310" i="15"/>
  <c r="C105311" i="15"/>
  <c r="C105312" i="15"/>
  <c r="C105313" i="15"/>
  <c r="C105314" i="15"/>
  <c r="C105315" i="15"/>
  <c r="C105316" i="15"/>
  <c r="C105317" i="15"/>
  <c r="C105318" i="15"/>
  <c r="C105319" i="15"/>
  <c r="C105320" i="15"/>
  <c r="C105321" i="15"/>
  <c r="C105322" i="15"/>
  <c r="C105323" i="15"/>
  <c r="C105324" i="15"/>
  <c r="C105325" i="15"/>
  <c r="C105326" i="15"/>
  <c r="C105327" i="15"/>
  <c r="C105328" i="15"/>
  <c r="C105329" i="15"/>
  <c r="C105330" i="15"/>
  <c r="C105331" i="15"/>
  <c r="C105332" i="15"/>
  <c r="C105333" i="15"/>
  <c r="C105334" i="15"/>
  <c r="C105335" i="15"/>
  <c r="C105336" i="15"/>
  <c r="C105337" i="15"/>
  <c r="C105338" i="15"/>
  <c r="C105339" i="15"/>
  <c r="C105340" i="15"/>
  <c r="C105341" i="15"/>
  <c r="C105342" i="15"/>
  <c r="C105343" i="15"/>
  <c r="C105344" i="15"/>
  <c r="C105345" i="15"/>
  <c r="C105346" i="15"/>
  <c r="C105347" i="15"/>
  <c r="C105348" i="15"/>
  <c r="C105349" i="15"/>
  <c r="C105350" i="15"/>
  <c r="C105351" i="15"/>
  <c r="C105352" i="15"/>
  <c r="C105353" i="15"/>
  <c r="C105354" i="15"/>
  <c r="C105355" i="15"/>
  <c r="C105356" i="15"/>
  <c r="C105357" i="15"/>
  <c r="C105358" i="15"/>
  <c r="C105359" i="15"/>
  <c r="C105360" i="15"/>
  <c r="C105361" i="15"/>
  <c r="C105362" i="15"/>
  <c r="C105363" i="15"/>
  <c r="C105364" i="15"/>
  <c r="C105365" i="15"/>
  <c r="C105366" i="15"/>
  <c r="C105367" i="15"/>
  <c r="C105368" i="15"/>
  <c r="C105369" i="15"/>
  <c r="C105370" i="15"/>
  <c r="C105371" i="15"/>
  <c r="C105372" i="15"/>
  <c r="C105373" i="15"/>
  <c r="C105374" i="15"/>
  <c r="C105375" i="15"/>
  <c r="C105376" i="15"/>
  <c r="C105377" i="15"/>
  <c r="C105378" i="15"/>
  <c r="C105379" i="15"/>
  <c r="C105380" i="15"/>
  <c r="C105381" i="15"/>
  <c r="C105382" i="15"/>
  <c r="C105383" i="15"/>
  <c r="C105384" i="15"/>
  <c r="C105385" i="15"/>
  <c r="C105386" i="15"/>
  <c r="C105387" i="15"/>
  <c r="C105388" i="15"/>
  <c r="C105389" i="15"/>
  <c r="C105390" i="15"/>
  <c r="C105391" i="15"/>
  <c r="C105392" i="15"/>
  <c r="C105393" i="15"/>
  <c r="C105394" i="15"/>
  <c r="C105395" i="15"/>
  <c r="C105396" i="15"/>
  <c r="C105397" i="15"/>
  <c r="C105398" i="15"/>
  <c r="C105399" i="15"/>
  <c r="C105400" i="15"/>
  <c r="C105401" i="15"/>
  <c r="C105402" i="15"/>
  <c r="C105403" i="15"/>
  <c r="C105404" i="15"/>
  <c r="C105405" i="15"/>
  <c r="C105406" i="15"/>
  <c r="C105407" i="15"/>
  <c r="C105408" i="15"/>
  <c r="C105409" i="15"/>
  <c r="C105410" i="15"/>
  <c r="C105411" i="15"/>
  <c r="C105412" i="15"/>
  <c r="C105413" i="15"/>
  <c r="C105414" i="15"/>
  <c r="C105415" i="15"/>
  <c r="C105416" i="15"/>
  <c r="C105417" i="15"/>
  <c r="C105418" i="15"/>
  <c r="C105419" i="15"/>
  <c r="C105420" i="15"/>
  <c r="C105421" i="15"/>
  <c r="C105422" i="15"/>
  <c r="C105423" i="15"/>
  <c r="C105424" i="15"/>
  <c r="C105425" i="15"/>
  <c r="C105426" i="15"/>
  <c r="C105427" i="15"/>
  <c r="C105428" i="15"/>
  <c r="C105429" i="15"/>
  <c r="C105430" i="15"/>
  <c r="C105431" i="15"/>
  <c r="C105432" i="15"/>
  <c r="C105433" i="15"/>
  <c r="C105434" i="15"/>
  <c r="C105435" i="15"/>
  <c r="C105436" i="15"/>
  <c r="C105437" i="15"/>
  <c r="C105438" i="15"/>
  <c r="C105439" i="15"/>
  <c r="C105440" i="15"/>
  <c r="C105441" i="15"/>
  <c r="C105442" i="15"/>
  <c r="C105443" i="15"/>
  <c r="C105444" i="15"/>
  <c r="C105445" i="15"/>
  <c r="C105446" i="15"/>
  <c r="C105447" i="15"/>
  <c r="C105448" i="15"/>
  <c r="C105449" i="15"/>
  <c r="C105450" i="15"/>
  <c r="C105451" i="15"/>
  <c r="C105452" i="15"/>
  <c r="C105453" i="15"/>
  <c r="C105454" i="15"/>
  <c r="C105455" i="15"/>
  <c r="C105456" i="15"/>
  <c r="C105457" i="15"/>
  <c r="C105458" i="15"/>
  <c r="C105459" i="15"/>
  <c r="C105460" i="15"/>
  <c r="C105461" i="15"/>
  <c r="C105462" i="15"/>
  <c r="C105463" i="15"/>
  <c r="C105464" i="15"/>
  <c r="C105465" i="15"/>
  <c r="C105466" i="15"/>
  <c r="C105467" i="15"/>
  <c r="C105468" i="15"/>
  <c r="C105469" i="15"/>
  <c r="C105470" i="15"/>
  <c r="C105471" i="15"/>
  <c r="C105472" i="15"/>
  <c r="C105473" i="15"/>
  <c r="C105474" i="15"/>
  <c r="C105475" i="15"/>
  <c r="C105476" i="15"/>
  <c r="C105477" i="15"/>
  <c r="C105478" i="15"/>
  <c r="C105479" i="15"/>
  <c r="C105480" i="15"/>
  <c r="C105481" i="15"/>
  <c r="C105482" i="15"/>
  <c r="C105483" i="15"/>
  <c r="C105484" i="15"/>
  <c r="C105485" i="15"/>
  <c r="C105486" i="15"/>
  <c r="C105487" i="15"/>
  <c r="C105488" i="15"/>
  <c r="C105489" i="15"/>
  <c r="C105490" i="15"/>
  <c r="C105491" i="15"/>
  <c r="C105492" i="15"/>
  <c r="C105493" i="15"/>
  <c r="C105494" i="15"/>
  <c r="C105495" i="15"/>
  <c r="C105496" i="15"/>
  <c r="C105497" i="15"/>
  <c r="C105498" i="15"/>
  <c r="C105499" i="15"/>
  <c r="C105500" i="15"/>
  <c r="C105501" i="15"/>
  <c r="C105502" i="15"/>
  <c r="C105503" i="15"/>
  <c r="C105504" i="15"/>
  <c r="C105505" i="15"/>
  <c r="C105506" i="15"/>
  <c r="C105507" i="15"/>
  <c r="C105508" i="15"/>
  <c r="C105509" i="15"/>
  <c r="C105510" i="15"/>
  <c r="C105511" i="15"/>
  <c r="C105512" i="15"/>
  <c r="C105513" i="15"/>
  <c r="C105514" i="15"/>
  <c r="C105515" i="15"/>
  <c r="C105516" i="15"/>
  <c r="C105517" i="15"/>
  <c r="C105518" i="15"/>
  <c r="C105519" i="15"/>
  <c r="C105520" i="15"/>
  <c r="C105521" i="15"/>
  <c r="C105522" i="15"/>
  <c r="C105523" i="15"/>
  <c r="C105524" i="15"/>
  <c r="C105525" i="15"/>
  <c r="C105526" i="15"/>
  <c r="C105527" i="15"/>
  <c r="C105528" i="15"/>
  <c r="C105529" i="15"/>
  <c r="C105530" i="15"/>
  <c r="C105531" i="15"/>
  <c r="C105532" i="15"/>
  <c r="C105533" i="15"/>
  <c r="C105534" i="15"/>
  <c r="C105535" i="15"/>
  <c r="C105536" i="15"/>
  <c r="C105537" i="15"/>
  <c r="C105538" i="15"/>
  <c r="C105539" i="15"/>
  <c r="C105540" i="15"/>
  <c r="C105541" i="15"/>
  <c r="C105542" i="15"/>
  <c r="C105543" i="15"/>
  <c r="C105544" i="15"/>
  <c r="C105545" i="15"/>
  <c r="C105546" i="15"/>
  <c r="C105547" i="15"/>
  <c r="C105548" i="15"/>
  <c r="C105549" i="15"/>
  <c r="C105550" i="15"/>
  <c r="C105551" i="15"/>
  <c r="C105552" i="15"/>
  <c r="C105553" i="15"/>
  <c r="C105554" i="15"/>
  <c r="C105555" i="15"/>
  <c r="C105556" i="15"/>
  <c r="C105557" i="15"/>
  <c r="C105558" i="15"/>
  <c r="C105559" i="15"/>
  <c r="C105560" i="15"/>
  <c r="C105561" i="15"/>
  <c r="C105562" i="15"/>
  <c r="C105563" i="15"/>
  <c r="C105564" i="15"/>
  <c r="C105565" i="15"/>
  <c r="C105566" i="15"/>
  <c r="C105567" i="15"/>
  <c r="C105568" i="15"/>
  <c r="C105569" i="15"/>
  <c r="C105570" i="15"/>
  <c r="C105571" i="15"/>
  <c r="C105572" i="15"/>
  <c r="C105573" i="15"/>
  <c r="C105574" i="15"/>
  <c r="C105575" i="15"/>
  <c r="C105576" i="15"/>
  <c r="C105577" i="15"/>
  <c r="C105578" i="15"/>
  <c r="C105579" i="15"/>
  <c r="C105580" i="15"/>
  <c r="C105581" i="15"/>
  <c r="C105582" i="15"/>
  <c r="C105583" i="15"/>
  <c r="C105584" i="15"/>
  <c r="C105585" i="15"/>
  <c r="C105586" i="15"/>
  <c r="C105587" i="15"/>
  <c r="C105588" i="15"/>
  <c r="C105589" i="15"/>
  <c r="C105590" i="15"/>
  <c r="C105591" i="15"/>
  <c r="C105592" i="15"/>
  <c r="C105593" i="15"/>
  <c r="C105594" i="15"/>
  <c r="C105595" i="15"/>
  <c r="C105596" i="15"/>
  <c r="C105597" i="15"/>
  <c r="C105598" i="15"/>
  <c r="C105599" i="15"/>
  <c r="C105600" i="15"/>
  <c r="C105601" i="15"/>
  <c r="C105602" i="15"/>
  <c r="C105603" i="15"/>
  <c r="C105604" i="15"/>
  <c r="C105605" i="15"/>
  <c r="C105606" i="15"/>
  <c r="C105607" i="15"/>
  <c r="C105608" i="15"/>
  <c r="C105609" i="15"/>
  <c r="C105610" i="15"/>
  <c r="C105611" i="15"/>
  <c r="C105612" i="15"/>
  <c r="C105613" i="15"/>
  <c r="C105614" i="15"/>
  <c r="C105615" i="15"/>
  <c r="C105616" i="15"/>
  <c r="C105617" i="15"/>
  <c r="C105618" i="15"/>
  <c r="C105619" i="15"/>
  <c r="C105620" i="15"/>
  <c r="C105621" i="15"/>
  <c r="C105622" i="15"/>
  <c r="C105623" i="15"/>
  <c r="C105624" i="15"/>
  <c r="C105625" i="15"/>
  <c r="C105626" i="15"/>
  <c r="C105627" i="15"/>
  <c r="C105628" i="15"/>
  <c r="C105629" i="15"/>
  <c r="C105630" i="15"/>
  <c r="C105631" i="15"/>
  <c r="C105632" i="15"/>
  <c r="C105633" i="15"/>
  <c r="C105634" i="15"/>
  <c r="C105635" i="15"/>
  <c r="C105636" i="15"/>
  <c r="C105637" i="15"/>
  <c r="C105638" i="15"/>
  <c r="C105639" i="15"/>
  <c r="C105640" i="15"/>
  <c r="C105641" i="15"/>
  <c r="C105642" i="15"/>
  <c r="C105643" i="15"/>
  <c r="C105644" i="15"/>
  <c r="C105645" i="15"/>
  <c r="C105646" i="15"/>
  <c r="C105647" i="15"/>
  <c r="C105648" i="15"/>
  <c r="C105649" i="15"/>
  <c r="C105650" i="15"/>
  <c r="C105651" i="15"/>
  <c r="C105652" i="15"/>
  <c r="C105653" i="15"/>
  <c r="C105654" i="15"/>
  <c r="C105655" i="15"/>
  <c r="C105656" i="15"/>
  <c r="C105657" i="15"/>
  <c r="C105658" i="15"/>
  <c r="C105659" i="15"/>
  <c r="C105660" i="15"/>
  <c r="C105661" i="15"/>
  <c r="C105662" i="15"/>
  <c r="C105663" i="15"/>
  <c r="C105664" i="15"/>
  <c r="C105665" i="15"/>
  <c r="C105666" i="15"/>
  <c r="C105667" i="15"/>
  <c r="C105668" i="15"/>
  <c r="C105669" i="15"/>
  <c r="C105670" i="15"/>
  <c r="C105671" i="15"/>
  <c r="C105672" i="15"/>
  <c r="C105673" i="15"/>
  <c r="C105674" i="15"/>
  <c r="C105675" i="15"/>
  <c r="C105676" i="15"/>
  <c r="C105677" i="15"/>
  <c r="C105678" i="15"/>
  <c r="C105679" i="15"/>
  <c r="C105680" i="15"/>
  <c r="C105681" i="15"/>
  <c r="C105682" i="15"/>
  <c r="C105683" i="15"/>
  <c r="C105684" i="15"/>
  <c r="C105685" i="15"/>
  <c r="C105686" i="15"/>
  <c r="C105687" i="15"/>
  <c r="C105688" i="15"/>
  <c r="C105689" i="15"/>
  <c r="C105690" i="15"/>
  <c r="C105691" i="15"/>
  <c r="C105692" i="15"/>
  <c r="C105693" i="15"/>
  <c r="C105694" i="15"/>
  <c r="C105695" i="15"/>
  <c r="C105696" i="15"/>
  <c r="C105697" i="15"/>
  <c r="C105698" i="15"/>
  <c r="C105699" i="15"/>
  <c r="C105700" i="15"/>
  <c r="C105701" i="15"/>
  <c r="C105702" i="15"/>
  <c r="C105703" i="15"/>
  <c r="C105704" i="15"/>
  <c r="C105705" i="15"/>
  <c r="C105706" i="15"/>
  <c r="C105707" i="15"/>
  <c r="C105708" i="15"/>
  <c r="C105709" i="15"/>
  <c r="C105710" i="15"/>
  <c r="C105711" i="15"/>
  <c r="C105712" i="15"/>
  <c r="C105713" i="15"/>
  <c r="C105714" i="15"/>
  <c r="C105715" i="15"/>
  <c r="C105716" i="15"/>
  <c r="C105717" i="15"/>
  <c r="C105718" i="15"/>
  <c r="C105719" i="15"/>
  <c r="C105720" i="15"/>
  <c r="C105721" i="15"/>
  <c r="C105722" i="15"/>
  <c r="C105723" i="15"/>
  <c r="C105724" i="15"/>
  <c r="C105725" i="15"/>
  <c r="C105726" i="15"/>
  <c r="C105727" i="15"/>
  <c r="C105728" i="15"/>
  <c r="C105729" i="15"/>
  <c r="C105730" i="15"/>
  <c r="C105731" i="15"/>
  <c r="C105732" i="15"/>
  <c r="C105733" i="15"/>
  <c r="C105734" i="15"/>
  <c r="C105735" i="15"/>
  <c r="C105736" i="15"/>
  <c r="C105737" i="15"/>
  <c r="C105738" i="15"/>
  <c r="C105739" i="15"/>
  <c r="C105740" i="15"/>
  <c r="C105741" i="15"/>
  <c r="C105742" i="15"/>
  <c r="C105743" i="15"/>
  <c r="C105744" i="15"/>
  <c r="C105745" i="15"/>
  <c r="C105746" i="15"/>
  <c r="C105747" i="15"/>
  <c r="C105748" i="15"/>
  <c r="C105749" i="15"/>
  <c r="C105750" i="15"/>
  <c r="C105751" i="15"/>
  <c r="C105752" i="15"/>
  <c r="C105753" i="15"/>
  <c r="C105754" i="15"/>
  <c r="C105755" i="15"/>
  <c r="C105756" i="15"/>
  <c r="C105757" i="15"/>
  <c r="C105758" i="15"/>
  <c r="C105759" i="15"/>
  <c r="C105760" i="15"/>
  <c r="C105761" i="15"/>
  <c r="C105762" i="15"/>
  <c r="C105763" i="15"/>
  <c r="C105764" i="15"/>
  <c r="C105765" i="15"/>
  <c r="C105766" i="15"/>
  <c r="C105767" i="15"/>
  <c r="C105768" i="15"/>
  <c r="C105769" i="15"/>
  <c r="C105770" i="15"/>
  <c r="C105771" i="15"/>
  <c r="C105772" i="15"/>
  <c r="C105773" i="15"/>
  <c r="C105774" i="15"/>
  <c r="C105775" i="15"/>
  <c r="C105776" i="15"/>
  <c r="C105777" i="15"/>
  <c r="C105778" i="15"/>
  <c r="C105779" i="15"/>
  <c r="C105780" i="15"/>
  <c r="C105781" i="15"/>
  <c r="C105782" i="15"/>
  <c r="C105783" i="15"/>
  <c r="C105784" i="15"/>
  <c r="C105785" i="15"/>
  <c r="C105786" i="15"/>
  <c r="C105787" i="15"/>
  <c r="C105788" i="15"/>
  <c r="C105789" i="15"/>
  <c r="C105790" i="15"/>
  <c r="C105791" i="15"/>
  <c r="C105792" i="15"/>
  <c r="C105793" i="15"/>
  <c r="C105794" i="15"/>
  <c r="C105795" i="15"/>
  <c r="C105796" i="15"/>
  <c r="C105797" i="15"/>
  <c r="C105798" i="15"/>
  <c r="C105799" i="15"/>
  <c r="C105800" i="15"/>
  <c r="C105801" i="15"/>
  <c r="C105802" i="15"/>
  <c r="C105803" i="15"/>
  <c r="C105804" i="15"/>
  <c r="C105805" i="15"/>
  <c r="C105806" i="15"/>
  <c r="C105807" i="15"/>
  <c r="C105808" i="15"/>
  <c r="C105809" i="15"/>
  <c r="C105810" i="15"/>
  <c r="C105811" i="15"/>
  <c r="C105812" i="15"/>
  <c r="C105813" i="15"/>
  <c r="C105814" i="15"/>
  <c r="C105815" i="15"/>
  <c r="C105816" i="15"/>
  <c r="C105817" i="15"/>
  <c r="C105818" i="15"/>
  <c r="C105819" i="15"/>
  <c r="C105820" i="15"/>
  <c r="C105821" i="15"/>
  <c r="C105822" i="15"/>
  <c r="C105823" i="15"/>
  <c r="C105824" i="15"/>
  <c r="C105825" i="15"/>
  <c r="C105826" i="15"/>
  <c r="C105827" i="15"/>
  <c r="C105828" i="15"/>
  <c r="C105829" i="15"/>
  <c r="C105830" i="15"/>
  <c r="C105831" i="15"/>
  <c r="C105832" i="15"/>
  <c r="C105833" i="15"/>
  <c r="C105834" i="15"/>
  <c r="C105835" i="15"/>
  <c r="C105836" i="15"/>
  <c r="C105837" i="15"/>
  <c r="C105838" i="15"/>
  <c r="C105839" i="15"/>
  <c r="C105840" i="15"/>
  <c r="C105841" i="15"/>
  <c r="C105842" i="15"/>
  <c r="C105843" i="15"/>
  <c r="C105844" i="15"/>
  <c r="C105845" i="15"/>
  <c r="C105846" i="15"/>
  <c r="C105847" i="15"/>
  <c r="C105848" i="15"/>
  <c r="C105849" i="15"/>
  <c r="C105850" i="15"/>
  <c r="C105851" i="15"/>
  <c r="C105852" i="15"/>
  <c r="C105853" i="15"/>
  <c r="C105854" i="15"/>
  <c r="C105855" i="15"/>
  <c r="C105856" i="15"/>
  <c r="C105857" i="15"/>
  <c r="C105858" i="15"/>
  <c r="C105859" i="15"/>
  <c r="C105860" i="15"/>
  <c r="C105861" i="15"/>
  <c r="C105862" i="15"/>
  <c r="C105863" i="15"/>
  <c r="C105864" i="15"/>
  <c r="C105865" i="15"/>
  <c r="C105866" i="15"/>
  <c r="C105867" i="15"/>
  <c r="C105868" i="15"/>
  <c r="C105869" i="15"/>
  <c r="C105870" i="15"/>
  <c r="C105871" i="15"/>
  <c r="C105872" i="15"/>
  <c r="C105873" i="15"/>
  <c r="C105874" i="15"/>
  <c r="C105875" i="15"/>
  <c r="C105876" i="15"/>
  <c r="C105877" i="15"/>
  <c r="C105878" i="15"/>
  <c r="C105879" i="15"/>
  <c r="C105880" i="15"/>
  <c r="C105881" i="15"/>
  <c r="C105882" i="15"/>
  <c r="C105883" i="15"/>
  <c r="C105884" i="15"/>
  <c r="C105885" i="15"/>
  <c r="C105886" i="15"/>
  <c r="C105887" i="15"/>
  <c r="C105888" i="15"/>
  <c r="C105889" i="15"/>
  <c r="C105890" i="15"/>
  <c r="C105891" i="15"/>
  <c r="C105892" i="15"/>
  <c r="C105893" i="15"/>
  <c r="C105894" i="15"/>
  <c r="C105895" i="15"/>
  <c r="C105896" i="15"/>
  <c r="C105897" i="15"/>
  <c r="C105898" i="15"/>
  <c r="C105899" i="15"/>
  <c r="C105900" i="15"/>
  <c r="C105901" i="15"/>
  <c r="C105902" i="15"/>
  <c r="C105903" i="15"/>
  <c r="C105904" i="15"/>
  <c r="C105905" i="15"/>
  <c r="C105906" i="15"/>
  <c r="C105907" i="15"/>
  <c r="C105908" i="15"/>
  <c r="C105909" i="15"/>
  <c r="C105910" i="15"/>
  <c r="C105911" i="15"/>
  <c r="C105912" i="15"/>
  <c r="C105913" i="15"/>
  <c r="C105914" i="15"/>
  <c r="C105915" i="15"/>
  <c r="C105916" i="15"/>
  <c r="C105917" i="15"/>
  <c r="C105918" i="15"/>
  <c r="C105919" i="15"/>
  <c r="C105920" i="15"/>
  <c r="C105921" i="15"/>
  <c r="C105922" i="15"/>
  <c r="C105923" i="15"/>
  <c r="C105924" i="15"/>
  <c r="C105925" i="15"/>
  <c r="C105926" i="15"/>
  <c r="C105927" i="15"/>
  <c r="C105928" i="15"/>
  <c r="C105929" i="15"/>
  <c r="C105930" i="15"/>
  <c r="C105931" i="15"/>
  <c r="C105932" i="15"/>
  <c r="C105933" i="15"/>
  <c r="C105934" i="15"/>
  <c r="C105935" i="15"/>
  <c r="C105936" i="15"/>
  <c r="C105937" i="15"/>
  <c r="C105938" i="15"/>
  <c r="C105939" i="15"/>
  <c r="C105940" i="15"/>
  <c r="C105941" i="15"/>
  <c r="C105942" i="15"/>
  <c r="C105943" i="15"/>
  <c r="C105944" i="15"/>
  <c r="C105945" i="15"/>
  <c r="C105946" i="15"/>
  <c r="C105947" i="15"/>
  <c r="C105948" i="15"/>
  <c r="C105949" i="15"/>
  <c r="C105950" i="15"/>
  <c r="C105951" i="15"/>
  <c r="C105952" i="15"/>
  <c r="C105953" i="15"/>
  <c r="C105954" i="15"/>
  <c r="C105955" i="15"/>
  <c r="C105956" i="15"/>
  <c r="C105957" i="15"/>
  <c r="C105958" i="15"/>
  <c r="C105959" i="15"/>
  <c r="C105960" i="15"/>
  <c r="C105961" i="15"/>
  <c r="C105962" i="15"/>
  <c r="C105963" i="15"/>
  <c r="C105964" i="15"/>
  <c r="C105965" i="15"/>
  <c r="C105966" i="15"/>
  <c r="C105967" i="15"/>
  <c r="C105968" i="15"/>
  <c r="C105969" i="15"/>
  <c r="C105970" i="15"/>
  <c r="C105971" i="15"/>
  <c r="C105972" i="15"/>
  <c r="C105973" i="15"/>
  <c r="C105974" i="15"/>
  <c r="C105975" i="15"/>
  <c r="C105976" i="15"/>
  <c r="C105977" i="15"/>
  <c r="C105978" i="15"/>
  <c r="C105979" i="15"/>
  <c r="C105980" i="15"/>
  <c r="C105981" i="15"/>
  <c r="C105982" i="15"/>
  <c r="C105983" i="15"/>
  <c r="C105984" i="15"/>
  <c r="C105985" i="15"/>
  <c r="C105986" i="15"/>
  <c r="C105987" i="15"/>
  <c r="C105988" i="15"/>
  <c r="C105989" i="15"/>
  <c r="C105990" i="15"/>
  <c r="C105991" i="15"/>
  <c r="C105992" i="15"/>
  <c r="C105993" i="15"/>
  <c r="C105994" i="15"/>
  <c r="C105995" i="15"/>
  <c r="C105996" i="15"/>
  <c r="C105997" i="15"/>
  <c r="C105998" i="15"/>
  <c r="C105999" i="15"/>
  <c r="C106000" i="15"/>
  <c r="C106001" i="15"/>
  <c r="C106002" i="15"/>
  <c r="C106003" i="15"/>
  <c r="C106004" i="15"/>
  <c r="C106005" i="15"/>
  <c r="C106006" i="15"/>
  <c r="C106007" i="15"/>
  <c r="C106008" i="15"/>
  <c r="C106009" i="15"/>
  <c r="C106010" i="15"/>
  <c r="C106011" i="15"/>
  <c r="C106012" i="15"/>
  <c r="C106013" i="15"/>
  <c r="C106014" i="15"/>
  <c r="C106015" i="15"/>
  <c r="C106016" i="15"/>
  <c r="C106017" i="15"/>
  <c r="C106018" i="15"/>
  <c r="C106019" i="15"/>
  <c r="C106020" i="15"/>
  <c r="C106021" i="15"/>
  <c r="C106022" i="15"/>
  <c r="C106023" i="15"/>
  <c r="C106024" i="15"/>
  <c r="C106025" i="15"/>
  <c r="C106026" i="15"/>
  <c r="C106027" i="15"/>
  <c r="C106028" i="15"/>
  <c r="C106029" i="15"/>
  <c r="C106030" i="15"/>
  <c r="C106031" i="15"/>
  <c r="C106032" i="15"/>
  <c r="C106033" i="15"/>
  <c r="C106034" i="15"/>
  <c r="C106035" i="15"/>
  <c r="C106036" i="15"/>
  <c r="C106037" i="15"/>
  <c r="C106038" i="15"/>
  <c r="C106039" i="15"/>
  <c r="C106040" i="15"/>
  <c r="C106041" i="15"/>
  <c r="C106042" i="15"/>
  <c r="C106043" i="15"/>
  <c r="C106044" i="15"/>
  <c r="C106045" i="15"/>
  <c r="C106046" i="15"/>
  <c r="C106047" i="15"/>
  <c r="C106048" i="15"/>
  <c r="C106049" i="15"/>
  <c r="C106050" i="15"/>
  <c r="C106051" i="15"/>
  <c r="C106052" i="15"/>
  <c r="C106053" i="15"/>
  <c r="C106054" i="15"/>
  <c r="C106055" i="15"/>
  <c r="C106056" i="15"/>
  <c r="C106057" i="15"/>
  <c r="C106058" i="15"/>
  <c r="C106059" i="15"/>
  <c r="C106060" i="15"/>
  <c r="C106061" i="15"/>
  <c r="C106062" i="15"/>
  <c r="C106063" i="15"/>
  <c r="C106064" i="15"/>
  <c r="C106065" i="15"/>
  <c r="C106066" i="15"/>
  <c r="C106067" i="15"/>
  <c r="C106068" i="15"/>
  <c r="C106069" i="15"/>
  <c r="C106070" i="15"/>
  <c r="C106071" i="15"/>
  <c r="C106072" i="15"/>
  <c r="C106073" i="15"/>
  <c r="C106074" i="15"/>
  <c r="C106075" i="15"/>
  <c r="C106076" i="15"/>
  <c r="C106077" i="15"/>
  <c r="C106078" i="15"/>
  <c r="C106079" i="15"/>
  <c r="C106080" i="15"/>
  <c r="C106081" i="15"/>
  <c r="C106082" i="15"/>
  <c r="C106083" i="15"/>
  <c r="C106084" i="15"/>
  <c r="C106085" i="15"/>
  <c r="C106086" i="15"/>
  <c r="C106087" i="15"/>
  <c r="C106088" i="15"/>
  <c r="C106089" i="15"/>
  <c r="C106090" i="15"/>
  <c r="C106091" i="15"/>
  <c r="C106092" i="15"/>
  <c r="C106093" i="15"/>
  <c r="C106094" i="15"/>
  <c r="C106095" i="15"/>
  <c r="C106096" i="15"/>
  <c r="C106097" i="15"/>
  <c r="C106098" i="15"/>
  <c r="C106099" i="15"/>
  <c r="C106100" i="15"/>
  <c r="C106101" i="15"/>
  <c r="C106102" i="15"/>
  <c r="C106103" i="15"/>
  <c r="C106104" i="15"/>
  <c r="C106105" i="15"/>
  <c r="C106106" i="15"/>
  <c r="C106107" i="15"/>
  <c r="C106108" i="15"/>
  <c r="C106109" i="15"/>
  <c r="C106110" i="15"/>
  <c r="C106111" i="15"/>
  <c r="C106112" i="15"/>
  <c r="C106113" i="15"/>
  <c r="C106114" i="15"/>
  <c r="C106115" i="15"/>
  <c r="C106116" i="15"/>
  <c r="C106117" i="15"/>
  <c r="C106118" i="15"/>
  <c r="C106119" i="15"/>
  <c r="C106120" i="15"/>
  <c r="C106121" i="15"/>
  <c r="C106122" i="15"/>
  <c r="C106123" i="15"/>
  <c r="C106124" i="15"/>
  <c r="C106125" i="15"/>
  <c r="C106126" i="15"/>
  <c r="C106127" i="15"/>
  <c r="C106128" i="15"/>
  <c r="C106129" i="15"/>
  <c r="C106130" i="15"/>
  <c r="C106131" i="15"/>
  <c r="C106132" i="15"/>
  <c r="C106133" i="15"/>
  <c r="C106134" i="15"/>
  <c r="C106135" i="15"/>
  <c r="C106136" i="15"/>
  <c r="C106137" i="15"/>
  <c r="C106138" i="15"/>
  <c r="C106139" i="15"/>
  <c r="C106140" i="15"/>
  <c r="C106141" i="15"/>
  <c r="C106142" i="15"/>
  <c r="C106143" i="15"/>
  <c r="C106144" i="15"/>
  <c r="C106145" i="15"/>
  <c r="C106146" i="15"/>
  <c r="C106147" i="15"/>
  <c r="C106148" i="15"/>
  <c r="C106149" i="15"/>
  <c r="C106150" i="15"/>
  <c r="C106151" i="15"/>
  <c r="C106152" i="15"/>
  <c r="C106153" i="15"/>
  <c r="C106154" i="15"/>
  <c r="C106155" i="15"/>
  <c r="C106156" i="15"/>
  <c r="C106157" i="15"/>
  <c r="C106158" i="15"/>
  <c r="C106159" i="15"/>
  <c r="C106160" i="15"/>
  <c r="C106161" i="15"/>
  <c r="C106162" i="15"/>
  <c r="C106163" i="15"/>
  <c r="C106164" i="15"/>
  <c r="C106165" i="15"/>
  <c r="C106166" i="15"/>
  <c r="C106167" i="15"/>
  <c r="C106168" i="15"/>
  <c r="C106169" i="15"/>
  <c r="C106170" i="15"/>
  <c r="C106171" i="15"/>
  <c r="C106172" i="15"/>
  <c r="C106173" i="15"/>
  <c r="C106174" i="15"/>
  <c r="C106175" i="15"/>
  <c r="C106176" i="15"/>
  <c r="C106177" i="15"/>
  <c r="C106178" i="15"/>
  <c r="C106179" i="15"/>
  <c r="C106180" i="15"/>
  <c r="C106181" i="15"/>
  <c r="C106182" i="15"/>
  <c r="C106183" i="15"/>
  <c r="C106184" i="15"/>
  <c r="C106185" i="15"/>
  <c r="C106186" i="15"/>
  <c r="C106187" i="15"/>
  <c r="C106188" i="15"/>
  <c r="C106189" i="15"/>
  <c r="C106190" i="15"/>
  <c r="C106191" i="15"/>
  <c r="C106192" i="15"/>
  <c r="C106193" i="15"/>
  <c r="C106194" i="15"/>
  <c r="C106195" i="15"/>
  <c r="C106196" i="15"/>
  <c r="C106197" i="15"/>
  <c r="C106198" i="15"/>
  <c r="C106199" i="15"/>
  <c r="C106200" i="15"/>
  <c r="C106201" i="15"/>
  <c r="C106202" i="15"/>
  <c r="C106203" i="15"/>
  <c r="C106204" i="15"/>
  <c r="C106205" i="15"/>
  <c r="C106206" i="15"/>
  <c r="C106207" i="15"/>
  <c r="C106208" i="15"/>
  <c r="C106209" i="15"/>
  <c r="C106210" i="15"/>
  <c r="C106211" i="15"/>
  <c r="C106212" i="15"/>
  <c r="C106213" i="15"/>
  <c r="C106214" i="15"/>
  <c r="C106215" i="15"/>
  <c r="C106216" i="15"/>
  <c r="C106217" i="15"/>
  <c r="C106218" i="15"/>
  <c r="C106219" i="15"/>
  <c r="C106220" i="15"/>
  <c r="C106221" i="15"/>
  <c r="C106222" i="15"/>
  <c r="C106223" i="15"/>
  <c r="C106224" i="15"/>
  <c r="C106225" i="15"/>
  <c r="C106226" i="15"/>
  <c r="C106227" i="15"/>
  <c r="C106228" i="15"/>
  <c r="C106229" i="15"/>
  <c r="C106230" i="15"/>
  <c r="C106231" i="15"/>
  <c r="C106232" i="15"/>
  <c r="C106233" i="15"/>
  <c r="C106234" i="15"/>
  <c r="C106235" i="15"/>
  <c r="C106236" i="15"/>
  <c r="C106237" i="15"/>
  <c r="C106238" i="15"/>
  <c r="C106239" i="15"/>
  <c r="C106240" i="15"/>
  <c r="C106241" i="15"/>
  <c r="C106242" i="15"/>
  <c r="C106243" i="15"/>
  <c r="C106244" i="15"/>
  <c r="C106245" i="15"/>
  <c r="C106246" i="15"/>
  <c r="C106247" i="15"/>
  <c r="C106248" i="15"/>
  <c r="C106249" i="15"/>
  <c r="C106250" i="15"/>
  <c r="C106251" i="15"/>
  <c r="C106252" i="15"/>
  <c r="C106253" i="15"/>
  <c r="C106254" i="15"/>
  <c r="C106255" i="15"/>
  <c r="C106256" i="15"/>
  <c r="C106257" i="15"/>
  <c r="C106258" i="15"/>
  <c r="C106259" i="15"/>
  <c r="C106260" i="15"/>
  <c r="C106261" i="15"/>
  <c r="C106262" i="15"/>
  <c r="C106263" i="15"/>
  <c r="C106264" i="15"/>
  <c r="C106265" i="15"/>
  <c r="C106266" i="15"/>
  <c r="C106267" i="15"/>
  <c r="C106268" i="15"/>
  <c r="C106269" i="15"/>
  <c r="C106270" i="15"/>
  <c r="C106271" i="15"/>
  <c r="C106272" i="15"/>
  <c r="C106273" i="15"/>
  <c r="C106274" i="15"/>
  <c r="C106275" i="15"/>
  <c r="C106276" i="15"/>
  <c r="C106277" i="15"/>
  <c r="C106278" i="15"/>
  <c r="C106279" i="15"/>
  <c r="C106280" i="15"/>
  <c r="C106281" i="15"/>
  <c r="C106282" i="15"/>
  <c r="C106283" i="15"/>
  <c r="C106284" i="15"/>
  <c r="C106285" i="15"/>
  <c r="C106286" i="15"/>
  <c r="C106287" i="15"/>
  <c r="C106288" i="15"/>
  <c r="C106289" i="15"/>
  <c r="C106290" i="15"/>
  <c r="C106291" i="15"/>
  <c r="C106292" i="15"/>
  <c r="C106293" i="15"/>
  <c r="C106294" i="15"/>
  <c r="C106295" i="15"/>
  <c r="C106296" i="15"/>
  <c r="C106297" i="15"/>
  <c r="C106298" i="15"/>
  <c r="C106299" i="15"/>
  <c r="C106300" i="15"/>
  <c r="C106301" i="15"/>
  <c r="C106302" i="15"/>
  <c r="C106303" i="15"/>
  <c r="C106304" i="15"/>
  <c r="C106305" i="15"/>
  <c r="C106306" i="15"/>
  <c r="C106307" i="15"/>
  <c r="C106308" i="15"/>
  <c r="C106309" i="15"/>
  <c r="C106310" i="15"/>
  <c r="C106311" i="15"/>
  <c r="C106312" i="15"/>
  <c r="C106313" i="15"/>
  <c r="C106314" i="15"/>
  <c r="C106315" i="15"/>
  <c r="C106316" i="15"/>
  <c r="C106317" i="15"/>
  <c r="C106318" i="15"/>
  <c r="C106319" i="15"/>
  <c r="C106320" i="15"/>
  <c r="C106321" i="15"/>
  <c r="C106322" i="15"/>
  <c r="C106323" i="15"/>
  <c r="C106324" i="15"/>
  <c r="C106325" i="15"/>
  <c r="C106326" i="15"/>
  <c r="C106327" i="15"/>
  <c r="C106328" i="15"/>
  <c r="C106329" i="15"/>
  <c r="C106330" i="15"/>
  <c r="C106331" i="15"/>
  <c r="C106332" i="15"/>
  <c r="C106333" i="15"/>
  <c r="C106334" i="15"/>
  <c r="C106335" i="15"/>
  <c r="C106336" i="15"/>
  <c r="C106337" i="15"/>
  <c r="C106338" i="15"/>
  <c r="C106339" i="15"/>
  <c r="C106340" i="15"/>
  <c r="C106341" i="15"/>
  <c r="C106342" i="15"/>
  <c r="C106343" i="15"/>
  <c r="C106344" i="15"/>
  <c r="C106345" i="15"/>
  <c r="C106346" i="15"/>
  <c r="C106347" i="15"/>
  <c r="C106348" i="15"/>
  <c r="C106349" i="15"/>
  <c r="C106350" i="15"/>
  <c r="C106351" i="15"/>
  <c r="C106352" i="15"/>
  <c r="C106353" i="15"/>
  <c r="C106354" i="15"/>
  <c r="C106355" i="15"/>
  <c r="C106356" i="15"/>
  <c r="C106357" i="15"/>
  <c r="C106358" i="15"/>
  <c r="C106359" i="15"/>
  <c r="C106360" i="15"/>
  <c r="C106361" i="15"/>
  <c r="C106362" i="15"/>
  <c r="C106363" i="15"/>
  <c r="C106364" i="15"/>
  <c r="C106365" i="15"/>
  <c r="C106366" i="15"/>
  <c r="C106367" i="15"/>
  <c r="C106368" i="15"/>
  <c r="C106369" i="15"/>
  <c r="C106370" i="15"/>
  <c r="C106371" i="15"/>
  <c r="C106372" i="15"/>
  <c r="C106373" i="15"/>
  <c r="C106374" i="15"/>
  <c r="C106375" i="15"/>
  <c r="C106376" i="15"/>
  <c r="C106377" i="15"/>
  <c r="C106378" i="15"/>
  <c r="C106379" i="15"/>
  <c r="C106380" i="15"/>
  <c r="C106381" i="15"/>
  <c r="C106382" i="15"/>
  <c r="C106383" i="15"/>
  <c r="C106384" i="15"/>
  <c r="C106385" i="15"/>
  <c r="C106386" i="15"/>
  <c r="C106387" i="15"/>
  <c r="C106388" i="15"/>
  <c r="C106389" i="15"/>
  <c r="C106390" i="15"/>
  <c r="C106391" i="15"/>
  <c r="C106392" i="15"/>
  <c r="C106393" i="15"/>
  <c r="C106394" i="15"/>
  <c r="C106395" i="15"/>
  <c r="C106396" i="15"/>
  <c r="C106397" i="15"/>
  <c r="C106398" i="15"/>
  <c r="C106399" i="15"/>
  <c r="C106400" i="15"/>
  <c r="C106401" i="15"/>
  <c r="C106402" i="15"/>
  <c r="C106403" i="15"/>
  <c r="C106404" i="15"/>
  <c r="C106405" i="15"/>
  <c r="C106406" i="15"/>
  <c r="C106407" i="15"/>
  <c r="C106408" i="15"/>
  <c r="C106409" i="15"/>
  <c r="C106410" i="15"/>
  <c r="C106411" i="15"/>
  <c r="C106412" i="15"/>
  <c r="C106413" i="15"/>
  <c r="C106414" i="15"/>
  <c r="C106415" i="15"/>
  <c r="C106416" i="15"/>
  <c r="C106417" i="15"/>
  <c r="C106418" i="15"/>
  <c r="C106419" i="15"/>
  <c r="C106420" i="15"/>
  <c r="C106421" i="15"/>
  <c r="C106422" i="15"/>
  <c r="C106423" i="15"/>
  <c r="C106424" i="15"/>
  <c r="C106425" i="15"/>
  <c r="C106426" i="15"/>
  <c r="C106427" i="15"/>
  <c r="C106428" i="15"/>
  <c r="C106429" i="15"/>
  <c r="C106430" i="15"/>
  <c r="C106431" i="15"/>
  <c r="C106432" i="15"/>
  <c r="C106433" i="15"/>
  <c r="C106434" i="15"/>
  <c r="C106435" i="15"/>
  <c r="C106436" i="15"/>
  <c r="C106437" i="15"/>
  <c r="C106438" i="15"/>
  <c r="C106439" i="15"/>
  <c r="C106440" i="15"/>
  <c r="C106441" i="15"/>
  <c r="C106442" i="15"/>
  <c r="C106443" i="15"/>
  <c r="C106444" i="15"/>
  <c r="C106445" i="15"/>
  <c r="C106446" i="15"/>
  <c r="C106447" i="15"/>
  <c r="C106448" i="15"/>
  <c r="C106449" i="15"/>
  <c r="C106450" i="15"/>
  <c r="C106451" i="15"/>
  <c r="C106452" i="15"/>
  <c r="C106453" i="15"/>
  <c r="C106454" i="15"/>
  <c r="C106455" i="15"/>
  <c r="C106456" i="15"/>
  <c r="C106457" i="15"/>
  <c r="C106458" i="15"/>
  <c r="C106459" i="15"/>
  <c r="C106460" i="15"/>
  <c r="C106461" i="15"/>
  <c r="C106462" i="15"/>
  <c r="C106463" i="15"/>
  <c r="C106464" i="15"/>
  <c r="C106465" i="15"/>
  <c r="C106466" i="15"/>
  <c r="C106467" i="15"/>
  <c r="C106468" i="15"/>
  <c r="C106469" i="15"/>
  <c r="C106470" i="15"/>
  <c r="C106471" i="15"/>
  <c r="C106472" i="15"/>
  <c r="C106473" i="15"/>
  <c r="C106474" i="15"/>
  <c r="C106475" i="15"/>
  <c r="C106476" i="15"/>
  <c r="C106477" i="15"/>
  <c r="C106478" i="15"/>
  <c r="C106479" i="15"/>
  <c r="C106480" i="15"/>
  <c r="C106481" i="15"/>
  <c r="C106482" i="15"/>
  <c r="C106483" i="15"/>
  <c r="C106484" i="15"/>
  <c r="C106485" i="15"/>
  <c r="C106486" i="15"/>
  <c r="C106487" i="15"/>
  <c r="C106488" i="15"/>
  <c r="C106489" i="15"/>
  <c r="C106490" i="15"/>
  <c r="C106491" i="15"/>
  <c r="C106492" i="15"/>
  <c r="C106493" i="15"/>
  <c r="C106494" i="15"/>
  <c r="C106495" i="15"/>
  <c r="C106496" i="15"/>
  <c r="C106497" i="15"/>
  <c r="C106498" i="15"/>
  <c r="C106499" i="15"/>
  <c r="C106500" i="15"/>
  <c r="C106501" i="15"/>
  <c r="C106502" i="15"/>
  <c r="C106503" i="15"/>
  <c r="C106504" i="15"/>
  <c r="C106505" i="15"/>
  <c r="C106506" i="15"/>
  <c r="C106507" i="15"/>
  <c r="C106508" i="15"/>
  <c r="C106509" i="15"/>
  <c r="C106510" i="15"/>
  <c r="C106511" i="15"/>
  <c r="C106512" i="15"/>
  <c r="C106513" i="15"/>
  <c r="C106514" i="15"/>
  <c r="C106515" i="15"/>
  <c r="C106516" i="15"/>
  <c r="C106517" i="15"/>
  <c r="C106518" i="15"/>
  <c r="C106519" i="15"/>
  <c r="C106520" i="15"/>
  <c r="C106521" i="15"/>
  <c r="C106522" i="15"/>
  <c r="C106523" i="15"/>
  <c r="C106524" i="15"/>
  <c r="C106525" i="15"/>
  <c r="C106526" i="15"/>
  <c r="C106527" i="15"/>
  <c r="C106528" i="15"/>
  <c r="C106529" i="15"/>
  <c r="C106530" i="15"/>
  <c r="C106531" i="15"/>
  <c r="C106532" i="15"/>
  <c r="C106533" i="15"/>
  <c r="C106534" i="15"/>
  <c r="C106535" i="15"/>
  <c r="C106536" i="15"/>
  <c r="C106537" i="15"/>
  <c r="C106538" i="15"/>
  <c r="C106539" i="15"/>
  <c r="C106540" i="15"/>
  <c r="C106541" i="15"/>
  <c r="C106542" i="15"/>
  <c r="C106543" i="15"/>
  <c r="C106544" i="15"/>
  <c r="C106545" i="15"/>
  <c r="C106546" i="15"/>
  <c r="C106547" i="15"/>
  <c r="C106548" i="15"/>
  <c r="C106549" i="15"/>
  <c r="C106550" i="15"/>
  <c r="C106551" i="15"/>
  <c r="C106552" i="15"/>
  <c r="C106553" i="15"/>
  <c r="C106554" i="15"/>
  <c r="C106555" i="15"/>
  <c r="C106556" i="15"/>
  <c r="C106557" i="15"/>
  <c r="C106558" i="15"/>
  <c r="C106559" i="15"/>
  <c r="C106560" i="15"/>
  <c r="C106561" i="15"/>
  <c r="C106562" i="15"/>
  <c r="C106563" i="15"/>
  <c r="C106564" i="15"/>
  <c r="C106565" i="15"/>
  <c r="C106566" i="15"/>
  <c r="C106567" i="15"/>
  <c r="C106568" i="15"/>
  <c r="C106569" i="15"/>
  <c r="C106570" i="15"/>
  <c r="C106571" i="15"/>
  <c r="C106572" i="15"/>
  <c r="C106573" i="15"/>
  <c r="C106574" i="15"/>
  <c r="C106575" i="15"/>
  <c r="C106576" i="15"/>
  <c r="C106577" i="15"/>
  <c r="C106578" i="15"/>
  <c r="C106579" i="15"/>
  <c r="C106580" i="15"/>
  <c r="C106581" i="15"/>
  <c r="C106582" i="15"/>
  <c r="C106583" i="15"/>
  <c r="C106584" i="15"/>
  <c r="C106585" i="15"/>
  <c r="C106586" i="15"/>
  <c r="C106587" i="15"/>
  <c r="C106588" i="15"/>
  <c r="C106589" i="15"/>
  <c r="C106590" i="15"/>
  <c r="C106591" i="15"/>
  <c r="C106592" i="15"/>
  <c r="C106593" i="15"/>
  <c r="C106594" i="15"/>
  <c r="C106595" i="15"/>
  <c r="C106596" i="15"/>
  <c r="C106597" i="15"/>
  <c r="C106598" i="15"/>
  <c r="C106599" i="15"/>
  <c r="C106600" i="15"/>
  <c r="C106601" i="15"/>
  <c r="C106602" i="15"/>
  <c r="C106603" i="15"/>
  <c r="C106604" i="15"/>
  <c r="C106605" i="15"/>
  <c r="C106606" i="15"/>
  <c r="C106607" i="15"/>
  <c r="C106608" i="15"/>
  <c r="C106609" i="15"/>
  <c r="C106610" i="15"/>
  <c r="C106611" i="15"/>
  <c r="C106612" i="15"/>
  <c r="C106613" i="15"/>
  <c r="C106614" i="15"/>
  <c r="C106615" i="15"/>
  <c r="C106616" i="15"/>
  <c r="C106617" i="15"/>
  <c r="C106618" i="15"/>
  <c r="C106619" i="15"/>
  <c r="C106620" i="15"/>
  <c r="C106621" i="15"/>
  <c r="C106622" i="15"/>
  <c r="C106623" i="15"/>
  <c r="C106624" i="15"/>
  <c r="C106625" i="15"/>
  <c r="C106626" i="15"/>
  <c r="C106627" i="15"/>
  <c r="C106628" i="15"/>
  <c r="C106629" i="15"/>
  <c r="C106630" i="15"/>
  <c r="C106631" i="15"/>
  <c r="C106632" i="15"/>
  <c r="C106633" i="15"/>
  <c r="C106634" i="15"/>
  <c r="C106635" i="15"/>
  <c r="C106636" i="15"/>
  <c r="C106637" i="15"/>
  <c r="C106638" i="15"/>
  <c r="C106639" i="15"/>
  <c r="C106640" i="15"/>
  <c r="C106641" i="15"/>
  <c r="C106642" i="15"/>
  <c r="C106643" i="15"/>
  <c r="C106644" i="15"/>
  <c r="C106645" i="15"/>
  <c r="C106646" i="15"/>
  <c r="C106647" i="15"/>
  <c r="C106648" i="15"/>
  <c r="C106649" i="15"/>
  <c r="C106650" i="15"/>
  <c r="C106651" i="15"/>
  <c r="C106652" i="15"/>
  <c r="C106653" i="15"/>
  <c r="C106654" i="15"/>
  <c r="C106655" i="15"/>
  <c r="C106656" i="15"/>
  <c r="C106657" i="15"/>
  <c r="C106658" i="15"/>
  <c r="C106659" i="15"/>
  <c r="C106660" i="15"/>
  <c r="C106661" i="15"/>
  <c r="C106662" i="15"/>
  <c r="C106663" i="15"/>
  <c r="C106664" i="15"/>
  <c r="C106665" i="15"/>
  <c r="C106666" i="15"/>
  <c r="C106667" i="15"/>
  <c r="C106668" i="15"/>
  <c r="C106669" i="15"/>
  <c r="C106670" i="15"/>
  <c r="C106671" i="15"/>
  <c r="C106672" i="15"/>
  <c r="C106673" i="15"/>
  <c r="C106674" i="15"/>
  <c r="C106675" i="15"/>
  <c r="C106676" i="15"/>
  <c r="C106677" i="15"/>
  <c r="C106678" i="15"/>
  <c r="C106679" i="15"/>
  <c r="C106680" i="15"/>
  <c r="C106681" i="15"/>
  <c r="C106682" i="15"/>
  <c r="C106683" i="15"/>
  <c r="C106684" i="15"/>
  <c r="C106685" i="15"/>
  <c r="C106686" i="15"/>
  <c r="C106687" i="15"/>
  <c r="C106688" i="15"/>
  <c r="C106689" i="15"/>
  <c r="C106690" i="15"/>
  <c r="C106691" i="15"/>
  <c r="C106692" i="15"/>
  <c r="C106693" i="15"/>
  <c r="C106694" i="15"/>
  <c r="C106695" i="15"/>
  <c r="C106696" i="15"/>
  <c r="C106697" i="15"/>
  <c r="C106698" i="15"/>
  <c r="C106699" i="15"/>
  <c r="C106700" i="15"/>
  <c r="C106701" i="15"/>
  <c r="C106702" i="15"/>
  <c r="C106703" i="15"/>
  <c r="C106704" i="15"/>
  <c r="C106705" i="15"/>
  <c r="C106706" i="15"/>
  <c r="C106707" i="15"/>
  <c r="C106708" i="15"/>
  <c r="C106709" i="15"/>
  <c r="C106710" i="15"/>
  <c r="C106711" i="15"/>
  <c r="C106712" i="15"/>
  <c r="C106713" i="15"/>
  <c r="C106714" i="15"/>
  <c r="C106715" i="15"/>
  <c r="C106716" i="15"/>
  <c r="C106717" i="15"/>
  <c r="C106718" i="15"/>
  <c r="C106719" i="15"/>
  <c r="C106720" i="15"/>
  <c r="C106721" i="15"/>
  <c r="C106722" i="15"/>
  <c r="C106723" i="15"/>
  <c r="C106724" i="15"/>
  <c r="C106725" i="15"/>
  <c r="C106726" i="15"/>
  <c r="C106727" i="15"/>
  <c r="C106728" i="15"/>
  <c r="C106729" i="15"/>
  <c r="C106730" i="15"/>
  <c r="C106731" i="15"/>
  <c r="C106732" i="15"/>
  <c r="C106733" i="15"/>
  <c r="C106734" i="15"/>
  <c r="C106735" i="15"/>
  <c r="C106736" i="15"/>
  <c r="C106737" i="15"/>
  <c r="C106738" i="15"/>
  <c r="C106739" i="15"/>
  <c r="C106740" i="15"/>
  <c r="C106741" i="15"/>
  <c r="C106742" i="15"/>
  <c r="C106743" i="15"/>
  <c r="C106744" i="15"/>
  <c r="C106745" i="15"/>
  <c r="C106746" i="15"/>
  <c r="C106747" i="15"/>
  <c r="C106748" i="15"/>
  <c r="C106749" i="15"/>
  <c r="C106750" i="15"/>
  <c r="C106751" i="15"/>
  <c r="C106752" i="15"/>
  <c r="C106753" i="15"/>
  <c r="C106754" i="15"/>
  <c r="C106755" i="15"/>
  <c r="C106756" i="15"/>
  <c r="C106757" i="15"/>
  <c r="C106758" i="15"/>
  <c r="C106759" i="15"/>
  <c r="C106760" i="15"/>
  <c r="C106761" i="15"/>
  <c r="C106762" i="15"/>
  <c r="C106763" i="15"/>
  <c r="C106764" i="15"/>
  <c r="C106765" i="15"/>
  <c r="C106766" i="15"/>
  <c r="C106767" i="15"/>
  <c r="C106768" i="15"/>
  <c r="C106769" i="15"/>
  <c r="C106770" i="15"/>
  <c r="C106771" i="15"/>
  <c r="C106772" i="15"/>
  <c r="C106773" i="15"/>
  <c r="C106774" i="15"/>
  <c r="C106775" i="15"/>
  <c r="C106776" i="15"/>
  <c r="C106777" i="15"/>
  <c r="C106778" i="15"/>
  <c r="C106779" i="15"/>
  <c r="C106780" i="15"/>
  <c r="C106781" i="15"/>
  <c r="C106782" i="15"/>
  <c r="C106783" i="15"/>
  <c r="C106784" i="15"/>
  <c r="C106785" i="15"/>
  <c r="C106786" i="15"/>
  <c r="C106787" i="15"/>
  <c r="C106788" i="15"/>
  <c r="C106789" i="15"/>
  <c r="C106790" i="15"/>
  <c r="C106791" i="15"/>
  <c r="C106792" i="15"/>
  <c r="C106793" i="15"/>
  <c r="C106794" i="15"/>
  <c r="C106795" i="15"/>
  <c r="C106796" i="15"/>
  <c r="C106797" i="15"/>
  <c r="C106798" i="15"/>
  <c r="C106799" i="15"/>
  <c r="C106800" i="15"/>
  <c r="C106801" i="15"/>
  <c r="C106802" i="15"/>
  <c r="C106803" i="15"/>
  <c r="C106804" i="15"/>
  <c r="C106805" i="15"/>
  <c r="C106806" i="15"/>
  <c r="C106807" i="15"/>
  <c r="C106808" i="15"/>
  <c r="C106809" i="15"/>
  <c r="C106810" i="15"/>
  <c r="C106811" i="15"/>
  <c r="C106812" i="15"/>
  <c r="C106813" i="15"/>
  <c r="C106814" i="15"/>
  <c r="C106815" i="15"/>
  <c r="C106816" i="15"/>
  <c r="C106817" i="15"/>
  <c r="C106818" i="15"/>
  <c r="C106819" i="15"/>
  <c r="C106820" i="15"/>
  <c r="C106821" i="15"/>
  <c r="C106822" i="15"/>
  <c r="C106823" i="15"/>
  <c r="C106824" i="15"/>
  <c r="C106825" i="15"/>
  <c r="C106826" i="15"/>
  <c r="C106827" i="15"/>
  <c r="C106828" i="15"/>
  <c r="C106829" i="15"/>
  <c r="C106830" i="15"/>
  <c r="C106831" i="15"/>
  <c r="C106832" i="15"/>
  <c r="C106833" i="15"/>
  <c r="C106834" i="15"/>
  <c r="C106835" i="15"/>
  <c r="C106836" i="15"/>
  <c r="C106837" i="15"/>
  <c r="C106838" i="15"/>
  <c r="C106839" i="15"/>
  <c r="C106840" i="15"/>
  <c r="C106841" i="15"/>
  <c r="C106842" i="15"/>
  <c r="C106843" i="15"/>
  <c r="C106844" i="15"/>
  <c r="C106845" i="15"/>
  <c r="C106846" i="15"/>
  <c r="C106847" i="15"/>
  <c r="C106848" i="15"/>
  <c r="C106849" i="15"/>
  <c r="C106850" i="15"/>
  <c r="C106851" i="15"/>
  <c r="C106852" i="15"/>
  <c r="C106853" i="15"/>
  <c r="C106854" i="15"/>
  <c r="C106855" i="15"/>
  <c r="C106856" i="15"/>
  <c r="C106857" i="15"/>
  <c r="C106858" i="15"/>
  <c r="C106859" i="15"/>
  <c r="C106860" i="15"/>
  <c r="C106861" i="15"/>
  <c r="C106862" i="15"/>
  <c r="C106863" i="15"/>
  <c r="C106864" i="15"/>
  <c r="C106865" i="15"/>
  <c r="C106866" i="15"/>
  <c r="C106867" i="15"/>
  <c r="C106868" i="15"/>
  <c r="C106869" i="15"/>
  <c r="C106870" i="15"/>
  <c r="C106871" i="15"/>
  <c r="C106872" i="15"/>
  <c r="C106873" i="15"/>
  <c r="C106874" i="15"/>
  <c r="C106875" i="15"/>
  <c r="C106876" i="15"/>
  <c r="C106877" i="15"/>
  <c r="C106878" i="15"/>
  <c r="C106879" i="15"/>
  <c r="C106880" i="15"/>
  <c r="C106881" i="15"/>
  <c r="C106882" i="15"/>
  <c r="C106883" i="15"/>
  <c r="C106884" i="15"/>
  <c r="C106885" i="15"/>
  <c r="C106886" i="15"/>
  <c r="C106887" i="15"/>
  <c r="C106888" i="15"/>
  <c r="C106889" i="15"/>
  <c r="C106890" i="15"/>
  <c r="C106891" i="15"/>
  <c r="C106892" i="15"/>
  <c r="C106893" i="15"/>
  <c r="C106894" i="15"/>
  <c r="C106895" i="15"/>
  <c r="C106896" i="15"/>
  <c r="C106897" i="15"/>
  <c r="C106898" i="15"/>
  <c r="C106899" i="15"/>
  <c r="C106900" i="15"/>
  <c r="C106901" i="15"/>
  <c r="C106902" i="15"/>
  <c r="C106903" i="15"/>
  <c r="C106904" i="15"/>
  <c r="C106905" i="15"/>
  <c r="C106906" i="15"/>
  <c r="C106907" i="15"/>
  <c r="C106908" i="15"/>
  <c r="C106909" i="15"/>
  <c r="C106910" i="15"/>
  <c r="C106911" i="15"/>
  <c r="C106912" i="15"/>
  <c r="C106913" i="15"/>
  <c r="C106914" i="15"/>
  <c r="C106915" i="15"/>
  <c r="C106916" i="15"/>
  <c r="C106917" i="15"/>
  <c r="C106918" i="15"/>
  <c r="C106919" i="15"/>
  <c r="C106920" i="15"/>
  <c r="C106921" i="15"/>
  <c r="C106922" i="15"/>
  <c r="C106923" i="15"/>
  <c r="C106924" i="15"/>
  <c r="C106925" i="15"/>
  <c r="C106926" i="15"/>
  <c r="C106927" i="15"/>
  <c r="C106928" i="15"/>
  <c r="C106929" i="15"/>
  <c r="C106930" i="15"/>
  <c r="C106931" i="15"/>
  <c r="C106932" i="15"/>
  <c r="C106933" i="15"/>
  <c r="C106934" i="15"/>
  <c r="C106935" i="15"/>
  <c r="C106936" i="15"/>
  <c r="C106937" i="15"/>
  <c r="C106938" i="15"/>
  <c r="C106939" i="15"/>
  <c r="C106940" i="15"/>
  <c r="C106941" i="15"/>
  <c r="C106942" i="15"/>
  <c r="C106943" i="15"/>
  <c r="C106944" i="15"/>
  <c r="C106945" i="15"/>
  <c r="C106946" i="15"/>
  <c r="C106947" i="15"/>
  <c r="C106948" i="15"/>
  <c r="C106949" i="15"/>
  <c r="C106950" i="15"/>
  <c r="C106951" i="15"/>
  <c r="C106952" i="15"/>
  <c r="C106953" i="15"/>
  <c r="C106954" i="15"/>
  <c r="C106955" i="15"/>
  <c r="C106956" i="15"/>
  <c r="C106957" i="15"/>
  <c r="C106958" i="15"/>
  <c r="C106959" i="15"/>
  <c r="C106960" i="15"/>
  <c r="C106961" i="15"/>
  <c r="C106962" i="15"/>
  <c r="C106963" i="15"/>
  <c r="C106964" i="15"/>
  <c r="C106965" i="15"/>
  <c r="C106966" i="15"/>
  <c r="C106967" i="15"/>
  <c r="C106968" i="15"/>
  <c r="C106969" i="15"/>
  <c r="C106970" i="15"/>
  <c r="C106971" i="15"/>
  <c r="C106972" i="15"/>
  <c r="C106973" i="15"/>
  <c r="C106974" i="15"/>
  <c r="C106975" i="15"/>
  <c r="C106976" i="15"/>
  <c r="C106977" i="15"/>
  <c r="C106978" i="15"/>
  <c r="C106979" i="15"/>
  <c r="C106980" i="15"/>
  <c r="C106981" i="15"/>
  <c r="C106982" i="15"/>
  <c r="C106983" i="15"/>
  <c r="C106984" i="15"/>
  <c r="C106985" i="15"/>
  <c r="C106986" i="15"/>
  <c r="C106987" i="15"/>
  <c r="C106988" i="15"/>
  <c r="C106989" i="15"/>
  <c r="C106990" i="15"/>
  <c r="C106991" i="15"/>
  <c r="C106992" i="15"/>
  <c r="C106993" i="15"/>
  <c r="C106994" i="15"/>
  <c r="C106995" i="15"/>
  <c r="C106996" i="15"/>
  <c r="C106997" i="15"/>
  <c r="C106998" i="15"/>
  <c r="C106999" i="15"/>
  <c r="C107000" i="15"/>
  <c r="C107001" i="15"/>
  <c r="C107002" i="15"/>
  <c r="C107003" i="15"/>
  <c r="C107004" i="15"/>
  <c r="C107005" i="15"/>
  <c r="C107006" i="15"/>
  <c r="C107007" i="15"/>
  <c r="C107008" i="15"/>
  <c r="C107009" i="15"/>
  <c r="C107010" i="15"/>
  <c r="C107011" i="15"/>
  <c r="C107012" i="15"/>
  <c r="C107013" i="15"/>
  <c r="C107014" i="15"/>
  <c r="C107015" i="15"/>
  <c r="C107016" i="15"/>
  <c r="C107017" i="15"/>
  <c r="C107018" i="15"/>
  <c r="C107019" i="15"/>
  <c r="C107020" i="15"/>
  <c r="C107021" i="15"/>
  <c r="C107022" i="15"/>
  <c r="C107023" i="15"/>
  <c r="C107024" i="15"/>
  <c r="C107025" i="15"/>
  <c r="C107026" i="15"/>
  <c r="C107027" i="15"/>
  <c r="C107028" i="15"/>
  <c r="C107029" i="15"/>
  <c r="C107030" i="15"/>
  <c r="C107031" i="15"/>
  <c r="C107032" i="15"/>
  <c r="C107033" i="15"/>
  <c r="C107034" i="15"/>
  <c r="C107035" i="15"/>
  <c r="C107036" i="15"/>
  <c r="C107037" i="15"/>
  <c r="C107038" i="15"/>
  <c r="C107039" i="15"/>
  <c r="C107040" i="15"/>
  <c r="C107041" i="15"/>
  <c r="C107042" i="15"/>
  <c r="C107043" i="15"/>
  <c r="C107044" i="15"/>
  <c r="C107045" i="15"/>
  <c r="C107046" i="15"/>
  <c r="C107047" i="15"/>
  <c r="C107048" i="15"/>
  <c r="C107049" i="15"/>
  <c r="C107050" i="15"/>
  <c r="C107051" i="15"/>
  <c r="C107052" i="15"/>
  <c r="C107053" i="15"/>
  <c r="C107054" i="15"/>
  <c r="C107055" i="15"/>
  <c r="C107056" i="15"/>
  <c r="C107057" i="15"/>
  <c r="C107058" i="15"/>
  <c r="C107059" i="15"/>
  <c r="C107060" i="15"/>
  <c r="C107061" i="15"/>
  <c r="C107062" i="15"/>
  <c r="C107063" i="15"/>
  <c r="C107064" i="15"/>
  <c r="C107065" i="15"/>
  <c r="C107066" i="15"/>
  <c r="C107067" i="15"/>
  <c r="C107068" i="15"/>
  <c r="C107069" i="15"/>
  <c r="C107070" i="15"/>
  <c r="C107071" i="15"/>
  <c r="C107072" i="15"/>
  <c r="C107073" i="15"/>
  <c r="C107074" i="15"/>
  <c r="C107075" i="15"/>
  <c r="C107076" i="15"/>
  <c r="C107077" i="15"/>
  <c r="C107078" i="15"/>
  <c r="C107079" i="15"/>
  <c r="C107080" i="15"/>
  <c r="C107081" i="15"/>
  <c r="C107082" i="15"/>
  <c r="C107083" i="15"/>
  <c r="C107084" i="15"/>
  <c r="C107085" i="15"/>
  <c r="C107086" i="15"/>
  <c r="C107087" i="15"/>
  <c r="C107088" i="15"/>
  <c r="C107089" i="15"/>
  <c r="C107090" i="15"/>
  <c r="C107091" i="15"/>
  <c r="C107092" i="15"/>
  <c r="C107093" i="15"/>
  <c r="C107094" i="15"/>
  <c r="C107095" i="15"/>
  <c r="C107096" i="15"/>
  <c r="C107097" i="15"/>
  <c r="C107098" i="15"/>
  <c r="C107099" i="15"/>
  <c r="C107100" i="15"/>
  <c r="C107101" i="15"/>
  <c r="C107102" i="15"/>
  <c r="C107103" i="15"/>
  <c r="C107104" i="15"/>
  <c r="C107105" i="15"/>
  <c r="C107106" i="15"/>
  <c r="C107107" i="15"/>
  <c r="C107108" i="15"/>
  <c r="C107109" i="15"/>
  <c r="C107110" i="15"/>
  <c r="C107111" i="15"/>
  <c r="C107112" i="15"/>
  <c r="C107113" i="15"/>
  <c r="C107114" i="15"/>
  <c r="C107115" i="15"/>
  <c r="C107116" i="15"/>
  <c r="C107117" i="15"/>
  <c r="C107118" i="15"/>
  <c r="C107119" i="15"/>
  <c r="C107120" i="15"/>
  <c r="C107121" i="15"/>
  <c r="C107122" i="15"/>
  <c r="C107123" i="15"/>
  <c r="C107124" i="15"/>
  <c r="C107125" i="15"/>
  <c r="C107126" i="15"/>
  <c r="C107127" i="15"/>
  <c r="C107128" i="15"/>
  <c r="C107129" i="15"/>
  <c r="C107130" i="15"/>
  <c r="C107131" i="15"/>
  <c r="C107132" i="15"/>
  <c r="C107133" i="15"/>
  <c r="C107134" i="15"/>
  <c r="C107135" i="15"/>
  <c r="C107136" i="15"/>
  <c r="C107137" i="15"/>
  <c r="C107138" i="15"/>
  <c r="C107139" i="15"/>
  <c r="C107140" i="15"/>
  <c r="C107141" i="15"/>
  <c r="C107142" i="15"/>
  <c r="C107143" i="15"/>
  <c r="C107144" i="15"/>
  <c r="C107145" i="15"/>
  <c r="C107146" i="15"/>
  <c r="C107147" i="15"/>
  <c r="C107148" i="15"/>
  <c r="C107149" i="15"/>
  <c r="C107150" i="15"/>
  <c r="C107151" i="15"/>
  <c r="C107152" i="15"/>
  <c r="C107153" i="15"/>
  <c r="C107154" i="15"/>
  <c r="C107155" i="15"/>
  <c r="C107156" i="15"/>
  <c r="C107157" i="15"/>
  <c r="C107158" i="15"/>
  <c r="C107159" i="15"/>
  <c r="C107160" i="15"/>
  <c r="C107161" i="15"/>
  <c r="C107162" i="15"/>
  <c r="C107163" i="15"/>
  <c r="C107164" i="15"/>
  <c r="C107165" i="15"/>
  <c r="C107166" i="15"/>
  <c r="C107167" i="15"/>
  <c r="C107168" i="15"/>
  <c r="C107169" i="15"/>
  <c r="C107170" i="15"/>
  <c r="C107171" i="15"/>
  <c r="C107172" i="15"/>
  <c r="C107173" i="15"/>
  <c r="C107174" i="15"/>
  <c r="C107175" i="15"/>
  <c r="C107176" i="15"/>
  <c r="C107177" i="15"/>
  <c r="C107178" i="15"/>
  <c r="C107179" i="15"/>
  <c r="C107180" i="15"/>
  <c r="C107181" i="15"/>
  <c r="C107182" i="15"/>
  <c r="C107183" i="15"/>
  <c r="C107184" i="15"/>
  <c r="C107185" i="15"/>
  <c r="C107186" i="15"/>
  <c r="C107187" i="15"/>
  <c r="C107188" i="15"/>
  <c r="C107189" i="15"/>
  <c r="C107190" i="15"/>
  <c r="C107191" i="15"/>
  <c r="C107192" i="15"/>
  <c r="C107193" i="15"/>
  <c r="C107194" i="15"/>
  <c r="C107195" i="15"/>
  <c r="C107196" i="15"/>
  <c r="C107197" i="15"/>
  <c r="C107198" i="15"/>
  <c r="C107199" i="15"/>
  <c r="C107200" i="15"/>
  <c r="C107201" i="15"/>
  <c r="C107202" i="15"/>
  <c r="C107203" i="15"/>
  <c r="C107204" i="15"/>
  <c r="C107205" i="15"/>
  <c r="C107206" i="15"/>
  <c r="C107207" i="15"/>
  <c r="C107208" i="15"/>
  <c r="C107209" i="15"/>
  <c r="C107210" i="15"/>
  <c r="C107211" i="15"/>
  <c r="C107212" i="15"/>
  <c r="C107213" i="15"/>
  <c r="C107214" i="15"/>
  <c r="C107215" i="15"/>
  <c r="C107216" i="15"/>
  <c r="C107217" i="15"/>
  <c r="C107218" i="15"/>
  <c r="C107219" i="15"/>
  <c r="C107220" i="15"/>
  <c r="C107221" i="15"/>
  <c r="C107222" i="15"/>
  <c r="C107223" i="15"/>
  <c r="C107224" i="15"/>
  <c r="C107225" i="15"/>
  <c r="C107226" i="15"/>
  <c r="C107227" i="15"/>
  <c r="C107228" i="15"/>
  <c r="C107229" i="15"/>
  <c r="C107230" i="15"/>
  <c r="C107231" i="15"/>
  <c r="C107232" i="15"/>
  <c r="C107233" i="15"/>
  <c r="C107234" i="15"/>
  <c r="C107235" i="15"/>
  <c r="C107236" i="15"/>
  <c r="C107237" i="15"/>
  <c r="C107238" i="15"/>
  <c r="C107239" i="15"/>
  <c r="C107240" i="15"/>
  <c r="C107241" i="15"/>
  <c r="C107242" i="15"/>
  <c r="C107243" i="15"/>
  <c r="C107244" i="15"/>
  <c r="C107245" i="15"/>
  <c r="C107246" i="15"/>
  <c r="C107247" i="15"/>
  <c r="C107248" i="15"/>
  <c r="C107249" i="15"/>
  <c r="C107250" i="15"/>
  <c r="C107251" i="15"/>
  <c r="C107252" i="15"/>
  <c r="C107253" i="15"/>
  <c r="C107254" i="15"/>
  <c r="C107255" i="15"/>
  <c r="C107256" i="15"/>
  <c r="C107257" i="15"/>
  <c r="C107258" i="15"/>
  <c r="C107259" i="15"/>
  <c r="C107260" i="15"/>
  <c r="C107261" i="15"/>
  <c r="C107262" i="15"/>
  <c r="C107263" i="15"/>
  <c r="C107264" i="15"/>
  <c r="C107265" i="15"/>
  <c r="C107266" i="15"/>
  <c r="C107267" i="15"/>
  <c r="C107268" i="15"/>
  <c r="C107269" i="15"/>
  <c r="C107270" i="15"/>
  <c r="C107271" i="15"/>
  <c r="C107272" i="15"/>
  <c r="C107273" i="15"/>
  <c r="C107274" i="15"/>
  <c r="C107275" i="15"/>
  <c r="C107276" i="15"/>
  <c r="C107277" i="15"/>
  <c r="C107278" i="15"/>
  <c r="C107279" i="15"/>
  <c r="C107280" i="15"/>
  <c r="C107281" i="15"/>
  <c r="C107282" i="15"/>
  <c r="C107283" i="15"/>
  <c r="C107284" i="15"/>
  <c r="C107285" i="15"/>
  <c r="C107286" i="15"/>
  <c r="C107287" i="15"/>
  <c r="C107288" i="15"/>
  <c r="C107289" i="15"/>
  <c r="C107290" i="15"/>
  <c r="C107291" i="15"/>
  <c r="C107292" i="15"/>
  <c r="C107293" i="15"/>
  <c r="C107294" i="15"/>
  <c r="C107295" i="15"/>
  <c r="C107296" i="15"/>
  <c r="C107297" i="15"/>
  <c r="C107298" i="15"/>
  <c r="C107299" i="15"/>
  <c r="C107300" i="15"/>
  <c r="C107301" i="15"/>
  <c r="C107302" i="15"/>
  <c r="C107303" i="15"/>
  <c r="C107304" i="15"/>
  <c r="C107305" i="15"/>
  <c r="C107306" i="15"/>
  <c r="C107307" i="15"/>
  <c r="C107308" i="15"/>
  <c r="C107309" i="15"/>
  <c r="C107310" i="15"/>
  <c r="C107311" i="15"/>
  <c r="C107312" i="15"/>
  <c r="C107313" i="15"/>
  <c r="C107314" i="15"/>
  <c r="C107315" i="15"/>
  <c r="C107316" i="15"/>
  <c r="C107317" i="15"/>
  <c r="C107318" i="15"/>
  <c r="C107319" i="15"/>
  <c r="C107320" i="15"/>
  <c r="C107321" i="15"/>
  <c r="C107322" i="15"/>
  <c r="C107323" i="15"/>
  <c r="C107324" i="15"/>
  <c r="C107325" i="15"/>
  <c r="C107326" i="15"/>
  <c r="C107327" i="15"/>
  <c r="C107328" i="15"/>
  <c r="C107329" i="15"/>
  <c r="C107330" i="15"/>
  <c r="C107331" i="15"/>
  <c r="C107332" i="15"/>
  <c r="C107333" i="15"/>
  <c r="C107334" i="15"/>
  <c r="C107335" i="15"/>
  <c r="C107336" i="15"/>
  <c r="C107337" i="15"/>
  <c r="C107338" i="15"/>
  <c r="C107339" i="15"/>
  <c r="C107340" i="15"/>
  <c r="C107341" i="15"/>
  <c r="C107342" i="15"/>
  <c r="C107343" i="15"/>
  <c r="C107344" i="15"/>
  <c r="C107345" i="15"/>
  <c r="C107346" i="15"/>
  <c r="C107347" i="15"/>
  <c r="C107348" i="15"/>
  <c r="C107349" i="15"/>
  <c r="C107350" i="15"/>
  <c r="C107351" i="15"/>
  <c r="C107352" i="15"/>
  <c r="C107353" i="15"/>
  <c r="C107354" i="15"/>
  <c r="C107355" i="15"/>
  <c r="C107356" i="15"/>
  <c r="C107357" i="15"/>
  <c r="C107358" i="15"/>
  <c r="C107359" i="15"/>
  <c r="C107360" i="15"/>
  <c r="C107361" i="15"/>
  <c r="C107362" i="15"/>
  <c r="C107363" i="15"/>
  <c r="C107364" i="15"/>
  <c r="C107365" i="15"/>
  <c r="C107366" i="15"/>
  <c r="C107367" i="15"/>
  <c r="C107368" i="15"/>
  <c r="C107369" i="15"/>
  <c r="C107370" i="15"/>
  <c r="C107371" i="15"/>
  <c r="C107372" i="15"/>
  <c r="C107373" i="15"/>
  <c r="C107374" i="15"/>
  <c r="C107375" i="15"/>
  <c r="C107376" i="15"/>
  <c r="C107377" i="15"/>
  <c r="C107378" i="15"/>
  <c r="C107379" i="15"/>
  <c r="C107380" i="15"/>
  <c r="C107381" i="15"/>
  <c r="C107382" i="15"/>
  <c r="C107383" i="15"/>
  <c r="C107384" i="15"/>
  <c r="C107385" i="15"/>
  <c r="C107386" i="15"/>
  <c r="C107387" i="15"/>
  <c r="C107388" i="15"/>
  <c r="C107389" i="15"/>
  <c r="C107390" i="15"/>
  <c r="C107391" i="15"/>
  <c r="C107392" i="15"/>
  <c r="C107393" i="15"/>
  <c r="C107394" i="15"/>
  <c r="C107395" i="15"/>
  <c r="C107396" i="15"/>
  <c r="C107397" i="15"/>
  <c r="C107398" i="15"/>
  <c r="C107399" i="15"/>
  <c r="C107400" i="15"/>
  <c r="C107401" i="15"/>
  <c r="C107402" i="15"/>
  <c r="C107403" i="15"/>
  <c r="C107404" i="15"/>
  <c r="C107405" i="15"/>
  <c r="C107406" i="15"/>
  <c r="C107407" i="15"/>
  <c r="C107408" i="15"/>
  <c r="C107409" i="15"/>
  <c r="C107410" i="15"/>
  <c r="C107411" i="15"/>
  <c r="C107412" i="15"/>
  <c r="C107413" i="15"/>
  <c r="C107414" i="15"/>
  <c r="C107415" i="15"/>
  <c r="C107416" i="15"/>
  <c r="C107417" i="15"/>
  <c r="C107418" i="15"/>
  <c r="C107419" i="15"/>
  <c r="C107420" i="15"/>
  <c r="C107421" i="15"/>
  <c r="C107422" i="15"/>
  <c r="C107423" i="15"/>
  <c r="C107424" i="15"/>
  <c r="C107425" i="15"/>
  <c r="C107426" i="15"/>
  <c r="C107427" i="15"/>
  <c r="C107428" i="15"/>
  <c r="C107429" i="15"/>
  <c r="C107430" i="15"/>
  <c r="C107431" i="15"/>
  <c r="C107432" i="15"/>
  <c r="C107433" i="15"/>
  <c r="C107434" i="15"/>
  <c r="C107435" i="15"/>
  <c r="C107436" i="15"/>
  <c r="C107437" i="15"/>
  <c r="C107438" i="15"/>
  <c r="C107439" i="15"/>
  <c r="C107440" i="15"/>
  <c r="C107441" i="15"/>
  <c r="C107442" i="15"/>
  <c r="C107443" i="15"/>
  <c r="C107444" i="15"/>
  <c r="C107445" i="15"/>
  <c r="C107446" i="15"/>
  <c r="C107447" i="15"/>
  <c r="C107448" i="15"/>
  <c r="C107449" i="15"/>
  <c r="C107450" i="15"/>
  <c r="C107451" i="15"/>
  <c r="C107452" i="15"/>
  <c r="C107453" i="15"/>
  <c r="C107454" i="15"/>
  <c r="C107455" i="15"/>
  <c r="C107456" i="15"/>
  <c r="C107457" i="15"/>
  <c r="C107458" i="15"/>
  <c r="C107459" i="15"/>
  <c r="C107460" i="15"/>
  <c r="C107461" i="15"/>
  <c r="C107462" i="15"/>
  <c r="C107463" i="15"/>
  <c r="C107464" i="15"/>
  <c r="C107465" i="15"/>
  <c r="C107466" i="15"/>
  <c r="C107467" i="15"/>
  <c r="C107468" i="15"/>
  <c r="C107469" i="15"/>
  <c r="C107470" i="15"/>
  <c r="C107471" i="15"/>
  <c r="C107472" i="15"/>
  <c r="C107473" i="15"/>
  <c r="C107474" i="15"/>
  <c r="C107475" i="15"/>
  <c r="C107476" i="15"/>
  <c r="C107477" i="15"/>
  <c r="C107478" i="15"/>
  <c r="C107479" i="15"/>
  <c r="C107480" i="15"/>
  <c r="C107481" i="15"/>
  <c r="C107482" i="15"/>
  <c r="C107483" i="15"/>
  <c r="C107484" i="15"/>
  <c r="C107485" i="15"/>
  <c r="C107486" i="15"/>
  <c r="C107487" i="15"/>
  <c r="C107488" i="15"/>
  <c r="C107489" i="15"/>
  <c r="C107490" i="15"/>
  <c r="C107491" i="15"/>
  <c r="C107492" i="15"/>
  <c r="C107493" i="15"/>
  <c r="C107494" i="15"/>
  <c r="C107495" i="15"/>
  <c r="C107496" i="15"/>
  <c r="C107497" i="15"/>
  <c r="C107498" i="15"/>
  <c r="C107499" i="15"/>
  <c r="C107500" i="15"/>
  <c r="C107501" i="15"/>
  <c r="C107502" i="15"/>
  <c r="C107503" i="15"/>
  <c r="C107504" i="15"/>
  <c r="C107505" i="15"/>
  <c r="C107506" i="15"/>
  <c r="C107507" i="15"/>
  <c r="C107508" i="15"/>
  <c r="C107509" i="15"/>
  <c r="C107510" i="15"/>
  <c r="C107511" i="15"/>
  <c r="C107512" i="15"/>
  <c r="C107513" i="15"/>
  <c r="C107514" i="15"/>
  <c r="C107515" i="15"/>
  <c r="C107516" i="15"/>
  <c r="C107517" i="15"/>
  <c r="C107518" i="15"/>
  <c r="C107519" i="15"/>
  <c r="C107520" i="15"/>
  <c r="C107521" i="15"/>
  <c r="C107522" i="15"/>
  <c r="C107523" i="15"/>
  <c r="C107524" i="15"/>
  <c r="C107525" i="15"/>
  <c r="C107526" i="15"/>
  <c r="C107527" i="15"/>
  <c r="C107528" i="15"/>
  <c r="C107529" i="15"/>
  <c r="C107530" i="15"/>
  <c r="C107531" i="15"/>
  <c r="C107532" i="15"/>
  <c r="C107533" i="15"/>
  <c r="C107534" i="15"/>
  <c r="C107535" i="15"/>
  <c r="C107536" i="15"/>
  <c r="C107537" i="15"/>
  <c r="C107538" i="15"/>
  <c r="C107539" i="15"/>
  <c r="C107540" i="15"/>
  <c r="C107541" i="15"/>
  <c r="C107542" i="15"/>
  <c r="C107543" i="15"/>
  <c r="C107544" i="15"/>
  <c r="C107545" i="15"/>
  <c r="C107546" i="15"/>
  <c r="C107547" i="15"/>
  <c r="C107548" i="15"/>
  <c r="C107549" i="15"/>
  <c r="C107550" i="15"/>
  <c r="C107551" i="15"/>
  <c r="C107552" i="15"/>
  <c r="C107553" i="15"/>
  <c r="C107554" i="15"/>
  <c r="C107555" i="15"/>
  <c r="C107556" i="15"/>
  <c r="C107557" i="15"/>
  <c r="C107558" i="15"/>
  <c r="C107559" i="15"/>
  <c r="C107560" i="15"/>
  <c r="C107561" i="15"/>
  <c r="C107562" i="15"/>
  <c r="C107563" i="15"/>
  <c r="C107564" i="15"/>
  <c r="C107565" i="15"/>
  <c r="C107566" i="15"/>
  <c r="C107567" i="15"/>
  <c r="C107568" i="15"/>
  <c r="C107569" i="15"/>
  <c r="C107570" i="15"/>
  <c r="C107571" i="15"/>
  <c r="C107572" i="15"/>
  <c r="C107573" i="15"/>
  <c r="C107574" i="15"/>
  <c r="C107575" i="15"/>
  <c r="C107576" i="15"/>
  <c r="C107577" i="15"/>
  <c r="C107578" i="15"/>
  <c r="C107579" i="15"/>
  <c r="C107580" i="15"/>
  <c r="C107581" i="15"/>
  <c r="C107582" i="15"/>
  <c r="C107583" i="15"/>
  <c r="C107584" i="15"/>
  <c r="C107585" i="15"/>
  <c r="C107586" i="15"/>
  <c r="C107587" i="15"/>
  <c r="C107588" i="15"/>
  <c r="C107589" i="15"/>
  <c r="C107590" i="15"/>
  <c r="C107591" i="15"/>
  <c r="C107592" i="15"/>
  <c r="C107593" i="15"/>
  <c r="C107594" i="15"/>
  <c r="C107595" i="15"/>
  <c r="C107596" i="15"/>
  <c r="C107597" i="15"/>
  <c r="C107598" i="15"/>
  <c r="C107599" i="15"/>
  <c r="C107600" i="15"/>
  <c r="C107601" i="15"/>
  <c r="C107602" i="15"/>
  <c r="C107603" i="15"/>
  <c r="C107604" i="15"/>
  <c r="C107605" i="15"/>
  <c r="C107606" i="15"/>
  <c r="C107607" i="15"/>
  <c r="C107608" i="15"/>
  <c r="C107609" i="15"/>
  <c r="C107610" i="15"/>
  <c r="C107611" i="15"/>
  <c r="C107612" i="15"/>
  <c r="C107613" i="15"/>
  <c r="C107614" i="15"/>
  <c r="C107615" i="15"/>
  <c r="C107616" i="15"/>
  <c r="C107617" i="15"/>
  <c r="C107618" i="15"/>
  <c r="C107619" i="15"/>
  <c r="C107620" i="15"/>
  <c r="C107621" i="15"/>
  <c r="C107622" i="15"/>
  <c r="C107623" i="15"/>
  <c r="C107624" i="15"/>
  <c r="C107625" i="15"/>
  <c r="C107626" i="15"/>
  <c r="C107627" i="15"/>
  <c r="C107628" i="15"/>
  <c r="C107629" i="15"/>
  <c r="C107630" i="15"/>
  <c r="C107631" i="15"/>
  <c r="C107632" i="15"/>
  <c r="C107633" i="15"/>
  <c r="C107634" i="15"/>
  <c r="C107635" i="15"/>
  <c r="C107636" i="15"/>
  <c r="C107637" i="15"/>
  <c r="C107638" i="15"/>
  <c r="C107639" i="15"/>
  <c r="C107640" i="15"/>
  <c r="C107641" i="15"/>
  <c r="C107642" i="15"/>
  <c r="C107643" i="15"/>
  <c r="C107644" i="15"/>
  <c r="C107645" i="15"/>
  <c r="C107646" i="15"/>
  <c r="C107647" i="15"/>
  <c r="C107648" i="15"/>
  <c r="C107649" i="15"/>
  <c r="C107650" i="15"/>
  <c r="C107651" i="15"/>
  <c r="C107652" i="15"/>
  <c r="C107653" i="15"/>
  <c r="C107654" i="15"/>
  <c r="C107655" i="15"/>
  <c r="C107656" i="15"/>
  <c r="C107657" i="15"/>
  <c r="C107658" i="15"/>
  <c r="C107659" i="15"/>
  <c r="C107660" i="15"/>
  <c r="C107661" i="15"/>
  <c r="C107662" i="15"/>
  <c r="C107663" i="15"/>
  <c r="C107664" i="15"/>
  <c r="C107665" i="15"/>
  <c r="C107666" i="15"/>
  <c r="C107667" i="15"/>
  <c r="C107668" i="15"/>
  <c r="C107669" i="15"/>
  <c r="C107670" i="15"/>
  <c r="C107671" i="15"/>
  <c r="C107672" i="15"/>
  <c r="C107673" i="15"/>
  <c r="C107674" i="15"/>
  <c r="C107675" i="15"/>
  <c r="C107676" i="15"/>
  <c r="C107677" i="15"/>
  <c r="C107678" i="15"/>
  <c r="C107679" i="15"/>
  <c r="C107680" i="15"/>
  <c r="C107681" i="15"/>
  <c r="C107682" i="15"/>
  <c r="C107683" i="15"/>
  <c r="C107684" i="15"/>
  <c r="C107685" i="15"/>
  <c r="C107686" i="15"/>
  <c r="C107687" i="15"/>
  <c r="C107688" i="15"/>
  <c r="C107689" i="15"/>
  <c r="C107690" i="15"/>
  <c r="C107691" i="15"/>
  <c r="C107692" i="15"/>
  <c r="C107693" i="15"/>
  <c r="C107694" i="15"/>
  <c r="C107695" i="15"/>
  <c r="C107696" i="15"/>
  <c r="C107697" i="15"/>
  <c r="C107698" i="15"/>
  <c r="C107699" i="15"/>
  <c r="C107700" i="15"/>
  <c r="C107701" i="15"/>
  <c r="C107702" i="15"/>
  <c r="C107703" i="15"/>
  <c r="C107704" i="15"/>
  <c r="C107705" i="15"/>
  <c r="C107706" i="15"/>
  <c r="C107707" i="15"/>
  <c r="C107708" i="15"/>
  <c r="C107709" i="15"/>
  <c r="C107710" i="15"/>
  <c r="C107711" i="15"/>
  <c r="C107712" i="15"/>
  <c r="C107713" i="15"/>
  <c r="C107714" i="15"/>
  <c r="C107715" i="15"/>
  <c r="C107716" i="15"/>
  <c r="C107717" i="15"/>
  <c r="C107718" i="15"/>
  <c r="C107719" i="15"/>
  <c r="C107720" i="15"/>
  <c r="C107721" i="15"/>
  <c r="C107722" i="15"/>
  <c r="C107723" i="15"/>
  <c r="C107724" i="15"/>
  <c r="C107725" i="15"/>
  <c r="C107726" i="15"/>
  <c r="C107727" i="15"/>
  <c r="C107728" i="15"/>
  <c r="C107729" i="15"/>
  <c r="C107730" i="15"/>
  <c r="C107731" i="15"/>
  <c r="C107732" i="15"/>
  <c r="C107733" i="15"/>
  <c r="C107734" i="15"/>
  <c r="C107735" i="15"/>
  <c r="C107736" i="15"/>
  <c r="C107737" i="15"/>
  <c r="C107738" i="15"/>
  <c r="C107739" i="15"/>
  <c r="C107740" i="15"/>
  <c r="C107741" i="15"/>
  <c r="C107742" i="15"/>
  <c r="C107743" i="15"/>
  <c r="C107744" i="15"/>
  <c r="C107745" i="15"/>
  <c r="C107746" i="15"/>
  <c r="C107747" i="15"/>
  <c r="C107748" i="15"/>
  <c r="C107749" i="15"/>
  <c r="C107750" i="15"/>
  <c r="C107751" i="15"/>
  <c r="C107752" i="15"/>
  <c r="C107753" i="15"/>
  <c r="C107754" i="15"/>
  <c r="C107755" i="15"/>
  <c r="C107756" i="15"/>
  <c r="C107757" i="15"/>
  <c r="C107758" i="15"/>
  <c r="C107759" i="15"/>
  <c r="C107760" i="15"/>
  <c r="C107761" i="15"/>
  <c r="C107762" i="15"/>
  <c r="C107763" i="15"/>
  <c r="C107764" i="15"/>
  <c r="C107765" i="15"/>
  <c r="C107766" i="15"/>
  <c r="C107767" i="15"/>
  <c r="C107768" i="15"/>
  <c r="C107769" i="15"/>
  <c r="C107770" i="15"/>
  <c r="C107771" i="15"/>
  <c r="C107772" i="15"/>
  <c r="C107773" i="15"/>
  <c r="C107774" i="15"/>
  <c r="C107775" i="15"/>
  <c r="C107776" i="15"/>
  <c r="C107777" i="15"/>
  <c r="C107778" i="15"/>
  <c r="C107779" i="15"/>
  <c r="C107780" i="15"/>
  <c r="C107781" i="15"/>
  <c r="C107782" i="15"/>
  <c r="C107783" i="15"/>
  <c r="C107784" i="15"/>
  <c r="C107785" i="15"/>
  <c r="C107786" i="15"/>
  <c r="C107787" i="15"/>
  <c r="C107788" i="15"/>
  <c r="C107789" i="15"/>
  <c r="C107790" i="15"/>
  <c r="C107791" i="15"/>
  <c r="C107792" i="15"/>
  <c r="C107793" i="15"/>
  <c r="C107794" i="15"/>
  <c r="C107795" i="15"/>
  <c r="C107796" i="15"/>
  <c r="C107797" i="15"/>
  <c r="C107798" i="15"/>
  <c r="C107799" i="15"/>
  <c r="C107800" i="15"/>
  <c r="C107801" i="15"/>
  <c r="C107802" i="15"/>
  <c r="C107803" i="15"/>
  <c r="C107804" i="15"/>
  <c r="C107805" i="15"/>
  <c r="C107806" i="15"/>
  <c r="C107807" i="15"/>
  <c r="C107808" i="15"/>
  <c r="C107809" i="15"/>
  <c r="C107810" i="15"/>
  <c r="C107811" i="15"/>
  <c r="C107812" i="15"/>
  <c r="C107813" i="15"/>
  <c r="C107814" i="15"/>
  <c r="C107815" i="15"/>
  <c r="C107816" i="15"/>
  <c r="C107817" i="15"/>
  <c r="C107818" i="15"/>
  <c r="C107819" i="15"/>
  <c r="C107820" i="15"/>
  <c r="C107821" i="15"/>
  <c r="C107822" i="15"/>
  <c r="C107823" i="15"/>
  <c r="C107824" i="15"/>
  <c r="C107825" i="15"/>
  <c r="C107826" i="15"/>
  <c r="C107827" i="15"/>
  <c r="C107828" i="15"/>
  <c r="C107829" i="15"/>
  <c r="C107830" i="15"/>
  <c r="C107831" i="15"/>
  <c r="C107832" i="15"/>
  <c r="C107833" i="15"/>
  <c r="C107834" i="15"/>
  <c r="C107835" i="15"/>
  <c r="C107836" i="15"/>
  <c r="C107837" i="15"/>
  <c r="C107838" i="15"/>
  <c r="C107839" i="15"/>
  <c r="C107840" i="15"/>
  <c r="C107841" i="15"/>
  <c r="C107842" i="15"/>
  <c r="C107843" i="15"/>
  <c r="C107844" i="15"/>
  <c r="C107845" i="15"/>
  <c r="C107846" i="15"/>
  <c r="C107847" i="15"/>
  <c r="C107848" i="15"/>
  <c r="C107849" i="15"/>
  <c r="C107850" i="15"/>
  <c r="C107851" i="15"/>
  <c r="C107852" i="15"/>
  <c r="C107853" i="15"/>
  <c r="C107854" i="15"/>
  <c r="C107855" i="15"/>
  <c r="C107856" i="15"/>
  <c r="C107857" i="15"/>
  <c r="C107858" i="15"/>
  <c r="C107859" i="15"/>
  <c r="C107860" i="15"/>
  <c r="C107861" i="15"/>
  <c r="C107862" i="15"/>
  <c r="C107863" i="15"/>
  <c r="C107864" i="15"/>
  <c r="C107865" i="15"/>
  <c r="C107866" i="15"/>
  <c r="C107867" i="15"/>
  <c r="C107868" i="15"/>
  <c r="C107869" i="15"/>
  <c r="C107870" i="15"/>
  <c r="C107871" i="15"/>
  <c r="C107872" i="15"/>
  <c r="C107873" i="15"/>
  <c r="C107874" i="15"/>
  <c r="C107875" i="15"/>
  <c r="C107876" i="15"/>
  <c r="C107877" i="15"/>
  <c r="C107878" i="15"/>
  <c r="C107879" i="15"/>
  <c r="C107880" i="15"/>
  <c r="C107881" i="15"/>
  <c r="C107882" i="15"/>
  <c r="C107883" i="15"/>
  <c r="C107884" i="15"/>
  <c r="C107885" i="15"/>
  <c r="C107886" i="15"/>
  <c r="C107887" i="15"/>
  <c r="C107888" i="15"/>
  <c r="C107889" i="15"/>
  <c r="C107890" i="15"/>
  <c r="C107891" i="15"/>
  <c r="C107892" i="15"/>
  <c r="C107893" i="15"/>
  <c r="C107894" i="15"/>
  <c r="C107895" i="15"/>
  <c r="C107896" i="15"/>
  <c r="C107897" i="15"/>
  <c r="C107898" i="15"/>
  <c r="C107899" i="15"/>
  <c r="C107900" i="15"/>
  <c r="C107901" i="15"/>
  <c r="C107902" i="15"/>
  <c r="C107903" i="15"/>
  <c r="C107904" i="15"/>
  <c r="C107905" i="15"/>
  <c r="C107906" i="15"/>
  <c r="C107907" i="15"/>
  <c r="C107908" i="15"/>
  <c r="C107909" i="15"/>
  <c r="C107910" i="15"/>
  <c r="C107911" i="15"/>
  <c r="C107912" i="15"/>
  <c r="C107913" i="15"/>
  <c r="C107914" i="15"/>
  <c r="C107915" i="15"/>
  <c r="C107916" i="15"/>
  <c r="C107917" i="15"/>
  <c r="C107918" i="15"/>
  <c r="C107919" i="15"/>
  <c r="C107920" i="15"/>
  <c r="C107921" i="15"/>
  <c r="C107922" i="15"/>
  <c r="C107923" i="15"/>
  <c r="C107924" i="15"/>
  <c r="C107925" i="15"/>
  <c r="C107926" i="15"/>
  <c r="C107927" i="15"/>
  <c r="C107928" i="15"/>
  <c r="C107929" i="15"/>
  <c r="C107930" i="15"/>
  <c r="C107931" i="15"/>
  <c r="C107932" i="15"/>
  <c r="C107933" i="15"/>
  <c r="C107934" i="15"/>
  <c r="C107935" i="15"/>
  <c r="C107936" i="15"/>
  <c r="C107937" i="15"/>
  <c r="C107938" i="15"/>
  <c r="C107939" i="15"/>
  <c r="C107940" i="15"/>
  <c r="C107941" i="15"/>
  <c r="C107942" i="15"/>
  <c r="C107943" i="15"/>
  <c r="C107944" i="15"/>
  <c r="C107945" i="15"/>
  <c r="C107946" i="15"/>
  <c r="C107947" i="15"/>
  <c r="C107948" i="15"/>
  <c r="C107949" i="15"/>
  <c r="C107950" i="15"/>
  <c r="C107951" i="15"/>
  <c r="C107952" i="15"/>
  <c r="C107953" i="15"/>
  <c r="C107954" i="15"/>
  <c r="C107955" i="15"/>
  <c r="C107956" i="15"/>
  <c r="C107957" i="15"/>
  <c r="C107958" i="15"/>
  <c r="C107959" i="15"/>
  <c r="C107960" i="15"/>
  <c r="C107961" i="15"/>
  <c r="C107962" i="15"/>
  <c r="C107963" i="15"/>
  <c r="C107964" i="15"/>
  <c r="C107965" i="15"/>
  <c r="C107966" i="15"/>
  <c r="C107967" i="15"/>
  <c r="C107968" i="15"/>
  <c r="C107969" i="15"/>
  <c r="C107970" i="15"/>
  <c r="C107971" i="15"/>
  <c r="C107972" i="15"/>
  <c r="C107973" i="15"/>
  <c r="C107974" i="15"/>
  <c r="C107975" i="15"/>
  <c r="C107976" i="15"/>
  <c r="C107977" i="15"/>
  <c r="C107978" i="15"/>
  <c r="C107979" i="15"/>
  <c r="C107980" i="15"/>
  <c r="C107981" i="15"/>
  <c r="C107982" i="15"/>
  <c r="C107983" i="15"/>
  <c r="C107984" i="15"/>
  <c r="C107985" i="15"/>
  <c r="C107986" i="15"/>
  <c r="C107987" i="15"/>
  <c r="C107988" i="15"/>
  <c r="C107989" i="15"/>
  <c r="C107990" i="15"/>
  <c r="C107991" i="15"/>
  <c r="C107992" i="15"/>
  <c r="C107993" i="15"/>
  <c r="C107994" i="15"/>
  <c r="C107995" i="15"/>
  <c r="C107996" i="15"/>
  <c r="C107997" i="15"/>
  <c r="C107998" i="15"/>
  <c r="C107999" i="15"/>
  <c r="C108000" i="15"/>
  <c r="C108001" i="15"/>
  <c r="C108002" i="15"/>
  <c r="C108003" i="15"/>
  <c r="C108004" i="15"/>
  <c r="C108005" i="15"/>
  <c r="C108006" i="15"/>
  <c r="C108007" i="15"/>
  <c r="C108008" i="15"/>
  <c r="C108009" i="15"/>
  <c r="C108010" i="15"/>
  <c r="C108011" i="15"/>
  <c r="C108012" i="15"/>
  <c r="C108013" i="15"/>
  <c r="C108014" i="15"/>
  <c r="C108015" i="15"/>
  <c r="C108016" i="15"/>
  <c r="C108017" i="15"/>
  <c r="C108018" i="15"/>
  <c r="C108019" i="15"/>
  <c r="C108020" i="15"/>
  <c r="C108021" i="15"/>
  <c r="C108022" i="15"/>
  <c r="C108023" i="15"/>
  <c r="C108024" i="15"/>
  <c r="C108025" i="15"/>
  <c r="C108026" i="15"/>
  <c r="C108027" i="15"/>
  <c r="C108028" i="15"/>
  <c r="C108029" i="15"/>
  <c r="C108030" i="15"/>
  <c r="C108031" i="15"/>
  <c r="C108032" i="15"/>
  <c r="C108033" i="15"/>
  <c r="C108034" i="15"/>
  <c r="C108035" i="15"/>
  <c r="C108036" i="15"/>
  <c r="C108037" i="15"/>
  <c r="C108038" i="15"/>
  <c r="C108039" i="15"/>
  <c r="C108040" i="15"/>
  <c r="C108041" i="15"/>
  <c r="C108042" i="15"/>
  <c r="C108043" i="15"/>
  <c r="C108044" i="15"/>
  <c r="C108045" i="15"/>
  <c r="C108046" i="15"/>
  <c r="C108047" i="15"/>
  <c r="C108048" i="15"/>
  <c r="C108049" i="15"/>
  <c r="C108050" i="15"/>
  <c r="C108051" i="15"/>
  <c r="C108052" i="15"/>
  <c r="C108053" i="15"/>
  <c r="C108054" i="15"/>
  <c r="C108055" i="15"/>
  <c r="C108056" i="15"/>
  <c r="C108057" i="15"/>
  <c r="C108058" i="15"/>
  <c r="C108059" i="15"/>
  <c r="C108060" i="15"/>
  <c r="C108061" i="15"/>
  <c r="C108062" i="15"/>
  <c r="C108063" i="15"/>
  <c r="C108064" i="15"/>
  <c r="C108065" i="15"/>
  <c r="C108066" i="15"/>
  <c r="C108067" i="15"/>
  <c r="C108068" i="15"/>
  <c r="C108069" i="15"/>
  <c r="C108070" i="15"/>
  <c r="C108071" i="15"/>
  <c r="C108072" i="15"/>
  <c r="C108073" i="15"/>
  <c r="C108074" i="15"/>
  <c r="C108075" i="15"/>
  <c r="C108076" i="15"/>
  <c r="C108077" i="15"/>
  <c r="C108078" i="15"/>
  <c r="C108079" i="15"/>
  <c r="C108080" i="15"/>
  <c r="C108081" i="15"/>
  <c r="C108082" i="15"/>
  <c r="C108083" i="15"/>
  <c r="C108084" i="15"/>
  <c r="C108085" i="15"/>
  <c r="C108086" i="15"/>
  <c r="C108087" i="15"/>
  <c r="C108088" i="15"/>
  <c r="C108089" i="15"/>
  <c r="C108090" i="15"/>
  <c r="C108091" i="15"/>
  <c r="C108092" i="15"/>
  <c r="C108093" i="15"/>
  <c r="C108094" i="15"/>
  <c r="C108095" i="15"/>
  <c r="C108096" i="15"/>
  <c r="C108097" i="15"/>
  <c r="C108098" i="15"/>
  <c r="C108099" i="15"/>
  <c r="C108100" i="15"/>
  <c r="C108101" i="15"/>
  <c r="C108102" i="15"/>
  <c r="C108103" i="15"/>
  <c r="C108104" i="15"/>
  <c r="C108105" i="15"/>
  <c r="C108106" i="15"/>
  <c r="C108107" i="15"/>
  <c r="C108108" i="15"/>
  <c r="C108109" i="15"/>
  <c r="C108110" i="15"/>
  <c r="C108111" i="15"/>
  <c r="C108112" i="15"/>
  <c r="C108113" i="15"/>
  <c r="C108114" i="15"/>
  <c r="C108115" i="15"/>
  <c r="C108116" i="15"/>
  <c r="C108117" i="15"/>
  <c r="C108118" i="15"/>
  <c r="C108119" i="15"/>
  <c r="C108120" i="15"/>
  <c r="C108121" i="15"/>
  <c r="C108122" i="15"/>
  <c r="C108123" i="15"/>
  <c r="C108124" i="15"/>
  <c r="C108125" i="15"/>
  <c r="C108126" i="15"/>
  <c r="C108127" i="15"/>
  <c r="C108128" i="15"/>
  <c r="C108129" i="15"/>
  <c r="C108130" i="15"/>
  <c r="C108131" i="15"/>
  <c r="C108132" i="15"/>
  <c r="C108133" i="15"/>
  <c r="C108134" i="15"/>
  <c r="C108135" i="15"/>
  <c r="C108136" i="15"/>
  <c r="C108137" i="15"/>
  <c r="C108138" i="15"/>
  <c r="C108139" i="15"/>
  <c r="C108140" i="15"/>
  <c r="C108141" i="15"/>
  <c r="C108142" i="15"/>
  <c r="C108143" i="15"/>
  <c r="C108144" i="15"/>
  <c r="C108145" i="15"/>
  <c r="C108146" i="15"/>
  <c r="C108147" i="15"/>
  <c r="C108148" i="15"/>
  <c r="C108149" i="15"/>
  <c r="C108150" i="15"/>
  <c r="C108151" i="15"/>
  <c r="C108152" i="15"/>
  <c r="C108153" i="15"/>
  <c r="C108154" i="15"/>
  <c r="C108155" i="15"/>
  <c r="C108156" i="15"/>
  <c r="C108157" i="15"/>
  <c r="C108158" i="15"/>
  <c r="C108159" i="15"/>
  <c r="C108160" i="15"/>
  <c r="C108161" i="15"/>
  <c r="C108162" i="15"/>
  <c r="C108163" i="15"/>
  <c r="C108164" i="15"/>
  <c r="C108165" i="15"/>
  <c r="C108166" i="15"/>
  <c r="C108167" i="15"/>
  <c r="C108168" i="15"/>
  <c r="C108169" i="15"/>
  <c r="C108170" i="15"/>
  <c r="C108171" i="15"/>
  <c r="C108172" i="15"/>
  <c r="C108173" i="15"/>
  <c r="C108174" i="15"/>
  <c r="C108175" i="15"/>
  <c r="C108176" i="15"/>
  <c r="C108177" i="15"/>
  <c r="C108178" i="15"/>
  <c r="C108179" i="15"/>
  <c r="C108180" i="15"/>
  <c r="C108181" i="15"/>
  <c r="C108182" i="15"/>
  <c r="C108183" i="15"/>
  <c r="C108184" i="15"/>
  <c r="C108185" i="15"/>
  <c r="C108186" i="15"/>
  <c r="C108187" i="15"/>
  <c r="C108188" i="15"/>
  <c r="C108189" i="15"/>
  <c r="C108190" i="15"/>
  <c r="C108191" i="15"/>
  <c r="C108192" i="15"/>
  <c r="C108193" i="15"/>
  <c r="C108194" i="15"/>
  <c r="C108195" i="15"/>
  <c r="C108196" i="15"/>
  <c r="C108197" i="15"/>
  <c r="C108198" i="15"/>
  <c r="C108199" i="15"/>
  <c r="C108200" i="15"/>
  <c r="C108201" i="15"/>
  <c r="C108202" i="15"/>
  <c r="C108203" i="15"/>
  <c r="C108204" i="15"/>
  <c r="C108205" i="15"/>
  <c r="C108206" i="15"/>
  <c r="C108207" i="15"/>
  <c r="C108208" i="15"/>
  <c r="C108209" i="15"/>
  <c r="C108210" i="15"/>
  <c r="C108211" i="15"/>
  <c r="C108212" i="15"/>
  <c r="C108213" i="15"/>
  <c r="C108214" i="15"/>
  <c r="C108215" i="15"/>
  <c r="C108216" i="15"/>
  <c r="C108217" i="15"/>
  <c r="C108218" i="15"/>
  <c r="C108219" i="15"/>
  <c r="C108220" i="15"/>
  <c r="C108221" i="15"/>
  <c r="C108222" i="15"/>
  <c r="C108223" i="15"/>
  <c r="C108224" i="15"/>
  <c r="C108225" i="15"/>
  <c r="C108226" i="15"/>
  <c r="C108227" i="15"/>
  <c r="C108228" i="15"/>
  <c r="C108229" i="15"/>
  <c r="C108230" i="15"/>
  <c r="C108231" i="15"/>
  <c r="C108232" i="15"/>
  <c r="C108233" i="15"/>
  <c r="C108234" i="15"/>
  <c r="C108235" i="15"/>
  <c r="C108236" i="15"/>
  <c r="C108237" i="15"/>
  <c r="C108238" i="15"/>
  <c r="C108239" i="15"/>
  <c r="C108240" i="15"/>
  <c r="C108241" i="15"/>
  <c r="C108242" i="15"/>
  <c r="C108243" i="15"/>
  <c r="C108244" i="15"/>
  <c r="C108245" i="15"/>
  <c r="C108246" i="15"/>
  <c r="C108247" i="15"/>
  <c r="C108248" i="15"/>
  <c r="C108249" i="15"/>
  <c r="C108250" i="15"/>
  <c r="C108251" i="15"/>
  <c r="C108252" i="15"/>
  <c r="C108253" i="15"/>
  <c r="C108254" i="15"/>
  <c r="C108255" i="15"/>
  <c r="C108256" i="15"/>
  <c r="C108257" i="15"/>
  <c r="C108258" i="15"/>
  <c r="C108259" i="15"/>
  <c r="C108260" i="15"/>
  <c r="C108261" i="15"/>
  <c r="C108262" i="15"/>
  <c r="C108263" i="15"/>
  <c r="C108264" i="15"/>
  <c r="C108265" i="15"/>
  <c r="C108266" i="15"/>
  <c r="C108267" i="15"/>
  <c r="C108268" i="15"/>
  <c r="C108269" i="15"/>
  <c r="C108270" i="15"/>
  <c r="C108271" i="15"/>
  <c r="C108272" i="15"/>
  <c r="C108273" i="15"/>
  <c r="C108274" i="15"/>
  <c r="C108275" i="15"/>
  <c r="C108276" i="15"/>
  <c r="C108277" i="15"/>
  <c r="C108278" i="15"/>
  <c r="C108279" i="15"/>
  <c r="C108280" i="15"/>
  <c r="C108281" i="15"/>
  <c r="C108282" i="15"/>
  <c r="C108283" i="15"/>
  <c r="C108284" i="15"/>
  <c r="C108285" i="15"/>
  <c r="C108286" i="15"/>
  <c r="C108287" i="15"/>
  <c r="C108288" i="15"/>
  <c r="C108289" i="15"/>
  <c r="C108290" i="15"/>
  <c r="C108291" i="15"/>
  <c r="C108292" i="15"/>
  <c r="C108293" i="15"/>
  <c r="C108294" i="15"/>
  <c r="C108295" i="15"/>
  <c r="C108296" i="15"/>
  <c r="C108297" i="15"/>
  <c r="C108298" i="15"/>
  <c r="C108299" i="15"/>
  <c r="C108300" i="15"/>
  <c r="C108301" i="15"/>
  <c r="C108302" i="15"/>
  <c r="C108303" i="15"/>
  <c r="C108304" i="15"/>
  <c r="C108305" i="15"/>
  <c r="C108306" i="15"/>
  <c r="C108307" i="15"/>
  <c r="C108308" i="15"/>
  <c r="C108309" i="15"/>
  <c r="C108310" i="15"/>
  <c r="C108311" i="15"/>
  <c r="C108312" i="15"/>
  <c r="C108313" i="15"/>
  <c r="C108314" i="15"/>
  <c r="C108315" i="15"/>
  <c r="C108316" i="15"/>
  <c r="C108317" i="15"/>
  <c r="C108318" i="15"/>
  <c r="C108319" i="15"/>
  <c r="C108320" i="15"/>
  <c r="C108321" i="15"/>
  <c r="C108322" i="15"/>
  <c r="C108323" i="15"/>
  <c r="C108324" i="15"/>
  <c r="C108325" i="15"/>
  <c r="C108326" i="15"/>
  <c r="C108327" i="15"/>
  <c r="C108328" i="15"/>
  <c r="C108329" i="15"/>
  <c r="C108330" i="15"/>
  <c r="C108331" i="15"/>
  <c r="C108332" i="15"/>
  <c r="C108333" i="15"/>
  <c r="C108334" i="15"/>
  <c r="C108335" i="15"/>
  <c r="C108336" i="15"/>
  <c r="C108337" i="15"/>
  <c r="C108338" i="15"/>
  <c r="C108339" i="15"/>
  <c r="C108340" i="15"/>
  <c r="C108341" i="15"/>
  <c r="C108342" i="15"/>
  <c r="C108343" i="15"/>
  <c r="C108344" i="15"/>
  <c r="C108345" i="15"/>
  <c r="C108346" i="15"/>
  <c r="C108347" i="15"/>
  <c r="C108348" i="15"/>
  <c r="C108349" i="15"/>
  <c r="C108350" i="15"/>
  <c r="C108351" i="15"/>
  <c r="C108352" i="15"/>
  <c r="C108353" i="15"/>
  <c r="C108354" i="15"/>
  <c r="C108355" i="15"/>
  <c r="C108356" i="15"/>
  <c r="C108357" i="15"/>
  <c r="C108358" i="15"/>
  <c r="C108359" i="15"/>
  <c r="C108360" i="15"/>
  <c r="C108361" i="15"/>
  <c r="C108362" i="15"/>
  <c r="C108363" i="15"/>
  <c r="C108364" i="15"/>
  <c r="C108365" i="15"/>
  <c r="C108366" i="15"/>
  <c r="C108367" i="15"/>
  <c r="C108368" i="15"/>
  <c r="C108369" i="15"/>
  <c r="C108370" i="15"/>
  <c r="C108371" i="15"/>
  <c r="C108372" i="15"/>
  <c r="C108373" i="15"/>
  <c r="C108374" i="15"/>
  <c r="C108375" i="15"/>
  <c r="C108376" i="15"/>
  <c r="C108377" i="15"/>
  <c r="C108378" i="15"/>
  <c r="C108379" i="15"/>
  <c r="C108380" i="15"/>
  <c r="C108381" i="15"/>
  <c r="C108382" i="15"/>
  <c r="C108383" i="15"/>
  <c r="C108384" i="15"/>
  <c r="C108385" i="15"/>
  <c r="C108386" i="15"/>
  <c r="C108387" i="15"/>
  <c r="C108388" i="15"/>
  <c r="C108389" i="15"/>
  <c r="C108390" i="15"/>
  <c r="C108391" i="15"/>
  <c r="C108392" i="15"/>
  <c r="C108393" i="15"/>
  <c r="C108394" i="15"/>
  <c r="C108395" i="15"/>
  <c r="C108396" i="15"/>
  <c r="C108397" i="15"/>
  <c r="C108398" i="15"/>
  <c r="C108399" i="15"/>
  <c r="C108400" i="15"/>
  <c r="C108401" i="15"/>
  <c r="C108402" i="15"/>
  <c r="C108403" i="15"/>
  <c r="C108404" i="15"/>
  <c r="C108405" i="15"/>
  <c r="C108406" i="15"/>
  <c r="C108407" i="15"/>
  <c r="C108408" i="15"/>
  <c r="C108409" i="15"/>
  <c r="C108410" i="15"/>
  <c r="C108411" i="15"/>
  <c r="C108412" i="15"/>
  <c r="C108413" i="15"/>
  <c r="C108414" i="15"/>
  <c r="C108415" i="15"/>
  <c r="C108416" i="15"/>
  <c r="C108417" i="15"/>
  <c r="C108418" i="15"/>
  <c r="C108419" i="15"/>
  <c r="C108420" i="15"/>
  <c r="C108421" i="15"/>
  <c r="C108422" i="15"/>
  <c r="C108423" i="15"/>
  <c r="C108424" i="15"/>
  <c r="C108425" i="15"/>
  <c r="C108426" i="15"/>
  <c r="C108427" i="15"/>
  <c r="C108428" i="15"/>
  <c r="C108429" i="15"/>
  <c r="C108430" i="15"/>
  <c r="C108431" i="15"/>
  <c r="C108432" i="15"/>
  <c r="C108433" i="15"/>
  <c r="C108434" i="15"/>
  <c r="C108435" i="15"/>
  <c r="C108436" i="15"/>
  <c r="C108437" i="15"/>
  <c r="C108438" i="15"/>
  <c r="C108439" i="15"/>
  <c r="C108440" i="15"/>
  <c r="C108441" i="15"/>
  <c r="C108442" i="15"/>
  <c r="C108443" i="15"/>
  <c r="C108444" i="15"/>
  <c r="C108445" i="15"/>
  <c r="C108446" i="15"/>
  <c r="C108447" i="15"/>
  <c r="C108448" i="15"/>
  <c r="C108449" i="15"/>
  <c r="C108450" i="15"/>
  <c r="C108451" i="15"/>
  <c r="C108452" i="15"/>
  <c r="C108453" i="15"/>
  <c r="C108454" i="15"/>
  <c r="C108455" i="15"/>
  <c r="C108456" i="15"/>
  <c r="C108457" i="15"/>
  <c r="C108458" i="15"/>
  <c r="C108459" i="15"/>
  <c r="C108460" i="15"/>
  <c r="C108461" i="15"/>
  <c r="C108462" i="15"/>
  <c r="C108463" i="15"/>
  <c r="C108464" i="15"/>
  <c r="C108465" i="15"/>
  <c r="C108466" i="15"/>
  <c r="C108467" i="15"/>
  <c r="C108468" i="15"/>
  <c r="C108469" i="15"/>
  <c r="C108470" i="15"/>
  <c r="C108471" i="15"/>
  <c r="C108472" i="15"/>
  <c r="C108473" i="15"/>
  <c r="C108474" i="15"/>
  <c r="C108475" i="15"/>
  <c r="C108476" i="15"/>
  <c r="C108477" i="15"/>
  <c r="C108478" i="15"/>
  <c r="C108479" i="15"/>
  <c r="C108480" i="15"/>
  <c r="C108481" i="15"/>
  <c r="C108482" i="15"/>
  <c r="C108483" i="15"/>
  <c r="C108484" i="15"/>
  <c r="C108485" i="15"/>
  <c r="C108486" i="15"/>
  <c r="C108487" i="15"/>
  <c r="C108488" i="15"/>
  <c r="C108489" i="15"/>
  <c r="C108490" i="15"/>
  <c r="C108491" i="15"/>
  <c r="C108492" i="15"/>
  <c r="C108493" i="15"/>
  <c r="C108494" i="15"/>
  <c r="C108495" i="15"/>
  <c r="C108496" i="15"/>
  <c r="C108497" i="15"/>
  <c r="C108498" i="15"/>
  <c r="C108499" i="15"/>
  <c r="C108500" i="15"/>
  <c r="C108501" i="15"/>
  <c r="C108502" i="15"/>
  <c r="C108503" i="15"/>
  <c r="C108504" i="15"/>
  <c r="C108505" i="15"/>
  <c r="C108506" i="15"/>
  <c r="C108507" i="15"/>
  <c r="C108508" i="15"/>
  <c r="C108509" i="15"/>
  <c r="C108510" i="15"/>
  <c r="C108511" i="15"/>
  <c r="C108512" i="15"/>
  <c r="C108513" i="15"/>
  <c r="C108514" i="15"/>
  <c r="C108515" i="15"/>
  <c r="C108516" i="15"/>
  <c r="C108517" i="15"/>
  <c r="C108518" i="15"/>
  <c r="C108519" i="15"/>
  <c r="C108520" i="15"/>
  <c r="C108521" i="15"/>
  <c r="C108522" i="15"/>
  <c r="C108523" i="15"/>
  <c r="C108524" i="15"/>
  <c r="C108525" i="15"/>
  <c r="C108526" i="15"/>
  <c r="C108527" i="15"/>
  <c r="C108528" i="15"/>
  <c r="C108529" i="15"/>
  <c r="C108530" i="15"/>
  <c r="C108531" i="15"/>
  <c r="C108532" i="15"/>
  <c r="C108533" i="15"/>
  <c r="C108534" i="15"/>
  <c r="C108535" i="15"/>
  <c r="C108536" i="15"/>
  <c r="C108537" i="15"/>
  <c r="C108538" i="15"/>
  <c r="C108539" i="15"/>
  <c r="C108540" i="15"/>
  <c r="C108541" i="15"/>
  <c r="C108542" i="15"/>
  <c r="C108543" i="15"/>
  <c r="C108544" i="15"/>
  <c r="C108545" i="15"/>
  <c r="C108546" i="15"/>
  <c r="C108547" i="15"/>
  <c r="C108548" i="15"/>
  <c r="C108549" i="15"/>
  <c r="C108550" i="15"/>
  <c r="C108551" i="15"/>
  <c r="C108552" i="15"/>
  <c r="C108553" i="15"/>
  <c r="C108554" i="15"/>
  <c r="C108555" i="15"/>
  <c r="C108556" i="15"/>
  <c r="C108557" i="15"/>
  <c r="C108558" i="15"/>
  <c r="C108559" i="15"/>
  <c r="C108560" i="15"/>
  <c r="C108561" i="15"/>
  <c r="C108562" i="15"/>
  <c r="C108563" i="15"/>
  <c r="C108564" i="15"/>
  <c r="C108565" i="15"/>
  <c r="C108566" i="15"/>
  <c r="C108567" i="15"/>
  <c r="C108568" i="15"/>
  <c r="C108569" i="15"/>
  <c r="C108570" i="15"/>
  <c r="C108571" i="15"/>
  <c r="C108572" i="15"/>
  <c r="C108573" i="15"/>
  <c r="C108574" i="15"/>
  <c r="C108575" i="15"/>
  <c r="C108576" i="15"/>
  <c r="C108577" i="15"/>
  <c r="C108578" i="15"/>
  <c r="C108579" i="15"/>
  <c r="C108580" i="15"/>
  <c r="C108581" i="15"/>
  <c r="C108582" i="15"/>
  <c r="C108583" i="15"/>
  <c r="C108584" i="15"/>
  <c r="C108585" i="15"/>
  <c r="C108586" i="15"/>
  <c r="C108587" i="15"/>
  <c r="C108588" i="15"/>
  <c r="C108589" i="15"/>
  <c r="C108590" i="15"/>
  <c r="C108591" i="15"/>
  <c r="C108592" i="15"/>
  <c r="C108593" i="15"/>
  <c r="C108594" i="15"/>
  <c r="C108595" i="15"/>
  <c r="C108596" i="15"/>
  <c r="C108597" i="15"/>
  <c r="C108598" i="15"/>
  <c r="C108599" i="15"/>
  <c r="C108600" i="15"/>
  <c r="C108601" i="15"/>
  <c r="C108602" i="15"/>
  <c r="C108603" i="15"/>
  <c r="C108604" i="15"/>
  <c r="C108605" i="15"/>
  <c r="C108606" i="15"/>
  <c r="C108607" i="15"/>
  <c r="C108608" i="15"/>
  <c r="C108609" i="15"/>
  <c r="C108610" i="15"/>
  <c r="C108611" i="15"/>
  <c r="C108612" i="15"/>
  <c r="C108613" i="15"/>
  <c r="C108614" i="15"/>
  <c r="C108615" i="15"/>
  <c r="C108616" i="15"/>
  <c r="C108617" i="15"/>
  <c r="C108618" i="15"/>
  <c r="C108619" i="15"/>
  <c r="C108620" i="15"/>
  <c r="C108621" i="15"/>
  <c r="C108622" i="15"/>
  <c r="C108623" i="15"/>
  <c r="C108624" i="15"/>
  <c r="C108625" i="15"/>
  <c r="C108626" i="15"/>
  <c r="C108627" i="15"/>
  <c r="C108628" i="15"/>
  <c r="C108629" i="15"/>
  <c r="C108630" i="15"/>
  <c r="C108631" i="15"/>
  <c r="C108632" i="15"/>
  <c r="C108633" i="15"/>
  <c r="C108634" i="15"/>
  <c r="C108635" i="15"/>
  <c r="C108636" i="15"/>
  <c r="C108637" i="15"/>
  <c r="C108638" i="15"/>
  <c r="C108639" i="15"/>
  <c r="C108640" i="15"/>
  <c r="C108641" i="15"/>
  <c r="C108642" i="15"/>
  <c r="C108643" i="15"/>
  <c r="C108644" i="15"/>
  <c r="C108645" i="15"/>
  <c r="C108646" i="15"/>
  <c r="C108647" i="15"/>
  <c r="C108648" i="15"/>
  <c r="C108649" i="15"/>
  <c r="C108650" i="15"/>
  <c r="C108651" i="15"/>
  <c r="C108652" i="15"/>
  <c r="C108653" i="15"/>
  <c r="C108654" i="15"/>
  <c r="C108655" i="15"/>
  <c r="C108656" i="15"/>
  <c r="C108657" i="15"/>
  <c r="C108658" i="15"/>
  <c r="C108659" i="15"/>
  <c r="C108660" i="15"/>
  <c r="C108661" i="15"/>
  <c r="C108662" i="15"/>
  <c r="C108663" i="15"/>
  <c r="C108664" i="15"/>
  <c r="C108665" i="15"/>
  <c r="C108666" i="15"/>
  <c r="C108667" i="15"/>
  <c r="C108668" i="15"/>
  <c r="C108669" i="15"/>
  <c r="C108670" i="15"/>
  <c r="C108671" i="15"/>
  <c r="C108672" i="15"/>
  <c r="C108673" i="15"/>
  <c r="C108674" i="15"/>
  <c r="C108675" i="15"/>
  <c r="C108676" i="15"/>
  <c r="C108677" i="15"/>
  <c r="C108678" i="15"/>
  <c r="C108679" i="15"/>
  <c r="C108680" i="15"/>
  <c r="C108681" i="15"/>
  <c r="C108682" i="15"/>
  <c r="C108683" i="15"/>
  <c r="C108684" i="15"/>
  <c r="C108685" i="15"/>
  <c r="C108686" i="15"/>
  <c r="C108687" i="15"/>
  <c r="C108688" i="15"/>
  <c r="C108689" i="15"/>
  <c r="C108690" i="15"/>
  <c r="C108691" i="15"/>
  <c r="C108692" i="15"/>
  <c r="C108693" i="15"/>
  <c r="C108694" i="15"/>
  <c r="C108695" i="15"/>
  <c r="C108696" i="15"/>
  <c r="C108697" i="15"/>
  <c r="C108698" i="15"/>
  <c r="C108699" i="15"/>
  <c r="C108700" i="15"/>
  <c r="C108701" i="15"/>
  <c r="C108702" i="15"/>
  <c r="C108703" i="15"/>
  <c r="C108704" i="15"/>
  <c r="C108705" i="15"/>
  <c r="C108706" i="15"/>
  <c r="C108707" i="15"/>
  <c r="C108708" i="15"/>
  <c r="C108709" i="15"/>
  <c r="C108710" i="15"/>
  <c r="C108711" i="15"/>
  <c r="C108712" i="15"/>
  <c r="C108713" i="15"/>
  <c r="C108714" i="15"/>
  <c r="C108715" i="15"/>
  <c r="C108716" i="15"/>
  <c r="C108717" i="15"/>
  <c r="C108718" i="15"/>
  <c r="C108719" i="15"/>
  <c r="C108720" i="15"/>
  <c r="C108721" i="15"/>
  <c r="C108722" i="15"/>
  <c r="C108723" i="15"/>
  <c r="C108724" i="15"/>
  <c r="C108725" i="15"/>
  <c r="C108726" i="15"/>
  <c r="C108727" i="15"/>
  <c r="C108728" i="15"/>
  <c r="C108729" i="15"/>
  <c r="C108730" i="15"/>
  <c r="C108731" i="15"/>
  <c r="C108732" i="15"/>
  <c r="C108733" i="15"/>
  <c r="C108734" i="15"/>
  <c r="C108735" i="15"/>
  <c r="C108736" i="15"/>
  <c r="C108737" i="15"/>
  <c r="C108738" i="15"/>
  <c r="C108739" i="15"/>
  <c r="C108740" i="15"/>
  <c r="C108741" i="15"/>
  <c r="C108742" i="15"/>
  <c r="C108743" i="15"/>
  <c r="C108744" i="15"/>
  <c r="C108745" i="15"/>
  <c r="C108746" i="15"/>
  <c r="C108747" i="15"/>
  <c r="C108748" i="15"/>
  <c r="C108749" i="15"/>
  <c r="C108750" i="15"/>
  <c r="C108751" i="15"/>
  <c r="C108752" i="15"/>
  <c r="C108753" i="15"/>
  <c r="C108754" i="15"/>
  <c r="C108755" i="15"/>
  <c r="C108756" i="15"/>
  <c r="C108757" i="15"/>
  <c r="C108758" i="15"/>
  <c r="C108759" i="15"/>
  <c r="C108760" i="15"/>
  <c r="C108761" i="15"/>
  <c r="C108762" i="15"/>
  <c r="C108763" i="15"/>
  <c r="C108764" i="15"/>
  <c r="C108765" i="15"/>
  <c r="C108766" i="15"/>
  <c r="C108767" i="15"/>
  <c r="C108768" i="15"/>
  <c r="C108769" i="15"/>
  <c r="C108770" i="15"/>
  <c r="C108771" i="15"/>
  <c r="C108772" i="15"/>
  <c r="C108773" i="15"/>
  <c r="C108774" i="15"/>
  <c r="C108775" i="15"/>
  <c r="C108776" i="15"/>
  <c r="C108777" i="15"/>
  <c r="C108778" i="15"/>
  <c r="C108779" i="15"/>
  <c r="C108780" i="15"/>
  <c r="C108781" i="15"/>
  <c r="C108782" i="15"/>
  <c r="C108783" i="15"/>
  <c r="C108784" i="15"/>
  <c r="C108785" i="15"/>
  <c r="C108786" i="15"/>
  <c r="C108787" i="15"/>
  <c r="C108788" i="15"/>
  <c r="C108789" i="15"/>
  <c r="C108790" i="15"/>
  <c r="C108791" i="15"/>
  <c r="C108792" i="15"/>
  <c r="C108793" i="15"/>
  <c r="C108794" i="15"/>
  <c r="C108795" i="15"/>
  <c r="C108796" i="15"/>
  <c r="C108797" i="15"/>
  <c r="C108798" i="15"/>
  <c r="C108799" i="15"/>
  <c r="C108800" i="15"/>
  <c r="C108801" i="15"/>
  <c r="C108802" i="15"/>
  <c r="C108803" i="15"/>
  <c r="C108804" i="15"/>
  <c r="C108805" i="15"/>
  <c r="C108806" i="15"/>
  <c r="C108807" i="15"/>
  <c r="C108808" i="15"/>
  <c r="C108809" i="15"/>
  <c r="C108810" i="15"/>
  <c r="C108811" i="15"/>
  <c r="C108812" i="15"/>
  <c r="C108813" i="15"/>
  <c r="C108814" i="15"/>
  <c r="C108815" i="15"/>
  <c r="C108816" i="15"/>
  <c r="C108817" i="15"/>
  <c r="C108818" i="15"/>
  <c r="C108819" i="15"/>
  <c r="C108820" i="15"/>
  <c r="C108821" i="15"/>
  <c r="C108822" i="15"/>
  <c r="C108823" i="15"/>
  <c r="C108824" i="15"/>
  <c r="C108825" i="15"/>
  <c r="C108826" i="15"/>
  <c r="C108827" i="15"/>
  <c r="C108828" i="15"/>
  <c r="C108829" i="15"/>
  <c r="C108830" i="15"/>
  <c r="C108831" i="15"/>
  <c r="C108832" i="15"/>
  <c r="C108833" i="15"/>
  <c r="C108834" i="15"/>
  <c r="C108835" i="15"/>
  <c r="C108836" i="15"/>
  <c r="C108837" i="15"/>
  <c r="C108838" i="15"/>
  <c r="C108839" i="15"/>
  <c r="C108840" i="15"/>
  <c r="C108841" i="15"/>
  <c r="C108842" i="15"/>
  <c r="C108843" i="15"/>
  <c r="C108844" i="15"/>
  <c r="C108845" i="15"/>
  <c r="C108846" i="15"/>
  <c r="C108847" i="15"/>
  <c r="C108848" i="15"/>
  <c r="C108849" i="15"/>
  <c r="C108850" i="15"/>
  <c r="C108851" i="15"/>
  <c r="C108852" i="15"/>
  <c r="C108853" i="15"/>
  <c r="C108854" i="15"/>
  <c r="C108855" i="15"/>
  <c r="C108856" i="15"/>
  <c r="C108857" i="15"/>
  <c r="C108858" i="15"/>
  <c r="C108859" i="15"/>
  <c r="C108860" i="15"/>
  <c r="C108861" i="15"/>
  <c r="C108862" i="15"/>
  <c r="C108863" i="15"/>
  <c r="C108864" i="15"/>
  <c r="C108865" i="15"/>
  <c r="C108866" i="15"/>
  <c r="C108867" i="15"/>
  <c r="C108868" i="15"/>
  <c r="C108869" i="15"/>
  <c r="C108870" i="15"/>
  <c r="C108871" i="15"/>
  <c r="C108872" i="15"/>
  <c r="C108873" i="15"/>
  <c r="C108874" i="15"/>
  <c r="C108875" i="15"/>
  <c r="C108876" i="15"/>
  <c r="C108877" i="15"/>
  <c r="C108878" i="15"/>
  <c r="C108879" i="15"/>
  <c r="C108880" i="15"/>
  <c r="C108881" i="15"/>
  <c r="C108882" i="15"/>
  <c r="C108883" i="15"/>
  <c r="C108884" i="15"/>
  <c r="C108885" i="15"/>
  <c r="C108886" i="15"/>
  <c r="C108887" i="15"/>
  <c r="C108888" i="15"/>
  <c r="C108889" i="15"/>
  <c r="C108890" i="15"/>
  <c r="C108891" i="15"/>
  <c r="C108892" i="15"/>
  <c r="C108893" i="15"/>
  <c r="C108894" i="15"/>
  <c r="C108895" i="15"/>
  <c r="C108896" i="15"/>
  <c r="C108897" i="15"/>
  <c r="C108898" i="15"/>
  <c r="C108899" i="15"/>
  <c r="C108900" i="15"/>
  <c r="C108901" i="15"/>
  <c r="C108902" i="15"/>
  <c r="C108903" i="15"/>
  <c r="C108904" i="15"/>
  <c r="C108905" i="15"/>
  <c r="C108906" i="15"/>
  <c r="C108907" i="15"/>
  <c r="C108908" i="15"/>
  <c r="C108909" i="15"/>
  <c r="C108910" i="15"/>
  <c r="C108911" i="15"/>
  <c r="C108912" i="15"/>
  <c r="C108913" i="15"/>
  <c r="C108914" i="15"/>
  <c r="C108915" i="15"/>
  <c r="C108916" i="15"/>
  <c r="C108917" i="15"/>
  <c r="C108918" i="15"/>
  <c r="C108919" i="15"/>
  <c r="C108920" i="15"/>
  <c r="C108921" i="15"/>
  <c r="C108922" i="15"/>
  <c r="C108923" i="15"/>
  <c r="C108924" i="15"/>
  <c r="C108925" i="15"/>
  <c r="C108926" i="15"/>
  <c r="C108927" i="15"/>
  <c r="C108928" i="15"/>
  <c r="C108929" i="15"/>
  <c r="C108930" i="15"/>
  <c r="C108931" i="15"/>
  <c r="C108932" i="15"/>
  <c r="C108933" i="15"/>
  <c r="C108934" i="15"/>
  <c r="C108935" i="15"/>
  <c r="C108936" i="15"/>
  <c r="C108937" i="15"/>
  <c r="C108938" i="15"/>
  <c r="C108939" i="15"/>
  <c r="C108940" i="15"/>
  <c r="C108941" i="15"/>
  <c r="C108942" i="15"/>
  <c r="C108943" i="15"/>
  <c r="C108944" i="15"/>
  <c r="C108945" i="15"/>
  <c r="C108946" i="15"/>
  <c r="C108947" i="15"/>
  <c r="C108948" i="15"/>
  <c r="C108949" i="15"/>
  <c r="C108950" i="15"/>
  <c r="C108951" i="15"/>
  <c r="C108952" i="15"/>
  <c r="C108953" i="15"/>
  <c r="C108954" i="15"/>
  <c r="C108955" i="15"/>
  <c r="C108956" i="15"/>
  <c r="C108957" i="15"/>
  <c r="C108958" i="15"/>
  <c r="C108959" i="15"/>
  <c r="C108960" i="15"/>
  <c r="C108961" i="15"/>
  <c r="C108962" i="15"/>
  <c r="C108963" i="15"/>
  <c r="C108964" i="15"/>
  <c r="C108965" i="15"/>
  <c r="C108966" i="15"/>
  <c r="C108967" i="15"/>
  <c r="C108968" i="15"/>
  <c r="C108969" i="15"/>
  <c r="C108970" i="15"/>
  <c r="C108971" i="15"/>
  <c r="C108972" i="15"/>
  <c r="C108973" i="15"/>
  <c r="C108974" i="15"/>
  <c r="C108975" i="15"/>
  <c r="C108976" i="15"/>
  <c r="C108977" i="15"/>
  <c r="C108978" i="15"/>
  <c r="C108979" i="15"/>
  <c r="C108980" i="15"/>
  <c r="C108981" i="15"/>
  <c r="C108982" i="15"/>
  <c r="C108983" i="15"/>
  <c r="C108984" i="15"/>
  <c r="C108985" i="15"/>
  <c r="C108986" i="15"/>
  <c r="C108987" i="15"/>
  <c r="C108988" i="15"/>
  <c r="C108989" i="15"/>
  <c r="C108990" i="15"/>
  <c r="C108991" i="15"/>
  <c r="C108992" i="15"/>
  <c r="C108993" i="15"/>
  <c r="C108994" i="15"/>
  <c r="C108995" i="15"/>
  <c r="C108996" i="15"/>
  <c r="C108997" i="15"/>
  <c r="C108998" i="15"/>
  <c r="C108999" i="15"/>
  <c r="C109000" i="15"/>
  <c r="C109001" i="15"/>
  <c r="C109002" i="15"/>
  <c r="C109003" i="15"/>
  <c r="C109004" i="15"/>
  <c r="C109005" i="15"/>
  <c r="C109006" i="15"/>
  <c r="C109007" i="15"/>
  <c r="C109008" i="15"/>
  <c r="C109009" i="15"/>
  <c r="C109010" i="15"/>
  <c r="C109011" i="15"/>
  <c r="C109012" i="15"/>
  <c r="C109013" i="15"/>
  <c r="C109014" i="15"/>
  <c r="C109015" i="15"/>
  <c r="C109016" i="15"/>
  <c r="C109017" i="15"/>
  <c r="C109018" i="15"/>
  <c r="C109019" i="15"/>
  <c r="C109020" i="15"/>
  <c r="C109021" i="15"/>
  <c r="C109022" i="15"/>
  <c r="C109023" i="15"/>
  <c r="C109024" i="15"/>
  <c r="C109025" i="15"/>
  <c r="C109026" i="15"/>
  <c r="C109027" i="15"/>
  <c r="C109028" i="15"/>
  <c r="C109029" i="15"/>
  <c r="C109030" i="15"/>
  <c r="C109031" i="15"/>
  <c r="C109032" i="15"/>
  <c r="C109033" i="15"/>
  <c r="C109034" i="15"/>
  <c r="C109035" i="15"/>
  <c r="C109036" i="15"/>
  <c r="C109037" i="15"/>
  <c r="C109038" i="15"/>
  <c r="C109039" i="15"/>
  <c r="C109040" i="15"/>
  <c r="C109041" i="15"/>
  <c r="C109042" i="15"/>
  <c r="C109043" i="15"/>
  <c r="C109044" i="15"/>
  <c r="C109045" i="15"/>
  <c r="C109046" i="15"/>
  <c r="C109047" i="15"/>
  <c r="C109048" i="15"/>
  <c r="C109049" i="15"/>
  <c r="C109050" i="15"/>
  <c r="C109051" i="15"/>
  <c r="C109052" i="15"/>
  <c r="C109053" i="15"/>
  <c r="C109054" i="15"/>
  <c r="C109055" i="15"/>
  <c r="C109056" i="15"/>
  <c r="C109057" i="15"/>
  <c r="C109058" i="15"/>
  <c r="C109059" i="15"/>
  <c r="C109060" i="15"/>
  <c r="C109061" i="15"/>
  <c r="C109062" i="15"/>
  <c r="C109063" i="15"/>
  <c r="C109064" i="15"/>
  <c r="C109065" i="15"/>
  <c r="C109066" i="15"/>
  <c r="C109067" i="15"/>
  <c r="C109068" i="15"/>
  <c r="C109069" i="15"/>
  <c r="C109070" i="15"/>
  <c r="C109071" i="15"/>
  <c r="C109072" i="15"/>
  <c r="C109073" i="15"/>
  <c r="C109074" i="15"/>
  <c r="C109075" i="15"/>
  <c r="C109076" i="15"/>
  <c r="C109077" i="15"/>
  <c r="C109078" i="15"/>
  <c r="C109079" i="15"/>
  <c r="C109080" i="15"/>
  <c r="C109081" i="15"/>
  <c r="C109082" i="15"/>
  <c r="C109083" i="15"/>
  <c r="C109084" i="15"/>
  <c r="C109085" i="15"/>
  <c r="C109086" i="15"/>
  <c r="C109087" i="15"/>
  <c r="C109088" i="15"/>
  <c r="C109089" i="15"/>
  <c r="C109090" i="15"/>
  <c r="C109091" i="15"/>
  <c r="C109092" i="15"/>
  <c r="C109093" i="15"/>
  <c r="C109094" i="15"/>
  <c r="C109095" i="15"/>
  <c r="C109096" i="15"/>
  <c r="C109097" i="15"/>
  <c r="C109098" i="15"/>
  <c r="C109099" i="15"/>
  <c r="C109100" i="15"/>
  <c r="C109101" i="15"/>
  <c r="C109102" i="15"/>
  <c r="C109103" i="15"/>
  <c r="C109104" i="15"/>
  <c r="C109105" i="15"/>
  <c r="C109106" i="15"/>
  <c r="C109107" i="15"/>
  <c r="C109108" i="15"/>
  <c r="C109109" i="15"/>
  <c r="C109110" i="15"/>
  <c r="C109111" i="15"/>
  <c r="C109112" i="15"/>
  <c r="C109113" i="15"/>
  <c r="C109114" i="15"/>
  <c r="C109115" i="15"/>
  <c r="C109116" i="15"/>
  <c r="C109117" i="15"/>
  <c r="C109118" i="15"/>
  <c r="C109119" i="15"/>
  <c r="C109120" i="15"/>
  <c r="C109121" i="15"/>
  <c r="C109122" i="15"/>
  <c r="C109123" i="15"/>
  <c r="C109124" i="15"/>
  <c r="C109125" i="15"/>
  <c r="C109126" i="15"/>
  <c r="C109127" i="15"/>
  <c r="C109128" i="15"/>
  <c r="C109129" i="15"/>
  <c r="C109130" i="15"/>
  <c r="C109131" i="15"/>
  <c r="C109132" i="15"/>
  <c r="C109133" i="15"/>
  <c r="C109134" i="15"/>
  <c r="C109135" i="15"/>
  <c r="C109136" i="15"/>
  <c r="C109137" i="15"/>
  <c r="C109138" i="15"/>
  <c r="C109139" i="15"/>
  <c r="C109140" i="15"/>
  <c r="C109141" i="15"/>
  <c r="C109142" i="15"/>
  <c r="C109143" i="15"/>
  <c r="C109144" i="15"/>
  <c r="C109145" i="15"/>
  <c r="C109146" i="15"/>
  <c r="C109147" i="15"/>
  <c r="C109148" i="15"/>
  <c r="C109149" i="15"/>
  <c r="C109150" i="15"/>
  <c r="C109151" i="15"/>
  <c r="C109152" i="15"/>
  <c r="C109153" i="15"/>
  <c r="C109154" i="15"/>
  <c r="C109155" i="15"/>
  <c r="C109156" i="15"/>
  <c r="C109157" i="15"/>
  <c r="C109158" i="15"/>
  <c r="C109159" i="15"/>
  <c r="C109160" i="15"/>
  <c r="C109161" i="15"/>
  <c r="C109162" i="15"/>
  <c r="C109163" i="15"/>
  <c r="C109164" i="15"/>
  <c r="C109165" i="15"/>
  <c r="C109166" i="15"/>
  <c r="C109167" i="15"/>
  <c r="C109168" i="15"/>
  <c r="C109169" i="15"/>
  <c r="C109170" i="15"/>
  <c r="C109171" i="15"/>
  <c r="C109172" i="15"/>
  <c r="C109173" i="15"/>
  <c r="C109174" i="15"/>
  <c r="C109175" i="15"/>
  <c r="C109176" i="15"/>
  <c r="C109177" i="15"/>
  <c r="C109178" i="15"/>
  <c r="C109179" i="15"/>
  <c r="C109180" i="15"/>
  <c r="C109181" i="15"/>
  <c r="C109182" i="15"/>
  <c r="C109183" i="15"/>
  <c r="C109184" i="15"/>
  <c r="C109185" i="15"/>
  <c r="C109186" i="15"/>
  <c r="C109187" i="15"/>
  <c r="C109188" i="15"/>
  <c r="C109189" i="15"/>
  <c r="C109190" i="15"/>
  <c r="C109191" i="15"/>
  <c r="C109192" i="15"/>
  <c r="C109193" i="15"/>
  <c r="C109194" i="15"/>
  <c r="C109195" i="15"/>
  <c r="C109196" i="15"/>
  <c r="C109197" i="15"/>
  <c r="C109198" i="15"/>
  <c r="C109199" i="15"/>
  <c r="C109200" i="15"/>
  <c r="C109201" i="15"/>
  <c r="C109202" i="15"/>
  <c r="C109203" i="15"/>
  <c r="C109204" i="15"/>
  <c r="C109205" i="15"/>
  <c r="C109206" i="15"/>
  <c r="C109207" i="15"/>
  <c r="C109208" i="15"/>
  <c r="C109209" i="15"/>
  <c r="C109210" i="15"/>
  <c r="C109211" i="15"/>
  <c r="C109212" i="15"/>
  <c r="C109213" i="15"/>
  <c r="C109214" i="15"/>
  <c r="C109215" i="15"/>
  <c r="C109216" i="15"/>
  <c r="C109217" i="15"/>
  <c r="C109218" i="15"/>
  <c r="C109219" i="15"/>
  <c r="C109220" i="15"/>
  <c r="C109221" i="15"/>
  <c r="C109222" i="15"/>
  <c r="C109223" i="15"/>
  <c r="C109224" i="15"/>
  <c r="C109225" i="15"/>
  <c r="C109226" i="15"/>
  <c r="C109227" i="15"/>
  <c r="C109228" i="15"/>
  <c r="C109229" i="15"/>
  <c r="C109230" i="15"/>
  <c r="C109231" i="15"/>
  <c r="C109232" i="15"/>
  <c r="C109233" i="15"/>
  <c r="C109234" i="15"/>
  <c r="C109235" i="15"/>
  <c r="C109236" i="15"/>
  <c r="C109237" i="15"/>
  <c r="C109238" i="15"/>
  <c r="C109239" i="15"/>
  <c r="C109240" i="15"/>
  <c r="C109241" i="15"/>
  <c r="C109242" i="15"/>
  <c r="C109243" i="15"/>
  <c r="C109244" i="15"/>
  <c r="C109245" i="15"/>
  <c r="C109246" i="15"/>
  <c r="C109247" i="15"/>
  <c r="C109248" i="15"/>
  <c r="C109249" i="15"/>
  <c r="C109250" i="15"/>
  <c r="C109251" i="15"/>
  <c r="C109252" i="15"/>
  <c r="C109253" i="15"/>
  <c r="C109254" i="15"/>
  <c r="C109255" i="15"/>
  <c r="C109256" i="15"/>
  <c r="C109257" i="15"/>
  <c r="C109258" i="15"/>
  <c r="C109259" i="15"/>
  <c r="C109260" i="15"/>
  <c r="C109261" i="15"/>
  <c r="C109262" i="15"/>
  <c r="C109263" i="15"/>
  <c r="C109264" i="15"/>
  <c r="C109265" i="15"/>
  <c r="C109266" i="15"/>
  <c r="C109267" i="15"/>
  <c r="C109268" i="15"/>
  <c r="C109269" i="15"/>
  <c r="C109270" i="15"/>
  <c r="C109271" i="15"/>
  <c r="C109272" i="15"/>
  <c r="C109273" i="15"/>
  <c r="C109274" i="15"/>
  <c r="C109275" i="15"/>
  <c r="C109276" i="15"/>
  <c r="C109277" i="15"/>
  <c r="C109278" i="15"/>
  <c r="C109279" i="15"/>
  <c r="C109280" i="15"/>
  <c r="C109281" i="15"/>
  <c r="C109282" i="15"/>
  <c r="C109283" i="15"/>
  <c r="C109284" i="15"/>
  <c r="C109285" i="15"/>
  <c r="C109286" i="15"/>
  <c r="C109287" i="15"/>
  <c r="C109288" i="15"/>
  <c r="C109289" i="15"/>
  <c r="C109290" i="15"/>
  <c r="C109291" i="15"/>
  <c r="C109292" i="15"/>
  <c r="C109293" i="15"/>
  <c r="C109294" i="15"/>
  <c r="C109295" i="15"/>
  <c r="C109296" i="15"/>
  <c r="C109297" i="15"/>
  <c r="C109298" i="15"/>
  <c r="C109299" i="15"/>
  <c r="C109300" i="15"/>
  <c r="C109301" i="15"/>
  <c r="C109302" i="15"/>
  <c r="C109303" i="15"/>
  <c r="C109304" i="15"/>
  <c r="C109305" i="15"/>
  <c r="C109306" i="15"/>
  <c r="C109307" i="15"/>
  <c r="C109308" i="15"/>
  <c r="C109309" i="15"/>
  <c r="C109310" i="15"/>
  <c r="C109311" i="15"/>
  <c r="C109312" i="15"/>
  <c r="C109313" i="15"/>
  <c r="C109314" i="15"/>
  <c r="C109315" i="15"/>
  <c r="C109316" i="15"/>
  <c r="C109317" i="15"/>
  <c r="C109318" i="15"/>
  <c r="C109319" i="15"/>
  <c r="C109320" i="15"/>
  <c r="C109321" i="15"/>
  <c r="C109322" i="15"/>
  <c r="C109323" i="15"/>
  <c r="C109324" i="15"/>
  <c r="C109325" i="15"/>
  <c r="C109326" i="15"/>
  <c r="C109327" i="15"/>
  <c r="C109328" i="15"/>
  <c r="C109329" i="15"/>
  <c r="C109330" i="15"/>
  <c r="C109331" i="15"/>
  <c r="C109332" i="15"/>
  <c r="C109333" i="15"/>
  <c r="C109334" i="15"/>
  <c r="C109335" i="15"/>
  <c r="C109336" i="15"/>
  <c r="C109337" i="15"/>
  <c r="C109338" i="15"/>
  <c r="C109339" i="15"/>
  <c r="C109340" i="15"/>
  <c r="C109341" i="15"/>
  <c r="C109342" i="15"/>
  <c r="C109343" i="15"/>
  <c r="C109344" i="15"/>
  <c r="C109345" i="15"/>
  <c r="C109346" i="15"/>
  <c r="C109347" i="15"/>
  <c r="C109348" i="15"/>
  <c r="C109349" i="15"/>
  <c r="C109350" i="15"/>
  <c r="C109351" i="15"/>
  <c r="C109352" i="15"/>
  <c r="C109353" i="15"/>
  <c r="C109354" i="15"/>
  <c r="C109355" i="15"/>
  <c r="C109356" i="15"/>
  <c r="C109357" i="15"/>
  <c r="C109358" i="15"/>
  <c r="C109359" i="15"/>
  <c r="C109360" i="15"/>
  <c r="C109361" i="15"/>
  <c r="C109362" i="15"/>
  <c r="C109363" i="15"/>
  <c r="C109364" i="15"/>
  <c r="C109365" i="15"/>
  <c r="C109366" i="15"/>
  <c r="C109367" i="15"/>
  <c r="C109368" i="15"/>
  <c r="C109369" i="15"/>
  <c r="C109370" i="15"/>
  <c r="C109371" i="15"/>
  <c r="C109372" i="15"/>
  <c r="C109373" i="15"/>
  <c r="C109374" i="15"/>
  <c r="C109375" i="15"/>
  <c r="C109376" i="15"/>
  <c r="C109377" i="15"/>
  <c r="C109378" i="15"/>
  <c r="C109379" i="15"/>
  <c r="C109380" i="15"/>
  <c r="C109381" i="15"/>
  <c r="C109382" i="15"/>
  <c r="C109383" i="15"/>
  <c r="C109384" i="15"/>
  <c r="C109385" i="15"/>
  <c r="C109386" i="15"/>
  <c r="C109387" i="15"/>
  <c r="C109388" i="15"/>
  <c r="C109389" i="15"/>
  <c r="C109390" i="15"/>
  <c r="C109391" i="15"/>
  <c r="C109392" i="15"/>
  <c r="C109393" i="15"/>
  <c r="C109394" i="15"/>
  <c r="C109395" i="15"/>
  <c r="C109396" i="15"/>
  <c r="C109397" i="15"/>
  <c r="C109398" i="15"/>
  <c r="C109399" i="15"/>
  <c r="C109400" i="15"/>
  <c r="C109401" i="15"/>
  <c r="C109402" i="15"/>
  <c r="C109403" i="15"/>
  <c r="C109404" i="15"/>
  <c r="C109405" i="15"/>
  <c r="C109406" i="15"/>
  <c r="C109407" i="15"/>
  <c r="C109408" i="15"/>
  <c r="C109409" i="15"/>
  <c r="C109410" i="15"/>
  <c r="C109411" i="15"/>
  <c r="C109412" i="15"/>
  <c r="C109413" i="15"/>
  <c r="C109414" i="15"/>
  <c r="C109415" i="15"/>
  <c r="C109416" i="15"/>
  <c r="C109417" i="15"/>
  <c r="C109418" i="15"/>
  <c r="C109419" i="15"/>
  <c r="C109420" i="15"/>
  <c r="C109421" i="15"/>
  <c r="C109422" i="15"/>
  <c r="C109423" i="15"/>
  <c r="C109424" i="15"/>
  <c r="C109425" i="15"/>
  <c r="C109426" i="15"/>
  <c r="C109427" i="15"/>
  <c r="C109428" i="15"/>
  <c r="C109429" i="15"/>
  <c r="C109430" i="15"/>
  <c r="C109431" i="15"/>
  <c r="C109432" i="15"/>
  <c r="C109433" i="15"/>
  <c r="C109434" i="15"/>
  <c r="C109435" i="15"/>
  <c r="C109436" i="15"/>
  <c r="C109437" i="15"/>
  <c r="C109438" i="15"/>
  <c r="C109439" i="15"/>
  <c r="C109440" i="15"/>
  <c r="C109441" i="15"/>
  <c r="C109442" i="15"/>
  <c r="C109443" i="15"/>
  <c r="C109444" i="15"/>
  <c r="C109445" i="15"/>
  <c r="C109446" i="15"/>
  <c r="C109447" i="15"/>
  <c r="C109448" i="15"/>
  <c r="C109449" i="15"/>
  <c r="C109450" i="15"/>
  <c r="C109451" i="15"/>
  <c r="C109452" i="15"/>
  <c r="C109453" i="15"/>
  <c r="C109454" i="15"/>
  <c r="C109455" i="15"/>
  <c r="C109456" i="15"/>
  <c r="C109457" i="15"/>
  <c r="C109458" i="15"/>
  <c r="C109459" i="15"/>
  <c r="C109460" i="15"/>
  <c r="C109461" i="15"/>
  <c r="C109462" i="15"/>
  <c r="C109463" i="15"/>
  <c r="C109464" i="15"/>
  <c r="C109465" i="15"/>
  <c r="C109466" i="15"/>
  <c r="C109467" i="15"/>
  <c r="C109468" i="15"/>
  <c r="C109469" i="15"/>
  <c r="C109470" i="15"/>
  <c r="C109471" i="15"/>
  <c r="C109472" i="15"/>
  <c r="C109473" i="15"/>
  <c r="C109474" i="15"/>
  <c r="C109475" i="15"/>
  <c r="C109476" i="15"/>
  <c r="C109477" i="15"/>
  <c r="C109478" i="15"/>
  <c r="C109479" i="15"/>
  <c r="C109480" i="15"/>
  <c r="C109481" i="15"/>
  <c r="C109482" i="15"/>
  <c r="C109483" i="15"/>
  <c r="C109484" i="15"/>
  <c r="C109485" i="15"/>
  <c r="C109486" i="15"/>
  <c r="C109487" i="15"/>
  <c r="C109488" i="15"/>
  <c r="C109489" i="15"/>
  <c r="C109490" i="15"/>
  <c r="C109491" i="15"/>
  <c r="C109492" i="15"/>
  <c r="C109493" i="15"/>
  <c r="C109494" i="15"/>
  <c r="C109495" i="15"/>
  <c r="C109496" i="15"/>
  <c r="C109497" i="15"/>
  <c r="C109498" i="15"/>
  <c r="C109499" i="15"/>
  <c r="C109500" i="15"/>
  <c r="C109501" i="15"/>
  <c r="C109502" i="15"/>
  <c r="C109503" i="15"/>
  <c r="C109504" i="15"/>
  <c r="C109505" i="15"/>
  <c r="C109506" i="15"/>
  <c r="C109507" i="15"/>
  <c r="C109508" i="15"/>
  <c r="C109509" i="15"/>
  <c r="C109510" i="15"/>
  <c r="C109511" i="15"/>
  <c r="C109512" i="15"/>
  <c r="C109513" i="15"/>
  <c r="C109514" i="15"/>
  <c r="C109515" i="15"/>
  <c r="C109516" i="15"/>
  <c r="C109517" i="15"/>
  <c r="C109518" i="15"/>
  <c r="C109519" i="15"/>
  <c r="C109520" i="15"/>
  <c r="C109521" i="15"/>
  <c r="C109522" i="15"/>
  <c r="C109523" i="15"/>
  <c r="C109524" i="15"/>
  <c r="C109525" i="15"/>
  <c r="C109526" i="15"/>
  <c r="C109527" i="15"/>
  <c r="C109528" i="15"/>
  <c r="C109529" i="15"/>
  <c r="C109530" i="15"/>
  <c r="C109531" i="15"/>
  <c r="C109532" i="15"/>
  <c r="C109533" i="15"/>
  <c r="C109534" i="15"/>
  <c r="C109535" i="15"/>
  <c r="C109536" i="15"/>
  <c r="C109537" i="15"/>
  <c r="C109538" i="15"/>
  <c r="C109539" i="15"/>
  <c r="C109540" i="15"/>
  <c r="C109541" i="15"/>
  <c r="C109542" i="15"/>
  <c r="C109543" i="15"/>
  <c r="C109544" i="15"/>
  <c r="C109545" i="15"/>
  <c r="C109546" i="15"/>
  <c r="C109547" i="15"/>
  <c r="C109548" i="15"/>
  <c r="C109549" i="15"/>
  <c r="C109550" i="15"/>
  <c r="C109551" i="15"/>
  <c r="C109552" i="15"/>
  <c r="C109553" i="15"/>
  <c r="C109554" i="15"/>
  <c r="C109555" i="15"/>
  <c r="C109556" i="15"/>
  <c r="C109557" i="15"/>
  <c r="C109558" i="15"/>
  <c r="C109559" i="15"/>
  <c r="C109560" i="15"/>
  <c r="C109561" i="15"/>
  <c r="C109562" i="15"/>
  <c r="C109563" i="15"/>
  <c r="C109564" i="15"/>
  <c r="C109565" i="15"/>
  <c r="C109566" i="15"/>
  <c r="C109567" i="15"/>
  <c r="C109568" i="15"/>
  <c r="C109569" i="15"/>
  <c r="C109570" i="15"/>
  <c r="C109571" i="15"/>
  <c r="C109572" i="15"/>
  <c r="C109573" i="15"/>
  <c r="C109574" i="15"/>
  <c r="C109575" i="15"/>
  <c r="C109576" i="15"/>
  <c r="C109577" i="15"/>
  <c r="C109578" i="15"/>
  <c r="C109579" i="15"/>
  <c r="C109580" i="15"/>
  <c r="C109581" i="15"/>
  <c r="C109582" i="15"/>
  <c r="C109583" i="15"/>
  <c r="C109584" i="15"/>
  <c r="C109585" i="15"/>
  <c r="C109586" i="15"/>
  <c r="C109587" i="15"/>
  <c r="C109588" i="15"/>
  <c r="C109589" i="15"/>
  <c r="C109590" i="15"/>
  <c r="C109591" i="15"/>
  <c r="C109592" i="15"/>
  <c r="C109593" i="15"/>
  <c r="C109594" i="15"/>
  <c r="C109595" i="15"/>
  <c r="C109596" i="15"/>
  <c r="C109597" i="15"/>
  <c r="C109598" i="15"/>
  <c r="C109599" i="15"/>
  <c r="C109600" i="15"/>
  <c r="C109601" i="15"/>
  <c r="C109602" i="15"/>
  <c r="C109603" i="15"/>
  <c r="C109604" i="15"/>
  <c r="C109605" i="15"/>
  <c r="C109606" i="15"/>
  <c r="C109607" i="15"/>
  <c r="C109608" i="15"/>
  <c r="C109609" i="15"/>
  <c r="C109610" i="15"/>
  <c r="C109611" i="15"/>
  <c r="C109612" i="15"/>
  <c r="C109613" i="15"/>
  <c r="C109614" i="15"/>
  <c r="C109615" i="15"/>
  <c r="C109616" i="15"/>
  <c r="C109617" i="15"/>
  <c r="C109618" i="15"/>
  <c r="C109619" i="15"/>
  <c r="C109620" i="15"/>
  <c r="C109621" i="15"/>
  <c r="C109622" i="15"/>
  <c r="C109623" i="15"/>
  <c r="C109624" i="15"/>
  <c r="C109625" i="15"/>
  <c r="C109626" i="15"/>
  <c r="C109627" i="15"/>
  <c r="C109628" i="15"/>
  <c r="C109629" i="15"/>
  <c r="C109630" i="15"/>
  <c r="C109631" i="15"/>
  <c r="C109632" i="15"/>
  <c r="C109633" i="15"/>
  <c r="C109634" i="15"/>
  <c r="C109635" i="15"/>
  <c r="C109636" i="15"/>
  <c r="C109637" i="15"/>
  <c r="C109638" i="15"/>
  <c r="C109639" i="15"/>
  <c r="C109640" i="15"/>
  <c r="C109641" i="15"/>
  <c r="C109642" i="15"/>
  <c r="C109643" i="15"/>
  <c r="C109644" i="15"/>
  <c r="C109645" i="15"/>
  <c r="C109646" i="15"/>
  <c r="C109647" i="15"/>
  <c r="C109648" i="15"/>
  <c r="C109649" i="15"/>
  <c r="C109650" i="15"/>
  <c r="C109651" i="15"/>
  <c r="C109652" i="15"/>
  <c r="C109653" i="15"/>
  <c r="C109654" i="15"/>
  <c r="C109655" i="15"/>
  <c r="C109656" i="15"/>
  <c r="C109657" i="15"/>
  <c r="C109658" i="15"/>
  <c r="C109659" i="15"/>
  <c r="C109660" i="15"/>
  <c r="C109661" i="15"/>
  <c r="C109662" i="15"/>
  <c r="C109663" i="15"/>
  <c r="C109664" i="15"/>
  <c r="C109665" i="15"/>
  <c r="C109666" i="15"/>
  <c r="C109667" i="15"/>
  <c r="C109668" i="15"/>
  <c r="C109669" i="15"/>
  <c r="C109670" i="15"/>
  <c r="C109671" i="15"/>
  <c r="C109672" i="15"/>
  <c r="C109673" i="15"/>
  <c r="C109674" i="15"/>
  <c r="C109675" i="15"/>
  <c r="C109676" i="15"/>
  <c r="C109677" i="15"/>
  <c r="C109678" i="15"/>
  <c r="C109679" i="15"/>
  <c r="C109680" i="15"/>
  <c r="C109681" i="15"/>
  <c r="C109682" i="15"/>
  <c r="C109683" i="15"/>
  <c r="C109684" i="15"/>
  <c r="C109685" i="15"/>
  <c r="C109686" i="15"/>
  <c r="C109687" i="15"/>
  <c r="C109688" i="15"/>
  <c r="C109689" i="15"/>
  <c r="C109690" i="15"/>
  <c r="C109691" i="15"/>
  <c r="C109692" i="15"/>
  <c r="C109693" i="15"/>
  <c r="C109694" i="15"/>
  <c r="C109695" i="15"/>
  <c r="C109696" i="15"/>
  <c r="C109697" i="15"/>
  <c r="C109698" i="15"/>
  <c r="C109699" i="15"/>
  <c r="C109700" i="15"/>
  <c r="C109701" i="15"/>
  <c r="C109702" i="15"/>
  <c r="C109703" i="15"/>
  <c r="C109704" i="15"/>
  <c r="C109705" i="15"/>
  <c r="C109706" i="15"/>
  <c r="C109707" i="15"/>
  <c r="C109708" i="15"/>
  <c r="C109709" i="15"/>
  <c r="C109710" i="15"/>
  <c r="C109711" i="15"/>
  <c r="C109712" i="15"/>
  <c r="C109713" i="15"/>
  <c r="C109714" i="15"/>
  <c r="C109715" i="15"/>
  <c r="C109716" i="15"/>
  <c r="C109717" i="15"/>
  <c r="C109718" i="15"/>
  <c r="C109719" i="15"/>
  <c r="C109720" i="15"/>
  <c r="C109721" i="15"/>
  <c r="C109722" i="15"/>
  <c r="C109723" i="15"/>
  <c r="C109724" i="15"/>
  <c r="C109725" i="15"/>
  <c r="C109726" i="15"/>
  <c r="C109727" i="15"/>
  <c r="C109728" i="15"/>
  <c r="C109729" i="15"/>
  <c r="C109730" i="15"/>
  <c r="C109731" i="15"/>
  <c r="C109732" i="15"/>
  <c r="C109733" i="15"/>
  <c r="C109734" i="15"/>
  <c r="C109735" i="15"/>
  <c r="C109736" i="15"/>
  <c r="C109737" i="15"/>
  <c r="C109738" i="15"/>
  <c r="C109739" i="15"/>
  <c r="C109740" i="15"/>
  <c r="C109741" i="15"/>
  <c r="C109742" i="15"/>
  <c r="C109743" i="15"/>
  <c r="C109744" i="15"/>
  <c r="C109745" i="15"/>
  <c r="C109746" i="15"/>
  <c r="C109747" i="15"/>
  <c r="C109748" i="15"/>
  <c r="C109749" i="15"/>
  <c r="C109750" i="15"/>
  <c r="C109751" i="15"/>
  <c r="C109752" i="15"/>
  <c r="C109753" i="15"/>
  <c r="C109754" i="15"/>
  <c r="C109755" i="15"/>
  <c r="C109756" i="15"/>
  <c r="C109757" i="15"/>
  <c r="C109758" i="15"/>
  <c r="C109759" i="15"/>
  <c r="C109760" i="15"/>
  <c r="C109761" i="15"/>
  <c r="C109762" i="15"/>
  <c r="C109763" i="15"/>
  <c r="C109764" i="15"/>
  <c r="C109765" i="15"/>
  <c r="C109766" i="15"/>
  <c r="C109767" i="15"/>
  <c r="C109768" i="15"/>
  <c r="C109769" i="15"/>
  <c r="C109770" i="15"/>
  <c r="C109771" i="15"/>
  <c r="C109772" i="15"/>
  <c r="C109773" i="15"/>
  <c r="C109774" i="15"/>
  <c r="C109775" i="15"/>
  <c r="C109776" i="15"/>
  <c r="C109777" i="15"/>
  <c r="C109778" i="15"/>
  <c r="C109779" i="15"/>
  <c r="C109780" i="15"/>
  <c r="C109781" i="15"/>
  <c r="C109782" i="15"/>
  <c r="C109783" i="15"/>
  <c r="C109784" i="15"/>
  <c r="C109785" i="15"/>
  <c r="C109786" i="15"/>
  <c r="C109787" i="15"/>
  <c r="C109788" i="15"/>
  <c r="C109789" i="15"/>
  <c r="C109790" i="15"/>
  <c r="C109791" i="15"/>
  <c r="C109792" i="15"/>
  <c r="C109793" i="15"/>
  <c r="C109794" i="15"/>
  <c r="C109795" i="15"/>
  <c r="C109796" i="15"/>
  <c r="C109797" i="15"/>
  <c r="C109798" i="15"/>
  <c r="C109799" i="15"/>
  <c r="C109800" i="15"/>
  <c r="C109801" i="15"/>
  <c r="C109802" i="15"/>
  <c r="C109803" i="15"/>
  <c r="C109804" i="15"/>
  <c r="C109805" i="15"/>
  <c r="C109806" i="15"/>
  <c r="C109807" i="15"/>
  <c r="C109808" i="15"/>
  <c r="C109809" i="15"/>
  <c r="C109810" i="15"/>
  <c r="C109811" i="15"/>
  <c r="C109812" i="15"/>
  <c r="C109813" i="15"/>
  <c r="C109814" i="15"/>
  <c r="C109815" i="15"/>
  <c r="C109816" i="15"/>
  <c r="C109817" i="15"/>
  <c r="C109818" i="15"/>
  <c r="C109819" i="15"/>
  <c r="C109820" i="15"/>
  <c r="C109821" i="15"/>
  <c r="C109822" i="15"/>
  <c r="C109823" i="15"/>
  <c r="C109824" i="15"/>
  <c r="C109825" i="15"/>
  <c r="C109826" i="15"/>
  <c r="C109827" i="15"/>
  <c r="C109828" i="15"/>
  <c r="C109829" i="15"/>
  <c r="C109830" i="15"/>
  <c r="C109831" i="15"/>
  <c r="C109832" i="15"/>
  <c r="C109833" i="15"/>
  <c r="C109834" i="15"/>
  <c r="C109835" i="15"/>
  <c r="C109836" i="15"/>
  <c r="C109837" i="15"/>
  <c r="C109838" i="15"/>
  <c r="C109839" i="15"/>
  <c r="C109840" i="15"/>
  <c r="C109841" i="15"/>
  <c r="C109842" i="15"/>
  <c r="C109843" i="15"/>
  <c r="C109844" i="15"/>
  <c r="C109845" i="15"/>
  <c r="C109846" i="15"/>
  <c r="C109847" i="15"/>
  <c r="C109848" i="15"/>
  <c r="C109849" i="15"/>
  <c r="C109850" i="15"/>
  <c r="C109851" i="15"/>
  <c r="C109852" i="15"/>
  <c r="C109853" i="15"/>
  <c r="C109854" i="15"/>
  <c r="C109855" i="15"/>
  <c r="C109856" i="15"/>
  <c r="C109857" i="15"/>
  <c r="C109858" i="15"/>
  <c r="C109859" i="15"/>
  <c r="C109860" i="15"/>
  <c r="C109861" i="15"/>
  <c r="C109862" i="15"/>
  <c r="C109863" i="15"/>
  <c r="C109864" i="15"/>
  <c r="C109865" i="15"/>
  <c r="C109866" i="15"/>
  <c r="C109867" i="15"/>
  <c r="C109868" i="15"/>
  <c r="C109869" i="15"/>
  <c r="C109870" i="15"/>
  <c r="C109871" i="15"/>
  <c r="C109872" i="15"/>
  <c r="C109873" i="15"/>
  <c r="C109874" i="15"/>
  <c r="C109875" i="15"/>
  <c r="C109876" i="15"/>
  <c r="C109877" i="15"/>
  <c r="C109878" i="15"/>
  <c r="C109879" i="15"/>
  <c r="C109880" i="15"/>
  <c r="C109881" i="15"/>
  <c r="C109882" i="15"/>
  <c r="C109883" i="15"/>
  <c r="C109884" i="15"/>
  <c r="C109885" i="15"/>
  <c r="C109886" i="15"/>
  <c r="C109887" i="15"/>
  <c r="C109888" i="15"/>
  <c r="C109889" i="15"/>
  <c r="C109890" i="15"/>
  <c r="C109891" i="15"/>
  <c r="C109892" i="15"/>
  <c r="C109893" i="15"/>
  <c r="C109894" i="15"/>
  <c r="C109895" i="15"/>
  <c r="C109896" i="15"/>
  <c r="C109897" i="15"/>
  <c r="C109898" i="15"/>
  <c r="C109899" i="15"/>
  <c r="C109900" i="15"/>
  <c r="C109901" i="15"/>
  <c r="C109902" i="15"/>
  <c r="C109903" i="15"/>
  <c r="C109904" i="15"/>
  <c r="C109905" i="15"/>
  <c r="C109906" i="15"/>
  <c r="C109907" i="15"/>
  <c r="C109908" i="15"/>
  <c r="C109909" i="15"/>
  <c r="C109910" i="15"/>
  <c r="C109911" i="15"/>
  <c r="C109912" i="15"/>
  <c r="C109913" i="15"/>
  <c r="C109914" i="15"/>
  <c r="C109915" i="15"/>
  <c r="C109916" i="15"/>
  <c r="C109917" i="15"/>
  <c r="C109918" i="15"/>
  <c r="C109919" i="15"/>
  <c r="C109920" i="15"/>
  <c r="C109921" i="15"/>
  <c r="C109922" i="15"/>
  <c r="C109923" i="15"/>
  <c r="C109924" i="15"/>
  <c r="C109925" i="15"/>
  <c r="C109926" i="15"/>
  <c r="C109927" i="15"/>
  <c r="C109928" i="15"/>
  <c r="C109929" i="15"/>
  <c r="C109930" i="15"/>
  <c r="C109931" i="15"/>
  <c r="C109932" i="15"/>
  <c r="C109933" i="15"/>
  <c r="C109934" i="15"/>
  <c r="C109935" i="15"/>
  <c r="C109936" i="15"/>
  <c r="C109937" i="15"/>
  <c r="C109938" i="15"/>
  <c r="C109939" i="15"/>
  <c r="C109940" i="15"/>
  <c r="C109941" i="15"/>
  <c r="C109942" i="15"/>
  <c r="C109943" i="15"/>
  <c r="C109944" i="15"/>
  <c r="C109945" i="15"/>
  <c r="C109946" i="15"/>
  <c r="C109947" i="15"/>
  <c r="C109948" i="15"/>
  <c r="C109949" i="15"/>
  <c r="C109950" i="15"/>
  <c r="C109951" i="15"/>
  <c r="C109952" i="15"/>
  <c r="C109953" i="15"/>
  <c r="C109954" i="15"/>
  <c r="C109955" i="15"/>
  <c r="C109956" i="15"/>
  <c r="C109957" i="15"/>
  <c r="C109958" i="15"/>
  <c r="C109959" i="15"/>
  <c r="C109960" i="15"/>
  <c r="C109961" i="15"/>
  <c r="C109962" i="15"/>
  <c r="C109963" i="15"/>
  <c r="C109964" i="15"/>
  <c r="C109965" i="15"/>
  <c r="C109966" i="15"/>
  <c r="C109967" i="15"/>
  <c r="C109968" i="15"/>
  <c r="C109969" i="15"/>
  <c r="C109970" i="15"/>
  <c r="C109971" i="15"/>
  <c r="C109972" i="15"/>
  <c r="C109973" i="15"/>
  <c r="C109974" i="15"/>
  <c r="C109975" i="15"/>
  <c r="C109976" i="15"/>
  <c r="C109977" i="15"/>
  <c r="C109978" i="15"/>
  <c r="C109979" i="15"/>
  <c r="C109980" i="15"/>
  <c r="C109981" i="15"/>
  <c r="C109982" i="15"/>
  <c r="C109983" i="15"/>
  <c r="C109984" i="15"/>
  <c r="C109985" i="15"/>
  <c r="C109986" i="15"/>
  <c r="C109987" i="15"/>
  <c r="C109988" i="15"/>
  <c r="C109989" i="15"/>
  <c r="C109990" i="15"/>
  <c r="C109991" i="15"/>
  <c r="C109992" i="15"/>
  <c r="C109993" i="15"/>
  <c r="C109994" i="15"/>
  <c r="C109995" i="15"/>
  <c r="C109996" i="15"/>
  <c r="C109997" i="15"/>
  <c r="C109998" i="15"/>
  <c r="C109999" i="15"/>
  <c r="C110000" i="15"/>
  <c r="C110001" i="15"/>
  <c r="C110002" i="15"/>
  <c r="C110003" i="15"/>
  <c r="C110004" i="15"/>
  <c r="C110005" i="15"/>
  <c r="C110006" i="15"/>
  <c r="C110007" i="15"/>
  <c r="C110008" i="15"/>
  <c r="C110009" i="15"/>
  <c r="C110010" i="15"/>
  <c r="C110011" i="15"/>
  <c r="C110012" i="15"/>
  <c r="C110013" i="15"/>
  <c r="C110014" i="15"/>
  <c r="C110015" i="15"/>
  <c r="C110016" i="15"/>
  <c r="C110017" i="15"/>
  <c r="C110018" i="15"/>
  <c r="C110019" i="15"/>
  <c r="C110020" i="15"/>
  <c r="C110021" i="15"/>
  <c r="C110022" i="15"/>
  <c r="C110023" i="15"/>
  <c r="C110024" i="15"/>
  <c r="C110025" i="15"/>
  <c r="C110026" i="15"/>
  <c r="C110027" i="15"/>
  <c r="C110028" i="15"/>
  <c r="C110029" i="15"/>
  <c r="C110030" i="15"/>
  <c r="C110031" i="15"/>
  <c r="C110032" i="15"/>
  <c r="C110033" i="15"/>
  <c r="C110034" i="15"/>
  <c r="C110035" i="15"/>
  <c r="C110036" i="15"/>
  <c r="C110037" i="15"/>
  <c r="C110038" i="15"/>
  <c r="C110039" i="15"/>
  <c r="C110040" i="15"/>
  <c r="C110041" i="15"/>
  <c r="C110042" i="15"/>
  <c r="C110043" i="15"/>
  <c r="C110044" i="15"/>
  <c r="C110045" i="15"/>
  <c r="C110046" i="15"/>
  <c r="C110047" i="15"/>
  <c r="C110048" i="15"/>
  <c r="C110049" i="15"/>
  <c r="C110050" i="15"/>
  <c r="C110051" i="15"/>
  <c r="C110052" i="15"/>
  <c r="C110053" i="15"/>
  <c r="C110054" i="15"/>
  <c r="C110055" i="15"/>
  <c r="C110056" i="15"/>
  <c r="C110057" i="15"/>
  <c r="C110058" i="15"/>
  <c r="C110059" i="15"/>
  <c r="C110060" i="15"/>
  <c r="C110061" i="15"/>
  <c r="C110062" i="15"/>
  <c r="C110063" i="15"/>
  <c r="C110064" i="15"/>
  <c r="C110065" i="15"/>
  <c r="C110066" i="15"/>
  <c r="C110067" i="15"/>
  <c r="C110068" i="15"/>
  <c r="C110069" i="15"/>
  <c r="C110070" i="15"/>
  <c r="C110071" i="15"/>
  <c r="C110072" i="15"/>
  <c r="C110073" i="15"/>
  <c r="C110074" i="15"/>
  <c r="C110075" i="15"/>
  <c r="C110076" i="15"/>
  <c r="C110077" i="15"/>
  <c r="C110078" i="15"/>
  <c r="C110079" i="15"/>
  <c r="C110080" i="15"/>
  <c r="C110081" i="15"/>
  <c r="C110082" i="15"/>
  <c r="C110083" i="15"/>
  <c r="C110084" i="15"/>
  <c r="C110085" i="15"/>
  <c r="C110086" i="15"/>
  <c r="C110087" i="15"/>
  <c r="C110088" i="15"/>
  <c r="C110089" i="15"/>
  <c r="C110090" i="15"/>
  <c r="C110091" i="15"/>
  <c r="C110092" i="15"/>
  <c r="C110093" i="15"/>
  <c r="C110094" i="15"/>
  <c r="C110095" i="15"/>
  <c r="C110096" i="15"/>
  <c r="C110097" i="15"/>
  <c r="C110098" i="15"/>
  <c r="C110099" i="15"/>
  <c r="C110100" i="15"/>
  <c r="C110101" i="15"/>
  <c r="C110102" i="15"/>
  <c r="C110103" i="15"/>
  <c r="C110104" i="15"/>
  <c r="C110105" i="15"/>
  <c r="C110106" i="15"/>
  <c r="C110107" i="15"/>
  <c r="C110108" i="15"/>
  <c r="C110109" i="15"/>
  <c r="C110110" i="15"/>
  <c r="C110111" i="15"/>
  <c r="C110112" i="15"/>
  <c r="C110113" i="15"/>
  <c r="C110114" i="15"/>
  <c r="C110115" i="15"/>
  <c r="C110116" i="15"/>
  <c r="C110117" i="15"/>
  <c r="C110118" i="15"/>
  <c r="C110119" i="15"/>
  <c r="C110120" i="15"/>
  <c r="C110121" i="15"/>
  <c r="C110122" i="15"/>
  <c r="C110123" i="15"/>
  <c r="C110124" i="15"/>
  <c r="C110125" i="15"/>
  <c r="C110126" i="15"/>
  <c r="C110127" i="15"/>
  <c r="C110128" i="15"/>
  <c r="C110129" i="15"/>
  <c r="C110130" i="15"/>
  <c r="C110131" i="15"/>
  <c r="C110132" i="15"/>
  <c r="C110133" i="15"/>
  <c r="C110134" i="15"/>
  <c r="C110135" i="15"/>
  <c r="C110136" i="15"/>
  <c r="C110137" i="15"/>
  <c r="C110138" i="15"/>
  <c r="C110139" i="15"/>
  <c r="C110140" i="15"/>
  <c r="C110141" i="15"/>
  <c r="C110142" i="15"/>
  <c r="C110143" i="15"/>
  <c r="C110144" i="15"/>
  <c r="C110145" i="15"/>
  <c r="C110146" i="15"/>
  <c r="C110147" i="15"/>
  <c r="C110148" i="15"/>
  <c r="C110149" i="15"/>
  <c r="C110150" i="15"/>
  <c r="C110151" i="15"/>
  <c r="C110152" i="15"/>
  <c r="C110153" i="15"/>
  <c r="C110154" i="15"/>
  <c r="C110155" i="15"/>
  <c r="C110156" i="15"/>
  <c r="C110157" i="15"/>
  <c r="C110158" i="15"/>
  <c r="C110159" i="15"/>
  <c r="C110160" i="15"/>
  <c r="C110161" i="15"/>
  <c r="C110162" i="15"/>
  <c r="C110163" i="15"/>
  <c r="C110164" i="15"/>
  <c r="C110165" i="15"/>
  <c r="C110166" i="15"/>
  <c r="C110167" i="15"/>
  <c r="C110168" i="15"/>
  <c r="C110169" i="15"/>
  <c r="C110170" i="15"/>
  <c r="C110171" i="15"/>
  <c r="C110172" i="15"/>
  <c r="C110173" i="15"/>
  <c r="C110174" i="15"/>
  <c r="C110175" i="15"/>
  <c r="C110176" i="15"/>
  <c r="C110177" i="15"/>
  <c r="C110178" i="15"/>
  <c r="C110179" i="15"/>
  <c r="C110180" i="15"/>
  <c r="C110181" i="15"/>
  <c r="C110182" i="15"/>
  <c r="C110183" i="15"/>
  <c r="C110184" i="15"/>
  <c r="C110185" i="15"/>
  <c r="C110186" i="15"/>
  <c r="C110187" i="15"/>
  <c r="C110188" i="15"/>
  <c r="C110189" i="15"/>
  <c r="C110190" i="15"/>
  <c r="C110191" i="15"/>
  <c r="C110192" i="15"/>
  <c r="C110193" i="15"/>
  <c r="C110194" i="15"/>
  <c r="C110195" i="15"/>
  <c r="C110196" i="15"/>
  <c r="C110197" i="15"/>
  <c r="C110198" i="15"/>
  <c r="C110199" i="15"/>
  <c r="C110200" i="15"/>
  <c r="C110201" i="15"/>
  <c r="C110202" i="15"/>
  <c r="C110203" i="15"/>
  <c r="C110204" i="15"/>
  <c r="C110205" i="15"/>
  <c r="C110206" i="15"/>
  <c r="C110207" i="15"/>
  <c r="C110208" i="15"/>
  <c r="C110209" i="15"/>
  <c r="C110210" i="15"/>
  <c r="C110211" i="15"/>
  <c r="C110212" i="15"/>
  <c r="C110213" i="15"/>
  <c r="C110214" i="15"/>
  <c r="C110215" i="15"/>
  <c r="C110216" i="15"/>
  <c r="C110217" i="15"/>
  <c r="C110218" i="15"/>
  <c r="C110219" i="15"/>
  <c r="C110220" i="15"/>
  <c r="C110221" i="15"/>
  <c r="C110222" i="15"/>
  <c r="C110223" i="15"/>
  <c r="C110224" i="15"/>
  <c r="C110225" i="15"/>
  <c r="C110226" i="15"/>
  <c r="C110227" i="15"/>
  <c r="C110228" i="15"/>
  <c r="C110229" i="15"/>
  <c r="C110230" i="15"/>
  <c r="C110231" i="15"/>
  <c r="C110232" i="15"/>
  <c r="C110233" i="15"/>
  <c r="C110234" i="15"/>
  <c r="C110235" i="15"/>
  <c r="C110236" i="15"/>
  <c r="C110237" i="15"/>
  <c r="C110238" i="15"/>
  <c r="C110239" i="15"/>
  <c r="C110240" i="15"/>
  <c r="C110241" i="15"/>
  <c r="C110242" i="15"/>
  <c r="C110243" i="15"/>
  <c r="C110244" i="15"/>
  <c r="C110245" i="15"/>
  <c r="C110246" i="15"/>
  <c r="C110247" i="15"/>
  <c r="C110248" i="15"/>
  <c r="C110249" i="15"/>
  <c r="C110250" i="15"/>
  <c r="C110251" i="15"/>
  <c r="C110252" i="15"/>
  <c r="C110253" i="15"/>
  <c r="C110254" i="15"/>
  <c r="C110255" i="15"/>
  <c r="C110256" i="15"/>
  <c r="C110257" i="15"/>
  <c r="C110258" i="15"/>
  <c r="C110259" i="15"/>
  <c r="C110260" i="15"/>
  <c r="C110261" i="15"/>
  <c r="C110262" i="15"/>
  <c r="C110263" i="15"/>
  <c r="C110264" i="15"/>
  <c r="C110265" i="15"/>
  <c r="C110266" i="15"/>
  <c r="C110267" i="15"/>
  <c r="C110268" i="15"/>
  <c r="C110269" i="15"/>
  <c r="C110270" i="15"/>
  <c r="C110271" i="15"/>
  <c r="C110272" i="15"/>
  <c r="C110273" i="15"/>
  <c r="C110274" i="15"/>
  <c r="C110275" i="15"/>
  <c r="C110276" i="15"/>
  <c r="C110277" i="15"/>
  <c r="C110278" i="15"/>
  <c r="C110279" i="15"/>
  <c r="C110280" i="15"/>
  <c r="C110281" i="15"/>
  <c r="C110282" i="15"/>
  <c r="C110283" i="15"/>
  <c r="C110284" i="15"/>
  <c r="C110285" i="15"/>
  <c r="C110286" i="15"/>
  <c r="C110287" i="15"/>
  <c r="C110288" i="15"/>
  <c r="C110289" i="15"/>
  <c r="C110290" i="15"/>
  <c r="C110291" i="15"/>
  <c r="C110292" i="15"/>
  <c r="C110293" i="15"/>
  <c r="C110294" i="15"/>
  <c r="C110295" i="15"/>
  <c r="C110296" i="15"/>
  <c r="C110297" i="15"/>
  <c r="C110298" i="15"/>
  <c r="C110299" i="15"/>
  <c r="C110300" i="15"/>
  <c r="C110301" i="15"/>
  <c r="C110302" i="15"/>
  <c r="C110303" i="15"/>
  <c r="C110304" i="15"/>
  <c r="C110305" i="15"/>
  <c r="C110306" i="15"/>
  <c r="C110307" i="15"/>
  <c r="C110308" i="15"/>
  <c r="C110309" i="15"/>
  <c r="C110310" i="15"/>
  <c r="C110311" i="15"/>
  <c r="C110312" i="15"/>
  <c r="C110313" i="15"/>
  <c r="C110314" i="15"/>
  <c r="C110315" i="15"/>
  <c r="C110316" i="15"/>
  <c r="C110317" i="15"/>
  <c r="C110318" i="15"/>
  <c r="C110319" i="15"/>
  <c r="C110320" i="15"/>
  <c r="C110321" i="15"/>
  <c r="C110322" i="15"/>
  <c r="C110323" i="15"/>
  <c r="C110324" i="15"/>
  <c r="C110325" i="15"/>
  <c r="C110326" i="15"/>
  <c r="C110327" i="15"/>
  <c r="C110328" i="15"/>
  <c r="C110329" i="15"/>
  <c r="C110330" i="15"/>
  <c r="C110331" i="15"/>
  <c r="C110332" i="15"/>
  <c r="C110333" i="15"/>
  <c r="C110334" i="15"/>
  <c r="C110335" i="15"/>
  <c r="C110336" i="15"/>
  <c r="C110337" i="15"/>
  <c r="C110338" i="15"/>
  <c r="C110339" i="15"/>
  <c r="C110340" i="15"/>
  <c r="C110341" i="15"/>
  <c r="C110342" i="15"/>
  <c r="C110343" i="15"/>
  <c r="C110344" i="15"/>
  <c r="C110345" i="15"/>
  <c r="C110346" i="15"/>
  <c r="C110347" i="15"/>
  <c r="C110348" i="15"/>
  <c r="C110349" i="15"/>
  <c r="C110350" i="15"/>
  <c r="C110351" i="15"/>
  <c r="C110352" i="15"/>
  <c r="C110353" i="15"/>
  <c r="C110354" i="15"/>
  <c r="C110355" i="15"/>
  <c r="C110356" i="15"/>
  <c r="C110357" i="15"/>
  <c r="C110358" i="15"/>
  <c r="C110359" i="15"/>
  <c r="C110360" i="15"/>
  <c r="C110361" i="15"/>
  <c r="C110362" i="15"/>
  <c r="C110363" i="15"/>
  <c r="C110364" i="15"/>
  <c r="C110365" i="15"/>
  <c r="C110366" i="15"/>
  <c r="C110367" i="15"/>
  <c r="C110368" i="15"/>
  <c r="C110369" i="15"/>
  <c r="C110370" i="15"/>
  <c r="C110371" i="15"/>
  <c r="C110372" i="15"/>
  <c r="C110373" i="15"/>
  <c r="C110374" i="15"/>
  <c r="C110375" i="15"/>
  <c r="C110376" i="15"/>
  <c r="C110377" i="15"/>
  <c r="C110378" i="15"/>
  <c r="C110379" i="15"/>
  <c r="C110380" i="15"/>
  <c r="C110381" i="15"/>
  <c r="C110382" i="15"/>
  <c r="C110383" i="15"/>
  <c r="C110384" i="15"/>
  <c r="C110385" i="15"/>
  <c r="C110386" i="15"/>
  <c r="C110387" i="15"/>
  <c r="C110388" i="15"/>
  <c r="C110389" i="15"/>
  <c r="C110390" i="15"/>
  <c r="C110391" i="15"/>
  <c r="C110392" i="15"/>
  <c r="C110393" i="15"/>
  <c r="C110394" i="15"/>
  <c r="C110395" i="15"/>
  <c r="C110396" i="15"/>
  <c r="C110397" i="15"/>
  <c r="C110398" i="15"/>
  <c r="C110399" i="15"/>
  <c r="C110400" i="15"/>
  <c r="C110401" i="15"/>
  <c r="C110402" i="15"/>
  <c r="C110403" i="15"/>
  <c r="C110404" i="15"/>
  <c r="C110405" i="15"/>
  <c r="C110406" i="15"/>
  <c r="C110407" i="15"/>
  <c r="C110408" i="15"/>
  <c r="C110409" i="15"/>
  <c r="C110410" i="15"/>
  <c r="C110411" i="15"/>
  <c r="C110412" i="15"/>
  <c r="C110413" i="15"/>
  <c r="C110414" i="15"/>
  <c r="C110415" i="15"/>
  <c r="C110416" i="15"/>
  <c r="C110417" i="15"/>
  <c r="C110418" i="15"/>
  <c r="C110419" i="15"/>
  <c r="C110420" i="15"/>
  <c r="C110421" i="15"/>
  <c r="C110422" i="15"/>
  <c r="C110423" i="15"/>
  <c r="C110424" i="15"/>
  <c r="C110425" i="15"/>
  <c r="C110426" i="15"/>
  <c r="C110427" i="15"/>
  <c r="C110428" i="15"/>
  <c r="C110429" i="15"/>
  <c r="C110430" i="15"/>
  <c r="C110431" i="15"/>
  <c r="C110432" i="15"/>
  <c r="C110433" i="15"/>
  <c r="C110434" i="15"/>
  <c r="C110435" i="15"/>
  <c r="C110436" i="15"/>
  <c r="C110437" i="15"/>
  <c r="C110438" i="15"/>
  <c r="C110439" i="15"/>
  <c r="C110440" i="15"/>
  <c r="C110441" i="15"/>
  <c r="C110442" i="15"/>
  <c r="C110443" i="15"/>
  <c r="C110444" i="15"/>
  <c r="C110445" i="15"/>
  <c r="C110446" i="15"/>
  <c r="C110447" i="15"/>
  <c r="C110448" i="15"/>
  <c r="C110449" i="15"/>
  <c r="C110450" i="15"/>
  <c r="C110451" i="15"/>
  <c r="C110452" i="15"/>
  <c r="C110453" i="15"/>
  <c r="C110454" i="15"/>
  <c r="C110455" i="15"/>
  <c r="C110456" i="15"/>
  <c r="C110457" i="15"/>
  <c r="C110458" i="15"/>
  <c r="C110459" i="15"/>
  <c r="C110460" i="15"/>
  <c r="C110461" i="15"/>
  <c r="C110462" i="15"/>
  <c r="C110463" i="15"/>
  <c r="C110464" i="15"/>
  <c r="C110465" i="15"/>
  <c r="C110466" i="15"/>
  <c r="C110467" i="15"/>
  <c r="C110468" i="15"/>
  <c r="C110469" i="15"/>
  <c r="C110470" i="15"/>
  <c r="C110471" i="15"/>
  <c r="C110472" i="15"/>
  <c r="C110473" i="15"/>
  <c r="C110474" i="15"/>
  <c r="C110475" i="15"/>
  <c r="C110476" i="15"/>
  <c r="C110477" i="15"/>
  <c r="C110478" i="15"/>
  <c r="C110479" i="15"/>
  <c r="C110480" i="15"/>
  <c r="C110481" i="15"/>
  <c r="C110482" i="15"/>
  <c r="C110483" i="15"/>
  <c r="C110484" i="15"/>
  <c r="C110485" i="15"/>
  <c r="C110486" i="15"/>
  <c r="C110487" i="15"/>
  <c r="C110488" i="15"/>
  <c r="C110489" i="15"/>
  <c r="C110490" i="15"/>
  <c r="C110491" i="15"/>
  <c r="C110492" i="15"/>
  <c r="C110493" i="15"/>
  <c r="C110494" i="15"/>
  <c r="C110495" i="15"/>
  <c r="C110496" i="15"/>
  <c r="C110497" i="15"/>
  <c r="C110498" i="15"/>
  <c r="C110499" i="15"/>
  <c r="C110500" i="15"/>
  <c r="C110501" i="15"/>
  <c r="C110502" i="15"/>
  <c r="C110503" i="15"/>
  <c r="C110504" i="15"/>
  <c r="C110505" i="15"/>
  <c r="C110506" i="15"/>
  <c r="C110507" i="15"/>
  <c r="C110508" i="15"/>
  <c r="C110509" i="15"/>
  <c r="C110510" i="15"/>
  <c r="C110511" i="15"/>
  <c r="C110512" i="15"/>
  <c r="C110513" i="15"/>
  <c r="C110514" i="15"/>
  <c r="C110515" i="15"/>
  <c r="C110516" i="15"/>
  <c r="C110517" i="15"/>
  <c r="C110518" i="15"/>
  <c r="C110519" i="15"/>
  <c r="C110520" i="15"/>
  <c r="C110521" i="15"/>
  <c r="C110522" i="15"/>
  <c r="C110523" i="15"/>
  <c r="C110524" i="15"/>
  <c r="C110525" i="15"/>
  <c r="C110526" i="15"/>
  <c r="C110527" i="15"/>
  <c r="C110528" i="15"/>
  <c r="C110529" i="15"/>
  <c r="C110530" i="15"/>
  <c r="C110531" i="15"/>
  <c r="C110532" i="15"/>
  <c r="C110533" i="15"/>
  <c r="C110534" i="15"/>
  <c r="C110535" i="15"/>
  <c r="C110536" i="15"/>
  <c r="C110537" i="15"/>
  <c r="C110538" i="15"/>
  <c r="C110539" i="15"/>
  <c r="C110540" i="15"/>
  <c r="C110541" i="15"/>
  <c r="C110542" i="15"/>
  <c r="C110543" i="15"/>
  <c r="C110544" i="15"/>
  <c r="C110545" i="15"/>
  <c r="C110546" i="15"/>
  <c r="C110547" i="15"/>
  <c r="C110548" i="15"/>
  <c r="C110549" i="15"/>
  <c r="C110550" i="15"/>
  <c r="C110551" i="15"/>
  <c r="C110552" i="15"/>
  <c r="C110553" i="15"/>
  <c r="C110554" i="15"/>
  <c r="C110555" i="15"/>
  <c r="C110556" i="15"/>
  <c r="C110557" i="15"/>
  <c r="C110558" i="15"/>
  <c r="C110559" i="15"/>
  <c r="C110560" i="15"/>
  <c r="C110561" i="15"/>
  <c r="C110562" i="15"/>
  <c r="C110563" i="15"/>
  <c r="C110564" i="15"/>
  <c r="C110565" i="15"/>
  <c r="C110566" i="15"/>
  <c r="C110567" i="15"/>
  <c r="C110568" i="15"/>
  <c r="C110569" i="15"/>
  <c r="C110570" i="15"/>
  <c r="C110571" i="15"/>
  <c r="C110572" i="15"/>
  <c r="C110573" i="15"/>
  <c r="C110574" i="15"/>
  <c r="C110575" i="15"/>
  <c r="C110576" i="15"/>
  <c r="C110577" i="15"/>
  <c r="C110578" i="15"/>
  <c r="C110579" i="15"/>
  <c r="C110580" i="15"/>
  <c r="C110581" i="15"/>
  <c r="C110582" i="15"/>
  <c r="C110583" i="15"/>
  <c r="C110584" i="15"/>
  <c r="C110585" i="15"/>
  <c r="C110586" i="15"/>
  <c r="C110587" i="15"/>
  <c r="C110588" i="15"/>
  <c r="C110589" i="15"/>
  <c r="C110590" i="15"/>
  <c r="C110591" i="15"/>
  <c r="C110592" i="15"/>
  <c r="C110593" i="15"/>
  <c r="C110594" i="15"/>
  <c r="C110595" i="15"/>
  <c r="C110596" i="15"/>
  <c r="C110597" i="15"/>
  <c r="C110598" i="15"/>
  <c r="C110599" i="15"/>
  <c r="C110600" i="15"/>
  <c r="C110601" i="15"/>
  <c r="C110602" i="15"/>
  <c r="C110603" i="15"/>
  <c r="C110604" i="15"/>
  <c r="C110605" i="15"/>
  <c r="C110606" i="15"/>
  <c r="C110607" i="15"/>
  <c r="C110608" i="15"/>
  <c r="C110609" i="15"/>
  <c r="C110610" i="15"/>
  <c r="C110611" i="15"/>
  <c r="C110612" i="15"/>
  <c r="C110613" i="15"/>
  <c r="C110614" i="15"/>
  <c r="C110615" i="15"/>
  <c r="C110616" i="15"/>
  <c r="C110617" i="15"/>
  <c r="C110618" i="15"/>
  <c r="C110619" i="15"/>
  <c r="C110620" i="15"/>
  <c r="C110621" i="15"/>
  <c r="C110622" i="15"/>
  <c r="C110623" i="15"/>
  <c r="C110624" i="15"/>
  <c r="C110625" i="15"/>
  <c r="C110626" i="15"/>
  <c r="C110627" i="15"/>
  <c r="C110628" i="15"/>
  <c r="C110629" i="15"/>
  <c r="C110630" i="15"/>
  <c r="C110631" i="15"/>
  <c r="C110632" i="15"/>
  <c r="C110633" i="15"/>
  <c r="C110634" i="15"/>
  <c r="C110635" i="15"/>
  <c r="C110636" i="15"/>
  <c r="C110637" i="15"/>
  <c r="C110638" i="15"/>
  <c r="C110639" i="15"/>
  <c r="C110640" i="15"/>
  <c r="C110641" i="15"/>
  <c r="C110642" i="15"/>
  <c r="C110643" i="15"/>
  <c r="C110644" i="15"/>
  <c r="C110645" i="15"/>
  <c r="C110646" i="15"/>
  <c r="C110647" i="15"/>
  <c r="C110648" i="15"/>
  <c r="C110649" i="15"/>
  <c r="C110650" i="15"/>
  <c r="C110651" i="15"/>
  <c r="C110652" i="15"/>
  <c r="C110653" i="15"/>
  <c r="C110654" i="15"/>
  <c r="C110655" i="15"/>
  <c r="C110656" i="15"/>
  <c r="C110657" i="15"/>
  <c r="C110658" i="15"/>
  <c r="C110659" i="15"/>
  <c r="C110660" i="15"/>
  <c r="C110661" i="15"/>
  <c r="C110662" i="15"/>
  <c r="C110663" i="15"/>
  <c r="C110664" i="15"/>
  <c r="C110665" i="15"/>
  <c r="C110666" i="15"/>
  <c r="C110667" i="15"/>
  <c r="C110668" i="15"/>
  <c r="C110669" i="15"/>
  <c r="C110670" i="15"/>
  <c r="C110671" i="15"/>
  <c r="C110672" i="15"/>
  <c r="C110673" i="15"/>
  <c r="C110674" i="15"/>
  <c r="C110675" i="15"/>
  <c r="C110676" i="15"/>
  <c r="C110677" i="15"/>
  <c r="C110678" i="15"/>
  <c r="C110679" i="15"/>
  <c r="C110680" i="15"/>
  <c r="C110681" i="15"/>
  <c r="C110682" i="15"/>
  <c r="C110683" i="15"/>
  <c r="C110684" i="15"/>
  <c r="C110685" i="15"/>
  <c r="C110686" i="15"/>
  <c r="C110687" i="15"/>
  <c r="C110688" i="15"/>
  <c r="C110689" i="15"/>
  <c r="C110690" i="15"/>
  <c r="C110691" i="15"/>
  <c r="C110692" i="15"/>
  <c r="C110693" i="15"/>
  <c r="C110694" i="15"/>
  <c r="C110695" i="15"/>
  <c r="C110696" i="15"/>
  <c r="C110697" i="15"/>
  <c r="C110698" i="15"/>
  <c r="C110699" i="15"/>
  <c r="C110700" i="15"/>
  <c r="C110701" i="15"/>
  <c r="C110702" i="15"/>
  <c r="C110703" i="15"/>
  <c r="C110704" i="15"/>
  <c r="C110705" i="15"/>
  <c r="C110706" i="15"/>
  <c r="C110707" i="15"/>
  <c r="C110708" i="15"/>
  <c r="C110709" i="15"/>
  <c r="C110710" i="15"/>
  <c r="C110711" i="15"/>
  <c r="C110712" i="15"/>
  <c r="C110713" i="15"/>
  <c r="C110714" i="15"/>
  <c r="C110715" i="15"/>
  <c r="C110716" i="15"/>
  <c r="C110717" i="15"/>
  <c r="C110718" i="15"/>
  <c r="C110719" i="15"/>
  <c r="C110720" i="15"/>
  <c r="C110721" i="15"/>
  <c r="C110722" i="15"/>
  <c r="C110723" i="15"/>
  <c r="C110724" i="15"/>
  <c r="C110725" i="15"/>
  <c r="C110726" i="15"/>
  <c r="C110727" i="15"/>
  <c r="C110728" i="15"/>
  <c r="C110729" i="15"/>
  <c r="C110730" i="15"/>
  <c r="C110731" i="15"/>
  <c r="C110732" i="15"/>
  <c r="C110733" i="15"/>
  <c r="C110734" i="15"/>
  <c r="C110735" i="15"/>
  <c r="C110736" i="15"/>
  <c r="C110737" i="15"/>
  <c r="C110738" i="15"/>
  <c r="C110739" i="15"/>
  <c r="C110740" i="15"/>
  <c r="C110741" i="15"/>
  <c r="C110742" i="15"/>
  <c r="C110743" i="15"/>
  <c r="C110744" i="15"/>
  <c r="C110745" i="15"/>
  <c r="C110746" i="15"/>
  <c r="C110747" i="15"/>
  <c r="C110748" i="15"/>
  <c r="C110749" i="15"/>
  <c r="C110750" i="15"/>
  <c r="C110751" i="15"/>
  <c r="C110752" i="15"/>
  <c r="C110753" i="15"/>
  <c r="C110754" i="15"/>
  <c r="C110755" i="15"/>
  <c r="C110756" i="15"/>
  <c r="C110757" i="15"/>
  <c r="C110758" i="15"/>
  <c r="C110759" i="15"/>
  <c r="C110760" i="15"/>
  <c r="C110761" i="15"/>
  <c r="C110762" i="15"/>
  <c r="C110763" i="15"/>
  <c r="C110764" i="15"/>
  <c r="C110765" i="15"/>
  <c r="C110766" i="15"/>
  <c r="C110767" i="15"/>
  <c r="C110768" i="15"/>
  <c r="C110769" i="15"/>
  <c r="C110770" i="15"/>
  <c r="C110771" i="15"/>
  <c r="C110772" i="15"/>
  <c r="C110773" i="15"/>
  <c r="C110774" i="15"/>
  <c r="C110775" i="15"/>
  <c r="C110776" i="15"/>
  <c r="C110777" i="15"/>
  <c r="C110778" i="15"/>
  <c r="C110779" i="15"/>
  <c r="C110780" i="15"/>
  <c r="C110781" i="15"/>
  <c r="C110782" i="15"/>
  <c r="C110783" i="15"/>
  <c r="C110784" i="15"/>
  <c r="C110785" i="15"/>
  <c r="C110786" i="15"/>
  <c r="C110787" i="15"/>
  <c r="C110788" i="15"/>
  <c r="C110789" i="15"/>
  <c r="C110790" i="15"/>
  <c r="C110791" i="15"/>
  <c r="C110792" i="15"/>
  <c r="C110793" i="15"/>
  <c r="C110794" i="15"/>
  <c r="C110795" i="15"/>
  <c r="C110796" i="15"/>
  <c r="C110797" i="15"/>
  <c r="C110798" i="15"/>
  <c r="C110799" i="15"/>
  <c r="C110800" i="15"/>
  <c r="C110801" i="15"/>
  <c r="C110802" i="15"/>
  <c r="C110803" i="15"/>
  <c r="C110804" i="15"/>
  <c r="C110805" i="15"/>
  <c r="C110806" i="15"/>
  <c r="C110807" i="15"/>
  <c r="C110808" i="15"/>
  <c r="C110809" i="15"/>
  <c r="C110810" i="15"/>
  <c r="C110811" i="15"/>
  <c r="C110812" i="15"/>
  <c r="C110813" i="15"/>
  <c r="C110814" i="15"/>
  <c r="C110815" i="15"/>
  <c r="C110816" i="15"/>
  <c r="C110817" i="15"/>
  <c r="C110818" i="15"/>
  <c r="C110819" i="15"/>
  <c r="C110820" i="15"/>
  <c r="C110821" i="15"/>
  <c r="C110822" i="15"/>
  <c r="C110823" i="15"/>
  <c r="C110824" i="15"/>
  <c r="C110825" i="15"/>
  <c r="C110826" i="15"/>
  <c r="C110827" i="15"/>
  <c r="C110828" i="15"/>
  <c r="C110829" i="15"/>
  <c r="C110830" i="15"/>
  <c r="C110831" i="15"/>
  <c r="C110832" i="15"/>
  <c r="C110833" i="15"/>
  <c r="C110834" i="15"/>
  <c r="C110835" i="15"/>
  <c r="C110836" i="15"/>
  <c r="C110837" i="15"/>
  <c r="C110838" i="15"/>
  <c r="C110839" i="15"/>
  <c r="C110840" i="15"/>
  <c r="C110841" i="15"/>
  <c r="C110842" i="15"/>
  <c r="C110843" i="15"/>
  <c r="C110844" i="15"/>
  <c r="C110845" i="15"/>
  <c r="C110846" i="15"/>
  <c r="C110847" i="15"/>
  <c r="C110848" i="15"/>
  <c r="C110849" i="15"/>
  <c r="C110850" i="15"/>
  <c r="C110851" i="15"/>
  <c r="C110852" i="15"/>
  <c r="C110853" i="15"/>
  <c r="C110854" i="15"/>
  <c r="C110855" i="15"/>
  <c r="C110856" i="15"/>
  <c r="C110857" i="15"/>
  <c r="C110858" i="15"/>
  <c r="C110859" i="15"/>
  <c r="C110860" i="15"/>
  <c r="C110861" i="15"/>
  <c r="C110862" i="15"/>
  <c r="C110863" i="15"/>
  <c r="C110864" i="15"/>
  <c r="C110865" i="15"/>
  <c r="C110866" i="15"/>
  <c r="C110867" i="15"/>
  <c r="C110868" i="15"/>
  <c r="C110869" i="15"/>
  <c r="C110870" i="15"/>
  <c r="C110871" i="15"/>
  <c r="C110872" i="15"/>
  <c r="C110873" i="15"/>
  <c r="C110874" i="15"/>
  <c r="C110875" i="15"/>
  <c r="C110876" i="15"/>
  <c r="C110877" i="15"/>
  <c r="C110878" i="15"/>
  <c r="C110879" i="15"/>
  <c r="C110880" i="15"/>
  <c r="C110881" i="15"/>
  <c r="C110882" i="15"/>
  <c r="C110883" i="15"/>
  <c r="C110884" i="15"/>
  <c r="C110885" i="15"/>
  <c r="C110886" i="15"/>
  <c r="C110887" i="15"/>
  <c r="C110888" i="15"/>
  <c r="C110889" i="15"/>
  <c r="C110890" i="15"/>
  <c r="C110891" i="15"/>
  <c r="C110892" i="15"/>
  <c r="C110893" i="15"/>
  <c r="C110894" i="15"/>
  <c r="C110895" i="15"/>
  <c r="C110896" i="15"/>
  <c r="C110897" i="15"/>
  <c r="C110898" i="15"/>
  <c r="C110899" i="15"/>
  <c r="C110900" i="15"/>
  <c r="C110901" i="15"/>
  <c r="C110902" i="15"/>
  <c r="C110903" i="15"/>
  <c r="C110904" i="15"/>
  <c r="C110905" i="15"/>
  <c r="C110906" i="15"/>
  <c r="C110907" i="15"/>
  <c r="C110908" i="15"/>
  <c r="C110909" i="15"/>
  <c r="C110910" i="15"/>
  <c r="C110911" i="15"/>
  <c r="C110912" i="15"/>
  <c r="C110913" i="15"/>
  <c r="C110914" i="15"/>
  <c r="C110915" i="15"/>
  <c r="C110916" i="15"/>
  <c r="C110917" i="15"/>
  <c r="C110918" i="15"/>
  <c r="C110919" i="15"/>
  <c r="C110920" i="15"/>
  <c r="C110921" i="15"/>
  <c r="C110922" i="15"/>
  <c r="C110923" i="15"/>
  <c r="C110924" i="15"/>
  <c r="C110925" i="15"/>
  <c r="C110926" i="15"/>
  <c r="C110927" i="15"/>
  <c r="C110928" i="15"/>
  <c r="C110929" i="15"/>
  <c r="C110930" i="15"/>
  <c r="C110931" i="15"/>
  <c r="C110932" i="15"/>
  <c r="C110933" i="15"/>
  <c r="C110934" i="15"/>
  <c r="C110935" i="15"/>
  <c r="C110936" i="15"/>
  <c r="C110937" i="15"/>
  <c r="C110938" i="15"/>
  <c r="C110939" i="15"/>
  <c r="C110940" i="15"/>
  <c r="C110941" i="15"/>
  <c r="C110942" i="15"/>
  <c r="C110943" i="15"/>
  <c r="C110944" i="15"/>
  <c r="C110945" i="15"/>
  <c r="C110946" i="15"/>
  <c r="C110947" i="15"/>
  <c r="C110948" i="15"/>
  <c r="C110949" i="15"/>
  <c r="C110950" i="15"/>
  <c r="C110951" i="15"/>
  <c r="C110952" i="15"/>
  <c r="C110953" i="15"/>
  <c r="C110954" i="15"/>
  <c r="C110955" i="15"/>
  <c r="C110956" i="15"/>
  <c r="C110957" i="15"/>
  <c r="C110958" i="15"/>
  <c r="C110959" i="15"/>
  <c r="C110960" i="15"/>
  <c r="C110961" i="15"/>
  <c r="C110962" i="15"/>
  <c r="C110963" i="15"/>
  <c r="C110964" i="15"/>
  <c r="C110965" i="15"/>
  <c r="C110966" i="15"/>
  <c r="C110967" i="15"/>
  <c r="C110968" i="15"/>
  <c r="C110969" i="15"/>
  <c r="C110970" i="15"/>
  <c r="C110971" i="15"/>
  <c r="C110972" i="15"/>
  <c r="C110973" i="15"/>
  <c r="C110974" i="15"/>
  <c r="C110975" i="15"/>
  <c r="C110976" i="15"/>
  <c r="C110977" i="15"/>
  <c r="C110978" i="15"/>
  <c r="C110979" i="15"/>
  <c r="C110980" i="15"/>
  <c r="C110981" i="15"/>
  <c r="C110982" i="15"/>
  <c r="C110983" i="15"/>
  <c r="C110984" i="15"/>
  <c r="C110985" i="15"/>
  <c r="C110986" i="15"/>
  <c r="C110987" i="15"/>
  <c r="C110988" i="15"/>
  <c r="C110989" i="15"/>
  <c r="C110990" i="15"/>
  <c r="C110991" i="15"/>
  <c r="C110992" i="15"/>
  <c r="C110993" i="15"/>
  <c r="C110994" i="15"/>
  <c r="C110995" i="15"/>
  <c r="C110996" i="15"/>
  <c r="C110997" i="15"/>
  <c r="C110998" i="15"/>
  <c r="C110999" i="15"/>
  <c r="C111000" i="15"/>
  <c r="C111001" i="15"/>
  <c r="C111002" i="15"/>
  <c r="C111003" i="15"/>
  <c r="C111004" i="15"/>
  <c r="C111005" i="15"/>
  <c r="C111006" i="15"/>
  <c r="C111007" i="15"/>
  <c r="C111008" i="15"/>
  <c r="C111009" i="15"/>
  <c r="C111010" i="15"/>
  <c r="C111011" i="15"/>
  <c r="C111012" i="15"/>
  <c r="C111013" i="15"/>
  <c r="C111014" i="15"/>
  <c r="C111015" i="15"/>
  <c r="C111016" i="15"/>
  <c r="C111017" i="15"/>
  <c r="C111018" i="15"/>
  <c r="C111019" i="15"/>
  <c r="C111020" i="15"/>
  <c r="C111021" i="15"/>
  <c r="C111022" i="15"/>
  <c r="C111023" i="15"/>
  <c r="C111024" i="15"/>
  <c r="C111025" i="15"/>
  <c r="C111026" i="15"/>
  <c r="C111027" i="15"/>
  <c r="C111028" i="15"/>
  <c r="C111029" i="15"/>
  <c r="C111030" i="15"/>
  <c r="C111031" i="15"/>
  <c r="C111032" i="15"/>
  <c r="C111033" i="15"/>
  <c r="C111034" i="15"/>
  <c r="C111035" i="15"/>
  <c r="C111036" i="15"/>
  <c r="C111037" i="15"/>
  <c r="C111038" i="15"/>
  <c r="C111039" i="15"/>
  <c r="C111040" i="15"/>
  <c r="C111041" i="15"/>
  <c r="C111042" i="15"/>
  <c r="C111043" i="15"/>
  <c r="C111044" i="15"/>
  <c r="C111045" i="15"/>
  <c r="C111046" i="15"/>
  <c r="C111047" i="15"/>
  <c r="C111048" i="15"/>
  <c r="C111049" i="15"/>
  <c r="C111050" i="15"/>
  <c r="C111051" i="15"/>
  <c r="C111052" i="15"/>
  <c r="C111053" i="15"/>
  <c r="C111054" i="15"/>
  <c r="C111055" i="15"/>
  <c r="C111056" i="15"/>
  <c r="C111057" i="15"/>
  <c r="C111058" i="15"/>
  <c r="C111059" i="15"/>
  <c r="C111060" i="15"/>
  <c r="C111061" i="15"/>
  <c r="C111062" i="15"/>
  <c r="C111063" i="15"/>
  <c r="C111064" i="15"/>
  <c r="C111065" i="15"/>
  <c r="C111066" i="15"/>
  <c r="C111067" i="15"/>
  <c r="C111068" i="15"/>
  <c r="C111069" i="15"/>
  <c r="C111070" i="15"/>
  <c r="C111071" i="15"/>
  <c r="C111072" i="15"/>
  <c r="C111073" i="15"/>
  <c r="C111074" i="15"/>
  <c r="C111075" i="15"/>
  <c r="C111076" i="15"/>
  <c r="C111077" i="15"/>
  <c r="C111078" i="15"/>
  <c r="C111079" i="15"/>
  <c r="C111080" i="15"/>
  <c r="C111081" i="15"/>
  <c r="C111082" i="15"/>
  <c r="C111083" i="15"/>
  <c r="C111084" i="15"/>
  <c r="C111085" i="15"/>
  <c r="C111086" i="15"/>
  <c r="C111087" i="15"/>
  <c r="C111088" i="15"/>
  <c r="C111089" i="15"/>
  <c r="C111090" i="15"/>
  <c r="C111091" i="15"/>
  <c r="C111092" i="15"/>
  <c r="C111093" i="15"/>
  <c r="C111094" i="15"/>
  <c r="C111095" i="15"/>
  <c r="C111096" i="15"/>
  <c r="C111097" i="15"/>
  <c r="C111098" i="15"/>
  <c r="C111099" i="15"/>
  <c r="C111100" i="15"/>
  <c r="C111101" i="15"/>
  <c r="C111102" i="15"/>
  <c r="C111103" i="15"/>
  <c r="C111104" i="15"/>
  <c r="C111105" i="15"/>
  <c r="C111106" i="15"/>
  <c r="C111107" i="15"/>
  <c r="C111108" i="15"/>
  <c r="C111109" i="15"/>
  <c r="C111110" i="15"/>
  <c r="C111111" i="15"/>
  <c r="C111112" i="15"/>
  <c r="C111113" i="15"/>
  <c r="C111114" i="15"/>
  <c r="C111115" i="15"/>
  <c r="C111116" i="15"/>
  <c r="C111117" i="15"/>
  <c r="C111118" i="15"/>
  <c r="C111119" i="15"/>
  <c r="C111120" i="15"/>
  <c r="C111121" i="15"/>
  <c r="C111122" i="15"/>
  <c r="C111123" i="15"/>
  <c r="C111124" i="15"/>
  <c r="C111125" i="15"/>
  <c r="C111126" i="15"/>
  <c r="C111127" i="15"/>
  <c r="C111128" i="15"/>
  <c r="C111129" i="15"/>
  <c r="C111130" i="15"/>
  <c r="C111131" i="15"/>
  <c r="C111132" i="15"/>
  <c r="C111133" i="15"/>
  <c r="C111134" i="15"/>
  <c r="C111135" i="15"/>
  <c r="C111136" i="15"/>
  <c r="C111137" i="15"/>
  <c r="C111138" i="15"/>
  <c r="C111139" i="15"/>
  <c r="C111140" i="15"/>
  <c r="C111141" i="15"/>
  <c r="C111142" i="15"/>
  <c r="C111143" i="15"/>
  <c r="C111144" i="15"/>
  <c r="C111145" i="15"/>
  <c r="C111146" i="15"/>
  <c r="C111147" i="15"/>
  <c r="C111148" i="15"/>
  <c r="C111149" i="15"/>
  <c r="C111150" i="15"/>
  <c r="C111151" i="15"/>
  <c r="C111152" i="15"/>
  <c r="C111153" i="15"/>
  <c r="C111154" i="15"/>
  <c r="C111155" i="15"/>
  <c r="C111156" i="15"/>
  <c r="C111157" i="15"/>
  <c r="C111158" i="15"/>
  <c r="C111159" i="15"/>
  <c r="C111160" i="15"/>
  <c r="C111161" i="15"/>
  <c r="C111162" i="15"/>
  <c r="C111163" i="15"/>
  <c r="C111164" i="15"/>
  <c r="C111165" i="15"/>
  <c r="C111166" i="15"/>
  <c r="C111167" i="15"/>
  <c r="C111168" i="15"/>
  <c r="C111169" i="15"/>
  <c r="C111170" i="15"/>
  <c r="C111171" i="15"/>
  <c r="C111172" i="15"/>
  <c r="C111173" i="15"/>
  <c r="C111174" i="15"/>
  <c r="C111175" i="15"/>
  <c r="C111176" i="15"/>
  <c r="C111177" i="15"/>
  <c r="C111178" i="15"/>
  <c r="C111179" i="15"/>
  <c r="C111180" i="15"/>
  <c r="C111181" i="15"/>
  <c r="C111182" i="15"/>
  <c r="C111183" i="15"/>
  <c r="C111184" i="15"/>
  <c r="C111185" i="15"/>
  <c r="C111186" i="15"/>
  <c r="C111187" i="15"/>
  <c r="C111188" i="15"/>
  <c r="C111189" i="15"/>
  <c r="C111190" i="15"/>
  <c r="C111191" i="15"/>
  <c r="C111192" i="15"/>
  <c r="C111193" i="15"/>
  <c r="C111194" i="15"/>
  <c r="C111195" i="15"/>
  <c r="C111196" i="15"/>
  <c r="C111197" i="15"/>
  <c r="C111198" i="15"/>
  <c r="C111199" i="15"/>
  <c r="C111200" i="15"/>
  <c r="C111201" i="15"/>
  <c r="C111202" i="15"/>
  <c r="C111203" i="15"/>
  <c r="C111204" i="15"/>
  <c r="C111205" i="15"/>
  <c r="C111206" i="15"/>
  <c r="C111207" i="15"/>
  <c r="C111208" i="15"/>
  <c r="C111209" i="15"/>
  <c r="C111210" i="15"/>
  <c r="C111211" i="15"/>
  <c r="C111212" i="15"/>
  <c r="C111213" i="15"/>
  <c r="C111214" i="15"/>
  <c r="C111215" i="15"/>
  <c r="C111216" i="15"/>
  <c r="C111217" i="15"/>
  <c r="C111218" i="15"/>
  <c r="C111219" i="15"/>
  <c r="C111220" i="15"/>
  <c r="C111221" i="15"/>
  <c r="C111222" i="15"/>
  <c r="C111223" i="15"/>
  <c r="C111224" i="15"/>
  <c r="C111225" i="15"/>
  <c r="C111226" i="15"/>
  <c r="C111227" i="15"/>
  <c r="C111228" i="15"/>
  <c r="C111229" i="15"/>
  <c r="C111230" i="15"/>
  <c r="C111231" i="15"/>
  <c r="C111232" i="15"/>
  <c r="C111233" i="15"/>
  <c r="C111234" i="15"/>
  <c r="C111235" i="15"/>
  <c r="C111236" i="15"/>
  <c r="C111237" i="15"/>
  <c r="C111238" i="15"/>
  <c r="C111239" i="15"/>
  <c r="C111240" i="15"/>
  <c r="C111241" i="15"/>
  <c r="C111242" i="15"/>
  <c r="C111243" i="15"/>
  <c r="C111244" i="15"/>
  <c r="C111245" i="15"/>
  <c r="C111246" i="15"/>
  <c r="C111247" i="15"/>
  <c r="C111248" i="15"/>
  <c r="C111249" i="15"/>
  <c r="C111250" i="15"/>
  <c r="C111251" i="15"/>
  <c r="C111252" i="15"/>
  <c r="C111253" i="15"/>
  <c r="C111254" i="15"/>
  <c r="C111255" i="15"/>
  <c r="C111256" i="15"/>
  <c r="C111257" i="15"/>
  <c r="C111258" i="15"/>
  <c r="C111259" i="15"/>
  <c r="C111260" i="15"/>
  <c r="C111261" i="15"/>
  <c r="C111262" i="15"/>
  <c r="C111263" i="15"/>
  <c r="C111264" i="15"/>
  <c r="C111265" i="15"/>
  <c r="C111266" i="15"/>
  <c r="C111267" i="15"/>
  <c r="C111268" i="15"/>
  <c r="C111269" i="15"/>
  <c r="C111270" i="15"/>
  <c r="C111271" i="15"/>
  <c r="C111272" i="15"/>
  <c r="C111273" i="15"/>
  <c r="C111274" i="15"/>
  <c r="C111275" i="15"/>
  <c r="C111276" i="15"/>
  <c r="C111277" i="15"/>
  <c r="C111278" i="15"/>
  <c r="C111279" i="15"/>
  <c r="C111280" i="15"/>
  <c r="C111281" i="15"/>
  <c r="C111282" i="15"/>
  <c r="C111283" i="15"/>
  <c r="C111284" i="15"/>
  <c r="C111285" i="15"/>
  <c r="C111286" i="15"/>
  <c r="C111287" i="15"/>
  <c r="C111288" i="15"/>
  <c r="C111289" i="15"/>
  <c r="C111290" i="15"/>
  <c r="C111291" i="15"/>
  <c r="C111292" i="15"/>
  <c r="C111293" i="15"/>
  <c r="C111294" i="15"/>
  <c r="C111295" i="15"/>
  <c r="C111296" i="15"/>
  <c r="C111297" i="15"/>
  <c r="C111298" i="15"/>
  <c r="C111299" i="15"/>
  <c r="C111300" i="15"/>
  <c r="C111301" i="15"/>
  <c r="C111302" i="15"/>
  <c r="C111303" i="15"/>
  <c r="C111304" i="15"/>
  <c r="C111305" i="15"/>
  <c r="C111306" i="15"/>
  <c r="C111307" i="15"/>
  <c r="C111308" i="15"/>
  <c r="C111309" i="15"/>
  <c r="C111310" i="15"/>
  <c r="C111311" i="15"/>
  <c r="C111312" i="15"/>
  <c r="C111313" i="15"/>
  <c r="C111314" i="15"/>
  <c r="C111315" i="15"/>
  <c r="C111316" i="15"/>
  <c r="C111317" i="15"/>
  <c r="C111318" i="15"/>
  <c r="C111319" i="15"/>
  <c r="C111320" i="15"/>
  <c r="C111321" i="15"/>
  <c r="C111322" i="15"/>
  <c r="C111323" i="15"/>
  <c r="C111324" i="15"/>
  <c r="C111325" i="15"/>
  <c r="C111326" i="15"/>
  <c r="C111327" i="15"/>
  <c r="C111328" i="15"/>
  <c r="C111329" i="15"/>
  <c r="C111330" i="15"/>
  <c r="C111331" i="15"/>
  <c r="C111332" i="15"/>
  <c r="C111333" i="15"/>
  <c r="C111334" i="15"/>
  <c r="C111335" i="15"/>
  <c r="C111336" i="15"/>
  <c r="C111337" i="15"/>
  <c r="C111338" i="15"/>
  <c r="C111339" i="15"/>
  <c r="C111340" i="15"/>
  <c r="C111341" i="15"/>
  <c r="C111342" i="15"/>
  <c r="C111343" i="15"/>
  <c r="C111344" i="15"/>
  <c r="C111345" i="15"/>
  <c r="C111346" i="15"/>
  <c r="C111347" i="15"/>
  <c r="C111348" i="15"/>
  <c r="C111349" i="15"/>
  <c r="C111350" i="15"/>
  <c r="C111351" i="15"/>
  <c r="C111352" i="15"/>
  <c r="C111353" i="15"/>
  <c r="C111354" i="15"/>
  <c r="C111355" i="15"/>
  <c r="C111356" i="15"/>
  <c r="C111357" i="15"/>
  <c r="C111358" i="15"/>
  <c r="C111359" i="15"/>
  <c r="C111360" i="15"/>
  <c r="C111361" i="15"/>
  <c r="C111362" i="15"/>
  <c r="C111363" i="15"/>
  <c r="C111364" i="15"/>
  <c r="C111365" i="15"/>
  <c r="C111366" i="15"/>
  <c r="C111367" i="15"/>
  <c r="C111368" i="15"/>
  <c r="C111369" i="15"/>
  <c r="C111370" i="15"/>
  <c r="C111371" i="15"/>
  <c r="C111372" i="15"/>
  <c r="C111373" i="15"/>
  <c r="C111374" i="15"/>
  <c r="C111375" i="15"/>
  <c r="C111376" i="15"/>
  <c r="C111377" i="15"/>
  <c r="C111378" i="15"/>
  <c r="C111379" i="15"/>
  <c r="C111380" i="15"/>
  <c r="C111381" i="15"/>
  <c r="C111382" i="15"/>
  <c r="C111383" i="15"/>
  <c r="C111384" i="15"/>
  <c r="C111385" i="15"/>
  <c r="C111386" i="15"/>
  <c r="C111387" i="15"/>
  <c r="C111388" i="15"/>
  <c r="C111389" i="15"/>
  <c r="C111390" i="15"/>
  <c r="C111391" i="15"/>
  <c r="C111392" i="15"/>
  <c r="C111393" i="15"/>
  <c r="C111394" i="15"/>
  <c r="C111395" i="15"/>
  <c r="C111396" i="15"/>
  <c r="C111397" i="15"/>
  <c r="C111398" i="15"/>
  <c r="C111399" i="15"/>
  <c r="C111400" i="15"/>
  <c r="C111401" i="15"/>
  <c r="C111402" i="15"/>
  <c r="C111403" i="15"/>
  <c r="C111404" i="15"/>
  <c r="C111405" i="15"/>
  <c r="C111406" i="15"/>
  <c r="C111407" i="15"/>
  <c r="C111408" i="15"/>
  <c r="C111409" i="15"/>
  <c r="C111410" i="15"/>
  <c r="C111411" i="15"/>
  <c r="C111412" i="15"/>
  <c r="C111413" i="15"/>
  <c r="C111414" i="15"/>
  <c r="C111415" i="15"/>
  <c r="C111416" i="15"/>
  <c r="C111417" i="15"/>
  <c r="C111418" i="15"/>
  <c r="C111419" i="15"/>
  <c r="C111420" i="15"/>
  <c r="C111421" i="15"/>
  <c r="C111422" i="15"/>
  <c r="C111423" i="15"/>
  <c r="C111424" i="15"/>
  <c r="C111425" i="15"/>
  <c r="C111426" i="15"/>
  <c r="C111427" i="15"/>
  <c r="C111428" i="15"/>
  <c r="C111429" i="15"/>
  <c r="C111430" i="15"/>
  <c r="C111431" i="15"/>
  <c r="C111432" i="15"/>
  <c r="C111433" i="15"/>
  <c r="C111434" i="15"/>
  <c r="C111435" i="15"/>
  <c r="C111436" i="15"/>
  <c r="C111437" i="15"/>
  <c r="C111438" i="15"/>
  <c r="C111439" i="15"/>
  <c r="C111440" i="15"/>
  <c r="C111441" i="15"/>
  <c r="C111442" i="15"/>
  <c r="C111443" i="15"/>
  <c r="C111444" i="15"/>
  <c r="C111445" i="15"/>
  <c r="C111446" i="15"/>
  <c r="C111447" i="15"/>
  <c r="C111448" i="15"/>
  <c r="C111449" i="15"/>
  <c r="C111450" i="15"/>
  <c r="C111451" i="15"/>
  <c r="C111452" i="15"/>
  <c r="C111453" i="15"/>
  <c r="C111454" i="15"/>
  <c r="C111455" i="15"/>
  <c r="C111456" i="15"/>
  <c r="C111457" i="15"/>
  <c r="C111458" i="15"/>
  <c r="C111459" i="15"/>
  <c r="C111460" i="15"/>
  <c r="C111461" i="15"/>
  <c r="C111462" i="15"/>
  <c r="C111463" i="15"/>
  <c r="C111464" i="15"/>
  <c r="C111465" i="15"/>
  <c r="C111466" i="15"/>
  <c r="C111467" i="15"/>
  <c r="C111468" i="15"/>
  <c r="C111469" i="15"/>
  <c r="C111470" i="15"/>
  <c r="C111471" i="15"/>
  <c r="C111472" i="15"/>
  <c r="C111473" i="15"/>
  <c r="C111474" i="15"/>
  <c r="C111475" i="15"/>
  <c r="C111476" i="15"/>
  <c r="C111477" i="15"/>
  <c r="C111478" i="15"/>
  <c r="C111479" i="15"/>
  <c r="C111480" i="15"/>
  <c r="C111481" i="15"/>
  <c r="C111482" i="15"/>
  <c r="C111483" i="15"/>
  <c r="C111484" i="15"/>
  <c r="C111485" i="15"/>
  <c r="C111486" i="15"/>
  <c r="C111487" i="15"/>
  <c r="C111488" i="15"/>
  <c r="C111489" i="15"/>
  <c r="C111490" i="15"/>
  <c r="C111491" i="15"/>
  <c r="C111492" i="15"/>
  <c r="C111493" i="15"/>
  <c r="C111494" i="15"/>
  <c r="C111495" i="15"/>
  <c r="C111496" i="15"/>
  <c r="C111497" i="15"/>
  <c r="C111498" i="15"/>
  <c r="C111499" i="15"/>
  <c r="C111500" i="15"/>
  <c r="C111501" i="15"/>
  <c r="C111502" i="15"/>
  <c r="C111503" i="15"/>
  <c r="C111504" i="15"/>
  <c r="C111505" i="15"/>
  <c r="C111506" i="15"/>
  <c r="C111507" i="15"/>
  <c r="C111508" i="15"/>
  <c r="C111509" i="15"/>
  <c r="C111510" i="15"/>
  <c r="C111511" i="15"/>
  <c r="C111512" i="15"/>
  <c r="C111513" i="15"/>
  <c r="C111514" i="15"/>
  <c r="C111515" i="15"/>
  <c r="C111516" i="15"/>
  <c r="C111517" i="15"/>
  <c r="C111518" i="15"/>
  <c r="C111519" i="15"/>
  <c r="C111520" i="15"/>
  <c r="C111521" i="15"/>
  <c r="C111522" i="15"/>
  <c r="C111523" i="15"/>
  <c r="C111524" i="15"/>
  <c r="C111525" i="15"/>
  <c r="C111526" i="15"/>
  <c r="C111527" i="15"/>
  <c r="C111528" i="15"/>
  <c r="C111529" i="15"/>
  <c r="C111530" i="15"/>
  <c r="C111531" i="15"/>
  <c r="C111532" i="15"/>
  <c r="C111533" i="15"/>
  <c r="C111534" i="15"/>
  <c r="C111535" i="15"/>
  <c r="C111536" i="15"/>
  <c r="C111537" i="15"/>
  <c r="C111538" i="15"/>
  <c r="C111539" i="15"/>
  <c r="C111540" i="15"/>
  <c r="C111541" i="15"/>
  <c r="C111542" i="15"/>
  <c r="C111543" i="15"/>
  <c r="C111544" i="15"/>
  <c r="C111545" i="15"/>
  <c r="C111546" i="15"/>
  <c r="C111547" i="15"/>
  <c r="C111548" i="15"/>
  <c r="C111549" i="15"/>
  <c r="C111550" i="15"/>
  <c r="C111551" i="15"/>
  <c r="C111552" i="15"/>
  <c r="C111553" i="15"/>
  <c r="C111554" i="15"/>
  <c r="C111555" i="15"/>
  <c r="C111556" i="15"/>
  <c r="C111557" i="15"/>
  <c r="C111558" i="15"/>
  <c r="C111559" i="15"/>
  <c r="C111560" i="15"/>
  <c r="C111561" i="15"/>
  <c r="C111562" i="15"/>
  <c r="C111563" i="15"/>
  <c r="C111564" i="15"/>
  <c r="C111565" i="15"/>
  <c r="C111566" i="15"/>
  <c r="C111567" i="15"/>
  <c r="C111568" i="15"/>
  <c r="C111569" i="15"/>
  <c r="C111570" i="15"/>
  <c r="C111571" i="15"/>
  <c r="C111572" i="15"/>
  <c r="C111573" i="15"/>
  <c r="C111574" i="15"/>
  <c r="C111575" i="15"/>
  <c r="C111576" i="15"/>
  <c r="C111577" i="15"/>
  <c r="C111578" i="15"/>
  <c r="C111579" i="15"/>
  <c r="C111580" i="15"/>
  <c r="C111581" i="15"/>
  <c r="C111582" i="15"/>
  <c r="C111583" i="15"/>
  <c r="C111584" i="15"/>
  <c r="C111585" i="15"/>
  <c r="C111586" i="15"/>
  <c r="C111587" i="15"/>
  <c r="C111588" i="15"/>
  <c r="C111589" i="15"/>
  <c r="C111590" i="15"/>
  <c r="C111591" i="15"/>
  <c r="C111592" i="15"/>
  <c r="C111593" i="15"/>
  <c r="C111594" i="15"/>
  <c r="C111595" i="15"/>
  <c r="C111596" i="15"/>
  <c r="C111597" i="15"/>
  <c r="C111598" i="15"/>
  <c r="C111599" i="15"/>
  <c r="C111600" i="15"/>
  <c r="C111601" i="15"/>
  <c r="C111602" i="15"/>
  <c r="C111603" i="15"/>
  <c r="C111604" i="15"/>
  <c r="C111605" i="15"/>
  <c r="C111606" i="15"/>
  <c r="C111607" i="15"/>
  <c r="C111608" i="15"/>
  <c r="C111609" i="15"/>
  <c r="C111610" i="15"/>
  <c r="C111611" i="15"/>
  <c r="C111612" i="15"/>
  <c r="C111613" i="15"/>
  <c r="C111614" i="15"/>
  <c r="C111615" i="15"/>
  <c r="C111616" i="15"/>
  <c r="C111617" i="15"/>
  <c r="C111618" i="15"/>
  <c r="C111619" i="15"/>
  <c r="C111620" i="15"/>
  <c r="C111621" i="15"/>
  <c r="C111622" i="15"/>
  <c r="C111623" i="15"/>
  <c r="C111624" i="15"/>
  <c r="C111625" i="15"/>
  <c r="C111626" i="15"/>
  <c r="C111627" i="15"/>
  <c r="C111628" i="15"/>
  <c r="C111629" i="15"/>
  <c r="C111630" i="15"/>
  <c r="C111631" i="15"/>
  <c r="C111632" i="15"/>
  <c r="C111633" i="15"/>
  <c r="C111634" i="15"/>
  <c r="C111635" i="15"/>
  <c r="C111636" i="15"/>
  <c r="C111637" i="15"/>
  <c r="C111638" i="15"/>
  <c r="C111639" i="15"/>
  <c r="C111640" i="15"/>
  <c r="C111641" i="15"/>
  <c r="C111642" i="15"/>
  <c r="C111643" i="15"/>
  <c r="C111644" i="15"/>
  <c r="C111645" i="15"/>
  <c r="C111646" i="15"/>
  <c r="C111647" i="15"/>
  <c r="C111648" i="15"/>
  <c r="C111649" i="15"/>
  <c r="C111650" i="15"/>
  <c r="C111651" i="15"/>
  <c r="C111652" i="15"/>
  <c r="C111653" i="15"/>
  <c r="C111654" i="15"/>
  <c r="C111655" i="15"/>
  <c r="C111656" i="15"/>
  <c r="C111657" i="15"/>
  <c r="C111658" i="15"/>
  <c r="C111659" i="15"/>
  <c r="C111660" i="15"/>
  <c r="C111661" i="15"/>
  <c r="C111662" i="15"/>
  <c r="C111663" i="15"/>
  <c r="C111664" i="15"/>
  <c r="C111665" i="15"/>
  <c r="C111666" i="15"/>
  <c r="C111667" i="15"/>
  <c r="C111668" i="15"/>
  <c r="C111669" i="15"/>
  <c r="C111670" i="15"/>
  <c r="C111671" i="15"/>
  <c r="C111672" i="15"/>
  <c r="C111673" i="15"/>
  <c r="C111674" i="15"/>
  <c r="C111675" i="15"/>
  <c r="C111676" i="15"/>
  <c r="C111677" i="15"/>
  <c r="C111678" i="15"/>
  <c r="C111679" i="15"/>
  <c r="C111680" i="15"/>
  <c r="C111681" i="15"/>
  <c r="C111682" i="15"/>
  <c r="C111683" i="15"/>
  <c r="C111684" i="15"/>
  <c r="C111685" i="15"/>
  <c r="C111686" i="15"/>
  <c r="C111687" i="15"/>
  <c r="C111688" i="15"/>
  <c r="C111689" i="15"/>
  <c r="C111690" i="15"/>
  <c r="C111691" i="15"/>
  <c r="C111692" i="15"/>
  <c r="C111693" i="15"/>
  <c r="C111694" i="15"/>
  <c r="C111695" i="15"/>
  <c r="C111696" i="15"/>
  <c r="C111697" i="15"/>
  <c r="C111698" i="15"/>
  <c r="C111699" i="15"/>
  <c r="C111700" i="15"/>
  <c r="C111701" i="15"/>
  <c r="C111702" i="15"/>
  <c r="C111703" i="15"/>
  <c r="C111704" i="15"/>
  <c r="C111705" i="15"/>
  <c r="C111706" i="15"/>
  <c r="C111707" i="15"/>
  <c r="C111708" i="15"/>
  <c r="C111709" i="15"/>
  <c r="C111710" i="15"/>
  <c r="C111711" i="15"/>
  <c r="C111712" i="15"/>
  <c r="C111713" i="15"/>
  <c r="C111714" i="15"/>
  <c r="C111715" i="15"/>
  <c r="C111716" i="15"/>
  <c r="C111717" i="15"/>
  <c r="C111718" i="15"/>
  <c r="C111719" i="15"/>
  <c r="C111720" i="15"/>
  <c r="C111721" i="15"/>
  <c r="C111722" i="15"/>
  <c r="C111723" i="15"/>
  <c r="C111724" i="15"/>
  <c r="C111725" i="15"/>
  <c r="C111726" i="15"/>
  <c r="C111727" i="15"/>
  <c r="C111728" i="15"/>
  <c r="C111729" i="15"/>
  <c r="C111730" i="15"/>
  <c r="C111731" i="15"/>
  <c r="C111732" i="15"/>
  <c r="C111733" i="15"/>
  <c r="C111734" i="15"/>
  <c r="C111735" i="15"/>
  <c r="C111736" i="15"/>
  <c r="C111737" i="15"/>
  <c r="C111738" i="15"/>
  <c r="C111739" i="15"/>
  <c r="C111740" i="15"/>
  <c r="C111741" i="15"/>
  <c r="C111742" i="15"/>
  <c r="C111743" i="15"/>
  <c r="C111744" i="15"/>
  <c r="C111745" i="15"/>
  <c r="C111746" i="15"/>
  <c r="C111747" i="15"/>
  <c r="C111748" i="15"/>
  <c r="C111749" i="15"/>
  <c r="C111750" i="15"/>
  <c r="C111751" i="15"/>
  <c r="C111752" i="15"/>
  <c r="C111753" i="15"/>
  <c r="C111754" i="15"/>
  <c r="C111755" i="15"/>
  <c r="C111756" i="15"/>
  <c r="C111757" i="15"/>
  <c r="C111758" i="15"/>
  <c r="C111759" i="15"/>
  <c r="C111760" i="15"/>
  <c r="C111761" i="15"/>
  <c r="C111762" i="15"/>
  <c r="C111763" i="15"/>
  <c r="C111764" i="15"/>
  <c r="C111765" i="15"/>
  <c r="C111766" i="15"/>
  <c r="C111767" i="15"/>
  <c r="C111768" i="15"/>
  <c r="C111769" i="15"/>
  <c r="C111770" i="15"/>
  <c r="C111771" i="15"/>
  <c r="C111772" i="15"/>
  <c r="C111773" i="15"/>
  <c r="C111774" i="15"/>
  <c r="C111775" i="15"/>
  <c r="C111776" i="15"/>
  <c r="C111777" i="15"/>
  <c r="C111778" i="15"/>
  <c r="C111779" i="15"/>
  <c r="C111780" i="15"/>
  <c r="C111781" i="15"/>
  <c r="C111782" i="15"/>
  <c r="C111783" i="15"/>
  <c r="C111784" i="15"/>
  <c r="C111785" i="15"/>
  <c r="C111786" i="15"/>
  <c r="C111787" i="15"/>
  <c r="C111788" i="15"/>
  <c r="C111789" i="15"/>
  <c r="C111790" i="15"/>
  <c r="C111791" i="15"/>
  <c r="C111792" i="15"/>
  <c r="C111793" i="15"/>
  <c r="C111794" i="15"/>
  <c r="C111795" i="15"/>
  <c r="C111796" i="15"/>
  <c r="C111797" i="15"/>
  <c r="C111798" i="15"/>
  <c r="C111799" i="15"/>
  <c r="C111800" i="15"/>
  <c r="C111801" i="15"/>
  <c r="C111802" i="15"/>
  <c r="C111803" i="15"/>
  <c r="C111804" i="15"/>
  <c r="C111805" i="15"/>
  <c r="C111806" i="15"/>
  <c r="C111807" i="15"/>
  <c r="C111808" i="15"/>
  <c r="C111809" i="15"/>
  <c r="C111810" i="15"/>
  <c r="C111811" i="15"/>
  <c r="C111812" i="15"/>
  <c r="C111813" i="15"/>
  <c r="C111814" i="15"/>
  <c r="C111815" i="15"/>
  <c r="C111816" i="15"/>
  <c r="C111817" i="15"/>
  <c r="C111818" i="15"/>
  <c r="C111819" i="15"/>
  <c r="C111820" i="15"/>
  <c r="C111821" i="15"/>
  <c r="C111822" i="15"/>
  <c r="C111823" i="15"/>
  <c r="C111824" i="15"/>
  <c r="C111825" i="15"/>
  <c r="C111826" i="15"/>
  <c r="C111827" i="15"/>
  <c r="C111828" i="15"/>
  <c r="C111829" i="15"/>
  <c r="C111830" i="15"/>
  <c r="C111831" i="15"/>
  <c r="C111832" i="15"/>
  <c r="C111833" i="15"/>
  <c r="C111834" i="15"/>
  <c r="C111835" i="15"/>
  <c r="C111836" i="15"/>
  <c r="C111837" i="15"/>
  <c r="C111838" i="15"/>
  <c r="C111839" i="15"/>
  <c r="C111840" i="15"/>
  <c r="C111841" i="15"/>
  <c r="C111842" i="15"/>
  <c r="C111843" i="15"/>
  <c r="C111844" i="15"/>
  <c r="C111845" i="15"/>
  <c r="C111846" i="15"/>
  <c r="C111847" i="15"/>
  <c r="C111848" i="15"/>
  <c r="C111849" i="15"/>
  <c r="C111850" i="15"/>
  <c r="C111851" i="15"/>
  <c r="C111852" i="15"/>
  <c r="C111853" i="15"/>
  <c r="C111854" i="15"/>
  <c r="C111855" i="15"/>
  <c r="C111856" i="15"/>
  <c r="C111857" i="15"/>
  <c r="C111858" i="15"/>
  <c r="C111859" i="15"/>
  <c r="C111860" i="15"/>
  <c r="C111861" i="15"/>
  <c r="C111862" i="15"/>
  <c r="C111863" i="15"/>
  <c r="C111864" i="15"/>
  <c r="C111865" i="15"/>
  <c r="C111866" i="15"/>
  <c r="C111867" i="15"/>
  <c r="C111868" i="15"/>
  <c r="C111869" i="15"/>
  <c r="C111870" i="15"/>
  <c r="C111871" i="15"/>
  <c r="C111872" i="15"/>
  <c r="C111873" i="15"/>
  <c r="C111874" i="15"/>
  <c r="C111875" i="15"/>
  <c r="C111876" i="15"/>
  <c r="C111877" i="15"/>
  <c r="C111878" i="15"/>
  <c r="C111879" i="15"/>
  <c r="C111880" i="15"/>
  <c r="C111881" i="15"/>
  <c r="C111882" i="15"/>
  <c r="C111883" i="15"/>
  <c r="C111884" i="15"/>
  <c r="C111885" i="15"/>
  <c r="C111886" i="15"/>
  <c r="C111887" i="15"/>
  <c r="C111888" i="15"/>
  <c r="C111889" i="15"/>
  <c r="C111890" i="15"/>
  <c r="C111891" i="15"/>
  <c r="C111892" i="15"/>
  <c r="C111893" i="15"/>
  <c r="C111894" i="15"/>
  <c r="C111895" i="15"/>
  <c r="C111896" i="15"/>
  <c r="C111897" i="15"/>
  <c r="C111898" i="15"/>
  <c r="C111899" i="15"/>
  <c r="C111900" i="15"/>
  <c r="C111901" i="15"/>
  <c r="C111902" i="15"/>
  <c r="C111903" i="15"/>
  <c r="C111904" i="15"/>
  <c r="C111905" i="15"/>
  <c r="C111906" i="15"/>
  <c r="C111907" i="15"/>
  <c r="C111908" i="15"/>
  <c r="C111909" i="15"/>
  <c r="C111910" i="15"/>
  <c r="C111911" i="15"/>
  <c r="C111912" i="15"/>
  <c r="C111913" i="15"/>
  <c r="C111914" i="15"/>
  <c r="C111915" i="15"/>
  <c r="C111916" i="15"/>
  <c r="C111917" i="15"/>
  <c r="C111918" i="15"/>
  <c r="C111919" i="15"/>
  <c r="C111920" i="15"/>
  <c r="C111921" i="15"/>
  <c r="C111922" i="15"/>
  <c r="C111923" i="15"/>
  <c r="C111924" i="15"/>
  <c r="C111925" i="15"/>
  <c r="C111926" i="15"/>
  <c r="C111927" i="15"/>
  <c r="C111928" i="15"/>
  <c r="C111929" i="15"/>
  <c r="C111930" i="15"/>
  <c r="C111931" i="15"/>
  <c r="C111932" i="15"/>
  <c r="C111933" i="15"/>
  <c r="C111934" i="15"/>
  <c r="C111935" i="15"/>
  <c r="C111936" i="15"/>
  <c r="C111937" i="15"/>
  <c r="C111938" i="15"/>
  <c r="C111939" i="15"/>
  <c r="C111940" i="15"/>
  <c r="C111941" i="15"/>
  <c r="C111942" i="15"/>
  <c r="C111943" i="15"/>
  <c r="C111944" i="15"/>
  <c r="C111945" i="15"/>
  <c r="C111946" i="15"/>
  <c r="C111947" i="15"/>
  <c r="C111948" i="15"/>
  <c r="C111949" i="15"/>
  <c r="C111950" i="15"/>
  <c r="C111951" i="15"/>
  <c r="C111952" i="15"/>
  <c r="C111953" i="15"/>
  <c r="C111954" i="15"/>
  <c r="C111955" i="15"/>
  <c r="C111956" i="15"/>
  <c r="C111957" i="15"/>
  <c r="C111958" i="15"/>
  <c r="C111959" i="15"/>
  <c r="C111960" i="15"/>
  <c r="C111961" i="15"/>
  <c r="C111962" i="15"/>
  <c r="C111963" i="15"/>
  <c r="C111964" i="15"/>
  <c r="C111965" i="15"/>
  <c r="C111966" i="15"/>
  <c r="C111967" i="15"/>
  <c r="C111968" i="15"/>
  <c r="C111969" i="15"/>
  <c r="C111970" i="15"/>
  <c r="C111971" i="15"/>
  <c r="C111972" i="15"/>
  <c r="C111973" i="15"/>
  <c r="C111974" i="15"/>
  <c r="C111975" i="15"/>
  <c r="C111976" i="15"/>
  <c r="C111977" i="15"/>
  <c r="C111978" i="15"/>
  <c r="C111979" i="15"/>
  <c r="C111980" i="15"/>
  <c r="C111981" i="15"/>
  <c r="C111982" i="15"/>
  <c r="C111983" i="15"/>
  <c r="C111984" i="15"/>
  <c r="C111985" i="15"/>
  <c r="C111986" i="15"/>
  <c r="C111987" i="15"/>
  <c r="C111988" i="15"/>
  <c r="C111989" i="15"/>
  <c r="C111990" i="15"/>
  <c r="C111991" i="15"/>
  <c r="C111992" i="15"/>
  <c r="C111993" i="15"/>
  <c r="C111994" i="15"/>
  <c r="C111995" i="15"/>
  <c r="C111996" i="15"/>
  <c r="C111997" i="15"/>
  <c r="C111998" i="15"/>
  <c r="C111999" i="15"/>
  <c r="C112000" i="15"/>
  <c r="C112001" i="15"/>
  <c r="C112002" i="15"/>
  <c r="C112003" i="15"/>
  <c r="C112004" i="15"/>
  <c r="C112005" i="15"/>
  <c r="C112006" i="15"/>
  <c r="C112007" i="15"/>
  <c r="C112008" i="15"/>
  <c r="C112009" i="15"/>
  <c r="C112010" i="15"/>
  <c r="C112011" i="15"/>
  <c r="C112012" i="15"/>
  <c r="C112013" i="15"/>
  <c r="C112014" i="15"/>
  <c r="C112015" i="15"/>
  <c r="C112016" i="15"/>
  <c r="C112017" i="15"/>
  <c r="C112018" i="15"/>
  <c r="C112019" i="15"/>
  <c r="C112020" i="15"/>
  <c r="C112021" i="15"/>
  <c r="C112022" i="15"/>
  <c r="C112023" i="15"/>
  <c r="C112024" i="15"/>
  <c r="C112025" i="15"/>
  <c r="C112026" i="15"/>
  <c r="C112027" i="15"/>
  <c r="C112028" i="15"/>
  <c r="C112029" i="15"/>
  <c r="C112030" i="15"/>
  <c r="C112031" i="15"/>
  <c r="C112032" i="15"/>
  <c r="C112033" i="15"/>
  <c r="C112034" i="15"/>
  <c r="C112035" i="15"/>
  <c r="C112036" i="15"/>
  <c r="C112037" i="15"/>
  <c r="C112038" i="15"/>
  <c r="C112039" i="15"/>
  <c r="C112040" i="15"/>
  <c r="C112041" i="15"/>
  <c r="C112042" i="15"/>
  <c r="C112043" i="15"/>
  <c r="C112044" i="15"/>
  <c r="C112045" i="15"/>
  <c r="C112046" i="15"/>
  <c r="C112047" i="15"/>
  <c r="C112048" i="15"/>
  <c r="C112049" i="15"/>
  <c r="C112050" i="15"/>
  <c r="C112051" i="15"/>
  <c r="C112052" i="15"/>
  <c r="C112053" i="15"/>
  <c r="C112054" i="15"/>
  <c r="C112055" i="15"/>
  <c r="C112056" i="15"/>
  <c r="C112057" i="15"/>
  <c r="C112058" i="15"/>
  <c r="C112059" i="15"/>
  <c r="C112060" i="15"/>
  <c r="C112061" i="15"/>
  <c r="C112062" i="15"/>
  <c r="C112063" i="15"/>
  <c r="C112064" i="15"/>
  <c r="C112065" i="15"/>
  <c r="C112066" i="15"/>
  <c r="C112067" i="15"/>
  <c r="C112068" i="15"/>
  <c r="C112069" i="15"/>
  <c r="C112070" i="15"/>
  <c r="C112071" i="15"/>
  <c r="C112072" i="15"/>
  <c r="C112073" i="15"/>
  <c r="C112074" i="15"/>
  <c r="C112075" i="15"/>
  <c r="C112076" i="15"/>
  <c r="C112077" i="15"/>
  <c r="C112078" i="15"/>
  <c r="C112079" i="15"/>
  <c r="C112080" i="15"/>
  <c r="C112081" i="15"/>
  <c r="C112082" i="15"/>
  <c r="C112083" i="15"/>
  <c r="C112084" i="15"/>
  <c r="C112085" i="15"/>
  <c r="C112086" i="15"/>
  <c r="C112087" i="15"/>
  <c r="C112088" i="15"/>
  <c r="C112089" i="15"/>
  <c r="C112090" i="15"/>
  <c r="C112091" i="15"/>
  <c r="C112092" i="15"/>
  <c r="C112093" i="15"/>
  <c r="C112094" i="15"/>
  <c r="C112095" i="15"/>
  <c r="C112096" i="15"/>
  <c r="C112097" i="15"/>
  <c r="C112098" i="15"/>
  <c r="C112099" i="15"/>
  <c r="C112100" i="15"/>
  <c r="C112101" i="15"/>
  <c r="C112102" i="15"/>
  <c r="C112103" i="15"/>
  <c r="C112104" i="15"/>
  <c r="C112105" i="15"/>
  <c r="C112106" i="15"/>
  <c r="C112107" i="15"/>
  <c r="C112108" i="15"/>
  <c r="C112109" i="15"/>
  <c r="C112110" i="15"/>
  <c r="C112111" i="15"/>
  <c r="C112112" i="15"/>
  <c r="C112113" i="15"/>
  <c r="C112114" i="15"/>
  <c r="C112115" i="15"/>
  <c r="C112116" i="15"/>
  <c r="C112117" i="15"/>
  <c r="C112118" i="15"/>
  <c r="C112119" i="15"/>
  <c r="C112120" i="15"/>
  <c r="C112121" i="15"/>
  <c r="C112122" i="15"/>
  <c r="C112123" i="15"/>
  <c r="C112124" i="15"/>
  <c r="C112125" i="15"/>
  <c r="C112126" i="15"/>
  <c r="C112127" i="15"/>
  <c r="C112128" i="15"/>
  <c r="C112129" i="15"/>
  <c r="C112130" i="15"/>
  <c r="C112131" i="15"/>
  <c r="C112132" i="15"/>
  <c r="C112133" i="15"/>
  <c r="C112134" i="15"/>
  <c r="C112135" i="15"/>
  <c r="C112136" i="15"/>
  <c r="C112137" i="15"/>
  <c r="C112138" i="15"/>
  <c r="C112139" i="15"/>
  <c r="C112140" i="15"/>
  <c r="C112141" i="15"/>
  <c r="C112142" i="15"/>
  <c r="C112143" i="15"/>
  <c r="C112144" i="15"/>
  <c r="C112145" i="15"/>
  <c r="C112146" i="15"/>
  <c r="C112147" i="15"/>
  <c r="C112148" i="15"/>
  <c r="C112149" i="15"/>
  <c r="C112150" i="15"/>
  <c r="C112151" i="15"/>
  <c r="C112152" i="15"/>
  <c r="C112153" i="15"/>
  <c r="C112154" i="15"/>
  <c r="C112155" i="15"/>
  <c r="C112156" i="15"/>
  <c r="C112157" i="15"/>
  <c r="C112158" i="15"/>
  <c r="C112159" i="15"/>
  <c r="C112160" i="15"/>
  <c r="C112161" i="15"/>
  <c r="C112162" i="15"/>
  <c r="C112163" i="15"/>
  <c r="C112164" i="15"/>
  <c r="C112165" i="15"/>
  <c r="C112166" i="15"/>
  <c r="C112167" i="15"/>
  <c r="C112168" i="15"/>
  <c r="C112169" i="15"/>
  <c r="C112170" i="15"/>
  <c r="C112171" i="15"/>
  <c r="C112172" i="15"/>
  <c r="C112173" i="15"/>
  <c r="C112174" i="15"/>
  <c r="C112175" i="15"/>
  <c r="C112176" i="15"/>
  <c r="C112177" i="15"/>
  <c r="C112178" i="15"/>
  <c r="C112179" i="15"/>
  <c r="C112180" i="15"/>
  <c r="C112181" i="15"/>
  <c r="C112182" i="15"/>
  <c r="C112183" i="15"/>
  <c r="C112184" i="15"/>
  <c r="C112185" i="15"/>
  <c r="C112186" i="15"/>
  <c r="C112187" i="15"/>
  <c r="C112188" i="15"/>
  <c r="C112189" i="15"/>
  <c r="C112190" i="15"/>
  <c r="C112191" i="15"/>
  <c r="C112192" i="15"/>
  <c r="C112193" i="15"/>
  <c r="C112194" i="15"/>
  <c r="C112195" i="15"/>
  <c r="C112196" i="15"/>
  <c r="C112197" i="15"/>
  <c r="C112198" i="15"/>
  <c r="C112199" i="15"/>
  <c r="C112200" i="15"/>
  <c r="C112201" i="15"/>
  <c r="C112202" i="15"/>
  <c r="C112203" i="15"/>
  <c r="C112204" i="15"/>
  <c r="C112205" i="15"/>
  <c r="C112206" i="15"/>
  <c r="C112207" i="15"/>
  <c r="C112208" i="15"/>
  <c r="C112209" i="15"/>
  <c r="C112210" i="15"/>
  <c r="C112211" i="15"/>
  <c r="C112212" i="15"/>
  <c r="C112213" i="15"/>
  <c r="C112214" i="15"/>
  <c r="C112215" i="15"/>
  <c r="C112216" i="15"/>
  <c r="C112217" i="15"/>
  <c r="C112218" i="15"/>
  <c r="C112219" i="15"/>
  <c r="C112220" i="15"/>
  <c r="C112221" i="15"/>
  <c r="C112222" i="15"/>
  <c r="C112223" i="15"/>
  <c r="C112224" i="15"/>
  <c r="C112225" i="15"/>
  <c r="C112226" i="15"/>
  <c r="C112227" i="15"/>
  <c r="C112228" i="15"/>
  <c r="C112229" i="15"/>
  <c r="C112230" i="15"/>
  <c r="C112231" i="15"/>
  <c r="C112232" i="15"/>
  <c r="C112233" i="15"/>
  <c r="C112234" i="15"/>
  <c r="C112235" i="15"/>
  <c r="C112236" i="15"/>
  <c r="C112237" i="15"/>
  <c r="C112238" i="15"/>
  <c r="C112239" i="15"/>
  <c r="C112240" i="15"/>
  <c r="C112241" i="15"/>
  <c r="C112242" i="15"/>
  <c r="C112243" i="15"/>
  <c r="C112244" i="15"/>
  <c r="C112245" i="15"/>
  <c r="C112246" i="15"/>
  <c r="C112247" i="15"/>
  <c r="C112248" i="15"/>
  <c r="C112249" i="15"/>
  <c r="C112250" i="15"/>
  <c r="C112251" i="15"/>
  <c r="C112252" i="15"/>
  <c r="C112253" i="15"/>
  <c r="C112254" i="15"/>
  <c r="C112255" i="15"/>
  <c r="C112256" i="15"/>
  <c r="C112257" i="15"/>
  <c r="C112258" i="15"/>
  <c r="C112259" i="15"/>
  <c r="C112260" i="15"/>
  <c r="C112261" i="15"/>
  <c r="C112262" i="15"/>
  <c r="C112263" i="15"/>
  <c r="C112264" i="15"/>
  <c r="C112265" i="15"/>
  <c r="C112266" i="15"/>
  <c r="C112267" i="15"/>
  <c r="C112268" i="15"/>
  <c r="C112269" i="15"/>
  <c r="C112270" i="15"/>
  <c r="C112271" i="15"/>
  <c r="C112272" i="15"/>
  <c r="C112273" i="15"/>
  <c r="C112274" i="15"/>
  <c r="C112275" i="15"/>
  <c r="C112276" i="15"/>
  <c r="C112277" i="15"/>
  <c r="C112278" i="15"/>
  <c r="C112279" i="15"/>
  <c r="C112280" i="15"/>
  <c r="C112281" i="15"/>
  <c r="C112282" i="15"/>
  <c r="C112283" i="15"/>
  <c r="C112284" i="15"/>
  <c r="C112285" i="15"/>
  <c r="C112286" i="15"/>
  <c r="C112287" i="15"/>
  <c r="C112288" i="15"/>
  <c r="C112289" i="15"/>
  <c r="C112290" i="15"/>
  <c r="C112291" i="15"/>
  <c r="C112292" i="15"/>
  <c r="C112293" i="15"/>
  <c r="C112294" i="15"/>
  <c r="C112295" i="15"/>
  <c r="C112296" i="15"/>
  <c r="C112297" i="15"/>
  <c r="C112298" i="15"/>
  <c r="C112299" i="15"/>
  <c r="C112300" i="15"/>
  <c r="C112301" i="15"/>
  <c r="C112302" i="15"/>
  <c r="C112303" i="15"/>
  <c r="C112304" i="15"/>
  <c r="C112305" i="15"/>
  <c r="C112306" i="15"/>
  <c r="C112307" i="15"/>
  <c r="C112308" i="15"/>
  <c r="C112309" i="15"/>
  <c r="C112310" i="15"/>
  <c r="C112311" i="15"/>
  <c r="C112312" i="15"/>
  <c r="C112313" i="15"/>
  <c r="C112314" i="15"/>
  <c r="C112315" i="15"/>
  <c r="C112316" i="15"/>
  <c r="C112317" i="15"/>
  <c r="C112318" i="15"/>
  <c r="C112319" i="15"/>
  <c r="C112320" i="15"/>
  <c r="C112321" i="15"/>
  <c r="C112322" i="15"/>
  <c r="C112323" i="15"/>
  <c r="C112324" i="15"/>
  <c r="C112325" i="15"/>
  <c r="C112326" i="15"/>
  <c r="C112327" i="15"/>
  <c r="C112328" i="15"/>
  <c r="C112329" i="15"/>
  <c r="C112330" i="15"/>
  <c r="C112331" i="15"/>
  <c r="C112332" i="15"/>
  <c r="C112333" i="15"/>
  <c r="C112334" i="15"/>
  <c r="C112335" i="15"/>
  <c r="C112336" i="15"/>
  <c r="C112337" i="15"/>
  <c r="C112338" i="15"/>
  <c r="C112339" i="15"/>
  <c r="C112340" i="15"/>
  <c r="C112341" i="15"/>
  <c r="C112342" i="15"/>
  <c r="C112343" i="15"/>
  <c r="C112344" i="15"/>
  <c r="C112345" i="15"/>
  <c r="C112346" i="15"/>
  <c r="C112347" i="15"/>
  <c r="C112348" i="15"/>
  <c r="C112349" i="15"/>
  <c r="C112350" i="15"/>
  <c r="C112351" i="15"/>
  <c r="C112352" i="15"/>
  <c r="C112353" i="15"/>
  <c r="C112354" i="15"/>
  <c r="C112355" i="15"/>
  <c r="C112356" i="15"/>
  <c r="C112357" i="15"/>
  <c r="C112358" i="15"/>
  <c r="C112359" i="15"/>
  <c r="C112360" i="15"/>
  <c r="C112361" i="15"/>
  <c r="C112362" i="15"/>
  <c r="C112363" i="15"/>
  <c r="C112364" i="15"/>
  <c r="C112365" i="15"/>
  <c r="C112366" i="15"/>
  <c r="C112367" i="15"/>
  <c r="C112368" i="15"/>
  <c r="C112369" i="15"/>
  <c r="C112370" i="15"/>
  <c r="C112371" i="15"/>
  <c r="C112372" i="15"/>
  <c r="C112373" i="15"/>
  <c r="C112374" i="15"/>
  <c r="C112375" i="15"/>
  <c r="C112376" i="15"/>
  <c r="C112377" i="15"/>
  <c r="C112378" i="15"/>
  <c r="C112379" i="15"/>
  <c r="C112380" i="15"/>
  <c r="C112381" i="15"/>
  <c r="C112382" i="15"/>
  <c r="C112383" i="15"/>
  <c r="C112384" i="15"/>
  <c r="C112385" i="15"/>
  <c r="C112386" i="15"/>
  <c r="C112387" i="15"/>
  <c r="C112388" i="15"/>
  <c r="C112389" i="15"/>
  <c r="C112390" i="15"/>
  <c r="C112391" i="15"/>
  <c r="C112392" i="15"/>
  <c r="C112393" i="15"/>
  <c r="C112394" i="15"/>
  <c r="C112395" i="15"/>
  <c r="C112396" i="15"/>
  <c r="C112397" i="15"/>
  <c r="C112398" i="15"/>
  <c r="C112399" i="15"/>
  <c r="C112400" i="15"/>
  <c r="C112401" i="15"/>
  <c r="C112402" i="15"/>
  <c r="C112403" i="15"/>
  <c r="C112404" i="15"/>
  <c r="C112405" i="15"/>
  <c r="C112406" i="15"/>
  <c r="C112407" i="15"/>
  <c r="C112408" i="15"/>
  <c r="C112409" i="15"/>
  <c r="C112410" i="15"/>
  <c r="C112411" i="15"/>
  <c r="C112412" i="15"/>
  <c r="C112413" i="15"/>
  <c r="C112414" i="15"/>
  <c r="C112415" i="15"/>
  <c r="C112416" i="15"/>
  <c r="C112417" i="15"/>
  <c r="C112418" i="15"/>
  <c r="C112419" i="15"/>
  <c r="C112420" i="15"/>
  <c r="C112421" i="15"/>
  <c r="C112422" i="15"/>
  <c r="C112423" i="15"/>
  <c r="C112424" i="15"/>
  <c r="C112425" i="15"/>
  <c r="C112426" i="15"/>
  <c r="C112427" i="15"/>
  <c r="C112428" i="15"/>
  <c r="C112429" i="15"/>
  <c r="C112430" i="15"/>
  <c r="C112431" i="15"/>
  <c r="C112432" i="15"/>
  <c r="C112433" i="15"/>
  <c r="C112434" i="15"/>
  <c r="C112435" i="15"/>
  <c r="C112436" i="15"/>
  <c r="C112437" i="15"/>
  <c r="C112438" i="15"/>
  <c r="C112439" i="15"/>
  <c r="C112440" i="15"/>
  <c r="C112441" i="15"/>
  <c r="C112442" i="15"/>
  <c r="C112443" i="15"/>
  <c r="C112444" i="15"/>
  <c r="C112445" i="15"/>
  <c r="C112446" i="15"/>
  <c r="C112447" i="15"/>
  <c r="C112448" i="15"/>
  <c r="C112449" i="15"/>
  <c r="C112450" i="15"/>
  <c r="C112451" i="15"/>
  <c r="C112452" i="15"/>
  <c r="C112453" i="15"/>
  <c r="C112454" i="15"/>
  <c r="C112455" i="15"/>
  <c r="C112456" i="15"/>
  <c r="C112457" i="15"/>
  <c r="C112458" i="15"/>
  <c r="C112459" i="15"/>
  <c r="C112460" i="15"/>
  <c r="C112461" i="15"/>
  <c r="C112462" i="15"/>
  <c r="C112463" i="15"/>
  <c r="C112464" i="15"/>
  <c r="C112465" i="15"/>
  <c r="C112466" i="15"/>
  <c r="C112467" i="15"/>
  <c r="C112468" i="15"/>
  <c r="C112469" i="15"/>
  <c r="C112470" i="15"/>
  <c r="C112471" i="15"/>
  <c r="C112472" i="15"/>
  <c r="C112473" i="15"/>
  <c r="C112474" i="15"/>
  <c r="C112475" i="15"/>
  <c r="C112476" i="15"/>
  <c r="C112477" i="15"/>
  <c r="C112478" i="15"/>
  <c r="C112479" i="15"/>
  <c r="C112480" i="15"/>
  <c r="C112481" i="15"/>
  <c r="C112482" i="15"/>
  <c r="C112483" i="15"/>
  <c r="C112484" i="15"/>
  <c r="C112485" i="15"/>
  <c r="C112486" i="15"/>
  <c r="C112487" i="15"/>
  <c r="C112488" i="15"/>
  <c r="C112489" i="15"/>
  <c r="C112490" i="15"/>
  <c r="C112491" i="15"/>
  <c r="C112492" i="15"/>
  <c r="C112493" i="15"/>
  <c r="C112494" i="15"/>
  <c r="C112495" i="15"/>
  <c r="C112496" i="15"/>
  <c r="C112497" i="15"/>
  <c r="C112498" i="15"/>
  <c r="C112499" i="15"/>
  <c r="C112500" i="15"/>
  <c r="C112501" i="15"/>
  <c r="C112502" i="15"/>
  <c r="C112503" i="15"/>
  <c r="C112504" i="15"/>
  <c r="C112505" i="15"/>
  <c r="C112506" i="15"/>
  <c r="C112507" i="15"/>
  <c r="C112508" i="15"/>
  <c r="C112509" i="15"/>
  <c r="C112510" i="15"/>
  <c r="C112511" i="15"/>
  <c r="C112512" i="15"/>
  <c r="C112513" i="15"/>
  <c r="C112514" i="15"/>
  <c r="C112515" i="15"/>
  <c r="C112516" i="15"/>
  <c r="C112517" i="15"/>
  <c r="C112518" i="15"/>
  <c r="C112519" i="15"/>
  <c r="C112520" i="15"/>
  <c r="C112521" i="15"/>
  <c r="C112522" i="15"/>
  <c r="C112523" i="15"/>
  <c r="C112524" i="15"/>
  <c r="C112525" i="15"/>
  <c r="C112526" i="15"/>
  <c r="C112527" i="15"/>
  <c r="C112528" i="15"/>
  <c r="C112529" i="15"/>
  <c r="C112530" i="15"/>
  <c r="C112531" i="15"/>
  <c r="C112532" i="15"/>
  <c r="C112533" i="15"/>
  <c r="C112534" i="15"/>
  <c r="C112535" i="15"/>
  <c r="C112536" i="15"/>
  <c r="C112537" i="15"/>
  <c r="C112538" i="15"/>
  <c r="C112539" i="15"/>
  <c r="C112540" i="15"/>
  <c r="C112541" i="15"/>
  <c r="C112542" i="15"/>
  <c r="C112543" i="15"/>
  <c r="C112544" i="15"/>
  <c r="C112545" i="15"/>
  <c r="C112546" i="15"/>
  <c r="C112547" i="15"/>
  <c r="C112548" i="15"/>
  <c r="C112549" i="15"/>
  <c r="C112550" i="15"/>
  <c r="C112551" i="15"/>
  <c r="C112552" i="15"/>
  <c r="C112553" i="15"/>
  <c r="C112554" i="15"/>
  <c r="C112555" i="15"/>
  <c r="C112556" i="15"/>
  <c r="C112557" i="15"/>
  <c r="C112558" i="15"/>
  <c r="C112559" i="15"/>
  <c r="C112560" i="15"/>
  <c r="C112561" i="15"/>
  <c r="C112562" i="15"/>
  <c r="C112563" i="15"/>
  <c r="C112564" i="15"/>
  <c r="C112565" i="15"/>
  <c r="C112566" i="15"/>
  <c r="C112567" i="15"/>
  <c r="C112568" i="15"/>
  <c r="C112569" i="15"/>
  <c r="C112570" i="15"/>
  <c r="C112571" i="15"/>
  <c r="C112572" i="15"/>
  <c r="C112573" i="15"/>
  <c r="C112574" i="15"/>
  <c r="C112575" i="15"/>
  <c r="C112576" i="15"/>
  <c r="C112577" i="15"/>
  <c r="C112578" i="15"/>
  <c r="C112579" i="15"/>
  <c r="C112580" i="15"/>
  <c r="C112581" i="15"/>
  <c r="C112582" i="15"/>
  <c r="C112583" i="15"/>
  <c r="C112584" i="15"/>
  <c r="C112585" i="15"/>
  <c r="C112586" i="15"/>
  <c r="C112587" i="15"/>
  <c r="C112588" i="15"/>
  <c r="C112589" i="15"/>
  <c r="C112590" i="15"/>
  <c r="C112591" i="15"/>
  <c r="C112592" i="15"/>
  <c r="C112593" i="15"/>
  <c r="C112594" i="15"/>
  <c r="C112595" i="15"/>
  <c r="C112596" i="15"/>
  <c r="C112597" i="15"/>
  <c r="C112598" i="15"/>
  <c r="C112599" i="15"/>
  <c r="C112600" i="15"/>
  <c r="C112601" i="15"/>
  <c r="C112602" i="15"/>
  <c r="C112603" i="15"/>
  <c r="C112604" i="15"/>
  <c r="C112605" i="15"/>
  <c r="C112606" i="15"/>
  <c r="C112607" i="15"/>
  <c r="C112608" i="15"/>
  <c r="C112609" i="15"/>
  <c r="C112610" i="15"/>
  <c r="C112611" i="15"/>
  <c r="C112612" i="15"/>
  <c r="C112613" i="15"/>
  <c r="C112614" i="15"/>
  <c r="C112615" i="15"/>
  <c r="C112616" i="15"/>
  <c r="C112617" i="15"/>
  <c r="C112618" i="15"/>
  <c r="C112619" i="15"/>
  <c r="C112620" i="15"/>
  <c r="C112621" i="15"/>
  <c r="C112622" i="15"/>
  <c r="C112623" i="15"/>
  <c r="C112624" i="15"/>
  <c r="C112625" i="15"/>
  <c r="C112626" i="15"/>
  <c r="C112627" i="15"/>
  <c r="C112628" i="15"/>
  <c r="C112629" i="15"/>
  <c r="C112630" i="15"/>
  <c r="C112631" i="15"/>
  <c r="C112632" i="15"/>
  <c r="C112633" i="15"/>
  <c r="C112634" i="15"/>
  <c r="C112635" i="15"/>
  <c r="C112636" i="15"/>
  <c r="C112637" i="15"/>
  <c r="C112638" i="15"/>
  <c r="C112639" i="15"/>
  <c r="C112640" i="15"/>
  <c r="C112641" i="15"/>
  <c r="C112642" i="15"/>
  <c r="C112643" i="15"/>
  <c r="C112644" i="15"/>
  <c r="C112645" i="15"/>
  <c r="C112646" i="15"/>
  <c r="C112647" i="15"/>
  <c r="C112648" i="15"/>
  <c r="C112649" i="15"/>
  <c r="C112650" i="15"/>
  <c r="C112651" i="15"/>
  <c r="C112652" i="15"/>
  <c r="C112653" i="15"/>
  <c r="C112654" i="15"/>
  <c r="C112655" i="15"/>
  <c r="C112656" i="15"/>
  <c r="C112657" i="15"/>
  <c r="C112658" i="15"/>
  <c r="C112659" i="15"/>
  <c r="C112660" i="15"/>
  <c r="C112661" i="15"/>
  <c r="C112662" i="15"/>
  <c r="C112663" i="15"/>
  <c r="C112664" i="15"/>
  <c r="C112665" i="15"/>
  <c r="C112666" i="15"/>
  <c r="C112667" i="15"/>
  <c r="C112668" i="15"/>
  <c r="C112669" i="15"/>
  <c r="C112670" i="15"/>
  <c r="C112671" i="15"/>
  <c r="C112672" i="15"/>
  <c r="C112673" i="15"/>
  <c r="C112674" i="15"/>
  <c r="C112675" i="15"/>
  <c r="C112676" i="15"/>
  <c r="C112677" i="15"/>
  <c r="C112678" i="15"/>
  <c r="C112679" i="15"/>
  <c r="C112680" i="15"/>
  <c r="C112681" i="15"/>
  <c r="C112682" i="15"/>
  <c r="C112683" i="15"/>
  <c r="C112684" i="15"/>
  <c r="C112685" i="15"/>
  <c r="C112686" i="15"/>
  <c r="C112687" i="15"/>
  <c r="C112688" i="15"/>
  <c r="C112689" i="15"/>
  <c r="C112690" i="15"/>
  <c r="C112691" i="15"/>
  <c r="C112692" i="15"/>
  <c r="C112693" i="15"/>
  <c r="C112694" i="15"/>
  <c r="C112695" i="15"/>
  <c r="C112696" i="15"/>
  <c r="C112697" i="15"/>
  <c r="C112698" i="15"/>
  <c r="C112699" i="15"/>
  <c r="C112700" i="15"/>
  <c r="C112701" i="15"/>
  <c r="C112702" i="15"/>
  <c r="C112703" i="15"/>
  <c r="C112704" i="15"/>
  <c r="C112705" i="15"/>
  <c r="C112706" i="15"/>
  <c r="C112707" i="15"/>
  <c r="C112708" i="15"/>
  <c r="C112709" i="15"/>
  <c r="C112710" i="15"/>
  <c r="C112711" i="15"/>
  <c r="C112712" i="15"/>
  <c r="C112713" i="15"/>
  <c r="C112714" i="15"/>
  <c r="C112715" i="15"/>
  <c r="C112716" i="15"/>
  <c r="C112717" i="15"/>
  <c r="C112718" i="15"/>
  <c r="C112719" i="15"/>
  <c r="C112720" i="15"/>
  <c r="C112721" i="15"/>
  <c r="C112722" i="15"/>
  <c r="C112723" i="15"/>
  <c r="C112724" i="15"/>
  <c r="C112725" i="15"/>
  <c r="C112726" i="15"/>
  <c r="C112727" i="15"/>
  <c r="C112728" i="15"/>
  <c r="C112729" i="15"/>
  <c r="C112730" i="15"/>
  <c r="C112731" i="15"/>
  <c r="C112732" i="15"/>
  <c r="C112733" i="15"/>
  <c r="C112734" i="15"/>
  <c r="C112735" i="15"/>
  <c r="C112736" i="15"/>
  <c r="C112737" i="15"/>
  <c r="C112738" i="15"/>
  <c r="C112739" i="15"/>
  <c r="C112740" i="15"/>
  <c r="C112741" i="15"/>
  <c r="C112742" i="15"/>
  <c r="C112743" i="15"/>
  <c r="C112744" i="15"/>
  <c r="C112745" i="15"/>
  <c r="C112746" i="15"/>
  <c r="C112747" i="15"/>
  <c r="C112748" i="15"/>
  <c r="C112749" i="15"/>
  <c r="C112750" i="15"/>
  <c r="C112751" i="15"/>
  <c r="C112752" i="15"/>
  <c r="C112753" i="15"/>
  <c r="C112754" i="15"/>
  <c r="C112755" i="15"/>
  <c r="C112756" i="15"/>
  <c r="C112757" i="15"/>
  <c r="C112758" i="15"/>
  <c r="C112759" i="15"/>
  <c r="C112760" i="15"/>
  <c r="C112761" i="15"/>
  <c r="C112762" i="15"/>
  <c r="C112763" i="15"/>
  <c r="C112764" i="15"/>
  <c r="C112765" i="15"/>
  <c r="C112766" i="15"/>
  <c r="C112767" i="15"/>
  <c r="C112768" i="15"/>
  <c r="C112769" i="15"/>
  <c r="C112770" i="15"/>
  <c r="C112771" i="15"/>
  <c r="C112772" i="15"/>
  <c r="C112773" i="15"/>
  <c r="C112774" i="15"/>
  <c r="C112775" i="15"/>
  <c r="C112776" i="15"/>
  <c r="C112777" i="15"/>
  <c r="C112778" i="15"/>
  <c r="C112779" i="15"/>
  <c r="C112780" i="15"/>
  <c r="C112781" i="15"/>
  <c r="C112782" i="15"/>
  <c r="C112783" i="15"/>
  <c r="C112784" i="15"/>
  <c r="C112785" i="15"/>
  <c r="C112786" i="15"/>
  <c r="C112787" i="15"/>
  <c r="C112788" i="15"/>
  <c r="C112789" i="15"/>
  <c r="C112790" i="15"/>
  <c r="C112791" i="15"/>
  <c r="C112792" i="15"/>
  <c r="C112793" i="15"/>
  <c r="C112794" i="15"/>
  <c r="C112795" i="15"/>
  <c r="C112796" i="15"/>
  <c r="C112797" i="15"/>
  <c r="C112798" i="15"/>
  <c r="C112799" i="15"/>
  <c r="C112800" i="15"/>
  <c r="C112801" i="15"/>
  <c r="C112802" i="15"/>
  <c r="C112803" i="15"/>
  <c r="C112804" i="15"/>
  <c r="C112805" i="15"/>
  <c r="C112806" i="15"/>
  <c r="C112807" i="15"/>
  <c r="C112808" i="15"/>
  <c r="C112809" i="15"/>
  <c r="C112810" i="15"/>
  <c r="C112811" i="15"/>
  <c r="C112812" i="15"/>
  <c r="C112813" i="15"/>
  <c r="C112814" i="15"/>
  <c r="C112815" i="15"/>
  <c r="C112816" i="15"/>
  <c r="C112817" i="15"/>
  <c r="C112818" i="15"/>
  <c r="C112819" i="15"/>
  <c r="C112820" i="15"/>
  <c r="C112821" i="15"/>
  <c r="C112822" i="15"/>
  <c r="C112823" i="15"/>
  <c r="C112824" i="15"/>
  <c r="C112825" i="15"/>
  <c r="C112826" i="15"/>
  <c r="C112827" i="15"/>
  <c r="C112828" i="15"/>
  <c r="C112829" i="15"/>
  <c r="C112830" i="15"/>
  <c r="C112831" i="15"/>
  <c r="C112832" i="15"/>
  <c r="C112833" i="15"/>
  <c r="C112834" i="15"/>
  <c r="C112835" i="15"/>
  <c r="C112836" i="15"/>
  <c r="C112837" i="15"/>
  <c r="C112838" i="15"/>
  <c r="C112839" i="15"/>
  <c r="C112840" i="15"/>
  <c r="C112841" i="15"/>
  <c r="C112842" i="15"/>
  <c r="C112843" i="15"/>
  <c r="C112844" i="15"/>
  <c r="C112845" i="15"/>
  <c r="C112846" i="15"/>
  <c r="C112847" i="15"/>
  <c r="C112848" i="15"/>
  <c r="C112849" i="15"/>
  <c r="C112850" i="15"/>
  <c r="C112851" i="15"/>
  <c r="C112852" i="15"/>
  <c r="C112853" i="15"/>
  <c r="C112854" i="15"/>
  <c r="C112855" i="15"/>
  <c r="C112856" i="15"/>
  <c r="C112857" i="15"/>
  <c r="C112858" i="15"/>
  <c r="C112859" i="15"/>
  <c r="C112860" i="15"/>
  <c r="C112861" i="15"/>
  <c r="C112862" i="15"/>
  <c r="C112863" i="15"/>
  <c r="C112864" i="15"/>
  <c r="C112865" i="15"/>
  <c r="C112866" i="15"/>
  <c r="C112867" i="15"/>
  <c r="C112868" i="15"/>
  <c r="C112869" i="15"/>
  <c r="C112870" i="15"/>
  <c r="C112871" i="15"/>
  <c r="C112872" i="15"/>
  <c r="C112873" i="15"/>
  <c r="C112874" i="15"/>
  <c r="C112875" i="15"/>
  <c r="C112876" i="15"/>
  <c r="C112877" i="15"/>
  <c r="C112878" i="15"/>
  <c r="C112879" i="15"/>
  <c r="C112880" i="15"/>
  <c r="C112881" i="15"/>
  <c r="C112882" i="15"/>
  <c r="C112883" i="15"/>
  <c r="C112884" i="15"/>
  <c r="C112885" i="15"/>
  <c r="C112886" i="15"/>
  <c r="C112887" i="15"/>
  <c r="C112888" i="15"/>
  <c r="C112889" i="15"/>
  <c r="C112890" i="15"/>
  <c r="C112891" i="15"/>
  <c r="C112892" i="15"/>
  <c r="C112893" i="15"/>
  <c r="C112894" i="15"/>
  <c r="C112895" i="15"/>
  <c r="C112896" i="15"/>
  <c r="C112897" i="15"/>
  <c r="C112898" i="15"/>
  <c r="C112899" i="15"/>
  <c r="C112900" i="15"/>
  <c r="C112901" i="15"/>
  <c r="C112902" i="15"/>
  <c r="C112903" i="15"/>
  <c r="C112904" i="15"/>
  <c r="C112905" i="15"/>
  <c r="C112906" i="15"/>
  <c r="C112907" i="15"/>
  <c r="C112908" i="15"/>
  <c r="C112909" i="15"/>
  <c r="C112910" i="15"/>
  <c r="C112911" i="15"/>
  <c r="C112912" i="15"/>
  <c r="C112913" i="15"/>
  <c r="C112914" i="15"/>
  <c r="C112915" i="15"/>
  <c r="C112916" i="15"/>
  <c r="C112917" i="15"/>
  <c r="C112918" i="15"/>
  <c r="C112919" i="15"/>
  <c r="C112920" i="15"/>
  <c r="C112921" i="15"/>
  <c r="C112922" i="15"/>
  <c r="C112923" i="15"/>
  <c r="C112924" i="15"/>
  <c r="C112925" i="15"/>
  <c r="C112926" i="15"/>
  <c r="C112927" i="15"/>
  <c r="C112928" i="15"/>
  <c r="C112929" i="15"/>
  <c r="C112930" i="15"/>
  <c r="C112931" i="15"/>
  <c r="C112932" i="15"/>
  <c r="C112933" i="15"/>
  <c r="C112934" i="15"/>
  <c r="C112935" i="15"/>
  <c r="C112936" i="15"/>
  <c r="C112937" i="15"/>
  <c r="C112938" i="15"/>
  <c r="C112939" i="15"/>
  <c r="C112940" i="15"/>
  <c r="C112941" i="15"/>
  <c r="C112942" i="15"/>
  <c r="C112943" i="15"/>
  <c r="C112944" i="15"/>
  <c r="C112945" i="15"/>
  <c r="C112946" i="15"/>
  <c r="C112947" i="15"/>
  <c r="C112948" i="15"/>
  <c r="C112949" i="15"/>
  <c r="C112950" i="15"/>
  <c r="C112951" i="15"/>
  <c r="C112952" i="15"/>
  <c r="C112953" i="15"/>
  <c r="C112954" i="15"/>
  <c r="C112955" i="15"/>
  <c r="C112956" i="15"/>
  <c r="C112957" i="15"/>
  <c r="C112958" i="15"/>
  <c r="C112959" i="15"/>
  <c r="C112960" i="15"/>
  <c r="C112961" i="15"/>
  <c r="C112962" i="15"/>
  <c r="C112963" i="15"/>
  <c r="C112964" i="15"/>
  <c r="C112965" i="15"/>
  <c r="C112966" i="15"/>
  <c r="C112967" i="15"/>
  <c r="C112968" i="15"/>
  <c r="C112969" i="15"/>
  <c r="C112970" i="15"/>
  <c r="C112971" i="15"/>
  <c r="C112972" i="15"/>
  <c r="C112973" i="15"/>
  <c r="C112974" i="15"/>
  <c r="C112975" i="15"/>
  <c r="C112976" i="15"/>
  <c r="C112977" i="15"/>
  <c r="C112978" i="15"/>
  <c r="C112979" i="15"/>
  <c r="C112980" i="15"/>
  <c r="C112981" i="15"/>
  <c r="C112982" i="15"/>
  <c r="C112983" i="15"/>
  <c r="C112984" i="15"/>
  <c r="C112985" i="15"/>
  <c r="C112986" i="15"/>
  <c r="C112987" i="15"/>
  <c r="C112988" i="15"/>
  <c r="C112989" i="15"/>
  <c r="C112990" i="15"/>
  <c r="C112991" i="15"/>
  <c r="C112992" i="15"/>
  <c r="C112993" i="15"/>
  <c r="C112994" i="15"/>
  <c r="C112995" i="15"/>
  <c r="C112996" i="15"/>
  <c r="C112997" i="15"/>
  <c r="C112998" i="15"/>
  <c r="C112999" i="15"/>
  <c r="C113000" i="15"/>
  <c r="C113001" i="15"/>
  <c r="C113002" i="15"/>
  <c r="C113003" i="15"/>
  <c r="C113004" i="15"/>
  <c r="C113005" i="15"/>
  <c r="C113006" i="15"/>
  <c r="C113007" i="15"/>
  <c r="C113008" i="15"/>
  <c r="C113009" i="15"/>
  <c r="C113010" i="15"/>
  <c r="C113011" i="15"/>
  <c r="C113012" i="15"/>
  <c r="C113013" i="15"/>
  <c r="C113014" i="15"/>
  <c r="C113015" i="15"/>
  <c r="C113016" i="15"/>
  <c r="C113017" i="15"/>
  <c r="C113018" i="15"/>
  <c r="C113019" i="15"/>
  <c r="C113020" i="15"/>
  <c r="C113021" i="15"/>
  <c r="C113022" i="15"/>
  <c r="C113023" i="15"/>
  <c r="C113024" i="15"/>
  <c r="C113025" i="15"/>
  <c r="C113026" i="15"/>
  <c r="C113027" i="15"/>
  <c r="C113028" i="15"/>
  <c r="C113029" i="15"/>
  <c r="C113030" i="15"/>
  <c r="C113031" i="15"/>
  <c r="C113032" i="15"/>
  <c r="C113033" i="15"/>
  <c r="C113034" i="15"/>
  <c r="C113035" i="15"/>
  <c r="C113036" i="15"/>
  <c r="C113037" i="15"/>
  <c r="C113038" i="15"/>
  <c r="C113039" i="15"/>
  <c r="C113040" i="15"/>
  <c r="C113041" i="15"/>
  <c r="C113042" i="15"/>
  <c r="C113043" i="15"/>
  <c r="C113044" i="15"/>
  <c r="C113045" i="15"/>
  <c r="C113046" i="15"/>
  <c r="C113047" i="15"/>
  <c r="C113048" i="15"/>
  <c r="C113049" i="15"/>
  <c r="C113050" i="15"/>
  <c r="C113051" i="15"/>
  <c r="C113052" i="15"/>
  <c r="C113053" i="15"/>
  <c r="C113054" i="15"/>
  <c r="C113055" i="15"/>
  <c r="C113056" i="15"/>
  <c r="C113057" i="15"/>
  <c r="C113058" i="15"/>
  <c r="C113059" i="15"/>
  <c r="C113060" i="15"/>
  <c r="C113061" i="15"/>
  <c r="C113062" i="15"/>
  <c r="C113063" i="15"/>
  <c r="C113064" i="15"/>
  <c r="C113065" i="15"/>
  <c r="C113066" i="15"/>
  <c r="C113067" i="15"/>
  <c r="C113068" i="15"/>
  <c r="C113069" i="15"/>
  <c r="C113070" i="15"/>
  <c r="C113071" i="15"/>
  <c r="C113072" i="15"/>
  <c r="C113073" i="15"/>
  <c r="C113074" i="15"/>
  <c r="C113075" i="15"/>
  <c r="C113076" i="15"/>
  <c r="C113077" i="15"/>
  <c r="C113078" i="15"/>
  <c r="C113079" i="15"/>
  <c r="C113080" i="15"/>
  <c r="C113081" i="15"/>
  <c r="C113082" i="15"/>
  <c r="C113083" i="15"/>
  <c r="C113084" i="15"/>
  <c r="C113085" i="15"/>
  <c r="C113086" i="15"/>
  <c r="C113087" i="15"/>
  <c r="C113088" i="15"/>
  <c r="C113089" i="15"/>
  <c r="C113090" i="15"/>
  <c r="C113091" i="15"/>
  <c r="C113092" i="15"/>
  <c r="C113093" i="15"/>
  <c r="C113094" i="15"/>
  <c r="C113095" i="15"/>
  <c r="C113096" i="15"/>
  <c r="C113097" i="15"/>
  <c r="C113098" i="15"/>
  <c r="C113099" i="15"/>
  <c r="C113100" i="15"/>
  <c r="C113101" i="15"/>
  <c r="C113102" i="15"/>
  <c r="C113103" i="15"/>
  <c r="C113104" i="15"/>
  <c r="C113105" i="15"/>
  <c r="C113106" i="15"/>
  <c r="C113107" i="15"/>
  <c r="C113108" i="15"/>
  <c r="C113109" i="15"/>
  <c r="C113110" i="15"/>
  <c r="C113111" i="15"/>
  <c r="C113112" i="15"/>
  <c r="C113113" i="15"/>
  <c r="C113114" i="15"/>
  <c r="C113115" i="15"/>
  <c r="C113116" i="15"/>
  <c r="C113117" i="15"/>
  <c r="C113118" i="15"/>
  <c r="C113119" i="15"/>
  <c r="C113120" i="15"/>
  <c r="C113121" i="15"/>
  <c r="C113122" i="15"/>
  <c r="C113123" i="15"/>
  <c r="C113124" i="15"/>
  <c r="C113125" i="15"/>
  <c r="C113126" i="15"/>
  <c r="C113127" i="15"/>
  <c r="C113128" i="15"/>
  <c r="C113129" i="15"/>
  <c r="C113130" i="15"/>
  <c r="C113131" i="15"/>
  <c r="C113132" i="15"/>
  <c r="C113133" i="15"/>
  <c r="C113134" i="15"/>
  <c r="C113135" i="15"/>
  <c r="C113136" i="15"/>
  <c r="C113137" i="15"/>
  <c r="C113138" i="15"/>
  <c r="C113139" i="15"/>
  <c r="C113140" i="15"/>
  <c r="C113141" i="15"/>
  <c r="C113142" i="15"/>
  <c r="C113143" i="15"/>
  <c r="C113144" i="15"/>
  <c r="C113145" i="15"/>
  <c r="C113146" i="15"/>
  <c r="C113147" i="15"/>
  <c r="C113148" i="15"/>
  <c r="C113149" i="15"/>
  <c r="C113150" i="15"/>
  <c r="C113151" i="15"/>
  <c r="C113152" i="15"/>
  <c r="C113153" i="15"/>
  <c r="C113154" i="15"/>
  <c r="C113155" i="15"/>
  <c r="C113156" i="15"/>
  <c r="C113157" i="15"/>
  <c r="C113158" i="15"/>
  <c r="C113159" i="15"/>
  <c r="C113160" i="15"/>
  <c r="C113161" i="15"/>
  <c r="C113162" i="15"/>
  <c r="C113163" i="15"/>
  <c r="C113164" i="15"/>
  <c r="C113165" i="15"/>
  <c r="C113166" i="15"/>
  <c r="C113167" i="15"/>
  <c r="C113168" i="15"/>
  <c r="C113169" i="15"/>
  <c r="C113170" i="15"/>
  <c r="C113171" i="15"/>
  <c r="C113172" i="15"/>
  <c r="C113173" i="15"/>
  <c r="C113174" i="15"/>
  <c r="C113175" i="15"/>
  <c r="C113176" i="15"/>
  <c r="C113177" i="15"/>
  <c r="C113178" i="15"/>
  <c r="C113179" i="15"/>
  <c r="C113180" i="15"/>
  <c r="C113181" i="15"/>
  <c r="C113182" i="15"/>
  <c r="C113183" i="15"/>
  <c r="C113184" i="15"/>
  <c r="C113185" i="15"/>
  <c r="C113186" i="15"/>
  <c r="C113187" i="15"/>
  <c r="C113188" i="15"/>
  <c r="C113189" i="15"/>
  <c r="C113190" i="15"/>
  <c r="C113191" i="15"/>
  <c r="C113192" i="15"/>
  <c r="C113193" i="15"/>
  <c r="C113194" i="15"/>
  <c r="C113195" i="15"/>
  <c r="C113196" i="15"/>
  <c r="C113197" i="15"/>
  <c r="C113198" i="15"/>
  <c r="C113199" i="15"/>
  <c r="C113200" i="15"/>
  <c r="C113201" i="15"/>
  <c r="C113202" i="15"/>
  <c r="C113203" i="15"/>
  <c r="C113204" i="15"/>
  <c r="C113205" i="15"/>
  <c r="C113206" i="15"/>
  <c r="C113207" i="15"/>
  <c r="C113208" i="15"/>
  <c r="C113209" i="15"/>
  <c r="C113210" i="15"/>
  <c r="C113211" i="15"/>
  <c r="C113212" i="15"/>
  <c r="C113213" i="15"/>
  <c r="C113214" i="15"/>
  <c r="C113215" i="15"/>
  <c r="C113216" i="15"/>
  <c r="C113217" i="15"/>
  <c r="C113218" i="15"/>
  <c r="C113219" i="15"/>
  <c r="C113220" i="15"/>
  <c r="C113221" i="15"/>
  <c r="C113222" i="15"/>
  <c r="C113223" i="15"/>
  <c r="C113224" i="15"/>
  <c r="C113225" i="15"/>
  <c r="C113226" i="15"/>
  <c r="C113227" i="15"/>
  <c r="C113228" i="15"/>
  <c r="C113229" i="15"/>
  <c r="C113230" i="15"/>
  <c r="C113231" i="15"/>
  <c r="C113232" i="15"/>
  <c r="C113233" i="15"/>
  <c r="C113234" i="15"/>
  <c r="C113235" i="15"/>
  <c r="C113236" i="15"/>
  <c r="C113237" i="15"/>
  <c r="C113238" i="15"/>
  <c r="C113239" i="15"/>
  <c r="C113240" i="15"/>
  <c r="C113241" i="15"/>
  <c r="C113242" i="15"/>
  <c r="C113243" i="15"/>
  <c r="C113244" i="15"/>
  <c r="C113245" i="15"/>
  <c r="C113246" i="15"/>
  <c r="C113247" i="15"/>
  <c r="C113248" i="15"/>
  <c r="C113249" i="15"/>
  <c r="C113250" i="15"/>
  <c r="C113251" i="15"/>
  <c r="C113252" i="15"/>
  <c r="C113253" i="15"/>
  <c r="C113254" i="15"/>
  <c r="C113255" i="15"/>
  <c r="C113256" i="15"/>
  <c r="C113257" i="15"/>
  <c r="C113258" i="15"/>
  <c r="C113259" i="15"/>
  <c r="C113260" i="15"/>
  <c r="C113261" i="15"/>
  <c r="C113262" i="15"/>
  <c r="C113263" i="15"/>
  <c r="C113264" i="15"/>
  <c r="C113265" i="15"/>
  <c r="C113266" i="15"/>
  <c r="C113267" i="15"/>
  <c r="C113268" i="15"/>
  <c r="C113269" i="15"/>
  <c r="C113270" i="15"/>
  <c r="C113271" i="15"/>
  <c r="C113272" i="15"/>
  <c r="C113273" i="15"/>
  <c r="C113274" i="15"/>
  <c r="C113275" i="15"/>
  <c r="C113276" i="15"/>
  <c r="C113277" i="15"/>
  <c r="C113278" i="15"/>
  <c r="C113279" i="15"/>
  <c r="C113280" i="15"/>
  <c r="C113281" i="15"/>
  <c r="C113282" i="15"/>
  <c r="C113283" i="15"/>
  <c r="C113284" i="15"/>
  <c r="C113285" i="15"/>
  <c r="C113286" i="15"/>
  <c r="C113287" i="15"/>
  <c r="C113288" i="15"/>
  <c r="C113289" i="15"/>
  <c r="C113290" i="15"/>
  <c r="C113291" i="15"/>
  <c r="C113292" i="15"/>
  <c r="C113293" i="15"/>
  <c r="C113294" i="15"/>
  <c r="C113295" i="15"/>
  <c r="C113296" i="15"/>
  <c r="C113297" i="15"/>
  <c r="C113298" i="15"/>
  <c r="C113299" i="15"/>
  <c r="C113300" i="15"/>
  <c r="C113301" i="15"/>
  <c r="C113302" i="15"/>
  <c r="C113303" i="15"/>
  <c r="C113304" i="15"/>
  <c r="C113305" i="15"/>
  <c r="C113306" i="15"/>
  <c r="C113307" i="15"/>
  <c r="C113308" i="15"/>
  <c r="C113309" i="15"/>
  <c r="C113310" i="15"/>
  <c r="C113311" i="15"/>
  <c r="C113312" i="15"/>
  <c r="C113313" i="15"/>
  <c r="C113314" i="15"/>
  <c r="C113315" i="15"/>
  <c r="C113316" i="15"/>
  <c r="C113317" i="15"/>
  <c r="C113318" i="15"/>
  <c r="C113319" i="15"/>
  <c r="C113320" i="15"/>
  <c r="C113321" i="15"/>
  <c r="C113322" i="15"/>
  <c r="C113323" i="15"/>
  <c r="C113324" i="15"/>
  <c r="C113325" i="15"/>
  <c r="C113326" i="15"/>
  <c r="C113327" i="15"/>
  <c r="C113328" i="15"/>
  <c r="C113329" i="15"/>
  <c r="C113330" i="15"/>
  <c r="C113331" i="15"/>
  <c r="C113332" i="15"/>
  <c r="C113333" i="15"/>
  <c r="C113334" i="15"/>
  <c r="C113335" i="15"/>
  <c r="C113336" i="15"/>
  <c r="C113337" i="15"/>
  <c r="C113338" i="15"/>
  <c r="C113339" i="15"/>
  <c r="C113340" i="15"/>
  <c r="C113341" i="15"/>
  <c r="C113342" i="15"/>
  <c r="C113343" i="15"/>
  <c r="C113344" i="15"/>
  <c r="C113345" i="15"/>
  <c r="C113346" i="15"/>
  <c r="C113347" i="15"/>
  <c r="C113348" i="15"/>
  <c r="C113349" i="15"/>
  <c r="C113350" i="15"/>
  <c r="C113351" i="15"/>
  <c r="C113352" i="15"/>
  <c r="C113353" i="15"/>
  <c r="C113354" i="15"/>
  <c r="C113355" i="15"/>
  <c r="C113356" i="15"/>
  <c r="C113357" i="15"/>
  <c r="C113358" i="15"/>
  <c r="C113359" i="15"/>
  <c r="C113360" i="15"/>
  <c r="C113361" i="15"/>
  <c r="C113362" i="15"/>
  <c r="C113363" i="15"/>
  <c r="C113364" i="15"/>
  <c r="C113365" i="15"/>
  <c r="C113366" i="15"/>
  <c r="C113367" i="15"/>
  <c r="C113368" i="15"/>
  <c r="C113369" i="15"/>
  <c r="C113370" i="15"/>
  <c r="C113371" i="15"/>
  <c r="C113372" i="15"/>
  <c r="C113373" i="15"/>
  <c r="C113374" i="15"/>
  <c r="C113375" i="15"/>
  <c r="C113376" i="15"/>
  <c r="C113377" i="15"/>
  <c r="C113378" i="15"/>
  <c r="C113379" i="15"/>
  <c r="C113380" i="15"/>
  <c r="C113381" i="15"/>
  <c r="C113382" i="15"/>
  <c r="C113383" i="15"/>
  <c r="C113384" i="15"/>
  <c r="C113385" i="15"/>
  <c r="C113386" i="15"/>
  <c r="C113387" i="15"/>
  <c r="C113388" i="15"/>
  <c r="C113389" i="15"/>
  <c r="C113390" i="15"/>
  <c r="C113391" i="15"/>
  <c r="C113392" i="15"/>
  <c r="C113393" i="15"/>
  <c r="C113394" i="15"/>
  <c r="C113395" i="15"/>
  <c r="C113396" i="15"/>
  <c r="C113397" i="15"/>
  <c r="C113398" i="15"/>
  <c r="C113399" i="15"/>
  <c r="C113400" i="15"/>
  <c r="C113401" i="15"/>
  <c r="C113402" i="15"/>
  <c r="C113403" i="15"/>
  <c r="C113404" i="15"/>
  <c r="C113405" i="15"/>
  <c r="C113406" i="15"/>
  <c r="C113407" i="15"/>
  <c r="C113408" i="15"/>
  <c r="C113409" i="15"/>
  <c r="C113410" i="15"/>
  <c r="C113411" i="15"/>
  <c r="C113412" i="15"/>
  <c r="C113413" i="15"/>
  <c r="C113414" i="15"/>
  <c r="C113415" i="15"/>
  <c r="C113416" i="15"/>
  <c r="C113417" i="15"/>
  <c r="C113418" i="15"/>
  <c r="C113419" i="15"/>
  <c r="C113420" i="15"/>
  <c r="C113421" i="15"/>
  <c r="C113422" i="15"/>
  <c r="C113423" i="15"/>
  <c r="C113424" i="15"/>
  <c r="C113425" i="15"/>
  <c r="C113426" i="15"/>
  <c r="C113427" i="15"/>
  <c r="C113428" i="15"/>
  <c r="C113429" i="15"/>
  <c r="C113430" i="15"/>
  <c r="C113431" i="15"/>
  <c r="C113432" i="15"/>
  <c r="C113433" i="15"/>
  <c r="C113434" i="15"/>
  <c r="C113435" i="15"/>
  <c r="C113436" i="15"/>
  <c r="C113437" i="15"/>
  <c r="C113438" i="15"/>
  <c r="C113439" i="15"/>
  <c r="C113440" i="15"/>
  <c r="C113441" i="15"/>
  <c r="C113442" i="15"/>
  <c r="C113443" i="15"/>
  <c r="C113444" i="15"/>
  <c r="C113445" i="15"/>
  <c r="C113446" i="15"/>
  <c r="C113447" i="15"/>
  <c r="C113448" i="15"/>
  <c r="C113449" i="15"/>
  <c r="C113450" i="15"/>
  <c r="C113451" i="15"/>
  <c r="C113452" i="15"/>
  <c r="C113453" i="15"/>
  <c r="C113454" i="15"/>
  <c r="C113455" i="15"/>
  <c r="C113456" i="15"/>
  <c r="C113457" i="15"/>
  <c r="C113458" i="15"/>
  <c r="C113459" i="15"/>
  <c r="C113460" i="15"/>
  <c r="C113461" i="15"/>
  <c r="C113462" i="15"/>
  <c r="C113463" i="15"/>
  <c r="C113464" i="15"/>
  <c r="C113465" i="15"/>
  <c r="C113466" i="15"/>
  <c r="C113467" i="15"/>
  <c r="C113468" i="15"/>
  <c r="C113469" i="15"/>
  <c r="C113470" i="15"/>
  <c r="C113471" i="15"/>
  <c r="C113472" i="15"/>
  <c r="C113473" i="15"/>
  <c r="C113474" i="15"/>
  <c r="C113475" i="15"/>
  <c r="C113476" i="15"/>
  <c r="C113477" i="15"/>
  <c r="C113478" i="15"/>
  <c r="C113479" i="15"/>
  <c r="C113480" i="15"/>
  <c r="C113481" i="15"/>
  <c r="C113482" i="15"/>
  <c r="C113483" i="15"/>
  <c r="C113484" i="15"/>
  <c r="C113485" i="15"/>
  <c r="C113486" i="15"/>
  <c r="C113487" i="15"/>
  <c r="C113488" i="15"/>
  <c r="C113489" i="15"/>
  <c r="C113490" i="15"/>
  <c r="C113491" i="15"/>
  <c r="C113492" i="15"/>
  <c r="C113493" i="15"/>
  <c r="C113494" i="15"/>
  <c r="C113495" i="15"/>
  <c r="C113496" i="15"/>
  <c r="C113497" i="15"/>
  <c r="C113498" i="15"/>
  <c r="C113499" i="15"/>
  <c r="C113500" i="15"/>
  <c r="C113501" i="15"/>
  <c r="C113502" i="15"/>
  <c r="C113503" i="15"/>
  <c r="C113504" i="15"/>
  <c r="C113505" i="15"/>
  <c r="C113506" i="15"/>
  <c r="C113507" i="15"/>
  <c r="C113508" i="15"/>
  <c r="C113509" i="15"/>
  <c r="C113510" i="15"/>
  <c r="C113511" i="15"/>
  <c r="C113512" i="15"/>
  <c r="C113513" i="15"/>
  <c r="C113514" i="15"/>
  <c r="C113515" i="15"/>
  <c r="C113516" i="15"/>
  <c r="C113517" i="15"/>
  <c r="C113518" i="15"/>
  <c r="C113519" i="15"/>
  <c r="C113520" i="15"/>
  <c r="C113521" i="15"/>
  <c r="C113522" i="15"/>
  <c r="C113523" i="15"/>
  <c r="C113524" i="15"/>
  <c r="C113525" i="15"/>
  <c r="C113526" i="15"/>
  <c r="C113527" i="15"/>
  <c r="C113528" i="15"/>
  <c r="C113529" i="15"/>
  <c r="C113530" i="15"/>
  <c r="C113531" i="15"/>
  <c r="C113532" i="15"/>
  <c r="C113533" i="15"/>
  <c r="C113534" i="15"/>
  <c r="C113535" i="15"/>
  <c r="C113536" i="15"/>
  <c r="C113537" i="15"/>
  <c r="C113538" i="15"/>
  <c r="C113539" i="15"/>
  <c r="C113540" i="15"/>
  <c r="C113541" i="15"/>
  <c r="C113542" i="15"/>
  <c r="C113543" i="15"/>
  <c r="C113544" i="15"/>
  <c r="C113545" i="15"/>
  <c r="C113546" i="15"/>
  <c r="C113547" i="15"/>
  <c r="C113548" i="15"/>
  <c r="C113549" i="15"/>
  <c r="C113550" i="15"/>
  <c r="C113551" i="15"/>
  <c r="C113552" i="15"/>
  <c r="C113553" i="15"/>
  <c r="C113554" i="15"/>
  <c r="C113555" i="15"/>
  <c r="C113556" i="15"/>
  <c r="C113557" i="15"/>
  <c r="C113558" i="15"/>
  <c r="C113559" i="15"/>
  <c r="C113560" i="15"/>
  <c r="C113561" i="15"/>
  <c r="C113562" i="15"/>
  <c r="C113563" i="15"/>
  <c r="C113564" i="15"/>
  <c r="C113565" i="15"/>
  <c r="C113566" i="15"/>
  <c r="C113567" i="15"/>
  <c r="C113568" i="15"/>
  <c r="C113569" i="15"/>
  <c r="C113570" i="15"/>
  <c r="C113571" i="15"/>
  <c r="C113572" i="15"/>
  <c r="C113573" i="15"/>
  <c r="C113574" i="15"/>
  <c r="C113575" i="15"/>
  <c r="C113576" i="15"/>
  <c r="C113577" i="15"/>
  <c r="C113578" i="15"/>
  <c r="C113579" i="15"/>
  <c r="C113580" i="15"/>
  <c r="C113581" i="15"/>
  <c r="C113582" i="15"/>
  <c r="C113583" i="15"/>
  <c r="C113584" i="15"/>
  <c r="C113585" i="15"/>
  <c r="C113586" i="15"/>
  <c r="C113587" i="15"/>
  <c r="C113588" i="15"/>
  <c r="C113589" i="15"/>
  <c r="C113590" i="15"/>
  <c r="C113591" i="15"/>
  <c r="C113592" i="15"/>
  <c r="C113593" i="15"/>
  <c r="C113594" i="15"/>
  <c r="C113595" i="15"/>
  <c r="C113596" i="15"/>
  <c r="C113597" i="15"/>
  <c r="C113598" i="15"/>
  <c r="C113599" i="15"/>
  <c r="C113600" i="15"/>
  <c r="C113601" i="15"/>
  <c r="C113602" i="15"/>
  <c r="C113603" i="15"/>
  <c r="C113604" i="15"/>
  <c r="C113605" i="15"/>
  <c r="C113606" i="15"/>
  <c r="C113607" i="15"/>
  <c r="C113608" i="15"/>
  <c r="C113609" i="15"/>
  <c r="C113610" i="15"/>
  <c r="C113611" i="15"/>
  <c r="C113612" i="15"/>
  <c r="C113613" i="15"/>
  <c r="C113614" i="15"/>
  <c r="C113615" i="15"/>
  <c r="C113616" i="15"/>
  <c r="C113617" i="15"/>
  <c r="C113618" i="15"/>
  <c r="C113619" i="15"/>
  <c r="C113620" i="15"/>
  <c r="C113621" i="15"/>
  <c r="C113622" i="15"/>
  <c r="C113623" i="15"/>
  <c r="C113624" i="15"/>
  <c r="C113625" i="15"/>
  <c r="C113626" i="15"/>
  <c r="C113627" i="15"/>
  <c r="C113628" i="15"/>
  <c r="C113629" i="15"/>
  <c r="C113630" i="15"/>
  <c r="C113631" i="15"/>
  <c r="C113632" i="15"/>
  <c r="C113633" i="15"/>
  <c r="C113634" i="15"/>
  <c r="C113635" i="15"/>
  <c r="C113636" i="15"/>
  <c r="C113637" i="15"/>
  <c r="C113638" i="15"/>
  <c r="C113639" i="15"/>
  <c r="C113640" i="15"/>
  <c r="C113641" i="15"/>
  <c r="C113642" i="15"/>
  <c r="C113643" i="15"/>
  <c r="C113644" i="15"/>
  <c r="C113645" i="15"/>
  <c r="C113646" i="15"/>
  <c r="C113647" i="15"/>
  <c r="C113648" i="15"/>
  <c r="C113649" i="15"/>
  <c r="C113650" i="15"/>
  <c r="C113651" i="15"/>
  <c r="C113652" i="15"/>
  <c r="C113653" i="15"/>
  <c r="C113654" i="15"/>
  <c r="C113655" i="15"/>
  <c r="C113656" i="15"/>
  <c r="C113657" i="15"/>
  <c r="C113658" i="15"/>
  <c r="C113659" i="15"/>
  <c r="C113660" i="15"/>
  <c r="C113661" i="15"/>
  <c r="C113662" i="15"/>
  <c r="C113663" i="15"/>
  <c r="C113664" i="15"/>
  <c r="C113665" i="15"/>
  <c r="C113666" i="15"/>
  <c r="C113667" i="15"/>
  <c r="C113668" i="15"/>
  <c r="C113669" i="15"/>
  <c r="C113670" i="15"/>
  <c r="C113671" i="15"/>
  <c r="C113672" i="15"/>
  <c r="C113673" i="15"/>
  <c r="C113674" i="15"/>
  <c r="C113675" i="15"/>
  <c r="C113676" i="15"/>
  <c r="C113677" i="15"/>
  <c r="C113678" i="15"/>
  <c r="C113679" i="15"/>
  <c r="C113680" i="15"/>
  <c r="C113681" i="15"/>
  <c r="C113682" i="15"/>
  <c r="C113683" i="15"/>
  <c r="C113684" i="15"/>
  <c r="C113685" i="15"/>
  <c r="C113686" i="15"/>
  <c r="C113687" i="15"/>
  <c r="C113688" i="15"/>
  <c r="C113689" i="15"/>
  <c r="C113690" i="15"/>
  <c r="C113691" i="15"/>
  <c r="C113692" i="15"/>
  <c r="C113693" i="15"/>
  <c r="C113694" i="15"/>
  <c r="C113695" i="15"/>
  <c r="C113696" i="15"/>
  <c r="C113697" i="15"/>
  <c r="C113698" i="15"/>
  <c r="C113699" i="15"/>
  <c r="C113700" i="15"/>
  <c r="C113701" i="15"/>
  <c r="C113702" i="15"/>
  <c r="C113703" i="15"/>
  <c r="C113704" i="15"/>
  <c r="C113705" i="15"/>
  <c r="C113706" i="15"/>
  <c r="C113707" i="15"/>
  <c r="C113708" i="15"/>
  <c r="C113709" i="15"/>
  <c r="C113710" i="15"/>
  <c r="C113711" i="15"/>
  <c r="C113712" i="15"/>
  <c r="C113713" i="15"/>
  <c r="C113714" i="15"/>
  <c r="C113715" i="15"/>
  <c r="C113716" i="15"/>
  <c r="C113717" i="15"/>
  <c r="C113718" i="15"/>
  <c r="C113719" i="15"/>
  <c r="C113720" i="15"/>
  <c r="C113721" i="15"/>
  <c r="C113722" i="15"/>
  <c r="C113723" i="15"/>
  <c r="C113724" i="15"/>
  <c r="C113725" i="15"/>
  <c r="C113726" i="15"/>
  <c r="C113727" i="15"/>
  <c r="C113728" i="15"/>
  <c r="C113729" i="15"/>
  <c r="C113730" i="15"/>
  <c r="C113731" i="15"/>
  <c r="C113732" i="15"/>
  <c r="C113733" i="15"/>
  <c r="C113734" i="15"/>
  <c r="C113735" i="15"/>
  <c r="C113736" i="15"/>
  <c r="C113737" i="15"/>
  <c r="C113738" i="15"/>
  <c r="C113739" i="15"/>
  <c r="C113740" i="15"/>
  <c r="C113741" i="15"/>
  <c r="C113742" i="15"/>
  <c r="C113743" i="15"/>
  <c r="C113744" i="15"/>
  <c r="C113745" i="15"/>
  <c r="C113746" i="15"/>
  <c r="C113747" i="15"/>
  <c r="C113748" i="15"/>
  <c r="C113749" i="15"/>
  <c r="C113750" i="15"/>
  <c r="C113751" i="15"/>
  <c r="C113752" i="15"/>
  <c r="C113753" i="15"/>
  <c r="C113754" i="15"/>
  <c r="C113755" i="15"/>
  <c r="C113756" i="15"/>
  <c r="C113757" i="15"/>
  <c r="C113758" i="15"/>
  <c r="C113759" i="15"/>
  <c r="C113760" i="15"/>
  <c r="C113761" i="15"/>
  <c r="C113762" i="15"/>
  <c r="C113763" i="15"/>
  <c r="C113764" i="15"/>
  <c r="C113765" i="15"/>
  <c r="C113766" i="15"/>
  <c r="C113767" i="15"/>
  <c r="C113768" i="15"/>
  <c r="C113769" i="15"/>
  <c r="C113770" i="15"/>
  <c r="C113771" i="15"/>
  <c r="C113772" i="15"/>
  <c r="C113773" i="15"/>
  <c r="C113774" i="15"/>
  <c r="C113775" i="15"/>
  <c r="C113776" i="15"/>
  <c r="C113777" i="15"/>
  <c r="C113778" i="15"/>
  <c r="C113779" i="15"/>
  <c r="C113780" i="15"/>
  <c r="C113781" i="15"/>
  <c r="C113782" i="15"/>
  <c r="C113783" i="15"/>
  <c r="C113784" i="15"/>
  <c r="C113785" i="15"/>
  <c r="C113786" i="15"/>
  <c r="C113787" i="15"/>
  <c r="C113788" i="15"/>
  <c r="C113789" i="15"/>
  <c r="C113790" i="15"/>
  <c r="C113791" i="15"/>
  <c r="C113792" i="15"/>
  <c r="C113793" i="15"/>
  <c r="C113794" i="15"/>
  <c r="C113795" i="15"/>
  <c r="C113796" i="15"/>
  <c r="C113797" i="15"/>
  <c r="C113798" i="15"/>
  <c r="C113799" i="15"/>
  <c r="C113800" i="15"/>
  <c r="C113801" i="15"/>
  <c r="C113802" i="15"/>
  <c r="C113803" i="15"/>
  <c r="C113804" i="15"/>
  <c r="C113805" i="15"/>
  <c r="C113806" i="15"/>
  <c r="C113807" i="15"/>
  <c r="C113808" i="15"/>
  <c r="C113809" i="15"/>
  <c r="C113810" i="15"/>
  <c r="C113811" i="15"/>
  <c r="C113812" i="15"/>
  <c r="C113813" i="15"/>
  <c r="C113814" i="15"/>
  <c r="C113815" i="15"/>
  <c r="C113816" i="15"/>
  <c r="C113817" i="15"/>
  <c r="C113818" i="15"/>
  <c r="C113819" i="15"/>
  <c r="C113820" i="15"/>
  <c r="C113821" i="15"/>
  <c r="C113822" i="15"/>
  <c r="C113823" i="15"/>
  <c r="C113824" i="15"/>
  <c r="C113825" i="15"/>
  <c r="C113826" i="15"/>
  <c r="C113827" i="15"/>
  <c r="C113828" i="15"/>
  <c r="C113829" i="15"/>
  <c r="C113830" i="15"/>
  <c r="C113831" i="15"/>
  <c r="C113832" i="15"/>
  <c r="C113833" i="15"/>
  <c r="C113834" i="15"/>
  <c r="C113835" i="15"/>
  <c r="C113836" i="15"/>
  <c r="C113837" i="15"/>
  <c r="C113838" i="15"/>
  <c r="C113839" i="15"/>
  <c r="C113840" i="15"/>
  <c r="C113841" i="15"/>
  <c r="C113842" i="15"/>
  <c r="C113843" i="15"/>
  <c r="C113844" i="15"/>
  <c r="C113845" i="15"/>
  <c r="C113846" i="15"/>
  <c r="C113847" i="15"/>
  <c r="C113848" i="15"/>
  <c r="C113849" i="15"/>
  <c r="C113850" i="15"/>
  <c r="C113851" i="15"/>
  <c r="C113852" i="15"/>
  <c r="C113853" i="15"/>
  <c r="C113854" i="15"/>
  <c r="C113855" i="15"/>
  <c r="C113856" i="15"/>
  <c r="C113857" i="15"/>
  <c r="C113858" i="15"/>
  <c r="C113859" i="15"/>
  <c r="C113860" i="15"/>
  <c r="C113861" i="15"/>
  <c r="C113862" i="15"/>
  <c r="C113863" i="15"/>
  <c r="C113864" i="15"/>
  <c r="C113865" i="15"/>
  <c r="C113866" i="15"/>
  <c r="C113867" i="15"/>
  <c r="C113868" i="15"/>
  <c r="C113869" i="15"/>
  <c r="C113870" i="15"/>
  <c r="C113871" i="15"/>
  <c r="C113872" i="15"/>
  <c r="C113873" i="15"/>
  <c r="C113874" i="15"/>
  <c r="C113875" i="15"/>
  <c r="C113876" i="15"/>
  <c r="C113877" i="15"/>
  <c r="C113878" i="15"/>
  <c r="C113879" i="15"/>
  <c r="C113880" i="15"/>
  <c r="C113881" i="15"/>
  <c r="C113882" i="15"/>
  <c r="C113883" i="15"/>
  <c r="C113884" i="15"/>
  <c r="C113885" i="15"/>
  <c r="C113886" i="15"/>
  <c r="C113887" i="15"/>
  <c r="C113888" i="15"/>
  <c r="C113889" i="15"/>
  <c r="C113890" i="15"/>
  <c r="C113891" i="15"/>
  <c r="C113892" i="15"/>
  <c r="C113893" i="15"/>
  <c r="C113894" i="15"/>
  <c r="C113895" i="15"/>
  <c r="C113896" i="15"/>
  <c r="C113897" i="15"/>
  <c r="C113898" i="15"/>
  <c r="C113899" i="15"/>
  <c r="C113900" i="15"/>
  <c r="C113901" i="15"/>
  <c r="C113902" i="15"/>
  <c r="C113903" i="15"/>
  <c r="C113904" i="15"/>
  <c r="C113905" i="15"/>
  <c r="C113906" i="15"/>
  <c r="C113907" i="15"/>
  <c r="C113908" i="15"/>
  <c r="C113909" i="15"/>
  <c r="C113910" i="15"/>
  <c r="C113911" i="15"/>
  <c r="C113912" i="15"/>
  <c r="C113913" i="15"/>
  <c r="C113914" i="15"/>
  <c r="C113915" i="15"/>
  <c r="C113916" i="15"/>
  <c r="C113917" i="15"/>
  <c r="C113918" i="15"/>
  <c r="C113919" i="15"/>
  <c r="C113920" i="15"/>
  <c r="C113921" i="15"/>
  <c r="C113922" i="15"/>
  <c r="C113923" i="15"/>
  <c r="C113924" i="15"/>
  <c r="C113925" i="15"/>
  <c r="C113926" i="15"/>
  <c r="C113927" i="15"/>
  <c r="C113928" i="15"/>
  <c r="C113929" i="15"/>
  <c r="C113930" i="15"/>
  <c r="C113931" i="15"/>
  <c r="C113932" i="15"/>
  <c r="C113933" i="15"/>
  <c r="C113934" i="15"/>
  <c r="C113935" i="15"/>
  <c r="C113936" i="15"/>
  <c r="C113937" i="15"/>
  <c r="C113938" i="15"/>
  <c r="C113939" i="15"/>
  <c r="C113940" i="15"/>
  <c r="C113941" i="15"/>
  <c r="C113942" i="15"/>
  <c r="C113943" i="15"/>
  <c r="C113944" i="15"/>
  <c r="C113945" i="15"/>
  <c r="C113946" i="15"/>
  <c r="C113947" i="15"/>
  <c r="C113948" i="15"/>
  <c r="C113949" i="15"/>
  <c r="C113950" i="15"/>
  <c r="C113951" i="15"/>
  <c r="C113952" i="15"/>
  <c r="C113953" i="15"/>
  <c r="C113954" i="15"/>
  <c r="C113955" i="15"/>
  <c r="C113956" i="15"/>
  <c r="C113957" i="15"/>
  <c r="C113958" i="15"/>
  <c r="C113959" i="15"/>
  <c r="C113960" i="15"/>
  <c r="C113961" i="15"/>
  <c r="C113962" i="15"/>
  <c r="C113963" i="15"/>
  <c r="C113964" i="15"/>
  <c r="C113965" i="15"/>
  <c r="C113966" i="15"/>
  <c r="C113967" i="15"/>
  <c r="C113968" i="15"/>
  <c r="C113969" i="15"/>
  <c r="C113970" i="15"/>
  <c r="C113971" i="15"/>
  <c r="C113972" i="15"/>
  <c r="C113973" i="15"/>
  <c r="C113974" i="15"/>
  <c r="C113975" i="15"/>
  <c r="C113976" i="15"/>
  <c r="C113977" i="15"/>
  <c r="C113978" i="15"/>
  <c r="C113979" i="15"/>
  <c r="C113980" i="15"/>
  <c r="C113981" i="15"/>
  <c r="C113982" i="15"/>
  <c r="C113983" i="15"/>
  <c r="C113984" i="15"/>
  <c r="C113985" i="15"/>
  <c r="C113986" i="15"/>
  <c r="C113987" i="15"/>
  <c r="C113988" i="15"/>
  <c r="C113989" i="15"/>
  <c r="C113990" i="15"/>
  <c r="C113991" i="15"/>
  <c r="C113992" i="15"/>
  <c r="C113993" i="15"/>
  <c r="C113994" i="15"/>
  <c r="C113995" i="15"/>
  <c r="C113996" i="15"/>
  <c r="C113997" i="15"/>
  <c r="C113998" i="15"/>
  <c r="C113999" i="15"/>
  <c r="C114000" i="15"/>
  <c r="C114001" i="15"/>
  <c r="C114002" i="15"/>
  <c r="C114003" i="15"/>
  <c r="C114004" i="15"/>
  <c r="C114005" i="15"/>
  <c r="C114006" i="15"/>
  <c r="C114007" i="15"/>
  <c r="C114008" i="15"/>
  <c r="C114009" i="15"/>
  <c r="C114010" i="15"/>
  <c r="C114011" i="15"/>
  <c r="C114012" i="15"/>
  <c r="C114013" i="15"/>
  <c r="C114014" i="15"/>
  <c r="C114015" i="15"/>
  <c r="C114016" i="15"/>
  <c r="C114017" i="15"/>
  <c r="C114018" i="15"/>
  <c r="C114019" i="15"/>
  <c r="C114020" i="15"/>
  <c r="C114021" i="15"/>
  <c r="C114022" i="15"/>
  <c r="C114023" i="15"/>
  <c r="C114024" i="15"/>
  <c r="C114025" i="15"/>
  <c r="C114026" i="15"/>
  <c r="C114027" i="15"/>
  <c r="C114028" i="15"/>
  <c r="C114029" i="15"/>
  <c r="C114030" i="15"/>
  <c r="C114031" i="15"/>
  <c r="C114032" i="15"/>
  <c r="C114033" i="15"/>
  <c r="C114034" i="15"/>
  <c r="C114035" i="15"/>
  <c r="C114036" i="15"/>
  <c r="C114037" i="15"/>
  <c r="C114038" i="15"/>
  <c r="C114039" i="15"/>
  <c r="C114040" i="15"/>
  <c r="C114041" i="15"/>
  <c r="C114042" i="15"/>
  <c r="C114043" i="15"/>
  <c r="C114044" i="15"/>
  <c r="C114045" i="15"/>
  <c r="C114046" i="15"/>
  <c r="C114047" i="15"/>
  <c r="C114048" i="15"/>
  <c r="C114049" i="15"/>
  <c r="C114050" i="15"/>
  <c r="C114051" i="15"/>
  <c r="C114052" i="15"/>
  <c r="C114053" i="15"/>
  <c r="C114054" i="15"/>
  <c r="C114055" i="15"/>
  <c r="C114056" i="15"/>
  <c r="C114057" i="15"/>
  <c r="C114058" i="15"/>
  <c r="C114059" i="15"/>
  <c r="C114060" i="15"/>
  <c r="C114061" i="15"/>
  <c r="C114062" i="15"/>
  <c r="C114063" i="15"/>
  <c r="C114064" i="15"/>
  <c r="C114065" i="15"/>
  <c r="C114066" i="15"/>
  <c r="C114067" i="15"/>
  <c r="C114068" i="15"/>
  <c r="C114069" i="15"/>
  <c r="C114070" i="15"/>
  <c r="C114071" i="15"/>
  <c r="C114072" i="15"/>
  <c r="C114073" i="15"/>
  <c r="C114074" i="15"/>
  <c r="C114075" i="15"/>
  <c r="C114076" i="15"/>
  <c r="C114077" i="15"/>
  <c r="C114078" i="15"/>
  <c r="C114079" i="15"/>
  <c r="C114080" i="15"/>
  <c r="C114081" i="15"/>
  <c r="C114082" i="15"/>
  <c r="C114083" i="15"/>
  <c r="C114084" i="15"/>
  <c r="C114085" i="15"/>
  <c r="C114086" i="15"/>
  <c r="C114087" i="15"/>
  <c r="C114088" i="15"/>
  <c r="C114089" i="15"/>
  <c r="C114090" i="15"/>
  <c r="C114091" i="15"/>
  <c r="C114092" i="15"/>
  <c r="C114093" i="15"/>
  <c r="C114094" i="15"/>
  <c r="C114095" i="15"/>
  <c r="C114096" i="15"/>
  <c r="C114097" i="15"/>
  <c r="C114098" i="15"/>
  <c r="C114099" i="15"/>
  <c r="C114100" i="15"/>
  <c r="C114101" i="15"/>
  <c r="C114102" i="15"/>
  <c r="C114103" i="15"/>
  <c r="C114104" i="15"/>
  <c r="C114105" i="15"/>
  <c r="C114106" i="15"/>
  <c r="C114107" i="15"/>
  <c r="C114108" i="15"/>
  <c r="C114109" i="15"/>
  <c r="C114110" i="15"/>
  <c r="C114111" i="15"/>
  <c r="C114112" i="15"/>
  <c r="C114113" i="15"/>
  <c r="C114114" i="15"/>
  <c r="C114115" i="15"/>
  <c r="C114116" i="15"/>
  <c r="C114117" i="15"/>
  <c r="C114118" i="15"/>
  <c r="C114119" i="15"/>
  <c r="C114120" i="15"/>
  <c r="C114121" i="15"/>
  <c r="C114122" i="15"/>
  <c r="C114123" i="15"/>
  <c r="C114124" i="15"/>
  <c r="C114125" i="15"/>
  <c r="C114126" i="15"/>
  <c r="C114127" i="15"/>
  <c r="C114128" i="15"/>
  <c r="C114129" i="15"/>
  <c r="C114130" i="15"/>
  <c r="C114131" i="15"/>
  <c r="C114132" i="15"/>
  <c r="C114133" i="15"/>
  <c r="C114134" i="15"/>
  <c r="C114135" i="15"/>
  <c r="C114136" i="15"/>
  <c r="C114137" i="15"/>
  <c r="C114138" i="15"/>
  <c r="C114139" i="15"/>
  <c r="C114140" i="15"/>
  <c r="C114141" i="15"/>
  <c r="C114142" i="15"/>
  <c r="C114143" i="15"/>
  <c r="C114144" i="15"/>
  <c r="C114145" i="15"/>
  <c r="C114146" i="15"/>
  <c r="C114147" i="15"/>
  <c r="C114148" i="15"/>
  <c r="C114149" i="15"/>
  <c r="C114150" i="15"/>
  <c r="C114151" i="15"/>
  <c r="C114152" i="15"/>
  <c r="C114153" i="15"/>
  <c r="C114154" i="15"/>
  <c r="C114155" i="15"/>
  <c r="C114156" i="15"/>
  <c r="C114157" i="15"/>
  <c r="C114158" i="15"/>
  <c r="C114159" i="15"/>
  <c r="C114160" i="15"/>
  <c r="C114161" i="15"/>
  <c r="C114162" i="15"/>
  <c r="C114163" i="15"/>
  <c r="C114164" i="15"/>
  <c r="C114165" i="15"/>
  <c r="C114166" i="15"/>
  <c r="C114167" i="15"/>
  <c r="C114168" i="15"/>
  <c r="C114169" i="15"/>
  <c r="C114170" i="15"/>
  <c r="C114171" i="15"/>
  <c r="C114172" i="15"/>
  <c r="C114173" i="15"/>
  <c r="C114174" i="15"/>
  <c r="C114175" i="15"/>
  <c r="C114176" i="15"/>
  <c r="C114177" i="15"/>
  <c r="C114178" i="15"/>
  <c r="C114179" i="15"/>
  <c r="C114180" i="15"/>
  <c r="C114181" i="15"/>
  <c r="C114182" i="15"/>
  <c r="C114183" i="15"/>
  <c r="C114184" i="15"/>
  <c r="C114185" i="15"/>
  <c r="C114186" i="15"/>
  <c r="C114187" i="15"/>
  <c r="C114188" i="15"/>
  <c r="C114189" i="15"/>
  <c r="C114190" i="15"/>
  <c r="C114191" i="15"/>
  <c r="C114192" i="15"/>
  <c r="C114193" i="15"/>
  <c r="C114194" i="15"/>
  <c r="C114195" i="15"/>
  <c r="C114196" i="15"/>
  <c r="C114197" i="15"/>
  <c r="C114198" i="15"/>
  <c r="C114199" i="15"/>
  <c r="C114200" i="15"/>
  <c r="C114201" i="15"/>
  <c r="C114202" i="15"/>
  <c r="C114203" i="15"/>
  <c r="C114204" i="15"/>
  <c r="C114205" i="15"/>
  <c r="C114206" i="15"/>
  <c r="C114207" i="15"/>
  <c r="C114208" i="15"/>
  <c r="C114209" i="15"/>
  <c r="C114210" i="15"/>
  <c r="C114211" i="15"/>
  <c r="C114212" i="15"/>
  <c r="C114213" i="15"/>
  <c r="C114214" i="15"/>
  <c r="C114215" i="15"/>
  <c r="C114216" i="15"/>
  <c r="C114217" i="15"/>
  <c r="C114218" i="15"/>
  <c r="C114219" i="15"/>
  <c r="C114220" i="15"/>
  <c r="C114221" i="15"/>
  <c r="C114222" i="15"/>
  <c r="C114223" i="15"/>
  <c r="C114224" i="15"/>
  <c r="C114225" i="15"/>
  <c r="C114226" i="15"/>
  <c r="C114227" i="15"/>
  <c r="C114228" i="15"/>
  <c r="C114229" i="15"/>
  <c r="C114230" i="15"/>
  <c r="C114231" i="15"/>
  <c r="C114232" i="15"/>
  <c r="C114233" i="15"/>
  <c r="C114234" i="15"/>
  <c r="C114235" i="15"/>
  <c r="C114236" i="15"/>
  <c r="C114237" i="15"/>
  <c r="C114238" i="15"/>
  <c r="C114239" i="15"/>
  <c r="C114240" i="15"/>
  <c r="C114241" i="15"/>
  <c r="C114242" i="15"/>
  <c r="C114243" i="15"/>
  <c r="C114244" i="15"/>
  <c r="C114245" i="15"/>
  <c r="C114246" i="15"/>
  <c r="C114247" i="15"/>
  <c r="C114248" i="15"/>
  <c r="C114249" i="15"/>
  <c r="C114250" i="15"/>
  <c r="C114251" i="15"/>
  <c r="C114252" i="15"/>
  <c r="C114253" i="15"/>
  <c r="C114254" i="15"/>
  <c r="C114255" i="15"/>
  <c r="C114256" i="15"/>
  <c r="C114257" i="15"/>
  <c r="C114258" i="15"/>
  <c r="C114259" i="15"/>
  <c r="C114260" i="15"/>
  <c r="C114261" i="15"/>
  <c r="C114262" i="15"/>
  <c r="C114263" i="15"/>
  <c r="C114264" i="15"/>
  <c r="C114265" i="15"/>
  <c r="C114266" i="15"/>
  <c r="C114267" i="15"/>
  <c r="C114268" i="15"/>
  <c r="C114269" i="15"/>
  <c r="C114270" i="15"/>
  <c r="C114271" i="15"/>
  <c r="C114272" i="15"/>
  <c r="C114273" i="15"/>
  <c r="C114274" i="15"/>
  <c r="C114275" i="15"/>
  <c r="C114276" i="15"/>
  <c r="C114277" i="15"/>
  <c r="C114278" i="15"/>
  <c r="C114279" i="15"/>
  <c r="C114280" i="15"/>
  <c r="C114281" i="15"/>
  <c r="C114282" i="15"/>
  <c r="C114283" i="15"/>
  <c r="C114284" i="15"/>
  <c r="C114285" i="15"/>
  <c r="C114286" i="15"/>
  <c r="C114287" i="15"/>
  <c r="C114288" i="15"/>
  <c r="C114289" i="15"/>
  <c r="C114290" i="15"/>
  <c r="C114291" i="15"/>
  <c r="C114292" i="15"/>
  <c r="C114293" i="15"/>
  <c r="C114294" i="15"/>
  <c r="C114295" i="15"/>
  <c r="C114296" i="15"/>
  <c r="C114297" i="15"/>
  <c r="C114298" i="15"/>
  <c r="C114299" i="15"/>
  <c r="C114300" i="15"/>
  <c r="C114301" i="15"/>
  <c r="C114302" i="15"/>
  <c r="C114303" i="15"/>
  <c r="C114304" i="15"/>
  <c r="C114305" i="15"/>
  <c r="C114306" i="15"/>
  <c r="C114307" i="15"/>
  <c r="C114308" i="15"/>
  <c r="C114309" i="15"/>
  <c r="C114310" i="15"/>
  <c r="C114311" i="15"/>
  <c r="C114312" i="15"/>
  <c r="C114313" i="15"/>
  <c r="C114314" i="15"/>
  <c r="C114315" i="15"/>
  <c r="C114316" i="15"/>
  <c r="C114317" i="15"/>
  <c r="C114318" i="15"/>
  <c r="C114319" i="15"/>
  <c r="C114320" i="15"/>
  <c r="C114321" i="15"/>
  <c r="C114322" i="15"/>
  <c r="C114323" i="15"/>
  <c r="C114324" i="15"/>
  <c r="C114325" i="15"/>
  <c r="C114326" i="15"/>
  <c r="C114327" i="15"/>
  <c r="C114328" i="15"/>
  <c r="C114329" i="15"/>
  <c r="C114330" i="15"/>
  <c r="C114331" i="15"/>
  <c r="C114332" i="15"/>
  <c r="C114333" i="15"/>
  <c r="C114334" i="15"/>
  <c r="C114335" i="15"/>
  <c r="C114336" i="15"/>
  <c r="C114337" i="15"/>
  <c r="C114338" i="15"/>
  <c r="C114339" i="15"/>
  <c r="C114340" i="15"/>
  <c r="C114341" i="15"/>
  <c r="C114342" i="15"/>
  <c r="C114343" i="15"/>
  <c r="C114344" i="15"/>
  <c r="C114345" i="15"/>
  <c r="C114346" i="15"/>
  <c r="C114347" i="15"/>
  <c r="C114348" i="15"/>
  <c r="C114349" i="15"/>
  <c r="C114350" i="15"/>
  <c r="C114351" i="15"/>
  <c r="C114352" i="15"/>
  <c r="C114353" i="15"/>
  <c r="C114354" i="15"/>
  <c r="C114355" i="15"/>
  <c r="C114356" i="15"/>
  <c r="C114357" i="15"/>
  <c r="C114358" i="15"/>
  <c r="C114359" i="15"/>
  <c r="C114360" i="15"/>
  <c r="C114361" i="15"/>
  <c r="C114362" i="15"/>
  <c r="C114363" i="15"/>
  <c r="C114364" i="15"/>
  <c r="C114365" i="15"/>
  <c r="C114366" i="15"/>
  <c r="C114367" i="15"/>
  <c r="C114368" i="15"/>
  <c r="C114369" i="15"/>
  <c r="C114370" i="15"/>
  <c r="C114371" i="15"/>
  <c r="C114372" i="15"/>
  <c r="C114373" i="15"/>
  <c r="C114374" i="15"/>
  <c r="C114375" i="15"/>
  <c r="C114376" i="15"/>
  <c r="C114377" i="15"/>
  <c r="C114378" i="15"/>
  <c r="C114379" i="15"/>
  <c r="C114380" i="15"/>
  <c r="C114381" i="15"/>
  <c r="C114382" i="15"/>
  <c r="C114383" i="15"/>
  <c r="C114384" i="15"/>
  <c r="C114385" i="15"/>
  <c r="C114386" i="15"/>
  <c r="C114387" i="15"/>
  <c r="C114388" i="15"/>
  <c r="C114389" i="15"/>
  <c r="C114390" i="15"/>
  <c r="C114391" i="15"/>
  <c r="C114392" i="15"/>
  <c r="C114393" i="15"/>
  <c r="C114394" i="15"/>
  <c r="C114395" i="15"/>
  <c r="C114396" i="15"/>
  <c r="C114397" i="15"/>
  <c r="C114398" i="15"/>
  <c r="C114399" i="15"/>
  <c r="C114400" i="15"/>
  <c r="C114401" i="15"/>
  <c r="C114402" i="15"/>
  <c r="C114403" i="15"/>
  <c r="C114404" i="15"/>
  <c r="C114405" i="15"/>
  <c r="C114406" i="15"/>
  <c r="C114407" i="15"/>
  <c r="C114408" i="15"/>
  <c r="C114409" i="15"/>
  <c r="C114410" i="15"/>
  <c r="C114411" i="15"/>
  <c r="C114412" i="15"/>
  <c r="C114413" i="15"/>
  <c r="C114414" i="15"/>
  <c r="C114415" i="15"/>
  <c r="C114416" i="15"/>
  <c r="C114417" i="15"/>
  <c r="C114418" i="15"/>
  <c r="C114419" i="15"/>
  <c r="C114420" i="15"/>
  <c r="C114421" i="15"/>
  <c r="C114422" i="15"/>
  <c r="C114423" i="15"/>
  <c r="C114424" i="15"/>
  <c r="C114425" i="15"/>
  <c r="C114426" i="15"/>
  <c r="C114427" i="15"/>
  <c r="C114428" i="15"/>
  <c r="C114429" i="15"/>
  <c r="C114430" i="15"/>
  <c r="C114431" i="15"/>
  <c r="C114432" i="15"/>
  <c r="C114433" i="15"/>
  <c r="C114434" i="15"/>
  <c r="C114435" i="15"/>
  <c r="C114436" i="15"/>
  <c r="C114437" i="15"/>
  <c r="C114438" i="15"/>
  <c r="C114439" i="15"/>
  <c r="C114440" i="15"/>
  <c r="C114441" i="15"/>
  <c r="C114442" i="15"/>
  <c r="C114443" i="15"/>
  <c r="C114444" i="15"/>
  <c r="C114445" i="15"/>
  <c r="C114446" i="15"/>
  <c r="C114447" i="15"/>
  <c r="C114448" i="15"/>
  <c r="C114449" i="15"/>
  <c r="C114450" i="15"/>
  <c r="C114451" i="15"/>
  <c r="C114452" i="15"/>
  <c r="C114453" i="15"/>
  <c r="C114454" i="15"/>
  <c r="C114455" i="15"/>
  <c r="C114456" i="15"/>
  <c r="C114457" i="15"/>
  <c r="C114458" i="15"/>
  <c r="C114459" i="15"/>
  <c r="C114460" i="15"/>
  <c r="C114461" i="15"/>
  <c r="C114462" i="15"/>
  <c r="C114463" i="15"/>
  <c r="C114464" i="15"/>
  <c r="C114465" i="15"/>
  <c r="C114466" i="15"/>
  <c r="C114467" i="15"/>
  <c r="C114468" i="15"/>
  <c r="C114469" i="15"/>
  <c r="C114470" i="15"/>
  <c r="C114471" i="15"/>
  <c r="C114472" i="15"/>
  <c r="C114473" i="15"/>
  <c r="C114474" i="15"/>
  <c r="C114475" i="15"/>
  <c r="C114476" i="15"/>
  <c r="C114477" i="15"/>
  <c r="C114478" i="15"/>
  <c r="C114479" i="15"/>
  <c r="C114480" i="15"/>
  <c r="C114481" i="15"/>
  <c r="C114482" i="15"/>
  <c r="C114483" i="15"/>
  <c r="C114484" i="15"/>
  <c r="C114485" i="15"/>
  <c r="C114486" i="15"/>
  <c r="C114487" i="15"/>
  <c r="C114488" i="15"/>
  <c r="C114489" i="15"/>
  <c r="C114490" i="15"/>
  <c r="C114491" i="15"/>
  <c r="C114492" i="15"/>
  <c r="C114493" i="15"/>
  <c r="C114494" i="15"/>
  <c r="C114495" i="15"/>
  <c r="C114496" i="15"/>
  <c r="C114497" i="15"/>
  <c r="C114498" i="15"/>
  <c r="C114499" i="15"/>
  <c r="C114500" i="15"/>
  <c r="C114501" i="15"/>
  <c r="C114502" i="15"/>
  <c r="C114503" i="15"/>
  <c r="C114504" i="15"/>
  <c r="C114505" i="15"/>
  <c r="C114506" i="15"/>
  <c r="C114507" i="15"/>
  <c r="C114508" i="15"/>
  <c r="C114509" i="15"/>
  <c r="C114510" i="15"/>
  <c r="C114511" i="15"/>
  <c r="C114512" i="15"/>
  <c r="C114513" i="15"/>
  <c r="C114514" i="15"/>
  <c r="C114515" i="15"/>
  <c r="C114516" i="15"/>
  <c r="C114517" i="15"/>
  <c r="C114518" i="15"/>
  <c r="C114519" i="15"/>
  <c r="C114520" i="15"/>
  <c r="C114521" i="15"/>
  <c r="C114522" i="15"/>
  <c r="C114523" i="15"/>
  <c r="C114524" i="15"/>
  <c r="C114525" i="15"/>
  <c r="C114526" i="15"/>
  <c r="C114527" i="15"/>
  <c r="C114528" i="15"/>
  <c r="C114529" i="15"/>
  <c r="C114530" i="15"/>
  <c r="C114531" i="15"/>
  <c r="C114532" i="15"/>
  <c r="C114533" i="15"/>
  <c r="C114534" i="15"/>
  <c r="C114535" i="15"/>
  <c r="C114536" i="15"/>
  <c r="C114537" i="15"/>
  <c r="C114538" i="15"/>
  <c r="C114539" i="15"/>
  <c r="C114540" i="15"/>
  <c r="C114541" i="15"/>
  <c r="C114542" i="15"/>
  <c r="C114543" i="15"/>
  <c r="C114544" i="15"/>
  <c r="C114545" i="15"/>
  <c r="C114546" i="15"/>
  <c r="C114547" i="15"/>
  <c r="C114548" i="15"/>
  <c r="C114549" i="15"/>
  <c r="C114550" i="15"/>
  <c r="C114551" i="15"/>
  <c r="C114552" i="15"/>
  <c r="C114553" i="15"/>
  <c r="C114554" i="15"/>
  <c r="C114555" i="15"/>
  <c r="C114556" i="15"/>
  <c r="C114557" i="15"/>
  <c r="C114558" i="15"/>
  <c r="C114559" i="15"/>
  <c r="C114560" i="15"/>
  <c r="C114561" i="15"/>
  <c r="C114562" i="15"/>
  <c r="C114563" i="15"/>
  <c r="C114564" i="15"/>
  <c r="C114565" i="15"/>
  <c r="C114566" i="15"/>
  <c r="C114567" i="15"/>
  <c r="C114568" i="15"/>
  <c r="C114569" i="15"/>
  <c r="C114570" i="15"/>
  <c r="C114571" i="15"/>
  <c r="C114572" i="15"/>
  <c r="C114573" i="15"/>
  <c r="C114574" i="15"/>
  <c r="C114575" i="15"/>
  <c r="C114576" i="15"/>
  <c r="C114577" i="15"/>
  <c r="C114578" i="15"/>
  <c r="C114579" i="15"/>
  <c r="C114580" i="15"/>
  <c r="C114581" i="15"/>
  <c r="C114582" i="15"/>
  <c r="C114583" i="15"/>
  <c r="C114584" i="15"/>
  <c r="C114585" i="15"/>
  <c r="C114586" i="15"/>
  <c r="C114587" i="15"/>
  <c r="C114588" i="15"/>
  <c r="C114589" i="15"/>
  <c r="C114590" i="15"/>
  <c r="C114591" i="15"/>
  <c r="C114592" i="15"/>
  <c r="C114593" i="15"/>
  <c r="C114594" i="15"/>
  <c r="C114595" i="15"/>
  <c r="C114596" i="15"/>
  <c r="C114597" i="15"/>
  <c r="C114598" i="15"/>
  <c r="C114599" i="15"/>
  <c r="C114600" i="15"/>
  <c r="C114601" i="15"/>
  <c r="C114602" i="15"/>
  <c r="C114603" i="15"/>
  <c r="C114604" i="15"/>
  <c r="C114605" i="15"/>
  <c r="C114606" i="15"/>
  <c r="C114607" i="15"/>
  <c r="C114608" i="15"/>
  <c r="C114609" i="15"/>
  <c r="C114610" i="15"/>
  <c r="C114611" i="15"/>
  <c r="C114612" i="15"/>
  <c r="C114613" i="15"/>
  <c r="C114614" i="15"/>
  <c r="C114615" i="15"/>
  <c r="C114616" i="15"/>
  <c r="C114617" i="15"/>
  <c r="C114618" i="15"/>
  <c r="C114619" i="15"/>
  <c r="C114620" i="15"/>
  <c r="C114621" i="15"/>
  <c r="C114622" i="15"/>
  <c r="C114623" i="15"/>
  <c r="C114624" i="15"/>
  <c r="C114625" i="15"/>
  <c r="C114626" i="15"/>
  <c r="C114627" i="15"/>
  <c r="C114628" i="15"/>
  <c r="C114629" i="15"/>
  <c r="C114630" i="15"/>
  <c r="C114631" i="15"/>
  <c r="C114632" i="15"/>
  <c r="C114633" i="15"/>
  <c r="C114634" i="15"/>
  <c r="C114635" i="15"/>
  <c r="C114636" i="15"/>
  <c r="C114637" i="15"/>
  <c r="C114638" i="15"/>
  <c r="C114639" i="15"/>
  <c r="C114640" i="15"/>
  <c r="C114641" i="15"/>
  <c r="C114642" i="15"/>
  <c r="C114643" i="15"/>
  <c r="C114644" i="15"/>
  <c r="C114645" i="15"/>
  <c r="C114646" i="15"/>
  <c r="C114647" i="15"/>
  <c r="C114648" i="15"/>
  <c r="C114649" i="15"/>
  <c r="C114650" i="15"/>
  <c r="C114651" i="15"/>
  <c r="C114652" i="15"/>
  <c r="C114653" i="15"/>
  <c r="C114654" i="15"/>
  <c r="C114655" i="15"/>
  <c r="C114656" i="15"/>
  <c r="C114657" i="15"/>
  <c r="C114658" i="15"/>
  <c r="C114659" i="15"/>
  <c r="C114660" i="15"/>
  <c r="C114661" i="15"/>
  <c r="C114662" i="15"/>
  <c r="C114663" i="15"/>
  <c r="C114664" i="15"/>
  <c r="C114665" i="15"/>
  <c r="C114666" i="15"/>
  <c r="C114667" i="15"/>
  <c r="C114668" i="15"/>
  <c r="C114669" i="15"/>
  <c r="C114670" i="15"/>
  <c r="C114671" i="15"/>
  <c r="C114672" i="15"/>
  <c r="C114673" i="15"/>
  <c r="C114674" i="15"/>
  <c r="C114675" i="15"/>
  <c r="C114676" i="15"/>
  <c r="C114677" i="15"/>
  <c r="C114678" i="15"/>
  <c r="C114679" i="15"/>
  <c r="C114680" i="15"/>
  <c r="C114681" i="15"/>
  <c r="C114682" i="15"/>
  <c r="C114683" i="15"/>
  <c r="C114684" i="15"/>
  <c r="C114685" i="15"/>
  <c r="C114686" i="15"/>
  <c r="C114687" i="15"/>
  <c r="C114688" i="15"/>
  <c r="C114689" i="15"/>
  <c r="C114690" i="15"/>
  <c r="C114691" i="15"/>
  <c r="C114692" i="15"/>
  <c r="C114693" i="15"/>
  <c r="C114694" i="15"/>
  <c r="C114695" i="15"/>
  <c r="C114696" i="15"/>
  <c r="C114697" i="15"/>
  <c r="C114698" i="15"/>
  <c r="C114699" i="15"/>
  <c r="C114700" i="15"/>
  <c r="C114701" i="15"/>
  <c r="C114702" i="15"/>
  <c r="C114703" i="15"/>
  <c r="C114704" i="15"/>
  <c r="C114705" i="15"/>
  <c r="C114706" i="15"/>
  <c r="C114707" i="15"/>
  <c r="C114708" i="15"/>
  <c r="C114709" i="15"/>
  <c r="C114710" i="15"/>
  <c r="C114711" i="15"/>
  <c r="C114712" i="15"/>
  <c r="C114713" i="15"/>
  <c r="C114714" i="15"/>
  <c r="C114715" i="15"/>
  <c r="C114716" i="15"/>
  <c r="C114717" i="15"/>
  <c r="C114718" i="15"/>
  <c r="C114719" i="15"/>
  <c r="C114720" i="15"/>
  <c r="C114721" i="15"/>
  <c r="C114722" i="15"/>
  <c r="C114723" i="15"/>
  <c r="C114724" i="15"/>
  <c r="C114725" i="15"/>
  <c r="C114726" i="15"/>
  <c r="C114727" i="15"/>
  <c r="C114728" i="15"/>
  <c r="C114729" i="15"/>
  <c r="C114730" i="15"/>
  <c r="C114731" i="15"/>
  <c r="C114732" i="15"/>
  <c r="C114733" i="15"/>
  <c r="C114734" i="15"/>
  <c r="C114735" i="15"/>
  <c r="C114736" i="15"/>
  <c r="C114737" i="15"/>
  <c r="C114738" i="15"/>
  <c r="C114739" i="15"/>
  <c r="C114740" i="15"/>
  <c r="C114741" i="15"/>
  <c r="C114742" i="15"/>
  <c r="C114743" i="15"/>
  <c r="C114744" i="15"/>
  <c r="C114745" i="15"/>
  <c r="C114746" i="15"/>
  <c r="C114747" i="15"/>
  <c r="C114748" i="15"/>
  <c r="C114749" i="15"/>
  <c r="C114750" i="15"/>
  <c r="C114751" i="15"/>
  <c r="C114752" i="15"/>
  <c r="C114753" i="15"/>
  <c r="C114754" i="15"/>
  <c r="C114755" i="15"/>
  <c r="C114756" i="15"/>
  <c r="C114757" i="15"/>
  <c r="C114758" i="15"/>
  <c r="C114759" i="15"/>
  <c r="C114760" i="15"/>
  <c r="C114761" i="15"/>
  <c r="C114762" i="15"/>
  <c r="C114763" i="15"/>
  <c r="C114764" i="15"/>
  <c r="C114765" i="15"/>
  <c r="C114766" i="15"/>
  <c r="C114767" i="15"/>
  <c r="C114768" i="15"/>
  <c r="C114769" i="15"/>
  <c r="C114770" i="15"/>
  <c r="C114771" i="15"/>
  <c r="C114772" i="15"/>
  <c r="C114773" i="15"/>
  <c r="C114774" i="15"/>
  <c r="C114775" i="15"/>
  <c r="C114776" i="15"/>
  <c r="C114777" i="15"/>
  <c r="C114778" i="15"/>
  <c r="C114779" i="15"/>
  <c r="C114780" i="15"/>
  <c r="C114781" i="15"/>
  <c r="C114782" i="15"/>
  <c r="C114783" i="15"/>
  <c r="C114784" i="15"/>
  <c r="C114785" i="15"/>
  <c r="C114786" i="15"/>
  <c r="C114787" i="15"/>
  <c r="C114788" i="15"/>
  <c r="C114789" i="15"/>
  <c r="C114790" i="15"/>
  <c r="C114791" i="15"/>
  <c r="C114792" i="15"/>
  <c r="C114793" i="15"/>
  <c r="C114794" i="15"/>
  <c r="C114795" i="15"/>
  <c r="C114796" i="15"/>
  <c r="C114797" i="15"/>
  <c r="C114798" i="15"/>
  <c r="C114799" i="15"/>
  <c r="C114800" i="15"/>
  <c r="C114801" i="15"/>
  <c r="C114802" i="15"/>
  <c r="C114803" i="15"/>
  <c r="C114804" i="15"/>
  <c r="C114805" i="15"/>
  <c r="C114806" i="15"/>
  <c r="C114807" i="15"/>
  <c r="C114808" i="15"/>
  <c r="C114809" i="15"/>
  <c r="C114810" i="15"/>
  <c r="C114811" i="15"/>
  <c r="C114812" i="15"/>
  <c r="C114813" i="15"/>
  <c r="C114814" i="15"/>
  <c r="C114815" i="15"/>
  <c r="C114816" i="15"/>
  <c r="C114817" i="15"/>
  <c r="C114818" i="15"/>
  <c r="C114819" i="15"/>
  <c r="C114820" i="15"/>
  <c r="C114821" i="15"/>
  <c r="C114822" i="15"/>
  <c r="C114823" i="15"/>
  <c r="C114824" i="15"/>
  <c r="C114825" i="15"/>
  <c r="C114826" i="15"/>
  <c r="C114827" i="15"/>
  <c r="C114828" i="15"/>
  <c r="C114829" i="15"/>
  <c r="C114830" i="15"/>
  <c r="C114831" i="15"/>
  <c r="C114832" i="15"/>
  <c r="C114833" i="15"/>
  <c r="C114834" i="15"/>
  <c r="C114835" i="15"/>
  <c r="C114836" i="15"/>
  <c r="C114837" i="15"/>
  <c r="C114838" i="15"/>
  <c r="C114839" i="15"/>
  <c r="C114840" i="15"/>
  <c r="C114841" i="15"/>
  <c r="C114842" i="15"/>
  <c r="C114843" i="15"/>
  <c r="C114844" i="15"/>
  <c r="C114845" i="15"/>
  <c r="C114846" i="15"/>
  <c r="C114847" i="15"/>
  <c r="C114848" i="15"/>
  <c r="C114849" i="15"/>
  <c r="C114850" i="15"/>
  <c r="C114851" i="15"/>
  <c r="C114852" i="15"/>
  <c r="C114853" i="15"/>
  <c r="C114854" i="15"/>
  <c r="C114855" i="15"/>
  <c r="C114856" i="15"/>
  <c r="C114857" i="15"/>
  <c r="C114858" i="15"/>
  <c r="C114859" i="15"/>
  <c r="C114860" i="15"/>
  <c r="C114861" i="15"/>
  <c r="C114862" i="15"/>
  <c r="C114863" i="15"/>
  <c r="C114864" i="15"/>
  <c r="C114865" i="15"/>
  <c r="C114866" i="15"/>
  <c r="C114867" i="15"/>
  <c r="C114868" i="15"/>
  <c r="C114869" i="15"/>
  <c r="C114870" i="15"/>
  <c r="C114871" i="15"/>
  <c r="C114872" i="15"/>
  <c r="C114873" i="15"/>
  <c r="C114874" i="15"/>
  <c r="C114875" i="15"/>
  <c r="C114876" i="15"/>
  <c r="C114877" i="15"/>
  <c r="C114878" i="15"/>
  <c r="C114879" i="15"/>
  <c r="C114880" i="15"/>
  <c r="C114881" i="15"/>
  <c r="C114882" i="15"/>
  <c r="C114883" i="15"/>
  <c r="C114884" i="15"/>
  <c r="C114885" i="15"/>
  <c r="C114886" i="15"/>
  <c r="C114887" i="15"/>
  <c r="C114888" i="15"/>
  <c r="C114889" i="15"/>
  <c r="C114890" i="15"/>
  <c r="C114891" i="15"/>
  <c r="C114892" i="15"/>
  <c r="C114893" i="15"/>
  <c r="C114894" i="15"/>
  <c r="C114895" i="15"/>
  <c r="C114896" i="15"/>
  <c r="C114897" i="15"/>
  <c r="C114898" i="15"/>
  <c r="C114899" i="15"/>
  <c r="C114900" i="15"/>
  <c r="C114901" i="15"/>
  <c r="C114902" i="15"/>
  <c r="C114903" i="15"/>
  <c r="C114904" i="15"/>
  <c r="C114905" i="15"/>
  <c r="C114906" i="15"/>
  <c r="C114907" i="15"/>
  <c r="C114908" i="15"/>
  <c r="C114909" i="15"/>
  <c r="C114910" i="15"/>
  <c r="C114911" i="15"/>
  <c r="C114912" i="15"/>
  <c r="C114913" i="15"/>
  <c r="C114914" i="15"/>
  <c r="C114915" i="15"/>
  <c r="C114916" i="15"/>
  <c r="C114917" i="15"/>
  <c r="C114918" i="15"/>
  <c r="C114919" i="15"/>
  <c r="C114920" i="15"/>
  <c r="C114921" i="15"/>
  <c r="C114922" i="15"/>
  <c r="C114923" i="15"/>
  <c r="C114924" i="15"/>
  <c r="C114925" i="15"/>
  <c r="C114926" i="15"/>
  <c r="C114927" i="15"/>
  <c r="C114928" i="15"/>
  <c r="C114929" i="15"/>
  <c r="C114930" i="15"/>
  <c r="C114931" i="15"/>
  <c r="C114932" i="15"/>
  <c r="C114933" i="15"/>
  <c r="C114934" i="15"/>
  <c r="C114935" i="15"/>
  <c r="C114936" i="15"/>
  <c r="C114937" i="15"/>
  <c r="C114938" i="15"/>
  <c r="C114939" i="15"/>
  <c r="C114940" i="15"/>
  <c r="C114941" i="15"/>
  <c r="C114942" i="15"/>
  <c r="C114943" i="15"/>
  <c r="C114944" i="15"/>
  <c r="C114945" i="15"/>
  <c r="C114946" i="15"/>
  <c r="C114947" i="15"/>
  <c r="C114948" i="15"/>
  <c r="C114949" i="15"/>
  <c r="C114950" i="15"/>
  <c r="C114951" i="15"/>
  <c r="C114952" i="15"/>
  <c r="C114953" i="15"/>
  <c r="C114954" i="15"/>
  <c r="C114955" i="15"/>
  <c r="C114956" i="15"/>
  <c r="C114957" i="15"/>
  <c r="C114958" i="15"/>
  <c r="C114959" i="15"/>
  <c r="C114960" i="15"/>
  <c r="C114961" i="15"/>
  <c r="C114962" i="15"/>
  <c r="C114963" i="15"/>
  <c r="C114964" i="15"/>
  <c r="C114965" i="15"/>
  <c r="C114966" i="15"/>
  <c r="C114967" i="15"/>
  <c r="C114968" i="15"/>
  <c r="C114969" i="15"/>
  <c r="C114970" i="15"/>
  <c r="C114971" i="15"/>
  <c r="C114972" i="15"/>
  <c r="C114973" i="15"/>
  <c r="C114974" i="15"/>
  <c r="C114975" i="15"/>
  <c r="C114976" i="15"/>
  <c r="C114977" i="15"/>
  <c r="C114978" i="15"/>
  <c r="C114979" i="15"/>
  <c r="C114980" i="15"/>
  <c r="C114981" i="15"/>
  <c r="C114982" i="15"/>
  <c r="C114983" i="15"/>
  <c r="C114984" i="15"/>
  <c r="C114985" i="15"/>
  <c r="C114986" i="15"/>
  <c r="C114987" i="15"/>
  <c r="C114988" i="15"/>
  <c r="C114989" i="15"/>
  <c r="C114990" i="15"/>
  <c r="C114991" i="15"/>
  <c r="C114992" i="15"/>
  <c r="C114993" i="15"/>
  <c r="C114994" i="15"/>
  <c r="C114995" i="15"/>
  <c r="C114996" i="15"/>
  <c r="C114997" i="15"/>
  <c r="C114998" i="15"/>
  <c r="C114999" i="15"/>
  <c r="C115000" i="15"/>
  <c r="C115001" i="15"/>
  <c r="C115002" i="15"/>
  <c r="C115003" i="15"/>
  <c r="C115004" i="15"/>
  <c r="C115005" i="15"/>
  <c r="C115006" i="15"/>
  <c r="C115007" i="15"/>
  <c r="C115008" i="15"/>
  <c r="C115009" i="15"/>
  <c r="C115010" i="15"/>
  <c r="C115011" i="15"/>
  <c r="C115012" i="15"/>
  <c r="C115013" i="15"/>
  <c r="C115014" i="15"/>
  <c r="C115015" i="15"/>
  <c r="C115016" i="15"/>
  <c r="C115017" i="15"/>
  <c r="C115018" i="15"/>
  <c r="C115019" i="15"/>
  <c r="C115020" i="15"/>
  <c r="C115021" i="15"/>
  <c r="C115022" i="15"/>
  <c r="C115023" i="15"/>
  <c r="C115024" i="15"/>
  <c r="C115025" i="15"/>
  <c r="C115026" i="15"/>
  <c r="C115027" i="15"/>
  <c r="C115028" i="15"/>
  <c r="C115029" i="15"/>
  <c r="C115030" i="15"/>
  <c r="C115031" i="15"/>
  <c r="C115032" i="15"/>
  <c r="C115033" i="15"/>
  <c r="C115034" i="15"/>
  <c r="C115035" i="15"/>
  <c r="C115036" i="15"/>
  <c r="C115037" i="15"/>
  <c r="C115038" i="15"/>
  <c r="C115039" i="15"/>
  <c r="C115040" i="15"/>
  <c r="C115041" i="15"/>
  <c r="C115042" i="15"/>
  <c r="C115043" i="15"/>
  <c r="C115044" i="15"/>
  <c r="C115045" i="15"/>
  <c r="C115046" i="15"/>
  <c r="C115047" i="15"/>
  <c r="C115048" i="15"/>
  <c r="C115049" i="15"/>
  <c r="C115050" i="15"/>
  <c r="C115051" i="15"/>
  <c r="C115052" i="15"/>
  <c r="C115053" i="15"/>
  <c r="C115054" i="15"/>
  <c r="C115055" i="15"/>
  <c r="C115056" i="15"/>
  <c r="C115057" i="15"/>
  <c r="C115058" i="15"/>
  <c r="C115059" i="15"/>
  <c r="C115060" i="15"/>
  <c r="C115061" i="15"/>
  <c r="C115062" i="15"/>
  <c r="C115063" i="15"/>
  <c r="C115064" i="15"/>
  <c r="C115065" i="15"/>
  <c r="C115066" i="15"/>
  <c r="C115067" i="15"/>
  <c r="C115068" i="15"/>
  <c r="C115069" i="15"/>
  <c r="C115070" i="15"/>
  <c r="C115071" i="15"/>
  <c r="C115072" i="15"/>
  <c r="C115073" i="15"/>
  <c r="C115074" i="15"/>
  <c r="C115075" i="15"/>
  <c r="C115076" i="15"/>
  <c r="C115077" i="15"/>
  <c r="C115078" i="15"/>
  <c r="C115079" i="15"/>
  <c r="C115080" i="15"/>
  <c r="C115081" i="15"/>
  <c r="C115082" i="15"/>
  <c r="C115083" i="15"/>
  <c r="C115084" i="15"/>
  <c r="C115085" i="15"/>
  <c r="C115086" i="15"/>
  <c r="C115087" i="15"/>
  <c r="C115088" i="15"/>
  <c r="C115089" i="15"/>
  <c r="C115090" i="15"/>
  <c r="C115091" i="15"/>
  <c r="C115092" i="15"/>
  <c r="C115093" i="15"/>
  <c r="C115094" i="15"/>
  <c r="C115095" i="15"/>
  <c r="C115096" i="15"/>
  <c r="C115097" i="15"/>
  <c r="C115098" i="15"/>
  <c r="C115099" i="15"/>
  <c r="C115100" i="15"/>
  <c r="C115101" i="15"/>
  <c r="C115102" i="15"/>
  <c r="C115103" i="15"/>
  <c r="C115104" i="15"/>
  <c r="C115105" i="15"/>
  <c r="C115106" i="15"/>
  <c r="C115107" i="15"/>
  <c r="C115108" i="15"/>
  <c r="C115109" i="15"/>
  <c r="C115110" i="15"/>
  <c r="C115111" i="15"/>
  <c r="C115112" i="15"/>
  <c r="C115113" i="15"/>
  <c r="C115114" i="15"/>
  <c r="C115115" i="15"/>
  <c r="C115116" i="15"/>
  <c r="C115117" i="15"/>
  <c r="C115118" i="15"/>
  <c r="C115119" i="15"/>
  <c r="C115120" i="15"/>
  <c r="C115121" i="15"/>
  <c r="C115122" i="15"/>
  <c r="C115123" i="15"/>
  <c r="C115124" i="15"/>
  <c r="C115125" i="15"/>
  <c r="C115126" i="15"/>
  <c r="C115127" i="15"/>
  <c r="C115128" i="15"/>
  <c r="C115129" i="15"/>
  <c r="C115130" i="15"/>
  <c r="C115131" i="15"/>
  <c r="C115132" i="15"/>
  <c r="C115133" i="15"/>
  <c r="C115134" i="15"/>
  <c r="C115135" i="15"/>
  <c r="C115136" i="15"/>
  <c r="C115137" i="15"/>
  <c r="C115138" i="15"/>
  <c r="C115139" i="15"/>
  <c r="C115140" i="15"/>
  <c r="C115141" i="15"/>
  <c r="C115142" i="15"/>
  <c r="C115143" i="15"/>
  <c r="C115144" i="15"/>
  <c r="C115145" i="15"/>
  <c r="C115146" i="15"/>
  <c r="C115147" i="15"/>
  <c r="C115148" i="15"/>
  <c r="C115149" i="15"/>
  <c r="C115150" i="15"/>
  <c r="C115151" i="15"/>
  <c r="C115152" i="15"/>
  <c r="C115153" i="15"/>
  <c r="C115154" i="15"/>
  <c r="C115155" i="15"/>
  <c r="C115156" i="15"/>
  <c r="C115157" i="15"/>
  <c r="C115158" i="15"/>
  <c r="C115159" i="15"/>
  <c r="C115160" i="15"/>
  <c r="C115161" i="15"/>
  <c r="C115162" i="15"/>
  <c r="C115163" i="15"/>
  <c r="C115164" i="15"/>
  <c r="C115165" i="15"/>
  <c r="C115166" i="15"/>
  <c r="C115167" i="15"/>
  <c r="C115168" i="15"/>
  <c r="C115169" i="15"/>
  <c r="C115170" i="15"/>
  <c r="C115171" i="15"/>
  <c r="C115172" i="15"/>
  <c r="C115173" i="15"/>
  <c r="C115174" i="15"/>
  <c r="C115175" i="15"/>
  <c r="C115176" i="15"/>
  <c r="C115177" i="15"/>
  <c r="C115178" i="15"/>
  <c r="C115179" i="15"/>
  <c r="C115180" i="15"/>
  <c r="C115181" i="15"/>
  <c r="C115182" i="15"/>
  <c r="C115183" i="15"/>
  <c r="C115184" i="15"/>
  <c r="C115185" i="15"/>
  <c r="C115186" i="15"/>
  <c r="C115187" i="15"/>
  <c r="C115188" i="15"/>
  <c r="C115189" i="15"/>
  <c r="C115190" i="15"/>
  <c r="C115191" i="15"/>
  <c r="C115192" i="15"/>
  <c r="C115193" i="15"/>
  <c r="C115194" i="15"/>
  <c r="C115195" i="15"/>
  <c r="C115196" i="15"/>
  <c r="C115197" i="15"/>
  <c r="C115198" i="15"/>
  <c r="C115199" i="15"/>
  <c r="C115200" i="15"/>
  <c r="C115201" i="15"/>
  <c r="C115202" i="15"/>
  <c r="C115203" i="15"/>
  <c r="C115204" i="15"/>
  <c r="C115205" i="15"/>
  <c r="C115206" i="15"/>
  <c r="C115207" i="15"/>
  <c r="C115208" i="15"/>
  <c r="C115209" i="15"/>
  <c r="C115210" i="15"/>
  <c r="C115211" i="15"/>
  <c r="C115212" i="15"/>
  <c r="C115213" i="15"/>
  <c r="C115214" i="15"/>
  <c r="C115215" i="15"/>
  <c r="C115216" i="15"/>
  <c r="C115217" i="15"/>
  <c r="C115218" i="15"/>
  <c r="C115219" i="15"/>
  <c r="C115220" i="15"/>
  <c r="C115221" i="15"/>
  <c r="C115222" i="15"/>
  <c r="C115223" i="15"/>
  <c r="C115224" i="15"/>
  <c r="C115225" i="15"/>
  <c r="C115226" i="15"/>
  <c r="C115227" i="15"/>
  <c r="C115228" i="15"/>
  <c r="C115229" i="15"/>
  <c r="C115230" i="15"/>
  <c r="C115231" i="15"/>
  <c r="C115232" i="15"/>
  <c r="C115233" i="15"/>
  <c r="C115234" i="15"/>
  <c r="C115235" i="15"/>
  <c r="C115236" i="15"/>
  <c r="C115237" i="15"/>
  <c r="C115238" i="15"/>
  <c r="C115239" i="15"/>
  <c r="C115240" i="15"/>
  <c r="C115241" i="15"/>
  <c r="C115242" i="15"/>
  <c r="C115243" i="15"/>
  <c r="C115244" i="15"/>
  <c r="C115245" i="15"/>
  <c r="C115246" i="15"/>
  <c r="C115247" i="15"/>
  <c r="C115248" i="15"/>
  <c r="C115249" i="15"/>
  <c r="C115250" i="15"/>
  <c r="C115251" i="15"/>
  <c r="C115252" i="15"/>
  <c r="C115253" i="15"/>
  <c r="C115254" i="15"/>
  <c r="C115255" i="15"/>
  <c r="C115256" i="15"/>
  <c r="C115257" i="15"/>
  <c r="C115258" i="15"/>
  <c r="C115259" i="15"/>
  <c r="C115260" i="15"/>
  <c r="C115261" i="15"/>
  <c r="C115262" i="15"/>
  <c r="C115263" i="15"/>
  <c r="C115264" i="15"/>
  <c r="C115265" i="15"/>
  <c r="C115266" i="15"/>
  <c r="C115267" i="15"/>
  <c r="C115268" i="15"/>
  <c r="C115269" i="15"/>
  <c r="C115270" i="15"/>
  <c r="C115271" i="15"/>
  <c r="C115272" i="15"/>
  <c r="C115273" i="15"/>
  <c r="C115274" i="15"/>
  <c r="C115275" i="15"/>
  <c r="C115276" i="15"/>
  <c r="C115277" i="15"/>
  <c r="C115278" i="15"/>
  <c r="C115279" i="15"/>
  <c r="C115280" i="15"/>
  <c r="C115281" i="15"/>
  <c r="C115282" i="15"/>
  <c r="C115283" i="15"/>
  <c r="C115284" i="15"/>
  <c r="C115285" i="15"/>
  <c r="C115286" i="15"/>
  <c r="C115287" i="15"/>
  <c r="C115288" i="15"/>
  <c r="C115289" i="15"/>
  <c r="C115290" i="15"/>
  <c r="C115291" i="15"/>
  <c r="C115292" i="15"/>
  <c r="C115293" i="15"/>
  <c r="C115294" i="15"/>
  <c r="C115295" i="15"/>
  <c r="C115296" i="15"/>
  <c r="C115297" i="15"/>
  <c r="C115298" i="15"/>
  <c r="C115299" i="15"/>
  <c r="C115300" i="15"/>
  <c r="C115301" i="15"/>
  <c r="C115302" i="15"/>
  <c r="C115303" i="15"/>
  <c r="C115304" i="15"/>
  <c r="C115305" i="15"/>
  <c r="C115306" i="15"/>
  <c r="C115307" i="15"/>
  <c r="C115308" i="15"/>
  <c r="C115309" i="15"/>
  <c r="C115310" i="15"/>
  <c r="C115311" i="15"/>
  <c r="C115312" i="15"/>
  <c r="C115313" i="15"/>
  <c r="C115314" i="15"/>
  <c r="C115315" i="15"/>
  <c r="C115316" i="15"/>
  <c r="C115317" i="15"/>
  <c r="C115318" i="15"/>
  <c r="C115319" i="15"/>
  <c r="C115320" i="15"/>
  <c r="C115321" i="15"/>
  <c r="C115322" i="15"/>
  <c r="C115323" i="15"/>
  <c r="C115324" i="15"/>
  <c r="C115325" i="15"/>
  <c r="C115326" i="15"/>
  <c r="C115327" i="15"/>
  <c r="C115328" i="15"/>
  <c r="C115329" i="15"/>
  <c r="C115330" i="15"/>
  <c r="C115331" i="15"/>
  <c r="C115332" i="15"/>
  <c r="C115333" i="15"/>
  <c r="C115334" i="15"/>
  <c r="C115335" i="15"/>
  <c r="C115336" i="15"/>
  <c r="C115337" i="15"/>
  <c r="C115338" i="15"/>
  <c r="C115339" i="15"/>
  <c r="C115340" i="15"/>
  <c r="C115341" i="15"/>
  <c r="C115342" i="15"/>
  <c r="C115343" i="15"/>
  <c r="C115344" i="15"/>
  <c r="C115345" i="15"/>
  <c r="C115346" i="15"/>
  <c r="C115347" i="15"/>
  <c r="C115348" i="15"/>
  <c r="C115349" i="15"/>
  <c r="C115350" i="15"/>
  <c r="C115351" i="15"/>
  <c r="C115352" i="15"/>
  <c r="C115353" i="15"/>
  <c r="C115354" i="15"/>
  <c r="C115355" i="15"/>
  <c r="C115356" i="15"/>
  <c r="C115357" i="15"/>
  <c r="C115358" i="15"/>
  <c r="C115359" i="15"/>
  <c r="C115360" i="15"/>
  <c r="C115361" i="15"/>
  <c r="C115362" i="15"/>
  <c r="C115363" i="15"/>
  <c r="C115364" i="15"/>
  <c r="C115365" i="15"/>
  <c r="C115366" i="15"/>
  <c r="C115367" i="15"/>
  <c r="C115368" i="15"/>
  <c r="C115369" i="15"/>
  <c r="C115370" i="15"/>
  <c r="C115371" i="15"/>
  <c r="C115372" i="15"/>
  <c r="C115373" i="15"/>
  <c r="C115374" i="15"/>
  <c r="C115375" i="15"/>
  <c r="C115376" i="15"/>
  <c r="C115377" i="15"/>
  <c r="C115378" i="15"/>
  <c r="C115379" i="15"/>
  <c r="C115380" i="15"/>
  <c r="C115381" i="15"/>
  <c r="C115382" i="15"/>
  <c r="C115383" i="15"/>
  <c r="C115384" i="15"/>
  <c r="C115385" i="15"/>
  <c r="C115386" i="15"/>
  <c r="C115387" i="15"/>
  <c r="C115388" i="15"/>
  <c r="C115389" i="15"/>
  <c r="C115390" i="15"/>
  <c r="C115391" i="15"/>
  <c r="C115392" i="15"/>
  <c r="C115393" i="15"/>
  <c r="C115394" i="15"/>
  <c r="C115395" i="15"/>
  <c r="C115396" i="15"/>
  <c r="C115397" i="15"/>
  <c r="C115398" i="15"/>
  <c r="C115399" i="15"/>
  <c r="C115400" i="15"/>
  <c r="C115401" i="15"/>
  <c r="C115402" i="15"/>
  <c r="C115403" i="15"/>
  <c r="C115404" i="15"/>
  <c r="C115405" i="15"/>
  <c r="C115406" i="15"/>
  <c r="C115407" i="15"/>
  <c r="C115408" i="15"/>
  <c r="C115409" i="15"/>
  <c r="C115410" i="15"/>
  <c r="C115411" i="15"/>
  <c r="C115412" i="15"/>
  <c r="C115413" i="15"/>
  <c r="C115414" i="15"/>
  <c r="C115415" i="15"/>
  <c r="C115416" i="15"/>
  <c r="C115417" i="15"/>
  <c r="C115418" i="15"/>
  <c r="C115419" i="15"/>
  <c r="C115420" i="15"/>
  <c r="C115421" i="15"/>
  <c r="C115422" i="15"/>
  <c r="C115423" i="15"/>
  <c r="C115424" i="15"/>
  <c r="C115425" i="15"/>
  <c r="C115426" i="15"/>
  <c r="C115427" i="15"/>
  <c r="C115428" i="15"/>
  <c r="C115429" i="15"/>
  <c r="C115430" i="15"/>
  <c r="C115431" i="15"/>
  <c r="C115432" i="15"/>
  <c r="C115433" i="15"/>
  <c r="C115434" i="15"/>
  <c r="C115435" i="15"/>
  <c r="C115436" i="15"/>
  <c r="C115437" i="15"/>
  <c r="C115438" i="15"/>
  <c r="C115439" i="15"/>
  <c r="C115440" i="15"/>
  <c r="C115441" i="15"/>
  <c r="C115442" i="15"/>
  <c r="C115443" i="15"/>
  <c r="C115444" i="15"/>
  <c r="C115445" i="15"/>
  <c r="C115446" i="15"/>
  <c r="C115447" i="15"/>
  <c r="C115448" i="15"/>
  <c r="C115449" i="15"/>
  <c r="C115450" i="15"/>
  <c r="C115451" i="15"/>
  <c r="C115452" i="15"/>
  <c r="C115453" i="15"/>
  <c r="C115454" i="15"/>
  <c r="C115455" i="15"/>
  <c r="C115456" i="15"/>
  <c r="C115457" i="15"/>
  <c r="C115458" i="15"/>
  <c r="C115459" i="15"/>
  <c r="C115460" i="15"/>
  <c r="C115461" i="15"/>
  <c r="C115462" i="15"/>
  <c r="C115463" i="15"/>
  <c r="C115464" i="15"/>
  <c r="C115465" i="15"/>
  <c r="C115466" i="15"/>
  <c r="C115467" i="15"/>
  <c r="C115468" i="15"/>
  <c r="C115469" i="15"/>
  <c r="C115470" i="15"/>
  <c r="C115471" i="15"/>
  <c r="C115472" i="15"/>
  <c r="C115473" i="15"/>
  <c r="C115474" i="15"/>
  <c r="C115475" i="15"/>
  <c r="C115476" i="15"/>
  <c r="C115477" i="15"/>
  <c r="C115478" i="15"/>
  <c r="C115479" i="15"/>
  <c r="C115480" i="15"/>
  <c r="C115481" i="15"/>
  <c r="C115482" i="15"/>
  <c r="C115483" i="15"/>
  <c r="C115484" i="15"/>
  <c r="C115485" i="15"/>
  <c r="C115486" i="15"/>
  <c r="C115487" i="15"/>
  <c r="C115488" i="15"/>
  <c r="C115489" i="15"/>
  <c r="C115490" i="15"/>
  <c r="C115491" i="15"/>
  <c r="C115492" i="15"/>
  <c r="C115493" i="15"/>
  <c r="C115494" i="15"/>
  <c r="C115495" i="15"/>
  <c r="C115496" i="15"/>
  <c r="C115497" i="15"/>
  <c r="C115498" i="15"/>
  <c r="C115499" i="15"/>
  <c r="C115500" i="15"/>
  <c r="C115501" i="15"/>
  <c r="C115502" i="15"/>
  <c r="C115503" i="15"/>
  <c r="C115504" i="15"/>
  <c r="C115505" i="15"/>
  <c r="C115506" i="15"/>
  <c r="C115507" i="15"/>
  <c r="C115508" i="15"/>
  <c r="C115509" i="15"/>
  <c r="C115510" i="15"/>
  <c r="C115511" i="15"/>
  <c r="C115512" i="15"/>
  <c r="C115513" i="15"/>
  <c r="C115514" i="15"/>
  <c r="C115515" i="15"/>
  <c r="C115516" i="15"/>
  <c r="C115517" i="15"/>
  <c r="C115518" i="15"/>
  <c r="C115519" i="15"/>
  <c r="C115520" i="15"/>
  <c r="C115521" i="15"/>
  <c r="C115522" i="15"/>
  <c r="C115523" i="15"/>
  <c r="C115524" i="15"/>
  <c r="C115525" i="15"/>
  <c r="C115526" i="15"/>
  <c r="C115527" i="15"/>
  <c r="C115528" i="15"/>
  <c r="C115529" i="15"/>
  <c r="C115530" i="15"/>
  <c r="C115531" i="15"/>
  <c r="C115532" i="15"/>
  <c r="C115533" i="15"/>
  <c r="C115534" i="15"/>
  <c r="C115535" i="15"/>
  <c r="C115536" i="15"/>
  <c r="C115537" i="15"/>
  <c r="C115538" i="15"/>
  <c r="C115539" i="15"/>
  <c r="C115540" i="15"/>
  <c r="C115541" i="15"/>
  <c r="C115542" i="15"/>
  <c r="C115543" i="15"/>
  <c r="C115544" i="15"/>
  <c r="C115545" i="15"/>
  <c r="C115546" i="15"/>
  <c r="C115547" i="15"/>
  <c r="C115548" i="15"/>
  <c r="C115549" i="15"/>
  <c r="C115550" i="15"/>
  <c r="C115551" i="15"/>
  <c r="C115552" i="15"/>
  <c r="C115553" i="15"/>
  <c r="C115554" i="15"/>
  <c r="C115555" i="15"/>
  <c r="C115556" i="15"/>
  <c r="C115557" i="15"/>
  <c r="C115558" i="15"/>
  <c r="C115559" i="15"/>
  <c r="C115560" i="15"/>
  <c r="C115561" i="15"/>
  <c r="C115562" i="15"/>
  <c r="C115563" i="15"/>
  <c r="C115564" i="15"/>
  <c r="C115565" i="15"/>
  <c r="C115566" i="15"/>
  <c r="C115567" i="15"/>
  <c r="C115568" i="15"/>
  <c r="C115569" i="15"/>
  <c r="C115570" i="15"/>
  <c r="C115571" i="15"/>
  <c r="C115572" i="15"/>
  <c r="C115573" i="15"/>
  <c r="C115574" i="15"/>
  <c r="C115575" i="15"/>
  <c r="C115576" i="15"/>
  <c r="C115577" i="15"/>
  <c r="C115578" i="15"/>
  <c r="C115579" i="15"/>
  <c r="C115580" i="15"/>
  <c r="C115581" i="15"/>
  <c r="C115582" i="15"/>
  <c r="C115583" i="15"/>
  <c r="C115584" i="15"/>
  <c r="C115585" i="15"/>
  <c r="C115586" i="15"/>
  <c r="C115587" i="15"/>
  <c r="C115588" i="15"/>
  <c r="C115589" i="15"/>
  <c r="C115590" i="15"/>
  <c r="C115591" i="15"/>
  <c r="C115592" i="15"/>
  <c r="C115593" i="15"/>
  <c r="C115594" i="15"/>
  <c r="C115595" i="15"/>
  <c r="C115596" i="15"/>
  <c r="C115597" i="15"/>
  <c r="C115598" i="15"/>
  <c r="C115599" i="15"/>
  <c r="C115600" i="15"/>
  <c r="C115601" i="15"/>
  <c r="C115602" i="15"/>
  <c r="C115603" i="15"/>
  <c r="C115604" i="15"/>
  <c r="C115605" i="15"/>
  <c r="C115606" i="15"/>
  <c r="C115607" i="15"/>
  <c r="C115608" i="15"/>
  <c r="C115609" i="15"/>
  <c r="C115610" i="15"/>
  <c r="C115611" i="15"/>
  <c r="C115612" i="15"/>
  <c r="C115613" i="15"/>
  <c r="C115614" i="15"/>
  <c r="C115615" i="15"/>
  <c r="C115616" i="15"/>
  <c r="C115617" i="15"/>
  <c r="C115618" i="15"/>
  <c r="C115619" i="15"/>
  <c r="C115620" i="15"/>
  <c r="C115621" i="15"/>
  <c r="C115622" i="15"/>
  <c r="C115623" i="15"/>
  <c r="C115624" i="15"/>
  <c r="C115625" i="15"/>
  <c r="C115626" i="15"/>
  <c r="C115627" i="15"/>
  <c r="C115628" i="15"/>
  <c r="C115629" i="15"/>
  <c r="C115630" i="15"/>
  <c r="C115631" i="15"/>
  <c r="C115632" i="15"/>
  <c r="C115633" i="15"/>
  <c r="C115634" i="15"/>
  <c r="C115635" i="15"/>
  <c r="C115636" i="15"/>
  <c r="C115637" i="15"/>
  <c r="C115638" i="15"/>
  <c r="C115639" i="15"/>
  <c r="C115640" i="15"/>
  <c r="C115641" i="15"/>
  <c r="C115642" i="15"/>
  <c r="C115643" i="15"/>
  <c r="C115644" i="15"/>
  <c r="C115645" i="15"/>
  <c r="C115646" i="15"/>
  <c r="C115647" i="15"/>
  <c r="C115648" i="15"/>
  <c r="C115649" i="15"/>
  <c r="C115650" i="15"/>
  <c r="C115651" i="15"/>
  <c r="C115652" i="15"/>
  <c r="C115653" i="15"/>
  <c r="C115654" i="15"/>
  <c r="C115655" i="15"/>
  <c r="C115656" i="15"/>
  <c r="C115657" i="15"/>
  <c r="C115658" i="15"/>
  <c r="C115659" i="15"/>
  <c r="C115660" i="15"/>
  <c r="C115661" i="15"/>
  <c r="C115662" i="15"/>
  <c r="C115663" i="15"/>
  <c r="C115664" i="15"/>
  <c r="C115665" i="15"/>
  <c r="C115666" i="15"/>
  <c r="C115667" i="15"/>
  <c r="C115668" i="15"/>
  <c r="C115669" i="15"/>
  <c r="C115670" i="15"/>
  <c r="C115671" i="15"/>
  <c r="C115672" i="15"/>
  <c r="C115673" i="15"/>
  <c r="C115674" i="15"/>
  <c r="C115675" i="15"/>
  <c r="C115676" i="15"/>
  <c r="C115677" i="15"/>
  <c r="C115678" i="15"/>
  <c r="C115679" i="15"/>
  <c r="C115680" i="15"/>
  <c r="C115681" i="15"/>
  <c r="C115682" i="15"/>
  <c r="C115683" i="15"/>
  <c r="C115684" i="15"/>
  <c r="C115685" i="15"/>
  <c r="C115686" i="15"/>
  <c r="C115687" i="15"/>
  <c r="C115688" i="15"/>
  <c r="C115689" i="15"/>
  <c r="C115690" i="15"/>
  <c r="C115691" i="15"/>
  <c r="C115692" i="15"/>
  <c r="C115693" i="15"/>
  <c r="C115694" i="15"/>
  <c r="C115695" i="15"/>
  <c r="C115696" i="15"/>
  <c r="C115697" i="15"/>
  <c r="C115698" i="15"/>
  <c r="C115699" i="15"/>
  <c r="C115700" i="15"/>
  <c r="C115701" i="15"/>
  <c r="C115702" i="15"/>
  <c r="C115703" i="15"/>
  <c r="C115704" i="15"/>
  <c r="C115705" i="15"/>
  <c r="C115706" i="15"/>
  <c r="C115707" i="15"/>
  <c r="C115708" i="15"/>
  <c r="C115709" i="15"/>
  <c r="C115710" i="15"/>
  <c r="C115711" i="15"/>
  <c r="C115712" i="15"/>
  <c r="C115713" i="15"/>
  <c r="C115714" i="15"/>
  <c r="C115715" i="15"/>
  <c r="C115716" i="15"/>
  <c r="C115717" i="15"/>
  <c r="C115718" i="15"/>
  <c r="C115719" i="15"/>
  <c r="C115720" i="15"/>
  <c r="C115721" i="15"/>
  <c r="C115722" i="15"/>
  <c r="C115723" i="15"/>
  <c r="C115724" i="15"/>
  <c r="C115725" i="15"/>
  <c r="C115726" i="15"/>
  <c r="C115727" i="15"/>
  <c r="C115728" i="15"/>
  <c r="C115729" i="15"/>
  <c r="C115730" i="15"/>
  <c r="C115731" i="15"/>
  <c r="C115732" i="15"/>
  <c r="C115733" i="15"/>
  <c r="C115734" i="15"/>
  <c r="C115735" i="15"/>
  <c r="C115736" i="15"/>
  <c r="C115737" i="15"/>
  <c r="C115738" i="15"/>
  <c r="C115739" i="15"/>
  <c r="C115740" i="15"/>
  <c r="C115741" i="15"/>
  <c r="C115742" i="15"/>
  <c r="C115743" i="15"/>
  <c r="C115744" i="15"/>
  <c r="C115745" i="15"/>
  <c r="C115746" i="15"/>
  <c r="C115747" i="15"/>
  <c r="C115748" i="15"/>
  <c r="C115749" i="15"/>
  <c r="C115750" i="15"/>
  <c r="C115751" i="15"/>
  <c r="C115752" i="15"/>
  <c r="C115753" i="15"/>
  <c r="C115754" i="15"/>
  <c r="C115755" i="15"/>
  <c r="C115756" i="15"/>
  <c r="C115757" i="15"/>
  <c r="C115758" i="15"/>
  <c r="C115759" i="15"/>
  <c r="C115760" i="15"/>
  <c r="C115761" i="15"/>
  <c r="C115762" i="15"/>
  <c r="C115763" i="15"/>
  <c r="C115764" i="15"/>
  <c r="C115765" i="15"/>
  <c r="C115766" i="15"/>
  <c r="C115767" i="15"/>
  <c r="C115768" i="15"/>
  <c r="C115769" i="15"/>
  <c r="C115770" i="15"/>
  <c r="C115771" i="15"/>
  <c r="C115772" i="15"/>
  <c r="C115773" i="15"/>
  <c r="C115774" i="15"/>
  <c r="C115775" i="15"/>
  <c r="C115776" i="15"/>
  <c r="C115777" i="15"/>
  <c r="C115778" i="15"/>
  <c r="C115779" i="15"/>
  <c r="C115780" i="15"/>
  <c r="C115781" i="15"/>
  <c r="C115782" i="15"/>
  <c r="C115783" i="15"/>
  <c r="C115784" i="15"/>
  <c r="C115785" i="15"/>
  <c r="C115786" i="15"/>
  <c r="C115787" i="15"/>
  <c r="C115788" i="15"/>
  <c r="C115789" i="15"/>
  <c r="C115790" i="15"/>
  <c r="C115791" i="15"/>
  <c r="C115792" i="15"/>
  <c r="C115793" i="15"/>
  <c r="C115794" i="15"/>
  <c r="C115795" i="15"/>
  <c r="C115796" i="15"/>
  <c r="C115797" i="15"/>
  <c r="C115798" i="15"/>
  <c r="C115799" i="15"/>
  <c r="C115800" i="15"/>
  <c r="C115801" i="15"/>
  <c r="C115802" i="15"/>
  <c r="C115803" i="15"/>
  <c r="C115804" i="15"/>
  <c r="C115805" i="15"/>
  <c r="C115806" i="15"/>
  <c r="C115807" i="15"/>
  <c r="C115808" i="15"/>
  <c r="C115809" i="15"/>
  <c r="C115810" i="15"/>
  <c r="C115811" i="15"/>
  <c r="C115812" i="15"/>
  <c r="C115813" i="15"/>
  <c r="C115814" i="15"/>
  <c r="C115815" i="15"/>
  <c r="C115816" i="15"/>
  <c r="C115817" i="15"/>
  <c r="C115818" i="15"/>
  <c r="C115819" i="15"/>
  <c r="C115820" i="15"/>
  <c r="C115821" i="15"/>
  <c r="C115822" i="15"/>
  <c r="C115823" i="15"/>
  <c r="C115824" i="15"/>
  <c r="C115825" i="15"/>
  <c r="C115826" i="15"/>
  <c r="C115827" i="15"/>
  <c r="C115828" i="15"/>
  <c r="C115829" i="15"/>
  <c r="C115830" i="15"/>
  <c r="C115831" i="15"/>
  <c r="C115832" i="15"/>
  <c r="C115833" i="15"/>
  <c r="C115834" i="15"/>
  <c r="C115835" i="15"/>
  <c r="C115836" i="15"/>
  <c r="C115837" i="15"/>
  <c r="C115838" i="15"/>
  <c r="C115839" i="15"/>
  <c r="C115840" i="15"/>
  <c r="C115841" i="15"/>
  <c r="C115842" i="15"/>
  <c r="C115843" i="15"/>
  <c r="C115844" i="15"/>
  <c r="C115845" i="15"/>
  <c r="C115846" i="15"/>
  <c r="C115847" i="15"/>
  <c r="C115848" i="15"/>
  <c r="C115849" i="15"/>
  <c r="C115850" i="15"/>
  <c r="C115851" i="15"/>
  <c r="C115852" i="15"/>
  <c r="C115853" i="15"/>
  <c r="C115854" i="15"/>
  <c r="C115855" i="15"/>
  <c r="C115856" i="15"/>
  <c r="C115857" i="15"/>
  <c r="C115858" i="15"/>
  <c r="C115859" i="15"/>
  <c r="C115860" i="15"/>
  <c r="C115861" i="15"/>
  <c r="C115862" i="15"/>
  <c r="C115863" i="15"/>
  <c r="C115864" i="15"/>
  <c r="C115865" i="15"/>
  <c r="C115866" i="15"/>
  <c r="C115867" i="15"/>
  <c r="C115868" i="15"/>
  <c r="C115869" i="15"/>
  <c r="C115870" i="15"/>
  <c r="C115871" i="15"/>
  <c r="C115872" i="15"/>
  <c r="C115873" i="15"/>
  <c r="C115874" i="15"/>
  <c r="C115875" i="15"/>
  <c r="C115876" i="15"/>
  <c r="C115877" i="15"/>
  <c r="C115878" i="15"/>
  <c r="C115879" i="15"/>
  <c r="C115880" i="15"/>
  <c r="C115881" i="15"/>
  <c r="C115882" i="15"/>
  <c r="C115883" i="15"/>
  <c r="C115884" i="15"/>
  <c r="C115885" i="15"/>
  <c r="C115886" i="15"/>
  <c r="C115887" i="15"/>
  <c r="C115888" i="15"/>
  <c r="C115889" i="15"/>
  <c r="C115890" i="15"/>
  <c r="C115891" i="15"/>
  <c r="C115892" i="15"/>
  <c r="C115893" i="15"/>
  <c r="C115894" i="15"/>
  <c r="C115895" i="15"/>
  <c r="C115896" i="15"/>
  <c r="C115897" i="15"/>
  <c r="C115898" i="15"/>
  <c r="C115899" i="15"/>
  <c r="C115900" i="15"/>
  <c r="C115901" i="15"/>
  <c r="C115902" i="15"/>
  <c r="C115903" i="15"/>
  <c r="C115904" i="15"/>
  <c r="C115905" i="15"/>
  <c r="C115906" i="15"/>
  <c r="C115907" i="15"/>
  <c r="C115908" i="15"/>
  <c r="C115909" i="15"/>
  <c r="C115910" i="15"/>
  <c r="C115911" i="15"/>
  <c r="C115912" i="15"/>
  <c r="C115913" i="15"/>
  <c r="C115914" i="15"/>
  <c r="C115915" i="15"/>
  <c r="C115916" i="15"/>
  <c r="C115917" i="15"/>
  <c r="C115918" i="15"/>
  <c r="C115919" i="15"/>
  <c r="C115920" i="15"/>
  <c r="C115921" i="15"/>
  <c r="C115922" i="15"/>
  <c r="C115923" i="15"/>
  <c r="C115924" i="15"/>
  <c r="C115925" i="15"/>
  <c r="C115926" i="15"/>
  <c r="C115927" i="15"/>
  <c r="C115928" i="15"/>
  <c r="C115929" i="15"/>
  <c r="C115930" i="15"/>
  <c r="C115931" i="15"/>
  <c r="C115932" i="15"/>
  <c r="C115933" i="15"/>
  <c r="C115934" i="15"/>
  <c r="C115935" i="15"/>
  <c r="C115936" i="15"/>
  <c r="C115937" i="15"/>
  <c r="C115938" i="15"/>
  <c r="C115939" i="15"/>
  <c r="C115940" i="15"/>
  <c r="C115941" i="15"/>
  <c r="C115942" i="15"/>
  <c r="C115943" i="15"/>
  <c r="C115944" i="15"/>
  <c r="C115945" i="15"/>
  <c r="C115946" i="15"/>
  <c r="C115947" i="15"/>
  <c r="C115948" i="15"/>
  <c r="C115949" i="15"/>
  <c r="C115950" i="15"/>
  <c r="C115951" i="15"/>
  <c r="C115952" i="15"/>
  <c r="C115953" i="15"/>
  <c r="C115954" i="15"/>
  <c r="C115955" i="15"/>
  <c r="C115956" i="15"/>
  <c r="C115957" i="15"/>
  <c r="C115958" i="15"/>
  <c r="C115959" i="15"/>
  <c r="C115960" i="15"/>
  <c r="C115961" i="15"/>
  <c r="C115962" i="15"/>
  <c r="C115963" i="15"/>
  <c r="C115964" i="15"/>
  <c r="C115965" i="15"/>
  <c r="C115966" i="15"/>
  <c r="C115967" i="15"/>
  <c r="C115968" i="15"/>
  <c r="C115969" i="15"/>
  <c r="C115970" i="15"/>
  <c r="C115971" i="15"/>
  <c r="C115972" i="15"/>
  <c r="C115973" i="15"/>
  <c r="C115974" i="15"/>
  <c r="C115975" i="15"/>
  <c r="C115976" i="15"/>
  <c r="C115977" i="15"/>
  <c r="C115978" i="15"/>
  <c r="C115979" i="15"/>
  <c r="C115980" i="15"/>
  <c r="C115981" i="15"/>
  <c r="C115982" i="15"/>
  <c r="C115983" i="15"/>
  <c r="C115984" i="15"/>
  <c r="C115985" i="15"/>
  <c r="C115986" i="15"/>
  <c r="C115987" i="15"/>
  <c r="C115988" i="15"/>
  <c r="C115989" i="15"/>
  <c r="C115990" i="15"/>
  <c r="C115991" i="15"/>
  <c r="C115992" i="15"/>
  <c r="C115993" i="15"/>
  <c r="C115994" i="15"/>
  <c r="C115995" i="15"/>
  <c r="C115996" i="15"/>
  <c r="C115997" i="15"/>
  <c r="C115998" i="15"/>
  <c r="C115999" i="15"/>
  <c r="C116000" i="15"/>
  <c r="C116001" i="15"/>
  <c r="C116002" i="15"/>
  <c r="C116003" i="15"/>
  <c r="C116004" i="15"/>
  <c r="C116005" i="15"/>
  <c r="C116006" i="15"/>
  <c r="C116007" i="15"/>
  <c r="C116008" i="15"/>
  <c r="C116009" i="15"/>
  <c r="C116010" i="15"/>
  <c r="C116011" i="15"/>
  <c r="C116012" i="15"/>
  <c r="C116013" i="15"/>
  <c r="C116014" i="15"/>
  <c r="C116015" i="15"/>
  <c r="C116016" i="15"/>
  <c r="C116017" i="15"/>
  <c r="C116018" i="15"/>
  <c r="C116019" i="15"/>
  <c r="C116020" i="15"/>
  <c r="C116021" i="15"/>
  <c r="C116022" i="15"/>
  <c r="C116023" i="15"/>
  <c r="C116024" i="15"/>
  <c r="C116025" i="15"/>
  <c r="C116026" i="15"/>
  <c r="C116027" i="15"/>
  <c r="C116028" i="15"/>
  <c r="C116029" i="15"/>
  <c r="C116030" i="15"/>
  <c r="C116031" i="15"/>
  <c r="C116032" i="15"/>
  <c r="C116033" i="15"/>
  <c r="C116034" i="15"/>
  <c r="C116035" i="15"/>
  <c r="C116036" i="15"/>
  <c r="C116037" i="15"/>
  <c r="C116038" i="15"/>
  <c r="C116039" i="15"/>
  <c r="C116040" i="15"/>
  <c r="C116041" i="15"/>
  <c r="C116042" i="15"/>
  <c r="C116043" i="15"/>
  <c r="C116044" i="15"/>
  <c r="C116045" i="15"/>
  <c r="C116046" i="15"/>
  <c r="C116047" i="15"/>
  <c r="C116048" i="15"/>
  <c r="C116049" i="15"/>
  <c r="C116050" i="15"/>
  <c r="C116051" i="15"/>
  <c r="C116052" i="15"/>
  <c r="C116053" i="15"/>
  <c r="C116054" i="15"/>
  <c r="C116055" i="15"/>
  <c r="C116056" i="15"/>
  <c r="C116057" i="15"/>
  <c r="C116058" i="15"/>
  <c r="C116059" i="15"/>
  <c r="C116060" i="15"/>
  <c r="C116061" i="15"/>
  <c r="C116062" i="15"/>
  <c r="C116063" i="15"/>
  <c r="C116064" i="15"/>
  <c r="C116065" i="15"/>
  <c r="C116066" i="15"/>
  <c r="C116067" i="15"/>
  <c r="C116068" i="15"/>
  <c r="C116069" i="15"/>
  <c r="C116070" i="15"/>
  <c r="C116071" i="15"/>
  <c r="C116072" i="15"/>
  <c r="C116073" i="15"/>
  <c r="C116074" i="15"/>
  <c r="C116075" i="15"/>
  <c r="C116076" i="15"/>
  <c r="C116077" i="15"/>
  <c r="C116078" i="15"/>
  <c r="C116079" i="15"/>
  <c r="C116080" i="15"/>
  <c r="C116081" i="15"/>
  <c r="C116082" i="15"/>
  <c r="C116083" i="15"/>
  <c r="C116084" i="15"/>
  <c r="C116085" i="15"/>
  <c r="C116086" i="15"/>
  <c r="C116087" i="15"/>
  <c r="C116088" i="15"/>
  <c r="C116089" i="15"/>
  <c r="C116090" i="15"/>
  <c r="C116091" i="15"/>
  <c r="C116092" i="15"/>
  <c r="C116093" i="15"/>
  <c r="C116094" i="15"/>
  <c r="C116095" i="15"/>
  <c r="C116096" i="15"/>
  <c r="C116097" i="15"/>
  <c r="C116098" i="15"/>
  <c r="C116099" i="15"/>
  <c r="C116100" i="15"/>
  <c r="C116101" i="15"/>
  <c r="C116102" i="15"/>
  <c r="C116103" i="15"/>
  <c r="C116104" i="15"/>
  <c r="C116105" i="15"/>
  <c r="C116106" i="15"/>
  <c r="C116107" i="15"/>
  <c r="C116108" i="15"/>
  <c r="C116109" i="15"/>
  <c r="C116110" i="15"/>
  <c r="C116111" i="15"/>
  <c r="C116112" i="15"/>
  <c r="C116113" i="15"/>
  <c r="C116114" i="15"/>
  <c r="C116115" i="15"/>
  <c r="C116116" i="15"/>
  <c r="C116117" i="15"/>
  <c r="C116118" i="15"/>
  <c r="C116119" i="15"/>
  <c r="C116120" i="15"/>
  <c r="C116121" i="15"/>
  <c r="C116122" i="15"/>
  <c r="C116123" i="15"/>
  <c r="C116124" i="15"/>
  <c r="C116125" i="15"/>
  <c r="C116126" i="15"/>
  <c r="C116127" i="15"/>
  <c r="C116128" i="15"/>
  <c r="C116129" i="15"/>
  <c r="C116130" i="15"/>
  <c r="C116131" i="15"/>
  <c r="C116132" i="15"/>
  <c r="C116133" i="15"/>
  <c r="C116134" i="15"/>
  <c r="C116135" i="15"/>
  <c r="C116136" i="15"/>
  <c r="C116137" i="15"/>
  <c r="C116138" i="15"/>
  <c r="C116139" i="15"/>
  <c r="C116140" i="15"/>
  <c r="C116141" i="15"/>
  <c r="C116142" i="15"/>
  <c r="C116143" i="15"/>
  <c r="C116144" i="15"/>
  <c r="C116145" i="15"/>
  <c r="C116146" i="15"/>
  <c r="C116147" i="15"/>
  <c r="C116148" i="15"/>
  <c r="C116149" i="15"/>
  <c r="C116150" i="15"/>
  <c r="C116151" i="15"/>
  <c r="C116152" i="15"/>
  <c r="C116153" i="15"/>
  <c r="C116154" i="15"/>
  <c r="C116155" i="15"/>
  <c r="C116156" i="15"/>
  <c r="C116157" i="15"/>
  <c r="C116158" i="15"/>
  <c r="C116159" i="15"/>
  <c r="C116160" i="15"/>
  <c r="C116161" i="15"/>
  <c r="C116162" i="15"/>
  <c r="C116163" i="15"/>
  <c r="C116164" i="15"/>
  <c r="C116165" i="15"/>
  <c r="C116166" i="15"/>
  <c r="C116167" i="15"/>
  <c r="C116168" i="15"/>
  <c r="C116169" i="15"/>
  <c r="C116170" i="15"/>
  <c r="C116171" i="15"/>
  <c r="C116172" i="15"/>
  <c r="C116173" i="15"/>
  <c r="C116174" i="15"/>
  <c r="C116175" i="15"/>
  <c r="C116176" i="15"/>
  <c r="C116177" i="15"/>
  <c r="C116178" i="15"/>
  <c r="C116179" i="15"/>
  <c r="C116180" i="15"/>
  <c r="C116181" i="15"/>
  <c r="C116182" i="15"/>
  <c r="C116183" i="15"/>
  <c r="C116184" i="15"/>
  <c r="C116185" i="15"/>
  <c r="C116186" i="15"/>
  <c r="C116187" i="15"/>
  <c r="C116188" i="15"/>
  <c r="C116189" i="15"/>
  <c r="C116190" i="15"/>
  <c r="C116191" i="15"/>
  <c r="C116192" i="15"/>
  <c r="C116193" i="15"/>
  <c r="C116194" i="15"/>
  <c r="C116195" i="15"/>
  <c r="C116196" i="15"/>
  <c r="C116197" i="15"/>
  <c r="C116198" i="15"/>
  <c r="C116199" i="15"/>
  <c r="C116200" i="15"/>
  <c r="C116201" i="15"/>
  <c r="C116202" i="15"/>
  <c r="C116203" i="15"/>
  <c r="C116204" i="15"/>
  <c r="C116205" i="15"/>
  <c r="C116206" i="15"/>
  <c r="C116207" i="15"/>
  <c r="C116208" i="15"/>
  <c r="C116209" i="15"/>
  <c r="C116210" i="15"/>
  <c r="C116211" i="15"/>
  <c r="C116212" i="15"/>
  <c r="C116213" i="15"/>
  <c r="C116214" i="15"/>
  <c r="C116215" i="15"/>
  <c r="C116216" i="15"/>
  <c r="C116217" i="15"/>
  <c r="C116218" i="15"/>
  <c r="C116219" i="15"/>
  <c r="C116220" i="15"/>
  <c r="C116221" i="15"/>
  <c r="C116222" i="15"/>
  <c r="C116223" i="15"/>
  <c r="C116224" i="15"/>
  <c r="C116225" i="15"/>
  <c r="C116226" i="15"/>
  <c r="C116227" i="15"/>
  <c r="C116228" i="15"/>
  <c r="C116229" i="15"/>
  <c r="C116230" i="15"/>
  <c r="C116231" i="15"/>
  <c r="C116232" i="15"/>
  <c r="C116233" i="15"/>
  <c r="C116234" i="15"/>
  <c r="C116235" i="15"/>
  <c r="C116236" i="15"/>
  <c r="C116237" i="15"/>
  <c r="C116238" i="15"/>
  <c r="C116239" i="15"/>
  <c r="C116240" i="15"/>
  <c r="C116241" i="15"/>
  <c r="C116242" i="15"/>
  <c r="C116243" i="15"/>
  <c r="C116244" i="15"/>
  <c r="C116245" i="15"/>
  <c r="C116246" i="15"/>
  <c r="C116247" i="15"/>
  <c r="C116248" i="15"/>
  <c r="C116249" i="15"/>
  <c r="C116250" i="15"/>
  <c r="C116251" i="15"/>
  <c r="C116252" i="15"/>
  <c r="C116253" i="15"/>
  <c r="C116254" i="15"/>
  <c r="C116255" i="15"/>
  <c r="C116256" i="15"/>
  <c r="C116257" i="15"/>
  <c r="C116258" i="15"/>
  <c r="C116259" i="15"/>
  <c r="C116260" i="15"/>
  <c r="C116261" i="15"/>
  <c r="C116262" i="15"/>
  <c r="C116263" i="15"/>
  <c r="C116264" i="15"/>
  <c r="C116265" i="15"/>
  <c r="C116266" i="15"/>
  <c r="C116267" i="15"/>
  <c r="C116268" i="15"/>
  <c r="C116269" i="15"/>
  <c r="C116270" i="15"/>
  <c r="C116271" i="15"/>
  <c r="C116272" i="15"/>
  <c r="C116273" i="15"/>
  <c r="C116274" i="15"/>
  <c r="C116275" i="15"/>
  <c r="C116276" i="15"/>
  <c r="C116277" i="15"/>
  <c r="C116278" i="15"/>
  <c r="C116279" i="15"/>
  <c r="C116280" i="15"/>
  <c r="C116281" i="15"/>
  <c r="C116282" i="15"/>
  <c r="C116283" i="15"/>
  <c r="C116284" i="15"/>
  <c r="C116285" i="15"/>
  <c r="C116286" i="15"/>
  <c r="C116287" i="15"/>
  <c r="C116288" i="15"/>
  <c r="C116289" i="15"/>
  <c r="C116290" i="15"/>
  <c r="C116291" i="15"/>
  <c r="C116292" i="15"/>
  <c r="C116293" i="15"/>
  <c r="C116294" i="15"/>
  <c r="C116295" i="15"/>
  <c r="C116296" i="15"/>
  <c r="C116297" i="15"/>
  <c r="C116298" i="15"/>
  <c r="C116299" i="15"/>
  <c r="C116300" i="15"/>
  <c r="C116301" i="15"/>
  <c r="C116302" i="15"/>
  <c r="C116303" i="15"/>
  <c r="C116304" i="15"/>
  <c r="C116305" i="15"/>
  <c r="C116306" i="15"/>
  <c r="C116307" i="15"/>
  <c r="C116308" i="15"/>
  <c r="C116309" i="15"/>
  <c r="C116310" i="15"/>
  <c r="C116311" i="15"/>
  <c r="C116312" i="15"/>
  <c r="C116313" i="15"/>
  <c r="C116314" i="15"/>
  <c r="C116315" i="15"/>
  <c r="C116316" i="15"/>
  <c r="C116317" i="15"/>
  <c r="C116318" i="15"/>
  <c r="C116319" i="15"/>
  <c r="C116320" i="15"/>
  <c r="C116321" i="15"/>
  <c r="C116322" i="15"/>
  <c r="C116323" i="15"/>
  <c r="C116324" i="15"/>
  <c r="C116325" i="15"/>
  <c r="C116326" i="15"/>
  <c r="C116327" i="15"/>
  <c r="C116328" i="15"/>
  <c r="C116329" i="15"/>
  <c r="C116330" i="15"/>
  <c r="C116331" i="15"/>
  <c r="C116332" i="15"/>
  <c r="C116333" i="15"/>
  <c r="C116334" i="15"/>
  <c r="C116335" i="15"/>
  <c r="C116336" i="15"/>
  <c r="C116337" i="15"/>
  <c r="C116338" i="15"/>
  <c r="C116339" i="15"/>
  <c r="C116340" i="15"/>
  <c r="C116341" i="15"/>
  <c r="C116342" i="15"/>
  <c r="C116343" i="15"/>
  <c r="C116344" i="15"/>
  <c r="C116345" i="15"/>
  <c r="C116346" i="15"/>
  <c r="C116347" i="15"/>
  <c r="C116348" i="15"/>
  <c r="C116349" i="15"/>
  <c r="C116350" i="15"/>
  <c r="C116351" i="15"/>
  <c r="C116352" i="15"/>
  <c r="C116353" i="15"/>
  <c r="C116354" i="15"/>
  <c r="C116355" i="15"/>
  <c r="C116356" i="15"/>
  <c r="C116357" i="15"/>
  <c r="C116358" i="15"/>
  <c r="C116359" i="15"/>
  <c r="C116360" i="15"/>
  <c r="C116361" i="15"/>
  <c r="C116362" i="15"/>
  <c r="C116363" i="15"/>
  <c r="C116364" i="15"/>
  <c r="C116365" i="15"/>
  <c r="C116366" i="15"/>
  <c r="C116367" i="15"/>
  <c r="C116368" i="15"/>
  <c r="C116369" i="15"/>
  <c r="C116370" i="15"/>
  <c r="C116371" i="15"/>
  <c r="C116372" i="15"/>
  <c r="C116373" i="15"/>
  <c r="C116374" i="15"/>
  <c r="C116375" i="15"/>
  <c r="C116376" i="15"/>
  <c r="C116377" i="15"/>
  <c r="C116378" i="15"/>
  <c r="C116379" i="15"/>
  <c r="C116380" i="15"/>
  <c r="C116381" i="15"/>
  <c r="C116382" i="15"/>
  <c r="C116383" i="15"/>
  <c r="C116384" i="15"/>
  <c r="C116385" i="15"/>
  <c r="C116386" i="15"/>
  <c r="C116387" i="15"/>
  <c r="C116388" i="15"/>
  <c r="C116389" i="15"/>
  <c r="C116390" i="15"/>
  <c r="C116391" i="15"/>
  <c r="C116392" i="15"/>
  <c r="C116393" i="15"/>
  <c r="C116394" i="15"/>
  <c r="C116395" i="15"/>
  <c r="C116396" i="15"/>
  <c r="C116397" i="15"/>
  <c r="C116398" i="15"/>
  <c r="C116399" i="15"/>
  <c r="C116400" i="15"/>
  <c r="C116401" i="15"/>
  <c r="C116402" i="15"/>
  <c r="C116403" i="15"/>
  <c r="C116404" i="15"/>
  <c r="C116405" i="15"/>
  <c r="C116406" i="15"/>
  <c r="C116407" i="15"/>
  <c r="C116408" i="15"/>
  <c r="C116409" i="15"/>
  <c r="C116410" i="15"/>
  <c r="C116411" i="15"/>
  <c r="C116412" i="15"/>
  <c r="C116413" i="15"/>
  <c r="C116414" i="15"/>
  <c r="C116415" i="15"/>
  <c r="C116416" i="15"/>
  <c r="C116417" i="15"/>
  <c r="C116418" i="15"/>
  <c r="C116419" i="15"/>
  <c r="C116420" i="15"/>
  <c r="C116421" i="15"/>
  <c r="C116422" i="15"/>
  <c r="C116423" i="15"/>
  <c r="C116424" i="15"/>
  <c r="C116425" i="15"/>
  <c r="C116426" i="15"/>
  <c r="C116427" i="15"/>
  <c r="C116428" i="15"/>
  <c r="C116429" i="15"/>
  <c r="C116430" i="15"/>
  <c r="C116431" i="15"/>
  <c r="C116432" i="15"/>
  <c r="C116433" i="15"/>
  <c r="C116434" i="15"/>
  <c r="C116435" i="15"/>
  <c r="C116436" i="15"/>
  <c r="C116437" i="15"/>
  <c r="C116438" i="15"/>
  <c r="C116439" i="15"/>
  <c r="C116440" i="15"/>
  <c r="C116441" i="15"/>
  <c r="C116442" i="15"/>
  <c r="C116443" i="15"/>
  <c r="C116444" i="15"/>
  <c r="C116445" i="15"/>
  <c r="C116446" i="15"/>
  <c r="C116447" i="15"/>
  <c r="C116448" i="15"/>
  <c r="C116449" i="15"/>
  <c r="C116450" i="15"/>
  <c r="C116451" i="15"/>
  <c r="C116452" i="15"/>
  <c r="C116453" i="15"/>
  <c r="C116454" i="15"/>
  <c r="C116455" i="15"/>
  <c r="C116456" i="15"/>
  <c r="C116457" i="15"/>
  <c r="C116458" i="15"/>
  <c r="C116459" i="15"/>
  <c r="C116460" i="15"/>
  <c r="C116461" i="15"/>
  <c r="C116462" i="15"/>
  <c r="C116463" i="15"/>
  <c r="C116464" i="15"/>
  <c r="C116465" i="15"/>
  <c r="C116466" i="15"/>
  <c r="C116467" i="15"/>
  <c r="C116468" i="15"/>
  <c r="C116469" i="15"/>
  <c r="C116470" i="15"/>
  <c r="C116471" i="15"/>
  <c r="C116472" i="15"/>
  <c r="C116473" i="15"/>
  <c r="C116474" i="15"/>
  <c r="C116475" i="15"/>
  <c r="C116476" i="15"/>
  <c r="C116477" i="15"/>
  <c r="C116478" i="15"/>
  <c r="C116479" i="15"/>
  <c r="C116480" i="15"/>
  <c r="C116481" i="15"/>
  <c r="C116482" i="15"/>
  <c r="C116483" i="15"/>
  <c r="C116484" i="15"/>
  <c r="C116485" i="15"/>
  <c r="C116486" i="15"/>
  <c r="C116487" i="15"/>
  <c r="C116488" i="15"/>
  <c r="C116489" i="15"/>
  <c r="C116490" i="15"/>
  <c r="C116491" i="15"/>
  <c r="C116492" i="15"/>
  <c r="C116493" i="15"/>
  <c r="C116494" i="15"/>
  <c r="C116495" i="15"/>
  <c r="C116496" i="15"/>
  <c r="C116497" i="15"/>
  <c r="C116498" i="15"/>
  <c r="C116499" i="15"/>
  <c r="C116500" i="15"/>
  <c r="C116501" i="15"/>
  <c r="C116502" i="15"/>
  <c r="C116503" i="15"/>
  <c r="C116504" i="15"/>
  <c r="C116505" i="15"/>
  <c r="C116506" i="15"/>
  <c r="C116507" i="15"/>
  <c r="C116508" i="15"/>
  <c r="C116509" i="15"/>
  <c r="C116510" i="15"/>
  <c r="C116511" i="15"/>
  <c r="C116512" i="15"/>
  <c r="C116513" i="15"/>
  <c r="C116514" i="15"/>
  <c r="C116515" i="15"/>
  <c r="C116516" i="15"/>
  <c r="C116517" i="15"/>
  <c r="C116518" i="15"/>
  <c r="C116519" i="15"/>
  <c r="C116520" i="15"/>
  <c r="C116521" i="15"/>
  <c r="C116522" i="15"/>
  <c r="C116523" i="15"/>
  <c r="C116524" i="15"/>
  <c r="C116525" i="15"/>
  <c r="C116526" i="15"/>
  <c r="C116527" i="15"/>
  <c r="C116528" i="15"/>
  <c r="C116529" i="15"/>
  <c r="C116530" i="15"/>
  <c r="C116531" i="15"/>
  <c r="C116532" i="15"/>
  <c r="C116533" i="15"/>
  <c r="C116534" i="15"/>
  <c r="C116535" i="15"/>
  <c r="C116536" i="15"/>
  <c r="C116537" i="15"/>
  <c r="C116538" i="15"/>
  <c r="C116539" i="15"/>
  <c r="C116540" i="15"/>
  <c r="C116541" i="15"/>
  <c r="C116542" i="15"/>
  <c r="C116543" i="15"/>
  <c r="C116544" i="15"/>
  <c r="C116545" i="15"/>
  <c r="C116546" i="15"/>
  <c r="C116547" i="15"/>
  <c r="C116548" i="15"/>
  <c r="C116549" i="15"/>
  <c r="C116550" i="15"/>
  <c r="C116551" i="15"/>
  <c r="C116552" i="15"/>
  <c r="C116553" i="15"/>
  <c r="C116554" i="15"/>
  <c r="C116555" i="15"/>
  <c r="C116556" i="15"/>
  <c r="C116557" i="15"/>
  <c r="C116558" i="15"/>
  <c r="C116559" i="15"/>
  <c r="C116560" i="15"/>
  <c r="C116561" i="15"/>
  <c r="C116562" i="15"/>
  <c r="C116563" i="15"/>
  <c r="C116564" i="15"/>
  <c r="C116565" i="15"/>
  <c r="C116566" i="15"/>
  <c r="C116567" i="15"/>
  <c r="C116568" i="15"/>
  <c r="C116569" i="15"/>
  <c r="C116570" i="15"/>
  <c r="C116571" i="15"/>
  <c r="C116572" i="15"/>
  <c r="C116573" i="15"/>
  <c r="C116574" i="15"/>
  <c r="C116575" i="15"/>
  <c r="C116576" i="15"/>
  <c r="C116577" i="15"/>
  <c r="C116578" i="15"/>
  <c r="C116579" i="15"/>
  <c r="C116580" i="15"/>
  <c r="C116581" i="15"/>
  <c r="C116582" i="15"/>
  <c r="C116583" i="15"/>
  <c r="C116584" i="15"/>
  <c r="C116585" i="15"/>
  <c r="C116586" i="15"/>
  <c r="C116587" i="15"/>
  <c r="C116588" i="15"/>
  <c r="C116589" i="15"/>
  <c r="C116590" i="15"/>
  <c r="C116591" i="15"/>
  <c r="C116592" i="15"/>
  <c r="C116593" i="15"/>
  <c r="C116594" i="15"/>
  <c r="C116595" i="15"/>
  <c r="C116596" i="15"/>
  <c r="C116597" i="15"/>
  <c r="C116598" i="15"/>
  <c r="C116599" i="15"/>
  <c r="C116600" i="15"/>
  <c r="C116601" i="15"/>
  <c r="C116602" i="15"/>
  <c r="C116603" i="15"/>
  <c r="C116604" i="15"/>
  <c r="C116605" i="15"/>
  <c r="C116606" i="15"/>
  <c r="C116607" i="15"/>
  <c r="C116608" i="15"/>
  <c r="C116609" i="15"/>
  <c r="C116610" i="15"/>
  <c r="C116611" i="15"/>
  <c r="C116612" i="15"/>
  <c r="C116613" i="15"/>
  <c r="C116614" i="15"/>
  <c r="C116615" i="15"/>
  <c r="C116616" i="15"/>
  <c r="C116617" i="15"/>
  <c r="C116618" i="15"/>
  <c r="C116619" i="15"/>
  <c r="C116620" i="15"/>
  <c r="C116621" i="15"/>
  <c r="C116622" i="15"/>
  <c r="C116623" i="15"/>
  <c r="C116624" i="15"/>
  <c r="C116625" i="15"/>
  <c r="C116626" i="15"/>
  <c r="C116627" i="15"/>
  <c r="C116628" i="15"/>
  <c r="C116629" i="15"/>
  <c r="C116630" i="15"/>
  <c r="C116631" i="15"/>
  <c r="C116632" i="15"/>
  <c r="C116633" i="15"/>
  <c r="C116634" i="15"/>
  <c r="C116635" i="15"/>
  <c r="C116636" i="15"/>
  <c r="C116637" i="15"/>
  <c r="C116638" i="15"/>
  <c r="C116639" i="15"/>
  <c r="C116640" i="15"/>
  <c r="C116641" i="15"/>
  <c r="C116642" i="15"/>
  <c r="C116643" i="15"/>
  <c r="C116644" i="15"/>
  <c r="C116645" i="15"/>
  <c r="C116646" i="15"/>
  <c r="C116647" i="15"/>
  <c r="C116648" i="15"/>
  <c r="C116649" i="15"/>
  <c r="C116650" i="15"/>
  <c r="C116651" i="15"/>
  <c r="C116652" i="15"/>
  <c r="C116653" i="15"/>
  <c r="C116654" i="15"/>
  <c r="C116655" i="15"/>
  <c r="C116656" i="15"/>
  <c r="C116657" i="15"/>
  <c r="C116658" i="15"/>
  <c r="C116659" i="15"/>
  <c r="C116660" i="15"/>
  <c r="C116661" i="15"/>
  <c r="C116662" i="15"/>
  <c r="C116663" i="15"/>
  <c r="C116664" i="15"/>
  <c r="C116665" i="15"/>
  <c r="C116666" i="15"/>
  <c r="C116667" i="15"/>
  <c r="C116668" i="15"/>
  <c r="C116669" i="15"/>
  <c r="C116670" i="15"/>
  <c r="C116671" i="15"/>
  <c r="C116672" i="15"/>
  <c r="C116673" i="15"/>
  <c r="C116674" i="15"/>
  <c r="C116675" i="15"/>
  <c r="C116676" i="15"/>
  <c r="C116677" i="15"/>
  <c r="C116678" i="15"/>
  <c r="C116679" i="15"/>
  <c r="C116680" i="15"/>
  <c r="C116681" i="15"/>
  <c r="C116682" i="15"/>
  <c r="C116683" i="15"/>
  <c r="C116684" i="15"/>
  <c r="C116685" i="15"/>
  <c r="C116686" i="15"/>
  <c r="C116687" i="15"/>
  <c r="C116688" i="15"/>
  <c r="C116689" i="15"/>
  <c r="C116690" i="15"/>
  <c r="C116691" i="15"/>
  <c r="C116692" i="15"/>
  <c r="C116693" i="15"/>
  <c r="C116694" i="15"/>
  <c r="C116695" i="15"/>
  <c r="C116696" i="15"/>
  <c r="C116697" i="15"/>
  <c r="C116698" i="15"/>
  <c r="C116699" i="15"/>
  <c r="C116700" i="15"/>
  <c r="C116701" i="15"/>
  <c r="C116702" i="15"/>
  <c r="C116703" i="15"/>
  <c r="C116704" i="15"/>
  <c r="C116705" i="15"/>
  <c r="C116706" i="15"/>
  <c r="C116707" i="15"/>
  <c r="C116708" i="15"/>
  <c r="C116709" i="15"/>
  <c r="C116710" i="15"/>
  <c r="C116711" i="15"/>
  <c r="C116712" i="15"/>
  <c r="C116713" i="15"/>
  <c r="C116714" i="15"/>
  <c r="C116715" i="15"/>
  <c r="C116716" i="15"/>
  <c r="C116717" i="15"/>
  <c r="C116718" i="15"/>
  <c r="C116719" i="15"/>
  <c r="C116720" i="15"/>
  <c r="C116721" i="15"/>
  <c r="C116722" i="15"/>
  <c r="C116723" i="15"/>
  <c r="C116724" i="15"/>
  <c r="C116725" i="15"/>
  <c r="C116726" i="15"/>
  <c r="C116727" i="15"/>
  <c r="C116728" i="15"/>
  <c r="C116729" i="15"/>
  <c r="C116730" i="15"/>
  <c r="C116731" i="15"/>
  <c r="C116732" i="15"/>
  <c r="C116733" i="15"/>
  <c r="C116734" i="15"/>
  <c r="C116735" i="15"/>
  <c r="C116736" i="15"/>
  <c r="C116737" i="15"/>
  <c r="C116738" i="15"/>
  <c r="C116739" i="15"/>
  <c r="C116740" i="15"/>
  <c r="C116741" i="15"/>
  <c r="C116742" i="15"/>
  <c r="C116743" i="15"/>
  <c r="C116744" i="15"/>
  <c r="C116745" i="15"/>
  <c r="C116746" i="15"/>
  <c r="C116747" i="15"/>
  <c r="C116748" i="15"/>
  <c r="C116749" i="15"/>
  <c r="C116750" i="15"/>
  <c r="C116751" i="15"/>
  <c r="C116752" i="15"/>
  <c r="C116753" i="15"/>
  <c r="C116754" i="15"/>
  <c r="C116755" i="15"/>
  <c r="C116756" i="15"/>
  <c r="C116757" i="15"/>
  <c r="C116758" i="15"/>
  <c r="C116759" i="15"/>
  <c r="C116760" i="15"/>
  <c r="C116761" i="15"/>
  <c r="C116762" i="15"/>
  <c r="C116763" i="15"/>
  <c r="C116764" i="15"/>
  <c r="C116765" i="15"/>
  <c r="C116766" i="15"/>
  <c r="C116767" i="15"/>
  <c r="C116768" i="15"/>
  <c r="C116769" i="15"/>
  <c r="C116770" i="15"/>
  <c r="C116771" i="15"/>
  <c r="C116772" i="15"/>
  <c r="C116773" i="15"/>
  <c r="C116774" i="15"/>
  <c r="C116775" i="15"/>
  <c r="C116776" i="15"/>
  <c r="C116777" i="15"/>
  <c r="C116778" i="15"/>
  <c r="C116779" i="15"/>
  <c r="C116780" i="15"/>
  <c r="C116781" i="15"/>
  <c r="C116782" i="15"/>
  <c r="C116783" i="15"/>
  <c r="C116784" i="15"/>
  <c r="C116785" i="15"/>
  <c r="C116786" i="15"/>
  <c r="C116787" i="15"/>
  <c r="C116788" i="15"/>
  <c r="C116789" i="15"/>
  <c r="C116790" i="15"/>
  <c r="C116791" i="15"/>
  <c r="C116792" i="15"/>
  <c r="C116793" i="15"/>
  <c r="C116794" i="15"/>
  <c r="C116795" i="15"/>
  <c r="C116796" i="15"/>
  <c r="C116797" i="15"/>
  <c r="C116798" i="15"/>
  <c r="C116799" i="15"/>
  <c r="C116800" i="15"/>
  <c r="C116801" i="15"/>
  <c r="C116802" i="15"/>
  <c r="C116803" i="15"/>
  <c r="C116804" i="15"/>
  <c r="C116805" i="15"/>
  <c r="C116806" i="15"/>
  <c r="C116807" i="15"/>
  <c r="C116808" i="15"/>
  <c r="C116809" i="15"/>
  <c r="C116810" i="15"/>
  <c r="C116811" i="15"/>
  <c r="C116812" i="15"/>
  <c r="C116813" i="15"/>
  <c r="C116814" i="15"/>
  <c r="C116815" i="15"/>
  <c r="C116816" i="15"/>
  <c r="C116817" i="15"/>
  <c r="C116818" i="15"/>
  <c r="C116819" i="15"/>
  <c r="C116820" i="15"/>
  <c r="C116821" i="15"/>
  <c r="C116822" i="15"/>
  <c r="C116823" i="15"/>
  <c r="C116824" i="15"/>
  <c r="C116825" i="15"/>
  <c r="C116826" i="15"/>
  <c r="C116827" i="15"/>
  <c r="C116828" i="15"/>
  <c r="C116829" i="15"/>
  <c r="C116830" i="15"/>
  <c r="C116831" i="15"/>
  <c r="C116832" i="15"/>
  <c r="C116833" i="15"/>
  <c r="C116834" i="15"/>
  <c r="C116835" i="15"/>
  <c r="C116836" i="15"/>
  <c r="C116837" i="15"/>
  <c r="C116838" i="15"/>
  <c r="C116839" i="15"/>
  <c r="C116840" i="15"/>
  <c r="C116841" i="15"/>
  <c r="C116842" i="15"/>
  <c r="C116843" i="15"/>
  <c r="C116844" i="15"/>
  <c r="C116845" i="15"/>
  <c r="C116846" i="15"/>
  <c r="C116847" i="15"/>
  <c r="C116848" i="15"/>
  <c r="C116849" i="15"/>
  <c r="C116850" i="15"/>
  <c r="C116851" i="15"/>
  <c r="C116852" i="15"/>
  <c r="C116853" i="15"/>
  <c r="C116854" i="15"/>
  <c r="C116855" i="15"/>
  <c r="C116856" i="15"/>
  <c r="C116857" i="15"/>
  <c r="C116858" i="15"/>
  <c r="C116859" i="15"/>
  <c r="C116860" i="15"/>
  <c r="C116861" i="15"/>
  <c r="C116862" i="15"/>
  <c r="C116863" i="15"/>
  <c r="C116864" i="15"/>
  <c r="C116865" i="15"/>
  <c r="C116866" i="15"/>
  <c r="C116867" i="15"/>
  <c r="C116868" i="15"/>
  <c r="C116869" i="15"/>
  <c r="C116870" i="15"/>
  <c r="C116871" i="15"/>
  <c r="C116872" i="15"/>
  <c r="C116873" i="15"/>
  <c r="C116874" i="15"/>
  <c r="C116875" i="15"/>
  <c r="C116876" i="15"/>
  <c r="C116877" i="15"/>
  <c r="C116878" i="15"/>
  <c r="C116879" i="15"/>
  <c r="C116880" i="15"/>
  <c r="C116881" i="15"/>
  <c r="C116882" i="15"/>
  <c r="C116883" i="15"/>
  <c r="C116884" i="15"/>
  <c r="C116885" i="15"/>
  <c r="C116886" i="15"/>
  <c r="C116887" i="15"/>
  <c r="C116888" i="15"/>
  <c r="C116889" i="15"/>
  <c r="C116890" i="15"/>
  <c r="C116891" i="15"/>
  <c r="C116892" i="15"/>
  <c r="C116893" i="15"/>
  <c r="C116894" i="15"/>
  <c r="C116895" i="15"/>
  <c r="C116896" i="15"/>
  <c r="C116897" i="15"/>
  <c r="C116898" i="15"/>
  <c r="C116899" i="15"/>
  <c r="C116900" i="15"/>
  <c r="C116901" i="15"/>
  <c r="C116902" i="15"/>
  <c r="C116903" i="15"/>
  <c r="C116904" i="15"/>
  <c r="C116905" i="15"/>
  <c r="C116906" i="15"/>
  <c r="C116907" i="15"/>
  <c r="C116908" i="15"/>
  <c r="C116909" i="15"/>
  <c r="C116910" i="15"/>
  <c r="C116911" i="15"/>
  <c r="C116912" i="15"/>
  <c r="C116913" i="15"/>
  <c r="C116914" i="15"/>
  <c r="C116915" i="15"/>
  <c r="C116916" i="15"/>
  <c r="C116917" i="15"/>
  <c r="C116918" i="15"/>
  <c r="C116919" i="15"/>
  <c r="C116920" i="15"/>
  <c r="C116921" i="15"/>
  <c r="C116922" i="15"/>
  <c r="C116923" i="15"/>
  <c r="C116924" i="15"/>
  <c r="C116925" i="15"/>
  <c r="C116926" i="15"/>
  <c r="C116927" i="15"/>
  <c r="C116928" i="15"/>
  <c r="C116929" i="15"/>
  <c r="C116930" i="15"/>
  <c r="C116931" i="15"/>
  <c r="C116932" i="15"/>
  <c r="C116933" i="15"/>
  <c r="C116934" i="15"/>
  <c r="C116935" i="15"/>
  <c r="C116936" i="15"/>
  <c r="C116937" i="15"/>
  <c r="C116938" i="15"/>
  <c r="C116939" i="15"/>
  <c r="C116940" i="15"/>
  <c r="C116941" i="15"/>
  <c r="C116942" i="15"/>
  <c r="C116943" i="15"/>
  <c r="C116944" i="15"/>
  <c r="C116945" i="15"/>
  <c r="C116946" i="15"/>
  <c r="C116947" i="15"/>
  <c r="C116948" i="15"/>
  <c r="C116949" i="15"/>
  <c r="C116950" i="15"/>
  <c r="C116951" i="15"/>
  <c r="C116952" i="15"/>
  <c r="C116953" i="15"/>
  <c r="C116954" i="15"/>
  <c r="C116955" i="15"/>
  <c r="C116956" i="15"/>
  <c r="C116957" i="15"/>
  <c r="C116958" i="15"/>
  <c r="C116959" i="15"/>
  <c r="C116960" i="15"/>
  <c r="C116961" i="15"/>
  <c r="C116962" i="15"/>
  <c r="C116963" i="15"/>
  <c r="C116964" i="15"/>
  <c r="C116965" i="15"/>
  <c r="C116966" i="15"/>
  <c r="C116967" i="15"/>
  <c r="C116968" i="15"/>
  <c r="C116969" i="15"/>
  <c r="C116970" i="15"/>
  <c r="C116971" i="15"/>
  <c r="C116972" i="15"/>
  <c r="C116973" i="15"/>
  <c r="C116974" i="15"/>
  <c r="C116975" i="15"/>
  <c r="C116976" i="15"/>
  <c r="C116977" i="15"/>
  <c r="C116978" i="15"/>
  <c r="C116979" i="15"/>
  <c r="C116980" i="15"/>
  <c r="C116981" i="15"/>
  <c r="C116982" i="15"/>
  <c r="C116983" i="15"/>
  <c r="C116984" i="15"/>
  <c r="C116985" i="15"/>
  <c r="C116986" i="15"/>
  <c r="C116987" i="15"/>
  <c r="C116988" i="15"/>
  <c r="C116989" i="15"/>
  <c r="C116990" i="15"/>
  <c r="C116991" i="15"/>
  <c r="C116992" i="15"/>
  <c r="C116993" i="15"/>
  <c r="C116994" i="15"/>
  <c r="C116995" i="15"/>
  <c r="C116996" i="15"/>
  <c r="C116997" i="15"/>
  <c r="C116998" i="15"/>
  <c r="C116999" i="15"/>
  <c r="C117000" i="15"/>
  <c r="C117001" i="15"/>
  <c r="C117002" i="15"/>
  <c r="C117003" i="15"/>
  <c r="C117004" i="15"/>
  <c r="C117005" i="15"/>
  <c r="C117006" i="15"/>
  <c r="C117007" i="15"/>
  <c r="C117008" i="15"/>
  <c r="C117009" i="15"/>
  <c r="C117010" i="15"/>
  <c r="C117011" i="15"/>
  <c r="C117012" i="15"/>
  <c r="C117013" i="15"/>
  <c r="C117014" i="15"/>
  <c r="C117015" i="15"/>
  <c r="C117016" i="15"/>
  <c r="C117017" i="15"/>
  <c r="C117018" i="15"/>
  <c r="C117019" i="15"/>
  <c r="C117020" i="15"/>
  <c r="C117021" i="15"/>
  <c r="C117022" i="15"/>
  <c r="C117023" i="15"/>
  <c r="C117024" i="15"/>
  <c r="C117025" i="15"/>
  <c r="C117026" i="15"/>
  <c r="C117027" i="15"/>
  <c r="C117028" i="15"/>
  <c r="C117029" i="15"/>
  <c r="C117030" i="15"/>
  <c r="C117031" i="15"/>
  <c r="C117032" i="15"/>
  <c r="C117033" i="15"/>
  <c r="C117034" i="15"/>
  <c r="C117035" i="15"/>
  <c r="C117036" i="15"/>
  <c r="C117037" i="15"/>
  <c r="C117038" i="15"/>
  <c r="C117039" i="15"/>
  <c r="C117040" i="15"/>
  <c r="C117041" i="15"/>
  <c r="C117042" i="15"/>
  <c r="C117043" i="15"/>
  <c r="C117044" i="15"/>
  <c r="C117045" i="15"/>
  <c r="C117046" i="15"/>
  <c r="C117047" i="15"/>
  <c r="C117048" i="15"/>
  <c r="C117049" i="15"/>
  <c r="C117050" i="15"/>
  <c r="C117051" i="15"/>
  <c r="C117052" i="15"/>
  <c r="C117053" i="15"/>
  <c r="C117054" i="15"/>
  <c r="C117055" i="15"/>
  <c r="C117056" i="15"/>
  <c r="C117057" i="15"/>
  <c r="C117058" i="15"/>
  <c r="C117059" i="15"/>
  <c r="C117060" i="15"/>
  <c r="C117061" i="15"/>
  <c r="C117062" i="15"/>
  <c r="C117063" i="15"/>
  <c r="C117064" i="15"/>
  <c r="C117065" i="15"/>
  <c r="C117066" i="15"/>
  <c r="C117067" i="15"/>
  <c r="C117068" i="15"/>
  <c r="C117069" i="15"/>
  <c r="C117070" i="15"/>
  <c r="C117071" i="15"/>
  <c r="C117072" i="15"/>
  <c r="C117073" i="15"/>
  <c r="C117074" i="15"/>
  <c r="C117075" i="15"/>
  <c r="C117076" i="15"/>
  <c r="C117077" i="15"/>
  <c r="C117078" i="15"/>
  <c r="C117079" i="15"/>
  <c r="C117080" i="15"/>
  <c r="C117081" i="15"/>
  <c r="C117082" i="15"/>
  <c r="C117083" i="15"/>
  <c r="C117084" i="15"/>
  <c r="C117085" i="15"/>
  <c r="C117086" i="15"/>
  <c r="C117087" i="15"/>
  <c r="C117088" i="15"/>
  <c r="C117089" i="15"/>
  <c r="C117090" i="15"/>
  <c r="C117091" i="15"/>
  <c r="C117092" i="15"/>
  <c r="C117093" i="15"/>
  <c r="C117094" i="15"/>
  <c r="C117095" i="15"/>
  <c r="C117096" i="15"/>
  <c r="C117097" i="15"/>
  <c r="C117098" i="15"/>
  <c r="C117099" i="15"/>
  <c r="C117100" i="15"/>
  <c r="C117101" i="15"/>
  <c r="C117102" i="15"/>
  <c r="C117103" i="15"/>
  <c r="C117104" i="15"/>
  <c r="C117105" i="15"/>
  <c r="C117106" i="15"/>
  <c r="C117107" i="15"/>
  <c r="C117108" i="15"/>
  <c r="C117109" i="15"/>
  <c r="C117110" i="15"/>
  <c r="C117111" i="15"/>
  <c r="C117112" i="15"/>
  <c r="C117113" i="15"/>
  <c r="C117114" i="15"/>
  <c r="C117115" i="15"/>
  <c r="C117116" i="15"/>
  <c r="C117117" i="15"/>
  <c r="C117118" i="15"/>
  <c r="C117119" i="15"/>
  <c r="C117120" i="15"/>
  <c r="C117121" i="15"/>
  <c r="C117122" i="15"/>
  <c r="C117123" i="15"/>
  <c r="C117124" i="15"/>
  <c r="C117125" i="15"/>
  <c r="C117126" i="15"/>
  <c r="C117127" i="15"/>
  <c r="C117128" i="15"/>
  <c r="C117129" i="15"/>
  <c r="C117130" i="15"/>
  <c r="C117131" i="15"/>
  <c r="C117132" i="15"/>
  <c r="C117133" i="15"/>
  <c r="C117134" i="15"/>
  <c r="C117135" i="15"/>
  <c r="C117136" i="15"/>
  <c r="C117137" i="15"/>
  <c r="C117138" i="15"/>
  <c r="C117139" i="15"/>
  <c r="C117140" i="15"/>
  <c r="C117141" i="15"/>
  <c r="C117142" i="15"/>
  <c r="C117143" i="15"/>
  <c r="C117144" i="15"/>
  <c r="C117145" i="15"/>
  <c r="C117146" i="15"/>
  <c r="C117147" i="15"/>
  <c r="C117148" i="15"/>
  <c r="C117149" i="15"/>
  <c r="C117150" i="15"/>
  <c r="C117151" i="15"/>
  <c r="C117152" i="15"/>
  <c r="C117153" i="15"/>
  <c r="C117154" i="15"/>
  <c r="C117155" i="15"/>
  <c r="C117156" i="15"/>
  <c r="C117157" i="15"/>
  <c r="C117158" i="15"/>
  <c r="C117159" i="15"/>
  <c r="C117160" i="15"/>
  <c r="C117161" i="15"/>
  <c r="C117162" i="15"/>
  <c r="C117163" i="15"/>
  <c r="C117164" i="15"/>
  <c r="C117165" i="15"/>
  <c r="C117166" i="15"/>
  <c r="C117167" i="15"/>
  <c r="C117168" i="15"/>
  <c r="C117169" i="15"/>
  <c r="C117170" i="15"/>
  <c r="C117171" i="15"/>
  <c r="C117172" i="15"/>
  <c r="C117173" i="15"/>
  <c r="C117174" i="15"/>
  <c r="C117175" i="15"/>
  <c r="C117176" i="15"/>
  <c r="C117177" i="15"/>
  <c r="C117178" i="15"/>
  <c r="C117179" i="15"/>
  <c r="C117180" i="15"/>
  <c r="C117181" i="15"/>
  <c r="C117182" i="15"/>
  <c r="C117183" i="15"/>
  <c r="C117184" i="15"/>
  <c r="C117185" i="15"/>
  <c r="C117186" i="15"/>
  <c r="C117187" i="15"/>
  <c r="C117188" i="15"/>
  <c r="C117189" i="15"/>
  <c r="C117190" i="15"/>
  <c r="C117191" i="15"/>
  <c r="C117192" i="15"/>
  <c r="C117193" i="15"/>
  <c r="C117194" i="15"/>
  <c r="C117195" i="15"/>
  <c r="C117196" i="15"/>
  <c r="C117197" i="15"/>
  <c r="C117198" i="15"/>
  <c r="C117199" i="15"/>
  <c r="C117200" i="15"/>
  <c r="C117201" i="15"/>
  <c r="C117202" i="15"/>
  <c r="C117203" i="15"/>
  <c r="C117204" i="15"/>
  <c r="C117205" i="15"/>
  <c r="C117206" i="15"/>
  <c r="C117207" i="15"/>
  <c r="C117208" i="15"/>
  <c r="C117209" i="15"/>
  <c r="C117210" i="15"/>
  <c r="C117211" i="15"/>
  <c r="C117212" i="15"/>
  <c r="C117213" i="15"/>
  <c r="C117214" i="15"/>
  <c r="C117215" i="15"/>
  <c r="C117216" i="15"/>
  <c r="C117217" i="15"/>
  <c r="C117218" i="15"/>
  <c r="C117219" i="15"/>
  <c r="C117220" i="15"/>
  <c r="C117221" i="15"/>
  <c r="C117222" i="15"/>
  <c r="C117223" i="15"/>
  <c r="C117224" i="15"/>
  <c r="C117225" i="15"/>
  <c r="C117226" i="15"/>
  <c r="C117227" i="15"/>
  <c r="C117228" i="15"/>
  <c r="C117229" i="15"/>
  <c r="C117230" i="15"/>
  <c r="C117231" i="15"/>
  <c r="C117232" i="15"/>
  <c r="C117233" i="15"/>
  <c r="C117234" i="15"/>
  <c r="C117235" i="15"/>
  <c r="C117236" i="15"/>
  <c r="C117237" i="15"/>
  <c r="C117238" i="15"/>
  <c r="C117239" i="15"/>
  <c r="C117240" i="15"/>
  <c r="C117241" i="15"/>
  <c r="C117242" i="15"/>
  <c r="C117243" i="15"/>
  <c r="C117244" i="15"/>
  <c r="C117245" i="15"/>
  <c r="C117246" i="15"/>
  <c r="C117247" i="15"/>
  <c r="C117248" i="15"/>
  <c r="C117249" i="15"/>
  <c r="C117250" i="15"/>
  <c r="C117251" i="15"/>
  <c r="C117252" i="15"/>
  <c r="C117253" i="15"/>
  <c r="C117254" i="15"/>
  <c r="C117255" i="15"/>
  <c r="C117256" i="15"/>
  <c r="C117257" i="15"/>
  <c r="C117258" i="15"/>
  <c r="C117259" i="15"/>
  <c r="C117260" i="15"/>
  <c r="C117261" i="15"/>
  <c r="C117262" i="15"/>
  <c r="C117263" i="15"/>
  <c r="C117264" i="15"/>
  <c r="C117265" i="15"/>
  <c r="C117266" i="15"/>
  <c r="C117267" i="15"/>
  <c r="C117268" i="15"/>
  <c r="C117269" i="15"/>
  <c r="C117270" i="15"/>
  <c r="C117271" i="15"/>
  <c r="C117272" i="15"/>
  <c r="C117273" i="15"/>
  <c r="C117274" i="15"/>
  <c r="C117275" i="15"/>
  <c r="C117276" i="15"/>
  <c r="C117277" i="15"/>
  <c r="C117278" i="15"/>
  <c r="C117279" i="15"/>
  <c r="C117280" i="15"/>
  <c r="C117281" i="15"/>
  <c r="C117282" i="15"/>
  <c r="C117283" i="15"/>
  <c r="C117284" i="15"/>
  <c r="C117285" i="15"/>
  <c r="C117286" i="15"/>
  <c r="C117287" i="15"/>
  <c r="C117288" i="15"/>
  <c r="C117289" i="15"/>
  <c r="C117290" i="15"/>
  <c r="C117291" i="15"/>
  <c r="C117292" i="15"/>
  <c r="C117293" i="15"/>
  <c r="C117294" i="15"/>
  <c r="C117295" i="15"/>
  <c r="C117296" i="15"/>
  <c r="C117297" i="15"/>
  <c r="C117298" i="15"/>
  <c r="C117299" i="15"/>
  <c r="C117300" i="15"/>
  <c r="C117301" i="15"/>
  <c r="C117302" i="15"/>
  <c r="C117303" i="15"/>
  <c r="C117304" i="15"/>
  <c r="C117305" i="15"/>
  <c r="C117306" i="15"/>
  <c r="C117307" i="15"/>
  <c r="C117308" i="15"/>
  <c r="C117309" i="15"/>
  <c r="C117310" i="15"/>
  <c r="C117311" i="15"/>
  <c r="C117312" i="15"/>
  <c r="C117313" i="15"/>
  <c r="C117314" i="15"/>
  <c r="C117315" i="15"/>
  <c r="C117316" i="15"/>
  <c r="C117317" i="15"/>
  <c r="C117318" i="15"/>
  <c r="C117319" i="15"/>
  <c r="C117320" i="15"/>
  <c r="C117321" i="15"/>
  <c r="C117322" i="15"/>
  <c r="C117323" i="15"/>
  <c r="C117324" i="15"/>
  <c r="C117325" i="15"/>
  <c r="C117326" i="15"/>
  <c r="C117327" i="15"/>
  <c r="C117328" i="15"/>
  <c r="C117329" i="15"/>
  <c r="C117330" i="15"/>
  <c r="C117331" i="15"/>
  <c r="C117332" i="15"/>
  <c r="C117333" i="15"/>
  <c r="C117334" i="15"/>
  <c r="C117335" i="15"/>
  <c r="C117336" i="15"/>
  <c r="C117337" i="15"/>
  <c r="C117338" i="15"/>
  <c r="C117339" i="15"/>
  <c r="C117340" i="15"/>
  <c r="C117341" i="15"/>
  <c r="C117342" i="15"/>
  <c r="C117343" i="15"/>
  <c r="C117344" i="15"/>
  <c r="C117345" i="15"/>
  <c r="C117346" i="15"/>
  <c r="C117347" i="15"/>
  <c r="C117348" i="15"/>
  <c r="C117349" i="15"/>
  <c r="C117350" i="15"/>
  <c r="C117351" i="15"/>
  <c r="C117352" i="15"/>
  <c r="C117353" i="15"/>
  <c r="C117354" i="15"/>
  <c r="C117355" i="15"/>
  <c r="C117356" i="15"/>
  <c r="C117357" i="15"/>
  <c r="C117358" i="15"/>
  <c r="C117359" i="15"/>
  <c r="C117360" i="15"/>
  <c r="C117361" i="15"/>
  <c r="C117362" i="15"/>
  <c r="C117363" i="15"/>
  <c r="C117364" i="15"/>
  <c r="C117365" i="15"/>
  <c r="C117366" i="15"/>
  <c r="C117367" i="15"/>
  <c r="C117368" i="15"/>
  <c r="C117369" i="15"/>
  <c r="C117370" i="15"/>
  <c r="C117371" i="15"/>
  <c r="C117372" i="15"/>
  <c r="C117373" i="15"/>
  <c r="C117374" i="15"/>
  <c r="C117375" i="15"/>
  <c r="C117376" i="15"/>
  <c r="C117377" i="15"/>
  <c r="C117378" i="15"/>
  <c r="C117379" i="15"/>
  <c r="C117380" i="15"/>
  <c r="C117381" i="15"/>
  <c r="C117382" i="15"/>
  <c r="C117383" i="15"/>
  <c r="C117384" i="15"/>
  <c r="C117385" i="15"/>
  <c r="C117386" i="15"/>
  <c r="C117387" i="15"/>
  <c r="C117388" i="15"/>
  <c r="C117389" i="15"/>
  <c r="C117390" i="15"/>
  <c r="C117391" i="15"/>
  <c r="C117392" i="15"/>
  <c r="C117393" i="15"/>
  <c r="C117394" i="15"/>
  <c r="C117395" i="15"/>
  <c r="C117396" i="15"/>
  <c r="C117397" i="15"/>
  <c r="C117398" i="15"/>
  <c r="C117399" i="15"/>
  <c r="C117400" i="15"/>
  <c r="C117401" i="15"/>
  <c r="C117402" i="15"/>
  <c r="C117403" i="15"/>
  <c r="C117404" i="15"/>
  <c r="C117405" i="15"/>
  <c r="C117406" i="15"/>
  <c r="C117407" i="15"/>
  <c r="C117408" i="15"/>
  <c r="C117409" i="15"/>
  <c r="C117410" i="15"/>
  <c r="C117411" i="15"/>
  <c r="C117412" i="15"/>
  <c r="C117413" i="15"/>
  <c r="C117414" i="15"/>
  <c r="C117415" i="15"/>
  <c r="C117416" i="15"/>
  <c r="C117417" i="15"/>
  <c r="C117418" i="15"/>
  <c r="C117419" i="15"/>
  <c r="C117420" i="15"/>
  <c r="C117421" i="15"/>
  <c r="C117422" i="15"/>
  <c r="C117423" i="15"/>
  <c r="C117424" i="15"/>
  <c r="C117425" i="15"/>
  <c r="C117426" i="15"/>
  <c r="C117427" i="15"/>
  <c r="C117428" i="15"/>
  <c r="C117429" i="15"/>
  <c r="C117430" i="15"/>
  <c r="C117431" i="15"/>
  <c r="C117432" i="15"/>
  <c r="C117433" i="15"/>
  <c r="C117434" i="15"/>
  <c r="C117435" i="15"/>
  <c r="C117436" i="15"/>
  <c r="C117437" i="15"/>
  <c r="C117438" i="15"/>
  <c r="C117439" i="15"/>
  <c r="C117440" i="15"/>
  <c r="C117441" i="15"/>
  <c r="C117442" i="15"/>
  <c r="C117443" i="15"/>
  <c r="C117444" i="15"/>
  <c r="C117445" i="15"/>
  <c r="C117446" i="15"/>
  <c r="C117447" i="15"/>
  <c r="C117448" i="15"/>
  <c r="C117449" i="15"/>
  <c r="C117450" i="15"/>
  <c r="C117451" i="15"/>
  <c r="C117452" i="15"/>
  <c r="C117453" i="15"/>
  <c r="C117454" i="15"/>
  <c r="C117455" i="15"/>
  <c r="C117456" i="15"/>
  <c r="C117457" i="15"/>
  <c r="C117458" i="15"/>
  <c r="C117459" i="15"/>
  <c r="C117460" i="15"/>
  <c r="C117461" i="15"/>
  <c r="C117462" i="15"/>
  <c r="C117463" i="15"/>
  <c r="C117464" i="15"/>
  <c r="C117465" i="15"/>
  <c r="C117466" i="15"/>
  <c r="C117467" i="15"/>
  <c r="C117468" i="15"/>
  <c r="C117469" i="15"/>
  <c r="C117470" i="15"/>
  <c r="C117471" i="15"/>
  <c r="C117472" i="15"/>
  <c r="C117473" i="15"/>
  <c r="C117474" i="15"/>
  <c r="C117475" i="15"/>
  <c r="C117476" i="15"/>
  <c r="C117477" i="15"/>
  <c r="C117478" i="15"/>
  <c r="C117479" i="15"/>
  <c r="C117480" i="15"/>
  <c r="C117481" i="15"/>
  <c r="C117482" i="15"/>
  <c r="C117483" i="15"/>
  <c r="C117484" i="15"/>
  <c r="C117485" i="15"/>
  <c r="C117486" i="15"/>
  <c r="C117487" i="15"/>
  <c r="C117488" i="15"/>
  <c r="C117489" i="15"/>
  <c r="C117490" i="15"/>
  <c r="C117491" i="15"/>
  <c r="C117492" i="15"/>
  <c r="C117493" i="15"/>
  <c r="C117494" i="15"/>
  <c r="C117495" i="15"/>
  <c r="C117496" i="15"/>
  <c r="C117497" i="15"/>
  <c r="C117498" i="15"/>
  <c r="C117499" i="15"/>
  <c r="C117500" i="15"/>
  <c r="C117501" i="15"/>
  <c r="C117502" i="15"/>
  <c r="C117503" i="15"/>
  <c r="C117504" i="15"/>
  <c r="C117505" i="15"/>
  <c r="C117506" i="15"/>
  <c r="C117507" i="15"/>
  <c r="C117508" i="15"/>
  <c r="C117509" i="15"/>
  <c r="C117510" i="15"/>
  <c r="C117511" i="15"/>
  <c r="C117512" i="15"/>
  <c r="C117513" i="15"/>
  <c r="C117514" i="15"/>
  <c r="C117515" i="15"/>
  <c r="C117516" i="15"/>
  <c r="C117517" i="15"/>
  <c r="C117518" i="15"/>
  <c r="C117519" i="15"/>
  <c r="C117520" i="15"/>
  <c r="C117521" i="15"/>
  <c r="C117522" i="15"/>
  <c r="C117523" i="15"/>
  <c r="C117524" i="15"/>
  <c r="C117525" i="15"/>
  <c r="C117526" i="15"/>
  <c r="C117527" i="15"/>
  <c r="C117528" i="15"/>
  <c r="C117529" i="15"/>
  <c r="C117530" i="15"/>
  <c r="C117531" i="15"/>
  <c r="C117532" i="15"/>
  <c r="C117533" i="15"/>
  <c r="C117534" i="15"/>
  <c r="C117535" i="15"/>
  <c r="C117536" i="15"/>
  <c r="C117537" i="15"/>
  <c r="C117538" i="15"/>
  <c r="C117539" i="15"/>
  <c r="C117540" i="15"/>
  <c r="C117541" i="15"/>
  <c r="C117542" i="15"/>
  <c r="C117543" i="15"/>
  <c r="C117544" i="15"/>
  <c r="C117545" i="15"/>
  <c r="C117546" i="15"/>
  <c r="C117547" i="15"/>
  <c r="C117548" i="15"/>
  <c r="C117549" i="15"/>
  <c r="C117550" i="15"/>
  <c r="C117551" i="15"/>
  <c r="C117552" i="15"/>
  <c r="C117553" i="15"/>
  <c r="C117554" i="15"/>
  <c r="C117555" i="15"/>
  <c r="C117556" i="15"/>
  <c r="C117557" i="15"/>
  <c r="C117558" i="15"/>
  <c r="C117559" i="15"/>
  <c r="C117560" i="15"/>
  <c r="C117561" i="15"/>
  <c r="C117562" i="15"/>
  <c r="C117563" i="15"/>
  <c r="C117564" i="15"/>
  <c r="C117565" i="15"/>
  <c r="C117566" i="15"/>
  <c r="C117567" i="15"/>
  <c r="C117568" i="15"/>
  <c r="C117569" i="15"/>
  <c r="C117570" i="15"/>
  <c r="C117571" i="15"/>
  <c r="C117572" i="15"/>
  <c r="C117573" i="15"/>
  <c r="C117574" i="15"/>
  <c r="C117575" i="15"/>
  <c r="C117576" i="15"/>
  <c r="C117577" i="15"/>
  <c r="C117578" i="15"/>
  <c r="C117579" i="15"/>
  <c r="C117580" i="15"/>
  <c r="C117581" i="15"/>
  <c r="C117582" i="15"/>
  <c r="C117583" i="15"/>
  <c r="C117584" i="15"/>
  <c r="C117585" i="15"/>
  <c r="C117586" i="15"/>
  <c r="C117587" i="15"/>
  <c r="C117588" i="15"/>
  <c r="C117589" i="15"/>
  <c r="C117590" i="15"/>
  <c r="C117591" i="15"/>
  <c r="C117592" i="15"/>
  <c r="C117593" i="15"/>
  <c r="C117594" i="15"/>
  <c r="C117595" i="15"/>
  <c r="C117596" i="15"/>
  <c r="C117597" i="15"/>
  <c r="C117598" i="15"/>
  <c r="C117599" i="15"/>
  <c r="C117600" i="15"/>
  <c r="C117601" i="15"/>
  <c r="C117602" i="15"/>
  <c r="C117603" i="15"/>
  <c r="C117604" i="15"/>
  <c r="C117605" i="15"/>
  <c r="C117606" i="15"/>
  <c r="C117607" i="15"/>
  <c r="C117608" i="15"/>
  <c r="C117609" i="15"/>
  <c r="C117610" i="15"/>
  <c r="C117611" i="15"/>
  <c r="C117612" i="15"/>
  <c r="C117613" i="15"/>
  <c r="C117614" i="15"/>
  <c r="C117615" i="15"/>
  <c r="C117616" i="15"/>
  <c r="C117617" i="15"/>
  <c r="C117618" i="15"/>
  <c r="C117619" i="15"/>
  <c r="C117620" i="15"/>
  <c r="C117621" i="15"/>
  <c r="C117622" i="15"/>
  <c r="C117623" i="15"/>
  <c r="C117624" i="15"/>
  <c r="C117625" i="15"/>
  <c r="C117626" i="15"/>
  <c r="C117627" i="15"/>
  <c r="C117628" i="15"/>
  <c r="C117629" i="15"/>
  <c r="C117630" i="15"/>
  <c r="C117631" i="15"/>
  <c r="C117632" i="15"/>
  <c r="C117633" i="15"/>
  <c r="C117634" i="15"/>
  <c r="C117635" i="15"/>
  <c r="C117636" i="15"/>
  <c r="C117637" i="15"/>
  <c r="C117638" i="15"/>
  <c r="C117639" i="15"/>
  <c r="C117640" i="15"/>
  <c r="C117641" i="15"/>
  <c r="C117642" i="15"/>
  <c r="C117643" i="15"/>
  <c r="C117644" i="15"/>
  <c r="C117645" i="15"/>
  <c r="C117646" i="15"/>
  <c r="C117647" i="15"/>
  <c r="C117648" i="15"/>
  <c r="C117649" i="15"/>
  <c r="C117650" i="15"/>
  <c r="C117651" i="15"/>
  <c r="C117652" i="15"/>
  <c r="C117653" i="15"/>
  <c r="C117654" i="15"/>
  <c r="C117655" i="15"/>
  <c r="C117656" i="15"/>
  <c r="C117657" i="15"/>
  <c r="C117658" i="15"/>
  <c r="C117659" i="15"/>
  <c r="C117660" i="15"/>
  <c r="C117661" i="15"/>
  <c r="C117662" i="15"/>
  <c r="C117663" i="15"/>
  <c r="C117664" i="15"/>
  <c r="C117665" i="15"/>
  <c r="C117666" i="15"/>
  <c r="C117667" i="15"/>
  <c r="C117668" i="15"/>
  <c r="C117669" i="15"/>
  <c r="C117670" i="15"/>
  <c r="C117671" i="15"/>
  <c r="C117672" i="15"/>
  <c r="C117673" i="15"/>
  <c r="C117674" i="15"/>
  <c r="C117675" i="15"/>
  <c r="C117676" i="15"/>
  <c r="C117677" i="15"/>
  <c r="C117678" i="15"/>
  <c r="C117679" i="15"/>
  <c r="C117680" i="15"/>
  <c r="C117681" i="15"/>
  <c r="C117682" i="15"/>
  <c r="C117683" i="15"/>
  <c r="C117684" i="15"/>
  <c r="C117685" i="15"/>
  <c r="C117686" i="15"/>
  <c r="C117687" i="15"/>
  <c r="C117688" i="15"/>
  <c r="C117689" i="15"/>
  <c r="C117690" i="15"/>
  <c r="C117691" i="15"/>
  <c r="C117692" i="15"/>
  <c r="C117693" i="15"/>
  <c r="C117694" i="15"/>
  <c r="C117695" i="15"/>
  <c r="C117696" i="15"/>
  <c r="C117697" i="15"/>
  <c r="C117698" i="15"/>
  <c r="C117699" i="15"/>
  <c r="C117700" i="15"/>
  <c r="C117701" i="15"/>
  <c r="C117702" i="15"/>
  <c r="C117703" i="15"/>
  <c r="C117704" i="15"/>
  <c r="C117705" i="15"/>
  <c r="C117706" i="15"/>
  <c r="C117707" i="15"/>
  <c r="C117708" i="15"/>
  <c r="C117709" i="15"/>
  <c r="C117710" i="15"/>
  <c r="C117711" i="15"/>
  <c r="C117712" i="15"/>
  <c r="C117713" i="15"/>
  <c r="C117714" i="15"/>
  <c r="C117715" i="15"/>
  <c r="C117716" i="15"/>
  <c r="C117717" i="15"/>
  <c r="C117718" i="15"/>
  <c r="C117719" i="15"/>
  <c r="C117720" i="15"/>
  <c r="C117721" i="15"/>
  <c r="C117722" i="15"/>
  <c r="C117723" i="15"/>
  <c r="C117724" i="15"/>
  <c r="C117725" i="15"/>
  <c r="C117726" i="15"/>
  <c r="C117727" i="15"/>
  <c r="C117728" i="15"/>
  <c r="C117729" i="15"/>
  <c r="C117730" i="15"/>
  <c r="C117731" i="15"/>
  <c r="C117732" i="15"/>
  <c r="C117733" i="15"/>
  <c r="C117734" i="15"/>
  <c r="C117735" i="15"/>
  <c r="C117736" i="15"/>
  <c r="C117737" i="15"/>
  <c r="C117738" i="15"/>
  <c r="C117739" i="15"/>
  <c r="C117740" i="15"/>
  <c r="C117741" i="15"/>
  <c r="C117742" i="15"/>
  <c r="C117743" i="15"/>
  <c r="C117744" i="15"/>
  <c r="C117745" i="15"/>
  <c r="C117746" i="15"/>
  <c r="C117747" i="15"/>
  <c r="C117748" i="15"/>
  <c r="C117749" i="15"/>
  <c r="C117750" i="15"/>
  <c r="C117751" i="15"/>
  <c r="C117752" i="15"/>
  <c r="C117753" i="15"/>
  <c r="C117754" i="15"/>
  <c r="C117755" i="15"/>
  <c r="C117756" i="15"/>
  <c r="C117757" i="15"/>
  <c r="C117758" i="15"/>
  <c r="C117759" i="15"/>
  <c r="C117760" i="15"/>
  <c r="C117761" i="15"/>
  <c r="C117762" i="15"/>
  <c r="C117763" i="15"/>
  <c r="C117764" i="15"/>
  <c r="C117765" i="15"/>
  <c r="C117766" i="15"/>
  <c r="C117767" i="15"/>
  <c r="C117768" i="15"/>
  <c r="C117769" i="15"/>
  <c r="C117770" i="15"/>
  <c r="C117771" i="15"/>
  <c r="C117772" i="15"/>
  <c r="C117773" i="15"/>
  <c r="C117774" i="15"/>
  <c r="C117775" i="15"/>
  <c r="C117776" i="15"/>
  <c r="C117777" i="15"/>
  <c r="C117778" i="15"/>
  <c r="C117779" i="15"/>
  <c r="C117780" i="15"/>
  <c r="C117781" i="15"/>
  <c r="C117782" i="15"/>
  <c r="C117783" i="15"/>
  <c r="C117784" i="15"/>
  <c r="C117785" i="15"/>
  <c r="C117786" i="15"/>
  <c r="C117787" i="15"/>
  <c r="C117788" i="15"/>
  <c r="C117789" i="15"/>
  <c r="C117790" i="15"/>
  <c r="C117791" i="15"/>
  <c r="C117792" i="15"/>
  <c r="C117793" i="15"/>
  <c r="C117794" i="15"/>
  <c r="C117795" i="15"/>
  <c r="C117796" i="15"/>
  <c r="C117797" i="15"/>
  <c r="C117798" i="15"/>
  <c r="C117799" i="15"/>
  <c r="C117800" i="15"/>
  <c r="C117801" i="15"/>
  <c r="C117802" i="15"/>
  <c r="C117803" i="15"/>
  <c r="C117804" i="15"/>
  <c r="C117805" i="15"/>
  <c r="C117806" i="15"/>
  <c r="C117807" i="15"/>
  <c r="C117808" i="15"/>
  <c r="C117809" i="15"/>
  <c r="C117810" i="15"/>
  <c r="C117811" i="15"/>
  <c r="C117812" i="15"/>
  <c r="C117813" i="15"/>
  <c r="C117814" i="15"/>
  <c r="C117815" i="15"/>
  <c r="C117816" i="15"/>
  <c r="C117817" i="15"/>
  <c r="C117818" i="15"/>
  <c r="C117819" i="15"/>
  <c r="C117820" i="15"/>
  <c r="C117821" i="15"/>
  <c r="C117822" i="15"/>
  <c r="C117823" i="15"/>
  <c r="C117824" i="15"/>
  <c r="C117825" i="15"/>
  <c r="C117826" i="15"/>
  <c r="C117827" i="15"/>
  <c r="C117828" i="15"/>
  <c r="C117829" i="15"/>
  <c r="C117830" i="15"/>
  <c r="C117831" i="15"/>
  <c r="C117832" i="15"/>
  <c r="C117833" i="15"/>
  <c r="C117834" i="15"/>
  <c r="C117835" i="15"/>
  <c r="C117836" i="15"/>
  <c r="C117837" i="15"/>
  <c r="C117838" i="15"/>
  <c r="C117839" i="15"/>
  <c r="C117840" i="15"/>
  <c r="C117841" i="15"/>
  <c r="C117842" i="15"/>
  <c r="C117843" i="15"/>
  <c r="C117844" i="15"/>
  <c r="C117845" i="15"/>
  <c r="C117846" i="15"/>
  <c r="C117847" i="15"/>
  <c r="C117848" i="15"/>
  <c r="C117849" i="15"/>
  <c r="C117850" i="15"/>
  <c r="C117851" i="15"/>
  <c r="C117852" i="15"/>
  <c r="C117853" i="15"/>
  <c r="C117854" i="15"/>
  <c r="C117855" i="15"/>
  <c r="C117856" i="15"/>
  <c r="C117857" i="15"/>
  <c r="C117858" i="15"/>
  <c r="C117859" i="15"/>
  <c r="C117860" i="15"/>
  <c r="C117861" i="15"/>
  <c r="C117862" i="15"/>
  <c r="C117863" i="15"/>
  <c r="C117864" i="15"/>
  <c r="C117865" i="15"/>
  <c r="C117866" i="15"/>
  <c r="C117867" i="15"/>
  <c r="C117868" i="15"/>
  <c r="C117869" i="15"/>
  <c r="C117870" i="15"/>
  <c r="C117871" i="15"/>
  <c r="C117872" i="15"/>
  <c r="C117873" i="15"/>
  <c r="C117874" i="15"/>
  <c r="C117875" i="15"/>
  <c r="C117876" i="15"/>
  <c r="C117877" i="15"/>
  <c r="C117878" i="15"/>
  <c r="C117879" i="15"/>
  <c r="C117880" i="15"/>
  <c r="C117881" i="15"/>
  <c r="C117882" i="15"/>
  <c r="C117883" i="15"/>
  <c r="C117884" i="15"/>
  <c r="C117885" i="15"/>
  <c r="C117886" i="15"/>
  <c r="C117887" i="15"/>
  <c r="C117888" i="15"/>
  <c r="C117889" i="15"/>
  <c r="C117890" i="15"/>
  <c r="C117891" i="15"/>
  <c r="C117892" i="15"/>
  <c r="C117893" i="15"/>
  <c r="C117894" i="15"/>
  <c r="C117895" i="15"/>
  <c r="C117896" i="15"/>
  <c r="C117897" i="15"/>
  <c r="C117898" i="15"/>
  <c r="C117899" i="15"/>
  <c r="C117900" i="15"/>
  <c r="C117901" i="15"/>
  <c r="C117902" i="15"/>
  <c r="C117903" i="15"/>
  <c r="C117904" i="15"/>
  <c r="C117905" i="15"/>
  <c r="C117906" i="15"/>
  <c r="C117907" i="15"/>
  <c r="C117908" i="15"/>
  <c r="C117909" i="15"/>
  <c r="C117910" i="15"/>
  <c r="C117911" i="15"/>
  <c r="C117912" i="15"/>
  <c r="C117913" i="15"/>
  <c r="C117914" i="15"/>
  <c r="C117915" i="15"/>
  <c r="C117916" i="15"/>
  <c r="C117917" i="15"/>
  <c r="C117918" i="15"/>
  <c r="C117919" i="15"/>
  <c r="C117920" i="15"/>
  <c r="C117921" i="15"/>
  <c r="C117922" i="15"/>
  <c r="C117923" i="15"/>
  <c r="C117924" i="15"/>
  <c r="C117925" i="15"/>
  <c r="C117926" i="15"/>
  <c r="C117927" i="15"/>
  <c r="C117928" i="15"/>
  <c r="C117929" i="15"/>
  <c r="C117930" i="15"/>
  <c r="C117931" i="15"/>
  <c r="C117932" i="15"/>
  <c r="C117933" i="15"/>
  <c r="C117934" i="15"/>
  <c r="C117935" i="15"/>
  <c r="C117936" i="15"/>
  <c r="C117937" i="15"/>
  <c r="C117938" i="15"/>
  <c r="C117939" i="15"/>
  <c r="C117940" i="15"/>
  <c r="C117941" i="15"/>
  <c r="C117942" i="15"/>
  <c r="C117943" i="15"/>
  <c r="C117944" i="15"/>
  <c r="C117945" i="15"/>
  <c r="C117946" i="15"/>
  <c r="C117947" i="15"/>
  <c r="C117948" i="15"/>
  <c r="C117949" i="15"/>
  <c r="C117950" i="15"/>
  <c r="C117951" i="15"/>
  <c r="C117952" i="15"/>
  <c r="C117953" i="15"/>
  <c r="C117954" i="15"/>
  <c r="C117955" i="15"/>
  <c r="C117956" i="15"/>
  <c r="C117957" i="15"/>
  <c r="C117958" i="15"/>
  <c r="C117959" i="15"/>
  <c r="C117960" i="15"/>
  <c r="C117961" i="15"/>
  <c r="C117962" i="15"/>
  <c r="C117963" i="15"/>
  <c r="C117964" i="15"/>
  <c r="C117965" i="15"/>
  <c r="C117966" i="15"/>
  <c r="C117967" i="15"/>
  <c r="C117968" i="15"/>
  <c r="C117969" i="15"/>
  <c r="C117970" i="15"/>
  <c r="C117971" i="15"/>
  <c r="C117972" i="15"/>
  <c r="C117973" i="15"/>
  <c r="C117974" i="15"/>
  <c r="C117975" i="15"/>
  <c r="C117976" i="15"/>
  <c r="C117977" i="15"/>
  <c r="C117978" i="15"/>
  <c r="C117979" i="15"/>
  <c r="C117980" i="15"/>
  <c r="C117981" i="15"/>
  <c r="C117982" i="15"/>
  <c r="C117983" i="15"/>
  <c r="C117984" i="15"/>
  <c r="C117985" i="15"/>
  <c r="C117986" i="15"/>
  <c r="C117987" i="15"/>
  <c r="C117988" i="15"/>
  <c r="C117989" i="15"/>
  <c r="C117990" i="15"/>
  <c r="C117991" i="15"/>
  <c r="C117992" i="15"/>
  <c r="C117993" i="15"/>
  <c r="C117994" i="15"/>
  <c r="C117995" i="15"/>
  <c r="C117996" i="15"/>
  <c r="C117997" i="15"/>
  <c r="C117998" i="15"/>
  <c r="C117999" i="15"/>
  <c r="C118000" i="15"/>
  <c r="C118001" i="15"/>
  <c r="C118002" i="15"/>
  <c r="C118003" i="15"/>
  <c r="C118004" i="15"/>
  <c r="C118005" i="15"/>
  <c r="C118006" i="15"/>
  <c r="C118007" i="15"/>
  <c r="C118008" i="15"/>
  <c r="C118009" i="15"/>
  <c r="C118010" i="15"/>
  <c r="C118011" i="15"/>
  <c r="C118012" i="15"/>
  <c r="C118013" i="15"/>
  <c r="C118014" i="15"/>
  <c r="C118015" i="15"/>
  <c r="C118016" i="15"/>
  <c r="C118017" i="15"/>
  <c r="C118018" i="15"/>
  <c r="C118019" i="15"/>
  <c r="C118020" i="15"/>
  <c r="C118021" i="15"/>
  <c r="C118022" i="15"/>
  <c r="C118023" i="15"/>
  <c r="C118024" i="15"/>
  <c r="C118025" i="15"/>
  <c r="C118026" i="15"/>
  <c r="C118027" i="15"/>
  <c r="C118028" i="15"/>
  <c r="C118029" i="15"/>
  <c r="C118030" i="15"/>
  <c r="C118031" i="15"/>
  <c r="C118032" i="15"/>
  <c r="C118033" i="15"/>
  <c r="C118034" i="15"/>
  <c r="C118035" i="15"/>
  <c r="C118036" i="15"/>
  <c r="C118037" i="15"/>
  <c r="C118038" i="15"/>
  <c r="C118039" i="15"/>
  <c r="C118040" i="15"/>
  <c r="C118041" i="15"/>
  <c r="C118042" i="15"/>
  <c r="C118043" i="15"/>
  <c r="C118044" i="15"/>
  <c r="C118045" i="15"/>
  <c r="C118046" i="15"/>
  <c r="C118047" i="15"/>
  <c r="C118048" i="15"/>
  <c r="C118049" i="15"/>
  <c r="C118050" i="15"/>
  <c r="C118051" i="15"/>
  <c r="C118052" i="15"/>
  <c r="C118053" i="15"/>
  <c r="C118054" i="15"/>
  <c r="C118055" i="15"/>
  <c r="C118056" i="15"/>
  <c r="C118057" i="15"/>
  <c r="C118058" i="15"/>
  <c r="C118059" i="15"/>
  <c r="C118060" i="15"/>
  <c r="C118061" i="15"/>
  <c r="C118062" i="15"/>
  <c r="C118063" i="15"/>
  <c r="C118064" i="15"/>
  <c r="C118065" i="15"/>
  <c r="C118066" i="15"/>
  <c r="C118067" i="15"/>
  <c r="C118068" i="15"/>
  <c r="C118069" i="15"/>
  <c r="C118070" i="15"/>
  <c r="C118071" i="15"/>
  <c r="C118072" i="15"/>
  <c r="C118073" i="15"/>
  <c r="C118074" i="15"/>
  <c r="C118075" i="15"/>
  <c r="C118076" i="15"/>
  <c r="C118077" i="15"/>
  <c r="C118078" i="15"/>
  <c r="C118079" i="15"/>
  <c r="C118080" i="15"/>
  <c r="C118081" i="15"/>
  <c r="C118082" i="15"/>
  <c r="C118083" i="15"/>
  <c r="C118084" i="15"/>
  <c r="C118085" i="15"/>
  <c r="C118086" i="15"/>
  <c r="C118087" i="15"/>
  <c r="C118088" i="15"/>
  <c r="C118089" i="15"/>
  <c r="C118090" i="15"/>
  <c r="C118091" i="15"/>
  <c r="C118092" i="15"/>
  <c r="C118093" i="15"/>
  <c r="C118094" i="15"/>
  <c r="C118095" i="15"/>
  <c r="C118096" i="15"/>
  <c r="C118097" i="15"/>
  <c r="C118098" i="15"/>
  <c r="C118099" i="15"/>
  <c r="C118100" i="15"/>
  <c r="C118101" i="15"/>
  <c r="C118102" i="15"/>
  <c r="C118103" i="15"/>
  <c r="C118104" i="15"/>
  <c r="C118105" i="15"/>
  <c r="C118106" i="15"/>
  <c r="C118107" i="15"/>
  <c r="C118108" i="15"/>
  <c r="C118109" i="15"/>
  <c r="C118110" i="15"/>
  <c r="C118111" i="15"/>
  <c r="C118112" i="15"/>
  <c r="C118113" i="15"/>
  <c r="C118114" i="15"/>
  <c r="C118115" i="15"/>
  <c r="C118116" i="15"/>
  <c r="C118117" i="15"/>
  <c r="C118118" i="15"/>
  <c r="C118119" i="15"/>
  <c r="C118120" i="15"/>
  <c r="C118121" i="15"/>
  <c r="C118122" i="15"/>
  <c r="C118123" i="15"/>
  <c r="C118124" i="15"/>
  <c r="C118125" i="15"/>
  <c r="C118126" i="15"/>
  <c r="C118127" i="15"/>
  <c r="C118128" i="15"/>
  <c r="C118129" i="15"/>
  <c r="C118130" i="15"/>
  <c r="C118131" i="15"/>
  <c r="C118132" i="15"/>
  <c r="C118133" i="15"/>
  <c r="C118134" i="15"/>
  <c r="C118135" i="15"/>
  <c r="C118136" i="15"/>
  <c r="C118137" i="15"/>
  <c r="C118138" i="15"/>
  <c r="C118139" i="15"/>
  <c r="C118140" i="15"/>
  <c r="C118141" i="15"/>
  <c r="C118142" i="15"/>
  <c r="C118143" i="15"/>
  <c r="C118144" i="15"/>
  <c r="C118145" i="15"/>
  <c r="C118146" i="15"/>
  <c r="C118147" i="15"/>
  <c r="C118148" i="15"/>
  <c r="C118149" i="15"/>
  <c r="C118150" i="15"/>
  <c r="C118151" i="15"/>
  <c r="C118152" i="15"/>
  <c r="C118153" i="15"/>
  <c r="C118154" i="15"/>
  <c r="C118155" i="15"/>
  <c r="C118156" i="15"/>
  <c r="C118157" i="15"/>
  <c r="C118158" i="15"/>
  <c r="C118159" i="15"/>
  <c r="C118160" i="15"/>
  <c r="C118161" i="15"/>
  <c r="C118162" i="15"/>
  <c r="C118163" i="15"/>
  <c r="C118164" i="15"/>
  <c r="C118165" i="15"/>
  <c r="C118166" i="15"/>
  <c r="C118167" i="15"/>
  <c r="C118168" i="15"/>
  <c r="C118169" i="15"/>
  <c r="C118170" i="15"/>
  <c r="C118171" i="15"/>
  <c r="C118172" i="15"/>
  <c r="C118173" i="15"/>
  <c r="C118174" i="15"/>
  <c r="C118175" i="15"/>
  <c r="C118176" i="15"/>
  <c r="C118177" i="15"/>
  <c r="C118178" i="15"/>
  <c r="C118179" i="15"/>
  <c r="C118180" i="15"/>
  <c r="C118181" i="15"/>
  <c r="C118182" i="15"/>
  <c r="C118183" i="15"/>
  <c r="C118184" i="15"/>
  <c r="C118185" i="15"/>
  <c r="C118186" i="15"/>
  <c r="C118187" i="15"/>
  <c r="C118188" i="15"/>
  <c r="C118189" i="15"/>
  <c r="C118190" i="15"/>
  <c r="C118191" i="15"/>
  <c r="C118192" i="15"/>
  <c r="C118193" i="15"/>
  <c r="C118194" i="15"/>
  <c r="C118195" i="15"/>
  <c r="C118196" i="15"/>
  <c r="C118197" i="15"/>
  <c r="C118198" i="15"/>
  <c r="C118199" i="15"/>
  <c r="C118200" i="15"/>
  <c r="C118201" i="15"/>
  <c r="C118202" i="15"/>
  <c r="C118203" i="15"/>
  <c r="C118204" i="15"/>
  <c r="C118205" i="15"/>
  <c r="C118206" i="15"/>
  <c r="C118207" i="15"/>
  <c r="C118208" i="15"/>
  <c r="C118209" i="15"/>
  <c r="C118210" i="15"/>
  <c r="C118211" i="15"/>
  <c r="C118212" i="15"/>
  <c r="C118213" i="15"/>
  <c r="C118214" i="15"/>
  <c r="C118215" i="15"/>
  <c r="C118216" i="15"/>
  <c r="C118217" i="15"/>
  <c r="C118218" i="15"/>
  <c r="C118219" i="15"/>
  <c r="C118220" i="15"/>
  <c r="C118221" i="15"/>
  <c r="C118222" i="15"/>
  <c r="C118223" i="15"/>
  <c r="C118224" i="15"/>
  <c r="C118225" i="15"/>
  <c r="C118226" i="15"/>
  <c r="C118227" i="15"/>
  <c r="C118228" i="15"/>
  <c r="C118229" i="15"/>
  <c r="C118230" i="15"/>
  <c r="C118231" i="15"/>
  <c r="C118232" i="15"/>
  <c r="C118233" i="15"/>
  <c r="C118234" i="15"/>
  <c r="C118235" i="15"/>
  <c r="C118236" i="15"/>
  <c r="C118237" i="15"/>
  <c r="C118238" i="15"/>
  <c r="C118239" i="15"/>
  <c r="C118240" i="15"/>
  <c r="C118241" i="15"/>
  <c r="C118242" i="15"/>
  <c r="C118243" i="15"/>
  <c r="C118244" i="15"/>
  <c r="C118245" i="15"/>
  <c r="C118246" i="15"/>
  <c r="C118247" i="15"/>
  <c r="C118248" i="15"/>
  <c r="C118249" i="15"/>
  <c r="C118250" i="15"/>
  <c r="C118251" i="15"/>
  <c r="C118252" i="15"/>
  <c r="C118253" i="15"/>
  <c r="C118254" i="15"/>
  <c r="C118255" i="15"/>
  <c r="C118256" i="15"/>
  <c r="C118257" i="15"/>
  <c r="C118258" i="15"/>
  <c r="C118259" i="15"/>
  <c r="C118260" i="15"/>
  <c r="C118261" i="15"/>
  <c r="C118262" i="15"/>
  <c r="C118263" i="15"/>
  <c r="C118264" i="15"/>
  <c r="C118265" i="15"/>
  <c r="C118266" i="15"/>
  <c r="C118267" i="15"/>
  <c r="C118268" i="15"/>
  <c r="C118269" i="15"/>
  <c r="C118270" i="15"/>
  <c r="C118271" i="15"/>
  <c r="C118272" i="15"/>
  <c r="C118273" i="15"/>
  <c r="C118274" i="15"/>
  <c r="C118275" i="15"/>
  <c r="C118276" i="15"/>
  <c r="C118277" i="15"/>
  <c r="C118278" i="15"/>
  <c r="C118279" i="15"/>
  <c r="C118280" i="15"/>
  <c r="C118281" i="15"/>
  <c r="C118282" i="15"/>
  <c r="C118283" i="15"/>
  <c r="C118284" i="15"/>
  <c r="C118285" i="15"/>
  <c r="C118286" i="15"/>
  <c r="C118287" i="15"/>
  <c r="C118288" i="15"/>
  <c r="C118289" i="15"/>
  <c r="C118290" i="15"/>
  <c r="C118291" i="15"/>
  <c r="C118292" i="15"/>
  <c r="C118293" i="15"/>
  <c r="C118294" i="15"/>
  <c r="C118295" i="15"/>
  <c r="C118296" i="15"/>
  <c r="C118297" i="15"/>
  <c r="C118298" i="15"/>
  <c r="C118299" i="15"/>
  <c r="C118300" i="15"/>
  <c r="C118301" i="15"/>
  <c r="C118302" i="15"/>
  <c r="C118303" i="15"/>
  <c r="C118304" i="15"/>
  <c r="C118305" i="15"/>
  <c r="C118306" i="15"/>
  <c r="C118307" i="15"/>
  <c r="C118308" i="15"/>
  <c r="C118309" i="15"/>
  <c r="C118310" i="15"/>
  <c r="C118311" i="15"/>
  <c r="C118312" i="15"/>
  <c r="C118313" i="15"/>
  <c r="C118314" i="15"/>
  <c r="C118315" i="15"/>
  <c r="C118316" i="15"/>
  <c r="C118317" i="15"/>
  <c r="C118318" i="15"/>
  <c r="C118319" i="15"/>
  <c r="C118320" i="15"/>
  <c r="C118321" i="15"/>
  <c r="C118322" i="15"/>
  <c r="C118323" i="15"/>
  <c r="C118324" i="15"/>
  <c r="C118325" i="15"/>
  <c r="C118326" i="15"/>
  <c r="C118327" i="15"/>
  <c r="C118328" i="15"/>
  <c r="C118329" i="15"/>
  <c r="C118330" i="15"/>
  <c r="C118331" i="15"/>
  <c r="C118332" i="15"/>
  <c r="C118333" i="15"/>
  <c r="C118334" i="15"/>
  <c r="C118335" i="15"/>
  <c r="C118336" i="15"/>
  <c r="C118337" i="15"/>
  <c r="C118338" i="15"/>
  <c r="C118339" i="15"/>
  <c r="C118340" i="15"/>
  <c r="C118341" i="15"/>
  <c r="C118342" i="15"/>
  <c r="C118343" i="15"/>
  <c r="C118344" i="15"/>
  <c r="C118345" i="15"/>
  <c r="C118346" i="15"/>
  <c r="C118347" i="15"/>
  <c r="C118348" i="15"/>
  <c r="C118349" i="15"/>
  <c r="C118350" i="15"/>
  <c r="C118351" i="15"/>
  <c r="C118352" i="15"/>
  <c r="C118353" i="15"/>
  <c r="C118354" i="15"/>
  <c r="C118355" i="15"/>
  <c r="C118356" i="15"/>
  <c r="C118357" i="15"/>
  <c r="C118358" i="15"/>
  <c r="C118359" i="15"/>
  <c r="C118360" i="15"/>
  <c r="C118361" i="15"/>
  <c r="C118362" i="15"/>
  <c r="C118363" i="15"/>
  <c r="C118364" i="15"/>
  <c r="C118365" i="15"/>
  <c r="C118366" i="15"/>
  <c r="C118367" i="15"/>
  <c r="C118368" i="15"/>
  <c r="C118369" i="15"/>
  <c r="C118370" i="15"/>
  <c r="C118371" i="15"/>
  <c r="C118372" i="15"/>
  <c r="C118373" i="15"/>
  <c r="C118374" i="15"/>
  <c r="C118375" i="15"/>
  <c r="C118376" i="15"/>
  <c r="C118377" i="15"/>
  <c r="C118378" i="15"/>
  <c r="C118379" i="15"/>
  <c r="C118380" i="15"/>
  <c r="C118381" i="15"/>
  <c r="C118382" i="15"/>
  <c r="C118383" i="15"/>
  <c r="C118384" i="15"/>
  <c r="C118385" i="15"/>
  <c r="C118386" i="15"/>
  <c r="C118387" i="15"/>
  <c r="C118388" i="15"/>
  <c r="C118389" i="15"/>
  <c r="C118390" i="15"/>
  <c r="C118391" i="15"/>
  <c r="C118392" i="15"/>
  <c r="C118393" i="15"/>
  <c r="C118394" i="15"/>
  <c r="C118395" i="15"/>
  <c r="C118396" i="15"/>
  <c r="C118397" i="15"/>
  <c r="C118398" i="15"/>
  <c r="C118399" i="15"/>
  <c r="C118400" i="15"/>
  <c r="C118401" i="15"/>
  <c r="C118402" i="15"/>
  <c r="C118403" i="15"/>
  <c r="C118404" i="15"/>
  <c r="C118405" i="15"/>
  <c r="C118406" i="15"/>
  <c r="C118407" i="15"/>
  <c r="C118408" i="15"/>
  <c r="C118409" i="15"/>
  <c r="C118410" i="15"/>
  <c r="C118411" i="15"/>
  <c r="C118412" i="15"/>
  <c r="C118413" i="15"/>
  <c r="C118414" i="15"/>
  <c r="C118415" i="15"/>
  <c r="C118416" i="15"/>
  <c r="C118417" i="15"/>
  <c r="C118418" i="15"/>
  <c r="C118419" i="15"/>
  <c r="C118420" i="15"/>
  <c r="C118421" i="15"/>
  <c r="C118422" i="15"/>
  <c r="C118423" i="15"/>
  <c r="C118424" i="15"/>
  <c r="C118425" i="15"/>
  <c r="C118426" i="15"/>
  <c r="C118427" i="15"/>
  <c r="C118428" i="15"/>
  <c r="C118429" i="15"/>
  <c r="C118430" i="15"/>
  <c r="C118431" i="15"/>
  <c r="C118432" i="15"/>
  <c r="C118433" i="15"/>
  <c r="C118434" i="15"/>
  <c r="C118435" i="15"/>
  <c r="C118436" i="15"/>
  <c r="C118437" i="15"/>
  <c r="C118438" i="15"/>
  <c r="C118439" i="15"/>
  <c r="C118440" i="15"/>
  <c r="C118441" i="15"/>
  <c r="C118442" i="15"/>
  <c r="C118443" i="15"/>
  <c r="C118444" i="15"/>
  <c r="C118445" i="15"/>
  <c r="C118446" i="15"/>
  <c r="C118447" i="15"/>
  <c r="C118448" i="15"/>
  <c r="C118449" i="15"/>
  <c r="C118450" i="15"/>
  <c r="C118451" i="15"/>
  <c r="C118452" i="15"/>
  <c r="C118453" i="15"/>
  <c r="C118454" i="15"/>
  <c r="C118455" i="15"/>
  <c r="C118456" i="15"/>
  <c r="C118457" i="15"/>
  <c r="C118458" i="15"/>
  <c r="C118459" i="15"/>
  <c r="C118460" i="15"/>
  <c r="C118461" i="15"/>
  <c r="C118462" i="15"/>
  <c r="C118463" i="15"/>
  <c r="C118464" i="15"/>
  <c r="C118465" i="15"/>
  <c r="C118466" i="15"/>
  <c r="C118467" i="15"/>
  <c r="C118468" i="15"/>
  <c r="C118469" i="15"/>
  <c r="C118470" i="15"/>
  <c r="C118471" i="15"/>
  <c r="C118472" i="15"/>
  <c r="C118473" i="15"/>
  <c r="C118474" i="15"/>
  <c r="C118475" i="15"/>
  <c r="C118476" i="15"/>
  <c r="C118477" i="15"/>
  <c r="C118478" i="15"/>
  <c r="C118479" i="15"/>
  <c r="C118480" i="15"/>
  <c r="C118481" i="15"/>
  <c r="C118482" i="15"/>
  <c r="C118483" i="15"/>
  <c r="C118484" i="15"/>
  <c r="C118485" i="15"/>
  <c r="C118486" i="15"/>
  <c r="C118487" i="15"/>
  <c r="C118488" i="15"/>
  <c r="C118489" i="15"/>
  <c r="C118490" i="15"/>
  <c r="C118491" i="15"/>
  <c r="C118492" i="15"/>
  <c r="C118493" i="15"/>
  <c r="C118494" i="15"/>
  <c r="C118495" i="15"/>
  <c r="C118496" i="15"/>
  <c r="C118497" i="15"/>
  <c r="C118498" i="15"/>
  <c r="C118499" i="15"/>
  <c r="C118500" i="15"/>
  <c r="C118501" i="15"/>
  <c r="C118502" i="15"/>
  <c r="C118503" i="15"/>
  <c r="C118504" i="15"/>
  <c r="C118505" i="15"/>
  <c r="C118506" i="15"/>
  <c r="C118507" i="15"/>
  <c r="C118508" i="15"/>
  <c r="C118509" i="15"/>
  <c r="C118510" i="15"/>
  <c r="C118511" i="15"/>
  <c r="C118512" i="15"/>
  <c r="C118513" i="15"/>
  <c r="C118514" i="15"/>
  <c r="C118515" i="15"/>
  <c r="C118516" i="15"/>
  <c r="C118517" i="15"/>
  <c r="C118518" i="15"/>
  <c r="C118519" i="15"/>
  <c r="C118520" i="15"/>
  <c r="C118521" i="15"/>
  <c r="C118522" i="15"/>
  <c r="C118523" i="15"/>
  <c r="C118524" i="15"/>
  <c r="C118525" i="15"/>
  <c r="C118526" i="15"/>
  <c r="C118527" i="15"/>
  <c r="C118528" i="15"/>
  <c r="C118529" i="15"/>
  <c r="C118530" i="15"/>
  <c r="C118531" i="15"/>
  <c r="C118532" i="15"/>
  <c r="C118533" i="15"/>
  <c r="C118534" i="15"/>
  <c r="C118535" i="15"/>
  <c r="C118536" i="15"/>
  <c r="C118537" i="15"/>
  <c r="C118538" i="15"/>
  <c r="C118539" i="15"/>
  <c r="C118540" i="15"/>
  <c r="C118541" i="15"/>
  <c r="C118542" i="15"/>
  <c r="C118543" i="15"/>
  <c r="C118544" i="15"/>
  <c r="C118545" i="15"/>
  <c r="C118546" i="15"/>
  <c r="C118547" i="15"/>
  <c r="C118548" i="15"/>
  <c r="C118549" i="15"/>
  <c r="C118550" i="15"/>
  <c r="C118551" i="15"/>
  <c r="C118552" i="15"/>
  <c r="C118553" i="15"/>
  <c r="C118554" i="15"/>
  <c r="C118555" i="15"/>
  <c r="C118556" i="15"/>
  <c r="C118557" i="15"/>
  <c r="C118558" i="15"/>
  <c r="C118559" i="15"/>
  <c r="C118560" i="15"/>
  <c r="C118561" i="15"/>
  <c r="C118562" i="15"/>
  <c r="C118563" i="15"/>
  <c r="C118564" i="15"/>
  <c r="C118565" i="15"/>
  <c r="C118566" i="15"/>
  <c r="C118567" i="15"/>
  <c r="C118568" i="15"/>
  <c r="C118569" i="15"/>
  <c r="C118570" i="15"/>
  <c r="C118571" i="15"/>
  <c r="C118572" i="15"/>
  <c r="C118573" i="15"/>
  <c r="C118574" i="15"/>
  <c r="C118575" i="15"/>
  <c r="C118576" i="15"/>
  <c r="C118577" i="15"/>
  <c r="C118578" i="15"/>
  <c r="C118579" i="15"/>
  <c r="C118580" i="15"/>
  <c r="C118581" i="15"/>
  <c r="C118582" i="15"/>
  <c r="C118583" i="15"/>
  <c r="C118584" i="15"/>
  <c r="C118585" i="15"/>
  <c r="C118586" i="15"/>
  <c r="C118587" i="15"/>
  <c r="C118588" i="15"/>
  <c r="C118589" i="15"/>
  <c r="C118590" i="15"/>
  <c r="C118591" i="15"/>
  <c r="C118592" i="15"/>
  <c r="C118593" i="15"/>
  <c r="C118594" i="15"/>
  <c r="C118595" i="15"/>
  <c r="C118596" i="15"/>
  <c r="C118597" i="15"/>
  <c r="C118598" i="15"/>
  <c r="C118599" i="15"/>
  <c r="C118600" i="15"/>
  <c r="C118601" i="15"/>
  <c r="C118602" i="15"/>
  <c r="C118603" i="15"/>
  <c r="C118604" i="15"/>
  <c r="C118605" i="15"/>
  <c r="C118606" i="15"/>
  <c r="C118607" i="15"/>
  <c r="C118608" i="15"/>
  <c r="C118609" i="15"/>
  <c r="C118610" i="15"/>
  <c r="C118611" i="15"/>
  <c r="C118612" i="15"/>
  <c r="C118613" i="15"/>
  <c r="C118614" i="15"/>
  <c r="C118615" i="15"/>
  <c r="C118616" i="15"/>
  <c r="C118617" i="15"/>
  <c r="C118618" i="15"/>
  <c r="C118619" i="15"/>
  <c r="C118620" i="15"/>
  <c r="C118621" i="15"/>
  <c r="C118622" i="15"/>
  <c r="C118623" i="15"/>
  <c r="C118624" i="15"/>
  <c r="C118625" i="15"/>
  <c r="C118626" i="15"/>
  <c r="C118627" i="15"/>
  <c r="C118628" i="15"/>
  <c r="C118629" i="15"/>
  <c r="C118630" i="15"/>
  <c r="C118631" i="15"/>
  <c r="C118632" i="15"/>
  <c r="C118633" i="15"/>
  <c r="C118634" i="15"/>
  <c r="C118635" i="15"/>
  <c r="C118636" i="15"/>
  <c r="C118637" i="15"/>
  <c r="C118638" i="15"/>
  <c r="C118639" i="15"/>
  <c r="C118640" i="15"/>
  <c r="C118641" i="15"/>
  <c r="C118642" i="15"/>
  <c r="C118643" i="15"/>
  <c r="C118644" i="15"/>
  <c r="C118645" i="15"/>
  <c r="C118646" i="15"/>
  <c r="C118647" i="15"/>
  <c r="C118648" i="15"/>
  <c r="C118649" i="15"/>
  <c r="C118650" i="15"/>
  <c r="C118651" i="15"/>
  <c r="C118652" i="15"/>
  <c r="C118653" i="15"/>
  <c r="C118654" i="15"/>
  <c r="C118655" i="15"/>
  <c r="C118656" i="15"/>
  <c r="C118657" i="15"/>
  <c r="C118658" i="15"/>
  <c r="C118659" i="15"/>
  <c r="C118660" i="15"/>
  <c r="C118661" i="15"/>
  <c r="C118662" i="15"/>
  <c r="C118663" i="15"/>
  <c r="C118664" i="15"/>
  <c r="C118665" i="15"/>
  <c r="C118666" i="15"/>
  <c r="C118667" i="15"/>
  <c r="C118668" i="15"/>
  <c r="C118669" i="15"/>
  <c r="C118670" i="15"/>
  <c r="C118671" i="15"/>
  <c r="C118672" i="15"/>
  <c r="C118673" i="15"/>
  <c r="C118674" i="15"/>
  <c r="C118675" i="15"/>
  <c r="C118676" i="15"/>
  <c r="C118677" i="15"/>
  <c r="C118678" i="15"/>
  <c r="C118679" i="15"/>
  <c r="C118680" i="15"/>
  <c r="C118681" i="15"/>
  <c r="C118682" i="15"/>
  <c r="C118683" i="15"/>
  <c r="C118684" i="15"/>
  <c r="C118685" i="15"/>
  <c r="C118686" i="15"/>
  <c r="C118687" i="15"/>
  <c r="C118688" i="15"/>
  <c r="C118689" i="15"/>
  <c r="C118690" i="15"/>
  <c r="C118691" i="15"/>
  <c r="C118692" i="15"/>
  <c r="C118693" i="15"/>
  <c r="C118694" i="15"/>
  <c r="C118695" i="15"/>
  <c r="C118696" i="15"/>
  <c r="C118697" i="15"/>
  <c r="C118698" i="15"/>
  <c r="C118699" i="15"/>
  <c r="C118700" i="15"/>
  <c r="C118701" i="15"/>
  <c r="C118702" i="15"/>
  <c r="C118703" i="15"/>
  <c r="C118704" i="15"/>
  <c r="C118705" i="15"/>
  <c r="C118706" i="15"/>
  <c r="C118707" i="15"/>
  <c r="C118708" i="15"/>
  <c r="C118709" i="15"/>
  <c r="C118710" i="15"/>
  <c r="C118711" i="15"/>
  <c r="C118712" i="15"/>
  <c r="C118713" i="15"/>
  <c r="C118714" i="15"/>
  <c r="C118715" i="15"/>
  <c r="C118716" i="15"/>
  <c r="C118717" i="15"/>
  <c r="C118718" i="15"/>
  <c r="C118719" i="15"/>
  <c r="C118720" i="15"/>
  <c r="C118721" i="15"/>
  <c r="C118722" i="15"/>
  <c r="C118723" i="15"/>
  <c r="C118724" i="15"/>
  <c r="C118725" i="15"/>
  <c r="C118726" i="15"/>
  <c r="C118727" i="15"/>
  <c r="C118728" i="15"/>
  <c r="C118729" i="15"/>
  <c r="C118730" i="15"/>
  <c r="C118731" i="15"/>
  <c r="C118732" i="15"/>
  <c r="C118733" i="15"/>
  <c r="C118734" i="15"/>
  <c r="C118735" i="15"/>
  <c r="C118736" i="15"/>
  <c r="C118737" i="15"/>
  <c r="C118738" i="15"/>
  <c r="C118739" i="15"/>
  <c r="C118740" i="15"/>
  <c r="C118741" i="15"/>
  <c r="C118742" i="15"/>
  <c r="C118743" i="15"/>
  <c r="C118744" i="15"/>
  <c r="C118745" i="15"/>
  <c r="C118746" i="15"/>
  <c r="C118747" i="15"/>
  <c r="C118748" i="15"/>
  <c r="C118749" i="15"/>
  <c r="C118750" i="15"/>
  <c r="C118751" i="15"/>
  <c r="C118752" i="15"/>
  <c r="C118753" i="15"/>
  <c r="C118754" i="15"/>
  <c r="C118755" i="15"/>
  <c r="C118756" i="15"/>
  <c r="C118757" i="15"/>
  <c r="C118758" i="15"/>
  <c r="C118759" i="15"/>
  <c r="C118760" i="15"/>
  <c r="C118761" i="15"/>
  <c r="C118762" i="15"/>
  <c r="C118763" i="15"/>
  <c r="C118764" i="15"/>
  <c r="C118765" i="15"/>
  <c r="C118766" i="15"/>
  <c r="C118767" i="15"/>
  <c r="C118768" i="15"/>
  <c r="C118769" i="15"/>
  <c r="C118770" i="15"/>
  <c r="C118771" i="15"/>
  <c r="C118772" i="15"/>
  <c r="C118773" i="15"/>
  <c r="C118774" i="15"/>
  <c r="C118775" i="15"/>
  <c r="C118776" i="15"/>
  <c r="C118777" i="15"/>
  <c r="C118778" i="15"/>
  <c r="C118779" i="15"/>
  <c r="C118780" i="15"/>
  <c r="C118781" i="15"/>
  <c r="C118782" i="15"/>
  <c r="C118783" i="15"/>
  <c r="C118784" i="15"/>
  <c r="C118785" i="15"/>
  <c r="C118786" i="15"/>
  <c r="C118787" i="15"/>
  <c r="C118788" i="15"/>
  <c r="C118789" i="15"/>
  <c r="C118790" i="15"/>
  <c r="C118791" i="15"/>
  <c r="C118792" i="15"/>
  <c r="C118793" i="15"/>
  <c r="C118794" i="15"/>
  <c r="C118795" i="15"/>
  <c r="C118796" i="15"/>
  <c r="C118797" i="15"/>
  <c r="C118798" i="15"/>
  <c r="C118799" i="15"/>
  <c r="C118800" i="15"/>
  <c r="C118801" i="15"/>
  <c r="C118802" i="15"/>
  <c r="C118803" i="15"/>
  <c r="C118804" i="15"/>
  <c r="C118805" i="15"/>
  <c r="C118806" i="15"/>
  <c r="C118807" i="15"/>
  <c r="C118808" i="15"/>
  <c r="C118809" i="15"/>
  <c r="C118810" i="15"/>
  <c r="C118811" i="15"/>
  <c r="C118812" i="15"/>
  <c r="C118813" i="15"/>
  <c r="C118814" i="15"/>
  <c r="C118815" i="15"/>
  <c r="C118816" i="15"/>
  <c r="C118817" i="15"/>
  <c r="C118818" i="15"/>
  <c r="C118819" i="15"/>
  <c r="C118820" i="15"/>
  <c r="C118821" i="15"/>
  <c r="C118822" i="15"/>
  <c r="C118823" i="15"/>
  <c r="C118824" i="15"/>
  <c r="C118825" i="15"/>
  <c r="C118826" i="15"/>
  <c r="C118827" i="15"/>
  <c r="C118828" i="15"/>
  <c r="C118829" i="15"/>
  <c r="C118830" i="15"/>
  <c r="C118831" i="15"/>
  <c r="C118832" i="15"/>
  <c r="C118833" i="15"/>
  <c r="C118834" i="15"/>
  <c r="C118835" i="15"/>
  <c r="C118836" i="15"/>
  <c r="C118837" i="15"/>
  <c r="C118838" i="15"/>
  <c r="C118839" i="15"/>
  <c r="C118840" i="15"/>
  <c r="C118841" i="15"/>
  <c r="C118842" i="15"/>
  <c r="C118843" i="15"/>
  <c r="C118844" i="15"/>
  <c r="C118845" i="15"/>
  <c r="C118846" i="15"/>
  <c r="C118847" i="15"/>
  <c r="C118848" i="15"/>
  <c r="C118849" i="15"/>
  <c r="C118850" i="15"/>
  <c r="C118851" i="15"/>
  <c r="C118852" i="15"/>
  <c r="C118853" i="15"/>
  <c r="C118854" i="15"/>
  <c r="C118855" i="15"/>
  <c r="C118856" i="15"/>
  <c r="C118857" i="15"/>
  <c r="C118858" i="15"/>
  <c r="C118859" i="15"/>
  <c r="C118860" i="15"/>
  <c r="C118861" i="15"/>
  <c r="C118862" i="15"/>
  <c r="C118863" i="15"/>
  <c r="C118864" i="15"/>
  <c r="C118865" i="15"/>
  <c r="C118866" i="15"/>
  <c r="C118867" i="15"/>
  <c r="C118868" i="15"/>
  <c r="C118869" i="15"/>
  <c r="C118870" i="15"/>
  <c r="C118871" i="15"/>
  <c r="C118872" i="15"/>
  <c r="C118873" i="15"/>
  <c r="C118874" i="15"/>
  <c r="C118875" i="15"/>
  <c r="C118876" i="15"/>
  <c r="C118877" i="15"/>
  <c r="C118878" i="15"/>
  <c r="C118879" i="15"/>
  <c r="C118880" i="15"/>
  <c r="C118881" i="15"/>
  <c r="C118882" i="15"/>
  <c r="C118883" i="15"/>
  <c r="C118884" i="15"/>
  <c r="C118885" i="15"/>
  <c r="C118886" i="15"/>
  <c r="C118887" i="15"/>
  <c r="C118888" i="15"/>
  <c r="C118889" i="15"/>
  <c r="C118890" i="15"/>
  <c r="C118891" i="15"/>
  <c r="C118892" i="15"/>
  <c r="C118893" i="15"/>
  <c r="C118894" i="15"/>
  <c r="C118895" i="15"/>
  <c r="C118896" i="15"/>
  <c r="C118897" i="15"/>
  <c r="C118898" i="15"/>
  <c r="C118899" i="15"/>
  <c r="C118900" i="15"/>
  <c r="C118901" i="15"/>
  <c r="C118902" i="15"/>
  <c r="C118903" i="15"/>
  <c r="C118904" i="15"/>
  <c r="C118905" i="15"/>
  <c r="C118906" i="15"/>
  <c r="C118907" i="15"/>
  <c r="C118908" i="15"/>
  <c r="C118909" i="15"/>
  <c r="C118910" i="15"/>
  <c r="C118911" i="15"/>
  <c r="C118912" i="15"/>
  <c r="C118913" i="15"/>
  <c r="C118914" i="15"/>
  <c r="C118915" i="15"/>
  <c r="C118916" i="15"/>
  <c r="C118917" i="15"/>
  <c r="C118918" i="15"/>
  <c r="C118919" i="15"/>
  <c r="C118920" i="15"/>
  <c r="C118921" i="15"/>
  <c r="C118922" i="15"/>
  <c r="C118923" i="15"/>
  <c r="C118924" i="15"/>
  <c r="C118925" i="15"/>
  <c r="C118926" i="15"/>
  <c r="C118927" i="15"/>
  <c r="C118928" i="15"/>
  <c r="C118929" i="15"/>
  <c r="C118930" i="15"/>
  <c r="C118931" i="15"/>
  <c r="C118932" i="15"/>
  <c r="C118933" i="15"/>
  <c r="C118934" i="15"/>
  <c r="C118935" i="15"/>
  <c r="C118936" i="15"/>
  <c r="C118937" i="15"/>
  <c r="C118938" i="15"/>
  <c r="C118939" i="15"/>
  <c r="C118940" i="15"/>
  <c r="C118941" i="15"/>
  <c r="C118942" i="15"/>
  <c r="C118943" i="15"/>
  <c r="C118944" i="15"/>
  <c r="C118945" i="15"/>
  <c r="C118946" i="15"/>
  <c r="C118947" i="15"/>
  <c r="C118948" i="15"/>
  <c r="C118949" i="15"/>
  <c r="C118950" i="15"/>
  <c r="C118951" i="15"/>
  <c r="C118952" i="15"/>
  <c r="C118953" i="15"/>
  <c r="C118954" i="15"/>
  <c r="C118955" i="15"/>
  <c r="C118956" i="15"/>
  <c r="C118957" i="15"/>
  <c r="C118958" i="15"/>
  <c r="C118959" i="15"/>
  <c r="C118960" i="15"/>
  <c r="C118961" i="15"/>
  <c r="C118962" i="15"/>
  <c r="C118963" i="15"/>
  <c r="C118964" i="15"/>
  <c r="C118965" i="15"/>
  <c r="C118966" i="15"/>
  <c r="C118967" i="15"/>
  <c r="C118968" i="15"/>
  <c r="C118969" i="15"/>
  <c r="C118970" i="15"/>
  <c r="C118971" i="15"/>
  <c r="C118972" i="15"/>
  <c r="C118973" i="15"/>
  <c r="C118974" i="15"/>
  <c r="C118975" i="15"/>
  <c r="C118976" i="15"/>
  <c r="C118977" i="15"/>
  <c r="C118978" i="15"/>
  <c r="C118979" i="15"/>
  <c r="C118980" i="15"/>
  <c r="C118981" i="15"/>
  <c r="C118982" i="15"/>
  <c r="C118983" i="15"/>
  <c r="C118984" i="15"/>
  <c r="C118985" i="15"/>
  <c r="C118986" i="15"/>
  <c r="C118987" i="15"/>
  <c r="C118988" i="15"/>
  <c r="C118989" i="15"/>
  <c r="C118990" i="15"/>
  <c r="C118991" i="15"/>
  <c r="C118992" i="15"/>
  <c r="C118993" i="15"/>
  <c r="C118994" i="15"/>
  <c r="C118995" i="15"/>
  <c r="C118996" i="15"/>
  <c r="C118997" i="15"/>
  <c r="C118998" i="15"/>
  <c r="C118999" i="15"/>
  <c r="C119000" i="15"/>
  <c r="C119001" i="15"/>
  <c r="C119002" i="15"/>
  <c r="C119003" i="15"/>
  <c r="C119004" i="15"/>
  <c r="C119005" i="15"/>
  <c r="C119006" i="15"/>
  <c r="C119007" i="15"/>
  <c r="C119008" i="15"/>
  <c r="C119009" i="15"/>
  <c r="C119010" i="15"/>
  <c r="C119011" i="15"/>
  <c r="C119012" i="15"/>
  <c r="C119013" i="15"/>
  <c r="C119014" i="15"/>
  <c r="C119015" i="15"/>
  <c r="C119016" i="15"/>
  <c r="C119017" i="15"/>
  <c r="C119018" i="15"/>
  <c r="C119019" i="15"/>
  <c r="C119020" i="15"/>
  <c r="C119021" i="15"/>
  <c r="C119022" i="15"/>
  <c r="C119023" i="15"/>
  <c r="C119024" i="15"/>
  <c r="C119025" i="15"/>
  <c r="C119026" i="15"/>
  <c r="C119027" i="15"/>
  <c r="C119028" i="15"/>
  <c r="C119029" i="15"/>
  <c r="C119030" i="15"/>
  <c r="C119031" i="15"/>
  <c r="C119032" i="15"/>
  <c r="C119033" i="15"/>
  <c r="C119034" i="15"/>
  <c r="C119035" i="15"/>
  <c r="C119036" i="15"/>
  <c r="C119037" i="15"/>
  <c r="C119038" i="15"/>
  <c r="C119039" i="15"/>
  <c r="C119040" i="15"/>
  <c r="C119041" i="15"/>
  <c r="C119042" i="15"/>
  <c r="C119043" i="15"/>
  <c r="C119044" i="15"/>
  <c r="C119045" i="15"/>
  <c r="C119046" i="15"/>
  <c r="C119047" i="15"/>
  <c r="C119048" i="15"/>
  <c r="C119049" i="15"/>
  <c r="C119050" i="15"/>
  <c r="C119051" i="15"/>
  <c r="C119052" i="15"/>
  <c r="C119053" i="15"/>
  <c r="C119054" i="15"/>
  <c r="C119055" i="15"/>
  <c r="C119056" i="15"/>
  <c r="C119057" i="15"/>
  <c r="C119058" i="15"/>
  <c r="C119059" i="15"/>
  <c r="C119060" i="15"/>
  <c r="C119061" i="15"/>
  <c r="C119062" i="15"/>
  <c r="C119063" i="15"/>
  <c r="C119064" i="15"/>
  <c r="C119065" i="15"/>
  <c r="C119066" i="15"/>
  <c r="C119067" i="15"/>
  <c r="C119068" i="15"/>
  <c r="C119069" i="15"/>
  <c r="C119070" i="15"/>
  <c r="C119071" i="15"/>
  <c r="C119072" i="15"/>
  <c r="C119073" i="15"/>
  <c r="C119074" i="15"/>
  <c r="C119075" i="15"/>
  <c r="C119076" i="15"/>
  <c r="C119077" i="15"/>
  <c r="C119078" i="15"/>
  <c r="C119079" i="15"/>
  <c r="C119080" i="15"/>
  <c r="C119081" i="15"/>
  <c r="C119082" i="15"/>
  <c r="C119083" i="15"/>
  <c r="C119084" i="15"/>
  <c r="C119085" i="15"/>
  <c r="C119086" i="15"/>
  <c r="C119087" i="15"/>
  <c r="C119088" i="15"/>
  <c r="C119089" i="15"/>
  <c r="C119090" i="15"/>
  <c r="C119091" i="15"/>
  <c r="C119092" i="15"/>
  <c r="C119093" i="15"/>
  <c r="C119094" i="15"/>
  <c r="C119095" i="15"/>
  <c r="C119096" i="15"/>
  <c r="C119097" i="15"/>
  <c r="C119098" i="15"/>
  <c r="C119099" i="15"/>
  <c r="C119100" i="15"/>
  <c r="C119101" i="15"/>
  <c r="C119102" i="15"/>
  <c r="C119103" i="15"/>
  <c r="C119104" i="15"/>
  <c r="C119105" i="15"/>
  <c r="C119106" i="15"/>
  <c r="C119107" i="15"/>
  <c r="C119108" i="15"/>
  <c r="C119109" i="15"/>
  <c r="C119110" i="15"/>
  <c r="C119111" i="15"/>
  <c r="C119112" i="15"/>
  <c r="C119113" i="15"/>
  <c r="C119114" i="15"/>
  <c r="C119115" i="15"/>
  <c r="C119116" i="15"/>
  <c r="C119117" i="15"/>
  <c r="C119118" i="15"/>
  <c r="C119119" i="15"/>
  <c r="C119120" i="15"/>
  <c r="C119121" i="15"/>
  <c r="C119122" i="15"/>
  <c r="C119123" i="15"/>
  <c r="C119124" i="15"/>
  <c r="C119125" i="15"/>
  <c r="C119126" i="15"/>
  <c r="C119127" i="15"/>
  <c r="C119128" i="15"/>
  <c r="C119129" i="15"/>
  <c r="C119130" i="15"/>
  <c r="C119131" i="15"/>
  <c r="C119132" i="15"/>
  <c r="C119133" i="15"/>
  <c r="C119134" i="15"/>
  <c r="C119135" i="15"/>
  <c r="C119136" i="15"/>
  <c r="C119137" i="15"/>
  <c r="C119138" i="15"/>
  <c r="C119139" i="15"/>
  <c r="C119140" i="15"/>
  <c r="C119141" i="15"/>
  <c r="C119142" i="15"/>
  <c r="C119143" i="15"/>
  <c r="C119144" i="15"/>
  <c r="C119145" i="15"/>
  <c r="C119146" i="15"/>
  <c r="C119147" i="15"/>
  <c r="C119148" i="15"/>
  <c r="C119149" i="15"/>
  <c r="C119150" i="15"/>
  <c r="C119151" i="15"/>
  <c r="C119152" i="15"/>
  <c r="C119153" i="15"/>
  <c r="C119154" i="15"/>
  <c r="C119155" i="15"/>
  <c r="C119156" i="15"/>
  <c r="C119157" i="15"/>
  <c r="C119158" i="15"/>
  <c r="C119159" i="15"/>
  <c r="C119160" i="15"/>
  <c r="C119161" i="15"/>
  <c r="C119162" i="15"/>
  <c r="C119163" i="15"/>
  <c r="C119164" i="15"/>
  <c r="C119165" i="15"/>
  <c r="C119166" i="15"/>
  <c r="C119167" i="15"/>
  <c r="C119168" i="15"/>
  <c r="C119169" i="15"/>
  <c r="C119170" i="15"/>
  <c r="C119171" i="15"/>
  <c r="C119172" i="15"/>
  <c r="C119173" i="15"/>
  <c r="C119174" i="15"/>
  <c r="C119175" i="15"/>
  <c r="C119176" i="15"/>
  <c r="C119177" i="15"/>
  <c r="C119178" i="15"/>
  <c r="C119179" i="15"/>
  <c r="C119180" i="15"/>
  <c r="C119181" i="15"/>
  <c r="C119182" i="15"/>
  <c r="C119183" i="15"/>
  <c r="C119184" i="15"/>
  <c r="C119185" i="15"/>
  <c r="C119186" i="15"/>
  <c r="C119187" i="15"/>
  <c r="C119188" i="15"/>
  <c r="C119189" i="15"/>
  <c r="C119190" i="15"/>
  <c r="C119191" i="15"/>
  <c r="C119192" i="15"/>
  <c r="C119193" i="15"/>
  <c r="C119194" i="15"/>
  <c r="C119195" i="15"/>
  <c r="C119196" i="15"/>
  <c r="C119197" i="15"/>
  <c r="C119198" i="15"/>
  <c r="C119199" i="15"/>
  <c r="C119200" i="15"/>
  <c r="C119201" i="15"/>
  <c r="C119202" i="15"/>
  <c r="C119203" i="15"/>
  <c r="C119204" i="15"/>
  <c r="C119205" i="15"/>
  <c r="C119206" i="15"/>
  <c r="C119207" i="15"/>
  <c r="C119208" i="15"/>
  <c r="C119209" i="15"/>
  <c r="C119210" i="15"/>
  <c r="C119211" i="15"/>
  <c r="C119212" i="15"/>
  <c r="C119213" i="15"/>
  <c r="C119214" i="15"/>
  <c r="C119215" i="15"/>
  <c r="C119216" i="15"/>
  <c r="C119217" i="15"/>
  <c r="C119218" i="15"/>
  <c r="C119219" i="15"/>
  <c r="C119220" i="15"/>
  <c r="C119221" i="15"/>
  <c r="C119222" i="15"/>
  <c r="C119223" i="15"/>
  <c r="C119224" i="15"/>
  <c r="C119225" i="15"/>
  <c r="C119226" i="15"/>
  <c r="C119227" i="15"/>
  <c r="C119228" i="15"/>
  <c r="C119229" i="15"/>
  <c r="C119230" i="15"/>
  <c r="C119231" i="15"/>
  <c r="C119232" i="15"/>
  <c r="C119233" i="15"/>
  <c r="C119234" i="15"/>
  <c r="C119235" i="15"/>
  <c r="C119236" i="15"/>
  <c r="C119237" i="15"/>
  <c r="C119238" i="15"/>
  <c r="C119239" i="15"/>
  <c r="C119240" i="15"/>
  <c r="C119241" i="15"/>
  <c r="C119242" i="15"/>
  <c r="C119243" i="15"/>
  <c r="C119244" i="15"/>
  <c r="C119245" i="15"/>
  <c r="C119246" i="15"/>
  <c r="C119247" i="15"/>
  <c r="C119248" i="15"/>
  <c r="C119249" i="15"/>
  <c r="C119250" i="15"/>
  <c r="C119251" i="15"/>
  <c r="C119252" i="15"/>
  <c r="C119253" i="15"/>
  <c r="C119254" i="15"/>
  <c r="C119255" i="15"/>
  <c r="C119256" i="15"/>
  <c r="C119257" i="15"/>
  <c r="C119258" i="15"/>
  <c r="C119259" i="15"/>
  <c r="C119260" i="15"/>
  <c r="C119261" i="15"/>
  <c r="C119262" i="15"/>
  <c r="C119263" i="15"/>
  <c r="C119264" i="15"/>
  <c r="C119265" i="15"/>
  <c r="C119266" i="15"/>
  <c r="C119267" i="15"/>
  <c r="C119268" i="15"/>
  <c r="C119269" i="15"/>
  <c r="C119270" i="15"/>
  <c r="C119271" i="15"/>
  <c r="C119272" i="15"/>
  <c r="C119273" i="15"/>
  <c r="C119274" i="15"/>
  <c r="C119275" i="15"/>
  <c r="C119276" i="15"/>
  <c r="C119277" i="15"/>
  <c r="C119278" i="15"/>
  <c r="C119279" i="15"/>
  <c r="C119280" i="15"/>
  <c r="C119281" i="15"/>
  <c r="C119282" i="15"/>
  <c r="C119283" i="15"/>
  <c r="C119284" i="15"/>
  <c r="C119285" i="15"/>
  <c r="C119286" i="15"/>
  <c r="C119287" i="15"/>
  <c r="C119288" i="15"/>
  <c r="C119289" i="15"/>
  <c r="C119290" i="15"/>
  <c r="C119291" i="15"/>
  <c r="C119292" i="15"/>
  <c r="C119293" i="15"/>
  <c r="C119294" i="15"/>
  <c r="C119295" i="15"/>
  <c r="C119296" i="15"/>
  <c r="C119297" i="15"/>
  <c r="C119298" i="15"/>
  <c r="C119299" i="15"/>
  <c r="C119300" i="15"/>
  <c r="C119301" i="15"/>
  <c r="C119302" i="15"/>
  <c r="C119303" i="15"/>
  <c r="C119304" i="15"/>
  <c r="C119305" i="15"/>
  <c r="C119306" i="15"/>
  <c r="C119307" i="15"/>
  <c r="C119308" i="15"/>
  <c r="C119309" i="15"/>
  <c r="C119310" i="15"/>
  <c r="C119311" i="15"/>
  <c r="C119312" i="15"/>
  <c r="C119313" i="15"/>
  <c r="C119314" i="15"/>
  <c r="C119315" i="15"/>
  <c r="C119316" i="15"/>
  <c r="C119317" i="15"/>
  <c r="C119318" i="15"/>
  <c r="C119319" i="15"/>
  <c r="C119320" i="15"/>
  <c r="C119321" i="15"/>
  <c r="C119322" i="15"/>
  <c r="C119323" i="15"/>
  <c r="C119324" i="15"/>
  <c r="C119325" i="15"/>
  <c r="C119326" i="15"/>
  <c r="C119327" i="15"/>
  <c r="C119328" i="15"/>
  <c r="C119329" i="15"/>
  <c r="C119330" i="15"/>
  <c r="C119331" i="15"/>
  <c r="C119332" i="15"/>
  <c r="C119333" i="15"/>
  <c r="C119334" i="15"/>
  <c r="C119335" i="15"/>
  <c r="C119336" i="15"/>
  <c r="C119337" i="15"/>
  <c r="C119338" i="15"/>
  <c r="C119339" i="15"/>
  <c r="C119340" i="15"/>
  <c r="C119341" i="15"/>
  <c r="C119342" i="15"/>
  <c r="C119343" i="15"/>
  <c r="C119344" i="15"/>
  <c r="C119345" i="15"/>
  <c r="C119346" i="15"/>
  <c r="C119347" i="15"/>
  <c r="C119348" i="15"/>
  <c r="C119349" i="15"/>
  <c r="C119350" i="15"/>
  <c r="C119351" i="15"/>
  <c r="C119352" i="15"/>
  <c r="C119353" i="15"/>
  <c r="C119354" i="15"/>
  <c r="C119355" i="15"/>
  <c r="C119356" i="15"/>
  <c r="C119357" i="15"/>
  <c r="C119358" i="15"/>
  <c r="C119359" i="15"/>
  <c r="C119360" i="15"/>
  <c r="C119361" i="15"/>
  <c r="C119362" i="15"/>
  <c r="C119363" i="15"/>
  <c r="C119364" i="15"/>
  <c r="C119365" i="15"/>
  <c r="C119366" i="15"/>
  <c r="C119367" i="15"/>
  <c r="C119368" i="15"/>
  <c r="C119369" i="15"/>
  <c r="C119370" i="15"/>
  <c r="C119371" i="15"/>
  <c r="C119372" i="15"/>
  <c r="C119373" i="15"/>
  <c r="C119374" i="15"/>
  <c r="C119375" i="15"/>
  <c r="C119376" i="15"/>
  <c r="C119377" i="15"/>
  <c r="C119378" i="15"/>
  <c r="C119379" i="15"/>
  <c r="C119380" i="15"/>
  <c r="C119381" i="15"/>
  <c r="C119382" i="15"/>
  <c r="C119383" i="15"/>
  <c r="C119384" i="15"/>
  <c r="C119385" i="15"/>
  <c r="C119386" i="15"/>
  <c r="C119387" i="15"/>
  <c r="C119388" i="15"/>
  <c r="C119389" i="15"/>
  <c r="C119390" i="15"/>
  <c r="C119391" i="15"/>
  <c r="C119392" i="15"/>
  <c r="C119393" i="15"/>
  <c r="C119394" i="15"/>
  <c r="C119395" i="15"/>
  <c r="C119396" i="15"/>
  <c r="C119397" i="15"/>
  <c r="C119398" i="15"/>
  <c r="C119399" i="15"/>
  <c r="C119400" i="15"/>
  <c r="C119401" i="15"/>
  <c r="C119402" i="15"/>
  <c r="C119403" i="15"/>
  <c r="C119404" i="15"/>
  <c r="C119405" i="15"/>
  <c r="C119406" i="15"/>
  <c r="C119407" i="15"/>
  <c r="C119408" i="15"/>
  <c r="C119409" i="15"/>
  <c r="C119410" i="15"/>
  <c r="C119411" i="15"/>
  <c r="C119412" i="15"/>
  <c r="C119413" i="15"/>
  <c r="C119414" i="15"/>
  <c r="C119415" i="15"/>
  <c r="C119416" i="15"/>
  <c r="C119417" i="15"/>
  <c r="C119418" i="15"/>
  <c r="C119419" i="15"/>
  <c r="C119420" i="15"/>
  <c r="C119421" i="15"/>
  <c r="C119422" i="15"/>
  <c r="C119423" i="15"/>
  <c r="C119424" i="15"/>
  <c r="C119425" i="15"/>
  <c r="C119426" i="15"/>
  <c r="C119427" i="15"/>
  <c r="C119428" i="15"/>
  <c r="C119429" i="15"/>
  <c r="C119430" i="15"/>
  <c r="C119431" i="15"/>
  <c r="C119432" i="15"/>
  <c r="C119433" i="15"/>
  <c r="C119434" i="15"/>
  <c r="C119435" i="15"/>
  <c r="C119436" i="15"/>
  <c r="C119437" i="15"/>
  <c r="C119438" i="15"/>
  <c r="C119439" i="15"/>
  <c r="C119440" i="15"/>
  <c r="C119441" i="15"/>
  <c r="C119442" i="15"/>
  <c r="C119443" i="15"/>
  <c r="C119444" i="15"/>
  <c r="C119445" i="15"/>
  <c r="C119446" i="15"/>
  <c r="C119447" i="15"/>
  <c r="C119448" i="15"/>
  <c r="C119449" i="15"/>
  <c r="C119450" i="15"/>
  <c r="C119451" i="15"/>
  <c r="C119452" i="15"/>
  <c r="C119453" i="15"/>
  <c r="C119454" i="15"/>
  <c r="C119455" i="15"/>
  <c r="C119456" i="15"/>
  <c r="C119457" i="15"/>
  <c r="C119458" i="15"/>
  <c r="C119459" i="15"/>
  <c r="C119460" i="15"/>
  <c r="C119461" i="15"/>
  <c r="C119462" i="15"/>
  <c r="C119463" i="15"/>
  <c r="C119464" i="15"/>
  <c r="C119465" i="15"/>
  <c r="C119466" i="15"/>
  <c r="C119467" i="15"/>
  <c r="C119468" i="15"/>
  <c r="C119469" i="15"/>
  <c r="C119470" i="15"/>
  <c r="C119471" i="15"/>
  <c r="C119472" i="15"/>
  <c r="C119473" i="15"/>
  <c r="C119474" i="15"/>
  <c r="C119475" i="15"/>
  <c r="C119476" i="15"/>
  <c r="C119477" i="15"/>
  <c r="C119478" i="15"/>
  <c r="C119479" i="15"/>
  <c r="C119480" i="15"/>
  <c r="C119481" i="15"/>
  <c r="C119482" i="15"/>
  <c r="C119483" i="15"/>
  <c r="C119484" i="15"/>
  <c r="C119485" i="15"/>
  <c r="C119486" i="15"/>
  <c r="C119487" i="15"/>
  <c r="C119488" i="15"/>
  <c r="C119489" i="15"/>
  <c r="C119490" i="15"/>
  <c r="C119491" i="15"/>
  <c r="C119492" i="15"/>
  <c r="C119493" i="15"/>
  <c r="C119494" i="15"/>
  <c r="C119495" i="15"/>
  <c r="C119496" i="15"/>
  <c r="C119497" i="15"/>
  <c r="C119498" i="15"/>
  <c r="C119499" i="15"/>
  <c r="C119500" i="15"/>
  <c r="C119501" i="15"/>
  <c r="C119502" i="15"/>
  <c r="C119503" i="15"/>
  <c r="C119504" i="15"/>
  <c r="C119505" i="15"/>
  <c r="C119506" i="15"/>
  <c r="C119507" i="15"/>
  <c r="C119508" i="15"/>
  <c r="C119509" i="15"/>
  <c r="C119510" i="15"/>
  <c r="C119511" i="15"/>
  <c r="C119512" i="15"/>
  <c r="C119513" i="15"/>
  <c r="C119514" i="15"/>
  <c r="C119515" i="15"/>
  <c r="C119516" i="15"/>
  <c r="C119517" i="15"/>
  <c r="C119518" i="15"/>
  <c r="C119519" i="15"/>
  <c r="C119520" i="15"/>
  <c r="C119521" i="15"/>
  <c r="C119522" i="15"/>
  <c r="C119523" i="15"/>
  <c r="C119524" i="15"/>
  <c r="C119525" i="15"/>
  <c r="C119526" i="15"/>
  <c r="C119527" i="15"/>
  <c r="C119528" i="15"/>
  <c r="C119529" i="15"/>
  <c r="C119530" i="15"/>
  <c r="C119531" i="15"/>
  <c r="C119532" i="15"/>
  <c r="C119533" i="15"/>
  <c r="C119534" i="15"/>
  <c r="C119535" i="15"/>
  <c r="C119536" i="15"/>
  <c r="C119537" i="15"/>
  <c r="C119538" i="15"/>
  <c r="C119539" i="15"/>
  <c r="C119540" i="15"/>
  <c r="C119541" i="15"/>
  <c r="C119542" i="15"/>
  <c r="C119543" i="15"/>
  <c r="C119544" i="15"/>
  <c r="C119545" i="15"/>
  <c r="C119546" i="15"/>
  <c r="C119547" i="15"/>
  <c r="C119548" i="15"/>
  <c r="C119549" i="15"/>
  <c r="C119550" i="15"/>
  <c r="C119551" i="15"/>
  <c r="C119552" i="15"/>
  <c r="C119553" i="15"/>
  <c r="C119554" i="15"/>
  <c r="C119555" i="15"/>
  <c r="C119556" i="15"/>
  <c r="C119557" i="15"/>
  <c r="C119558" i="15"/>
  <c r="C119559" i="15"/>
  <c r="C119560" i="15"/>
  <c r="C119561" i="15"/>
  <c r="C119562" i="15"/>
  <c r="C119563" i="15"/>
  <c r="C119564" i="15"/>
  <c r="C119565" i="15"/>
  <c r="C119566" i="15"/>
  <c r="C119567" i="15"/>
  <c r="C119568" i="15"/>
  <c r="C119569" i="15"/>
  <c r="C119570" i="15"/>
  <c r="C119571" i="15"/>
  <c r="C119572" i="15"/>
  <c r="C119573" i="15"/>
  <c r="C119574" i="15"/>
  <c r="C119575" i="15"/>
  <c r="C119576" i="15"/>
  <c r="C119577" i="15"/>
  <c r="C119578" i="15"/>
  <c r="C119579" i="15"/>
  <c r="C119580" i="15"/>
  <c r="C119581" i="15"/>
  <c r="C119582" i="15"/>
  <c r="C119583" i="15"/>
  <c r="C119584" i="15"/>
  <c r="C119585" i="15"/>
  <c r="C119586" i="15"/>
  <c r="C119587" i="15"/>
  <c r="C119588" i="15"/>
  <c r="C119589" i="15"/>
  <c r="C119590" i="15"/>
  <c r="C119591" i="15"/>
  <c r="C119592" i="15"/>
  <c r="C119593" i="15"/>
  <c r="C119594" i="15"/>
  <c r="C119595" i="15"/>
  <c r="C119596" i="15"/>
  <c r="C119597" i="15"/>
  <c r="C119598" i="15"/>
  <c r="C119599" i="15"/>
  <c r="C119600" i="15"/>
  <c r="C119601" i="15"/>
  <c r="C119602" i="15"/>
  <c r="C119603" i="15"/>
  <c r="C119604" i="15"/>
  <c r="C119605" i="15"/>
  <c r="C119606" i="15"/>
  <c r="C119607" i="15"/>
  <c r="C119608" i="15"/>
  <c r="C119609" i="15"/>
  <c r="C119610" i="15"/>
  <c r="C119611" i="15"/>
  <c r="C119612" i="15"/>
  <c r="C119613" i="15"/>
  <c r="C119614" i="15"/>
  <c r="C119615" i="15"/>
  <c r="C119616" i="15"/>
  <c r="C119617" i="15"/>
  <c r="C119618" i="15"/>
  <c r="C119619" i="15"/>
  <c r="C119620" i="15"/>
  <c r="C119621" i="15"/>
  <c r="C119622" i="15"/>
  <c r="C119623" i="15"/>
  <c r="C119624" i="15"/>
  <c r="C119625" i="15"/>
  <c r="C119626" i="15"/>
  <c r="C119627" i="15"/>
  <c r="C119628" i="15"/>
  <c r="C119629" i="15"/>
  <c r="C119630" i="15"/>
  <c r="C119631" i="15"/>
  <c r="C119632" i="15"/>
  <c r="C119633" i="15"/>
  <c r="C119634" i="15"/>
  <c r="C119635" i="15"/>
  <c r="C119636" i="15"/>
  <c r="C119637" i="15"/>
  <c r="C119638" i="15"/>
  <c r="C119639" i="15"/>
  <c r="C119640" i="15"/>
  <c r="C119641" i="15"/>
  <c r="C119642" i="15"/>
  <c r="C119643" i="15"/>
  <c r="C119644" i="15"/>
  <c r="C119645" i="15"/>
  <c r="C119646" i="15"/>
  <c r="C119647" i="15"/>
  <c r="C119648" i="15"/>
  <c r="C119649" i="15"/>
  <c r="C119650" i="15"/>
  <c r="C119651" i="15"/>
  <c r="C119652" i="15"/>
  <c r="C119653" i="15"/>
  <c r="C119654" i="15"/>
  <c r="C119655" i="15"/>
  <c r="C119656" i="15"/>
  <c r="C119657" i="15"/>
  <c r="C119658" i="15"/>
  <c r="C119659" i="15"/>
  <c r="C119660" i="15"/>
  <c r="C119661" i="15"/>
  <c r="C119662" i="15"/>
  <c r="C119663" i="15"/>
  <c r="C119664" i="15"/>
  <c r="C119665" i="15"/>
  <c r="C119666" i="15"/>
  <c r="C119667" i="15"/>
  <c r="C119668" i="15"/>
  <c r="C119669" i="15"/>
  <c r="C119670" i="15"/>
  <c r="C119671" i="15"/>
  <c r="C119672" i="15"/>
  <c r="C119673" i="15"/>
  <c r="C119674" i="15"/>
  <c r="C119675" i="15"/>
  <c r="C119676" i="15"/>
  <c r="C119677" i="15"/>
  <c r="C119678" i="15"/>
  <c r="C119679" i="15"/>
  <c r="C119680" i="15"/>
  <c r="C119681" i="15"/>
  <c r="C119682" i="15"/>
  <c r="C119683" i="15"/>
  <c r="C119684" i="15"/>
  <c r="C119685" i="15"/>
  <c r="C119686" i="15"/>
  <c r="C119687" i="15"/>
  <c r="C119688" i="15"/>
  <c r="C119689" i="15"/>
  <c r="C119690" i="15"/>
  <c r="C119691" i="15"/>
  <c r="C119692" i="15"/>
  <c r="C119693" i="15"/>
  <c r="C119694" i="15"/>
  <c r="C119695" i="15"/>
  <c r="C119696" i="15"/>
  <c r="C119697" i="15"/>
  <c r="C119698" i="15"/>
  <c r="C119699" i="15"/>
  <c r="C119700" i="15"/>
  <c r="C119701" i="15"/>
  <c r="C119702" i="15"/>
  <c r="C119703" i="15"/>
  <c r="C119704" i="15"/>
  <c r="C119705" i="15"/>
  <c r="C119706" i="15"/>
  <c r="C119707" i="15"/>
  <c r="C119708" i="15"/>
  <c r="C119709" i="15"/>
  <c r="C119710" i="15"/>
  <c r="C119711" i="15"/>
  <c r="C119712" i="15"/>
  <c r="C119713" i="15"/>
  <c r="C119714" i="15"/>
  <c r="C119715" i="15"/>
  <c r="C119716" i="15"/>
  <c r="C119717" i="15"/>
  <c r="C119718" i="15"/>
  <c r="C119719" i="15"/>
  <c r="C119720" i="15"/>
  <c r="C119721" i="15"/>
  <c r="C119722" i="15"/>
  <c r="C119723" i="15"/>
  <c r="C119724" i="15"/>
  <c r="C119725" i="15"/>
  <c r="C119726" i="15"/>
  <c r="C119727" i="15"/>
  <c r="C119728" i="15"/>
  <c r="C119729" i="15"/>
  <c r="C119730" i="15"/>
  <c r="C119731" i="15"/>
  <c r="C119732" i="15"/>
  <c r="C119733" i="15"/>
  <c r="C119734" i="15"/>
  <c r="C119735" i="15"/>
  <c r="C119736" i="15"/>
  <c r="C119737" i="15"/>
  <c r="C119738" i="15"/>
  <c r="C119739" i="15"/>
  <c r="C119740" i="15"/>
  <c r="C119741" i="15"/>
  <c r="C119742" i="15"/>
  <c r="C119743" i="15"/>
  <c r="C119744" i="15"/>
  <c r="C119745" i="15"/>
  <c r="C119746" i="15"/>
  <c r="C119747" i="15"/>
  <c r="C119748" i="15"/>
  <c r="C119749" i="15"/>
  <c r="C119750" i="15"/>
  <c r="C119751" i="15"/>
  <c r="C119752" i="15"/>
  <c r="C119753" i="15"/>
  <c r="C119754" i="15"/>
  <c r="C119755" i="15"/>
  <c r="C119756" i="15"/>
  <c r="C119757" i="15"/>
  <c r="C119758" i="15"/>
  <c r="C119759" i="15"/>
  <c r="C119760" i="15"/>
  <c r="C119761" i="15"/>
  <c r="C119762" i="15"/>
  <c r="C119763" i="15"/>
  <c r="C119764" i="15"/>
  <c r="C119765" i="15"/>
  <c r="C119766" i="15"/>
  <c r="C119767" i="15"/>
  <c r="C119768" i="15"/>
  <c r="C119769" i="15"/>
  <c r="C119770" i="15"/>
  <c r="C119771" i="15"/>
  <c r="C119772" i="15"/>
  <c r="C119773" i="15"/>
  <c r="C119774" i="15"/>
  <c r="C119775" i="15"/>
  <c r="C119776" i="15"/>
  <c r="C119777" i="15"/>
  <c r="C119778" i="15"/>
  <c r="C119779" i="15"/>
  <c r="C119780" i="15"/>
  <c r="C119781" i="15"/>
  <c r="C119782" i="15"/>
  <c r="C119783" i="15"/>
  <c r="C119784" i="15"/>
  <c r="C119785" i="15"/>
  <c r="C119786" i="15"/>
  <c r="C119787" i="15"/>
  <c r="C119788" i="15"/>
  <c r="C119789" i="15"/>
  <c r="C119790" i="15"/>
  <c r="C119791" i="15"/>
  <c r="C119792" i="15"/>
  <c r="C119793" i="15"/>
  <c r="C119794" i="15"/>
  <c r="C119795" i="15"/>
  <c r="C119796" i="15"/>
  <c r="C119797" i="15"/>
  <c r="C119798" i="15"/>
  <c r="C119799" i="15"/>
  <c r="C119800" i="15"/>
  <c r="C119801" i="15"/>
  <c r="C119802" i="15"/>
  <c r="C119803" i="15"/>
  <c r="C119804" i="15"/>
  <c r="C119805" i="15"/>
  <c r="C119806" i="15"/>
  <c r="C119807" i="15"/>
  <c r="C119808" i="15"/>
  <c r="C119809" i="15"/>
  <c r="C119810" i="15"/>
  <c r="C119811" i="15"/>
  <c r="C119812" i="15"/>
  <c r="C119813" i="15"/>
  <c r="C119814" i="15"/>
  <c r="C119815" i="15"/>
  <c r="C119816" i="15"/>
  <c r="C119817" i="15"/>
  <c r="C119818" i="15"/>
  <c r="C119819" i="15"/>
  <c r="C119820" i="15"/>
  <c r="C119821" i="15"/>
  <c r="C119822" i="15"/>
  <c r="C119823" i="15"/>
  <c r="C119824" i="15"/>
  <c r="C119825" i="15"/>
  <c r="C119826" i="15"/>
  <c r="C119827" i="15"/>
  <c r="C119828" i="15"/>
  <c r="C119829" i="15"/>
  <c r="C119830" i="15"/>
  <c r="C119831" i="15"/>
  <c r="C119832" i="15"/>
  <c r="C119833" i="15"/>
  <c r="C119834" i="15"/>
  <c r="C119835" i="15"/>
  <c r="C119836" i="15"/>
  <c r="C119837" i="15"/>
  <c r="C119838" i="15"/>
  <c r="C119839" i="15"/>
  <c r="C119840" i="15"/>
  <c r="C119841" i="15"/>
  <c r="C119842" i="15"/>
  <c r="C119843" i="15"/>
  <c r="C119844" i="15"/>
  <c r="C119845" i="15"/>
  <c r="C119846" i="15"/>
  <c r="C119847" i="15"/>
  <c r="C119848" i="15"/>
  <c r="C119849" i="15"/>
  <c r="C119850" i="15"/>
  <c r="C119851" i="15"/>
  <c r="C119852" i="15"/>
  <c r="C119853" i="15"/>
  <c r="C119854" i="15"/>
  <c r="C119855" i="15"/>
  <c r="C119856" i="15"/>
  <c r="C119857" i="15"/>
  <c r="C119858" i="15"/>
  <c r="C119859" i="15"/>
  <c r="C119860" i="15"/>
  <c r="C119861" i="15"/>
  <c r="C119862" i="15"/>
  <c r="C119863" i="15"/>
  <c r="C119864" i="15"/>
  <c r="C119865" i="15"/>
  <c r="C119866" i="15"/>
  <c r="C119867" i="15"/>
  <c r="C119868" i="15"/>
  <c r="C119869" i="15"/>
  <c r="C119870" i="15"/>
  <c r="C119871" i="15"/>
  <c r="C119872" i="15"/>
  <c r="C119873" i="15"/>
  <c r="C119874" i="15"/>
  <c r="C119875" i="15"/>
  <c r="C119876" i="15"/>
  <c r="C119877" i="15"/>
  <c r="C119878" i="15"/>
  <c r="C119879" i="15"/>
  <c r="C119880" i="15"/>
  <c r="C119881" i="15"/>
  <c r="C119882" i="15"/>
  <c r="C119883" i="15"/>
  <c r="C119884" i="15"/>
  <c r="C119885" i="15"/>
  <c r="C119886" i="15"/>
  <c r="C119887" i="15"/>
  <c r="C119888" i="15"/>
  <c r="C119889" i="15"/>
  <c r="C119890" i="15"/>
  <c r="C119891" i="15"/>
  <c r="C119892" i="15"/>
  <c r="C119893" i="15"/>
  <c r="C119894" i="15"/>
  <c r="C119895" i="15"/>
  <c r="C119896" i="15"/>
  <c r="C119897" i="15"/>
  <c r="C119898" i="15"/>
  <c r="C119899" i="15"/>
  <c r="C119900" i="15"/>
  <c r="C119901" i="15"/>
  <c r="C119902" i="15"/>
  <c r="C119903" i="15"/>
  <c r="C119904" i="15"/>
  <c r="C119905" i="15"/>
  <c r="C119906" i="15"/>
  <c r="C119907" i="15"/>
  <c r="C119908" i="15"/>
  <c r="C119909" i="15"/>
  <c r="C119910" i="15"/>
  <c r="C119911" i="15"/>
  <c r="C119912" i="15"/>
  <c r="C119913" i="15"/>
  <c r="C119914" i="15"/>
  <c r="C119915" i="15"/>
  <c r="C119916" i="15"/>
  <c r="C119917" i="15"/>
  <c r="C119918" i="15"/>
  <c r="C119919" i="15"/>
  <c r="C119920" i="15"/>
  <c r="C119921" i="15"/>
  <c r="C119922" i="15"/>
  <c r="C119923" i="15"/>
  <c r="C119924" i="15"/>
  <c r="C119925" i="15"/>
  <c r="C119926" i="15"/>
  <c r="C119927" i="15"/>
  <c r="C119928" i="15"/>
  <c r="C119929" i="15"/>
  <c r="C119930" i="15"/>
  <c r="C119931" i="15"/>
  <c r="C119932" i="15"/>
  <c r="C119933" i="15"/>
  <c r="C119934" i="15"/>
  <c r="C119935" i="15"/>
  <c r="C119936" i="15"/>
  <c r="C119937" i="15"/>
  <c r="C119938" i="15"/>
  <c r="C119939" i="15"/>
  <c r="C119940" i="15"/>
  <c r="C119941" i="15"/>
  <c r="C119942" i="15"/>
  <c r="C119943" i="15"/>
  <c r="C119944" i="15"/>
  <c r="C119945" i="15"/>
  <c r="C119946" i="15"/>
  <c r="C119947" i="15"/>
  <c r="C119948" i="15"/>
  <c r="C119949" i="15"/>
  <c r="C119950" i="15"/>
  <c r="C119951" i="15"/>
  <c r="C119952" i="15"/>
  <c r="C119953" i="15"/>
  <c r="C119954" i="15"/>
  <c r="C119955" i="15"/>
  <c r="C119956" i="15"/>
  <c r="C119957" i="15"/>
  <c r="C119958" i="15"/>
  <c r="C119959" i="15"/>
  <c r="C119960" i="15"/>
  <c r="C119961" i="15"/>
  <c r="C119962" i="15"/>
  <c r="C119963" i="15"/>
  <c r="C119964" i="15"/>
  <c r="C119965" i="15"/>
  <c r="C119966" i="15"/>
  <c r="C119967" i="15"/>
  <c r="C119968" i="15"/>
  <c r="C119969" i="15"/>
  <c r="C119970" i="15"/>
  <c r="C119971" i="15"/>
  <c r="C119972" i="15"/>
  <c r="C119973" i="15"/>
  <c r="C119974" i="15"/>
  <c r="C119975" i="15"/>
  <c r="C119976" i="15"/>
  <c r="C119977" i="15"/>
  <c r="C119978" i="15"/>
  <c r="C119979" i="15"/>
  <c r="C119980" i="15"/>
  <c r="C119981" i="15"/>
  <c r="C119982" i="15"/>
  <c r="C119983" i="15"/>
  <c r="C119984" i="15"/>
  <c r="C119985" i="15"/>
  <c r="C119986" i="15"/>
  <c r="C119987" i="15"/>
  <c r="C119988" i="15"/>
  <c r="C119989" i="15"/>
  <c r="C119990" i="15"/>
  <c r="C119991" i="15"/>
  <c r="C119992" i="15"/>
  <c r="C119993" i="15"/>
  <c r="C119994" i="15"/>
  <c r="C119995" i="15"/>
  <c r="C119996" i="15"/>
  <c r="C119997" i="15"/>
  <c r="C119998" i="15"/>
  <c r="C119999" i="15"/>
  <c r="C120000" i="15"/>
  <c r="C120001" i="15"/>
  <c r="C120002" i="15"/>
  <c r="C120003" i="15"/>
  <c r="C120004" i="15"/>
  <c r="C120005" i="15"/>
  <c r="C120006" i="15"/>
  <c r="C120007" i="15"/>
  <c r="C120008" i="15"/>
  <c r="C120009" i="15"/>
  <c r="C120010" i="15"/>
  <c r="C120011" i="15"/>
  <c r="C120012" i="15"/>
  <c r="C120013" i="15"/>
  <c r="C120014" i="15"/>
  <c r="C120015" i="15"/>
  <c r="C120016" i="15"/>
  <c r="C120017" i="15"/>
  <c r="C120018" i="15"/>
  <c r="C120019" i="15"/>
  <c r="C120020" i="15"/>
  <c r="C120021" i="15"/>
  <c r="C120022" i="15"/>
  <c r="C120023" i="15"/>
  <c r="C120024" i="15"/>
  <c r="C120025" i="15"/>
  <c r="C120026" i="15"/>
  <c r="C120027" i="15"/>
  <c r="C120028" i="15"/>
  <c r="C120029" i="15"/>
  <c r="C120030" i="15"/>
  <c r="C120031" i="15"/>
  <c r="C120032" i="15"/>
  <c r="C120033" i="15"/>
  <c r="C120034" i="15"/>
  <c r="C120035" i="15"/>
  <c r="C120036" i="15"/>
  <c r="C120037" i="15"/>
  <c r="C120038" i="15"/>
  <c r="C120039" i="15"/>
  <c r="C120040" i="15"/>
  <c r="C120041" i="15"/>
  <c r="C120042" i="15"/>
  <c r="C120043" i="15"/>
  <c r="C120044" i="15"/>
  <c r="C120045" i="15"/>
  <c r="C120046" i="15"/>
  <c r="C120047" i="15"/>
  <c r="C120048" i="15"/>
  <c r="C120049" i="15"/>
  <c r="C120050" i="15"/>
  <c r="C120051" i="15"/>
  <c r="C120052" i="15"/>
  <c r="C120053" i="15"/>
  <c r="C120054" i="15"/>
  <c r="C120055" i="15"/>
  <c r="C120056" i="15"/>
  <c r="C120057" i="15"/>
  <c r="C120058" i="15"/>
  <c r="C120059" i="15"/>
  <c r="C120060" i="15"/>
  <c r="C120061" i="15"/>
  <c r="C120062" i="15"/>
  <c r="C120063" i="15"/>
  <c r="C120064" i="15"/>
  <c r="C120065" i="15"/>
  <c r="C120066" i="15"/>
  <c r="C120067" i="15"/>
  <c r="C120068" i="15"/>
  <c r="C120069" i="15"/>
  <c r="C120070" i="15"/>
  <c r="C120071" i="15"/>
  <c r="C120072" i="15"/>
  <c r="C120073" i="15"/>
  <c r="C120074" i="15"/>
  <c r="C120075" i="15"/>
  <c r="C120076" i="15"/>
  <c r="C120077" i="15"/>
  <c r="C120078" i="15"/>
  <c r="C120079" i="15"/>
  <c r="C120080" i="15"/>
  <c r="C120081" i="15"/>
  <c r="C120082" i="15"/>
  <c r="C120083" i="15"/>
  <c r="C120084" i="15"/>
  <c r="C120085" i="15"/>
  <c r="C120086" i="15"/>
  <c r="C120087" i="15"/>
  <c r="C120088" i="15"/>
  <c r="C120089" i="15"/>
  <c r="C120090" i="15"/>
  <c r="C120091" i="15"/>
  <c r="C120092" i="15"/>
  <c r="C120093" i="15"/>
  <c r="C120094" i="15"/>
  <c r="C120095" i="15"/>
  <c r="C120096" i="15"/>
  <c r="C120097" i="15"/>
  <c r="C120098" i="15"/>
  <c r="C120099" i="15"/>
  <c r="C120100" i="15"/>
  <c r="C120101" i="15"/>
  <c r="C120102" i="15"/>
  <c r="C120103" i="15"/>
  <c r="C120104" i="15"/>
  <c r="C120105" i="15"/>
  <c r="C120106" i="15"/>
  <c r="C120107" i="15"/>
  <c r="C120108" i="15"/>
  <c r="C120109" i="15"/>
  <c r="C120110" i="15"/>
  <c r="C120111" i="15"/>
  <c r="C120112" i="15"/>
  <c r="C120113" i="15"/>
  <c r="C120114" i="15"/>
  <c r="C120115" i="15"/>
  <c r="C120116" i="15"/>
  <c r="C120117" i="15"/>
  <c r="C120118" i="15"/>
  <c r="C120119" i="15"/>
  <c r="C120120" i="15"/>
  <c r="C120121" i="15"/>
  <c r="C120122" i="15"/>
  <c r="C120123" i="15"/>
  <c r="C120124" i="15"/>
  <c r="C120125" i="15"/>
  <c r="C120126" i="15"/>
  <c r="C120127" i="15"/>
  <c r="C120128" i="15"/>
  <c r="C120129" i="15"/>
  <c r="C120130" i="15"/>
  <c r="C120131" i="15"/>
  <c r="C120132" i="15"/>
  <c r="C120133" i="15"/>
  <c r="C120134" i="15"/>
  <c r="C120135" i="15"/>
  <c r="C120136" i="15"/>
  <c r="C120137" i="15"/>
  <c r="C120138" i="15"/>
  <c r="C120139" i="15"/>
  <c r="C120140" i="15"/>
  <c r="C120141" i="15"/>
  <c r="C120142" i="15"/>
  <c r="C120143" i="15"/>
  <c r="C120144" i="15"/>
  <c r="C120145" i="15"/>
  <c r="C120146" i="15"/>
  <c r="C120147" i="15"/>
  <c r="C120148" i="15"/>
  <c r="C120149" i="15"/>
  <c r="C120150" i="15"/>
  <c r="C120151" i="15"/>
  <c r="C120152" i="15"/>
  <c r="C120153" i="15"/>
  <c r="C120154" i="15"/>
  <c r="C120155" i="15"/>
  <c r="C120156" i="15"/>
  <c r="C120157" i="15"/>
  <c r="C120158" i="15"/>
  <c r="C120159" i="15"/>
  <c r="C120160" i="15"/>
  <c r="C120161" i="15"/>
  <c r="C120162" i="15"/>
  <c r="C120163" i="15"/>
  <c r="C120164" i="15"/>
  <c r="C120165" i="15"/>
  <c r="C120166" i="15"/>
  <c r="C120167" i="15"/>
  <c r="C120168" i="15"/>
  <c r="C120169" i="15"/>
  <c r="C120170" i="15"/>
  <c r="C120171" i="15"/>
  <c r="C120172" i="15"/>
  <c r="C120173" i="15"/>
  <c r="C120174" i="15"/>
  <c r="C120175" i="15"/>
  <c r="C120176" i="15"/>
  <c r="C120177" i="15"/>
  <c r="C120178" i="15"/>
  <c r="C120179" i="15"/>
  <c r="C120180" i="15"/>
  <c r="C120181" i="15"/>
  <c r="C120182" i="15"/>
  <c r="C120183" i="15"/>
  <c r="C120184" i="15"/>
  <c r="C120185" i="15"/>
  <c r="C120186" i="15"/>
  <c r="C120187" i="15"/>
  <c r="C120188" i="15"/>
  <c r="C120189" i="15"/>
  <c r="C120190" i="15"/>
  <c r="C120191" i="15"/>
  <c r="C120192" i="15"/>
  <c r="C120193" i="15"/>
  <c r="C120194" i="15"/>
  <c r="C120195" i="15"/>
  <c r="C120196" i="15"/>
  <c r="C120197" i="15"/>
  <c r="C120198" i="15"/>
  <c r="C120199" i="15"/>
  <c r="C120200" i="15"/>
  <c r="C120201" i="15"/>
  <c r="C120202" i="15"/>
  <c r="C120203" i="15"/>
  <c r="C120204" i="15"/>
  <c r="C120205" i="15"/>
  <c r="C120206" i="15"/>
  <c r="C120207" i="15"/>
  <c r="C120208" i="15"/>
  <c r="C120209" i="15"/>
  <c r="C120210" i="15"/>
  <c r="C120211" i="15"/>
  <c r="C120212" i="15"/>
  <c r="C120213" i="15"/>
  <c r="C120214" i="15"/>
  <c r="C120215" i="15"/>
  <c r="C120216" i="15"/>
  <c r="C120217" i="15"/>
  <c r="C120218" i="15"/>
  <c r="C120219" i="15"/>
  <c r="C120220" i="15"/>
  <c r="C120221" i="15"/>
  <c r="C120222" i="15"/>
  <c r="C120223" i="15"/>
  <c r="C120224" i="15"/>
  <c r="C120225" i="15"/>
  <c r="C120226" i="15"/>
  <c r="C120227" i="15"/>
  <c r="C120228" i="15"/>
  <c r="C120229" i="15"/>
  <c r="C120230" i="15"/>
  <c r="C120231" i="15"/>
  <c r="C120232" i="15"/>
  <c r="C120233" i="15"/>
  <c r="C120234" i="15"/>
  <c r="C120235" i="15"/>
  <c r="C120236" i="15"/>
  <c r="C120237" i="15"/>
  <c r="C120238" i="15"/>
  <c r="C120239" i="15"/>
  <c r="C120240" i="15"/>
  <c r="C120241" i="15"/>
  <c r="C120242" i="15"/>
  <c r="C120243" i="15"/>
  <c r="C120244" i="15"/>
  <c r="C120245" i="15"/>
  <c r="C120246" i="15"/>
  <c r="C120247" i="15"/>
  <c r="C120248" i="15"/>
  <c r="C120249" i="15"/>
  <c r="C120250" i="15"/>
  <c r="C120251" i="15"/>
  <c r="C120252" i="15"/>
  <c r="C120253" i="15"/>
  <c r="C120254" i="15"/>
  <c r="C120255" i="15"/>
  <c r="C120256" i="15"/>
  <c r="C120257" i="15"/>
  <c r="C120258" i="15"/>
  <c r="C120259" i="15"/>
  <c r="C120260" i="15"/>
  <c r="C120261" i="15"/>
  <c r="C120262" i="15"/>
  <c r="C120263" i="15"/>
  <c r="C120264" i="15"/>
  <c r="C120265" i="15"/>
  <c r="C120266" i="15"/>
  <c r="C120267" i="15"/>
  <c r="C120268" i="15"/>
  <c r="C120269" i="15"/>
  <c r="C120270" i="15"/>
  <c r="C120271" i="15"/>
  <c r="C120272" i="15"/>
  <c r="C120273" i="15"/>
  <c r="C120274" i="15"/>
  <c r="C120275" i="15"/>
  <c r="C120276" i="15"/>
  <c r="C120277" i="15"/>
  <c r="C120278" i="15"/>
  <c r="C120279" i="15"/>
  <c r="C120280" i="15"/>
  <c r="C120281" i="15"/>
  <c r="C120282" i="15"/>
  <c r="C120283" i="15"/>
  <c r="C120284" i="15"/>
  <c r="C120285" i="15"/>
  <c r="C120286" i="15"/>
  <c r="C120287" i="15"/>
  <c r="C120288" i="15"/>
  <c r="C120289" i="15"/>
  <c r="C120290" i="15"/>
  <c r="C120291" i="15"/>
  <c r="C120292" i="15"/>
  <c r="C120293" i="15"/>
  <c r="C120294" i="15"/>
  <c r="C120295" i="15"/>
  <c r="C120296" i="15"/>
  <c r="C120297" i="15"/>
  <c r="C120298" i="15"/>
  <c r="C120299" i="15"/>
  <c r="C120300" i="15"/>
  <c r="C120301" i="15"/>
  <c r="C120302" i="15"/>
  <c r="C120303" i="15"/>
  <c r="C120304" i="15"/>
  <c r="C120305" i="15"/>
  <c r="C120306" i="15"/>
  <c r="C120307" i="15"/>
  <c r="C120308" i="15"/>
  <c r="C120309" i="15"/>
  <c r="C120310" i="15"/>
  <c r="C120311" i="15"/>
  <c r="C120312" i="15"/>
  <c r="C120313" i="15"/>
  <c r="C120314" i="15"/>
  <c r="C120315" i="15"/>
  <c r="C120316" i="15"/>
  <c r="C120317" i="15"/>
  <c r="C120318" i="15"/>
  <c r="C120319" i="15"/>
  <c r="C120320" i="15"/>
  <c r="C120321" i="15"/>
  <c r="C120322" i="15"/>
  <c r="C120323" i="15"/>
  <c r="C120324" i="15"/>
  <c r="C120325" i="15"/>
  <c r="C120326" i="15"/>
  <c r="C120327" i="15"/>
  <c r="C120328" i="15"/>
  <c r="C120329" i="15"/>
  <c r="C120330" i="15"/>
  <c r="C120331" i="15"/>
  <c r="C120332" i="15"/>
  <c r="C120333" i="15"/>
  <c r="C120334" i="15"/>
  <c r="C120335" i="15"/>
  <c r="C120336" i="15"/>
  <c r="C120337" i="15"/>
  <c r="C120338" i="15"/>
  <c r="C120339" i="15"/>
  <c r="C120340" i="15"/>
  <c r="C120341" i="15"/>
  <c r="C120342" i="15"/>
  <c r="C120343" i="15"/>
  <c r="C120344" i="15"/>
  <c r="C120345" i="15"/>
  <c r="C120346" i="15"/>
  <c r="C120347" i="15"/>
  <c r="C120348" i="15"/>
  <c r="C120349" i="15"/>
  <c r="C120350" i="15"/>
  <c r="C120351" i="15"/>
  <c r="C120352" i="15"/>
  <c r="C120353" i="15"/>
  <c r="C120354" i="15"/>
  <c r="C120355" i="15"/>
  <c r="C120356" i="15"/>
  <c r="C120357" i="15"/>
  <c r="C120358" i="15"/>
  <c r="C120359" i="15"/>
  <c r="C120360" i="15"/>
  <c r="C120361" i="15"/>
  <c r="C120362" i="15"/>
  <c r="C120363" i="15"/>
  <c r="C120364" i="15"/>
  <c r="C120365" i="15"/>
  <c r="C120366" i="15"/>
  <c r="C120367" i="15"/>
  <c r="C120368" i="15"/>
  <c r="C120369" i="15"/>
  <c r="C120370" i="15"/>
  <c r="C120371" i="15"/>
  <c r="C120372" i="15"/>
  <c r="C120373" i="15"/>
  <c r="C120374" i="15"/>
  <c r="C120375" i="15"/>
  <c r="C120376" i="15"/>
  <c r="C120377" i="15"/>
  <c r="C120378" i="15"/>
  <c r="C120379" i="15"/>
  <c r="C120380" i="15"/>
  <c r="C120381" i="15"/>
  <c r="C120382" i="15"/>
  <c r="C120383" i="15"/>
  <c r="C120384" i="15"/>
  <c r="C120385" i="15"/>
  <c r="C120386" i="15"/>
  <c r="C120387" i="15"/>
  <c r="C120388" i="15"/>
  <c r="C120389" i="15"/>
  <c r="C120390" i="15"/>
  <c r="C120391" i="15"/>
  <c r="C120392" i="15"/>
  <c r="C120393" i="15"/>
  <c r="C120394" i="15"/>
  <c r="C120395" i="15"/>
  <c r="C120396" i="15"/>
  <c r="C120397" i="15"/>
  <c r="C120398" i="15"/>
  <c r="C120399" i="15"/>
  <c r="C120400" i="15"/>
  <c r="C120401" i="15"/>
  <c r="C120402" i="15"/>
  <c r="C120403" i="15"/>
  <c r="C120404" i="15"/>
  <c r="C120405" i="15"/>
  <c r="C120406" i="15"/>
  <c r="C120407" i="15"/>
  <c r="C120408" i="15"/>
  <c r="C120409" i="15"/>
  <c r="C120410" i="15"/>
  <c r="C120411" i="15"/>
  <c r="C120412" i="15"/>
  <c r="C120413" i="15"/>
  <c r="C120414" i="15"/>
  <c r="C120415" i="15"/>
  <c r="C120416" i="15"/>
  <c r="C120417" i="15"/>
  <c r="C120418" i="15"/>
  <c r="C120419" i="15"/>
  <c r="C120420" i="15"/>
  <c r="C120421" i="15"/>
  <c r="C120422" i="15"/>
  <c r="C120423" i="15"/>
  <c r="C120424" i="15"/>
  <c r="C120425" i="15"/>
  <c r="C120426" i="15"/>
  <c r="C120427" i="15"/>
  <c r="C120428" i="15"/>
  <c r="C120429" i="15"/>
  <c r="C120430" i="15"/>
  <c r="C120431" i="15"/>
  <c r="C120432" i="15"/>
  <c r="C120433" i="15"/>
  <c r="C120434" i="15"/>
  <c r="C120435" i="15"/>
  <c r="C120436" i="15"/>
  <c r="C120437" i="15"/>
  <c r="C120438" i="15"/>
  <c r="C120439" i="15"/>
  <c r="C120440" i="15"/>
  <c r="C120441" i="15"/>
  <c r="C120442" i="15"/>
  <c r="C120443" i="15"/>
  <c r="C120444" i="15"/>
  <c r="C120445" i="15"/>
  <c r="C120446" i="15"/>
  <c r="C120447" i="15"/>
  <c r="C120448" i="15"/>
  <c r="C120449" i="15"/>
  <c r="C120450" i="15"/>
  <c r="C120451" i="15"/>
  <c r="C120452" i="15"/>
  <c r="C120453" i="15"/>
  <c r="C120454" i="15"/>
  <c r="C120455" i="15"/>
  <c r="C120456" i="15"/>
  <c r="C120457" i="15"/>
  <c r="C120458" i="15"/>
  <c r="C120459" i="15"/>
  <c r="C120460" i="15"/>
  <c r="C120461" i="15"/>
  <c r="C120462" i="15"/>
  <c r="C120463" i="15"/>
  <c r="C120464" i="15"/>
  <c r="C120465" i="15"/>
  <c r="C120466" i="15"/>
  <c r="C120467" i="15"/>
  <c r="C120468" i="15"/>
  <c r="C120469" i="15"/>
  <c r="C120470" i="15"/>
  <c r="C120471" i="15"/>
  <c r="C120472" i="15"/>
  <c r="C120473" i="15"/>
  <c r="C120474" i="15"/>
  <c r="C120475" i="15"/>
  <c r="C120476" i="15"/>
  <c r="C120477" i="15"/>
  <c r="C120478" i="15"/>
  <c r="C120479" i="15"/>
  <c r="C120480" i="15"/>
  <c r="C120481" i="15"/>
  <c r="C120482" i="15"/>
  <c r="C120483" i="15"/>
  <c r="C120484" i="15"/>
  <c r="C120485" i="15"/>
  <c r="C120486" i="15"/>
  <c r="C120487" i="15"/>
  <c r="C120488" i="15"/>
  <c r="C120489" i="15"/>
  <c r="C120490" i="15"/>
  <c r="C120491" i="15"/>
  <c r="C120492" i="15"/>
  <c r="C120493" i="15"/>
  <c r="C120494" i="15"/>
  <c r="C120495" i="15"/>
  <c r="C120496" i="15"/>
  <c r="C120497" i="15"/>
  <c r="C120498" i="15"/>
  <c r="C120499" i="15"/>
  <c r="C120500" i="15"/>
  <c r="C120501" i="15"/>
  <c r="C120502" i="15"/>
  <c r="C120503" i="15"/>
  <c r="C120504" i="15"/>
  <c r="C120505" i="15"/>
  <c r="C120506" i="15"/>
  <c r="C120507" i="15"/>
  <c r="C120508" i="15"/>
  <c r="C120509" i="15"/>
  <c r="C120510" i="15"/>
  <c r="C120511" i="15"/>
  <c r="C120512" i="15"/>
  <c r="C120513" i="15"/>
  <c r="C120514" i="15"/>
  <c r="C120515" i="15"/>
  <c r="C120516" i="15"/>
  <c r="C120517" i="15"/>
  <c r="C120518" i="15"/>
  <c r="C120519" i="15"/>
  <c r="C120520" i="15"/>
  <c r="C120521" i="15"/>
  <c r="C120522" i="15"/>
  <c r="C120523" i="15"/>
  <c r="C120524" i="15"/>
  <c r="C120525" i="15"/>
  <c r="C120526" i="15"/>
  <c r="C120527" i="15"/>
  <c r="C120528" i="15"/>
  <c r="C120529" i="15"/>
  <c r="C120530" i="15"/>
  <c r="C120531" i="15"/>
  <c r="C120532" i="15"/>
  <c r="C120533" i="15"/>
  <c r="C120534" i="15"/>
  <c r="C120535" i="15"/>
  <c r="C120536" i="15"/>
  <c r="C120537" i="15"/>
  <c r="C120538" i="15"/>
  <c r="C120539" i="15"/>
  <c r="C120540" i="15"/>
  <c r="C120541" i="15"/>
  <c r="C120542" i="15"/>
  <c r="C120543" i="15"/>
  <c r="C120544" i="15"/>
  <c r="C120545" i="15"/>
  <c r="C120546" i="15"/>
  <c r="C120547" i="15"/>
  <c r="C120548" i="15"/>
  <c r="C120549" i="15"/>
  <c r="C120550" i="15"/>
  <c r="C120551" i="15"/>
  <c r="C120552" i="15"/>
  <c r="C120553" i="15"/>
  <c r="C120554" i="15"/>
  <c r="C120555" i="15"/>
  <c r="C120556" i="15"/>
  <c r="C120557" i="15"/>
  <c r="C120558" i="15"/>
  <c r="C120559" i="15"/>
  <c r="C120560" i="15"/>
  <c r="C120561" i="15"/>
  <c r="C120562" i="15"/>
  <c r="C120563" i="15"/>
  <c r="C120564" i="15"/>
  <c r="C120565" i="15"/>
  <c r="C120566" i="15"/>
  <c r="C120567" i="15"/>
  <c r="C120568" i="15"/>
  <c r="C120569" i="15"/>
  <c r="C120570" i="15"/>
  <c r="C120571" i="15"/>
  <c r="C120572" i="15"/>
  <c r="C120573" i="15"/>
  <c r="C120574" i="15"/>
  <c r="C120575" i="15"/>
  <c r="C120576" i="15"/>
  <c r="C120577" i="15"/>
  <c r="C120578" i="15"/>
  <c r="C120579" i="15"/>
  <c r="C120580" i="15"/>
  <c r="C120581" i="15"/>
  <c r="C120582" i="15"/>
  <c r="C120583" i="15"/>
  <c r="C120584" i="15"/>
  <c r="C120585" i="15"/>
  <c r="C120586" i="15"/>
  <c r="C120587" i="15"/>
  <c r="C120588" i="15"/>
  <c r="C120589" i="15"/>
  <c r="C120590" i="15"/>
  <c r="C120591" i="15"/>
  <c r="C120592" i="15"/>
  <c r="C120593" i="15"/>
  <c r="C120594" i="15"/>
  <c r="C120595" i="15"/>
  <c r="C120596" i="15"/>
  <c r="C120597" i="15"/>
  <c r="C120598" i="15"/>
  <c r="C120599" i="15"/>
  <c r="C120600" i="15"/>
  <c r="C120601" i="15"/>
  <c r="C120602" i="15"/>
  <c r="C120603" i="15"/>
  <c r="C120604" i="15"/>
  <c r="C120605" i="15"/>
  <c r="C120606" i="15"/>
  <c r="C120607" i="15"/>
  <c r="C120608" i="15"/>
  <c r="C120609" i="15"/>
  <c r="C120610" i="15"/>
  <c r="C120611" i="15"/>
  <c r="C120612" i="15"/>
  <c r="C120613" i="15"/>
  <c r="C120614" i="15"/>
  <c r="C120615" i="15"/>
  <c r="C120616" i="15"/>
  <c r="C120617" i="15"/>
  <c r="C120618" i="15"/>
  <c r="C120619" i="15"/>
  <c r="C120620" i="15"/>
  <c r="C120621" i="15"/>
  <c r="C120622" i="15"/>
  <c r="C120623" i="15"/>
  <c r="C120624" i="15"/>
  <c r="C120625" i="15"/>
  <c r="C120626" i="15"/>
  <c r="C120627" i="15"/>
  <c r="C120628" i="15"/>
  <c r="C120629" i="15"/>
  <c r="C120630" i="15"/>
  <c r="C120631" i="15"/>
  <c r="C120632" i="15"/>
  <c r="C120633" i="15"/>
  <c r="C120634" i="15"/>
  <c r="C120635" i="15"/>
  <c r="C120636" i="15"/>
  <c r="C120637" i="15"/>
  <c r="C120638" i="15"/>
  <c r="C120639" i="15"/>
  <c r="C120640" i="15"/>
  <c r="C120641" i="15"/>
  <c r="C120642" i="15"/>
  <c r="C120643" i="15"/>
  <c r="C120644" i="15"/>
  <c r="C120645" i="15"/>
  <c r="C120646" i="15"/>
  <c r="C120647" i="15"/>
  <c r="C120648" i="15"/>
  <c r="C120649" i="15"/>
  <c r="C120650" i="15"/>
  <c r="C120651" i="15"/>
  <c r="C120652" i="15"/>
  <c r="C120653" i="15"/>
  <c r="C120654" i="15"/>
  <c r="C120655" i="15"/>
  <c r="C120656" i="15"/>
  <c r="C120657" i="15"/>
  <c r="C120658" i="15"/>
  <c r="C120659" i="15"/>
  <c r="C120660" i="15"/>
  <c r="C120661" i="15"/>
  <c r="C120662" i="15"/>
  <c r="C120663" i="15"/>
  <c r="C120664" i="15"/>
  <c r="C120665" i="15"/>
  <c r="C120666" i="15"/>
  <c r="C120667" i="15"/>
  <c r="C120668" i="15"/>
  <c r="C120669" i="15"/>
  <c r="C120670" i="15"/>
  <c r="C120671" i="15"/>
  <c r="C120672" i="15"/>
  <c r="C120673" i="15"/>
  <c r="C120674" i="15"/>
  <c r="C120675" i="15"/>
  <c r="C120676" i="15"/>
  <c r="C120677" i="15"/>
  <c r="C120678" i="15"/>
  <c r="C120679" i="15"/>
  <c r="C120680" i="15"/>
  <c r="C120681" i="15"/>
  <c r="C120682" i="15"/>
  <c r="C120683" i="15"/>
  <c r="C120684" i="15"/>
  <c r="C120685" i="15"/>
  <c r="C120686" i="15"/>
  <c r="C120687" i="15"/>
  <c r="C120688" i="15"/>
  <c r="C120689" i="15"/>
  <c r="C120690" i="15"/>
  <c r="C120691" i="15"/>
  <c r="C120692" i="15"/>
  <c r="C120693" i="15"/>
  <c r="C120694" i="15"/>
  <c r="C120695" i="15"/>
  <c r="C120696" i="15"/>
  <c r="C120697" i="15"/>
  <c r="C120698" i="15"/>
  <c r="C120699" i="15"/>
  <c r="C120700" i="15"/>
  <c r="C120701" i="15"/>
  <c r="C120702" i="15"/>
  <c r="C120703" i="15"/>
  <c r="C120704" i="15"/>
  <c r="C120705" i="15"/>
  <c r="C120706" i="15"/>
  <c r="C120707" i="15"/>
  <c r="C120708" i="15"/>
  <c r="C120709" i="15"/>
  <c r="C120710" i="15"/>
  <c r="C120711" i="15"/>
  <c r="C120712" i="15"/>
  <c r="C120713" i="15"/>
  <c r="C120714" i="15"/>
  <c r="C120715" i="15"/>
  <c r="C120716" i="15"/>
  <c r="C120717" i="15"/>
  <c r="C120718" i="15"/>
  <c r="C120719" i="15"/>
  <c r="C120720" i="15"/>
  <c r="C120721" i="15"/>
  <c r="C120722" i="15"/>
  <c r="C120723" i="15"/>
  <c r="C120724" i="15"/>
  <c r="C120725" i="15"/>
  <c r="C120726" i="15"/>
  <c r="C120727" i="15"/>
  <c r="C120728" i="15"/>
  <c r="C120729" i="15"/>
  <c r="C120730" i="15"/>
  <c r="C120731" i="15"/>
  <c r="C120732" i="15"/>
  <c r="C120733" i="15"/>
  <c r="C120734" i="15"/>
  <c r="C120735" i="15"/>
  <c r="C120736" i="15"/>
  <c r="C120737" i="15"/>
  <c r="C120738" i="15"/>
  <c r="C120739" i="15"/>
  <c r="C120740" i="15"/>
  <c r="C120741" i="15"/>
  <c r="C120742" i="15"/>
  <c r="C120743" i="15"/>
  <c r="C120744" i="15"/>
  <c r="C120745" i="15"/>
  <c r="C120746" i="15"/>
  <c r="C120747" i="15"/>
  <c r="C120748" i="15"/>
  <c r="C120749" i="15"/>
  <c r="C120750" i="15"/>
  <c r="C120751" i="15"/>
  <c r="C120752" i="15"/>
  <c r="C120753" i="15"/>
  <c r="C120754" i="15"/>
  <c r="C120755" i="15"/>
  <c r="C120756" i="15"/>
  <c r="C120757" i="15"/>
  <c r="C120758" i="15"/>
  <c r="C120759" i="15"/>
  <c r="C120760" i="15"/>
  <c r="C120761" i="15"/>
  <c r="C120762" i="15"/>
  <c r="C120763" i="15"/>
  <c r="C120764" i="15"/>
  <c r="C120765" i="15"/>
  <c r="C120766" i="15"/>
  <c r="C120767" i="15"/>
  <c r="C120768" i="15"/>
  <c r="C120769" i="15"/>
  <c r="C120770" i="15"/>
  <c r="C120771" i="15"/>
  <c r="C120772" i="15"/>
  <c r="C120773" i="15"/>
  <c r="C120774" i="15"/>
  <c r="C120775" i="15"/>
  <c r="C120776" i="15"/>
  <c r="C120777" i="15"/>
  <c r="C120778" i="15"/>
  <c r="C120779" i="15"/>
  <c r="C120780" i="15"/>
  <c r="C120781" i="15"/>
  <c r="C120782" i="15"/>
  <c r="C120783" i="15"/>
  <c r="C120784" i="15"/>
  <c r="C120785" i="15"/>
  <c r="C120786" i="15"/>
  <c r="C120787" i="15"/>
  <c r="C120788" i="15"/>
  <c r="C120789" i="15"/>
  <c r="C120790" i="15"/>
  <c r="C120791" i="15"/>
  <c r="C120792" i="15"/>
  <c r="C120793" i="15"/>
  <c r="C120794" i="15"/>
  <c r="C120795" i="15"/>
  <c r="C120796" i="15"/>
  <c r="C120797" i="15"/>
  <c r="C120798" i="15"/>
  <c r="C120799" i="15"/>
  <c r="C120800" i="15"/>
  <c r="C120801" i="15"/>
  <c r="C120802" i="15"/>
  <c r="C120803" i="15"/>
  <c r="C120804" i="15"/>
  <c r="C120805" i="15"/>
  <c r="C120806" i="15"/>
  <c r="C120807" i="15"/>
  <c r="C120808" i="15"/>
  <c r="C120809" i="15"/>
  <c r="C120810" i="15"/>
  <c r="C120811" i="15"/>
  <c r="C120812" i="15"/>
  <c r="C120813" i="15"/>
  <c r="C120814" i="15"/>
  <c r="C120815" i="15"/>
  <c r="C120816" i="15"/>
  <c r="C120817" i="15"/>
  <c r="C120818" i="15"/>
  <c r="C120819" i="15"/>
  <c r="C120820" i="15"/>
  <c r="C120821" i="15"/>
  <c r="C120822" i="15"/>
  <c r="C120823" i="15"/>
  <c r="C120824" i="15"/>
  <c r="C120825" i="15"/>
  <c r="C120826" i="15"/>
  <c r="C120827" i="15"/>
  <c r="C120828" i="15"/>
  <c r="C120829" i="15"/>
  <c r="C120830" i="15"/>
  <c r="C120831" i="15"/>
  <c r="C120832" i="15"/>
  <c r="C120833" i="15"/>
  <c r="C120834" i="15"/>
  <c r="C120835" i="15"/>
  <c r="C120836" i="15"/>
  <c r="C120837" i="15"/>
  <c r="C120838" i="15"/>
  <c r="C120839" i="15"/>
  <c r="C120840" i="15"/>
  <c r="C120841" i="15"/>
  <c r="C120842" i="15"/>
  <c r="C120843" i="15"/>
  <c r="C120844" i="15"/>
  <c r="C120845" i="15"/>
  <c r="C120846" i="15"/>
  <c r="C120847" i="15"/>
  <c r="C120848" i="15"/>
  <c r="C120849" i="15"/>
  <c r="C120850" i="15"/>
  <c r="C120851" i="15"/>
  <c r="C120852" i="15"/>
  <c r="C120853" i="15"/>
  <c r="C120854" i="15"/>
  <c r="C120855" i="15"/>
  <c r="C120856" i="15"/>
  <c r="C120857" i="15"/>
  <c r="C120858" i="15"/>
  <c r="C120859" i="15"/>
  <c r="C120860" i="15"/>
  <c r="C120861" i="15"/>
  <c r="C120862" i="15"/>
  <c r="C120863" i="15"/>
  <c r="C120864" i="15"/>
  <c r="C120865" i="15"/>
  <c r="C120866" i="15"/>
  <c r="C120867" i="15"/>
  <c r="C120868" i="15"/>
  <c r="C120869" i="15"/>
  <c r="C120870" i="15"/>
  <c r="C120871" i="15"/>
  <c r="C120872" i="15"/>
  <c r="C120873" i="15"/>
  <c r="C120874" i="15"/>
  <c r="C120875" i="15"/>
  <c r="C120876" i="15"/>
  <c r="C120877" i="15"/>
  <c r="C120878" i="15"/>
  <c r="C120879" i="15"/>
  <c r="C120880" i="15"/>
  <c r="C120881" i="15"/>
  <c r="C120882" i="15"/>
  <c r="C120883" i="15"/>
  <c r="C120884" i="15"/>
  <c r="C120885" i="15"/>
  <c r="C120886" i="15"/>
  <c r="C120887" i="15"/>
  <c r="C120888" i="15"/>
  <c r="C120889" i="15"/>
  <c r="C120890" i="15"/>
  <c r="C120891" i="15"/>
  <c r="C120892" i="15"/>
  <c r="C120893" i="15"/>
  <c r="C120894" i="15"/>
  <c r="C120895" i="15"/>
  <c r="C120896" i="15"/>
  <c r="C120897" i="15"/>
  <c r="C120898" i="15"/>
  <c r="C120899" i="15"/>
  <c r="C120900" i="15"/>
  <c r="C120901" i="15"/>
  <c r="C120902" i="15"/>
  <c r="C120903" i="15"/>
  <c r="C120904" i="15"/>
  <c r="C120905" i="15"/>
  <c r="C120906" i="15"/>
  <c r="C120907" i="15"/>
  <c r="C120908" i="15"/>
  <c r="C120909" i="15"/>
  <c r="C120910" i="15"/>
  <c r="C120911" i="15"/>
  <c r="C120912" i="15"/>
  <c r="C120913" i="15"/>
  <c r="C120914" i="15"/>
  <c r="C120915" i="15"/>
  <c r="C120916" i="15"/>
  <c r="C120917" i="15"/>
  <c r="C120918" i="15"/>
  <c r="C120919" i="15"/>
  <c r="C120920" i="15"/>
  <c r="C120921" i="15"/>
  <c r="C120922" i="15"/>
  <c r="C120923" i="15"/>
  <c r="C120924" i="15"/>
  <c r="C120925" i="15"/>
  <c r="C120926" i="15"/>
  <c r="C120927" i="15"/>
  <c r="C120928" i="15"/>
  <c r="C120929" i="15"/>
  <c r="C120930" i="15"/>
  <c r="C120931" i="15"/>
  <c r="C120932" i="15"/>
  <c r="C120933" i="15"/>
  <c r="C120934" i="15"/>
  <c r="C120935" i="15"/>
  <c r="C120936" i="15"/>
  <c r="C120937" i="15"/>
  <c r="C120938" i="15"/>
  <c r="C120939" i="15"/>
  <c r="C120940" i="15"/>
  <c r="C120941" i="15"/>
  <c r="C120942" i="15"/>
  <c r="C120943" i="15"/>
  <c r="C120944" i="15"/>
  <c r="C120945" i="15"/>
  <c r="C120946" i="15"/>
  <c r="C120947" i="15"/>
  <c r="C120948" i="15"/>
  <c r="C120949" i="15"/>
  <c r="C120950" i="15"/>
  <c r="C120951" i="15"/>
  <c r="C120952" i="15"/>
  <c r="C120953" i="15"/>
  <c r="C120954" i="15"/>
  <c r="C120955" i="15"/>
  <c r="C120956" i="15"/>
  <c r="C120957" i="15"/>
  <c r="C120958" i="15"/>
  <c r="C120959" i="15"/>
  <c r="C120960" i="15"/>
  <c r="C120961" i="15"/>
  <c r="C120962" i="15"/>
  <c r="C120963" i="15"/>
  <c r="C120964" i="15"/>
  <c r="C120965" i="15"/>
  <c r="C120966" i="15"/>
  <c r="C120967" i="15"/>
  <c r="C120968" i="15"/>
  <c r="C120969" i="15"/>
  <c r="C120970" i="15"/>
  <c r="C120971" i="15"/>
  <c r="C120972" i="15"/>
  <c r="C120973" i="15"/>
  <c r="C120974" i="15"/>
  <c r="C120975" i="15"/>
  <c r="C120976" i="15"/>
  <c r="C120977" i="15"/>
  <c r="C120978" i="15"/>
  <c r="C120979" i="15"/>
  <c r="C120980" i="15"/>
  <c r="C120981" i="15"/>
  <c r="C120982" i="15"/>
  <c r="C120983" i="15"/>
  <c r="C120984" i="15"/>
  <c r="C120985" i="15"/>
  <c r="C120986" i="15"/>
  <c r="C120987" i="15"/>
  <c r="C120988" i="15"/>
  <c r="C120989" i="15"/>
  <c r="C120990" i="15"/>
  <c r="C120991" i="15"/>
  <c r="C120992" i="15"/>
  <c r="C120993" i="15"/>
  <c r="C120994" i="15"/>
  <c r="C120995" i="15"/>
  <c r="C120996" i="15"/>
  <c r="C120997" i="15"/>
  <c r="C120998" i="15"/>
  <c r="C120999" i="15"/>
  <c r="C121000" i="15"/>
  <c r="C121001" i="15"/>
  <c r="C121002" i="15"/>
  <c r="C121003" i="15"/>
  <c r="C121004" i="15"/>
  <c r="C121005" i="15"/>
  <c r="C121006" i="15"/>
  <c r="C121007" i="15"/>
  <c r="C121008" i="15"/>
  <c r="C121009" i="15"/>
  <c r="C121010" i="15"/>
  <c r="C121011" i="15"/>
  <c r="C121012" i="15"/>
  <c r="C121013" i="15"/>
  <c r="C121014" i="15"/>
  <c r="C121015" i="15"/>
  <c r="C121016" i="15"/>
  <c r="C121017" i="15"/>
  <c r="C121018" i="15"/>
  <c r="C121019" i="15"/>
  <c r="C121020" i="15"/>
  <c r="C121021" i="15"/>
  <c r="C121022" i="15"/>
  <c r="C121023" i="15"/>
  <c r="C121024" i="15"/>
  <c r="C121025" i="15"/>
  <c r="C121026" i="15"/>
  <c r="C121027" i="15"/>
  <c r="C121028" i="15"/>
  <c r="C121029" i="15"/>
  <c r="C121030" i="15"/>
  <c r="C121031" i="15"/>
  <c r="C121032" i="15"/>
  <c r="C121033" i="15"/>
  <c r="C121034" i="15"/>
  <c r="C121035" i="15"/>
  <c r="C121036" i="15"/>
  <c r="C121037" i="15"/>
  <c r="C121038" i="15"/>
  <c r="C121039" i="15"/>
  <c r="C121040" i="15"/>
  <c r="C121041" i="15"/>
  <c r="C121042" i="15"/>
  <c r="C121043" i="15"/>
  <c r="C121044" i="15"/>
  <c r="C121045" i="15"/>
  <c r="C121046" i="15"/>
  <c r="C121047" i="15"/>
  <c r="C121048" i="15"/>
  <c r="C121049" i="15"/>
  <c r="C121050" i="15"/>
  <c r="C121051" i="15"/>
  <c r="C121052" i="15"/>
  <c r="C121053" i="15"/>
  <c r="C121054" i="15"/>
  <c r="C121055" i="15"/>
  <c r="C121056" i="15"/>
  <c r="C121057" i="15"/>
  <c r="C121058" i="15"/>
  <c r="C121059" i="15"/>
  <c r="C121060" i="15"/>
  <c r="C121061" i="15"/>
  <c r="C121062" i="15"/>
  <c r="C121063" i="15"/>
  <c r="C121064" i="15"/>
  <c r="C121065" i="15"/>
  <c r="C121066" i="15"/>
  <c r="C121067" i="15"/>
  <c r="C121068" i="15"/>
  <c r="C121069" i="15"/>
  <c r="C121070" i="15"/>
  <c r="C121071" i="15"/>
  <c r="C121072" i="15"/>
  <c r="C121073" i="15"/>
  <c r="C121074" i="15"/>
  <c r="C121075" i="15"/>
  <c r="C121076" i="15"/>
  <c r="C121077" i="15"/>
  <c r="C121078" i="15"/>
  <c r="C121079" i="15"/>
  <c r="C121080" i="15"/>
  <c r="C121081" i="15"/>
  <c r="C121082" i="15"/>
  <c r="C121083" i="15"/>
  <c r="C121084" i="15"/>
  <c r="C121085" i="15"/>
  <c r="C121086" i="15"/>
  <c r="C121087" i="15"/>
  <c r="C121088" i="15"/>
  <c r="C121089" i="15"/>
  <c r="C121090" i="15"/>
  <c r="C121091" i="15"/>
  <c r="C121092" i="15"/>
  <c r="C121093" i="15"/>
  <c r="C121094" i="15"/>
  <c r="C121095" i="15"/>
  <c r="C121096" i="15"/>
  <c r="C121097" i="15"/>
  <c r="C121098" i="15"/>
  <c r="C121099" i="15"/>
  <c r="C121100" i="15"/>
  <c r="C121101" i="15"/>
  <c r="C121102" i="15"/>
  <c r="C121103" i="15"/>
  <c r="C121104" i="15"/>
  <c r="C121105" i="15"/>
  <c r="C121106" i="15"/>
  <c r="C121107" i="15"/>
  <c r="C121108" i="15"/>
  <c r="C121109" i="15"/>
  <c r="C121110" i="15"/>
  <c r="C121111" i="15"/>
  <c r="C121112" i="15"/>
  <c r="C121113" i="15"/>
  <c r="C121114" i="15"/>
  <c r="C121115" i="15"/>
  <c r="C121116" i="15"/>
  <c r="C121117" i="15"/>
  <c r="C121118" i="15"/>
  <c r="C121119" i="15"/>
  <c r="C121120" i="15"/>
  <c r="C121121" i="15"/>
  <c r="C121122" i="15"/>
  <c r="C121123" i="15"/>
  <c r="C121124" i="15"/>
  <c r="C121125" i="15"/>
  <c r="C121126" i="15"/>
  <c r="C121127" i="15"/>
  <c r="C121128" i="15"/>
  <c r="C121129" i="15"/>
  <c r="C121130" i="15"/>
  <c r="C121131" i="15"/>
  <c r="C121132" i="15"/>
  <c r="C121133" i="15"/>
  <c r="C121134" i="15"/>
  <c r="C121135" i="15"/>
  <c r="C121136" i="15"/>
  <c r="C121137" i="15"/>
  <c r="C121138" i="15"/>
  <c r="C121139" i="15"/>
  <c r="C121140" i="15"/>
  <c r="C121141" i="15"/>
  <c r="C121142" i="15"/>
  <c r="C121143" i="15"/>
  <c r="C121144" i="15"/>
  <c r="C121145" i="15"/>
  <c r="C121146" i="15"/>
  <c r="C121147" i="15"/>
  <c r="C121148" i="15"/>
  <c r="C121149" i="15"/>
  <c r="C121150" i="15"/>
  <c r="C121151" i="15"/>
  <c r="C121152" i="15"/>
  <c r="C121153" i="15"/>
  <c r="C121154" i="15"/>
  <c r="C121155" i="15"/>
  <c r="C121156" i="15"/>
  <c r="C121157" i="15"/>
  <c r="C121158" i="15"/>
  <c r="C121159" i="15"/>
  <c r="C121160" i="15"/>
  <c r="C121161" i="15"/>
  <c r="C121162" i="15"/>
  <c r="C121163" i="15"/>
  <c r="C121164" i="15"/>
  <c r="C121165" i="15"/>
  <c r="C121166" i="15"/>
  <c r="C121167" i="15"/>
  <c r="C121168" i="15"/>
  <c r="C121169" i="15"/>
  <c r="C121170" i="15"/>
  <c r="C121171" i="15"/>
  <c r="C121172" i="15"/>
  <c r="C121173" i="15"/>
  <c r="C121174" i="15"/>
  <c r="C121175" i="15"/>
  <c r="C121176" i="15"/>
  <c r="C121177" i="15"/>
  <c r="C121178" i="15"/>
  <c r="C121179" i="15"/>
  <c r="C121180" i="15"/>
  <c r="C121181" i="15"/>
  <c r="C121182" i="15"/>
  <c r="C121183" i="15"/>
  <c r="C121184" i="15"/>
  <c r="C121185" i="15"/>
  <c r="C121186" i="15"/>
  <c r="C121187" i="15"/>
  <c r="C121188" i="15"/>
  <c r="C121189" i="15"/>
  <c r="C121190" i="15"/>
  <c r="C121191" i="15"/>
  <c r="C121192" i="15"/>
  <c r="C121193" i="15"/>
  <c r="C121194" i="15"/>
  <c r="C121195" i="15"/>
  <c r="C121196" i="15"/>
  <c r="C121197" i="15"/>
  <c r="C121198" i="15"/>
  <c r="C121199" i="15"/>
  <c r="C121200" i="15"/>
  <c r="C121201" i="15"/>
  <c r="C121202" i="15"/>
  <c r="C121203" i="15"/>
  <c r="C121204" i="15"/>
  <c r="C121205" i="15"/>
  <c r="C121206" i="15"/>
  <c r="C121207" i="15"/>
  <c r="C121208" i="15"/>
  <c r="C121209" i="15"/>
  <c r="C121210" i="15"/>
  <c r="C121211" i="15"/>
  <c r="C121212" i="15"/>
  <c r="C121213" i="15"/>
  <c r="C121214" i="15"/>
  <c r="C121215" i="15"/>
  <c r="C121216" i="15"/>
  <c r="C121217" i="15"/>
  <c r="C121218" i="15"/>
  <c r="C121219" i="15"/>
  <c r="C121220" i="15"/>
  <c r="C121221" i="15"/>
  <c r="C121222" i="15"/>
  <c r="C121223" i="15"/>
  <c r="C121224" i="15"/>
  <c r="C121225" i="15"/>
  <c r="C121226" i="15"/>
  <c r="C121227" i="15"/>
  <c r="C121228" i="15"/>
  <c r="C121229" i="15"/>
  <c r="C121230" i="15"/>
  <c r="C121231" i="15"/>
  <c r="C121232" i="15"/>
  <c r="C121233" i="15"/>
  <c r="C121234" i="15"/>
  <c r="C121235" i="15"/>
  <c r="C121236" i="15"/>
  <c r="C121237" i="15"/>
  <c r="C121238" i="15"/>
  <c r="C121239" i="15"/>
  <c r="C121240" i="15"/>
  <c r="C121241" i="15"/>
  <c r="C121242" i="15"/>
  <c r="C121243" i="15"/>
  <c r="C121244" i="15"/>
  <c r="C121245" i="15"/>
  <c r="C121246" i="15"/>
  <c r="C121247" i="15"/>
  <c r="C121248" i="15"/>
  <c r="C121249" i="15"/>
  <c r="C121250" i="15"/>
  <c r="C121251" i="15"/>
  <c r="C121252" i="15"/>
  <c r="C121253" i="15"/>
  <c r="C121254" i="15"/>
  <c r="C121255" i="15"/>
  <c r="C121256" i="15"/>
  <c r="C121257" i="15"/>
  <c r="C121258" i="15"/>
  <c r="C121259" i="15"/>
  <c r="C121260" i="15"/>
  <c r="C121261" i="15"/>
  <c r="C121262" i="15"/>
  <c r="C121263" i="15"/>
  <c r="C121264" i="15"/>
  <c r="C121265" i="15"/>
  <c r="C121266" i="15"/>
  <c r="C121267" i="15"/>
  <c r="C121268" i="15"/>
  <c r="C121269" i="15"/>
  <c r="C121270" i="15"/>
  <c r="C121271" i="15"/>
  <c r="C121272" i="15"/>
  <c r="C121273" i="15"/>
  <c r="C121274" i="15"/>
  <c r="C121275" i="15"/>
  <c r="C121276" i="15"/>
  <c r="C121277" i="15"/>
  <c r="C121278" i="15"/>
  <c r="C121279" i="15"/>
  <c r="C121280" i="15"/>
  <c r="C121281" i="15"/>
  <c r="C121282" i="15"/>
  <c r="C121283" i="15"/>
  <c r="C121284" i="15"/>
  <c r="C121285" i="15"/>
  <c r="C121286" i="15"/>
  <c r="C121287" i="15"/>
  <c r="C121288" i="15"/>
  <c r="C121289" i="15"/>
  <c r="C121290" i="15"/>
  <c r="C121291" i="15"/>
  <c r="C121292" i="15"/>
  <c r="C121293" i="15"/>
  <c r="C121294" i="15"/>
  <c r="C121295" i="15"/>
  <c r="C121296" i="15"/>
  <c r="C121297" i="15"/>
  <c r="C121298" i="15"/>
  <c r="C121299" i="15"/>
  <c r="C121300" i="15"/>
  <c r="C121301" i="15"/>
  <c r="C121302" i="15"/>
  <c r="C121303" i="15"/>
  <c r="C121304" i="15"/>
  <c r="C121305" i="15"/>
  <c r="C121306" i="15"/>
  <c r="C121307" i="15"/>
  <c r="C121308" i="15"/>
  <c r="C121309" i="15"/>
  <c r="C121310" i="15"/>
  <c r="C121311" i="15"/>
  <c r="C121312" i="15"/>
  <c r="C121313" i="15"/>
  <c r="C121314" i="15"/>
  <c r="C121315" i="15"/>
  <c r="C121316" i="15"/>
  <c r="C121317" i="15"/>
  <c r="C121318" i="15"/>
  <c r="C121319" i="15"/>
  <c r="C121320" i="15"/>
  <c r="C121321" i="15"/>
  <c r="C121322" i="15"/>
  <c r="C121323" i="15"/>
  <c r="C121324" i="15"/>
  <c r="C121325" i="15"/>
  <c r="C121326" i="15"/>
  <c r="C121327" i="15"/>
  <c r="C121328" i="15"/>
  <c r="C121329" i="15"/>
  <c r="C121330" i="15"/>
  <c r="C121331" i="15"/>
  <c r="C121332" i="15"/>
  <c r="C121333" i="15"/>
  <c r="C121334" i="15"/>
  <c r="C121335" i="15"/>
  <c r="C121336" i="15"/>
  <c r="C121337" i="15"/>
  <c r="C121338" i="15"/>
  <c r="C121339" i="15"/>
  <c r="C121340" i="15"/>
  <c r="C121341" i="15"/>
  <c r="C121342" i="15"/>
  <c r="C121343" i="15"/>
  <c r="C121344" i="15"/>
  <c r="C121345" i="15"/>
  <c r="C121346" i="15"/>
  <c r="C121347" i="15"/>
  <c r="C121348" i="15"/>
  <c r="C121349" i="15"/>
  <c r="C121350" i="15"/>
  <c r="C121351" i="15"/>
  <c r="C121352" i="15"/>
  <c r="C121353" i="15"/>
  <c r="C121354" i="15"/>
  <c r="C121355" i="15"/>
  <c r="C121356" i="15"/>
  <c r="C121357" i="15"/>
  <c r="C121358" i="15"/>
  <c r="C121359" i="15"/>
  <c r="C121360" i="15"/>
  <c r="C121361" i="15"/>
  <c r="C121362" i="15"/>
  <c r="C121363" i="15"/>
  <c r="C121364" i="15"/>
  <c r="C121365" i="15"/>
  <c r="C121366" i="15"/>
  <c r="C121367" i="15"/>
  <c r="C121368" i="15"/>
  <c r="C121369" i="15"/>
  <c r="C121370" i="15"/>
  <c r="C121371" i="15"/>
  <c r="C121372" i="15"/>
  <c r="C121373" i="15"/>
  <c r="C121374" i="15"/>
  <c r="C121375" i="15"/>
  <c r="C121376" i="15"/>
  <c r="C121377" i="15"/>
  <c r="C121378" i="15"/>
  <c r="C121379" i="15"/>
  <c r="C121380" i="15"/>
  <c r="C121381" i="15"/>
  <c r="C121382" i="15"/>
  <c r="C121383" i="15"/>
  <c r="C121384" i="15"/>
  <c r="C121385" i="15"/>
  <c r="C121386" i="15"/>
  <c r="C121387" i="15"/>
  <c r="C121388" i="15"/>
  <c r="C121389" i="15"/>
  <c r="C121390" i="15"/>
  <c r="C121391" i="15"/>
  <c r="C121392" i="15"/>
  <c r="C121393" i="15"/>
  <c r="C121394" i="15"/>
  <c r="C121395" i="15"/>
  <c r="C121396" i="15"/>
  <c r="C121397" i="15"/>
  <c r="C121398" i="15"/>
  <c r="C121399" i="15"/>
  <c r="C121400" i="15"/>
  <c r="C121401" i="15"/>
  <c r="C121402" i="15"/>
  <c r="C121403" i="15"/>
  <c r="C121404" i="15"/>
  <c r="C121405" i="15"/>
  <c r="C121406" i="15"/>
  <c r="C121407" i="15"/>
  <c r="C121408" i="15"/>
  <c r="C121409" i="15"/>
  <c r="C121410" i="15"/>
  <c r="C121411" i="15"/>
  <c r="C121412" i="15"/>
  <c r="C121413" i="15"/>
  <c r="C121414" i="15"/>
  <c r="C121415" i="15"/>
  <c r="C121416" i="15"/>
  <c r="C121417" i="15"/>
  <c r="C121418" i="15"/>
  <c r="C121419" i="15"/>
  <c r="C121420" i="15"/>
  <c r="C121421" i="15"/>
  <c r="C121422" i="15"/>
  <c r="C121423" i="15"/>
  <c r="C121424" i="15"/>
  <c r="C121425" i="15"/>
  <c r="C121426" i="15"/>
  <c r="C121427" i="15"/>
  <c r="C121428" i="15"/>
  <c r="C121429" i="15"/>
  <c r="C121430" i="15"/>
  <c r="C121431" i="15"/>
  <c r="C121432" i="15"/>
  <c r="C121433" i="15"/>
  <c r="C121434" i="15"/>
  <c r="C121435" i="15"/>
  <c r="C121436" i="15"/>
  <c r="C121437" i="15"/>
  <c r="C121438" i="15"/>
  <c r="C121439" i="15"/>
  <c r="C121440" i="15"/>
  <c r="C121441" i="15"/>
  <c r="C121442" i="15"/>
  <c r="C121443" i="15"/>
  <c r="C121444" i="15"/>
  <c r="C121445" i="15"/>
  <c r="C121446" i="15"/>
  <c r="C121447" i="15"/>
  <c r="C121448" i="15"/>
  <c r="C121449" i="15"/>
  <c r="C121450" i="15"/>
  <c r="C121451" i="15"/>
  <c r="C121452" i="15"/>
  <c r="C121453" i="15"/>
  <c r="C121454" i="15"/>
  <c r="C121455" i="15"/>
  <c r="C121456" i="15"/>
  <c r="C121457" i="15"/>
  <c r="C121458" i="15"/>
  <c r="C121459" i="15"/>
  <c r="C121460" i="15"/>
  <c r="C121461" i="15"/>
  <c r="C121462" i="15"/>
  <c r="C121463" i="15"/>
  <c r="C121464" i="15"/>
  <c r="C121465" i="15"/>
  <c r="C121466" i="15"/>
  <c r="C121467" i="15"/>
  <c r="C121468" i="15"/>
  <c r="C121469" i="15"/>
  <c r="C121470" i="15"/>
  <c r="C121471" i="15"/>
  <c r="C121472" i="15"/>
  <c r="C121473" i="15"/>
  <c r="C121474" i="15"/>
  <c r="C121475" i="15"/>
  <c r="C121476" i="15"/>
  <c r="C121477" i="15"/>
  <c r="C121478" i="15"/>
  <c r="C121479" i="15"/>
  <c r="C121480" i="15"/>
  <c r="C121481" i="15"/>
  <c r="C121482" i="15"/>
  <c r="C121483" i="15"/>
  <c r="C121484" i="15"/>
  <c r="C121485" i="15"/>
  <c r="C121486" i="15"/>
  <c r="C121487" i="15"/>
  <c r="C121488" i="15"/>
  <c r="C121489" i="15"/>
  <c r="C121490" i="15"/>
  <c r="C121491" i="15"/>
  <c r="C121492" i="15"/>
  <c r="C121493" i="15"/>
  <c r="C121494" i="15"/>
  <c r="C121495" i="15"/>
  <c r="C121496" i="15"/>
  <c r="C121497" i="15"/>
  <c r="C121498" i="15"/>
  <c r="C121499" i="15"/>
  <c r="C121500" i="15"/>
  <c r="C121501" i="15"/>
  <c r="C121502" i="15"/>
  <c r="C121503" i="15"/>
  <c r="C121504" i="15"/>
  <c r="C121505" i="15"/>
  <c r="C121506" i="15"/>
  <c r="C121507" i="15"/>
  <c r="C121508" i="15"/>
  <c r="C121509" i="15"/>
  <c r="C121510" i="15"/>
  <c r="C121511" i="15"/>
  <c r="C121512" i="15"/>
  <c r="C121513" i="15"/>
  <c r="C121514" i="15"/>
  <c r="C121515" i="15"/>
  <c r="C121516" i="15"/>
  <c r="C121517" i="15"/>
  <c r="C121518" i="15"/>
  <c r="C121519" i="15"/>
  <c r="C121520" i="15"/>
  <c r="C121521" i="15"/>
  <c r="C121522" i="15"/>
  <c r="C121523" i="15"/>
  <c r="C121524" i="15"/>
  <c r="C121525" i="15"/>
  <c r="C121526" i="15"/>
  <c r="C121527" i="15"/>
  <c r="C121528" i="15"/>
  <c r="C121529" i="15"/>
  <c r="C121530" i="15"/>
  <c r="C121531" i="15"/>
  <c r="C121532" i="15"/>
  <c r="C121533" i="15"/>
  <c r="C121534" i="15"/>
  <c r="C121535" i="15"/>
  <c r="C121536" i="15"/>
  <c r="C121537" i="15"/>
  <c r="C121538" i="15"/>
  <c r="C121539" i="15"/>
  <c r="C121540" i="15"/>
  <c r="C121541" i="15"/>
  <c r="C121542" i="15"/>
  <c r="C121543" i="15"/>
  <c r="C121544" i="15"/>
  <c r="C121545" i="15"/>
  <c r="C121546" i="15"/>
  <c r="C121547" i="15"/>
  <c r="C121548" i="15"/>
  <c r="C121549" i="15"/>
  <c r="C121550" i="15"/>
  <c r="C121551" i="15"/>
  <c r="C121552" i="15"/>
  <c r="C121553" i="15"/>
  <c r="C121554" i="15"/>
  <c r="C121555" i="15"/>
  <c r="C121556" i="15"/>
  <c r="C121557" i="15"/>
  <c r="C121558" i="15"/>
  <c r="C121559" i="15"/>
  <c r="C121560" i="15"/>
  <c r="C121561" i="15"/>
  <c r="C121562" i="15"/>
  <c r="C121563" i="15"/>
  <c r="C121564" i="15"/>
  <c r="C121565" i="15"/>
  <c r="C121566" i="15"/>
  <c r="C121567" i="15"/>
  <c r="C121568" i="15"/>
  <c r="C121569" i="15"/>
  <c r="C121570" i="15"/>
  <c r="C121571" i="15"/>
  <c r="C121572" i="15"/>
  <c r="C121573" i="15"/>
  <c r="C121574" i="15"/>
  <c r="C121575" i="15"/>
  <c r="C121576" i="15"/>
  <c r="C121577" i="15"/>
  <c r="C121578" i="15"/>
  <c r="C121579" i="15"/>
  <c r="C121580" i="15"/>
  <c r="C121581" i="15"/>
  <c r="C121582" i="15"/>
  <c r="C121583" i="15"/>
  <c r="C121584" i="15"/>
  <c r="C121585" i="15"/>
  <c r="C121586" i="15"/>
  <c r="C121587" i="15"/>
  <c r="C121588" i="15"/>
  <c r="C121589" i="15"/>
  <c r="C121590" i="15"/>
  <c r="C121591" i="15"/>
  <c r="C121592" i="15"/>
  <c r="C121593" i="15"/>
  <c r="C121594" i="15"/>
  <c r="C121595" i="15"/>
  <c r="C121596" i="15"/>
  <c r="C121597" i="15"/>
  <c r="C121598" i="15"/>
  <c r="C121599" i="15"/>
  <c r="C121600" i="15"/>
  <c r="C121601" i="15"/>
  <c r="C121602" i="15"/>
  <c r="C121603" i="15"/>
  <c r="C121604" i="15"/>
  <c r="C121605" i="15"/>
  <c r="C121606" i="15"/>
  <c r="C121607" i="15"/>
  <c r="C121608" i="15"/>
  <c r="C121609" i="15"/>
  <c r="C121610" i="15"/>
  <c r="C121611" i="15"/>
  <c r="C121612" i="15"/>
  <c r="C121613" i="15"/>
  <c r="C121614" i="15"/>
  <c r="C121615" i="15"/>
  <c r="C121616" i="15"/>
  <c r="C121617" i="15"/>
  <c r="C121618" i="15"/>
  <c r="C121619" i="15"/>
  <c r="C121620" i="15"/>
  <c r="C121621" i="15"/>
  <c r="C121622" i="15"/>
  <c r="C121623" i="15"/>
  <c r="C121624" i="15"/>
  <c r="C121625" i="15"/>
  <c r="C121626" i="15"/>
  <c r="C121627" i="15"/>
  <c r="C121628" i="15"/>
  <c r="C121629" i="15"/>
  <c r="C121630" i="15"/>
  <c r="C121631" i="15"/>
  <c r="C121632" i="15"/>
  <c r="C121633" i="15"/>
  <c r="C121634" i="15"/>
  <c r="C121635" i="15"/>
  <c r="C121636" i="15"/>
  <c r="C121637" i="15"/>
  <c r="C121638" i="15"/>
  <c r="C121639" i="15"/>
  <c r="C121640" i="15"/>
  <c r="C121641" i="15"/>
  <c r="C121642" i="15"/>
  <c r="C121643" i="15"/>
  <c r="C121644" i="15"/>
  <c r="C121645" i="15"/>
  <c r="C121646" i="15"/>
  <c r="C121647" i="15"/>
  <c r="C121648" i="15"/>
  <c r="C121649" i="15"/>
  <c r="C121650" i="15"/>
  <c r="C121651" i="15"/>
  <c r="C121652" i="15"/>
  <c r="C121653" i="15"/>
  <c r="C121654" i="15"/>
  <c r="C121655" i="15"/>
  <c r="C121656" i="15"/>
  <c r="C121657" i="15"/>
  <c r="C121658" i="15"/>
  <c r="C121659" i="15"/>
  <c r="C121660" i="15"/>
  <c r="C121661" i="15"/>
  <c r="C121662" i="15"/>
  <c r="C121663" i="15"/>
  <c r="C121664" i="15"/>
  <c r="C121665" i="15"/>
  <c r="C121666" i="15"/>
  <c r="C121667" i="15"/>
  <c r="C121668" i="15"/>
  <c r="C121669" i="15"/>
  <c r="C121670" i="15"/>
  <c r="C121671" i="15"/>
  <c r="C121672" i="15"/>
  <c r="C121673" i="15"/>
  <c r="C121674" i="15"/>
  <c r="C121675" i="15"/>
  <c r="C121676" i="15"/>
  <c r="C121677" i="15"/>
  <c r="C121678" i="15"/>
  <c r="C121679" i="15"/>
  <c r="C121680" i="15"/>
  <c r="C121681" i="15"/>
  <c r="C121682" i="15"/>
  <c r="C121683" i="15"/>
  <c r="C121684" i="15"/>
  <c r="C121685" i="15"/>
  <c r="C121686" i="15"/>
  <c r="C121687" i="15"/>
  <c r="C121688" i="15"/>
  <c r="C121689" i="15"/>
  <c r="C121690" i="15"/>
  <c r="C121691" i="15"/>
  <c r="C121692" i="15"/>
  <c r="C121693" i="15"/>
  <c r="C121694" i="15"/>
  <c r="C121695" i="15"/>
  <c r="C121696" i="15"/>
  <c r="C121697" i="15"/>
  <c r="C121698" i="15"/>
  <c r="C121699" i="15"/>
  <c r="C121700" i="15"/>
  <c r="C121701" i="15"/>
  <c r="C121702" i="15"/>
  <c r="C121703" i="15"/>
  <c r="C121704" i="15"/>
  <c r="C121705" i="15"/>
  <c r="C121706" i="15"/>
  <c r="C121707" i="15"/>
  <c r="C121708" i="15"/>
  <c r="C121709" i="15"/>
  <c r="C121710" i="15"/>
  <c r="C121711" i="15"/>
  <c r="C121712" i="15"/>
  <c r="C121713" i="15"/>
  <c r="C121714" i="15"/>
  <c r="C121715" i="15"/>
  <c r="C121716" i="15"/>
  <c r="C121717" i="15"/>
  <c r="C121718" i="15"/>
  <c r="C121719" i="15"/>
  <c r="C121720" i="15"/>
  <c r="C121721" i="15"/>
  <c r="C121722" i="15"/>
  <c r="C121723" i="15"/>
  <c r="C121724" i="15"/>
  <c r="C121725" i="15"/>
  <c r="C121726" i="15"/>
  <c r="C121727" i="15"/>
  <c r="C121728" i="15"/>
  <c r="C121729" i="15"/>
  <c r="C121730" i="15"/>
  <c r="C121731" i="15"/>
  <c r="C121732" i="15"/>
  <c r="C121733" i="15"/>
  <c r="C121734" i="15"/>
  <c r="C121735" i="15"/>
  <c r="C121736" i="15"/>
  <c r="C121737" i="15"/>
  <c r="C121738" i="15"/>
  <c r="C121739" i="15"/>
  <c r="C121740" i="15"/>
  <c r="C121741" i="15"/>
  <c r="C121742" i="15"/>
  <c r="C121743" i="15"/>
  <c r="C121744" i="15"/>
  <c r="C121745" i="15"/>
  <c r="C121746" i="15"/>
  <c r="C121747" i="15"/>
  <c r="C121748" i="15"/>
  <c r="C121749" i="15"/>
  <c r="C121750" i="15"/>
  <c r="C121751" i="15"/>
  <c r="C121752" i="15"/>
  <c r="C121753" i="15"/>
  <c r="C121754" i="15"/>
  <c r="C121755" i="15"/>
  <c r="C121756" i="15"/>
  <c r="C121757" i="15"/>
  <c r="C121758" i="15"/>
  <c r="C121759" i="15"/>
  <c r="C121760" i="15"/>
  <c r="C121761" i="15"/>
  <c r="C121762" i="15"/>
  <c r="C121763" i="15"/>
  <c r="C121764" i="15"/>
  <c r="C121765" i="15"/>
  <c r="C121766" i="15"/>
  <c r="C121767" i="15"/>
  <c r="C121768" i="15"/>
  <c r="C121769" i="15"/>
  <c r="C121770" i="15"/>
  <c r="C121771" i="15"/>
  <c r="C121772" i="15"/>
  <c r="C121773" i="15"/>
  <c r="C121774" i="15"/>
  <c r="C121775" i="15"/>
  <c r="C121776" i="15"/>
  <c r="C121777" i="15"/>
  <c r="C121778" i="15"/>
  <c r="C121779" i="15"/>
  <c r="C121780" i="15"/>
  <c r="C121781" i="15"/>
  <c r="C121782" i="15"/>
  <c r="C121783" i="15"/>
  <c r="C121784" i="15"/>
  <c r="C121785" i="15"/>
  <c r="C121786" i="15"/>
  <c r="C121787" i="15"/>
  <c r="C121788" i="15"/>
  <c r="C121789" i="15"/>
  <c r="C121790" i="15"/>
  <c r="C121791" i="15"/>
  <c r="C121792" i="15"/>
  <c r="C121793" i="15"/>
  <c r="C121794" i="15"/>
  <c r="C121795" i="15"/>
  <c r="C121796" i="15"/>
  <c r="C121797" i="15"/>
  <c r="C121798" i="15"/>
  <c r="C121799" i="15"/>
  <c r="C121800" i="15"/>
  <c r="C121801" i="15"/>
  <c r="C121802" i="15"/>
  <c r="C121803" i="15"/>
  <c r="C121804" i="15"/>
  <c r="C121805" i="15"/>
  <c r="C121806" i="15"/>
  <c r="C121807" i="15"/>
  <c r="C121808" i="15"/>
  <c r="C121809" i="15"/>
  <c r="C121810" i="15"/>
  <c r="C121811" i="15"/>
  <c r="C121812" i="15"/>
  <c r="C121813" i="15"/>
  <c r="C121814" i="15"/>
  <c r="C121815" i="15"/>
  <c r="C121816" i="15"/>
  <c r="C121817" i="15"/>
  <c r="C121818" i="15"/>
  <c r="C121819" i="15"/>
  <c r="C121820" i="15"/>
  <c r="C121821" i="15"/>
  <c r="C121822" i="15"/>
  <c r="C121823" i="15"/>
  <c r="C121824" i="15"/>
  <c r="C121825" i="15"/>
  <c r="C121826" i="15"/>
  <c r="C121827" i="15"/>
  <c r="C121828" i="15"/>
  <c r="C121829" i="15"/>
  <c r="C121830" i="15"/>
  <c r="C121831" i="15"/>
  <c r="C121832" i="15"/>
  <c r="C121833" i="15"/>
  <c r="C121834" i="15"/>
  <c r="C121835" i="15"/>
  <c r="C121836" i="15"/>
  <c r="C121837" i="15"/>
  <c r="C121838" i="15"/>
  <c r="C121839" i="15"/>
  <c r="C121840" i="15"/>
  <c r="C121841" i="15"/>
  <c r="C121842" i="15"/>
  <c r="C121843" i="15"/>
  <c r="C121844" i="15"/>
  <c r="C121845" i="15"/>
  <c r="C121846" i="15"/>
  <c r="C121847" i="15"/>
  <c r="C121848" i="15"/>
  <c r="C121849" i="15"/>
  <c r="C121850" i="15"/>
  <c r="C121851" i="15"/>
  <c r="C121852" i="15"/>
  <c r="C121853" i="15"/>
  <c r="C121854" i="15"/>
  <c r="C121855" i="15"/>
  <c r="C121856" i="15"/>
  <c r="C121857" i="15"/>
  <c r="C121858" i="15"/>
  <c r="C121859" i="15"/>
  <c r="C121860" i="15"/>
  <c r="C121861" i="15"/>
  <c r="C121862" i="15"/>
  <c r="C121863" i="15"/>
  <c r="C121864" i="15"/>
  <c r="C121865" i="15"/>
  <c r="C121866" i="15"/>
  <c r="C121867" i="15"/>
  <c r="C121868" i="15"/>
  <c r="C121869" i="15"/>
  <c r="C121870" i="15"/>
  <c r="C121871" i="15"/>
  <c r="C121872" i="15"/>
  <c r="C121873" i="15"/>
  <c r="C121874" i="15"/>
  <c r="C121875" i="15"/>
  <c r="C121876" i="15"/>
  <c r="C121877" i="15"/>
  <c r="C121878" i="15"/>
  <c r="C121879" i="15"/>
  <c r="C121880" i="15"/>
  <c r="C121881" i="15"/>
  <c r="C121882" i="15"/>
  <c r="C121883" i="15"/>
  <c r="C121884" i="15"/>
  <c r="C121885" i="15"/>
  <c r="C121886" i="15"/>
  <c r="C121887" i="15"/>
  <c r="C121888" i="15"/>
  <c r="C121889" i="15"/>
  <c r="C121890" i="15"/>
  <c r="C121891" i="15"/>
  <c r="C121892" i="15"/>
  <c r="C121893" i="15"/>
  <c r="C121894" i="15"/>
  <c r="C121895" i="15"/>
  <c r="C121896" i="15"/>
  <c r="C121897" i="15"/>
  <c r="C121898" i="15"/>
  <c r="C121899" i="15"/>
  <c r="C121900" i="15"/>
  <c r="C121901" i="15"/>
  <c r="C121902" i="15"/>
  <c r="C121903" i="15"/>
  <c r="C121904" i="15"/>
  <c r="C121905" i="15"/>
  <c r="C121906" i="15"/>
  <c r="C121907" i="15"/>
  <c r="C121908" i="15"/>
  <c r="C121909" i="15"/>
  <c r="C121910" i="15"/>
  <c r="C121911" i="15"/>
  <c r="C121912" i="15"/>
  <c r="C121913" i="15"/>
  <c r="C121914" i="15"/>
  <c r="C121915" i="15"/>
  <c r="C121916" i="15"/>
  <c r="C121917" i="15"/>
  <c r="C121918" i="15"/>
  <c r="C121919" i="15"/>
  <c r="C121920" i="15"/>
  <c r="C121921" i="15"/>
  <c r="C121922" i="15"/>
  <c r="C121923" i="15"/>
  <c r="C121924" i="15"/>
  <c r="C121925" i="15"/>
  <c r="C121926" i="15"/>
  <c r="C121927" i="15"/>
  <c r="C121928" i="15"/>
  <c r="C121929" i="15"/>
  <c r="C121930" i="15"/>
  <c r="C121931" i="15"/>
  <c r="C121932" i="15"/>
  <c r="C121933" i="15"/>
  <c r="C121934" i="15"/>
  <c r="C121935" i="15"/>
  <c r="C121936" i="15"/>
  <c r="C121937" i="15"/>
  <c r="C121938" i="15"/>
  <c r="C121939" i="15"/>
  <c r="C121940" i="15"/>
  <c r="C121941" i="15"/>
  <c r="C121942" i="15"/>
  <c r="C121943" i="15"/>
  <c r="C121944" i="15"/>
  <c r="C121945" i="15"/>
  <c r="C121946" i="15"/>
  <c r="C121947" i="15"/>
  <c r="C121948" i="15"/>
  <c r="C121949" i="15"/>
  <c r="C121950" i="15"/>
  <c r="C121951" i="15"/>
  <c r="C121952" i="15"/>
  <c r="C121953" i="15"/>
  <c r="C121954" i="15"/>
  <c r="C121955" i="15"/>
  <c r="C121956" i="15"/>
  <c r="C121957" i="15"/>
  <c r="C121958" i="15"/>
  <c r="C121959" i="15"/>
  <c r="C121960" i="15"/>
  <c r="C121961" i="15"/>
  <c r="C121962" i="15"/>
  <c r="C121963" i="15"/>
  <c r="C121964" i="15"/>
  <c r="C121965" i="15"/>
  <c r="C121966" i="15"/>
  <c r="C121967" i="15"/>
  <c r="C121968" i="15"/>
  <c r="C121969" i="15"/>
  <c r="C121970" i="15"/>
  <c r="C121971" i="15"/>
  <c r="C121972" i="15"/>
  <c r="C121973" i="15"/>
  <c r="C121974" i="15"/>
  <c r="C121975" i="15"/>
  <c r="C121976" i="15"/>
  <c r="C121977" i="15"/>
  <c r="C121978" i="15"/>
  <c r="C121979" i="15"/>
  <c r="C121980" i="15"/>
  <c r="C121981" i="15"/>
  <c r="C121982" i="15"/>
  <c r="C121983" i="15"/>
  <c r="C121984" i="15"/>
  <c r="C121985" i="15"/>
  <c r="C121986" i="15"/>
  <c r="C121987" i="15"/>
  <c r="C121988" i="15"/>
  <c r="C121989" i="15"/>
  <c r="C121990" i="15"/>
  <c r="C121991" i="15"/>
  <c r="C121992" i="15"/>
  <c r="C121993" i="15"/>
  <c r="C121994" i="15"/>
  <c r="C121995" i="15"/>
  <c r="C121996" i="15"/>
  <c r="C121997" i="15"/>
  <c r="C121998" i="15"/>
  <c r="C121999" i="15"/>
  <c r="C122000" i="15"/>
  <c r="C122001" i="15"/>
  <c r="C122002" i="15"/>
  <c r="C122003" i="15"/>
  <c r="C122004" i="15"/>
  <c r="C122005" i="15"/>
  <c r="C122006" i="15"/>
  <c r="C122007" i="15"/>
  <c r="C122008" i="15"/>
  <c r="C122009" i="15"/>
  <c r="C122010" i="15"/>
  <c r="C122011" i="15"/>
  <c r="C122012" i="15"/>
  <c r="C122013" i="15"/>
  <c r="C122014" i="15"/>
  <c r="C122015" i="15"/>
  <c r="C122016" i="15"/>
  <c r="C122017" i="15"/>
  <c r="C122018" i="15"/>
  <c r="C122019" i="15"/>
  <c r="C122020" i="15"/>
  <c r="C122021" i="15"/>
  <c r="C122022" i="15"/>
  <c r="C122023" i="15"/>
  <c r="C122024" i="15"/>
  <c r="C122025" i="15"/>
  <c r="C122026" i="15"/>
  <c r="C122027" i="15"/>
  <c r="C122028" i="15"/>
  <c r="C122029" i="15"/>
  <c r="C122030" i="15"/>
  <c r="C122031" i="15"/>
  <c r="C122032" i="15"/>
  <c r="C122033" i="15"/>
  <c r="C122034" i="15"/>
  <c r="C122035" i="15"/>
  <c r="C122036" i="15"/>
  <c r="C122037" i="15"/>
  <c r="C122038" i="15"/>
  <c r="C122039" i="15"/>
  <c r="C122040" i="15"/>
  <c r="C122041" i="15"/>
  <c r="C122042" i="15"/>
  <c r="C122043" i="15"/>
  <c r="C122044" i="15"/>
  <c r="C122045" i="15"/>
  <c r="C122046" i="15"/>
  <c r="C122047" i="15"/>
  <c r="C122048" i="15"/>
  <c r="C122049" i="15"/>
  <c r="C122050" i="15"/>
  <c r="C122051" i="15"/>
  <c r="C122052" i="15"/>
  <c r="C122053" i="15"/>
  <c r="C122054" i="15"/>
  <c r="C122055" i="15"/>
  <c r="C122056" i="15"/>
  <c r="C122057" i="15"/>
  <c r="C122058" i="15"/>
  <c r="C122059" i="15"/>
  <c r="C122060" i="15"/>
  <c r="C122061" i="15"/>
  <c r="C122062" i="15"/>
  <c r="C122063" i="15"/>
  <c r="C122064" i="15"/>
  <c r="C122065" i="15"/>
  <c r="C122066" i="15"/>
  <c r="C122067" i="15"/>
  <c r="C122068" i="15"/>
  <c r="C122069" i="15"/>
  <c r="C122070" i="15"/>
  <c r="C122071" i="15"/>
  <c r="C122072" i="15"/>
  <c r="C122073" i="15"/>
  <c r="C122074" i="15"/>
  <c r="C122075" i="15"/>
  <c r="C122076" i="15"/>
  <c r="C122077" i="15"/>
  <c r="C122078" i="15"/>
  <c r="C122079" i="15"/>
  <c r="C122080" i="15"/>
  <c r="C122081" i="15"/>
  <c r="C122082" i="15"/>
  <c r="C122083" i="15"/>
  <c r="C122084" i="15"/>
  <c r="C122085" i="15"/>
  <c r="C122086" i="15"/>
  <c r="C122087" i="15"/>
  <c r="C122088" i="15"/>
  <c r="C122089" i="15"/>
  <c r="C122090" i="15"/>
  <c r="C122091" i="15"/>
  <c r="C122092" i="15"/>
  <c r="C122093" i="15"/>
  <c r="C122094" i="15"/>
  <c r="C122095" i="15"/>
  <c r="C122096" i="15"/>
  <c r="C122097" i="15"/>
  <c r="C122098" i="15"/>
  <c r="C122099" i="15"/>
  <c r="C122100" i="15"/>
  <c r="C122101" i="15"/>
  <c r="C122102" i="15"/>
  <c r="C122103" i="15"/>
  <c r="C122104" i="15"/>
  <c r="C122105" i="15"/>
  <c r="C122106" i="15"/>
  <c r="C122107" i="15"/>
  <c r="C122108" i="15"/>
  <c r="C122109" i="15"/>
  <c r="C122110" i="15"/>
  <c r="C122111" i="15"/>
  <c r="C122112" i="15"/>
  <c r="C122113" i="15"/>
  <c r="C122114" i="15"/>
  <c r="C122115" i="15"/>
  <c r="C122116" i="15"/>
  <c r="C122117" i="15"/>
  <c r="C122118" i="15"/>
  <c r="C122119" i="15"/>
  <c r="C122120" i="15"/>
  <c r="C122121" i="15"/>
  <c r="C122122" i="15"/>
  <c r="C122123" i="15"/>
  <c r="C122124" i="15"/>
  <c r="C122125" i="15"/>
  <c r="C122126" i="15"/>
  <c r="C122127" i="15"/>
  <c r="C122128" i="15"/>
  <c r="C122129" i="15"/>
  <c r="C122130" i="15"/>
  <c r="C122131" i="15"/>
  <c r="C122132" i="15"/>
  <c r="C122133" i="15"/>
  <c r="C122134" i="15"/>
  <c r="C122135" i="15"/>
  <c r="C122136" i="15"/>
  <c r="C122137" i="15"/>
  <c r="C122138" i="15"/>
  <c r="C122139" i="15"/>
  <c r="C122140" i="15"/>
  <c r="C122141" i="15"/>
  <c r="C122142" i="15"/>
  <c r="C122143" i="15"/>
  <c r="C122144" i="15"/>
  <c r="C122145" i="15"/>
  <c r="C122146" i="15"/>
  <c r="C122147" i="15"/>
  <c r="C122148" i="15"/>
  <c r="C122149" i="15"/>
  <c r="C122150" i="15"/>
  <c r="C122151" i="15"/>
  <c r="C122152" i="15"/>
  <c r="C122153" i="15"/>
  <c r="C122154" i="15"/>
  <c r="C122155" i="15"/>
  <c r="C122156" i="15"/>
  <c r="C122157" i="15"/>
  <c r="C122158" i="15"/>
  <c r="C122159" i="15"/>
  <c r="C122160" i="15"/>
  <c r="C122161" i="15"/>
  <c r="C122162" i="15"/>
  <c r="C122163" i="15"/>
  <c r="C122164" i="15"/>
  <c r="C122165" i="15"/>
  <c r="C122166" i="15"/>
  <c r="C122167" i="15"/>
  <c r="C122168" i="15"/>
  <c r="C122169" i="15"/>
  <c r="C122170" i="15"/>
  <c r="C122171" i="15"/>
  <c r="C122172" i="15"/>
  <c r="C122173" i="15"/>
  <c r="C122174" i="15"/>
  <c r="C122175" i="15"/>
  <c r="C122176" i="15"/>
  <c r="C122177" i="15"/>
  <c r="C122178" i="15"/>
  <c r="C122179" i="15"/>
  <c r="C122180" i="15"/>
  <c r="C122181" i="15"/>
  <c r="C122182" i="15"/>
  <c r="C122183" i="15"/>
  <c r="C122184" i="15"/>
  <c r="C122185" i="15"/>
  <c r="C122186" i="15"/>
  <c r="C122187" i="15"/>
  <c r="C122188" i="15"/>
  <c r="C122189" i="15"/>
  <c r="C122190" i="15"/>
  <c r="C122191" i="15"/>
  <c r="C122192" i="15"/>
  <c r="C122193" i="15"/>
  <c r="C122194" i="15"/>
  <c r="C122195" i="15"/>
  <c r="C122196" i="15"/>
  <c r="C122197" i="15"/>
  <c r="C122198" i="15"/>
  <c r="C122199" i="15"/>
  <c r="C122200" i="15"/>
  <c r="C122201" i="15"/>
  <c r="C122202" i="15"/>
  <c r="C122203" i="15"/>
  <c r="C122204" i="15"/>
  <c r="C122205" i="15"/>
  <c r="C122206" i="15"/>
  <c r="C122207" i="15"/>
  <c r="C122208" i="15"/>
  <c r="C122209" i="15"/>
  <c r="C122210" i="15"/>
  <c r="C122211" i="15"/>
  <c r="C122212" i="15"/>
  <c r="C122213" i="15"/>
  <c r="C122214" i="15"/>
  <c r="C122215" i="15"/>
  <c r="C122216" i="15"/>
  <c r="C122217" i="15"/>
  <c r="C122218" i="15"/>
  <c r="C122219" i="15"/>
  <c r="C122220" i="15"/>
  <c r="C122221" i="15"/>
  <c r="C122222" i="15"/>
  <c r="C122223" i="15"/>
  <c r="C122224" i="15"/>
  <c r="C122225" i="15"/>
  <c r="C122226" i="15"/>
  <c r="C122227" i="15"/>
  <c r="C122228" i="15"/>
  <c r="C122229" i="15"/>
  <c r="C122230" i="15"/>
  <c r="C122231" i="15"/>
  <c r="C122232" i="15"/>
  <c r="C122233" i="15"/>
  <c r="C122234" i="15"/>
  <c r="C122235" i="15"/>
  <c r="C122236" i="15"/>
  <c r="C122237" i="15"/>
  <c r="C122238" i="15"/>
  <c r="C122239" i="15"/>
  <c r="C122240" i="15"/>
  <c r="C122241" i="15"/>
  <c r="C122242" i="15"/>
  <c r="C122243" i="15"/>
  <c r="C122244" i="15"/>
  <c r="C122245" i="15"/>
  <c r="C122246" i="15"/>
  <c r="C122247" i="15"/>
  <c r="C122248" i="15"/>
  <c r="C122249" i="15"/>
  <c r="C122250" i="15"/>
  <c r="C122251" i="15"/>
  <c r="C122252" i="15"/>
  <c r="C122253" i="15"/>
  <c r="C122254" i="15"/>
  <c r="C122255" i="15"/>
  <c r="C122256" i="15"/>
  <c r="C122257" i="15"/>
  <c r="C122258" i="15"/>
  <c r="C122259" i="15"/>
  <c r="C122260" i="15"/>
  <c r="C122261" i="15"/>
  <c r="C122262" i="15"/>
  <c r="C122263" i="15"/>
  <c r="C122264" i="15"/>
  <c r="C122265" i="15"/>
  <c r="C122266" i="15"/>
  <c r="C122267" i="15"/>
  <c r="C122268" i="15"/>
  <c r="C122269" i="15"/>
  <c r="C122270" i="15"/>
  <c r="C122271" i="15"/>
  <c r="C122272" i="15"/>
  <c r="C122273" i="15"/>
  <c r="C122274" i="15"/>
  <c r="C122275" i="15"/>
  <c r="C122276" i="15"/>
  <c r="C122277" i="15"/>
  <c r="C122278" i="15"/>
  <c r="C122279" i="15"/>
  <c r="C122280" i="15"/>
  <c r="C122281" i="15"/>
  <c r="C122282" i="15"/>
  <c r="C122283" i="15"/>
  <c r="C122284" i="15"/>
  <c r="C122285" i="15"/>
  <c r="C122286" i="15"/>
  <c r="C122287" i="15"/>
  <c r="C122288" i="15"/>
  <c r="C122289" i="15"/>
  <c r="C122290" i="15"/>
  <c r="C122291" i="15"/>
  <c r="C122292" i="15"/>
  <c r="C122293" i="15"/>
  <c r="C122294" i="15"/>
  <c r="C122295" i="15"/>
  <c r="C122296" i="15"/>
  <c r="C122297" i="15"/>
  <c r="C122298" i="15"/>
  <c r="C122299" i="15"/>
  <c r="C122300" i="15"/>
  <c r="C122301" i="15"/>
  <c r="C122302" i="15"/>
  <c r="C122303" i="15"/>
  <c r="C122304" i="15"/>
  <c r="C122305" i="15"/>
  <c r="C122306" i="15"/>
  <c r="C122307" i="15"/>
  <c r="C122308" i="15"/>
  <c r="C122309" i="15"/>
  <c r="C122310" i="15"/>
  <c r="C122311" i="15"/>
  <c r="C122312" i="15"/>
  <c r="C122313" i="15"/>
  <c r="C122314" i="15"/>
  <c r="C122315" i="15"/>
  <c r="C122316" i="15"/>
  <c r="C122317" i="15"/>
  <c r="C122318" i="15"/>
  <c r="C122319" i="15"/>
  <c r="C122320" i="15"/>
  <c r="C122321" i="15"/>
  <c r="C122322" i="15"/>
  <c r="C122323" i="15"/>
  <c r="C122324" i="15"/>
  <c r="C122325" i="15"/>
  <c r="C122326" i="15"/>
  <c r="C122327" i="15"/>
  <c r="C122328" i="15"/>
  <c r="C122329" i="15"/>
  <c r="C122330" i="15"/>
  <c r="C122331" i="15"/>
  <c r="C122332" i="15"/>
  <c r="C122333" i="15"/>
  <c r="C122334" i="15"/>
  <c r="C122335" i="15"/>
  <c r="C122336" i="15"/>
  <c r="C122337" i="15"/>
  <c r="C122338" i="15"/>
  <c r="C122339" i="15"/>
  <c r="C122340" i="15"/>
  <c r="C122341" i="15"/>
  <c r="C122342" i="15"/>
  <c r="C122343" i="15"/>
  <c r="C122344" i="15"/>
  <c r="C122345" i="15"/>
  <c r="C122346" i="15"/>
  <c r="C122347" i="15"/>
  <c r="C122348" i="15"/>
  <c r="C122349" i="15"/>
  <c r="C122350" i="15"/>
  <c r="C122351" i="15"/>
  <c r="C122352" i="15"/>
  <c r="C122353" i="15"/>
  <c r="C122354" i="15"/>
  <c r="C122355" i="15"/>
  <c r="C122356" i="15"/>
  <c r="C122357" i="15"/>
  <c r="C122358" i="15"/>
  <c r="C122359" i="15"/>
  <c r="C122360" i="15"/>
  <c r="C122361" i="15"/>
  <c r="C122362" i="15"/>
  <c r="C122363" i="15"/>
  <c r="C122364" i="15"/>
  <c r="C122365" i="15"/>
  <c r="C122366" i="15"/>
  <c r="C122367" i="15"/>
  <c r="C122368" i="15"/>
  <c r="C122369" i="15"/>
  <c r="C122370" i="15"/>
  <c r="C122371" i="15"/>
  <c r="C122372" i="15"/>
  <c r="C122373" i="15"/>
  <c r="C122374" i="15"/>
  <c r="C122375" i="15"/>
  <c r="C122376" i="15"/>
  <c r="C122377" i="15"/>
  <c r="C122378" i="15"/>
  <c r="C122379" i="15"/>
  <c r="C122380" i="15"/>
  <c r="C122381" i="15"/>
  <c r="C122382" i="15"/>
  <c r="C122383" i="15"/>
  <c r="C122384" i="15"/>
  <c r="C122385" i="15"/>
  <c r="C122386" i="15"/>
  <c r="C122387" i="15"/>
  <c r="C122388" i="15"/>
  <c r="C122389" i="15"/>
  <c r="C122390" i="15"/>
  <c r="C122391" i="15"/>
  <c r="C122392" i="15"/>
  <c r="C122393" i="15"/>
  <c r="C122394" i="15"/>
  <c r="C122395" i="15"/>
  <c r="C122396" i="15"/>
  <c r="C122397" i="15"/>
  <c r="C122398" i="15"/>
  <c r="C122399" i="15"/>
  <c r="C122400" i="15"/>
  <c r="C122401" i="15"/>
  <c r="C122402" i="15"/>
  <c r="C122403" i="15"/>
  <c r="C122404" i="15"/>
  <c r="C122405" i="15"/>
  <c r="C122406" i="15"/>
  <c r="C122407" i="15"/>
  <c r="C122408" i="15"/>
  <c r="C122409" i="15"/>
  <c r="C122410" i="15"/>
  <c r="C122411" i="15"/>
  <c r="C122412" i="15"/>
  <c r="C122413" i="15"/>
  <c r="C122414" i="15"/>
  <c r="C122415" i="15"/>
  <c r="C122416" i="15"/>
  <c r="C122417" i="15"/>
  <c r="C122418" i="15"/>
  <c r="C122419" i="15"/>
  <c r="C122420" i="15"/>
  <c r="C122421" i="15"/>
  <c r="C122422" i="15"/>
  <c r="C122423" i="15"/>
  <c r="C122424" i="15"/>
  <c r="C122425" i="15"/>
  <c r="C122426" i="15"/>
  <c r="C122427" i="15"/>
  <c r="C122428" i="15"/>
  <c r="C122429" i="15"/>
  <c r="C122430" i="15"/>
  <c r="C122431" i="15"/>
  <c r="C122432" i="15"/>
  <c r="C122433" i="15"/>
  <c r="C122434" i="15"/>
  <c r="C122435" i="15"/>
  <c r="C122436" i="15"/>
  <c r="C122437" i="15"/>
  <c r="C122438" i="15"/>
  <c r="C122439" i="15"/>
  <c r="C122440" i="15"/>
  <c r="C122441" i="15"/>
  <c r="C122442" i="15"/>
  <c r="C122443" i="15"/>
  <c r="C122444" i="15"/>
  <c r="C122445" i="15"/>
  <c r="C122446" i="15"/>
  <c r="C122447" i="15"/>
  <c r="C122448" i="15"/>
  <c r="C122449" i="15"/>
  <c r="C122450" i="15"/>
  <c r="C122451" i="15"/>
  <c r="C122452" i="15"/>
  <c r="C122453" i="15"/>
  <c r="C122454" i="15"/>
  <c r="C122455" i="15"/>
  <c r="C122456" i="15"/>
  <c r="C122457" i="15"/>
  <c r="C122458" i="15"/>
  <c r="C122459" i="15"/>
  <c r="C122460" i="15"/>
  <c r="C122461" i="15"/>
  <c r="C122462" i="15"/>
  <c r="C122463" i="15"/>
  <c r="C122464" i="15"/>
  <c r="C122465" i="15"/>
  <c r="C122466" i="15"/>
  <c r="C122467" i="15"/>
  <c r="C122468" i="15"/>
  <c r="C122469" i="15"/>
  <c r="C122470" i="15"/>
  <c r="C122471" i="15"/>
  <c r="C122472" i="15"/>
  <c r="C122473" i="15"/>
  <c r="C122474" i="15"/>
  <c r="C122475" i="15"/>
  <c r="C122476" i="15"/>
  <c r="C122477" i="15"/>
  <c r="C122478" i="15"/>
  <c r="C122479" i="15"/>
  <c r="C122480" i="15"/>
  <c r="C122481" i="15"/>
  <c r="C122482" i="15"/>
  <c r="C122483" i="15"/>
  <c r="C122484" i="15"/>
  <c r="C122485" i="15"/>
  <c r="C122486" i="15"/>
  <c r="C122487" i="15"/>
  <c r="C122488" i="15"/>
  <c r="C122489" i="15"/>
  <c r="C122490" i="15"/>
  <c r="C122491" i="15"/>
  <c r="C122492" i="15"/>
  <c r="C122493" i="15"/>
  <c r="C122494" i="15"/>
  <c r="C122495" i="15"/>
  <c r="C122496" i="15"/>
  <c r="C122497" i="15"/>
  <c r="C122498" i="15"/>
  <c r="C122499" i="15"/>
  <c r="C122500" i="15"/>
  <c r="C122501" i="15"/>
  <c r="C122502" i="15"/>
  <c r="C122503" i="15"/>
  <c r="C122504" i="15"/>
  <c r="C122505" i="15"/>
  <c r="C122506" i="15"/>
  <c r="C122507" i="15"/>
  <c r="C122508" i="15"/>
  <c r="C122509" i="15"/>
  <c r="C122510" i="15"/>
  <c r="C122511" i="15"/>
  <c r="C122512" i="15"/>
  <c r="C122513" i="15"/>
  <c r="C122514" i="15"/>
  <c r="C122515" i="15"/>
  <c r="C122516" i="15"/>
  <c r="C122517" i="15"/>
  <c r="C122518" i="15"/>
  <c r="C122519" i="15"/>
  <c r="C122520" i="15"/>
  <c r="C122521" i="15"/>
  <c r="C122522" i="15"/>
  <c r="C122523" i="15"/>
  <c r="C122524" i="15"/>
  <c r="C122525" i="15"/>
  <c r="C122526" i="15"/>
  <c r="C122527" i="15"/>
  <c r="C122528" i="15"/>
  <c r="C122529" i="15"/>
  <c r="C122530" i="15"/>
  <c r="C122531" i="15"/>
  <c r="C122532" i="15"/>
  <c r="C122533" i="15"/>
  <c r="C122534" i="15"/>
  <c r="C122535" i="15"/>
  <c r="C122536" i="15"/>
  <c r="C122537" i="15"/>
  <c r="C122538" i="15"/>
  <c r="C122539" i="15"/>
  <c r="C122540" i="15"/>
  <c r="C122541" i="15"/>
  <c r="C122542" i="15"/>
  <c r="C122543" i="15"/>
  <c r="C122544" i="15"/>
  <c r="C122545" i="15"/>
  <c r="C122546" i="15"/>
  <c r="C122547" i="15"/>
  <c r="C122548" i="15"/>
  <c r="C122549" i="15"/>
  <c r="C122550" i="15"/>
  <c r="C122551" i="15"/>
  <c r="C122552" i="15"/>
  <c r="C122553" i="15"/>
  <c r="C122554" i="15"/>
  <c r="C122555" i="15"/>
  <c r="C122556" i="15"/>
  <c r="C122557" i="15"/>
  <c r="C122558" i="15"/>
  <c r="C122559" i="15"/>
  <c r="C122560" i="15"/>
  <c r="C122561" i="15"/>
  <c r="C122562" i="15"/>
  <c r="C122563" i="15"/>
  <c r="C122564" i="15"/>
  <c r="C122565" i="15"/>
  <c r="C122566" i="15"/>
  <c r="C122567" i="15"/>
  <c r="C122568" i="15"/>
  <c r="C122569" i="15"/>
  <c r="C122570" i="15"/>
  <c r="C122571" i="15"/>
  <c r="C122572" i="15"/>
  <c r="C122573" i="15"/>
  <c r="C122574" i="15"/>
  <c r="C122575" i="15"/>
  <c r="C122576" i="15"/>
  <c r="C122577" i="15"/>
  <c r="C122578" i="15"/>
  <c r="C122579" i="15"/>
  <c r="C122580" i="15"/>
  <c r="C122581" i="15"/>
  <c r="C122582" i="15"/>
  <c r="C122583" i="15"/>
  <c r="C122584" i="15"/>
  <c r="C122585" i="15"/>
  <c r="C122586" i="15"/>
  <c r="C122587" i="15"/>
  <c r="C122588" i="15"/>
  <c r="C122589" i="15"/>
  <c r="C122590" i="15"/>
  <c r="C122591" i="15"/>
  <c r="C122592" i="15"/>
  <c r="C122593" i="15"/>
  <c r="C122594" i="15"/>
  <c r="C122595" i="15"/>
  <c r="C122596" i="15"/>
  <c r="C122597" i="15"/>
  <c r="C122598" i="15"/>
  <c r="C122599" i="15"/>
  <c r="C122600" i="15"/>
  <c r="C122601" i="15"/>
  <c r="C122602" i="15"/>
  <c r="C122603" i="15"/>
  <c r="C122604" i="15"/>
  <c r="C122605" i="15"/>
  <c r="C122606" i="15"/>
  <c r="C122607" i="15"/>
  <c r="C122608" i="15"/>
  <c r="C122609" i="15"/>
  <c r="C122610" i="15"/>
  <c r="C122611" i="15"/>
  <c r="C122612" i="15"/>
  <c r="C122613" i="15"/>
  <c r="C122614" i="15"/>
  <c r="C122615" i="15"/>
  <c r="C122616" i="15"/>
  <c r="C122617" i="15"/>
  <c r="C122618" i="15"/>
  <c r="C122619" i="15"/>
  <c r="C122620" i="15"/>
  <c r="C122621" i="15"/>
  <c r="C122622" i="15"/>
  <c r="C122623" i="15"/>
  <c r="C122624" i="15"/>
  <c r="C122625" i="15"/>
  <c r="C122626" i="15"/>
  <c r="C122627" i="15"/>
  <c r="C122628" i="15"/>
  <c r="C122629" i="15"/>
  <c r="C122630" i="15"/>
  <c r="C122631" i="15"/>
  <c r="C122632" i="15"/>
  <c r="C122633" i="15"/>
  <c r="C122634" i="15"/>
  <c r="C122635" i="15"/>
  <c r="C122636" i="15"/>
  <c r="C122637" i="15"/>
  <c r="C122638" i="15"/>
  <c r="C122639" i="15"/>
  <c r="C122640" i="15"/>
  <c r="C122641" i="15"/>
  <c r="C122642" i="15"/>
  <c r="C122643" i="15"/>
  <c r="C122644" i="15"/>
  <c r="C122645" i="15"/>
  <c r="C122646" i="15"/>
  <c r="C122647" i="15"/>
  <c r="C122648" i="15"/>
  <c r="C122649" i="15"/>
  <c r="C122650" i="15"/>
  <c r="C122651" i="15"/>
  <c r="C122652" i="15"/>
  <c r="C122653" i="15"/>
  <c r="C122654" i="15"/>
  <c r="C122655" i="15"/>
  <c r="C122656" i="15"/>
  <c r="C122657" i="15"/>
  <c r="C122658" i="15"/>
  <c r="C122659" i="15"/>
  <c r="C122660" i="15"/>
  <c r="C122661" i="15"/>
  <c r="C122662" i="15"/>
  <c r="C122663" i="15"/>
  <c r="C122664" i="15"/>
  <c r="C122665" i="15"/>
  <c r="C122666" i="15"/>
  <c r="C122667" i="15"/>
  <c r="C122668" i="15"/>
  <c r="C122669" i="15"/>
  <c r="C122670" i="15"/>
  <c r="C122671" i="15"/>
  <c r="C122672" i="15"/>
  <c r="C122673" i="15"/>
  <c r="C122674" i="15"/>
  <c r="C122675" i="15"/>
  <c r="C122676" i="15"/>
  <c r="C122677" i="15"/>
  <c r="C122678" i="15"/>
  <c r="C122679" i="15"/>
  <c r="C122680" i="15"/>
  <c r="C122681" i="15"/>
  <c r="C122682" i="15"/>
  <c r="C122683" i="15"/>
  <c r="C122684" i="15"/>
  <c r="C122685" i="15"/>
  <c r="C122686" i="15"/>
  <c r="C122687" i="15"/>
  <c r="C122688" i="15"/>
  <c r="C122689" i="15"/>
  <c r="C122690" i="15"/>
  <c r="C122691" i="15"/>
  <c r="C122692" i="15"/>
  <c r="C122693" i="15"/>
  <c r="C122694" i="15"/>
  <c r="C122695" i="15"/>
  <c r="C122696" i="15"/>
  <c r="C122697" i="15"/>
  <c r="C122698" i="15"/>
  <c r="C122699" i="15"/>
  <c r="C122700" i="15"/>
  <c r="C122701" i="15"/>
  <c r="C122702" i="15"/>
  <c r="C122703" i="15"/>
  <c r="C122704" i="15"/>
  <c r="C122705" i="15"/>
  <c r="C122706" i="15"/>
  <c r="C122707" i="15"/>
  <c r="C122708" i="15"/>
  <c r="C122709" i="15"/>
  <c r="C122710" i="15"/>
  <c r="C122711" i="15"/>
  <c r="C122712" i="15"/>
  <c r="C122713" i="15"/>
  <c r="C122714" i="15"/>
  <c r="C122715" i="15"/>
  <c r="C122716" i="15"/>
  <c r="C122717" i="15"/>
  <c r="C122718" i="15"/>
  <c r="C122719" i="15"/>
  <c r="C122720" i="15"/>
  <c r="C122721" i="15"/>
  <c r="C122722" i="15"/>
  <c r="C122723" i="15"/>
  <c r="C122724" i="15"/>
  <c r="C122725" i="15"/>
  <c r="C122726" i="15"/>
  <c r="C122727" i="15"/>
  <c r="C122728" i="15"/>
  <c r="C122729" i="15"/>
  <c r="C122730" i="15"/>
  <c r="C122731" i="15"/>
  <c r="C122732" i="15"/>
  <c r="C122733" i="15"/>
  <c r="C122734" i="15"/>
  <c r="C122735" i="15"/>
  <c r="C122736" i="15"/>
  <c r="C122737" i="15"/>
  <c r="C122738" i="15"/>
  <c r="C122739" i="15"/>
  <c r="C122740" i="15"/>
  <c r="C122741" i="15"/>
  <c r="C122742" i="15"/>
  <c r="C122743" i="15"/>
  <c r="C122744" i="15"/>
  <c r="C122745" i="15"/>
  <c r="C122746" i="15"/>
  <c r="C122747" i="15"/>
  <c r="C122748" i="15"/>
  <c r="C122749" i="15"/>
  <c r="C122750" i="15"/>
  <c r="C122751" i="15"/>
  <c r="C122752" i="15"/>
  <c r="C122753" i="15"/>
  <c r="C122754" i="15"/>
  <c r="C122755" i="15"/>
  <c r="C122756" i="15"/>
  <c r="C122757" i="15"/>
  <c r="C122758" i="15"/>
  <c r="C122759" i="15"/>
  <c r="C122760" i="15"/>
  <c r="C122761" i="15"/>
  <c r="C122762" i="15"/>
  <c r="C122763" i="15"/>
  <c r="C122764" i="15"/>
  <c r="C122765" i="15"/>
  <c r="C122766" i="15"/>
  <c r="C122767" i="15"/>
  <c r="C122768" i="15"/>
  <c r="C122769" i="15"/>
  <c r="C122770" i="15"/>
  <c r="C122771" i="15"/>
  <c r="C122772" i="15"/>
  <c r="C122773" i="15"/>
  <c r="C122774" i="15"/>
  <c r="C122775" i="15"/>
  <c r="C122776" i="15"/>
  <c r="C122777" i="15"/>
  <c r="C122778" i="15"/>
  <c r="C122779" i="15"/>
  <c r="C122780" i="15"/>
  <c r="C122781" i="15"/>
  <c r="C122782" i="15"/>
  <c r="C122783" i="15"/>
  <c r="C122784" i="15"/>
  <c r="C122785" i="15"/>
  <c r="C122786" i="15"/>
  <c r="C122787" i="15"/>
  <c r="C122788" i="15"/>
  <c r="C122789" i="15"/>
  <c r="C122790" i="15"/>
  <c r="C122791" i="15"/>
  <c r="C122792" i="15"/>
  <c r="C122793" i="15"/>
  <c r="C122794" i="15"/>
  <c r="C122795" i="15"/>
  <c r="C122796" i="15"/>
  <c r="C122797" i="15"/>
  <c r="C122798" i="15"/>
  <c r="C122799" i="15"/>
  <c r="C122800" i="15"/>
  <c r="C122801" i="15"/>
  <c r="C122802" i="15"/>
  <c r="C122803" i="15"/>
  <c r="C122804" i="15"/>
  <c r="C122805" i="15"/>
  <c r="C122806" i="15"/>
  <c r="C122807" i="15"/>
  <c r="C122808" i="15"/>
  <c r="C122809" i="15"/>
  <c r="C122810" i="15"/>
  <c r="C122811" i="15"/>
  <c r="C122812" i="15"/>
  <c r="C122813" i="15"/>
  <c r="C122814" i="15"/>
  <c r="C122815" i="15"/>
  <c r="C122816" i="15"/>
  <c r="C122817" i="15"/>
  <c r="C122818" i="15"/>
  <c r="C122819" i="15"/>
  <c r="C122820" i="15"/>
  <c r="C122821" i="15"/>
  <c r="C122822" i="15"/>
  <c r="C122823" i="15"/>
  <c r="C122824" i="15"/>
  <c r="C122825" i="15"/>
  <c r="C122826" i="15"/>
  <c r="C122827" i="15"/>
  <c r="C122828" i="15"/>
  <c r="C122829" i="15"/>
  <c r="C122830" i="15"/>
  <c r="C122831" i="15"/>
  <c r="C122832" i="15"/>
  <c r="C122833" i="15"/>
  <c r="C122834" i="15"/>
  <c r="C122835" i="15"/>
  <c r="C122836" i="15"/>
  <c r="C122837" i="15"/>
  <c r="C122838" i="15"/>
  <c r="C122839" i="15"/>
  <c r="C122840" i="15"/>
  <c r="C122841" i="15"/>
  <c r="C122842" i="15"/>
  <c r="C122843" i="15"/>
  <c r="C122844" i="15"/>
  <c r="C122845" i="15"/>
  <c r="C122846" i="15"/>
  <c r="C122847" i="15"/>
  <c r="C122848" i="15"/>
  <c r="C122849" i="15"/>
  <c r="C122850" i="15"/>
  <c r="C122851" i="15"/>
  <c r="C122852" i="15"/>
  <c r="C122853" i="15"/>
  <c r="C122854" i="15"/>
  <c r="C122855" i="15"/>
  <c r="C122856" i="15"/>
  <c r="C122857" i="15"/>
  <c r="C122858" i="15"/>
  <c r="C122859" i="15"/>
  <c r="C122860" i="15"/>
  <c r="C122861" i="15"/>
  <c r="C122862" i="15"/>
  <c r="C122863" i="15"/>
  <c r="C122864" i="15"/>
  <c r="C122865" i="15"/>
  <c r="C122866" i="15"/>
  <c r="C122867" i="15"/>
  <c r="C122868" i="15"/>
  <c r="C122869" i="15"/>
  <c r="C122870" i="15"/>
  <c r="C122871" i="15"/>
  <c r="C122872" i="15"/>
  <c r="C122873" i="15"/>
  <c r="C122874" i="15"/>
  <c r="C122875" i="15"/>
  <c r="C122876" i="15"/>
  <c r="C122877" i="15"/>
  <c r="C122878" i="15"/>
  <c r="C122879" i="15"/>
  <c r="C122880" i="15"/>
  <c r="C122881" i="15"/>
  <c r="C122882" i="15"/>
  <c r="C122883" i="15"/>
  <c r="C122884" i="15"/>
  <c r="C122885" i="15"/>
  <c r="C122886" i="15"/>
  <c r="C122887" i="15"/>
  <c r="C122888" i="15"/>
  <c r="C122889" i="15"/>
  <c r="C122890" i="15"/>
  <c r="C122891" i="15"/>
  <c r="C122892" i="15"/>
  <c r="C122893" i="15"/>
  <c r="C122894" i="15"/>
  <c r="C122895" i="15"/>
  <c r="C122896" i="15"/>
  <c r="C122897" i="15"/>
  <c r="C122898" i="15"/>
  <c r="C122899" i="15"/>
  <c r="C122900" i="15"/>
  <c r="C122901" i="15"/>
  <c r="C122902" i="15"/>
  <c r="C122903" i="15"/>
  <c r="C122904" i="15"/>
  <c r="C122905" i="15"/>
  <c r="C122906" i="15"/>
  <c r="C122907" i="15"/>
  <c r="C122908" i="15"/>
  <c r="C122909" i="15"/>
  <c r="C122910" i="15"/>
  <c r="C122911" i="15"/>
  <c r="C122912" i="15"/>
  <c r="C122913" i="15"/>
  <c r="C122914" i="15"/>
  <c r="C122915" i="15"/>
  <c r="C122916" i="15"/>
  <c r="C122917" i="15"/>
  <c r="C122918" i="15"/>
  <c r="C122919" i="15"/>
  <c r="C122920" i="15"/>
  <c r="C122921" i="15"/>
  <c r="C122922" i="15"/>
  <c r="C122923" i="15"/>
  <c r="C122924" i="15"/>
  <c r="C122925" i="15"/>
  <c r="C122926" i="15"/>
  <c r="C122927" i="15"/>
  <c r="C122928" i="15"/>
  <c r="C122929" i="15"/>
  <c r="C122930" i="15"/>
  <c r="C122931" i="15"/>
  <c r="C122932" i="15"/>
  <c r="C122933" i="15"/>
  <c r="C122934" i="15"/>
  <c r="C122935" i="15"/>
  <c r="C122936" i="15"/>
  <c r="C122937" i="15"/>
  <c r="C122938" i="15"/>
  <c r="C122939" i="15"/>
  <c r="C122940" i="15"/>
  <c r="C122941" i="15"/>
  <c r="C122942" i="15"/>
  <c r="C122943" i="15"/>
  <c r="C122944" i="15"/>
  <c r="C122945" i="15"/>
  <c r="C122946" i="15"/>
  <c r="C122947" i="15"/>
  <c r="C122948" i="15"/>
  <c r="C122949" i="15"/>
  <c r="C122950" i="15"/>
  <c r="C122951" i="15"/>
  <c r="C122952" i="15"/>
  <c r="C122953" i="15"/>
  <c r="C122954" i="15"/>
  <c r="C122955" i="15"/>
  <c r="C122956" i="15"/>
  <c r="C122957" i="15"/>
  <c r="C122958" i="15"/>
  <c r="C122959" i="15"/>
  <c r="C122960" i="15"/>
  <c r="C122961" i="15"/>
  <c r="C122962" i="15"/>
  <c r="C122963" i="15"/>
  <c r="C122964" i="15"/>
  <c r="C122965" i="15"/>
  <c r="C122966" i="15"/>
  <c r="C122967" i="15"/>
  <c r="C122968" i="15"/>
  <c r="C122969" i="15"/>
  <c r="C122970" i="15"/>
  <c r="C122971" i="15"/>
  <c r="C122972" i="15"/>
  <c r="C122973" i="15"/>
  <c r="C122974" i="15"/>
  <c r="C122975" i="15"/>
  <c r="C122976" i="15"/>
  <c r="C122977" i="15"/>
  <c r="C122978" i="15"/>
  <c r="C122979" i="15"/>
  <c r="C122980" i="15"/>
  <c r="C122981" i="15"/>
  <c r="C122982" i="15"/>
  <c r="C122983" i="15"/>
  <c r="C122984" i="15"/>
  <c r="C122985" i="15"/>
  <c r="C122986" i="15"/>
  <c r="C122987" i="15"/>
  <c r="C122988" i="15"/>
  <c r="C122989" i="15"/>
  <c r="C122990" i="15"/>
  <c r="C122991" i="15"/>
  <c r="C122992" i="15"/>
  <c r="C122993" i="15"/>
  <c r="C122994" i="15"/>
  <c r="C122995" i="15"/>
  <c r="C122996" i="15"/>
  <c r="C122997" i="15"/>
  <c r="C122998" i="15"/>
  <c r="C122999" i="15"/>
  <c r="C123000" i="15"/>
  <c r="C123001" i="15"/>
  <c r="C123002" i="15"/>
  <c r="C123003" i="15"/>
  <c r="C123004" i="15"/>
  <c r="C123005" i="15"/>
  <c r="C123006" i="15"/>
  <c r="C123007" i="15"/>
  <c r="C123008" i="15"/>
  <c r="C123009" i="15"/>
  <c r="C123010" i="15"/>
  <c r="C123011" i="15"/>
  <c r="C123012" i="15"/>
  <c r="C123013" i="15"/>
  <c r="C123014" i="15"/>
  <c r="C123015" i="15"/>
  <c r="C123016" i="15"/>
  <c r="C123017" i="15"/>
  <c r="C123018" i="15"/>
  <c r="C123019" i="15"/>
  <c r="C123020" i="15"/>
  <c r="C123021" i="15"/>
  <c r="C123022" i="15"/>
  <c r="C123023" i="15"/>
  <c r="C123024" i="15"/>
  <c r="C123025" i="15"/>
  <c r="C123026" i="15"/>
  <c r="C123027" i="15"/>
  <c r="C123028" i="15"/>
  <c r="C123029" i="15"/>
  <c r="C123030" i="15"/>
  <c r="C123031" i="15"/>
  <c r="C123032" i="15"/>
  <c r="C123033" i="15"/>
  <c r="C123034" i="15"/>
  <c r="C123035" i="15"/>
  <c r="C123036" i="15"/>
  <c r="C123037" i="15"/>
  <c r="C123038" i="15"/>
  <c r="C123039" i="15"/>
  <c r="C123040" i="15"/>
  <c r="C123041" i="15"/>
  <c r="C123042" i="15"/>
  <c r="C123043" i="15"/>
  <c r="C123044" i="15"/>
  <c r="C123045" i="15"/>
  <c r="C123046" i="15"/>
  <c r="C123047" i="15"/>
  <c r="C123048" i="15"/>
  <c r="C123049" i="15"/>
  <c r="C123050" i="15"/>
  <c r="C123051" i="15"/>
  <c r="C123052" i="15"/>
  <c r="C123053" i="15"/>
  <c r="C123054" i="15"/>
  <c r="C123055" i="15"/>
  <c r="C123056" i="15"/>
  <c r="C123057" i="15"/>
  <c r="C123058" i="15"/>
  <c r="C123059" i="15"/>
  <c r="C123060" i="15"/>
  <c r="C123061" i="15"/>
  <c r="C123062" i="15"/>
  <c r="C123063" i="15"/>
  <c r="C123064" i="15"/>
  <c r="C123065" i="15"/>
  <c r="C123066" i="15"/>
  <c r="C123067" i="15"/>
  <c r="C123068" i="15"/>
  <c r="C123069" i="15"/>
  <c r="C123070" i="15"/>
  <c r="C123071" i="15"/>
  <c r="C123072" i="15"/>
  <c r="C123073" i="15"/>
  <c r="C123074" i="15"/>
  <c r="C123075" i="15"/>
  <c r="C123076" i="15"/>
  <c r="C123077" i="15"/>
  <c r="C123078" i="15"/>
  <c r="C123079" i="15"/>
  <c r="C123080" i="15"/>
  <c r="C123081" i="15"/>
  <c r="C123082" i="15"/>
  <c r="C123083" i="15"/>
  <c r="C123084" i="15"/>
  <c r="C123085" i="15"/>
  <c r="C123086" i="15"/>
  <c r="C123087" i="15"/>
  <c r="C123088" i="15"/>
  <c r="C123089" i="15"/>
  <c r="C123090" i="15"/>
  <c r="C123091" i="15"/>
  <c r="C123092" i="15"/>
  <c r="C123093" i="15"/>
  <c r="C123094" i="15"/>
  <c r="C123095" i="15"/>
  <c r="C123096" i="15"/>
  <c r="C123097" i="15"/>
  <c r="C123098" i="15"/>
  <c r="C123099" i="15"/>
  <c r="C123100" i="15"/>
  <c r="C123101" i="15"/>
  <c r="C123102" i="15"/>
  <c r="C123103" i="15"/>
  <c r="C123104" i="15"/>
  <c r="C123105" i="15"/>
  <c r="C123106" i="15"/>
  <c r="C123107" i="15"/>
  <c r="C123108" i="15"/>
  <c r="C123109" i="15"/>
  <c r="C123110" i="15"/>
  <c r="C123111" i="15"/>
  <c r="C123112" i="15"/>
  <c r="C123113" i="15"/>
  <c r="C123114" i="15"/>
  <c r="C123115" i="15"/>
  <c r="C123116" i="15"/>
  <c r="C123117" i="15"/>
  <c r="C123118" i="15"/>
  <c r="C123119" i="15"/>
  <c r="C123120" i="15"/>
  <c r="C123121" i="15"/>
  <c r="C123122" i="15"/>
  <c r="C123123" i="15"/>
  <c r="C123124" i="15"/>
  <c r="C123125" i="15"/>
  <c r="C123126" i="15"/>
  <c r="C123127" i="15"/>
  <c r="C123128" i="15"/>
  <c r="C123129" i="15"/>
  <c r="C123130" i="15"/>
  <c r="C123131" i="15"/>
  <c r="C123132" i="15"/>
  <c r="C123133" i="15"/>
  <c r="C123134" i="15"/>
  <c r="C123135" i="15"/>
  <c r="C123136" i="15"/>
  <c r="C123137" i="15"/>
  <c r="C123138" i="15"/>
  <c r="C123139" i="15"/>
  <c r="C123140" i="15"/>
  <c r="C123141" i="15"/>
  <c r="C123142" i="15"/>
  <c r="C123143" i="15"/>
  <c r="C123144" i="15"/>
  <c r="C123145" i="15"/>
  <c r="C123146" i="15"/>
  <c r="C123147" i="15"/>
  <c r="C123148" i="15"/>
  <c r="C123149" i="15"/>
  <c r="C123150" i="15"/>
  <c r="C123151" i="15"/>
  <c r="C123152" i="15"/>
  <c r="C123153" i="15"/>
  <c r="C123154" i="15"/>
  <c r="C123155" i="15"/>
  <c r="C123156" i="15"/>
  <c r="C123157" i="15"/>
  <c r="C123158" i="15"/>
  <c r="C123159" i="15"/>
  <c r="C123160" i="15"/>
  <c r="C123161" i="15"/>
  <c r="C123162" i="15"/>
  <c r="C123163" i="15"/>
  <c r="C123164" i="15"/>
  <c r="C123165" i="15"/>
  <c r="C123166" i="15"/>
  <c r="C123167" i="15"/>
  <c r="C123168" i="15"/>
  <c r="C123169" i="15"/>
  <c r="C123170" i="15"/>
  <c r="C123171" i="15"/>
  <c r="C123172" i="15"/>
  <c r="C123173" i="15"/>
  <c r="C123174" i="15"/>
  <c r="C123175" i="15"/>
  <c r="C123176" i="15"/>
  <c r="C123177" i="15"/>
  <c r="C123178" i="15"/>
  <c r="C123179" i="15"/>
  <c r="C123180" i="15"/>
  <c r="C123181" i="15"/>
  <c r="C123182" i="15"/>
  <c r="C123183" i="15"/>
  <c r="C123184" i="15"/>
  <c r="C123185" i="15"/>
  <c r="C123186" i="15"/>
  <c r="C123187" i="15"/>
  <c r="C123188" i="15"/>
  <c r="C123189" i="15"/>
  <c r="C123190" i="15"/>
  <c r="C123191" i="15"/>
  <c r="C123192" i="15"/>
  <c r="C123193" i="15"/>
  <c r="C123194" i="15"/>
  <c r="C123195" i="15"/>
  <c r="C123196" i="15"/>
  <c r="C123197" i="15"/>
  <c r="C123198" i="15"/>
  <c r="C123199" i="15"/>
  <c r="C123200" i="15"/>
  <c r="C123201" i="15"/>
  <c r="C123202" i="15"/>
  <c r="C123203" i="15"/>
  <c r="C123204" i="15"/>
  <c r="C123205" i="15"/>
  <c r="C123206" i="15"/>
  <c r="C123207" i="15"/>
  <c r="C123208" i="15"/>
  <c r="C123209" i="15"/>
  <c r="C123210" i="15"/>
  <c r="C123211" i="15"/>
  <c r="C123212" i="15"/>
  <c r="C123213" i="15"/>
  <c r="C123214" i="15"/>
  <c r="C123215" i="15"/>
  <c r="C123216" i="15"/>
  <c r="C123217" i="15"/>
  <c r="C123218" i="15"/>
  <c r="C123219" i="15"/>
  <c r="C123220" i="15"/>
  <c r="C123221" i="15"/>
  <c r="C123222" i="15"/>
  <c r="C123223" i="15"/>
  <c r="C123224" i="15"/>
  <c r="C123225" i="15"/>
  <c r="C123226" i="15"/>
  <c r="C123227" i="15"/>
  <c r="C123228" i="15"/>
  <c r="C123229" i="15"/>
  <c r="C123230" i="15"/>
  <c r="C123231" i="15"/>
  <c r="C123232" i="15"/>
  <c r="C123233" i="15"/>
  <c r="C123234" i="15"/>
  <c r="C123235" i="15"/>
  <c r="C123236" i="15"/>
  <c r="C123237" i="15"/>
  <c r="C123238" i="15"/>
  <c r="C123239" i="15"/>
  <c r="C123240" i="15"/>
  <c r="C123241" i="15"/>
  <c r="C123242" i="15"/>
  <c r="C123243" i="15"/>
  <c r="C123244" i="15"/>
  <c r="C123245" i="15"/>
  <c r="C123246" i="15"/>
  <c r="C123247" i="15"/>
  <c r="C123248" i="15"/>
  <c r="C123249" i="15"/>
  <c r="C123250" i="15"/>
  <c r="C123251" i="15"/>
  <c r="C123252" i="15"/>
  <c r="C123253" i="15"/>
  <c r="C123254" i="15"/>
  <c r="C123255" i="15"/>
  <c r="C123256" i="15"/>
  <c r="C123257" i="15"/>
  <c r="C123258" i="15"/>
  <c r="C123259" i="15"/>
  <c r="C123260" i="15"/>
  <c r="C123261" i="15"/>
  <c r="C123262" i="15"/>
  <c r="C123263" i="15"/>
  <c r="C123264" i="15"/>
  <c r="C123265" i="15"/>
  <c r="C123266" i="15"/>
  <c r="C123267" i="15"/>
  <c r="C123268" i="15"/>
  <c r="C123269" i="15"/>
  <c r="C123270" i="15"/>
  <c r="C123271" i="15"/>
  <c r="C123272" i="15"/>
  <c r="C123273" i="15"/>
  <c r="C123274" i="15"/>
  <c r="C123275" i="15"/>
  <c r="C123276" i="15"/>
  <c r="C123277" i="15"/>
  <c r="C123278" i="15"/>
  <c r="C123279" i="15"/>
  <c r="C123280" i="15"/>
  <c r="C123281" i="15"/>
  <c r="C123282" i="15"/>
  <c r="C123283" i="15"/>
  <c r="C123284" i="15"/>
  <c r="C123285" i="15"/>
  <c r="C123286" i="15"/>
  <c r="C123287" i="15"/>
  <c r="C123288" i="15"/>
  <c r="C123289" i="15"/>
  <c r="C123290" i="15"/>
  <c r="C123291" i="15"/>
  <c r="C123292" i="15"/>
  <c r="C123293" i="15"/>
  <c r="C123294" i="15"/>
  <c r="C123295" i="15"/>
  <c r="C123296" i="15"/>
  <c r="C123297" i="15"/>
  <c r="C123298" i="15"/>
  <c r="C123299" i="15"/>
  <c r="C123300" i="15"/>
  <c r="C123301" i="15"/>
  <c r="C123302" i="15"/>
  <c r="C123303" i="15"/>
  <c r="C123304" i="15"/>
  <c r="C123305" i="15"/>
  <c r="C123306" i="15"/>
  <c r="C123307" i="15"/>
  <c r="C123308" i="15"/>
  <c r="C123309" i="15"/>
  <c r="C123310" i="15"/>
  <c r="C123311" i="15"/>
  <c r="C123312" i="15"/>
  <c r="C123313" i="15"/>
  <c r="C123314" i="15"/>
  <c r="C123315" i="15"/>
  <c r="C123316" i="15"/>
  <c r="C123317" i="15"/>
  <c r="C123318" i="15"/>
  <c r="C123319" i="15"/>
  <c r="C123320" i="15"/>
  <c r="C123321" i="15"/>
  <c r="C123322" i="15"/>
  <c r="C123323" i="15"/>
  <c r="C123324" i="15"/>
  <c r="C123325" i="15"/>
  <c r="C123326" i="15"/>
  <c r="C123327" i="15"/>
  <c r="C123328" i="15"/>
  <c r="C123329" i="15"/>
  <c r="C123330" i="15"/>
  <c r="C123331" i="15"/>
  <c r="C123332" i="15"/>
  <c r="C123333" i="15"/>
  <c r="C123334" i="15"/>
  <c r="C123335" i="15"/>
  <c r="C123336" i="15"/>
  <c r="C123337" i="15"/>
  <c r="C123338" i="15"/>
  <c r="C123339" i="15"/>
  <c r="C123340" i="15"/>
  <c r="C123341" i="15"/>
  <c r="C123342" i="15"/>
  <c r="C123343" i="15"/>
  <c r="C123344" i="15"/>
  <c r="C123345" i="15"/>
  <c r="C123346" i="15"/>
  <c r="C123347" i="15"/>
  <c r="C123348" i="15"/>
  <c r="C123349" i="15"/>
  <c r="C123350" i="15"/>
  <c r="C123351" i="15"/>
  <c r="C123352" i="15"/>
  <c r="C123353" i="15"/>
  <c r="C123354" i="15"/>
  <c r="C123355" i="15"/>
  <c r="C123356" i="15"/>
  <c r="C123357" i="15"/>
  <c r="C123358" i="15"/>
  <c r="C123359" i="15"/>
  <c r="C123360" i="15"/>
  <c r="C123361" i="15"/>
  <c r="C123362" i="15"/>
  <c r="C123363" i="15"/>
  <c r="C123364" i="15"/>
  <c r="C123365" i="15"/>
  <c r="C123366" i="15"/>
  <c r="C123367" i="15"/>
  <c r="C123368" i="15"/>
  <c r="C123369" i="15"/>
  <c r="C123370" i="15"/>
  <c r="C123371" i="15"/>
  <c r="C123372" i="15"/>
  <c r="C123373" i="15"/>
  <c r="C123374" i="15"/>
  <c r="C123375" i="15"/>
  <c r="C123376" i="15"/>
  <c r="C123377" i="15"/>
  <c r="C123378" i="15"/>
  <c r="C123379" i="15"/>
  <c r="C123380" i="15"/>
  <c r="C123381" i="15"/>
  <c r="C123382" i="15"/>
  <c r="C123383" i="15"/>
  <c r="C123384" i="15"/>
  <c r="C123385" i="15"/>
  <c r="C123386" i="15"/>
  <c r="C123387" i="15"/>
  <c r="C123388" i="15"/>
  <c r="C123389" i="15"/>
  <c r="C123390" i="15"/>
  <c r="C123391" i="15"/>
  <c r="C123392" i="15"/>
  <c r="C123393" i="15"/>
  <c r="C123394" i="15"/>
  <c r="C123395" i="15"/>
  <c r="C123396" i="15"/>
  <c r="C123397" i="15"/>
  <c r="C123398" i="15"/>
  <c r="C123399" i="15"/>
  <c r="C123400" i="15"/>
  <c r="C123401" i="15"/>
  <c r="C123402" i="15"/>
  <c r="C123403" i="15"/>
  <c r="C123404" i="15"/>
  <c r="C123405" i="15"/>
  <c r="C123406" i="15"/>
  <c r="C123407" i="15"/>
  <c r="C123408" i="15"/>
  <c r="C123409" i="15"/>
  <c r="C123410" i="15"/>
  <c r="C123411" i="15"/>
  <c r="C123412" i="15"/>
  <c r="C123413" i="15"/>
  <c r="C123414" i="15"/>
  <c r="C123415" i="15"/>
  <c r="C123416" i="15"/>
  <c r="C123417" i="15"/>
  <c r="C123418" i="15"/>
  <c r="C123419" i="15"/>
  <c r="C123420" i="15"/>
  <c r="C123421" i="15"/>
  <c r="C123422" i="15"/>
  <c r="C123423" i="15"/>
  <c r="C123424" i="15"/>
  <c r="C123425" i="15"/>
  <c r="C123426" i="15"/>
  <c r="C123427" i="15"/>
  <c r="C123428" i="15"/>
  <c r="C123429" i="15"/>
  <c r="C123430" i="15"/>
  <c r="C123431" i="15"/>
  <c r="C123432" i="15"/>
  <c r="C123433" i="15"/>
  <c r="C123434" i="15"/>
  <c r="C123435" i="15"/>
  <c r="C123436" i="15"/>
  <c r="C123437" i="15"/>
  <c r="C123438" i="15"/>
  <c r="C123439" i="15"/>
  <c r="C123440" i="15"/>
  <c r="C123441" i="15"/>
  <c r="C123442" i="15"/>
  <c r="C123443" i="15"/>
  <c r="C123444" i="15"/>
  <c r="C123445" i="15"/>
  <c r="C123446" i="15"/>
  <c r="C123447" i="15"/>
  <c r="C123448" i="15"/>
  <c r="C123449" i="15"/>
  <c r="C123450" i="15"/>
  <c r="C123451" i="15"/>
  <c r="C123452" i="15"/>
  <c r="C123453" i="15"/>
  <c r="C123454" i="15"/>
  <c r="C123455" i="15"/>
  <c r="C123456" i="15"/>
  <c r="C123457" i="15"/>
  <c r="C123458" i="15"/>
  <c r="C123459" i="15"/>
  <c r="C123460" i="15"/>
  <c r="C123461" i="15"/>
  <c r="C123462" i="15"/>
  <c r="C123463" i="15"/>
  <c r="C123464" i="15"/>
  <c r="C123465" i="15"/>
  <c r="C123466" i="15"/>
  <c r="C123467" i="15"/>
  <c r="C123468" i="15"/>
  <c r="C123469" i="15"/>
  <c r="C123470" i="15"/>
  <c r="C123471" i="15"/>
  <c r="C123472" i="15"/>
  <c r="C123473" i="15"/>
  <c r="C123474" i="15"/>
  <c r="C123475" i="15"/>
  <c r="C123476" i="15"/>
  <c r="C123477" i="15"/>
  <c r="C123478" i="15"/>
  <c r="C123479" i="15"/>
  <c r="C123480" i="15"/>
  <c r="C123481" i="15"/>
  <c r="C123482" i="15"/>
  <c r="C123483" i="15"/>
  <c r="C123484" i="15"/>
  <c r="C123485" i="15"/>
  <c r="C123486" i="15"/>
  <c r="C123487" i="15"/>
  <c r="C123488" i="15"/>
  <c r="C123489" i="15"/>
  <c r="C123490" i="15"/>
  <c r="C123491" i="15"/>
  <c r="C123492" i="15"/>
  <c r="C123493" i="15"/>
  <c r="C123494" i="15"/>
  <c r="C123495" i="15"/>
  <c r="C123496" i="15"/>
  <c r="C123497" i="15"/>
  <c r="C123498" i="15"/>
  <c r="C123499" i="15"/>
  <c r="C123500" i="15"/>
  <c r="C123501" i="15"/>
  <c r="C123502" i="15"/>
  <c r="C123503" i="15"/>
  <c r="C123504" i="15"/>
  <c r="C123505" i="15"/>
  <c r="C123506" i="15"/>
  <c r="C123507" i="15"/>
  <c r="C123508" i="15"/>
  <c r="C123509" i="15"/>
  <c r="C123510" i="15"/>
  <c r="C123511" i="15"/>
  <c r="C123512" i="15"/>
  <c r="C123513" i="15"/>
  <c r="C123514" i="15"/>
  <c r="C123515" i="15"/>
  <c r="C123516" i="15"/>
  <c r="C123517" i="15"/>
  <c r="C123518" i="15"/>
  <c r="C123519" i="15"/>
  <c r="C123520" i="15"/>
  <c r="C123521" i="15"/>
  <c r="C123522" i="15"/>
  <c r="C123523" i="15"/>
  <c r="C123524" i="15"/>
  <c r="C123525" i="15"/>
  <c r="C123526" i="15"/>
  <c r="C123527" i="15"/>
  <c r="C123528" i="15"/>
  <c r="C123529" i="15"/>
  <c r="C123530" i="15"/>
  <c r="C123531" i="15"/>
  <c r="C123532" i="15"/>
  <c r="C123533" i="15"/>
  <c r="C123534" i="15"/>
  <c r="C123535" i="15"/>
  <c r="C123536" i="15"/>
  <c r="C123537" i="15"/>
  <c r="C123538" i="15"/>
  <c r="C123539" i="15"/>
  <c r="C123540" i="15"/>
  <c r="C123541" i="15"/>
  <c r="C123542" i="15"/>
  <c r="C123543" i="15"/>
  <c r="C123544" i="15"/>
  <c r="C123545" i="15"/>
  <c r="C123546" i="15"/>
  <c r="C123547" i="15"/>
  <c r="C123548" i="15"/>
  <c r="C123549" i="15"/>
  <c r="C123550" i="15"/>
  <c r="C123551" i="15"/>
  <c r="C123552" i="15"/>
  <c r="C123553" i="15"/>
  <c r="C123554" i="15"/>
  <c r="C123555" i="15"/>
  <c r="C123556" i="15"/>
  <c r="C123557" i="15"/>
  <c r="C123558" i="15"/>
  <c r="C123559" i="15"/>
  <c r="C123560" i="15"/>
  <c r="C123561" i="15"/>
  <c r="C123562" i="15"/>
  <c r="C123563" i="15"/>
  <c r="C123564" i="15"/>
  <c r="C123565" i="15"/>
  <c r="C123566" i="15"/>
  <c r="C123567" i="15"/>
  <c r="C123568" i="15"/>
  <c r="C123569" i="15"/>
  <c r="C123570" i="15"/>
  <c r="C123571" i="15"/>
  <c r="C123572" i="15"/>
  <c r="C123573" i="15"/>
  <c r="C123574" i="15"/>
  <c r="C123575" i="15"/>
  <c r="C123576" i="15"/>
  <c r="C123577" i="15"/>
  <c r="C123578" i="15"/>
  <c r="C123579" i="15"/>
  <c r="C123580" i="15"/>
  <c r="C123581" i="15"/>
  <c r="C123582" i="15"/>
  <c r="C123583" i="15"/>
  <c r="C123584" i="15"/>
  <c r="C123585" i="15"/>
  <c r="C123586" i="15"/>
  <c r="C123587" i="15"/>
  <c r="C123588" i="15"/>
  <c r="C123589" i="15"/>
  <c r="C123590" i="15"/>
  <c r="C123591" i="15"/>
  <c r="C123592" i="15"/>
  <c r="C123593" i="15"/>
  <c r="C123594" i="15"/>
  <c r="C123595" i="15"/>
  <c r="C123596" i="15"/>
  <c r="C123597" i="15"/>
  <c r="C123598" i="15"/>
  <c r="C123599" i="15"/>
  <c r="C123600" i="15"/>
  <c r="C123601" i="15"/>
  <c r="C123602" i="15"/>
  <c r="C123603" i="15"/>
  <c r="C123604" i="15"/>
  <c r="C123605" i="15"/>
  <c r="C123606" i="15"/>
  <c r="C123607" i="15"/>
  <c r="C123608" i="15"/>
  <c r="C123609" i="15"/>
  <c r="C123610" i="15"/>
  <c r="C123611" i="15"/>
  <c r="C123612" i="15"/>
  <c r="C123613" i="15"/>
  <c r="C123614" i="15"/>
  <c r="C123615" i="15"/>
  <c r="C123616" i="15"/>
  <c r="C123617" i="15"/>
  <c r="C123618" i="15"/>
  <c r="C123619" i="15"/>
  <c r="C123620" i="15"/>
  <c r="C123621" i="15"/>
  <c r="C123622" i="15"/>
  <c r="C123623" i="15"/>
  <c r="C123624" i="15"/>
  <c r="C123625" i="15"/>
  <c r="C123626" i="15"/>
  <c r="C123627" i="15"/>
  <c r="C123628" i="15"/>
  <c r="C123629" i="15"/>
  <c r="C123630" i="15"/>
  <c r="C123631" i="15"/>
  <c r="C123632" i="15"/>
  <c r="C123633" i="15"/>
  <c r="C123634" i="15"/>
  <c r="C123635" i="15"/>
  <c r="C123636" i="15"/>
  <c r="C123637" i="15"/>
  <c r="C123638" i="15"/>
  <c r="C123639" i="15"/>
  <c r="C123640" i="15"/>
  <c r="C123641" i="15"/>
  <c r="C123642" i="15"/>
  <c r="C123643" i="15"/>
  <c r="C123644" i="15"/>
  <c r="C123645" i="15"/>
  <c r="C123646" i="15"/>
  <c r="C123647" i="15"/>
  <c r="C123648" i="15"/>
  <c r="C123649" i="15"/>
  <c r="C123650" i="15"/>
  <c r="C123651" i="15"/>
  <c r="C123652" i="15"/>
  <c r="C123653" i="15"/>
  <c r="C123654" i="15"/>
  <c r="C123655" i="15"/>
  <c r="C123656" i="15"/>
  <c r="C123657" i="15"/>
  <c r="C123658" i="15"/>
  <c r="C123659" i="15"/>
  <c r="C123660" i="15"/>
  <c r="C123661" i="15"/>
  <c r="C123662" i="15"/>
  <c r="C123663" i="15"/>
  <c r="C123664" i="15"/>
  <c r="C123665" i="15"/>
  <c r="C123666" i="15"/>
  <c r="C123667" i="15"/>
  <c r="C123668" i="15"/>
  <c r="C123669" i="15"/>
  <c r="C123670" i="15"/>
  <c r="C123671" i="15"/>
  <c r="C123672" i="15"/>
  <c r="C123673" i="15"/>
  <c r="C123674" i="15"/>
  <c r="C123675" i="15"/>
  <c r="C123676" i="15"/>
  <c r="C123677" i="15"/>
  <c r="C123678" i="15"/>
  <c r="C123679" i="15"/>
  <c r="C123680" i="15"/>
  <c r="C123681" i="15"/>
  <c r="C123682" i="15"/>
  <c r="C123683" i="15"/>
  <c r="C123684" i="15"/>
  <c r="C123685" i="15"/>
  <c r="C123686" i="15"/>
  <c r="C123687" i="15"/>
  <c r="C123688" i="15"/>
  <c r="C123689" i="15"/>
  <c r="C123690" i="15"/>
  <c r="C123691" i="15"/>
  <c r="C123692" i="15"/>
  <c r="C123693" i="15"/>
  <c r="C123694" i="15"/>
  <c r="C123695" i="15"/>
  <c r="C123696" i="15"/>
  <c r="C123697" i="15"/>
  <c r="C123698" i="15"/>
  <c r="C123699" i="15"/>
  <c r="C123700" i="15"/>
  <c r="C123701" i="15"/>
  <c r="C123702" i="15"/>
  <c r="C123703" i="15"/>
  <c r="C123704" i="15"/>
  <c r="C123705" i="15"/>
  <c r="C123706" i="15"/>
  <c r="C123707" i="15"/>
  <c r="C123708" i="15"/>
  <c r="C123709" i="15"/>
  <c r="C123710" i="15"/>
  <c r="C123711" i="15"/>
  <c r="C123712" i="15"/>
  <c r="C123713" i="15"/>
  <c r="C123714" i="15"/>
  <c r="C123715" i="15"/>
  <c r="C123716" i="15"/>
  <c r="C123717" i="15"/>
  <c r="C123718" i="15"/>
  <c r="C123719" i="15"/>
  <c r="C123720" i="15"/>
  <c r="C123721" i="15"/>
  <c r="C123722" i="15"/>
  <c r="C123723" i="15"/>
  <c r="C123724" i="15"/>
  <c r="C123725" i="15"/>
  <c r="C123726" i="15"/>
  <c r="C123727" i="15"/>
  <c r="C123728" i="15"/>
  <c r="C123729" i="15"/>
  <c r="C123730" i="15"/>
  <c r="C123731" i="15"/>
  <c r="C123732" i="15"/>
  <c r="C123733" i="15"/>
  <c r="C123734" i="15"/>
  <c r="C123735" i="15"/>
  <c r="C123736" i="15"/>
  <c r="C123737" i="15"/>
  <c r="C123738" i="15"/>
  <c r="C123739" i="15"/>
  <c r="C123740" i="15"/>
  <c r="C123741" i="15"/>
  <c r="C123742" i="15"/>
  <c r="C123743" i="15"/>
  <c r="C123744" i="15"/>
  <c r="C123745" i="15"/>
  <c r="C123746" i="15"/>
  <c r="C123747" i="15"/>
  <c r="C123748" i="15"/>
  <c r="C123749" i="15"/>
  <c r="C123750" i="15"/>
  <c r="C123751" i="15"/>
  <c r="C123752" i="15"/>
  <c r="C123753" i="15"/>
  <c r="C123754" i="15"/>
  <c r="C123755" i="15"/>
  <c r="C123756" i="15"/>
  <c r="C123757" i="15"/>
  <c r="C123758" i="15"/>
  <c r="C123759" i="15"/>
  <c r="C123760" i="15"/>
  <c r="C123761" i="15"/>
  <c r="C123762" i="15"/>
  <c r="C123763" i="15"/>
  <c r="C123764" i="15"/>
  <c r="C123765" i="15"/>
  <c r="C123766" i="15"/>
  <c r="C123767" i="15"/>
  <c r="C123768" i="15"/>
  <c r="C123769" i="15"/>
  <c r="C123770" i="15"/>
  <c r="C123771" i="15"/>
  <c r="C123772" i="15"/>
  <c r="C123773" i="15"/>
  <c r="C123774" i="15"/>
  <c r="C123775" i="15"/>
  <c r="C123776" i="15"/>
  <c r="C123777" i="15"/>
  <c r="C123778" i="15"/>
  <c r="C123779" i="15"/>
  <c r="C123780" i="15"/>
  <c r="C123781" i="15"/>
  <c r="C123782" i="15"/>
  <c r="C123783" i="15"/>
  <c r="C123784" i="15"/>
  <c r="C123785" i="15"/>
  <c r="C123786" i="15"/>
  <c r="C123787" i="15"/>
  <c r="C123788" i="15"/>
  <c r="C123789" i="15"/>
  <c r="C123790" i="15"/>
  <c r="C123791" i="15"/>
  <c r="C123792" i="15"/>
  <c r="C123793" i="15"/>
  <c r="C123794" i="15"/>
  <c r="C123795" i="15"/>
  <c r="C123796" i="15"/>
  <c r="C123797" i="15"/>
  <c r="C123798" i="15"/>
  <c r="C123799" i="15"/>
  <c r="C123800" i="15"/>
  <c r="C123801" i="15"/>
  <c r="C123802" i="15"/>
  <c r="C123803" i="15"/>
  <c r="C123804" i="15"/>
  <c r="C123805" i="15"/>
  <c r="C123806" i="15"/>
  <c r="C123807" i="15"/>
  <c r="C123808" i="15"/>
  <c r="C123809" i="15"/>
  <c r="C123810" i="15"/>
  <c r="C123811" i="15"/>
  <c r="C123812" i="15"/>
  <c r="C123813" i="15"/>
  <c r="C123814" i="15"/>
  <c r="C123815" i="15"/>
  <c r="C123816" i="15"/>
  <c r="C123817" i="15"/>
  <c r="C123818" i="15"/>
  <c r="C123819" i="15"/>
  <c r="C123820" i="15"/>
  <c r="C123821" i="15"/>
  <c r="C123822" i="15"/>
  <c r="C123823" i="15"/>
  <c r="C123824" i="15"/>
  <c r="C123825" i="15"/>
  <c r="C123826" i="15"/>
  <c r="C123827" i="15"/>
  <c r="C123828" i="15"/>
  <c r="C123829" i="15"/>
  <c r="C123830" i="15"/>
  <c r="C123831" i="15"/>
  <c r="C123832" i="15"/>
  <c r="C123833" i="15"/>
  <c r="C123834" i="15"/>
  <c r="C123835" i="15"/>
  <c r="C123836" i="15"/>
  <c r="C123837" i="15"/>
  <c r="C123838" i="15"/>
  <c r="C123839" i="15"/>
  <c r="C123840" i="15"/>
  <c r="C123841" i="15"/>
  <c r="C123842" i="15"/>
  <c r="C123843" i="15"/>
  <c r="C123844" i="15"/>
  <c r="C123845" i="15"/>
  <c r="C123846" i="15"/>
  <c r="C123847" i="15"/>
  <c r="C123848" i="15"/>
  <c r="C123849" i="15"/>
  <c r="C123850" i="15"/>
  <c r="C123851" i="15"/>
  <c r="C123852" i="15"/>
  <c r="C123853" i="15"/>
  <c r="C123854" i="15"/>
  <c r="C123855" i="15"/>
  <c r="C123856" i="15"/>
  <c r="C123857" i="15"/>
  <c r="C123858" i="15"/>
  <c r="C123859" i="15"/>
  <c r="C123860" i="15"/>
  <c r="C123861" i="15"/>
  <c r="C123862" i="15"/>
  <c r="C123863" i="15"/>
  <c r="C123864" i="15"/>
  <c r="C123865" i="15"/>
  <c r="C123866" i="15"/>
  <c r="C123867" i="15"/>
  <c r="C123868" i="15"/>
  <c r="C123869" i="15"/>
  <c r="C123870" i="15"/>
  <c r="C123871" i="15"/>
  <c r="C123872" i="15"/>
  <c r="C123873" i="15"/>
  <c r="C123874" i="15"/>
  <c r="C123875" i="15"/>
  <c r="C123876" i="15"/>
  <c r="C123877" i="15"/>
  <c r="C123878" i="15"/>
  <c r="C123879" i="15"/>
  <c r="C123880" i="15"/>
  <c r="C123881" i="15"/>
  <c r="C123882" i="15"/>
  <c r="C123883" i="15"/>
  <c r="C123884" i="15"/>
  <c r="C123885" i="15"/>
  <c r="C123886" i="15"/>
  <c r="C123887" i="15"/>
  <c r="C123888" i="15"/>
  <c r="C123889" i="15"/>
  <c r="C123890" i="15"/>
  <c r="C123891" i="15"/>
  <c r="C123892" i="15"/>
  <c r="C123893" i="15"/>
  <c r="C123894" i="15"/>
  <c r="C123895" i="15"/>
  <c r="C123896" i="15"/>
  <c r="C123897" i="15"/>
  <c r="C123898" i="15"/>
  <c r="C123899" i="15"/>
  <c r="C123900" i="15"/>
  <c r="C123901" i="15"/>
  <c r="C123902" i="15"/>
  <c r="C123903" i="15"/>
  <c r="C123904" i="15"/>
  <c r="C123905" i="15"/>
  <c r="C123906" i="15"/>
  <c r="C123907" i="15"/>
  <c r="C123908" i="15"/>
  <c r="C123909" i="15"/>
  <c r="C123910" i="15"/>
  <c r="C123911" i="15"/>
  <c r="C123912" i="15"/>
  <c r="C123913" i="15"/>
  <c r="C123914" i="15"/>
  <c r="C123915" i="15"/>
  <c r="C123916" i="15"/>
  <c r="C123917" i="15"/>
  <c r="C123918" i="15"/>
  <c r="C123919" i="15"/>
  <c r="C123920" i="15"/>
  <c r="C123921" i="15"/>
  <c r="C123922" i="15"/>
  <c r="C123923" i="15"/>
  <c r="C123924" i="15"/>
  <c r="C123925" i="15"/>
  <c r="C123926" i="15"/>
  <c r="C123927" i="15"/>
  <c r="C123928" i="15"/>
  <c r="C123929" i="15"/>
  <c r="C123930" i="15"/>
  <c r="C123931" i="15"/>
  <c r="C123932" i="15"/>
  <c r="C123933" i="15"/>
  <c r="C123934" i="15"/>
  <c r="C123935" i="15"/>
  <c r="C123936" i="15"/>
  <c r="C123937" i="15"/>
  <c r="C123938" i="15"/>
  <c r="C123939" i="15"/>
  <c r="C123940" i="15"/>
  <c r="C123941" i="15"/>
  <c r="C123942" i="15"/>
  <c r="C123943" i="15"/>
  <c r="C123944" i="15"/>
  <c r="C123945" i="15"/>
  <c r="C123946" i="15"/>
  <c r="C123947" i="15"/>
  <c r="C123948" i="15"/>
  <c r="C123949" i="15"/>
  <c r="C123950" i="15"/>
  <c r="C123951" i="15"/>
  <c r="C123952" i="15"/>
  <c r="C123953" i="15"/>
  <c r="C123954" i="15"/>
  <c r="C123955" i="15"/>
  <c r="C123956" i="15"/>
  <c r="C123957" i="15"/>
  <c r="C123958" i="15"/>
  <c r="C123959" i="15"/>
  <c r="C123960" i="15"/>
  <c r="C123961" i="15"/>
  <c r="C123962" i="15"/>
  <c r="C123963" i="15"/>
  <c r="C123964" i="15"/>
  <c r="C123965" i="15"/>
  <c r="C123966" i="15"/>
  <c r="C123967" i="15"/>
  <c r="C123968" i="15"/>
  <c r="C123969" i="15"/>
  <c r="C123970" i="15"/>
  <c r="C123971" i="15"/>
  <c r="C123972" i="15"/>
  <c r="C123973" i="15"/>
  <c r="C123974" i="15"/>
  <c r="C123975" i="15"/>
  <c r="C123976" i="15"/>
  <c r="C123977" i="15"/>
  <c r="C123978" i="15"/>
  <c r="C123979" i="15"/>
  <c r="C123980" i="15"/>
  <c r="C123981" i="15"/>
  <c r="C123982" i="15"/>
  <c r="C123983" i="15"/>
  <c r="C123984" i="15"/>
  <c r="C123985" i="15"/>
  <c r="C123986" i="15"/>
  <c r="C123987" i="15"/>
  <c r="C123988" i="15"/>
  <c r="C123989" i="15"/>
  <c r="C123990" i="15"/>
  <c r="C123991" i="15"/>
  <c r="C123992" i="15"/>
  <c r="C123993" i="15"/>
  <c r="C123994" i="15"/>
  <c r="C123995" i="15"/>
  <c r="C123996" i="15"/>
  <c r="C123997" i="15"/>
  <c r="C123998" i="15"/>
  <c r="C123999" i="15"/>
  <c r="C124000" i="15"/>
  <c r="C124001" i="15"/>
  <c r="C124002" i="15"/>
  <c r="C124003" i="15"/>
  <c r="C124004" i="15"/>
  <c r="C124005" i="15"/>
  <c r="C124006" i="15"/>
  <c r="C124007" i="15"/>
  <c r="C124008" i="15"/>
  <c r="C124009" i="15"/>
  <c r="C124010" i="15"/>
  <c r="C124011" i="15"/>
  <c r="C124012" i="15"/>
  <c r="C124013" i="15"/>
  <c r="C124014" i="15"/>
  <c r="C124015" i="15"/>
  <c r="C124016" i="15"/>
  <c r="C124017" i="15"/>
  <c r="C124018" i="15"/>
  <c r="C124019" i="15"/>
  <c r="C124020" i="15"/>
  <c r="C124021" i="15"/>
  <c r="C124022" i="15"/>
  <c r="C124023" i="15"/>
  <c r="C124024" i="15"/>
  <c r="C124025" i="15"/>
  <c r="C124026" i="15"/>
  <c r="C124027" i="15"/>
  <c r="C124028" i="15"/>
  <c r="C124029" i="15"/>
  <c r="C124030" i="15"/>
  <c r="C124031" i="15"/>
  <c r="C124032" i="15"/>
  <c r="C124033" i="15"/>
  <c r="C124034" i="15"/>
  <c r="C124035" i="15"/>
  <c r="C124036" i="15"/>
  <c r="C124037" i="15"/>
  <c r="C124038" i="15"/>
  <c r="C124039" i="15"/>
  <c r="C124040" i="15"/>
  <c r="C124041" i="15"/>
  <c r="C124042" i="15"/>
  <c r="C124043" i="15"/>
  <c r="C124044" i="15"/>
  <c r="C124045" i="15"/>
  <c r="C124046" i="15"/>
  <c r="C124047" i="15"/>
  <c r="C124048" i="15"/>
  <c r="C124049" i="15"/>
  <c r="C124050" i="15"/>
  <c r="C124051" i="15"/>
  <c r="C124052" i="15"/>
  <c r="C124053" i="15"/>
  <c r="C124054" i="15"/>
  <c r="C124055" i="15"/>
  <c r="C124056" i="15"/>
  <c r="C124057" i="15"/>
  <c r="C124058" i="15"/>
  <c r="C124059" i="15"/>
  <c r="C124060" i="15"/>
  <c r="C124061" i="15"/>
  <c r="C124062" i="15"/>
  <c r="C124063" i="15"/>
  <c r="C124064" i="15"/>
  <c r="C124065" i="15"/>
  <c r="C124066" i="15"/>
  <c r="C124067" i="15"/>
  <c r="C124068" i="15"/>
  <c r="C124069" i="15"/>
  <c r="C124070" i="15"/>
  <c r="C124071" i="15"/>
  <c r="C124072" i="15"/>
  <c r="C124073" i="15"/>
  <c r="C124074" i="15"/>
  <c r="C124075" i="15"/>
  <c r="C124076" i="15"/>
  <c r="C124077" i="15"/>
  <c r="C124078" i="15"/>
  <c r="C124079" i="15"/>
  <c r="C124080" i="15"/>
  <c r="C124081" i="15"/>
  <c r="C124082" i="15"/>
  <c r="C124083" i="15"/>
  <c r="C124084" i="15"/>
  <c r="C124085" i="15"/>
  <c r="C124086" i="15"/>
  <c r="C124087" i="15"/>
  <c r="C124088" i="15"/>
  <c r="C124089" i="15"/>
  <c r="C124090" i="15"/>
  <c r="C124091" i="15"/>
  <c r="C124092" i="15"/>
  <c r="C124093" i="15"/>
  <c r="C124094" i="15"/>
  <c r="C124095" i="15"/>
  <c r="C124096" i="15"/>
  <c r="C124097" i="15"/>
  <c r="C124098" i="15"/>
  <c r="C124099" i="15"/>
  <c r="C124100" i="15"/>
  <c r="C124101" i="15"/>
  <c r="C124102" i="15"/>
  <c r="C124103" i="15"/>
  <c r="C124104" i="15"/>
  <c r="C124105" i="15"/>
  <c r="C124106" i="15"/>
  <c r="C124107" i="15"/>
  <c r="C124108" i="15"/>
  <c r="C124109" i="15"/>
  <c r="C124110" i="15"/>
  <c r="C124111" i="15"/>
  <c r="C124112" i="15"/>
  <c r="C124113" i="15"/>
  <c r="C124114" i="15"/>
  <c r="C124115" i="15"/>
  <c r="C124116" i="15"/>
  <c r="C124117" i="15"/>
  <c r="C124118" i="15"/>
  <c r="C124119" i="15"/>
  <c r="C124120" i="15"/>
  <c r="C124121" i="15"/>
  <c r="C124122" i="15"/>
  <c r="C124123" i="15"/>
  <c r="C124124" i="15"/>
  <c r="C124125" i="15"/>
  <c r="C124126" i="15"/>
  <c r="C124127" i="15"/>
  <c r="C124128" i="15"/>
  <c r="C124129" i="15"/>
  <c r="C124130" i="15"/>
  <c r="C124131" i="15"/>
  <c r="C124132" i="15"/>
  <c r="C124133" i="15"/>
  <c r="C124134" i="15"/>
  <c r="C124135" i="15"/>
  <c r="C124136" i="15"/>
  <c r="C124137" i="15"/>
  <c r="C124138" i="15"/>
  <c r="C124139" i="15"/>
  <c r="C124140" i="15"/>
  <c r="C124141" i="15"/>
  <c r="C124142" i="15"/>
  <c r="C124143" i="15"/>
  <c r="C124144" i="15"/>
  <c r="C124145" i="15"/>
  <c r="C124146" i="15"/>
  <c r="C124147" i="15"/>
  <c r="C124148" i="15"/>
  <c r="C124149" i="15"/>
  <c r="C124150" i="15"/>
  <c r="C124151" i="15"/>
  <c r="C124152" i="15"/>
  <c r="C124153" i="15"/>
  <c r="C124154" i="15"/>
  <c r="C124155" i="15"/>
  <c r="C124156" i="15"/>
  <c r="C124157" i="15"/>
  <c r="C124158" i="15"/>
  <c r="C124159" i="15"/>
  <c r="C124160" i="15"/>
  <c r="C124161" i="15"/>
  <c r="C124162" i="15"/>
  <c r="C124163" i="15"/>
  <c r="C124164" i="15"/>
  <c r="C124165" i="15"/>
  <c r="C124166" i="15"/>
  <c r="C124167" i="15"/>
  <c r="C124168" i="15"/>
  <c r="C124169" i="15"/>
  <c r="C124170" i="15"/>
  <c r="C124171" i="15"/>
  <c r="C124172" i="15"/>
  <c r="C124173" i="15"/>
  <c r="C124174" i="15"/>
  <c r="C124175" i="15"/>
  <c r="C124176" i="15"/>
  <c r="C124177" i="15"/>
  <c r="C124178" i="15"/>
  <c r="C124179" i="15"/>
  <c r="C124180" i="15"/>
  <c r="C124181" i="15"/>
  <c r="C124182" i="15"/>
  <c r="C124183" i="15"/>
  <c r="C124184" i="15"/>
  <c r="C124185" i="15"/>
  <c r="C124186" i="15"/>
  <c r="C124187" i="15"/>
  <c r="C124188" i="15"/>
  <c r="C124189" i="15"/>
  <c r="C124190" i="15"/>
  <c r="C124191" i="15"/>
  <c r="C124192" i="15"/>
  <c r="C124193" i="15"/>
  <c r="C124194" i="15"/>
  <c r="C124195" i="15"/>
  <c r="C124196" i="15"/>
  <c r="C124197" i="15"/>
  <c r="C124198" i="15"/>
  <c r="C124199" i="15"/>
  <c r="C124200" i="15"/>
  <c r="C124201" i="15"/>
  <c r="C124202" i="15"/>
  <c r="C124203" i="15"/>
  <c r="C124204" i="15"/>
  <c r="C124205" i="15"/>
  <c r="C124206" i="15"/>
  <c r="C124207" i="15"/>
  <c r="C124208" i="15"/>
  <c r="C124209" i="15"/>
  <c r="C124210" i="15"/>
  <c r="C124211" i="15"/>
  <c r="C124212" i="15"/>
  <c r="C124213" i="15"/>
  <c r="C124214" i="15"/>
  <c r="C124215" i="15"/>
  <c r="C124216" i="15"/>
  <c r="C124217" i="15"/>
  <c r="C124218" i="15"/>
  <c r="C124219" i="15"/>
  <c r="C124220" i="15"/>
  <c r="C124221" i="15"/>
  <c r="C124222" i="15"/>
  <c r="C124223" i="15"/>
  <c r="C124224" i="15"/>
  <c r="C124225" i="15"/>
  <c r="C124226" i="15"/>
  <c r="C124227" i="15"/>
  <c r="C124228" i="15"/>
  <c r="C124229" i="15"/>
  <c r="C124230" i="15"/>
  <c r="C124231" i="15"/>
  <c r="C124232" i="15"/>
  <c r="C124233" i="15"/>
  <c r="C124234" i="15"/>
  <c r="C124235" i="15"/>
  <c r="C124236" i="15"/>
  <c r="C124237" i="15"/>
  <c r="C124238" i="15"/>
  <c r="C124239" i="15"/>
  <c r="C124240" i="15"/>
  <c r="C124241" i="15"/>
  <c r="C124242" i="15"/>
  <c r="C124243" i="15"/>
  <c r="C124244" i="15"/>
  <c r="C124245" i="15"/>
  <c r="C124246" i="15"/>
  <c r="C124247" i="15"/>
  <c r="C124248" i="15"/>
  <c r="C124249" i="15"/>
  <c r="C124250" i="15"/>
  <c r="C124251" i="15"/>
  <c r="C124252" i="15"/>
  <c r="C124253" i="15"/>
  <c r="C124254" i="15"/>
  <c r="C124255" i="15"/>
  <c r="C124256" i="15"/>
  <c r="C124257" i="15"/>
  <c r="C124258" i="15"/>
  <c r="C124259" i="15"/>
  <c r="C124260" i="15"/>
  <c r="C124261" i="15"/>
  <c r="C124262" i="15"/>
  <c r="C124263" i="15"/>
  <c r="C124264" i="15"/>
  <c r="C124265" i="15"/>
  <c r="C124266" i="15"/>
  <c r="C124267" i="15"/>
  <c r="C124268" i="15"/>
  <c r="C124269" i="15"/>
  <c r="C124270" i="15"/>
  <c r="C124271" i="15"/>
  <c r="C124272" i="15"/>
  <c r="C124273" i="15"/>
  <c r="C124274" i="15"/>
  <c r="C124275" i="15"/>
  <c r="C124276" i="15"/>
  <c r="C124277" i="15"/>
  <c r="C124278" i="15"/>
  <c r="C124279" i="15"/>
  <c r="C124280" i="15"/>
  <c r="C124281" i="15"/>
  <c r="C124282" i="15"/>
  <c r="C124283" i="15"/>
  <c r="C124284" i="15"/>
  <c r="C124285" i="15"/>
  <c r="C124286" i="15"/>
  <c r="C124287" i="15"/>
  <c r="C124288" i="15"/>
  <c r="C124289" i="15"/>
  <c r="C124290" i="15"/>
  <c r="C124291" i="15"/>
  <c r="C124292" i="15"/>
  <c r="C124293" i="15"/>
  <c r="C124294" i="15"/>
  <c r="C124295" i="15"/>
  <c r="C124296" i="15"/>
  <c r="C124297" i="15"/>
  <c r="C124298" i="15"/>
  <c r="C124299" i="15"/>
  <c r="C124300" i="15"/>
  <c r="C124301" i="15"/>
  <c r="C124302" i="15"/>
  <c r="C124303" i="15"/>
  <c r="C124304" i="15"/>
  <c r="C124305" i="15"/>
  <c r="C124306" i="15"/>
  <c r="C124307" i="15"/>
  <c r="C124308" i="15"/>
  <c r="C124309" i="15"/>
  <c r="C124310" i="15"/>
  <c r="C124311" i="15"/>
  <c r="C124312" i="15"/>
  <c r="C124313" i="15"/>
  <c r="C124314" i="15"/>
  <c r="C124315" i="15"/>
  <c r="C124316" i="15"/>
  <c r="C124317" i="15"/>
  <c r="C124318" i="15"/>
  <c r="C124319" i="15"/>
  <c r="C124320" i="15"/>
  <c r="C124321" i="15"/>
  <c r="C124322" i="15"/>
  <c r="C124323" i="15"/>
  <c r="C124324" i="15"/>
  <c r="C124325" i="15"/>
  <c r="C124326" i="15"/>
  <c r="C124327" i="15"/>
  <c r="C124328" i="15"/>
  <c r="C124329" i="15"/>
  <c r="C124330" i="15"/>
  <c r="C124331" i="15"/>
  <c r="C124332" i="15"/>
  <c r="C124333" i="15"/>
  <c r="C124334" i="15"/>
  <c r="C124335" i="15"/>
  <c r="C124336" i="15"/>
  <c r="C124337" i="15"/>
  <c r="C124338" i="15"/>
  <c r="C124339" i="15"/>
  <c r="C124340" i="15"/>
  <c r="C124341" i="15"/>
  <c r="C124342" i="15"/>
  <c r="C124343" i="15"/>
  <c r="C124344" i="15"/>
  <c r="C124345" i="15"/>
  <c r="C124346" i="15"/>
  <c r="C124347" i="15"/>
  <c r="C124348" i="15"/>
  <c r="C124349" i="15"/>
  <c r="C124350" i="15"/>
  <c r="C124351" i="15"/>
  <c r="C124352" i="15"/>
  <c r="C124353" i="15"/>
  <c r="C124354" i="15"/>
  <c r="C124355" i="15"/>
  <c r="C124356" i="15"/>
  <c r="C124357" i="15"/>
  <c r="C124358" i="15"/>
  <c r="C124359" i="15"/>
  <c r="C124360" i="15"/>
  <c r="C124361" i="15"/>
  <c r="C124362" i="15"/>
  <c r="C124363" i="15"/>
  <c r="C124364" i="15"/>
  <c r="C124365" i="15"/>
  <c r="C124366" i="15"/>
  <c r="C124367" i="15"/>
  <c r="C124368" i="15"/>
  <c r="C124369" i="15"/>
  <c r="C124370" i="15"/>
  <c r="C124371" i="15"/>
  <c r="C124372" i="15"/>
  <c r="C124373" i="15"/>
  <c r="C124374" i="15"/>
  <c r="C124375" i="15"/>
  <c r="C124376" i="15"/>
  <c r="C124377" i="15"/>
  <c r="C124378" i="15"/>
  <c r="C124379" i="15"/>
  <c r="C124380" i="15"/>
  <c r="C124381" i="15"/>
  <c r="C124382" i="15"/>
  <c r="C124383" i="15"/>
  <c r="C124384" i="15"/>
  <c r="C124385" i="15"/>
  <c r="C124386" i="15"/>
  <c r="C124387" i="15"/>
  <c r="C124388" i="15"/>
  <c r="C124389" i="15"/>
  <c r="C124390" i="15"/>
  <c r="C124391" i="15"/>
  <c r="C124392" i="15"/>
  <c r="C124393" i="15"/>
  <c r="C124394" i="15"/>
  <c r="C124395" i="15"/>
  <c r="C124396" i="15"/>
  <c r="C124397" i="15"/>
  <c r="C124398" i="15"/>
  <c r="C124399" i="15"/>
  <c r="C124400" i="15"/>
  <c r="C124401" i="15"/>
  <c r="C124402" i="15"/>
  <c r="C124403" i="15"/>
  <c r="C124404" i="15"/>
  <c r="C124405" i="15"/>
  <c r="C124406" i="15"/>
  <c r="C124407" i="15"/>
  <c r="C124408" i="15"/>
  <c r="C124409" i="15"/>
  <c r="C124410" i="15"/>
  <c r="C124411" i="15"/>
  <c r="C124412" i="15"/>
  <c r="C124413" i="15"/>
  <c r="C124414" i="15"/>
  <c r="C124415" i="15"/>
  <c r="C124416" i="15"/>
  <c r="C124417" i="15"/>
  <c r="C124418" i="15"/>
  <c r="C124419" i="15"/>
  <c r="C124420" i="15"/>
  <c r="C124421" i="15"/>
  <c r="C124422" i="15"/>
  <c r="C124423" i="15"/>
  <c r="C124424" i="15"/>
  <c r="C124425" i="15"/>
  <c r="C124426" i="15"/>
  <c r="C124427" i="15"/>
  <c r="C124428" i="15"/>
  <c r="C124429" i="15"/>
  <c r="C124430" i="15"/>
  <c r="C124431" i="15"/>
  <c r="C124432" i="15"/>
  <c r="C124433" i="15"/>
  <c r="C124434" i="15"/>
  <c r="C124435" i="15"/>
  <c r="C124436" i="15"/>
  <c r="C124437" i="15"/>
  <c r="C124438" i="15"/>
  <c r="C124439" i="15"/>
  <c r="C124440" i="15"/>
  <c r="C124441" i="15"/>
  <c r="C124442" i="15"/>
  <c r="C124443" i="15"/>
  <c r="C124444" i="15"/>
  <c r="C124445" i="15"/>
  <c r="C124446" i="15"/>
  <c r="C124447" i="15"/>
  <c r="C124448" i="15"/>
  <c r="C124449" i="15"/>
  <c r="C124450" i="15"/>
  <c r="C124451" i="15"/>
  <c r="C124452" i="15"/>
  <c r="C124453" i="15"/>
  <c r="C124454" i="15"/>
  <c r="C124455" i="15"/>
  <c r="C124456" i="15"/>
  <c r="C124457" i="15"/>
  <c r="C124458" i="15"/>
  <c r="C124459" i="15"/>
  <c r="C124460" i="15"/>
  <c r="C124461" i="15"/>
  <c r="C124462" i="15"/>
  <c r="C124463" i="15"/>
  <c r="C124464" i="15"/>
  <c r="C124465" i="15"/>
  <c r="C124466" i="15"/>
  <c r="C124467" i="15"/>
  <c r="C124468" i="15"/>
  <c r="C124469" i="15"/>
  <c r="C124470" i="15"/>
  <c r="C124471" i="15"/>
  <c r="C124472" i="15"/>
  <c r="C124473" i="15"/>
  <c r="C124474" i="15"/>
  <c r="C124475" i="15"/>
  <c r="C124476" i="15"/>
  <c r="C124477" i="15"/>
  <c r="C124478" i="15"/>
  <c r="C124479" i="15"/>
  <c r="C124480" i="15"/>
  <c r="C124481" i="15"/>
  <c r="C124482" i="15"/>
  <c r="C124483" i="15"/>
  <c r="C124484" i="15"/>
  <c r="C124485" i="15"/>
  <c r="C124486" i="15"/>
  <c r="C124487" i="15"/>
  <c r="C124488" i="15"/>
  <c r="C124489" i="15"/>
  <c r="C124490" i="15"/>
  <c r="C124491" i="15"/>
  <c r="C124492" i="15"/>
  <c r="C124493" i="15"/>
  <c r="C124494" i="15"/>
  <c r="C124495" i="15"/>
  <c r="C124496" i="15"/>
  <c r="C124497" i="15"/>
  <c r="C124498" i="15"/>
  <c r="C124499" i="15"/>
  <c r="C124500" i="15"/>
  <c r="C124501" i="15"/>
  <c r="C124502" i="15"/>
  <c r="C124503" i="15"/>
  <c r="C124504" i="15"/>
  <c r="C124505" i="15"/>
  <c r="C124506" i="15"/>
  <c r="C124507" i="15"/>
  <c r="C124508" i="15"/>
  <c r="C124509" i="15"/>
  <c r="C124510" i="15"/>
  <c r="C124511" i="15"/>
  <c r="C124512" i="15"/>
  <c r="C124513" i="15"/>
  <c r="C124514" i="15"/>
  <c r="C124515" i="15"/>
  <c r="C124516" i="15"/>
  <c r="C124517" i="15"/>
  <c r="C124518" i="15"/>
  <c r="C124519" i="15"/>
  <c r="C124520" i="15"/>
  <c r="C124521" i="15"/>
  <c r="C124522" i="15"/>
  <c r="C124523" i="15"/>
  <c r="C124524" i="15"/>
  <c r="C124525" i="15"/>
  <c r="C124526" i="15"/>
  <c r="C124527" i="15"/>
  <c r="C124528" i="15"/>
  <c r="C124529" i="15"/>
  <c r="C124530" i="15"/>
  <c r="C124531" i="15"/>
  <c r="C124532" i="15"/>
  <c r="C124533" i="15"/>
  <c r="C124534" i="15"/>
  <c r="C124535" i="15"/>
  <c r="C124536" i="15"/>
  <c r="C124537" i="15"/>
  <c r="C124538" i="15"/>
  <c r="C124539" i="15"/>
  <c r="C124540" i="15"/>
  <c r="C124541" i="15"/>
  <c r="C124542" i="15"/>
  <c r="C124543" i="15"/>
  <c r="C124544" i="15"/>
  <c r="C124545" i="15"/>
  <c r="C124546" i="15"/>
  <c r="C124547" i="15"/>
  <c r="C124548" i="15"/>
  <c r="C124549" i="15"/>
  <c r="C124550" i="15"/>
  <c r="C124551" i="15"/>
  <c r="C124552" i="15"/>
  <c r="C124553" i="15"/>
  <c r="C124554" i="15"/>
  <c r="C124555" i="15"/>
  <c r="C124556" i="15"/>
  <c r="C124557" i="15"/>
  <c r="C124558" i="15"/>
  <c r="C124559" i="15"/>
  <c r="C124560" i="15"/>
  <c r="C124561" i="15"/>
  <c r="C124562" i="15"/>
  <c r="C124563" i="15"/>
  <c r="C124564" i="15"/>
  <c r="C124565" i="15"/>
  <c r="C124566" i="15"/>
  <c r="C124567" i="15"/>
  <c r="C124568" i="15"/>
  <c r="C124569" i="15"/>
  <c r="C124570" i="15"/>
  <c r="C124571" i="15"/>
  <c r="C124572" i="15"/>
  <c r="C124573" i="15"/>
  <c r="C124574" i="15"/>
  <c r="C124575" i="15"/>
  <c r="C124576" i="15"/>
  <c r="C124577" i="15"/>
  <c r="C124578" i="15"/>
  <c r="C124579" i="15"/>
  <c r="C124580" i="15"/>
  <c r="C124581" i="15"/>
  <c r="C124582" i="15"/>
  <c r="C124583" i="15"/>
  <c r="C124584" i="15"/>
  <c r="C124585" i="15"/>
  <c r="C124586" i="15"/>
  <c r="C124587" i="15"/>
  <c r="C124588" i="15"/>
  <c r="C124589" i="15"/>
  <c r="C124590" i="15"/>
  <c r="C124591" i="15"/>
  <c r="C124592" i="15"/>
  <c r="C124593" i="15"/>
  <c r="C124594" i="15"/>
  <c r="C124595" i="15"/>
  <c r="C124596" i="15"/>
  <c r="C124597" i="15"/>
  <c r="C124598" i="15"/>
  <c r="C124599" i="15"/>
  <c r="C124600" i="15"/>
  <c r="C124601" i="15"/>
  <c r="C124602" i="15"/>
  <c r="C124603" i="15"/>
  <c r="C124604" i="15"/>
  <c r="C124605" i="15"/>
  <c r="C124606" i="15"/>
  <c r="C124607" i="15"/>
  <c r="C124608" i="15"/>
  <c r="C124609" i="15"/>
  <c r="C124610" i="15"/>
  <c r="C124611" i="15"/>
  <c r="C124612" i="15"/>
  <c r="C124613" i="15"/>
  <c r="C124614" i="15"/>
  <c r="C124615" i="15"/>
  <c r="C124616" i="15"/>
  <c r="C124617" i="15"/>
  <c r="C124618" i="15"/>
  <c r="C124619" i="15"/>
  <c r="C124620" i="15"/>
  <c r="C124621" i="15"/>
  <c r="C124622" i="15"/>
  <c r="C124623" i="15"/>
  <c r="C124624" i="15"/>
  <c r="C124625" i="15"/>
  <c r="C124626" i="15"/>
  <c r="C124627" i="15"/>
  <c r="C124628" i="15"/>
  <c r="C124629" i="15"/>
  <c r="C124630" i="15"/>
  <c r="C124631" i="15"/>
  <c r="C124632" i="15"/>
  <c r="C124633" i="15"/>
  <c r="C124634" i="15"/>
  <c r="C124635" i="15"/>
  <c r="C124636" i="15"/>
  <c r="C124637" i="15"/>
  <c r="C124638" i="15"/>
  <c r="C124639" i="15"/>
  <c r="C124640" i="15"/>
  <c r="C124641" i="15"/>
  <c r="C124642" i="15"/>
  <c r="C124643" i="15"/>
  <c r="C124644" i="15"/>
  <c r="C124645" i="15"/>
  <c r="C124646" i="15"/>
  <c r="C124647" i="15"/>
  <c r="C124648" i="15"/>
  <c r="C124649" i="15"/>
  <c r="C124650" i="15"/>
  <c r="C124651" i="15"/>
  <c r="C124652" i="15"/>
  <c r="C124653" i="15"/>
  <c r="C124654" i="15"/>
  <c r="C124655" i="15"/>
  <c r="C124656" i="15"/>
  <c r="C124657" i="15"/>
  <c r="C124658" i="15"/>
  <c r="C124659" i="15"/>
  <c r="C124660" i="15"/>
  <c r="C124661" i="15"/>
  <c r="C124662" i="15"/>
  <c r="C124663" i="15"/>
  <c r="C124664" i="15"/>
  <c r="C124665" i="15"/>
  <c r="C124666" i="15"/>
  <c r="C124667" i="15"/>
  <c r="C124668" i="15"/>
  <c r="C124669" i="15"/>
  <c r="C124670" i="15"/>
  <c r="C124671" i="15"/>
  <c r="C124672" i="15"/>
  <c r="C124673" i="15"/>
  <c r="C124674" i="15"/>
  <c r="C124675" i="15"/>
  <c r="C124676" i="15"/>
  <c r="C124677" i="15"/>
  <c r="C124678" i="15"/>
  <c r="C124679" i="15"/>
  <c r="C124680" i="15"/>
  <c r="C124681" i="15"/>
  <c r="C124682" i="15"/>
  <c r="C124683" i="15"/>
  <c r="C124684" i="15"/>
  <c r="C124685" i="15"/>
  <c r="C124686" i="15"/>
  <c r="C124687" i="15"/>
  <c r="C124688" i="15"/>
  <c r="C124689" i="15"/>
  <c r="C124690" i="15"/>
  <c r="C124691" i="15"/>
  <c r="C124692" i="15"/>
  <c r="C124693" i="15"/>
  <c r="C124694" i="15"/>
  <c r="C124695" i="15"/>
  <c r="C124696" i="15"/>
  <c r="C124697" i="15"/>
  <c r="C124698" i="15"/>
  <c r="C124699" i="15"/>
  <c r="C124700" i="15"/>
  <c r="C124701" i="15"/>
  <c r="C124702" i="15"/>
  <c r="C124703" i="15"/>
  <c r="C124704" i="15"/>
  <c r="C124705" i="15"/>
  <c r="C124706" i="15"/>
  <c r="C124707" i="15"/>
  <c r="C124708" i="15"/>
  <c r="C124709" i="15"/>
  <c r="C124710" i="15"/>
  <c r="C124711" i="15"/>
  <c r="C124712" i="15"/>
  <c r="C124713" i="15"/>
  <c r="C124714" i="15"/>
  <c r="C124715" i="15"/>
  <c r="C124716" i="15"/>
  <c r="C124717" i="15"/>
  <c r="C124718" i="15"/>
  <c r="C124719" i="15"/>
  <c r="C124720" i="15"/>
  <c r="C124721" i="15"/>
  <c r="C124722" i="15"/>
  <c r="C124723" i="15"/>
  <c r="C124724" i="15"/>
  <c r="C124725" i="15"/>
  <c r="C124726" i="15"/>
  <c r="C124727" i="15"/>
  <c r="C124728" i="15"/>
  <c r="C124729" i="15"/>
  <c r="C124730" i="15"/>
  <c r="C124731" i="15"/>
  <c r="C124732" i="15"/>
  <c r="C124733" i="15"/>
  <c r="C124734" i="15"/>
  <c r="C124735" i="15"/>
  <c r="C124736" i="15"/>
  <c r="C124737" i="15"/>
  <c r="C124738" i="15"/>
  <c r="C124739" i="15"/>
  <c r="C124740" i="15"/>
  <c r="C124741" i="15"/>
  <c r="C124742" i="15"/>
  <c r="C124743" i="15"/>
  <c r="C124744" i="15"/>
  <c r="C124745" i="15"/>
  <c r="C124746" i="15"/>
  <c r="C124747" i="15"/>
  <c r="C124748" i="15"/>
  <c r="C124749" i="15"/>
  <c r="C124750" i="15"/>
  <c r="C124751" i="15"/>
  <c r="C124752" i="15"/>
  <c r="C124753" i="15"/>
  <c r="C124754" i="15"/>
  <c r="C124755" i="15"/>
  <c r="C124756" i="15"/>
  <c r="C124757" i="15"/>
  <c r="C124758" i="15"/>
  <c r="C124759" i="15"/>
  <c r="C124760" i="15"/>
  <c r="C124761" i="15"/>
  <c r="C124762" i="15"/>
  <c r="C124763" i="15"/>
  <c r="C124764" i="15"/>
  <c r="C124765" i="15"/>
  <c r="C124766" i="15"/>
  <c r="C124767" i="15"/>
  <c r="C124768" i="15"/>
  <c r="C124769" i="15"/>
  <c r="C124770" i="15"/>
  <c r="C124771" i="15"/>
  <c r="C124772" i="15"/>
  <c r="C124773" i="15"/>
  <c r="C124774" i="15"/>
  <c r="C124775" i="15"/>
  <c r="C124776" i="15"/>
  <c r="C124777" i="15"/>
  <c r="C124778" i="15"/>
  <c r="C124779" i="15"/>
  <c r="C124780" i="15"/>
  <c r="C124781" i="15"/>
  <c r="C124782" i="15"/>
  <c r="C124783" i="15"/>
  <c r="C124784" i="15"/>
  <c r="C124785" i="15"/>
  <c r="C124786" i="15"/>
  <c r="C124787" i="15"/>
  <c r="C124788" i="15"/>
  <c r="C124789" i="15"/>
  <c r="C124790" i="15"/>
  <c r="C124791" i="15"/>
  <c r="C124792" i="15"/>
  <c r="C124793" i="15"/>
  <c r="C124794" i="15"/>
  <c r="C124795" i="15"/>
  <c r="C124796" i="15"/>
  <c r="C124797" i="15"/>
  <c r="C124798" i="15"/>
  <c r="C124799" i="15"/>
  <c r="C124800" i="15"/>
  <c r="C124801" i="15"/>
  <c r="C124802" i="15"/>
  <c r="C124803" i="15"/>
  <c r="C124804" i="15"/>
  <c r="C124805" i="15"/>
  <c r="C124806" i="15"/>
  <c r="C124807" i="15"/>
  <c r="C124808" i="15"/>
  <c r="C124809" i="15"/>
  <c r="C124810" i="15"/>
  <c r="C124811" i="15"/>
  <c r="C124812" i="15"/>
  <c r="C124813" i="15"/>
  <c r="C124814" i="15"/>
  <c r="C124815" i="15"/>
  <c r="C124816" i="15"/>
  <c r="C124817" i="15"/>
  <c r="C124818" i="15"/>
  <c r="C124819" i="15"/>
  <c r="C124820" i="15"/>
  <c r="C124821" i="15"/>
  <c r="C124822" i="15"/>
  <c r="C124823" i="15"/>
  <c r="C124824" i="15"/>
  <c r="C124825" i="15"/>
  <c r="C124826" i="15"/>
  <c r="C124827" i="15"/>
  <c r="C124828" i="15"/>
  <c r="C124829" i="15"/>
  <c r="C124830" i="15"/>
  <c r="C124831" i="15"/>
  <c r="C124832" i="15"/>
  <c r="C124833" i="15"/>
  <c r="C124834" i="15"/>
  <c r="C124835" i="15"/>
  <c r="C124836" i="15"/>
  <c r="C124837" i="15"/>
  <c r="C124838" i="15"/>
  <c r="C124839" i="15"/>
  <c r="C124840" i="15"/>
  <c r="C124841" i="15"/>
  <c r="C124842" i="15"/>
  <c r="C124843" i="15"/>
  <c r="C124844" i="15"/>
  <c r="C124845" i="15"/>
  <c r="C124846" i="15"/>
  <c r="C124847" i="15"/>
  <c r="C124848" i="15"/>
  <c r="C124849" i="15"/>
  <c r="C124850" i="15"/>
  <c r="C124851" i="15"/>
  <c r="C124852" i="15"/>
  <c r="C124853" i="15"/>
  <c r="C124854" i="15"/>
  <c r="C124855" i="15"/>
  <c r="C124856" i="15"/>
  <c r="C124857" i="15"/>
  <c r="C124858" i="15"/>
  <c r="C124859" i="15"/>
  <c r="C124860" i="15"/>
  <c r="C124861" i="15"/>
  <c r="C124862" i="15"/>
  <c r="C124863" i="15"/>
  <c r="C124864" i="15"/>
  <c r="C124865" i="15"/>
  <c r="C124866" i="15"/>
  <c r="C124867" i="15"/>
  <c r="C124868" i="15"/>
  <c r="C124869" i="15"/>
  <c r="C124870" i="15"/>
  <c r="C124871" i="15"/>
  <c r="C124872" i="15"/>
  <c r="C124873" i="15"/>
  <c r="C124874" i="15"/>
  <c r="C124875" i="15"/>
  <c r="C124876" i="15"/>
  <c r="C124877" i="15"/>
  <c r="C124878" i="15"/>
  <c r="C124879" i="15"/>
  <c r="C124880" i="15"/>
  <c r="C124881" i="15"/>
  <c r="C124882" i="15"/>
  <c r="C124883" i="15"/>
  <c r="C124884" i="15"/>
  <c r="C124885" i="15"/>
  <c r="C124886" i="15"/>
  <c r="C124887" i="15"/>
  <c r="C124888" i="15"/>
  <c r="C124889" i="15"/>
  <c r="C124890" i="15"/>
  <c r="C124891" i="15"/>
  <c r="C124892" i="15"/>
  <c r="C124893" i="15"/>
  <c r="C124894" i="15"/>
  <c r="C124895" i="15"/>
  <c r="C124896" i="15"/>
  <c r="C124897" i="15"/>
  <c r="C124898" i="15"/>
  <c r="C124899" i="15"/>
  <c r="C124900" i="15"/>
  <c r="C124901" i="15"/>
  <c r="C124902" i="15"/>
  <c r="C124903" i="15"/>
  <c r="C124904" i="15"/>
  <c r="C124905" i="15"/>
  <c r="C124906" i="15"/>
  <c r="C124907" i="15"/>
  <c r="C124908" i="15"/>
  <c r="C124909" i="15"/>
  <c r="C124910" i="15"/>
  <c r="C124911" i="15"/>
  <c r="C124912" i="15"/>
  <c r="C124913" i="15"/>
  <c r="C124914" i="15"/>
  <c r="C124915" i="15"/>
  <c r="C124916" i="15"/>
  <c r="C124917" i="15"/>
  <c r="C124918" i="15"/>
  <c r="C124919" i="15"/>
  <c r="C124920" i="15"/>
  <c r="C124921" i="15"/>
  <c r="C124922" i="15"/>
  <c r="C124923" i="15"/>
  <c r="C124924" i="15"/>
  <c r="C124925" i="15"/>
  <c r="C124926" i="15"/>
  <c r="C124927" i="15"/>
  <c r="C124928" i="15"/>
  <c r="C124929" i="15"/>
  <c r="C124930" i="15"/>
  <c r="C124931" i="15"/>
  <c r="C124932" i="15"/>
  <c r="C124933" i="15"/>
  <c r="C124934" i="15"/>
  <c r="C124935" i="15"/>
  <c r="C124936" i="15"/>
  <c r="C124937" i="15"/>
  <c r="C124938" i="15"/>
  <c r="C124939" i="15"/>
  <c r="C124940" i="15"/>
  <c r="C124941" i="15"/>
  <c r="C124942" i="15"/>
  <c r="C124943" i="15"/>
  <c r="C124944" i="15"/>
  <c r="C124945" i="15"/>
  <c r="C124946" i="15"/>
  <c r="C124947" i="15"/>
  <c r="C124948" i="15"/>
  <c r="C124949" i="15"/>
  <c r="C124950" i="15"/>
  <c r="C124951" i="15"/>
  <c r="C124952" i="15"/>
  <c r="C124953" i="15"/>
  <c r="C124954" i="15"/>
  <c r="C124955" i="15"/>
  <c r="C124956" i="15"/>
  <c r="C124957" i="15"/>
  <c r="C124958" i="15"/>
  <c r="C124959" i="15"/>
  <c r="C124960" i="15"/>
  <c r="C124961" i="15"/>
  <c r="C124962" i="15"/>
  <c r="C124963" i="15"/>
  <c r="C124964" i="15"/>
  <c r="C124965" i="15"/>
  <c r="C124966" i="15"/>
  <c r="C124967" i="15"/>
  <c r="C124968" i="15"/>
  <c r="C124969" i="15"/>
  <c r="C124970" i="15"/>
  <c r="C124971" i="15"/>
  <c r="C124972" i="15"/>
  <c r="C124973" i="15"/>
  <c r="C124974" i="15"/>
  <c r="C124975" i="15"/>
  <c r="C124976" i="15"/>
  <c r="C124977" i="15"/>
  <c r="C124978" i="15"/>
  <c r="C124979" i="15"/>
  <c r="C124980" i="15"/>
  <c r="C124981" i="15"/>
  <c r="C124982" i="15"/>
  <c r="C124983" i="15"/>
  <c r="C124984" i="15"/>
  <c r="C124985" i="15"/>
  <c r="C124986" i="15"/>
  <c r="C124987" i="15"/>
  <c r="C124988" i="15"/>
  <c r="C124989" i="15"/>
  <c r="C124990" i="15"/>
  <c r="C124991" i="15"/>
  <c r="C124992" i="15"/>
  <c r="C124993" i="15"/>
  <c r="C124994" i="15"/>
  <c r="C124995" i="15"/>
  <c r="C124996" i="15"/>
  <c r="C124997" i="15"/>
  <c r="C124998" i="15"/>
  <c r="C124999" i="15"/>
  <c r="C125000" i="15"/>
  <c r="C125001" i="15"/>
  <c r="C125002" i="15"/>
  <c r="C125003" i="15"/>
  <c r="C125004" i="15"/>
  <c r="C125005" i="15"/>
  <c r="C125006" i="15"/>
  <c r="C125007" i="15"/>
  <c r="C125008" i="15"/>
  <c r="C125009" i="15"/>
  <c r="C125010" i="15"/>
  <c r="C125011" i="15"/>
  <c r="C125012" i="15"/>
  <c r="C125013" i="15"/>
  <c r="C125014" i="15"/>
  <c r="C125015" i="15"/>
  <c r="C125016" i="15"/>
  <c r="C125017" i="15"/>
  <c r="C125018" i="15"/>
  <c r="C125019" i="15"/>
  <c r="C125020" i="15"/>
  <c r="C125021" i="15"/>
  <c r="C125022" i="15"/>
  <c r="C125023" i="15"/>
  <c r="C125024" i="15"/>
  <c r="C125025" i="15"/>
  <c r="C125026" i="15"/>
  <c r="C125027" i="15"/>
  <c r="C125028" i="15"/>
  <c r="C125029" i="15"/>
  <c r="C125030" i="15"/>
  <c r="C125031" i="15"/>
  <c r="C125032" i="15"/>
  <c r="C125033" i="15"/>
  <c r="C125034" i="15"/>
  <c r="C125035" i="15"/>
  <c r="C125036" i="15"/>
  <c r="C125037" i="15"/>
  <c r="C125038" i="15"/>
  <c r="C125039" i="15"/>
  <c r="C125040" i="15"/>
  <c r="C125041" i="15"/>
  <c r="C125042" i="15"/>
  <c r="C125043" i="15"/>
  <c r="C125044" i="15"/>
  <c r="C125045" i="15"/>
  <c r="C125046" i="15"/>
  <c r="C125047" i="15"/>
  <c r="C125048" i="15"/>
  <c r="C125049" i="15"/>
  <c r="C125050" i="15"/>
  <c r="C125051" i="15"/>
  <c r="C125052" i="15"/>
  <c r="C125053" i="15"/>
  <c r="C125054" i="15"/>
  <c r="C125055" i="15"/>
  <c r="C125056" i="15"/>
  <c r="C125057" i="15"/>
  <c r="C125058" i="15"/>
  <c r="C125059" i="15"/>
  <c r="C125060" i="15"/>
  <c r="C125061" i="15"/>
  <c r="C125062" i="15"/>
  <c r="C125063" i="15"/>
  <c r="C125064" i="15"/>
  <c r="C125065" i="15"/>
  <c r="C125066" i="15"/>
  <c r="C125067" i="15"/>
  <c r="C125068" i="15"/>
  <c r="C125069" i="15"/>
  <c r="C125070" i="15"/>
  <c r="C125071" i="15"/>
  <c r="C125072" i="15"/>
  <c r="C125073" i="15"/>
  <c r="C125074" i="15"/>
  <c r="C125075" i="15"/>
  <c r="C125076" i="15"/>
  <c r="C125077" i="15"/>
  <c r="C125078" i="15"/>
  <c r="C125079" i="15"/>
  <c r="C125080" i="15"/>
  <c r="C125081" i="15"/>
  <c r="C125082" i="15"/>
  <c r="C125083" i="15"/>
  <c r="C125084" i="15"/>
  <c r="C125085" i="15"/>
  <c r="C125086" i="15"/>
  <c r="C125087" i="15"/>
  <c r="C125088" i="15"/>
  <c r="C125089" i="15"/>
  <c r="C125090" i="15"/>
  <c r="C125091" i="15"/>
  <c r="C125092" i="15"/>
  <c r="C125093" i="15"/>
  <c r="C125094" i="15"/>
  <c r="C125095" i="15"/>
  <c r="C125096" i="15"/>
  <c r="C125097" i="15"/>
  <c r="C125098" i="15"/>
  <c r="C125099" i="15"/>
  <c r="C125100" i="15"/>
  <c r="C125101" i="15"/>
  <c r="C125102" i="15"/>
  <c r="C125103" i="15"/>
  <c r="C125104" i="15"/>
  <c r="C125105" i="15"/>
  <c r="C125106" i="15"/>
  <c r="C125107" i="15"/>
  <c r="C125108" i="15"/>
  <c r="C125109" i="15"/>
  <c r="C125110" i="15"/>
  <c r="C125111" i="15"/>
  <c r="C125112" i="15"/>
  <c r="C125113" i="15"/>
  <c r="C125114" i="15"/>
  <c r="C125115" i="15"/>
  <c r="C125116" i="15"/>
  <c r="C125117" i="15"/>
  <c r="C125118" i="15"/>
  <c r="C125119" i="15"/>
  <c r="C125120" i="15"/>
  <c r="C125121" i="15"/>
  <c r="C125122" i="15"/>
  <c r="C125123" i="15"/>
  <c r="C125124" i="15"/>
  <c r="C125125" i="15"/>
  <c r="C125126" i="15"/>
  <c r="C125127" i="15"/>
  <c r="C125128" i="15"/>
  <c r="C125129" i="15"/>
  <c r="C125130" i="15"/>
  <c r="C125131" i="15"/>
  <c r="C125132" i="15"/>
  <c r="C125133" i="15"/>
  <c r="C125134" i="15"/>
  <c r="C125135" i="15"/>
  <c r="C125136" i="15"/>
  <c r="C125137" i="15"/>
  <c r="C125138" i="15"/>
  <c r="C125139" i="15"/>
  <c r="C125140" i="15"/>
  <c r="C125141" i="15"/>
  <c r="C125142" i="15"/>
  <c r="C125143" i="15"/>
  <c r="C125144" i="15"/>
  <c r="C125145" i="15"/>
  <c r="C125146" i="15"/>
  <c r="C125147" i="15"/>
  <c r="C125148" i="15"/>
  <c r="C125149" i="15"/>
  <c r="C125150" i="15"/>
  <c r="C125151" i="15"/>
  <c r="C125152" i="15"/>
  <c r="C125153" i="15"/>
  <c r="C125154" i="15"/>
  <c r="C125155" i="15"/>
  <c r="C125156" i="15"/>
  <c r="C125157" i="15"/>
  <c r="C125158" i="15"/>
  <c r="C125159" i="15"/>
  <c r="C125160" i="15"/>
  <c r="C125161" i="15"/>
  <c r="C125162" i="15"/>
  <c r="C125163" i="15"/>
  <c r="C125164" i="15"/>
  <c r="C125165" i="15"/>
  <c r="C125166" i="15"/>
  <c r="C125167" i="15"/>
  <c r="C125168" i="15"/>
  <c r="C125169" i="15"/>
  <c r="C125170" i="15"/>
  <c r="C125171" i="15"/>
  <c r="C125172" i="15"/>
  <c r="C125173" i="15"/>
  <c r="C125174" i="15"/>
  <c r="C125175" i="15"/>
  <c r="C125176" i="15"/>
  <c r="C125177" i="15"/>
  <c r="C125178" i="15"/>
  <c r="C125179" i="15"/>
  <c r="C125180" i="15"/>
  <c r="C125181" i="15"/>
  <c r="C125182" i="15"/>
  <c r="C125183" i="15"/>
  <c r="C125184" i="15"/>
  <c r="C125185" i="15"/>
  <c r="C125186" i="15"/>
  <c r="C125187" i="15"/>
  <c r="C125188" i="15"/>
  <c r="C125189" i="15"/>
  <c r="C125190" i="15"/>
  <c r="C125191" i="15"/>
  <c r="C125192" i="15"/>
  <c r="C125193" i="15"/>
  <c r="C125194" i="15"/>
  <c r="C125195" i="15"/>
  <c r="C125196" i="15"/>
  <c r="C125197" i="15"/>
  <c r="C125198" i="15"/>
  <c r="C125199" i="15"/>
  <c r="C125200" i="15"/>
  <c r="C125201" i="15"/>
  <c r="C125202" i="15"/>
  <c r="C125203" i="15"/>
  <c r="C125204" i="15"/>
  <c r="C125205" i="15"/>
  <c r="C125206" i="15"/>
  <c r="C125207" i="15"/>
  <c r="C125208" i="15"/>
  <c r="C125209" i="15"/>
  <c r="C125210" i="15"/>
  <c r="C125211" i="15"/>
  <c r="C125212" i="15"/>
  <c r="C125213" i="15"/>
  <c r="C125214" i="15"/>
  <c r="C125215" i="15"/>
  <c r="C125216" i="15"/>
  <c r="C125217" i="15"/>
  <c r="C125218" i="15"/>
  <c r="C125219" i="15"/>
  <c r="C125220" i="15"/>
  <c r="C125221" i="15"/>
  <c r="C125222" i="15"/>
  <c r="C125223" i="15"/>
  <c r="C125224" i="15"/>
  <c r="C125225" i="15"/>
  <c r="C125226" i="15"/>
  <c r="C125227" i="15"/>
  <c r="C125228" i="15"/>
  <c r="C125229" i="15"/>
  <c r="C125230" i="15"/>
  <c r="C125231" i="15"/>
  <c r="C125232" i="15"/>
  <c r="C125233" i="15"/>
  <c r="C125234" i="15"/>
  <c r="C125235" i="15"/>
  <c r="C125236" i="15"/>
  <c r="C125237" i="15"/>
  <c r="C125238" i="15"/>
  <c r="C125239" i="15"/>
  <c r="C125240" i="15"/>
  <c r="C125241" i="15"/>
  <c r="C125242" i="15"/>
  <c r="C125243" i="15"/>
  <c r="C125244" i="15"/>
  <c r="C125245" i="15"/>
  <c r="C125246" i="15"/>
  <c r="C125247" i="15"/>
  <c r="C125248" i="15"/>
  <c r="C125249" i="15"/>
  <c r="C125250" i="15"/>
  <c r="C125251" i="15"/>
  <c r="C125252" i="15"/>
  <c r="C125253" i="15"/>
  <c r="C125254" i="15"/>
  <c r="C125255" i="15"/>
  <c r="C125256" i="15"/>
  <c r="C125257" i="15"/>
  <c r="C125258" i="15"/>
  <c r="C125259" i="15"/>
  <c r="C125260" i="15"/>
  <c r="C125261" i="15"/>
  <c r="C125262" i="15"/>
  <c r="C125263" i="15"/>
  <c r="C125264" i="15"/>
  <c r="C125265" i="15"/>
  <c r="C125266" i="15"/>
  <c r="C125267" i="15"/>
  <c r="C125268" i="15"/>
  <c r="C125269" i="15"/>
  <c r="C125270" i="15"/>
  <c r="C125271" i="15"/>
  <c r="C125272" i="15"/>
  <c r="C125273" i="15"/>
  <c r="C125274" i="15"/>
  <c r="C125275" i="15"/>
  <c r="C125276" i="15"/>
  <c r="C125277" i="15"/>
  <c r="C125278" i="15"/>
  <c r="C125279" i="15"/>
  <c r="C125280" i="15"/>
  <c r="C125281" i="15"/>
  <c r="C125282" i="15"/>
  <c r="C125283" i="15"/>
  <c r="C125284" i="15"/>
  <c r="C125285" i="15"/>
  <c r="C125286" i="15"/>
  <c r="C125287" i="15"/>
  <c r="C125288" i="15"/>
  <c r="C125289" i="15"/>
  <c r="C125290" i="15"/>
  <c r="C125291" i="15"/>
  <c r="C125292" i="15"/>
  <c r="C125293" i="15"/>
  <c r="C125294" i="15"/>
  <c r="C125295" i="15"/>
  <c r="C125296" i="15"/>
  <c r="C125297" i="15"/>
  <c r="C125298" i="15"/>
  <c r="C125299" i="15"/>
  <c r="C125300" i="15"/>
  <c r="C125301" i="15"/>
  <c r="C125302" i="15"/>
  <c r="C125303" i="15"/>
  <c r="C125304" i="15"/>
  <c r="C125305" i="15"/>
  <c r="C125306" i="15"/>
  <c r="C125307" i="15"/>
  <c r="C125308" i="15"/>
  <c r="C125309" i="15"/>
  <c r="C125310" i="15"/>
  <c r="C125311" i="15"/>
  <c r="C125312" i="15"/>
  <c r="C125313" i="15"/>
  <c r="C125314" i="15"/>
  <c r="C125315" i="15"/>
  <c r="C125316" i="15"/>
  <c r="C125317" i="15"/>
  <c r="C125318" i="15"/>
  <c r="C125319" i="15"/>
  <c r="C125320" i="15"/>
  <c r="C125321" i="15"/>
  <c r="C125322" i="15"/>
  <c r="C125323" i="15"/>
  <c r="C125324" i="15"/>
  <c r="C125325" i="15"/>
  <c r="C125326" i="15"/>
  <c r="C125327" i="15"/>
  <c r="C125328" i="15"/>
  <c r="C125329" i="15"/>
  <c r="C125330" i="15"/>
  <c r="C125331" i="15"/>
  <c r="C125332" i="15"/>
  <c r="C125333" i="15"/>
  <c r="C125334" i="15"/>
  <c r="C125335" i="15"/>
  <c r="C125336" i="15"/>
  <c r="C125337" i="15"/>
  <c r="C125338" i="15"/>
  <c r="C125339" i="15"/>
  <c r="C125340" i="15"/>
  <c r="C125341" i="15"/>
  <c r="C125342" i="15"/>
  <c r="C125343" i="15"/>
  <c r="C125344" i="15"/>
  <c r="C125345" i="15"/>
  <c r="C125346" i="15"/>
  <c r="C125347" i="15"/>
  <c r="C125348" i="15"/>
  <c r="C125349" i="15"/>
  <c r="C125350" i="15"/>
  <c r="C125351" i="15"/>
  <c r="C125352" i="15"/>
  <c r="C125353" i="15"/>
  <c r="C125354" i="15"/>
  <c r="C125355" i="15"/>
  <c r="C125356" i="15"/>
  <c r="C125357" i="15"/>
  <c r="C125358" i="15"/>
  <c r="C125359" i="15"/>
  <c r="C125360" i="15"/>
  <c r="C125361" i="15"/>
  <c r="C125362" i="15"/>
  <c r="C125363" i="15"/>
  <c r="C125364" i="15"/>
  <c r="C125365" i="15"/>
  <c r="C125366" i="15"/>
  <c r="C125367" i="15"/>
  <c r="C125368" i="15"/>
  <c r="C125369" i="15"/>
  <c r="C125370" i="15"/>
  <c r="C125371" i="15"/>
  <c r="C125372" i="15"/>
  <c r="C125373" i="15"/>
  <c r="C125374" i="15"/>
  <c r="C125375" i="15"/>
  <c r="C125376" i="15"/>
  <c r="C125377" i="15"/>
  <c r="C125378" i="15"/>
  <c r="C125379" i="15"/>
  <c r="C125380" i="15"/>
  <c r="C125381" i="15"/>
  <c r="C125382" i="15"/>
  <c r="C125383" i="15"/>
  <c r="C125384" i="15"/>
  <c r="C125385" i="15"/>
  <c r="C125386" i="15"/>
  <c r="C125387" i="15"/>
  <c r="C125388" i="15"/>
  <c r="C125389" i="15"/>
  <c r="C125390" i="15"/>
  <c r="C125391" i="15"/>
  <c r="C125392" i="15"/>
  <c r="C125393" i="15"/>
  <c r="C125394" i="15"/>
  <c r="C125395" i="15"/>
  <c r="C125396" i="15"/>
  <c r="C125397" i="15"/>
  <c r="C125398" i="15"/>
  <c r="C125399" i="15"/>
  <c r="C125400" i="15"/>
  <c r="C125401" i="15"/>
  <c r="C125402" i="15"/>
  <c r="C125403" i="15"/>
  <c r="C125404" i="15"/>
  <c r="C125405" i="15"/>
  <c r="C125406" i="15"/>
  <c r="C125407" i="15"/>
  <c r="C125408" i="15"/>
  <c r="C125409" i="15"/>
  <c r="C125410" i="15"/>
  <c r="C125411" i="15"/>
  <c r="C125412" i="15"/>
  <c r="C125413" i="15"/>
  <c r="C125414" i="15"/>
  <c r="C125415" i="15"/>
  <c r="C125416" i="15"/>
  <c r="C125417" i="15"/>
  <c r="C125418" i="15"/>
  <c r="C125419" i="15"/>
  <c r="C125420" i="15"/>
  <c r="C125421" i="15"/>
  <c r="C125422" i="15"/>
  <c r="C125423" i="15"/>
  <c r="C125424" i="15"/>
  <c r="C125425" i="15"/>
  <c r="C125426" i="15"/>
  <c r="C125427" i="15"/>
  <c r="C125428" i="15"/>
  <c r="C125429" i="15"/>
  <c r="C125430" i="15"/>
  <c r="C125431" i="15"/>
  <c r="C125432" i="15"/>
  <c r="C125433" i="15"/>
  <c r="C125434" i="15"/>
  <c r="C125435" i="15"/>
  <c r="C125436" i="15"/>
  <c r="C125437" i="15"/>
  <c r="C125438" i="15"/>
  <c r="C125439" i="15"/>
  <c r="C125440" i="15"/>
  <c r="C125441" i="15"/>
  <c r="C125442" i="15"/>
  <c r="C125443" i="15"/>
  <c r="C125444" i="15"/>
  <c r="C125445" i="15"/>
  <c r="C125446" i="15"/>
  <c r="C125447" i="15"/>
  <c r="C125448" i="15"/>
  <c r="C125449" i="15"/>
  <c r="C125450" i="15"/>
  <c r="C125451" i="15"/>
  <c r="C125452" i="15"/>
  <c r="C125453" i="15"/>
  <c r="C125454" i="15"/>
  <c r="C125455" i="15"/>
  <c r="C125456" i="15"/>
  <c r="C125457" i="15"/>
  <c r="C125458" i="15"/>
  <c r="C125459" i="15"/>
  <c r="C125460" i="15"/>
  <c r="C125461" i="15"/>
  <c r="C125462" i="15"/>
  <c r="C125463" i="15"/>
  <c r="C125464" i="15"/>
  <c r="C125465" i="15"/>
  <c r="C125466" i="15"/>
  <c r="C125467" i="15"/>
  <c r="C125468" i="15"/>
  <c r="C125469" i="15"/>
  <c r="C125470" i="15"/>
  <c r="C125471" i="15"/>
  <c r="C125472" i="15"/>
  <c r="C125473" i="15"/>
  <c r="C125474" i="15"/>
  <c r="C125475" i="15"/>
  <c r="C125476" i="15"/>
  <c r="C125477" i="15"/>
  <c r="C125478" i="15"/>
  <c r="C125479" i="15"/>
  <c r="C125480" i="15"/>
  <c r="C125481" i="15"/>
  <c r="C125482" i="15"/>
  <c r="C125483" i="15"/>
  <c r="C125484" i="15"/>
  <c r="C125485" i="15"/>
  <c r="C125486" i="15"/>
  <c r="C125487" i="15"/>
  <c r="C125488" i="15"/>
  <c r="C125489" i="15"/>
  <c r="C125490" i="15"/>
  <c r="C125491" i="15"/>
  <c r="C125492" i="15"/>
  <c r="C125493" i="15"/>
  <c r="C125494" i="15"/>
  <c r="C125495" i="15"/>
  <c r="C125496" i="15"/>
  <c r="C125497" i="15"/>
  <c r="C125498" i="15"/>
  <c r="C125499" i="15"/>
  <c r="C125500" i="15"/>
  <c r="C125501" i="15"/>
  <c r="C125502" i="15"/>
  <c r="C125503" i="15"/>
  <c r="C125504" i="15"/>
  <c r="C125505" i="15"/>
  <c r="C125506" i="15"/>
  <c r="C125507" i="15"/>
  <c r="C125508" i="15"/>
  <c r="C125509" i="15"/>
  <c r="C125510" i="15"/>
  <c r="C125511" i="15"/>
  <c r="C125512" i="15"/>
  <c r="C125513" i="15"/>
  <c r="C125514" i="15"/>
  <c r="C125515" i="15"/>
  <c r="C125516" i="15"/>
  <c r="C125517" i="15"/>
  <c r="C125518" i="15"/>
  <c r="C125519" i="15"/>
  <c r="C125520" i="15"/>
  <c r="C125521" i="15"/>
  <c r="C125522" i="15"/>
  <c r="C125523" i="15"/>
  <c r="C125524" i="15"/>
  <c r="C125525" i="15"/>
  <c r="C125526" i="15"/>
  <c r="C125527" i="15"/>
  <c r="C125528" i="15"/>
  <c r="C125529" i="15"/>
  <c r="C125530" i="15"/>
  <c r="C125531" i="15"/>
  <c r="C125532" i="15"/>
  <c r="C125533" i="15"/>
  <c r="C125534" i="15"/>
  <c r="C125535" i="15"/>
  <c r="C125536" i="15"/>
  <c r="C125537" i="15"/>
  <c r="C125538" i="15"/>
  <c r="C125539" i="15"/>
  <c r="C125540" i="15"/>
  <c r="C125541" i="15"/>
  <c r="C125542" i="15"/>
  <c r="C125543" i="15"/>
  <c r="C125544" i="15"/>
  <c r="C125545" i="15"/>
  <c r="C125546" i="15"/>
  <c r="C125547" i="15"/>
  <c r="C125548" i="15"/>
  <c r="C125549" i="15"/>
  <c r="C125550" i="15"/>
  <c r="C125551" i="15"/>
  <c r="C125552" i="15"/>
  <c r="C125553" i="15"/>
  <c r="C125554" i="15"/>
  <c r="C125555" i="15"/>
  <c r="C125556" i="15"/>
  <c r="C125557" i="15"/>
  <c r="C125558" i="15"/>
  <c r="C125559" i="15"/>
  <c r="C125560" i="15"/>
  <c r="C125561" i="15"/>
  <c r="C125562" i="15"/>
  <c r="C125563" i="15"/>
  <c r="C125564" i="15"/>
  <c r="C125565" i="15"/>
  <c r="C125566" i="15"/>
  <c r="C125567" i="15"/>
  <c r="C125568" i="15"/>
  <c r="C125569" i="15"/>
  <c r="C125570" i="15"/>
  <c r="C125571" i="15"/>
  <c r="C125572" i="15"/>
  <c r="C125573" i="15"/>
  <c r="C125574" i="15"/>
  <c r="C125575" i="15"/>
  <c r="C125576" i="15"/>
  <c r="C125577" i="15"/>
  <c r="C125578" i="15"/>
  <c r="C125579" i="15"/>
  <c r="C125580" i="15"/>
  <c r="C125581" i="15"/>
  <c r="C125582" i="15"/>
  <c r="C125583" i="15"/>
  <c r="C125584" i="15"/>
  <c r="C125585" i="15"/>
  <c r="C125586" i="15"/>
  <c r="C125587" i="15"/>
  <c r="C125588" i="15"/>
  <c r="C125589" i="15"/>
  <c r="C125590" i="15"/>
  <c r="C125591" i="15"/>
  <c r="C125592" i="15"/>
  <c r="C125593" i="15"/>
  <c r="C125594" i="15"/>
  <c r="C125595" i="15"/>
  <c r="C125596" i="15"/>
  <c r="C125597" i="15"/>
  <c r="C125598" i="15"/>
  <c r="C125599" i="15"/>
  <c r="C125600" i="15"/>
  <c r="C125601" i="15"/>
  <c r="C125602" i="15"/>
  <c r="C125603" i="15"/>
  <c r="C125604" i="15"/>
  <c r="C125605" i="15"/>
  <c r="C125606" i="15"/>
  <c r="C125607" i="15"/>
  <c r="C125608" i="15"/>
  <c r="C125609" i="15"/>
  <c r="C125610" i="15"/>
  <c r="C125611" i="15"/>
  <c r="C125612" i="15"/>
  <c r="C125613" i="15"/>
  <c r="C125614" i="15"/>
  <c r="C125615" i="15"/>
  <c r="C125616" i="15"/>
  <c r="C125617" i="15"/>
  <c r="C125618" i="15"/>
  <c r="C125619" i="15"/>
  <c r="C125620" i="15"/>
  <c r="C125621" i="15"/>
  <c r="C125622" i="15"/>
  <c r="C125623" i="15"/>
  <c r="C125624" i="15"/>
  <c r="C125625" i="15"/>
  <c r="C125626" i="15"/>
  <c r="C125627" i="15"/>
  <c r="C125628" i="15"/>
  <c r="C125629" i="15"/>
  <c r="C125630" i="15"/>
  <c r="C125631" i="15"/>
  <c r="C125632" i="15"/>
  <c r="C125633" i="15"/>
  <c r="C125634" i="15"/>
  <c r="C125635" i="15"/>
  <c r="C125636" i="15"/>
  <c r="C125637" i="15"/>
  <c r="C125638" i="15"/>
  <c r="C125639" i="15"/>
  <c r="C125640" i="15"/>
  <c r="C125641" i="15"/>
  <c r="C125642" i="15"/>
  <c r="C125643" i="15"/>
  <c r="C125644" i="15"/>
  <c r="C125645" i="15"/>
  <c r="C125646" i="15"/>
  <c r="C125647" i="15"/>
  <c r="C125648" i="15"/>
  <c r="C125649" i="15"/>
  <c r="C125650" i="15"/>
  <c r="C125651" i="15"/>
  <c r="C125652" i="15"/>
  <c r="C125653" i="15"/>
  <c r="C125654" i="15"/>
  <c r="C125655" i="15"/>
  <c r="C125656" i="15"/>
  <c r="C125657" i="15"/>
  <c r="C125658" i="15"/>
  <c r="C125659" i="15"/>
  <c r="C125660" i="15"/>
  <c r="C125661" i="15"/>
  <c r="C125662" i="15"/>
  <c r="C125663" i="15"/>
  <c r="C125664" i="15"/>
  <c r="C125665" i="15"/>
  <c r="C125666" i="15"/>
  <c r="C125667" i="15"/>
  <c r="C125668" i="15"/>
  <c r="C125669" i="15"/>
  <c r="C125670" i="15"/>
  <c r="C125671" i="15"/>
  <c r="C125672" i="15"/>
  <c r="C125673" i="15"/>
  <c r="C125674" i="15"/>
  <c r="C125675" i="15"/>
  <c r="C125676" i="15"/>
  <c r="C125677" i="15"/>
  <c r="C125678" i="15"/>
  <c r="C125679" i="15"/>
  <c r="C125680" i="15"/>
  <c r="C125681" i="15"/>
  <c r="C125682" i="15"/>
  <c r="C125683" i="15"/>
  <c r="C125684" i="15"/>
  <c r="C125685" i="15"/>
  <c r="C125686" i="15"/>
  <c r="C125687" i="15"/>
  <c r="C125688" i="15"/>
  <c r="C125689" i="15"/>
  <c r="C125690" i="15"/>
  <c r="C125691" i="15"/>
  <c r="C125692" i="15"/>
  <c r="C125693" i="15"/>
  <c r="C125694" i="15"/>
  <c r="C125695" i="15"/>
  <c r="C125696" i="15"/>
  <c r="C125697" i="15"/>
  <c r="C125698" i="15"/>
  <c r="C125699" i="15"/>
  <c r="C125700" i="15"/>
  <c r="C125701" i="15"/>
  <c r="C125702" i="15"/>
  <c r="C125703" i="15"/>
  <c r="C125704" i="15"/>
  <c r="C125705" i="15"/>
  <c r="C125706" i="15"/>
  <c r="C125707" i="15"/>
  <c r="C125708" i="15"/>
  <c r="C125709" i="15"/>
  <c r="C125710" i="15"/>
  <c r="C125711" i="15"/>
  <c r="C125712" i="15"/>
  <c r="C125713" i="15"/>
  <c r="C125714" i="15"/>
  <c r="C125715" i="15"/>
  <c r="C125716" i="15"/>
  <c r="C125717" i="15"/>
  <c r="C125718" i="15"/>
  <c r="C125719" i="15"/>
  <c r="C125720" i="15"/>
  <c r="C125721" i="15"/>
  <c r="C125722" i="15"/>
  <c r="C125723" i="15"/>
  <c r="C125724" i="15"/>
  <c r="C125725" i="15"/>
  <c r="C125726" i="15"/>
  <c r="C125727" i="15"/>
  <c r="C125728" i="15"/>
  <c r="C125729" i="15"/>
  <c r="C125730" i="15"/>
  <c r="C125731" i="15"/>
  <c r="C125732" i="15"/>
  <c r="C125733" i="15"/>
  <c r="C125734" i="15"/>
  <c r="C125735" i="15"/>
  <c r="C125736" i="15"/>
  <c r="C125737" i="15"/>
  <c r="C125738" i="15"/>
  <c r="C125739" i="15"/>
  <c r="C125740" i="15"/>
  <c r="C125741" i="15"/>
  <c r="C125742" i="15"/>
  <c r="C125743" i="15"/>
  <c r="C125744" i="15"/>
  <c r="C125745" i="15"/>
  <c r="C125746" i="15"/>
  <c r="C125747" i="15"/>
  <c r="C125748" i="15"/>
  <c r="C125749" i="15"/>
  <c r="C125750" i="15"/>
  <c r="C125751" i="15"/>
  <c r="C125752" i="15"/>
  <c r="C125753" i="15"/>
  <c r="C125754" i="15"/>
  <c r="C125755" i="15"/>
  <c r="C125756" i="15"/>
  <c r="C125757" i="15"/>
  <c r="C125758" i="15"/>
  <c r="C125759" i="15"/>
  <c r="C125760" i="15"/>
  <c r="C125761" i="15"/>
  <c r="C125762" i="15"/>
  <c r="C125763" i="15"/>
  <c r="C125764" i="15"/>
  <c r="C125765" i="15"/>
  <c r="C125766" i="15"/>
  <c r="C125767" i="15"/>
  <c r="C125768" i="15"/>
  <c r="C125769" i="15"/>
  <c r="C125770" i="15"/>
  <c r="C125771" i="15"/>
  <c r="C125772" i="15"/>
  <c r="C125773" i="15"/>
  <c r="C125774" i="15"/>
  <c r="C125775" i="15"/>
  <c r="C125776" i="15"/>
  <c r="C125777" i="15"/>
  <c r="C125778" i="15"/>
  <c r="C125779" i="15"/>
  <c r="C125780" i="15"/>
  <c r="C125781" i="15"/>
  <c r="C125782" i="15"/>
  <c r="C125783" i="15"/>
  <c r="C125784" i="15"/>
  <c r="C125785" i="15"/>
  <c r="C125786" i="15"/>
  <c r="C125787" i="15"/>
  <c r="C125788" i="15"/>
  <c r="C125789" i="15"/>
  <c r="C125790" i="15"/>
  <c r="C125791" i="15"/>
  <c r="C125792" i="15"/>
  <c r="C125793" i="15"/>
  <c r="C125794" i="15"/>
  <c r="C125795" i="15"/>
  <c r="C125796" i="15"/>
  <c r="C125797" i="15"/>
  <c r="C125798" i="15"/>
  <c r="C125799" i="15"/>
  <c r="C125800" i="15"/>
  <c r="C125801" i="15"/>
  <c r="C125802" i="15"/>
  <c r="C125803" i="15"/>
  <c r="C125804" i="15"/>
  <c r="C125805" i="15"/>
  <c r="C125806" i="15"/>
  <c r="C125807" i="15"/>
  <c r="C125808" i="15"/>
  <c r="C125809" i="15"/>
  <c r="C125810" i="15"/>
  <c r="C125811" i="15"/>
  <c r="C125812" i="15"/>
  <c r="C125813" i="15"/>
  <c r="C125814" i="15"/>
  <c r="C125815" i="15"/>
  <c r="C125816" i="15"/>
  <c r="C125817" i="15"/>
  <c r="C125818" i="15"/>
  <c r="C125819" i="15"/>
  <c r="C125820" i="15"/>
  <c r="C125821" i="15"/>
  <c r="C125822" i="15"/>
  <c r="C125823" i="15"/>
  <c r="C125824" i="15"/>
  <c r="C125825" i="15"/>
  <c r="C125826" i="15"/>
  <c r="C125827" i="15"/>
  <c r="C125828" i="15"/>
  <c r="C125829" i="15"/>
  <c r="C125830" i="15"/>
  <c r="C125831" i="15"/>
  <c r="C125832" i="15"/>
  <c r="C125833" i="15"/>
  <c r="C125834" i="15"/>
  <c r="C125835" i="15"/>
  <c r="C125836" i="15"/>
  <c r="C125837" i="15"/>
  <c r="C125838" i="15"/>
  <c r="C125839" i="15"/>
  <c r="C125840" i="15"/>
  <c r="C125841" i="15"/>
  <c r="C125842" i="15"/>
  <c r="C125843" i="15"/>
  <c r="C125844" i="15"/>
  <c r="C125845" i="15"/>
  <c r="C125846" i="15"/>
  <c r="C125847" i="15"/>
  <c r="C125848" i="15"/>
  <c r="C125849" i="15"/>
  <c r="C125850" i="15"/>
  <c r="C125851" i="15"/>
  <c r="C125852" i="15"/>
  <c r="C125853" i="15"/>
  <c r="C125854" i="15"/>
  <c r="C125855" i="15"/>
  <c r="C125856" i="15"/>
  <c r="C125857" i="15"/>
  <c r="C125858" i="15"/>
  <c r="C125859" i="15"/>
  <c r="C125860" i="15"/>
  <c r="C125861" i="15"/>
  <c r="C125862" i="15"/>
  <c r="C125863" i="15"/>
  <c r="C125864" i="15"/>
  <c r="C125865" i="15"/>
  <c r="C125866" i="15"/>
  <c r="C125867" i="15"/>
  <c r="C125868" i="15"/>
  <c r="C125869" i="15"/>
  <c r="C125870" i="15"/>
  <c r="C125871" i="15"/>
  <c r="C125872" i="15"/>
  <c r="C125873" i="15"/>
  <c r="C125874" i="15"/>
  <c r="C125875" i="15"/>
  <c r="C125876" i="15"/>
  <c r="C125877" i="15"/>
  <c r="C125878" i="15"/>
  <c r="C125879" i="15"/>
  <c r="C125880" i="15"/>
  <c r="C125881" i="15"/>
  <c r="C125882" i="15"/>
  <c r="C125883" i="15"/>
  <c r="C125884" i="15"/>
  <c r="C125885" i="15"/>
  <c r="C125886" i="15"/>
  <c r="C125887" i="15"/>
  <c r="C125888" i="15"/>
  <c r="C125889" i="15"/>
  <c r="C125890" i="15"/>
  <c r="C125891" i="15"/>
  <c r="C125892" i="15"/>
  <c r="C125893" i="15"/>
  <c r="C125894" i="15"/>
  <c r="C125895" i="15"/>
  <c r="C125896" i="15"/>
  <c r="C125897" i="15"/>
  <c r="C125898" i="15"/>
  <c r="C125899" i="15"/>
  <c r="C125900" i="15"/>
  <c r="C125901" i="15"/>
  <c r="C125902" i="15"/>
  <c r="C125903" i="15"/>
  <c r="C125904" i="15"/>
  <c r="C125905" i="15"/>
  <c r="C125906" i="15"/>
  <c r="C125907" i="15"/>
  <c r="C125908" i="15"/>
  <c r="C125909" i="15"/>
  <c r="C125910" i="15"/>
  <c r="C125911" i="15"/>
  <c r="C125912" i="15"/>
  <c r="C125913" i="15"/>
  <c r="C125914" i="15"/>
  <c r="C125915" i="15"/>
  <c r="C125916" i="15"/>
  <c r="C125917" i="15"/>
  <c r="C125918" i="15"/>
  <c r="C125919" i="15"/>
  <c r="C125920" i="15"/>
  <c r="C125921" i="15"/>
  <c r="C125922" i="15"/>
  <c r="C125923" i="15"/>
  <c r="C125924" i="15"/>
  <c r="C125925" i="15"/>
  <c r="C125926" i="15"/>
  <c r="C125927" i="15"/>
  <c r="C125928" i="15"/>
  <c r="C125929" i="15"/>
  <c r="C125930" i="15"/>
  <c r="C125931" i="15"/>
  <c r="C125932" i="15"/>
  <c r="C125933" i="15"/>
  <c r="C125934" i="15"/>
  <c r="C125935" i="15"/>
  <c r="C125936" i="15"/>
  <c r="C125937" i="15"/>
  <c r="C125938" i="15"/>
  <c r="C125939" i="15"/>
  <c r="C125940" i="15"/>
  <c r="C125941" i="15"/>
  <c r="C125942" i="15"/>
  <c r="C125943" i="15"/>
  <c r="C125944" i="15"/>
  <c r="C125945" i="15"/>
  <c r="C125946" i="15"/>
  <c r="C125947" i="15"/>
  <c r="C125948" i="15"/>
  <c r="C125949" i="15"/>
  <c r="C125950" i="15"/>
  <c r="C125951" i="15"/>
  <c r="C125952" i="15"/>
  <c r="C125953" i="15"/>
  <c r="C125954" i="15"/>
  <c r="C125955" i="15"/>
  <c r="C125956" i="15"/>
  <c r="C125957" i="15"/>
  <c r="C125958" i="15"/>
  <c r="C125959" i="15"/>
  <c r="C125960" i="15"/>
  <c r="C125961" i="15"/>
  <c r="C125962" i="15"/>
  <c r="C125963" i="15"/>
  <c r="C125964" i="15"/>
  <c r="C125965" i="15"/>
  <c r="C125966" i="15"/>
  <c r="C125967" i="15"/>
  <c r="C125968" i="15"/>
  <c r="C125969" i="15"/>
  <c r="C125970" i="15"/>
  <c r="C125971" i="15"/>
  <c r="C125972" i="15"/>
  <c r="C125973" i="15"/>
  <c r="C125974" i="15"/>
  <c r="C125975" i="15"/>
  <c r="C125976" i="15"/>
  <c r="C125977" i="15"/>
  <c r="C125978" i="15"/>
  <c r="C125979" i="15"/>
  <c r="C125980" i="15"/>
  <c r="C125981" i="15"/>
  <c r="C125982" i="15"/>
  <c r="C125983" i="15"/>
  <c r="C125984" i="15"/>
  <c r="C125985" i="15"/>
  <c r="C125986" i="15"/>
  <c r="C125987" i="15"/>
  <c r="C125988" i="15"/>
  <c r="C125989" i="15"/>
  <c r="C125990" i="15"/>
  <c r="C125991" i="15"/>
  <c r="C125992" i="15"/>
  <c r="C125993" i="15"/>
  <c r="C125994" i="15"/>
  <c r="C125995" i="15"/>
  <c r="C125996" i="15"/>
  <c r="C125997" i="15"/>
  <c r="C125998" i="15"/>
  <c r="C125999" i="15"/>
  <c r="C126000" i="15"/>
  <c r="C126001" i="15"/>
  <c r="C126002" i="15"/>
  <c r="C126003" i="15"/>
  <c r="C126004" i="15"/>
  <c r="C126005" i="15"/>
  <c r="C126006" i="15"/>
  <c r="C126007" i="15"/>
  <c r="C126008" i="15"/>
  <c r="C126009" i="15"/>
  <c r="C126010" i="15"/>
  <c r="C126011" i="15"/>
  <c r="C126012" i="15"/>
  <c r="C126013" i="15"/>
  <c r="C126014" i="15"/>
  <c r="C126015" i="15"/>
  <c r="C126016" i="15"/>
  <c r="C126017" i="15"/>
  <c r="C126018" i="15"/>
  <c r="C126019" i="15"/>
  <c r="C126020" i="15"/>
  <c r="C126021" i="15"/>
  <c r="C126022" i="15"/>
  <c r="C126023" i="15"/>
  <c r="C126024" i="15"/>
  <c r="C126025" i="15"/>
  <c r="C126026" i="15"/>
  <c r="C126027" i="15"/>
  <c r="C126028" i="15"/>
  <c r="C126029" i="15"/>
  <c r="C126030" i="15"/>
  <c r="C126031" i="15"/>
  <c r="C126032" i="15"/>
  <c r="C126033" i="15"/>
  <c r="C126034" i="15"/>
  <c r="C126035" i="15"/>
  <c r="C126036" i="15"/>
  <c r="C126037" i="15"/>
  <c r="C126038" i="15"/>
  <c r="C126039" i="15"/>
  <c r="C126040" i="15"/>
  <c r="C126041" i="15"/>
  <c r="C126042" i="15"/>
  <c r="C126043" i="15"/>
  <c r="C126044" i="15"/>
  <c r="C126045" i="15"/>
  <c r="C126046" i="15"/>
  <c r="C126047" i="15"/>
  <c r="C126048" i="15"/>
  <c r="C126049" i="15"/>
  <c r="C126050" i="15"/>
  <c r="C126051" i="15"/>
  <c r="C126052" i="15"/>
  <c r="C126053" i="15"/>
  <c r="C126054" i="15"/>
  <c r="C126055" i="15"/>
  <c r="C126056" i="15"/>
  <c r="C126057" i="15"/>
  <c r="C126058" i="15"/>
  <c r="C126059" i="15"/>
  <c r="C126060" i="15"/>
  <c r="C126061" i="15"/>
  <c r="C126062" i="15"/>
  <c r="C126063" i="15"/>
  <c r="C126064" i="15"/>
  <c r="C126065" i="15"/>
  <c r="C126066" i="15"/>
  <c r="C126067" i="15"/>
  <c r="C126068" i="15"/>
  <c r="C126069" i="15"/>
  <c r="C126070" i="15"/>
  <c r="C126071" i="15"/>
  <c r="C126072" i="15"/>
  <c r="C126073" i="15"/>
  <c r="C126074" i="15"/>
  <c r="C126075" i="15"/>
  <c r="C126076" i="15"/>
  <c r="C126077" i="15"/>
  <c r="C126078" i="15"/>
  <c r="C126079" i="15"/>
  <c r="C126080" i="15"/>
  <c r="C126081" i="15"/>
  <c r="C126082" i="15"/>
  <c r="C126083" i="15"/>
  <c r="C126084" i="15"/>
  <c r="C126085" i="15"/>
  <c r="C126086" i="15"/>
  <c r="C126087" i="15"/>
  <c r="C126088" i="15"/>
  <c r="C126089" i="15"/>
  <c r="C126090" i="15"/>
  <c r="C126091" i="15"/>
  <c r="C126092" i="15"/>
  <c r="C126093" i="15"/>
  <c r="C126094" i="15"/>
  <c r="C126095" i="15"/>
  <c r="C126096" i="15"/>
  <c r="C126097" i="15"/>
  <c r="C126098" i="15"/>
  <c r="C126099" i="15"/>
  <c r="C126100" i="15"/>
  <c r="C126101" i="15"/>
  <c r="C126102" i="15"/>
  <c r="C126103" i="15"/>
  <c r="C126104" i="15"/>
  <c r="C126105" i="15"/>
  <c r="C126106" i="15"/>
  <c r="C126107" i="15"/>
  <c r="C126108" i="15"/>
  <c r="C126109" i="15"/>
  <c r="C126110" i="15"/>
  <c r="C126111" i="15"/>
  <c r="C126112" i="15"/>
  <c r="C126113" i="15"/>
  <c r="C126114" i="15"/>
  <c r="C126115" i="15"/>
  <c r="C126116" i="15"/>
  <c r="C126117" i="15"/>
  <c r="C126118" i="15"/>
  <c r="C126119" i="15"/>
  <c r="C126120" i="15"/>
  <c r="C126121" i="15"/>
  <c r="C126122" i="15"/>
  <c r="C126123" i="15"/>
  <c r="C126124" i="15"/>
  <c r="C126125" i="15"/>
  <c r="C126126" i="15"/>
  <c r="C126127" i="15"/>
  <c r="C126128" i="15"/>
  <c r="C126129" i="15"/>
  <c r="C126130" i="15"/>
  <c r="C126131" i="15"/>
  <c r="C126132" i="15"/>
  <c r="C126133" i="15"/>
  <c r="C126134" i="15"/>
  <c r="C126135" i="15"/>
  <c r="C126136" i="15"/>
  <c r="C126137" i="15"/>
  <c r="C126138" i="15"/>
  <c r="C126139" i="15"/>
  <c r="C126140" i="15"/>
  <c r="C126141" i="15"/>
  <c r="C126142" i="15"/>
  <c r="C126143" i="15"/>
  <c r="C126144" i="15"/>
  <c r="C126145" i="15"/>
  <c r="C126146" i="15"/>
  <c r="C126147" i="15"/>
  <c r="C126148" i="15"/>
  <c r="C126149" i="15"/>
  <c r="C126150" i="15"/>
  <c r="C126151" i="15"/>
  <c r="C126152" i="15"/>
  <c r="C126153" i="15"/>
  <c r="C126154" i="15"/>
  <c r="C126155" i="15"/>
  <c r="C126156" i="15"/>
  <c r="C126157" i="15"/>
  <c r="C126158" i="15"/>
  <c r="C126159" i="15"/>
  <c r="C126160" i="15"/>
  <c r="C126161" i="15"/>
  <c r="C126162" i="15"/>
  <c r="C126163" i="15"/>
  <c r="C126164" i="15"/>
  <c r="C126165" i="15"/>
  <c r="C126166" i="15"/>
  <c r="C126167" i="15"/>
  <c r="C126168" i="15"/>
  <c r="C126169" i="15"/>
  <c r="C126170" i="15"/>
  <c r="C126171" i="15"/>
  <c r="C126172" i="15"/>
  <c r="C126173" i="15"/>
  <c r="C126174" i="15"/>
  <c r="C126175" i="15"/>
  <c r="C126176" i="15"/>
  <c r="C126177" i="15"/>
  <c r="C126178" i="15"/>
  <c r="C126179" i="15"/>
  <c r="C126180" i="15"/>
  <c r="C126181" i="15"/>
  <c r="C126182" i="15"/>
  <c r="C126183" i="15"/>
  <c r="C126184" i="15"/>
  <c r="C126185" i="15"/>
  <c r="C126186" i="15"/>
  <c r="C126187" i="15"/>
  <c r="C126188" i="15"/>
  <c r="C126189" i="15"/>
  <c r="C126190" i="15"/>
  <c r="C126191" i="15"/>
  <c r="C126192" i="15"/>
  <c r="C126193" i="15"/>
  <c r="C126194" i="15"/>
  <c r="C126195" i="15"/>
  <c r="C126196" i="15"/>
  <c r="C126197" i="15"/>
  <c r="C126198" i="15"/>
  <c r="C126199" i="15"/>
  <c r="C126200" i="15"/>
  <c r="C126201" i="15"/>
  <c r="C126202" i="15"/>
  <c r="C126203" i="15"/>
  <c r="C126204" i="15"/>
  <c r="C126205" i="15"/>
  <c r="C126206" i="15"/>
  <c r="C126207" i="15"/>
  <c r="C126208" i="15"/>
  <c r="C126209" i="15"/>
  <c r="C126210" i="15"/>
  <c r="C126211" i="15"/>
  <c r="C126212" i="15"/>
  <c r="C126213" i="15"/>
  <c r="C126214" i="15"/>
  <c r="C126215" i="15"/>
  <c r="C126216" i="15"/>
  <c r="C126217" i="15"/>
  <c r="C126218" i="15"/>
  <c r="C126219" i="15"/>
  <c r="C126220" i="15"/>
  <c r="C126221" i="15"/>
  <c r="C126222" i="15"/>
  <c r="C126223" i="15"/>
  <c r="C126224" i="15"/>
  <c r="C126225" i="15"/>
  <c r="C126226" i="15"/>
  <c r="C126227" i="15"/>
  <c r="C126228" i="15"/>
  <c r="C126229" i="15"/>
  <c r="C126230" i="15"/>
  <c r="C126231" i="15"/>
  <c r="C126232" i="15"/>
  <c r="C126233" i="15"/>
  <c r="C126234" i="15"/>
  <c r="C126235" i="15"/>
  <c r="C126236" i="15"/>
  <c r="C126237" i="15"/>
  <c r="C126238" i="15"/>
  <c r="C126239" i="15"/>
  <c r="C126240" i="15"/>
  <c r="C126241" i="15"/>
  <c r="C126242" i="15"/>
  <c r="C126243" i="15"/>
  <c r="C126244" i="15"/>
  <c r="C126245" i="15"/>
  <c r="C126246" i="15"/>
  <c r="C126247" i="15"/>
  <c r="C126248" i="15"/>
  <c r="C126249" i="15"/>
  <c r="C126250" i="15"/>
  <c r="C126251" i="15"/>
  <c r="C126252" i="15"/>
  <c r="C126253" i="15"/>
  <c r="C126254" i="15"/>
  <c r="C126255" i="15"/>
  <c r="C126256" i="15"/>
  <c r="C126257" i="15"/>
  <c r="C126258" i="15"/>
  <c r="C126259" i="15"/>
  <c r="C126260" i="15"/>
  <c r="C126261" i="15"/>
  <c r="C126262" i="15"/>
  <c r="C126263" i="15"/>
  <c r="C126264" i="15"/>
  <c r="C126265" i="15"/>
  <c r="C126266" i="15"/>
  <c r="C126267" i="15"/>
  <c r="C126268" i="15"/>
  <c r="C126269" i="15"/>
  <c r="C126270" i="15"/>
  <c r="C126271" i="15"/>
  <c r="C126272" i="15"/>
  <c r="C126273" i="15"/>
  <c r="C126274" i="15"/>
  <c r="C126275" i="15"/>
  <c r="C126276" i="15"/>
  <c r="C126277" i="15"/>
  <c r="C126278" i="15"/>
  <c r="C126279" i="15"/>
  <c r="C126280" i="15"/>
  <c r="C126281" i="15"/>
  <c r="C126282" i="15"/>
  <c r="C126283" i="15"/>
  <c r="C126284" i="15"/>
  <c r="C126285" i="15"/>
  <c r="C126286" i="15"/>
  <c r="C126287" i="15"/>
  <c r="C126288" i="15"/>
  <c r="C126289" i="15"/>
  <c r="C126290" i="15"/>
  <c r="C126291" i="15"/>
  <c r="C126292" i="15"/>
  <c r="C126293" i="15"/>
  <c r="C126294" i="15"/>
  <c r="C126295" i="15"/>
  <c r="C126296" i="15"/>
  <c r="C126297" i="15"/>
  <c r="C126298" i="15"/>
  <c r="C126299" i="15"/>
  <c r="C126300" i="15"/>
  <c r="C126301" i="15"/>
  <c r="C126302" i="15"/>
  <c r="C126303" i="15"/>
  <c r="C126304" i="15"/>
  <c r="C126305" i="15"/>
  <c r="C126306" i="15"/>
  <c r="C126307" i="15"/>
  <c r="C126308" i="15"/>
  <c r="C126309" i="15"/>
  <c r="C126310" i="15"/>
  <c r="C126311" i="15"/>
  <c r="C126312" i="15"/>
  <c r="C126313" i="15"/>
  <c r="C126314" i="15"/>
  <c r="C126315" i="15"/>
  <c r="C126316" i="15"/>
  <c r="C126317" i="15"/>
  <c r="C126318" i="15"/>
  <c r="C126319" i="15"/>
  <c r="C126320" i="15"/>
  <c r="C126321" i="15"/>
  <c r="C126322" i="15"/>
  <c r="C126323" i="15"/>
  <c r="C126324" i="15"/>
  <c r="C126325" i="15"/>
  <c r="C126326" i="15"/>
  <c r="C126327" i="15"/>
  <c r="C126328" i="15"/>
  <c r="C126329" i="15"/>
  <c r="C126330" i="15"/>
  <c r="C126331" i="15"/>
  <c r="C126332" i="15"/>
  <c r="C126333" i="15"/>
  <c r="C126334" i="15"/>
  <c r="C126335" i="15"/>
  <c r="C126336" i="15"/>
  <c r="C126337" i="15"/>
  <c r="C126338" i="15"/>
  <c r="C126339" i="15"/>
  <c r="C126340" i="15"/>
  <c r="C126341" i="15"/>
  <c r="C126342" i="15"/>
  <c r="C126343" i="15"/>
  <c r="C126344" i="15"/>
  <c r="C126345" i="15"/>
  <c r="C126346" i="15"/>
  <c r="C126347" i="15"/>
  <c r="C126348" i="15"/>
  <c r="C126349" i="15"/>
  <c r="C126350" i="15"/>
  <c r="C126351" i="15"/>
  <c r="C126352" i="15"/>
  <c r="C126353" i="15"/>
  <c r="C126354" i="15"/>
  <c r="C126355" i="15"/>
  <c r="C126356" i="15"/>
  <c r="C126357" i="15"/>
  <c r="C126358" i="15"/>
  <c r="C126359" i="15"/>
  <c r="C126360" i="15"/>
  <c r="C126361" i="15"/>
  <c r="C126362" i="15"/>
  <c r="C126363" i="15"/>
  <c r="C126364" i="15"/>
  <c r="C126365" i="15"/>
  <c r="C126366" i="15"/>
  <c r="C126367" i="15"/>
  <c r="C126368" i="15"/>
  <c r="C126369" i="15"/>
  <c r="C126370" i="15"/>
  <c r="C126371" i="15"/>
  <c r="C126372" i="15"/>
  <c r="C126373" i="15"/>
  <c r="C126374" i="15"/>
  <c r="C126375" i="15"/>
  <c r="C126376" i="15"/>
  <c r="C126377" i="15"/>
  <c r="C126378" i="15"/>
  <c r="C126379" i="15"/>
  <c r="C126380" i="15"/>
  <c r="C126381" i="15"/>
  <c r="C126382" i="15"/>
  <c r="C126383" i="15"/>
  <c r="C126384" i="15"/>
  <c r="C126385" i="15"/>
  <c r="C126386" i="15"/>
  <c r="C126387" i="15"/>
  <c r="C126388" i="15"/>
  <c r="C126389" i="15"/>
  <c r="C126390" i="15"/>
  <c r="C126391" i="15"/>
  <c r="C126392" i="15"/>
  <c r="C126393" i="15"/>
  <c r="C126394" i="15"/>
  <c r="C126395" i="15"/>
  <c r="C126396" i="15"/>
  <c r="C126397" i="15"/>
  <c r="C126398" i="15"/>
  <c r="C126399" i="15"/>
  <c r="C126400" i="15"/>
  <c r="C126401" i="15"/>
  <c r="C126402" i="15"/>
  <c r="C126403" i="15"/>
  <c r="C126404" i="15"/>
  <c r="C126405" i="15"/>
  <c r="C126406" i="15"/>
  <c r="C126407" i="15"/>
  <c r="C126408" i="15"/>
  <c r="C126409" i="15"/>
  <c r="C126410" i="15"/>
  <c r="C126411" i="15"/>
  <c r="C126412" i="15"/>
  <c r="C126413" i="15"/>
  <c r="C126414" i="15"/>
  <c r="C126415" i="15"/>
  <c r="C126416" i="15"/>
  <c r="C126417" i="15"/>
  <c r="C126418" i="15"/>
  <c r="C126419" i="15"/>
  <c r="C126420" i="15"/>
  <c r="C126421" i="15"/>
  <c r="C126422" i="15"/>
  <c r="C126423" i="15"/>
  <c r="C126424" i="15"/>
  <c r="C126425" i="15"/>
  <c r="C126426" i="15"/>
  <c r="C126427" i="15"/>
  <c r="C126428" i="15"/>
  <c r="C126429" i="15"/>
  <c r="C126430" i="15"/>
  <c r="C126431" i="15"/>
  <c r="C126432" i="15"/>
  <c r="C126433" i="15"/>
  <c r="C126434" i="15"/>
  <c r="C126435" i="15"/>
  <c r="C126436" i="15"/>
  <c r="C126437" i="15"/>
  <c r="C126438" i="15"/>
  <c r="C126439" i="15"/>
  <c r="C126440" i="15"/>
  <c r="C126441" i="15"/>
  <c r="C126442" i="15"/>
  <c r="C126443" i="15"/>
  <c r="C126444" i="15"/>
  <c r="C126445" i="15"/>
  <c r="C126446" i="15"/>
  <c r="C126447" i="15"/>
  <c r="C126448" i="15"/>
  <c r="C126449" i="15"/>
  <c r="C126450" i="15"/>
  <c r="C126451" i="15"/>
  <c r="C126452" i="15"/>
  <c r="C126453" i="15"/>
  <c r="C126454" i="15"/>
  <c r="C126455" i="15"/>
  <c r="C126456" i="15"/>
  <c r="C126457" i="15"/>
  <c r="C126458" i="15"/>
  <c r="C126459" i="15"/>
  <c r="C126460" i="15"/>
  <c r="C126461" i="15"/>
  <c r="C126462" i="15"/>
  <c r="C126463" i="15"/>
  <c r="C126464" i="15"/>
  <c r="C126465" i="15"/>
  <c r="C126466" i="15"/>
  <c r="C126467" i="15"/>
  <c r="C126468" i="15"/>
  <c r="C126469" i="15"/>
  <c r="C126470" i="15"/>
  <c r="C126471" i="15"/>
  <c r="C126472" i="15"/>
  <c r="C126473" i="15"/>
  <c r="C126474" i="15"/>
  <c r="C126475" i="15"/>
  <c r="C126476" i="15"/>
  <c r="C126477" i="15"/>
  <c r="C126478" i="15"/>
  <c r="C126479" i="15"/>
  <c r="C126480" i="15"/>
  <c r="C126481" i="15"/>
  <c r="C126482" i="15"/>
  <c r="C126483" i="15"/>
  <c r="C126484" i="15"/>
  <c r="C126485" i="15"/>
  <c r="C126486" i="15"/>
  <c r="C126487" i="15"/>
  <c r="C126488" i="15"/>
  <c r="C126489" i="15"/>
  <c r="C126490" i="15"/>
  <c r="C126491" i="15"/>
  <c r="C126492" i="15"/>
  <c r="C126493" i="15"/>
  <c r="C126494" i="15"/>
  <c r="C126495" i="15"/>
  <c r="C126496" i="15"/>
  <c r="C126497" i="15"/>
  <c r="C126498" i="15"/>
  <c r="C126499" i="15"/>
  <c r="C126500" i="15"/>
  <c r="C126501" i="15"/>
  <c r="C126502" i="15"/>
  <c r="C126503" i="15"/>
  <c r="C126504" i="15"/>
  <c r="C126505" i="15"/>
  <c r="C126506" i="15"/>
  <c r="C126507" i="15"/>
  <c r="C126508" i="15"/>
  <c r="C126509" i="15"/>
  <c r="C126510" i="15"/>
  <c r="C126511" i="15"/>
  <c r="C126512" i="15"/>
  <c r="C126513" i="15"/>
  <c r="C126514" i="15"/>
  <c r="C126515" i="15"/>
  <c r="C126516" i="15"/>
  <c r="C126517" i="15"/>
  <c r="C126518" i="15"/>
  <c r="C126519" i="15"/>
  <c r="C126520" i="15"/>
  <c r="C126521" i="15"/>
  <c r="C126522" i="15"/>
  <c r="C126523" i="15"/>
  <c r="C126524" i="15"/>
  <c r="C126525" i="15"/>
  <c r="C126526" i="15"/>
  <c r="C126527" i="15"/>
  <c r="C126528" i="15"/>
  <c r="C126529" i="15"/>
  <c r="C126530" i="15"/>
  <c r="C126531" i="15"/>
  <c r="C126532" i="15"/>
  <c r="C126533" i="15"/>
  <c r="C126534" i="15"/>
  <c r="C126535" i="15"/>
  <c r="C126536" i="15"/>
  <c r="C126537" i="15"/>
  <c r="C126538" i="15"/>
  <c r="C126539" i="15"/>
  <c r="C126540" i="15"/>
  <c r="C126541" i="15"/>
  <c r="C126542" i="15"/>
  <c r="C126543" i="15"/>
  <c r="C126544" i="15"/>
  <c r="C126545" i="15"/>
  <c r="C126546" i="15"/>
  <c r="C126547" i="15"/>
  <c r="C126548" i="15"/>
  <c r="C126549" i="15"/>
  <c r="C126550" i="15"/>
  <c r="C126551" i="15"/>
  <c r="C126552" i="15"/>
  <c r="C126553" i="15"/>
  <c r="C126554" i="15"/>
  <c r="C126555" i="15"/>
  <c r="C126556" i="15"/>
  <c r="C126557" i="15"/>
  <c r="C126558" i="15"/>
  <c r="C126559" i="15"/>
  <c r="C126560" i="15"/>
  <c r="C126561" i="15"/>
  <c r="C126562" i="15"/>
  <c r="C126563" i="15"/>
  <c r="C126564" i="15"/>
  <c r="C126565" i="15"/>
  <c r="C126566" i="15"/>
  <c r="C126567" i="15"/>
  <c r="C126568" i="15"/>
  <c r="C126569" i="15"/>
  <c r="C126570" i="15"/>
  <c r="C126571" i="15"/>
  <c r="C126572" i="15"/>
  <c r="C126573" i="15"/>
  <c r="C126574" i="15"/>
  <c r="C126575" i="15"/>
  <c r="C126576" i="15"/>
  <c r="C126577" i="15"/>
  <c r="C126578" i="15"/>
  <c r="C126579" i="15"/>
  <c r="C126580" i="15"/>
  <c r="C126581" i="15"/>
  <c r="C126582" i="15"/>
  <c r="C126583" i="15"/>
  <c r="C126584" i="15"/>
  <c r="C126585" i="15"/>
  <c r="C126586" i="15"/>
  <c r="C126587" i="15"/>
  <c r="C126588" i="15"/>
  <c r="C126589" i="15"/>
  <c r="C126590" i="15"/>
  <c r="C126591" i="15"/>
  <c r="C126592" i="15"/>
  <c r="C126593" i="15"/>
  <c r="C126594" i="15"/>
  <c r="C126595" i="15"/>
  <c r="C126596" i="15"/>
  <c r="C126597" i="15"/>
  <c r="C126598" i="15"/>
  <c r="C126599" i="15"/>
  <c r="C126600" i="15"/>
  <c r="C126601" i="15"/>
  <c r="C126602" i="15"/>
  <c r="C126603" i="15"/>
  <c r="C126604" i="15"/>
  <c r="C126605" i="15"/>
  <c r="C126606" i="15"/>
  <c r="C126607" i="15"/>
  <c r="C126608" i="15"/>
  <c r="C126609" i="15"/>
  <c r="C126610" i="15"/>
  <c r="C126611" i="15"/>
  <c r="C126612" i="15"/>
  <c r="C126613" i="15"/>
  <c r="C126614" i="15"/>
  <c r="C126615" i="15"/>
  <c r="C126616" i="15"/>
  <c r="C126617" i="15"/>
  <c r="C126618" i="15"/>
  <c r="C126619" i="15"/>
  <c r="C126620" i="15"/>
  <c r="C126621" i="15"/>
  <c r="C126622" i="15"/>
  <c r="C126623" i="15"/>
  <c r="C126624" i="15"/>
  <c r="C126625" i="15"/>
  <c r="C126626" i="15"/>
  <c r="C126627" i="15"/>
  <c r="C126628" i="15"/>
  <c r="C126629" i="15"/>
  <c r="C126630" i="15"/>
  <c r="C126631" i="15"/>
  <c r="C126632" i="15"/>
  <c r="C126633" i="15"/>
  <c r="C126634" i="15"/>
  <c r="C126635" i="15"/>
  <c r="C126636" i="15"/>
  <c r="C126637" i="15"/>
  <c r="C126638" i="15"/>
  <c r="C126639" i="15"/>
  <c r="C126640" i="15"/>
  <c r="C126641" i="15"/>
  <c r="C126642" i="15"/>
  <c r="C126643" i="15"/>
  <c r="C126644" i="15"/>
  <c r="C126645" i="15"/>
  <c r="C126646" i="15"/>
  <c r="C126647" i="15"/>
  <c r="C126648" i="15"/>
  <c r="C126649" i="15"/>
  <c r="C126650" i="15"/>
  <c r="C126651" i="15"/>
  <c r="C126652" i="15"/>
  <c r="C126653" i="15"/>
  <c r="C126654" i="15"/>
  <c r="C126655" i="15"/>
  <c r="C126656" i="15"/>
  <c r="C126657" i="15"/>
  <c r="C126658" i="15"/>
  <c r="C126659" i="15"/>
  <c r="C126660" i="15"/>
  <c r="C126661" i="15"/>
  <c r="C126662" i="15"/>
  <c r="C126663" i="15"/>
  <c r="C126664" i="15"/>
  <c r="C126665" i="15"/>
  <c r="C126666" i="15"/>
  <c r="C126667" i="15"/>
  <c r="C126668" i="15"/>
  <c r="C126669" i="15"/>
  <c r="C126670" i="15"/>
  <c r="C126671" i="15"/>
  <c r="C126672" i="15"/>
  <c r="C126673" i="15"/>
  <c r="C126674" i="15"/>
  <c r="C126675" i="15"/>
  <c r="C126676" i="15"/>
  <c r="C126677" i="15"/>
  <c r="C126678" i="15"/>
  <c r="C126679" i="15"/>
  <c r="C126680" i="15"/>
  <c r="C126681" i="15"/>
  <c r="C126682" i="15"/>
  <c r="C126683" i="15"/>
  <c r="C126684" i="15"/>
  <c r="C126685" i="15"/>
  <c r="C126686" i="15"/>
  <c r="C126687" i="15"/>
  <c r="C126688" i="15"/>
  <c r="C126689" i="15"/>
  <c r="C126690" i="15"/>
  <c r="C126691" i="15"/>
  <c r="C126692" i="15"/>
  <c r="C126693" i="15"/>
  <c r="C126694" i="15"/>
  <c r="C126695" i="15"/>
  <c r="C126696" i="15"/>
  <c r="C126697" i="15"/>
  <c r="C126698" i="15"/>
  <c r="C126699" i="15"/>
  <c r="C126700" i="15"/>
  <c r="C126701" i="15"/>
  <c r="C126702" i="15"/>
  <c r="C126703" i="15"/>
  <c r="C126704" i="15"/>
  <c r="C126705" i="15"/>
  <c r="C126706" i="15"/>
  <c r="C126707" i="15"/>
  <c r="C126708" i="15"/>
  <c r="C126709" i="15"/>
  <c r="C126710" i="15"/>
  <c r="C126711" i="15"/>
  <c r="C126712" i="15"/>
  <c r="C126713" i="15"/>
  <c r="C126714" i="15"/>
  <c r="C126715" i="15"/>
  <c r="C126716" i="15"/>
  <c r="C126717" i="15"/>
  <c r="C126718" i="15"/>
  <c r="C126719" i="15"/>
  <c r="C126720" i="15"/>
  <c r="C126721" i="15"/>
  <c r="C126722" i="15"/>
  <c r="C126723" i="15"/>
  <c r="C126724" i="15"/>
  <c r="C126725" i="15"/>
  <c r="C126726" i="15"/>
  <c r="C126727" i="15"/>
  <c r="C126728" i="15"/>
  <c r="C126729" i="15"/>
  <c r="C126730" i="15"/>
  <c r="C126731" i="15"/>
  <c r="C126732" i="15"/>
  <c r="C126733" i="15"/>
  <c r="C126734" i="15"/>
  <c r="C126735" i="15"/>
  <c r="C126736" i="15"/>
  <c r="C126737" i="15"/>
  <c r="C126738" i="15"/>
  <c r="C126739" i="15"/>
  <c r="C126740" i="15"/>
  <c r="C126741" i="15"/>
  <c r="C126742" i="15"/>
  <c r="C126743" i="15"/>
  <c r="C126744" i="15"/>
  <c r="C126745" i="15"/>
  <c r="C126746" i="15"/>
  <c r="C126747" i="15"/>
  <c r="C126748" i="15"/>
  <c r="C126749" i="15"/>
  <c r="C126750" i="15"/>
  <c r="C126751" i="15"/>
  <c r="C126752" i="15"/>
  <c r="C126753" i="15"/>
  <c r="C126754" i="15"/>
  <c r="C126755" i="15"/>
  <c r="C126756" i="15"/>
  <c r="C126757" i="15"/>
  <c r="C126758" i="15"/>
  <c r="C126759" i="15"/>
  <c r="C126760" i="15"/>
  <c r="C126761" i="15"/>
  <c r="C126762" i="15"/>
  <c r="C126763" i="15"/>
  <c r="C126764" i="15"/>
  <c r="C126765" i="15"/>
  <c r="C126766" i="15"/>
  <c r="C126767" i="15"/>
  <c r="C126768" i="15"/>
  <c r="C126769" i="15"/>
  <c r="C126770" i="15"/>
  <c r="C126771" i="15"/>
  <c r="C126772" i="15"/>
  <c r="C126773" i="15"/>
  <c r="C126774" i="15"/>
  <c r="C126775" i="15"/>
  <c r="C126776" i="15"/>
  <c r="C126777" i="15"/>
  <c r="C126778" i="15"/>
  <c r="C126779" i="15"/>
  <c r="C126780" i="15"/>
  <c r="C126781" i="15"/>
  <c r="C126782" i="15"/>
  <c r="C126783" i="15"/>
  <c r="C126784" i="15"/>
  <c r="C126785" i="15"/>
  <c r="C126786" i="15"/>
  <c r="C126787" i="15"/>
  <c r="C126788" i="15"/>
  <c r="C126789" i="15"/>
  <c r="C126790" i="15"/>
  <c r="C126791" i="15"/>
  <c r="C126792" i="15"/>
  <c r="C126793" i="15"/>
  <c r="C126794" i="15"/>
  <c r="C126795" i="15"/>
  <c r="C126796" i="15"/>
  <c r="C126797" i="15"/>
  <c r="C126798" i="15"/>
  <c r="C126799" i="15"/>
  <c r="C126800" i="15"/>
  <c r="C126801" i="15"/>
  <c r="C126802" i="15"/>
  <c r="C126803" i="15"/>
  <c r="C126804" i="15"/>
  <c r="C126805" i="15"/>
  <c r="C126806" i="15"/>
  <c r="C126807" i="15"/>
  <c r="C126808" i="15"/>
  <c r="C126809" i="15"/>
  <c r="C126810" i="15"/>
  <c r="C126811" i="15"/>
  <c r="C126812" i="15"/>
  <c r="C126813" i="15"/>
  <c r="C126814" i="15"/>
  <c r="C126815" i="15"/>
  <c r="C126816" i="15"/>
  <c r="C126817" i="15"/>
  <c r="C126818" i="15"/>
  <c r="C126819" i="15"/>
  <c r="C126820" i="15"/>
  <c r="C126821" i="15"/>
  <c r="C126822" i="15"/>
  <c r="C126823" i="15"/>
  <c r="C126824" i="15"/>
  <c r="C126825" i="15"/>
  <c r="C126826" i="15"/>
  <c r="C126827" i="15"/>
  <c r="C126828" i="15"/>
  <c r="C126829" i="15"/>
  <c r="C126830" i="15"/>
  <c r="C126831" i="15"/>
  <c r="C126832" i="15"/>
  <c r="C126833" i="15"/>
  <c r="C126834" i="15"/>
  <c r="C126835" i="15"/>
  <c r="C126836" i="15"/>
  <c r="C126837" i="15"/>
  <c r="C126838" i="15"/>
  <c r="C126839" i="15"/>
  <c r="C126840" i="15"/>
  <c r="C126841" i="15"/>
  <c r="C126842" i="15"/>
  <c r="C126843" i="15"/>
  <c r="C126844" i="15"/>
  <c r="C126845" i="15"/>
  <c r="C126846" i="15"/>
  <c r="C126847" i="15"/>
  <c r="C126848" i="15"/>
  <c r="C126849" i="15"/>
  <c r="C126850" i="15"/>
  <c r="C126851" i="15"/>
  <c r="C126852" i="15"/>
  <c r="C126853" i="15"/>
  <c r="C126854" i="15"/>
  <c r="C126855" i="15"/>
  <c r="C126856" i="15"/>
  <c r="C126857" i="15"/>
  <c r="C126858" i="15"/>
  <c r="C126859" i="15"/>
  <c r="C126860" i="15"/>
  <c r="C126861" i="15"/>
  <c r="C126862" i="15"/>
  <c r="C126863" i="15"/>
  <c r="C126864" i="15"/>
  <c r="C126865" i="15"/>
  <c r="C126866" i="15"/>
  <c r="C126867" i="15"/>
  <c r="C126868" i="15"/>
  <c r="C126869" i="15"/>
  <c r="C126870" i="15"/>
  <c r="C126871" i="15"/>
  <c r="C126872" i="15"/>
  <c r="C126873" i="15"/>
  <c r="C126874" i="15"/>
  <c r="C126875" i="15"/>
  <c r="C126876" i="15"/>
  <c r="C126877" i="15"/>
  <c r="C126878" i="15"/>
  <c r="C126879" i="15"/>
  <c r="C126880" i="15"/>
  <c r="C126881" i="15"/>
  <c r="C126882" i="15"/>
  <c r="C126883" i="15"/>
  <c r="C126884" i="15"/>
  <c r="C126885" i="15"/>
  <c r="C126886" i="15"/>
  <c r="C126887" i="15"/>
  <c r="C126888" i="15"/>
  <c r="C126889" i="15"/>
  <c r="C126890" i="15"/>
  <c r="C126891" i="15"/>
  <c r="C126892" i="15"/>
  <c r="C126893" i="15"/>
  <c r="C126894" i="15"/>
  <c r="C126895" i="15"/>
  <c r="C126896" i="15"/>
  <c r="C126897" i="15"/>
  <c r="C126898" i="15"/>
  <c r="C126899" i="15"/>
  <c r="C126900" i="15"/>
  <c r="C126901" i="15"/>
  <c r="C126902" i="15"/>
  <c r="C126903" i="15"/>
  <c r="C126904" i="15"/>
  <c r="C126905" i="15"/>
  <c r="C126906" i="15"/>
  <c r="C126907" i="15"/>
  <c r="C126908" i="15"/>
  <c r="C126909" i="15"/>
  <c r="C126910" i="15"/>
  <c r="C126911" i="15"/>
  <c r="C126912" i="15"/>
  <c r="C126913" i="15"/>
  <c r="C126914" i="15"/>
  <c r="C126915" i="15"/>
  <c r="C126916" i="15"/>
  <c r="C126917" i="15"/>
  <c r="C126918" i="15"/>
  <c r="C126919" i="15"/>
  <c r="C126920" i="15"/>
  <c r="C126921" i="15"/>
  <c r="C126922" i="15"/>
  <c r="C126923" i="15"/>
  <c r="C126924" i="15"/>
  <c r="C126925" i="15"/>
  <c r="C126926" i="15"/>
  <c r="C126927" i="15"/>
  <c r="C126928" i="15"/>
  <c r="C126929" i="15"/>
  <c r="C126930" i="15"/>
  <c r="C126931" i="15"/>
  <c r="C126932" i="15"/>
  <c r="C126933" i="15"/>
  <c r="C126934" i="15"/>
  <c r="C126935" i="15"/>
  <c r="C126936" i="15"/>
  <c r="C126937" i="15"/>
  <c r="C126938" i="15"/>
  <c r="C126939" i="15"/>
  <c r="C126940" i="15"/>
  <c r="C126941" i="15"/>
  <c r="C126942" i="15"/>
  <c r="C126943" i="15"/>
  <c r="C126944" i="15"/>
  <c r="C126945" i="15"/>
  <c r="C126946" i="15"/>
  <c r="C126947" i="15"/>
  <c r="C126948" i="15"/>
  <c r="C126949" i="15"/>
  <c r="C126950" i="15"/>
  <c r="C126951" i="15"/>
  <c r="C126952" i="15"/>
  <c r="C126953" i="15"/>
  <c r="C126954" i="15"/>
  <c r="C126955" i="15"/>
  <c r="C126956" i="15"/>
  <c r="C126957" i="15"/>
  <c r="C126958" i="15"/>
  <c r="C126959" i="15"/>
  <c r="C126960" i="15"/>
  <c r="C126961" i="15"/>
  <c r="C126962" i="15"/>
  <c r="C126963" i="15"/>
  <c r="C126964" i="15"/>
  <c r="C126965" i="15"/>
  <c r="C126966" i="15"/>
  <c r="C126967" i="15"/>
  <c r="C126968" i="15"/>
  <c r="C126969" i="15"/>
  <c r="C126970" i="15"/>
  <c r="C126971" i="15"/>
  <c r="C126972" i="15"/>
  <c r="C126973" i="15"/>
  <c r="C126974" i="15"/>
  <c r="C126975" i="15"/>
  <c r="C126976" i="15"/>
  <c r="C126977" i="15"/>
  <c r="C126978" i="15"/>
  <c r="C126979" i="15"/>
  <c r="C126980" i="15"/>
  <c r="C126981" i="15"/>
  <c r="C126982" i="15"/>
  <c r="C126983" i="15"/>
  <c r="C126984" i="15"/>
  <c r="C126985" i="15"/>
  <c r="C126986" i="15"/>
  <c r="C126987" i="15"/>
  <c r="C126988" i="15"/>
  <c r="C126989" i="15"/>
  <c r="C126990" i="15"/>
  <c r="C126991" i="15"/>
  <c r="C126992" i="15"/>
  <c r="C126993" i="15"/>
  <c r="C126994" i="15"/>
  <c r="C126995" i="15"/>
  <c r="C126996" i="15"/>
  <c r="C126997" i="15"/>
  <c r="C126998" i="15"/>
  <c r="C126999" i="15"/>
  <c r="C127000" i="15"/>
  <c r="C127001" i="15"/>
  <c r="C127002" i="15"/>
  <c r="C127003" i="15"/>
  <c r="C127004" i="15"/>
  <c r="C127005" i="15"/>
  <c r="C127006" i="15"/>
  <c r="C127007" i="15"/>
  <c r="C127008" i="15"/>
  <c r="C127009" i="15"/>
  <c r="C127010" i="15"/>
  <c r="C127011" i="15"/>
  <c r="C127012" i="15"/>
  <c r="C127013" i="15"/>
  <c r="C127014" i="15"/>
  <c r="C127015" i="15"/>
  <c r="C127016" i="15"/>
  <c r="C127017" i="15"/>
  <c r="C127018" i="15"/>
  <c r="C127019" i="15"/>
  <c r="C127020" i="15"/>
  <c r="C127021" i="15"/>
  <c r="C127022" i="15"/>
  <c r="C127023" i="15"/>
  <c r="C127024" i="15"/>
  <c r="C127025" i="15"/>
  <c r="C127026" i="15"/>
  <c r="C127027" i="15"/>
  <c r="C127028" i="15"/>
  <c r="C127029" i="15"/>
  <c r="C127030" i="15"/>
  <c r="C127031" i="15"/>
  <c r="C127032" i="15"/>
  <c r="C127033" i="15"/>
  <c r="C127034" i="15"/>
  <c r="C127035" i="15"/>
  <c r="C127036" i="15"/>
  <c r="C127037" i="15"/>
  <c r="C127038" i="15"/>
  <c r="C127039" i="15"/>
  <c r="C127040" i="15"/>
  <c r="C127041" i="15"/>
  <c r="C127042" i="15"/>
  <c r="C127043" i="15"/>
  <c r="C127044" i="15"/>
  <c r="C127045" i="15"/>
  <c r="C127046" i="15"/>
  <c r="C127047" i="15"/>
  <c r="C127048" i="15"/>
  <c r="C127049" i="15"/>
  <c r="C127050" i="15"/>
  <c r="C127051" i="15"/>
  <c r="C127052" i="15"/>
  <c r="C127053" i="15"/>
  <c r="C127054" i="15"/>
  <c r="C127055" i="15"/>
  <c r="C127056" i="15"/>
  <c r="C127057" i="15"/>
  <c r="C127058" i="15"/>
  <c r="C127059" i="15"/>
  <c r="C127060" i="15"/>
  <c r="C127061" i="15"/>
  <c r="C127062" i="15"/>
  <c r="C127063" i="15"/>
  <c r="C127064" i="15"/>
  <c r="C127065" i="15"/>
  <c r="C127066" i="15"/>
  <c r="C127067" i="15"/>
  <c r="C127068" i="15"/>
  <c r="C127069" i="15"/>
  <c r="C127070" i="15"/>
  <c r="C127071" i="15"/>
  <c r="C127072" i="15"/>
  <c r="C127073" i="15"/>
  <c r="C127074" i="15"/>
  <c r="C127075" i="15"/>
  <c r="C127076" i="15"/>
  <c r="C127077" i="15"/>
  <c r="C127078" i="15"/>
  <c r="C127079" i="15"/>
  <c r="C127080" i="15"/>
  <c r="C127081" i="15"/>
  <c r="C127082" i="15"/>
  <c r="C127083" i="15"/>
  <c r="C127084" i="15"/>
  <c r="C127085" i="15"/>
  <c r="C127086" i="15"/>
  <c r="C127087" i="15"/>
  <c r="C127088" i="15"/>
  <c r="C127089" i="15"/>
  <c r="C127090" i="15"/>
  <c r="C127091" i="15"/>
  <c r="C127092" i="15"/>
  <c r="C127093" i="15"/>
  <c r="C127094" i="15"/>
  <c r="C127095" i="15"/>
  <c r="C127096" i="15"/>
  <c r="C127097" i="15"/>
  <c r="C127098" i="15"/>
  <c r="C127099" i="15"/>
  <c r="C127100" i="15"/>
  <c r="C127101" i="15"/>
  <c r="C127102" i="15"/>
  <c r="C127103" i="15"/>
  <c r="C127104" i="15"/>
  <c r="C127105" i="15"/>
  <c r="C127106" i="15"/>
  <c r="C127107" i="15"/>
  <c r="C127108" i="15"/>
  <c r="C127109" i="15"/>
  <c r="C127110" i="15"/>
  <c r="C127111" i="15"/>
  <c r="C127112" i="15"/>
  <c r="C127113" i="15"/>
  <c r="C127114" i="15"/>
  <c r="C127115" i="15"/>
  <c r="C127116" i="15"/>
  <c r="C127117" i="15"/>
  <c r="C127118" i="15"/>
  <c r="C127119" i="15"/>
  <c r="C127120" i="15"/>
  <c r="C127121" i="15"/>
  <c r="C127122" i="15"/>
  <c r="C127123" i="15"/>
  <c r="C127124" i="15"/>
  <c r="C127125" i="15"/>
  <c r="C127126" i="15"/>
  <c r="C127127" i="15"/>
  <c r="C127128" i="15"/>
  <c r="C127129" i="15"/>
  <c r="C127130" i="15"/>
  <c r="C127131" i="15"/>
  <c r="C127132" i="15"/>
  <c r="C127133" i="15"/>
  <c r="C127134" i="15"/>
  <c r="C127135" i="15"/>
  <c r="C127136" i="15"/>
  <c r="C127137" i="15"/>
  <c r="C127138" i="15"/>
  <c r="C127139" i="15"/>
  <c r="C127140" i="15"/>
  <c r="C127141" i="15"/>
  <c r="C127142" i="15"/>
  <c r="C127143" i="15"/>
  <c r="C127144" i="15"/>
  <c r="C127145" i="15"/>
  <c r="C127146" i="15"/>
  <c r="C127147" i="15"/>
  <c r="C127148" i="15"/>
  <c r="C127149" i="15"/>
  <c r="C127150" i="15"/>
  <c r="C127151" i="15"/>
  <c r="C127152" i="15"/>
  <c r="C127153" i="15"/>
  <c r="C127154" i="15"/>
  <c r="C127155" i="15"/>
  <c r="C127156" i="15"/>
  <c r="C127157" i="15"/>
  <c r="C127158" i="15"/>
  <c r="C127159" i="15"/>
  <c r="C127160" i="15"/>
  <c r="C127161" i="15"/>
  <c r="C127162" i="15"/>
  <c r="C127163" i="15"/>
  <c r="C127164" i="15"/>
  <c r="C127165" i="15"/>
  <c r="C127166" i="15"/>
  <c r="C127167" i="15"/>
  <c r="C127168" i="15"/>
  <c r="C127169" i="15"/>
  <c r="C127170" i="15"/>
  <c r="C127171" i="15"/>
  <c r="C127172" i="15"/>
  <c r="C127173" i="15"/>
  <c r="C127174" i="15"/>
  <c r="C127175" i="15"/>
  <c r="C127176" i="15"/>
  <c r="C127177" i="15"/>
  <c r="C127178" i="15"/>
  <c r="C127179" i="15"/>
  <c r="C127180" i="15"/>
  <c r="C127181" i="15"/>
  <c r="C127182" i="15"/>
  <c r="C127183" i="15"/>
  <c r="C127184" i="15"/>
  <c r="C127185" i="15"/>
  <c r="C127186" i="15"/>
  <c r="C127187" i="15"/>
  <c r="C127188" i="15"/>
  <c r="C127189" i="15"/>
  <c r="C127190" i="15"/>
  <c r="C127191" i="15"/>
  <c r="C127192" i="15"/>
  <c r="C127193" i="15"/>
  <c r="C127194" i="15"/>
  <c r="C127195" i="15"/>
  <c r="C127196" i="15"/>
  <c r="C127197" i="15"/>
  <c r="C127198" i="15"/>
  <c r="C127199" i="15"/>
  <c r="C127200" i="15"/>
  <c r="C127201" i="15"/>
  <c r="C127202" i="15"/>
  <c r="C127203" i="15"/>
  <c r="C127204" i="15"/>
  <c r="C127205" i="15"/>
  <c r="C127206" i="15"/>
  <c r="C127207" i="15"/>
  <c r="C127208" i="15"/>
  <c r="C127209" i="15"/>
  <c r="C127210" i="15"/>
  <c r="C127211" i="15"/>
  <c r="C127212" i="15"/>
  <c r="C127213" i="15"/>
  <c r="C127214" i="15"/>
  <c r="C127215" i="15"/>
  <c r="C127216" i="15"/>
  <c r="C127217" i="15"/>
  <c r="C127218" i="15"/>
  <c r="C127219" i="15"/>
  <c r="C127220" i="15"/>
  <c r="C127221" i="15"/>
  <c r="C127222" i="15"/>
  <c r="C127223" i="15"/>
  <c r="C127224" i="15"/>
  <c r="C127225" i="15"/>
  <c r="C127226" i="15"/>
  <c r="C127227" i="15"/>
  <c r="C127228" i="15"/>
  <c r="C127229" i="15"/>
  <c r="C127230" i="15"/>
  <c r="C127231" i="15"/>
  <c r="C127232" i="15"/>
  <c r="C127233" i="15"/>
  <c r="C127234" i="15"/>
  <c r="C127235" i="15"/>
  <c r="C127236" i="15"/>
  <c r="C127237" i="15"/>
  <c r="C127238" i="15"/>
  <c r="C127239" i="15"/>
  <c r="C127240" i="15"/>
  <c r="C127241" i="15"/>
  <c r="C127242" i="15"/>
  <c r="C127243" i="15"/>
  <c r="C127244" i="15"/>
  <c r="C127245" i="15"/>
  <c r="C127246" i="15"/>
  <c r="C127247" i="15"/>
  <c r="C127248" i="15"/>
  <c r="C127249" i="15"/>
  <c r="C127250" i="15"/>
  <c r="C127251" i="15"/>
  <c r="C127252" i="15"/>
  <c r="C127253" i="15"/>
  <c r="C127254" i="15"/>
  <c r="C127255" i="15"/>
  <c r="C127256" i="15"/>
  <c r="C127257" i="15"/>
  <c r="C127258" i="15"/>
  <c r="C127259" i="15"/>
  <c r="C127260" i="15"/>
  <c r="C127261" i="15"/>
  <c r="C127262" i="15"/>
  <c r="C127263" i="15"/>
  <c r="C127264" i="15"/>
  <c r="C127265" i="15"/>
  <c r="C127266" i="15"/>
  <c r="C127267" i="15"/>
  <c r="C127268" i="15"/>
  <c r="C127269" i="15"/>
  <c r="C127270" i="15"/>
  <c r="C127271" i="15"/>
  <c r="C127272" i="15"/>
  <c r="C127273" i="15"/>
  <c r="C127274" i="15"/>
  <c r="C127275" i="15"/>
  <c r="C127276" i="15"/>
  <c r="C127277" i="15"/>
  <c r="C127278" i="15"/>
  <c r="C127279" i="15"/>
  <c r="C127280" i="15"/>
  <c r="C127281" i="15"/>
  <c r="C127282" i="15"/>
  <c r="C127283" i="15"/>
  <c r="C127284" i="15"/>
  <c r="C127285" i="15"/>
  <c r="C127286" i="15"/>
  <c r="C127287" i="15"/>
  <c r="C127288" i="15"/>
  <c r="C127289" i="15"/>
  <c r="C127290" i="15"/>
  <c r="C127291" i="15"/>
  <c r="C127292" i="15"/>
  <c r="C127293" i="15"/>
  <c r="C127294" i="15"/>
  <c r="C127295" i="15"/>
  <c r="C127296" i="15"/>
  <c r="C127297" i="15"/>
  <c r="C127298" i="15"/>
  <c r="C127299" i="15"/>
  <c r="C127300" i="15"/>
  <c r="C127301" i="15"/>
  <c r="C127302" i="15"/>
  <c r="C127303" i="15"/>
  <c r="C127304" i="15"/>
  <c r="C127305" i="15"/>
  <c r="C127306" i="15"/>
  <c r="C127307" i="15"/>
  <c r="C127308" i="15"/>
  <c r="C127309" i="15"/>
  <c r="C127310" i="15"/>
  <c r="C127311" i="15"/>
  <c r="C127312" i="15"/>
  <c r="C127313" i="15"/>
  <c r="C127314" i="15"/>
  <c r="C127315" i="15"/>
  <c r="C127316" i="15"/>
  <c r="C127317" i="15"/>
  <c r="C127318" i="15"/>
  <c r="C127319" i="15"/>
  <c r="C127320" i="15"/>
  <c r="C127321" i="15"/>
  <c r="C127322" i="15"/>
  <c r="C127323" i="15"/>
  <c r="C127324" i="15"/>
  <c r="C127325" i="15"/>
  <c r="C127326" i="15"/>
  <c r="C127327" i="15"/>
  <c r="C127328" i="15"/>
  <c r="C127329" i="15"/>
  <c r="C127330" i="15"/>
  <c r="C127331" i="15"/>
  <c r="C127332" i="15"/>
  <c r="C127333" i="15"/>
  <c r="C127334" i="15"/>
  <c r="C127335" i="15"/>
  <c r="C127336" i="15"/>
  <c r="C127337" i="15"/>
  <c r="C127338" i="15"/>
  <c r="C127339" i="15"/>
  <c r="C127340" i="15"/>
  <c r="C127341" i="15"/>
  <c r="C127342" i="15"/>
  <c r="C127343" i="15"/>
  <c r="C127344" i="15"/>
  <c r="C127345" i="15"/>
  <c r="C127346" i="15"/>
  <c r="C127347" i="15"/>
  <c r="C127348" i="15"/>
  <c r="C127349" i="15"/>
  <c r="C127350" i="15"/>
  <c r="C127351" i="15"/>
  <c r="C127352" i="15"/>
  <c r="C127353" i="15"/>
  <c r="C127354" i="15"/>
  <c r="C127355" i="15"/>
  <c r="C127356" i="15"/>
  <c r="C127357" i="15"/>
  <c r="C127358" i="15"/>
  <c r="C127359" i="15"/>
  <c r="C127360" i="15"/>
  <c r="C127361" i="15"/>
  <c r="C127362" i="15"/>
  <c r="C127363" i="15"/>
  <c r="C127364" i="15"/>
  <c r="C127365" i="15"/>
  <c r="C127366" i="15"/>
  <c r="C127367" i="15"/>
  <c r="C127368" i="15"/>
  <c r="C127369" i="15"/>
  <c r="C127370" i="15"/>
  <c r="C127371" i="15"/>
  <c r="C127372" i="15"/>
  <c r="C127373" i="15"/>
  <c r="C127374" i="15"/>
  <c r="C127375" i="15"/>
  <c r="C127376" i="15"/>
  <c r="C127377" i="15"/>
  <c r="C127378" i="15"/>
  <c r="C127379" i="15"/>
  <c r="C127380" i="15"/>
  <c r="C127381" i="15"/>
  <c r="C127382" i="15"/>
  <c r="C127383" i="15"/>
  <c r="C127384" i="15"/>
  <c r="C127385" i="15"/>
  <c r="C127386" i="15"/>
  <c r="C127387" i="15"/>
  <c r="C127388" i="15"/>
  <c r="C127389" i="15"/>
  <c r="C127390" i="15"/>
  <c r="C127391" i="15"/>
  <c r="C127392" i="15"/>
  <c r="C127393" i="15"/>
  <c r="C127394" i="15"/>
  <c r="C127395" i="15"/>
  <c r="C127396" i="15"/>
  <c r="C127397" i="15"/>
  <c r="C127398" i="15"/>
  <c r="C127399" i="15"/>
  <c r="C127400" i="15"/>
  <c r="C127401" i="15"/>
  <c r="C127402" i="15"/>
  <c r="C127403" i="15"/>
  <c r="C127404" i="15"/>
  <c r="C127405" i="15"/>
  <c r="C127406" i="15"/>
  <c r="C127407" i="15"/>
  <c r="C127408" i="15"/>
  <c r="C127409" i="15"/>
  <c r="C127410" i="15"/>
  <c r="C127411" i="15"/>
  <c r="C127412" i="15"/>
  <c r="C127413" i="15"/>
  <c r="C127414" i="15"/>
  <c r="C127415" i="15"/>
  <c r="C127416" i="15"/>
  <c r="C127417" i="15"/>
  <c r="C127418" i="15"/>
  <c r="C127419" i="15"/>
  <c r="C127420" i="15"/>
  <c r="C127421" i="15"/>
  <c r="C127422" i="15"/>
  <c r="C127423" i="15"/>
  <c r="C127424" i="15"/>
  <c r="C127425" i="15"/>
  <c r="C127426" i="15"/>
  <c r="C127427" i="15"/>
  <c r="C127428" i="15"/>
  <c r="C127429" i="15"/>
  <c r="C127430" i="15"/>
  <c r="C127431" i="15"/>
  <c r="C127432" i="15"/>
  <c r="C127433" i="15"/>
  <c r="C127434" i="15"/>
  <c r="C127435" i="15"/>
  <c r="C127436" i="15"/>
  <c r="C127437" i="15"/>
  <c r="C127438" i="15"/>
  <c r="C127439" i="15"/>
  <c r="C127440" i="15"/>
  <c r="C127441" i="15"/>
  <c r="C127442" i="15"/>
  <c r="C127443" i="15"/>
  <c r="C127444" i="15"/>
  <c r="C127445" i="15"/>
  <c r="C127446" i="15"/>
  <c r="C127447" i="15"/>
  <c r="C127448" i="15"/>
  <c r="C127449" i="15"/>
  <c r="C127450" i="15"/>
  <c r="C127451" i="15"/>
  <c r="C127452" i="15"/>
  <c r="C127453" i="15"/>
  <c r="C127454" i="15"/>
  <c r="C127455" i="15"/>
  <c r="C127456" i="15"/>
  <c r="C127457" i="15"/>
  <c r="C127458" i="15"/>
  <c r="C127459" i="15"/>
  <c r="C127460" i="15"/>
  <c r="C127461" i="15"/>
  <c r="C127462" i="15"/>
  <c r="C127463" i="15"/>
  <c r="C127464" i="15"/>
  <c r="C127465" i="15"/>
  <c r="C127466" i="15"/>
  <c r="C127467" i="15"/>
  <c r="C127468" i="15"/>
  <c r="C127469" i="15"/>
  <c r="C127470" i="15"/>
  <c r="C127471" i="15"/>
  <c r="C127472" i="15"/>
  <c r="C127473" i="15"/>
  <c r="C127474" i="15"/>
  <c r="C127475" i="15"/>
  <c r="C127476" i="15"/>
  <c r="C127477" i="15"/>
  <c r="C127478" i="15"/>
  <c r="C127479" i="15"/>
  <c r="C127480" i="15"/>
  <c r="C127481" i="15"/>
  <c r="C127482" i="15"/>
  <c r="C127483" i="15"/>
  <c r="C127484" i="15"/>
  <c r="C127485" i="15"/>
  <c r="C127486" i="15"/>
  <c r="C127487" i="15"/>
  <c r="C127488" i="15"/>
  <c r="C127489" i="15"/>
  <c r="C127490" i="15"/>
  <c r="C127491" i="15"/>
  <c r="C127492" i="15"/>
  <c r="C127493" i="15"/>
  <c r="C127494" i="15"/>
  <c r="C127495" i="15"/>
  <c r="C127496" i="15"/>
  <c r="C127497" i="15"/>
  <c r="C127498" i="15"/>
  <c r="C127499" i="15"/>
  <c r="C127500" i="15"/>
  <c r="C127501" i="15"/>
  <c r="C127502" i="15"/>
  <c r="C127503" i="15"/>
  <c r="C127504" i="15"/>
  <c r="C127505" i="15"/>
  <c r="C127506" i="15"/>
  <c r="C127507" i="15"/>
  <c r="C127508" i="15"/>
  <c r="C127509" i="15"/>
  <c r="C127510" i="15"/>
  <c r="C127511" i="15"/>
  <c r="C127512" i="15"/>
  <c r="C127513" i="15"/>
  <c r="C127514" i="15"/>
  <c r="C127515" i="15"/>
  <c r="C127516" i="15"/>
  <c r="C127517" i="15"/>
  <c r="C127518" i="15"/>
  <c r="C127519" i="15"/>
  <c r="C127520" i="15"/>
  <c r="C127521" i="15"/>
  <c r="C127522" i="15"/>
  <c r="C127523" i="15"/>
  <c r="C127524" i="15"/>
  <c r="C127525" i="15"/>
  <c r="C127526" i="15"/>
  <c r="C127527" i="15"/>
  <c r="C127528" i="15"/>
  <c r="C127529" i="15"/>
  <c r="C127530" i="15"/>
  <c r="C127531" i="15"/>
  <c r="C127532" i="15"/>
  <c r="C127533" i="15"/>
  <c r="C127534" i="15"/>
  <c r="C127535" i="15"/>
  <c r="C127536" i="15"/>
  <c r="C127537" i="15"/>
  <c r="C127538" i="15"/>
  <c r="C127539" i="15"/>
  <c r="C127540" i="15"/>
  <c r="C127541" i="15"/>
  <c r="C127542" i="15"/>
  <c r="C127543" i="15"/>
  <c r="C127544" i="15"/>
  <c r="C127545" i="15"/>
  <c r="C127546" i="15"/>
  <c r="C127547" i="15"/>
  <c r="C127548" i="15"/>
  <c r="C127549" i="15"/>
  <c r="C127550" i="15"/>
  <c r="C127551" i="15"/>
  <c r="C127552" i="15"/>
  <c r="C127553" i="15"/>
  <c r="C127554" i="15"/>
  <c r="C127555" i="15"/>
  <c r="C127556" i="15"/>
  <c r="C127557" i="15"/>
  <c r="C127558" i="15"/>
  <c r="C127559" i="15"/>
  <c r="C127560" i="15"/>
  <c r="C127561" i="15"/>
  <c r="C127562" i="15"/>
  <c r="C127563" i="15"/>
  <c r="C127564" i="15"/>
  <c r="C127565" i="15"/>
  <c r="C127566" i="15"/>
  <c r="C127567" i="15"/>
  <c r="C127568" i="15"/>
  <c r="C127569" i="15"/>
  <c r="C127570" i="15"/>
  <c r="C127571" i="15"/>
  <c r="C127572" i="15"/>
  <c r="C127573" i="15"/>
  <c r="C127574" i="15"/>
  <c r="C127575" i="15"/>
  <c r="C127576" i="15"/>
  <c r="C127577" i="15"/>
  <c r="C127578" i="15"/>
  <c r="C127579" i="15"/>
  <c r="C127580" i="15"/>
  <c r="C127581" i="15"/>
  <c r="C127582" i="15"/>
  <c r="C127583" i="15"/>
  <c r="C127584" i="15"/>
  <c r="C127585" i="15"/>
  <c r="C127586" i="15"/>
  <c r="C127587" i="15"/>
  <c r="C127588" i="15"/>
  <c r="C127589" i="15"/>
  <c r="C127590" i="15"/>
  <c r="C127591" i="15"/>
  <c r="C127592" i="15"/>
  <c r="C127593" i="15"/>
  <c r="C127594" i="15"/>
  <c r="C127595" i="15"/>
  <c r="C127596" i="15"/>
  <c r="C127597" i="15"/>
  <c r="C127598" i="15"/>
  <c r="C127599" i="15"/>
  <c r="C127600" i="15"/>
  <c r="C127601" i="15"/>
  <c r="C127602" i="15"/>
  <c r="C127603" i="15"/>
  <c r="C127604" i="15"/>
  <c r="C127605" i="15"/>
  <c r="C127606" i="15"/>
  <c r="C127607" i="15"/>
  <c r="C127608" i="15"/>
  <c r="C127609" i="15"/>
  <c r="C127610" i="15"/>
  <c r="C127611" i="15"/>
  <c r="C127612" i="15"/>
  <c r="C127613" i="15"/>
  <c r="C127614" i="15"/>
  <c r="C127615" i="15"/>
  <c r="C127616" i="15"/>
  <c r="C127617" i="15"/>
  <c r="C127618" i="15"/>
  <c r="C127619" i="15"/>
  <c r="C127620" i="15"/>
  <c r="C127621" i="15"/>
  <c r="C127622" i="15"/>
  <c r="C127623" i="15"/>
  <c r="C127624" i="15"/>
  <c r="C127625" i="15"/>
  <c r="C127626" i="15"/>
  <c r="C127627" i="15"/>
  <c r="C127628" i="15"/>
  <c r="C127629" i="15"/>
  <c r="C127630" i="15"/>
  <c r="C127631" i="15"/>
  <c r="C127632" i="15"/>
  <c r="C127633" i="15"/>
  <c r="C127634" i="15"/>
  <c r="C127635" i="15"/>
  <c r="C127636" i="15"/>
  <c r="C127637" i="15"/>
  <c r="C127638" i="15"/>
  <c r="C127639" i="15"/>
  <c r="C127640" i="15"/>
  <c r="C127641" i="15"/>
  <c r="C127642" i="15"/>
  <c r="C127643" i="15"/>
  <c r="C127644" i="15"/>
  <c r="C127645" i="15"/>
  <c r="C127646" i="15"/>
  <c r="C127647" i="15"/>
  <c r="C127648" i="15"/>
  <c r="C127649" i="15"/>
  <c r="C127650" i="15"/>
  <c r="C127651" i="15"/>
  <c r="C127652" i="15"/>
  <c r="C127653" i="15"/>
  <c r="C127654" i="15"/>
  <c r="C127655" i="15"/>
  <c r="C127656" i="15"/>
  <c r="C127657" i="15"/>
  <c r="C127658" i="15"/>
  <c r="C127659" i="15"/>
  <c r="C127660" i="15"/>
  <c r="C127661" i="15"/>
  <c r="C127662" i="15"/>
  <c r="C127663" i="15"/>
  <c r="C127664" i="15"/>
  <c r="C127665" i="15"/>
  <c r="C127666" i="15"/>
  <c r="C127667" i="15"/>
  <c r="C127668" i="15"/>
  <c r="C127669" i="15"/>
  <c r="C127670" i="15"/>
  <c r="C127671" i="15"/>
  <c r="C127672" i="15"/>
  <c r="C127673" i="15"/>
  <c r="C127674" i="15"/>
  <c r="C127675" i="15"/>
  <c r="C127676" i="15"/>
  <c r="C127677" i="15"/>
  <c r="C127678" i="15"/>
  <c r="C127679" i="15"/>
  <c r="C127680" i="15"/>
  <c r="C127681" i="15"/>
  <c r="C127682" i="15"/>
  <c r="C127683" i="15"/>
  <c r="C127684" i="15"/>
  <c r="C127685" i="15"/>
  <c r="C127686" i="15"/>
  <c r="C127687" i="15"/>
  <c r="C127688" i="15"/>
  <c r="C127689" i="15"/>
  <c r="C127690" i="15"/>
  <c r="C127691" i="15"/>
  <c r="C127692" i="15"/>
  <c r="C127693" i="15"/>
  <c r="C127694" i="15"/>
  <c r="C127695" i="15"/>
  <c r="C127696" i="15"/>
  <c r="C127697" i="15"/>
  <c r="C127698" i="15"/>
  <c r="C127699" i="15"/>
  <c r="C127700" i="15"/>
  <c r="C127701" i="15"/>
  <c r="C127702" i="15"/>
  <c r="C127703" i="15"/>
  <c r="C127704" i="15"/>
  <c r="C127705" i="15"/>
  <c r="C127706" i="15"/>
  <c r="C127707" i="15"/>
  <c r="C127708" i="15"/>
  <c r="C127709" i="15"/>
  <c r="C127710" i="15"/>
  <c r="C127711" i="15"/>
  <c r="C127712" i="15"/>
  <c r="C127713" i="15"/>
  <c r="C127714" i="15"/>
  <c r="C127715" i="15"/>
  <c r="C127716" i="15"/>
  <c r="C127717" i="15"/>
  <c r="C127718" i="15"/>
  <c r="C127719" i="15"/>
  <c r="C127720" i="15"/>
  <c r="C127721" i="15"/>
  <c r="C127722" i="15"/>
  <c r="C127723" i="15"/>
  <c r="C127724" i="15"/>
  <c r="C127725" i="15"/>
  <c r="C127726" i="15"/>
  <c r="C127727" i="15"/>
  <c r="C127728" i="15"/>
  <c r="C127729" i="15"/>
  <c r="C127730" i="15"/>
  <c r="C127731" i="15"/>
  <c r="C127732" i="15"/>
  <c r="C127733" i="15"/>
  <c r="C127734" i="15"/>
  <c r="C127735" i="15"/>
  <c r="C127736" i="15"/>
  <c r="C127737" i="15"/>
  <c r="C127738" i="15"/>
  <c r="C127739" i="15"/>
  <c r="C127740" i="15"/>
  <c r="C127741" i="15"/>
  <c r="C127742" i="15"/>
  <c r="C127743" i="15"/>
  <c r="C127744" i="15"/>
  <c r="C127745" i="15"/>
  <c r="C127746" i="15"/>
  <c r="C127747" i="15"/>
  <c r="C127748" i="15"/>
  <c r="C127749" i="15"/>
  <c r="C127750" i="15"/>
  <c r="C127751" i="15"/>
  <c r="C127752" i="15"/>
  <c r="C127753" i="15"/>
  <c r="C127754" i="15"/>
  <c r="C127755" i="15"/>
  <c r="C127756" i="15"/>
  <c r="C127757" i="15"/>
  <c r="C127758" i="15"/>
  <c r="C127759" i="15"/>
  <c r="C127760" i="15"/>
  <c r="C127761" i="15"/>
  <c r="C127762" i="15"/>
  <c r="C127763" i="15"/>
  <c r="C127764" i="15"/>
  <c r="C127765" i="15"/>
  <c r="C127766" i="15"/>
  <c r="C127767" i="15"/>
  <c r="C127768" i="15"/>
  <c r="C127769" i="15"/>
  <c r="C127770" i="15"/>
  <c r="C127771" i="15"/>
  <c r="C127772" i="15"/>
  <c r="C127773" i="15"/>
  <c r="C127774" i="15"/>
  <c r="C127775" i="15"/>
  <c r="C127776" i="15"/>
  <c r="C127777" i="15"/>
  <c r="C127778" i="15"/>
  <c r="C127779" i="15"/>
  <c r="C127780" i="15"/>
  <c r="C127781" i="15"/>
  <c r="C127782" i="15"/>
  <c r="C127783" i="15"/>
  <c r="C127784" i="15"/>
  <c r="C127785" i="15"/>
  <c r="C127786" i="15"/>
  <c r="C127787" i="15"/>
  <c r="C127788" i="15"/>
  <c r="C127789" i="15"/>
  <c r="C127790" i="15"/>
  <c r="C127791" i="15"/>
  <c r="C127792" i="15"/>
  <c r="C127793" i="15"/>
  <c r="C127794" i="15"/>
  <c r="C127795" i="15"/>
  <c r="C127796" i="15"/>
  <c r="C127797" i="15"/>
  <c r="C127798" i="15"/>
  <c r="C127799" i="15"/>
  <c r="C127800" i="15"/>
  <c r="C127801" i="15"/>
  <c r="C127802" i="15"/>
  <c r="C127803" i="15"/>
  <c r="C127804" i="15"/>
  <c r="C127805" i="15"/>
  <c r="C127806" i="15"/>
  <c r="C127807" i="15"/>
  <c r="C127808" i="15"/>
  <c r="C127809" i="15"/>
  <c r="C127810" i="15"/>
  <c r="C127811" i="15"/>
  <c r="C127812" i="15"/>
  <c r="C127813" i="15"/>
  <c r="C127814" i="15"/>
  <c r="C127815" i="15"/>
  <c r="C127816" i="15"/>
  <c r="C127817" i="15"/>
  <c r="C127818" i="15"/>
  <c r="C127819" i="15"/>
  <c r="C127820" i="15"/>
  <c r="C127821" i="15"/>
  <c r="C127822" i="15"/>
  <c r="C127823" i="15"/>
  <c r="C127824" i="15"/>
  <c r="C127825" i="15"/>
  <c r="C127826" i="15"/>
  <c r="C127827" i="15"/>
  <c r="C127828" i="15"/>
  <c r="C127829" i="15"/>
  <c r="C127830" i="15"/>
  <c r="C127831" i="15"/>
  <c r="C127832" i="15"/>
  <c r="C127833" i="15"/>
  <c r="C127834" i="15"/>
  <c r="C127835" i="15"/>
  <c r="C127836" i="15"/>
  <c r="C127837" i="15"/>
  <c r="C127838" i="15"/>
  <c r="C127839" i="15"/>
  <c r="C127840" i="15"/>
  <c r="C127841" i="15"/>
  <c r="C127842" i="15"/>
  <c r="C127843" i="15"/>
  <c r="C127844" i="15"/>
  <c r="C127845" i="15"/>
  <c r="C127846" i="15"/>
  <c r="C127847" i="15"/>
  <c r="C127848" i="15"/>
  <c r="C127849" i="15"/>
  <c r="C127850" i="15"/>
  <c r="C127851" i="15"/>
  <c r="C127852" i="15"/>
  <c r="C127853" i="15"/>
  <c r="C127854" i="15"/>
  <c r="C127855" i="15"/>
  <c r="C127856" i="15"/>
  <c r="C127857" i="15"/>
  <c r="C127858" i="15"/>
  <c r="C127859" i="15"/>
  <c r="C127860" i="15"/>
  <c r="C127861" i="15"/>
  <c r="C127862" i="15"/>
  <c r="C127863" i="15"/>
  <c r="C127864" i="15"/>
  <c r="C127865" i="15"/>
  <c r="C127866" i="15"/>
  <c r="C127867" i="15"/>
  <c r="C127868" i="15"/>
  <c r="C127869" i="15"/>
  <c r="C127870" i="15"/>
  <c r="C127871" i="15"/>
  <c r="C127872" i="15"/>
  <c r="C127873" i="15"/>
  <c r="C127874" i="15"/>
  <c r="C127875" i="15"/>
  <c r="C127876" i="15"/>
  <c r="C127877" i="15"/>
  <c r="C127878" i="15"/>
  <c r="C127879" i="15"/>
  <c r="C127880" i="15"/>
  <c r="C127881" i="15"/>
  <c r="C127882" i="15"/>
  <c r="C127883" i="15"/>
  <c r="C127884" i="15"/>
  <c r="C127885" i="15"/>
  <c r="C127886" i="15"/>
  <c r="C127887" i="15"/>
  <c r="C127888" i="15"/>
  <c r="C127889" i="15"/>
  <c r="C127890" i="15"/>
  <c r="C127891" i="15"/>
  <c r="C127892" i="15"/>
  <c r="C127893" i="15"/>
  <c r="C127894" i="15"/>
  <c r="C127895" i="15"/>
  <c r="C127896" i="15"/>
  <c r="C127897" i="15"/>
  <c r="C127898" i="15"/>
  <c r="C127899" i="15"/>
  <c r="C127900" i="15"/>
  <c r="C127901" i="15"/>
  <c r="C127902" i="15"/>
  <c r="C127903" i="15"/>
  <c r="C127904" i="15"/>
  <c r="C127905" i="15"/>
  <c r="C127906" i="15"/>
  <c r="C127907" i="15"/>
  <c r="C127908" i="15"/>
  <c r="C127909" i="15"/>
  <c r="C127910" i="15"/>
  <c r="C127911" i="15"/>
  <c r="C127912" i="15"/>
  <c r="C127913" i="15"/>
  <c r="C127914" i="15"/>
  <c r="C127915" i="15"/>
  <c r="C127916" i="15"/>
  <c r="C127917" i="15"/>
  <c r="C127918" i="15"/>
  <c r="C127919" i="15"/>
  <c r="C127920" i="15"/>
  <c r="C127921" i="15"/>
  <c r="C127922" i="15"/>
  <c r="C127923" i="15"/>
  <c r="C127924" i="15"/>
  <c r="C127925" i="15"/>
  <c r="C127926" i="15"/>
  <c r="C127927" i="15"/>
  <c r="C127928" i="15"/>
  <c r="C127929" i="15"/>
  <c r="C127930" i="15"/>
  <c r="C127931" i="15"/>
  <c r="C127932" i="15"/>
  <c r="C127933" i="15"/>
  <c r="C127934" i="15"/>
  <c r="C127935" i="15"/>
  <c r="C127936" i="15"/>
  <c r="C127937" i="15"/>
  <c r="C127938" i="15"/>
  <c r="C127939" i="15"/>
  <c r="C127940" i="15"/>
  <c r="C127941" i="15"/>
  <c r="C127942" i="15"/>
  <c r="C127943" i="15"/>
  <c r="C127944" i="15"/>
  <c r="C127945" i="15"/>
  <c r="C127946" i="15"/>
  <c r="C127947" i="15"/>
  <c r="C127948" i="15"/>
  <c r="C127949" i="15"/>
  <c r="C127950" i="15"/>
  <c r="C127951" i="15"/>
  <c r="C127952" i="15"/>
  <c r="C127953" i="15"/>
  <c r="C127954" i="15"/>
  <c r="C127955" i="15"/>
  <c r="C127956" i="15"/>
  <c r="C127957" i="15"/>
  <c r="C127958" i="15"/>
  <c r="C127959" i="15"/>
  <c r="C127960" i="15"/>
  <c r="C127961" i="15"/>
  <c r="C127962" i="15"/>
  <c r="C127963" i="15"/>
  <c r="C127964" i="15"/>
  <c r="C127965" i="15"/>
  <c r="C127966" i="15"/>
  <c r="C127967" i="15"/>
  <c r="C127968" i="15"/>
  <c r="C127969" i="15"/>
  <c r="C127970" i="15"/>
  <c r="C127971" i="15"/>
  <c r="C127972" i="15"/>
  <c r="C127973" i="15"/>
  <c r="C127974" i="15"/>
  <c r="C127975" i="15"/>
  <c r="C127976" i="15"/>
  <c r="C127977" i="15"/>
  <c r="C127978" i="15"/>
  <c r="C127979" i="15"/>
  <c r="C127980" i="15"/>
  <c r="C127981" i="15"/>
  <c r="C127982" i="15"/>
  <c r="C127983" i="15"/>
  <c r="C127984" i="15"/>
  <c r="C127985" i="15"/>
  <c r="C127986" i="15"/>
  <c r="C127987" i="15"/>
  <c r="C127988" i="15"/>
  <c r="C127989" i="15"/>
  <c r="C127990" i="15"/>
  <c r="C127991" i="15"/>
  <c r="C127992" i="15"/>
  <c r="C127993" i="15"/>
  <c r="C127994" i="15"/>
  <c r="C127995" i="15"/>
  <c r="C127996" i="15"/>
  <c r="C127997" i="15"/>
  <c r="C127998" i="15"/>
  <c r="C127999" i="15"/>
  <c r="C128000" i="15"/>
  <c r="C128001" i="15"/>
  <c r="C128002" i="15"/>
  <c r="C128003" i="15"/>
  <c r="C128004" i="15"/>
  <c r="C128005" i="15"/>
  <c r="C128006" i="15"/>
  <c r="C128007" i="15"/>
  <c r="C128008" i="15"/>
  <c r="C128009" i="15"/>
  <c r="C128010" i="15"/>
  <c r="C128011" i="15"/>
  <c r="C128012" i="15"/>
  <c r="C128013" i="15"/>
  <c r="C128014" i="15"/>
  <c r="C128015" i="15"/>
  <c r="C128016" i="15"/>
  <c r="C128017" i="15"/>
  <c r="C128018" i="15"/>
  <c r="C128019" i="15"/>
  <c r="C128020" i="15"/>
  <c r="C128021" i="15"/>
  <c r="C128022" i="15"/>
  <c r="C128023" i="15"/>
  <c r="C128024" i="15"/>
  <c r="C128025" i="15"/>
  <c r="C128026" i="15"/>
  <c r="C128027" i="15"/>
  <c r="C128028" i="15"/>
  <c r="C128029" i="15"/>
  <c r="C128030" i="15"/>
  <c r="C128031" i="15"/>
  <c r="C128032" i="15"/>
  <c r="C128033" i="15"/>
  <c r="C128034" i="15"/>
  <c r="C128035" i="15"/>
  <c r="C128036" i="15"/>
  <c r="C128037" i="15"/>
  <c r="C128038" i="15"/>
  <c r="C128039" i="15"/>
  <c r="C128040" i="15"/>
  <c r="C128041" i="15"/>
  <c r="C128042" i="15"/>
  <c r="C128043" i="15"/>
  <c r="C128044" i="15"/>
  <c r="C128045" i="15"/>
  <c r="C128046" i="15"/>
  <c r="C128047" i="15"/>
  <c r="C128048" i="15"/>
  <c r="C128049" i="15"/>
  <c r="C128050" i="15"/>
  <c r="C128051" i="15"/>
  <c r="C128052" i="15"/>
  <c r="C128053" i="15"/>
  <c r="C128054" i="15"/>
  <c r="C128055" i="15"/>
  <c r="C128056" i="15"/>
  <c r="C128057" i="15"/>
  <c r="C128058" i="15"/>
  <c r="C128059" i="15"/>
  <c r="C128060" i="15"/>
  <c r="C128061" i="15"/>
  <c r="C128062" i="15"/>
  <c r="C128063" i="15"/>
  <c r="C128064" i="15"/>
  <c r="C128065" i="15"/>
  <c r="C128066" i="15"/>
  <c r="C128067" i="15"/>
  <c r="C128068" i="15"/>
  <c r="C128069" i="15"/>
  <c r="C128070" i="15"/>
  <c r="C128071" i="15"/>
  <c r="C128072" i="15"/>
  <c r="C128073" i="15"/>
  <c r="C128074" i="15"/>
  <c r="C128075" i="15"/>
  <c r="C128076" i="15"/>
  <c r="C128077" i="15"/>
  <c r="C128078" i="15"/>
  <c r="C128079" i="15"/>
  <c r="C128080" i="15"/>
  <c r="C128081" i="15"/>
  <c r="C128082" i="15"/>
  <c r="C128083" i="15"/>
  <c r="C128084" i="15"/>
  <c r="C128085" i="15"/>
  <c r="C128086" i="15"/>
  <c r="C128087" i="15"/>
  <c r="C128088" i="15"/>
  <c r="C128089" i="15"/>
  <c r="C128090" i="15"/>
  <c r="C128091" i="15"/>
  <c r="C128092" i="15"/>
  <c r="C128093" i="15"/>
  <c r="C128094" i="15"/>
  <c r="C128095" i="15"/>
  <c r="C128096" i="15"/>
  <c r="C128097" i="15"/>
  <c r="C128098" i="15"/>
  <c r="C128099" i="15"/>
  <c r="C128100" i="15"/>
  <c r="C128101" i="15"/>
  <c r="C128102" i="15"/>
  <c r="C128103" i="15"/>
  <c r="C128104" i="15"/>
  <c r="C128105" i="15"/>
  <c r="C128106" i="15"/>
  <c r="C128107" i="15"/>
  <c r="C128108" i="15"/>
  <c r="C128109" i="15"/>
  <c r="C128110" i="15"/>
  <c r="C128111" i="15"/>
  <c r="C128112" i="15"/>
  <c r="C128113" i="15"/>
  <c r="C128114" i="15"/>
  <c r="C128115" i="15"/>
  <c r="C128116" i="15"/>
  <c r="C128117" i="15"/>
  <c r="C128118" i="15"/>
  <c r="C128119" i="15"/>
  <c r="C128120" i="15"/>
  <c r="C128121" i="15"/>
  <c r="C128122" i="15"/>
  <c r="C128123" i="15"/>
  <c r="C128124" i="15"/>
  <c r="C128125" i="15"/>
  <c r="C128126" i="15"/>
  <c r="C128127" i="15"/>
  <c r="C128128" i="15"/>
  <c r="C128129" i="15"/>
  <c r="C128130" i="15"/>
  <c r="C128131" i="15"/>
  <c r="C128132" i="15"/>
  <c r="C128133" i="15"/>
  <c r="C128134" i="15"/>
  <c r="C128135" i="15"/>
  <c r="C128136" i="15"/>
  <c r="C128137" i="15"/>
  <c r="C128138" i="15"/>
  <c r="C128139" i="15"/>
  <c r="C128140" i="15"/>
  <c r="C128141" i="15"/>
  <c r="C128142" i="15"/>
  <c r="C128143" i="15"/>
  <c r="C128144" i="15"/>
  <c r="C128145" i="15"/>
  <c r="C128146" i="15"/>
  <c r="C128147" i="15"/>
  <c r="C128148" i="15"/>
  <c r="C128149" i="15"/>
  <c r="C128150" i="15"/>
  <c r="C128151" i="15"/>
  <c r="C128152" i="15"/>
  <c r="C128153" i="15"/>
  <c r="C128154" i="15"/>
  <c r="C128155" i="15"/>
  <c r="C128156" i="15"/>
  <c r="C128157" i="15"/>
  <c r="C128158" i="15"/>
  <c r="C128159" i="15"/>
  <c r="C128160" i="15"/>
  <c r="C128161" i="15"/>
  <c r="C128162" i="15"/>
  <c r="C128163" i="15"/>
  <c r="C128164" i="15"/>
  <c r="C128165" i="15"/>
  <c r="C128166" i="15"/>
  <c r="C128167" i="15"/>
  <c r="C128168" i="15"/>
  <c r="C128169" i="15"/>
  <c r="C128170" i="15"/>
  <c r="C128171" i="15"/>
  <c r="C128172" i="15"/>
  <c r="C128173" i="15"/>
  <c r="C128174" i="15"/>
  <c r="C128175" i="15"/>
  <c r="C128176" i="15"/>
  <c r="C128177" i="15"/>
  <c r="C128178" i="15"/>
  <c r="C128179" i="15"/>
  <c r="C128180" i="15"/>
  <c r="C128181" i="15"/>
  <c r="C128182" i="15"/>
  <c r="C128183" i="15"/>
  <c r="C128184" i="15"/>
  <c r="C128185" i="15"/>
  <c r="C128186" i="15"/>
  <c r="C128187" i="15"/>
  <c r="C128188" i="15"/>
  <c r="C128189" i="15"/>
  <c r="C128190" i="15"/>
  <c r="C128191" i="15"/>
  <c r="C128192" i="15"/>
  <c r="C128193" i="15"/>
  <c r="C128194" i="15"/>
  <c r="C128195" i="15"/>
  <c r="C128196" i="15"/>
  <c r="C128197" i="15"/>
  <c r="C128198" i="15"/>
  <c r="C128199" i="15"/>
  <c r="C128200" i="15"/>
  <c r="C128201" i="15"/>
  <c r="C128202" i="15"/>
  <c r="C128203" i="15"/>
  <c r="C128204" i="15"/>
  <c r="C128205" i="15"/>
  <c r="C128206" i="15"/>
  <c r="C128207" i="15"/>
  <c r="C128208" i="15"/>
  <c r="C128209" i="15"/>
  <c r="C128210" i="15"/>
  <c r="C128211" i="15"/>
  <c r="C128212" i="15"/>
  <c r="C128213" i="15"/>
  <c r="C128214" i="15"/>
  <c r="C128215" i="15"/>
  <c r="C128216" i="15"/>
  <c r="C128217" i="15"/>
  <c r="C128218" i="15"/>
  <c r="C128219" i="15"/>
  <c r="C128220" i="15"/>
  <c r="C128221" i="15"/>
  <c r="C128222" i="15"/>
  <c r="C128223" i="15"/>
  <c r="C128224" i="15"/>
  <c r="C128225" i="15"/>
  <c r="C128226" i="15"/>
  <c r="C128227" i="15"/>
  <c r="C128228" i="15"/>
  <c r="C128229" i="15"/>
  <c r="C128230" i="15"/>
  <c r="C128231" i="15"/>
  <c r="C128232" i="15"/>
  <c r="C128233" i="15"/>
  <c r="C128234" i="15"/>
  <c r="C128235" i="15"/>
  <c r="C128236" i="15"/>
  <c r="C128237" i="15"/>
  <c r="C128238" i="15"/>
  <c r="C128239" i="15"/>
  <c r="C128240" i="15"/>
  <c r="C128241" i="15"/>
  <c r="C128242" i="15"/>
  <c r="C128243" i="15"/>
  <c r="C128244" i="15"/>
  <c r="C128245" i="15"/>
  <c r="C128246" i="15"/>
  <c r="C128247" i="15"/>
  <c r="C128248" i="15"/>
  <c r="C128249" i="15"/>
  <c r="C128250" i="15"/>
  <c r="C128251" i="15"/>
  <c r="C128252" i="15"/>
  <c r="C128253" i="15"/>
  <c r="C128254" i="15"/>
  <c r="C128255" i="15"/>
  <c r="C128256" i="15"/>
  <c r="C128257" i="15"/>
  <c r="C128258" i="15"/>
  <c r="C128259" i="15"/>
  <c r="C128260" i="15"/>
  <c r="C128261" i="15"/>
  <c r="C128262" i="15"/>
  <c r="C128263" i="15"/>
  <c r="C128264" i="15"/>
  <c r="C128265" i="15"/>
  <c r="C128266" i="15"/>
  <c r="C128267" i="15"/>
  <c r="C128268" i="15"/>
  <c r="C128269" i="15"/>
  <c r="C128270" i="15"/>
  <c r="C128271" i="15"/>
  <c r="C128272" i="15"/>
  <c r="C128273" i="15"/>
  <c r="C128274" i="15"/>
  <c r="C128275" i="15"/>
  <c r="C128276" i="15"/>
  <c r="C128277" i="15"/>
  <c r="C128278" i="15"/>
  <c r="C128279" i="15"/>
  <c r="C128280" i="15"/>
  <c r="C128281" i="15"/>
  <c r="C128282" i="15"/>
  <c r="C128283" i="15"/>
  <c r="C128284" i="15"/>
  <c r="C128285" i="15"/>
  <c r="C128286" i="15"/>
  <c r="C128287" i="15"/>
  <c r="C128288" i="15"/>
  <c r="C128289" i="15"/>
  <c r="C128290" i="15"/>
  <c r="C128291" i="15"/>
  <c r="C128292" i="15"/>
  <c r="C128293" i="15"/>
  <c r="C128294" i="15"/>
  <c r="C128295" i="15"/>
  <c r="C128296" i="15"/>
  <c r="C128297" i="15"/>
  <c r="C128298" i="15"/>
  <c r="C128299" i="15"/>
  <c r="C128300" i="15"/>
  <c r="C128301" i="15"/>
  <c r="C128302" i="15"/>
  <c r="C128303" i="15"/>
  <c r="C128304" i="15"/>
  <c r="C128305" i="15"/>
  <c r="C128306" i="15"/>
  <c r="C128307" i="15"/>
  <c r="C128308" i="15"/>
  <c r="C128309" i="15"/>
  <c r="C128310" i="15"/>
  <c r="C128311" i="15"/>
  <c r="C128312" i="15"/>
  <c r="C128313" i="15"/>
  <c r="C128314" i="15"/>
  <c r="C128315" i="15"/>
  <c r="C128316" i="15"/>
  <c r="C128317" i="15"/>
  <c r="C128318" i="15"/>
  <c r="C128319" i="15"/>
  <c r="C128320" i="15"/>
  <c r="C128321" i="15"/>
  <c r="C128322" i="15"/>
  <c r="C128323" i="15"/>
  <c r="C128324" i="15"/>
  <c r="C128325" i="15"/>
  <c r="C128326" i="15"/>
  <c r="C128327" i="15"/>
  <c r="C128328" i="15"/>
  <c r="C128329" i="15"/>
  <c r="C128330" i="15"/>
  <c r="C128331" i="15"/>
  <c r="C128332" i="15"/>
  <c r="C128333" i="15"/>
  <c r="C128334" i="15"/>
  <c r="C128335" i="15"/>
  <c r="C128336" i="15"/>
  <c r="C128337" i="15"/>
  <c r="C128338" i="15"/>
  <c r="C128339" i="15"/>
  <c r="C128340" i="15"/>
  <c r="C128341" i="15"/>
  <c r="C128342" i="15"/>
  <c r="C128343" i="15"/>
  <c r="C128344" i="15"/>
  <c r="C128345" i="15"/>
  <c r="C128346" i="15"/>
  <c r="C128347" i="15"/>
  <c r="C128348" i="15"/>
  <c r="C128349" i="15"/>
  <c r="C128350" i="15"/>
  <c r="C128351" i="15"/>
  <c r="C128352" i="15"/>
  <c r="C128353" i="15"/>
  <c r="C128354" i="15"/>
  <c r="C128355" i="15"/>
  <c r="C128356" i="15"/>
  <c r="C128357" i="15"/>
  <c r="C128358" i="15"/>
  <c r="C128359" i="15"/>
  <c r="C128360" i="15"/>
  <c r="C128361" i="15"/>
  <c r="C128362" i="15"/>
  <c r="C128363" i="15"/>
  <c r="C128364" i="15"/>
  <c r="C128365" i="15"/>
  <c r="C128366" i="15"/>
  <c r="C128367" i="15"/>
  <c r="C128368" i="15"/>
  <c r="C128369" i="15"/>
  <c r="C128370" i="15"/>
  <c r="C128371" i="15"/>
  <c r="C128372" i="15"/>
  <c r="C128373" i="15"/>
  <c r="C128374" i="15"/>
  <c r="C128375" i="15"/>
  <c r="C128376" i="15"/>
  <c r="C128377" i="15"/>
  <c r="C128378" i="15"/>
  <c r="C128379" i="15"/>
  <c r="C128380" i="15"/>
  <c r="C128381" i="15"/>
  <c r="C128382" i="15"/>
  <c r="C128383" i="15"/>
  <c r="C128384" i="15"/>
  <c r="C128385" i="15"/>
  <c r="C128386" i="15"/>
  <c r="C128387" i="15"/>
  <c r="C128388" i="15"/>
  <c r="C128389" i="15"/>
  <c r="C128390" i="15"/>
  <c r="C128391" i="15"/>
  <c r="C128392" i="15"/>
  <c r="C128393" i="15"/>
  <c r="C128394" i="15"/>
  <c r="C128395" i="15"/>
  <c r="C128396" i="15"/>
  <c r="C128397" i="15"/>
  <c r="C128398" i="15"/>
  <c r="C128399" i="15"/>
  <c r="C128400" i="15"/>
  <c r="C128401" i="15"/>
  <c r="C128402" i="15"/>
  <c r="C128403" i="15"/>
  <c r="C128404" i="15"/>
  <c r="C128405" i="15"/>
  <c r="C128406" i="15"/>
  <c r="C128407" i="15"/>
  <c r="C128408" i="15"/>
  <c r="C128409" i="15"/>
  <c r="C128410" i="15"/>
  <c r="C128411" i="15"/>
  <c r="C128412" i="15"/>
  <c r="C128413" i="15"/>
  <c r="C128414" i="15"/>
  <c r="C128415" i="15"/>
  <c r="C128416" i="15"/>
  <c r="C128417" i="15"/>
  <c r="C128418" i="15"/>
  <c r="C128419" i="15"/>
  <c r="C128420" i="15"/>
  <c r="C128421" i="15"/>
  <c r="C128422" i="15"/>
  <c r="C128423" i="15"/>
  <c r="C128424" i="15"/>
  <c r="C128425" i="15"/>
  <c r="C128426" i="15"/>
  <c r="C128427" i="15"/>
  <c r="C128428" i="15"/>
  <c r="C128429" i="15"/>
  <c r="C128430" i="15"/>
  <c r="C128431" i="15"/>
  <c r="C128432" i="15"/>
  <c r="C128433" i="15"/>
  <c r="C128434" i="15"/>
  <c r="C128435" i="15"/>
  <c r="C128436" i="15"/>
  <c r="C128437" i="15"/>
  <c r="C128438" i="15"/>
  <c r="C128439" i="15"/>
  <c r="C128440" i="15"/>
  <c r="C128441" i="15"/>
  <c r="C128442" i="15"/>
  <c r="C128443" i="15"/>
  <c r="C128444" i="15"/>
  <c r="C128445" i="15"/>
  <c r="C128446" i="15"/>
  <c r="C128447" i="15"/>
  <c r="C128448" i="15"/>
  <c r="C128449" i="15"/>
  <c r="C128450" i="15"/>
  <c r="C128451" i="15"/>
  <c r="C128452" i="15"/>
  <c r="C128453" i="15"/>
  <c r="C128454" i="15"/>
  <c r="C128455" i="15"/>
  <c r="C128456" i="15"/>
  <c r="C128457" i="15"/>
  <c r="C128458" i="15"/>
  <c r="C128459" i="15"/>
  <c r="C128460" i="15"/>
  <c r="C128461" i="15"/>
  <c r="C128462" i="15"/>
  <c r="C128463" i="15"/>
  <c r="C128464" i="15"/>
  <c r="C128465" i="15"/>
  <c r="C128466" i="15"/>
  <c r="C128467" i="15"/>
  <c r="C128468" i="15"/>
  <c r="C128469" i="15"/>
  <c r="C128470" i="15"/>
  <c r="C128471" i="15"/>
  <c r="C128472" i="15"/>
  <c r="C128473" i="15"/>
  <c r="C128474" i="15"/>
  <c r="C128475" i="15"/>
  <c r="C128476" i="15"/>
  <c r="C128477" i="15"/>
  <c r="C128478" i="15"/>
  <c r="C128479" i="15"/>
  <c r="C128480" i="15"/>
  <c r="C128481" i="15"/>
  <c r="C128482" i="15"/>
  <c r="C128483" i="15"/>
  <c r="C128484" i="15"/>
  <c r="C128485" i="15"/>
  <c r="C128486" i="15"/>
  <c r="C128487" i="15"/>
  <c r="C128488" i="15"/>
  <c r="C128489" i="15"/>
  <c r="C128490" i="15"/>
  <c r="C128491" i="15"/>
  <c r="C128492" i="15"/>
  <c r="C128493" i="15"/>
  <c r="C128494" i="15"/>
  <c r="C128495" i="15"/>
  <c r="C128496" i="15"/>
  <c r="C128497" i="15"/>
  <c r="C128498" i="15"/>
  <c r="C128499" i="15"/>
  <c r="C128500" i="15"/>
  <c r="C128501" i="15"/>
  <c r="C128502" i="15"/>
  <c r="C128503" i="15"/>
  <c r="C128504" i="15"/>
  <c r="C128505" i="15"/>
  <c r="C128506" i="15"/>
  <c r="C128507" i="15"/>
  <c r="C128508" i="15"/>
  <c r="C128509" i="15"/>
  <c r="C128510" i="15"/>
  <c r="C128511" i="15"/>
  <c r="C128512" i="15"/>
  <c r="C128513" i="15"/>
  <c r="C128514" i="15"/>
  <c r="C128515" i="15"/>
  <c r="C128516" i="15"/>
  <c r="C128517" i="15"/>
  <c r="C128518" i="15"/>
  <c r="C128519" i="15"/>
  <c r="C128520" i="15"/>
  <c r="C128521" i="15"/>
  <c r="C128522" i="15"/>
  <c r="C128523" i="15"/>
  <c r="C128524" i="15"/>
  <c r="C128525" i="15"/>
  <c r="C128526" i="15"/>
  <c r="C128527" i="15"/>
  <c r="C128528" i="15"/>
  <c r="C128529" i="15"/>
  <c r="C128530" i="15"/>
  <c r="C128531" i="15"/>
  <c r="C128532" i="15"/>
  <c r="C128533" i="15"/>
  <c r="C128534" i="15"/>
  <c r="C128535" i="15"/>
  <c r="C128536" i="15"/>
  <c r="C128537" i="15"/>
  <c r="C128538" i="15"/>
  <c r="C128539" i="15"/>
  <c r="C128540" i="15"/>
  <c r="C128541" i="15"/>
  <c r="C128542" i="15"/>
  <c r="C128543" i="15"/>
  <c r="C128544" i="15"/>
  <c r="C128545" i="15"/>
  <c r="C128546" i="15"/>
  <c r="C128547" i="15"/>
  <c r="C128548" i="15"/>
  <c r="C128549" i="15"/>
  <c r="C128550" i="15"/>
  <c r="C128551" i="15"/>
  <c r="C128552" i="15"/>
  <c r="C128553" i="15"/>
  <c r="C128554" i="15"/>
  <c r="C128555" i="15"/>
  <c r="C128556" i="15"/>
  <c r="C128557" i="15"/>
  <c r="C128558" i="15"/>
  <c r="C128559" i="15"/>
  <c r="C128560" i="15"/>
  <c r="C128561" i="15"/>
  <c r="C128562" i="15"/>
  <c r="C128563" i="15"/>
  <c r="C128564" i="15"/>
  <c r="C128565" i="15"/>
  <c r="C128566" i="15"/>
  <c r="C128567" i="15"/>
  <c r="C128568" i="15"/>
  <c r="C128569" i="15"/>
  <c r="C128570" i="15"/>
  <c r="C128571" i="15"/>
  <c r="C128572" i="15"/>
  <c r="C128573" i="15"/>
  <c r="C128574" i="15"/>
  <c r="C128575" i="15"/>
  <c r="C128576" i="15"/>
  <c r="C128577" i="15"/>
  <c r="C128578" i="15"/>
  <c r="C128579" i="15"/>
  <c r="C128580" i="15"/>
  <c r="C128581" i="15"/>
  <c r="C128582" i="15"/>
  <c r="C128583" i="15"/>
  <c r="C128584" i="15"/>
  <c r="C128585" i="15"/>
  <c r="C128586" i="15"/>
  <c r="C128587" i="15"/>
  <c r="C128588" i="15"/>
  <c r="C128589" i="15"/>
  <c r="C128590" i="15"/>
  <c r="C128591" i="15"/>
  <c r="C128592" i="15"/>
  <c r="C128593" i="15"/>
  <c r="C128594" i="15"/>
  <c r="C128595" i="15"/>
  <c r="C128596" i="15"/>
  <c r="C128597" i="15"/>
  <c r="C128598" i="15"/>
  <c r="C128599" i="15"/>
  <c r="C128600" i="15"/>
  <c r="C128601" i="15"/>
  <c r="C128602" i="15"/>
  <c r="C128603" i="15"/>
  <c r="C128604" i="15"/>
  <c r="C128605" i="15"/>
  <c r="C128606" i="15"/>
  <c r="C128607" i="15"/>
  <c r="C128608" i="15"/>
  <c r="C128609" i="15"/>
  <c r="C128610" i="15"/>
  <c r="C128611" i="15"/>
  <c r="C128612" i="15"/>
  <c r="C128613" i="15"/>
  <c r="C128614" i="15"/>
  <c r="C128615" i="15"/>
  <c r="C128616" i="15"/>
  <c r="C128617" i="15"/>
  <c r="C128618" i="15"/>
  <c r="C128619" i="15"/>
  <c r="C128620" i="15"/>
  <c r="C128621" i="15"/>
  <c r="C128622" i="15"/>
  <c r="C128623" i="15"/>
  <c r="C128624" i="15"/>
  <c r="C128625" i="15"/>
  <c r="C128626" i="15"/>
  <c r="C128627" i="15"/>
  <c r="C128628" i="15"/>
  <c r="C128629" i="15"/>
  <c r="C128630" i="15"/>
  <c r="C128631" i="15"/>
  <c r="C128632" i="15"/>
  <c r="C128633" i="15"/>
  <c r="C128634" i="15"/>
  <c r="C128635" i="15"/>
  <c r="C128636" i="15"/>
  <c r="C128637" i="15"/>
  <c r="C128638" i="15"/>
  <c r="C128639" i="15"/>
  <c r="C128640" i="15"/>
  <c r="C128641" i="15"/>
  <c r="C128642" i="15"/>
  <c r="C128643" i="15"/>
  <c r="C128644" i="15"/>
  <c r="C128645" i="15"/>
  <c r="C128646" i="15"/>
  <c r="C128647" i="15"/>
  <c r="C128648" i="15"/>
  <c r="C128649" i="15"/>
  <c r="C128650" i="15"/>
  <c r="C128651" i="15"/>
  <c r="C128652" i="15"/>
  <c r="C128653" i="15"/>
  <c r="C128654" i="15"/>
  <c r="C128655" i="15"/>
  <c r="C128656" i="15"/>
  <c r="C128657" i="15"/>
  <c r="C128658" i="15"/>
  <c r="C128659" i="15"/>
  <c r="C128660" i="15"/>
  <c r="C128661" i="15"/>
  <c r="C128662" i="15"/>
  <c r="C128663" i="15"/>
  <c r="C128664" i="15"/>
  <c r="C128665" i="15"/>
  <c r="C128666" i="15"/>
  <c r="C128667" i="15"/>
  <c r="C128668" i="15"/>
  <c r="C128669" i="15"/>
  <c r="C128670" i="15"/>
  <c r="C128671" i="15"/>
  <c r="C128672" i="15"/>
  <c r="C128673" i="15"/>
  <c r="C128674" i="15"/>
  <c r="C128675" i="15"/>
  <c r="C128676" i="15"/>
  <c r="C128677" i="15"/>
  <c r="C128678" i="15"/>
  <c r="C128679" i="15"/>
  <c r="C128680" i="15"/>
  <c r="C128681" i="15"/>
  <c r="C128682" i="15"/>
  <c r="C128683" i="15"/>
  <c r="C128684" i="15"/>
  <c r="C128685" i="15"/>
  <c r="C128686" i="15"/>
  <c r="C128687" i="15"/>
  <c r="C128688" i="15"/>
  <c r="C128689" i="15"/>
  <c r="C128690" i="15"/>
  <c r="C128691" i="15"/>
  <c r="C128692" i="15"/>
  <c r="C128693" i="15"/>
  <c r="C128694" i="15"/>
  <c r="C128695" i="15"/>
  <c r="C128696" i="15"/>
  <c r="C128697" i="15"/>
  <c r="C128698" i="15"/>
  <c r="C128699" i="15"/>
  <c r="C128700" i="15"/>
  <c r="C128701" i="15"/>
  <c r="C128702" i="15"/>
  <c r="C128703" i="15"/>
  <c r="C128704" i="15"/>
  <c r="C128705" i="15"/>
  <c r="C128706" i="15"/>
  <c r="C128707" i="15"/>
  <c r="C128708" i="15"/>
  <c r="C128709" i="15"/>
  <c r="C128710" i="15"/>
  <c r="C128711" i="15"/>
  <c r="C128712" i="15"/>
  <c r="C128713" i="15"/>
  <c r="C128714" i="15"/>
  <c r="C128715" i="15"/>
  <c r="C128716" i="15"/>
  <c r="C128717" i="15"/>
  <c r="C128718" i="15"/>
  <c r="C128719" i="15"/>
  <c r="C128720" i="15"/>
  <c r="C128721" i="15"/>
  <c r="C128722" i="15"/>
  <c r="C128723" i="15"/>
  <c r="C128724" i="15"/>
  <c r="C128725" i="15"/>
  <c r="C128726" i="15"/>
  <c r="C128727" i="15"/>
  <c r="C128728" i="15"/>
  <c r="C128729" i="15"/>
  <c r="C128730" i="15"/>
  <c r="C128731" i="15"/>
  <c r="C128732" i="15"/>
  <c r="C128733" i="15"/>
  <c r="C128734" i="15"/>
  <c r="C128735" i="15"/>
  <c r="C128736" i="15"/>
  <c r="C128737" i="15"/>
  <c r="C128738" i="15"/>
  <c r="C128739" i="15"/>
  <c r="C128740" i="15"/>
  <c r="C128741" i="15"/>
  <c r="C128742" i="15"/>
  <c r="C128743" i="15"/>
  <c r="C128744" i="15"/>
  <c r="C128745" i="15"/>
  <c r="C128746" i="15"/>
  <c r="C128747" i="15"/>
  <c r="C128748" i="15"/>
  <c r="C128749" i="15"/>
  <c r="C128750" i="15"/>
  <c r="C128751" i="15"/>
  <c r="C128752" i="15"/>
  <c r="C128753" i="15"/>
  <c r="C128754" i="15"/>
  <c r="C128755" i="15"/>
  <c r="C128756" i="15"/>
  <c r="C128757" i="15"/>
  <c r="C128758" i="15"/>
  <c r="C128759" i="15"/>
  <c r="C128760" i="15"/>
  <c r="C128761" i="15"/>
  <c r="C128762" i="15"/>
  <c r="C128763" i="15"/>
  <c r="C128764" i="15"/>
  <c r="C128765" i="15"/>
  <c r="C128766" i="15"/>
  <c r="C128767" i="15"/>
  <c r="C128768" i="15"/>
  <c r="C128769" i="15"/>
  <c r="C128770" i="15"/>
  <c r="C128771" i="15"/>
  <c r="C128772" i="15"/>
  <c r="C128773" i="15"/>
  <c r="C128774" i="15"/>
  <c r="C128775" i="15"/>
  <c r="C128776" i="15"/>
  <c r="C128777" i="15"/>
  <c r="C128778" i="15"/>
  <c r="C128779" i="15"/>
  <c r="C128780" i="15"/>
  <c r="C128781" i="15"/>
  <c r="C128782" i="15"/>
  <c r="C128783" i="15"/>
  <c r="C128784" i="15"/>
  <c r="C128785" i="15"/>
  <c r="C128786" i="15"/>
  <c r="C128787" i="15"/>
  <c r="C128788" i="15"/>
  <c r="C128789" i="15"/>
  <c r="C128790" i="15"/>
  <c r="C128791" i="15"/>
  <c r="C128792" i="15"/>
  <c r="C128793" i="15"/>
  <c r="C128794" i="15"/>
  <c r="C128795" i="15"/>
  <c r="C128796" i="15"/>
  <c r="C128797" i="15"/>
  <c r="C128798" i="15"/>
  <c r="C128799" i="15"/>
  <c r="C128800" i="15"/>
  <c r="C128801" i="15"/>
  <c r="C128802" i="15"/>
  <c r="C128803" i="15"/>
  <c r="C128804" i="15"/>
  <c r="C128805" i="15"/>
  <c r="C128806" i="15"/>
  <c r="C128807" i="15"/>
  <c r="C128808" i="15"/>
  <c r="C128809" i="15"/>
  <c r="C128810" i="15"/>
  <c r="C128811" i="15"/>
  <c r="C128812" i="15"/>
  <c r="C128813" i="15"/>
  <c r="C128814" i="15"/>
  <c r="C128815" i="15"/>
  <c r="C128816" i="15"/>
  <c r="C128817" i="15"/>
  <c r="C128818" i="15"/>
  <c r="C128819" i="15"/>
  <c r="C128820" i="15"/>
  <c r="C128821" i="15"/>
  <c r="C128822" i="15"/>
  <c r="C128823" i="15"/>
  <c r="C128824" i="15"/>
  <c r="C128825" i="15"/>
  <c r="C128826" i="15"/>
  <c r="C128827" i="15"/>
  <c r="C128828" i="15"/>
  <c r="C128829" i="15"/>
  <c r="C128830" i="15"/>
  <c r="C128831" i="15"/>
  <c r="C128832" i="15"/>
  <c r="C128833" i="15"/>
  <c r="C128834" i="15"/>
  <c r="C128835" i="15"/>
  <c r="C128836" i="15"/>
  <c r="C128837" i="15"/>
  <c r="C128838" i="15"/>
  <c r="C128839" i="15"/>
  <c r="C128840" i="15"/>
  <c r="C128841" i="15"/>
  <c r="C128842" i="15"/>
  <c r="C128843" i="15"/>
  <c r="C128844" i="15"/>
  <c r="C128845" i="15"/>
  <c r="C128846" i="15"/>
  <c r="C128847" i="15"/>
  <c r="C128848" i="15"/>
  <c r="C128849" i="15"/>
  <c r="C128850" i="15"/>
  <c r="C128851" i="15"/>
  <c r="C128852" i="15"/>
  <c r="C128853" i="15"/>
  <c r="C128854" i="15"/>
  <c r="C128855" i="15"/>
  <c r="C128856" i="15"/>
  <c r="C128857" i="15"/>
  <c r="C128858" i="15"/>
  <c r="C128859" i="15"/>
  <c r="C128860" i="15"/>
  <c r="C128861" i="15"/>
  <c r="C128862" i="15"/>
  <c r="C128863" i="15"/>
  <c r="C128864" i="15"/>
  <c r="C128865" i="15"/>
  <c r="C128866" i="15"/>
  <c r="C128867" i="15"/>
  <c r="C128868" i="15"/>
  <c r="C128869" i="15"/>
  <c r="C128870" i="15"/>
  <c r="C128871" i="15"/>
  <c r="C128872" i="15"/>
  <c r="C128873" i="15"/>
  <c r="C128874" i="15"/>
  <c r="C128875" i="15"/>
  <c r="C128876" i="15"/>
  <c r="C128877" i="15"/>
  <c r="C128878" i="15"/>
  <c r="C128879" i="15"/>
  <c r="C128880" i="15"/>
  <c r="C128881" i="15"/>
  <c r="C128882" i="15"/>
  <c r="C128883" i="15"/>
  <c r="C128884" i="15"/>
  <c r="C128885" i="15"/>
  <c r="C128886" i="15"/>
  <c r="C128887" i="15"/>
  <c r="C128888" i="15"/>
  <c r="C128889" i="15"/>
  <c r="C128890" i="15"/>
  <c r="C128891" i="15"/>
  <c r="C128892" i="15"/>
  <c r="C128893" i="15"/>
  <c r="C128894" i="15"/>
  <c r="C128895" i="15"/>
  <c r="C128896" i="15"/>
  <c r="C128897" i="15"/>
  <c r="C128898" i="15"/>
  <c r="C128899" i="15"/>
  <c r="C128900" i="15"/>
  <c r="C128901" i="15"/>
  <c r="C128902" i="15"/>
  <c r="C128903" i="15"/>
  <c r="C128904" i="15"/>
  <c r="C128905" i="15"/>
  <c r="C128906" i="15"/>
  <c r="C128907" i="15"/>
  <c r="C128908" i="15"/>
  <c r="C128909" i="15"/>
  <c r="C128910" i="15"/>
  <c r="C128911" i="15"/>
  <c r="C128912" i="15"/>
  <c r="C128913" i="15"/>
  <c r="C128914" i="15"/>
  <c r="C128915" i="15"/>
  <c r="C128916" i="15"/>
  <c r="C128917" i="15"/>
  <c r="C128918" i="15"/>
  <c r="C128919" i="15"/>
  <c r="C128920" i="15"/>
  <c r="C128921" i="15"/>
  <c r="C128922" i="15"/>
  <c r="C128923" i="15"/>
  <c r="C128924" i="15"/>
  <c r="C128925" i="15"/>
  <c r="C128926" i="15"/>
  <c r="C128927" i="15"/>
  <c r="C128928" i="15"/>
  <c r="C128929" i="15"/>
  <c r="C128930" i="15"/>
  <c r="C128931" i="15"/>
  <c r="C128932" i="15"/>
  <c r="C128933" i="15"/>
  <c r="C128934" i="15"/>
  <c r="C128935" i="15"/>
  <c r="C128936" i="15"/>
  <c r="C128937" i="15"/>
  <c r="C128938" i="15"/>
  <c r="C128939" i="15"/>
  <c r="C128940" i="15"/>
  <c r="C128941" i="15"/>
  <c r="C128942" i="15"/>
  <c r="C128943" i="15"/>
  <c r="C128944" i="15"/>
  <c r="C128945" i="15"/>
  <c r="C128946" i="15"/>
  <c r="C128947" i="15"/>
  <c r="C128948" i="15"/>
  <c r="C128949" i="15"/>
  <c r="C128950" i="15"/>
  <c r="C128951" i="15"/>
  <c r="C128952" i="15"/>
  <c r="C128953" i="15"/>
  <c r="C128954" i="15"/>
  <c r="C128955" i="15"/>
  <c r="C128956" i="15"/>
  <c r="C128957" i="15"/>
  <c r="C128958" i="15"/>
  <c r="C128959" i="15"/>
  <c r="C128960" i="15"/>
  <c r="C128961" i="15"/>
  <c r="C128962" i="15"/>
  <c r="C128963" i="15"/>
  <c r="C128964" i="15"/>
  <c r="C128965" i="15"/>
  <c r="C128966" i="15"/>
  <c r="C128967" i="15"/>
  <c r="C128968" i="15"/>
  <c r="C128969" i="15"/>
  <c r="C128970" i="15"/>
  <c r="C128971" i="15"/>
  <c r="C128972" i="15"/>
  <c r="C128973" i="15"/>
  <c r="C128974" i="15"/>
  <c r="C128975" i="15"/>
  <c r="C128976" i="15"/>
  <c r="C128977" i="15"/>
  <c r="C128978" i="15"/>
  <c r="C128979" i="15"/>
  <c r="C128980" i="15"/>
  <c r="C128981" i="15"/>
  <c r="C128982" i="15"/>
  <c r="C128983" i="15"/>
  <c r="C128984" i="15"/>
  <c r="C128985" i="15"/>
  <c r="C128986" i="15"/>
  <c r="C128987" i="15"/>
  <c r="C128988" i="15"/>
  <c r="C128989" i="15"/>
  <c r="C128990" i="15"/>
  <c r="C128991" i="15"/>
  <c r="C128992" i="15"/>
  <c r="C128993" i="15"/>
  <c r="C128994" i="15"/>
  <c r="C128995" i="15"/>
  <c r="C128996" i="15"/>
  <c r="C128997" i="15"/>
  <c r="C128998" i="15"/>
  <c r="C128999" i="15"/>
  <c r="C129000" i="15"/>
  <c r="C129001" i="15"/>
  <c r="C129002" i="15"/>
  <c r="C129003" i="15"/>
  <c r="C129004" i="15"/>
  <c r="C129005" i="15"/>
  <c r="C129006" i="15"/>
  <c r="C129007" i="15"/>
  <c r="C129008" i="15"/>
  <c r="C129009" i="15"/>
  <c r="C129010" i="15"/>
  <c r="C129011" i="15"/>
  <c r="C129012" i="15"/>
  <c r="C129013" i="15"/>
  <c r="C129014" i="15"/>
  <c r="C129015" i="15"/>
  <c r="C129016" i="15"/>
  <c r="C129017" i="15"/>
  <c r="C129018" i="15"/>
  <c r="C129019" i="15"/>
  <c r="C129020" i="15"/>
  <c r="C129021" i="15"/>
  <c r="C129022" i="15"/>
  <c r="C129023" i="15"/>
  <c r="C129024" i="15"/>
  <c r="C129025" i="15"/>
  <c r="C129026" i="15"/>
  <c r="C129027" i="15"/>
  <c r="C129028" i="15"/>
  <c r="C129029" i="15"/>
  <c r="C129030" i="15"/>
  <c r="C129031" i="15"/>
  <c r="C129032" i="15"/>
  <c r="C129033" i="15"/>
  <c r="C129034" i="15"/>
  <c r="C129035" i="15"/>
  <c r="C129036" i="15"/>
  <c r="C129037" i="15"/>
  <c r="C129038" i="15"/>
  <c r="C129039" i="15"/>
  <c r="C129040" i="15"/>
  <c r="C129041" i="15"/>
  <c r="C129042" i="15"/>
  <c r="C129043" i="15"/>
  <c r="C129044" i="15"/>
  <c r="C129045" i="15"/>
  <c r="C129046" i="15"/>
  <c r="C129047" i="15"/>
  <c r="C129048" i="15"/>
  <c r="C129049" i="15"/>
  <c r="C129050" i="15"/>
  <c r="C129051" i="15"/>
  <c r="C129052" i="15"/>
  <c r="C129053" i="15"/>
  <c r="C129054" i="15"/>
  <c r="C129055" i="15"/>
  <c r="C129056" i="15"/>
  <c r="C129057" i="15"/>
  <c r="C129058" i="15"/>
  <c r="C129059" i="15"/>
  <c r="C129060" i="15"/>
  <c r="C129061" i="15"/>
  <c r="C129062" i="15"/>
  <c r="C129063" i="15"/>
  <c r="C129064" i="15"/>
  <c r="C129065" i="15"/>
  <c r="C129066" i="15"/>
  <c r="C129067" i="15"/>
  <c r="C129068" i="15"/>
  <c r="C129069" i="15"/>
  <c r="C129070" i="15"/>
  <c r="C129071" i="15"/>
  <c r="C129072" i="15"/>
  <c r="C129073" i="15"/>
  <c r="C129074" i="15"/>
  <c r="C129075" i="15"/>
  <c r="C129076" i="15"/>
  <c r="C129077" i="15"/>
  <c r="C129078" i="15"/>
  <c r="C129079" i="15"/>
  <c r="C129080" i="15"/>
  <c r="C129081" i="15"/>
  <c r="C129082" i="15"/>
  <c r="C129083" i="15"/>
  <c r="C129084" i="15"/>
  <c r="C129085" i="15"/>
  <c r="C129086" i="15"/>
  <c r="C129087" i="15"/>
  <c r="C129088" i="15"/>
  <c r="C129089" i="15"/>
  <c r="C129090" i="15"/>
  <c r="C129091" i="15"/>
  <c r="C129092" i="15"/>
  <c r="C129093" i="15"/>
  <c r="C129094" i="15"/>
  <c r="C129095" i="15"/>
  <c r="C129096" i="15"/>
  <c r="C129097" i="15"/>
  <c r="C129098" i="15"/>
  <c r="C129099" i="15"/>
  <c r="C129100" i="15"/>
  <c r="C129101" i="15"/>
  <c r="C129102" i="15"/>
  <c r="C129103" i="15"/>
  <c r="C129104" i="15"/>
  <c r="C129105" i="15"/>
  <c r="C129106" i="15"/>
  <c r="C129107" i="15"/>
  <c r="C129108" i="15"/>
  <c r="C129109" i="15"/>
  <c r="C129110" i="15"/>
  <c r="C129111" i="15"/>
  <c r="C129112" i="15"/>
  <c r="C129113" i="15"/>
  <c r="C129114" i="15"/>
  <c r="C129115" i="15"/>
  <c r="C129116" i="15"/>
  <c r="C129117" i="15"/>
  <c r="C129118" i="15"/>
  <c r="C129119" i="15"/>
  <c r="C129120" i="15"/>
  <c r="C129121" i="15"/>
  <c r="C129122" i="15"/>
  <c r="C129123" i="15"/>
  <c r="C129124" i="15"/>
  <c r="C129125" i="15"/>
  <c r="C129126" i="15"/>
  <c r="C129127" i="15"/>
  <c r="C129128" i="15"/>
  <c r="C129129" i="15"/>
  <c r="C129130" i="15"/>
  <c r="C129131" i="15"/>
  <c r="C129132" i="15"/>
  <c r="C129133" i="15"/>
  <c r="C129134" i="15"/>
  <c r="C129135" i="15"/>
  <c r="C129136" i="15"/>
  <c r="C129137" i="15"/>
  <c r="C129138" i="15"/>
  <c r="C129139" i="15"/>
  <c r="C129140" i="15"/>
  <c r="C129141" i="15"/>
  <c r="C129142" i="15"/>
  <c r="C129143" i="15"/>
  <c r="C129144" i="15"/>
  <c r="C129145" i="15"/>
  <c r="C129146" i="15"/>
  <c r="C129147" i="15"/>
  <c r="C129148" i="15"/>
  <c r="C129149" i="15"/>
  <c r="C129150" i="15"/>
  <c r="C129151" i="15"/>
  <c r="C129152" i="15"/>
  <c r="C129153" i="15"/>
  <c r="C129154" i="15"/>
  <c r="C129155" i="15"/>
  <c r="C129156" i="15"/>
  <c r="C129157" i="15"/>
  <c r="C129158" i="15"/>
  <c r="C129159" i="15"/>
  <c r="C129160" i="15"/>
  <c r="C129161" i="15"/>
  <c r="C129162" i="15"/>
  <c r="C129163" i="15"/>
  <c r="C129164" i="15"/>
  <c r="C129165" i="15"/>
  <c r="C129166" i="15"/>
  <c r="C129167" i="15"/>
  <c r="C129168" i="15"/>
  <c r="C129169" i="15"/>
  <c r="C129170" i="15"/>
  <c r="C129171" i="15"/>
  <c r="C129172" i="15"/>
  <c r="C129173" i="15"/>
  <c r="C129174" i="15"/>
  <c r="C129175" i="15"/>
  <c r="C129176" i="15"/>
  <c r="C129177" i="15"/>
  <c r="C129178" i="15"/>
  <c r="C129179" i="15"/>
  <c r="C129180" i="15"/>
  <c r="C129181" i="15"/>
  <c r="C129182" i="15"/>
  <c r="C129183" i="15"/>
  <c r="C129184" i="15"/>
  <c r="C129185" i="15"/>
  <c r="C129186" i="15"/>
  <c r="C129187" i="15"/>
  <c r="C129188" i="15"/>
  <c r="C129189" i="15"/>
  <c r="C129190" i="15"/>
  <c r="C129191" i="15"/>
  <c r="C129192" i="15"/>
  <c r="C129193" i="15"/>
  <c r="C129194" i="15"/>
  <c r="C129195" i="15"/>
  <c r="C129196" i="15"/>
  <c r="C129197" i="15"/>
  <c r="C129198" i="15"/>
  <c r="C129199" i="15"/>
  <c r="C129200" i="15"/>
  <c r="C129201" i="15"/>
  <c r="C129202" i="15"/>
  <c r="C129203" i="15"/>
  <c r="C129204" i="15"/>
  <c r="C129205" i="15"/>
  <c r="C129206" i="15"/>
  <c r="C129207" i="15"/>
  <c r="C129208" i="15"/>
  <c r="C129209" i="15"/>
  <c r="C129210" i="15"/>
  <c r="C129211" i="15"/>
  <c r="C129212" i="15"/>
  <c r="C129213" i="15"/>
  <c r="C129214" i="15"/>
  <c r="C129215" i="15"/>
  <c r="C129216" i="15"/>
  <c r="C129217" i="15"/>
  <c r="C129218" i="15"/>
  <c r="C129219" i="15"/>
  <c r="C129220" i="15"/>
  <c r="C129221" i="15"/>
  <c r="C129222" i="15"/>
  <c r="C129223" i="15"/>
  <c r="C129224" i="15"/>
  <c r="C129225" i="15"/>
  <c r="C129226" i="15"/>
  <c r="C129227" i="15"/>
  <c r="C129228" i="15"/>
  <c r="C129229" i="15"/>
  <c r="C129230" i="15"/>
  <c r="C129231" i="15"/>
  <c r="C129232" i="15"/>
  <c r="C129233" i="15"/>
  <c r="C129234" i="15"/>
  <c r="C129235" i="15"/>
  <c r="C129236" i="15"/>
  <c r="C129237" i="15"/>
  <c r="C129238" i="15"/>
  <c r="C129239" i="15"/>
  <c r="C129240" i="15"/>
  <c r="C129241" i="15"/>
  <c r="C129242" i="15"/>
  <c r="C129243" i="15"/>
  <c r="C129244" i="15"/>
  <c r="C129245" i="15"/>
  <c r="C129246" i="15"/>
  <c r="C129247" i="15"/>
  <c r="C129248" i="15"/>
  <c r="C129249" i="15"/>
  <c r="C129250" i="15"/>
  <c r="C129251" i="15"/>
  <c r="C129252" i="15"/>
  <c r="C129253" i="15"/>
  <c r="C129254" i="15"/>
  <c r="C129255" i="15"/>
  <c r="C129256" i="15"/>
  <c r="C129257" i="15"/>
  <c r="C129258" i="15"/>
  <c r="C129259" i="15"/>
  <c r="C129260" i="15"/>
  <c r="C129261" i="15"/>
  <c r="C129262" i="15"/>
  <c r="C129263" i="15"/>
  <c r="C129264" i="15"/>
  <c r="C129265" i="15"/>
  <c r="C129266" i="15"/>
  <c r="C129267" i="15"/>
  <c r="C129268" i="15"/>
  <c r="C129269" i="15"/>
  <c r="C129270" i="15"/>
  <c r="C129271" i="15"/>
  <c r="C129272" i="15"/>
  <c r="C129273" i="15"/>
  <c r="C129274" i="15"/>
  <c r="C129275" i="15"/>
  <c r="C129276" i="15"/>
  <c r="C129277" i="15"/>
  <c r="C129278" i="15"/>
  <c r="C129279" i="15"/>
  <c r="C129280" i="15"/>
  <c r="C129281" i="15"/>
  <c r="C129282" i="15"/>
  <c r="C129283" i="15"/>
  <c r="C129284" i="15"/>
  <c r="C129285" i="15"/>
  <c r="C129286" i="15"/>
  <c r="C129287" i="15"/>
  <c r="C129288" i="15"/>
  <c r="C129289" i="15"/>
  <c r="C129290" i="15"/>
  <c r="C129291" i="15"/>
  <c r="C129292" i="15"/>
  <c r="C129293" i="15"/>
  <c r="C129294" i="15"/>
  <c r="C129295" i="15"/>
  <c r="C129296" i="15"/>
  <c r="C129297" i="15"/>
  <c r="C129298" i="15"/>
  <c r="C129299" i="15"/>
  <c r="C129300" i="15"/>
  <c r="C129301" i="15"/>
  <c r="C129302" i="15"/>
  <c r="C129303" i="15"/>
  <c r="C129304" i="15"/>
  <c r="C129305" i="15"/>
  <c r="C129306" i="15"/>
  <c r="C129307" i="15"/>
  <c r="C129308" i="15"/>
  <c r="C129309" i="15"/>
  <c r="C129310" i="15"/>
  <c r="C129311" i="15"/>
  <c r="C129312" i="15"/>
  <c r="C129313" i="15"/>
  <c r="C129314" i="15"/>
  <c r="C129315" i="15"/>
  <c r="C129316" i="15"/>
  <c r="C129317" i="15"/>
  <c r="C129318" i="15"/>
  <c r="C129319" i="15"/>
  <c r="C129320" i="15"/>
  <c r="C129321" i="15"/>
  <c r="C129322" i="15"/>
  <c r="C129323" i="15"/>
  <c r="C129324" i="15"/>
  <c r="C129325" i="15"/>
  <c r="C129326" i="15"/>
  <c r="C129327" i="15"/>
  <c r="C129328" i="15"/>
  <c r="C129329" i="15"/>
  <c r="C129330" i="15"/>
  <c r="C129331" i="15"/>
  <c r="C129332" i="15"/>
  <c r="C129333" i="15"/>
  <c r="C129334" i="15"/>
  <c r="C129335" i="15"/>
  <c r="C129336" i="15"/>
  <c r="C129337" i="15"/>
  <c r="C129338" i="15"/>
  <c r="C129339" i="15"/>
  <c r="C129340" i="15"/>
  <c r="C129341" i="15"/>
  <c r="C129342" i="15"/>
  <c r="C129343" i="15"/>
  <c r="C129344" i="15"/>
  <c r="C129345" i="15"/>
  <c r="C129346" i="15"/>
  <c r="C129347" i="15"/>
  <c r="C129348" i="15"/>
  <c r="C129349" i="15"/>
  <c r="C129350" i="15"/>
  <c r="C129351" i="15"/>
  <c r="C129352" i="15"/>
  <c r="C129353" i="15"/>
  <c r="C129354" i="15"/>
  <c r="C129355" i="15"/>
  <c r="C129356" i="15"/>
  <c r="C129357" i="15"/>
  <c r="C129358" i="15"/>
  <c r="C129359" i="15"/>
  <c r="C129360" i="15"/>
  <c r="C129361" i="15"/>
  <c r="C129362" i="15"/>
  <c r="C129363" i="15"/>
  <c r="C129364" i="15"/>
  <c r="C129365" i="15"/>
  <c r="C129366" i="15"/>
  <c r="C129367" i="15"/>
  <c r="C129368" i="15"/>
  <c r="C129369" i="15"/>
  <c r="C129370" i="15"/>
  <c r="C129371" i="15"/>
  <c r="C129372" i="15"/>
  <c r="C129373" i="15"/>
  <c r="C129374" i="15"/>
  <c r="C129375" i="15"/>
  <c r="C129376" i="15"/>
  <c r="C129377" i="15"/>
  <c r="C129378" i="15"/>
  <c r="C129379" i="15"/>
  <c r="C129380" i="15"/>
  <c r="C129381" i="15"/>
  <c r="C129382" i="15"/>
  <c r="C129383" i="15"/>
  <c r="C129384" i="15"/>
  <c r="C129385" i="15"/>
  <c r="C129386" i="15"/>
  <c r="C129387" i="15"/>
  <c r="C129388" i="15"/>
  <c r="C129389" i="15"/>
  <c r="C129390" i="15"/>
  <c r="C129391" i="15"/>
  <c r="C129392" i="15"/>
  <c r="C129393" i="15"/>
  <c r="C129394" i="15"/>
  <c r="C129395" i="15"/>
  <c r="C129396" i="15"/>
  <c r="C129397" i="15"/>
  <c r="C129398" i="15"/>
  <c r="C129399" i="15"/>
  <c r="C129400" i="15"/>
  <c r="C129401" i="15"/>
  <c r="C129402" i="15"/>
  <c r="C129403" i="15"/>
  <c r="C129404" i="15"/>
  <c r="C129405" i="15"/>
  <c r="C129406" i="15"/>
  <c r="C129407" i="15"/>
  <c r="C129408" i="15"/>
  <c r="C129409" i="15"/>
  <c r="C129410" i="15"/>
  <c r="C129411" i="15"/>
  <c r="C129412" i="15"/>
  <c r="C129413" i="15"/>
  <c r="C129414" i="15"/>
  <c r="C129415" i="15"/>
  <c r="C129416" i="15"/>
  <c r="C129417" i="15"/>
  <c r="C129418" i="15"/>
  <c r="C129419" i="15"/>
  <c r="C129420" i="15"/>
  <c r="C129421" i="15"/>
  <c r="C129422" i="15"/>
  <c r="C129423" i="15"/>
  <c r="C129424" i="15"/>
  <c r="C129425" i="15"/>
  <c r="C129426" i="15"/>
  <c r="C129427" i="15"/>
  <c r="C129428" i="15"/>
  <c r="C129429" i="15"/>
  <c r="C129430" i="15"/>
  <c r="C129431" i="15"/>
  <c r="C129432" i="15"/>
  <c r="C129433" i="15"/>
  <c r="C129434" i="15"/>
  <c r="C129435" i="15"/>
  <c r="C129436" i="15"/>
  <c r="C129437" i="15"/>
  <c r="C129438" i="15"/>
  <c r="C129439" i="15"/>
  <c r="C129440" i="15"/>
  <c r="C129441" i="15"/>
  <c r="C129442" i="15"/>
  <c r="C129443" i="15"/>
  <c r="C129444" i="15"/>
  <c r="C129445" i="15"/>
  <c r="C129446" i="15"/>
  <c r="C129447" i="15"/>
  <c r="C129448" i="15"/>
  <c r="C129449" i="15"/>
  <c r="C129450" i="15"/>
  <c r="C129451" i="15"/>
  <c r="C129452" i="15"/>
  <c r="C129453" i="15"/>
  <c r="C129454" i="15"/>
  <c r="C129455" i="15"/>
  <c r="C129456" i="15"/>
  <c r="C129457" i="15"/>
  <c r="C129458" i="15"/>
  <c r="C129459" i="15"/>
  <c r="C129460" i="15"/>
  <c r="C129461" i="15"/>
  <c r="C129462" i="15"/>
  <c r="C129463" i="15"/>
  <c r="C129464" i="15"/>
  <c r="C129465" i="15"/>
  <c r="C129466" i="15"/>
  <c r="C129467" i="15"/>
  <c r="C129468" i="15"/>
  <c r="C129469" i="15"/>
  <c r="C129470" i="15"/>
  <c r="C129471" i="15"/>
  <c r="C129472" i="15"/>
  <c r="C129473" i="15"/>
  <c r="C129474" i="15"/>
  <c r="C129475" i="15"/>
  <c r="C129476" i="15"/>
  <c r="C129477" i="15"/>
  <c r="C129478" i="15"/>
  <c r="C129479" i="15"/>
  <c r="C129480" i="15"/>
  <c r="C129481" i="15"/>
  <c r="C129482" i="15"/>
  <c r="C129483" i="15"/>
  <c r="C129484" i="15"/>
  <c r="C129485" i="15"/>
  <c r="C129486" i="15"/>
  <c r="C129487" i="15"/>
  <c r="C129488" i="15"/>
  <c r="C129489" i="15"/>
  <c r="C129490" i="15"/>
  <c r="C129491" i="15"/>
  <c r="C129492" i="15"/>
  <c r="C129493" i="15"/>
  <c r="C129494" i="15"/>
  <c r="C129495" i="15"/>
  <c r="C129496" i="15"/>
  <c r="C129497" i="15"/>
  <c r="C129498" i="15"/>
  <c r="C129499" i="15"/>
  <c r="C129500" i="15"/>
  <c r="C129501" i="15"/>
  <c r="C129502" i="15"/>
  <c r="C129503" i="15"/>
  <c r="C129504" i="15"/>
  <c r="C129505" i="15"/>
  <c r="C129506" i="15"/>
  <c r="C129507" i="15"/>
  <c r="C129508" i="15"/>
  <c r="C129509" i="15"/>
  <c r="C129510" i="15"/>
  <c r="C129511" i="15"/>
  <c r="C129512" i="15"/>
  <c r="C129513" i="15"/>
  <c r="C129514" i="15"/>
  <c r="C129515" i="15"/>
  <c r="C129516" i="15"/>
  <c r="C129517" i="15"/>
  <c r="C129518" i="15"/>
  <c r="C129519" i="15"/>
  <c r="C129520" i="15"/>
  <c r="C129521" i="15"/>
  <c r="C129522" i="15"/>
  <c r="C129523" i="15"/>
  <c r="C129524" i="15"/>
  <c r="C129525" i="15"/>
  <c r="C129526" i="15"/>
  <c r="C129527" i="15"/>
  <c r="C129528" i="15"/>
  <c r="C129529" i="15"/>
  <c r="C129530" i="15"/>
  <c r="C129531" i="15"/>
  <c r="C129532" i="15"/>
  <c r="C129533" i="15"/>
  <c r="C129534" i="15"/>
  <c r="C129535" i="15"/>
  <c r="C129536" i="15"/>
  <c r="C129537" i="15"/>
  <c r="C129538" i="15"/>
  <c r="C129539" i="15"/>
  <c r="C129540" i="15"/>
  <c r="C129541" i="15"/>
  <c r="C129542" i="15"/>
  <c r="C129543" i="15"/>
  <c r="C129544" i="15"/>
  <c r="C129545" i="15"/>
  <c r="C129546" i="15"/>
  <c r="C129547" i="15"/>
  <c r="C129548" i="15"/>
  <c r="C129549" i="15"/>
  <c r="C129550" i="15"/>
  <c r="C129551" i="15"/>
  <c r="C129552" i="15"/>
  <c r="C129553" i="15"/>
  <c r="C129554" i="15"/>
  <c r="C129555" i="15"/>
  <c r="C129556" i="15"/>
  <c r="C129557" i="15"/>
  <c r="C129558" i="15"/>
  <c r="C129559" i="15"/>
  <c r="C129560" i="15"/>
  <c r="C129561" i="15"/>
  <c r="C129562" i="15"/>
  <c r="C129563" i="15"/>
  <c r="C129564" i="15"/>
  <c r="C129565" i="15"/>
  <c r="C129566" i="15"/>
  <c r="C129567" i="15"/>
  <c r="C129568" i="15"/>
  <c r="C129569" i="15"/>
  <c r="C129570" i="15"/>
  <c r="C129571" i="15"/>
  <c r="C129572" i="15"/>
  <c r="C129573" i="15"/>
  <c r="C129574" i="15"/>
  <c r="C129575" i="15"/>
  <c r="C129576" i="15"/>
  <c r="C129577" i="15"/>
  <c r="C129578" i="15"/>
  <c r="C129579" i="15"/>
  <c r="C129580" i="15"/>
  <c r="C129581" i="15"/>
  <c r="C129582" i="15"/>
  <c r="C129583" i="15"/>
  <c r="C129584" i="15"/>
  <c r="C129585" i="15"/>
  <c r="C129586" i="15"/>
  <c r="C129587" i="15"/>
  <c r="C129588" i="15"/>
  <c r="C129589" i="15"/>
  <c r="C129590" i="15"/>
  <c r="C129591" i="15"/>
  <c r="C129592" i="15"/>
  <c r="C129593" i="15"/>
  <c r="C129594" i="15"/>
  <c r="C129595" i="15"/>
  <c r="C129596" i="15"/>
  <c r="C129597" i="15"/>
  <c r="C129598" i="15"/>
  <c r="C129599" i="15"/>
  <c r="C129600" i="15"/>
  <c r="C129601" i="15"/>
  <c r="C129602" i="15"/>
  <c r="C129603" i="15"/>
  <c r="C129604" i="15"/>
  <c r="C129605" i="15"/>
  <c r="C129606" i="15"/>
  <c r="C129607" i="15"/>
  <c r="C129608" i="15"/>
  <c r="C129609" i="15"/>
  <c r="C129610" i="15"/>
  <c r="C129611" i="15"/>
  <c r="C129612" i="15"/>
  <c r="C129613" i="15"/>
  <c r="C129614" i="15"/>
  <c r="C129615" i="15"/>
  <c r="C129616" i="15"/>
  <c r="C129617" i="15"/>
  <c r="C129618" i="15"/>
  <c r="C129619" i="15"/>
  <c r="C129620" i="15"/>
  <c r="C129621" i="15"/>
  <c r="C129622" i="15"/>
  <c r="C129623" i="15"/>
  <c r="C129624" i="15"/>
  <c r="C129625" i="15"/>
  <c r="C129626" i="15"/>
  <c r="C129627" i="15"/>
  <c r="C129628" i="15"/>
  <c r="C129629" i="15"/>
  <c r="C129630" i="15"/>
  <c r="C129631" i="15"/>
  <c r="C129632" i="15"/>
  <c r="C129633" i="15"/>
  <c r="C129634" i="15"/>
  <c r="C129635" i="15"/>
  <c r="C129636" i="15"/>
  <c r="C129637" i="15"/>
  <c r="C129638" i="15"/>
  <c r="C129639" i="15"/>
  <c r="C129640" i="15"/>
  <c r="C129641" i="15"/>
  <c r="C129642" i="15"/>
  <c r="C129643" i="15"/>
  <c r="C129644" i="15"/>
  <c r="C129645" i="15"/>
  <c r="C129646" i="15"/>
  <c r="C129647" i="15"/>
  <c r="C129648" i="15"/>
  <c r="C129649" i="15"/>
  <c r="C129650" i="15"/>
  <c r="C129651" i="15"/>
  <c r="C129652" i="15"/>
  <c r="C129653" i="15"/>
  <c r="C129654" i="15"/>
  <c r="C129655" i="15"/>
  <c r="C129656" i="15"/>
  <c r="C129657" i="15"/>
  <c r="C129658" i="15"/>
  <c r="C129659" i="15"/>
  <c r="C129660" i="15"/>
  <c r="C129661" i="15"/>
  <c r="C129662" i="15"/>
  <c r="C129663" i="15"/>
  <c r="C129664" i="15"/>
  <c r="C129665" i="15"/>
  <c r="C129666" i="15"/>
  <c r="C129667" i="15"/>
  <c r="C129668" i="15"/>
  <c r="C129669" i="15"/>
  <c r="C129670" i="15"/>
  <c r="C129671" i="15"/>
  <c r="C129672" i="15"/>
  <c r="C129673" i="15"/>
  <c r="C129674" i="15"/>
  <c r="C129675" i="15"/>
  <c r="C129676" i="15"/>
  <c r="C129677" i="15"/>
  <c r="C129678" i="15"/>
  <c r="C129679" i="15"/>
  <c r="C129680" i="15"/>
  <c r="C129681" i="15"/>
  <c r="C129682" i="15"/>
  <c r="C129683" i="15"/>
  <c r="C129684" i="15"/>
  <c r="C129685" i="15"/>
  <c r="C129686" i="15"/>
  <c r="C129687" i="15"/>
  <c r="C129688" i="15"/>
  <c r="C129689" i="15"/>
  <c r="C129690" i="15"/>
  <c r="C129691" i="15"/>
  <c r="C129692" i="15"/>
  <c r="C129693" i="15"/>
  <c r="C129694" i="15"/>
  <c r="C129695" i="15"/>
  <c r="C129696" i="15"/>
  <c r="C129697" i="15"/>
  <c r="C129698" i="15"/>
  <c r="C129699" i="15"/>
  <c r="C129700" i="15"/>
  <c r="C129701" i="15"/>
  <c r="C129702" i="15"/>
  <c r="C129703" i="15"/>
  <c r="C129704" i="15"/>
  <c r="C129705" i="15"/>
  <c r="C129706" i="15"/>
  <c r="C129707" i="15"/>
  <c r="C129708" i="15"/>
  <c r="C129709" i="15"/>
  <c r="C129710" i="15"/>
  <c r="C129711" i="15"/>
  <c r="C129712" i="15"/>
  <c r="C129713" i="15"/>
  <c r="C129714" i="15"/>
  <c r="C129715" i="15"/>
  <c r="C129716" i="15"/>
  <c r="C129717" i="15"/>
  <c r="C129718" i="15"/>
  <c r="C129719" i="15"/>
  <c r="C129720" i="15"/>
  <c r="C129721" i="15"/>
  <c r="C129722" i="15"/>
  <c r="C129723" i="15"/>
  <c r="C129724" i="15"/>
  <c r="C129725" i="15"/>
  <c r="C129726" i="15"/>
  <c r="C129727" i="15"/>
  <c r="C129728" i="15"/>
  <c r="C129729" i="15"/>
  <c r="C129730" i="15"/>
  <c r="C129731" i="15"/>
  <c r="C129732" i="15"/>
  <c r="C129733" i="15"/>
  <c r="C129734" i="15"/>
  <c r="C129735" i="15"/>
  <c r="C129736" i="15"/>
  <c r="C129737" i="15"/>
  <c r="C129738" i="15"/>
  <c r="C129739" i="15"/>
  <c r="C129740" i="15"/>
  <c r="C129741" i="15"/>
  <c r="C129742" i="15"/>
  <c r="C129743" i="15"/>
  <c r="C129744" i="15"/>
  <c r="C129745" i="15"/>
  <c r="C129746" i="15"/>
  <c r="C129747" i="15"/>
  <c r="C129748" i="15"/>
  <c r="C129749" i="15"/>
  <c r="C129750" i="15"/>
  <c r="C129751" i="15"/>
  <c r="C129752" i="15"/>
  <c r="C129753" i="15"/>
  <c r="C129754" i="15"/>
  <c r="C129755" i="15"/>
  <c r="C129756" i="15"/>
  <c r="C129757" i="15"/>
  <c r="C129758" i="15"/>
  <c r="C129759" i="15"/>
  <c r="C129760" i="15"/>
  <c r="C129761" i="15"/>
  <c r="C129762" i="15"/>
  <c r="C129763" i="15"/>
  <c r="C129764" i="15"/>
  <c r="C129765" i="15"/>
  <c r="C129766" i="15"/>
  <c r="C129767" i="15"/>
  <c r="C129768" i="15"/>
  <c r="C129769" i="15"/>
  <c r="C129770" i="15"/>
  <c r="C129771" i="15"/>
  <c r="C129772" i="15"/>
  <c r="C129773" i="15"/>
  <c r="C129774" i="15"/>
  <c r="C129775" i="15"/>
  <c r="C129776" i="15"/>
  <c r="C129777" i="15"/>
  <c r="C129778" i="15"/>
  <c r="C129779" i="15"/>
  <c r="C129780" i="15"/>
  <c r="C129781" i="15"/>
  <c r="C129782" i="15"/>
  <c r="C129783" i="15"/>
  <c r="C129784" i="15"/>
  <c r="C129785" i="15"/>
  <c r="C129786" i="15"/>
  <c r="C129787" i="15"/>
  <c r="C129788" i="15"/>
  <c r="C129789" i="15"/>
  <c r="C129790" i="15"/>
  <c r="C129791" i="15"/>
  <c r="C129792" i="15"/>
  <c r="C129793" i="15"/>
  <c r="C129794" i="15"/>
  <c r="C129795" i="15"/>
  <c r="C129796" i="15"/>
  <c r="C129797" i="15"/>
  <c r="C129798" i="15"/>
  <c r="C129799" i="15"/>
  <c r="C129800" i="15"/>
  <c r="C129801" i="15"/>
  <c r="C129802" i="15"/>
  <c r="C129803" i="15"/>
  <c r="C129804" i="15"/>
  <c r="C129805" i="15"/>
  <c r="C129806" i="15"/>
  <c r="C129807" i="15"/>
  <c r="C129808" i="15"/>
  <c r="C129809" i="15"/>
  <c r="C129810" i="15"/>
  <c r="C129811" i="15"/>
  <c r="C129812" i="15"/>
  <c r="C129813" i="15"/>
  <c r="C129814" i="15"/>
  <c r="C129815" i="15"/>
  <c r="C129816" i="15"/>
  <c r="C129817" i="15"/>
  <c r="C129818" i="15"/>
  <c r="C129819" i="15"/>
  <c r="C129820" i="15"/>
  <c r="C129821" i="15"/>
  <c r="C129822" i="15"/>
  <c r="C129823" i="15"/>
  <c r="C129824" i="15"/>
  <c r="C129825" i="15"/>
  <c r="C129826" i="15"/>
  <c r="C129827" i="15"/>
  <c r="C129828" i="15"/>
  <c r="C129829" i="15"/>
  <c r="C129830" i="15"/>
  <c r="C129831" i="15"/>
  <c r="C129832" i="15"/>
  <c r="C129833" i="15"/>
  <c r="C129834" i="15"/>
  <c r="C129835" i="15"/>
  <c r="C129836" i="15"/>
  <c r="C129837" i="15"/>
  <c r="C129838" i="15"/>
  <c r="C129839" i="15"/>
  <c r="C129840" i="15"/>
  <c r="C129841" i="15"/>
  <c r="C129842" i="15"/>
  <c r="C129843" i="15"/>
  <c r="C129844" i="15"/>
  <c r="C129845" i="15"/>
  <c r="C129846" i="15"/>
  <c r="C129847" i="15"/>
  <c r="C129848" i="15"/>
  <c r="C129849" i="15"/>
  <c r="C129850" i="15"/>
  <c r="C129851" i="15"/>
  <c r="C129852" i="15"/>
  <c r="C129853" i="15"/>
  <c r="C129854" i="15"/>
  <c r="C129855" i="15"/>
  <c r="C129856" i="15"/>
  <c r="C129857" i="15"/>
  <c r="C129858" i="15"/>
  <c r="C129859" i="15"/>
  <c r="C129860" i="15"/>
  <c r="C129861" i="15"/>
  <c r="C129862" i="15"/>
  <c r="C129863" i="15"/>
  <c r="C129864" i="15"/>
  <c r="C129865" i="15"/>
  <c r="C129866" i="15"/>
  <c r="C129867" i="15"/>
  <c r="C129868" i="15"/>
  <c r="C129869" i="15"/>
  <c r="C129870" i="15"/>
  <c r="C129871" i="15"/>
  <c r="C129872" i="15"/>
  <c r="C129873" i="15"/>
  <c r="C129874" i="15"/>
  <c r="C129875" i="15"/>
  <c r="C129876" i="15"/>
  <c r="C129877" i="15"/>
  <c r="C129878" i="15"/>
  <c r="C129879" i="15"/>
  <c r="C129880" i="15"/>
  <c r="C129881" i="15"/>
  <c r="C129882" i="15"/>
  <c r="C129883" i="15"/>
  <c r="C129884" i="15"/>
  <c r="C129885" i="15"/>
  <c r="C129886" i="15"/>
  <c r="C129887" i="15"/>
  <c r="C129888" i="15"/>
  <c r="C129889" i="15"/>
  <c r="C129890" i="15"/>
  <c r="C129891" i="15"/>
  <c r="C129892" i="15"/>
  <c r="C129893" i="15"/>
  <c r="C129894" i="15"/>
  <c r="C129895" i="15"/>
  <c r="C129896" i="15"/>
  <c r="C129897" i="15"/>
  <c r="C129898" i="15"/>
  <c r="C129899" i="15"/>
  <c r="C129900" i="15"/>
  <c r="C129901" i="15"/>
  <c r="C129902" i="15"/>
  <c r="C129903" i="15"/>
  <c r="C129904" i="15"/>
  <c r="C129905" i="15"/>
  <c r="C129906" i="15"/>
  <c r="C129907" i="15"/>
  <c r="C129908" i="15"/>
  <c r="C129909" i="15"/>
  <c r="C129910" i="15"/>
  <c r="C129911" i="15"/>
  <c r="C129912" i="15"/>
  <c r="C129913" i="15"/>
  <c r="C129914" i="15"/>
  <c r="C129915" i="15"/>
  <c r="C129916" i="15"/>
  <c r="C129917" i="15"/>
  <c r="C129918" i="15"/>
  <c r="C129919" i="15"/>
  <c r="C129920" i="15"/>
  <c r="C129921" i="15"/>
  <c r="C129922" i="15"/>
  <c r="C129923" i="15"/>
  <c r="C129924" i="15"/>
  <c r="C129925" i="15"/>
  <c r="C129926" i="15"/>
  <c r="C129927" i="15"/>
  <c r="C129928" i="15"/>
  <c r="C129929" i="15"/>
  <c r="C129930" i="15"/>
  <c r="C129931" i="15"/>
  <c r="C129932" i="15"/>
  <c r="C129933" i="15"/>
  <c r="C129934" i="15"/>
  <c r="C129935" i="15"/>
  <c r="C129936" i="15"/>
  <c r="C129937" i="15"/>
  <c r="C129938" i="15"/>
  <c r="C129939" i="15"/>
  <c r="C129940" i="15"/>
  <c r="C129941" i="15"/>
  <c r="C129942" i="15"/>
  <c r="C129943" i="15"/>
  <c r="C129944" i="15"/>
  <c r="C129945" i="15"/>
  <c r="C129946" i="15"/>
  <c r="C129947" i="15"/>
  <c r="C129948" i="15"/>
  <c r="C129949" i="15"/>
  <c r="C129950" i="15"/>
  <c r="C129951" i="15"/>
  <c r="C129952" i="15"/>
  <c r="C129953" i="15"/>
  <c r="C129954" i="15"/>
  <c r="C129955" i="15"/>
  <c r="C129956" i="15"/>
  <c r="C129957" i="15"/>
  <c r="C129958" i="15"/>
  <c r="C129959" i="15"/>
  <c r="C129960" i="15"/>
  <c r="C129961" i="15"/>
  <c r="C129962" i="15"/>
  <c r="C129963" i="15"/>
  <c r="C129964" i="15"/>
  <c r="C129965" i="15"/>
  <c r="C129966" i="15"/>
  <c r="C129967" i="15"/>
  <c r="C129968" i="15"/>
  <c r="C129969" i="15"/>
  <c r="C129970" i="15"/>
  <c r="C129971" i="15"/>
  <c r="C129972" i="15"/>
  <c r="C129973" i="15"/>
  <c r="C129974" i="15"/>
  <c r="C129975" i="15"/>
  <c r="C129976" i="15"/>
  <c r="C129977" i="15"/>
  <c r="C129978" i="15"/>
  <c r="C129979" i="15"/>
  <c r="C129980" i="15"/>
  <c r="C129981" i="15"/>
  <c r="C129982" i="15"/>
  <c r="C129983" i="15"/>
  <c r="C129984" i="15"/>
  <c r="C129985" i="15"/>
  <c r="C129986" i="15"/>
  <c r="C129987" i="15"/>
  <c r="C129988" i="15"/>
  <c r="C129989" i="15"/>
  <c r="C129990" i="15"/>
  <c r="C129991" i="15"/>
  <c r="C129992" i="15"/>
  <c r="C129993" i="15"/>
  <c r="C129994" i="15"/>
  <c r="C129995" i="15"/>
  <c r="C129996" i="15"/>
  <c r="C129997" i="15"/>
  <c r="C129998" i="15"/>
  <c r="C129999" i="15"/>
  <c r="C130000" i="15"/>
  <c r="C130001" i="15"/>
  <c r="C130002" i="15"/>
  <c r="C130003" i="15"/>
  <c r="C130004" i="15"/>
  <c r="C130005" i="15"/>
  <c r="C130006" i="15"/>
  <c r="C130007" i="15"/>
  <c r="C130008" i="15"/>
  <c r="C130009" i="15"/>
  <c r="C130010" i="15"/>
  <c r="C130011" i="15"/>
  <c r="C130012" i="15"/>
  <c r="C130013" i="15"/>
  <c r="C130014" i="15"/>
  <c r="C130015" i="15"/>
  <c r="C130016" i="15"/>
  <c r="C130017" i="15"/>
  <c r="C130018" i="15"/>
  <c r="C130019" i="15"/>
  <c r="C130020" i="15"/>
  <c r="C130021" i="15"/>
  <c r="C130022" i="15"/>
  <c r="C130023" i="15"/>
  <c r="C130024" i="15"/>
  <c r="C130025" i="15"/>
  <c r="C130026" i="15"/>
  <c r="C130027" i="15"/>
  <c r="C130028" i="15"/>
  <c r="C130029" i="15"/>
  <c r="C130030" i="15"/>
  <c r="C130031" i="15"/>
  <c r="C130032" i="15"/>
  <c r="C130033" i="15"/>
  <c r="C130034" i="15"/>
  <c r="C130035" i="15"/>
  <c r="C130036" i="15"/>
  <c r="C130037" i="15"/>
  <c r="C130038" i="15"/>
  <c r="C130039" i="15"/>
  <c r="C130040" i="15"/>
  <c r="C130041" i="15"/>
  <c r="C130042" i="15"/>
  <c r="C130043" i="15"/>
  <c r="C130044" i="15"/>
  <c r="C130045" i="15"/>
  <c r="C130046" i="15"/>
  <c r="C130047" i="15"/>
  <c r="C130048" i="15"/>
  <c r="C130049" i="15"/>
  <c r="C130050" i="15"/>
  <c r="C130051" i="15"/>
  <c r="C130052" i="15"/>
  <c r="C130053" i="15"/>
  <c r="C130054" i="15"/>
  <c r="C130055" i="15"/>
  <c r="C130056" i="15"/>
  <c r="C130057" i="15"/>
  <c r="C130058" i="15"/>
  <c r="C130059" i="15"/>
  <c r="C130060" i="15"/>
  <c r="C130061" i="15"/>
  <c r="C130062" i="15"/>
  <c r="C130063" i="15"/>
  <c r="C130064" i="15"/>
  <c r="C130065" i="15"/>
  <c r="C130066" i="15"/>
  <c r="C130067" i="15"/>
  <c r="C130068" i="15"/>
  <c r="C130069" i="15"/>
  <c r="C130070" i="15"/>
  <c r="C130071" i="15"/>
  <c r="C130072" i="15"/>
  <c r="C130073" i="15"/>
  <c r="C130074" i="15"/>
  <c r="C130075" i="15"/>
  <c r="C130076" i="15"/>
  <c r="C130077" i="15"/>
  <c r="C130078" i="15"/>
  <c r="C130079" i="15"/>
  <c r="C130080" i="15"/>
  <c r="C130081" i="15"/>
  <c r="C130082" i="15"/>
  <c r="C130083" i="15"/>
  <c r="C130084" i="15"/>
  <c r="C130085" i="15"/>
  <c r="C130086" i="15"/>
  <c r="C130087" i="15"/>
  <c r="C130088" i="15"/>
  <c r="C130089" i="15"/>
  <c r="C130090" i="15"/>
  <c r="C130091" i="15"/>
  <c r="C130092" i="15"/>
  <c r="C130093" i="15"/>
  <c r="C130094" i="15"/>
  <c r="C130095" i="15"/>
  <c r="C130096" i="15"/>
  <c r="C130097" i="15"/>
  <c r="C130098" i="15"/>
  <c r="C130099" i="15"/>
  <c r="C130100" i="15"/>
  <c r="C130101" i="15"/>
  <c r="C130102" i="15"/>
  <c r="C130103" i="15"/>
  <c r="C130104" i="15"/>
  <c r="C130105" i="15"/>
  <c r="C130106" i="15"/>
  <c r="C130107" i="15"/>
  <c r="C130108" i="15"/>
  <c r="C130109" i="15"/>
  <c r="C130110" i="15"/>
  <c r="C130111" i="15"/>
  <c r="C130112" i="15"/>
  <c r="C130113" i="15"/>
  <c r="C130114" i="15"/>
  <c r="C130115" i="15"/>
  <c r="C130116" i="15"/>
  <c r="C130117" i="15"/>
  <c r="C130118" i="15"/>
  <c r="C130119" i="15"/>
  <c r="C130120" i="15"/>
  <c r="C130121" i="15"/>
  <c r="C130122" i="15"/>
  <c r="C130123" i="15"/>
  <c r="C130124" i="15"/>
  <c r="C130125" i="15"/>
  <c r="C130126" i="15"/>
  <c r="C130127" i="15"/>
  <c r="C130128" i="15"/>
  <c r="C130129" i="15"/>
  <c r="C130130" i="15"/>
  <c r="C130131" i="15"/>
  <c r="C130132" i="15"/>
  <c r="C130133" i="15"/>
  <c r="C130134" i="15"/>
  <c r="C130135" i="15"/>
  <c r="C130136" i="15"/>
  <c r="C130137" i="15"/>
  <c r="C130138" i="15"/>
  <c r="C130139" i="15"/>
  <c r="C130140" i="15"/>
  <c r="C130141" i="15"/>
  <c r="C130142" i="15"/>
  <c r="C130143" i="15"/>
  <c r="C130144" i="15"/>
  <c r="C130145" i="15"/>
  <c r="C130146" i="15"/>
  <c r="C130147" i="15"/>
  <c r="C130148" i="15"/>
  <c r="C130149" i="15"/>
  <c r="C130150" i="15"/>
  <c r="C130151" i="15"/>
  <c r="C130152" i="15"/>
  <c r="C130153" i="15"/>
  <c r="C130154" i="15"/>
  <c r="C130155" i="15"/>
  <c r="C130156" i="15"/>
  <c r="C130157" i="15"/>
  <c r="C130158" i="15"/>
  <c r="C130159" i="15"/>
  <c r="C130160" i="15"/>
  <c r="C130161" i="15"/>
  <c r="C130162" i="15"/>
  <c r="C130163" i="15"/>
  <c r="C130164" i="15"/>
  <c r="C130165" i="15"/>
  <c r="C130166" i="15"/>
  <c r="C130167" i="15"/>
  <c r="C130168" i="15"/>
  <c r="C130169" i="15"/>
  <c r="C130170" i="15"/>
  <c r="C130171" i="15"/>
  <c r="C130172" i="15"/>
  <c r="C130173" i="15"/>
  <c r="C130174" i="15"/>
  <c r="C130175" i="15"/>
  <c r="C130176" i="15"/>
  <c r="C130177" i="15"/>
  <c r="C130178" i="15"/>
  <c r="C130179" i="15"/>
  <c r="C130180" i="15"/>
  <c r="C130181" i="15"/>
  <c r="C130182" i="15"/>
  <c r="C130183" i="15"/>
  <c r="C130184" i="15"/>
  <c r="C130185" i="15"/>
  <c r="C130186" i="15"/>
  <c r="C130187" i="15"/>
  <c r="C130188" i="15"/>
  <c r="C130189" i="15"/>
  <c r="C130190" i="15"/>
  <c r="C130191" i="15"/>
  <c r="C130192" i="15"/>
  <c r="C130193" i="15"/>
  <c r="C130194" i="15"/>
  <c r="C130195" i="15"/>
  <c r="C130196" i="15"/>
  <c r="C130197" i="15"/>
  <c r="C130198" i="15"/>
  <c r="C130199" i="15"/>
  <c r="C130200" i="15"/>
  <c r="C130201" i="15"/>
  <c r="C130202" i="15"/>
  <c r="C130203" i="15"/>
  <c r="C130204" i="15"/>
  <c r="C130205" i="15"/>
  <c r="C130206" i="15"/>
  <c r="C130207" i="15"/>
  <c r="C130208" i="15"/>
  <c r="C130209" i="15"/>
  <c r="C130210" i="15"/>
  <c r="C130211" i="15"/>
  <c r="C130212" i="15"/>
  <c r="C130213" i="15"/>
  <c r="C130214" i="15"/>
  <c r="C130215" i="15"/>
  <c r="C130216" i="15"/>
  <c r="C130217" i="15"/>
  <c r="C130218" i="15"/>
  <c r="C130219" i="15"/>
  <c r="C130220" i="15"/>
  <c r="C130221" i="15"/>
  <c r="C130222" i="15"/>
  <c r="C130223" i="15"/>
  <c r="C130224" i="15"/>
  <c r="C130225" i="15"/>
  <c r="C130226" i="15"/>
  <c r="C130227" i="15"/>
  <c r="C130228" i="15"/>
  <c r="C130229" i="15"/>
  <c r="C130230" i="15"/>
  <c r="C130231" i="15"/>
  <c r="C130232" i="15"/>
  <c r="C130233" i="15"/>
  <c r="C130234" i="15"/>
  <c r="C130235" i="15"/>
  <c r="C130236" i="15"/>
  <c r="C130237" i="15"/>
  <c r="C130238" i="15"/>
  <c r="C130239" i="15"/>
  <c r="C130240" i="15"/>
  <c r="C130241" i="15"/>
  <c r="C130242" i="15"/>
  <c r="C130243" i="15"/>
  <c r="C130244" i="15"/>
  <c r="C130245" i="15"/>
  <c r="C130246" i="15"/>
  <c r="C130247" i="15"/>
  <c r="C130248" i="15"/>
  <c r="C130249" i="15"/>
  <c r="C130250" i="15"/>
  <c r="C130251" i="15"/>
  <c r="C130252" i="15"/>
  <c r="C130253" i="15"/>
  <c r="C130254" i="15"/>
  <c r="C130255" i="15"/>
  <c r="C130256" i="15"/>
  <c r="C130257" i="15"/>
  <c r="C130258" i="15"/>
  <c r="C130259" i="15"/>
  <c r="C130260" i="15"/>
  <c r="C130261" i="15"/>
  <c r="C130262" i="15"/>
  <c r="C130263" i="15"/>
  <c r="C130264" i="15"/>
  <c r="C130265" i="15"/>
  <c r="C130266" i="15"/>
  <c r="C130267" i="15"/>
  <c r="C130268" i="15"/>
  <c r="C130269" i="15"/>
  <c r="C130270" i="15"/>
  <c r="C130271" i="15"/>
  <c r="C130272" i="15"/>
  <c r="C130273" i="15"/>
  <c r="C130274" i="15"/>
  <c r="C130275" i="15"/>
  <c r="C130276" i="15"/>
  <c r="C130277" i="15"/>
  <c r="C130278" i="15"/>
  <c r="C130279" i="15"/>
  <c r="C130280" i="15"/>
  <c r="C130281" i="15"/>
  <c r="C130282" i="15"/>
  <c r="C130283" i="15"/>
  <c r="C130284" i="15"/>
  <c r="C130285" i="15"/>
  <c r="C130286" i="15"/>
  <c r="C130287" i="15"/>
  <c r="C130288" i="15"/>
  <c r="C130289" i="15"/>
  <c r="C130290" i="15"/>
  <c r="C130291" i="15"/>
  <c r="C130292" i="15"/>
  <c r="C130293" i="15"/>
  <c r="C130294" i="15"/>
  <c r="C130295" i="15"/>
  <c r="C130296" i="15"/>
  <c r="C130297" i="15"/>
  <c r="C130298" i="15"/>
  <c r="C130299" i="15"/>
  <c r="C130300" i="15"/>
  <c r="C130301" i="15"/>
  <c r="C130302" i="15"/>
  <c r="C130303" i="15"/>
  <c r="C130304" i="15"/>
  <c r="C130305" i="15"/>
  <c r="C130306" i="15"/>
  <c r="C130307" i="15"/>
  <c r="C130308" i="15"/>
  <c r="C130309" i="15"/>
  <c r="C130310" i="15"/>
  <c r="C130311" i="15"/>
  <c r="C130312" i="15"/>
  <c r="C130313" i="15"/>
  <c r="C130314" i="15"/>
  <c r="C130315" i="15"/>
  <c r="C130316" i="15"/>
  <c r="C130317" i="15"/>
  <c r="C130318" i="15"/>
  <c r="C130319" i="15"/>
  <c r="C130320" i="15"/>
  <c r="C130321" i="15"/>
  <c r="C130322" i="15"/>
  <c r="C130323" i="15"/>
  <c r="C130324" i="15"/>
  <c r="C130325" i="15"/>
  <c r="C130326" i="15"/>
  <c r="C130327" i="15"/>
  <c r="C130328" i="15"/>
  <c r="C130329" i="15"/>
  <c r="C130330" i="15"/>
  <c r="C130331" i="15"/>
  <c r="C130332" i="15"/>
  <c r="C130333" i="15"/>
  <c r="C130334" i="15"/>
  <c r="C130335" i="15"/>
  <c r="C130336" i="15"/>
  <c r="C130337" i="15"/>
  <c r="C130338" i="15"/>
  <c r="C130339" i="15"/>
  <c r="C130340" i="15"/>
  <c r="C130341" i="15"/>
  <c r="C130342" i="15"/>
  <c r="C130343" i="15"/>
  <c r="C130344" i="15"/>
  <c r="C130345" i="15"/>
  <c r="C130346" i="15"/>
  <c r="C130347" i="15"/>
  <c r="C130348" i="15"/>
  <c r="C130349" i="15"/>
  <c r="C130350" i="15"/>
  <c r="C130351" i="15"/>
  <c r="C130352" i="15"/>
  <c r="C130353" i="15"/>
  <c r="C130354" i="15"/>
  <c r="C130355" i="15"/>
  <c r="C130356" i="15"/>
  <c r="C130357" i="15"/>
  <c r="C130358" i="15"/>
  <c r="C130359" i="15"/>
  <c r="C130360" i="15"/>
  <c r="C130361" i="15"/>
  <c r="C130362" i="15"/>
  <c r="C130363" i="15"/>
  <c r="C130364" i="15"/>
  <c r="C130365" i="15"/>
  <c r="C130366" i="15"/>
  <c r="C130367" i="15"/>
  <c r="C130368" i="15"/>
  <c r="C130369" i="15"/>
  <c r="C130370" i="15"/>
  <c r="C130371" i="15"/>
  <c r="C130372" i="15"/>
  <c r="C130373" i="15"/>
  <c r="C130374" i="15"/>
  <c r="C130375" i="15"/>
  <c r="C130376" i="15"/>
  <c r="C130377" i="15"/>
  <c r="C130378" i="15"/>
  <c r="C130379" i="15"/>
  <c r="C130380" i="15"/>
  <c r="C130381" i="15"/>
  <c r="C130382" i="15"/>
  <c r="C130383" i="15"/>
  <c r="C130384" i="15"/>
  <c r="C130385" i="15"/>
  <c r="C130386" i="15"/>
  <c r="C130387" i="15"/>
  <c r="C130388" i="15"/>
  <c r="C130389" i="15"/>
  <c r="C130390" i="15"/>
  <c r="C130391" i="15"/>
  <c r="C130392" i="15"/>
  <c r="C130393" i="15"/>
  <c r="C130394" i="15"/>
  <c r="C130395" i="15"/>
  <c r="C130396" i="15"/>
  <c r="C130397" i="15"/>
  <c r="C130398" i="15"/>
  <c r="C130399" i="15"/>
  <c r="C130400" i="15"/>
  <c r="C130401" i="15"/>
  <c r="C130402" i="15"/>
  <c r="C130403" i="15"/>
  <c r="C130404" i="15"/>
  <c r="C130405" i="15"/>
  <c r="C130406" i="15"/>
  <c r="C130407" i="15"/>
  <c r="C130408" i="15"/>
  <c r="C130409" i="15"/>
  <c r="C130410" i="15"/>
  <c r="C130411" i="15"/>
  <c r="C130412" i="15"/>
  <c r="C130413" i="15"/>
  <c r="C130414" i="15"/>
  <c r="C130415" i="15"/>
  <c r="C130416" i="15"/>
  <c r="C130417" i="15"/>
  <c r="C130418" i="15"/>
  <c r="C130419" i="15"/>
  <c r="C130420" i="15"/>
  <c r="C130421" i="15"/>
  <c r="C130422" i="15"/>
  <c r="C130423" i="15"/>
  <c r="C130424" i="15"/>
  <c r="C130425" i="15"/>
  <c r="C130426" i="15"/>
  <c r="C130427" i="15"/>
  <c r="C130428" i="15"/>
  <c r="C130429" i="15"/>
  <c r="C130430" i="15"/>
  <c r="C130431" i="15"/>
  <c r="C130432" i="15"/>
  <c r="C130433" i="15"/>
  <c r="C130434" i="15"/>
  <c r="C130435" i="15"/>
  <c r="C130436" i="15"/>
  <c r="C130437" i="15"/>
  <c r="C130438" i="15"/>
  <c r="C130439" i="15"/>
  <c r="C130440" i="15"/>
  <c r="C130441" i="15"/>
  <c r="C130442" i="15"/>
  <c r="C130443" i="15"/>
  <c r="C130444" i="15"/>
  <c r="C130445" i="15"/>
  <c r="C130446" i="15"/>
  <c r="C130447" i="15"/>
  <c r="C130448" i="15"/>
  <c r="C130449" i="15"/>
  <c r="C130450" i="15"/>
  <c r="C130451" i="15"/>
  <c r="C130452" i="15"/>
  <c r="C130453" i="15"/>
  <c r="C130454" i="15"/>
  <c r="C130455" i="15"/>
  <c r="C130456" i="15"/>
  <c r="C130457" i="15"/>
  <c r="C130458" i="15"/>
  <c r="C130459" i="15"/>
  <c r="C130460" i="15"/>
  <c r="C130461" i="15"/>
  <c r="C130462" i="15"/>
  <c r="C130463" i="15"/>
  <c r="C130464" i="15"/>
  <c r="C130465" i="15"/>
  <c r="C130466" i="15"/>
  <c r="C130467" i="15"/>
  <c r="C130468" i="15"/>
  <c r="C130469" i="15"/>
  <c r="C130470" i="15"/>
  <c r="C130471" i="15"/>
  <c r="C130472" i="15"/>
  <c r="C130473" i="15"/>
  <c r="C130474" i="15"/>
  <c r="C130475" i="15"/>
  <c r="C130476" i="15"/>
  <c r="C130477" i="15"/>
  <c r="C130478" i="15"/>
  <c r="C130479" i="15"/>
  <c r="C130480" i="15"/>
  <c r="C130481" i="15"/>
  <c r="C130482" i="15"/>
  <c r="C130483" i="15"/>
  <c r="C130484" i="15"/>
  <c r="C130485" i="15"/>
  <c r="C130486" i="15"/>
  <c r="C130487" i="15"/>
  <c r="C130488" i="15"/>
  <c r="C130489" i="15"/>
  <c r="C130490" i="15"/>
  <c r="C130491" i="15"/>
  <c r="C130492" i="15"/>
  <c r="C130493" i="15"/>
  <c r="C130494" i="15"/>
  <c r="C130495" i="15"/>
  <c r="C130496" i="15"/>
  <c r="C130497" i="15"/>
  <c r="C130498" i="15"/>
  <c r="C130499" i="15"/>
  <c r="C130500" i="15"/>
  <c r="C130501" i="15"/>
  <c r="C130502" i="15"/>
  <c r="C130503" i="15"/>
  <c r="C130504" i="15"/>
  <c r="C130505" i="15"/>
  <c r="C130506" i="15"/>
  <c r="C130507" i="15"/>
  <c r="C130508" i="15"/>
  <c r="C130509" i="15"/>
  <c r="C130510" i="15"/>
  <c r="C130511" i="15"/>
  <c r="C130512" i="15"/>
  <c r="C130513" i="15"/>
  <c r="C130514" i="15"/>
  <c r="C130515" i="15"/>
  <c r="C130516" i="15"/>
  <c r="C130517" i="15"/>
  <c r="C130518" i="15"/>
  <c r="C130519" i="15"/>
  <c r="C130520" i="15"/>
  <c r="C130521" i="15"/>
  <c r="C130522" i="15"/>
  <c r="C130523" i="15"/>
  <c r="C130524" i="15"/>
  <c r="C130525" i="15"/>
  <c r="C130526" i="15"/>
  <c r="C130527" i="15"/>
  <c r="C130528" i="15"/>
  <c r="C130529" i="15"/>
  <c r="C130530" i="15"/>
  <c r="C130531" i="15"/>
  <c r="C130532" i="15"/>
  <c r="C130533" i="15"/>
  <c r="C130534" i="15"/>
  <c r="C130535" i="15"/>
  <c r="C130536" i="15"/>
  <c r="C130537" i="15"/>
  <c r="C130538" i="15"/>
  <c r="C130539" i="15"/>
  <c r="C130540" i="15"/>
  <c r="C130541" i="15"/>
  <c r="C130542" i="15"/>
  <c r="C130543" i="15"/>
  <c r="C130544" i="15"/>
  <c r="C130545" i="15"/>
  <c r="C130546" i="15"/>
  <c r="C130547" i="15"/>
  <c r="C130548" i="15"/>
  <c r="C130549" i="15"/>
  <c r="C130550" i="15"/>
  <c r="C130551" i="15"/>
  <c r="C130552" i="15"/>
  <c r="C130553" i="15"/>
  <c r="C130554" i="15"/>
  <c r="C130555" i="15"/>
  <c r="C130556" i="15"/>
  <c r="C130557" i="15"/>
  <c r="C130558" i="15"/>
  <c r="C130559" i="15"/>
  <c r="C130560" i="15"/>
  <c r="C130561" i="15"/>
  <c r="C130562" i="15"/>
  <c r="C130563" i="15"/>
  <c r="C130564" i="15"/>
  <c r="C130565" i="15"/>
  <c r="C130566" i="15"/>
  <c r="C130567" i="15"/>
  <c r="C130568" i="15"/>
  <c r="C130569" i="15"/>
  <c r="C130570" i="15"/>
  <c r="C130571" i="15"/>
  <c r="C130572" i="15"/>
  <c r="C130573" i="15"/>
  <c r="C130574" i="15"/>
  <c r="C130575" i="15"/>
  <c r="C130576" i="15"/>
  <c r="C130577" i="15"/>
  <c r="C130578" i="15"/>
  <c r="C130579" i="15"/>
  <c r="C130580" i="15"/>
  <c r="C130581" i="15"/>
  <c r="C130582" i="15"/>
  <c r="C130583" i="15"/>
  <c r="C130584" i="15"/>
  <c r="C130585" i="15"/>
  <c r="C130586" i="15"/>
  <c r="C130587" i="15"/>
  <c r="C130588" i="15"/>
  <c r="C130589" i="15"/>
  <c r="C130590" i="15"/>
  <c r="C130591" i="15"/>
  <c r="C130592" i="15"/>
  <c r="C130593" i="15"/>
  <c r="C130594" i="15"/>
  <c r="C130595" i="15"/>
  <c r="C130596" i="15"/>
  <c r="C130597" i="15"/>
  <c r="C130598" i="15"/>
  <c r="C130599" i="15"/>
  <c r="C130600" i="15"/>
  <c r="C130601" i="15"/>
  <c r="C130602" i="15"/>
  <c r="C130603" i="15"/>
  <c r="C130604" i="15"/>
  <c r="C130605" i="15"/>
  <c r="C130606" i="15"/>
  <c r="C130607" i="15"/>
  <c r="C130608" i="15"/>
  <c r="C130609" i="15"/>
  <c r="C130610" i="15"/>
  <c r="C130611" i="15"/>
  <c r="C130612" i="15"/>
  <c r="C130613" i="15"/>
  <c r="C130614" i="15"/>
  <c r="C130615" i="15"/>
  <c r="C130616" i="15"/>
  <c r="C130617" i="15"/>
  <c r="C130618" i="15"/>
  <c r="C130619" i="15"/>
  <c r="C130620" i="15"/>
  <c r="C130621" i="15"/>
  <c r="C130622" i="15"/>
  <c r="C130623" i="15"/>
  <c r="C130624" i="15"/>
  <c r="C130625" i="15"/>
  <c r="C130626" i="15"/>
  <c r="C130627" i="15"/>
  <c r="C130628" i="15"/>
  <c r="C130629" i="15"/>
  <c r="C130630" i="15"/>
  <c r="C130631" i="15"/>
  <c r="C130632" i="15"/>
  <c r="C130633" i="15"/>
  <c r="C130634" i="15"/>
  <c r="C130635" i="15"/>
  <c r="C130636" i="15"/>
  <c r="C130637" i="15"/>
  <c r="C130638" i="15"/>
  <c r="C130639" i="15"/>
  <c r="C130640" i="15"/>
  <c r="C130641" i="15"/>
  <c r="C130642" i="15"/>
  <c r="C130643" i="15"/>
  <c r="C130644" i="15"/>
  <c r="C130645" i="15"/>
  <c r="C130646" i="15"/>
  <c r="C130647" i="15"/>
  <c r="C130648" i="15"/>
  <c r="C130649" i="15"/>
  <c r="C130650" i="15"/>
  <c r="C130651" i="15"/>
  <c r="C130652" i="15"/>
  <c r="C130653" i="15"/>
  <c r="C130654" i="15"/>
  <c r="C130655" i="15"/>
  <c r="C130656" i="15"/>
  <c r="C130657" i="15"/>
  <c r="C130658" i="15"/>
  <c r="C130659" i="15"/>
  <c r="C130660" i="15"/>
  <c r="C130661" i="15"/>
  <c r="C130662" i="15"/>
  <c r="C130663" i="15"/>
  <c r="C130664" i="15"/>
  <c r="C130665" i="15"/>
  <c r="C130666" i="15"/>
  <c r="C130667" i="15"/>
  <c r="C130668" i="15"/>
  <c r="C130669" i="15"/>
  <c r="C130670" i="15"/>
  <c r="C130671" i="15"/>
  <c r="C130672" i="15"/>
  <c r="C130673" i="15"/>
  <c r="C130674" i="15"/>
  <c r="C130675" i="15"/>
  <c r="C130676" i="15"/>
  <c r="C130677" i="15"/>
  <c r="C130678" i="15"/>
  <c r="C130679" i="15"/>
  <c r="C130680" i="15"/>
  <c r="C130681" i="15"/>
  <c r="C130682" i="15"/>
  <c r="C130683" i="15"/>
  <c r="C130684" i="15"/>
  <c r="C130685" i="15"/>
  <c r="C130686" i="15"/>
  <c r="C130687" i="15"/>
  <c r="C130688" i="15"/>
  <c r="C130689" i="15"/>
  <c r="C130690" i="15"/>
  <c r="C130691" i="15"/>
  <c r="C130692" i="15"/>
  <c r="C130693" i="15"/>
  <c r="C130694" i="15"/>
  <c r="C130695" i="15"/>
  <c r="C130696" i="15"/>
  <c r="C130697" i="15"/>
  <c r="C130698" i="15"/>
  <c r="C130699" i="15"/>
  <c r="C130700" i="15"/>
  <c r="C130701" i="15"/>
  <c r="C130702" i="15"/>
  <c r="C130703" i="15"/>
  <c r="C130704" i="15"/>
  <c r="C130705" i="15"/>
  <c r="C130706" i="15"/>
  <c r="C130707" i="15"/>
  <c r="C130708" i="15"/>
  <c r="C130709" i="15"/>
  <c r="C130710" i="15"/>
  <c r="C130711" i="15"/>
  <c r="C130712" i="15"/>
  <c r="C130713" i="15"/>
  <c r="C130714" i="15"/>
  <c r="C130715" i="15"/>
  <c r="C130716" i="15"/>
  <c r="C130717" i="15"/>
  <c r="C130718" i="15"/>
  <c r="C130719" i="15"/>
  <c r="C130720" i="15"/>
  <c r="C130721" i="15"/>
  <c r="C130722" i="15"/>
  <c r="C130723" i="15"/>
  <c r="C130724" i="15"/>
  <c r="C130725" i="15"/>
  <c r="C130726" i="15"/>
  <c r="C130727" i="15"/>
  <c r="C130728" i="15"/>
  <c r="C130729" i="15"/>
  <c r="C130730" i="15"/>
  <c r="C130731" i="15"/>
  <c r="C130732" i="15"/>
  <c r="C130733" i="15"/>
  <c r="C130734" i="15"/>
  <c r="C130735" i="15"/>
  <c r="C130736" i="15"/>
  <c r="C130737" i="15"/>
  <c r="C130738" i="15"/>
  <c r="C130739" i="15"/>
  <c r="C130740" i="15"/>
  <c r="C130741" i="15"/>
  <c r="C130742" i="15"/>
  <c r="C130743" i="15"/>
  <c r="C130744" i="15"/>
  <c r="C130745" i="15"/>
  <c r="C130746" i="15"/>
  <c r="C130747" i="15"/>
  <c r="C130748" i="15"/>
  <c r="C130749" i="15"/>
  <c r="C130750" i="15"/>
  <c r="C130751" i="15"/>
  <c r="C130752" i="15"/>
  <c r="C130753" i="15"/>
  <c r="C130754" i="15"/>
  <c r="C130755" i="15"/>
  <c r="C130756" i="15"/>
  <c r="C130757" i="15"/>
  <c r="C130758" i="15"/>
  <c r="C130759" i="15"/>
  <c r="C130760" i="15"/>
  <c r="C130761" i="15"/>
  <c r="C130762" i="15"/>
  <c r="C130763" i="15"/>
  <c r="C130764" i="15"/>
  <c r="C130765" i="15"/>
  <c r="C130766" i="15"/>
  <c r="C130767" i="15"/>
  <c r="C130768" i="15"/>
  <c r="C130769" i="15"/>
  <c r="C130770" i="15"/>
  <c r="C130771" i="15"/>
  <c r="C130772" i="15"/>
  <c r="C130773" i="15"/>
  <c r="C130774" i="15"/>
  <c r="C130775" i="15"/>
  <c r="C130776" i="15"/>
  <c r="C130777" i="15"/>
  <c r="C130778" i="15"/>
  <c r="C130779" i="15"/>
  <c r="C130780" i="15"/>
  <c r="C130781" i="15"/>
  <c r="C130782" i="15"/>
  <c r="C130783" i="15"/>
  <c r="C130784" i="15"/>
  <c r="C130785" i="15"/>
  <c r="C130786" i="15"/>
  <c r="C130787" i="15"/>
  <c r="C130788" i="15"/>
  <c r="C130789" i="15"/>
  <c r="C130790" i="15"/>
  <c r="C130791" i="15"/>
  <c r="C130792" i="15"/>
  <c r="C130793" i="15"/>
  <c r="C130794" i="15"/>
  <c r="C130795" i="15"/>
  <c r="C130796" i="15"/>
  <c r="C130797" i="15"/>
  <c r="C130798" i="15"/>
  <c r="C130799" i="15"/>
  <c r="C130800" i="15"/>
  <c r="C130801" i="15"/>
  <c r="C130802" i="15"/>
  <c r="C130803" i="15"/>
  <c r="C130804" i="15"/>
  <c r="C130805" i="15"/>
  <c r="C130806" i="15"/>
  <c r="C130807" i="15"/>
  <c r="C130808" i="15"/>
  <c r="C130809" i="15"/>
  <c r="C130810" i="15"/>
  <c r="C130811" i="15"/>
  <c r="C130812" i="15"/>
  <c r="C130813" i="15"/>
  <c r="C130814" i="15"/>
  <c r="C130815" i="15"/>
  <c r="C130816" i="15"/>
  <c r="C130817" i="15"/>
  <c r="C130818" i="15"/>
  <c r="C130819" i="15"/>
  <c r="C130820" i="15"/>
  <c r="C130821" i="15"/>
  <c r="C130822" i="15"/>
  <c r="C130823" i="15"/>
  <c r="C130824" i="15"/>
  <c r="C130825" i="15"/>
  <c r="C130826" i="15"/>
  <c r="C130827" i="15"/>
  <c r="C130828" i="15"/>
  <c r="C130829" i="15"/>
  <c r="C130830" i="15"/>
  <c r="C130831" i="15"/>
  <c r="C130832" i="15"/>
  <c r="C130833" i="15"/>
  <c r="C130834" i="15"/>
  <c r="C130835" i="15"/>
  <c r="C130836" i="15"/>
  <c r="C130837" i="15"/>
  <c r="C130838" i="15"/>
  <c r="C130839" i="15"/>
  <c r="C130840" i="15"/>
  <c r="C130841" i="15"/>
  <c r="C130842" i="15"/>
  <c r="C130843" i="15"/>
  <c r="C130844" i="15"/>
  <c r="C130845" i="15"/>
  <c r="C130846" i="15"/>
  <c r="C130847" i="15"/>
  <c r="C130848" i="15"/>
  <c r="C130849" i="15"/>
  <c r="C130850" i="15"/>
  <c r="C130851" i="15"/>
  <c r="C130852" i="15"/>
  <c r="C130853" i="15"/>
  <c r="C130854" i="15"/>
  <c r="C130855" i="15"/>
  <c r="C130856" i="15"/>
  <c r="C130857" i="15"/>
  <c r="C130858" i="15"/>
  <c r="C130859" i="15"/>
  <c r="C130860" i="15"/>
  <c r="C130861" i="15"/>
  <c r="C130862" i="15"/>
  <c r="C130863" i="15"/>
  <c r="C130864" i="15"/>
  <c r="C130865" i="15"/>
  <c r="C130866" i="15"/>
  <c r="C130867" i="15"/>
  <c r="C130868" i="15"/>
  <c r="C130869" i="15"/>
  <c r="C130870" i="15"/>
  <c r="C130871" i="15"/>
  <c r="C130872" i="15"/>
  <c r="C130873" i="15"/>
  <c r="C130874" i="15"/>
  <c r="C130875" i="15"/>
  <c r="C130876" i="15"/>
  <c r="C130877" i="15"/>
  <c r="C130878" i="15"/>
  <c r="C130879" i="15"/>
  <c r="C130880" i="15"/>
  <c r="C130881" i="15"/>
  <c r="C130882" i="15"/>
  <c r="C130883" i="15"/>
  <c r="C130884" i="15"/>
  <c r="C130885" i="15"/>
  <c r="C130886" i="15"/>
  <c r="C130887" i="15"/>
  <c r="C130888" i="15"/>
  <c r="C130889" i="15"/>
  <c r="C130890" i="15"/>
  <c r="C130891" i="15"/>
  <c r="C130892" i="15"/>
  <c r="C130893" i="15"/>
  <c r="C130894" i="15"/>
  <c r="C130895" i="15"/>
  <c r="C130896" i="15"/>
  <c r="C130897" i="15"/>
  <c r="C130898" i="15"/>
  <c r="C130899" i="15"/>
  <c r="C130900" i="15"/>
  <c r="C130901" i="15"/>
  <c r="C130902" i="15"/>
  <c r="C130903" i="15"/>
  <c r="C130904" i="15"/>
  <c r="C130905" i="15"/>
  <c r="C130906" i="15"/>
  <c r="C130907" i="15"/>
  <c r="C130908" i="15"/>
  <c r="C130909" i="15"/>
  <c r="C130910" i="15"/>
  <c r="C130911" i="15"/>
  <c r="C130912" i="15"/>
  <c r="C130913" i="15"/>
  <c r="C130914" i="15"/>
  <c r="C130915" i="15"/>
  <c r="C130916" i="15"/>
  <c r="C130917" i="15"/>
  <c r="C130918" i="15"/>
  <c r="C130919" i="15"/>
  <c r="C130920" i="15"/>
  <c r="C130921" i="15"/>
  <c r="C130922" i="15"/>
  <c r="C130923" i="15"/>
  <c r="C130924" i="15"/>
  <c r="C130925" i="15"/>
  <c r="C130926" i="15"/>
  <c r="C130927" i="15"/>
  <c r="C130928" i="15"/>
  <c r="C130929" i="15"/>
  <c r="C130930" i="15"/>
  <c r="C130931" i="15"/>
  <c r="C130932" i="15"/>
  <c r="C130933" i="15"/>
  <c r="C130934" i="15"/>
  <c r="C130935" i="15"/>
  <c r="C130936" i="15"/>
  <c r="C130937" i="15"/>
  <c r="C130938" i="15"/>
  <c r="C130939" i="15"/>
  <c r="C130940" i="15"/>
  <c r="C130941" i="15"/>
  <c r="C130942" i="15"/>
  <c r="C130943" i="15"/>
  <c r="C130944" i="15"/>
  <c r="C130945" i="15"/>
  <c r="C130946" i="15"/>
  <c r="C130947" i="15"/>
  <c r="C130948" i="15"/>
  <c r="C130949" i="15"/>
  <c r="C130950" i="15"/>
  <c r="C130951" i="15"/>
  <c r="C130952" i="15"/>
  <c r="C130953" i="15"/>
  <c r="C130954" i="15"/>
  <c r="C130955" i="15"/>
  <c r="C130956" i="15"/>
  <c r="C130957" i="15"/>
  <c r="C130958" i="15"/>
  <c r="C130959" i="15"/>
  <c r="C130960" i="15"/>
  <c r="C130961" i="15"/>
  <c r="C130962" i="15"/>
  <c r="C130963" i="15"/>
  <c r="C130964" i="15"/>
  <c r="C130965" i="15"/>
  <c r="C130966" i="15"/>
  <c r="C130967" i="15"/>
  <c r="C130968" i="15"/>
  <c r="C130969" i="15"/>
  <c r="C130970" i="15"/>
  <c r="C130971" i="15"/>
  <c r="C130972" i="15"/>
  <c r="C130973" i="15"/>
  <c r="C130974" i="15"/>
  <c r="C130975" i="15"/>
  <c r="C130976" i="15"/>
  <c r="C130977" i="15"/>
  <c r="C130978" i="15"/>
  <c r="C130979" i="15"/>
  <c r="C130980" i="15"/>
  <c r="C130981" i="15"/>
  <c r="C130982" i="15"/>
  <c r="C130983" i="15"/>
  <c r="C130984" i="15"/>
  <c r="C130985" i="15"/>
  <c r="C130986" i="15"/>
  <c r="C130987" i="15"/>
  <c r="C130988" i="15"/>
  <c r="C130989" i="15"/>
  <c r="C130990" i="15"/>
  <c r="C130991" i="15"/>
  <c r="C130992" i="15"/>
  <c r="C130993" i="15"/>
  <c r="C130994" i="15"/>
  <c r="C130995" i="15"/>
  <c r="C130996" i="15"/>
  <c r="C130997" i="15"/>
  <c r="C130998" i="15"/>
  <c r="C130999" i="15"/>
  <c r="C131000" i="15"/>
  <c r="C131001" i="15"/>
  <c r="C131002" i="15"/>
  <c r="C131003" i="15"/>
  <c r="C131004" i="15"/>
  <c r="C131005" i="15"/>
  <c r="C131006" i="15"/>
  <c r="C131007" i="15"/>
  <c r="C131008" i="15"/>
  <c r="C131009" i="15"/>
  <c r="C131010" i="15"/>
  <c r="C131011" i="15"/>
  <c r="C131012" i="15"/>
  <c r="C131013" i="15"/>
  <c r="C131014" i="15"/>
  <c r="C131015" i="15"/>
  <c r="C131016" i="15"/>
  <c r="C131017" i="15"/>
  <c r="C131018" i="15"/>
  <c r="C131019" i="15"/>
  <c r="C131020" i="15"/>
  <c r="C131021" i="15"/>
  <c r="C131022" i="15"/>
  <c r="C131023" i="15"/>
  <c r="C131024" i="15"/>
  <c r="C131025" i="15"/>
  <c r="C131026" i="15"/>
  <c r="C131027" i="15"/>
  <c r="C131028" i="15"/>
  <c r="C131029" i="15"/>
  <c r="C131030" i="15"/>
  <c r="C131031" i="15"/>
  <c r="C131032" i="15"/>
  <c r="C131033" i="15"/>
  <c r="C131034" i="15"/>
  <c r="C131035" i="15"/>
  <c r="C131036" i="15"/>
  <c r="C131037" i="15"/>
  <c r="C131038" i="15"/>
  <c r="C131039" i="15"/>
  <c r="C131040" i="15"/>
  <c r="C131041" i="15"/>
  <c r="C131042" i="15"/>
  <c r="C131043" i="15"/>
  <c r="C131044" i="15"/>
  <c r="C131045" i="15"/>
  <c r="C131046" i="15"/>
  <c r="C131047" i="15"/>
  <c r="C131048" i="15"/>
  <c r="C131049" i="15"/>
  <c r="C131050" i="15"/>
  <c r="C131051" i="15"/>
  <c r="C131052" i="15"/>
  <c r="C131053" i="15"/>
  <c r="C131054" i="15"/>
  <c r="C131055" i="15"/>
  <c r="C131056" i="15"/>
  <c r="C131057" i="15"/>
  <c r="C131058" i="15"/>
  <c r="C131059" i="15"/>
  <c r="C131060" i="15"/>
  <c r="C131061" i="15"/>
  <c r="C131062" i="15"/>
  <c r="C131063" i="15"/>
  <c r="C131064" i="15"/>
  <c r="C131065" i="15"/>
  <c r="C131066" i="15"/>
  <c r="C131067" i="15"/>
  <c r="C131068" i="15"/>
  <c r="C131069" i="15"/>
  <c r="C131070" i="15"/>
  <c r="C131071" i="15"/>
  <c r="C131072" i="15"/>
  <c r="C131073" i="15"/>
  <c r="C131074" i="15"/>
  <c r="C131075" i="15"/>
  <c r="C131076" i="15"/>
  <c r="C131077" i="15"/>
  <c r="C131078" i="15"/>
  <c r="C131079" i="15"/>
  <c r="C131080" i="15"/>
  <c r="C131081" i="15"/>
  <c r="C131082" i="15"/>
  <c r="C131083" i="15"/>
  <c r="C131084" i="15"/>
  <c r="C131085" i="15"/>
  <c r="C131086" i="15"/>
  <c r="C131087" i="15"/>
  <c r="C131088" i="15"/>
  <c r="C131089" i="15"/>
  <c r="C131090" i="15"/>
  <c r="C131091" i="15"/>
  <c r="C131092" i="15"/>
  <c r="C131093" i="15"/>
  <c r="C131094" i="15"/>
  <c r="C131095" i="15"/>
  <c r="C131096" i="15"/>
  <c r="C131097" i="15"/>
  <c r="C131098" i="15"/>
  <c r="C131099" i="15"/>
  <c r="C131100" i="15"/>
  <c r="C131101" i="15"/>
  <c r="C131102" i="15"/>
  <c r="C131103" i="15"/>
  <c r="C131104" i="15"/>
  <c r="C131105" i="15"/>
  <c r="C131106" i="15"/>
  <c r="C131107" i="15"/>
  <c r="C131108" i="15"/>
  <c r="C131109" i="15"/>
  <c r="C131110" i="15"/>
  <c r="C131111" i="15"/>
  <c r="C131112" i="15"/>
  <c r="C131113" i="15"/>
  <c r="C131114" i="15"/>
  <c r="C131115" i="15"/>
  <c r="C131116" i="15"/>
  <c r="C131117" i="15"/>
  <c r="C131118" i="15"/>
  <c r="C131119" i="15"/>
  <c r="C131120" i="15"/>
  <c r="C131121" i="15"/>
  <c r="C131122" i="15"/>
  <c r="C131123" i="15"/>
  <c r="C131124" i="15"/>
  <c r="C131125" i="15"/>
  <c r="C131126" i="15"/>
  <c r="C131127" i="15"/>
  <c r="C131128" i="15"/>
  <c r="C131129" i="15"/>
  <c r="C131130" i="15"/>
  <c r="C131131" i="15"/>
  <c r="C131132" i="15"/>
  <c r="C131133" i="15"/>
  <c r="C131134" i="15"/>
  <c r="C131135" i="15"/>
  <c r="C131136" i="15"/>
  <c r="C131137" i="15"/>
  <c r="C131138" i="15"/>
  <c r="C131139" i="15"/>
  <c r="C131140" i="15"/>
  <c r="C131141" i="15"/>
  <c r="C131142" i="15"/>
  <c r="C131143" i="15"/>
  <c r="C131144" i="15"/>
  <c r="C131145" i="15"/>
  <c r="C131146" i="15"/>
  <c r="C131147" i="15"/>
  <c r="C131148" i="15"/>
  <c r="C131149" i="15"/>
  <c r="C131150" i="15"/>
  <c r="C131151" i="15"/>
  <c r="C131152" i="15"/>
  <c r="C131153" i="15"/>
  <c r="C131154" i="15"/>
  <c r="C131155" i="15"/>
  <c r="C131156" i="15"/>
  <c r="C131157" i="15"/>
  <c r="C131158" i="15"/>
  <c r="C131159" i="15"/>
  <c r="C131160" i="15"/>
  <c r="C131161" i="15"/>
  <c r="C131162" i="15"/>
  <c r="C131163" i="15"/>
  <c r="C131164" i="15"/>
  <c r="C131165" i="15"/>
  <c r="C131166" i="15"/>
  <c r="C131167" i="15"/>
  <c r="C131168" i="15"/>
  <c r="C131169" i="15"/>
  <c r="C131170" i="15"/>
  <c r="C131171" i="15"/>
  <c r="C131172" i="15"/>
  <c r="C131173" i="15"/>
  <c r="C131174" i="15"/>
  <c r="C131175" i="15"/>
  <c r="C131176" i="15"/>
  <c r="C131177" i="15"/>
  <c r="C131178" i="15"/>
  <c r="C131179" i="15"/>
  <c r="C131180" i="15"/>
  <c r="C131181" i="15"/>
  <c r="C131182" i="15"/>
  <c r="C131183" i="15"/>
  <c r="C131184" i="15"/>
  <c r="C131185" i="15"/>
  <c r="C131186" i="15"/>
  <c r="C131187" i="15"/>
  <c r="C131188" i="15"/>
  <c r="C131189" i="15"/>
  <c r="C131190" i="15"/>
  <c r="C131191" i="15"/>
  <c r="C131192" i="15"/>
  <c r="C131193" i="15"/>
  <c r="C131194" i="15"/>
  <c r="C131195" i="15"/>
  <c r="C131196" i="15"/>
  <c r="C131197" i="15"/>
  <c r="C131198" i="15"/>
  <c r="C131199" i="15"/>
  <c r="C131200" i="15"/>
  <c r="C131201" i="15"/>
  <c r="C131202" i="15"/>
  <c r="C131203" i="15"/>
  <c r="C131204" i="15"/>
  <c r="C131205" i="15"/>
  <c r="C131206" i="15"/>
  <c r="C131207" i="15"/>
  <c r="C131208" i="15"/>
  <c r="C131209" i="15"/>
  <c r="C131210" i="15"/>
  <c r="C131211" i="15"/>
  <c r="C131212" i="15"/>
  <c r="C131213" i="15"/>
  <c r="C131214" i="15"/>
  <c r="C131215" i="15"/>
  <c r="C131216" i="15"/>
  <c r="C131217" i="15"/>
  <c r="C131218" i="15"/>
  <c r="C131219" i="15"/>
  <c r="C131220" i="15"/>
  <c r="C131221" i="15"/>
  <c r="C131222" i="15"/>
  <c r="C131223" i="15"/>
  <c r="C131224" i="15"/>
  <c r="C131225" i="15"/>
  <c r="C131226" i="15"/>
  <c r="C131227" i="15"/>
  <c r="C131228" i="15"/>
  <c r="C131229" i="15"/>
  <c r="C131230" i="15"/>
  <c r="C131231" i="15"/>
  <c r="C131232" i="15"/>
  <c r="C131233" i="15"/>
  <c r="C131234" i="15"/>
  <c r="C131235" i="15"/>
  <c r="C131236" i="15"/>
  <c r="C131237" i="15"/>
  <c r="C131238" i="15"/>
  <c r="C131239" i="15"/>
  <c r="C131240" i="15"/>
  <c r="C131241" i="15"/>
  <c r="C131242" i="15"/>
  <c r="C131243" i="15"/>
  <c r="C131244" i="15"/>
  <c r="C131245" i="15"/>
  <c r="C131246" i="15"/>
  <c r="C131247" i="15"/>
  <c r="C131248" i="15"/>
  <c r="C131249" i="15"/>
  <c r="C131250" i="15"/>
  <c r="C131251" i="15"/>
  <c r="C131252" i="15"/>
  <c r="C131253" i="15"/>
  <c r="C131254" i="15"/>
  <c r="C131255" i="15"/>
  <c r="C131256" i="15"/>
  <c r="C131257" i="15"/>
  <c r="C131258" i="15"/>
  <c r="C131259" i="15"/>
  <c r="C131260" i="15"/>
  <c r="C131261" i="15"/>
  <c r="C131262" i="15"/>
  <c r="C131263" i="15"/>
  <c r="C131264" i="15"/>
  <c r="C131265" i="15"/>
  <c r="C131266" i="15"/>
  <c r="C131267" i="15"/>
  <c r="C131268" i="15"/>
  <c r="C131269" i="15"/>
  <c r="C131270" i="15"/>
  <c r="C131271" i="15"/>
  <c r="C131272" i="15"/>
  <c r="C131273" i="15"/>
  <c r="C131274" i="15"/>
  <c r="C131275" i="15"/>
  <c r="C131276" i="15"/>
  <c r="C131277" i="15"/>
  <c r="C131278" i="15"/>
  <c r="C131279" i="15"/>
  <c r="C131280" i="15"/>
  <c r="C131281" i="15"/>
  <c r="C131282" i="15"/>
  <c r="C131283" i="15"/>
  <c r="C131284" i="15"/>
  <c r="C131285" i="15"/>
  <c r="C131286" i="15"/>
  <c r="C131287" i="15"/>
  <c r="C131288" i="15"/>
  <c r="C131289" i="15"/>
  <c r="C131290" i="15"/>
  <c r="C131291" i="15"/>
  <c r="C131292" i="15"/>
  <c r="C131293" i="15"/>
  <c r="C131294" i="15"/>
  <c r="C131295" i="15"/>
  <c r="C131296" i="15"/>
  <c r="C131297" i="15"/>
  <c r="C131298" i="15"/>
  <c r="C131299" i="15"/>
  <c r="C131300" i="15"/>
  <c r="C131301" i="15"/>
  <c r="C131302" i="15"/>
  <c r="C131303" i="15"/>
  <c r="C131304" i="15"/>
  <c r="C131305" i="15"/>
  <c r="C131306" i="15"/>
  <c r="C131307" i="15"/>
  <c r="C131308" i="15"/>
  <c r="C131309" i="15"/>
  <c r="C131310" i="15"/>
  <c r="C131311" i="15"/>
  <c r="C131312" i="15"/>
  <c r="C131313" i="15"/>
  <c r="C131314" i="15"/>
  <c r="C131315" i="15"/>
  <c r="C131316" i="15"/>
  <c r="C131317" i="15"/>
  <c r="C131318" i="15"/>
  <c r="C131319" i="15"/>
  <c r="C131320" i="15"/>
  <c r="C131321" i="15"/>
  <c r="C131322" i="15"/>
  <c r="C131323" i="15"/>
  <c r="C131324" i="15"/>
  <c r="C131325" i="15"/>
  <c r="C131326" i="15"/>
  <c r="C131327" i="15"/>
  <c r="C131328" i="15"/>
  <c r="C131329" i="15"/>
  <c r="C131330" i="15"/>
  <c r="C131331" i="15"/>
  <c r="C131332" i="15"/>
  <c r="C131333" i="15"/>
  <c r="C131334" i="15"/>
  <c r="C131335" i="15"/>
  <c r="C131336" i="15"/>
  <c r="C131337" i="15"/>
  <c r="C131338" i="15"/>
  <c r="C131339" i="15"/>
  <c r="C131340" i="15"/>
  <c r="C131341" i="15"/>
  <c r="C131342" i="15"/>
  <c r="C131343" i="15"/>
  <c r="C131344" i="15"/>
  <c r="C131345" i="15"/>
  <c r="C131346" i="15"/>
  <c r="C131347" i="15"/>
  <c r="C131348" i="15"/>
  <c r="C131349" i="15"/>
  <c r="C131350" i="15"/>
  <c r="C131351" i="15"/>
  <c r="C131352" i="15"/>
  <c r="C131353" i="15"/>
  <c r="C131354" i="15"/>
  <c r="C131355" i="15"/>
  <c r="C131356" i="15"/>
  <c r="C131357" i="15"/>
  <c r="C131358" i="15"/>
  <c r="C131359" i="15"/>
  <c r="C131360" i="15"/>
  <c r="C131361" i="15"/>
  <c r="C131362" i="15"/>
  <c r="C131363" i="15"/>
  <c r="C131364" i="15"/>
  <c r="C131365" i="15"/>
  <c r="C131366" i="15"/>
  <c r="C131367" i="15"/>
  <c r="C131368" i="15"/>
  <c r="C131369" i="15"/>
  <c r="C131370" i="15"/>
  <c r="C131371" i="15"/>
  <c r="C131372" i="15"/>
  <c r="C131373" i="15"/>
  <c r="C131374" i="15"/>
  <c r="C131375" i="15"/>
  <c r="C131376" i="15"/>
  <c r="C131377" i="15"/>
  <c r="C131378" i="15"/>
  <c r="C131379" i="15"/>
  <c r="C131380" i="15"/>
  <c r="C131381" i="15"/>
  <c r="C131382" i="15"/>
  <c r="C131383" i="15"/>
  <c r="C131384" i="15"/>
  <c r="C131385" i="15"/>
  <c r="C131386" i="15"/>
  <c r="C131387" i="15"/>
  <c r="C131388" i="15"/>
  <c r="C131389" i="15"/>
  <c r="C131390" i="15"/>
  <c r="C131391" i="15"/>
  <c r="C131392" i="15"/>
  <c r="C131393" i="15"/>
  <c r="C131394" i="15"/>
  <c r="C131395" i="15"/>
  <c r="C131396" i="15"/>
  <c r="C131397" i="15"/>
  <c r="C131398" i="15"/>
  <c r="C131399" i="15"/>
  <c r="C131400" i="15"/>
  <c r="C131401" i="15"/>
  <c r="C131402" i="15"/>
  <c r="C131403" i="15"/>
  <c r="C131404" i="15"/>
  <c r="C131405" i="15"/>
  <c r="C131406" i="15"/>
  <c r="C131407" i="15"/>
  <c r="C131408" i="15"/>
  <c r="C131409" i="15"/>
  <c r="C131410" i="15"/>
  <c r="C131411" i="15"/>
  <c r="C131412" i="15"/>
  <c r="C131413" i="15"/>
  <c r="C131414" i="15"/>
  <c r="C131415" i="15"/>
  <c r="C131416" i="15"/>
  <c r="C131417" i="15"/>
  <c r="C131418" i="15"/>
  <c r="C131419" i="15"/>
  <c r="C131420" i="15"/>
  <c r="C131421" i="15"/>
  <c r="C131422" i="15"/>
  <c r="C131423" i="15"/>
  <c r="C131424" i="15"/>
  <c r="C131425" i="15"/>
  <c r="C131426" i="15"/>
  <c r="C131427" i="15"/>
  <c r="C131428" i="15"/>
  <c r="C131429" i="15"/>
  <c r="C131430" i="15"/>
  <c r="C131431" i="15"/>
  <c r="C131432" i="15"/>
  <c r="C131433" i="15"/>
  <c r="C131434" i="15"/>
  <c r="C131435" i="15"/>
  <c r="C131436" i="15"/>
  <c r="C131437" i="15"/>
  <c r="C131438" i="15"/>
  <c r="C131439" i="15"/>
  <c r="C131440" i="15"/>
  <c r="C131441" i="15"/>
  <c r="C131442" i="15"/>
  <c r="C131443" i="15"/>
  <c r="C131444" i="15"/>
  <c r="C131445" i="15"/>
  <c r="C131446" i="15"/>
  <c r="C131447" i="15"/>
  <c r="C131448" i="15"/>
  <c r="C131449" i="15"/>
  <c r="C131450" i="15"/>
  <c r="C131451" i="15"/>
  <c r="C131452" i="15"/>
  <c r="C131453" i="15"/>
  <c r="C131454" i="15"/>
  <c r="C131455" i="15"/>
  <c r="C131456" i="15"/>
  <c r="C131457" i="15"/>
  <c r="C131458" i="15"/>
  <c r="C131459" i="15"/>
  <c r="C131460" i="15"/>
  <c r="C131461" i="15"/>
  <c r="C131462" i="15"/>
  <c r="C131463" i="15"/>
  <c r="C131464" i="15"/>
  <c r="C131465" i="15"/>
  <c r="C131466" i="15"/>
  <c r="C131467" i="15"/>
  <c r="C131468" i="15"/>
  <c r="C131469" i="15"/>
  <c r="C131470" i="15"/>
  <c r="C131471" i="15"/>
  <c r="C131472" i="15"/>
  <c r="C131473" i="15"/>
  <c r="C131474" i="15"/>
  <c r="C131475" i="15"/>
  <c r="C131476" i="15"/>
  <c r="C131477" i="15"/>
  <c r="C131478" i="15"/>
  <c r="C131479" i="15"/>
  <c r="C131480" i="15"/>
  <c r="C131481" i="15"/>
  <c r="C131482" i="15"/>
  <c r="C131483" i="15"/>
  <c r="C131484" i="15"/>
  <c r="C131485" i="15"/>
  <c r="C131486" i="15"/>
  <c r="C131487" i="15"/>
  <c r="C131488" i="15"/>
  <c r="C131489" i="15"/>
  <c r="C131490" i="15"/>
  <c r="C131491" i="15"/>
  <c r="C131492" i="15"/>
  <c r="C131493" i="15"/>
  <c r="C131494" i="15"/>
  <c r="C131495" i="15"/>
  <c r="C131496" i="15"/>
  <c r="C131497" i="15"/>
  <c r="C131498" i="15"/>
  <c r="C131499" i="15"/>
  <c r="C131500" i="15"/>
  <c r="C131501" i="15"/>
  <c r="C131502" i="15"/>
  <c r="C131503" i="15"/>
  <c r="C131504" i="15"/>
  <c r="C131505" i="15"/>
  <c r="C131506" i="15"/>
  <c r="C131507" i="15"/>
  <c r="C131508" i="15"/>
  <c r="C131509" i="15"/>
  <c r="C131510" i="15"/>
  <c r="C131511" i="15"/>
  <c r="C131512" i="15"/>
  <c r="C131513" i="15"/>
  <c r="C131514" i="15"/>
  <c r="C131515" i="15"/>
  <c r="C131516" i="15"/>
  <c r="C131517" i="15"/>
  <c r="C131518" i="15"/>
  <c r="C131519" i="15"/>
  <c r="C131520" i="15"/>
  <c r="C131521" i="15"/>
  <c r="C131522" i="15"/>
  <c r="C131523" i="15"/>
  <c r="C131524" i="15"/>
  <c r="C131525" i="15"/>
  <c r="C131526" i="15"/>
  <c r="C131527" i="15"/>
  <c r="C131528" i="15"/>
  <c r="C131529" i="15"/>
  <c r="C131530" i="15"/>
  <c r="C131531" i="15"/>
  <c r="C131532" i="15"/>
  <c r="C131533" i="15"/>
  <c r="C131534" i="15"/>
  <c r="C131535" i="15"/>
  <c r="C131536" i="15"/>
  <c r="C131537" i="15"/>
  <c r="C131538" i="15"/>
  <c r="C131539" i="15"/>
  <c r="C131540" i="15"/>
  <c r="C131541" i="15"/>
  <c r="C131542" i="15"/>
  <c r="C131543" i="15"/>
  <c r="C131544" i="15"/>
  <c r="C131545" i="15"/>
  <c r="C131546" i="15"/>
  <c r="C131547" i="15"/>
  <c r="C131548" i="15"/>
  <c r="C131549" i="15"/>
  <c r="C131550" i="15"/>
  <c r="C131551" i="15"/>
  <c r="C131552" i="15"/>
  <c r="C131553" i="15"/>
  <c r="C131554" i="15"/>
  <c r="C131555" i="15"/>
  <c r="C131556" i="15"/>
  <c r="C131557" i="15"/>
  <c r="C131558" i="15"/>
  <c r="C131559" i="15"/>
  <c r="C131560" i="15"/>
  <c r="C131561" i="15"/>
  <c r="C131562" i="15"/>
  <c r="C131563" i="15"/>
  <c r="C131564" i="15"/>
  <c r="C131565" i="15"/>
  <c r="C131566" i="15"/>
  <c r="C131567" i="15"/>
  <c r="C131568" i="15"/>
  <c r="C131569" i="15"/>
  <c r="C131570" i="15"/>
  <c r="C131571" i="15"/>
  <c r="C131572" i="15"/>
  <c r="C131573" i="15"/>
  <c r="C131574" i="15"/>
  <c r="C131575" i="15"/>
  <c r="C131576" i="15"/>
  <c r="C131577" i="15"/>
  <c r="C131578" i="15"/>
  <c r="C131579" i="15"/>
  <c r="C131580" i="15"/>
  <c r="C131581" i="15"/>
  <c r="C131582" i="15"/>
  <c r="C131583" i="15"/>
  <c r="C131584" i="15"/>
  <c r="C131585" i="15"/>
  <c r="C131586" i="15"/>
  <c r="C131587" i="15"/>
  <c r="C131588" i="15"/>
  <c r="C131589" i="15"/>
  <c r="C131590" i="15"/>
  <c r="C131591" i="15"/>
  <c r="C131592" i="15"/>
  <c r="C131593" i="15"/>
  <c r="C131594" i="15"/>
  <c r="C131595" i="15"/>
  <c r="C131596" i="15"/>
  <c r="C131597" i="15"/>
  <c r="C131598" i="15"/>
  <c r="C131599" i="15"/>
  <c r="C131600" i="15"/>
  <c r="C131601" i="15"/>
  <c r="C131602" i="15"/>
  <c r="C131603" i="15"/>
  <c r="C131604" i="15"/>
  <c r="C131605" i="15"/>
  <c r="C131606" i="15"/>
  <c r="C131607" i="15"/>
  <c r="C131608" i="15"/>
  <c r="C131609" i="15"/>
  <c r="C131610" i="15"/>
  <c r="C131611" i="15"/>
  <c r="C131612" i="15"/>
  <c r="C131613" i="15"/>
  <c r="C131614" i="15"/>
  <c r="C131615" i="15"/>
  <c r="C131616" i="15"/>
  <c r="C131617" i="15"/>
  <c r="C131618" i="15"/>
  <c r="C131619" i="15"/>
  <c r="C131620" i="15"/>
  <c r="C131621" i="15"/>
  <c r="C131622" i="15"/>
  <c r="C131623" i="15"/>
  <c r="C131624" i="15"/>
  <c r="C131625" i="15"/>
  <c r="C131626" i="15"/>
  <c r="C131627" i="15"/>
  <c r="C131628" i="15"/>
  <c r="C131629" i="15"/>
  <c r="C131630" i="15"/>
  <c r="C131631" i="15"/>
  <c r="C131632" i="15"/>
  <c r="C131633" i="15"/>
  <c r="C131634" i="15"/>
  <c r="C131635" i="15"/>
  <c r="C131636" i="15"/>
  <c r="C131637" i="15"/>
  <c r="C131638" i="15"/>
  <c r="C131639" i="15"/>
  <c r="C131640" i="15"/>
  <c r="C131641" i="15"/>
  <c r="C131642" i="15"/>
  <c r="C131643" i="15"/>
  <c r="C131644" i="15"/>
  <c r="C131645" i="15"/>
  <c r="C131646" i="15"/>
  <c r="C131647" i="15"/>
  <c r="C131648" i="15"/>
  <c r="C131649" i="15"/>
  <c r="C131650" i="15"/>
  <c r="C131651" i="15"/>
  <c r="C131652" i="15"/>
  <c r="C131653" i="15"/>
  <c r="C131654" i="15"/>
  <c r="C131655" i="15"/>
  <c r="C131656" i="15"/>
  <c r="C131657" i="15"/>
  <c r="C131658" i="15"/>
  <c r="C131659" i="15"/>
  <c r="C131660" i="15"/>
  <c r="C131661" i="15"/>
  <c r="C131662" i="15"/>
  <c r="C131663" i="15"/>
  <c r="C131664" i="15"/>
  <c r="C131665" i="15"/>
  <c r="C131666" i="15"/>
  <c r="C131667" i="15"/>
  <c r="C131668" i="15"/>
  <c r="C131669" i="15"/>
  <c r="C131670" i="15"/>
  <c r="C131671" i="15"/>
  <c r="C131672" i="15"/>
  <c r="C131673" i="15"/>
  <c r="C131674" i="15"/>
  <c r="C131675" i="15"/>
  <c r="C131676" i="15"/>
  <c r="C131677" i="15"/>
  <c r="C131678" i="15"/>
  <c r="C131679" i="15"/>
  <c r="C131680" i="15"/>
  <c r="C131681" i="15"/>
  <c r="C131682" i="15"/>
  <c r="C131683" i="15"/>
  <c r="C131684" i="15"/>
  <c r="C131685" i="15"/>
  <c r="C131686" i="15"/>
  <c r="C131687" i="15"/>
  <c r="C131688" i="15"/>
  <c r="C131689" i="15"/>
  <c r="C131690" i="15"/>
  <c r="C131691" i="15"/>
  <c r="C131692" i="15"/>
  <c r="C131693" i="15"/>
  <c r="C131694" i="15"/>
  <c r="C131695" i="15"/>
  <c r="C131696" i="15"/>
  <c r="C131697" i="15"/>
  <c r="C131698" i="15"/>
  <c r="C131699" i="15"/>
  <c r="C131700" i="15"/>
  <c r="C131701" i="15"/>
  <c r="C131702" i="15"/>
  <c r="C131703" i="15"/>
  <c r="C131704" i="15"/>
  <c r="C131705" i="15"/>
  <c r="C131706" i="15"/>
  <c r="C131707" i="15"/>
  <c r="C131708" i="15"/>
  <c r="C131709" i="15"/>
  <c r="C131710" i="15"/>
  <c r="C131711" i="15"/>
  <c r="C131712" i="15"/>
  <c r="C131713" i="15"/>
  <c r="C131714" i="15"/>
  <c r="C131715" i="15"/>
  <c r="C131716" i="15"/>
  <c r="C131717" i="15"/>
  <c r="C131718" i="15"/>
  <c r="C131719" i="15"/>
  <c r="C131720" i="15"/>
  <c r="C131721" i="15"/>
  <c r="C131722" i="15"/>
  <c r="C131723" i="15"/>
  <c r="C131724" i="15"/>
  <c r="C131725" i="15"/>
  <c r="C131726" i="15"/>
  <c r="C131727" i="15"/>
  <c r="C131728" i="15"/>
  <c r="C131729" i="15"/>
  <c r="C131730" i="15"/>
  <c r="C131731" i="15"/>
  <c r="C131732" i="15"/>
  <c r="C131733" i="15"/>
  <c r="C131734" i="15"/>
  <c r="C131735" i="15"/>
  <c r="C131736" i="15"/>
  <c r="C131737" i="15"/>
  <c r="C131738" i="15"/>
  <c r="C131739" i="15"/>
  <c r="C131740" i="15"/>
  <c r="C131741" i="15"/>
  <c r="C131742" i="15"/>
  <c r="C131743" i="15"/>
  <c r="C131744" i="15"/>
  <c r="C131745" i="15"/>
  <c r="C131746" i="15"/>
  <c r="C131747" i="15"/>
  <c r="C131748" i="15"/>
  <c r="C131749" i="15"/>
  <c r="C131750" i="15"/>
  <c r="C131751" i="15"/>
  <c r="C131752" i="15"/>
  <c r="C131753" i="15"/>
  <c r="C131754" i="15"/>
  <c r="C131755" i="15"/>
  <c r="C131756" i="15"/>
  <c r="C131757" i="15"/>
  <c r="C131758" i="15"/>
  <c r="C131759" i="15"/>
  <c r="C131760" i="15"/>
  <c r="C131761" i="15"/>
  <c r="C131762" i="15"/>
  <c r="C131763" i="15"/>
  <c r="C131764" i="15"/>
  <c r="C131765" i="15"/>
  <c r="C131766" i="15"/>
  <c r="C131767" i="15"/>
  <c r="C131768" i="15"/>
  <c r="C131769" i="15"/>
  <c r="C131770" i="15"/>
  <c r="C131771" i="15"/>
  <c r="C131772" i="15"/>
  <c r="C131773" i="15"/>
  <c r="C131774" i="15"/>
  <c r="C131775" i="15"/>
  <c r="C131776" i="15"/>
  <c r="C131777" i="15"/>
  <c r="C131778" i="15"/>
  <c r="C131779" i="15"/>
  <c r="C131780" i="15"/>
  <c r="C131781" i="15"/>
  <c r="C131782" i="15"/>
  <c r="C131783" i="15"/>
  <c r="C131784" i="15"/>
  <c r="C131785" i="15"/>
  <c r="C131786" i="15"/>
  <c r="C131787" i="15"/>
  <c r="C131788" i="15"/>
  <c r="C131789" i="15"/>
  <c r="C131790" i="15"/>
  <c r="C131791" i="15"/>
  <c r="C131792" i="15"/>
  <c r="C131793" i="15"/>
  <c r="C131794" i="15"/>
  <c r="C131795" i="15"/>
  <c r="C131796" i="15"/>
  <c r="C131797" i="15"/>
  <c r="C131798" i="15"/>
  <c r="C131799" i="15"/>
  <c r="C131800" i="15"/>
  <c r="C131801" i="15"/>
  <c r="C131802" i="15"/>
  <c r="C131803" i="15"/>
  <c r="C131804" i="15"/>
  <c r="C131805" i="15"/>
  <c r="C131806" i="15"/>
  <c r="C131807" i="15"/>
  <c r="C131808" i="15"/>
  <c r="C131809" i="15"/>
  <c r="C131810" i="15"/>
  <c r="C131811" i="15"/>
  <c r="C131812" i="15"/>
  <c r="C131813" i="15"/>
  <c r="C131814" i="15"/>
  <c r="C131815" i="15"/>
  <c r="C131816" i="15"/>
  <c r="C131817" i="15"/>
  <c r="C131818" i="15"/>
  <c r="C131819" i="15"/>
  <c r="C131820" i="15"/>
  <c r="C131821" i="15"/>
  <c r="C131822" i="15"/>
  <c r="C131823" i="15"/>
  <c r="C131824" i="15"/>
  <c r="C131825" i="15"/>
  <c r="C131826" i="15"/>
  <c r="C131827" i="15"/>
  <c r="C131828" i="15"/>
  <c r="C131829" i="15"/>
  <c r="C131830" i="15"/>
  <c r="C131831" i="15"/>
  <c r="C131832" i="15"/>
  <c r="C131833" i="15"/>
  <c r="C131834" i="15"/>
  <c r="C131835" i="15"/>
  <c r="C131836" i="15"/>
  <c r="C131837" i="15"/>
  <c r="C131838" i="15"/>
  <c r="C131839" i="15"/>
  <c r="C131840" i="15"/>
  <c r="C131841" i="15"/>
  <c r="C131842" i="15"/>
  <c r="C131843" i="15"/>
  <c r="C131844" i="15"/>
  <c r="C131845" i="15"/>
  <c r="C131846" i="15"/>
  <c r="C131847" i="15"/>
  <c r="C131848" i="15"/>
  <c r="C131849" i="15"/>
  <c r="C131850" i="15"/>
  <c r="C131851" i="15"/>
  <c r="C131852" i="15"/>
  <c r="C131853" i="15"/>
  <c r="C131854" i="15"/>
  <c r="C131855" i="15"/>
  <c r="C131856" i="15"/>
  <c r="C131857" i="15"/>
  <c r="C131858" i="15"/>
  <c r="C131859" i="15"/>
  <c r="C131860" i="15"/>
  <c r="C131861" i="15"/>
  <c r="C131862" i="15"/>
  <c r="C131863" i="15"/>
  <c r="C131864" i="15"/>
  <c r="C131865" i="15"/>
  <c r="C131866" i="15"/>
  <c r="C131867" i="15"/>
  <c r="C131868" i="15"/>
  <c r="C131869" i="15"/>
  <c r="C131870" i="15"/>
  <c r="C131871" i="15"/>
  <c r="C131872" i="15"/>
  <c r="C131873" i="15"/>
  <c r="C131874" i="15"/>
  <c r="C131875" i="15"/>
  <c r="C131876" i="15"/>
  <c r="C131877" i="15"/>
  <c r="C131878" i="15"/>
  <c r="C131879" i="15"/>
  <c r="C131880" i="15"/>
  <c r="C131881" i="15"/>
  <c r="C131882" i="15"/>
  <c r="C131883" i="15"/>
  <c r="C131884" i="15"/>
  <c r="C131885" i="15"/>
  <c r="C131886" i="15"/>
  <c r="C131887" i="15"/>
  <c r="C131888" i="15"/>
  <c r="C131889" i="15"/>
  <c r="C131890" i="15"/>
  <c r="C131891" i="15"/>
  <c r="C131892" i="15"/>
  <c r="C131893" i="15"/>
  <c r="C131894" i="15"/>
  <c r="C131895" i="15"/>
  <c r="C131896" i="15"/>
  <c r="C131897" i="15"/>
  <c r="C131898" i="15"/>
  <c r="C131899" i="15"/>
  <c r="C131900" i="15"/>
  <c r="C131901" i="15"/>
  <c r="C131902" i="15"/>
  <c r="C131903" i="15"/>
  <c r="C131904" i="15"/>
  <c r="C131905" i="15"/>
  <c r="C131906" i="15"/>
  <c r="C131907" i="15"/>
  <c r="C131908" i="15"/>
  <c r="C131909" i="15"/>
  <c r="C131910" i="15"/>
  <c r="C131911" i="15"/>
  <c r="C131912" i="15"/>
  <c r="C131913" i="15"/>
  <c r="C131914" i="15"/>
  <c r="C131915" i="15"/>
  <c r="C131916" i="15"/>
  <c r="C131917" i="15"/>
  <c r="C131918" i="15"/>
  <c r="C131919" i="15"/>
  <c r="C131920" i="15"/>
  <c r="C131921" i="15"/>
  <c r="C131922" i="15"/>
  <c r="C131923" i="15"/>
  <c r="C131924" i="15"/>
  <c r="C131925" i="15"/>
  <c r="C131926" i="15"/>
  <c r="C131927" i="15"/>
  <c r="C131928" i="15"/>
  <c r="C131929" i="15"/>
  <c r="C131930" i="15"/>
  <c r="C131931" i="15"/>
  <c r="C131932" i="15"/>
  <c r="C131933" i="15"/>
  <c r="C131934" i="15"/>
  <c r="C131935" i="15"/>
  <c r="C131936" i="15"/>
  <c r="C131937" i="15"/>
  <c r="C131938" i="15"/>
  <c r="C131939" i="15"/>
  <c r="C131940" i="15"/>
  <c r="C131941" i="15"/>
  <c r="C131942" i="15"/>
  <c r="C131943" i="15"/>
  <c r="C131944" i="15"/>
  <c r="C131945" i="15"/>
  <c r="C131946" i="15"/>
  <c r="C131947" i="15"/>
  <c r="C131948" i="15"/>
  <c r="C131949" i="15"/>
  <c r="C131950" i="15"/>
  <c r="C131951" i="15"/>
  <c r="C131952" i="15"/>
  <c r="C131953" i="15"/>
  <c r="C131954" i="15"/>
  <c r="C131955" i="15"/>
  <c r="C131956" i="15"/>
  <c r="C131957" i="15"/>
  <c r="C131958" i="15"/>
  <c r="C131959" i="15"/>
  <c r="C131960" i="15"/>
  <c r="C131961" i="15"/>
  <c r="C131962" i="15"/>
  <c r="C131963" i="15"/>
  <c r="C131964" i="15"/>
  <c r="C131965" i="15"/>
  <c r="C131966" i="15"/>
  <c r="C131967" i="15"/>
  <c r="C131968" i="15"/>
  <c r="C131969" i="15"/>
  <c r="C131970" i="15"/>
  <c r="C131971" i="15"/>
  <c r="C131972" i="15"/>
  <c r="C131973" i="15"/>
  <c r="C131974" i="15"/>
  <c r="C131975" i="15"/>
  <c r="C131976" i="15"/>
  <c r="C131977" i="15"/>
  <c r="C131978" i="15"/>
  <c r="C131979" i="15"/>
  <c r="C131980" i="15"/>
  <c r="C131981" i="15"/>
  <c r="C131982" i="15"/>
  <c r="C131983" i="15"/>
  <c r="C131984" i="15"/>
  <c r="C131985" i="15"/>
  <c r="C131986" i="15"/>
  <c r="C131987" i="15"/>
  <c r="C131988" i="15"/>
  <c r="C131989" i="15"/>
  <c r="C131990" i="15"/>
  <c r="C131991" i="15"/>
  <c r="C131992" i="15"/>
  <c r="C131993" i="15"/>
  <c r="C131994" i="15"/>
  <c r="C131995" i="15"/>
  <c r="C131996" i="15"/>
  <c r="C131997" i="15"/>
  <c r="C131998" i="15"/>
  <c r="C131999" i="15"/>
  <c r="C132000" i="15"/>
  <c r="C132001" i="15"/>
  <c r="C132002" i="15"/>
  <c r="C132003" i="15"/>
  <c r="C132004" i="15"/>
  <c r="C132005" i="15"/>
  <c r="C132006" i="15"/>
  <c r="C132007" i="15"/>
  <c r="C132008" i="15"/>
  <c r="C132009" i="15"/>
  <c r="C132010" i="15"/>
  <c r="C132011" i="15"/>
  <c r="C132012" i="15"/>
  <c r="C132013" i="15"/>
  <c r="C132014" i="15"/>
  <c r="C132015" i="15"/>
  <c r="C132016" i="15"/>
  <c r="C132017" i="15"/>
  <c r="C132018" i="15"/>
  <c r="C132019" i="15"/>
  <c r="C132020" i="15"/>
  <c r="C132021" i="15"/>
  <c r="C132022" i="15"/>
  <c r="C132023" i="15"/>
  <c r="C132024" i="15"/>
  <c r="C132025" i="15"/>
  <c r="C132026" i="15"/>
  <c r="C132027" i="15"/>
  <c r="C132028" i="15"/>
  <c r="C132029" i="15"/>
  <c r="C132030" i="15"/>
  <c r="C132031" i="15"/>
  <c r="C132032" i="15"/>
  <c r="C132033" i="15"/>
  <c r="C132034" i="15"/>
  <c r="C132035" i="15"/>
  <c r="C132036" i="15"/>
  <c r="C132037" i="15"/>
  <c r="C132038" i="15"/>
  <c r="C132039" i="15"/>
  <c r="C132040" i="15"/>
  <c r="C132041" i="15"/>
  <c r="C132042" i="15"/>
  <c r="C132043" i="15"/>
  <c r="C132044" i="15"/>
  <c r="C132045" i="15"/>
  <c r="C132046" i="15"/>
  <c r="C132047" i="15"/>
  <c r="C132048" i="15"/>
  <c r="C132049" i="15"/>
  <c r="C132050" i="15"/>
  <c r="C132051" i="15"/>
  <c r="C132052" i="15"/>
  <c r="C132053" i="15"/>
  <c r="C132054" i="15"/>
  <c r="C132055" i="15"/>
  <c r="C132056" i="15"/>
  <c r="C132057" i="15"/>
  <c r="C132058" i="15"/>
  <c r="C132059" i="15"/>
  <c r="C132060" i="15"/>
  <c r="C132061" i="15"/>
  <c r="C132062" i="15"/>
  <c r="C132063" i="15"/>
  <c r="C132064" i="15"/>
  <c r="C132065" i="15"/>
  <c r="C132066" i="15"/>
  <c r="C132067" i="15"/>
  <c r="C132068" i="15"/>
  <c r="C132069" i="15"/>
  <c r="C132070" i="15"/>
  <c r="C132071" i="15"/>
  <c r="C132072" i="15"/>
  <c r="C132073" i="15"/>
  <c r="C132074" i="15"/>
  <c r="C132075" i="15"/>
  <c r="C132076" i="15"/>
  <c r="C132077" i="15"/>
  <c r="C132078" i="15"/>
  <c r="C132079" i="15"/>
  <c r="C132080" i="15"/>
  <c r="C132081" i="15"/>
  <c r="C132082" i="15"/>
  <c r="C132083" i="15"/>
  <c r="C132084" i="15"/>
  <c r="C132085" i="15"/>
  <c r="C132086" i="15"/>
  <c r="C132087" i="15"/>
  <c r="C132088" i="15"/>
  <c r="C132089" i="15"/>
  <c r="C132090" i="15"/>
  <c r="C132091" i="15"/>
  <c r="C132092" i="15"/>
  <c r="C132093" i="15"/>
  <c r="C132094" i="15"/>
  <c r="C132095" i="15"/>
  <c r="C132096" i="15"/>
  <c r="C132097" i="15"/>
  <c r="C132098" i="15"/>
  <c r="C132099" i="15"/>
  <c r="C132100" i="15"/>
  <c r="C132101" i="15"/>
  <c r="C132102" i="15"/>
  <c r="C132103" i="15"/>
  <c r="C132104" i="15"/>
  <c r="C132105" i="15"/>
  <c r="C132106" i="15"/>
  <c r="C132107" i="15"/>
  <c r="C132108" i="15"/>
  <c r="C132109" i="15"/>
  <c r="C132110" i="15"/>
  <c r="C132111" i="15"/>
  <c r="C132112" i="15"/>
  <c r="C132113" i="15"/>
  <c r="C132114" i="15"/>
  <c r="C132115" i="15"/>
  <c r="C132116" i="15"/>
  <c r="C132117" i="15"/>
  <c r="C132118" i="15"/>
  <c r="C132119" i="15"/>
  <c r="C132120" i="15"/>
  <c r="C132121" i="15"/>
  <c r="C132122" i="15"/>
  <c r="C132123" i="15"/>
  <c r="C132124" i="15"/>
  <c r="C132125" i="15"/>
  <c r="C132126" i="15"/>
  <c r="C132127" i="15"/>
  <c r="C132128" i="15"/>
  <c r="C132129" i="15"/>
  <c r="C132130" i="15"/>
  <c r="C132131" i="15"/>
  <c r="C132132" i="15"/>
  <c r="C132133" i="15"/>
  <c r="C132134" i="15"/>
  <c r="C132135" i="15"/>
  <c r="C132136" i="15"/>
  <c r="C132137" i="15"/>
  <c r="C132138" i="15"/>
  <c r="C132139" i="15"/>
  <c r="C132140" i="15"/>
  <c r="C132141" i="15"/>
  <c r="C132142" i="15"/>
  <c r="C132143" i="15"/>
  <c r="C132144" i="15"/>
  <c r="C132145" i="15"/>
  <c r="C132146" i="15"/>
  <c r="C132147" i="15"/>
  <c r="C132148" i="15"/>
  <c r="C132149" i="15"/>
  <c r="C132150" i="15"/>
  <c r="C132151" i="15"/>
  <c r="C132152" i="15"/>
  <c r="C132153" i="15"/>
  <c r="C132154" i="15"/>
  <c r="C132155" i="15"/>
  <c r="C132156" i="15"/>
  <c r="C132157" i="15"/>
  <c r="C132158" i="15"/>
  <c r="C132159" i="15"/>
  <c r="C132160" i="15"/>
  <c r="C132161" i="15"/>
  <c r="C132162" i="15"/>
  <c r="C132163" i="15"/>
  <c r="C132164" i="15"/>
  <c r="C132165" i="15"/>
  <c r="C132166" i="15"/>
  <c r="C132167" i="15"/>
  <c r="C132168" i="15"/>
  <c r="C132169" i="15"/>
  <c r="C132170" i="15"/>
  <c r="C132171" i="15"/>
  <c r="C132172" i="15"/>
  <c r="C132173" i="15"/>
  <c r="C132174" i="15"/>
  <c r="C132175" i="15"/>
  <c r="C132176" i="15"/>
  <c r="C132177" i="15"/>
  <c r="C132178" i="15"/>
  <c r="C132179" i="15"/>
  <c r="C132180" i="15"/>
  <c r="C132181" i="15"/>
  <c r="C132182" i="15"/>
  <c r="C132183" i="15"/>
  <c r="C132184" i="15"/>
  <c r="C132185" i="15"/>
  <c r="C132186" i="15"/>
  <c r="C132187" i="15"/>
  <c r="C132188" i="15"/>
  <c r="C132189" i="15"/>
  <c r="C132190" i="15"/>
  <c r="C132191" i="15"/>
  <c r="C132192" i="15"/>
  <c r="C132193" i="15"/>
  <c r="C132194" i="15"/>
  <c r="C132195" i="15"/>
  <c r="C132196" i="15"/>
  <c r="C132197" i="15"/>
  <c r="C132198" i="15"/>
  <c r="C132199" i="15"/>
  <c r="C132200" i="15"/>
  <c r="C132201" i="15"/>
  <c r="C132202" i="15"/>
  <c r="C132203" i="15"/>
  <c r="C132204" i="15"/>
  <c r="C132205" i="15"/>
  <c r="C132206" i="15"/>
  <c r="C132207" i="15"/>
  <c r="C132208" i="15"/>
  <c r="C132209" i="15"/>
  <c r="C132210" i="15"/>
  <c r="C132211" i="15"/>
  <c r="C132212" i="15"/>
  <c r="C132213" i="15"/>
  <c r="C132214" i="15"/>
  <c r="C132215" i="15"/>
  <c r="C132216" i="15"/>
  <c r="C132217" i="15"/>
  <c r="C132218" i="15"/>
  <c r="C132219" i="15"/>
  <c r="C132220" i="15"/>
  <c r="C132221" i="15"/>
  <c r="C132222" i="15"/>
  <c r="C132223" i="15"/>
  <c r="C132224" i="15"/>
  <c r="C132225" i="15"/>
  <c r="C132226" i="15"/>
  <c r="C132227" i="15"/>
  <c r="C132228" i="15"/>
  <c r="C132229" i="15"/>
  <c r="C132230" i="15"/>
  <c r="C132231" i="15"/>
  <c r="C132232" i="15"/>
  <c r="C132233" i="15"/>
  <c r="C132234" i="15"/>
  <c r="C132235" i="15"/>
  <c r="C132236" i="15"/>
  <c r="C132237" i="15"/>
  <c r="C132238" i="15"/>
  <c r="C132239" i="15"/>
  <c r="C132240" i="15"/>
  <c r="C132241" i="15"/>
  <c r="C132242" i="15"/>
  <c r="C132243" i="15"/>
  <c r="C132244" i="15"/>
  <c r="C132245" i="15"/>
  <c r="C132246" i="15"/>
  <c r="C132247" i="15"/>
  <c r="C132248" i="15"/>
  <c r="C132249" i="15"/>
  <c r="C132250" i="15"/>
  <c r="C132251" i="15"/>
  <c r="C132252" i="15"/>
  <c r="C132253" i="15"/>
  <c r="C132254" i="15"/>
  <c r="C132255" i="15"/>
  <c r="C132256" i="15"/>
  <c r="C132257" i="15"/>
  <c r="C132258" i="15"/>
  <c r="C132259" i="15"/>
  <c r="C132260" i="15"/>
  <c r="C132261" i="15"/>
  <c r="C132262" i="15"/>
  <c r="C132263" i="15"/>
  <c r="C132264" i="15"/>
  <c r="C132265" i="15"/>
  <c r="C132266" i="15"/>
  <c r="C132267" i="15"/>
  <c r="C132268" i="15"/>
  <c r="C132269" i="15"/>
  <c r="C132270" i="15"/>
  <c r="C132271" i="15"/>
  <c r="C132272" i="15"/>
  <c r="C132273" i="15"/>
  <c r="C132274" i="15"/>
  <c r="C132275" i="15"/>
  <c r="C132276" i="15"/>
  <c r="C132277" i="15"/>
  <c r="C132278" i="15"/>
  <c r="C132279" i="15"/>
  <c r="C132280" i="15"/>
  <c r="C132281" i="15"/>
  <c r="C132282" i="15"/>
  <c r="C132283" i="15"/>
  <c r="C132284" i="15"/>
  <c r="C132285" i="15"/>
  <c r="C132286" i="15"/>
  <c r="C132287" i="15"/>
  <c r="C132288" i="15"/>
  <c r="C132289" i="15"/>
  <c r="C132290" i="15"/>
  <c r="C132291" i="15"/>
  <c r="C132292" i="15"/>
  <c r="C132293" i="15"/>
  <c r="C132294" i="15"/>
  <c r="C132295" i="15"/>
  <c r="C132296" i="15"/>
  <c r="C132297" i="15"/>
  <c r="C132298" i="15"/>
  <c r="C132299" i="15"/>
  <c r="C132300" i="15"/>
  <c r="C132301" i="15"/>
  <c r="C132302" i="15"/>
  <c r="C132303" i="15"/>
  <c r="C132304" i="15"/>
  <c r="C132305" i="15"/>
  <c r="C132306" i="15"/>
  <c r="C132307" i="15"/>
  <c r="C132308" i="15"/>
  <c r="C132309" i="15"/>
  <c r="C132310" i="15"/>
  <c r="C132311" i="15"/>
  <c r="C132312" i="15"/>
  <c r="C132313" i="15"/>
  <c r="C132314" i="15"/>
  <c r="C132315" i="15"/>
  <c r="C132316" i="15"/>
  <c r="C132317" i="15"/>
  <c r="C132318" i="15"/>
  <c r="C132319" i="15"/>
  <c r="C132320" i="15"/>
  <c r="C132321" i="15"/>
  <c r="C132322" i="15"/>
  <c r="C132323" i="15"/>
  <c r="C132324" i="15"/>
  <c r="C132325" i="15"/>
  <c r="C132326" i="15"/>
  <c r="C132327" i="15"/>
  <c r="C132328" i="15"/>
  <c r="C132329" i="15"/>
  <c r="C132330" i="15"/>
  <c r="C132331" i="15"/>
  <c r="C132332" i="15"/>
  <c r="C132333" i="15"/>
  <c r="C132334" i="15"/>
  <c r="C132335" i="15"/>
  <c r="C132336" i="15"/>
  <c r="C132337" i="15"/>
  <c r="C132338" i="15"/>
  <c r="C132339" i="15"/>
  <c r="C132340" i="15"/>
  <c r="C132341" i="15"/>
  <c r="C132342" i="15"/>
  <c r="C132343" i="15"/>
  <c r="C132344" i="15"/>
  <c r="C132345" i="15"/>
  <c r="C132346" i="15"/>
  <c r="C132347" i="15"/>
  <c r="C132348" i="15"/>
  <c r="C132349" i="15"/>
  <c r="C132350" i="15"/>
  <c r="C132351" i="15"/>
  <c r="C132352" i="15"/>
  <c r="C132353" i="15"/>
  <c r="C132354" i="15"/>
  <c r="C132355" i="15"/>
  <c r="C132356" i="15"/>
  <c r="C132357" i="15"/>
  <c r="C132358" i="15"/>
  <c r="C132359" i="15"/>
  <c r="C132360" i="15"/>
  <c r="C132361" i="15"/>
  <c r="C132362" i="15"/>
  <c r="C132363" i="15"/>
  <c r="C132364" i="15"/>
  <c r="C132365" i="15"/>
  <c r="C132366" i="15"/>
  <c r="C132367" i="15"/>
  <c r="C132368" i="15"/>
  <c r="C132369" i="15"/>
  <c r="C132370" i="15"/>
  <c r="C132371" i="15"/>
  <c r="C132372" i="15"/>
  <c r="C132373" i="15"/>
  <c r="C132374" i="15"/>
  <c r="C132375" i="15"/>
  <c r="C132376" i="15"/>
  <c r="C132377" i="15"/>
  <c r="C132378" i="15"/>
  <c r="C132379" i="15"/>
  <c r="C132380" i="15"/>
  <c r="C132381" i="15"/>
  <c r="C132382" i="15"/>
  <c r="C132383" i="15"/>
  <c r="C132384" i="15"/>
  <c r="C132385" i="15"/>
  <c r="C132386" i="15"/>
  <c r="C132387" i="15"/>
  <c r="C132388" i="15"/>
  <c r="C132389" i="15"/>
  <c r="C132390" i="15"/>
  <c r="C132391" i="15"/>
  <c r="C132392" i="15"/>
  <c r="C132393" i="15"/>
  <c r="C132394" i="15"/>
  <c r="C132395" i="15"/>
  <c r="C132396" i="15"/>
  <c r="C132397" i="15"/>
  <c r="C132398" i="15"/>
  <c r="C132399" i="15"/>
  <c r="C132400" i="15"/>
  <c r="C132401" i="15"/>
  <c r="C132402" i="15"/>
  <c r="C132403" i="15"/>
  <c r="C132404" i="15"/>
  <c r="C132405" i="15"/>
  <c r="C132406" i="15"/>
  <c r="C132407" i="15"/>
  <c r="C132408" i="15"/>
  <c r="C132409" i="15"/>
  <c r="C132410" i="15"/>
  <c r="C132411" i="15"/>
  <c r="C132412" i="15"/>
  <c r="C132413" i="15"/>
  <c r="C132414" i="15"/>
  <c r="C132415" i="15"/>
  <c r="C132416" i="15"/>
  <c r="C132417" i="15"/>
  <c r="C132418" i="15"/>
  <c r="C132419" i="15"/>
  <c r="C132420" i="15"/>
  <c r="C132421" i="15"/>
  <c r="C132422" i="15"/>
  <c r="C132423" i="15"/>
  <c r="C132424" i="15"/>
  <c r="C132425" i="15"/>
  <c r="C132426" i="15"/>
  <c r="C132427" i="15"/>
  <c r="C132428" i="15"/>
  <c r="C132429" i="15"/>
  <c r="C132430" i="15"/>
  <c r="C132431" i="15"/>
  <c r="C132432" i="15"/>
  <c r="C132433" i="15"/>
  <c r="C132434" i="15"/>
  <c r="C132435" i="15"/>
  <c r="C132436" i="15"/>
  <c r="C132437" i="15"/>
  <c r="C132438" i="15"/>
  <c r="C132439" i="15"/>
  <c r="C132440" i="15"/>
  <c r="C132441" i="15"/>
  <c r="C132442" i="15"/>
  <c r="C132443" i="15"/>
  <c r="C132444" i="15"/>
  <c r="C132445" i="15"/>
  <c r="C132446" i="15"/>
  <c r="C132447" i="15"/>
  <c r="C132448" i="15"/>
  <c r="C132449" i="15"/>
  <c r="C132450" i="15"/>
  <c r="C132451" i="15"/>
  <c r="C132452" i="15"/>
  <c r="C132453" i="15"/>
  <c r="C132454" i="15"/>
  <c r="C132455" i="15"/>
  <c r="C132456" i="15"/>
  <c r="C132457" i="15"/>
  <c r="C132458" i="15"/>
  <c r="C132459" i="15"/>
  <c r="C132460" i="15"/>
  <c r="C132461" i="15"/>
  <c r="C132462" i="15"/>
  <c r="C132463" i="15"/>
  <c r="C132464" i="15"/>
  <c r="C132465" i="15"/>
  <c r="C132466" i="15"/>
  <c r="C132467" i="15"/>
  <c r="C132468" i="15"/>
  <c r="C132469" i="15"/>
  <c r="C132470" i="15"/>
  <c r="C132471" i="15"/>
  <c r="C132472" i="15"/>
  <c r="C132473" i="15"/>
  <c r="C132474" i="15"/>
  <c r="C132475" i="15"/>
  <c r="C132476" i="15"/>
  <c r="C132477" i="15"/>
  <c r="C132478" i="15"/>
  <c r="C132479" i="15"/>
  <c r="C132480" i="15"/>
  <c r="C132481" i="15"/>
  <c r="C132482" i="15"/>
  <c r="C132483" i="15"/>
  <c r="C132484" i="15"/>
  <c r="C132485" i="15"/>
  <c r="C132486" i="15"/>
  <c r="C132487" i="15"/>
  <c r="C132488" i="15"/>
  <c r="C132489" i="15"/>
  <c r="C132490" i="15"/>
  <c r="C132491" i="15"/>
  <c r="C132492" i="15"/>
  <c r="C132493" i="15"/>
  <c r="C132494" i="15"/>
  <c r="C132495" i="15"/>
  <c r="C132496" i="15"/>
  <c r="C132497" i="15"/>
  <c r="C132498" i="15"/>
  <c r="C132499" i="15"/>
  <c r="C132500" i="15"/>
  <c r="C132501" i="15"/>
  <c r="C132502" i="15"/>
  <c r="C132503" i="15"/>
  <c r="C132504" i="15"/>
  <c r="C132505" i="15"/>
  <c r="C132506" i="15"/>
  <c r="C132507" i="15"/>
  <c r="C132508" i="15"/>
  <c r="C132509" i="15"/>
  <c r="C132510" i="15"/>
  <c r="C132511" i="15"/>
  <c r="C132512" i="15"/>
  <c r="C132513" i="15"/>
  <c r="C132514" i="15"/>
  <c r="C132515" i="15"/>
  <c r="C132516" i="15"/>
  <c r="C132517" i="15"/>
  <c r="C132518" i="15"/>
  <c r="C132519" i="15"/>
  <c r="C132520" i="15"/>
  <c r="C132521" i="15"/>
  <c r="C132522" i="15"/>
  <c r="C132523" i="15"/>
  <c r="C132524" i="15"/>
  <c r="C132525" i="15"/>
  <c r="C132526" i="15"/>
  <c r="C132527" i="15"/>
  <c r="C132528" i="15"/>
  <c r="C132529" i="15"/>
  <c r="C132530" i="15"/>
  <c r="C132531" i="15"/>
  <c r="C132532" i="15"/>
  <c r="C132533" i="15"/>
  <c r="C132534" i="15"/>
  <c r="C132535" i="15"/>
  <c r="C132536" i="15"/>
  <c r="C132537" i="15"/>
  <c r="C132538" i="15"/>
  <c r="C132539" i="15"/>
  <c r="C132540" i="15"/>
  <c r="C132541" i="15"/>
  <c r="C132542" i="15"/>
  <c r="C132543" i="15"/>
  <c r="C132544" i="15"/>
  <c r="C132545" i="15"/>
  <c r="C132546" i="15"/>
  <c r="C132547" i="15"/>
  <c r="C132548" i="15"/>
  <c r="C132549" i="15"/>
  <c r="C132550" i="15"/>
  <c r="C132551" i="15"/>
  <c r="C132552" i="15"/>
  <c r="C132553" i="15"/>
  <c r="C132554" i="15"/>
  <c r="C132555" i="15"/>
  <c r="C132556" i="15"/>
  <c r="C132557" i="15"/>
  <c r="C132558" i="15"/>
  <c r="C132559" i="15"/>
  <c r="C132560" i="15"/>
  <c r="C132561" i="15"/>
  <c r="C132562" i="15"/>
  <c r="C132563" i="15"/>
  <c r="C132564" i="15"/>
  <c r="C132565" i="15"/>
  <c r="C132566" i="15"/>
  <c r="C132567" i="15"/>
  <c r="C132568" i="15"/>
  <c r="C132569" i="15"/>
  <c r="C132570" i="15"/>
  <c r="C132571" i="15"/>
  <c r="C132572" i="15"/>
  <c r="C132573" i="15"/>
  <c r="C132574" i="15"/>
  <c r="C132575" i="15"/>
  <c r="C132576" i="15"/>
  <c r="C132577" i="15"/>
  <c r="C132578" i="15"/>
  <c r="C132579" i="15"/>
  <c r="C132580" i="15"/>
  <c r="C132581" i="15"/>
  <c r="C132582" i="15"/>
  <c r="C132583" i="15"/>
  <c r="C132584" i="15"/>
  <c r="C132585" i="15"/>
  <c r="C132586" i="15"/>
  <c r="C132587" i="15"/>
  <c r="C132588" i="15"/>
  <c r="C132589" i="15"/>
  <c r="C132590" i="15"/>
  <c r="C132591" i="15"/>
  <c r="C132592" i="15"/>
  <c r="C132593" i="15"/>
  <c r="C132594" i="15"/>
  <c r="C132595" i="15"/>
  <c r="C132596" i="15"/>
  <c r="C132597" i="15"/>
  <c r="C132598" i="15"/>
  <c r="C132599" i="15"/>
  <c r="C132600" i="15"/>
  <c r="C132601" i="15"/>
  <c r="C132602" i="15"/>
  <c r="C132603" i="15"/>
  <c r="C132604" i="15"/>
  <c r="C132605" i="15"/>
  <c r="C132606" i="15"/>
  <c r="C132607" i="15"/>
  <c r="C132608" i="15"/>
  <c r="C132609" i="15"/>
  <c r="C132610" i="15"/>
  <c r="C132611" i="15"/>
  <c r="C132612" i="15"/>
  <c r="C132613" i="15"/>
  <c r="C132614" i="15"/>
  <c r="C132615" i="15"/>
  <c r="C132616" i="15"/>
  <c r="C132617" i="15"/>
  <c r="C132618" i="15"/>
  <c r="C132619" i="15"/>
  <c r="C132620" i="15"/>
  <c r="C132621" i="15"/>
  <c r="C132622" i="15"/>
  <c r="C132623" i="15"/>
  <c r="C132624" i="15"/>
  <c r="C132625" i="15"/>
  <c r="C132626" i="15"/>
  <c r="C132627" i="15"/>
  <c r="C132628" i="15"/>
  <c r="C132629" i="15"/>
  <c r="C132630" i="15"/>
  <c r="C132631" i="15"/>
  <c r="C132632" i="15"/>
  <c r="C132633" i="15"/>
  <c r="C132634" i="15"/>
  <c r="C132635" i="15"/>
  <c r="C132636" i="15"/>
  <c r="C132637" i="15"/>
  <c r="C132638" i="15"/>
  <c r="C132639" i="15"/>
  <c r="C132640" i="15"/>
  <c r="C132641" i="15"/>
  <c r="C132642" i="15"/>
  <c r="C132643" i="15"/>
  <c r="C132644" i="15"/>
  <c r="C132645" i="15"/>
  <c r="C132646" i="15"/>
  <c r="C132647" i="15"/>
  <c r="C132648" i="15"/>
  <c r="C132649" i="15"/>
  <c r="C132650" i="15"/>
  <c r="C132651" i="15"/>
  <c r="C132652" i="15"/>
  <c r="C132653" i="15"/>
  <c r="C132654" i="15"/>
  <c r="C132655" i="15"/>
  <c r="C132656" i="15"/>
  <c r="C132657" i="15"/>
  <c r="C132658" i="15"/>
  <c r="C132659" i="15"/>
  <c r="C132660" i="15"/>
  <c r="C132661" i="15"/>
  <c r="C132662" i="15"/>
  <c r="C132663" i="15"/>
  <c r="C132664" i="15"/>
  <c r="C132665" i="15"/>
  <c r="C132666" i="15"/>
  <c r="C132667" i="15"/>
  <c r="C132668" i="15"/>
  <c r="C132669" i="15"/>
  <c r="C132670" i="15"/>
  <c r="C132671" i="15"/>
  <c r="C132672" i="15"/>
  <c r="C132673" i="15"/>
  <c r="C132674" i="15"/>
  <c r="C132675" i="15"/>
  <c r="C132676" i="15"/>
  <c r="C132677" i="15"/>
  <c r="C132678" i="15"/>
  <c r="C132679" i="15"/>
  <c r="C132680" i="15"/>
  <c r="C132681" i="15"/>
  <c r="C132682" i="15"/>
  <c r="C132683" i="15"/>
  <c r="C132684" i="15"/>
  <c r="C132685" i="15"/>
  <c r="C132686" i="15"/>
  <c r="C132687" i="15"/>
  <c r="C132688" i="15"/>
  <c r="C132689" i="15"/>
  <c r="C132690" i="15"/>
  <c r="C132691" i="15"/>
  <c r="C132692" i="15"/>
  <c r="C132693" i="15"/>
  <c r="C132694" i="15"/>
  <c r="C132695" i="15"/>
  <c r="C132696" i="15"/>
  <c r="C132697" i="15"/>
  <c r="C132698" i="15"/>
  <c r="C132699" i="15"/>
  <c r="C132700" i="15"/>
  <c r="C132701" i="15"/>
  <c r="C132702" i="15"/>
  <c r="C132703" i="15"/>
  <c r="C132704" i="15"/>
  <c r="C132705" i="15"/>
  <c r="C132706" i="15"/>
  <c r="C132707" i="15"/>
  <c r="C132708" i="15"/>
  <c r="C132709" i="15"/>
  <c r="C132710" i="15"/>
  <c r="C132711" i="15"/>
  <c r="C132712" i="15"/>
  <c r="C132713" i="15"/>
  <c r="C132714" i="15"/>
  <c r="C132715" i="15"/>
  <c r="C132716" i="15"/>
  <c r="C132717" i="15"/>
  <c r="C132718" i="15"/>
  <c r="C132719" i="15"/>
  <c r="C132720" i="15"/>
  <c r="C132721" i="15"/>
  <c r="C132722" i="15"/>
  <c r="C132723" i="15"/>
  <c r="C132724" i="15"/>
  <c r="C132725" i="15"/>
  <c r="C132726" i="15"/>
  <c r="C132727" i="15"/>
  <c r="C132728" i="15"/>
  <c r="C132729" i="15"/>
  <c r="C132730" i="15"/>
  <c r="C132731" i="15"/>
  <c r="C132732" i="15"/>
  <c r="C132733" i="15"/>
  <c r="C132734" i="15"/>
  <c r="C132735" i="15"/>
  <c r="C132736" i="15"/>
  <c r="C132737" i="15"/>
  <c r="C132738" i="15"/>
  <c r="C132739" i="15"/>
  <c r="C132740" i="15"/>
  <c r="C132741" i="15"/>
  <c r="C132742" i="15"/>
  <c r="C132743" i="15"/>
  <c r="C132744" i="15"/>
  <c r="C132745" i="15"/>
  <c r="C132746" i="15"/>
  <c r="C132747" i="15"/>
  <c r="C132748" i="15"/>
  <c r="C132749" i="15"/>
  <c r="C132750" i="15"/>
  <c r="C132751" i="15"/>
  <c r="C132752" i="15"/>
  <c r="C132753" i="15"/>
  <c r="C132754" i="15"/>
  <c r="C132755" i="15"/>
  <c r="C132756" i="15"/>
  <c r="C132757" i="15"/>
  <c r="C132758" i="15"/>
  <c r="C132759" i="15"/>
  <c r="C132760" i="15"/>
  <c r="C132761" i="15"/>
  <c r="C132762" i="15"/>
  <c r="C132763" i="15"/>
  <c r="C132764" i="15"/>
  <c r="C132765" i="15"/>
  <c r="C132766" i="15"/>
  <c r="C132767" i="15"/>
  <c r="C132768" i="15"/>
  <c r="C132769" i="15"/>
  <c r="C132770" i="15"/>
  <c r="C132771" i="15"/>
  <c r="C132772" i="15"/>
  <c r="C132773" i="15"/>
  <c r="C132774" i="15"/>
  <c r="C132775" i="15"/>
  <c r="C132776" i="15"/>
  <c r="C132777" i="15"/>
  <c r="C132778" i="15"/>
  <c r="C132779" i="15"/>
  <c r="C132780" i="15"/>
  <c r="C132781" i="15"/>
  <c r="C132782" i="15"/>
  <c r="C132783" i="15"/>
  <c r="C132784" i="15"/>
  <c r="C132785" i="15"/>
  <c r="C132786" i="15"/>
  <c r="C132787" i="15"/>
  <c r="C132788" i="15"/>
  <c r="C132789" i="15"/>
  <c r="C132790" i="15"/>
  <c r="C132791" i="15"/>
  <c r="C132792" i="15"/>
  <c r="C132793" i="15"/>
  <c r="C132794" i="15"/>
  <c r="C132795" i="15"/>
  <c r="C132796" i="15"/>
  <c r="C132797" i="15"/>
  <c r="C132798" i="15"/>
  <c r="C132799" i="15"/>
  <c r="C132800" i="15"/>
  <c r="C132801" i="15"/>
  <c r="C132802" i="15"/>
  <c r="C132803" i="15"/>
  <c r="C132804" i="15"/>
  <c r="C132805" i="15"/>
  <c r="C132806" i="15"/>
  <c r="C132807" i="15"/>
  <c r="C132808" i="15"/>
  <c r="C132809" i="15"/>
  <c r="C132810" i="15"/>
  <c r="C132811" i="15"/>
  <c r="C132812" i="15"/>
  <c r="C132813" i="15"/>
  <c r="C132814" i="15"/>
  <c r="C132815" i="15"/>
  <c r="C132816" i="15"/>
  <c r="C132817" i="15"/>
  <c r="C132818" i="15"/>
  <c r="C132819" i="15"/>
  <c r="C132820" i="15"/>
  <c r="C132821" i="15"/>
  <c r="C132822" i="15"/>
  <c r="C132823" i="15"/>
  <c r="C132824" i="15"/>
  <c r="C132825" i="15"/>
  <c r="C132826" i="15"/>
  <c r="C132827" i="15"/>
  <c r="C132828" i="15"/>
  <c r="C132829" i="15"/>
  <c r="C132830" i="15"/>
  <c r="C132831" i="15"/>
  <c r="C132832" i="15"/>
  <c r="C132833" i="15"/>
  <c r="C132834" i="15"/>
  <c r="C132835" i="15"/>
  <c r="C132836" i="15"/>
  <c r="C132837" i="15"/>
  <c r="C132838" i="15"/>
  <c r="C132839" i="15"/>
  <c r="C132840" i="15"/>
  <c r="C132841" i="15"/>
  <c r="C132842" i="15"/>
  <c r="C132843" i="15"/>
  <c r="C132844" i="15"/>
  <c r="C132845" i="15"/>
  <c r="C132846" i="15"/>
  <c r="C132847" i="15"/>
  <c r="C132848" i="15"/>
  <c r="C132849" i="15"/>
  <c r="C132850" i="15"/>
  <c r="C132851" i="15"/>
  <c r="C132852" i="15"/>
  <c r="C132853" i="15"/>
  <c r="C132854" i="15"/>
  <c r="C132855" i="15"/>
  <c r="C132856" i="15"/>
  <c r="C132857" i="15"/>
  <c r="C132858" i="15"/>
  <c r="C132859" i="15"/>
  <c r="C132860" i="15"/>
  <c r="C132861" i="15"/>
  <c r="C132862" i="15"/>
  <c r="C132863" i="15"/>
  <c r="C132864" i="15"/>
  <c r="C132865" i="15"/>
  <c r="C132866" i="15"/>
  <c r="C132867" i="15"/>
  <c r="C132868" i="15"/>
  <c r="C132869" i="15"/>
  <c r="C132870" i="15"/>
  <c r="C132871" i="15"/>
  <c r="C132872" i="15"/>
  <c r="C132873" i="15"/>
  <c r="C132874" i="15"/>
  <c r="C132875" i="15"/>
  <c r="C132876" i="15"/>
  <c r="C132877" i="15"/>
  <c r="C132878" i="15"/>
  <c r="C132879" i="15"/>
  <c r="C132880" i="15"/>
  <c r="C132881" i="15"/>
  <c r="C132882" i="15"/>
  <c r="C132883" i="15"/>
  <c r="C132884" i="15"/>
  <c r="C132885" i="15"/>
  <c r="C132886" i="15"/>
  <c r="C132887" i="15"/>
  <c r="C132888" i="15"/>
  <c r="C132889" i="15"/>
  <c r="C132890" i="15"/>
  <c r="C132891" i="15"/>
  <c r="C132892" i="15"/>
  <c r="C132893" i="15"/>
  <c r="C132894" i="15"/>
  <c r="C132895" i="15"/>
  <c r="C132896" i="15"/>
  <c r="C132897" i="15"/>
  <c r="C132898" i="15"/>
  <c r="C132899" i="15"/>
  <c r="C132900" i="15"/>
  <c r="C132901" i="15"/>
  <c r="C132902" i="15"/>
  <c r="C132903" i="15"/>
  <c r="C132904" i="15"/>
  <c r="C132905" i="15"/>
  <c r="C132906" i="15"/>
  <c r="C132907" i="15"/>
  <c r="C132908" i="15"/>
  <c r="C132909" i="15"/>
  <c r="C132910" i="15"/>
  <c r="C132911" i="15"/>
  <c r="C132912" i="15"/>
  <c r="C132913" i="15"/>
  <c r="C132914" i="15"/>
  <c r="C132915" i="15"/>
  <c r="C132916" i="15"/>
  <c r="C132917" i="15"/>
  <c r="C132918" i="15"/>
  <c r="C132919" i="15"/>
  <c r="C132920" i="15"/>
  <c r="C132921" i="15"/>
  <c r="C132922" i="15"/>
  <c r="C132923" i="15"/>
  <c r="C132924" i="15"/>
  <c r="C132925" i="15"/>
  <c r="C132926" i="15"/>
  <c r="C132927" i="15"/>
  <c r="C132928" i="15"/>
  <c r="C132929" i="15"/>
  <c r="C132930" i="15"/>
  <c r="C132931" i="15"/>
  <c r="C132932" i="15"/>
  <c r="C132933" i="15"/>
  <c r="C132934" i="15"/>
  <c r="C132935" i="15"/>
  <c r="C132936" i="15"/>
  <c r="C132937" i="15"/>
  <c r="C132938" i="15"/>
  <c r="C132939" i="15"/>
  <c r="C132940" i="15"/>
  <c r="C132941" i="15"/>
  <c r="C132942" i="15"/>
  <c r="C132943" i="15"/>
  <c r="C132944" i="15"/>
  <c r="C132945" i="15"/>
  <c r="C132946" i="15"/>
  <c r="C132947" i="15"/>
  <c r="C132948" i="15"/>
  <c r="C132949" i="15"/>
  <c r="C132950" i="15"/>
  <c r="C132951" i="15"/>
  <c r="C132952" i="15"/>
  <c r="C132953" i="15"/>
  <c r="C132954" i="15"/>
  <c r="C132955" i="15"/>
  <c r="C132956" i="15"/>
  <c r="C132957" i="15"/>
  <c r="C132958" i="15"/>
  <c r="C132959" i="15"/>
  <c r="C132960" i="15"/>
  <c r="C132961" i="15"/>
  <c r="C132962" i="15"/>
  <c r="C132963" i="15"/>
  <c r="C132964" i="15"/>
  <c r="C132965" i="15"/>
  <c r="C132966" i="15"/>
  <c r="C132967" i="15"/>
  <c r="C132968" i="15"/>
  <c r="C132969" i="15"/>
  <c r="C132970" i="15"/>
  <c r="C132971" i="15"/>
  <c r="C132972" i="15"/>
  <c r="C132973" i="15"/>
  <c r="C132974" i="15"/>
  <c r="C132975" i="15"/>
  <c r="C132976" i="15"/>
  <c r="C132977" i="15"/>
  <c r="C132978" i="15"/>
  <c r="C132979" i="15"/>
  <c r="C132980" i="15"/>
  <c r="C132981" i="15"/>
  <c r="C132982" i="15"/>
  <c r="C132983" i="15"/>
  <c r="C132984" i="15"/>
  <c r="C132985" i="15"/>
  <c r="C132986" i="15"/>
  <c r="C132987" i="15"/>
  <c r="C132988" i="15"/>
  <c r="C132989" i="15"/>
  <c r="C132990" i="15"/>
  <c r="C132991" i="15"/>
  <c r="C132992" i="15"/>
  <c r="C132993" i="15"/>
  <c r="C132994" i="15"/>
  <c r="C132995" i="15"/>
  <c r="C132996" i="15"/>
  <c r="C132997" i="15"/>
  <c r="C132998" i="15"/>
  <c r="C132999" i="15"/>
  <c r="C133000" i="15"/>
  <c r="C133001" i="15"/>
  <c r="C133002" i="15"/>
  <c r="C133003" i="15"/>
  <c r="C133004" i="15"/>
  <c r="C133005" i="15"/>
  <c r="C133006" i="15"/>
  <c r="C133007" i="15"/>
  <c r="C133008" i="15"/>
  <c r="C133009" i="15"/>
  <c r="C133010" i="15"/>
  <c r="C133011" i="15"/>
  <c r="C133012" i="15"/>
  <c r="C133013" i="15"/>
  <c r="C133014" i="15"/>
  <c r="C133015" i="15"/>
  <c r="C133016" i="15"/>
  <c r="C133017" i="15"/>
  <c r="C133018" i="15"/>
  <c r="C133019" i="15"/>
  <c r="C133020" i="15"/>
  <c r="C133021" i="15"/>
  <c r="C133022" i="15"/>
  <c r="C133023" i="15"/>
  <c r="C133024" i="15"/>
  <c r="C133025" i="15"/>
  <c r="C133026" i="15"/>
  <c r="C133027" i="15"/>
  <c r="C133028" i="15"/>
  <c r="C133029" i="15"/>
  <c r="C133030" i="15"/>
  <c r="C133031" i="15"/>
  <c r="C133032" i="15"/>
  <c r="C133033" i="15"/>
  <c r="C133034" i="15"/>
  <c r="C133035" i="15"/>
  <c r="C133036" i="15"/>
  <c r="C133037" i="15"/>
  <c r="C133038" i="15"/>
  <c r="C133039" i="15"/>
  <c r="C133040" i="15"/>
  <c r="C133041" i="15"/>
  <c r="C133042" i="15"/>
  <c r="C133043" i="15"/>
  <c r="C133044" i="15"/>
  <c r="C133045" i="15"/>
  <c r="C133046" i="15"/>
  <c r="C133047" i="15"/>
  <c r="C133048" i="15"/>
  <c r="C133049" i="15"/>
  <c r="C133050" i="15"/>
  <c r="C133051" i="15"/>
  <c r="C133052" i="15"/>
  <c r="C133053" i="15"/>
  <c r="C133054" i="15"/>
  <c r="C133055" i="15"/>
  <c r="C133056" i="15"/>
  <c r="C133057" i="15"/>
  <c r="C133058" i="15"/>
  <c r="C133059" i="15"/>
  <c r="C133060" i="15"/>
  <c r="C133061" i="15"/>
  <c r="C133062" i="15"/>
  <c r="C133063" i="15"/>
  <c r="C133064" i="15"/>
  <c r="C133065" i="15"/>
  <c r="C133066" i="15"/>
  <c r="C133067" i="15"/>
  <c r="C133068" i="15"/>
  <c r="C133069" i="15"/>
  <c r="C133070" i="15"/>
  <c r="C133071" i="15"/>
  <c r="C133072" i="15"/>
  <c r="C133073" i="15"/>
  <c r="C133074" i="15"/>
  <c r="C133075" i="15"/>
  <c r="C133076" i="15"/>
  <c r="C133077" i="15"/>
  <c r="C133078" i="15"/>
  <c r="C133079" i="15"/>
  <c r="C133080" i="15"/>
  <c r="C133081" i="15"/>
  <c r="C133082" i="15"/>
  <c r="C133083" i="15"/>
  <c r="C133084" i="15"/>
  <c r="C133085" i="15"/>
  <c r="C133086" i="15"/>
  <c r="C133087" i="15"/>
  <c r="C133088" i="15"/>
  <c r="C133089" i="15"/>
  <c r="C133090" i="15"/>
  <c r="C133091" i="15"/>
  <c r="C133092" i="15"/>
  <c r="C133093" i="15"/>
  <c r="C133094" i="15"/>
  <c r="C133095" i="15"/>
  <c r="C133096" i="15"/>
  <c r="C133097" i="15"/>
  <c r="C133098" i="15"/>
  <c r="C133099" i="15"/>
  <c r="C133100" i="15"/>
  <c r="C133101" i="15"/>
  <c r="C133102" i="15"/>
  <c r="C133103" i="15"/>
  <c r="C133104" i="15"/>
  <c r="C133105" i="15"/>
  <c r="C133106" i="15"/>
  <c r="C133107" i="15"/>
  <c r="C133108" i="15"/>
  <c r="C133109" i="15"/>
  <c r="C133110" i="15"/>
  <c r="C133111" i="15"/>
  <c r="C133112" i="15"/>
  <c r="C133113" i="15"/>
  <c r="C133114" i="15"/>
  <c r="C133115" i="15"/>
  <c r="C133116" i="15"/>
  <c r="C133117" i="15"/>
  <c r="C133118" i="15"/>
  <c r="C133119" i="15"/>
  <c r="C133120" i="15"/>
  <c r="C133121" i="15"/>
  <c r="C133122" i="15"/>
  <c r="C133123" i="15"/>
  <c r="C133124" i="15"/>
  <c r="C133125" i="15"/>
  <c r="C133126" i="15"/>
  <c r="C133127" i="15"/>
  <c r="C133128" i="15"/>
  <c r="C133129" i="15"/>
  <c r="C133130" i="15"/>
  <c r="C133131" i="15"/>
  <c r="C133132" i="15"/>
  <c r="C133133" i="15"/>
  <c r="C133134" i="15"/>
  <c r="C133135" i="15"/>
  <c r="C133136" i="15"/>
  <c r="C133137" i="15"/>
  <c r="C133138" i="15"/>
  <c r="C133139" i="15"/>
  <c r="C133140" i="15"/>
  <c r="C133141" i="15"/>
  <c r="C133142" i="15"/>
  <c r="C133143" i="15"/>
  <c r="C133144" i="15"/>
  <c r="C133145" i="15"/>
  <c r="C133146" i="15"/>
  <c r="C133147" i="15"/>
  <c r="C133148" i="15"/>
  <c r="C133149" i="15"/>
  <c r="C133150" i="15"/>
  <c r="C133151" i="15"/>
  <c r="C133152" i="15"/>
  <c r="C133153" i="15"/>
  <c r="C133154" i="15"/>
  <c r="C133155" i="15"/>
  <c r="C133156" i="15"/>
  <c r="C133157" i="15"/>
  <c r="C133158" i="15"/>
  <c r="C133159" i="15"/>
  <c r="C133160" i="15"/>
  <c r="C133161" i="15"/>
  <c r="C133162" i="15"/>
  <c r="C133163" i="15"/>
  <c r="C133164" i="15"/>
  <c r="C133165" i="15"/>
  <c r="C133166" i="15"/>
  <c r="C133167" i="15"/>
  <c r="C133168" i="15"/>
  <c r="C133169" i="15"/>
  <c r="C133170" i="15"/>
  <c r="C133171" i="15"/>
  <c r="C133172" i="15"/>
  <c r="C133173" i="15"/>
  <c r="C133174" i="15"/>
  <c r="C133175" i="15"/>
  <c r="C133176" i="15"/>
  <c r="C133177" i="15"/>
  <c r="C133178" i="15"/>
  <c r="C133179" i="15"/>
  <c r="C133180" i="15"/>
  <c r="C133181" i="15"/>
  <c r="C133182" i="15"/>
  <c r="C133183" i="15"/>
  <c r="C133184" i="15"/>
  <c r="C133185" i="15"/>
  <c r="C133186" i="15"/>
  <c r="C133187" i="15"/>
  <c r="C133188" i="15"/>
  <c r="C133189" i="15"/>
  <c r="C133190" i="15"/>
  <c r="C133191" i="15"/>
  <c r="C133192" i="15"/>
  <c r="C133193" i="15"/>
  <c r="C133194" i="15"/>
  <c r="C133195" i="15"/>
  <c r="C133196" i="15"/>
  <c r="C133197" i="15"/>
  <c r="C133198" i="15"/>
  <c r="C133199" i="15"/>
  <c r="C133200" i="15"/>
  <c r="C133201" i="15"/>
  <c r="C133202" i="15"/>
  <c r="C133203" i="15"/>
  <c r="C133204" i="15"/>
  <c r="C133205" i="15"/>
  <c r="C133206" i="15"/>
  <c r="C133207" i="15"/>
  <c r="C133208" i="15"/>
  <c r="C133209" i="15"/>
  <c r="C133210" i="15"/>
  <c r="C133211" i="15"/>
  <c r="C133212" i="15"/>
  <c r="C133213" i="15"/>
  <c r="C133214" i="15"/>
  <c r="C133215" i="15"/>
  <c r="C133216" i="15"/>
  <c r="C133217" i="15"/>
  <c r="C133218" i="15"/>
  <c r="C133219" i="15"/>
  <c r="C133220" i="15"/>
  <c r="C133221" i="15"/>
  <c r="C133222" i="15"/>
  <c r="C133223" i="15"/>
  <c r="C133224" i="15"/>
  <c r="C133225" i="15"/>
  <c r="C133226" i="15"/>
  <c r="C133227" i="15"/>
  <c r="C133228" i="15"/>
  <c r="C133229" i="15"/>
  <c r="C133230" i="15"/>
  <c r="C133231" i="15"/>
  <c r="C133232" i="15"/>
  <c r="C133233" i="15"/>
  <c r="C133234" i="15"/>
  <c r="C133235" i="15"/>
  <c r="C133236" i="15"/>
  <c r="C133237" i="15"/>
  <c r="C133238" i="15"/>
  <c r="C133239" i="15"/>
  <c r="C133240" i="15"/>
  <c r="C133241" i="15"/>
  <c r="C133242" i="15"/>
  <c r="C133243" i="15"/>
  <c r="C133244" i="15"/>
  <c r="C133245" i="15"/>
  <c r="C133246" i="15"/>
  <c r="C133247" i="15"/>
  <c r="C133248" i="15"/>
  <c r="C133249" i="15"/>
  <c r="C133250" i="15"/>
  <c r="C133251" i="15"/>
  <c r="C133252" i="15"/>
  <c r="C133253" i="15"/>
  <c r="C133254" i="15"/>
  <c r="C133255" i="15"/>
  <c r="C133256" i="15"/>
  <c r="C133257" i="15"/>
  <c r="C133258" i="15"/>
  <c r="C133259" i="15"/>
  <c r="C133260" i="15"/>
  <c r="C133261" i="15"/>
  <c r="C133262" i="15"/>
  <c r="C133263" i="15"/>
  <c r="C133264" i="15"/>
  <c r="C133265" i="15"/>
  <c r="C133266" i="15"/>
  <c r="C133267" i="15"/>
  <c r="C133268" i="15"/>
  <c r="C133269" i="15"/>
  <c r="C133270" i="15"/>
  <c r="C133271" i="15"/>
  <c r="C133272" i="15"/>
  <c r="C133273" i="15"/>
  <c r="C133274" i="15"/>
  <c r="C133275" i="15"/>
  <c r="C133276" i="15"/>
  <c r="C133277" i="15"/>
  <c r="C133278" i="15"/>
  <c r="C133279" i="15"/>
  <c r="C133280" i="15"/>
  <c r="C133281" i="15"/>
  <c r="C133282" i="15"/>
  <c r="C133283" i="15"/>
  <c r="C133284" i="15"/>
  <c r="C133285" i="15"/>
  <c r="C133286" i="15"/>
  <c r="C133287" i="15"/>
  <c r="C133288" i="15"/>
  <c r="C133289" i="15"/>
  <c r="C133290" i="15"/>
  <c r="C133291" i="15"/>
  <c r="C133292" i="15"/>
  <c r="C133293" i="15"/>
  <c r="C133294" i="15"/>
  <c r="C133295" i="15"/>
  <c r="C133296" i="15"/>
  <c r="C133297" i="15"/>
  <c r="C133298" i="15"/>
  <c r="C133299" i="15"/>
  <c r="C133300" i="15"/>
  <c r="C133301" i="15"/>
  <c r="C133302" i="15"/>
  <c r="C133303" i="15"/>
  <c r="C133304" i="15"/>
  <c r="C133305" i="15"/>
  <c r="C133306" i="15"/>
  <c r="C133307" i="15"/>
  <c r="C133308" i="15"/>
  <c r="C133309" i="15"/>
  <c r="C133310" i="15"/>
  <c r="C133311" i="15"/>
  <c r="C133312" i="15"/>
  <c r="C133313" i="15"/>
  <c r="C133314" i="15"/>
  <c r="C133315" i="15"/>
  <c r="C133316" i="15"/>
  <c r="C133317" i="15"/>
  <c r="C133318" i="15"/>
  <c r="C133319" i="15"/>
  <c r="C133320" i="15"/>
  <c r="C133321" i="15"/>
  <c r="C133322" i="15"/>
  <c r="C133323" i="15"/>
  <c r="C133324" i="15"/>
  <c r="C133325" i="15"/>
  <c r="C133326" i="15"/>
  <c r="C133327" i="15"/>
  <c r="C133328" i="15"/>
  <c r="C133329" i="15"/>
  <c r="C133330" i="15"/>
  <c r="C133331" i="15"/>
  <c r="C133332" i="15"/>
  <c r="C133333" i="15"/>
  <c r="C133334" i="15"/>
  <c r="C133335" i="15"/>
  <c r="C133336" i="15"/>
  <c r="C133337" i="15"/>
  <c r="C133338" i="15"/>
  <c r="C133339" i="15"/>
  <c r="C133340" i="15"/>
  <c r="C133341" i="15"/>
  <c r="C133342" i="15"/>
  <c r="C133343" i="15"/>
  <c r="C133344" i="15"/>
  <c r="C133345" i="15"/>
  <c r="C133346" i="15"/>
  <c r="C133347" i="15"/>
  <c r="C133348" i="15"/>
  <c r="C133349" i="15"/>
  <c r="C133350" i="15"/>
  <c r="C133351" i="15"/>
  <c r="C133352" i="15"/>
  <c r="C133353" i="15"/>
  <c r="C133354" i="15"/>
  <c r="C133355" i="15"/>
  <c r="C133356" i="15"/>
  <c r="C133357" i="15"/>
  <c r="C133358" i="15"/>
  <c r="C133359" i="15"/>
  <c r="C133360" i="15"/>
  <c r="C133361" i="15"/>
  <c r="C133362" i="15"/>
  <c r="C133363" i="15"/>
  <c r="C133364" i="15"/>
  <c r="C133365" i="15"/>
  <c r="C133366" i="15"/>
  <c r="C133367" i="15"/>
  <c r="C133368" i="15"/>
  <c r="C133369" i="15"/>
  <c r="C133370" i="15"/>
  <c r="C133371" i="15"/>
  <c r="C133372" i="15"/>
  <c r="C133373" i="15"/>
  <c r="C133374" i="15"/>
  <c r="C133375" i="15"/>
  <c r="C133376" i="15"/>
  <c r="C133377" i="15"/>
  <c r="C133378" i="15"/>
  <c r="C133379" i="15"/>
  <c r="C133380" i="15"/>
  <c r="C133381" i="15"/>
  <c r="C133382" i="15"/>
  <c r="C133383" i="15"/>
  <c r="C133384" i="15"/>
  <c r="C133385" i="15"/>
  <c r="C133386" i="15"/>
  <c r="C133387" i="15"/>
  <c r="C133388" i="15"/>
  <c r="C133389" i="15"/>
  <c r="C133390" i="15"/>
  <c r="C133391" i="15"/>
  <c r="C133392" i="15"/>
  <c r="C133393" i="15"/>
  <c r="C133394" i="15"/>
  <c r="C133395" i="15"/>
  <c r="C133396" i="15"/>
  <c r="C133397" i="15"/>
  <c r="C133398" i="15"/>
  <c r="C133399" i="15"/>
  <c r="C133400" i="15"/>
  <c r="C133401" i="15"/>
  <c r="C133402" i="15"/>
  <c r="C133403" i="15"/>
  <c r="C133404" i="15"/>
  <c r="C133405" i="15"/>
  <c r="C133406" i="15"/>
  <c r="C133407" i="15"/>
  <c r="C133408" i="15"/>
  <c r="C133409" i="15"/>
  <c r="C133410" i="15"/>
  <c r="C133411" i="15"/>
  <c r="C133412" i="15"/>
  <c r="C133413" i="15"/>
  <c r="C133414" i="15"/>
  <c r="C133415" i="15"/>
  <c r="C133416" i="15"/>
  <c r="C133417" i="15"/>
  <c r="C133418" i="15"/>
  <c r="C133419" i="15"/>
  <c r="C133420" i="15"/>
  <c r="C133421" i="15"/>
  <c r="C133422" i="15"/>
  <c r="C133423" i="15"/>
  <c r="C133424" i="15"/>
  <c r="C133425" i="15"/>
  <c r="C133426" i="15"/>
  <c r="C133427" i="15"/>
  <c r="C133428" i="15"/>
  <c r="C133429" i="15"/>
  <c r="C133430" i="15"/>
  <c r="C133431" i="15"/>
  <c r="C133432" i="15"/>
  <c r="C133433" i="15"/>
  <c r="C133434" i="15"/>
  <c r="C133435" i="15"/>
  <c r="C133436" i="15"/>
  <c r="C133437" i="15"/>
  <c r="C133438" i="15"/>
  <c r="C133439" i="15"/>
  <c r="C133440" i="15"/>
  <c r="C133441" i="15"/>
  <c r="C133442" i="15"/>
  <c r="C133443" i="15"/>
  <c r="C133444" i="15"/>
  <c r="C133445" i="15"/>
  <c r="C133446" i="15"/>
  <c r="C133447" i="15"/>
  <c r="C133448" i="15"/>
  <c r="C133449" i="15"/>
  <c r="C133450" i="15"/>
  <c r="C133451" i="15"/>
  <c r="C133452" i="15"/>
  <c r="C133453" i="15"/>
  <c r="C133454" i="15"/>
  <c r="C133455" i="15"/>
  <c r="C133456" i="15"/>
  <c r="C133457" i="15"/>
  <c r="C133458" i="15"/>
  <c r="C133459" i="15"/>
  <c r="C133460" i="15"/>
  <c r="C133461" i="15"/>
  <c r="C133462" i="15"/>
  <c r="C133463" i="15"/>
  <c r="C133464" i="15"/>
  <c r="C133465" i="15"/>
  <c r="C133466" i="15"/>
  <c r="C133467" i="15"/>
  <c r="C133468" i="15"/>
  <c r="C133469" i="15"/>
  <c r="C133470" i="15"/>
  <c r="C133471" i="15"/>
  <c r="C133472" i="15"/>
  <c r="C133473" i="15"/>
  <c r="C133474" i="15"/>
  <c r="C133475" i="15"/>
  <c r="C133476" i="15"/>
  <c r="C133477" i="15"/>
  <c r="C133478" i="15"/>
  <c r="C133479" i="15"/>
  <c r="C133480" i="15"/>
  <c r="C133481" i="15"/>
  <c r="C133482" i="15"/>
  <c r="C133483" i="15"/>
  <c r="C133484" i="15"/>
  <c r="C133485" i="15"/>
  <c r="C133486" i="15"/>
  <c r="C133487" i="15"/>
  <c r="C133488" i="15"/>
  <c r="C133489" i="15"/>
  <c r="C133490" i="15"/>
  <c r="C133491" i="15"/>
  <c r="C133492" i="15"/>
  <c r="C133493" i="15"/>
  <c r="C133494" i="15"/>
  <c r="C133495" i="15"/>
  <c r="C133496" i="15"/>
  <c r="C133497" i="15"/>
  <c r="C133498" i="15"/>
  <c r="C133499" i="15"/>
  <c r="C133500" i="15"/>
  <c r="C133501" i="15"/>
  <c r="C133502" i="15"/>
  <c r="C133503" i="15"/>
  <c r="C133504" i="15"/>
  <c r="C133505" i="15"/>
  <c r="C133506" i="15"/>
  <c r="C133507" i="15"/>
  <c r="C133508" i="15"/>
  <c r="C133509" i="15"/>
  <c r="C133510" i="15"/>
  <c r="C133511" i="15"/>
  <c r="C133512" i="15"/>
  <c r="C133513" i="15"/>
  <c r="C133514" i="15"/>
  <c r="C133515" i="15"/>
  <c r="C133516" i="15"/>
  <c r="C133517" i="15"/>
  <c r="C133518" i="15"/>
  <c r="C133519" i="15"/>
  <c r="C133520" i="15"/>
  <c r="C133521" i="15"/>
  <c r="C133522" i="15"/>
  <c r="C133523" i="15"/>
  <c r="C133524" i="15"/>
  <c r="C133525" i="15"/>
  <c r="C133526" i="15"/>
  <c r="C133527" i="15"/>
  <c r="C133528" i="15"/>
  <c r="C133529" i="15"/>
  <c r="C133530" i="15"/>
  <c r="C133531" i="15"/>
  <c r="C133532" i="15"/>
  <c r="C133533" i="15"/>
  <c r="C133534" i="15"/>
  <c r="C133535" i="15"/>
  <c r="C133536" i="15"/>
  <c r="C133537" i="15"/>
  <c r="C133538" i="15"/>
  <c r="C133539" i="15"/>
  <c r="C133540" i="15"/>
  <c r="C133541" i="15"/>
  <c r="C133542" i="15"/>
  <c r="C133543" i="15"/>
  <c r="C133544" i="15"/>
  <c r="C133545" i="15"/>
  <c r="C133546" i="15"/>
  <c r="C133547" i="15"/>
  <c r="C133548" i="15"/>
  <c r="C133549" i="15"/>
  <c r="C133550" i="15"/>
  <c r="C133551" i="15"/>
  <c r="C133552" i="15"/>
  <c r="C133553" i="15"/>
  <c r="C133554" i="15"/>
  <c r="C133555" i="15"/>
  <c r="C133556" i="15"/>
  <c r="C133557" i="15"/>
  <c r="C133558" i="15"/>
  <c r="C133559" i="15"/>
  <c r="C133560" i="15"/>
  <c r="C133561" i="15"/>
  <c r="C133562" i="15"/>
  <c r="C133563" i="15"/>
  <c r="C133564" i="15"/>
  <c r="C133565" i="15"/>
  <c r="C133566" i="15"/>
  <c r="C133567" i="15"/>
  <c r="C133568" i="15"/>
  <c r="C133569" i="15"/>
  <c r="C133570" i="15"/>
  <c r="C133571" i="15"/>
  <c r="C133572" i="15"/>
  <c r="C133573" i="15"/>
  <c r="C133574" i="15"/>
  <c r="C133575" i="15"/>
  <c r="C133576" i="15"/>
  <c r="C133577" i="15"/>
  <c r="C133578" i="15"/>
  <c r="C133579" i="15"/>
  <c r="C133580" i="15"/>
  <c r="C133581" i="15"/>
  <c r="C133582" i="15"/>
  <c r="C133583" i="15"/>
  <c r="C133584" i="15"/>
  <c r="C133585" i="15"/>
  <c r="C133586" i="15"/>
  <c r="C133587" i="15"/>
  <c r="C133588" i="15"/>
  <c r="C133589" i="15"/>
  <c r="C133590" i="15"/>
  <c r="C133591" i="15"/>
  <c r="C133592" i="15"/>
  <c r="C133593" i="15"/>
  <c r="C133594" i="15"/>
  <c r="C133595" i="15"/>
  <c r="C133596" i="15"/>
  <c r="C133597" i="15"/>
  <c r="C133598" i="15"/>
  <c r="C133599" i="15"/>
  <c r="C133600" i="15"/>
  <c r="C133601" i="15"/>
  <c r="C133602" i="15"/>
  <c r="C133603" i="15"/>
  <c r="C133604" i="15"/>
  <c r="C133605" i="15"/>
  <c r="C133606" i="15"/>
  <c r="C133607" i="15"/>
  <c r="C133608" i="15"/>
  <c r="C133609" i="15"/>
  <c r="C133610" i="15"/>
  <c r="C133611" i="15"/>
  <c r="C133612" i="15"/>
  <c r="C133613" i="15"/>
  <c r="C133614" i="15"/>
  <c r="C133615" i="15"/>
  <c r="C133616" i="15"/>
  <c r="C133617" i="15"/>
  <c r="C133618" i="15"/>
  <c r="C133619" i="15"/>
  <c r="C133620" i="15"/>
  <c r="C133621" i="15"/>
  <c r="C133622" i="15"/>
  <c r="C133623" i="15"/>
  <c r="C133624" i="15"/>
  <c r="C133625" i="15"/>
  <c r="C133626" i="15"/>
  <c r="C133627" i="15"/>
  <c r="C133628" i="15"/>
  <c r="C133629" i="15"/>
  <c r="C133630" i="15"/>
  <c r="C133631" i="15"/>
  <c r="C133632" i="15"/>
  <c r="C133633" i="15"/>
  <c r="C133634" i="15"/>
  <c r="C133635" i="15"/>
  <c r="C133636" i="15"/>
  <c r="C133637" i="15"/>
  <c r="C133638" i="15"/>
  <c r="C133639" i="15"/>
  <c r="C133640" i="15"/>
  <c r="C133641" i="15"/>
  <c r="C133642" i="15"/>
  <c r="C133643" i="15"/>
  <c r="C133644" i="15"/>
  <c r="C133645" i="15"/>
  <c r="C133646" i="15"/>
  <c r="C133647" i="15"/>
  <c r="C133648" i="15"/>
  <c r="C133649" i="15"/>
  <c r="C133650" i="15"/>
  <c r="C133651" i="15"/>
  <c r="C133652" i="15"/>
  <c r="C133653" i="15"/>
  <c r="C133654" i="15"/>
  <c r="C133655" i="15"/>
  <c r="C133656" i="15"/>
  <c r="C133657" i="15"/>
  <c r="C133658" i="15"/>
  <c r="C133659" i="15"/>
  <c r="C133660" i="15"/>
  <c r="C133661" i="15"/>
  <c r="C133662" i="15"/>
  <c r="C133663" i="15"/>
  <c r="C133664" i="15"/>
  <c r="C133665" i="15"/>
  <c r="C133666" i="15"/>
  <c r="C133667" i="15"/>
  <c r="C133668" i="15"/>
  <c r="C133669" i="15"/>
  <c r="C133670" i="15"/>
  <c r="C133671" i="15"/>
  <c r="C133672" i="15"/>
  <c r="C133673" i="15"/>
  <c r="C133674" i="15"/>
  <c r="C133675" i="15"/>
  <c r="C133676" i="15"/>
  <c r="C133677" i="15"/>
  <c r="C133678" i="15"/>
  <c r="C133679" i="15"/>
  <c r="C133680" i="15"/>
  <c r="C133681" i="15"/>
  <c r="C133682" i="15"/>
  <c r="C133683" i="15"/>
  <c r="C133684" i="15"/>
  <c r="C133685" i="15"/>
  <c r="C133686" i="15"/>
  <c r="C133687" i="15"/>
  <c r="C133688" i="15"/>
  <c r="C133689" i="15"/>
  <c r="C133690" i="15"/>
  <c r="C133691" i="15"/>
  <c r="C133692" i="15"/>
  <c r="C133693" i="15"/>
  <c r="C133694" i="15"/>
  <c r="C133695" i="15"/>
  <c r="C133696" i="15"/>
  <c r="C133697" i="15"/>
  <c r="C133698" i="15"/>
  <c r="C133699" i="15"/>
  <c r="C133700" i="15"/>
  <c r="C133701" i="15"/>
  <c r="C133702" i="15"/>
  <c r="C133703" i="15"/>
  <c r="C133704" i="15"/>
  <c r="C133705" i="15"/>
  <c r="C133706" i="15"/>
  <c r="C133707" i="15"/>
  <c r="C133708" i="15"/>
  <c r="C133709" i="15"/>
  <c r="C133710" i="15"/>
  <c r="C133711" i="15"/>
  <c r="C133712" i="15"/>
  <c r="C133713" i="15"/>
  <c r="C133714" i="15"/>
  <c r="C133715" i="15"/>
  <c r="C133716" i="15"/>
  <c r="C133717" i="15"/>
  <c r="C133718" i="15"/>
  <c r="C133719" i="15"/>
  <c r="C133720" i="15"/>
  <c r="C133721" i="15"/>
  <c r="C133722" i="15"/>
  <c r="C133723" i="15"/>
  <c r="C133724" i="15"/>
  <c r="C133725" i="15"/>
  <c r="C133726" i="15"/>
  <c r="C133727" i="15"/>
  <c r="C133728" i="15"/>
  <c r="C133729" i="15"/>
  <c r="C133730" i="15"/>
  <c r="C133731" i="15"/>
  <c r="C133732" i="15"/>
  <c r="C133733" i="15"/>
  <c r="C133734" i="15"/>
  <c r="C133735" i="15"/>
  <c r="C133736" i="15"/>
  <c r="C133737" i="15"/>
  <c r="C133738" i="15"/>
  <c r="C133739" i="15"/>
  <c r="C133740" i="15"/>
  <c r="C133741" i="15"/>
  <c r="C133742" i="15"/>
  <c r="C133743" i="15"/>
  <c r="C133744" i="15"/>
  <c r="C133745" i="15"/>
  <c r="C133746" i="15"/>
  <c r="C133747" i="15"/>
  <c r="C133748" i="15"/>
  <c r="C133749" i="15"/>
  <c r="C133750" i="15"/>
  <c r="C133751" i="15"/>
  <c r="C133752" i="15"/>
  <c r="C133753" i="15"/>
  <c r="C133754" i="15"/>
  <c r="C133755" i="15"/>
  <c r="C133756" i="15"/>
  <c r="C133757" i="15"/>
  <c r="C133758" i="15"/>
  <c r="C133759" i="15"/>
  <c r="C133760" i="15"/>
  <c r="C133761" i="15"/>
  <c r="C133762" i="15"/>
  <c r="C133763" i="15"/>
  <c r="C133764" i="15"/>
  <c r="C133765" i="15"/>
  <c r="C133766" i="15"/>
  <c r="C133767" i="15"/>
  <c r="C133768" i="15"/>
  <c r="C133769" i="15"/>
  <c r="C133770" i="15"/>
  <c r="C133771" i="15"/>
  <c r="C133772" i="15"/>
  <c r="C133773" i="15"/>
  <c r="C133774" i="15"/>
  <c r="C133775" i="15"/>
  <c r="C133776" i="15"/>
  <c r="C133777" i="15"/>
  <c r="C133778" i="15"/>
  <c r="C133779" i="15"/>
  <c r="C133780" i="15"/>
  <c r="C133781" i="15"/>
  <c r="C133782" i="15"/>
  <c r="C133783" i="15"/>
  <c r="C133784" i="15"/>
  <c r="C133785" i="15"/>
  <c r="C133786" i="15"/>
  <c r="C133787" i="15"/>
  <c r="C133788" i="15"/>
  <c r="C133789" i="15"/>
  <c r="C133790" i="15"/>
  <c r="C133791" i="15"/>
  <c r="C133792" i="15"/>
  <c r="C133793" i="15"/>
  <c r="C133794" i="15"/>
  <c r="C133795" i="15"/>
  <c r="C133796" i="15"/>
  <c r="C133797" i="15"/>
  <c r="C133798" i="15"/>
  <c r="C133799" i="15"/>
  <c r="C133800" i="15"/>
  <c r="C133801" i="15"/>
  <c r="C133802" i="15"/>
  <c r="C133803" i="15"/>
  <c r="C133804" i="15"/>
  <c r="C133805" i="15"/>
  <c r="C133806" i="15"/>
  <c r="C133807" i="15"/>
  <c r="C133808" i="15"/>
  <c r="C133809" i="15"/>
  <c r="C133810" i="15"/>
  <c r="C133811" i="15"/>
  <c r="C133812" i="15"/>
  <c r="C133813" i="15"/>
  <c r="C133814" i="15"/>
  <c r="C133815" i="15"/>
  <c r="C133816" i="15"/>
  <c r="C133817" i="15"/>
  <c r="C133818" i="15"/>
  <c r="C133819" i="15"/>
  <c r="C133820" i="15"/>
  <c r="C133821" i="15"/>
  <c r="C133822" i="15"/>
  <c r="C133823" i="15"/>
  <c r="C133824" i="15"/>
  <c r="C133825" i="15"/>
  <c r="C133826" i="15"/>
  <c r="C133827" i="15"/>
  <c r="C133828" i="15"/>
  <c r="C133829" i="15"/>
  <c r="C133830" i="15"/>
  <c r="C133831" i="15"/>
  <c r="C133832" i="15"/>
  <c r="C133833" i="15"/>
  <c r="C133834" i="15"/>
  <c r="C133835" i="15"/>
  <c r="C133836" i="15"/>
  <c r="C133837" i="15"/>
  <c r="C133838" i="15"/>
  <c r="C133839" i="15"/>
  <c r="C133840" i="15"/>
  <c r="C133841" i="15"/>
  <c r="C133842" i="15"/>
  <c r="C133843" i="15"/>
  <c r="C133844" i="15"/>
  <c r="C133845" i="15"/>
  <c r="C133846" i="15"/>
  <c r="C133847" i="15"/>
  <c r="C133848" i="15"/>
  <c r="C133849" i="15"/>
  <c r="C133850" i="15"/>
  <c r="C133851" i="15"/>
  <c r="C133852" i="15"/>
  <c r="C133853" i="15"/>
  <c r="C133854" i="15"/>
  <c r="C133855" i="15"/>
  <c r="C133856" i="15"/>
  <c r="C133857" i="15"/>
  <c r="C133858" i="15"/>
  <c r="C133859" i="15"/>
  <c r="C133860" i="15"/>
  <c r="C133861" i="15"/>
  <c r="C133862" i="15"/>
  <c r="C133863" i="15"/>
  <c r="C133864" i="15"/>
  <c r="C133865" i="15"/>
  <c r="C133866" i="15"/>
  <c r="C133867" i="15"/>
  <c r="C133868" i="15"/>
  <c r="C133869" i="15"/>
  <c r="C133870" i="15"/>
  <c r="C133871" i="15"/>
  <c r="C133872" i="15"/>
  <c r="C133873" i="15"/>
  <c r="C133874" i="15"/>
  <c r="C133875" i="15"/>
  <c r="C133876" i="15"/>
  <c r="C133877" i="15"/>
  <c r="C133878" i="15"/>
  <c r="C133879" i="15"/>
  <c r="C133880" i="15"/>
  <c r="C133881" i="15"/>
  <c r="C133882" i="15"/>
  <c r="C133883" i="15"/>
  <c r="C133884" i="15"/>
  <c r="C133885" i="15"/>
  <c r="C133886" i="15"/>
  <c r="C133887" i="15"/>
  <c r="C133888" i="15"/>
  <c r="C133889" i="15"/>
  <c r="C133890" i="15"/>
  <c r="C133891" i="15"/>
  <c r="C133892" i="15"/>
  <c r="C133893" i="15"/>
  <c r="C133894" i="15"/>
  <c r="C133895" i="15"/>
  <c r="C133896" i="15"/>
  <c r="C133897" i="15"/>
  <c r="C133898" i="15"/>
  <c r="C133899" i="15"/>
  <c r="C133900" i="15"/>
  <c r="C133901" i="15"/>
  <c r="C133902" i="15"/>
  <c r="C133903" i="15"/>
  <c r="C133904" i="15"/>
  <c r="C133905" i="15"/>
  <c r="C133906" i="15"/>
  <c r="C133907" i="15"/>
  <c r="C133908" i="15"/>
  <c r="C133909" i="15"/>
  <c r="C133910" i="15"/>
  <c r="C133911" i="15"/>
  <c r="C133912" i="15"/>
  <c r="C133913" i="15"/>
  <c r="C133914" i="15"/>
  <c r="C133915" i="15"/>
  <c r="C133916" i="15"/>
  <c r="C133917" i="15"/>
  <c r="C133918" i="15"/>
  <c r="C133919" i="15"/>
  <c r="C133920" i="15"/>
  <c r="C133921" i="15"/>
  <c r="C133922" i="15"/>
  <c r="C133923" i="15"/>
  <c r="C133924" i="15"/>
  <c r="C133925" i="15"/>
  <c r="C133926" i="15"/>
  <c r="C133927" i="15"/>
  <c r="C133928" i="15"/>
  <c r="C133929" i="15"/>
  <c r="C133930" i="15"/>
  <c r="C133931" i="15"/>
  <c r="C133932" i="15"/>
  <c r="C133933" i="15"/>
  <c r="C133934" i="15"/>
  <c r="C133935" i="15"/>
  <c r="C133936" i="15"/>
  <c r="C133937" i="15"/>
  <c r="C133938" i="15"/>
  <c r="C133939" i="15"/>
  <c r="C133940" i="15"/>
  <c r="C133941" i="15"/>
  <c r="C133942" i="15"/>
  <c r="C133943" i="15"/>
  <c r="C133944" i="15"/>
  <c r="C133945" i="15"/>
  <c r="C133946" i="15"/>
  <c r="C133947" i="15"/>
  <c r="C133948" i="15"/>
  <c r="C133949" i="15"/>
  <c r="C133950" i="15"/>
  <c r="C133951" i="15"/>
  <c r="C133952" i="15"/>
  <c r="C133953" i="15"/>
  <c r="C133954" i="15"/>
  <c r="C133955" i="15"/>
  <c r="C133956" i="15"/>
  <c r="C133957" i="15"/>
  <c r="C133958" i="15"/>
  <c r="C133959" i="15"/>
  <c r="C133960" i="15"/>
  <c r="C133961" i="15"/>
  <c r="C133962" i="15"/>
  <c r="C133963" i="15"/>
  <c r="C133964" i="15"/>
  <c r="C133965" i="15"/>
  <c r="C133966" i="15"/>
  <c r="C133967" i="15"/>
  <c r="C133968" i="15"/>
  <c r="C133969" i="15"/>
  <c r="C133970" i="15"/>
  <c r="C133971" i="15"/>
  <c r="C133972" i="15"/>
  <c r="C133973" i="15"/>
  <c r="C133974" i="15"/>
  <c r="C133975" i="15"/>
  <c r="C133976" i="15"/>
  <c r="C133977" i="15"/>
  <c r="C133978" i="15"/>
  <c r="C133979" i="15"/>
  <c r="C133980" i="15"/>
  <c r="C133981" i="15"/>
  <c r="C133982" i="15"/>
  <c r="C133983" i="15"/>
  <c r="C133984" i="15"/>
  <c r="C133985" i="15"/>
  <c r="C133986" i="15"/>
  <c r="C133987" i="15"/>
  <c r="C133988" i="15"/>
  <c r="C133989" i="15"/>
  <c r="C133990" i="15"/>
  <c r="C133991" i="15"/>
  <c r="C133992" i="15"/>
  <c r="C133993" i="15"/>
  <c r="C133994" i="15"/>
  <c r="C133995" i="15"/>
  <c r="C133996" i="15"/>
  <c r="C133997" i="15"/>
  <c r="C133998" i="15"/>
  <c r="C133999" i="15"/>
  <c r="C134000" i="15"/>
  <c r="C134001" i="15"/>
  <c r="C134002" i="15"/>
  <c r="C134003" i="15"/>
  <c r="C134004" i="15"/>
  <c r="C134005" i="15"/>
  <c r="C134006" i="15"/>
  <c r="C134007" i="15"/>
  <c r="C134008" i="15"/>
  <c r="C134009" i="15"/>
  <c r="C134010" i="15"/>
  <c r="C134011" i="15"/>
  <c r="C134012" i="15"/>
  <c r="C134013" i="15"/>
  <c r="C134014" i="15"/>
  <c r="C134015" i="15"/>
  <c r="C134016" i="15"/>
  <c r="C134017" i="15"/>
  <c r="C134018" i="15"/>
  <c r="C134019" i="15"/>
  <c r="C134020" i="15"/>
  <c r="C134021" i="15"/>
  <c r="C134022" i="15"/>
  <c r="C134023" i="15"/>
  <c r="C134024" i="15"/>
  <c r="C134025" i="15"/>
  <c r="C134026" i="15"/>
  <c r="C134027" i="15"/>
  <c r="C134028" i="15"/>
  <c r="C134029" i="15"/>
  <c r="C134030" i="15"/>
  <c r="C134031" i="15"/>
  <c r="C134032" i="15"/>
  <c r="C134033" i="15"/>
  <c r="C134034" i="15"/>
  <c r="C134035" i="15"/>
  <c r="C134036" i="15"/>
  <c r="C134037" i="15"/>
  <c r="C134038" i="15"/>
  <c r="C134039" i="15"/>
  <c r="C134040" i="15"/>
  <c r="C134041" i="15"/>
  <c r="C134042" i="15"/>
  <c r="C134043" i="15"/>
  <c r="C134044" i="15"/>
  <c r="C134045" i="15"/>
  <c r="C134046" i="15"/>
  <c r="C134047" i="15"/>
  <c r="C134048" i="15"/>
  <c r="C134049" i="15"/>
  <c r="C134050" i="15"/>
  <c r="C134051" i="15"/>
  <c r="C134052" i="15"/>
  <c r="C134053" i="15"/>
  <c r="C134054" i="15"/>
  <c r="C134055" i="15"/>
  <c r="C134056" i="15"/>
  <c r="C134057" i="15"/>
  <c r="C134058" i="15"/>
  <c r="C134059" i="15"/>
  <c r="C134060" i="15"/>
  <c r="C134061" i="15"/>
  <c r="C134062" i="15"/>
  <c r="C134063" i="15"/>
  <c r="C134064" i="15"/>
  <c r="C134065" i="15"/>
  <c r="C134066" i="15"/>
  <c r="C134067" i="15"/>
  <c r="C134068" i="15"/>
  <c r="C134069" i="15"/>
  <c r="C134070" i="15"/>
  <c r="C134071" i="15"/>
  <c r="C134072" i="15"/>
  <c r="C134073" i="15"/>
  <c r="C134074" i="15"/>
  <c r="C134075" i="15"/>
  <c r="C134076" i="15"/>
  <c r="C134077" i="15"/>
  <c r="C134078" i="15"/>
  <c r="C134079" i="15"/>
  <c r="C134080" i="15"/>
  <c r="C134081" i="15"/>
  <c r="C134082" i="15"/>
  <c r="C134083" i="15"/>
  <c r="C134084" i="15"/>
  <c r="C134085" i="15"/>
  <c r="C134086" i="15"/>
  <c r="C134087" i="15"/>
  <c r="C134088" i="15"/>
  <c r="C134089" i="15"/>
  <c r="C134090" i="15"/>
  <c r="C134091" i="15"/>
  <c r="C134092" i="15"/>
  <c r="C134093" i="15"/>
  <c r="C134094" i="15"/>
  <c r="C134095" i="15"/>
  <c r="C134096" i="15"/>
  <c r="C134097" i="15"/>
  <c r="C134098" i="15"/>
  <c r="C134099" i="15"/>
  <c r="C134100" i="15"/>
  <c r="C134101" i="15"/>
  <c r="C134102" i="15"/>
  <c r="C134103" i="15"/>
  <c r="C134104" i="15"/>
  <c r="C134105" i="15"/>
  <c r="C134106" i="15"/>
  <c r="C134107" i="15"/>
  <c r="C134108" i="15"/>
  <c r="C134109" i="15"/>
  <c r="C134110" i="15"/>
  <c r="C134111" i="15"/>
  <c r="C134112" i="15"/>
  <c r="C134113" i="15"/>
  <c r="C134114" i="15"/>
  <c r="C134115" i="15"/>
  <c r="C134116" i="15"/>
  <c r="C134117" i="15"/>
  <c r="C134118" i="15"/>
  <c r="C134119" i="15"/>
  <c r="C134120" i="15"/>
  <c r="C134121" i="15"/>
  <c r="C134122" i="15"/>
  <c r="C134123" i="15"/>
  <c r="C134124" i="15"/>
  <c r="C134125" i="15"/>
  <c r="C134126" i="15"/>
  <c r="C134127" i="15"/>
  <c r="C134128" i="15"/>
  <c r="C134129" i="15"/>
  <c r="C134130" i="15"/>
  <c r="C134131" i="15"/>
  <c r="C134132" i="15"/>
  <c r="C134133" i="15"/>
  <c r="C134134" i="15"/>
  <c r="C134135" i="15"/>
  <c r="C134136" i="15"/>
  <c r="C134137" i="15"/>
  <c r="C134138" i="15"/>
  <c r="C134139" i="15"/>
  <c r="C134140" i="15"/>
  <c r="C134141" i="15"/>
  <c r="C134142" i="15"/>
  <c r="C134143" i="15"/>
  <c r="C134144" i="15"/>
  <c r="C134145" i="15"/>
  <c r="C134146" i="15"/>
  <c r="C134147" i="15"/>
  <c r="C134148" i="15"/>
  <c r="C134149" i="15"/>
  <c r="C134150" i="15"/>
  <c r="C134151" i="15"/>
  <c r="C134152" i="15"/>
  <c r="C134153" i="15"/>
  <c r="C134154" i="15"/>
  <c r="C134155" i="15"/>
  <c r="C134156" i="15"/>
  <c r="C134157" i="15"/>
  <c r="C134158" i="15"/>
  <c r="C134159" i="15"/>
  <c r="C134160" i="15"/>
  <c r="C134161" i="15"/>
  <c r="C134162" i="15"/>
  <c r="C134163" i="15"/>
  <c r="C134164" i="15"/>
  <c r="C134165" i="15"/>
  <c r="C134166" i="15"/>
  <c r="C134167" i="15"/>
  <c r="C134168" i="15"/>
  <c r="C134169" i="15"/>
  <c r="C134170" i="15"/>
  <c r="C134171" i="15"/>
  <c r="C134172" i="15"/>
  <c r="C134173" i="15"/>
  <c r="C134174" i="15"/>
  <c r="C134175" i="15"/>
  <c r="C134176" i="15"/>
  <c r="C134177" i="15"/>
  <c r="C134178" i="15"/>
  <c r="C134179" i="15"/>
  <c r="C134180" i="15"/>
  <c r="C134181" i="15"/>
  <c r="C134182" i="15"/>
  <c r="C134183" i="15"/>
  <c r="C134184" i="15"/>
  <c r="C134185" i="15"/>
  <c r="C134186" i="15"/>
  <c r="C134187" i="15"/>
  <c r="C134188" i="15"/>
  <c r="C134189" i="15"/>
  <c r="C134190" i="15"/>
  <c r="C134191" i="15"/>
  <c r="C134192" i="15"/>
  <c r="C134193" i="15"/>
  <c r="C134194" i="15"/>
  <c r="C134195" i="15"/>
  <c r="C134196" i="15"/>
  <c r="C134197" i="15"/>
  <c r="C134198" i="15"/>
  <c r="C134199" i="15"/>
  <c r="C134200" i="15"/>
  <c r="C134201" i="15"/>
  <c r="C134202" i="15"/>
  <c r="C134203" i="15"/>
  <c r="C134204" i="15"/>
  <c r="C134205" i="15"/>
  <c r="C134206" i="15"/>
  <c r="C134207" i="15"/>
  <c r="C134208" i="15"/>
  <c r="C134209" i="15"/>
  <c r="C134210" i="15"/>
  <c r="C134211" i="15"/>
  <c r="C134212" i="15"/>
  <c r="C134213" i="15"/>
  <c r="C134214" i="15"/>
  <c r="C134215" i="15"/>
  <c r="C134216" i="15"/>
  <c r="C134217" i="15"/>
  <c r="C134218" i="15"/>
  <c r="C134219" i="15"/>
  <c r="C134220" i="15"/>
  <c r="C134221" i="15"/>
  <c r="C134222" i="15"/>
  <c r="C134223" i="15"/>
  <c r="C134224" i="15"/>
  <c r="C134225" i="15"/>
  <c r="C134226" i="15"/>
  <c r="C134227" i="15"/>
  <c r="C134228" i="15"/>
  <c r="C134229" i="15"/>
  <c r="C134230" i="15"/>
  <c r="C134231" i="15"/>
  <c r="C134232" i="15"/>
  <c r="C134233" i="15"/>
  <c r="C134234" i="15"/>
  <c r="C134235" i="15"/>
  <c r="C134236" i="15"/>
  <c r="C134237" i="15"/>
  <c r="C134238" i="15"/>
  <c r="C134239" i="15"/>
  <c r="C134240" i="15"/>
  <c r="C134241" i="15"/>
  <c r="C134242" i="15"/>
  <c r="C134243" i="15"/>
  <c r="C134244" i="15"/>
  <c r="C134245" i="15"/>
  <c r="C134246" i="15"/>
  <c r="C134247" i="15"/>
  <c r="C134248" i="15"/>
  <c r="C134249" i="15"/>
  <c r="C134250" i="15"/>
  <c r="C134251" i="15"/>
  <c r="C134252" i="15"/>
  <c r="C134253" i="15"/>
  <c r="C134254" i="15"/>
  <c r="C134255" i="15"/>
  <c r="C134256" i="15"/>
  <c r="C134257" i="15"/>
  <c r="C134258" i="15"/>
  <c r="C134259" i="15"/>
  <c r="C134260" i="15"/>
  <c r="C134261" i="15"/>
  <c r="C134262" i="15"/>
  <c r="C134263" i="15"/>
  <c r="C134264" i="15"/>
  <c r="C134265" i="15"/>
  <c r="C134266" i="15"/>
  <c r="C134267" i="15"/>
  <c r="C134268" i="15"/>
  <c r="C134269" i="15"/>
  <c r="C134270" i="15"/>
  <c r="C134271" i="15"/>
  <c r="C134272" i="15"/>
  <c r="C134273" i="15"/>
  <c r="C134274" i="15"/>
  <c r="C134275" i="15"/>
  <c r="C134276" i="15"/>
  <c r="C134277" i="15"/>
  <c r="C134278" i="15"/>
  <c r="C134279" i="15"/>
  <c r="C134280" i="15"/>
  <c r="C134281" i="15"/>
  <c r="C134282" i="15"/>
  <c r="C134283" i="15"/>
  <c r="C134284" i="15"/>
  <c r="C134285" i="15"/>
  <c r="C134286" i="15"/>
  <c r="C134287" i="15"/>
  <c r="C134288" i="15"/>
  <c r="C134289" i="15"/>
  <c r="C134290" i="15"/>
  <c r="C134291" i="15"/>
  <c r="C134292" i="15"/>
  <c r="C134293" i="15"/>
  <c r="C134294" i="15"/>
  <c r="C134295" i="15"/>
  <c r="C134296" i="15"/>
  <c r="C134297" i="15"/>
  <c r="C134298" i="15"/>
  <c r="C134299" i="15"/>
  <c r="C134300" i="15"/>
  <c r="C134301" i="15"/>
  <c r="C134302" i="15"/>
  <c r="C134303" i="15"/>
  <c r="C134304" i="15"/>
  <c r="C134305" i="15"/>
  <c r="C134306" i="15"/>
  <c r="C134307" i="15"/>
  <c r="C134308" i="15"/>
  <c r="C134309" i="15"/>
  <c r="C134310" i="15"/>
  <c r="C134311" i="15"/>
  <c r="C134312" i="15"/>
  <c r="C134313" i="15"/>
  <c r="C134314" i="15"/>
  <c r="C134315" i="15"/>
  <c r="C134316" i="15"/>
  <c r="C134317" i="15"/>
  <c r="C134318" i="15"/>
  <c r="C134319" i="15"/>
  <c r="C134320" i="15"/>
  <c r="C134321" i="15"/>
  <c r="C134322" i="15"/>
  <c r="C134323" i="15"/>
  <c r="C134324" i="15"/>
  <c r="C134325" i="15"/>
  <c r="C134326" i="15"/>
  <c r="C134327" i="15"/>
  <c r="C134328" i="15"/>
  <c r="C134329" i="15"/>
  <c r="C134330" i="15"/>
  <c r="C134331" i="15"/>
  <c r="C134332" i="15"/>
  <c r="C134333" i="15"/>
  <c r="C134334" i="15"/>
  <c r="C134335" i="15"/>
  <c r="C134336" i="15"/>
  <c r="C134337" i="15"/>
  <c r="C134338" i="15"/>
  <c r="C134339" i="15"/>
  <c r="C134340" i="15"/>
  <c r="C134341" i="15"/>
  <c r="C134342" i="15"/>
  <c r="C134343" i="15"/>
  <c r="C134344" i="15"/>
  <c r="C134345" i="15"/>
  <c r="C134346" i="15"/>
  <c r="C134347" i="15"/>
  <c r="C134348" i="15"/>
  <c r="C134349" i="15"/>
  <c r="C134350" i="15"/>
  <c r="C134351" i="15"/>
  <c r="C134352" i="15"/>
  <c r="C134353" i="15"/>
  <c r="C134354" i="15"/>
  <c r="C134355" i="15"/>
  <c r="C134356" i="15"/>
  <c r="C134357" i="15"/>
  <c r="C134358" i="15"/>
  <c r="C134359" i="15"/>
  <c r="C134360" i="15"/>
  <c r="C134361" i="15"/>
  <c r="C134362" i="15"/>
  <c r="C134363" i="15"/>
  <c r="C134364" i="15"/>
  <c r="C134365" i="15"/>
  <c r="C134366" i="15"/>
  <c r="C134367" i="15"/>
  <c r="C134368" i="15"/>
  <c r="C134369" i="15"/>
  <c r="C134370" i="15"/>
  <c r="C134371" i="15"/>
  <c r="C134372" i="15"/>
  <c r="C134373" i="15"/>
  <c r="C134374" i="15"/>
  <c r="C134375" i="15"/>
  <c r="C134376" i="15"/>
  <c r="C134377" i="15"/>
  <c r="C134378" i="15"/>
  <c r="C134379" i="15"/>
  <c r="C134380" i="15"/>
  <c r="C134381" i="15"/>
  <c r="C134382" i="15"/>
  <c r="C134383" i="15"/>
  <c r="C134384" i="15"/>
  <c r="C134385" i="15"/>
  <c r="C134386" i="15"/>
  <c r="C134387" i="15"/>
  <c r="C134388" i="15"/>
  <c r="C134389" i="15"/>
  <c r="C134390" i="15"/>
  <c r="C134391" i="15"/>
  <c r="C134392" i="15"/>
  <c r="C134393" i="15"/>
  <c r="C134394" i="15"/>
  <c r="C134395" i="15"/>
  <c r="C134396" i="15"/>
  <c r="C134397" i="15"/>
  <c r="C134398" i="15"/>
  <c r="C134399" i="15"/>
  <c r="C134400" i="15"/>
  <c r="C134401" i="15"/>
  <c r="C134402" i="15"/>
  <c r="C134403" i="15"/>
  <c r="C134404" i="15"/>
  <c r="C134405" i="15"/>
  <c r="C134406" i="15"/>
  <c r="C134407" i="15"/>
  <c r="C134408" i="15"/>
  <c r="C134409" i="15"/>
  <c r="C134410" i="15"/>
  <c r="C134411" i="15"/>
  <c r="C134412" i="15"/>
  <c r="C134413" i="15"/>
  <c r="C134414" i="15"/>
  <c r="C134415" i="15"/>
  <c r="C134416" i="15"/>
  <c r="C134417" i="15"/>
  <c r="C134418" i="15"/>
  <c r="C134419" i="15"/>
  <c r="C134420" i="15"/>
  <c r="C134421" i="15"/>
  <c r="C134422" i="15"/>
  <c r="C134423" i="15"/>
  <c r="C134424" i="15"/>
  <c r="C134425" i="15"/>
  <c r="C134426" i="15"/>
  <c r="C134427" i="15"/>
  <c r="C134428" i="15"/>
  <c r="C134429" i="15"/>
  <c r="C134430" i="15"/>
  <c r="C134431" i="15"/>
  <c r="C134432" i="15"/>
  <c r="C134433" i="15"/>
  <c r="C134434" i="15"/>
  <c r="C134435" i="15"/>
  <c r="C134436" i="15"/>
  <c r="C134437" i="15"/>
  <c r="C134438" i="15"/>
  <c r="C134439" i="15"/>
  <c r="C134440" i="15"/>
  <c r="C134441" i="15"/>
  <c r="C134442" i="15"/>
  <c r="C134443" i="15"/>
  <c r="C134444" i="15"/>
  <c r="C134445" i="15"/>
  <c r="C134446" i="15"/>
  <c r="C134447" i="15"/>
  <c r="C134448" i="15"/>
  <c r="C134449" i="15"/>
  <c r="C134450" i="15"/>
  <c r="C134451" i="15"/>
  <c r="C134452" i="15"/>
  <c r="C134453" i="15"/>
  <c r="C134454" i="15"/>
  <c r="C134455" i="15"/>
  <c r="C134456" i="15"/>
  <c r="C134457" i="15"/>
  <c r="C134458" i="15"/>
  <c r="C134459" i="15"/>
  <c r="C134460" i="15"/>
  <c r="C134461" i="15"/>
  <c r="C134462" i="15"/>
  <c r="C134463" i="15"/>
  <c r="C134464" i="15"/>
  <c r="C134465" i="15"/>
  <c r="C134466" i="15"/>
  <c r="C134467" i="15"/>
  <c r="C134468" i="15"/>
  <c r="C134469" i="15"/>
  <c r="C134470" i="15"/>
  <c r="C134471" i="15"/>
  <c r="C134472" i="15"/>
  <c r="C134473" i="15"/>
  <c r="C134474" i="15"/>
  <c r="C134475" i="15"/>
  <c r="C134476" i="15"/>
  <c r="C134477" i="15"/>
  <c r="C134478" i="15"/>
  <c r="C134479" i="15"/>
  <c r="C134480" i="15"/>
  <c r="C134481" i="15"/>
  <c r="C134482" i="15"/>
  <c r="C134483" i="15"/>
  <c r="C134484" i="15"/>
  <c r="C134485" i="15"/>
  <c r="C134486" i="15"/>
  <c r="C134487" i="15"/>
  <c r="C134488" i="15"/>
  <c r="C134489" i="15"/>
  <c r="C134490" i="15"/>
  <c r="C134491" i="15"/>
  <c r="C134492" i="15"/>
  <c r="C134493" i="15"/>
  <c r="C134494" i="15"/>
  <c r="C134495" i="15"/>
  <c r="C134496" i="15"/>
  <c r="C134497" i="15"/>
  <c r="C134498" i="15"/>
  <c r="C134499" i="15"/>
  <c r="C134500" i="15"/>
  <c r="C134501" i="15"/>
  <c r="C134502" i="15"/>
  <c r="C134503" i="15"/>
  <c r="C134504" i="15"/>
  <c r="C134505" i="15"/>
  <c r="C134506" i="15"/>
  <c r="C134507" i="15"/>
  <c r="C134508" i="15"/>
  <c r="C134509" i="15"/>
  <c r="C134510" i="15"/>
  <c r="C134511" i="15"/>
  <c r="C134512" i="15"/>
  <c r="C134513" i="15"/>
  <c r="C134514" i="15"/>
  <c r="C134515" i="15"/>
  <c r="C134516" i="15"/>
  <c r="C134517" i="15"/>
  <c r="C134518" i="15"/>
  <c r="C134519" i="15"/>
  <c r="C134520" i="15"/>
  <c r="C134521" i="15"/>
  <c r="C134522" i="15"/>
  <c r="C134523" i="15"/>
  <c r="C134524" i="15"/>
  <c r="C134525" i="15"/>
  <c r="C134526" i="15"/>
  <c r="C134527" i="15"/>
  <c r="C134528" i="15"/>
  <c r="C134529" i="15"/>
  <c r="C134530" i="15"/>
  <c r="C134531" i="15"/>
  <c r="C134532" i="15"/>
  <c r="C134533" i="15"/>
  <c r="C134534" i="15"/>
  <c r="C134535" i="15"/>
  <c r="C134536" i="15"/>
  <c r="C134537" i="15"/>
  <c r="C134538" i="15"/>
  <c r="C134539" i="15"/>
  <c r="C134540" i="15"/>
  <c r="C134541" i="15"/>
  <c r="C134542" i="15"/>
  <c r="C134543" i="15"/>
  <c r="C134544" i="15"/>
  <c r="C134545" i="15"/>
  <c r="C134546" i="15"/>
  <c r="C134547" i="15"/>
  <c r="C134548" i="15"/>
  <c r="C134549" i="15"/>
  <c r="C134550" i="15"/>
  <c r="C134551" i="15"/>
  <c r="C134552" i="15"/>
  <c r="C134553" i="15"/>
  <c r="C134554" i="15"/>
  <c r="C134555" i="15"/>
  <c r="C134556" i="15"/>
  <c r="C134557" i="15"/>
  <c r="C134558" i="15"/>
  <c r="C134559" i="15"/>
  <c r="C134560" i="15"/>
  <c r="C134561" i="15"/>
  <c r="C134562" i="15"/>
  <c r="C134563" i="15"/>
  <c r="C134564" i="15"/>
  <c r="C134565" i="15"/>
  <c r="C134566" i="15"/>
  <c r="C134567" i="15"/>
  <c r="C134568" i="15"/>
  <c r="C134569" i="15"/>
  <c r="C134570" i="15"/>
  <c r="C134571" i="15"/>
  <c r="C134572" i="15"/>
  <c r="C134573" i="15"/>
  <c r="C134574" i="15"/>
  <c r="C134575" i="15"/>
  <c r="C134576" i="15"/>
  <c r="C134577" i="15"/>
  <c r="C134578" i="15"/>
  <c r="C134579" i="15"/>
  <c r="C134580" i="15"/>
  <c r="C134581" i="15"/>
  <c r="C134582" i="15"/>
  <c r="C134583" i="15"/>
  <c r="C134584" i="15"/>
  <c r="C134585" i="15"/>
  <c r="C134586" i="15"/>
  <c r="C134587" i="15"/>
  <c r="C134588" i="15"/>
  <c r="C134589" i="15"/>
  <c r="C134590" i="15"/>
  <c r="C134591" i="15"/>
  <c r="C134592" i="15"/>
  <c r="C134593" i="15"/>
  <c r="C134594" i="15"/>
  <c r="C134595" i="15"/>
  <c r="C134596" i="15"/>
  <c r="C134597" i="15"/>
  <c r="C134598" i="15"/>
  <c r="C134599" i="15"/>
  <c r="C134600" i="15"/>
  <c r="C134601" i="15"/>
  <c r="C134602" i="15"/>
  <c r="C134603" i="15"/>
  <c r="C134604" i="15"/>
  <c r="C134605" i="15"/>
  <c r="C134606" i="15"/>
  <c r="C134607" i="15"/>
  <c r="C134608" i="15"/>
  <c r="C134609" i="15"/>
  <c r="C134610" i="15"/>
  <c r="C134611" i="15"/>
  <c r="C134612" i="15"/>
  <c r="C134613" i="15"/>
  <c r="C134614" i="15"/>
  <c r="C134615" i="15"/>
  <c r="C134616" i="15"/>
  <c r="C134617" i="15"/>
  <c r="C134618" i="15"/>
  <c r="C134619" i="15"/>
  <c r="C134620" i="15"/>
  <c r="C134621" i="15"/>
  <c r="C134622" i="15"/>
  <c r="C134623" i="15"/>
  <c r="C134624" i="15"/>
  <c r="C134625" i="15"/>
  <c r="C134626" i="15"/>
  <c r="C134627" i="15"/>
  <c r="C134628" i="15"/>
  <c r="C134629" i="15"/>
  <c r="C134630" i="15"/>
  <c r="C134631" i="15"/>
  <c r="C134632" i="15"/>
  <c r="C134633" i="15"/>
  <c r="C134634" i="15"/>
  <c r="C134635" i="15"/>
  <c r="C134636" i="15"/>
  <c r="C134637" i="15"/>
  <c r="C134638" i="15"/>
  <c r="C134639" i="15"/>
  <c r="C134640" i="15"/>
  <c r="C134641" i="15"/>
  <c r="C134642" i="15"/>
  <c r="C134643" i="15"/>
  <c r="C134644" i="15"/>
  <c r="C134645" i="15"/>
  <c r="C134646" i="15"/>
  <c r="C134647" i="15"/>
  <c r="C134648" i="15"/>
  <c r="C134649" i="15"/>
  <c r="C134650" i="15"/>
  <c r="C134651" i="15"/>
  <c r="C134652" i="15"/>
  <c r="C134653" i="15"/>
  <c r="C134654" i="15"/>
  <c r="C134655" i="15"/>
  <c r="C134656" i="15"/>
  <c r="C134657" i="15"/>
  <c r="C134658" i="15"/>
  <c r="C134659" i="15"/>
  <c r="C134660" i="15"/>
  <c r="C134661" i="15"/>
  <c r="C134662" i="15"/>
  <c r="C134663" i="15"/>
  <c r="C134664" i="15"/>
  <c r="C134665" i="15"/>
  <c r="C134666" i="15"/>
  <c r="C134667" i="15"/>
  <c r="C134668" i="15"/>
  <c r="C134669" i="15"/>
  <c r="C134670" i="15"/>
  <c r="C134671" i="15"/>
  <c r="C134672" i="15"/>
  <c r="C134673" i="15"/>
  <c r="C134674" i="15"/>
  <c r="C134675" i="15"/>
  <c r="C134676" i="15"/>
  <c r="C134677" i="15"/>
  <c r="C134678" i="15"/>
  <c r="C134679" i="15"/>
  <c r="C134680" i="15"/>
  <c r="C134681" i="15"/>
  <c r="C134682" i="15"/>
  <c r="C134683" i="15"/>
  <c r="C134684" i="15"/>
  <c r="C134685" i="15"/>
  <c r="C134686" i="15"/>
  <c r="C134687" i="15"/>
  <c r="C134688" i="15"/>
  <c r="C134689" i="15"/>
  <c r="C134690" i="15"/>
  <c r="C134691" i="15"/>
  <c r="C134692" i="15"/>
  <c r="C134693" i="15"/>
  <c r="C134694" i="15"/>
  <c r="C134695" i="15"/>
  <c r="C134696" i="15"/>
  <c r="C134697" i="15"/>
  <c r="C134698" i="15"/>
  <c r="C134699" i="15"/>
  <c r="C134700" i="15"/>
  <c r="C134701" i="15"/>
  <c r="C134702" i="15"/>
  <c r="C134703" i="15"/>
  <c r="C134704" i="15"/>
  <c r="C134705" i="15"/>
  <c r="C134706" i="15"/>
  <c r="C134707" i="15"/>
  <c r="C134708" i="15"/>
  <c r="C134709" i="15"/>
  <c r="C134710" i="15"/>
  <c r="C134711" i="15"/>
  <c r="C134712" i="15"/>
  <c r="C134713" i="15"/>
  <c r="C134714" i="15"/>
  <c r="C134715" i="15"/>
  <c r="C134716" i="15"/>
  <c r="C134717" i="15"/>
  <c r="C134718" i="15"/>
  <c r="C134719" i="15"/>
  <c r="C134720" i="15"/>
  <c r="C134721" i="15"/>
  <c r="C134722" i="15"/>
  <c r="C134723" i="15"/>
  <c r="C134724" i="15"/>
  <c r="C134725" i="15"/>
  <c r="C134726" i="15"/>
  <c r="C134727" i="15"/>
  <c r="C134728" i="15"/>
  <c r="C134729" i="15"/>
  <c r="C134730" i="15"/>
  <c r="C134731" i="15"/>
  <c r="C134732" i="15"/>
  <c r="C134733" i="15"/>
  <c r="C134734" i="15"/>
  <c r="C134735" i="15"/>
  <c r="C134736" i="15"/>
  <c r="C134737" i="15"/>
  <c r="C134738" i="15"/>
  <c r="C134739" i="15"/>
  <c r="C134740" i="15"/>
  <c r="C134741" i="15"/>
  <c r="C134742" i="15"/>
  <c r="C134743" i="15"/>
  <c r="C134744" i="15"/>
  <c r="C134745" i="15"/>
  <c r="C134746" i="15"/>
  <c r="C134747" i="15"/>
  <c r="C134748" i="15"/>
  <c r="C134749" i="15"/>
  <c r="C134750" i="15"/>
  <c r="C134751" i="15"/>
  <c r="C134752" i="15"/>
  <c r="C134753" i="15"/>
  <c r="C134754" i="15"/>
  <c r="C134755" i="15"/>
  <c r="C134756" i="15"/>
  <c r="C134757" i="15"/>
  <c r="C134758" i="15"/>
  <c r="C134759" i="15"/>
  <c r="C134760" i="15"/>
  <c r="C134761" i="15"/>
  <c r="C134762" i="15"/>
  <c r="C134763" i="15"/>
  <c r="C134764" i="15"/>
  <c r="C134765" i="15"/>
  <c r="C134766" i="15"/>
  <c r="C134767" i="15"/>
  <c r="C134768" i="15"/>
  <c r="C134769" i="15"/>
  <c r="C134770" i="15"/>
  <c r="C134771" i="15"/>
  <c r="C134772" i="15"/>
  <c r="C134773" i="15"/>
  <c r="C134774" i="15"/>
  <c r="C134775" i="15"/>
  <c r="C134776" i="15"/>
  <c r="C134777" i="15"/>
  <c r="C134778" i="15"/>
  <c r="C134779" i="15"/>
  <c r="C134780" i="15"/>
  <c r="C134781" i="15"/>
  <c r="C134782" i="15"/>
  <c r="C134783" i="15"/>
  <c r="C134784" i="15"/>
  <c r="C134785" i="15"/>
  <c r="C134786" i="15"/>
  <c r="C134787" i="15"/>
  <c r="C134788" i="15"/>
  <c r="C134789" i="15"/>
  <c r="C134790" i="15"/>
  <c r="C134791" i="15"/>
  <c r="C134792" i="15"/>
  <c r="C134793" i="15"/>
  <c r="C134794" i="15"/>
  <c r="C134795" i="15"/>
  <c r="C134796" i="15"/>
  <c r="C134797" i="15"/>
  <c r="C134798" i="15"/>
  <c r="C134799" i="15"/>
  <c r="C134800" i="15"/>
  <c r="C134801" i="15"/>
  <c r="C134802" i="15"/>
  <c r="C134803" i="15"/>
  <c r="C134804" i="15"/>
  <c r="C134805" i="15"/>
  <c r="C134806" i="15"/>
  <c r="C134807" i="15"/>
  <c r="C134808" i="15"/>
  <c r="C134809" i="15"/>
  <c r="C134810" i="15"/>
  <c r="C134811" i="15"/>
  <c r="C134812" i="15"/>
  <c r="C134813" i="15"/>
  <c r="C134814" i="15"/>
  <c r="C134815" i="15"/>
  <c r="C134816" i="15"/>
  <c r="C134817" i="15"/>
  <c r="C134818" i="15"/>
  <c r="C134819" i="15"/>
  <c r="C134820" i="15"/>
  <c r="C134821" i="15"/>
  <c r="C134822" i="15"/>
  <c r="C134823" i="15"/>
  <c r="C134824" i="15"/>
  <c r="C134825" i="15"/>
  <c r="C134826" i="15"/>
  <c r="C134827" i="15"/>
  <c r="C134828" i="15"/>
  <c r="C134829" i="15"/>
  <c r="C134830" i="15"/>
  <c r="C134831" i="15"/>
  <c r="C134832" i="15"/>
  <c r="C134833" i="15"/>
  <c r="C134834" i="15"/>
  <c r="C134835" i="15"/>
  <c r="C134836" i="15"/>
  <c r="C134837" i="15"/>
  <c r="C134838" i="15"/>
  <c r="C134839" i="15"/>
  <c r="C134840" i="15"/>
  <c r="C134841" i="15"/>
  <c r="C134842" i="15"/>
  <c r="C134843" i="15"/>
  <c r="C134844" i="15"/>
  <c r="C134845" i="15"/>
  <c r="C134846" i="15"/>
  <c r="C134847" i="15"/>
  <c r="C134848" i="15"/>
  <c r="C134849" i="15"/>
  <c r="C134850" i="15"/>
  <c r="C134851" i="15"/>
  <c r="C134852" i="15"/>
  <c r="C134853" i="15"/>
  <c r="C134854" i="15"/>
  <c r="C134855" i="15"/>
  <c r="C134856" i="15"/>
  <c r="C134857" i="15"/>
  <c r="C134858" i="15"/>
  <c r="C134859" i="15"/>
  <c r="C134860" i="15"/>
  <c r="C134861" i="15"/>
  <c r="C134862" i="15"/>
  <c r="C134863" i="15"/>
  <c r="C134864" i="15"/>
  <c r="C134865" i="15"/>
  <c r="C134866" i="15"/>
  <c r="C134867" i="15"/>
  <c r="C134868" i="15"/>
  <c r="C134869" i="15"/>
  <c r="C134870" i="15"/>
  <c r="C134871" i="15"/>
  <c r="C134872" i="15"/>
  <c r="C134873" i="15"/>
  <c r="C134874" i="15"/>
  <c r="C134875" i="15"/>
  <c r="C134876" i="15"/>
  <c r="C134877" i="15"/>
  <c r="C134878" i="15"/>
  <c r="C134879" i="15"/>
  <c r="C134880" i="15"/>
  <c r="C134881" i="15"/>
  <c r="C134882" i="15"/>
  <c r="C134883" i="15"/>
  <c r="C134884" i="15"/>
  <c r="C134885" i="15"/>
  <c r="C134886" i="15"/>
  <c r="C134887" i="15"/>
  <c r="C134888" i="15"/>
  <c r="C134889" i="15"/>
  <c r="C134890" i="15"/>
  <c r="C134891" i="15"/>
  <c r="C134892" i="15"/>
  <c r="C134893" i="15"/>
  <c r="C134894" i="15"/>
  <c r="C134895" i="15"/>
  <c r="C134896" i="15"/>
  <c r="C134897" i="15"/>
  <c r="C134898" i="15"/>
  <c r="C134899" i="15"/>
  <c r="C134900" i="15"/>
  <c r="C134901" i="15"/>
  <c r="C134902" i="15"/>
  <c r="C134903" i="15"/>
  <c r="C134904" i="15"/>
  <c r="C134905" i="15"/>
  <c r="C134906" i="15"/>
  <c r="C134907" i="15"/>
  <c r="C134908" i="15"/>
  <c r="C134909" i="15"/>
  <c r="C134910" i="15"/>
  <c r="C134911" i="15"/>
  <c r="C134912" i="15"/>
  <c r="C134913" i="15"/>
  <c r="C134914" i="15"/>
  <c r="C134915" i="15"/>
  <c r="C134916" i="15"/>
  <c r="C134917" i="15"/>
  <c r="C134918" i="15"/>
  <c r="C134919" i="15"/>
  <c r="C134920" i="15"/>
  <c r="C134921" i="15"/>
  <c r="C134922" i="15"/>
  <c r="C134923" i="15"/>
  <c r="C134924" i="15"/>
  <c r="C134925" i="15"/>
  <c r="C134926" i="15"/>
  <c r="C134927" i="15"/>
  <c r="C134928" i="15"/>
  <c r="C134929" i="15"/>
  <c r="C134930" i="15"/>
  <c r="C134931" i="15"/>
  <c r="C134932" i="15"/>
  <c r="C134933" i="15"/>
  <c r="C134934" i="15"/>
  <c r="C134935" i="15"/>
  <c r="C134936" i="15"/>
  <c r="C134937" i="15"/>
  <c r="C134938" i="15"/>
  <c r="C134939" i="15"/>
  <c r="C134940" i="15"/>
  <c r="C134941" i="15"/>
  <c r="C134942" i="15"/>
  <c r="C134943" i="15"/>
  <c r="C134944" i="15"/>
  <c r="C134945" i="15"/>
  <c r="C134946" i="15"/>
  <c r="C134947" i="15"/>
  <c r="C134948" i="15"/>
  <c r="C134949" i="15"/>
  <c r="C134950" i="15"/>
  <c r="C134951" i="15"/>
  <c r="C134952" i="15"/>
  <c r="C134953" i="15"/>
  <c r="C134954" i="15"/>
  <c r="C134955" i="15"/>
  <c r="C134956" i="15"/>
  <c r="C134957" i="15"/>
  <c r="C134958" i="15"/>
  <c r="C134959" i="15"/>
  <c r="C134960" i="15"/>
  <c r="C134961" i="15"/>
  <c r="C134962" i="15"/>
  <c r="C134963" i="15"/>
  <c r="C134964" i="15"/>
  <c r="C134965" i="15"/>
  <c r="C134966" i="15"/>
  <c r="C134967" i="15"/>
  <c r="C134968" i="15"/>
  <c r="C134969" i="15"/>
  <c r="C134970" i="15"/>
  <c r="C134971" i="15"/>
  <c r="C134972" i="15"/>
  <c r="C134973" i="15"/>
  <c r="C134974" i="15"/>
  <c r="C134975" i="15"/>
  <c r="C134976" i="15"/>
  <c r="C134977" i="15"/>
  <c r="C134978" i="15"/>
  <c r="C134979" i="15"/>
  <c r="C134980" i="15"/>
  <c r="C134981" i="15"/>
  <c r="C134982" i="15"/>
  <c r="C134983" i="15"/>
  <c r="C134984" i="15"/>
  <c r="C134985" i="15"/>
  <c r="C134986" i="15"/>
  <c r="C134987" i="15"/>
  <c r="C134988" i="15"/>
  <c r="C134989" i="15"/>
  <c r="C134990" i="15"/>
  <c r="C134991" i="15"/>
  <c r="C134992" i="15"/>
  <c r="C134993" i="15"/>
  <c r="C134994" i="15"/>
  <c r="C134995" i="15"/>
  <c r="C134996" i="15"/>
  <c r="C134997" i="15"/>
  <c r="C134998" i="15"/>
  <c r="C134999" i="15"/>
  <c r="C135000" i="15"/>
  <c r="C135001" i="15"/>
  <c r="C135002" i="15"/>
  <c r="C135003" i="15"/>
  <c r="C135004" i="15"/>
  <c r="C135005" i="15"/>
  <c r="C135006" i="15"/>
  <c r="C135007" i="15"/>
  <c r="C135008" i="15"/>
  <c r="C135009" i="15"/>
  <c r="C135010" i="15"/>
  <c r="C135011" i="15"/>
  <c r="C135012" i="15"/>
  <c r="C135013" i="15"/>
  <c r="C135014" i="15"/>
  <c r="C135015" i="15"/>
  <c r="C135016" i="15"/>
  <c r="C135017" i="15"/>
  <c r="C135018" i="15"/>
  <c r="C135019" i="15"/>
  <c r="C135020" i="15"/>
  <c r="C135021" i="15"/>
  <c r="C135022" i="15"/>
  <c r="C135023" i="15"/>
  <c r="C135024" i="15"/>
  <c r="C135025" i="15"/>
  <c r="C135026" i="15"/>
  <c r="C135027" i="15"/>
  <c r="C135028" i="15"/>
  <c r="C135029" i="15"/>
  <c r="C135030" i="15"/>
  <c r="C135031" i="15"/>
  <c r="C135032" i="15"/>
  <c r="C135033" i="15"/>
  <c r="C135034" i="15"/>
  <c r="C135035" i="15"/>
  <c r="C135036" i="15"/>
  <c r="C135037" i="15"/>
  <c r="C135038" i="15"/>
  <c r="C135039" i="15"/>
  <c r="C135040" i="15"/>
  <c r="C135041" i="15"/>
  <c r="C135042" i="15"/>
  <c r="C135043" i="15"/>
  <c r="C135044" i="15"/>
  <c r="C135045" i="15"/>
  <c r="C135046" i="15"/>
  <c r="C135047" i="15"/>
  <c r="C135048" i="15"/>
  <c r="C135049" i="15"/>
  <c r="C135050" i="15"/>
  <c r="C135051" i="15"/>
  <c r="C135052" i="15"/>
  <c r="C135053" i="15"/>
  <c r="C135054" i="15"/>
  <c r="C135055" i="15"/>
  <c r="C135056" i="15"/>
  <c r="C135057" i="15"/>
  <c r="C135058" i="15"/>
  <c r="C135059" i="15"/>
  <c r="C135060" i="15"/>
  <c r="C135061" i="15"/>
  <c r="C135062" i="15"/>
  <c r="C135063" i="15"/>
  <c r="C135064" i="15"/>
  <c r="C135065" i="15"/>
  <c r="C135066" i="15"/>
  <c r="C135067" i="15"/>
  <c r="C135068" i="15"/>
  <c r="C135069" i="15"/>
  <c r="C135070" i="15"/>
  <c r="C135071" i="15"/>
  <c r="C135072" i="15"/>
  <c r="C135073" i="15"/>
  <c r="C135074" i="15"/>
  <c r="C135075" i="15"/>
  <c r="C135076" i="15"/>
  <c r="C135077" i="15"/>
  <c r="C135078" i="15"/>
  <c r="C135079" i="15"/>
  <c r="C135080" i="15"/>
  <c r="C135081" i="15"/>
  <c r="C135082" i="15"/>
  <c r="C135083" i="15"/>
  <c r="C135084" i="15"/>
  <c r="C135085" i="15"/>
  <c r="C135086" i="15"/>
  <c r="C135087" i="15"/>
  <c r="C135088" i="15"/>
  <c r="C135089" i="15"/>
  <c r="C135090" i="15"/>
  <c r="C135091" i="15"/>
  <c r="C135092" i="15"/>
  <c r="C135093" i="15"/>
  <c r="C135094" i="15"/>
  <c r="C135095" i="15"/>
  <c r="C135096" i="15"/>
  <c r="C135097" i="15"/>
  <c r="C135098" i="15"/>
  <c r="C135099" i="15"/>
  <c r="C135100" i="15"/>
  <c r="C135101" i="15"/>
  <c r="C135102" i="15"/>
  <c r="C135103" i="15"/>
  <c r="C135104" i="15"/>
  <c r="C135105" i="15"/>
  <c r="C135106" i="15"/>
  <c r="C135107" i="15"/>
  <c r="C135108" i="15"/>
  <c r="C135109" i="15"/>
  <c r="C135110" i="15"/>
  <c r="C135111" i="15"/>
  <c r="C135112" i="15"/>
  <c r="C135113" i="15"/>
  <c r="C135114" i="15"/>
  <c r="C135115" i="15"/>
  <c r="C135116" i="15"/>
  <c r="C135117" i="15"/>
  <c r="C135118" i="15"/>
  <c r="C135119" i="15"/>
  <c r="C135120" i="15"/>
  <c r="C135121" i="15"/>
  <c r="C135122" i="15"/>
  <c r="C135123" i="15"/>
  <c r="C135124" i="15"/>
  <c r="C135125" i="15"/>
  <c r="C135126" i="15"/>
  <c r="C135127" i="15"/>
  <c r="C135128" i="15"/>
  <c r="C135129" i="15"/>
  <c r="C135130" i="15"/>
  <c r="C135131" i="15"/>
  <c r="C135132" i="15"/>
  <c r="C135133" i="15"/>
  <c r="C135134" i="15"/>
  <c r="C135135" i="15"/>
  <c r="C135136" i="15"/>
  <c r="C135137" i="15"/>
  <c r="C135138" i="15"/>
  <c r="C135139" i="15"/>
  <c r="C135140" i="15"/>
  <c r="C135141" i="15"/>
  <c r="C135142" i="15"/>
  <c r="C135143" i="15"/>
  <c r="C135144" i="15"/>
  <c r="C135145" i="15"/>
  <c r="C135146" i="15"/>
  <c r="C135147" i="15"/>
  <c r="C135148" i="15"/>
  <c r="C135149" i="15"/>
  <c r="C135150" i="15"/>
  <c r="C135151" i="15"/>
  <c r="C135152" i="15"/>
  <c r="C135153" i="15"/>
  <c r="C135154" i="15"/>
  <c r="C135155" i="15"/>
  <c r="C135156" i="15"/>
  <c r="C135157" i="15"/>
  <c r="C135158" i="15"/>
  <c r="C135159" i="15"/>
  <c r="C135160" i="15"/>
  <c r="C135161" i="15"/>
  <c r="C135162" i="15"/>
  <c r="C135163" i="15"/>
  <c r="C135164" i="15"/>
  <c r="C135165" i="15"/>
  <c r="C135166" i="15"/>
  <c r="C135167" i="15"/>
  <c r="C135168" i="15"/>
  <c r="C135169" i="15"/>
  <c r="C135170" i="15"/>
  <c r="C135171" i="15"/>
  <c r="C135172" i="15"/>
  <c r="C135173" i="15"/>
  <c r="C135174" i="15"/>
  <c r="C135175" i="15"/>
  <c r="C135176" i="15"/>
  <c r="C135177" i="15"/>
  <c r="C135178" i="15"/>
  <c r="C135179" i="15"/>
  <c r="C135180" i="15"/>
  <c r="C135181" i="15"/>
  <c r="C135182" i="15"/>
  <c r="C135183" i="15"/>
  <c r="C135184" i="15"/>
  <c r="C135185" i="15"/>
  <c r="C135186" i="15"/>
  <c r="C135187" i="15"/>
  <c r="C135188" i="15"/>
  <c r="C135189" i="15"/>
  <c r="C135190" i="15"/>
  <c r="C135191" i="15"/>
  <c r="C135192" i="15"/>
  <c r="C135193" i="15"/>
  <c r="C135194" i="15"/>
  <c r="C135195" i="15"/>
  <c r="C135196" i="15"/>
  <c r="C135197" i="15"/>
  <c r="C135198" i="15"/>
  <c r="C135199" i="15"/>
  <c r="C135200" i="15"/>
  <c r="C135201" i="15"/>
  <c r="C135202" i="15"/>
  <c r="C135203" i="15"/>
  <c r="C135204" i="15"/>
  <c r="C135205" i="15"/>
  <c r="C135206" i="15"/>
  <c r="C135207" i="15"/>
  <c r="C135208" i="15"/>
  <c r="C135209" i="15"/>
  <c r="C135210" i="15"/>
  <c r="C135211" i="15"/>
  <c r="C135212" i="15"/>
  <c r="C135213" i="15"/>
  <c r="C135214" i="15"/>
  <c r="C135215" i="15"/>
  <c r="C135216" i="15"/>
  <c r="C135217" i="15"/>
  <c r="C135218" i="15"/>
  <c r="C135219" i="15"/>
  <c r="C135220" i="15"/>
  <c r="C135221" i="15"/>
  <c r="C135222" i="15"/>
  <c r="C135223" i="15"/>
  <c r="C135224" i="15"/>
  <c r="C135225" i="15"/>
  <c r="C135226" i="15"/>
  <c r="C135227" i="15"/>
  <c r="C135228" i="15"/>
  <c r="C135229" i="15"/>
  <c r="C135230" i="15"/>
  <c r="C135231" i="15"/>
  <c r="C135232" i="15"/>
  <c r="C135233" i="15"/>
  <c r="C135234" i="15"/>
  <c r="C135235" i="15"/>
  <c r="C135236" i="15"/>
  <c r="C135237" i="15"/>
  <c r="C135238" i="15"/>
  <c r="C135239" i="15"/>
  <c r="C135240" i="15"/>
  <c r="C135241" i="15"/>
  <c r="C135242" i="15"/>
  <c r="C135243" i="15"/>
  <c r="C135244" i="15"/>
  <c r="C135245" i="15"/>
  <c r="C135246" i="15"/>
  <c r="C135247" i="15"/>
  <c r="C135248" i="15"/>
  <c r="C135249" i="15"/>
  <c r="C135250" i="15"/>
  <c r="C135251" i="15"/>
  <c r="C135252" i="15"/>
  <c r="C135253" i="15"/>
  <c r="C135254" i="15"/>
  <c r="C135255" i="15"/>
  <c r="C135256" i="15"/>
  <c r="C135257" i="15"/>
  <c r="C135258" i="15"/>
  <c r="C135259" i="15"/>
  <c r="C135260" i="15"/>
  <c r="C135261" i="15"/>
  <c r="C135262" i="15"/>
  <c r="C135263" i="15"/>
  <c r="C135264" i="15"/>
  <c r="C135265" i="15"/>
  <c r="C135266" i="15"/>
  <c r="C135267" i="15"/>
  <c r="C135268" i="15"/>
  <c r="C135269" i="15"/>
  <c r="C135270" i="15"/>
  <c r="C135271" i="15"/>
  <c r="C135272" i="15"/>
  <c r="C135273" i="15"/>
  <c r="C135274" i="15"/>
  <c r="C135275" i="15"/>
  <c r="C135276" i="15"/>
  <c r="C135277" i="15"/>
  <c r="C135278" i="15"/>
  <c r="C135279" i="15"/>
  <c r="C135280" i="15"/>
  <c r="C135281" i="15"/>
  <c r="C135282" i="15"/>
  <c r="C135283" i="15"/>
  <c r="C135284" i="15"/>
  <c r="C135285" i="15"/>
  <c r="C135286" i="15"/>
  <c r="C135287" i="15"/>
  <c r="C135288" i="15"/>
  <c r="C135289" i="15"/>
  <c r="C135290" i="15"/>
  <c r="C135291" i="15"/>
  <c r="C135292" i="15"/>
  <c r="C135293" i="15"/>
  <c r="C135294" i="15"/>
  <c r="C135295" i="15"/>
  <c r="C135296" i="15"/>
  <c r="C135297" i="15"/>
  <c r="C135298" i="15"/>
  <c r="C135299" i="15"/>
  <c r="C135300" i="15"/>
  <c r="C135301" i="15"/>
  <c r="C135302" i="15"/>
  <c r="C135303" i="15"/>
  <c r="C135304" i="15"/>
  <c r="C135305" i="15"/>
  <c r="C135306" i="15"/>
  <c r="C135307" i="15"/>
  <c r="C135308" i="15"/>
  <c r="C135309" i="15"/>
  <c r="C135310" i="15"/>
  <c r="C135311" i="15"/>
  <c r="C135312" i="15"/>
  <c r="C135313" i="15"/>
  <c r="C135314" i="15"/>
  <c r="C135315" i="15"/>
  <c r="C135316" i="15"/>
  <c r="C135317" i="15"/>
  <c r="C135318" i="15"/>
  <c r="C135319" i="15"/>
  <c r="C135320" i="15"/>
  <c r="C135321" i="15"/>
  <c r="C135322" i="15"/>
  <c r="C135323" i="15"/>
  <c r="C135324" i="15"/>
  <c r="C135325" i="15"/>
  <c r="C135326" i="15"/>
  <c r="C135327" i="15"/>
  <c r="C135328" i="15"/>
  <c r="C135329" i="15"/>
  <c r="C135330" i="15"/>
  <c r="C135331" i="15"/>
  <c r="C135332" i="15"/>
  <c r="C135333" i="15"/>
  <c r="C135334" i="15"/>
  <c r="C135335" i="15"/>
  <c r="C135336" i="15"/>
  <c r="C135337" i="15"/>
  <c r="C135338" i="15"/>
  <c r="C135339" i="15"/>
  <c r="C135340" i="15"/>
  <c r="C135341" i="15"/>
  <c r="C135342" i="15"/>
  <c r="C135343" i="15"/>
  <c r="C135344" i="15"/>
  <c r="C135345" i="15"/>
  <c r="C135346" i="15"/>
  <c r="C135347" i="15"/>
  <c r="C135348" i="15"/>
  <c r="C135349" i="15"/>
  <c r="C135350" i="15"/>
  <c r="C135351" i="15"/>
  <c r="C135352" i="15"/>
  <c r="C135353" i="15"/>
  <c r="C135354" i="15"/>
  <c r="C135355" i="15"/>
  <c r="C135356" i="15"/>
  <c r="C135357" i="15"/>
  <c r="C135358" i="15"/>
  <c r="C135359" i="15"/>
  <c r="C135360" i="15"/>
  <c r="C135361" i="15"/>
  <c r="C135362" i="15"/>
  <c r="C135363" i="15"/>
  <c r="C135364" i="15"/>
  <c r="C135365" i="15"/>
  <c r="C135366" i="15"/>
  <c r="C135367" i="15"/>
  <c r="C135368" i="15"/>
  <c r="C135369" i="15"/>
  <c r="C135370" i="15"/>
  <c r="C135371" i="15"/>
  <c r="C135372" i="15"/>
  <c r="C135373" i="15"/>
  <c r="C135374" i="15"/>
  <c r="C135375" i="15"/>
  <c r="C135376" i="15"/>
  <c r="C135377" i="15"/>
  <c r="C135378" i="15"/>
  <c r="C135379" i="15"/>
  <c r="C135380" i="15"/>
  <c r="C135381" i="15"/>
  <c r="C135382" i="15"/>
  <c r="C135383" i="15"/>
  <c r="C135384" i="15"/>
  <c r="C135385" i="15"/>
  <c r="C135386" i="15"/>
  <c r="C135387" i="15"/>
  <c r="C135388" i="15"/>
  <c r="C135389" i="15"/>
  <c r="C135390" i="15"/>
  <c r="C135391" i="15"/>
  <c r="C135392" i="15"/>
  <c r="C135393" i="15"/>
  <c r="C135394" i="15"/>
  <c r="C135395" i="15"/>
  <c r="C135396" i="15"/>
  <c r="C135397" i="15"/>
  <c r="C135398" i="15"/>
  <c r="C135399" i="15"/>
  <c r="C135400" i="15"/>
  <c r="C135401" i="15"/>
  <c r="C135402" i="15"/>
  <c r="C135403" i="15"/>
  <c r="C135404" i="15"/>
  <c r="C135405" i="15"/>
  <c r="C135406" i="15"/>
  <c r="C135407" i="15"/>
  <c r="C135408" i="15"/>
  <c r="C135409" i="15"/>
  <c r="C135410" i="15"/>
  <c r="C135411" i="15"/>
  <c r="C135412" i="15"/>
  <c r="C135413" i="15"/>
  <c r="C135414" i="15"/>
  <c r="C135415" i="15"/>
  <c r="C135416" i="15"/>
  <c r="C135417" i="15"/>
  <c r="C135418" i="15"/>
  <c r="C135419" i="15"/>
  <c r="C135420" i="15"/>
  <c r="C135421" i="15"/>
  <c r="C135422" i="15"/>
  <c r="C135423" i="15"/>
  <c r="C135424" i="15"/>
  <c r="C135425" i="15"/>
  <c r="C135426" i="15"/>
  <c r="C135427" i="15"/>
  <c r="C135428" i="15"/>
  <c r="C135429" i="15"/>
  <c r="C135430" i="15"/>
  <c r="C135431" i="15"/>
  <c r="C135432" i="15"/>
  <c r="C135433" i="15"/>
  <c r="C135434" i="15"/>
  <c r="C135435" i="15"/>
  <c r="C135436" i="15"/>
  <c r="C135437" i="15"/>
  <c r="C135438" i="15"/>
  <c r="C135439" i="15"/>
  <c r="C135440" i="15"/>
  <c r="C135441" i="15"/>
  <c r="C135442" i="15"/>
  <c r="C135443" i="15"/>
  <c r="C135444" i="15"/>
  <c r="C135445" i="15"/>
  <c r="C135446" i="15"/>
  <c r="C135447" i="15"/>
  <c r="C135448" i="15"/>
  <c r="C135449" i="15"/>
  <c r="C135450" i="15"/>
  <c r="C135451" i="15"/>
  <c r="C135452" i="15"/>
  <c r="C135453" i="15"/>
  <c r="C135454" i="15"/>
  <c r="C135455" i="15"/>
  <c r="C135456" i="15"/>
  <c r="C135457" i="15"/>
  <c r="C135458" i="15"/>
  <c r="C135459" i="15"/>
  <c r="C135460" i="15"/>
  <c r="C135461" i="15"/>
  <c r="C135462" i="15"/>
  <c r="C135463" i="15"/>
  <c r="C135464" i="15"/>
  <c r="C135465" i="15"/>
  <c r="C135466" i="15"/>
  <c r="C135467" i="15"/>
  <c r="C135468" i="15"/>
  <c r="C135469" i="15"/>
  <c r="C135470" i="15"/>
  <c r="C135471" i="15"/>
  <c r="C135472" i="15"/>
  <c r="C135473" i="15"/>
  <c r="C135474" i="15"/>
  <c r="C135475" i="15"/>
  <c r="C135476" i="15"/>
  <c r="C135477" i="15"/>
  <c r="C135478" i="15"/>
  <c r="C135479" i="15"/>
  <c r="C135480" i="15"/>
  <c r="C135481" i="15"/>
  <c r="C135482" i="15"/>
  <c r="C135483" i="15"/>
  <c r="C135484" i="15"/>
  <c r="C135485" i="15"/>
  <c r="C135486" i="15"/>
  <c r="C135487" i="15"/>
  <c r="C135488" i="15"/>
  <c r="C135489" i="15"/>
  <c r="C135490" i="15"/>
  <c r="C135491" i="15"/>
  <c r="C135492" i="15"/>
  <c r="C135493" i="15"/>
  <c r="C135494" i="15"/>
  <c r="C135495" i="15"/>
  <c r="C135496" i="15"/>
  <c r="C135497" i="15"/>
  <c r="C135498" i="15"/>
  <c r="C135499" i="15"/>
  <c r="C135500" i="15"/>
  <c r="C135501" i="15"/>
  <c r="C135502" i="15"/>
  <c r="C135503" i="15"/>
  <c r="C135504" i="15"/>
  <c r="C135505" i="15"/>
  <c r="C135506" i="15"/>
  <c r="C135507" i="15"/>
  <c r="C135508" i="15"/>
  <c r="C135509" i="15"/>
  <c r="C135510" i="15"/>
  <c r="C135511" i="15"/>
  <c r="C135512" i="15"/>
  <c r="C135513" i="15"/>
  <c r="C135514" i="15"/>
  <c r="C135515" i="15"/>
  <c r="C135516" i="15"/>
  <c r="C135517" i="15"/>
  <c r="C135518" i="15"/>
  <c r="C135519" i="15"/>
  <c r="C135520" i="15"/>
  <c r="C135521" i="15"/>
  <c r="C135522" i="15"/>
  <c r="C135523" i="15"/>
  <c r="C135524" i="15"/>
  <c r="C135525" i="15"/>
  <c r="C135526" i="15"/>
  <c r="C135527" i="15"/>
  <c r="C135528" i="15"/>
  <c r="C135529" i="15"/>
  <c r="C135530" i="15"/>
  <c r="C135531" i="15"/>
  <c r="C135532" i="15"/>
  <c r="C135533" i="15"/>
  <c r="C135534" i="15"/>
  <c r="C135535" i="15"/>
  <c r="C135536" i="15"/>
  <c r="C135537" i="15"/>
  <c r="C135538" i="15"/>
  <c r="C135539" i="15"/>
  <c r="C135540" i="15"/>
  <c r="C135541" i="15"/>
  <c r="C135542" i="15"/>
  <c r="C135543" i="15"/>
  <c r="C135544" i="15"/>
  <c r="C135545" i="15"/>
  <c r="C135546" i="15"/>
  <c r="C135547" i="15"/>
  <c r="C135548" i="15"/>
  <c r="C135549" i="15"/>
  <c r="C135550" i="15"/>
  <c r="C135551" i="15"/>
  <c r="C135552" i="15"/>
  <c r="C135553" i="15"/>
  <c r="C135554" i="15"/>
  <c r="C135555" i="15"/>
  <c r="C135556" i="15"/>
  <c r="C135557" i="15"/>
  <c r="C135558" i="15"/>
  <c r="C135559" i="15"/>
  <c r="C135560" i="15"/>
  <c r="C135561" i="15"/>
  <c r="C135562" i="15"/>
  <c r="C135563" i="15"/>
  <c r="C135564" i="15"/>
  <c r="C135565" i="15"/>
  <c r="C135566" i="15"/>
  <c r="C135567" i="15"/>
  <c r="C135568" i="15"/>
  <c r="C135569" i="15"/>
  <c r="C135570" i="15"/>
  <c r="C135571" i="15"/>
  <c r="C135572" i="15"/>
  <c r="C135573" i="15"/>
  <c r="C135574" i="15"/>
  <c r="C135575" i="15"/>
  <c r="C135576" i="15"/>
  <c r="C135577" i="15"/>
  <c r="C135578" i="15"/>
  <c r="C135579" i="15"/>
  <c r="C135580" i="15"/>
  <c r="C135581" i="15"/>
  <c r="C135582" i="15"/>
  <c r="C135583" i="15"/>
  <c r="C135584" i="15"/>
  <c r="C135585" i="15"/>
  <c r="C135586" i="15"/>
  <c r="C135587" i="15"/>
  <c r="C135588" i="15"/>
  <c r="C135589" i="15"/>
  <c r="C135590" i="15"/>
  <c r="C135591" i="15"/>
  <c r="C135592" i="15"/>
  <c r="C135593" i="15"/>
  <c r="C135594" i="15"/>
  <c r="C135595" i="15"/>
  <c r="C135596" i="15"/>
  <c r="C135597" i="15"/>
  <c r="C135598" i="15"/>
  <c r="C135599" i="15"/>
  <c r="C135600" i="15"/>
  <c r="C135601" i="15"/>
  <c r="C135602" i="15"/>
  <c r="C135603" i="15"/>
  <c r="C135604" i="15"/>
  <c r="C135605" i="15"/>
  <c r="C135606" i="15"/>
  <c r="C135607" i="15"/>
  <c r="C135608" i="15"/>
  <c r="C135609" i="15"/>
  <c r="C135610" i="15"/>
  <c r="C135611" i="15"/>
  <c r="C135612" i="15"/>
  <c r="C135613" i="15"/>
  <c r="C135614" i="15"/>
  <c r="C135615" i="15"/>
  <c r="C135616" i="15"/>
  <c r="C135617" i="15"/>
  <c r="C135618" i="15"/>
  <c r="C135619" i="15"/>
  <c r="C135620" i="15"/>
  <c r="C135621" i="15"/>
  <c r="C135622" i="15"/>
  <c r="C135623" i="15"/>
  <c r="C135624" i="15"/>
  <c r="C135625" i="15"/>
  <c r="C135626" i="15"/>
  <c r="C135627" i="15"/>
  <c r="C135628" i="15"/>
  <c r="C135629" i="15"/>
  <c r="C135630" i="15"/>
  <c r="C135631" i="15"/>
  <c r="C135632" i="15"/>
  <c r="C135633" i="15"/>
  <c r="C135634" i="15"/>
  <c r="C135635" i="15"/>
  <c r="C135636" i="15"/>
  <c r="C135637" i="15"/>
  <c r="C135638" i="15"/>
  <c r="C135639" i="15"/>
  <c r="C135640" i="15"/>
  <c r="C135641" i="15"/>
  <c r="C135642" i="15"/>
  <c r="C135643" i="15"/>
  <c r="C135644" i="15"/>
  <c r="C135645" i="15"/>
  <c r="C135646" i="15"/>
  <c r="C135647" i="15"/>
  <c r="C135648" i="15"/>
  <c r="C135649" i="15"/>
  <c r="C135650" i="15"/>
  <c r="C135651" i="15"/>
  <c r="C135652" i="15"/>
  <c r="C135653" i="15"/>
  <c r="C135654" i="15"/>
  <c r="C135655" i="15"/>
  <c r="C135656" i="15"/>
  <c r="C135657" i="15"/>
  <c r="C135658" i="15"/>
  <c r="C135659" i="15"/>
  <c r="C135660" i="15"/>
  <c r="C135661" i="15"/>
  <c r="C135662" i="15"/>
  <c r="C135663" i="15"/>
  <c r="C135664" i="15"/>
  <c r="C135665" i="15"/>
  <c r="C135666" i="15"/>
  <c r="C135667" i="15"/>
  <c r="C135668" i="15"/>
  <c r="C135669" i="15"/>
  <c r="C135670" i="15"/>
  <c r="C135671" i="15"/>
  <c r="C135672" i="15"/>
  <c r="C135673" i="15"/>
  <c r="C135674" i="15"/>
  <c r="C135675" i="15"/>
  <c r="C135676" i="15"/>
  <c r="C135677" i="15"/>
  <c r="C135678" i="15"/>
  <c r="C135679" i="15"/>
  <c r="C135680" i="15"/>
  <c r="C135681" i="15"/>
  <c r="C135682" i="15"/>
  <c r="C135683" i="15"/>
  <c r="C135684" i="15"/>
  <c r="C135685" i="15"/>
  <c r="C135686" i="15"/>
  <c r="C135687" i="15"/>
  <c r="C135688" i="15"/>
  <c r="C135689" i="15"/>
  <c r="C135690" i="15"/>
  <c r="C135691" i="15"/>
  <c r="C135692" i="15"/>
  <c r="C135693" i="15"/>
  <c r="C135694" i="15"/>
  <c r="C135695" i="15"/>
  <c r="C135696" i="15"/>
  <c r="C135697" i="15"/>
  <c r="C135698" i="15"/>
  <c r="C135699" i="15"/>
  <c r="C135700" i="15"/>
  <c r="C135701" i="15"/>
  <c r="C135702" i="15"/>
  <c r="C135703" i="15"/>
  <c r="C135704" i="15"/>
  <c r="C135705" i="15"/>
  <c r="C135706" i="15"/>
  <c r="C135707" i="15"/>
  <c r="C135708" i="15"/>
  <c r="C135709" i="15"/>
  <c r="C135710" i="15"/>
  <c r="C135711" i="15"/>
  <c r="C135712" i="15"/>
  <c r="C135713" i="15"/>
  <c r="C135714" i="15"/>
  <c r="C135715" i="15"/>
  <c r="C135716" i="15"/>
  <c r="C135717" i="15"/>
  <c r="C135718" i="15"/>
  <c r="C135719" i="15"/>
  <c r="C135720" i="15"/>
  <c r="C135721" i="15"/>
  <c r="C135722" i="15"/>
  <c r="C135723" i="15"/>
  <c r="C135724" i="15"/>
  <c r="C135725" i="15"/>
  <c r="C135726" i="15"/>
  <c r="C135727" i="15"/>
  <c r="C135728" i="15"/>
  <c r="C135729" i="15"/>
  <c r="C135730" i="15"/>
  <c r="C135731" i="15"/>
  <c r="C135732" i="15"/>
  <c r="C135733" i="15"/>
  <c r="C135734" i="15"/>
  <c r="C135735" i="15"/>
  <c r="C135736" i="15"/>
  <c r="C135737" i="15"/>
  <c r="C135738" i="15"/>
  <c r="C135739" i="15"/>
  <c r="C135740" i="15"/>
  <c r="C135741" i="15"/>
  <c r="C135742" i="15"/>
  <c r="C135743" i="15"/>
  <c r="C135744" i="15"/>
  <c r="C135745" i="15"/>
  <c r="C135746" i="15"/>
  <c r="C135747" i="15"/>
  <c r="C135748" i="15"/>
  <c r="C135749" i="15"/>
  <c r="C135750" i="15"/>
  <c r="C135751" i="15"/>
  <c r="C135752" i="15"/>
  <c r="C135753" i="15"/>
  <c r="C135754" i="15"/>
  <c r="C135755" i="15"/>
  <c r="C135756" i="15"/>
  <c r="C135757" i="15"/>
  <c r="C135758" i="15"/>
  <c r="C135759" i="15"/>
  <c r="C135760" i="15"/>
  <c r="C135761" i="15"/>
  <c r="C135762" i="15"/>
  <c r="C135763" i="15"/>
  <c r="C135764" i="15"/>
  <c r="C135765" i="15"/>
  <c r="C135766" i="15"/>
  <c r="C135767" i="15"/>
  <c r="C135768" i="15"/>
  <c r="C135769" i="15"/>
  <c r="C135770" i="15"/>
  <c r="C135771" i="15"/>
  <c r="C135772" i="15"/>
  <c r="C135773" i="15"/>
  <c r="C135774" i="15"/>
  <c r="C135775" i="15"/>
  <c r="C135776" i="15"/>
  <c r="C135777" i="15"/>
  <c r="C135778" i="15"/>
  <c r="C135779" i="15"/>
  <c r="C135780" i="15"/>
  <c r="C135781" i="15"/>
  <c r="C135782" i="15"/>
  <c r="C135783" i="15"/>
  <c r="C135784" i="15"/>
  <c r="C135785" i="15"/>
  <c r="C135786" i="15"/>
  <c r="C135787" i="15"/>
  <c r="C135788" i="15"/>
  <c r="C135789" i="15"/>
  <c r="C135790" i="15"/>
  <c r="C135791" i="15"/>
  <c r="C135792" i="15"/>
  <c r="C135793" i="15"/>
  <c r="C135794" i="15"/>
  <c r="C135795" i="15"/>
  <c r="C135796" i="15"/>
  <c r="C135797" i="15"/>
  <c r="C135798" i="15"/>
  <c r="C135799" i="15"/>
  <c r="C135800" i="15"/>
  <c r="C135801" i="15"/>
  <c r="C135802" i="15"/>
  <c r="C135803" i="15"/>
  <c r="C135804" i="15"/>
  <c r="C135805" i="15"/>
  <c r="C135806" i="15"/>
  <c r="C135807" i="15"/>
  <c r="C135808" i="15"/>
  <c r="C135809" i="15"/>
  <c r="C135810" i="15"/>
  <c r="C135811" i="15"/>
  <c r="C135812" i="15"/>
  <c r="C135813" i="15"/>
  <c r="C135814" i="15"/>
  <c r="C135815" i="15"/>
  <c r="C135816" i="15"/>
  <c r="C135817" i="15"/>
  <c r="C135818" i="15"/>
  <c r="C135819" i="15"/>
  <c r="C135820" i="15"/>
  <c r="C135821" i="15"/>
  <c r="C135822" i="15"/>
  <c r="C135823" i="15"/>
  <c r="C135824" i="15"/>
  <c r="C135825" i="15"/>
  <c r="C135826" i="15"/>
  <c r="C135827" i="15"/>
  <c r="C135828" i="15"/>
  <c r="C135829" i="15"/>
  <c r="C135830" i="15"/>
  <c r="C135831" i="15"/>
  <c r="C135832" i="15"/>
  <c r="C135833" i="15"/>
  <c r="C135834" i="15"/>
  <c r="C135835" i="15"/>
  <c r="C135836" i="15"/>
  <c r="C135837" i="15"/>
  <c r="C135838" i="15"/>
  <c r="C135839" i="15"/>
  <c r="C135840" i="15"/>
  <c r="C135841" i="15"/>
  <c r="C135842" i="15"/>
  <c r="C135843" i="15"/>
  <c r="C135844" i="15"/>
  <c r="C135845" i="15"/>
  <c r="C135846" i="15"/>
  <c r="C135847" i="15"/>
  <c r="C135848" i="15"/>
  <c r="C135849" i="15"/>
  <c r="C135850" i="15"/>
  <c r="C135851" i="15"/>
  <c r="C135852" i="15"/>
  <c r="C135853" i="15"/>
  <c r="C135854" i="15"/>
  <c r="C135855" i="15"/>
  <c r="C135856" i="15"/>
  <c r="C135857" i="15"/>
  <c r="C135858" i="15"/>
  <c r="C135859" i="15"/>
  <c r="C135860" i="15"/>
  <c r="C135861" i="15"/>
  <c r="C135862" i="15"/>
  <c r="C135863" i="15"/>
  <c r="C135864" i="15"/>
  <c r="C135865" i="15"/>
  <c r="C135866" i="15"/>
  <c r="C135867" i="15"/>
  <c r="C135868" i="15"/>
  <c r="C135869" i="15"/>
  <c r="C135870" i="15"/>
  <c r="C135871" i="15"/>
  <c r="C135872" i="15"/>
  <c r="C135873" i="15"/>
  <c r="C135874" i="15"/>
  <c r="C135875" i="15"/>
  <c r="C135876" i="15"/>
  <c r="C135877" i="15"/>
  <c r="C135878" i="15"/>
  <c r="C135879" i="15"/>
  <c r="C135880" i="15"/>
  <c r="C135881" i="15"/>
  <c r="C135882" i="15"/>
  <c r="C135883" i="15"/>
  <c r="C135884" i="15"/>
  <c r="C135885" i="15"/>
  <c r="C135886" i="15"/>
  <c r="C135887" i="15"/>
  <c r="C135888" i="15"/>
  <c r="C135889" i="15"/>
  <c r="C135890" i="15"/>
  <c r="C135891" i="15"/>
  <c r="C135892" i="15"/>
  <c r="C135893" i="15"/>
  <c r="C135894" i="15"/>
  <c r="C135895" i="15"/>
  <c r="C135896" i="15"/>
  <c r="C135897" i="15"/>
  <c r="C135898" i="15"/>
  <c r="C135899" i="15"/>
  <c r="C135900" i="15"/>
  <c r="C135901" i="15"/>
  <c r="C135902" i="15"/>
  <c r="C135903" i="15"/>
  <c r="C135904" i="15"/>
  <c r="C135905" i="15"/>
  <c r="C135906" i="15"/>
  <c r="C135907" i="15"/>
  <c r="C135908" i="15"/>
  <c r="C135909" i="15"/>
  <c r="C135910" i="15"/>
  <c r="C135911" i="15"/>
  <c r="C135912" i="15"/>
  <c r="C135913" i="15"/>
  <c r="C135914" i="15"/>
  <c r="C135915" i="15"/>
  <c r="C135916" i="15"/>
  <c r="C135917" i="15"/>
  <c r="C135918" i="15"/>
  <c r="C135919" i="15"/>
  <c r="C135920" i="15"/>
  <c r="C135921" i="15"/>
  <c r="C135922" i="15"/>
  <c r="C135923" i="15"/>
  <c r="C135924" i="15"/>
  <c r="C135925" i="15"/>
  <c r="C135926" i="15"/>
  <c r="C135927" i="15"/>
  <c r="C135928" i="15"/>
  <c r="C135929" i="15"/>
  <c r="C135930" i="15"/>
  <c r="C135931" i="15"/>
  <c r="C135932" i="15"/>
  <c r="C135933" i="15"/>
  <c r="C135934" i="15"/>
  <c r="C135935" i="15"/>
  <c r="C135936" i="15"/>
  <c r="C135937" i="15"/>
  <c r="C135938" i="15"/>
  <c r="C135939" i="15"/>
  <c r="C135940" i="15"/>
  <c r="C135941" i="15"/>
  <c r="C135942" i="15"/>
  <c r="C135943" i="15"/>
  <c r="C135944" i="15"/>
  <c r="C135945" i="15"/>
  <c r="C135946" i="15"/>
  <c r="C135947" i="15"/>
  <c r="C135948" i="15"/>
  <c r="C135949" i="15"/>
  <c r="C135950" i="15"/>
  <c r="C135951" i="15"/>
  <c r="C135952" i="15"/>
  <c r="C135953" i="15"/>
  <c r="C135954" i="15"/>
  <c r="C135955" i="15"/>
  <c r="C135956" i="15"/>
  <c r="C135957" i="15"/>
  <c r="C135958" i="15"/>
  <c r="C135959" i="15"/>
  <c r="C135960" i="15"/>
  <c r="C135961" i="15"/>
  <c r="C135962" i="15"/>
  <c r="C135963" i="15"/>
  <c r="C135964" i="15"/>
  <c r="C135965" i="15"/>
  <c r="C135966" i="15"/>
  <c r="C135967" i="15"/>
  <c r="C135968" i="15"/>
  <c r="C135969" i="15"/>
  <c r="C135970" i="15"/>
  <c r="C135971" i="15"/>
  <c r="C135972" i="15"/>
  <c r="C135973" i="15"/>
  <c r="C135974" i="15"/>
  <c r="C135975" i="15"/>
  <c r="C135976" i="15"/>
  <c r="C135977" i="15"/>
  <c r="C135978" i="15"/>
  <c r="C135979" i="15"/>
  <c r="C135980" i="15"/>
  <c r="C135981" i="15"/>
  <c r="C135982" i="15"/>
  <c r="C135983" i="15"/>
  <c r="C135984" i="15"/>
  <c r="C135985" i="15"/>
  <c r="C135986" i="15"/>
  <c r="C135987" i="15"/>
  <c r="C135988" i="15"/>
  <c r="C135989" i="15"/>
  <c r="C135990" i="15"/>
  <c r="C135991" i="15"/>
  <c r="C135992" i="15"/>
  <c r="C135993" i="15"/>
  <c r="C135994" i="15"/>
  <c r="C135995" i="15"/>
  <c r="C135996" i="15"/>
  <c r="C135997" i="15"/>
  <c r="C135998" i="15"/>
  <c r="C135999" i="15"/>
  <c r="C136000" i="15"/>
  <c r="C136001" i="15"/>
  <c r="C136002" i="15"/>
  <c r="C136003" i="15"/>
  <c r="C136004" i="15"/>
  <c r="C136005" i="15"/>
  <c r="C136006" i="15"/>
  <c r="C136007" i="15"/>
  <c r="C136008" i="15"/>
  <c r="C136009" i="15"/>
  <c r="C136010" i="15"/>
  <c r="C136011" i="15"/>
  <c r="C136012" i="15"/>
  <c r="C136013" i="15"/>
  <c r="C136014" i="15"/>
  <c r="C136015" i="15"/>
  <c r="C136016" i="15"/>
  <c r="C136017" i="15"/>
  <c r="C136018" i="15"/>
  <c r="C136019" i="15"/>
  <c r="C136020" i="15"/>
  <c r="C136021" i="15"/>
  <c r="C136022" i="15"/>
  <c r="C136023" i="15"/>
  <c r="C136024" i="15"/>
  <c r="C136025" i="15"/>
  <c r="C136026" i="15"/>
  <c r="C136027" i="15"/>
  <c r="C136028" i="15"/>
  <c r="C136029" i="15"/>
  <c r="C136030" i="15"/>
  <c r="C136031" i="15"/>
  <c r="C136032" i="15"/>
  <c r="C136033" i="15"/>
  <c r="C136034" i="15"/>
  <c r="C136035" i="15"/>
  <c r="C136036" i="15"/>
  <c r="C136037" i="15"/>
  <c r="C136038" i="15"/>
  <c r="C136039" i="15"/>
  <c r="C136040" i="15"/>
  <c r="C136041" i="15"/>
  <c r="C136042" i="15"/>
  <c r="C136043" i="15"/>
  <c r="C136044" i="15"/>
  <c r="C136045" i="15"/>
  <c r="C136046" i="15"/>
  <c r="C136047" i="15"/>
  <c r="C136048" i="15"/>
  <c r="C136049" i="15"/>
  <c r="C136050" i="15"/>
  <c r="C136051" i="15"/>
  <c r="C136052" i="15"/>
  <c r="C136053" i="15"/>
  <c r="C136054" i="15"/>
  <c r="C136055" i="15"/>
  <c r="C136056" i="15"/>
  <c r="C136057" i="15"/>
  <c r="C136058" i="15"/>
  <c r="C136059" i="15"/>
  <c r="C136060" i="15"/>
  <c r="C136061" i="15"/>
  <c r="C136062" i="15"/>
  <c r="C136063" i="15"/>
  <c r="C136064" i="15"/>
  <c r="C136065" i="15"/>
  <c r="C136066" i="15"/>
  <c r="C136067" i="15"/>
  <c r="C136068" i="15"/>
  <c r="C136069" i="15"/>
  <c r="C136070" i="15"/>
  <c r="C136071" i="15"/>
  <c r="C136072" i="15"/>
  <c r="C136073" i="15"/>
  <c r="C136074" i="15"/>
  <c r="C136075" i="15"/>
  <c r="C136076" i="15"/>
  <c r="C136077" i="15"/>
  <c r="C136078" i="15"/>
  <c r="C136079" i="15"/>
  <c r="C136080" i="15"/>
  <c r="C136081" i="15"/>
  <c r="C136082" i="15"/>
  <c r="C136083" i="15"/>
  <c r="C136084" i="15"/>
  <c r="C136085" i="15"/>
  <c r="C136086" i="15"/>
  <c r="C136087" i="15"/>
  <c r="C136088" i="15"/>
  <c r="C136089" i="15"/>
  <c r="C136090" i="15"/>
  <c r="C136091" i="15"/>
  <c r="C136092" i="15"/>
  <c r="C136093" i="15"/>
  <c r="C136094" i="15"/>
  <c r="C136095" i="15"/>
  <c r="C136096" i="15"/>
  <c r="C136097" i="15"/>
  <c r="C136098" i="15"/>
  <c r="C136099" i="15"/>
  <c r="C136100" i="15"/>
  <c r="C136101" i="15"/>
  <c r="C136102" i="15"/>
  <c r="C136103" i="15"/>
  <c r="C136104" i="15"/>
  <c r="C136105" i="15"/>
  <c r="C136106" i="15"/>
  <c r="C136107" i="15"/>
  <c r="C136108" i="15"/>
  <c r="C136109" i="15"/>
  <c r="C136110" i="15"/>
  <c r="C136111" i="15"/>
  <c r="C136112" i="15"/>
  <c r="C136113" i="15"/>
  <c r="C136114" i="15"/>
  <c r="C136115" i="15"/>
  <c r="C136116" i="15"/>
  <c r="C136117" i="15"/>
  <c r="C136118" i="15"/>
  <c r="C136119" i="15"/>
  <c r="C136120" i="15"/>
  <c r="C136121" i="15"/>
  <c r="C136122" i="15"/>
  <c r="C136123" i="15"/>
  <c r="C136124" i="15"/>
  <c r="C136125" i="15"/>
  <c r="C136126" i="15"/>
  <c r="C136127" i="15"/>
  <c r="C136128" i="15"/>
  <c r="C136129" i="15"/>
  <c r="C136130" i="15"/>
  <c r="C136131" i="15"/>
  <c r="C136132" i="15"/>
  <c r="C136133" i="15"/>
  <c r="C136134" i="15"/>
  <c r="C136135" i="15"/>
  <c r="C136136" i="15"/>
  <c r="C136137" i="15"/>
  <c r="C136138" i="15"/>
  <c r="C136139" i="15"/>
  <c r="C136140" i="15"/>
  <c r="C136141" i="15"/>
  <c r="C136142" i="15"/>
  <c r="C136143" i="15"/>
  <c r="C136144" i="15"/>
  <c r="C136145" i="15"/>
  <c r="C136146" i="15"/>
  <c r="C136147" i="15"/>
  <c r="C136148" i="15"/>
  <c r="C136149" i="15"/>
  <c r="C136150" i="15"/>
  <c r="C136151" i="15"/>
  <c r="C136152" i="15"/>
  <c r="C136153" i="15"/>
  <c r="C136154" i="15"/>
  <c r="C136155" i="15"/>
  <c r="C136156" i="15"/>
  <c r="C136157" i="15"/>
  <c r="C136158" i="15"/>
  <c r="C136159" i="15"/>
  <c r="C136160" i="15"/>
  <c r="C136161" i="15"/>
  <c r="C136162" i="15"/>
  <c r="C136163" i="15"/>
  <c r="C136164" i="15"/>
  <c r="C136165" i="15"/>
  <c r="C136166" i="15"/>
  <c r="C136167" i="15"/>
  <c r="C136168" i="15"/>
  <c r="C136169" i="15"/>
  <c r="C136170" i="15"/>
  <c r="C136171" i="15"/>
  <c r="C136172" i="15"/>
  <c r="C136173" i="15"/>
  <c r="C136174" i="15"/>
  <c r="C136175" i="15"/>
  <c r="C136176" i="15"/>
  <c r="C136177" i="15"/>
  <c r="C136178" i="15"/>
  <c r="C136179" i="15"/>
  <c r="C136180" i="15"/>
  <c r="C136181" i="15"/>
  <c r="C136182" i="15"/>
  <c r="C136183" i="15"/>
  <c r="C136184" i="15"/>
  <c r="C136185" i="15"/>
  <c r="C136186" i="15"/>
  <c r="C136187" i="15"/>
  <c r="C136188" i="15"/>
  <c r="C136189" i="15"/>
  <c r="C136190" i="15"/>
  <c r="C136191" i="15"/>
  <c r="C136192" i="15"/>
  <c r="C136193" i="15"/>
  <c r="C136194" i="15"/>
  <c r="C136195" i="15"/>
  <c r="C136196" i="15"/>
  <c r="C136197" i="15"/>
  <c r="C136198" i="15"/>
  <c r="C136199" i="15"/>
  <c r="C136200" i="15"/>
  <c r="C136201" i="15"/>
  <c r="C136202" i="15"/>
  <c r="C136203" i="15"/>
  <c r="C136204" i="15"/>
  <c r="C136205" i="15"/>
  <c r="C136206" i="15"/>
  <c r="C136207" i="15"/>
  <c r="C136208" i="15"/>
  <c r="C136209" i="15"/>
  <c r="C136210" i="15"/>
  <c r="C136211" i="15"/>
  <c r="C136212" i="15"/>
  <c r="C136213" i="15"/>
  <c r="C136214" i="15"/>
  <c r="C136215" i="15"/>
  <c r="C136216" i="15"/>
  <c r="C136217" i="15"/>
  <c r="C136218" i="15"/>
  <c r="C136219" i="15"/>
  <c r="C136220" i="15"/>
  <c r="C136221" i="15"/>
  <c r="C136222" i="15"/>
  <c r="C136223" i="15"/>
  <c r="C136224" i="15"/>
  <c r="C136225" i="15"/>
  <c r="C136226" i="15"/>
  <c r="C136227" i="15"/>
  <c r="C136228" i="15"/>
  <c r="C136229" i="15"/>
  <c r="C136230" i="15"/>
  <c r="C136231" i="15"/>
  <c r="C136232" i="15"/>
  <c r="C136233" i="15"/>
  <c r="C136234" i="15"/>
  <c r="C136235" i="15"/>
  <c r="C136236" i="15"/>
  <c r="C136237" i="15"/>
  <c r="C136238" i="15"/>
  <c r="C136239" i="15"/>
  <c r="C136240" i="15"/>
  <c r="C136241" i="15"/>
  <c r="C136242" i="15"/>
  <c r="C136243" i="15"/>
  <c r="C136244" i="15"/>
  <c r="C136245" i="15"/>
  <c r="C136246" i="15"/>
  <c r="C136247" i="15"/>
  <c r="C136248" i="15"/>
  <c r="C136249" i="15"/>
  <c r="C136250" i="15"/>
  <c r="C136251" i="15"/>
  <c r="C136252" i="15"/>
  <c r="C136253" i="15"/>
  <c r="C136254" i="15"/>
  <c r="C136255" i="15"/>
  <c r="C136256" i="15"/>
  <c r="C136257" i="15"/>
  <c r="C136258" i="15"/>
  <c r="C136259" i="15"/>
  <c r="C136260" i="15"/>
  <c r="C136261" i="15"/>
  <c r="C136262" i="15"/>
  <c r="C136263" i="15"/>
  <c r="C136264" i="15"/>
  <c r="C136265" i="15"/>
  <c r="C136266" i="15"/>
  <c r="C136267" i="15"/>
  <c r="C136268" i="15"/>
  <c r="C136269" i="15"/>
  <c r="C136270" i="15"/>
  <c r="C136271" i="15"/>
  <c r="C136272" i="15"/>
  <c r="C136273" i="15"/>
  <c r="C136274" i="15"/>
  <c r="C136275" i="15"/>
  <c r="C136276" i="15"/>
  <c r="C136277" i="15"/>
  <c r="C136278" i="15"/>
  <c r="C136279" i="15"/>
  <c r="C136280" i="15"/>
  <c r="C136281" i="15"/>
  <c r="C136282" i="15"/>
  <c r="C136283" i="15"/>
  <c r="C136284" i="15"/>
  <c r="C136285" i="15"/>
  <c r="C136286" i="15"/>
  <c r="C136287" i="15"/>
  <c r="C136288" i="15"/>
  <c r="C136289" i="15"/>
  <c r="C136290" i="15"/>
  <c r="C136291" i="15"/>
  <c r="C136292" i="15"/>
  <c r="C136293" i="15"/>
  <c r="C136294" i="15"/>
  <c r="C136295" i="15"/>
  <c r="C136296" i="15"/>
  <c r="C136297" i="15"/>
  <c r="C136298" i="15"/>
  <c r="C136299" i="15"/>
  <c r="C136300" i="15"/>
  <c r="C136301" i="15"/>
  <c r="C136302" i="15"/>
  <c r="C136303" i="15"/>
  <c r="C136304" i="15"/>
  <c r="C136305" i="15"/>
  <c r="C136306" i="15"/>
  <c r="C136307" i="15"/>
  <c r="C136308" i="15"/>
  <c r="C136309" i="15"/>
  <c r="C136310" i="15"/>
  <c r="C136311" i="15"/>
  <c r="C136312" i="15"/>
  <c r="C136313" i="15"/>
  <c r="C136314" i="15"/>
  <c r="C136315" i="15"/>
  <c r="C136316" i="15"/>
  <c r="C136317" i="15"/>
  <c r="C136318" i="15"/>
  <c r="C136319" i="15"/>
  <c r="C136320" i="15"/>
  <c r="C136321" i="15"/>
  <c r="C136322" i="15"/>
  <c r="C136323" i="15"/>
  <c r="C136324" i="15"/>
  <c r="C136325" i="15"/>
  <c r="C136326" i="15"/>
  <c r="C136327" i="15"/>
  <c r="C136328" i="15"/>
  <c r="C136329" i="15"/>
  <c r="C136330" i="15"/>
  <c r="C136331" i="15"/>
  <c r="C136332" i="15"/>
  <c r="C136333" i="15"/>
  <c r="C136334" i="15"/>
  <c r="C136335" i="15"/>
  <c r="C136336" i="15"/>
  <c r="C136337" i="15"/>
  <c r="C136338" i="15"/>
  <c r="C136339" i="15"/>
  <c r="C136340" i="15"/>
  <c r="C136341" i="15"/>
  <c r="C136342" i="15"/>
  <c r="C136343" i="15"/>
  <c r="C136344" i="15"/>
  <c r="C136345" i="15"/>
  <c r="C136346" i="15"/>
  <c r="C136347" i="15"/>
  <c r="C136348" i="15"/>
  <c r="C136349" i="15"/>
  <c r="C136350" i="15"/>
  <c r="C136351" i="15"/>
  <c r="C136352" i="15"/>
  <c r="C136353" i="15"/>
  <c r="C136354" i="15"/>
  <c r="C136355" i="15"/>
  <c r="C136356" i="15"/>
  <c r="C136357" i="15"/>
  <c r="C136358" i="15"/>
  <c r="C136359" i="15"/>
  <c r="C136360" i="15"/>
  <c r="C136361" i="15"/>
  <c r="C136362" i="15"/>
  <c r="C136363" i="15"/>
  <c r="C136364" i="15"/>
  <c r="C136365" i="15"/>
  <c r="C136366" i="15"/>
  <c r="C136367" i="15"/>
  <c r="C136368" i="15"/>
  <c r="C136369" i="15"/>
  <c r="C136370" i="15"/>
  <c r="C136371" i="15"/>
  <c r="C136372" i="15"/>
  <c r="C136373" i="15"/>
  <c r="C136374" i="15"/>
  <c r="C136375" i="15"/>
  <c r="C136376" i="15"/>
  <c r="C136377" i="15"/>
  <c r="C136378" i="15"/>
  <c r="C136379" i="15"/>
  <c r="C136380" i="15"/>
  <c r="C136381" i="15"/>
  <c r="C136382" i="15"/>
  <c r="C136383" i="15"/>
  <c r="C136384" i="15"/>
  <c r="C136385" i="15"/>
  <c r="C136386" i="15"/>
  <c r="C136387" i="15"/>
  <c r="C136388" i="15"/>
  <c r="C136389" i="15"/>
  <c r="C136390" i="15"/>
  <c r="C136391" i="15"/>
  <c r="C136392" i="15"/>
  <c r="C136393" i="15"/>
  <c r="C136394" i="15"/>
  <c r="C136395" i="15"/>
  <c r="C136396" i="15"/>
  <c r="C136397" i="15"/>
  <c r="C136398" i="15"/>
  <c r="C136399" i="15"/>
  <c r="C136400" i="15"/>
  <c r="C136401" i="15"/>
  <c r="C136402" i="15"/>
  <c r="C136403" i="15"/>
  <c r="C136404" i="15"/>
  <c r="C136405" i="15"/>
  <c r="C136406" i="15"/>
  <c r="C136407" i="15"/>
  <c r="C136408" i="15"/>
  <c r="C136409" i="15"/>
  <c r="C136410" i="15"/>
  <c r="C136411" i="15"/>
  <c r="C136412" i="15"/>
  <c r="C136413" i="15"/>
  <c r="C136414" i="15"/>
  <c r="C136415" i="15"/>
  <c r="C136416" i="15"/>
  <c r="C136417" i="15"/>
  <c r="C136418" i="15"/>
  <c r="C136419" i="15"/>
  <c r="C136420" i="15"/>
  <c r="C136421" i="15"/>
  <c r="C136422" i="15"/>
  <c r="C136423" i="15"/>
  <c r="C136424" i="15"/>
  <c r="C136425" i="15"/>
  <c r="C136426" i="15"/>
  <c r="C136427" i="15"/>
  <c r="C136428" i="15"/>
  <c r="C136429" i="15"/>
  <c r="C136430" i="15"/>
  <c r="C136431" i="15"/>
  <c r="C136432" i="15"/>
  <c r="C136433" i="15"/>
  <c r="C136434" i="15"/>
  <c r="C136435" i="15"/>
  <c r="C136436" i="15"/>
  <c r="C136437" i="15"/>
  <c r="C136438" i="15"/>
  <c r="C136439" i="15"/>
  <c r="C136440" i="15"/>
  <c r="C136441" i="15"/>
  <c r="C136442" i="15"/>
  <c r="C136443" i="15"/>
  <c r="C136444" i="15"/>
  <c r="C136445" i="15"/>
  <c r="C136446" i="15"/>
  <c r="C136447" i="15"/>
  <c r="C136448" i="15"/>
  <c r="C136449" i="15"/>
  <c r="C136450" i="15"/>
  <c r="C136451" i="15"/>
  <c r="C136452" i="15"/>
  <c r="C136453" i="15"/>
  <c r="C136454" i="15"/>
  <c r="C136455" i="15"/>
  <c r="C136456" i="15"/>
  <c r="C136457" i="15"/>
  <c r="C136458" i="15"/>
  <c r="C136459" i="15"/>
  <c r="C136460" i="15"/>
  <c r="C136461" i="15"/>
  <c r="C136462" i="15"/>
  <c r="C136463" i="15"/>
  <c r="C136464" i="15"/>
  <c r="C136465" i="15"/>
  <c r="C136466" i="15"/>
  <c r="C136467" i="15"/>
  <c r="C136468" i="15"/>
  <c r="C136469" i="15"/>
  <c r="C136470" i="15"/>
  <c r="C136471" i="15"/>
  <c r="C136472" i="15"/>
  <c r="C136473" i="15"/>
  <c r="C136474" i="15"/>
  <c r="C136475" i="15"/>
  <c r="C136476" i="15"/>
  <c r="C136477" i="15"/>
  <c r="C136478" i="15"/>
  <c r="C136479" i="15"/>
  <c r="C136480" i="15"/>
  <c r="C136481" i="15"/>
  <c r="C136482" i="15"/>
  <c r="C136483" i="15"/>
  <c r="C136484" i="15"/>
  <c r="C136485" i="15"/>
  <c r="C136486" i="15"/>
  <c r="C136487" i="15"/>
  <c r="C136488" i="15"/>
  <c r="C136489" i="15"/>
  <c r="C136490" i="15"/>
  <c r="C136491" i="15"/>
  <c r="C136492" i="15"/>
  <c r="C136493" i="15"/>
  <c r="C136494" i="15"/>
  <c r="C136495" i="15"/>
  <c r="C136496" i="15"/>
  <c r="C136497" i="15"/>
  <c r="C136498" i="15"/>
  <c r="C136499" i="15"/>
  <c r="C136500" i="15"/>
  <c r="C136501" i="15"/>
  <c r="C136502" i="15"/>
  <c r="C136503" i="15"/>
  <c r="C136504" i="15"/>
  <c r="C136505" i="15"/>
  <c r="C136506" i="15"/>
  <c r="C136507" i="15"/>
  <c r="C136508" i="15"/>
  <c r="C136509" i="15"/>
  <c r="C136510" i="15"/>
  <c r="C136511" i="15"/>
  <c r="C136512" i="15"/>
  <c r="C136513" i="15"/>
  <c r="C136514" i="15"/>
  <c r="C136515" i="15"/>
  <c r="C136516" i="15"/>
  <c r="C136517" i="15"/>
  <c r="C136518" i="15"/>
  <c r="C136519" i="15"/>
  <c r="C136520" i="15"/>
  <c r="C136521" i="15"/>
  <c r="C136522" i="15"/>
  <c r="C136523" i="15"/>
  <c r="C136524" i="15"/>
  <c r="C136525" i="15"/>
  <c r="C136526" i="15"/>
  <c r="C136527" i="15"/>
  <c r="C136528" i="15"/>
  <c r="C136529" i="15"/>
  <c r="C136530" i="15"/>
  <c r="C136531" i="15"/>
  <c r="C136532" i="15"/>
  <c r="C136533" i="15"/>
  <c r="C136534" i="15"/>
  <c r="C136535" i="15"/>
  <c r="C136536" i="15"/>
  <c r="C136537" i="15"/>
  <c r="C136538" i="15"/>
  <c r="C136539" i="15"/>
  <c r="C136540" i="15"/>
  <c r="C136541" i="15"/>
  <c r="C136542" i="15"/>
  <c r="C136543" i="15"/>
  <c r="C136544" i="15"/>
  <c r="C136545" i="15"/>
  <c r="C136546" i="15"/>
  <c r="C136547" i="15"/>
  <c r="C136548" i="15"/>
  <c r="C136549" i="15"/>
  <c r="C136550" i="15"/>
  <c r="C136551" i="15"/>
  <c r="C136552" i="15"/>
  <c r="C136553" i="15"/>
  <c r="C136554" i="15"/>
  <c r="C136555" i="15"/>
  <c r="C136556" i="15"/>
  <c r="C136557" i="15"/>
  <c r="C136558" i="15"/>
  <c r="C136559" i="15"/>
  <c r="C136560" i="15"/>
  <c r="C136561" i="15"/>
  <c r="C136562" i="15"/>
  <c r="C136563" i="15"/>
  <c r="C136564" i="15"/>
  <c r="C136565" i="15"/>
  <c r="C136566" i="15"/>
  <c r="C136567" i="15"/>
  <c r="C136568" i="15"/>
  <c r="C136569" i="15"/>
  <c r="C136570" i="15"/>
  <c r="C136571" i="15"/>
  <c r="C136572" i="15"/>
  <c r="C136573" i="15"/>
  <c r="C136574" i="15"/>
  <c r="C136575" i="15"/>
  <c r="C136576" i="15"/>
  <c r="C136577" i="15"/>
  <c r="C136578" i="15"/>
  <c r="C136579" i="15"/>
  <c r="C136580" i="15"/>
  <c r="C136581" i="15"/>
  <c r="C136582" i="15"/>
  <c r="C136583" i="15"/>
  <c r="C136584" i="15"/>
  <c r="C136585" i="15"/>
  <c r="C136586" i="15"/>
  <c r="C136587" i="15"/>
  <c r="C136588" i="15"/>
  <c r="C136589" i="15"/>
  <c r="C136590" i="15"/>
  <c r="C136591" i="15"/>
  <c r="C136592" i="15"/>
  <c r="C136593" i="15"/>
  <c r="C136594" i="15"/>
  <c r="C136595" i="15"/>
  <c r="C136596" i="15"/>
  <c r="C136597" i="15"/>
  <c r="C136598" i="15"/>
  <c r="C136599" i="15"/>
  <c r="C136600" i="15"/>
  <c r="C136601" i="15"/>
  <c r="C136602" i="15"/>
  <c r="C136603" i="15"/>
  <c r="C136604" i="15"/>
  <c r="C136605" i="15"/>
  <c r="C136606" i="15"/>
  <c r="C136607" i="15"/>
  <c r="C136608" i="15"/>
  <c r="C136609" i="15"/>
  <c r="C136610" i="15"/>
  <c r="C136611" i="15"/>
  <c r="C136612" i="15"/>
  <c r="C136613" i="15"/>
  <c r="C136614" i="15"/>
  <c r="C136615" i="15"/>
  <c r="C136616" i="15"/>
  <c r="C136617" i="15"/>
  <c r="C136618" i="15"/>
  <c r="C136619" i="15"/>
  <c r="C136620" i="15"/>
  <c r="C136621" i="15"/>
  <c r="C136622" i="15"/>
  <c r="C136623" i="15"/>
  <c r="C136624" i="15"/>
  <c r="C136625" i="15"/>
  <c r="C136626" i="15"/>
  <c r="C136627" i="15"/>
  <c r="C136628" i="15"/>
  <c r="C136629" i="15"/>
  <c r="C136630" i="15"/>
  <c r="C136631" i="15"/>
  <c r="C136632" i="15"/>
  <c r="C136633" i="15"/>
  <c r="C136634" i="15"/>
  <c r="C136635" i="15"/>
  <c r="C136636" i="15"/>
  <c r="C136637" i="15"/>
  <c r="C136638" i="15"/>
  <c r="C136639" i="15"/>
  <c r="C136640" i="15"/>
  <c r="C136641" i="15"/>
  <c r="C136642" i="15"/>
  <c r="C136643" i="15"/>
  <c r="C136644" i="15"/>
  <c r="C136645" i="15"/>
  <c r="C136646" i="15"/>
  <c r="C136647" i="15"/>
  <c r="C136648" i="15"/>
  <c r="C136649" i="15"/>
  <c r="C136650" i="15"/>
  <c r="C136651" i="15"/>
  <c r="C136652" i="15"/>
  <c r="C136653" i="15"/>
  <c r="C136654" i="15"/>
  <c r="C136655" i="15"/>
  <c r="C136656" i="15"/>
  <c r="C136657" i="15"/>
  <c r="C136658" i="15"/>
  <c r="C136659" i="15"/>
  <c r="C136660" i="15"/>
  <c r="C136661" i="15"/>
  <c r="C136662" i="15"/>
  <c r="C136663" i="15"/>
  <c r="C136664" i="15"/>
  <c r="C136665" i="15"/>
  <c r="C136666" i="15"/>
  <c r="C136667" i="15"/>
  <c r="C136668" i="15"/>
  <c r="C136669" i="15"/>
  <c r="C136670" i="15"/>
  <c r="C136671" i="15"/>
  <c r="C136672" i="15"/>
  <c r="C136673" i="15"/>
  <c r="C136674" i="15"/>
  <c r="C136675" i="15"/>
  <c r="C136676" i="15"/>
  <c r="C136677" i="15"/>
  <c r="C136678" i="15"/>
  <c r="C136679" i="15"/>
  <c r="C136680" i="15"/>
  <c r="C136681" i="15"/>
  <c r="C136682" i="15"/>
  <c r="C136683" i="15"/>
  <c r="C136684" i="15"/>
  <c r="C136685" i="15"/>
  <c r="C136686" i="15"/>
  <c r="C136687" i="15"/>
  <c r="C136688" i="15"/>
  <c r="C136689" i="15"/>
  <c r="C136690" i="15"/>
  <c r="C136691" i="15"/>
  <c r="C136692" i="15"/>
  <c r="C136693" i="15"/>
  <c r="C136694" i="15"/>
  <c r="C136695" i="15"/>
  <c r="C136696" i="15"/>
  <c r="C136697" i="15"/>
  <c r="C136698" i="15"/>
  <c r="C136699" i="15"/>
  <c r="C136700" i="15"/>
  <c r="C136701" i="15"/>
  <c r="C136702" i="15"/>
  <c r="C136703" i="15"/>
  <c r="C136704" i="15"/>
  <c r="C136705" i="15"/>
  <c r="C136706" i="15"/>
  <c r="C136707" i="15"/>
  <c r="C136708" i="15"/>
  <c r="C136709" i="15"/>
  <c r="C136710" i="15"/>
  <c r="C136711" i="15"/>
  <c r="C136712" i="15"/>
  <c r="C136713" i="15"/>
  <c r="C136714" i="15"/>
  <c r="C136715" i="15"/>
  <c r="C136716" i="15"/>
  <c r="C136717" i="15"/>
  <c r="C136718" i="15"/>
  <c r="C136719" i="15"/>
  <c r="C136720" i="15"/>
  <c r="C136721" i="15"/>
  <c r="C136722" i="15"/>
  <c r="C136723" i="15"/>
  <c r="C136724" i="15"/>
  <c r="C136725" i="15"/>
  <c r="C136726" i="15"/>
  <c r="C136727" i="15"/>
  <c r="C136728" i="15"/>
  <c r="C136729" i="15"/>
  <c r="C136730" i="15"/>
  <c r="C136731" i="15"/>
  <c r="C136732" i="15"/>
  <c r="C136733" i="15"/>
  <c r="C136734" i="15"/>
  <c r="C136735" i="15"/>
  <c r="C136736" i="15"/>
  <c r="C136737" i="15"/>
  <c r="C136738" i="15"/>
  <c r="C136739" i="15"/>
  <c r="C136740" i="15"/>
  <c r="C136741" i="15"/>
  <c r="C136742" i="15"/>
  <c r="C136743" i="15"/>
  <c r="C136744" i="15"/>
  <c r="C136745" i="15"/>
  <c r="C136746" i="15"/>
  <c r="C136747" i="15"/>
  <c r="C136748" i="15"/>
  <c r="C136749" i="15"/>
  <c r="C136750" i="15"/>
  <c r="C136751" i="15"/>
  <c r="C136752" i="15"/>
  <c r="C136753" i="15"/>
  <c r="C136754" i="15"/>
  <c r="C136755" i="15"/>
  <c r="C136756" i="15"/>
  <c r="C136757" i="15"/>
  <c r="C136758" i="15"/>
  <c r="C136759" i="15"/>
  <c r="C136760" i="15"/>
  <c r="C136761" i="15"/>
  <c r="C136762" i="15"/>
  <c r="C136763" i="15"/>
  <c r="C136764" i="15"/>
  <c r="C136765" i="15"/>
  <c r="C136766" i="15"/>
  <c r="C136767" i="15"/>
  <c r="C136768" i="15"/>
  <c r="C136769" i="15"/>
  <c r="C136770" i="15"/>
  <c r="C136771" i="15"/>
  <c r="C136772" i="15"/>
  <c r="C136773" i="15"/>
  <c r="C136774" i="15"/>
  <c r="C136775" i="15"/>
  <c r="C136776" i="15"/>
  <c r="C136777" i="15"/>
  <c r="C136778" i="15"/>
  <c r="C136779" i="15"/>
  <c r="C136780" i="15"/>
  <c r="C136781" i="15"/>
  <c r="C136782" i="15"/>
  <c r="C136783" i="15"/>
  <c r="C136784" i="15"/>
  <c r="C136785" i="15"/>
  <c r="C136786" i="15"/>
  <c r="C136787" i="15"/>
  <c r="C136788" i="15"/>
  <c r="C136789" i="15"/>
  <c r="C136790" i="15"/>
  <c r="C136791" i="15"/>
  <c r="C136792" i="15"/>
  <c r="C136793" i="15"/>
  <c r="C136794" i="15"/>
  <c r="C136795" i="15"/>
  <c r="C136796" i="15"/>
  <c r="C136797" i="15"/>
  <c r="C136798" i="15"/>
  <c r="C136799" i="15"/>
  <c r="C136800" i="15"/>
  <c r="C136801" i="15"/>
  <c r="C136802" i="15"/>
  <c r="C136803" i="15"/>
  <c r="C136804" i="15"/>
  <c r="C136805" i="15"/>
  <c r="C136806" i="15"/>
  <c r="C136807" i="15"/>
  <c r="C136808" i="15"/>
  <c r="C136809" i="15"/>
  <c r="C136810" i="15"/>
  <c r="C136811" i="15"/>
  <c r="C136812" i="15"/>
  <c r="C136813" i="15"/>
  <c r="C136814" i="15"/>
  <c r="C136815" i="15"/>
  <c r="C136816" i="15"/>
  <c r="C136817" i="15"/>
  <c r="C136818" i="15"/>
  <c r="C136819" i="15"/>
  <c r="C136820" i="15"/>
  <c r="C136821" i="15"/>
  <c r="C136822" i="15"/>
  <c r="C136823" i="15"/>
  <c r="C136824" i="15"/>
  <c r="C136825" i="15"/>
  <c r="C136826" i="15"/>
  <c r="C136827" i="15"/>
  <c r="C136828" i="15"/>
  <c r="C136829" i="15"/>
  <c r="C136830" i="15"/>
  <c r="C136831" i="15"/>
  <c r="C136832" i="15"/>
  <c r="C136833" i="15"/>
  <c r="C136834" i="15"/>
  <c r="C136835" i="15"/>
  <c r="C136836" i="15"/>
  <c r="C136837" i="15"/>
  <c r="C136838" i="15"/>
  <c r="C136839" i="15"/>
  <c r="C136840" i="15"/>
  <c r="C136841" i="15"/>
  <c r="C136842" i="15"/>
  <c r="C136843" i="15"/>
  <c r="C136844" i="15"/>
  <c r="C136845" i="15"/>
  <c r="C136846" i="15"/>
  <c r="C136847" i="15"/>
  <c r="C136848" i="15"/>
  <c r="C136849" i="15"/>
  <c r="C136850" i="15"/>
  <c r="C136851" i="15"/>
  <c r="C136852" i="15"/>
  <c r="C136853" i="15"/>
  <c r="C136854" i="15"/>
  <c r="C136855" i="15"/>
  <c r="C136856" i="15"/>
  <c r="C136857" i="15"/>
  <c r="C136858" i="15"/>
  <c r="C136859" i="15"/>
  <c r="C136860" i="15"/>
  <c r="C136861" i="15"/>
  <c r="C136862" i="15"/>
  <c r="C136863" i="15"/>
  <c r="C136864" i="15"/>
  <c r="C136865" i="15"/>
  <c r="C136866" i="15"/>
  <c r="C136867" i="15"/>
  <c r="C136868" i="15"/>
  <c r="C136869" i="15"/>
  <c r="C136870" i="15"/>
  <c r="C136871" i="15"/>
  <c r="C136872" i="15"/>
  <c r="C136873" i="15"/>
  <c r="C136874" i="15"/>
  <c r="C136875" i="15"/>
  <c r="C136876" i="15"/>
  <c r="C136877" i="15"/>
  <c r="C136878" i="15"/>
  <c r="C136879" i="15"/>
  <c r="C136880" i="15"/>
  <c r="C136881" i="15"/>
  <c r="C136882" i="15"/>
  <c r="C136883" i="15"/>
  <c r="C136884" i="15"/>
  <c r="C136885" i="15"/>
  <c r="C136886" i="15"/>
  <c r="C136887" i="15"/>
  <c r="C136888" i="15"/>
  <c r="C136889" i="15"/>
  <c r="C136890" i="15"/>
  <c r="C136891" i="15"/>
  <c r="C136892" i="15"/>
  <c r="C136893" i="15"/>
  <c r="C136894" i="15"/>
  <c r="C136895" i="15"/>
  <c r="C136896" i="15"/>
  <c r="C136897" i="15"/>
  <c r="C136898" i="15"/>
  <c r="C136899" i="15"/>
  <c r="C136900" i="15"/>
  <c r="C136901" i="15"/>
  <c r="C136902" i="15"/>
  <c r="C136903" i="15"/>
  <c r="C136904" i="15"/>
  <c r="C136905" i="15"/>
  <c r="C136906" i="15"/>
  <c r="C136907" i="15"/>
  <c r="C136908" i="15"/>
  <c r="C136909" i="15"/>
  <c r="C136910" i="15"/>
  <c r="C136911" i="15"/>
  <c r="C136912" i="15"/>
  <c r="C136913" i="15"/>
  <c r="C136914" i="15"/>
  <c r="C136915" i="15"/>
  <c r="C136916" i="15"/>
  <c r="C136917" i="15"/>
  <c r="C136918" i="15"/>
  <c r="C136919" i="15"/>
  <c r="C136920" i="15"/>
  <c r="C136921" i="15"/>
  <c r="C136922" i="15"/>
  <c r="C136923" i="15"/>
  <c r="C136924" i="15"/>
  <c r="C136925" i="15"/>
  <c r="C136926" i="15"/>
  <c r="C136927" i="15"/>
  <c r="C136928" i="15"/>
  <c r="C136929" i="15"/>
  <c r="C136930" i="15"/>
  <c r="C136931" i="15"/>
  <c r="C136932" i="15"/>
  <c r="C136933" i="15"/>
  <c r="C136934" i="15"/>
  <c r="C136935" i="15"/>
  <c r="C136936" i="15"/>
  <c r="C136937" i="15"/>
  <c r="C136938" i="15"/>
  <c r="C136939" i="15"/>
  <c r="C136940" i="15"/>
  <c r="C136941" i="15"/>
  <c r="C136942" i="15"/>
  <c r="C136943" i="15"/>
  <c r="C136944" i="15"/>
  <c r="C136945" i="15"/>
  <c r="C136946" i="15"/>
  <c r="C136947" i="15"/>
  <c r="C136948" i="15"/>
  <c r="C136949" i="15"/>
  <c r="C136950" i="15"/>
  <c r="C136951" i="15"/>
  <c r="C136952" i="15"/>
  <c r="C136953" i="15"/>
  <c r="C136954" i="15"/>
  <c r="C136955" i="15"/>
  <c r="C136956" i="15"/>
  <c r="C136957" i="15"/>
  <c r="C136958" i="15"/>
  <c r="C136959" i="15"/>
  <c r="C136960" i="15"/>
  <c r="C136961" i="15"/>
  <c r="C136962" i="15"/>
  <c r="C136963" i="15"/>
  <c r="C136964" i="15"/>
  <c r="C136965" i="15"/>
  <c r="C136966" i="15"/>
  <c r="C136967" i="15"/>
  <c r="C136968" i="15"/>
  <c r="C136969" i="15"/>
  <c r="C136970" i="15"/>
  <c r="C136971" i="15"/>
  <c r="C136972" i="15"/>
  <c r="C136973" i="15"/>
  <c r="C136974" i="15"/>
  <c r="C136975" i="15"/>
  <c r="C136976" i="15"/>
  <c r="C136977" i="15"/>
  <c r="C136978" i="15"/>
  <c r="C136979" i="15"/>
  <c r="C136980" i="15"/>
  <c r="C136981" i="15"/>
  <c r="C136982" i="15"/>
  <c r="C136983" i="15"/>
  <c r="C136984" i="15"/>
  <c r="C136985" i="15"/>
  <c r="C136986" i="15"/>
  <c r="C136987" i="15"/>
  <c r="C136988" i="15"/>
  <c r="C136989" i="15"/>
  <c r="C136990" i="15"/>
  <c r="C136991" i="15"/>
  <c r="C136992" i="15"/>
  <c r="C136993" i="15"/>
  <c r="C136994" i="15"/>
  <c r="C136995" i="15"/>
  <c r="C136996" i="15"/>
  <c r="C136997" i="15"/>
  <c r="C136998" i="15"/>
  <c r="C136999" i="15"/>
  <c r="C137000" i="15"/>
  <c r="C137001" i="15"/>
  <c r="C137002" i="15"/>
  <c r="C137003" i="15"/>
  <c r="C137004" i="15"/>
  <c r="C137005" i="15"/>
  <c r="C137006" i="15"/>
  <c r="C137007" i="15"/>
  <c r="C137008" i="15"/>
  <c r="C137009" i="15"/>
  <c r="C137010" i="15"/>
  <c r="C137011" i="15"/>
  <c r="C137012" i="15"/>
  <c r="C137013" i="15"/>
  <c r="C137014" i="15"/>
  <c r="C137015" i="15"/>
  <c r="C137016" i="15"/>
  <c r="C137017" i="15"/>
  <c r="C137018" i="15"/>
  <c r="C137019" i="15"/>
  <c r="C137020" i="15"/>
  <c r="C137021" i="15"/>
  <c r="C137022" i="15"/>
  <c r="C137023" i="15"/>
  <c r="C137024" i="15"/>
  <c r="C137025" i="15"/>
  <c r="C137026" i="15"/>
  <c r="C137027" i="15"/>
  <c r="C137028" i="15"/>
  <c r="C137029" i="15"/>
  <c r="C137030" i="15"/>
  <c r="C137031" i="15"/>
  <c r="C137032" i="15"/>
  <c r="C137033" i="15"/>
  <c r="C137034" i="15"/>
  <c r="C137035" i="15"/>
  <c r="C137036" i="15"/>
  <c r="C137037" i="15"/>
  <c r="C137038" i="15"/>
  <c r="C137039" i="15"/>
  <c r="C137040" i="15"/>
  <c r="C137041" i="15"/>
  <c r="C137042" i="15"/>
  <c r="C137043" i="15"/>
  <c r="C137044" i="15"/>
  <c r="C137045" i="15"/>
  <c r="C137046" i="15"/>
  <c r="C137047" i="15"/>
  <c r="C137048" i="15"/>
  <c r="C137049" i="15"/>
  <c r="C137050" i="15"/>
  <c r="C137051" i="15"/>
  <c r="C137052" i="15"/>
  <c r="C137053" i="15"/>
  <c r="C137054" i="15"/>
  <c r="C137055" i="15"/>
  <c r="C137056" i="15"/>
  <c r="C137057" i="15"/>
  <c r="C137058" i="15"/>
  <c r="C137059" i="15"/>
  <c r="C137060" i="15"/>
  <c r="C137061" i="15"/>
  <c r="C137062" i="15"/>
  <c r="C137063" i="15"/>
  <c r="C137064" i="15"/>
  <c r="C137065" i="15"/>
  <c r="C137066" i="15"/>
  <c r="C137067" i="15"/>
  <c r="C137068" i="15"/>
  <c r="C137069" i="15"/>
  <c r="C137070" i="15"/>
  <c r="C137071" i="15"/>
  <c r="C137072" i="15"/>
  <c r="C137073" i="15"/>
  <c r="C137074" i="15"/>
  <c r="C137075" i="15"/>
  <c r="C137076" i="15"/>
  <c r="C137077" i="15"/>
  <c r="C137078" i="15"/>
  <c r="C137079" i="15"/>
  <c r="C137080" i="15"/>
  <c r="C137081" i="15"/>
  <c r="C137082" i="15"/>
  <c r="C137083" i="15"/>
  <c r="C137084" i="15"/>
  <c r="C137085" i="15"/>
  <c r="C137086" i="15"/>
  <c r="C137087" i="15"/>
  <c r="C137088" i="15"/>
  <c r="C137089" i="15"/>
  <c r="C137090" i="15"/>
  <c r="C137091" i="15"/>
  <c r="C137092" i="15"/>
  <c r="C137093" i="15"/>
  <c r="C137094" i="15"/>
  <c r="C137095" i="15"/>
  <c r="C137096" i="15"/>
  <c r="C137097" i="15"/>
  <c r="C137098" i="15"/>
  <c r="C137099" i="15"/>
  <c r="C137100" i="15"/>
  <c r="C137101" i="15"/>
  <c r="C137102" i="15"/>
  <c r="C137103" i="15"/>
  <c r="C137104" i="15"/>
  <c r="C137105" i="15"/>
  <c r="C137106" i="15"/>
  <c r="C137107" i="15"/>
  <c r="C137108" i="15"/>
  <c r="C137109" i="15"/>
  <c r="C137110" i="15"/>
  <c r="C137111" i="15"/>
  <c r="C137112" i="15"/>
  <c r="C137113" i="15"/>
  <c r="C137114" i="15"/>
  <c r="C137115" i="15"/>
  <c r="C137116" i="15"/>
  <c r="C137117" i="15"/>
  <c r="C137118" i="15"/>
  <c r="C137119" i="15"/>
  <c r="C137120" i="15"/>
  <c r="C137121" i="15"/>
  <c r="C137122" i="15"/>
  <c r="C137123" i="15"/>
  <c r="C137124" i="15"/>
  <c r="C137125" i="15"/>
  <c r="C137126" i="15"/>
  <c r="C137127" i="15"/>
  <c r="C137128" i="15"/>
  <c r="C137129" i="15"/>
  <c r="C137130" i="15"/>
  <c r="C137131" i="15"/>
  <c r="C137132" i="15"/>
  <c r="C137133" i="15"/>
  <c r="C137134" i="15"/>
  <c r="C137135" i="15"/>
  <c r="C137136" i="15"/>
  <c r="C137137" i="15"/>
  <c r="C137138" i="15"/>
  <c r="C137139" i="15"/>
  <c r="C137140" i="15"/>
  <c r="C137141" i="15"/>
  <c r="C137142" i="15"/>
  <c r="C137143" i="15"/>
  <c r="C137144" i="15"/>
  <c r="C137145" i="15"/>
  <c r="C137146" i="15"/>
  <c r="C137147" i="15"/>
  <c r="C137148" i="15"/>
  <c r="C137149" i="15"/>
  <c r="C137150" i="15"/>
  <c r="C137151" i="15"/>
  <c r="C137152" i="15"/>
  <c r="C137153" i="15"/>
  <c r="C137154" i="15"/>
  <c r="C137155" i="15"/>
  <c r="C137156" i="15"/>
  <c r="C137157" i="15"/>
  <c r="C137158" i="15"/>
  <c r="C137159" i="15"/>
  <c r="C137160" i="15"/>
  <c r="C137161" i="15"/>
  <c r="C137162" i="15"/>
  <c r="C137163" i="15"/>
  <c r="C137164" i="15"/>
  <c r="C137165" i="15"/>
  <c r="C137166" i="15"/>
  <c r="C137167" i="15"/>
  <c r="C137168" i="15"/>
  <c r="C137169" i="15"/>
  <c r="C137170" i="15"/>
  <c r="C137171" i="15"/>
  <c r="C137172" i="15"/>
  <c r="C137173" i="15"/>
  <c r="C137174" i="15"/>
  <c r="C137175" i="15"/>
  <c r="C137176" i="15"/>
  <c r="C137177" i="15"/>
  <c r="C137178" i="15"/>
  <c r="C137179" i="15"/>
  <c r="C137180" i="15"/>
  <c r="C137181" i="15"/>
  <c r="C137182" i="15"/>
  <c r="C137183" i="15"/>
  <c r="C137184" i="15"/>
  <c r="C137185" i="15"/>
  <c r="C137186" i="15"/>
  <c r="C137187" i="15"/>
  <c r="C137188" i="15"/>
  <c r="C137189" i="15"/>
  <c r="C137190" i="15"/>
  <c r="C137191" i="15"/>
  <c r="C137192" i="15"/>
  <c r="C137193" i="15"/>
  <c r="C137194" i="15"/>
  <c r="C137195" i="15"/>
  <c r="C137196" i="15"/>
  <c r="C137197" i="15"/>
  <c r="C137198" i="15"/>
  <c r="C137199" i="15"/>
  <c r="C137200" i="15"/>
  <c r="C137201" i="15"/>
  <c r="C137202" i="15"/>
  <c r="C137203" i="15"/>
  <c r="C137204" i="15"/>
  <c r="C137205" i="15"/>
  <c r="C137206" i="15"/>
  <c r="C137207" i="15"/>
  <c r="C137208" i="15"/>
  <c r="C137209" i="15"/>
  <c r="C137210" i="15"/>
  <c r="C137211" i="15"/>
  <c r="C137212" i="15"/>
  <c r="C137213" i="15"/>
  <c r="C137214" i="15"/>
  <c r="C137215" i="15"/>
  <c r="C137216" i="15"/>
  <c r="C137217" i="15"/>
  <c r="C137218" i="15"/>
  <c r="C137219" i="15"/>
  <c r="C137220" i="15"/>
  <c r="C137221" i="15"/>
  <c r="C137222" i="15"/>
  <c r="C137223" i="15"/>
  <c r="C137224" i="15"/>
  <c r="C137225" i="15"/>
  <c r="C137226" i="15"/>
  <c r="C137227" i="15"/>
  <c r="C137228" i="15"/>
  <c r="C137229" i="15"/>
  <c r="C137230" i="15"/>
  <c r="C137231" i="15"/>
  <c r="C137232" i="15"/>
  <c r="C137233" i="15"/>
  <c r="C137234" i="15"/>
  <c r="C137235" i="15"/>
  <c r="C137236" i="15"/>
  <c r="C137237" i="15"/>
  <c r="C137238" i="15"/>
  <c r="C137239" i="15"/>
  <c r="C137240" i="15"/>
  <c r="C137241" i="15"/>
  <c r="C137242" i="15"/>
  <c r="C137243" i="15"/>
  <c r="C137244" i="15"/>
  <c r="C137245" i="15"/>
  <c r="C137246" i="15"/>
  <c r="C137247" i="15"/>
  <c r="C137248" i="15"/>
  <c r="C137249" i="15"/>
  <c r="C137250" i="15"/>
  <c r="C137251" i="15"/>
  <c r="C137252" i="15"/>
  <c r="C137253" i="15"/>
  <c r="C137254" i="15"/>
  <c r="C137255" i="15"/>
  <c r="C137256" i="15"/>
  <c r="C137257" i="15"/>
  <c r="C137258" i="15"/>
  <c r="C137259" i="15"/>
  <c r="C137260" i="15"/>
  <c r="C137261" i="15"/>
  <c r="C137262" i="15"/>
  <c r="C137263" i="15"/>
  <c r="C137264" i="15"/>
  <c r="C137265" i="15"/>
  <c r="C137266" i="15"/>
  <c r="C137267" i="15"/>
  <c r="C137268" i="15"/>
  <c r="C137269" i="15"/>
  <c r="C137270" i="15"/>
  <c r="C137271" i="15"/>
  <c r="C137272" i="15"/>
  <c r="C137273" i="15"/>
  <c r="C137274" i="15"/>
  <c r="C137275" i="15"/>
  <c r="C137276" i="15"/>
  <c r="C137277" i="15"/>
  <c r="C137278" i="15"/>
  <c r="C137279" i="15"/>
  <c r="C137280" i="15"/>
  <c r="C137281" i="15"/>
  <c r="C137282" i="15"/>
  <c r="C137283" i="15"/>
  <c r="C137284" i="15"/>
  <c r="C137285" i="15"/>
  <c r="C137286" i="15"/>
  <c r="C137287" i="15"/>
  <c r="C137288" i="15"/>
  <c r="C137289" i="15"/>
  <c r="C137290" i="15"/>
  <c r="C137291" i="15"/>
  <c r="C137292" i="15"/>
  <c r="C137293" i="15"/>
  <c r="C137294" i="15"/>
  <c r="C137295" i="15"/>
  <c r="C137296" i="15"/>
  <c r="C137297" i="15"/>
  <c r="C137298" i="15"/>
  <c r="C137299" i="15"/>
  <c r="C137300" i="15"/>
  <c r="C137301" i="15"/>
  <c r="C137302" i="15"/>
  <c r="C137303" i="15"/>
  <c r="C137304" i="15"/>
  <c r="C137305" i="15"/>
  <c r="C137306" i="15"/>
  <c r="C137307" i="15"/>
  <c r="C137308" i="15"/>
  <c r="C137309" i="15"/>
  <c r="C137310" i="15"/>
  <c r="C137311" i="15"/>
  <c r="C137312" i="15"/>
  <c r="C137313" i="15"/>
  <c r="C137314" i="15"/>
  <c r="C137315" i="15"/>
  <c r="C137316" i="15"/>
  <c r="C137317" i="15"/>
  <c r="C137318" i="15"/>
  <c r="C137319" i="15"/>
  <c r="C137320" i="15"/>
  <c r="C137321" i="15"/>
  <c r="C137322" i="15"/>
  <c r="C137323" i="15"/>
  <c r="C137324" i="15"/>
  <c r="C137325" i="15"/>
  <c r="C137326" i="15"/>
  <c r="C137327" i="15"/>
  <c r="C137328" i="15"/>
  <c r="C137329" i="15"/>
  <c r="C137330" i="15"/>
  <c r="C137331" i="15"/>
  <c r="C137332" i="15"/>
  <c r="C137333" i="15"/>
  <c r="C137334" i="15"/>
  <c r="C137335" i="15"/>
  <c r="C137336" i="15"/>
  <c r="C137337" i="15"/>
  <c r="C137338" i="15"/>
  <c r="C137339" i="15"/>
  <c r="C137340" i="15"/>
  <c r="C137341" i="15"/>
  <c r="C137342" i="15"/>
  <c r="C137343" i="15"/>
  <c r="C137344" i="15"/>
  <c r="C137345" i="15"/>
  <c r="C137346" i="15"/>
  <c r="C137347" i="15"/>
  <c r="C137348" i="15"/>
  <c r="C137349" i="15"/>
  <c r="C137350" i="15"/>
  <c r="C137351" i="15"/>
  <c r="C137352" i="15"/>
  <c r="C137353" i="15"/>
  <c r="C137354" i="15"/>
  <c r="C137355" i="15"/>
  <c r="C137356" i="15"/>
  <c r="C137357" i="15"/>
  <c r="C137358" i="15"/>
  <c r="C137359" i="15"/>
  <c r="C137360" i="15"/>
  <c r="C137361" i="15"/>
  <c r="C137362" i="15"/>
  <c r="C137363" i="15"/>
  <c r="C137364" i="15"/>
  <c r="C137365" i="15"/>
  <c r="C137366" i="15"/>
  <c r="C137367" i="15"/>
  <c r="C137368" i="15"/>
  <c r="C137369" i="15"/>
  <c r="C137370" i="15"/>
  <c r="C137371" i="15"/>
  <c r="C137372" i="15"/>
  <c r="C137373" i="15"/>
  <c r="C137374" i="15"/>
  <c r="C137375" i="15"/>
  <c r="C137376" i="15"/>
  <c r="C137377" i="15"/>
  <c r="C137378" i="15"/>
  <c r="C137379" i="15"/>
  <c r="C137380" i="15"/>
  <c r="C137381" i="15"/>
  <c r="C137382" i="15"/>
  <c r="C137383" i="15"/>
  <c r="C137384" i="15"/>
  <c r="C137385" i="15"/>
  <c r="C137386" i="15"/>
  <c r="C137387" i="15"/>
  <c r="C137388" i="15"/>
  <c r="C137389" i="15"/>
  <c r="C137390" i="15"/>
  <c r="C137391" i="15"/>
  <c r="C137392" i="15"/>
  <c r="C137393" i="15"/>
  <c r="C137394" i="15"/>
  <c r="C137395" i="15"/>
  <c r="C137396" i="15"/>
  <c r="C137397" i="15"/>
  <c r="C137398" i="15"/>
  <c r="C137399" i="15"/>
  <c r="C137400" i="15"/>
  <c r="C137401" i="15"/>
  <c r="C137402" i="15"/>
  <c r="C137403" i="15"/>
  <c r="C137404" i="15"/>
  <c r="C137405" i="15"/>
  <c r="C137406" i="15"/>
  <c r="C137407" i="15"/>
  <c r="C137408" i="15"/>
  <c r="C137409" i="15"/>
  <c r="C137410" i="15"/>
  <c r="C137411" i="15"/>
  <c r="C137412" i="15"/>
  <c r="C137413" i="15"/>
  <c r="C137414" i="15"/>
  <c r="C137415" i="15"/>
  <c r="C137416" i="15"/>
  <c r="C137417" i="15"/>
  <c r="C137418" i="15"/>
  <c r="C137419" i="15"/>
  <c r="C137420" i="15"/>
  <c r="C137421" i="15"/>
  <c r="C137422" i="15"/>
  <c r="C137423" i="15"/>
  <c r="C137424" i="15"/>
  <c r="C137425" i="15"/>
  <c r="C137426" i="15"/>
  <c r="C137427" i="15"/>
  <c r="C137428" i="15"/>
  <c r="C137429" i="15"/>
  <c r="C137430" i="15"/>
  <c r="C137431" i="15"/>
  <c r="C137432" i="15"/>
  <c r="C137433" i="15"/>
  <c r="C137434" i="15"/>
  <c r="C137435" i="15"/>
  <c r="C137436" i="15"/>
  <c r="C137437" i="15"/>
  <c r="C137438" i="15"/>
  <c r="C137439" i="15"/>
  <c r="C137440" i="15"/>
  <c r="C137441" i="15"/>
  <c r="C137442" i="15"/>
  <c r="C137443" i="15"/>
  <c r="C137444" i="15"/>
  <c r="C137445" i="15"/>
  <c r="C137446" i="15"/>
  <c r="C137447" i="15"/>
  <c r="C137448" i="15"/>
  <c r="C137449" i="15"/>
  <c r="C137450" i="15"/>
  <c r="C137451" i="15"/>
  <c r="C137452" i="15"/>
  <c r="C137453" i="15"/>
  <c r="C137454" i="15"/>
  <c r="C137455" i="15"/>
  <c r="C137456" i="15"/>
  <c r="C137457" i="15"/>
  <c r="C137458" i="15"/>
  <c r="C137459" i="15"/>
  <c r="C137460" i="15"/>
  <c r="C137461" i="15"/>
  <c r="C137462" i="15"/>
  <c r="C137463" i="15"/>
  <c r="C137464" i="15"/>
  <c r="C137465" i="15"/>
  <c r="C137466" i="15"/>
  <c r="C137467" i="15"/>
  <c r="C137468" i="15"/>
  <c r="C137469" i="15"/>
  <c r="C137470" i="15"/>
  <c r="C137471" i="15"/>
  <c r="C137472" i="15"/>
  <c r="C137473" i="15"/>
  <c r="C137474" i="15"/>
  <c r="C137475" i="15"/>
  <c r="C137476" i="15"/>
  <c r="C137477" i="15"/>
  <c r="C137478" i="15"/>
  <c r="C137479" i="15"/>
  <c r="C137480" i="15"/>
  <c r="C137481" i="15"/>
  <c r="C137482" i="15"/>
  <c r="C137483" i="15"/>
  <c r="C137484" i="15"/>
  <c r="C137485" i="15"/>
  <c r="C137486" i="15"/>
  <c r="C137487" i="15"/>
  <c r="C137488" i="15"/>
  <c r="C137489" i="15"/>
  <c r="C137490" i="15"/>
  <c r="C137491" i="15"/>
  <c r="C137492" i="15"/>
  <c r="C137493" i="15"/>
  <c r="C137494" i="15"/>
  <c r="C137495" i="15"/>
  <c r="C137496" i="15"/>
  <c r="C137497" i="15"/>
  <c r="C137498" i="15"/>
  <c r="C137499" i="15"/>
  <c r="C137500" i="15"/>
  <c r="C137501" i="15"/>
  <c r="C137502" i="15"/>
  <c r="C137503" i="15"/>
  <c r="C137504" i="15"/>
  <c r="C137505" i="15"/>
  <c r="C137506" i="15"/>
  <c r="C137507" i="15"/>
  <c r="C137508" i="15"/>
  <c r="C137509" i="15"/>
  <c r="C137510" i="15"/>
  <c r="C137511" i="15"/>
  <c r="C137512" i="15"/>
  <c r="C137513" i="15"/>
  <c r="C137514" i="15"/>
  <c r="C137515" i="15"/>
  <c r="C137516" i="15"/>
  <c r="C137517" i="15"/>
  <c r="C137518" i="15"/>
  <c r="C137519" i="15"/>
  <c r="C137520" i="15"/>
  <c r="C137521" i="15"/>
  <c r="C137522" i="15"/>
  <c r="C137523" i="15"/>
  <c r="C137524" i="15"/>
  <c r="C137525" i="15"/>
  <c r="C137526" i="15"/>
  <c r="C137527" i="15"/>
  <c r="C137528" i="15"/>
  <c r="C137529" i="15"/>
  <c r="C137530" i="15"/>
  <c r="C137531" i="15"/>
  <c r="C137532" i="15"/>
  <c r="C137533" i="15"/>
  <c r="C137534" i="15"/>
  <c r="C137535" i="15"/>
  <c r="C137536" i="15"/>
  <c r="C137537" i="15"/>
  <c r="C137538" i="15"/>
  <c r="C137539" i="15"/>
  <c r="C137540" i="15"/>
  <c r="C137541" i="15"/>
  <c r="C137542" i="15"/>
  <c r="C137543" i="15"/>
  <c r="C137544" i="15"/>
  <c r="C137545" i="15"/>
  <c r="C137546" i="15"/>
  <c r="C137547" i="15"/>
  <c r="C137548" i="15"/>
  <c r="C137549" i="15"/>
  <c r="C137550" i="15"/>
  <c r="C137551" i="15"/>
  <c r="C137552" i="15"/>
  <c r="C137553" i="15"/>
  <c r="C137554" i="15"/>
  <c r="C137555" i="15"/>
  <c r="C137556" i="15"/>
  <c r="C137557" i="15"/>
  <c r="C137558" i="15"/>
  <c r="C137559" i="15"/>
  <c r="C137560" i="15"/>
  <c r="C137561" i="15"/>
  <c r="C137562" i="15"/>
  <c r="C137563" i="15"/>
  <c r="C137564" i="15"/>
  <c r="C137565" i="15"/>
  <c r="C137566" i="15"/>
  <c r="C137567" i="15"/>
  <c r="C137568" i="15"/>
  <c r="C137569" i="15"/>
  <c r="C137570" i="15"/>
  <c r="C137571" i="15"/>
  <c r="C137572" i="15"/>
  <c r="C137573" i="15"/>
  <c r="C137574" i="15"/>
  <c r="C137575" i="15"/>
  <c r="C137576" i="15"/>
  <c r="C137577" i="15"/>
  <c r="C137578" i="15"/>
  <c r="C137579" i="15"/>
  <c r="C137580" i="15"/>
  <c r="C137581" i="15"/>
  <c r="C137582" i="15"/>
  <c r="C137583" i="15"/>
  <c r="C137584" i="15"/>
  <c r="C137585" i="15"/>
  <c r="C137586" i="15"/>
  <c r="C137587" i="15"/>
  <c r="C137588" i="15"/>
  <c r="C137589" i="15"/>
  <c r="C137590" i="15"/>
  <c r="C137591" i="15"/>
  <c r="C137592" i="15"/>
  <c r="C137593" i="15"/>
  <c r="C137594" i="15"/>
  <c r="C137595" i="15"/>
  <c r="C137596" i="15"/>
  <c r="C137597" i="15"/>
  <c r="C137598" i="15"/>
  <c r="C137599" i="15"/>
  <c r="C137600" i="15"/>
  <c r="C137601" i="15"/>
  <c r="C137602" i="15"/>
  <c r="C137603" i="15"/>
  <c r="C137604" i="15"/>
  <c r="C137605" i="15"/>
  <c r="C137606" i="15"/>
  <c r="C137607" i="15"/>
  <c r="C137608" i="15"/>
  <c r="C137609" i="15"/>
  <c r="C137610" i="15"/>
  <c r="C137611" i="15"/>
  <c r="C137612" i="15"/>
  <c r="C137613" i="15"/>
  <c r="C137614" i="15"/>
  <c r="C137615" i="15"/>
  <c r="C137616" i="15"/>
  <c r="C137617" i="15"/>
  <c r="C137618" i="15"/>
  <c r="C137619" i="15"/>
  <c r="C137620" i="15"/>
  <c r="C137621" i="15"/>
  <c r="C137622" i="15"/>
  <c r="C137623" i="15"/>
  <c r="C137624" i="15"/>
  <c r="C137625" i="15"/>
  <c r="C137626" i="15"/>
  <c r="C137627" i="15"/>
  <c r="C137628" i="15"/>
  <c r="C137629" i="15"/>
  <c r="C137630" i="15"/>
  <c r="C137631" i="15"/>
  <c r="C137632" i="15"/>
  <c r="C137633" i="15"/>
  <c r="C137634" i="15"/>
  <c r="C137635" i="15"/>
  <c r="C137636" i="15"/>
  <c r="C137637" i="15"/>
  <c r="C137638" i="15"/>
  <c r="C137639" i="15"/>
  <c r="C137640" i="15"/>
  <c r="C137641" i="15"/>
  <c r="C137642" i="15"/>
  <c r="C137643" i="15"/>
  <c r="C137644" i="15"/>
  <c r="C137645" i="15"/>
  <c r="C137646" i="15"/>
  <c r="C137647" i="15"/>
  <c r="C137648" i="15"/>
  <c r="C137649" i="15"/>
  <c r="C137650" i="15"/>
  <c r="C137651" i="15"/>
  <c r="C137652" i="15"/>
  <c r="C137653" i="15"/>
  <c r="C137654" i="15"/>
  <c r="C137655" i="15"/>
  <c r="C137656" i="15"/>
  <c r="C137657" i="15"/>
  <c r="C137658" i="15"/>
  <c r="C137659" i="15"/>
  <c r="C137660" i="15"/>
  <c r="C137661" i="15"/>
  <c r="C137662" i="15"/>
  <c r="C137663" i="15"/>
  <c r="C137664" i="15"/>
  <c r="C137665" i="15"/>
  <c r="C137666" i="15"/>
  <c r="C137667" i="15"/>
  <c r="C137668" i="15"/>
  <c r="C137669" i="15"/>
  <c r="C137670" i="15"/>
  <c r="C137671" i="15"/>
  <c r="C137672" i="15"/>
  <c r="C137673" i="15"/>
  <c r="C137674" i="15"/>
  <c r="C137675" i="15"/>
  <c r="C137676" i="15"/>
  <c r="C137677" i="15"/>
  <c r="C137678" i="15"/>
  <c r="C137679" i="15"/>
  <c r="C137680" i="15"/>
  <c r="C137681" i="15"/>
  <c r="C137682" i="15"/>
  <c r="C137683" i="15"/>
  <c r="C137684" i="15"/>
  <c r="C137685" i="15"/>
  <c r="C137686" i="15"/>
  <c r="C137687" i="15"/>
  <c r="C137688" i="15"/>
  <c r="C137689" i="15"/>
  <c r="C137690" i="15"/>
  <c r="C137691" i="15"/>
  <c r="C137692" i="15"/>
  <c r="C137693" i="15"/>
  <c r="C137694" i="15"/>
  <c r="C137695" i="15"/>
  <c r="C137696" i="15"/>
  <c r="C137697" i="15"/>
  <c r="C137698" i="15"/>
  <c r="C137699" i="15"/>
  <c r="C137700" i="15"/>
  <c r="C137701" i="15"/>
  <c r="C137702" i="15"/>
  <c r="C137703" i="15"/>
  <c r="C137704" i="15"/>
  <c r="C137705" i="15"/>
  <c r="C137706" i="15"/>
  <c r="C137707" i="15"/>
  <c r="C137708" i="15"/>
  <c r="C137709" i="15"/>
  <c r="C137710" i="15"/>
  <c r="C137711" i="15"/>
  <c r="C137712" i="15"/>
  <c r="C137713" i="15"/>
  <c r="C137714" i="15"/>
  <c r="C137715" i="15"/>
  <c r="C137716" i="15"/>
  <c r="C137717" i="15"/>
  <c r="C137718" i="15"/>
  <c r="C137719" i="15"/>
  <c r="C137720" i="15"/>
  <c r="C137721" i="15"/>
  <c r="C137722" i="15"/>
  <c r="C137723" i="15"/>
  <c r="C137724" i="15"/>
  <c r="C137725" i="15"/>
  <c r="C137726" i="15"/>
  <c r="C137727" i="15"/>
  <c r="C137728" i="15"/>
  <c r="C137729" i="15"/>
  <c r="C137730" i="15"/>
  <c r="C137731" i="15"/>
  <c r="C137732" i="15"/>
  <c r="C137733" i="15"/>
  <c r="C137734" i="15"/>
  <c r="C137735" i="15"/>
  <c r="C137736" i="15"/>
  <c r="C137737" i="15"/>
  <c r="C137738" i="15"/>
  <c r="C137739" i="15"/>
  <c r="C137740" i="15"/>
  <c r="C137741" i="15"/>
  <c r="C137742" i="15"/>
  <c r="C137743" i="15"/>
  <c r="C137744" i="15"/>
  <c r="C137745" i="15"/>
  <c r="C137746" i="15"/>
  <c r="C137747" i="15"/>
  <c r="C137748" i="15"/>
  <c r="C137749" i="15"/>
  <c r="C137750" i="15"/>
  <c r="C137751" i="15"/>
  <c r="C137752" i="15"/>
  <c r="C137753" i="15"/>
  <c r="C137754" i="15"/>
  <c r="C137755" i="15"/>
  <c r="C137756" i="15"/>
  <c r="C137757" i="15"/>
  <c r="C137758" i="15"/>
  <c r="C137759" i="15"/>
  <c r="C137760" i="15"/>
  <c r="C137761" i="15"/>
  <c r="C137762" i="15"/>
  <c r="C137763" i="15"/>
  <c r="C137764" i="15"/>
  <c r="C137765" i="15"/>
  <c r="C137766" i="15"/>
  <c r="C137767" i="15"/>
  <c r="C137768" i="15"/>
  <c r="C137769" i="15"/>
  <c r="C137770" i="15"/>
  <c r="C137771" i="15"/>
  <c r="C137772" i="15"/>
  <c r="C137773" i="15"/>
  <c r="C137774" i="15"/>
  <c r="C137775" i="15"/>
  <c r="C137776" i="15"/>
  <c r="C137777" i="15"/>
  <c r="C137778" i="15"/>
  <c r="C137779" i="15"/>
  <c r="C137780" i="15"/>
  <c r="C137781" i="15"/>
  <c r="C137782" i="15"/>
  <c r="C137783" i="15"/>
  <c r="C137784" i="15"/>
  <c r="C137785" i="15"/>
  <c r="C137786" i="15"/>
  <c r="C137787" i="15"/>
  <c r="C137788" i="15"/>
  <c r="C137789" i="15"/>
  <c r="C137790" i="15"/>
  <c r="C137791" i="15"/>
  <c r="C137792" i="15"/>
  <c r="C137793" i="15"/>
  <c r="C137794" i="15"/>
  <c r="C137795" i="15"/>
  <c r="C137796" i="15"/>
  <c r="C137797" i="15"/>
  <c r="C137798" i="15"/>
  <c r="C137799" i="15"/>
  <c r="C137800" i="15"/>
  <c r="C137801" i="15"/>
  <c r="C137802" i="15"/>
  <c r="C137803" i="15"/>
  <c r="C137804" i="15"/>
  <c r="C137805" i="15"/>
  <c r="C137806" i="15"/>
  <c r="C137807" i="15"/>
  <c r="C137808" i="15"/>
  <c r="C137809" i="15"/>
  <c r="C137810" i="15"/>
  <c r="C137811" i="15"/>
  <c r="C137812" i="15"/>
  <c r="C137813" i="15"/>
  <c r="C137814" i="15"/>
  <c r="C137815" i="15"/>
  <c r="C137816" i="15"/>
  <c r="C137817" i="15"/>
  <c r="C137818" i="15"/>
  <c r="C137819" i="15"/>
  <c r="C137820" i="15"/>
  <c r="C137821" i="15"/>
  <c r="C137822" i="15"/>
  <c r="C137823" i="15"/>
  <c r="C137824" i="15"/>
  <c r="C137825" i="15"/>
  <c r="C137826" i="15"/>
  <c r="C137827" i="15"/>
  <c r="C137828" i="15"/>
  <c r="C137829" i="15"/>
  <c r="C137830" i="15"/>
  <c r="C137831" i="15"/>
  <c r="C137832" i="15"/>
  <c r="C137833" i="15"/>
  <c r="C137834" i="15"/>
  <c r="C137835" i="15"/>
  <c r="C137836" i="15"/>
  <c r="C137837" i="15"/>
  <c r="C137838" i="15"/>
  <c r="C137839" i="15"/>
  <c r="C137840" i="15"/>
  <c r="C137841" i="15"/>
  <c r="C137842" i="15"/>
  <c r="C137843" i="15"/>
  <c r="C137844" i="15"/>
  <c r="C137845" i="15"/>
  <c r="C137846" i="15"/>
  <c r="C137847" i="15"/>
  <c r="C137848" i="15"/>
  <c r="C137849" i="15"/>
  <c r="C137850" i="15"/>
  <c r="C137851" i="15"/>
  <c r="C137852" i="15"/>
  <c r="C137853" i="15"/>
  <c r="C137854" i="15"/>
  <c r="C137855" i="15"/>
  <c r="C137856" i="15"/>
  <c r="C137857" i="15"/>
  <c r="C137858" i="15"/>
  <c r="C137859" i="15"/>
  <c r="C137860" i="15"/>
  <c r="C137861" i="15"/>
  <c r="C137862" i="15"/>
  <c r="C137863" i="15"/>
  <c r="C137864" i="15"/>
  <c r="C137865" i="15"/>
  <c r="C137866" i="15"/>
  <c r="C137867" i="15"/>
  <c r="C137868" i="15"/>
  <c r="C137869" i="15"/>
  <c r="C137870" i="15"/>
  <c r="C137871" i="15"/>
  <c r="C137872" i="15"/>
  <c r="C137873" i="15"/>
  <c r="C137874" i="15"/>
  <c r="C137875" i="15"/>
  <c r="C137876" i="15"/>
  <c r="C137877" i="15"/>
  <c r="C137878" i="15"/>
  <c r="C137879" i="15"/>
  <c r="C137880" i="15"/>
  <c r="C137881" i="15"/>
  <c r="C137882" i="15"/>
  <c r="C137883" i="15"/>
  <c r="C137884" i="15"/>
  <c r="C137885" i="15"/>
  <c r="C137886" i="15"/>
  <c r="C137887" i="15"/>
  <c r="C137888" i="15"/>
  <c r="C137889" i="15"/>
  <c r="C137890" i="15"/>
  <c r="C137891" i="15"/>
  <c r="C137892" i="15"/>
  <c r="C137893" i="15"/>
  <c r="C137894" i="15"/>
  <c r="C137895" i="15"/>
  <c r="C137896" i="15"/>
  <c r="C137897" i="15"/>
  <c r="C137898" i="15"/>
  <c r="C137899" i="15"/>
  <c r="C137900" i="15"/>
  <c r="C137901" i="15"/>
  <c r="C137902" i="15"/>
  <c r="C137903" i="15"/>
  <c r="C137904" i="15"/>
  <c r="C137905" i="15"/>
  <c r="C137906" i="15"/>
  <c r="C137907" i="15"/>
  <c r="C137908" i="15"/>
  <c r="C137909" i="15"/>
  <c r="C137910" i="15"/>
  <c r="C137911" i="15"/>
  <c r="C137912" i="15"/>
  <c r="C137913" i="15"/>
  <c r="C137914" i="15"/>
  <c r="C137915" i="15"/>
  <c r="C137916" i="15"/>
  <c r="C137917" i="15"/>
  <c r="C137918" i="15"/>
  <c r="C137919" i="15"/>
  <c r="C137920" i="15"/>
  <c r="C137921" i="15"/>
  <c r="C137922" i="15"/>
  <c r="C137923" i="15"/>
  <c r="C137924" i="15"/>
  <c r="C137925" i="15"/>
  <c r="C137926" i="15"/>
  <c r="C137927" i="15"/>
  <c r="C137928" i="15"/>
  <c r="C137929" i="15"/>
  <c r="C137930" i="15"/>
  <c r="C137931" i="15"/>
  <c r="C137932" i="15"/>
  <c r="C137933" i="15"/>
  <c r="C137934" i="15"/>
  <c r="C137935" i="15"/>
  <c r="C137936" i="15"/>
  <c r="C137937" i="15"/>
  <c r="C137938" i="15"/>
  <c r="C137939" i="15"/>
  <c r="C137940" i="15"/>
  <c r="C137941" i="15"/>
  <c r="C137942" i="15"/>
  <c r="C137943" i="15"/>
  <c r="C137944" i="15"/>
  <c r="C137945" i="15"/>
  <c r="C137946" i="15"/>
  <c r="C137947" i="15"/>
  <c r="C137948" i="15"/>
  <c r="C137949" i="15"/>
  <c r="C137950" i="15"/>
  <c r="C137951" i="15"/>
  <c r="C137952" i="15"/>
  <c r="C137953" i="15"/>
  <c r="C137954" i="15"/>
  <c r="C137955" i="15"/>
  <c r="C137956" i="15"/>
  <c r="C137957" i="15"/>
  <c r="C137958" i="15"/>
  <c r="C137959" i="15"/>
  <c r="C137960" i="15"/>
  <c r="C137961" i="15"/>
  <c r="C137962" i="15"/>
  <c r="C137963" i="15"/>
  <c r="C137964" i="15"/>
  <c r="C137965" i="15"/>
  <c r="C137966" i="15"/>
  <c r="C137967" i="15"/>
  <c r="C137968" i="15"/>
  <c r="C137969" i="15"/>
  <c r="C137970" i="15"/>
  <c r="C137971" i="15"/>
  <c r="C137972" i="15"/>
  <c r="C137973" i="15"/>
  <c r="C137974" i="15"/>
  <c r="C137975" i="15"/>
  <c r="C137976" i="15"/>
  <c r="C137977" i="15"/>
  <c r="C137978" i="15"/>
  <c r="C137979" i="15"/>
  <c r="C137980" i="15"/>
  <c r="C137981" i="15"/>
  <c r="C137982" i="15"/>
  <c r="C137983" i="15"/>
  <c r="C137984" i="15"/>
  <c r="C137985" i="15"/>
  <c r="C137986" i="15"/>
  <c r="C137987" i="15"/>
  <c r="C137988" i="15"/>
  <c r="C137989" i="15"/>
  <c r="C137990" i="15"/>
  <c r="C137991" i="15"/>
  <c r="C137992" i="15"/>
  <c r="C137993" i="15"/>
  <c r="C137994" i="15"/>
  <c r="C137995" i="15"/>
  <c r="C137996" i="15"/>
  <c r="C137997" i="15"/>
  <c r="C137998" i="15"/>
  <c r="C137999" i="15"/>
  <c r="C138000" i="15"/>
  <c r="C138001" i="15"/>
  <c r="C138002" i="15"/>
  <c r="C138003" i="15"/>
  <c r="C138004" i="15"/>
  <c r="C138005" i="15"/>
  <c r="C138006" i="15"/>
  <c r="C138007" i="15"/>
  <c r="C138008" i="15"/>
  <c r="C138009" i="15"/>
  <c r="C138010" i="15"/>
  <c r="C138011" i="15"/>
  <c r="C138012" i="15"/>
  <c r="C138013" i="15"/>
  <c r="C138014" i="15"/>
  <c r="C138015" i="15"/>
  <c r="C138016" i="15"/>
  <c r="C138017" i="15"/>
  <c r="C138018" i="15"/>
  <c r="C138019" i="15"/>
  <c r="C138020" i="15"/>
  <c r="C138021" i="15"/>
  <c r="C138022" i="15"/>
  <c r="C138023" i="15"/>
  <c r="C138024" i="15"/>
  <c r="C138025" i="15"/>
  <c r="C138026" i="15"/>
  <c r="C138027" i="15"/>
  <c r="C138028" i="15"/>
  <c r="C138029" i="15"/>
  <c r="C138030" i="15"/>
  <c r="C138031" i="15"/>
  <c r="C138032" i="15"/>
  <c r="C138033" i="15"/>
  <c r="C138034" i="15"/>
  <c r="C138035" i="15"/>
  <c r="C138036" i="15"/>
  <c r="C138037" i="15"/>
  <c r="C138038" i="15"/>
  <c r="C138039" i="15"/>
  <c r="C138040" i="15"/>
  <c r="C138041" i="15"/>
  <c r="C138042" i="15"/>
  <c r="C138043" i="15"/>
  <c r="C138044" i="15"/>
  <c r="C138045" i="15"/>
  <c r="C138046" i="15"/>
  <c r="C138047" i="15"/>
  <c r="C138048" i="15"/>
  <c r="C138049" i="15"/>
  <c r="C138050" i="15"/>
  <c r="C138051" i="15"/>
  <c r="C138052" i="15"/>
  <c r="C138053" i="15"/>
  <c r="C138054" i="15"/>
  <c r="C138055" i="15"/>
  <c r="C138056" i="15"/>
  <c r="C138057" i="15"/>
  <c r="C138058" i="15"/>
  <c r="C138059" i="15"/>
  <c r="C138060" i="15"/>
  <c r="C138061" i="15"/>
  <c r="C138062" i="15"/>
  <c r="C138063" i="15"/>
  <c r="C138064" i="15"/>
  <c r="C138065" i="15"/>
  <c r="C138066" i="15"/>
  <c r="C138067" i="15"/>
  <c r="C138068" i="15"/>
  <c r="C138069" i="15"/>
  <c r="C138070" i="15"/>
  <c r="C138071" i="15"/>
  <c r="C138072" i="15"/>
  <c r="C138073" i="15"/>
  <c r="C138074" i="15"/>
  <c r="C138075" i="15"/>
  <c r="C138076" i="15"/>
  <c r="C138077" i="15"/>
  <c r="C138078" i="15"/>
  <c r="C138079" i="15"/>
  <c r="C138080" i="15"/>
  <c r="C138081" i="15"/>
  <c r="C138082" i="15"/>
  <c r="C138083" i="15"/>
  <c r="C138084" i="15"/>
  <c r="C138085" i="15"/>
  <c r="C138086" i="15"/>
  <c r="C138087" i="15"/>
  <c r="C138088" i="15"/>
  <c r="C138089" i="15"/>
  <c r="C138090" i="15"/>
  <c r="C138091" i="15"/>
  <c r="C138092" i="15"/>
  <c r="C138093" i="15"/>
  <c r="C138094" i="15"/>
  <c r="C138095" i="15"/>
  <c r="C138096" i="15"/>
  <c r="C138097" i="15"/>
  <c r="C138098" i="15"/>
  <c r="C138099" i="15"/>
  <c r="C138100" i="15"/>
  <c r="C138101" i="15"/>
  <c r="C138102" i="15"/>
  <c r="C138103" i="15"/>
  <c r="C138104" i="15"/>
  <c r="C138105" i="15"/>
  <c r="C138106" i="15"/>
  <c r="C138107" i="15"/>
  <c r="C138108" i="15"/>
  <c r="C138109" i="15"/>
  <c r="C138110" i="15"/>
  <c r="C138111" i="15"/>
  <c r="C138112" i="15"/>
  <c r="C138113" i="15"/>
  <c r="C138114" i="15"/>
  <c r="C138115" i="15"/>
  <c r="C138116" i="15"/>
  <c r="C138117" i="15"/>
  <c r="C138118" i="15"/>
  <c r="C138119" i="15"/>
  <c r="C138120" i="15"/>
  <c r="C138121" i="15"/>
  <c r="C138122" i="15"/>
  <c r="C138123" i="15"/>
  <c r="C138124" i="15"/>
  <c r="C138125" i="15"/>
  <c r="C138126" i="15"/>
  <c r="C138127" i="15"/>
  <c r="C138128" i="15"/>
  <c r="C138129" i="15"/>
  <c r="C138130" i="15"/>
  <c r="C138131" i="15"/>
  <c r="C138132" i="15"/>
  <c r="C138133" i="15"/>
  <c r="C138134" i="15"/>
  <c r="C138135" i="15"/>
  <c r="C138136" i="15"/>
  <c r="C138137" i="15"/>
  <c r="C138138" i="15"/>
  <c r="C138139" i="15"/>
  <c r="C138140" i="15"/>
  <c r="C138141" i="15"/>
  <c r="C138142" i="15"/>
  <c r="C138143" i="15"/>
  <c r="C138144" i="15"/>
  <c r="C138145" i="15"/>
  <c r="C138146" i="15"/>
  <c r="C138147" i="15"/>
  <c r="C138148" i="15"/>
  <c r="C138149" i="15"/>
  <c r="C138150" i="15"/>
  <c r="C138151" i="15"/>
  <c r="C138152" i="15"/>
  <c r="C138153" i="15"/>
  <c r="C138154" i="15"/>
  <c r="C138155" i="15"/>
  <c r="C138156" i="15"/>
  <c r="C138157" i="15"/>
  <c r="C138158" i="15"/>
  <c r="C138159" i="15"/>
  <c r="C138160" i="15"/>
  <c r="C138161" i="15"/>
  <c r="C138162" i="15"/>
  <c r="C138163" i="15"/>
  <c r="C138164" i="15"/>
  <c r="C138165" i="15"/>
  <c r="C138166" i="15"/>
  <c r="C138167" i="15"/>
  <c r="C138168" i="15"/>
  <c r="C138169" i="15"/>
  <c r="C138170" i="15"/>
  <c r="C138171" i="15"/>
  <c r="C138172" i="15"/>
  <c r="C138173" i="15"/>
  <c r="C138174" i="15"/>
  <c r="C138175" i="15"/>
  <c r="C138176" i="15"/>
  <c r="C138177" i="15"/>
  <c r="C138178" i="15"/>
  <c r="C138179" i="15"/>
  <c r="C138180" i="15"/>
  <c r="C138181" i="15"/>
  <c r="C138182" i="15"/>
  <c r="C138183" i="15"/>
  <c r="C138184" i="15"/>
  <c r="C138185" i="15"/>
  <c r="C138186" i="15"/>
  <c r="C138187" i="15"/>
  <c r="C138188" i="15"/>
  <c r="C138189" i="15"/>
  <c r="C138190" i="15"/>
  <c r="C138191" i="15"/>
  <c r="C138192" i="15"/>
  <c r="C138193" i="15"/>
  <c r="C138194" i="15"/>
  <c r="C138195" i="15"/>
  <c r="C138196" i="15"/>
  <c r="C138197" i="15"/>
  <c r="C138198" i="15"/>
  <c r="C138199" i="15"/>
  <c r="C138200" i="15"/>
  <c r="C138201" i="15"/>
  <c r="C138202" i="15"/>
  <c r="C138203" i="15"/>
  <c r="C138204" i="15"/>
  <c r="C138205" i="15"/>
  <c r="C138206" i="15"/>
  <c r="C138207" i="15"/>
  <c r="C138208" i="15"/>
  <c r="C138209" i="15"/>
  <c r="C138210" i="15"/>
  <c r="C138211" i="15"/>
  <c r="C138212" i="15"/>
  <c r="C138213" i="15"/>
  <c r="C138214" i="15"/>
  <c r="C138215" i="15"/>
  <c r="C138216" i="15"/>
  <c r="C138217" i="15"/>
  <c r="C138218" i="15"/>
  <c r="C138219" i="15"/>
  <c r="C138220" i="15"/>
  <c r="C138221" i="15"/>
  <c r="C138222" i="15"/>
  <c r="C138223" i="15"/>
  <c r="C138224" i="15"/>
  <c r="C138225" i="15"/>
  <c r="C138226" i="15"/>
  <c r="C138227" i="15"/>
  <c r="C138228" i="15"/>
  <c r="C138229" i="15"/>
  <c r="C138230" i="15"/>
  <c r="C138231" i="15"/>
  <c r="C138232" i="15"/>
  <c r="C138233" i="15"/>
  <c r="C138234" i="15"/>
  <c r="C138235" i="15"/>
  <c r="C138236" i="15"/>
  <c r="C138237" i="15"/>
  <c r="C138238" i="15"/>
  <c r="C138239" i="15"/>
  <c r="C138240" i="15"/>
  <c r="C138241" i="15"/>
  <c r="C138242" i="15"/>
  <c r="C138243" i="15"/>
  <c r="C138244" i="15"/>
  <c r="C138245" i="15"/>
  <c r="C138246" i="15"/>
  <c r="C138247" i="15"/>
  <c r="C138248" i="15"/>
  <c r="C138249" i="15"/>
  <c r="C138250" i="15"/>
  <c r="C138251" i="15"/>
  <c r="C138252" i="15"/>
  <c r="C138253" i="15"/>
  <c r="C138254" i="15"/>
  <c r="C138255" i="15"/>
  <c r="C138256" i="15"/>
  <c r="C138257" i="15"/>
  <c r="C138258" i="15"/>
  <c r="C138259" i="15"/>
  <c r="C138260" i="15"/>
  <c r="C138261" i="15"/>
  <c r="C138262" i="15"/>
  <c r="C138263" i="15"/>
  <c r="C138264" i="15"/>
  <c r="C138265" i="15"/>
  <c r="C138266" i="15"/>
  <c r="C138267" i="15"/>
  <c r="C138268" i="15"/>
  <c r="C138269" i="15"/>
  <c r="C138270" i="15"/>
  <c r="C138271" i="15"/>
  <c r="C138272" i="15"/>
  <c r="C138273" i="15"/>
  <c r="C138274" i="15"/>
  <c r="C138275" i="15"/>
  <c r="C138276" i="15"/>
  <c r="C138277" i="15"/>
  <c r="C138278" i="15"/>
  <c r="C138279" i="15"/>
  <c r="C138280" i="15"/>
  <c r="C138281" i="15"/>
  <c r="C138282" i="15"/>
  <c r="C138283" i="15"/>
  <c r="C138284" i="15"/>
  <c r="C138285" i="15"/>
  <c r="C138286" i="15"/>
  <c r="C138287" i="15"/>
  <c r="C138288" i="15"/>
  <c r="C138289" i="15"/>
  <c r="C138290" i="15"/>
  <c r="C138291" i="15"/>
  <c r="C138292" i="15"/>
  <c r="C138293" i="15"/>
  <c r="C138294" i="15"/>
  <c r="C138295" i="15"/>
  <c r="C138296" i="15"/>
  <c r="C138297" i="15"/>
  <c r="C138298" i="15"/>
  <c r="C138299" i="15"/>
  <c r="C138300" i="15"/>
  <c r="C138301" i="15"/>
  <c r="C138302" i="15"/>
  <c r="C138303" i="15"/>
  <c r="C138304" i="15"/>
  <c r="C138305" i="15"/>
  <c r="C138306" i="15"/>
  <c r="C138307" i="15"/>
  <c r="C138308" i="15"/>
  <c r="C138309" i="15"/>
  <c r="C138310" i="15"/>
  <c r="C138311" i="15"/>
  <c r="C138312" i="15"/>
  <c r="C138313" i="15"/>
  <c r="C138314" i="15"/>
  <c r="C138315" i="15"/>
  <c r="C138316" i="15"/>
  <c r="C138317" i="15"/>
  <c r="C138318" i="15"/>
  <c r="C138319" i="15"/>
  <c r="C138320" i="15"/>
  <c r="C138321" i="15"/>
  <c r="C138322" i="15"/>
  <c r="C138323" i="15"/>
  <c r="C138324" i="15"/>
  <c r="C138325" i="15"/>
  <c r="C138326" i="15"/>
  <c r="C138327" i="15"/>
  <c r="C138328" i="15"/>
  <c r="C138329" i="15"/>
  <c r="C138330" i="15"/>
  <c r="C138331" i="15"/>
  <c r="C138332" i="15"/>
  <c r="C138333" i="15"/>
  <c r="C138334" i="15"/>
  <c r="C138335" i="15"/>
  <c r="C138336" i="15"/>
  <c r="C138337" i="15"/>
  <c r="C138338" i="15"/>
  <c r="C138339" i="15"/>
  <c r="C138340" i="15"/>
  <c r="C138341" i="15"/>
  <c r="C138342" i="15"/>
  <c r="C138343" i="15"/>
  <c r="C138344" i="15"/>
  <c r="C138345" i="15"/>
  <c r="C138346" i="15"/>
  <c r="C138347" i="15"/>
  <c r="C138348" i="15"/>
  <c r="C138349" i="15"/>
  <c r="C138350" i="15"/>
  <c r="C138351" i="15"/>
  <c r="C138352" i="15"/>
  <c r="C138353" i="15"/>
  <c r="C138354" i="15"/>
  <c r="C138355" i="15"/>
  <c r="C138356" i="15"/>
  <c r="C138357" i="15"/>
  <c r="C138358" i="15"/>
  <c r="C138359" i="15"/>
  <c r="C138360" i="15"/>
  <c r="C138361" i="15"/>
  <c r="C138362" i="15"/>
  <c r="C138363" i="15"/>
  <c r="C138364" i="15"/>
  <c r="C138365" i="15"/>
  <c r="C138366" i="15"/>
  <c r="C138367" i="15"/>
  <c r="C138368" i="15"/>
  <c r="C138369" i="15"/>
  <c r="C138370" i="15"/>
  <c r="C138371" i="15"/>
  <c r="C138372" i="15"/>
  <c r="C138373" i="15"/>
  <c r="C138374" i="15"/>
  <c r="C138375" i="15"/>
  <c r="C138376" i="15"/>
  <c r="C138377" i="15"/>
  <c r="C138378" i="15"/>
  <c r="C138379" i="15"/>
  <c r="C138380" i="15"/>
  <c r="C138381" i="15"/>
  <c r="C138382" i="15"/>
  <c r="C138383" i="15"/>
  <c r="C138384" i="15"/>
  <c r="C138385" i="15"/>
  <c r="C138386" i="15"/>
  <c r="C138387" i="15"/>
  <c r="C138388" i="15"/>
  <c r="C138389" i="15"/>
  <c r="C138390" i="15"/>
  <c r="C138391" i="15"/>
  <c r="C138392" i="15"/>
  <c r="C138393" i="15"/>
  <c r="C138394" i="15"/>
  <c r="C138395" i="15"/>
  <c r="C138396" i="15"/>
  <c r="C138397" i="15"/>
  <c r="C138398" i="15"/>
  <c r="C138399" i="15"/>
  <c r="C138400" i="15"/>
  <c r="C138401" i="15"/>
  <c r="C138402" i="15"/>
  <c r="C138403" i="15"/>
  <c r="C138404" i="15"/>
  <c r="C138405" i="15"/>
  <c r="C138406" i="15"/>
  <c r="C138407" i="15"/>
  <c r="C138408" i="15"/>
  <c r="C138409" i="15"/>
  <c r="C138410" i="15"/>
  <c r="C138411" i="15"/>
  <c r="C138412" i="15"/>
  <c r="C138413" i="15"/>
  <c r="C138414" i="15"/>
  <c r="C138415" i="15"/>
  <c r="C138416" i="15"/>
  <c r="C138417" i="15"/>
  <c r="C138418" i="15"/>
  <c r="C138419" i="15"/>
  <c r="C138420" i="15"/>
  <c r="C138421" i="15"/>
  <c r="C138422" i="15"/>
  <c r="C138423" i="15"/>
  <c r="C138424" i="15"/>
  <c r="C138425" i="15"/>
  <c r="C138426" i="15"/>
  <c r="C138427" i="15"/>
  <c r="C138428" i="15"/>
  <c r="C138429" i="15"/>
  <c r="C138430" i="15"/>
  <c r="C138431" i="15"/>
  <c r="C138432" i="15"/>
  <c r="C138433" i="15"/>
  <c r="C138434" i="15"/>
  <c r="C138435" i="15"/>
  <c r="C138436" i="15"/>
  <c r="C138437" i="15"/>
  <c r="C138438" i="15"/>
  <c r="C138439" i="15"/>
  <c r="C138440" i="15"/>
  <c r="C138441" i="15"/>
  <c r="C138442" i="15"/>
  <c r="C138443" i="15"/>
  <c r="C138444" i="15"/>
  <c r="C138445" i="15"/>
  <c r="C138446" i="15"/>
  <c r="C138447" i="15"/>
  <c r="C138448" i="15"/>
  <c r="C138449" i="15"/>
  <c r="C138450" i="15"/>
  <c r="C138451" i="15"/>
  <c r="C138452" i="15"/>
  <c r="C138453" i="15"/>
  <c r="C138454" i="15"/>
  <c r="C138455" i="15"/>
  <c r="C138456" i="15"/>
  <c r="C138457" i="15"/>
  <c r="C138458" i="15"/>
  <c r="C138459" i="15"/>
  <c r="C138460" i="15"/>
  <c r="C138461" i="15"/>
  <c r="C138462" i="15"/>
  <c r="C138463" i="15"/>
  <c r="C138464" i="15"/>
  <c r="C138465" i="15"/>
  <c r="C138466" i="15"/>
  <c r="C138467" i="15"/>
  <c r="C138468" i="15"/>
  <c r="C138469" i="15"/>
  <c r="C138470" i="15"/>
  <c r="C138471" i="15"/>
  <c r="C138472" i="15"/>
  <c r="C138473" i="15"/>
  <c r="C138474" i="15"/>
  <c r="C138475" i="15"/>
  <c r="C138476" i="15"/>
  <c r="C138477" i="15"/>
  <c r="C138478" i="15"/>
  <c r="C138479" i="15"/>
  <c r="C138480" i="15"/>
  <c r="C138481" i="15"/>
  <c r="C138482" i="15"/>
  <c r="C138483" i="15"/>
  <c r="C138484" i="15"/>
  <c r="C138485" i="15"/>
  <c r="C138486" i="15"/>
  <c r="C138487" i="15"/>
  <c r="C138488" i="15"/>
  <c r="C138489" i="15"/>
  <c r="C138490" i="15"/>
  <c r="C138491" i="15"/>
  <c r="C138492" i="15"/>
  <c r="C138493" i="15"/>
  <c r="C138494" i="15"/>
  <c r="C138495" i="15"/>
  <c r="C138496" i="15"/>
  <c r="C138497" i="15"/>
  <c r="C138498" i="15"/>
  <c r="C138499" i="15"/>
  <c r="C138500" i="15"/>
  <c r="C138501" i="15"/>
  <c r="C138502" i="15"/>
  <c r="C138503" i="15"/>
  <c r="C138504" i="15"/>
  <c r="C138505" i="15"/>
  <c r="C138506" i="15"/>
  <c r="C138507" i="15"/>
  <c r="C138508" i="15"/>
  <c r="C138509" i="15"/>
  <c r="C138510" i="15"/>
  <c r="C138511" i="15"/>
  <c r="C138512" i="15"/>
  <c r="C138513" i="15"/>
  <c r="C138514" i="15"/>
  <c r="C138515" i="15"/>
  <c r="C138516" i="15"/>
  <c r="C138517" i="15"/>
  <c r="C138518" i="15"/>
  <c r="C138519" i="15"/>
  <c r="C138520" i="15"/>
  <c r="C138521" i="15"/>
  <c r="C138522" i="15"/>
  <c r="C138523" i="15"/>
  <c r="C138524" i="15"/>
  <c r="C138525" i="15"/>
  <c r="C138526" i="15"/>
  <c r="C138527" i="15"/>
  <c r="C138528" i="15"/>
  <c r="C138529" i="15"/>
  <c r="C138530" i="15"/>
  <c r="C138531" i="15"/>
  <c r="C138532" i="15"/>
  <c r="C138533" i="15"/>
  <c r="C138534" i="15"/>
  <c r="C138535" i="15"/>
  <c r="C138536" i="15"/>
  <c r="C138537" i="15"/>
  <c r="C138538" i="15"/>
  <c r="C138539" i="15"/>
  <c r="C138540" i="15"/>
  <c r="C138541" i="15"/>
  <c r="C138542" i="15"/>
  <c r="C138543" i="15"/>
  <c r="C138544" i="15"/>
  <c r="C138545" i="15"/>
  <c r="C138546" i="15"/>
  <c r="C138547" i="15"/>
  <c r="C138548" i="15"/>
  <c r="C138549" i="15"/>
  <c r="C138550" i="15"/>
  <c r="C138551" i="15"/>
  <c r="C138552" i="15"/>
  <c r="C138553" i="15"/>
  <c r="C138554" i="15"/>
  <c r="C138555" i="15"/>
  <c r="C138556" i="15"/>
  <c r="C138557" i="15"/>
  <c r="C138558" i="15"/>
  <c r="C138559" i="15"/>
  <c r="C138560" i="15"/>
  <c r="C138561" i="15"/>
  <c r="C138562" i="15"/>
  <c r="C138563" i="15"/>
  <c r="C138564" i="15"/>
  <c r="C138565" i="15"/>
  <c r="C138566" i="15"/>
  <c r="C138567" i="15"/>
  <c r="C138568" i="15"/>
  <c r="C138569" i="15"/>
  <c r="C138570" i="15"/>
  <c r="C138571" i="15"/>
  <c r="C138572" i="15"/>
  <c r="C138573" i="15"/>
  <c r="C138574" i="15"/>
  <c r="C138575" i="15"/>
  <c r="C138576" i="15"/>
  <c r="C138577" i="15"/>
  <c r="C138578" i="15"/>
  <c r="C138579" i="15"/>
  <c r="C138580" i="15"/>
  <c r="C138581" i="15"/>
  <c r="C138582" i="15"/>
  <c r="C138583" i="15"/>
  <c r="C138584" i="15"/>
  <c r="C138585" i="15"/>
  <c r="C138586" i="15"/>
  <c r="C138587" i="15"/>
  <c r="C138588" i="15"/>
  <c r="C138589" i="15"/>
  <c r="C138590" i="15"/>
  <c r="C138591" i="15"/>
  <c r="C138592" i="15"/>
  <c r="C138593" i="15"/>
  <c r="C138594" i="15"/>
  <c r="C138595" i="15"/>
  <c r="C138596" i="15"/>
  <c r="C138597" i="15"/>
  <c r="C138598" i="15"/>
  <c r="C138599" i="15"/>
  <c r="C138600" i="15"/>
  <c r="C138601" i="15"/>
  <c r="C138602" i="15"/>
  <c r="C138603" i="15"/>
  <c r="C138604" i="15"/>
  <c r="C138605" i="15"/>
  <c r="C138606" i="15"/>
  <c r="C138607" i="15"/>
  <c r="C138608" i="15"/>
  <c r="C138609" i="15"/>
  <c r="C138610" i="15"/>
  <c r="C138611" i="15"/>
  <c r="C138612" i="15"/>
  <c r="C138613" i="15"/>
  <c r="C138614" i="15"/>
  <c r="C138615" i="15"/>
  <c r="C138616" i="15"/>
  <c r="C138617" i="15"/>
  <c r="C138618" i="15"/>
  <c r="C138619" i="15"/>
  <c r="C138620" i="15"/>
  <c r="C138621" i="15"/>
  <c r="C138622" i="15"/>
  <c r="C138623" i="15"/>
  <c r="C138624" i="15"/>
  <c r="C138625" i="15"/>
  <c r="C138626" i="15"/>
  <c r="C138627" i="15"/>
  <c r="C138628" i="15"/>
  <c r="C138629" i="15"/>
  <c r="C138630" i="15"/>
  <c r="C138631" i="15"/>
  <c r="C138632" i="15"/>
  <c r="C138633" i="15"/>
  <c r="C138634" i="15"/>
  <c r="C138635" i="15"/>
  <c r="C138636" i="15"/>
  <c r="C138637" i="15"/>
  <c r="C138638" i="15"/>
  <c r="C138639" i="15"/>
  <c r="C138640" i="15"/>
  <c r="C138641" i="15"/>
  <c r="C138642" i="15"/>
  <c r="C138643" i="15"/>
  <c r="C138644" i="15"/>
  <c r="C138645" i="15"/>
  <c r="C138646" i="15"/>
  <c r="C138647" i="15"/>
  <c r="C138648" i="15"/>
  <c r="C138649" i="15"/>
  <c r="C138650" i="15"/>
  <c r="C138651" i="15"/>
  <c r="C138652" i="15"/>
  <c r="C138653" i="15"/>
  <c r="C138654" i="15"/>
  <c r="C138655" i="15"/>
  <c r="C138656" i="15"/>
  <c r="C138657" i="15"/>
  <c r="C138658" i="15"/>
  <c r="C138659" i="15"/>
  <c r="C138660" i="15"/>
  <c r="C138661" i="15"/>
  <c r="C138662" i="15"/>
  <c r="C138663" i="15"/>
  <c r="C138664" i="15"/>
  <c r="C138665" i="15"/>
  <c r="C138666" i="15"/>
  <c r="C138667" i="15"/>
  <c r="C138668" i="15"/>
  <c r="C138669" i="15"/>
  <c r="C138670" i="15"/>
  <c r="C138671" i="15"/>
  <c r="C138672" i="15"/>
  <c r="C138673" i="15"/>
  <c r="C138674" i="15"/>
  <c r="C138675" i="15"/>
  <c r="C138676" i="15"/>
  <c r="C138677" i="15"/>
  <c r="C138678" i="15"/>
  <c r="C138679" i="15"/>
  <c r="C138680" i="15"/>
  <c r="C138681" i="15"/>
  <c r="C138682" i="15"/>
  <c r="C138683" i="15"/>
  <c r="C138684" i="15"/>
  <c r="C138685" i="15"/>
  <c r="C138686" i="15"/>
  <c r="C138687" i="15"/>
  <c r="C138688" i="15"/>
  <c r="C138689" i="15"/>
  <c r="C138690" i="15"/>
  <c r="C138691" i="15"/>
  <c r="C138692" i="15"/>
  <c r="C138693" i="15"/>
  <c r="C138694" i="15"/>
  <c r="C138695" i="15"/>
  <c r="C138696" i="15"/>
  <c r="C138697" i="15"/>
  <c r="C138698" i="15"/>
  <c r="C138699" i="15"/>
  <c r="C138700" i="15"/>
  <c r="C138701" i="15"/>
  <c r="C138702" i="15"/>
  <c r="C138703" i="15"/>
  <c r="C138704" i="15"/>
  <c r="C138705" i="15"/>
  <c r="C138706" i="15"/>
  <c r="C138707" i="15"/>
  <c r="C138708" i="15"/>
  <c r="C138709" i="15"/>
  <c r="C138710" i="15"/>
  <c r="C138711" i="15"/>
  <c r="C138712" i="15"/>
  <c r="C138713" i="15"/>
  <c r="C138714" i="15"/>
  <c r="C138715" i="15"/>
  <c r="C138716" i="15"/>
  <c r="C138717" i="15"/>
  <c r="C138718" i="15"/>
  <c r="C138719" i="15"/>
  <c r="C138720" i="15"/>
  <c r="C138721" i="15"/>
  <c r="C138722" i="15"/>
  <c r="C138723" i="15"/>
  <c r="C138724" i="15"/>
  <c r="C138725" i="15"/>
  <c r="C138726" i="15"/>
  <c r="C138727" i="15"/>
  <c r="C138728" i="15"/>
  <c r="C138729" i="15"/>
  <c r="C138730" i="15"/>
  <c r="C138731" i="15"/>
  <c r="C138732" i="15"/>
  <c r="C138733" i="15"/>
  <c r="C138734" i="15"/>
  <c r="C138735" i="15"/>
  <c r="C138736" i="15"/>
  <c r="C138737" i="15"/>
  <c r="C138738" i="15"/>
  <c r="C138739" i="15"/>
  <c r="C138740" i="15"/>
  <c r="C138741" i="15"/>
  <c r="C138742" i="15"/>
  <c r="C138743" i="15"/>
  <c r="C138744" i="15"/>
  <c r="C138745" i="15"/>
  <c r="C138746" i="15"/>
  <c r="C138747" i="15"/>
  <c r="C138748" i="15"/>
  <c r="C138749" i="15"/>
  <c r="C138750" i="15"/>
  <c r="C138751" i="15"/>
  <c r="C138752" i="15"/>
  <c r="C138753" i="15"/>
  <c r="C138754" i="15"/>
  <c r="C138755" i="15"/>
  <c r="C138756" i="15"/>
  <c r="C138757" i="15"/>
  <c r="C138758" i="15"/>
  <c r="C138759" i="15"/>
  <c r="C138760" i="15"/>
  <c r="C138761" i="15"/>
  <c r="C138762" i="15"/>
  <c r="C138763" i="15"/>
  <c r="C138764" i="15"/>
  <c r="C138765" i="15"/>
  <c r="C138766" i="15"/>
  <c r="C138767" i="15"/>
  <c r="C138768" i="15"/>
  <c r="C138769" i="15"/>
  <c r="C138770" i="15"/>
  <c r="C138771" i="15"/>
  <c r="C138772" i="15"/>
  <c r="C138773" i="15"/>
  <c r="C138774" i="15"/>
  <c r="C138775" i="15"/>
  <c r="C138776" i="15"/>
  <c r="C138777" i="15"/>
  <c r="C138778" i="15"/>
  <c r="C138779" i="15"/>
  <c r="C138780" i="15"/>
  <c r="C138781" i="15"/>
  <c r="C138782" i="15"/>
  <c r="C138783" i="15"/>
  <c r="C138784" i="15"/>
  <c r="C138785" i="15"/>
  <c r="C138786" i="15"/>
  <c r="C138787" i="15"/>
  <c r="C138788" i="15"/>
  <c r="C138789" i="15"/>
  <c r="C138790" i="15"/>
  <c r="C138791" i="15"/>
  <c r="C138792" i="15"/>
  <c r="C138793" i="15"/>
  <c r="C138794" i="15"/>
  <c r="C138795" i="15"/>
  <c r="C138796" i="15"/>
  <c r="C138797" i="15"/>
  <c r="C138798" i="15"/>
  <c r="C138799" i="15"/>
  <c r="C138800" i="15"/>
  <c r="C138801" i="15"/>
  <c r="C138802" i="15"/>
  <c r="C138803" i="15"/>
  <c r="C138804" i="15"/>
  <c r="C138805" i="15"/>
  <c r="C138806" i="15"/>
  <c r="C138807" i="15"/>
  <c r="C138808" i="15"/>
  <c r="C138809" i="15"/>
  <c r="C138810" i="15"/>
  <c r="C138811" i="15"/>
  <c r="C138812" i="15"/>
  <c r="C138813" i="15"/>
  <c r="C138814" i="15"/>
  <c r="C138815" i="15"/>
  <c r="C138816" i="15"/>
  <c r="C138817" i="15"/>
  <c r="C138818" i="15"/>
  <c r="C138819" i="15"/>
  <c r="C138820" i="15"/>
  <c r="C138821" i="15"/>
  <c r="C138822" i="15"/>
  <c r="C138823" i="15"/>
  <c r="C138824" i="15"/>
  <c r="C138825" i="15"/>
  <c r="C138826" i="15"/>
  <c r="C138827" i="15"/>
  <c r="C138828" i="15"/>
  <c r="C138829" i="15"/>
  <c r="C138830" i="15"/>
  <c r="C138831" i="15"/>
  <c r="C138832" i="15"/>
  <c r="C138833" i="15"/>
  <c r="C138834" i="15"/>
  <c r="C138835" i="15"/>
  <c r="C138836" i="15"/>
  <c r="C138837" i="15"/>
  <c r="C138838" i="15"/>
  <c r="C138839" i="15"/>
  <c r="C138840" i="15"/>
  <c r="C138841" i="15"/>
  <c r="C138842" i="15"/>
  <c r="C138843" i="15"/>
  <c r="C138844" i="15"/>
  <c r="C138845" i="15"/>
  <c r="C138846" i="15"/>
  <c r="C138847" i="15"/>
  <c r="C138848" i="15"/>
  <c r="C138849" i="15"/>
  <c r="C138850" i="15"/>
  <c r="C138851" i="15"/>
  <c r="C138852" i="15"/>
  <c r="C138853" i="15"/>
  <c r="C138854" i="15"/>
  <c r="C138855" i="15"/>
  <c r="C138856" i="15"/>
  <c r="C138857" i="15"/>
  <c r="C138858" i="15"/>
  <c r="C138859" i="15"/>
  <c r="C138860" i="15"/>
  <c r="C138861" i="15"/>
  <c r="C138862" i="15"/>
  <c r="C138863" i="15"/>
  <c r="C138864" i="15"/>
  <c r="C138865" i="15"/>
  <c r="C138866" i="15"/>
  <c r="C138867" i="15"/>
  <c r="C138868" i="15"/>
  <c r="C138869" i="15"/>
  <c r="C138870" i="15"/>
  <c r="C138871" i="15"/>
  <c r="C138872" i="15"/>
  <c r="C138873" i="15"/>
  <c r="C138874" i="15"/>
  <c r="C138875" i="15"/>
  <c r="C138876" i="15"/>
  <c r="C138877" i="15"/>
  <c r="C138878" i="15"/>
  <c r="C138879" i="15"/>
  <c r="C138880" i="15"/>
  <c r="C138881" i="15"/>
  <c r="C138882" i="15"/>
  <c r="C138883" i="15"/>
  <c r="C138884" i="15"/>
  <c r="C138885" i="15"/>
  <c r="C138886" i="15"/>
  <c r="C138887" i="15"/>
  <c r="C138888" i="15"/>
  <c r="C138889" i="15"/>
  <c r="C138890" i="15"/>
  <c r="C138891" i="15"/>
  <c r="C138892" i="15"/>
  <c r="C138893" i="15"/>
  <c r="C138894" i="15"/>
  <c r="C138895" i="15"/>
  <c r="C138896" i="15"/>
  <c r="C138897" i="15"/>
  <c r="C138898" i="15"/>
  <c r="C138899" i="15"/>
  <c r="C138900" i="15"/>
  <c r="C138901" i="15"/>
  <c r="C138902" i="15"/>
  <c r="C138903" i="15"/>
  <c r="C138904" i="15"/>
  <c r="C138905" i="15"/>
  <c r="C138906" i="15"/>
  <c r="C138907" i="15"/>
  <c r="C138908" i="15"/>
  <c r="C138909" i="15"/>
  <c r="C138910" i="15"/>
  <c r="C138911" i="15"/>
  <c r="C138912" i="15"/>
  <c r="C138913" i="15"/>
  <c r="C138914" i="15"/>
  <c r="C138915" i="15"/>
  <c r="C138916" i="15"/>
  <c r="C138917" i="15"/>
  <c r="C138918" i="15"/>
  <c r="C138919" i="15"/>
  <c r="C138920" i="15"/>
  <c r="C138921" i="15"/>
  <c r="C138922" i="15"/>
  <c r="C138923" i="15"/>
  <c r="C138924" i="15"/>
  <c r="C138925" i="15"/>
  <c r="C138926" i="15"/>
  <c r="C138927" i="15"/>
  <c r="C138928" i="15"/>
  <c r="C138929" i="15"/>
  <c r="C138930" i="15"/>
  <c r="C138931" i="15"/>
  <c r="C138932" i="15"/>
  <c r="C138933" i="15"/>
  <c r="C138934" i="15"/>
  <c r="C138935" i="15"/>
  <c r="C138936" i="15"/>
  <c r="C138937" i="15"/>
  <c r="C138938" i="15"/>
  <c r="C138939" i="15"/>
  <c r="C138940" i="15"/>
  <c r="C138941" i="15"/>
  <c r="C138942" i="15"/>
  <c r="C138943" i="15"/>
  <c r="C138944" i="15"/>
  <c r="C138945" i="15"/>
  <c r="C138946" i="15"/>
  <c r="C138947" i="15"/>
  <c r="C138948" i="15"/>
  <c r="C138949" i="15"/>
  <c r="C138950" i="15"/>
  <c r="C138951" i="15"/>
  <c r="C138952" i="15"/>
  <c r="C138953" i="15"/>
  <c r="C138954" i="15"/>
  <c r="C138955" i="15"/>
  <c r="C138956" i="15"/>
  <c r="C138957" i="15"/>
  <c r="C138958" i="15"/>
  <c r="C138959" i="15"/>
  <c r="C138960" i="15"/>
  <c r="C138961" i="15"/>
  <c r="C138962" i="15"/>
  <c r="C138963" i="15"/>
  <c r="C138964" i="15"/>
  <c r="C138965" i="15"/>
  <c r="C138966" i="15"/>
  <c r="C138967" i="15"/>
  <c r="C138968" i="15"/>
  <c r="C138969" i="15"/>
  <c r="C138970" i="15"/>
  <c r="C138971" i="15"/>
  <c r="C138972" i="15"/>
  <c r="C138973" i="15"/>
  <c r="C138974" i="15"/>
  <c r="C138975" i="15"/>
  <c r="C138976" i="15"/>
  <c r="C138977" i="15"/>
  <c r="C138978" i="15"/>
  <c r="C138979" i="15"/>
  <c r="C138980" i="15"/>
  <c r="C138981" i="15"/>
  <c r="C138982" i="15"/>
  <c r="C138983" i="15"/>
  <c r="C138984" i="15"/>
  <c r="C138985" i="15"/>
  <c r="C138986" i="15"/>
  <c r="C138987" i="15"/>
  <c r="C138988" i="15"/>
  <c r="C138989" i="15"/>
  <c r="C138990" i="15"/>
  <c r="C138991" i="15"/>
  <c r="C138992" i="15"/>
  <c r="C138993" i="15"/>
  <c r="C138994" i="15"/>
  <c r="C138995" i="15"/>
  <c r="C138996" i="15"/>
  <c r="C138997" i="15"/>
  <c r="C138998" i="15"/>
  <c r="C138999" i="15"/>
  <c r="C139000" i="15"/>
  <c r="C139001" i="15"/>
  <c r="C139002" i="15"/>
  <c r="C139003" i="15"/>
  <c r="C139004" i="15"/>
  <c r="C139005" i="15"/>
  <c r="C139006" i="15"/>
  <c r="C139007" i="15"/>
  <c r="C139008" i="15"/>
  <c r="C139009" i="15"/>
  <c r="C139010" i="15"/>
  <c r="C139011" i="15"/>
  <c r="C139012" i="15"/>
  <c r="C139013" i="15"/>
  <c r="C139014" i="15"/>
  <c r="C139015" i="15"/>
  <c r="C139016" i="15"/>
  <c r="C139017" i="15"/>
  <c r="C139018" i="15"/>
  <c r="C139019" i="15"/>
  <c r="C139020" i="15"/>
  <c r="C139021" i="15"/>
  <c r="C139022" i="15"/>
  <c r="C139023" i="15"/>
  <c r="C139024" i="15"/>
  <c r="C139025" i="15"/>
  <c r="C139026" i="15"/>
  <c r="C139027" i="15"/>
  <c r="C139028" i="15"/>
  <c r="C139029" i="15"/>
  <c r="C139030" i="15"/>
  <c r="C139031" i="15"/>
  <c r="C139032" i="15"/>
  <c r="C139033" i="15"/>
  <c r="C139034" i="15"/>
  <c r="C139035" i="15"/>
  <c r="C139036" i="15"/>
  <c r="C139037" i="15"/>
  <c r="C139038" i="15"/>
  <c r="C139039" i="15"/>
  <c r="C139040" i="15"/>
  <c r="C139041" i="15"/>
  <c r="C139042" i="15"/>
  <c r="C139043" i="15"/>
  <c r="C139044" i="15"/>
  <c r="C139045" i="15"/>
  <c r="C139046" i="15"/>
  <c r="C139047" i="15"/>
  <c r="C139048" i="15"/>
  <c r="C139049" i="15"/>
  <c r="C139050" i="15"/>
  <c r="C139051" i="15"/>
  <c r="C139052" i="15"/>
  <c r="C139053" i="15"/>
  <c r="C139054" i="15"/>
  <c r="C139055" i="15"/>
  <c r="C139056" i="15"/>
  <c r="C139057" i="15"/>
  <c r="C139058" i="15"/>
  <c r="C139059" i="15"/>
  <c r="C139060" i="15"/>
  <c r="C139061" i="15"/>
  <c r="C139062" i="15"/>
  <c r="C139063" i="15"/>
  <c r="C139064" i="15"/>
  <c r="C139065" i="15"/>
  <c r="C139066" i="15"/>
  <c r="C139067" i="15"/>
  <c r="C139068" i="15"/>
  <c r="C139069" i="15"/>
  <c r="C139070" i="15"/>
  <c r="C139071" i="15"/>
  <c r="C139072" i="15"/>
  <c r="C139073" i="15"/>
  <c r="C139074" i="15"/>
  <c r="C139075" i="15"/>
  <c r="C139076" i="15"/>
  <c r="C139077" i="15"/>
  <c r="C139078" i="15"/>
  <c r="C139079" i="15"/>
  <c r="C139080" i="15"/>
  <c r="C139081" i="15"/>
  <c r="C139082" i="15"/>
  <c r="C139083" i="15"/>
  <c r="C139084" i="15"/>
  <c r="C139085" i="15"/>
  <c r="C139086" i="15"/>
  <c r="C139087" i="15"/>
  <c r="C139088" i="15"/>
  <c r="C139089" i="15"/>
  <c r="C139090" i="15"/>
  <c r="C139091" i="15"/>
  <c r="C139092" i="15"/>
  <c r="C139093" i="15"/>
  <c r="C139094" i="15"/>
  <c r="C139095" i="15"/>
  <c r="C139096" i="15"/>
  <c r="C139097" i="15"/>
  <c r="C139098" i="15"/>
  <c r="C139099" i="15"/>
  <c r="C139100" i="15"/>
  <c r="C139101" i="15"/>
  <c r="C139102" i="15"/>
  <c r="C139103" i="15"/>
  <c r="C139104" i="15"/>
  <c r="C139105" i="15"/>
  <c r="C139106" i="15"/>
  <c r="C139107" i="15"/>
  <c r="C139108" i="15"/>
  <c r="C139109" i="15"/>
  <c r="C139110" i="15"/>
  <c r="C139111" i="15"/>
  <c r="C139112" i="15"/>
  <c r="C139113" i="15"/>
  <c r="C139114" i="15"/>
  <c r="C139115" i="15"/>
  <c r="C139116" i="15"/>
  <c r="C139117" i="15"/>
  <c r="C139118" i="15"/>
  <c r="C139119" i="15"/>
  <c r="C139120" i="15"/>
  <c r="C139121" i="15"/>
  <c r="C139122" i="15"/>
  <c r="C139123" i="15"/>
  <c r="C139124" i="15"/>
  <c r="C139125" i="15"/>
  <c r="C139126" i="15"/>
  <c r="C139127" i="15"/>
  <c r="C139128" i="15"/>
  <c r="C139129" i="15"/>
  <c r="C139130" i="15"/>
  <c r="C139131" i="15"/>
  <c r="C139132" i="15"/>
  <c r="C139133" i="15"/>
  <c r="C139134" i="15"/>
  <c r="C139135" i="15"/>
  <c r="C139136" i="15"/>
  <c r="C139137" i="15"/>
  <c r="C139138" i="15"/>
  <c r="C139139" i="15"/>
  <c r="C139140" i="15"/>
  <c r="C139141" i="15"/>
  <c r="C139142" i="15"/>
  <c r="C139143" i="15"/>
  <c r="C139144" i="15"/>
  <c r="C139145" i="15"/>
  <c r="C139146" i="15"/>
  <c r="C139147" i="15"/>
  <c r="C139148" i="15"/>
  <c r="C139149" i="15"/>
  <c r="C139150" i="15"/>
  <c r="C139151" i="15"/>
  <c r="C139152" i="15"/>
  <c r="C139153" i="15"/>
  <c r="C139154" i="15"/>
  <c r="C139155" i="15"/>
  <c r="C139156" i="15"/>
  <c r="C139157" i="15"/>
  <c r="C139158" i="15"/>
  <c r="C139159" i="15"/>
  <c r="C139160" i="15"/>
  <c r="C139161" i="15"/>
  <c r="C139162" i="15"/>
  <c r="C139163" i="15"/>
  <c r="C139164" i="15"/>
  <c r="C139165" i="15"/>
  <c r="C139166" i="15"/>
  <c r="C139167" i="15"/>
  <c r="C139168" i="15"/>
  <c r="C139169" i="15"/>
  <c r="C139170" i="15"/>
  <c r="C139171" i="15"/>
  <c r="C139172" i="15"/>
  <c r="C139173" i="15"/>
  <c r="C139174" i="15"/>
  <c r="C139175" i="15"/>
  <c r="C139176" i="15"/>
  <c r="C139177" i="15"/>
  <c r="C139178" i="15"/>
  <c r="C139179" i="15"/>
  <c r="C139180" i="15"/>
  <c r="C139181" i="15"/>
  <c r="C139182" i="15"/>
  <c r="C139183" i="15"/>
  <c r="C139184" i="15"/>
  <c r="C139185" i="15"/>
  <c r="C139186" i="15"/>
  <c r="C139187" i="15"/>
  <c r="C139188" i="15"/>
  <c r="C139189" i="15"/>
  <c r="C139190" i="15"/>
  <c r="C139191" i="15"/>
  <c r="C139192" i="15"/>
  <c r="C139193" i="15"/>
  <c r="C139194" i="15"/>
  <c r="C139195" i="15"/>
  <c r="C139196" i="15"/>
  <c r="C139197" i="15"/>
  <c r="C139198" i="15"/>
  <c r="C139199" i="15"/>
  <c r="C139200" i="15"/>
  <c r="C139201" i="15"/>
  <c r="C139202" i="15"/>
  <c r="C139203" i="15"/>
  <c r="C139204" i="15"/>
  <c r="C139205" i="15"/>
  <c r="C139206" i="15"/>
  <c r="C139207" i="15"/>
  <c r="C139208" i="15"/>
  <c r="C139209" i="15"/>
  <c r="C139210" i="15"/>
  <c r="C139211" i="15"/>
  <c r="C139212" i="15"/>
  <c r="C139213" i="15"/>
  <c r="C139214" i="15"/>
  <c r="C139215" i="15"/>
  <c r="C139216" i="15"/>
  <c r="C139217" i="15"/>
  <c r="C139218" i="15"/>
  <c r="C139219" i="15"/>
  <c r="C139220" i="15"/>
  <c r="C139221" i="15"/>
  <c r="C139222" i="15"/>
  <c r="C139223" i="15"/>
  <c r="C139224" i="15"/>
  <c r="C139225" i="15"/>
  <c r="C139226" i="15"/>
  <c r="C139227" i="15"/>
  <c r="C139228" i="15"/>
  <c r="C139229" i="15"/>
  <c r="C139230" i="15"/>
  <c r="C139231" i="15"/>
  <c r="C139232" i="15"/>
  <c r="C139233" i="15"/>
  <c r="C139234" i="15"/>
  <c r="C139235" i="15"/>
  <c r="C139236" i="15"/>
  <c r="C139237" i="15"/>
  <c r="C139238" i="15"/>
  <c r="C139239" i="15"/>
  <c r="C139240" i="15"/>
  <c r="C139241" i="15"/>
  <c r="C139242" i="15"/>
  <c r="C139243" i="15"/>
  <c r="C139244" i="15"/>
  <c r="C139245" i="15"/>
  <c r="C139246" i="15"/>
  <c r="C139247" i="15"/>
  <c r="C139248" i="15"/>
  <c r="C139249" i="15"/>
  <c r="C139250" i="15"/>
  <c r="C139251" i="15"/>
  <c r="C139252" i="15"/>
  <c r="C139253" i="15"/>
  <c r="C139254" i="15"/>
  <c r="C139255" i="15"/>
  <c r="C139256" i="15"/>
  <c r="C139257" i="15"/>
  <c r="C139258" i="15"/>
  <c r="C139259" i="15"/>
  <c r="C139260" i="15"/>
  <c r="C139261" i="15"/>
  <c r="C139262" i="15"/>
  <c r="C139263" i="15"/>
  <c r="C139264" i="15"/>
  <c r="C139265" i="15"/>
  <c r="C139266" i="15"/>
  <c r="C139267" i="15"/>
  <c r="C139268" i="15"/>
  <c r="C139269" i="15"/>
  <c r="C139270" i="15"/>
  <c r="C139271" i="15"/>
  <c r="C139272" i="15"/>
  <c r="C139273" i="15"/>
  <c r="C139274" i="15"/>
  <c r="C139275" i="15"/>
  <c r="C139276" i="15"/>
  <c r="C139277" i="15"/>
  <c r="C139278" i="15"/>
  <c r="C139279" i="15"/>
  <c r="C139280" i="15"/>
  <c r="C139281" i="15"/>
  <c r="C139282" i="15"/>
  <c r="C139283" i="15"/>
  <c r="C139284" i="15"/>
  <c r="C139285" i="15"/>
  <c r="C139286" i="15"/>
  <c r="C139287" i="15"/>
  <c r="C139288" i="15"/>
  <c r="C139289" i="15"/>
  <c r="C139290" i="15"/>
  <c r="C139291" i="15"/>
  <c r="C139292" i="15"/>
  <c r="C139293" i="15"/>
  <c r="C139294" i="15"/>
  <c r="C139295" i="15"/>
  <c r="C139296" i="15"/>
  <c r="C139297" i="15"/>
  <c r="C139298" i="15"/>
  <c r="C139299" i="15"/>
  <c r="C139300" i="15"/>
  <c r="C139301" i="15"/>
  <c r="C139302" i="15"/>
  <c r="C139303" i="15"/>
  <c r="C139304" i="15"/>
  <c r="C139305" i="15"/>
  <c r="C139306" i="15"/>
  <c r="C139307" i="15"/>
  <c r="C139308" i="15"/>
  <c r="C139309" i="15"/>
  <c r="C139310" i="15"/>
  <c r="C139311" i="15"/>
  <c r="C139312" i="15"/>
  <c r="C139313" i="15"/>
  <c r="C139314" i="15"/>
  <c r="C139315" i="15"/>
  <c r="C139316" i="15"/>
  <c r="C139317" i="15"/>
  <c r="C139318" i="15"/>
  <c r="C139319" i="15"/>
  <c r="C139320" i="15"/>
  <c r="C139321" i="15"/>
  <c r="C139322" i="15"/>
  <c r="C139323" i="15"/>
  <c r="C139324" i="15"/>
  <c r="C139325" i="15"/>
  <c r="C139326" i="15"/>
  <c r="C139327" i="15"/>
  <c r="C139328" i="15"/>
  <c r="C139329" i="15"/>
  <c r="C139330" i="15"/>
  <c r="C139331" i="15"/>
  <c r="C139332" i="15"/>
  <c r="C139333" i="15"/>
  <c r="C139334" i="15"/>
  <c r="C139335" i="15"/>
  <c r="C139336" i="15"/>
  <c r="C139337" i="15"/>
  <c r="C139338" i="15"/>
  <c r="C139339" i="15"/>
  <c r="C139340" i="15"/>
  <c r="C139341" i="15"/>
  <c r="C139342" i="15"/>
  <c r="C139343" i="15"/>
  <c r="C139344" i="15"/>
  <c r="C139345" i="15"/>
  <c r="C139346" i="15"/>
  <c r="C139347" i="15"/>
  <c r="C139348" i="15"/>
  <c r="C139349" i="15"/>
  <c r="C139350" i="15"/>
  <c r="C139351" i="15"/>
  <c r="C139352" i="15"/>
  <c r="C139353" i="15"/>
  <c r="C139354" i="15"/>
  <c r="C139355" i="15"/>
  <c r="C139356" i="15"/>
  <c r="C139357" i="15"/>
  <c r="C139358" i="15"/>
  <c r="C139359" i="15"/>
  <c r="C139360" i="15"/>
  <c r="C139361" i="15"/>
  <c r="C139362" i="15"/>
  <c r="C139363" i="15"/>
  <c r="C139364" i="15"/>
  <c r="C139365" i="15"/>
  <c r="C139366" i="15"/>
  <c r="C139367" i="15"/>
  <c r="C139368" i="15"/>
  <c r="C139369" i="15"/>
  <c r="C139370" i="15"/>
  <c r="C139371" i="15"/>
  <c r="C139372" i="15"/>
  <c r="C139373" i="15"/>
  <c r="C139374" i="15"/>
  <c r="C139375" i="15"/>
  <c r="C139376" i="15"/>
  <c r="C139377" i="15"/>
  <c r="C139378" i="15"/>
  <c r="C139379" i="15"/>
  <c r="C139380" i="15"/>
  <c r="C139381" i="15"/>
  <c r="C139382" i="15"/>
  <c r="C139383" i="15"/>
  <c r="C139384" i="15"/>
  <c r="C139385" i="15"/>
  <c r="C139386" i="15"/>
  <c r="C139387" i="15"/>
  <c r="C139388" i="15"/>
  <c r="C139389" i="15"/>
  <c r="C139390" i="15"/>
  <c r="C139391" i="15"/>
  <c r="C139392" i="15"/>
  <c r="C139393" i="15"/>
  <c r="C139394" i="15"/>
  <c r="C139395" i="15"/>
  <c r="C139396" i="15"/>
  <c r="C139397" i="15"/>
  <c r="C139398" i="15"/>
  <c r="C139399" i="15"/>
  <c r="C139400" i="15"/>
  <c r="C139401" i="15"/>
  <c r="C139402" i="15"/>
  <c r="C139403" i="15"/>
  <c r="C139404" i="15"/>
  <c r="C139405" i="15"/>
  <c r="C139406" i="15"/>
  <c r="C139407" i="15"/>
  <c r="C139408" i="15"/>
  <c r="C139409" i="15"/>
  <c r="C139410" i="15"/>
  <c r="C139411" i="15"/>
  <c r="C139412" i="15"/>
  <c r="C139413" i="15"/>
  <c r="C139414" i="15"/>
  <c r="C139415" i="15"/>
  <c r="C139416" i="15"/>
  <c r="C139417" i="15"/>
  <c r="C139418" i="15"/>
  <c r="C139419" i="15"/>
  <c r="C139420" i="15"/>
  <c r="C139421" i="15"/>
  <c r="C139422" i="15"/>
  <c r="C139423" i="15"/>
  <c r="C139424" i="15"/>
  <c r="C139425" i="15"/>
  <c r="C139426" i="15"/>
  <c r="C139427" i="15"/>
  <c r="C139428" i="15"/>
  <c r="C139429" i="15"/>
  <c r="C139430" i="15"/>
  <c r="C139431" i="15"/>
  <c r="C139432" i="15"/>
  <c r="C139433" i="15"/>
  <c r="C139434" i="15"/>
  <c r="C139435" i="15"/>
  <c r="C139436" i="15"/>
  <c r="C139437" i="15"/>
  <c r="C139438" i="15"/>
  <c r="C139439" i="15"/>
  <c r="C139440" i="15"/>
  <c r="C139441" i="15"/>
  <c r="C139442" i="15"/>
  <c r="C139443" i="15"/>
  <c r="C139444" i="15"/>
  <c r="C139445" i="15"/>
  <c r="C139446" i="15"/>
  <c r="C139447" i="15"/>
  <c r="C139448" i="15"/>
  <c r="C139449" i="15"/>
  <c r="C139450" i="15"/>
  <c r="C139451" i="15"/>
  <c r="C139452" i="15"/>
  <c r="C139453" i="15"/>
  <c r="C139454" i="15"/>
  <c r="C139455" i="15"/>
  <c r="C139456" i="15"/>
  <c r="C139457" i="15"/>
  <c r="C139458" i="15"/>
  <c r="C139459" i="15"/>
  <c r="C139460" i="15"/>
  <c r="C139461" i="15"/>
  <c r="C139462" i="15"/>
  <c r="C139463" i="15"/>
  <c r="C139464" i="15"/>
  <c r="C139465" i="15"/>
  <c r="C139466" i="15"/>
  <c r="C139467" i="15"/>
  <c r="C139468" i="15"/>
  <c r="C139469" i="15"/>
  <c r="C139470" i="15"/>
  <c r="C139471" i="15"/>
  <c r="C139472" i="15"/>
  <c r="C139473" i="15"/>
  <c r="C139474" i="15"/>
  <c r="C139475" i="15"/>
  <c r="C139476" i="15"/>
  <c r="C139477" i="15"/>
  <c r="C139478" i="15"/>
  <c r="C139479" i="15"/>
  <c r="C139480" i="15"/>
  <c r="C139481" i="15"/>
  <c r="C139482" i="15"/>
  <c r="C139483" i="15"/>
  <c r="C139484" i="15"/>
  <c r="C139485" i="15"/>
  <c r="C139486" i="15"/>
  <c r="C139487" i="15"/>
  <c r="C139488" i="15"/>
  <c r="C139489" i="15"/>
  <c r="C139490" i="15"/>
  <c r="C139491" i="15"/>
  <c r="C139492" i="15"/>
  <c r="C139493" i="15"/>
  <c r="C139494" i="15"/>
  <c r="C139495" i="15"/>
  <c r="C139496" i="15"/>
  <c r="C139497" i="15"/>
  <c r="C139498" i="15"/>
  <c r="C139499" i="15"/>
  <c r="C139500" i="15"/>
  <c r="C139501" i="15"/>
  <c r="C139502" i="15"/>
  <c r="C139503" i="15"/>
  <c r="C139504" i="15"/>
  <c r="C139505" i="15"/>
  <c r="C139506" i="15"/>
  <c r="C139507" i="15"/>
  <c r="C139508" i="15"/>
  <c r="C139509" i="15"/>
  <c r="C139510" i="15"/>
  <c r="C139511" i="15"/>
  <c r="C139512" i="15"/>
  <c r="C139513" i="15"/>
  <c r="C139514" i="15"/>
  <c r="C139515" i="15"/>
  <c r="C139516" i="15"/>
  <c r="C139517" i="15"/>
  <c r="C139518" i="15"/>
  <c r="C139519" i="15"/>
  <c r="C139520" i="15"/>
  <c r="C139521" i="15"/>
  <c r="C139522" i="15"/>
  <c r="C139523" i="15"/>
  <c r="C139524" i="15"/>
  <c r="C139525" i="15"/>
  <c r="C139526" i="15"/>
  <c r="C139527" i="15"/>
  <c r="C139528" i="15"/>
  <c r="C139529" i="15"/>
  <c r="C139530" i="15"/>
  <c r="C139531" i="15"/>
  <c r="C139532" i="15"/>
  <c r="C139533" i="15"/>
  <c r="C139534" i="15"/>
  <c r="C139535" i="15"/>
  <c r="C139536" i="15"/>
  <c r="C139537" i="15"/>
  <c r="C139538" i="15"/>
  <c r="C139539" i="15"/>
  <c r="C139540" i="15"/>
  <c r="C139541" i="15"/>
  <c r="C139542" i="15"/>
  <c r="C139543" i="15"/>
  <c r="C139544" i="15"/>
  <c r="C139545" i="15"/>
  <c r="C139546" i="15"/>
  <c r="C139547" i="15"/>
  <c r="C139548" i="15"/>
  <c r="C139549" i="15"/>
  <c r="C139550" i="15"/>
  <c r="C139551" i="15"/>
  <c r="C139552" i="15"/>
  <c r="C139553" i="15"/>
  <c r="C139554" i="15"/>
  <c r="C139555" i="15"/>
  <c r="C139556" i="15"/>
  <c r="C139557" i="15"/>
  <c r="C139558" i="15"/>
  <c r="C139559" i="15"/>
  <c r="C139560" i="15"/>
  <c r="C139561" i="15"/>
  <c r="C139562" i="15"/>
  <c r="C139563" i="15"/>
  <c r="C139564" i="15"/>
  <c r="C139565" i="15"/>
  <c r="C139566" i="15"/>
  <c r="C139567" i="15"/>
  <c r="C139568" i="15"/>
  <c r="C139569" i="15"/>
  <c r="C139570" i="15"/>
  <c r="C139571" i="15"/>
  <c r="C139572" i="15"/>
  <c r="C139573" i="15"/>
  <c r="C139574" i="15"/>
  <c r="C139575" i="15"/>
  <c r="C139576" i="15"/>
  <c r="C139577" i="15"/>
  <c r="C139578" i="15"/>
  <c r="C139579" i="15"/>
  <c r="C139580" i="15"/>
  <c r="C139581" i="15"/>
  <c r="C139582" i="15"/>
  <c r="C139583" i="15"/>
  <c r="C139584" i="15"/>
  <c r="C139585" i="15"/>
  <c r="C139586" i="15"/>
  <c r="C139587" i="15"/>
  <c r="C139588" i="15"/>
  <c r="C139589" i="15"/>
  <c r="C139590" i="15"/>
  <c r="C139591" i="15"/>
  <c r="C139592" i="15"/>
  <c r="C139593" i="15"/>
  <c r="C139594" i="15"/>
  <c r="C139595" i="15"/>
  <c r="C139596" i="15"/>
  <c r="C139597" i="15"/>
  <c r="C139598" i="15"/>
  <c r="C139599" i="15"/>
  <c r="C139600" i="15"/>
  <c r="C139601" i="15"/>
  <c r="C139602" i="15"/>
  <c r="C139603" i="15"/>
  <c r="C139604" i="15"/>
  <c r="C139605" i="15"/>
  <c r="C139606" i="15"/>
  <c r="C139607" i="15"/>
  <c r="C139608" i="15"/>
  <c r="C139609" i="15"/>
  <c r="C139610" i="15"/>
  <c r="C139611" i="15"/>
  <c r="C139612" i="15"/>
  <c r="C139613" i="15"/>
  <c r="C139614" i="15"/>
  <c r="C139615" i="15"/>
  <c r="C139616" i="15"/>
  <c r="C139617" i="15"/>
  <c r="C139618" i="15"/>
  <c r="C139619" i="15"/>
  <c r="C139620" i="15"/>
  <c r="C139621" i="15"/>
  <c r="C139622" i="15"/>
  <c r="C139623" i="15"/>
  <c r="C139624" i="15"/>
  <c r="C139625" i="15"/>
  <c r="C139626" i="15"/>
  <c r="C139627" i="15"/>
  <c r="C139628" i="15"/>
  <c r="C139629" i="15"/>
  <c r="C139630" i="15"/>
  <c r="C139631" i="15"/>
  <c r="C139632" i="15"/>
  <c r="C139633" i="15"/>
  <c r="C139634" i="15"/>
  <c r="C139635" i="15"/>
  <c r="C139636" i="15"/>
  <c r="C139637" i="15"/>
  <c r="C139638" i="15"/>
  <c r="C139639" i="15"/>
  <c r="C139640" i="15"/>
  <c r="C139641" i="15"/>
  <c r="C139642" i="15"/>
  <c r="C139643" i="15"/>
  <c r="C139644" i="15"/>
  <c r="C139645" i="15"/>
  <c r="C139646" i="15"/>
  <c r="C139647" i="15"/>
  <c r="C139648" i="15"/>
  <c r="C139649" i="15"/>
  <c r="C139650" i="15"/>
  <c r="C139651" i="15"/>
  <c r="C139652" i="15"/>
  <c r="C139653" i="15"/>
  <c r="C139654" i="15"/>
  <c r="C139655" i="15"/>
  <c r="C139656" i="15"/>
  <c r="C139657" i="15"/>
  <c r="C139658" i="15"/>
  <c r="C139659" i="15"/>
  <c r="C139660" i="15"/>
  <c r="C139661" i="15"/>
  <c r="C139662" i="15"/>
  <c r="C139663" i="15"/>
  <c r="C139664" i="15"/>
  <c r="C139665" i="15"/>
  <c r="C139666" i="15"/>
  <c r="C139667" i="15"/>
  <c r="C139668" i="15"/>
  <c r="C139669" i="15"/>
  <c r="C139670" i="15"/>
  <c r="C139671" i="15"/>
  <c r="C139672" i="15"/>
  <c r="C139673" i="15"/>
  <c r="C139674" i="15"/>
  <c r="C139675" i="15"/>
  <c r="C139676" i="15"/>
  <c r="C139677" i="15"/>
  <c r="C139678" i="15"/>
  <c r="C139679" i="15"/>
  <c r="C139680" i="15"/>
  <c r="C139681" i="15"/>
  <c r="C139682" i="15"/>
  <c r="C139683" i="15"/>
  <c r="C139684" i="15"/>
  <c r="C139685" i="15"/>
  <c r="C139686" i="15"/>
  <c r="C139687" i="15"/>
  <c r="C139688" i="15"/>
  <c r="C139689" i="15"/>
  <c r="C139690" i="15"/>
  <c r="C139691" i="15"/>
  <c r="C139692" i="15"/>
  <c r="C139693" i="15"/>
  <c r="C139694" i="15"/>
  <c r="C139695" i="15"/>
  <c r="C139696" i="15"/>
  <c r="C139697" i="15"/>
  <c r="C139698" i="15"/>
  <c r="C139699" i="15"/>
  <c r="C139700" i="15"/>
  <c r="C139701" i="15"/>
  <c r="C139702" i="15"/>
  <c r="C139703" i="15"/>
  <c r="C139704" i="15"/>
  <c r="C139705" i="15"/>
  <c r="C139706" i="15"/>
  <c r="C139707" i="15"/>
  <c r="C139708" i="15"/>
  <c r="C139709" i="15"/>
  <c r="C139710" i="15"/>
  <c r="C139711" i="15"/>
  <c r="C139712" i="15"/>
  <c r="C139713" i="15"/>
  <c r="C139714" i="15"/>
  <c r="C139715" i="15"/>
  <c r="C139716" i="15"/>
  <c r="C139717" i="15"/>
  <c r="C139718" i="15"/>
  <c r="C139719" i="15"/>
  <c r="C139720" i="15"/>
  <c r="C139721" i="15"/>
  <c r="C139722" i="15"/>
  <c r="C139723" i="15"/>
  <c r="C139724" i="15"/>
  <c r="C139725" i="15"/>
  <c r="C139726" i="15"/>
  <c r="C139727" i="15"/>
  <c r="C139728" i="15"/>
  <c r="C139729" i="15"/>
  <c r="C139730" i="15"/>
  <c r="C139731" i="15"/>
  <c r="C139732" i="15"/>
  <c r="C139733" i="15"/>
  <c r="C139734" i="15"/>
  <c r="C139735" i="15"/>
  <c r="C139736" i="15"/>
  <c r="C139737" i="15"/>
  <c r="C139738" i="15"/>
  <c r="C139739" i="15"/>
  <c r="C139740" i="15"/>
  <c r="C139741" i="15"/>
  <c r="C139742" i="15"/>
  <c r="C139743" i="15"/>
  <c r="C139744" i="15"/>
  <c r="C139745" i="15"/>
  <c r="C139746" i="15"/>
  <c r="C139747" i="15"/>
  <c r="C139748" i="15"/>
  <c r="C139749" i="15"/>
  <c r="C139750" i="15"/>
  <c r="C139751" i="15"/>
  <c r="C139752" i="15"/>
  <c r="C139753" i="15"/>
  <c r="C139754" i="15"/>
  <c r="C139755" i="15"/>
  <c r="C139756" i="15"/>
  <c r="C139757" i="15"/>
  <c r="C139758" i="15"/>
  <c r="C139759" i="15"/>
  <c r="C139760" i="15"/>
  <c r="C139761" i="15"/>
  <c r="C139762" i="15"/>
  <c r="C139763" i="15"/>
  <c r="C139764" i="15"/>
  <c r="C139765" i="15"/>
  <c r="C139766" i="15"/>
  <c r="C139767" i="15"/>
  <c r="C139768" i="15"/>
  <c r="C139769" i="15"/>
  <c r="C139770" i="15"/>
  <c r="C139771" i="15"/>
  <c r="C139772" i="15"/>
  <c r="C139773" i="15"/>
  <c r="C139774" i="15"/>
  <c r="C139775" i="15"/>
  <c r="C139776" i="15"/>
  <c r="C139777" i="15"/>
  <c r="C139778" i="15"/>
  <c r="C139779" i="15"/>
  <c r="C139780" i="15"/>
  <c r="C139781" i="15"/>
  <c r="C139782" i="15"/>
  <c r="C139783" i="15"/>
  <c r="C139784" i="15"/>
  <c r="C139785" i="15"/>
  <c r="C139786" i="15"/>
  <c r="C139787" i="15"/>
  <c r="C139788" i="15"/>
  <c r="C139789" i="15"/>
  <c r="C139790" i="15"/>
  <c r="C139791" i="15"/>
  <c r="C139792" i="15"/>
  <c r="C139793" i="15"/>
  <c r="C139794" i="15"/>
  <c r="C139795" i="15"/>
  <c r="C139796" i="15"/>
  <c r="C139797" i="15"/>
  <c r="C139798" i="15"/>
  <c r="C139799" i="15"/>
  <c r="C139800" i="15"/>
  <c r="C139801" i="15"/>
  <c r="C139802" i="15"/>
  <c r="C139803" i="15"/>
  <c r="C139804" i="15"/>
  <c r="C139805" i="15"/>
  <c r="C139806" i="15"/>
  <c r="C139807" i="15"/>
  <c r="C139808" i="15"/>
  <c r="C139809" i="15"/>
  <c r="C139810" i="15"/>
  <c r="C139811" i="15"/>
  <c r="C139812" i="15"/>
  <c r="C139813" i="15"/>
  <c r="C139814" i="15"/>
  <c r="C139815" i="15"/>
  <c r="C139816" i="15"/>
  <c r="C139817" i="15"/>
  <c r="C139818" i="15"/>
  <c r="C139819" i="15"/>
  <c r="C139820" i="15"/>
  <c r="C139821" i="15"/>
  <c r="C139822" i="15"/>
  <c r="C139823" i="15"/>
  <c r="C139824" i="15"/>
  <c r="C139825" i="15"/>
  <c r="C139826" i="15"/>
  <c r="C139827" i="15"/>
  <c r="C139828" i="15"/>
  <c r="C139829" i="15"/>
  <c r="C139830" i="15"/>
  <c r="C139831" i="15"/>
  <c r="C139832" i="15"/>
  <c r="C139833" i="15"/>
  <c r="C139834" i="15"/>
  <c r="C139835" i="15"/>
  <c r="C139836" i="15"/>
  <c r="C139837" i="15"/>
  <c r="C139838" i="15"/>
  <c r="C139839" i="15"/>
  <c r="C139840" i="15"/>
  <c r="C139841" i="15"/>
  <c r="C139842" i="15"/>
  <c r="C139843" i="15"/>
  <c r="C139844" i="15"/>
  <c r="C139845" i="15"/>
  <c r="C139846" i="15"/>
  <c r="C139847" i="15"/>
  <c r="C139848" i="15"/>
  <c r="C139849" i="15"/>
  <c r="C139850" i="15"/>
  <c r="C139851" i="15"/>
  <c r="C139852" i="15"/>
  <c r="C139853" i="15"/>
  <c r="C139854" i="15"/>
  <c r="C139855" i="15"/>
  <c r="C139856" i="15"/>
  <c r="C139857" i="15"/>
  <c r="C139858" i="15"/>
  <c r="C139859" i="15"/>
  <c r="C139860" i="15"/>
  <c r="C139861" i="15"/>
  <c r="C139862" i="15"/>
  <c r="C139863" i="15"/>
  <c r="C139864" i="15"/>
  <c r="C139865" i="15"/>
  <c r="C139866" i="15"/>
  <c r="C139867" i="15"/>
  <c r="C139868" i="15"/>
  <c r="C139869" i="15"/>
  <c r="C139870" i="15"/>
  <c r="C139871" i="15"/>
  <c r="C139872" i="15"/>
  <c r="C139873" i="15"/>
  <c r="C139874" i="15"/>
  <c r="C139875" i="15"/>
  <c r="C139876" i="15"/>
  <c r="C139877" i="15"/>
  <c r="C139878" i="15"/>
  <c r="C139879" i="15"/>
  <c r="C139880" i="15"/>
  <c r="C139881" i="15"/>
  <c r="C139882" i="15"/>
  <c r="C139883" i="15"/>
  <c r="C139884" i="15"/>
  <c r="C139885" i="15"/>
  <c r="C139886" i="15"/>
  <c r="C139887" i="15"/>
  <c r="C139888" i="15"/>
  <c r="C139889" i="15"/>
  <c r="C139890" i="15"/>
  <c r="C139891" i="15"/>
  <c r="C139892" i="15"/>
  <c r="C139893" i="15"/>
  <c r="C139894" i="15"/>
  <c r="C139895" i="15"/>
  <c r="C139896" i="15"/>
  <c r="C139897" i="15"/>
  <c r="C139898" i="15"/>
  <c r="C139899" i="15"/>
  <c r="C139900" i="15"/>
  <c r="C139901" i="15"/>
  <c r="C139902" i="15"/>
  <c r="C139903" i="15"/>
  <c r="C139904" i="15"/>
  <c r="C139905" i="15"/>
  <c r="C139906" i="15"/>
  <c r="C139907" i="15"/>
  <c r="C139908" i="15"/>
  <c r="C139909" i="15"/>
  <c r="C139910" i="15"/>
  <c r="C139911" i="15"/>
  <c r="C139912" i="15"/>
  <c r="C139913" i="15"/>
  <c r="C139914" i="15"/>
  <c r="C139915" i="15"/>
  <c r="C139916" i="15"/>
  <c r="C139917" i="15"/>
  <c r="C139918" i="15"/>
  <c r="C139919" i="15"/>
  <c r="C139920" i="15"/>
  <c r="C139921" i="15"/>
  <c r="C139922" i="15"/>
  <c r="C139923" i="15"/>
  <c r="C139924" i="15"/>
  <c r="C139925" i="15"/>
  <c r="C139926" i="15"/>
  <c r="C139927" i="15"/>
  <c r="C139928" i="15"/>
  <c r="C139929" i="15"/>
  <c r="C139930" i="15"/>
  <c r="C139931" i="15"/>
  <c r="C139932" i="15"/>
  <c r="C139933" i="15"/>
  <c r="C139934" i="15"/>
  <c r="C139935" i="15"/>
  <c r="C139936" i="15"/>
  <c r="C139937" i="15"/>
  <c r="C139938" i="15"/>
  <c r="C139939" i="15"/>
  <c r="C139940" i="15"/>
  <c r="C139941" i="15"/>
  <c r="C139942" i="15"/>
  <c r="C139943" i="15"/>
  <c r="C139944" i="15"/>
  <c r="C139945" i="15"/>
  <c r="C139946" i="15"/>
  <c r="C139947" i="15"/>
  <c r="C139948" i="15"/>
  <c r="C139949" i="15"/>
  <c r="C139950" i="15"/>
  <c r="C139951" i="15"/>
  <c r="C139952" i="15"/>
  <c r="C139953" i="15"/>
  <c r="C139954" i="15"/>
  <c r="C139955" i="15"/>
  <c r="C139956" i="15"/>
  <c r="C139957" i="15"/>
  <c r="C139958" i="15"/>
  <c r="C139959" i="15"/>
  <c r="C139960" i="15"/>
  <c r="C139961" i="15"/>
  <c r="C139962" i="15"/>
  <c r="C139963" i="15"/>
  <c r="C139964" i="15"/>
  <c r="C139965" i="15"/>
  <c r="C139966" i="15"/>
  <c r="C139967" i="15"/>
  <c r="C139968" i="15"/>
  <c r="C139969" i="15"/>
  <c r="C139970" i="15"/>
  <c r="C139971" i="15"/>
  <c r="C139972" i="15"/>
  <c r="C139973" i="15"/>
  <c r="C139974" i="15"/>
  <c r="C139975" i="15"/>
  <c r="C139976" i="15"/>
  <c r="C139977" i="15"/>
  <c r="C139978" i="15"/>
  <c r="C139979" i="15"/>
  <c r="C139980" i="15"/>
  <c r="C139981" i="15"/>
  <c r="C139982" i="15"/>
  <c r="C139983" i="15"/>
  <c r="C139984" i="15"/>
  <c r="C139985" i="15"/>
  <c r="C139986" i="15"/>
  <c r="C139987" i="15"/>
  <c r="C139988" i="15"/>
  <c r="C139989" i="15"/>
  <c r="C139990" i="15"/>
  <c r="C139991" i="15"/>
  <c r="C139992" i="15"/>
  <c r="C139993" i="15"/>
  <c r="C139994" i="15"/>
  <c r="C139995" i="15"/>
  <c r="C139996" i="15"/>
  <c r="C139997" i="15"/>
  <c r="C139998" i="15"/>
  <c r="C139999" i="15"/>
  <c r="C140000" i="15"/>
  <c r="C140001" i="15"/>
  <c r="C140002" i="15"/>
  <c r="C140003" i="15"/>
  <c r="C140004" i="15"/>
  <c r="C140005" i="15"/>
  <c r="C140006" i="15"/>
  <c r="C140007" i="15"/>
  <c r="C140008" i="15"/>
  <c r="C140009" i="15"/>
  <c r="C140010" i="15"/>
  <c r="C140011" i="15"/>
  <c r="C140012" i="15"/>
  <c r="C140013" i="15"/>
  <c r="C140014" i="15"/>
  <c r="C140015" i="15"/>
  <c r="C140016" i="15"/>
  <c r="C140017" i="15"/>
  <c r="C140018" i="15"/>
  <c r="C140019" i="15"/>
  <c r="C140020" i="15"/>
  <c r="C140021" i="15"/>
  <c r="C140022" i="15"/>
  <c r="C140023" i="15"/>
  <c r="C140024" i="15"/>
  <c r="C140025" i="15"/>
  <c r="C140026" i="15"/>
  <c r="C140027" i="15"/>
  <c r="C140028" i="15"/>
  <c r="C140029" i="15"/>
  <c r="C140030" i="15"/>
  <c r="C140031" i="15"/>
  <c r="C140032" i="15"/>
  <c r="C140033" i="15"/>
  <c r="C140034" i="15"/>
  <c r="C140035" i="15"/>
  <c r="C140036" i="15"/>
  <c r="C140037" i="15"/>
  <c r="C140038" i="15"/>
  <c r="C140039" i="15"/>
  <c r="C140040" i="15"/>
  <c r="C140041" i="15"/>
  <c r="C140042" i="15"/>
  <c r="C140043" i="15"/>
  <c r="C140044" i="15"/>
  <c r="C140045" i="15"/>
  <c r="C140046" i="15"/>
  <c r="C140047" i="15"/>
  <c r="C140048" i="15"/>
  <c r="C140049" i="15"/>
  <c r="C140050" i="15"/>
  <c r="C140051" i="15"/>
  <c r="C140052" i="15"/>
  <c r="C140053" i="15"/>
  <c r="C140054" i="15"/>
  <c r="C140055" i="15"/>
  <c r="C140056" i="15"/>
  <c r="C140057" i="15"/>
  <c r="C140058" i="15"/>
  <c r="C140059" i="15"/>
  <c r="C140060" i="15"/>
  <c r="C140061" i="15"/>
  <c r="C140062" i="15"/>
  <c r="C140063" i="15"/>
  <c r="C140064" i="15"/>
  <c r="C140065" i="15"/>
  <c r="C140066" i="15"/>
  <c r="C140067" i="15"/>
  <c r="C140068" i="15"/>
  <c r="C140069" i="15"/>
  <c r="C140070" i="15"/>
  <c r="C140071" i="15"/>
  <c r="C140072" i="15"/>
  <c r="C140073" i="15"/>
  <c r="C140074" i="15"/>
  <c r="C140075" i="15"/>
  <c r="C140076" i="15"/>
  <c r="C140077" i="15"/>
  <c r="C140078" i="15"/>
  <c r="C140079" i="15"/>
  <c r="C140080" i="15"/>
  <c r="C140081" i="15"/>
  <c r="C140082" i="15"/>
  <c r="C140083" i="15"/>
  <c r="C140084" i="15"/>
  <c r="C140085" i="15"/>
  <c r="C140086" i="15"/>
  <c r="C140087" i="15"/>
  <c r="C140088" i="15"/>
  <c r="C140089" i="15"/>
  <c r="C140090" i="15"/>
  <c r="C140091" i="15"/>
  <c r="C140092" i="15"/>
  <c r="C140093" i="15"/>
  <c r="C140094" i="15"/>
  <c r="C140095" i="15"/>
  <c r="C140096" i="15"/>
  <c r="C140097" i="15"/>
  <c r="C140098" i="15"/>
  <c r="C140099" i="15"/>
  <c r="C140100" i="15"/>
  <c r="C140101" i="15"/>
  <c r="C140102" i="15"/>
  <c r="C140103" i="15"/>
  <c r="C140104" i="15"/>
  <c r="C140105" i="15"/>
  <c r="C140106" i="15"/>
  <c r="C140107" i="15"/>
  <c r="C140108" i="15"/>
  <c r="C140109" i="15"/>
  <c r="C140110" i="15"/>
  <c r="C140111" i="15"/>
  <c r="C140112" i="15"/>
  <c r="C140113" i="15"/>
  <c r="C140114" i="15"/>
  <c r="C140115" i="15"/>
  <c r="C140116" i="15"/>
  <c r="C140117" i="15"/>
  <c r="C140118" i="15"/>
  <c r="C140119" i="15"/>
  <c r="C140120" i="15"/>
  <c r="C140121" i="15"/>
  <c r="C140122" i="15"/>
  <c r="C140123" i="15"/>
  <c r="C140124" i="15"/>
  <c r="C140125" i="15"/>
  <c r="C140126" i="15"/>
  <c r="C140127" i="15"/>
  <c r="C140128" i="15"/>
  <c r="C140129" i="15"/>
  <c r="C140130" i="15"/>
  <c r="C140131" i="15"/>
  <c r="C140132" i="15"/>
  <c r="C140133" i="15"/>
  <c r="C140134" i="15"/>
  <c r="C140135" i="15"/>
  <c r="C140136" i="15"/>
  <c r="C140137" i="15"/>
  <c r="C140138" i="15"/>
  <c r="C140139" i="15"/>
  <c r="C140140" i="15"/>
  <c r="C140141" i="15"/>
  <c r="C140142" i="15"/>
  <c r="C140143" i="15"/>
  <c r="C140144" i="15"/>
  <c r="C140145" i="15"/>
  <c r="C140146" i="15"/>
  <c r="C140147" i="15"/>
  <c r="C140148" i="15"/>
  <c r="C140149" i="15"/>
  <c r="C140150" i="15"/>
  <c r="C140151" i="15"/>
  <c r="C140152" i="15"/>
  <c r="C140153" i="15"/>
  <c r="C140154" i="15"/>
  <c r="C140155" i="15"/>
  <c r="C140156" i="15"/>
  <c r="C140157" i="15"/>
  <c r="C140158" i="15"/>
  <c r="C140159" i="15"/>
  <c r="C140160" i="15"/>
  <c r="C140161" i="15"/>
  <c r="C140162" i="15"/>
  <c r="C140163" i="15"/>
  <c r="C140164" i="15"/>
  <c r="C140165" i="15"/>
  <c r="C140166" i="15"/>
  <c r="C140167" i="15"/>
  <c r="C140168" i="15"/>
  <c r="C140169" i="15"/>
  <c r="C140170" i="15"/>
  <c r="C140171" i="15"/>
  <c r="C140172" i="15"/>
  <c r="C140173" i="15"/>
  <c r="C140174" i="15"/>
  <c r="C140175" i="15"/>
  <c r="C140176" i="15"/>
  <c r="C140177" i="15"/>
  <c r="C140178" i="15"/>
  <c r="C140179" i="15"/>
  <c r="C140180" i="15"/>
  <c r="C140181" i="15"/>
  <c r="C140182" i="15"/>
  <c r="C140183" i="15"/>
  <c r="C140184" i="15"/>
  <c r="C140185" i="15"/>
  <c r="C140186" i="15"/>
  <c r="C140187" i="15"/>
  <c r="C140188" i="15"/>
  <c r="C140189" i="15"/>
  <c r="C140190" i="15"/>
  <c r="C140191" i="15"/>
  <c r="C140192" i="15"/>
  <c r="C140193" i="15"/>
  <c r="C140194" i="15"/>
  <c r="C140195" i="15"/>
  <c r="C140196" i="15"/>
  <c r="C140197" i="15"/>
  <c r="C140198" i="15"/>
  <c r="C140199" i="15"/>
  <c r="C140200" i="15"/>
  <c r="C140201" i="15"/>
  <c r="C140202" i="15"/>
  <c r="C140203" i="15"/>
  <c r="C140204" i="15"/>
  <c r="C140205" i="15"/>
  <c r="C140206" i="15"/>
  <c r="C140207" i="15"/>
  <c r="C140208" i="15"/>
  <c r="C140209" i="15"/>
  <c r="C140210" i="15"/>
  <c r="C140211" i="15"/>
  <c r="C140212" i="15"/>
  <c r="C140213" i="15"/>
  <c r="C140214" i="15"/>
  <c r="C140215" i="15"/>
  <c r="C140216" i="15"/>
  <c r="C140217" i="15"/>
  <c r="C140218" i="15"/>
  <c r="C140219" i="15"/>
  <c r="C140220" i="15"/>
  <c r="C140221" i="15"/>
  <c r="C140222" i="15"/>
  <c r="C140223" i="15"/>
  <c r="C140224" i="15"/>
  <c r="C140225" i="15"/>
  <c r="C140226" i="15"/>
  <c r="C140227" i="15"/>
  <c r="C140228" i="15"/>
  <c r="C140229" i="15"/>
  <c r="C140230" i="15"/>
  <c r="C140231" i="15"/>
  <c r="C140232" i="15"/>
  <c r="C140233" i="15"/>
  <c r="C140234" i="15"/>
  <c r="C140235" i="15"/>
  <c r="C140236" i="15"/>
  <c r="C140237" i="15"/>
  <c r="C140238" i="15"/>
  <c r="C140239" i="15"/>
  <c r="C140240" i="15"/>
  <c r="C140241" i="15"/>
  <c r="C140242" i="15"/>
  <c r="C140243" i="15"/>
  <c r="C140244" i="15"/>
  <c r="C140245" i="15"/>
  <c r="C140246" i="15"/>
  <c r="C140247" i="15"/>
  <c r="C140248" i="15"/>
  <c r="C140249" i="15"/>
  <c r="C140250" i="15"/>
  <c r="C140251" i="15"/>
  <c r="C140252" i="15"/>
  <c r="C140253" i="15"/>
  <c r="C140254" i="15"/>
  <c r="C140255" i="15"/>
  <c r="C140256" i="15"/>
  <c r="C140257" i="15"/>
  <c r="C140258" i="15"/>
  <c r="C140259" i="15"/>
  <c r="C140260" i="15"/>
  <c r="C140261" i="15"/>
  <c r="C140262" i="15"/>
  <c r="C140263" i="15"/>
  <c r="C140264" i="15"/>
  <c r="C140265" i="15"/>
  <c r="C140266" i="15"/>
  <c r="C140267" i="15"/>
  <c r="C140268" i="15"/>
  <c r="C140269" i="15"/>
  <c r="C140270" i="15"/>
  <c r="C140271" i="15"/>
  <c r="C140272" i="15"/>
  <c r="C140273" i="15"/>
  <c r="C140274" i="15"/>
  <c r="C140275" i="15"/>
  <c r="C140276" i="15"/>
  <c r="C140277" i="15"/>
  <c r="C140278" i="15"/>
  <c r="C140279" i="15"/>
  <c r="C140280" i="15"/>
  <c r="C140281" i="15"/>
  <c r="C140282" i="15"/>
  <c r="C140283" i="15"/>
  <c r="C140284" i="15"/>
  <c r="C140285" i="15"/>
  <c r="C140286" i="15"/>
  <c r="C140287" i="15"/>
  <c r="C140288" i="15"/>
  <c r="C140289" i="15"/>
  <c r="C140290" i="15"/>
  <c r="C140291" i="15"/>
  <c r="C140292" i="15"/>
  <c r="C140293" i="15"/>
  <c r="C140294" i="15"/>
  <c r="C140295" i="15"/>
  <c r="C140296" i="15"/>
  <c r="C140297" i="15"/>
  <c r="C140298" i="15"/>
  <c r="C140299" i="15"/>
  <c r="C140300" i="15"/>
  <c r="C140301" i="15"/>
  <c r="C140302" i="15"/>
  <c r="C140303" i="15"/>
  <c r="C140304" i="15"/>
  <c r="C140305" i="15"/>
  <c r="C140306" i="15"/>
  <c r="C140307" i="15"/>
  <c r="C140308" i="15"/>
  <c r="C140309" i="15"/>
  <c r="C140310" i="15"/>
  <c r="C140311" i="15"/>
  <c r="C140312" i="15"/>
  <c r="C140313" i="15"/>
  <c r="C140314" i="15"/>
  <c r="C140315" i="15"/>
  <c r="C140316" i="15"/>
  <c r="C140317" i="15"/>
  <c r="C140318" i="15"/>
  <c r="C140319" i="15"/>
  <c r="C140320" i="15"/>
  <c r="C140321" i="15"/>
  <c r="C140322" i="15"/>
  <c r="C140323" i="15"/>
  <c r="C140324" i="15"/>
  <c r="C140325" i="15"/>
  <c r="C140326" i="15"/>
  <c r="C140327" i="15"/>
  <c r="C140328" i="15"/>
  <c r="C140329" i="15"/>
  <c r="C140330" i="15"/>
  <c r="C140331" i="15"/>
  <c r="C140332" i="15"/>
  <c r="C140333" i="15"/>
  <c r="C140334" i="15"/>
  <c r="C140335" i="15"/>
  <c r="C140336" i="15"/>
  <c r="C140337" i="15"/>
  <c r="C140338" i="15"/>
  <c r="C140339" i="15"/>
  <c r="C140340" i="15"/>
  <c r="C140341" i="15"/>
  <c r="C140342" i="15"/>
  <c r="C140343" i="15"/>
  <c r="C140344" i="15"/>
  <c r="C140345" i="15"/>
  <c r="C140346" i="15"/>
  <c r="C140347" i="15"/>
  <c r="C140348" i="15"/>
  <c r="C140349" i="15"/>
  <c r="C140350" i="15"/>
  <c r="C140351" i="15"/>
  <c r="C140352" i="15"/>
  <c r="C140353" i="15"/>
  <c r="C140354" i="15"/>
  <c r="C140355" i="15"/>
  <c r="C140356" i="15"/>
  <c r="C140357" i="15"/>
  <c r="C140358" i="15"/>
  <c r="C140359" i="15"/>
  <c r="C140360" i="15"/>
  <c r="C140361" i="15"/>
  <c r="C140362" i="15"/>
  <c r="C140363" i="15"/>
  <c r="C140364" i="15"/>
  <c r="C140365" i="15"/>
  <c r="C140366" i="15"/>
  <c r="C140367" i="15"/>
  <c r="C140368" i="15"/>
  <c r="C140369" i="15"/>
  <c r="C140370" i="15"/>
  <c r="C140371" i="15"/>
  <c r="C140372" i="15"/>
  <c r="C140373" i="15"/>
  <c r="C140374" i="15"/>
  <c r="C140375" i="15"/>
  <c r="C140376" i="15"/>
  <c r="C140377" i="15"/>
  <c r="C140378" i="15"/>
  <c r="C140379" i="15"/>
  <c r="C140380" i="15"/>
  <c r="C140381" i="15"/>
  <c r="C140382" i="15"/>
  <c r="C140383" i="15"/>
  <c r="C140384" i="15"/>
  <c r="C140385" i="15"/>
  <c r="C140386" i="15"/>
  <c r="C140387" i="15"/>
  <c r="C140388" i="15"/>
  <c r="C140389" i="15"/>
  <c r="C140390" i="15"/>
  <c r="C140391" i="15"/>
  <c r="C140392" i="15"/>
  <c r="C140393" i="15"/>
  <c r="C140394" i="15"/>
  <c r="C140395" i="15"/>
  <c r="C140396" i="15"/>
  <c r="C140397" i="15"/>
  <c r="C140398" i="15"/>
  <c r="C140399" i="15"/>
  <c r="C140400" i="15"/>
  <c r="C140401" i="15"/>
  <c r="C140402" i="15"/>
  <c r="C140403" i="15"/>
  <c r="C140404" i="15"/>
  <c r="C140405" i="15"/>
  <c r="C140406" i="15"/>
  <c r="C140407" i="15"/>
  <c r="C140408" i="15"/>
  <c r="C140409" i="15"/>
  <c r="C140410" i="15"/>
  <c r="C140411" i="15"/>
  <c r="C140412" i="15"/>
  <c r="C140413" i="15"/>
  <c r="C140414" i="15"/>
  <c r="C140415" i="15"/>
  <c r="C140416" i="15"/>
  <c r="C140417" i="15"/>
  <c r="C140418" i="15"/>
  <c r="C140419" i="15"/>
  <c r="C140420" i="15"/>
  <c r="C140421" i="15"/>
  <c r="C140422" i="15"/>
  <c r="C140423" i="15"/>
  <c r="C140424" i="15"/>
  <c r="C140425" i="15"/>
  <c r="C140426" i="15"/>
  <c r="C140427" i="15"/>
  <c r="C140428" i="15"/>
  <c r="C140429" i="15"/>
  <c r="C140430" i="15"/>
  <c r="C140431" i="15"/>
  <c r="C140432" i="15"/>
  <c r="C140433" i="15"/>
  <c r="C140434" i="15"/>
  <c r="C140435" i="15"/>
  <c r="C140436" i="15"/>
  <c r="C140437" i="15"/>
  <c r="C140438" i="15"/>
  <c r="C140439" i="15"/>
  <c r="C140440" i="15"/>
  <c r="C140441" i="15"/>
  <c r="C140442" i="15"/>
  <c r="C140443" i="15"/>
  <c r="C140444" i="15"/>
  <c r="C140445" i="15"/>
  <c r="C140446" i="15"/>
  <c r="C140447" i="15"/>
  <c r="C140448" i="15"/>
  <c r="C140449" i="15"/>
  <c r="C140450" i="15"/>
  <c r="C140451" i="15"/>
  <c r="C140452" i="15"/>
  <c r="C140453" i="15"/>
  <c r="C140454" i="15"/>
  <c r="C140455" i="15"/>
  <c r="C140456" i="15"/>
  <c r="C140457" i="15"/>
  <c r="C140458" i="15"/>
  <c r="C140459" i="15"/>
  <c r="C140460" i="15"/>
  <c r="C140461" i="15"/>
  <c r="C140462" i="15"/>
  <c r="C140463" i="15"/>
  <c r="C140464" i="15"/>
  <c r="C140465" i="15"/>
  <c r="C140466" i="15"/>
  <c r="C140467" i="15"/>
  <c r="C140468" i="15"/>
  <c r="C140469" i="15"/>
  <c r="C140470" i="15"/>
  <c r="C140471" i="15"/>
  <c r="C140472" i="15"/>
  <c r="C140473" i="15"/>
  <c r="C140474" i="15"/>
  <c r="C140475" i="15"/>
  <c r="C140476" i="15"/>
  <c r="C140477" i="15"/>
  <c r="C140478" i="15"/>
  <c r="C140479" i="15"/>
  <c r="C140480" i="15"/>
  <c r="C140481" i="15"/>
  <c r="C140482" i="15"/>
  <c r="C140483" i="15"/>
  <c r="C140484" i="15"/>
  <c r="C140485" i="15"/>
  <c r="C140486" i="15"/>
  <c r="C140487" i="15"/>
  <c r="C140488" i="15"/>
  <c r="C140489" i="15"/>
  <c r="C140490" i="15"/>
  <c r="C140491" i="15"/>
  <c r="C140492" i="15"/>
  <c r="C140493" i="15"/>
  <c r="C140494" i="15"/>
  <c r="C140495" i="15"/>
  <c r="C140496" i="15"/>
  <c r="C140497" i="15"/>
  <c r="C140498" i="15"/>
  <c r="C140499" i="15"/>
  <c r="C140500" i="15"/>
  <c r="C140501" i="15"/>
  <c r="C140502" i="15"/>
  <c r="C140503" i="15"/>
  <c r="C140504" i="15"/>
  <c r="C140505" i="15"/>
  <c r="C140506" i="15"/>
  <c r="C140507" i="15"/>
  <c r="C140508" i="15"/>
  <c r="C140509" i="15"/>
  <c r="C140510" i="15"/>
  <c r="C140511" i="15"/>
  <c r="C140512" i="15"/>
  <c r="C140513" i="15"/>
  <c r="C140514" i="15"/>
  <c r="C140515" i="15"/>
  <c r="C140516" i="15"/>
  <c r="C140517" i="15"/>
  <c r="C140518" i="15"/>
  <c r="C140519" i="15"/>
  <c r="C140520" i="15"/>
  <c r="C140521" i="15"/>
  <c r="C140522" i="15"/>
  <c r="C140523" i="15"/>
  <c r="C140524" i="15"/>
  <c r="C140525" i="15"/>
  <c r="C140526" i="15"/>
  <c r="C140527" i="15"/>
  <c r="C140528" i="15"/>
  <c r="C140529" i="15"/>
  <c r="C140530" i="15"/>
  <c r="C140531" i="15"/>
  <c r="C140532" i="15"/>
  <c r="C140533" i="15"/>
  <c r="C140534" i="15"/>
  <c r="C140535" i="15"/>
  <c r="C140536" i="15"/>
  <c r="C140537" i="15"/>
  <c r="C140538" i="15"/>
  <c r="C140539" i="15"/>
  <c r="C140540" i="15"/>
  <c r="C140541" i="15"/>
  <c r="C140542" i="15"/>
  <c r="C140543" i="15"/>
  <c r="C140544" i="15"/>
  <c r="C140545" i="15"/>
  <c r="C140546" i="15"/>
  <c r="C140547" i="15"/>
  <c r="C140548" i="15"/>
  <c r="C140549" i="15"/>
  <c r="C140550" i="15"/>
  <c r="C140551" i="15"/>
  <c r="C140552" i="15"/>
  <c r="C140553" i="15"/>
  <c r="C140554" i="15"/>
  <c r="C140555" i="15"/>
  <c r="C140556" i="15"/>
  <c r="C140557" i="15"/>
  <c r="C140558" i="15"/>
  <c r="C140559" i="15"/>
  <c r="C140560" i="15"/>
  <c r="C140561" i="15"/>
  <c r="C140562" i="15"/>
  <c r="C140563" i="15"/>
  <c r="C140564" i="15"/>
  <c r="C140565" i="15"/>
  <c r="C140566" i="15"/>
  <c r="C140567" i="15"/>
  <c r="C140568" i="15"/>
  <c r="C140569" i="15"/>
  <c r="C140570" i="15"/>
  <c r="C140571" i="15"/>
  <c r="C140572" i="15"/>
  <c r="C140573" i="15"/>
  <c r="C140574" i="15"/>
  <c r="C140575" i="15"/>
  <c r="C140576" i="15"/>
  <c r="C140577" i="15"/>
  <c r="C140578" i="15"/>
  <c r="C140579" i="15"/>
  <c r="C140580" i="15"/>
  <c r="C140581" i="15"/>
  <c r="C140582" i="15"/>
  <c r="C140583" i="15"/>
  <c r="C140584" i="15"/>
  <c r="C140585" i="15"/>
  <c r="C140586" i="15"/>
  <c r="C140587" i="15"/>
  <c r="C140588" i="15"/>
  <c r="C140589" i="15"/>
  <c r="C140590" i="15"/>
  <c r="C140591" i="15"/>
  <c r="C140592" i="15"/>
  <c r="C140593" i="15"/>
  <c r="C140594" i="15"/>
  <c r="C140595" i="15"/>
  <c r="C140596" i="15"/>
  <c r="C140597" i="15"/>
  <c r="C140598" i="15"/>
  <c r="C140599" i="15"/>
  <c r="C140600" i="15"/>
  <c r="C140601" i="15"/>
  <c r="C140602" i="15"/>
  <c r="C140603" i="15"/>
  <c r="C140604" i="15"/>
  <c r="C140605" i="15"/>
  <c r="C140606" i="15"/>
  <c r="C140607" i="15"/>
  <c r="C140608" i="15"/>
  <c r="C140609" i="15"/>
  <c r="C140610" i="15"/>
  <c r="C140611" i="15"/>
  <c r="C140612" i="15"/>
  <c r="C140613" i="15"/>
  <c r="C140614" i="15"/>
  <c r="C140615" i="15"/>
  <c r="C140616" i="15"/>
  <c r="C140617" i="15"/>
  <c r="C140618" i="15"/>
  <c r="C140619" i="15"/>
  <c r="C140620" i="15"/>
  <c r="C140621" i="15"/>
  <c r="C140622" i="15"/>
  <c r="C140623" i="15"/>
  <c r="C140624" i="15"/>
  <c r="C140625" i="15"/>
  <c r="C140626" i="15"/>
  <c r="C140627" i="15"/>
  <c r="C140628" i="15"/>
  <c r="C140629" i="15"/>
  <c r="C140630" i="15"/>
  <c r="C140631" i="15"/>
  <c r="C140632" i="15"/>
  <c r="C140633" i="15"/>
  <c r="C140634" i="15"/>
  <c r="C140635" i="15"/>
  <c r="C140636" i="15"/>
  <c r="C140637" i="15"/>
  <c r="C140638" i="15"/>
  <c r="C140639" i="15"/>
  <c r="C140640" i="15"/>
  <c r="C140641" i="15"/>
  <c r="C140642" i="15"/>
  <c r="C140643" i="15"/>
  <c r="C140644" i="15"/>
  <c r="C140645" i="15"/>
  <c r="C140646" i="15"/>
  <c r="C140647" i="15"/>
  <c r="C140648" i="15"/>
  <c r="C140649" i="15"/>
  <c r="C140650" i="15"/>
  <c r="C140651" i="15"/>
  <c r="C140652" i="15"/>
  <c r="C140653" i="15"/>
  <c r="C140654" i="15"/>
  <c r="C140655" i="15"/>
  <c r="C140656" i="15"/>
  <c r="C140657" i="15"/>
  <c r="C140658" i="15"/>
  <c r="C140659" i="15"/>
  <c r="C140660" i="15"/>
  <c r="C140661" i="15"/>
  <c r="C140662" i="15"/>
  <c r="C140663" i="15"/>
  <c r="C140664" i="15"/>
  <c r="C140665" i="15"/>
  <c r="C140666" i="15"/>
  <c r="C140667" i="15"/>
  <c r="C140668" i="15"/>
  <c r="C140669" i="15"/>
  <c r="C140670" i="15"/>
  <c r="C140671" i="15"/>
  <c r="C140672" i="15"/>
  <c r="C140673" i="15"/>
  <c r="C140674" i="15"/>
  <c r="C140675" i="15"/>
  <c r="C140676" i="15"/>
  <c r="C140677" i="15"/>
  <c r="C140678" i="15"/>
  <c r="C140679" i="15"/>
  <c r="C140680" i="15"/>
  <c r="C140681" i="15"/>
  <c r="C140682" i="15"/>
  <c r="C140683" i="15"/>
  <c r="C140684" i="15"/>
  <c r="C140685" i="15"/>
  <c r="C140686" i="15"/>
  <c r="C140687" i="15"/>
  <c r="C140688" i="15"/>
  <c r="C140689" i="15"/>
  <c r="C140690" i="15"/>
  <c r="C140691" i="15"/>
  <c r="C140692" i="15"/>
  <c r="C140693" i="15"/>
  <c r="C140694" i="15"/>
  <c r="C140695" i="15"/>
  <c r="C140696" i="15"/>
  <c r="C140697" i="15"/>
  <c r="C140698" i="15"/>
  <c r="C140699" i="15"/>
  <c r="C140700" i="15"/>
  <c r="C140701" i="15"/>
  <c r="C140702" i="15"/>
  <c r="C140703" i="15"/>
  <c r="C140704" i="15"/>
  <c r="C140705" i="15"/>
  <c r="C140706" i="15"/>
  <c r="C140707" i="15"/>
  <c r="C140708" i="15"/>
  <c r="C140709" i="15"/>
  <c r="C140710" i="15"/>
  <c r="C140711" i="15"/>
  <c r="C140712" i="15"/>
  <c r="C140713" i="15"/>
  <c r="C140714" i="15"/>
  <c r="C140715" i="15"/>
  <c r="C140716" i="15"/>
  <c r="C140717" i="15"/>
  <c r="C140718" i="15"/>
  <c r="C140719" i="15"/>
  <c r="C140720" i="15"/>
  <c r="C140721" i="15"/>
  <c r="C140722" i="15"/>
  <c r="C140723" i="15"/>
  <c r="C140724" i="15"/>
  <c r="C140725" i="15"/>
  <c r="C140726" i="15"/>
  <c r="C140727" i="15"/>
  <c r="C140728" i="15"/>
  <c r="C140729" i="15"/>
  <c r="C140730" i="15"/>
  <c r="C140731" i="15"/>
  <c r="C140732" i="15"/>
  <c r="C140733" i="15"/>
  <c r="C140734" i="15"/>
  <c r="C140735" i="15"/>
  <c r="C140736" i="15"/>
  <c r="C140737" i="15"/>
  <c r="C140738" i="15"/>
  <c r="C140739" i="15"/>
  <c r="C140740" i="15"/>
  <c r="C140741" i="15"/>
  <c r="C140742" i="15"/>
  <c r="C140743" i="15"/>
  <c r="C140744" i="15"/>
  <c r="C140745" i="15"/>
  <c r="C140746" i="15"/>
  <c r="C140747" i="15"/>
  <c r="C140748" i="15"/>
  <c r="C140749" i="15"/>
  <c r="C140750" i="15"/>
  <c r="C140751" i="15"/>
  <c r="C140752" i="15"/>
  <c r="C140753" i="15"/>
  <c r="C140754" i="15"/>
  <c r="C140755" i="15"/>
  <c r="C140756" i="15"/>
  <c r="C140757" i="15"/>
  <c r="C140758" i="15"/>
  <c r="C140759" i="15"/>
  <c r="C140760" i="15"/>
  <c r="C140761" i="15"/>
  <c r="C140762" i="15"/>
  <c r="C140763" i="15"/>
  <c r="C140764" i="15"/>
  <c r="C140765" i="15"/>
  <c r="C140766" i="15"/>
  <c r="C140767" i="15"/>
  <c r="C140768" i="15"/>
  <c r="C140769" i="15"/>
  <c r="C140770" i="15"/>
  <c r="C140771" i="15"/>
  <c r="C140772" i="15"/>
  <c r="C140773" i="15"/>
  <c r="C140774" i="15"/>
  <c r="C140775" i="15"/>
  <c r="C140776" i="15"/>
  <c r="C140777" i="15"/>
  <c r="C140778" i="15"/>
  <c r="C140779" i="15"/>
  <c r="C140780" i="15"/>
  <c r="C140781" i="15"/>
  <c r="C140782" i="15"/>
  <c r="C140783" i="15"/>
  <c r="C140784" i="15"/>
  <c r="C140785" i="15"/>
  <c r="C140786" i="15"/>
  <c r="C140787" i="15"/>
  <c r="C140788" i="15"/>
  <c r="C140789" i="15"/>
  <c r="C140790" i="15"/>
  <c r="C140791" i="15"/>
  <c r="C140792" i="15"/>
  <c r="C140793" i="15"/>
  <c r="C140794" i="15"/>
  <c r="C140795" i="15"/>
  <c r="C140796" i="15"/>
  <c r="C140797" i="15"/>
  <c r="C140798" i="15"/>
  <c r="C140799" i="15"/>
  <c r="C140800" i="15"/>
  <c r="C140801" i="15"/>
  <c r="C140802" i="15"/>
  <c r="C140803" i="15"/>
  <c r="C140804" i="15"/>
  <c r="C140805" i="15"/>
  <c r="C140806" i="15"/>
  <c r="C140807" i="15"/>
  <c r="C140808" i="15"/>
  <c r="C140809" i="15"/>
  <c r="C140810" i="15"/>
  <c r="C140811" i="15"/>
  <c r="C140812" i="15"/>
  <c r="C140813" i="15"/>
  <c r="C140814" i="15"/>
  <c r="C140815" i="15"/>
  <c r="C140816" i="15"/>
  <c r="C140817" i="15"/>
  <c r="C140818" i="15"/>
  <c r="C140819" i="15"/>
  <c r="C140820" i="15"/>
  <c r="C140821" i="15"/>
  <c r="C140822" i="15"/>
  <c r="C140823" i="15"/>
  <c r="C140824" i="15"/>
  <c r="C140825" i="15"/>
  <c r="C140826" i="15"/>
  <c r="C140827" i="15"/>
  <c r="C140828" i="15"/>
  <c r="C140829" i="15"/>
  <c r="C140830" i="15"/>
  <c r="C140831" i="15"/>
  <c r="C140832" i="15"/>
  <c r="C140833" i="15"/>
  <c r="C140834" i="15"/>
  <c r="C140835" i="15"/>
  <c r="C140836" i="15"/>
  <c r="C140837" i="15"/>
  <c r="C140838" i="15"/>
  <c r="C140839" i="15"/>
  <c r="C140840" i="15"/>
  <c r="C140841" i="15"/>
  <c r="C140842" i="15"/>
  <c r="C140843" i="15"/>
  <c r="C140844" i="15"/>
  <c r="C140845" i="15"/>
  <c r="C140846" i="15"/>
  <c r="C140847" i="15"/>
  <c r="C140848" i="15"/>
  <c r="C140849" i="15"/>
  <c r="C140850" i="15"/>
  <c r="C140851" i="15"/>
  <c r="C140852" i="15"/>
  <c r="C140853" i="15"/>
  <c r="C140854" i="15"/>
  <c r="C140855" i="15"/>
  <c r="C140856" i="15"/>
  <c r="C140857" i="15"/>
  <c r="C140858" i="15"/>
  <c r="C140859" i="15"/>
  <c r="C140860" i="15"/>
  <c r="C140861" i="15"/>
  <c r="C140862" i="15"/>
  <c r="C140863" i="15"/>
  <c r="C140864" i="15"/>
  <c r="C140865" i="15"/>
  <c r="C140866" i="15"/>
  <c r="C140867" i="15"/>
  <c r="C140868" i="15"/>
  <c r="C140869" i="15"/>
  <c r="C140870" i="15"/>
  <c r="C140871" i="15"/>
  <c r="C140872" i="15"/>
  <c r="C140873" i="15"/>
  <c r="C140874" i="15"/>
  <c r="C140875" i="15"/>
  <c r="C140876" i="15"/>
  <c r="C140877" i="15"/>
  <c r="C140878" i="15"/>
  <c r="C140879" i="15"/>
  <c r="C140880" i="15"/>
  <c r="C140881" i="15"/>
  <c r="C140882" i="15"/>
  <c r="C140883" i="15"/>
  <c r="C140884" i="15"/>
  <c r="C140885" i="15"/>
  <c r="C140886" i="15"/>
  <c r="C140887" i="15"/>
  <c r="C140888" i="15"/>
  <c r="C140889" i="15"/>
  <c r="C140890" i="15"/>
  <c r="C140891" i="15"/>
  <c r="C140892" i="15"/>
  <c r="C140893" i="15"/>
  <c r="C140894" i="15"/>
  <c r="C140895" i="15"/>
  <c r="C140896" i="15"/>
  <c r="C140897" i="15"/>
  <c r="C140898" i="15"/>
  <c r="C140899" i="15"/>
  <c r="C140900" i="15"/>
  <c r="C140901" i="15"/>
  <c r="C140902" i="15"/>
  <c r="C140903" i="15"/>
  <c r="C140904" i="15"/>
  <c r="C140905" i="15"/>
  <c r="C140906" i="15"/>
  <c r="C140907" i="15"/>
  <c r="C140908" i="15"/>
  <c r="C140909" i="15"/>
  <c r="C140910" i="15"/>
  <c r="C140911" i="15"/>
  <c r="C140912" i="15"/>
  <c r="C140913" i="15"/>
  <c r="C140914" i="15"/>
  <c r="C140915" i="15"/>
  <c r="C140916" i="15"/>
  <c r="C140917" i="15"/>
  <c r="C140918" i="15"/>
  <c r="C140919" i="15"/>
  <c r="C140920" i="15"/>
  <c r="C140921" i="15"/>
  <c r="C140922" i="15"/>
  <c r="C140923" i="15"/>
  <c r="C140924" i="15"/>
  <c r="C140925" i="15"/>
  <c r="C140926" i="15"/>
  <c r="C140927" i="15"/>
  <c r="C140928" i="15"/>
  <c r="C140929" i="15"/>
  <c r="C140930" i="15"/>
  <c r="C140931" i="15"/>
  <c r="C140932" i="15"/>
  <c r="C140933" i="15"/>
  <c r="C140934" i="15"/>
  <c r="C140935" i="15"/>
  <c r="C140936" i="15"/>
  <c r="C140937" i="15"/>
  <c r="C140938" i="15"/>
  <c r="C140939" i="15"/>
  <c r="C140940" i="15"/>
  <c r="C140941" i="15"/>
  <c r="C140942" i="15"/>
  <c r="C140943" i="15"/>
  <c r="C140944" i="15"/>
  <c r="C140945" i="15"/>
  <c r="C140946" i="15"/>
  <c r="C140947" i="15"/>
  <c r="C140948" i="15"/>
  <c r="C140949" i="15"/>
  <c r="C140950" i="15"/>
  <c r="C140951" i="15"/>
  <c r="C140952" i="15"/>
  <c r="C140953" i="15"/>
  <c r="C140954" i="15"/>
  <c r="C140955" i="15"/>
  <c r="C140956" i="15"/>
  <c r="C140957" i="15"/>
  <c r="C140958" i="15"/>
  <c r="C140959" i="15"/>
  <c r="C140960" i="15"/>
  <c r="C140961" i="15"/>
  <c r="C140962" i="15"/>
  <c r="C140963" i="15"/>
  <c r="C140964" i="15"/>
  <c r="C140965" i="15"/>
  <c r="C140966" i="15"/>
  <c r="C140967" i="15"/>
  <c r="C140968" i="15"/>
  <c r="C140969" i="15"/>
  <c r="C140970" i="15"/>
  <c r="C140971" i="15"/>
  <c r="C140972" i="15"/>
  <c r="C140973" i="15"/>
  <c r="C140974" i="15"/>
  <c r="C140975" i="15"/>
  <c r="C140976" i="15"/>
  <c r="C140977" i="15"/>
  <c r="C140978" i="15"/>
  <c r="C140979" i="15"/>
  <c r="C140980" i="15"/>
  <c r="C140981" i="15"/>
  <c r="C140982" i="15"/>
  <c r="C140983" i="15"/>
  <c r="C140984" i="15"/>
  <c r="C140985" i="15"/>
  <c r="C140986" i="15"/>
  <c r="C140987" i="15"/>
  <c r="C140988" i="15"/>
  <c r="C140989" i="15"/>
  <c r="C140990" i="15"/>
  <c r="C140991" i="15"/>
  <c r="C140992" i="15"/>
  <c r="C140993" i="15"/>
  <c r="C140994" i="15"/>
  <c r="C140995" i="15"/>
  <c r="C140996" i="15"/>
  <c r="C140997" i="15"/>
  <c r="C140998" i="15"/>
  <c r="C140999" i="15"/>
  <c r="C141000" i="15"/>
  <c r="C141001" i="15"/>
  <c r="C141002" i="15"/>
  <c r="C141003" i="15"/>
  <c r="C141004" i="15"/>
  <c r="C141005" i="15"/>
  <c r="C141006" i="15"/>
  <c r="C141007" i="15"/>
  <c r="C141008" i="15"/>
  <c r="C141009" i="15"/>
  <c r="C141010" i="15"/>
  <c r="C141011" i="15"/>
  <c r="C141012" i="15"/>
  <c r="C141013" i="15"/>
  <c r="C141014" i="15"/>
  <c r="C141015" i="15"/>
  <c r="C141016" i="15"/>
  <c r="C141017" i="15"/>
  <c r="C141018" i="15"/>
  <c r="C141019" i="15"/>
  <c r="C141020" i="15"/>
  <c r="C141021" i="15"/>
  <c r="C141022" i="15"/>
  <c r="C141023" i="15"/>
  <c r="C141024" i="15"/>
  <c r="C141025" i="15"/>
  <c r="C141026" i="15"/>
  <c r="C141027" i="15"/>
  <c r="C141028" i="15"/>
  <c r="C141029" i="15"/>
  <c r="C141030" i="15"/>
  <c r="C141031" i="15"/>
  <c r="C141032" i="15"/>
  <c r="C141033" i="15"/>
  <c r="C141034" i="15"/>
  <c r="C141035" i="15"/>
  <c r="C141036" i="15"/>
  <c r="C141037" i="15"/>
  <c r="C141038" i="15"/>
  <c r="C141039" i="15"/>
  <c r="C141040" i="15"/>
  <c r="C141041" i="15"/>
  <c r="C141042" i="15"/>
  <c r="C141043" i="15"/>
  <c r="C141044" i="15"/>
  <c r="C141045" i="15"/>
  <c r="C141046" i="15"/>
  <c r="C141047" i="15"/>
  <c r="C141048" i="15"/>
  <c r="C141049" i="15"/>
  <c r="C141050" i="15"/>
  <c r="C141051" i="15"/>
  <c r="C141052" i="15"/>
  <c r="C141053" i="15"/>
  <c r="C141054" i="15"/>
  <c r="C141055" i="15"/>
  <c r="C141056" i="15"/>
  <c r="C141057" i="15"/>
  <c r="C141058" i="15"/>
  <c r="C141059" i="15"/>
  <c r="C141060" i="15"/>
  <c r="C141061" i="15"/>
  <c r="C141062" i="15"/>
  <c r="C141063" i="15"/>
  <c r="C141064" i="15"/>
  <c r="C141065" i="15"/>
  <c r="C141066" i="15"/>
  <c r="C141067" i="15"/>
  <c r="C141068" i="15"/>
  <c r="C141069" i="15"/>
  <c r="C141070" i="15"/>
  <c r="C141071" i="15"/>
  <c r="C141072" i="15"/>
  <c r="C141073" i="15"/>
  <c r="C141074" i="15"/>
  <c r="C141075" i="15"/>
  <c r="C141076" i="15"/>
  <c r="C141077" i="15"/>
  <c r="C141078" i="15"/>
  <c r="C141079" i="15"/>
  <c r="C141080" i="15"/>
  <c r="C141081" i="15"/>
  <c r="C141082" i="15"/>
  <c r="C141083" i="15"/>
  <c r="C141084" i="15"/>
  <c r="C141085" i="15"/>
  <c r="C141086" i="15"/>
  <c r="C141087" i="15"/>
  <c r="C141088" i="15"/>
  <c r="C141089" i="15"/>
  <c r="C141090" i="15"/>
  <c r="C141091" i="15"/>
  <c r="C141092" i="15"/>
  <c r="C141093" i="15"/>
  <c r="C141094" i="15"/>
  <c r="C141095" i="15"/>
  <c r="C141096" i="15"/>
  <c r="C141097" i="15"/>
  <c r="C141098" i="15"/>
  <c r="C141099" i="15"/>
  <c r="C141100" i="15"/>
  <c r="C141101" i="15"/>
  <c r="C141102" i="15"/>
  <c r="C141103" i="15"/>
  <c r="C141104" i="15"/>
  <c r="C141105" i="15"/>
  <c r="C141106" i="15"/>
  <c r="C141107" i="15"/>
  <c r="C141108" i="15"/>
  <c r="C141109" i="15"/>
  <c r="C141110" i="15"/>
  <c r="C141111" i="15"/>
  <c r="C141112" i="15"/>
  <c r="C141113" i="15"/>
  <c r="C141114" i="15"/>
  <c r="C141115" i="15"/>
  <c r="C141116" i="15"/>
  <c r="C141117" i="15"/>
  <c r="C141118" i="15"/>
  <c r="C141119" i="15"/>
  <c r="C141120" i="15"/>
  <c r="C141121" i="15"/>
  <c r="C141122" i="15"/>
  <c r="C141123" i="15"/>
  <c r="C141124" i="15"/>
  <c r="C141125" i="15"/>
  <c r="C141126" i="15"/>
  <c r="C141127" i="15"/>
  <c r="C141128" i="15"/>
  <c r="C141129" i="15"/>
  <c r="C141130" i="15"/>
  <c r="C141131" i="15"/>
  <c r="C141132" i="15"/>
  <c r="C141133" i="15"/>
  <c r="C141134" i="15"/>
  <c r="C141135" i="15"/>
  <c r="C141136" i="15"/>
  <c r="C141137" i="15"/>
  <c r="C141138" i="15"/>
  <c r="C141139" i="15"/>
  <c r="C141140" i="15"/>
  <c r="C141141" i="15"/>
  <c r="C141142" i="15"/>
  <c r="C141143" i="15"/>
  <c r="C141144" i="15"/>
  <c r="C141145" i="15"/>
  <c r="C141146" i="15"/>
  <c r="C141147" i="15"/>
  <c r="C141148" i="15"/>
  <c r="C141149" i="15"/>
  <c r="C141150" i="15"/>
  <c r="C141151" i="15"/>
  <c r="C141152" i="15"/>
  <c r="C141153" i="15"/>
  <c r="C141154" i="15"/>
  <c r="C141155" i="15"/>
  <c r="C141156" i="15"/>
  <c r="C141157" i="15"/>
  <c r="C141158" i="15"/>
  <c r="C141159" i="15"/>
  <c r="C141160" i="15"/>
  <c r="C141161" i="15"/>
  <c r="C141162" i="15"/>
  <c r="C141163" i="15"/>
  <c r="C141164" i="15"/>
  <c r="C141165" i="15"/>
  <c r="C141166" i="15"/>
  <c r="C141167" i="15"/>
  <c r="C141168" i="15"/>
  <c r="C141169" i="15"/>
  <c r="C141170" i="15"/>
  <c r="C141171" i="15"/>
  <c r="C141172" i="15"/>
  <c r="C141173" i="15"/>
  <c r="C141174" i="15"/>
  <c r="C141175" i="15"/>
  <c r="C141176" i="15"/>
  <c r="C141177" i="15"/>
  <c r="C141178" i="15"/>
  <c r="C141179" i="15"/>
  <c r="C141180" i="15"/>
  <c r="C141181" i="15"/>
  <c r="C141182" i="15"/>
  <c r="C141183" i="15"/>
  <c r="C141184" i="15"/>
  <c r="C141185" i="15"/>
  <c r="C141186" i="15"/>
  <c r="C141187" i="15"/>
  <c r="C141188" i="15"/>
  <c r="C141189" i="15"/>
  <c r="C141190" i="15"/>
  <c r="C141191" i="15"/>
  <c r="C141192" i="15"/>
  <c r="C141193" i="15"/>
  <c r="C141194" i="15"/>
  <c r="C141195" i="15"/>
  <c r="C141196" i="15"/>
  <c r="C141197" i="15"/>
  <c r="C141198" i="15"/>
  <c r="C141199" i="15"/>
  <c r="C141200" i="15"/>
  <c r="C141201" i="15"/>
  <c r="C141202" i="15"/>
  <c r="C141203" i="15"/>
  <c r="C141204" i="15"/>
  <c r="C141205" i="15"/>
  <c r="C141206" i="15"/>
  <c r="C141207" i="15"/>
  <c r="C141208" i="15"/>
  <c r="C141209" i="15"/>
  <c r="C141210" i="15"/>
  <c r="C141211" i="15"/>
  <c r="C141212" i="15"/>
  <c r="C141213" i="15"/>
  <c r="C141214" i="15"/>
  <c r="C141215" i="15"/>
  <c r="C141216" i="15"/>
  <c r="C141217" i="15"/>
  <c r="C141218" i="15"/>
  <c r="C141219" i="15"/>
  <c r="C141220" i="15"/>
  <c r="C141221" i="15"/>
  <c r="C141222" i="15"/>
  <c r="C141223" i="15"/>
  <c r="C141224" i="15"/>
  <c r="C141225" i="15"/>
  <c r="C141226" i="15"/>
  <c r="C141227" i="15"/>
  <c r="C141228" i="15"/>
  <c r="C141229" i="15"/>
  <c r="C141230" i="15"/>
  <c r="C141231" i="15"/>
  <c r="C141232" i="15"/>
  <c r="C141233" i="15"/>
  <c r="C141234" i="15"/>
  <c r="C141235" i="15"/>
  <c r="C141236" i="15"/>
  <c r="C141237" i="15"/>
  <c r="C141238" i="15"/>
  <c r="C141239" i="15"/>
  <c r="C141240" i="15"/>
  <c r="C141241" i="15"/>
  <c r="C141242" i="15"/>
  <c r="C141243" i="15"/>
  <c r="C141244" i="15"/>
  <c r="C141245" i="15"/>
  <c r="C141246" i="15"/>
  <c r="C141247" i="15"/>
  <c r="C141248" i="15"/>
  <c r="C141249" i="15"/>
  <c r="C141250" i="15"/>
  <c r="C141251" i="15"/>
  <c r="C141252" i="15"/>
  <c r="C141253" i="15"/>
  <c r="C141254" i="15"/>
  <c r="C141255" i="15"/>
  <c r="C141256" i="15"/>
  <c r="C141257" i="15"/>
  <c r="C141258" i="15"/>
  <c r="C141259" i="15"/>
  <c r="C141260" i="15"/>
  <c r="C141261" i="15"/>
  <c r="C141262" i="15"/>
  <c r="C141263" i="15"/>
  <c r="C141264" i="15"/>
  <c r="C141265" i="15"/>
  <c r="C141266" i="15"/>
  <c r="C141267" i="15"/>
  <c r="C141268" i="15"/>
  <c r="C141269" i="15"/>
  <c r="C141270" i="15"/>
  <c r="C141271" i="15"/>
  <c r="C141272" i="15"/>
  <c r="C141273" i="15"/>
  <c r="C141274" i="15"/>
  <c r="C141275" i="15"/>
  <c r="C141276" i="15"/>
  <c r="C141277" i="15"/>
  <c r="C141278" i="15"/>
  <c r="C141279" i="15"/>
  <c r="C141280" i="15"/>
  <c r="C141281" i="15"/>
  <c r="C141282" i="15"/>
  <c r="C141283" i="15"/>
  <c r="C141284" i="15"/>
  <c r="C141285" i="15"/>
  <c r="C141286" i="15"/>
  <c r="C141287" i="15"/>
  <c r="C141288" i="15"/>
  <c r="C141289" i="15"/>
  <c r="C141290" i="15"/>
  <c r="C141291" i="15"/>
  <c r="C141292" i="15"/>
  <c r="C141293" i="15"/>
  <c r="C141294" i="15"/>
  <c r="C141295" i="15"/>
  <c r="C141296" i="15"/>
  <c r="C141297" i="15"/>
  <c r="C141298" i="15"/>
  <c r="C141299" i="15"/>
  <c r="C141300" i="15"/>
  <c r="C141301" i="15"/>
  <c r="C141302" i="15"/>
  <c r="C141303" i="15"/>
  <c r="C141304" i="15"/>
  <c r="C141305" i="15"/>
  <c r="C141306" i="15"/>
  <c r="C141307" i="15"/>
  <c r="C141308" i="15"/>
  <c r="C141309" i="15"/>
  <c r="C141310" i="15"/>
  <c r="C141311" i="15"/>
  <c r="C141312" i="15"/>
  <c r="C141313" i="15"/>
  <c r="C141314" i="15"/>
  <c r="C141315" i="15"/>
  <c r="C141316" i="15"/>
  <c r="C141317" i="15"/>
  <c r="C141318" i="15"/>
  <c r="C141319" i="15"/>
  <c r="C141320" i="15"/>
  <c r="C141321" i="15"/>
  <c r="C141322" i="15"/>
  <c r="C141323" i="15"/>
  <c r="C141324" i="15"/>
  <c r="C141325" i="15"/>
  <c r="C141326" i="15"/>
  <c r="C141327" i="15"/>
  <c r="C141328" i="15"/>
  <c r="C141329" i="15"/>
  <c r="C141330" i="15"/>
  <c r="C141331" i="15"/>
  <c r="C141332" i="15"/>
  <c r="C141333" i="15"/>
  <c r="C141334" i="15"/>
  <c r="C141335" i="15"/>
  <c r="C141336" i="15"/>
  <c r="C141337" i="15"/>
  <c r="C141338" i="15"/>
  <c r="C141339" i="15"/>
  <c r="C141340" i="15"/>
  <c r="C141341" i="15"/>
  <c r="C141342" i="15"/>
  <c r="C141343" i="15"/>
  <c r="C141344" i="15"/>
  <c r="C141345" i="15"/>
  <c r="C141346" i="15"/>
  <c r="C141347" i="15"/>
  <c r="C141348" i="15"/>
  <c r="C141349" i="15"/>
  <c r="C141350" i="15"/>
  <c r="C141351" i="15"/>
  <c r="C141352" i="15"/>
  <c r="C141353" i="15"/>
  <c r="C141354" i="15"/>
  <c r="C141355" i="15"/>
  <c r="C141356" i="15"/>
  <c r="C141357" i="15"/>
  <c r="C141358" i="15"/>
  <c r="C141359" i="15"/>
  <c r="C141360" i="15"/>
  <c r="C141361" i="15"/>
  <c r="C141362" i="15"/>
  <c r="C141363" i="15"/>
  <c r="C141364" i="15"/>
  <c r="C141365" i="15"/>
  <c r="C141366" i="15"/>
  <c r="C141367" i="15"/>
  <c r="C141368" i="15"/>
  <c r="C141369" i="15"/>
  <c r="C141370" i="15"/>
  <c r="C141371" i="15"/>
  <c r="C141372" i="15"/>
  <c r="C141373" i="15"/>
  <c r="C141374" i="15"/>
  <c r="C141375" i="15"/>
  <c r="C141376" i="15"/>
  <c r="C141377" i="15"/>
  <c r="C141378" i="15"/>
  <c r="C141379" i="15"/>
  <c r="C141380" i="15"/>
  <c r="C141381" i="15"/>
  <c r="C141382" i="15"/>
  <c r="C141383" i="15"/>
  <c r="C141384" i="15"/>
  <c r="C141385" i="15"/>
  <c r="C141386" i="15"/>
  <c r="C141387" i="15"/>
  <c r="C141388" i="15"/>
  <c r="C141389" i="15"/>
  <c r="C141390" i="15"/>
  <c r="C141391" i="15"/>
  <c r="C141392" i="15"/>
  <c r="C141393" i="15"/>
  <c r="C141394" i="15"/>
  <c r="C141395" i="15"/>
  <c r="C141396" i="15"/>
  <c r="C141397" i="15"/>
  <c r="C141398" i="15"/>
  <c r="C141399" i="15"/>
  <c r="C141400" i="15"/>
  <c r="C141401" i="15"/>
  <c r="C141402" i="15"/>
  <c r="C141403" i="15"/>
  <c r="C141404" i="15"/>
  <c r="C141405" i="15"/>
  <c r="C141406" i="15"/>
  <c r="C141407" i="15"/>
  <c r="C141408" i="15"/>
  <c r="C141409" i="15"/>
  <c r="C141410" i="15"/>
  <c r="C141411" i="15"/>
  <c r="C141412" i="15"/>
  <c r="C141413" i="15"/>
  <c r="C141414" i="15"/>
  <c r="C141415" i="15"/>
  <c r="C141416" i="15"/>
  <c r="C141417" i="15"/>
  <c r="C141418" i="15"/>
  <c r="C141419" i="15"/>
  <c r="C141420" i="15"/>
  <c r="C141421" i="15"/>
  <c r="C141422" i="15"/>
  <c r="C141423" i="15"/>
  <c r="C141424" i="15"/>
  <c r="C141425" i="15"/>
  <c r="C141426" i="15"/>
  <c r="C141427" i="15"/>
  <c r="C141428" i="15"/>
  <c r="C141429" i="15"/>
  <c r="C141430" i="15"/>
  <c r="C141431" i="15"/>
  <c r="C141432" i="15"/>
  <c r="C141433" i="15"/>
  <c r="C141434" i="15"/>
  <c r="C141435" i="15"/>
  <c r="C141436" i="15"/>
  <c r="C141437" i="15"/>
  <c r="C141438" i="15"/>
  <c r="C141439" i="15"/>
  <c r="C141440" i="15"/>
  <c r="C141441" i="15"/>
  <c r="C141442" i="15"/>
  <c r="C141443" i="15"/>
  <c r="C141444" i="15"/>
  <c r="C141445" i="15"/>
  <c r="C141446" i="15"/>
  <c r="C141447" i="15"/>
  <c r="C141448" i="15"/>
  <c r="C141449" i="15"/>
  <c r="C141450" i="15"/>
  <c r="C141451" i="15"/>
  <c r="C141452" i="15"/>
  <c r="C141453" i="15"/>
  <c r="C141454" i="15"/>
  <c r="C141455" i="15"/>
  <c r="C141456" i="15"/>
  <c r="C141457" i="15"/>
  <c r="C141458" i="15"/>
  <c r="C141459" i="15"/>
  <c r="C141460" i="15"/>
  <c r="C141461" i="15"/>
  <c r="C141462" i="15"/>
  <c r="C141463" i="15"/>
  <c r="C141464" i="15"/>
  <c r="C141465" i="15"/>
  <c r="C141466" i="15"/>
  <c r="C141467" i="15"/>
  <c r="C141468" i="15"/>
  <c r="C141469" i="15"/>
  <c r="C141470" i="15"/>
  <c r="C141471" i="15"/>
  <c r="C141472" i="15"/>
  <c r="C141473" i="15"/>
  <c r="C141474" i="15"/>
  <c r="C141475" i="15"/>
  <c r="C141476" i="15"/>
  <c r="C141477" i="15"/>
  <c r="C141478" i="15"/>
  <c r="C141479" i="15"/>
  <c r="C141480" i="15"/>
  <c r="C141481" i="15"/>
  <c r="C141482" i="15"/>
  <c r="C141483" i="15"/>
  <c r="C141484" i="15"/>
  <c r="C141485" i="15"/>
  <c r="C141486" i="15"/>
  <c r="C141487" i="15"/>
  <c r="C141488" i="15"/>
  <c r="C141489" i="15"/>
  <c r="C141490" i="15"/>
  <c r="C141491" i="15"/>
  <c r="C141492" i="15"/>
  <c r="C141493" i="15"/>
  <c r="C141494" i="15"/>
  <c r="C141495" i="15"/>
  <c r="C141496" i="15"/>
  <c r="C141497" i="15"/>
  <c r="C141498" i="15"/>
  <c r="C141499" i="15"/>
  <c r="C141500" i="15"/>
  <c r="C141501" i="15"/>
  <c r="C141502" i="15"/>
  <c r="C141503" i="15"/>
  <c r="C141504" i="15"/>
  <c r="C141505" i="15"/>
  <c r="C141506" i="15"/>
  <c r="C141507" i="15"/>
  <c r="C141508" i="15"/>
  <c r="C141509" i="15"/>
  <c r="C141510" i="15"/>
  <c r="C141511" i="15"/>
  <c r="C141512" i="15"/>
  <c r="C141513" i="15"/>
  <c r="C141514" i="15"/>
  <c r="C141515" i="15"/>
  <c r="C141516" i="15"/>
  <c r="C141517" i="15"/>
  <c r="C141518" i="15"/>
  <c r="C141519" i="15"/>
  <c r="C141520" i="15"/>
  <c r="C141521" i="15"/>
  <c r="C141522" i="15"/>
  <c r="C141523" i="15"/>
  <c r="C141524" i="15"/>
  <c r="C141525" i="15"/>
  <c r="C141526" i="15"/>
  <c r="C141527" i="15"/>
  <c r="C141528" i="15"/>
  <c r="C141529" i="15"/>
  <c r="C141530" i="15"/>
  <c r="C141531" i="15"/>
  <c r="C141532" i="15"/>
  <c r="C141533" i="15"/>
  <c r="C141534" i="15"/>
  <c r="C141535" i="15"/>
  <c r="C141536" i="15"/>
  <c r="C141537" i="15"/>
  <c r="C141538" i="15"/>
  <c r="C141539" i="15"/>
  <c r="C141540" i="15"/>
  <c r="C141541" i="15"/>
  <c r="C141542" i="15"/>
  <c r="C141543" i="15"/>
  <c r="C141544" i="15"/>
  <c r="C141545" i="15"/>
  <c r="C141546" i="15"/>
  <c r="C141547" i="15"/>
  <c r="C141548" i="15"/>
  <c r="C141549" i="15"/>
  <c r="C141550" i="15"/>
  <c r="C141551" i="15"/>
  <c r="C141552" i="15"/>
  <c r="C141553" i="15"/>
  <c r="C141554" i="15"/>
  <c r="C141555" i="15"/>
  <c r="C141556" i="15"/>
  <c r="C141557" i="15"/>
  <c r="C141558" i="15"/>
  <c r="C141559" i="15"/>
  <c r="C141560" i="15"/>
  <c r="C141561" i="15"/>
  <c r="C141562" i="15"/>
  <c r="C141563" i="15"/>
  <c r="C141564" i="15"/>
  <c r="C141565" i="15"/>
  <c r="C141566" i="15"/>
  <c r="C141567" i="15"/>
  <c r="C141568" i="15"/>
  <c r="C141569" i="15"/>
  <c r="C141570" i="15"/>
  <c r="C141571" i="15"/>
  <c r="C141572" i="15"/>
  <c r="C141573" i="15"/>
  <c r="C141574" i="15"/>
  <c r="C141575" i="15"/>
  <c r="C141576" i="15"/>
  <c r="C141577" i="15"/>
  <c r="C141578" i="15"/>
  <c r="C141579" i="15"/>
  <c r="C141580" i="15"/>
  <c r="C141581" i="15"/>
  <c r="C141582" i="15"/>
  <c r="C141583" i="15"/>
  <c r="C141584" i="15"/>
  <c r="C141585" i="15"/>
  <c r="C141586" i="15"/>
  <c r="C141587" i="15"/>
  <c r="C141588" i="15"/>
  <c r="C141589" i="15"/>
  <c r="C141590" i="15"/>
  <c r="C141591" i="15"/>
  <c r="C141592" i="15"/>
  <c r="C141593" i="15"/>
  <c r="C141594" i="15"/>
  <c r="C141595" i="15"/>
  <c r="C141596" i="15"/>
  <c r="C141597" i="15"/>
  <c r="C141598" i="15"/>
  <c r="C141599" i="15"/>
  <c r="C141600" i="15"/>
  <c r="C141601" i="15"/>
  <c r="C141602" i="15"/>
  <c r="C141603" i="15"/>
  <c r="C141604" i="15"/>
  <c r="C141605" i="15"/>
  <c r="C141606" i="15"/>
  <c r="C141607" i="15"/>
  <c r="C141608" i="15"/>
  <c r="C141609" i="15"/>
  <c r="C141610" i="15"/>
  <c r="C141611" i="15"/>
  <c r="C141612" i="15"/>
  <c r="C141613" i="15"/>
  <c r="C141614" i="15"/>
  <c r="C141615" i="15"/>
  <c r="C141616" i="15"/>
  <c r="C141617" i="15"/>
  <c r="C141618" i="15"/>
  <c r="C141619" i="15"/>
  <c r="C141620" i="15"/>
  <c r="C141621" i="15"/>
  <c r="C141622" i="15"/>
  <c r="C141623" i="15"/>
  <c r="C141624" i="15"/>
  <c r="C141625" i="15"/>
  <c r="C141626" i="15"/>
  <c r="C141627" i="15"/>
  <c r="C141628" i="15"/>
  <c r="C141629" i="15"/>
  <c r="C141630" i="15"/>
  <c r="C141631" i="15"/>
  <c r="C141632" i="15"/>
  <c r="C141633" i="15"/>
  <c r="C141634" i="15"/>
  <c r="C141635" i="15"/>
  <c r="C141636" i="15"/>
  <c r="C141637" i="15"/>
  <c r="C141638" i="15"/>
  <c r="C141639" i="15"/>
  <c r="C141640" i="15"/>
  <c r="C141641" i="15"/>
  <c r="C141642" i="15"/>
  <c r="C141643" i="15"/>
  <c r="C141644" i="15"/>
  <c r="C141645" i="15"/>
  <c r="C141646" i="15"/>
  <c r="C141647" i="15"/>
  <c r="C141648" i="15"/>
  <c r="C141649" i="15"/>
  <c r="C141650" i="15"/>
  <c r="C141651" i="15"/>
  <c r="C141652" i="15"/>
  <c r="C141653" i="15"/>
  <c r="C141654" i="15"/>
  <c r="C141655" i="15"/>
  <c r="C141656" i="15"/>
  <c r="C141657" i="15"/>
  <c r="C141658" i="15"/>
  <c r="C141659" i="15"/>
  <c r="C141660" i="15"/>
  <c r="C141661" i="15"/>
  <c r="C141662" i="15"/>
  <c r="C141663" i="15"/>
  <c r="C141664" i="15"/>
  <c r="C141665" i="15"/>
  <c r="C141666" i="15"/>
  <c r="C141667" i="15"/>
  <c r="C141668" i="15"/>
  <c r="C141669" i="15"/>
  <c r="C141670" i="15"/>
  <c r="C141671" i="15"/>
  <c r="C141672" i="15"/>
  <c r="C141673" i="15"/>
  <c r="C141674" i="15"/>
  <c r="C141675" i="15"/>
  <c r="C141676" i="15"/>
  <c r="C141677" i="15"/>
  <c r="C141678" i="15"/>
  <c r="C141679" i="15"/>
  <c r="C141680" i="15"/>
  <c r="C141681" i="15"/>
  <c r="C141682" i="15"/>
  <c r="C141683" i="15"/>
  <c r="C141684" i="15"/>
  <c r="C141685" i="15"/>
  <c r="C141686" i="15"/>
  <c r="C141687" i="15"/>
  <c r="C141688" i="15"/>
  <c r="C141689" i="15"/>
  <c r="C141690" i="15"/>
  <c r="C141691" i="15"/>
  <c r="C141692" i="15"/>
  <c r="C141693" i="15"/>
  <c r="C141694" i="15"/>
  <c r="C141695" i="15"/>
  <c r="C141696" i="15"/>
  <c r="C141697" i="15"/>
  <c r="C141698" i="15"/>
  <c r="C141699" i="15"/>
  <c r="C141700" i="15"/>
  <c r="C141701" i="15"/>
  <c r="C141702" i="15"/>
  <c r="C141703" i="15"/>
  <c r="C141704" i="15"/>
  <c r="C141705" i="15"/>
  <c r="C141706" i="15"/>
  <c r="C141707" i="15"/>
  <c r="C141708" i="15"/>
  <c r="C141709" i="15"/>
  <c r="C141710" i="15"/>
  <c r="C141711" i="15"/>
  <c r="C141712" i="15"/>
  <c r="C141713" i="15"/>
  <c r="C141714" i="15"/>
  <c r="C141715" i="15"/>
  <c r="C141716" i="15"/>
  <c r="C141717" i="15"/>
  <c r="C141718" i="15"/>
  <c r="C141719" i="15"/>
  <c r="C141720" i="15"/>
  <c r="C141721" i="15"/>
  <c r="C141722" i="15"/>
  <c r="C141723" i="15"/>
  <c r="C141724" i="15"/>
  <c r="C141725" i="15"/>
  <c r="C141726" i="15"/>
  <c r="C141727" i="15"/>
  <c r="C141728" i="15"/>
  <c r="C141729" i="15"/>
  <c r="C141730" i="15"/>
  <c r="C141731" i="15"/>
  <c r="C141732" i="15"/>
  <c r="C141733" i="15"/>
  <c r="C141734" i="15"/>
  <c r="C141735" i="15"/>
  <c r="C141736" i="15"/>
  <c r="C141737" i="15"/>
  <c r="C141738" i="15"/>
  <c r="C141739" i="15"/>
  <c r="C141740" i="15"/>
  <c r="C141741" i="15"/>
  <c r="C141742" i="15"/>
  <c r="C141743" i="15"/>
  <c r="C141744" i="15"/>
  <c r="C141745" i="15"/>
  <c r="C141746" i="15"/>
  <c r="C141747" i="15"/>
  <c r="C141748" i="15"/>
  <c r="C141749" i="15"/>
  <c r="C141750" i="15"/>
  <c r="C141751" i="15"/>
  <c r="C141752" i="15"/>
  <c r="C141753" i="15"/>
  <c r="C141754" i="15"/>
  <c r="C141755" i="15"/>
  <c r="C141756" i="15"/>
  <c r="C141757" i="15"/>
  <c r="C141758" i="15"/>
  <c r="C141759" i="15"/>
  <c r="C141760" i="15"/>
  <c r="C141761" i="15"/>
  <c r="C141762" i="15"/>
  <c r="C141763" i="15"/>
  <c r="C141764" i="15"/>
  <c r="C141765" i="15"/>
  <c r="C141766" i="15"/>
  <c r="C141767" i="15"/>
  <c r="C141768" i="15"/>
  <c r="C141769" i="15"/>
  <c r="C141770" i="15"/>
  <c r="C141771" i="15"/>
  <c r="C141772" i="15"/>
  <c r="C141773" i="15"/>
  <c r="C141774" i="15"/>
  <c r="C141775" i="15"/>
  <c r="C141776" i="15"/>
  <c r="C141777" i="15"/>
  <c r="C141778" i="15"/>
  <c r="C141779" i="15"/>
  <c r="C141780" i="15"/>
  <c r="C141781" i="15"/>
  <c r="C141782" i="15"/>
  <c r="C141783" i="15"/>
  <c r="C141784" i="15"/>
  <c r="C141785" i="15"/>
  <c r="C141786" i="15"/>
  <c r="C141787" i="15"/>
  <c r="C141788" i="15"/>
  <c r="C141789" i="15"/>
  <c r="C141790" i="15"/>
  <c r="C141791" i="15"/>
  <c r="C141792" i="15"/>
  <c r="C141793" i="15"/>
  <c r="C141794" i="15"/>
  <c r="C141795" i="15"/>
  <c r="C141796" i="15"/>
  <c r="C141797" i="15"/>
  <c r="C141798" i="15"/>
  <c r="C141799" i="15"/>
  <c r="C141800" i="15"/>
  <c r="C141801" i="15"/>
  <c r="C141802" i="15"/>
  <c r="C141803" i="15"/>
  <c r="C141804" i="15"/>
  <c r="C141805" i="15"/>
  <c r="C141806" i="15"/>
  <c r="C141807" i="15"/>
  <c r="C141808" i="15"/>
  <c r="C141809" i="15"/>
  <c r="C141810" i="15"/>
  <c r="C141811" i="15"/>
  <c r="C141812" i="15"/>
  <c r="C141813" i="15"/>
  <c r="C141814" i="15"/>
  <c r="C141815" i="15"/>
  <c r="C141816" i="15"/>
  <c r="C141817" i="15"/>
  <c r="C141818" i="15"/>
  <c r="C141819" i="15"/>
  <c r="C141820" i="15"/>
  <c r="C141821" i="15"/>
  <c r="C141822" i="15"/>
  <c r="C141823" i="15"/>
  <c r="C141824" i="15"/>
  <c r="C141825" i="15"/>
  <c r="C141826" i="15"/>
  <c r="C141827" i="15"/>
  <c r="C141828" i="15"/>
  <c r="C141829" i="15"/>
  <c r="C141830" i="15"/>
  <c r="C141831" i="15"/>
  <c r="C141832" i="15"/>
  <c r="C141833" i="15"/>
  <c r="C141834" i="15"/>
  <c r="C141835" i="15"/>
  <c r="C141836" i="15"/>
  <c r="C141837" i="15"/>
  <c r="C141838" i="15"/>
  <c r="C141839" i="15"/>
  <c r="C141840" i="15"/>
  <c r="C141841" i="15"/>
  <c r="C141842" i="15"/>
  <c r="C141843" i="15"/>
  <c r="C141844" i="15"/>
  <c r="C141845" i="15"/>
  <c r="C141846" i="15"/>
  <c r="C141847" i="15"/>
  <c r="C141848" i="15"/>
  <c r="C141849" i="15"/>
  <c r="C141850" i="15"/>
  <c r="C141851" i="15"/>
  <c r="C141852" i="15"/>
  <c r="C141853" i="15"/>
  <c r="C141854" i="15"/>
  <c r="C141855" i="15"/>
  <c r="C141856" i="15"/>
  <c r="C141857" i="15"/>
  <c r="C141858" i="15"/>
  <c r="C141859" i="15"/>
  <c r="C141860" i="15"/>
  <c r="C141861" i="15"/>
  <c r="C141862" i="15"/>
  <c r="C141863" i="15"/>
  <c r="C141864" i="15"/>
  <c r="C141865" i="15"/>
  <c r="C141866" i="15"/>
  <c r="C141867" i="15"/>
  <c r="C141868" i="15"/>
  <c r="C141869" i="15"/>
  <c r="C141870" i="15"/>
  <c r="C141871" i="15"/>
  <c r="C141872" i="15"/>
  <c r="C141873" i="15"/>
  <c r="C141874" i="15"/>
  <c r="C141875" i="15"/>
  <c r="C141876" i="15"/>
  <c r="C141877" i="15"/>
  <c r="C141878" i="15"/>
  <c r="C141879" i="15"/>
  <c r="C141880" i="15"/>
  <c r="C141881" i="15"/>
  <c r="C141882" i="15"/>
  <c r="C141883" i="15"/>
  <c r="C141884" i="15"/>
  <c r="C141885" i="15"/>
  <c r="C141886" i="15"/>
  <c r="C141887" i="15"/>
  <c r="C141888" i="15"/>
  <c r="C141889" i="15"/>
  <c r="C141890" i="15"/>
  <c r="C141891" i="15"/>
  <c r="C141892" i="15"/>
  <c r="C141893" i="15"/>
  <c r="C141894" i="15"/>
  <c r="C141895" i="15"/>
  <c r="C141896" i="15"/>
  <c r="C141897" i="15"/>
  <c r="C141898" i="15"/>
  <c r="C141899" i="15"/>
  <c r="C141900" i="15"/>
  <c r="C141901" i="15"/>
  <c r="C141902" i="15"/>
  <c r="C141903" i="15"/>
  <c r="C141904" i="15"/>
  <c r="C141905" i="15"/>
  <c r="C141906" i="15"/>
  <c r="C141907" i="15"/>
  <c r="C141908" i="15"/>
  <c r="C141909" i="15"/>
  <c r="C141910" i="15"/>
  <c r="C141911" i="15"/>
  <c r="C141912" i="15"/>
  <c r="C141913" i="15"/>
  <c r="C141914" i="15"/>
  <c r="C141915" i="15"/>
  <c r="C141916" i="15"/>
  <c r="C141917" i="15"/>
  <c r="C141918" i="15"/>
  <c r="C141919" i="15"/>
  <c r="C141920" i="15"/>
  <c r="C141921" i="15"/>
  <c r="C141922" i="15"/>
  <c r="C141923" i="15"/>
  <c r="C141924" i="15"/>
  <c r="C141925" i="15"/>
  <c r="C141926" i="15"/>
  <c r="C141927" i="15"/>
  <c r="C141928" i="15"/>
  <c r="C141929" i="15"/>
  <c r="C141930" i="15"/>
  <c r="C141931" i="15"/>
  <c r="C141932" i="15"/>
  <c r="C141933" i="15"/>
  <c r="C141934" i="15"/>
  <c r="C141935" i="15"/>
  <c r="C141936" i="15"/>
  <c r="C141937" i="15"/>
  <c r="C141938" i="15"/>
  <c r="C141939" i="15"/>
  <c r="C141940" i="15"/>
  <c r="C141941" i="15"/>
  <c r="C141942" i="15"/>
  <c r="C141943" i="15"/>
  <c r="C141944" i="15"/>
  <c r="C141945" i="15"/>
  <c r="C141946" i="15"/>
  <c r="C141947" i="15"/>
  <c r="C141948" i="15"/>
  <c r="C141949" i="15"/>
  <c r="C141950" i="15"/>
  <c r="C141951" i="15"/>
  <c r="C141952" i="15"/>
  <c r="C141953" i="15"/>
  <c r="C141954" i="15"/>
  <c r="C141955" i="15"/>
  <c r="C141956" i="15"/>
  <c r="C141957" i="15"/>
  <c r="C141958" i="15"/>
  <c r="C141959" i="15"/>
  <c r="C141960" i="15"/>
  <c r="C141961" i="15"/>
  <c r="C141962" i="15"/>
  <c r="C141963" i="15"/>
  <c r="C141964" i="15"/>
  <c r="C141965" i="15"/>
  <c r="C141966" i="15"/>
  <c r="C141967" i="15"/>
  <c r="C141968" i="15"/>
  <c r="C141969" i="15"/>
  <c r="C141970" i="15"/>
  <c r="C141971" i="15"/>
  <c r="C141972" i="15"/>
  <c r="C141973" i="15"/>
  <c r="C141974" i="15"/>
  <c r="C141975" i="15"/>
  <c r="C141976" i="15"/>
  <c r="C141977" i="15"/>
  <c r="C141978" i="15"/>
  <c r="C141979" i="15"/>
  <c r="C141980" i="15"/>
  <c r="C141981" i="15"/>
  <c r="C141982" i="15"/>
  <c r="C141983" i="15"/>
  <c r="C141984" i="15"/>
  <c r="C141985" i="15"/>
  <c r="C141986" i="15"/>
  <c r="C141987" i="15"/>
  <c r="C141988" i="15"/>
  <c r="C141989" i="15"/>
  <c r="C141990" i="15"/>
  <c r="C141991" i="15"/>
  <c r="C141992" i="15"/>
  <c r="C141993" i="15"/>
  <c r="C141994" i="15"/>
  <c r="C141995" i="15"/>
  <c r="C141996" i="15"/>
  <c r="C141997" i="15"/>
  <c r="C141998" i="15"/>
  <c r="C141999" i="15"/>
  <c r="C142000" i="15"/>
  <c r="C142001" i="15"/>
  <c r="C142002" i="15"/>
  <c r="C142003" i="15"/>
  <c r="C142004" i="15"/>
  <c r="C142005" i="15"/>
  <c r="C142006" i="15"/>
  <c r="C142007" i="15"/>
  <c r="C142008" i="15"/>
  <c r="C142009" i="15"/>
  <c r="C142010" i="15"/>
  <c r="C142011" i="15"/>
  <c r="C142012" i="15"/>
  <c r="C142013" i="15"/>
  <c r="C142014" i="15"/>
  <c r="C142015" i="15"/>
  <c r="C142016" i="15"/>
  <c r="C142017" i="15"/>
  <c r="C142018" i="15"/>
  <c r="C142019" i="15"/>
  <c r="C142020" i="15"/>
  <c r="C142021" i="15"/>
  <c r="C142022" i="15"/>
  <c r="C142023" i="15"/>
  <c r="C142024" i="15"/>
  <c r="C142025" i="15"/>
  <c r="C142026" i="15"/>
  <c r="C142027" i="15"/>
  <c r="C142028" i="15"/>
  <c r="C142029" i="15"/>
  <c r="C142030" i="15"/>
  <c r="C142031" i="15"/>
  <c r="C142032" i="15"/>
  <c r="C142033" i="15"/>
  <c r="C142034" i="15"/>
  <c r="C142035" i="15"/>
  <c r="C142036" i="15"/>
  <c r="C142037" i="15"/>
  <c r="C142038" i="15"/>
  <c r="C142039" i="15"/>
  <c r="C142040" i="15"/>
  <c r="C142041" i="15"/>
  <c r="C142042" i="15"/>
  <c r="C142043" i="15"/>
  <c r="C142044" i="15"/>
  <c r="C142045" i="15"/>
  <c r="C142046" i="15"/>
  <c r="C142047" i="15"/>
  <c r="C142048" i="15"/>
  <c r="C142049" i="15"/>
  <c r="C142050" i="15"/>
  <c r="C142051" i="15"/>
  <c r="C142052" i="15"/>
  <c r="C142053" i="15"/>
  <c r="C142054" i="15"/>
  <c r="C142055" i="15"/>
  <c r="C142056" i="15"/>
  <c r="C142057" i="15"/>
  <c r="C142058" i="15"/>
  <c r="C142059" i="15"/>
  <c r="C142060" i="15"/>
  <c r="C142061" i="15"/>
  <c r="C142062" i="15"/>
  <c r="C142063" i="15"/>
  <c r="C142064" i="15"/>
  <c r="C142065" i="15"/>
  <c r="C142066" i="15"/>
  <c r="C142067" i="15"/>
  <c r="C142068" i="15"/>
  <c r="C142069" i="15"/>
  <c r="C142070" i="15"/>
  <c r="C142071" i="15"/>
  <c r="C142072" i="15"/>
  <c r="C142073" i="15"/>
  <c r="C142074" i="15"/>
  <c r="C142075" i="15"/>
  <c r="C142076" i="15"/>
  <c r="C142077" i="15"/>
  <c r="C142078" i="15"/>
  <c r="C142079" i="15"/>
  <c r="C142080" i="15"/>
  <c r="C142081" i="15"/>
  <c r="C142082" i="15"/>
  <c r="C142083" i="15"/>
  <c r="C142084" i="15"/>
  <c r="C142085" i="15"/>
  <c r="C142086" i="15"/>
  <c r="C142087" i="15"/>
  <c r="C142088" i="15"/>
  <c r="C142089" i="15"/>
  <c r="C142090" i="15"/>
  <c r="C142091" i="15"/>
  <c r="C142092" i="15"/>
  <c r="C142093" i="15"/>
  <c r="C142094" i="15"/>
  <c r="C142095" i="15"/>
  <c r="C142096" i="15"/>
  <c r="C142097" i="15"/>
  <c r="C142098" i="15"/>
  <c r="C142099" i="15"/>
  <c r="C142100" i="15"/>
  <c r="C142101" i="15"/>
  <c r="C142102" i="15"/>
  <c r="C142103" i="15"/>
  <c r="C142104" i="15"/>
  <c r="C142105" i="15"/>
  <c r="C142106" i="15"/>
  <c r="C142107" i="15"/>
  <c r="C142108" i="15"/>
  <c r="C142109" i="15"/>
  <c r="C142110" i="15"/>
  <c r="C142111" i="15"/>
  <c r="C142112" i="15"/>
  <c r="C142113" i="15"/>
  <c r="C142114" i="15"/>
  <c r="C142115" i="15"/>
  <c r="C142116" i="15"/>
  <c r="C142117" i="15"/>
  <c r="C142118" i="15"/>
  <c r="C142119" i="15"/>
  <c r="C142120" i="15"/>
  <c r="C142121" i="15"/>
  <c r="C142122" i="15"/>
  <c r="C142123" i="15"/>
  <c r="C142124" i="15"/>
  <c r="C142125" i="15"/>
  <c r="C142126" i="15"/>
  <c r="C142127" i="15"/>
  <c r="C142128" i="15"/>
  <c r="C142129" i="15"/>
  <c r="C142130" i="15"/>
  <c r="C142131" i="15"/>
  <c r="C142132" i="15"/>
  <c r="C142133" i="15"/>
  <c r="C142134" i="15"/>
  <c r="C142135" i="15"/>
  <c r="C142136" i="15"/>
  <c r="C142137" i="15"/>
  <c r="C142138" i="15"/>
  <c r="C142139" i="15"/>
  <c r="C142140" i="15"/>
  <c r="C142141" i="15"/>
  <c r="C142142" i="15"/>
  <c r="C142143" i="15"/>
  <c r="C142144" i="15"/>
  <c r="C142145" i="15"/>
  <c r="C142146" i="15"/>
  <c r="C142147" i="15"/>
  <c r="C142148" i="15"/>
  <c r="C142149" i="15"/>
  <c r="C142150" i="15"/>
  <c r="C142151" i="15"/>
  <c r="C142152" i="15"/>
  <c r="C142153" i="15"/>
  <c r="C142154" i="15"/>
  <c r="C142155" i="15"/>
  <c r="C142156" i="15"/>
  <c r="C142157" i="15"/>
  <c r="C142158" i="15"/>
  <c r="C142159" i="15"/>
  <c r="C142160" i="15"/>
  <c r="C142161" i="15"/>
  <c r="C142162" i="15"/>
  <c r="C142163" i="15"/>
  <c r="C142164" i="15"/>
  <c r="C142165" i="15"/>
  <c r="C142166" i="15"/>
  <c r="C142167" i="15"/>
  <c r="C142168" i="15"/>
  <c r="C142169" i="15"/>
  <c r="C142170" i="15"/>
  <c r="C142171" i="15"/>
  <c r="C142172" i="15"/>
  <c r="C142173" i="15"/>
  <c r="C142174" i="15"/>
  <c r="C142175" i="15"/>
  <c r="C142176" i="15"/>
  <c r="C142177" i="15"/>
  <c r="C142178" i="15"/>
  <c r="C142179" i="15"/>
  <c r="C142180" i="15"/>
  <c r="C142181" i="15"/>
  <c r="C142182" i="15"/>
  <c r="C142183" i="15"/>
  <c r="C142184" i="15"/>
  <c r="C142185" i="15"/>
  <c r="C142186" i="15"/>
  <c r="C142187" i="15"/>
  <c r="C142188" i="15"/>
  <c r="C142189" i="15"/>
  <c r="C142190" i="15"/>
  <c r="C142191" i="15"/>
  <c r="C142192" i="15"/>
  <c r="C142193" i="15"/>
  <c r="C142194" i="15"/>
  <c r="C142195" i="15"/>
  <c r="C142196" i="15"/>
  <c r="C142197" i="15"/>
  <c r="C142198" i="15"/>
  <c r="C142199" i="15"/>
  <c r="C142200" i="15"/>
  <c r="C142201" i="15"/>
  <c r="C142202" i="15"/>
  <c r="C142203" i="15"/>
  <c r="C142204" i="15"/>
  <c r="C142205" i="15"/>
  <c r="C142206" i="15"/>
  <c r="C142207" i="15"/>
  <c r="C142208" i="15"/>
  <c r="C142209" i="15"/>
  <c r="C142210" i="15"/>
  <c r="C142211" i="15"/>
  <c r="C142212" i="15"/>
  <c r="C142213" i="15"/>
  <c r="C142214" i="15"/>
  <c r="C142215" i="15"/>
  <c r="C142216" i="15"/>
  <c r="C142217" i="15"/>
  <c r="C142218" i="15"/>
  <c r="C142219" i="15"/>
  <c r="C142220" i="15"/>
  <c r="C142221" i="15"/>
  <c r="C142222" i="15"/>
  <c r="C142223" i="15"/>
  <c r="C142224" i="15"/>
  <c r="C142225" i="15"/>
  <c r="C142226" i="15"/>
  <c r="C142227" i="15"/>
  <c r="C142228" i="15"/>
  <c r="C142229" i="15"/>
  <c r="C142230" i="15"/>
  <c r="C142231" i="15"/>
  <c r="C142232" i="15"/>
  <c r="C142233" i="15"/>
  <c r="C142234" i="15"/>
  <c r="C142235" i="15"/>
  <c r="C142236" i="15"/>
  <c r="C142237" i="15"/>
  <c r="C142238" i="15"/>
  <c r="C142239" i="15"/>
  <c r="C142240" i="15"/>
  <c r="C142241" i="15"/>
  <c r="C142242" i="15"/>
  <c r="C142243" i="15"/>
  <c r="C142244" i="15"/>
  <c r="C142245" i="15"/>
  <c r="C142246" i="15"/>
  <c r="C142247" i="15"/>
  <c r="C142248" i="15"/>
  <c r="C142249" i="15"/>
  <c r="C142250" i="15"/>
  <c r="C142251" i="15"/>
  <c r="C142252" i="15"/>
  <c r="C142253" i="15"/>
  <c r="C142254" i="15"/>
  <c r="C142255" i="15"/>
  <c r="C142256" i="15"/>
  <c r="C142257" i="15"/>
  <c r="C142258" i="15"/>
  <c r="C142259" i="15"/>
  <c r="C142260" i="15"/>
  <c r="C142261" i="15"/>
  <c r="C142262" i="15"/>
  <c r="C142263" i="15"/>
  <c r="C142264" i="15"/>
  <c r="C142265" i="15"/>
  <c r="C142266" i="15"/>
  <c r="C142267" i="15"/>
  <c r="C142268" i="15"/>
  <c r="C142269" i="15"/>
  <c r="C142270" i="15"/>
  <c r="C142271" i="15"/>
  <c r="C142272" i="15"/>
  <c r="C142273" i="15"/>
  <c r="C142274" i="15"/>
  <c r="C142275" i="15"/>
  <c r="C142276" i="15"/>
  <c r="C142277" i="15"/>
  <c r="C142278" i="15"/>
  <c r="C142279" i="15"/>
  <c r="C142280" i="15"/>
  <c r="C142281" i="15"/>
  <c r="C142282" i="15"/>
  <c r="C142283" i="15"/>
  <c r="C142284" i="15"/>
  <c r="C142285" i="15"/>
  <c r="C142286" i="15"/>
  <c r="C142287" i="15"/>
  <c r="C142288" i="15"/>
  <c r="C142289" i="15"/>
  <c r="C142290" i="15"/>
  <c r="C142291" i="15"/>
  <c r="C142292" i="15"/>
  <c r="C142293" i="15"/>
  <c r="C142294" i="15"/>
  <c r="C142295" i="15"/>
  <c r="C142296" i="15"/>
  <c r="C142297" i="15"/>
  <c r="C142298" i="15"/>
  <c r="C142299" i="15"/>
  <c r="C142300" i="15"/>
  <c r="C142301" i="15"/>
  <c r="C142302" i="15"/>
  <c r="C142303" i="15"/>
  <c r="C142304" i="15"/>
  <c r="C142305" i="15"/>
  <c r="C142306" i="15"/>
  <c r="C142307" i="15"/>
  <c r="C142308" i="15"/>
  <c r="C142309" i="15"/>
  <c r="C142310" i="15"/>
  <c r="C142311" i="15"/>
  <c r="C142312" i="15"/>
  <c r="C142313" i="15"/>
  <c r="C142314" i="15"/>
  <c r="C142315" i="15"/>
  <c r="C142316" i="15"/>
  <c r="C142317" i="15"/>
  <c r="C142318" i="15"/>
  <c r="C142319" i="15"/>
  <c r="C142320" i="15"/>
  <c r="C142321" i="15"/>
  <c r="C142322" i="15"/>
  <c r="C142323" i="15"/>
  <c r="C142324" i="15"/>
  <c r="C142325" i="15"/>
  <c r="C142326" i="15"/>
  <c r="C142327" i="15"/>
  <c r="C142328" i="15"/>
  <c r="C142329" i="15"/>
  <c r="C142330" i="15"/>
  <c r="C142331" i="15"/>
  <c r="C142332" i="15"/>
  <c r="C142333" i="15"/>
  <c r="C142334" i="15"/>
  <c r="C142335" i="15"/>
  <c r="C142336" i="15"/>
  <c r="C142337" i="15"/>
  <c r="C142338" i="15"/>
  <c r="C142339" i="15"/>
  <c r="C142340" i="15"/>
  <c r="C142341" i="15"/>
  <c r="C142342" i="15"/>
  <c r="C142343" i="15"/>
  <c r="C142344" i="15"/>
  <c r="C142345" i="15"/>
  <c r="C142346" i="15"/>
  <c r="C142347" i="15"/>
  <c r="C142348" i="15"/>
  <c r="C142349" i="15"/>
  <c r="C142350" i="15"/>
  <c r="C142351" i="15"/>
  <c r="C142352" i="15"/>
  <c r="C142353" i="15"/>
  <c r="C142354" i="15"/>
  <c r="C142355" i="15"/>
  <c r="C142356" i="15"/>
  <c r="C142357" i="15"/>
  <c r="C142358" i="15"/>
  <c r="C142359" i="15"/>
  <c r="C142360" i="15"/>
  <c r="C142361" i="15"/>
  <c r="C142362" i="15"/>
  <c r="C142363" i="15"/>
  <c r="C142364" i="15"/>
  <c r="C142365" i="15"/>
  <c r="C142366" i="15"/>
  <c r="C142367" i="15"/>
  <c r="C142368" i="15"/>
  <c r="C142369" i="15"/>
  <c r="C142370" i="15"/>
  <c r="C142371" i="15"/>
  <c r="C142372" i="15"/>
  <c r="C142373" i="15"/>
  <c r="C142374" i="15"/>
  <c r="C142375" i="15"/>
  <c r="C142376" i="15"/>
  <c r="C142377" i="15"/>
  <c r="C142378" i="15"/>
  <c r="C142379" i="15"/>
  <c r="C142380" i="15"/>
  <c r="C142381" i="15"/>
  <c r="C142382" i="15"/>
  <c r="C142383" i="15"/>
  <c r="C142384" i="15"/>
  <c r="C142385" i="15"/>
  <c r="C142386" i="15"/>
  <c r="C142387" i="15"/>
  <c r="C142388" i="15"/>
  <c r="C142389" i="15"/>
  <c r="C142390" i="15"/>
  <c r="C142391" i="15"/>
  <c r="C142392" i="15"/>
  <c r="C142393" i="15"/>
  <c r="C142394" i="15"/>
  <c r="C142395" i="15"/>
  <c r="C142396" i="15"/>
  <c r="C142397" i="15"/>
  <c r="C142398" i="15"/>
  <c r="C142399" i="15"/>
  <c r="C142400" i="15"/>
  <c r="C142401" i="15"/>
  <c r="C142402" i="15"/>
  <c r="C142403" i="15"/>
  <c r="C142404" i="15"/>
  <c r="C142405" i="15"/>
  <c r="C142406" i="15"/>
  <c r="C142407" i="15"/>
  <c r="C142408" i="15"/>
  <c r="C142409" i="15"/>
  <c r="C142410" i="15"/>
  <c r="C142411" i="15"/>
  <c r="C142412" i="15"/>
  <c r="C142413" i="15"/>
  <c r="C142414" i="15"/>
  <c r="C142415" i="15"/>
  <c r="C142416" i="15"/>
  <c r="C142417" i="15"/>
  <c r="C142418" i="15"/>
  <c r="C142419" i="15"/>
  <c r="C142420" i="15"/>
  <c r="C142421" i="15"/>
  <c r="C142422" i="15"/>
  <c r="C142423" i="15"/>
  <c r="C142424" i="15"/>
  <c r="C142425" i="15"/>
  <c r="C142426" i="15"/>
  <c r="C142427" i="15"/>
  <c r="C142428" i="15"/>
  <c r="C142429" i="15"/>
  <c r="C142430" i="15"/>
  <c r="C142431" i="15"/>
  <c r="C142432" i="15"/>
  <c r="C142433" i="15"/>
  <c r="C142434" i="15"/>
  <c r="C142435" i="15"/>
  <c r="C142436" i="15"/>
  <c r="C142437" i="15"/>
  <c r="C142438" i="15"/>
  <c r="C142439" i="15"/>
  <c r="C142440" i="15"/>
  <c r="C142441" i="15"/>
  <c r="C142442" i="15"/>
  <c r="C142443" i="15"/>
  <c r="C142444" i="15"/>
  <c r="C142445" i="15"/>
  <c r="C142446" i="15"/>
  <c r="C142447" i="15"/>
  <c r="C142448" i="15"/>
  <c r="C142449" i="15"/>
  <c r="C142450" i="15"/>
  <c r="C142451" i="15"/>
  <c r="C142452" i="15"/>
  <c r="C142453" i="15"/>
  <c r="C142454" i="15"/>
  <c r="C142455" i="15"/>
  <c r="C142456" i="15"/>
  <c r="C142457" i="15"/>
  <c r="C142458" i="15"/>
  <c r="C142459" i="15"/>
  <c r="C142460" i="15"/>
  <c r="C142461" i="15"/>
  <c r="C142462" i="15"/>
  <c r="C142463" i="15"/>
  <c r="C142464" i="15"/>
  <c r="C142465" i="15"/>
  <c r="C142466" i="15"/>
  <c r="C142467" i="15"/>
  <c r="C142468" i="15"/>
  <c r="C142469" i="15"/>
  <c r="C142470" i="15"/>
  <c r="C142471" i="15"/>
  <c r="C142472" i="15"/>
  <c r="C142473" i="15"/>
  <c r="C142474" i="15"/>
  <c r="C142475" i="15"/>
  <c r="C142476" i="15"/>
  <c r="C142477" i="15"/>
  <c r="C142478" i="15"/>
  <c r="C142479" i="15"/>
  <c r="C142480" i="15"/>
  <c r="C142481" i="15"/>
  <c r="C142482" i="15"/>
  <c r="C142483" i="15"/>
  <c r="C142484" i="15"/>
  <c r="C142485" i="15"/>
  <c r="C142486" i="15"/>
  <c r="C142487" i="15"/>
  <c r="C142488" i="15"/>
  <c r="C142489" i="15"/>
  <c r="C142490" i="15"/>
  <c r="C142491" i="15"/>
  <c r="C142492" i="15"/>
  <c r="C142493" i="15"/>
  <c r="C142494" i="15"/>
  <c r="C142495" i="15"/>
  <c r="C142496" i="15"/>
  <c r="C142497" i="15"/>
  <c r="C142498" i="15"/>
  <c r="C142499" i="15"/>
  <c r="C142500" i="15"/>
  <c r="C142501" i="15"/>
  <c r="C142502" i="15"/>
  <c r="C142503" i="15"/>
  <c r="C142504" i="15"/>
  <c r="C142505" i="15"/>
  <c r="C142506" i="15"/>
  <c r="C142507" i="15"/>
  <c r="C142508" i="15"/>
  <c r="C142509" i="15"/>
  <c r="C142510" i="15"/>
  <c r="C142511" i="15"/>
  <c r="C142512" i="15"/>
  <c r="C142513" i="15"/>
  <c r="C142514" i="15"/>
  <c r="C142515" i="15"/>
  <c r="C142516" i="15"/>
  <c r="C142517" i="15"/>
  <c r="C142518" i="15"/>
  <c r="C142519" i="15"/>
  <c r="C142520" i="15"/>
  <c r="C142521" i="15"/>
  <c r="C142522" i="15"/>
  <c r="C142523" i="15"/>
  <c r="C142524" i="15"/>
  <c r="C142525" i="15"/>
  <c r="C142526" i="15"/>
  <c r="C142527" i="15"/>
  <c r="C142528" i="15"/>
  <c r="C142529" i="15"/>
  <c r="C142530" i="15"/>
  <c r="C142531" i="15"/>
  <c r="C142532" i="15"/>
  <c r="C142533" i="15"/>
  <c r="C142534" i="15"/>
  <c r="C142535" i="15"/>
  <c r="C142536" i="15"/>
  <c r="C142537" i="15"/>
  <c r="C142538" i="15"/>
  <c r="C142539" i="15"/>
  <c r="C142540" i="15"/>
  <c r="C142541" i="15"/>
  <c r="C142542" i="15"/>
  <c r="C142543" i="15"/>
  <c r="C142544" i="15"/>
  <c r="C142545" i="15"/>
  <c r="C142546" i="15"/>
  <c r="C142547" i="15"/>
  <c r="C142548" i="15"/>
  <c r="C142549" i="15"/>
  <c r="C142550" i="15"/>
  <c r="C142551" i="15"/>
  <c r="C142552" i="15"/>
  <c r="C142553" i="15"/>
  <c r="C142554" i="15"/>
  <c r="C142555" i="15"/>
  <c r="C142556" i="15"/>
  <c r="C142557" i="15"/>
  <c r="C142558" i="15"/>
  <c r="C142559" i="15"/>
  <c r="C142560" i="15"/>
  <c r="C142561" i="15"/>
  <c r="C142562" i="15"/>
  <c r="C142563" i="15"/>
  <c r="C142564" i="15"/>
  <c r="C142565" i="15"/>
  <c r="C142566" i="15"/>
  <c r="C142567" i="15"/>
  <c r="C142568" i="15"/>
  <c r="C142569" i="15"/>
  <c r="C142570" i="15"/>
  <c r="C142571" i="15"/>
  <c r="C142572" i="15"/>
  <c r="C142573" i="15"/>
  <c r="C142574" i="15"/>
  <c r="C142575" i="15"/>
  <c r="C142576" i="15"/>
  <c r="C142577" i="15"/>
  <c r="C142578" i="15"/>
  <c r="C142579" i="15"/>
  <c r="C142580" i="15"/>
  <c r="C142581" i="15"/>
  <c r="C142582" i="15"/>
  <c r="C142583" i="15"/>
  <c r="C142584" i="15"/>
  <c r="C142585" i="15"/>
  <c r="C142586" i="15"/>
  <c r="C142587" i="15"/>
  <c r="C142588" i="15"/>
  <c r="C142589" i="15"/>
  <c r="C142590" i="15"/>
  <c r="C142591" i="15"/>
  <c r="C142592" i="15"/>
  <c r="C142593" i="15"/>
  <c r="C142594" i="15"/>
  <c r="C142595" i="15"/>
  <c r="C142596" i="15"/>
  <c r="C142597" i="15"/>
  <c r="C142598" i="15"/>
  <c r="C142599" i="15"/>
  <c r="C142600" i="15"/>
  <c r="C142601" i="15"/>
  <c r="C142602" i="15"/>
  <c r="C142603" i="15"/>
  <c r="C142604" i="15"/>
  <c r="C142605" i="15"/>
  <c r="C142606" i="15"/>
  <c r="C142607" i="15"/>
  <c r="C142608" i="15"/>
  <c r="C142609" i="15"/>
  <c r="C142610" i="15"/>
  <c r="C142611" i="15"/>
  <c r="C142612" i="15"/>
  <c r="C142613" i="15"/>
  <c r="C142614" i="15"/>
  <c r="C142615" i="15"/>
  <c r="C142616" i="15"/>
  <c r="C142617" i="15"/>
  <c r="C142618" i="15"/>
  <c r="C142619" i="15"/>
  <c r="C142620" i="15"/>
  <c r="C142621" i="15"/>
  <c r="C142622" i="15"/>
  <c r="C142623" i="15"/>
  <c r="C142624" i="15"/>
  <c r="C142625" i="15"/>
  <c r="C142626" i="15"/>
  <c r="C142627" i="15"/>
  <c r="C142628" i="15"/>
  <c r="C142629" i="15"/>
  <c r="C142630" i="15"/>
  <c r="C142631" i="15"/>
  <c r="C142632" i="15"/>
  <c r="C142633" i="15"/>
  <c r="C142634" i="15"/>
  <c r="C142635" i="15"/>
  <c r="C142636" i="15"/>
  <c r="C142637" i="15"/>
  <c r="C142638" i="15"/>
  <c r="C142639" i="15"/>
  <c r="C142640" i="15"/>
  <c r="C142641" i="15"/>
  <c r="C142642" i="15"/>
  <c r="C142643" i="15"/>
  <c r="C142644" i="15"/>
  <c r="C142645" i="15"/>
  <c r="C142646" i="15"/>
  <c r="C142647" i="15"/>
  <c r="C142648" i="15"/>
  <c r="C142649" i="15"/>
  <c r="C142650" i="15"/>
  <c r="C142651" i="15"/>
  <c r="C142652" i="15"/>
  <c r="C142653" i="15"/>
  <c r="C142654" i="15"/>
  <c r="C142655" i="15"/>
  <c r="C142656" i="15"/>
  <c r="C142657" i="15"/>
  <c r="C142658" i="15"/>
  <c r="C142659" i="15"/>
  <c r="C142660" i="15"/>
  <c r="C142661" i="15"/>
  <c r="C142662" i="15"/>
  <c r="C142663" i="15"/>
  <c r="C142664" i="15"/>
  <c r="C142665" i="15"/>
  <c r="C142666" i="15"/>
  <c r="C142667" i="15"/>
  <c r="C142668" i="15"/>
  <c r="C142669" i="15"/>
  <c r="C142670" i="15"/>
  <c r="C142671" i="15"/>
  <c r="C142672" i="15"/>
  <c r="C142673" i="15"/>
  <c r="C142674" i="15"/>
  <c r="C142675" i="15"/>
  <c r="C142676" i="15"/>
  <c r="C142677" i="15"/>
  <c r="C142678" i="15"/>
  <c r="C142679" i="15"/>
  <c r="C142680" i="15"/>
  <c r="C142681" i="15"/>
  <c r="C142682" i="15"/>
  <c r="C142683" i="15"/>
  <c r="C142684" i="15"/>
  <c r="C142685" i="15"/>
  <c r="C142686" i="15"/>
  <c r="C142687" i="15"/>
  <c r="C142688" i="15"/>
  <c r="C142689" i="15"/>
  <c r="C142690" i="15"/>
  <c r="C142691" i="15"/>
  <c r="C142692" i="15"/>
  <c r="C142693" i="15"/>
  <c r="C142694" i="15"/>
  <c r="C142695" i="15"/>
  <c r="C142696" i="15"/>
  <c r="C142697" i="15"/>
  <c r="C142698" i="15"/>
  <c r="C142699" i="15"/>
  <c r="C142700" i="15"/>
  <c r="C142701" i="15"/>
  <c r="C142702" i="15"/>
  <c r="C142703" i="15"/>
  <c r="C142704" i="15"/>
  <c r="C142705" i="15"/>
  <c r="C142706" i="15"/>
  <c r="C142707" i="15"/>
  <c r="C142708" i="15"/>
  <c r="C142709" i="15"/>
  <c r="C142710" i="15"/>
  <c r="C142711" i="15"/>
  <c r="C142712" i="15"/>
  <c r="C142713" i="15"/>
  <c r="C142714" i="15"/>
  <c r="C142715" i="15"/>
  <c r="C142716" i="15"/>
  <c r="C142717" i="15"/>
  <c r="C142718" i="15"/>
  <c r="C142719" i="15"/>
  <c r="C142720" i="15"/>
  <c r="C142721" i="15"/>
  <c r="C142722" i="15"/>
  <c r="C142723" i="15"/>
  <c r="C142724" i="15"/>
  <c r="C142725" i="15"/>
  <c r="C142726" i="15"/>
  <c r="C142727" i="15"/>
  <c r="C142728" i="15"/>
  <c r="C142729" i="15"/>
  <c r="C142730" i="15"/>
  <c r="C142731" i="15"/>
  <c r="C142732" i="15"/>
  <c r="C142733" i="15"/>
  <c r="C142734" i="15"/>
  <c r="C142735" i="15"/>
  <c r="C142736" i="15"/>
  <c r="C142737" i="15"/>
  <c r="C142738" i="15"/>
  <c r="C142739" i="15"/>
  <c r="C142740" i="15"/>
  <c r="C142741" i="15"/>
  <c r="C142742" i="15"/>
  <c r="C142743" i="15"/>
  <c r="C142744" i="15"/>
  <c r="C142745" i="15"/>
  <c r="C142746" i="15"/>
  <c r="C142747" i="15"/>
  <c r="C142748" i="15"/>
  <c r="C142749" i="15"/>
  <c r="C142750" i="15"/>
  <c r="C142751" i="15"/>
  <c r="C142752" i="15"/>
  <c r="C142753" i="15"/>
  <c r="C142754" i="15"/>
  <c r="C142755" i="15"/>
  <c r="C142756" i="15"/>
  <c r="C142757" i="15"/>
  <c r="C142758" i="15"/>
  <c r="C142759" i="15"/>
  <c r="C142760" i="15"/>
  <c r="C142761" i="15"/>
  <c r="C142762" i="15"/>
  <c r="C142763" i="15"/>
  <c r="C142764" i="15"/>
  <c r="C142765" i="15"/>
  <c r="C142766" i="15"/>
  <c r="C142767" i="15"/>
  <c r="C142768" i="15"/>
  <c r="C142769" i="15"/>
  <c r="C142770" i="15"/>
  <c r="C142771" i="15"/>
  <c r="C142772" i="15"/>
  <c r="C142773" i="15"/>
  <c r="C142774" i="15"/>
  <c r="C142775" i="15"/>
  <c r="C142776" i="15"/>
  <c r="C142777" i="15"/>
  <c r="C142778" i="15"/>
  <c r="C142779" i="15"/>
  <c r="C142780" i="15"/>
  <c r="C142781" i="15"/>
  <c r="C142782" i="15"/>
  <c r="C142783" i="15"/>
  <c r="C142784" i="15"/>
  <c r="C142785" i="15"/>
  <c r="C142786" i="15"/>
  <c r="C142787" i="15"/>
  <c r="C142788" i="15"/>
  <c r="C142789" i="15"/>
  <c r="C142790" i="15"/>
  <c r="C142791" i="15"/>
  <c r="C142792" i="15"/>
  <c r="C142793" i="15"/>
  <c r="C142794" i="15"/>
  <c r="C142795" i="15"/>
  <c r="C142796" i="15"/>
  <c r="C142797" i="15"/>
  <c r="C142798" i="15"/>
  <c r="C142799" i="15"/>
  <c r="C142800" i="15"/>
  <c r="C142801" i="15"/>
  <c r="C142802" i="15"/>
  <c r="C142803" i="15"/>
  <c r="C142804" i="15"/>
  <c r="C142805" i="15"/>
  <c r="C142806" i="15"/>
  <c r="C142807" i="15"/>
  <c r="C142808" i="15"/>
  <c r="C142809" i="15"/>
  <c r="C142810" i="15"/>
  <c r="C142811" i="15"/>
  <c r="C142812" i="15"/>
  <c r="C142813" i="15"/>
  <c r="C142814" i="15"/>
  <c r="C142815" i="15"/>
  <c r="C142816" i="15"/>
  <c r="C142817" i="15"/>
  <c r="C142818" i="15"/>
  <c r="C142819" i="15"/>
  <c r="C142820" i="15"/>
  <c r="C142821" i="15"/>
  <c r="C142822" i="15"/>
  <c r="C142823" i="15"/>
  <c r="C142824" i="15"/>
  <c r="C142825" i="15"/>
  <c r="C142826" i="15"/>
  <c r="C142827" i="15"/>
  <c r="C142828" i="15"/>
  <c r="C142829" i="15"/>
  <c r="C142830" i="15"/>
  <c r="C142831" i="15"/>
  <c r="C142832" i="15"/>
  <c r="C142833" i="15"/>
  <c r="C142834" i="15"/>
  <c r="C142835" i="15"/>
  <c r="C142836" i="15"/>
  <c r="C142837" i="15"/>
  <c r="C142838" i="15"/>
  <c r="C142839" i="15"/>
  <c r="C142840" i="15"/>
  <c r="C142841" i="15"/>
  <c r="C142842" i="15"/>
  <c r="C142843" i="15"/>
  <c r="C142844" i="15"/>
  <c r="C142845" i="15"/>
  <c r="C142846" i="15"/>
  <c r="C142847" i="15"/>
  <c r="C142848" i="15"/>
  <c r="C142849" i="15"/>
  <c r="C142850" i="15"/>
  <c r="C142851" i="15"/>
  <c r="C142852" i="15"/>
  <c r="C142853" i="15"/>
  <c r="C142854" i="15"/>
  <c r="C142855" i="15"/>
  <c r="C142856" i="15"/>
  <c r="C142857" i="15"/>
  <c r="C142858" i="15"/>
  <c r="C142859" i="15"/>
  <c r="C142860" i="15"/>
  <c r="C142861" i="15"/>
  <c r="C142862" i="15"/>
  <c r="C142863" i="15"/>
  <c r="C142864" i="15"/>
  <c r="C142865" i="15"/>
  <c r="C142866" i="15"/>
  <c r="C142867" i="15"/>
  <c r="C142868" i="15"/>
  <c r="C142869" i="15"/>
  <c r="C142870" i="15"/>
  <c r="C142871" i="15"/>
  <c r="C142872" i="15"/>
  <c r="C142873" i="15"/>
  <c r="C142874" i="15"/>
  <c r="C142875" i="15"/>
  <c r="C142876" i="15"/>
  <c r="C142877" i="15"/>
  <c r="C142878" i="15"/>
  <c r="C142879" i="15"/>
  <c r="C142880" i="15"/>
  <c r="C142881" i="15"/>
  <c r="C142882" i="15"/>
  <c r="C142883" i="15"/>
  <c r="C142884" i="15"/>
  <c r="C142885" i="15"/>
  <c r="C142886" i="15"/>
  <c r="C142887" i="15"/>
  <c r="C142888" i="15"/>
  <c r="C142889" i="15"/>
  <c r="C142890" i="15"/>
  <c r="C142891" i="15"/>
  <c r="C142892" i="15"/>
  <c r="C142893" i="15"/>
  <c r="C142894" i="15"/>
  <c r="C142895" i="15"/>
  <c r="C142896" i="15"/>
  <c r="C142897" i="15"/>
  <c r="C142898" i="15"/>
  <c r="C142899" i="15"/>
  <c r="C142900" i="15"/>
  <c r="C142901" i="15"/>
  <c r="C142902" i="15"/>
  <c r="C142903" i="15"/>
  <c r="C142904" i="15"/>
  <c r="C142905" i="15"/>
  <c r="C142906" i="15"/>
  <c r="C142907" i="15"/>
  <c r="C142908" i="15"/>
  <c r="C142909" i="15"/>
  <c r="C142910" i="15"/>
  <c r="C142911" i="15"/>
  <c r="C142912" i="15"/>
  <c r="C142913" i="15"/>
  <c r="C142914" i="15"/>
  <c r="C142915" i="15"/>
  <c r="C142916" i="15"/>
  <c r="C142917" i="15"/>
  <c r="C142918" i="15"/>
  <c r="C142919" i="15"/>
  <c r="C142920" i="15"/>
  <c r="C142921" i="15"/>
  <c r="C142922" i="15"/>
  <c r="C142923" i="15"/>
  <c r="C142924" i="15"/>
  <c r="C142925" i="15"/>
  <c r="C142926" i="15"/>
  <c r="C142927" i="15"/>
  <c r="C142928" i="15"/>
  <c r="C142929" i="15"/>
  <c r="C142930" i="15"/>
  <c r="C142931" i="15"/>
  <c r="C142932" i="15"/>
  <c r="C142933" i="15"/>
  <c r="C142934" i="15"/>
  <c r="C142935" i="15"/>
  <c r="C142936" i="15"/>
  <c r="C142937" i="15"/>
  <c r="C142938" i="15"/>
  <c r="C142939" i="15"/>
  <c r="C142940" i="15"/>
  <c r="C142941" i="15"/>
  <c r="C142942" i="15"/>
  <c r="C142943" i="15"/>
  <c r="C142944" i="15"/>
  <c r="C142945" i="15"/>
  <c r="C142946" i="15"/>
  <c r="C142947" i="15"/>
  <c r="C142948" i="15"/>
  <c r="C142949" i="15"/>
  <c r="C142950" i="15"/>
  <c r="C142951" i="15"/>
  <c r="C142952" i="15"/>
  <c r="C142953" i="15"/>
  <c r="C142954" i="15"/>
  <c r="C142955" i="15"/>
  <c r="C142956" i="15"/>
  <c r="C142957" i="15"/>
  <c r="C142958" i="15"/>
  <c r="C142959" i="15"/>
  <c r="C142960" i="15"/>
  <c r="C142961" i="15"/>
  <c r="C142962" i="15"/>
  <c r="C142963" i="15"/>
  <c r="C142964" i="15"/>
  <c r="C142965" i="15"/>
  <c r="C142966" i="15"/>
  <c r="C142967" i="15"/>
  <c r="C142968" i="15"/>
  <c r="C142969" i="15"/>
  <c r="C142970" i="15"/>
  <c r="C142971" i="15"/>
  <c r="C142972" i="15"/>
  <c r="C142973" i="15"/>
  <c r="C142974" i="15"/>
  <c r="C142975" i="15"/>
  <c r="C142976" i="15"/>
  <c r="C142977" i="15"/>
  <c r="C142978" i="15"/>
  <c r="C142979" i="15"/>
  <c r="C142980" i="15"/>
  <c r="C142981" i="15"/>
  <c r="C142982" i="15"/>
  <c r="C142983" i="15"/>
  <c r="C142984" i="15"/>
  <c r="C142985" i="15"/>
  <c r="C142986" i="15"/>
  <c r="C142987" i="15"/>
  <c r="C142988" i="15"/>
  <c r="C142989" i="15"/>
  <c r="C142990" i="15"/>
  <c r="C142991" i="15"/>
  <c r="C142992" i="15"/>
  <c r="C142993" i="15"/>
  <c r="C142994" i="15"/>
  <c r="C142995" i="15"/>
  <c r="C142996" i="15"/>
  <c r="C142997" i="15"/>
  <c r="C142998" i="15"/>
  <c r="C142999" i="15"/>
  <c r="C143000" i="15"/>
  <c r="C143001" i="15"/>
  <c r="C143002" i="15"/>
  <c r="C143003" i="15"/>
  <c r="C143004" i="15"/>
  <c r="C143005" i="15"/>
  <c r="C143006" i="15"/>
  <c r="C143007" i="15"/>
  <c r="C143008" i="15"/>
  <c r="C143009" i="15"/>
  <c r="C143010" i="15"/>
  <c r="C143011" i="15"/>
  <c r="C143012" i="15"/>
  <c r="C143013" i="15"/>
  <c r="C143014" i="15"/>
  <c r="C143015" i="15"/>
  <c r="C143016" i="15"/>
  <c r="C143017" i="15"/>
  <c r="C143018" i="15"/>
  <c r="C143019" i="15"/>
  <c r="C143020" i="15"/>
  <c r="C143021" i="15"/>
  <c r="C143022" i="15"/>
  <c r="C143023" i="15"/>
  <c r="C143024" i="15"/>
  <c r="C143025" i="15"/>
  <c r="C143026" i="15"/>
  <c r="C143027" i="15"/>
  <c r="C143028" i="15"/>
  <c r="C143029" i="15"/>
  <c r="C143030" i="15"/>
  <c r="C143031" i="15"/>
  <c r="C143032" i="15"/>
  <c r="C143033" i="15"/>
  <c r="C143034" i="15"/>
  <c r="C143035" i="15"/>
  <c r="C143036" i="15"/>
  <c r="C143037" i="15"/>
  <c r="C143038" i="15"/>
  <c r="C143039" i="15"/>
  <c r="C143040" i="15"/>
  <c r="C143041" i="15"/>
  <c r="C143042" i="15"/>
  <c r="C143043" i="15"/>
  <c r="C143044" i="15"/>
  <c r="C143045" i="15"/>
  <c r="C143046" i="15"/>
  <c r="C143047" i="15"/>
  <c r="C143048" i="15"/>
  <c r="C143049" i="15"/>
  <c r="C143050" i="15"/>
  <c r="C143051" i="15"/>
  <c r="C143052" i="15"/>
  <c r="C143053" i="15"/>
  <c r="C143054" i="15"/>
  <c r="C143055" i="15"/>
  <c r="C143056" i="15"/>
  <c r="C143057" i="15"/>
  <c r="C143058" i="15"/>
  <c r="C143059" i="15"/>
  <c r="C143060" i="15"/>
  <c r="C143061" i="15"/>
  <c r="C143062" i="15"/>
  <c r="C143063" i="15"/>
  <c r="C143064" i="15"/>
  <c r="C143065" i="15"/>
  <c r="C143066" i="15"/>
  <c r="C143067" i="15"/>
  <c r="C143068" i="15"/>
  <c r="C143069" i="15"/>
  <c r="C143070" i="15"/>
  <c r="C143071" i="15"/>
  <c r="C143072" i="15"/>
  <c r="C143073" i="15"/>
  <c r="C143074" i="15"/>
  <c r="C143075" i="15"/>
  <c r="C143076" i="15"/>
  <c r="C143077" i="15"/>
  <c r="C143078" i="15"/>
  <c r="C143079" i="15"/>
  <c r="C143080" i="15"/>
  <c r="C143081" i="15"/>
  <c r="C143082" i="15"/>
  <c r="C143083" i="15"/>
  <c r="C143084" i="15"/>
  <c r="C143085" i="15"/>
  <c r="C143086" i="15"/>
  <c r="C143087" i="15"/>
  <c r="C143088" i="15"/>
  <c r="C143089" i="15"/>
  <c r="C143090" i="15"/>
  <c r="C143091" i="15"/>
  <c r="C143092" i="15"/>
  <c r="C143093" i="15"/>
  <c r="C143094" i="15"/>
  <c r="C143095" i="15"/>
  <c r="C143096" i="15"/>
  <c r="C143097" i="15"/>
  <c r="C143098" i="15"/>
  <c r="C143099" i="15"/>
  <c r="C143100" i="15"/>
  <c r="C143101" i="15"/>
  <c r="C143102" i="15"/>
  <c r="C143103" i="15"/>
  <c r="C143104" i="15"/>
  <c r="C143105" i="15"/>
  <c r="C143106" i="15"/>
  <c r="C143107" i="15"/>
  <c r="C143108" i="15"/>
  <c r="C143109" i="15"/>
  <c r="C143110" i="15"/>
  <c r="C143111" i="15"/>
  <c r="C143112" i="15"/>
  <c r="C143113" i="15"/>
  <c r="C143114" i="15"/>
  <c r="C143115" i="15"/>
  <c r="C143116" i="15"/>
  <c r="C143117" i="15"/>
  <c r="C143118" i="15"/>
  <c r="C143119" i="15"/>
  <c r="C143120" i="15"/>
  <c r="C143121" i="15"/>
  <c r="C143122" i="15"/>
  <c r="C143123" i="15"/>
  <c r="C143124" i="15"/>
  <c r="C143125" i="15"/>
  <c r="C143126" i="15"/>
  <c r="C143127" i="15"/>
  <c r="C143128" i="15"/>
  <c r="C143129" i="15"/>
  <c r="C143130" i="15"/>
  <c r="C143131" i="15"/>
  <c r="C143132" i="15"/>
  <c r="C143133" i="15"/>
  <c r="C143134" i="15"/>
  <c r="C143135" i="15"/>
  <c r="C143136" i="15"/>
  <c r="C143137" i="15"/>
  <c r="C143138" i="15"/>
  <c r="C143139" i="15"/>
  <c r="C143140" i="15"/>
  <c r="C143141" i="15"/>
  <c r="C143142" i="15"/>
  <c r="C143143" i="15"/>
  <c r="C143144" i="15"/>
  <c r="C143145" i="15"/>
  <c r="C143146" i="15"/>
  <c r="C143147" i="15"/>
  <c r="C143148" i="15"/>
  <c r="C143149" i="15"/>
  <c r="C143150" i="15"/>
  <c r="C143151" i="15"/>
  <c r="C143152" i="15"/>
  <c r="C143153" i="15"/>
  <c r="C143154" i="15"/>
  <c r="C143155" i="15"/>
  <c r="C143156" i="15"/>
  <c r="C143157" i="15"/>
  <c r="C143158" i="15"/>
  <c r="C143159" i="15"/>
  <c r="C143160" i="15"/>
  <c r="C143161" i="15"/>
  <c r="C143162" i="15"/>
  <c r="C143163" i="15"/>
  <c r="C143164" i="15"/>
  <c r="C143165" i="15"/>
  <c r="C143166" i="15"/>
  <c r="C143167" i="15"/>
  <c r="C143168" i="15"/>
  <c r="C143169" i="15"/>
  <c r="C143170" i="15"/>
  <c r="C143171" i="15"/>
  <c r="C143172" i="15"/>
  <c r="C143173" i="15"/>
  <c r="C143174" i="15"/>
  <c r="C143175" i="15"/>
  <c r="C143176" i="15"/>
  <c r="C143177" i="15"/>
  <c r="C143178" i="15"/>
  <c r="C143179" i="15"/>
  <c r="C143180" i="15"/>
  <c r="C143181" i="15"/>
  <c r="C143182" i="15"/>
  <c r="C143183" i="15"/>
  <c r="C143184" i="15"/>
  <c r="C143185" i="15"/>
  <c r="C143186" i="15"/>
  <c r="C143187" i="15"/>
  <c r="C143188" i="15"/>
  <c r="C143189" i="15"/>
  <c r="C143190" i="15"/>
  <c r="C143191" i="15"/>
  <c r="C143192" i="15"/>
  <c r="C143193" i="15"/>
  <c r="C143194" i="15"/>
  <c r="C143195" i="15"/>
  <c r="C143196" i="15"/>
  <c r="C143197" i="15"/>
  <c r="C143198" i="15"/>
  <c r="C143199" i="15"/>
  <c r="C143200" i="15"/>
  <c r="C143201" i="15"/>
  <c r="C143202" i="15"/>
  <c r="C143203" i="15"/>
  <c r="C143204" i="15"/>
  <c r="C143205" i="15"/>
  <c r="C143206" i="15"/>
  <c r="C143207" i="15"/>
  <c r="C143208" i="15"/>
  <c r="C143209" i="15"/>
  <c r="C143210" i="15"/>
  <c r="C143211" i="15"/>
  <c r="C143212" i="15"/>
  <c r="C143213" i="15"/>
  <c r="C143214" i="15"/>
  <c r="C143215" i="15"/>
  <c r="C143216" i="15"/>
  <c r="C143217" i="15"/>
  <c r="C143218" i="15"/>
  <c r="C143219" i="15"/>
  <c r="C143220" i="15"/>
  <c r="C143221" i="15"/>
  <c r="C143222" i="15"/>
  <c r="C143223" i="15"/>
  <c r="C143224" i="15"/>
  <c r="C143225" i="15"/>
  <c r="C143226" i="15"/>
  <c r="C143227" i="15"/>
  <c r="C143228" i="15"/>
  <c r="C143229" i="15"/>
  <c r="C143230" i="15"/>
  <c r="C143231" i="15"/>
  <c r="C143232" i="15"/>
  <c r="C143233" i="15"/>
  <c r="C143234" i="15"/>
  <c r="C143235" i="15"/>
  <c r="C143236" i="15"/>
  <c r="C143237" i="15"/>
  <c r="C143238" i="15"/>
  <c r="C143239" i="15"/>
  <c r="C143240" i="15"/>
  <c r="C143241" i="15"/>
  <c r="C143242" i="15"/>
  <c r="C143243" i="15"/>
  <c r="C143244" i="15"/>
  <c r="C143245" i="15"/>
  <c r="C143246" i="15"/>
  <c r="C143247" i="15"/>
  <c r="C143248" i="15"/>
  <c r="C143249" i="15"/>
  <c r="C143250" i="15"/>
  <c r="C143251" i="15"/>
  <c r="C143252" i="15"/>
  <c r="C143253" i="15"/>
  <c r="C143254" i="15"/>
  <c r="C143255" i="15"/>
  <c r="C143256" i="15"/>
  <c r="C143257" i="15"/>
  <c r="C143258" i="15"/>
  <c r="C143259" i="15"/>
  <c r="C143260" i="15"/>
  <c r="C143261" i="15"/>
  <c r="C143262" i="15"/>
  <c r="C143263" i="15"/>
  <c r="C143264" i="15"/>
  <c r="C143265" i="15"/>
  <c r="C143266" i="15"/>
  <c r="C143267" i="15"/>
  <c r="C143268" i="15"/>
  <c r="C143269" i="15"/>
  <c r="C143270" i="15"/>
  <c r="C143271" i="15"/>
  <c r="C143272" i="15"/>
  <c r="C143273" i="15"/>
  <c r="C143274" i="15"/>
  <c r="C143275" i="15"/>
  <c r="C143276" i="15"/>
  <c r="C143277" i="15"/>
  <c r="C143278" i="15"/>
  <c r="C143279" i="15"/>
  <c r="C143280" i="15"/>
  <c r="C143281" i="15"/>
  <c r="C143282" i="15"/>
  <c r="C143283" i="15"/>
  <c r="C143284" i="15"/>
  <c r="C143285" i="15"/>
  <c r="C143286" i="15"/>
  <c r="C143287" i="15"/>
  <c r="C143288" i="15"/>
  <c r="C143289" i="15"/>
  <c r="C143290" i="15"/>
  <c r="C143291" i="15"/>
  <c r="C143292" i="15"/>
  <c r="C143293" i="15"/>
  <c r="C143294" i="15"/>
  <c r="C143295" i="15"/>
  <c r="C143296" i="15"/>
  <c r="C143297" i="15"/>
  <c r="C143298" i="15"/>
  <c r="C143299" i="15"/>
  <c r="C143300" i="15"/>
  <c r="C143301" i="15"/>
  <c r="C143302" i="15"/>
  <c r="C143303" i="15"/>
  <c r="C143304" i="15"/>
  <c r="C143305" i="15"/>
  <c r="C143306" i="15"/>
  <c r="C143307" i="15"/>
  <c r="C143308" i="15"/>
  <c r="C143309" i="15"/>
  <c r="C143310" i="15"/>
  <c r="C143311" i="15"/>
  <c r="C143312" i="15"/>
  <c r="C143313" i="15"/>
  <c r="C143314" i="15"/>
  <c r="C143315" i="15"/>
  <c r="C143316" i="15"/>
  <c r="C143317" i="15"/>
  <c r="C143318" i="15"/>
  <c r="C143319" i="15"/>
  <c r="C143320" i="15"/>
  <c r="C143321" i="15"/>
  <c r="C143322" i="15"/>
  <c r="C143323" i="15"/>
  <c r="C143324" i="15"/>
  <c r="C143325" i="15"/>
  <c r="C143326" i="15"/>
  <c r="C143327" i="15"/>
  <c r="C143328" i="15"/>
  <c r="C143329" i="15"/>
  <c r="C143330" i="15"/>
  <c r="C143331" i="15"/>
  <c r="C143332" i="15"/>
  <c r="C143333" i="15"/>
  <c r="C143334" i="15"/>
  <c r="C143335" i="15"/>
  <c r="C143336" i="15"/>
  <c r="C143337" i="15"/>
  <c r="C143338" i="15"/>
  <c r="C143339" i="15"/>
  <c r="C143340" i="15"/>
  <c r="C143341" i="15"/>
  <c r="C143342" i="15"/>
  <c r="C143343" i="15"/>
  <c r="C143344" i="15"/>
  <c r="C143345" i="15"/>
  <c r="C143346" i="15"/>
  <c r="C143347" i="15"/>
  <c r="C143348" i="15"/>
  <c r="C143349" i="15"/>
  <c r="C143350" i="15"/>
  <c r="C143351" i="15"/>
  <c r="C143352" i="15"/>
  <c r="C143353" i="15"/>
  <c r="C143354" i="15"/>
  <c r="C143355" i="15"/>
  <c r="C143356" i="15"/>
  <c r="C143357" i="15"/>
  <c r="C143358" i="15"/>
  <c r="C143359" i="15"/>
  <c r="C143360" i="15"/>
  <c r="C143361" i="15"/>
  <c r="C143362" i="15"/>
  <c r="C143363" i="15"/>
  <c r="C143364" i="15"/>
  <c r="C143365" i="15"/>
  <c r="C143366" i="15"/>
  <c r="C143367" i="15"/>
  <c r="C143368" i="15"/>
  <c r="C143369" i="15"/>
  <c r="C143370" i="15"/>
  <c r="C143371" i="15"/>
  <c r="C143372" i="15"/>
  <c r="C143373" i="15"/>
  <c r="C143374" i="15"/>
  <c r="C143375" i="15"/>
  <c r="C143376" i="15"/>
  <c r="C143377" i="15"/>
  <c r="C143378" i="15"/>
  <c r="C143379" i="15"/>
  <c r="C143380" i="15"/>
  <c r="C143381" i="15"/>
  <c r="C143382" i="15"/>
  <c r="C143383" i="15"/>
  <c r="C143384" i="15"/>
  <c r="C143385" i="15"/>
  <c r="C143386" i="15"/>
  <c r="C143387" i="15"/>
  <c r="C143388" i="15"/>
  <c r="C143389" i="15"/>
  <c r="C143390" i="15"/>
  <c r="C143391" i="15"/>
  <c r="C143392" i="15"/>
  <c r="C143393" i="15"/>
  <c r="C143394" i="15"/>
  <c r="C143395" i="15"/>
  <c r="C143396" i="15"/>
  <c r="C143397" i="15"/>
  <c r="C143398" i="15"/>
  <c r="C143399" i="15"/>
  <c r="C143400" i="15"/>
  <c r="C143401" i="15"/>
  <c r="C143402" i="15"/>
  <c r="C143403" i="15"/>
  <c r="C143404" i="15"/>
  <c r="C143405" i="15"/>
  <c r="C143406" i="15"/>
  <c r="C143407" i="15"/>
  <c r="C143408" i="15"/>
  <c r="C143409" i="15"/>
  <c r="C143410" i="15"/>
  <c r="C143411" i="15"/>
  <c r="C143412" i="15"/>
  <c r="C143413" i="15"/>
  <c r="C143414" i="15"/>
  <c r="C143415" i="15"/>
  <c r="C143416" i="15"/>
  <c r="C143417" i="15"/>
  <c r="C143418" i="15"/>
  <c r="C143419" i="15"/>
  <c r="C143420" i="15"/>
  <c r="C143421" i="15"/>
  <c r="C143422" i="15"/>
  <c r="C143423" i="15"/>
  <c r="C143424" i="15"/>
  <c r="C143425" i="15"/>
  <c r="C143426" i="15"/>
  <c r="C143427" i="15"/>
  <c r="C143428" i="15"/>
  <c r="C143429" i="15"/>
  <c r="C143430" i="15"/>
  <c r="C143431" i="15"/>
  <c r="C143432" i="15"/>
  <c r="C143433" i="15"/>
  <c r="C143434" i="15"/>
  <c r="C143435" i="15"/>
  <c r="C143436" i="15"/>
  <c r="C143437" i="15"/>
  <c r="C143438" i="15"/>
  <c r="C143439" i="15"/>
  <c r="C143440" i="15"/>
  <c r="C143441" i="15"/>
  <c r="C143442" i="15"/>
  <c r="C143443" i="15"/>
  <c r="C143444" i="15"/>
  <c r="C143445" i="15"/>
  <c r="C143446" i="15"/>
  <c r="C143447" i="15"/>
  <c r="C143448" i="15"/>
  <c r="C143449" i="15"/>
  <c r="C143450" i="15"/>
  <c r="C143451" i="15"/>
  <c r="C143452" i="15"/>
  <c r="C143453" i="15"/>
  <c r="C143454" i="15"/>
  <c r="C143455" i="15"/>
  <c r="C143456" i="15"/>
  <c r="C143457" i="15"/>
  <c r="C143458" i="15"/>
  <c r="C143459" i="15"/>
  <c r="C143460" i="15"/>
  <c r="C143461" i="15"/>
  <c r="C143462" i="15"/>
  <c r="C143463" i="15"/>
  <c r="C143464" i="15"/>
  <c r="C143465" i="15"/>
  <c r="C143466" i="15"/>
  <c r="C143467" i="15"/>
  <c r="C143468" i="15"/>
  <c r="C143469" i="15"/>
  <c r="C143470" i="15"/>
  <c r="C143471" i="15"/>
  <c r="C143472" i="15"/>
  <c r="C143473" i="15"/>
  <c r="C143474" i="15"/>
  <c r="C143475" i="15"/>
  <c r="C143476" i="15"/>
  <c r="C143477" i="15"/>
  <c r="C143478" i="15"/>
  <c r="C143479" i="15"/>
  <c r="C143480" i="15"/>
  <c r="C143481" i="15"/>
  <c r="C143482" i="15"/>
  <c r="C143483" i="15"/>
  <c r="C143484" i="15"/>
  <c r="C143485" i="15"/>
  <c r="C143486" i="15"/>
  <c r="C143487" i="15"/>
  <c r="C143488" i="15"/>
  <c r="C143489" i="15"/>
  <c r="C143490" i="15"/>
  <c r="C143491" i="15"/>
  <c r="C143492" i="15"/>
  <c r="C143493" i="15"/>
  <c r="C143494" i="15"/>
  <c r="C143495" i="15"/>
  <c r="C143496" i="15"/>
  <c r="C143497" i="15"/>
  <c r="C143498" i="15"/>
  <c r="C143499" i="15"/>
  <c r="C143500" i="15"/>
  <c r="C143501" i="15"/>
  <c r="C143502" i="15"/>
  <c r="C143503" i="15"/>
  <c r="C143504" i="15"/>
  <c r="C143505" i="15"/>
  <c r="C143506" i="15"/>
  <c r="C143507" i="15"/>
  <c r="C143508" i="15"/>
  <c r="C143509" i="15"/>
  <c r="C143510" i="15"/>
  <c r="C143511" i="15"/>
  <c r="C143512" i="15"/>
  <c r="C143513" i="15"/>
  <c r="C143514" i="15"/>
  <c r="C143515" i="15"/>
  <c r="C143516" i="15"/>
  <c r="C143517" i="15"/>
  <c r="C143518" i="15"/>
  <c r="C143519" i="15"/>
  <c r="C143520" i="15"/>
  <c r="C143521" i="15"/>
  <c r="C143522" i="15"/>
  <c r="C143523" i="15"/>
  <c r="C143524" i="15"/>
  <c r="C143525" i="15"/>
  <c r="C143526" i="15"/>
  <c r="C143527" i="15"/>
  <c r="C143528" i="15"/>
  <c r="C143529" i="15"/>
  <c r="C143530" i="15"/>
  <c r="C143531" i="15"/>
  <c r="C143532" i="15"/>
  <c r="C143533" i="15"/>
  <c r="C143534" i="15"/>
  <c r="C143535" i="15"/>
  <c r="C143536" i="15"/>
  <c r="C143537" i="15"/>
  <c r="C143538" i="15"/>
  <c r="C143539" i="15"/>
  <c r="C143540" i="15"/>
  <c r="C143541" i="15"/>
  <c r="C143542" i="15"/>
  <c r="C143543" i="15"/>
  <c r="C143544" i="15"/>
  <c r="C143545" i="15"/>
  <c r="C143546" i="15"/>
  <c r="C143547" i="15"/>
  <c r="C143548" i="15"/>
  <c r="C143549" i="15"/>
  <c r="C143550" i="15"/>
  <c r="C143551" i="15"/>
  <c r="C143552" i="15"/>
  <c r="C143553" i="15"/>
  <c r="C143554" i="15"/>
  <c r="C143555" i="15"/>
  <c r="C143556" i="15"/>
  <c r="C143557" i="15"/>
  <c r="C143558" i="15"/>
  <c r="C143559" i="15"/>
  <c r="C143560" i="15"/>
  <c r="C143561" i="15"/>
  <c r="C143562" i="15"/>
  <c r="C143563" i="15"/>
  <c r="C143564" i="15"/>
  <c r="C143565" i="15"/>
  <c r="C143566" i="15"/>
  <c r="C143567" i="15"/>
  <c r="C143568" i="15"/>
  <c r="C143569" i="15"/>
  <c r="C143570" i="15"/>
  <c r="C143571" i="15"/>
  <c r="C143572" i="15"/>
  <c r="C143573" i="15"/>
  <c r="C143574" i="15"/>
  <c r="C143575" i="15"/>
  <c r="C143576" i="15"/>
  <c r="C143577" i="15"/>
  <c r="C143578" i="15"/>
  <c r="C143579" i="15"/>
  <c r="C143580" i="15"/>
  <c r="C143581" i="15"/>
  <c r="C143582" i="15"/>
  <c r="C143583" i="15"/>
  <c r="C143584" i="15"/>
  <c r="C143585" i="15"/>
  <c r="C143586" i="15"/>
  <c r="C143587" i="15"/>
  <c r="C143588" i="15"/>
  <c r="C143589" i="15"/>
  <c r="C143590" i="15"/>
  <c r="C143591" i="15"/>
  <c r="C143592" i="15"/>
  <c r="C143593" i="15"/>
  <c r="C143594" i="15"/>
  <c r="C143595" i="15"/>
  <c r="C143596" i="15"/>
  <c r="C143597" i="15"/>
  <c r="C143598" i="15"/>
  <c r="C143599" i="15"/>
  <c r="C143600" i="15"/>
  <c r="C143601" i="15"/>
  <c r="C143602" i="15"/>
  <c r="C143603" i="15"/>
  <c r="C143604" i="15"/>
  <c r="C143605" i="15"/>
  <c r="C143606" i="15"/>
  <c r="C143607" i="15"/>
  <c r="C143608" i="15"/>
  <c r="C143609" i="15"/>
  <c r="C143610" i="15"/>
  <c r="C143611" i="15"/>
  <c r="C143612" i="15"/>
  <c r="C143613" i="15"/>
  <c r="C143614" i="15"/>
  <c r="C143615" i="15"/>
  <c r="C143616" i="15"/>
  <c r="C143617" i="15"/>
  <c r="C143618" i="15"/>
  <c r="C143619" i="15"/>
  <c r="C143620" i="15"/>
  <c r="C143621" i="15"/>
  <c r="C143622" i="15"/>
  <c r="C143623" i="15"/>
  <c r="C143624" i="15"/>
  <c r="C143625" i="15"/>
  <c r="C143626" i="15"/>
  <c r="C143627" i="15"/>
  <c r="C143628" i="15"/>
  <c r="C143629" i="15"/>
  <c r="C143630" i="15"/>
  <c r="C143631" i="15"/>
  <c r="C143632" i="15"/>
  <c r="C143633" i="15"/>
  <c r="C143634" i="15"/>
  <c r="C143635" i="15"/>
  <c r="C143636" i="15"/>
  <c r="C143637" i="15"/>
  <c r="C143638" i="15"/>
  <c r="C143639" i="15"/>
  <c r="C143640" i="15"/>
  <c r="C143641" i="15"/>
  <c r="C143642" i="15"/>
  <c r="C143643" i="15"/>
  <c r="C143644" i="15"/>
  <c r="C143645" i="15"/>
  <c r="C143646" i="15"/>
  <c r="C143647" i="15"/>
  <c r="C143648" i="15"/>
  <c r="C143649" i="15"/>
  <c r="C143650" i="15"/>
  <c r="C143651" i="15"/>
  <c r="C143652" i="15"/>
  <c r="C143653" i="15"/>
  <c r="C143654" i="15"/>
  <c r="C143655" i="15"/>
  <c r="C143656" i="15"/>
  <c r="C143657" i="15"/>
  <c r="C143658" i="15"/>
  <c r="C143659" i="15"/>
  <c r="C143660" i="15"/>
  <c r="C143661" i="15"/>
  <c r="C143662" i="15"/>
  <c r="C143663" i="15"/>
  <c r="C143664" i="15"/>
  <c r="C143665" i="15"/>
  <c r="C143666" i="15"/>
  <c r="C143667" i="15"/>
  <c r="C143668" i="15"/>
  <c r="C143669" i="15"/>
  <c r="C143670" i="15"/>
  <c r="C143671" i="15"/>
  <c r="C143672" i="15"/>
  <c r="C143673" i="15"/>
  <c r="C143674" i="15"/>
  <c r="C143675" i="15"/>
  <c r="C143676" i="15"/>
  <c r="C143677" i="15"/>
  <c r="C143678" i="15"/>
  <c r="C143679" i="15"/>
  <c r="C143680" i="15"/>
  <c r="C143681" i="15"/>
  <c r="C143682" i="15"/>
  <c r="C143683" i="15"/>
  <c r="C143684" i="15"/>
  <c r="C143685" i="15"/>
  <c r="C143686" i="15"/>
  <c r="C143687" i="15"/>
  <c r="C143688" i="15"/>
  <c r="C143689" i="15"/>
  <c r="C143690" i="15"/>
  <c r="C143691" i="15"/>
  <c r="C143692" i="15"/>
  <c r="C143693" i="15"/>
  <c r="C143694" i="15"/>
  <c r="C143695" i="15"/>
  <c r="C143696" i="15"/>
  <c r="C143697" i="15"/>
  <c r="C143698" i="15"/>
  <c r="C143699" i="15"/>
  <c r="C143700" i="15"/>
  <c r="C143701" i="15"/>
  <c r="C143702" i="15"/>
  <c r="C143703" i="15"/>
  <c r="C143704" i="15"/>
  <c r="C143705" i="15"/>
  <c r="C143706" i="15"/>
  <c r="C143707" i="15"/>
  <c r="C143708" i="15"/>
  <c r="C143709" i="15"/>
  <c r="C143710" i="15"/>
  <c r="C143711" i="15"/>
  <c r="C143712" i="15"/>
  <c r="C143713" i="15"/>
  <c r="C143714" i="15"/>
  <c r="C143715" i="15"/>
  <c r="C143716" i="15"/>
  <c r="C143717" i="15"/>
  <c r="C143718" i="15"/>
  <c r="C143719" i="15"/>
  <c r="C143720" i="15"/>
  <c r="C143721" i="15"/>
  <c r="C143722" i="15"/>
  <c r="C143723" i="15"/>
  <c r="C143724" i="15"/>
  <c r="C143725" i="15"/>
  <c r="C143726" i="15"/>
  <c r="C143727" i="15"/>
  <c r="C143728" i="15"/>
  <c r="C143729" i="15"/>
  <c r="C143730" i="15"/>
  <c r="C143731" i="15"/>
  <c r="C143732" i="15"/>
  <c r="C143733" i="15"/>
  <c r="C143734" i="15"/>
  <c r="C143735" i="15"/>
  <c r="C143736" i="15"/>
  <c r="C143737" i="15"/>
  <c r="C143738" i="15"/>
  <c r="C143739" i="15"/>
  <c r="C143740" i="15"/>
  <c r="C143741" i="15"/>
  <c r="C143742" i="15"/>
  <c r="C143743" i="15"/>
  <c r="C143744" i="15"/>
  <c r="C143745" i="15"/>
  <c r="C143746" i="15"/>
  <c r="C143747" i="15"/>
  <c r="C143748" i="15"/>
  <c r="C143749" i="15"/>
  <c r="C143750" i="15"/>
  <c r="C143751" i="15"/>
  <c r="C143752" i="15"/>
  <c r="C143753" i="15"/>
  <c r="C143754" i="15"/>
  <c r="C143755" i="15"/>
  <c r="C143756" i="15"/>
  <c r="C143757" i="15"/>
  <c r="C143758" i="15"/>
  <c r="C143759" i="15"/>
  <c r="C143760" i="15"/>
  <c r="C143761" i="15"/>
  <c r="C143762" i="15"/>
  <c r="C143763" i="15"/>
  <c r="C143764" i="15"/>
  <c r="C143765" i="15"/>
  <c r="C143766" i="15"/>
  <c r="C143767" i="15"/>
  <c r="C143768" i="15"/>
  <c r="C143769" i="15"/>
  <c r="C143770" i="15"/>
  <c r="C143771" i="15"/>
  <c r="C143772" i="15"/>
  <c r="C143773" i="15"/>
  <c r="C143774" i="15"/>
  <c r="C143775" i="15"/>
  <c r="C143776" i="15"/>
  <c r="C143777" i="15"/>
  <c r="C143778" i="15"/>
  <c r="C143779" i="15"/>
  <c r="C143780" i="15"/>
  <c r="C143781" i="15"/>
  <c r="C143782" i="15"/>
  <c r="C143783" i="15"/>
  <c r="C143784" i="15"/>
  <c r="C143785" i="15"/>
  <c r="C143786" i="15"/>
  <c r="C143787" i="15"/>
  <c r="C143788" i="15"/>
  <c r="C143789" i="15"/>
  <c r="C143790" i="15"/>
  <c r="C143791" i="15"/>
  <c r="C143792" i="15"/>
  <c r="C143793" i="15"/>
  <c r="C143794" i="15"/>
  <c r="C143795" i="15"/>
  <c r="C143796" i="15"/>
  <c r="C143797" i="15"/>
  <c r="C143798" i="15"/>
  <c r="C143799" i="15"/>
  <c r="C143800" i="15"/>
  <c r="C143801" i="15"/>
  <c r="C143802" i="15"/>
  <c r="C143803" i="15"/>
  <c r="C143804" i="15"/>
  <c r="C143805" i="15"/>
  <c r="C143806" i="15"/>
  <c r="C143807" i="15"/>
  <c r="C143808" i="15"/>
  <c r="C143809" i="15"/>
  <c r="C143810" i="15"/>
  <c r="C143811" i="15"/>
  <c r="C143812" i="15"/>
  <c r="C143813" i="15"/>
  <c r="C143814" i="15"/>
  <c r="C143815" i="15"/>
  <c r="C143816" i="15"/>
  <c r="C143817" i="15"/>
  <c r="C143818" i="15"/>
  <c r="C143819" i="15"/>
  <c r="C143820" i="15"/>
  <c r="C143821" i="15"/>
  <c r="C143822" i="15"/>
  <c r="C143823" i="15"/>
  <c r="C143824" i="15"/>
  <c r="C143825" i="15"/>
  <c r="C143826" i="15"/>
  <c r="C143827" i="15"/>
  <c r="C143828" i="15"/>
  <c r="C143829" i="15"/>
  <c r="C143830" i="15"/>
  <c r="C143831" i="15"/>
  <c r="C143832" i="15"/>
  <c r="C143833" i="15"/>
  <c r="C143834" i="15"/>
  <c r="C143835" i="15"/>
  <c r="C143836" i="15"/>
  <c r="C143837" i="15"/>
  <c r="C143838" i="15"/>
  <c r="C143839" i="15"/>
  <c r="C143840" i="15"/>
  <c r="C143841" i="15"/>
  <c r="C143842" i="15"/>
  <c r="C143843" i="15"/>
  <c r="C143844" i="15"/>
  <c r="C143845" i="15"/>
  <c r="C143846" i="15"/>
  <c r="C143847" i="15"/>
  <c r="C143848" i="15"/>
  <c r="C143849" i="15"/>
  <c r="C143850" i="15"/>
  <c r="C143851" i="15"/>
  <c r="C143852" i="15"/>
  <c r="C143853" i="15"/>
  <c r="C143854" i="15"/>
  <c r="C143855" i="15"/>
  <c r="C143856" i="15"/>
  <c r="C143857" i="15"/>
  <c r="C143858" i="15"/>
  <c r="C143859" i="15"/>
  <c r="C143860" i="15"/>
  <c r="C143861" i="15"/>
  <c r="C143862" i="15"/>
  <c r="C143863" i="15"/>
  <c r="C143864" i="15"/>
  <c r="C143865" i="15"/>
  <c r="C143866" i="15"/>
  <c r="C143867" i="15"/>
  <c r="C143868" i="15"/>
  <c r="C143869" i="15"/>
  <c r="C143870" i="15"/>
  <c r="C143871" i="15"/>
  <c r="C143872" i="15"/>
  <c r="C143873" i="15"/>
  <c r="C143874" i="15"/>
  <c r="C143875" i="15"/>
  <c r="C143876" i="15"/>
  <c r="C143877" i="15"/>
  <c r="C143878" i="15"/>
  <c r="C143879" i="15"/>
  <c r="C143880" i="15"/>
  <c r="C143881" i="15"/>
  <c r="C143882" i="15"/>
  <c r="C143883" i="15"/>
  <c r="C143884" i="15"/>
  <c r="C143885" i="15"/>
  <c r="C143886" i="15"/>
  <c r="C143887" i="15"/>
  <c r="C143888" i="15"/>
  <c r="C143889" i="15"/>
  <c r="C143890" i="15"/>
  <c r="C143891" i="15"/>
  <c r="C143892" i="15"/>
  <c r="C143893" i="15"/>
  <c r="C143894" i="15"/>
  <c r="C143895" i="15"/>
  <c r="C143896" i="15"/>
  <c r="C143897" i="15"/>
  <c r="C143898" i="15"/>
  <c r="C143899" i="15"/>
  <c r="C143900" i="15"/>
  <c r="C143901" i="15"/>
  <c r="C143902" i="15"/>
  <c r="C143903" i="15"/>
  <c r="C143904" i="15"/>
  <c r="C143905" i="15"/>
  <c r="C143906" i="15"/>
  <c r="C143907" i="15"/>
  <c r="C143908" i="15"/>
  <c r="C143909" i="15"/>
  <c r="C143910" i="15"/>
  <c r="C143911" i="15"/>
  <c r="C143912" i="15"/>
  <c r="C143913" i="15"/>
  <c r="C143914" i="15"/>
  <c r="C143915" i="15"/>
  <c r="C143916" i="15"/>
  <c r="C143917" i="15"/>
  <c r="C143918" i="15"/>
  <c r="C143919" i="15"/>
  <c r="C143920" i="15"/>
  <c r="C143921" i="15"/>
  <c r="C143922" i="15"/>
  <c r="C143923" i="15"/>
  <c r="C143924" i="15"/>
  <c r="C143925" i="15"/>
  <c r="C143926" i="15"/>
  <c r="C143927" i="15"/>
  <c r="C143928" i="15"/>
  <c r="C143929" i="15"/>
  <c r="C143930" i="15"/>
  <c r="C143931" i="15"/>
  <c r="C143932" i="15"/>
  <c r="C143933" i="15"/>
  <c r="C143934" i="15"/>
  <c r="C143935" i="15"/>
  <c r="C143936" i="15"/>
  <c r="C143937" i="15"/>
  <c r="C143938" i="15"/>
  <c r="C143939" i="15"/>
  <c r="C143940" i="15"/>
  <c r="C143941" i="15"/>
  <c r="C143942" i="15"/>
  <c r="C143943" i="15"/>
  <c r="C143944" i="15"/>
  <c r="C143945" i="15"/>
  <c r="C143946" i="15"/>
  <c r="C143947" i="15"/>
  <c r="C143948" i="15"/>
  <c r="C143949" i="15"/>
  <c r="C143950" i="15"/>
  <c r="C143951" i="15"/>
  <c r="C143952" i="15"/>
  <c r="C143953" i="15"/>
  <c r="C143954" i="15"/>
  <c r="C143955" i="15"/>
  <c r="C143956" i="15"/>
  <c r="C143957" i="15"/>
  <c r="C143958" i="15"/>
  <c r="C143959" i="15"/>
  <c r="C143960" i="15"/>
  <c r="C143961" i="15"/>
  <c r="C143962" i="15"/>
  <c r="C143963" i="15"/>
  <c r="C143964" i="15"/>
  <c r="C143965" i="15"/>
  <c r="C143966" i="15"/>
  <c r="C143967" i="15"/>
  <c r="C143968" i="15"/>
  <c r="C143969" i="15"/>
  <c r="C143970" i="15"/>
  <c r="C143971" i="15"/>
  <c r="C143972" i="15"/>
  <c r="C143973" i="15"/>
  <c r="C143974" i="15"/>
  <c r="C143975" i="15"/>
  <c r="C143976" i="15"/>
  <c r="C143977" i="15"/>
  <c r="C143978" i="15"/>
  <c r="C143979" i="15"/>
  <c r="C143980" i="15"/>
  <c r="C143981" i="15"/>
  <c r="C143982" i="15"/>
  <c r="C143983" i="15"/>
  <c r="C143984" i="15"/>
  <c r="C143985" i="15"/>
  <c r="C143986" i="15"/>
  <c r="C143987" i="15"/>
  <c r="C143988" i="15"/>
  <c r="C143989" i="15"/>
  <c r="C143990" i="15"/>
  <c r="C143991" i="15"/>
  <c r="C143992" i="15"/>
  <c r="C143993" i="15"/>
  <c r="C143994" i="15"/>
  <c r="C143995" i="15"/>
  <c r="C143996" i="15"/>
  <c r="C143997" i="15"/>
  <c r="C143998" i="15"/>
  <c r="C143999" i="15"/>
  <c r="C144000" i="15"/>
  <c r="C144001" i="15"/>
  <c r="C144002" i="15"/>
  <c r="C144003" i="15"/>
  <c r="C144004" i="15"/>
  <c r="C144005" i="15"/>
  <c r="C144006" i="15"/>
  <c r="C144007" i="15"/>
  <c r="C144008" i="15"/>
  <c r="C144009" i="15"/>
  <c r="C144010" i="15"/>
  <c r="C144011" i="15"/>
  <c r="C144012" i="15"/>
  <c r="C144013" i="15"/>
  <c r="C144014" i="15"/>
  <c r="C144015" i="15"/>
  <c r="C144016" i="15"/>
  <c r="C144017" i="15"/>
  <c r="C144018" i="15"/>
  <c r="C144019" i="15"/>
  <c r="C144020" i="15"/>
  <c r="C144021" i="15"/>
  <c r="C144022" i="15"/>
  <c r="C144023" i="15"/>
  <c r="C144024" i="15"/>
  <c r="C144025" i="15"/>
  <c r="C144026" i="15"/>
  <c r="C144027" i="15"/>
  <c r="C144028" i="15"/>
  <c r="C144029" i="15"/>
  <c r="C144030" i="15"/>
  <c r="C144031" i="15"/>
  <c r="C144032" i="15"/>
  <c r="C144033" i="15"/>
  <c r="C144034" i="15"/>
  <c r="C144035" i="15"/>
  <c r="C144036" i="15"/>
  <c r="C144037" i="15"/>
  <c r="C144038" i="15"/>
  <c r="C144039" i="15"/>
  <c r="C144040" i="15"/>
  <c r="C144041" i="15"/>
  <c r="C144042" i="15"/>
  <c r="C144043" i="15"/>
  <c r="C144044" i="15"/>
  <c r="C144045" i="15"/>
  <c r="C144046" i="15"/>
  <c r="C144047" i="15"/>
  <c r="C144048" i="15"/>
  <c r="C144049" i="15"/>
  <c r="C144050" i="15"/>
  <c r="C144051" i="15"/>
  <c r="C144052" i="15"/>
  <c r="C144053" i="15"/>
  <c r="C144054" i="15"/>
  <c r="C144055" i="15"/>
  <c r="C144056" i="15"/>
  <c r="C144057" i="15"/>
  <c r="C144058" i="15"/>
  <c r="C144059" i="15"/>
  <c r="C144060" i="15"/>
  <c r="C144061" i="15"/>
  <c r="C144062" i="15"/>
  <c r="C144063" i="15"/>
  <c r="C144064" i="15"/>
  <c r="C144065" i="15"/>
  <c r="C144066" i="15"/>
  <c r="C144067" i="15"/>
  <c r="C144068" i="15"/>
  <c r="C144069" i="15"/>
  <c r="C144070" i="15"/>
  <c r="C144071" i="15"/>
  <c r="C144072" i="15"/>
  <c r="C144073" i="15"/>
  <c r="C144074" i="15"/>
  <c r="C144075" i="15"/>
  <c r="C144076" i="15"/>
  <c r="C144077" i="15"/>
  <c r="C144078" i="15"/>
  <c r="C144079" i="15"/>
  <c r="C144080" i="15"/>
  <c r="C144081" i="15"/>
  <c r="C144082" i="15"/>
  <c r="C144083" i="15"/>
  <c r="C144084" i="15"/>
  <c r="C144085" i="15"/>
  <c r="C144086" i="15"/>
  <c r="C144087" i="15"/>
  <c r="C144088" i="15"/>
  <c r="C144089" i="15"/>
  <c r="C144090" i="15"/>
  <c r="C144091" i="15"/>
  <c r="C144092" i="15"/>
  <c r="C144093" i="15"/>
  <c r="C144094" i="15"/>
  <c r="C144095" i="15"/>
  <c r="C144096" i="15"/>
  <c r="C144097" i="15"/>
  <c r="C144098" i="15"/>
  <c r="C144099" i="15"/>
  <c r="C144100" i="15"/>
  <c r="C144101" i="15"/>
  <c r="C144102" i="15"/>
  <c r="C144103" i="15"/>
  <c r="C144104" i="15"/>
  <c r="C144105" i="15"/>
  <c r="C144106" i="15"/>
  <c r="C144107" i="15"/>
  <c r="C144108" i="15"/>
  <c r="C144109" i="15"/>
  <c r="C144110" i="15"/>
  <c r="C144111" i="15"/>
  <c r="C144112" i="15"/>
  <c r="C144113" i="15"/>
  <c r="C144114" i="15"/>
  <c r="C144115" i="15"/>
  <c r="C144116" i="15"/>
  <c r="C144117" i="15"/>
  <c r="C144118" i="15"/>
  <c r="C144119" i="15"/>
  <c r="C144120" i="15"/>
  <c r="C144121" i="15"/>
  <c r="C144122" i="15"/>
  <c r="C144123" i="15"/>
  <c r="C144124" i="15"/>
  <c r="C144125" i="15"/>
  <c r="C144126" i="15"/>
  <c r="C144127" i="15"/>
  <c r="C144128" i="15"/>
  <c r="C144129" i="15"/>
  <c r="C144130" i="15"/>
  <c r="C144131" i="15"/>
  <c r="C144132" i="15"/>
  <c r="C144133" i="15"/>
  <c r="C144134" i="15"/>
  <c r="C144135" i="15"/>
  <c r="C144136" i="15"/>
  <c r="C144137" i="15"/>
  <c r="C144138" i="15"/>
  <c r="C144139" i="15"/>
  <c r="C144140" i="15"/>
  <c r="C144141" i="15"/>
  <c r="C144142" i="15"/>
  <c r="C144143" i="15"/>
  <c r="C144144" i="15"/>
  <c r="C144145" i="15"/>
  <c r="C144146" i="15"/>
  <c r="C144147" i="15"/>
  <c r="C144148" i="15"/>
  <c r="C144149" i="15"/>
  <c r="C144150" i="15"/>
  <c r="C144151" i="15"/>
  <c r="C144152" i="15"/>
  <c r="C144153" i="15"/>
  <c r="C144154" i="15"/>
  <c r="C144155" i="15"/>
  <c r="C144156" i="15"/>
  <c r="C144157" i="15"/>
  <c r="C144158" i="15"/>
  <c r="C144159" i="15"/>
  <c r="C144160" i="15"/>
  <c r="C144161" i="15"/>
  <c r="C144162" i="15"/>
  <c r="C144163" i="15"/>
  <c r="C144164" i="15"/>
  <c r="C144165" i="15"/>
  <c r="C144166" i="15"/>
  <c r="C144167" i="15"/>
  <c r="C144168" i="15"/>
  <c r="C144169" i="15"/>
  <c r="C144170" i="15"/>
  <c r="C144171" i="15"/>
  <c r="C144172" i="15"/>
  <c r="C144173" i="15"/>
  <c r="C144174" i="15"/>
  <c r="C144175" i="15"/>
  <c r="C144176" i="15"/>
  <c r="C144177" i="15"/>
  <c r="C144178" i="15"/>
  <c r="C144179" i="15"/>
  <c r="C144180" i="15"/>
  <c r="C144181" i="15"/>
  <c r="C144182" i="15"/>
  <c r="C144183" i="15"/>
  <c r="C144184" i="15"/>
  <c r="C144185" i="15"/>
  <c r="C144186" i="15"/>
  <c r="C144187" i="15"/>
  <c r="C144188" i="15"/>
  <c r="C144189" i="15"/>
  <c r="C144190" i="15"/>
  <c r="C144191" i="15"/>
  <c r="C144192" i="15"/>
  <c r="C144193" i="15"/>
  <c r="C144194" i="15"/>
  <c r="C144195" i="15"/>
  <c r="C144196" i="15"/>
  <c r="C144197" i="15"/>
  <c r="C144198" i="15"/>
  <c r="C144199" i="15"/>
  <c r="C144200" i="15"/>
  <c r="C144201" i="15"/>
  <c r="C144202" i="15"/>
  <c r="C144203" i="15"/>
  <c r="C144204" i="15"/>
  <c r="C144205" i="15"/>
  <c r="C144206" i="15"/>
  <c r="C144207" i="15"/>
  <c r="C144208" i="15"/>
  <c r="C144209" i="15"/>
  <c r="C144210" i="15"/>
  <c r="C144211" i="15"/>
  <c r="C144212" i="15"/>
  <c r="C144213" i="15"/>
  <c r="C144214" i="15"/>
  <c r="C144215" i="15"/>
  <c r="C144216" i="15"/>
  <c r="C144217" i="15"/>
  <c r="C144218" i="15"/>
  <c r="C144219" i="15"/>
  <c r="C144220" i="15"/>
  <c r="C144221" i="15"/>
  <c r="C144222" i="15"/>
  <c r="C144223" i="15"/>
  <c r="C144224" i="15"/>
  <c r="C144225" i="15"/>
  <c r="C144226" i="15"/>
  <c r="C144227" i="15"/>
  <c r="C144228" i="15"/>
  <c r="C144229" i="15"/>
  <c r="C144230" i="15"/>
  <c r="C144231" i="15"/>
  <c r="C144232" i="15"/>
  <c r="C144233" i="15"/>
  <c r="C144234" i="15"/>
  <c r="C144235" i="15"/>
  <c r="C144236" i="15"/>
  <c r="C144237" i="15"/>
  <c r="C144238" i="15"/>
  <c r="C144239" i="15"/>
  <c r="C144240" i="15"/>
  <c r="C144241" i="15"/>
  <c r="C144242" i="15"/>
  <c r="C144243" i="15"/>
  <c r="C144244" i="15"/>
  <c r="C144245" i="15"/>
  <c r="C144246" i="15"/>
  <c r="C144247" i="15"/>
  <c r="C144248" i="15"/>
  <c r="C144249" i="15"/>
  <c r="C144250" i="15"/>
  <c r="C144251" i="15"/>
  <c r="C144252" i="15"/>
  <c r="C144253" i="15"/>
  <c r="C144254" i="15"/>
  <c r="C144255" i="15"/>
  <c r="C144256" i="15"/>
  <c r="C144257" i="15"/>
  <c r="C144258" i="15"/>
  <c r="C144259" i="15"/>
  <c r="C144260" i="15"/>
  <c r="C144261" i="15"/>
  <c r="C144262" i="15"/>
  <c r="C144263" i="15"/>
  <c r="C144264" i="15"/>
  <c r="C144265" i="15"/>
  <c r="C144266" i="15"/>
  <c r="C144267" i="15"/>
  <c r="C144268" i="15"/>
  <c r="C144269" i="15"/>
  <c r="C144270" i="15"/>
  <c r="C144271" i="15"/>
  <c r="C144272" i="15"/>
  <c r="C144273" i="15"/>
  <c r="C144274" i="15"/>
  <c r="C144275" i="15"/>
  <c r="C144276" i="15"/>
  <c r="C144277" i="15"/>
  <c r="C144278" i="15"/>
  <c r="C144279" i="15"/>
  <c r="C144280" i="15"/>
  <c r="C144281" i="15"/>
  <c r="C144282" i="15"/>
  <c r="C144283" i="15"/>
  <c r="C144284" i="15"/>
  <c r="C144285" i="15"/>
  <c r="C144286" i="15"/>
  <c r="C144287" i="15"/>
  <c r="C144288" i="15"/>
  <c r="C144289" i="15"/>
  <c r="C144290" i="15"/>
  <c r="C144291" i="15"/>
  <c r="C144292" i="15"/>
  <c r="C144293" i="15"/>
  <c r="C144294" i="15"/>
  <c r="C144295" i="15"/>
  <c r="C144296" i="15"/>
  <c r="C144297" i="15"/>
  <c r="C144298" i="15"/>
  <c r="C144299" i="15"/>
  <c r="C144300" i="15"/>
  <c r="C144301" i="15"/>
  <c r="C144302" i="15"/>
  <c r="C144303" i="15"/>
  <c r="C144304" i="15"/>
  <c r="C144305" i="15"/>
  <c r="C144306" i="15"/>
  <c r="C144307" i="15"/>
  <c r="C144308" i="15"/>
  <c r="C144309" i="15"/>
  <c r="C144310" i="15"/>
  <c r="C144311" i="15"/>
  <c r="C144312" i="15"/>
  <c r="C144313" i="15"/>
  <c r="C144314" i="15"/>
  <c r="C144315" i="15"/>
  <c r="C144316" i="15"/>
  <c r="C144317" i="15"/>
  <c r="C144318" i="15"/>
  <c r="C144319" i="15"/>
  <c r="C144320" i="15"/>
  <c r="C144321" i="15"/>
  <c r="C144322" i="15"/>
  <c r="C144323" i="15"/>
  <c r="C144324" i="15"/>
  <c r="C144325" i="15"/>
  <c r="C144326" i="15"/>
  <c r="C144327" i="15"/>
  <c r="C144328" i="15"/>
  <c r="C144329" i="15"/>
  <c r="C144330" i="15"/>
  <c r="C144331" i="15"/>
  <c r="C144332" i="15"/>
  <c r="C144333" i="15"/>
  <c r="C144334" i="15"/>
  <c r="C144335" i="15"/>
  <c r="C144336" i="15"/>
  <c r="C144337" i="15"/>
  <c r="C144338" i="15"/>
  <c r="C144339" i="15"/>
  <c r="C144340" i="15"/>
  <c r="C144341" i="15"/>
  <c r="C144342" i="15"/>
  <c r="C144343" i="15"/>
  <c r="C144344" i="15"/>
  <c r="C144345" i="15"/>
  <c r="C144346" i="15"/>
  <c r="C144347" i="15"/>
  <c r="C144348" i="15"/>
  <c r="C144349" i="15"/>
  <c r="C144350" i="15"/>
  <c r="C144351" i="15"/>
  <c r="C144352" i="15"/>
  <c r="C144353" i="15"/>
  <c r="C144354" i="15"/>
  <c r="C144355" i="15"/>
  <c r="C144356" i="15"/>
  <c r="C144357" i="15"/>
  <c r="C144358" i="15"/>
  <c r="C144359" i="15"/>
  <c r="C144360" i="15"/>
  <c r="C144361" i="15"/>
  <c r="C144362" i="15"/>
  <c r="C144363" i="15"/>
  <c r="C144364" i="15"/>
  <c r="C144365" i="15"/>
  <c r="C144366" i="15"/>
  <c r="C144367" i="15"/>
  <c r="C144368" i="15"/>
  <c r="C144369" i="15"/>
  <c r="C144370" i="15"/>
  <c r="C144371" i="15"/>
  <c r="C144372" i="15"/>
  <c r="C144373" i="15"/>
  <c r="C144374" i="15"/>
  <c r="C144375" i="15"/>
  <c r="C144376" i="15"/>
  <c r="C144377" i="15"/>
  <c r="C144378" i="15"/>
  <c r="C144379" i="15"/>
  <c r="C144380" i="15"/>
  <c r="C144381" i="15"/>
  <c r="C144382" i="15"/>
  <c r="C144383" i="15"/>
  <c r="C144384" i="15"/>
  <c r="C144385" i="15"/>
  <c r="C144386" i="15"/>
  <c r="C144387" i="15"/>
  <c r="C144388" i="15"/>
  <c r="C144389" i="15"/>
  <c r="C144390" i="15"/>
  <c r="C144391" i="15"/>
  <c r="C144392" i="15"/>
  <c r="C144393" i="15"/>
  <c r="C144394" i="15"/>
  <c r="C144395" i="15"/>
  <c r="C144396" i="15"/>
  <c r="C144397" i="15"/>
  <c r="C144398" i="15"/>
  <c r="C144399" i="15"/>
  <c r="C144400" i="15"/>
  <c r="C144401" i="15"/>
  <c r="C144402" i="15"/>
  <c r="C144403" i="15"/>
  <c r="C144404" i="15"/>
  <c r="C144405" i="15"/>
  <c r="C144406" i="15"/>
  <c r="C144407" i="15"/>
  <c r="C144408" i="15"/>
  <c r="C144409" i="15"/>
  <c r="C144410" i="15"/>
  <c r="C144411" i="15"/>
  <c r="C144412" i="15"/>
  <c r="C144413" i="15"/>
  <c r="C144414" i="15"/>
  <c r="C144415" i="15"/>
  <c r="C144416" i="15"/>
  <c r="C144417" i="15"/>
  <c r="C144418" i="15"/>
  <c r="C144419" i="15"/>
  <c r="C144420" i="15"/>
  <c r="C144421" i="15"/>
  <c r="C144422" i="15"/>
  <c r="C144423" i="15"/>
  <c r="C144424" i="15"/>
  <c r="C144425" i="15"/>
  <c r="C144426" i="15"/>
  <c r="C144427" i="15"/>
  <c r="C144428" i="15"/>
  <c r="C144429" i="15"/>
  <c r="C144430" i="15"/>
  <c r="C144431" i="15"/>
  <c r="C144432" i="15"/>
  <c r="C144433" i="15"/>
  <c r="C144434" i="15"/>
  <c r="C144435" i="15"/>
  <c r="C144436" i="15"/>
  <c r="C144437" i="15"/>
  <c r="C144438" i="15"/>
  <c r="C144439" i="15"/>
  <c r="C144440" i="15"/>
  <c r="C144441" i="15"/>
  <c r="C144442" i="15"/>
  <c r="C144443" i="15"/>
  <c r="C144444" i="15"/>
  <c r="C144445" i="15"/>
  <c r="C144446" i="15"/>
  <c r="C144447" i="15"/>
  <c r="C144448" i="15"/>
  <c r="C144449" i="15"/>
  <c r="C144450" i="15"/>
  <c r="C144451" i="15"/>
  <c r="C144452" i="15"/>
  <c r="C144453" i="15"/>
  <c r="C144454" i="15"/>
  <c r="C144455" i="15"/>
  <c r="C144456" i="15"/>
  <c r="C144457" i="15"/>
  <c r="C144458" i="15"/>
  <c r="C144459" i="15"/>
  <c r="C144460" i="15"/>
  <c r="C144461" i="15"/>
  <c r="C144462" i="15"/>
  <c r="C144463" i="15"/>
  <c r="C144464" i="15"/>
  <c r="C144465" i="15"/>
  <c r="C144466" i="15"/>
  <c r="C144467" i="15"/>
  <c r="C144468" i="15"/>
  <c r="C144469" i="15"/>
  <c r="C144470" i="15"/>
  <c r="C144471" i="15"/>
  <c r="C144472" i="15"/>
  <c r="C144473" i="15"/>
  <c r="C144474" i="15"/>
  <c r="C144475" i="15"/>
  <c r="C144476" i="15"/>
  <c r="C144477" i="15"/>
  <c r="C144478" i="15"/>
  <c r="C144479" i="15"/>
  <c r="C144480" i="15"/>
  <c r="C144481" i="15"/>
  <c r="C144482" i="15"/>
  <c r="C144483" i="15"/>
  <c r="C144484" i="15"/>
  <c r="C144485" i="15"/>
  <c r="C144486" i="15"/>
  <c r="C144487" i="15"/>
  <c r="C144488" i="15"/>
  <c r="C144489" i="15"/>
  <c r="C144490" i="15"/>
  <c r="C144491" i="15"/>
  <c r="C144492" i="15"/>
  <c r="C144493" i="15"/>
  <c r="C144494" i="15"/>
  <c r="C144495" i="15"/>
  <c r="C144496" i="15"/>
  <c r="C144497" i="15"/>
  <c r="C144498" i="15"/>
  <c r="C144499" i="15"/>
  <c r="C144500" i="15"/>
  <c r="C144501" i="15"/>
  <c r="C144502" i="15"/>
  <c r="C144503" i="15"/>
  <c r="C144504" i="15"/>
  <c r="C144505" i="15"/>
  <c r="C144506" i="15"/>
  <c r="C144507" i="15"/>
  <c r="C144508" i="15"/>
  <c r="C144509" i="15"/>
  <c r="C144510" i="15"/>
  <c r="C144511" i="15"/>
  <c r="C144512" i="15"/>
  <c r="C144513" i="15"/>
  <c r="C144514" i="15"/>
  <c r="C144515" i="15"/>
  <c r="C144516" i="15"/>
  <c r="C144517" i="15"/>
  <c r="C144518" i="15"/>
  <c r="C144519" i="15"/>
  <c r="C144520" i="15"/>
  <c r="C144521" i="15"/>
  <c r="C144522" i="15"/>
  <c r="C144523" i="15"/>
  <c r="C144524" i="15"/>
  <c r="C144525" i="15"/>
  <c r="C144526" i="15"/>
  <c r="C144527" i="15"/>
  <c r="C144528" i="15"/>
  <c r="C144529" i="15"/>
  <c r="C144530" i="15"/>
  <c r="C144531" i="15"/>
  <c r="C144532" i="15"/>
  <c r="C144533" i="15"/>
  <c r="C144534" i="15"/>
  <c r="C144535" i="15"/>
  <c r="C144536" i="15"/>
  <c r="C144537" i="15"/>
  <c r="C144538" i="15"/>
  <c r="C144539" i="15"/>
  <c r="C144540" i="15"/>
  <c r="C144541" i="15"/>
  <c r="C144542" i="15"/>
  <c r="C144543" i="15"/>
  <c r="C144544" i="15"/>
  <c r="C144545" i="15"/>
  <c r="C144546" i="15"/>
  <c r="C144547" i="15"/>
  <c r="C144548" i="15"/>
  <c r="C144549" i="15"/>
  <c r="C144550" i="15"/>
  <c r="C144551" i="15"/>
  <c r="C144552" i="15"/>
  <c r="C144553" i="15"/>
  <c r="C144554" i="15"/>
  <c r="C144555" i="15"/>
  <c r="C144556" i="15"/>
  <c r="C144557" i="15"/>
  <c r="C144558" i="15"/>
  <c r="C144559" i="15"/>
  <c r="C144560" i="15"/>
  <c r="C144561" i="15"/>
  <c r="C144562" i="15"/>
  <c r="C144563" i="15"/>
  <c r="C144564" i="15"/>
  <c r="C144565" i="15"/>
  <c r="C144566" i="15"/>
  <c r="C144567" i="15"/>
  <c r="C144568" i="15"/>
  <c r="C144569" i="15"/>
  <c r="C144570" i="15"/>
  <c r="C144571" i="15"/>
  <c r="C144572" i="15"/>
  <c r="C144573" i="15"/>
  <c r="C144574" i="15"/>
  <c r="C144575" i="15"/>
  <c r="C144576" i="15"/>
  <c r="C144577" i="15"/>
  <c r="C144578" i="15"/>
  <c r="C144579" i="15"/>
  <c r="C144580" i="15"/>
  <c r="C144581" i="15"/>
  <c r="C144582" i="15"/>
  <c r="C144583" i="15"/>
  <c r="C144584" i="15"/>
  <c r="C144585" i="15"/>
  <c r="C144586" i="15"/>
  <c r="C144587" i="15"/>
  <c r="C144588" i="15"/>
  <c r="C144589" i="15"/>
  <c r="C144590" i="15"/>
  <c r="C144591" i="15"/>
  <c r="C144592" i="15"/>
  <c r="C144593" i="15"/>
  <c r="C144594" i="15"/>
  <c r="C144595" i="15"/>
  <c r="C144596" i="15"/>
  <c r="C144597" i="15"/>
  <c r="C144598" i="15"/>
  <c r="C144599" i="15"/>
  <c r="C144600" i="15"/>
  <c r="C144601" i="15"/>
  <c r="C144602" i="15"/>
  <c r="C144603" i="15"/>
  <c r="C144604" i="15"/>
  <c r="C144605" i="15"/>
  <c r="C144606" i="15"/>
  <c r="C144607" i="15"/>
  <c r="C144608" i="15"/>
  <c r="C144609" i="15"/>
  <c r="C144610" i="15"/>
  <c r="C144611" i="15"/>
  <c r="C144612" i="15"/>
  <c r="C144613" i="15"/>
  <c r="C144614" i="15"/>
  <c r="C144615" i="15"/>
  <c r="C144616" i="15"/>
  <c r="C144617" i="15"/>
  <c r="C144618" i="15"/>
  <c r="C144619" i="15"/>
  <c r="C144620" i="15"/>
  <c r="C144621" i="15"/>
  <c r="C144622" i="15"/>
  <c r="C144623" i="15"/>
  <c r="C144624" i="15"/>
  <c r="C144625" i="15"/>
  <c r="C144626" i="15"/>
  <c r="C144627" i="15"/>
  <c r="C144628" i="15"/>
  <c r="C144629" i="15"/>
  <c r="C144630" i="15"/>
  <c r="C144631" i="15"/>
  <c r="C144632" i="15"/>
  <c r="C144633" i="15"/>
  <c r="C144634" i="15"/>
  <c r="C144635" i="15"/>
  <c r="C144636" i="15"/>
  <c r="C144637" i="15"/>
  <c r="C144638" i="15"/>
  <c r="C144639" i="15"/>
  <c r="C144640" i="15"/>
  <c r="C144641" i="15"/>
  <c r="C144642" i="15"/>
  <c r="C144643" i="15"/>
  <c r="C144644" i="15"/>
  <c r="C144645" i="15"/>
  <c r="C144646" i="15"/>
  <c r="C144647" i="15"/>
  <c r="C144648" i="15"/>
  <c r="C144649" i="15"/>
  <c r="C144650" i="15"/>
  <c r="C144651" i="15"/>
  <c r="C144652" i="15"/>
  <c r="C144653" i="15"/>
  <c r="C144654" i="15"/>
  <c r="C144655" i="15"/>
  <c r="C144656" i="15"/>
  <c r="C144657" i="15"/>
  <c r="C144658" i="15"/>
  <c r="C144659" i="15"/>
  <c r="C144660" i="15"/>
  <c r="C144661" i="15"/>
  <c r="C144662" i="15"/>
  <c r="C144663" i="15"/>
  <c r="C144664" i="15"/>
  <c r="C144665" i="15"/>
  <c r="C144666" i="15"/>
  <c r="C144667" i="15"/>
  <c r="C144668" i="15"/>
  <c r="C144669" i="15"/>
  <c r="C144670" i="15"/>
  <c r="C144671" i="15"/>
  <c r="C144672" i="15"/>
  <c r="C144673" i="15"/>
  <c r="C144674" i="15"/>
  <c r="C144675" i="15"/>
  <c r="C144676" i="15"/>
  <c r="C144677" i="15"/>
  <c r="C144678" i="15"/>
  <c r="C144679" i="15"/>
  <c r="C144680" i="15"/>
  <c r="C144681" i="15"/>
  <c r="C144682" i="15"/>
  <c r="C144683" i="15"/>
  <c r="C144684" i="15"/>
  <c r="C144685" i="15"/>
  <c r="C144686" i="15"/>
  <c r="C144687" i="15"/>
  <c r="C144688" i="15"/>
  <c r="C144689" i="15"/>
  <c r="C144690" i="15"/>
  <c r="C144691" i="15"/>
  <c r="C144692" i="15"/>
  <c r="C144693" i="15"/>
  <c r="C144694" i="15"/>
  <c r="C144695" i="15"/>
  <c r="C144696" i="15"/>
  <c r="C144697" i="15"/>
  <c r="C144698" i="15"/>
  <c r="C144699" i="15"/>
  <c r="C144700" i="15"/>
  <c r="C144701" i="15"/>
  <c r="C144702" i="15"/>
  <c r="C144703" i="15"/>
  <c r="C144704" i="15"/>
  <c r="C144705" i="15"/>
  <c r="C144706" i="15"/>
  <c r="C144707" i="15"/>
  <c r="C144708" i="15"/>
  <c r="C144709" i="15"/>
  <c r="C144710" i="15"/>
  <c r="C144711" i="15"/>
  <c r="C144712" i="15"/>
  <c r="C144713" i="15"/>
  <c r="C144714" i="15"/>
  <c r="C144715" i="15"/>
  <c r="C144716" i="15"/>
  <c r="C144717" i="15"/>
  <c r="C144718" i="15"/>
  <c r="C144719" i="15"/>
  <c r="C144720" i="15"/>
  <c r="C144721" i="15"/>
  <c r="C144722" i="15"/>
  <c r="C144723" i="15"/>
  <c r="C144724" i="15"/>
  <c r="C144725" i="15"/>
  <c r="C144726" i="15"/>
  <c r="C144727" i="15"/>
  <c r="C144728" i="15"/>
  <c r="C144729" i="15"/>
  <c r="C144730" i="15"/>
  <c r="C144731" i="15"/>
  <c r="C144732" i="15"/>
  <c r="C144733" i="15"/>
  <c r="C144734" i="15"/>
  <c r="C144735" i="15"/>
  <c r="C144736" i="15"/>
  <c r="C144737" i="15"/>
  <c r="C144738" i="15"/>
  <c r="C144739" i="15"/>
  <c r="C144740" i="15"/>
  <c r="C144741" i="15"/>
  <c r="C144742" i="15"/>
  <c r="C144743" i="15"/>
  <c r="C144744" i="15"/>
  <c r="C144745" i="15"/>
  <c r="C144746" i="15"/>
  <c r="C144747" i="15"/>
  <c r="C144748" i="15"/>
  <c r="C144749" i="15"/>
  <c r="C144750" i="15"/>
  <c r="C144751" i="15"/>
  <c r="C144752" i="15"/>
  <c r="C144753" i="15"/>
  <c r="C144754" i="15"/>
  <c r="C144755" i="15"/>
  <c r="C144756" i="15"/>
  <c r="C144757" i="15"/>
  <c r="C144758" i="15"/>
  <c r="C144759" i="15"/>
  <c r="C144760" i="15"/>
  <c r="C144761" i="15"/>
  <c r="C144762" i="15"/>
  <c r="C144763" i="15"/>
  <c r="C144764" i="15"/>
  <c r="C144765" i="15"/>
  <c r="C144766" i="15"/>
  <c r="C144767" i="15"/>
  <c r="C144768" i="15"/>
  <c r="C144769" i="15"/>
  <c r="C144770" i="15"/>
  <c r="C144771" i="15"/>
  <c r="C144772" i="15"/>
  <c r="C144773" i="15"/>
  <c r="C144774" i="15"/>
  <c r="C144775" i="15"/>
  <c r="C144776" i="15"/>
  <c r="C144777" i="15"/>
  <c r="C144778" i="15"/>
  <c r="C144779" i="15"/>
  <c r="C144780" i="15"/>
  <c r="C144781" i="15"/>
  <c r="C144782" i="15"/>
  <c r="C144783" i="15"/>
  <c r="C144784" i="15"/>
  <c r="C144785" i="15"/>
  <c r="C144786" i="15"/>
  <c r="C144787" i="15"/>
  <c r="C144788" i="15"/>
  <c r="C144789" i="15"/>
  <c r="C144790" i="15"/>
  <c r="C144791" i="15"/>
  <c r="C144792" i="15"/>
  <c r="C144793" i="15"/>
  <c r="C144794" i="15"/>
  <c r="C144795" i="15"/>
  <c r="C144796" i="15"/>
  <c r="C144797" i="15"/>
  <c r="C144798" i="15"/>
  <c r="C144799" i="15"/>
  <c r="C144800" i="15"/>
  <c r="C144801" i="15"/>
  <c r="C144802" i="15"/>
  <c r="C144803" i="15"/>
  <c r="C144804" i="15"/>
  <c r="C144805" i="15"/>
  <c r="C144806" i="15"/>
  <c r="C144807" i="15"/>
  <c r="C144808" i="15"/>
  <c r="C144809" i="15"/>
  <c r="C144810" i="15"/>
  <c r="C144811" i="15"/>
  <c r="C144812" i="15"/>
  <c r="C144813" i="15"/>
  <c r="C144814" i="15"/>
  <c r="C144815" i="15"/>
  <c r="C144816" i="15"/>
  <c r="C144817" i="15"/>
  <c r="C144818" i="15"/>
  <c r="C144819" i="15"/>
  <c r="C144820" i="15"/>
  <c r="C144821" i="15"/>
  <c r="C144822" i="15"/>
  <c r="C144823" i="15"/>
  <c r="C144824" i="15"/>
  <c r="C144825" i="15"/>
  <c r="C144826" i="15"/>
  <c r="C144827" i="15"/>
  <c r="C144828" i="15"/>
  <c r="C144829" i="15"/>
  <c r="C144830" i="15"/>
  <c r="C144831" i="15"/>
  <c r="C144832" i="15"/>
  <c r="C144833" i="15"/>
  <c r="C144834" i="15"/>
  <c r="C144835" i="15"/>
  <c r="C144836" i="15"/>
  <c r="C144837" i="15"/>
  <c r="C144838" i="15"/>
  <c r="C144839" i="15"/>
  <c r="C144840" i="15"/>
  <c r="C144841" i="15"/>
  <c r="C144842" i="15"/>
  <c r="C144843" i="15"/>
  <c r="C144844" i="15"/>
  <c r="C144845" i="15"/>
  <c r="C144846" i="15"/>
  <c r="C144847" i="15"/>
  <c r="C144848" i="15"/>
  <c r="C144849" i="15"/>
  <c r="C144850" i="15"/>
  <c r="C144851" i="15"/>
  <c r="C144852" i="15"/>
  <c r="C144853" i="15"/>
  <c r="C144854" i="15"/>
  <c r="C144855" i="15"/>
  <c r="C144856" i="15"/>
  <c r="C144857" i="15"/>
  <c r="C144858" i="15"/>
  <c r="C144859" i="15"/>
  <c r="C144860" i="15"/>
  <c r="C144861" i="15"/>
  <c r="C144862" i="15"/>
  <c r="C144863" i="15"/>
  <c r="C144864" i="15"/>
  <c r="C144865" i="15"/>
  <c r="C144866" i="15"/>
  <c r="C144867" i="15"/>
  <c r="C144868" i="15"/>
  <c r="C144869" i="15"/>
  <c r="C144870" i="15"/>
  <c r="C144871" i="15"/>
  <c r="C144872" i="15"/>
  <c r="C144873" i="15"/>
  <c r="C144874" i="15"/>
  <c r="C144875" i="15"/>
  <c r="C144876" i="15"/>
  <c r="C144877" i="15"/>
  <c r="C144878" i="15"/>
  <c r="C144879" i="15"/>
  <c r="C144880" i="15"/>
  <c r="C144881" i="15"/>
  <c r="C144882" i="15"/>
  <c r="C144883" i="15"/>
  <c r="C144884" i="15"/>
  <c r="C144885" i="15"/>
  <c r="C144886" i="15"/>
  <c r="C144887" i="15"/>
  <c r="C144888" i="15"/>
  <c r="C144889" i="15"/>
  <c r="C144890" i="15"/>
  <c r="C144891" i="15"/>
  <c r="C144892" i="15"/>
  <c r="C144893" i="15"/>
  <c r="C144894" i="15"/>
  <c r="C144895" i="15"/>
  <c r="C144896" i="15"/>
  <c r="C144897" i="15"/>
  <c r="C144898" i="15"/>
  <c r="C144899" i="15"/>
  <c r="C144900" i="15"/>
  <c r="C144901" i="15"/>
  <c r="C144902" i="15"/>
  <c r="C144903" i="15"/>
  <c r="C144904" i="15"/>
  <c r="C144905" i="15"/>
  <c r="C144906" i="15"/>
  <c r="C144907" i="15"/>
  <c r="C144908" i="15"/>
  <c r="C144909" i="15"/>
  <c r="C144910" i="15"/>
  <c r="C144911" i="15"/>
  <c r="C144912" i="15"/>
  <c r="C144913" i="15"/>
  <c r="C144914" i="15"/>
  <c r="C144915" i="15"/>
  <c r="C144916" i="15"/>
  <c r="C144917" i="15"/>
  <c r="C144918" i="15"/>
  <c r="C144919" i="15"/>
  <c r="C144920" i="15"/>
  <c r="C144921" i="15"/>
  <c r="C144922" i="15"/>
  <c r="C144923" i="15"/>
  <c r="C144924" i="15"/>
  <c r="C144925" i="15"/>
  <c r="C144926" i="15"/>
  <c r="C144927" i="15"/>
  <c r="C144928" i="15"/>
  <c r="C144929" i="15"/>
  <c r="C144930" i="15"/>
  <c r="C144931" i="15"/>
  <c r="C144932" i="15"/>
  <c r="C144933" i="15"/>
  <c r="C144934" i="15"/>
  <c r="C144935" i="15"/>
  <c r="C144936" i="15"/>
  <c r="C144937" i="15"/>
  <c r="C144938" i="15"/>
  <c r="C144939" i="15"/>
  <c r="C144940" i="15"/>
  <c r="C144941" i="15"/>
  <c r="C144942" i="15"/>
  <c r="C144943" i="15"/>
  <c r="C144944" i="15"/>
  <c r="C144945" i="15"/>
  <c r="C144946" i="15"/>
  <c r="C144947" i="15"/>
  <c r="C144948" i="15"/>
  <c r="C144949" i="15"/>
  <c r="C144950" i="15"/>
  <c r="C144951" i="15"/>
  <c r="C144952" i="15"/>
  <c r="C144953" i="15"/>
  <c r="C144954" i="15"/>
  <c r="C144955" i="15"/>
  <c r="C144956" i="15"/>
  <c r="C144957" i="15"/>
  <c r="C144958" i="15"/>
  <c r="C144959" i="15"/>
  <c r="C144960" i="15"/>
  <c r="C144961" i="15"/>
  <c r="C144962" i="15"/>
  <c r="C144963" i="15"/>
  <c r="C144964" i="15"/>
  <c r="C144965" i="15"/>
  <c r="C144966" i="15"/>
  <c r="C144967" i="15"/>
  <c r="C144968" i="15"/>
  <c r="C144969" i="15"/>
  <c r="C144970" i="15"/>
  <c r="C144971" i="15"/>
  <c r="C144972" i="15"/>
  <c r="C144973" i="15"/>
  <c r="C144974" i="15"/>
  <c r="C144975" i="15"/>
  <c r="C144976" i="15"/>
  <c r="C144977" i="15"/>
  <c r="C144978" i="15"/>
  <c r="C144979" i="15"/>
  <c r="C144980" i="15"/>
  <c r="C144981" i="15"/>
  <c r="C144982" i="15"/>
  <c r="C144983" i="15"/>
  <c r="C144984" i="15"/>
  <c r="C144985" i="15"/>
  <c r="C144986" i="15"/>
  <c r="C144987" i="15"/>
  <c r="C144988" i="15"/>
  <c r="C144989" i="15"/>
  <c r="C144990" i="15"/>
  <c r="C144991" i="15"/>
  <c r="C144992" i="15"/>
  <c r="C144993" i="15"/>
  <c r="C144994" i="15"/>
  <c r="C144995" i="15"/>
  <c r="C144996" i="15"/>
  <c r="C144997" i="15"/>
  <c r="C144998" i="15"/>
  <c r="C144999" i="15"/>
  <c r="C145000" i="15"/>
  <c r="C145001" i="15"/>
  <c r="C145002" i="15"/>
  <c r="C145003" i="15"/>
  <c r="C145004" i="15"/>
  <c r="C145005" i="15"/>
  <c r="C145006" i="15"/>
  <c r="C145007" i="15"/>
  <c r="C145008" i="15"/>
  <c r="C145009" i="15"/>
  <c r="C145010" i="15"/>
  <c r="C145011" i="15"/>
  <c r="C145012" i="15"/>
  <c r="C145013" i="15"/>
  <c r="C145014" i="15"/>
  <c r="C145015" i="15"/>
  <c r="C145016" i="15"/>
  <c r="C145017" i="15"/>
  <c r="C145018" i="15"/>
  <c r="C145019" i="15"/>
  <c r="C145020" i="15"/>
  <c r="C145021" i="15"/>
  <c r="C145022" i="15"/>
  <c r="C145023" i="15"/>
  <c r="C145024" i="15"/>
  <c r="C145025" i="15"/>
  <c r="C145026" i="15"/>
  <c r="C145027" i="15"/>
  <c r="C145028" i="15"/>
  <c r="C145029" i="15"/>
  <c r="C145030" i="15"/>
  <c r="C145031" i="15"/>
  <c r="C145032" i="15"/>
  <c r="C145033" i="15"/>
  <c r="C145034" i="15"/>
  <c r="C145035" i="15"/>
  <c r="C145036" i="15"/>
  <c r="C145037" i="15"/>
  <c r="C145038" i="15"/>
  <c r="C145039" i="15"/>
  <c r="C145040" i="15"/>
  <c r="C145041" i="15"/>
  <c r="C145042" i="15"/>
  <c r="C145043" i="15"/>
  <c r="C145044" i="15"/>
  <c r="C145045" i="15"/>
  <c r="C145046" i="15"/>
  <c r="C145047" i="15"/>
  <c r="C145048" i="15"/>
  <c r="C145049" i="15"/>
  <c r="C145050" i="15"/>
  <c r="C145051" i="15"/>
  <c r="C145052" i="15"/>
  <c r="C145053" i="15"/>
  <c r="C145054" i="15"/>
  <c r="C145055" i="15"/>
  <c r="C145056" i="15"/>
  <c r="C145057" i="15"/>
  <c r="C145058" i="15"/>
  <c r="C145059" i="15"/>
  <c r="C145060" i="15"/>
  <c r="C145061" i="15"/>
  <c r="C145062" i="15"/>
  <c r="C145063" i="15"/>
  <c r="C145064" i="15"/>
  <c r="C145065" i="15"/>
  <c r="C145066" i="15"/>
  <c r="C145067" i="15"/>
  <c r="C145068" i="15"/>
  <c r="C145069" i="15"/>
  <c r="C145070" i="15"/>
  <c r="C145071" i="15"/>
  <c r="C145072" i="15"/>
  <c r="C145073" i="15"/>
  <c r="C145074" i="15"/>
  <c r="C145075" i="15"/>
  <c r="C145076" i="15"/>
  <c r="C145077" i="15"/>
  <c r="C145078" i="15"/>
  <c r="C145079" i="15"/>
  <c r="C145080" i="15"/>
  <c r="C145081" i="15"/>
  <c r="C145082" i="15"/>
  <c r="C145083" i="15"/>
  <c r="C145084" i="15"/>
  <c r="C145085" i="15"/>
  <c r="C145086" i="15"/>
  <c r="C145087" i="15"/>
  <c r="C145088" i="15"/>
  <c r="C145089" i="15"/>
  <c r="C145090" i="15"/>
  <c r="C145091" i="15"/>
  <c r="C145092" i="15"/>
  <c r="C145093" i="15"/>
  <c r="C145094" i="15"/>
  <c r="C145095" i="15"/>
  <c r="C145096" i="15"/>
  <c r="C145097" i="15"/>
  <c r="C145098" i="15"/>
  <c r="C145099" i="15"/>
  <c r="C145100" i="15"/>
  <c r="C145101" i="15"/>
  <c r="C145102" i="15"/>
  <c r="C145103" i="15"/>
  <c r="C145104" i="15"/>
  <c r="C145105" i="15"/>
  <c r="C145106" i="15"/>
  <c r="C145107" i="15"/>
  <c r="C145108" i="15"/>
  <c r="C145109" i="15"/>
  <c r="C145110" i="15"/>
  <c r="C145111" i="15"/>
  <c r="C145112" i="15"/>
  <c r="C145113" i="15"/>
  <c r="C145114" i="15"/>
  <c r="C145115" i="15"/>
  <c r="C145116" i="15"/>
  <c r="C145117" i="15"/>
  <c r="C145118" i="15"/>
  <c r="C145119" i="15"/>
  <c r="C145120" i="15"/>
  <c r="C145121" i="15"/>
  <c r="C145122" i="15"/>
  <c r="C145123" i="15"/>
  <c r="C145124" i="15"/>
  <c r="C145125" i="15"/>
  <c r="C145126" i="15"/>
  <c r="C145127" i="15"/>
  <c r="C145128" i="15"/>
  <c r="C145129" i="15"/>
  <c r="C145130" i="15"/>
  <c r="C145131" i="15"/>
  <c r="C145132" i="15"/>
  <c r="C145133" i="15"/>
  <c r="C145134" i="15"/>
  <c r="C145135" i="15"/>
  <c r="C145136" i="15"/>
  <c r="C145137" i="15"/>
  <c r="C145138" i="15"/>
  <c r="C145139" i="15"/>
  <c r="C145140" i="15"/>
  <c r="C145141" i="15"/>
  <c r="C145142" i="15"/>
  <c r="C145143" i="15"/>
  <c r="C145144" i="15"/>
  <c r="C145145" i="15"/>
  <c r="C145146" i="15"/>
  <c r="C145147" i="15"/>
  <c r="C145148" i="15"/>
  <c r="C145149" i="15"/>
  <c r="C145150" i="15"/>
  <c r="C145151" i="15"/>
  <c r="C145152" i="15"/>
  <c r="C145153" i="15"/>
  <c r="C145154" i="15"/>
  <c r="C145155" i="15"/>
  <c r="C145156" i="15"/>
  <c r="C145157" i="15"/>
  <c r="C145158" i="15"/>
  <c r="C145159" i="15"/>
  <c r="C145160" i="15"/>
  <c r="C145161" i="15"/>
  <c r="C145162" i="15"/>
  <c r="C145163" i="15"/>
  <c r="C145164" i="15"/>
  <c r="C145165" i="15"/>
  <c r="C145166" i="15"/>
  <c r="C145167" i="15"/>
  <c r="C145168" i="15"/>
  <c r="C145169" i="15"/>
  <c r="C145170" i="15"/>
  <c r="C145171" i="15"/>
  <c r="C145172" i="15"/>
  <c r="C145173" i="15"/>
  <c r="C145174" i="15"/>
  <c r="C145175" i="15"/>
  <c r="C145176" i="15"/>
  <c r="C145177" i="15"/>
  <c r="C145178" i="15"/>
  <c r="C145179" i="15"/>
  <c r="C145180" i="15"/>
  <c r="C145181" i="15"/>
  <c r="C145182" i="15"/>
  <c r="C145183" i="15"/>
  <c r="C145184" i="15"/>
  <c r="C145185" i="15"/>
  <c r="C145186" i="15"/>
  <c r="C145187" i="15"/>
  <c r="C145188" i="15"/>
  <c r="C145189" i="15"/>
  <c r="C145190" i="15"/>
  <c r="C145191" i="15"/>
  <c r="C145192" i="15"/>
  <c r="C145193" i="15"/>
  <c r="C145194" i="15"/>
  <c r="C145195" i="15"/>
  <c r="C145196" i="15"/>
  <c r="C145197" i="15"/>
  <c r="C145198" i="15"/>
  <c r="C145199" i="15"/>
  <c r="C145200" i="15"/>
  <c r="C145201" i="15"/>
  <c r="C145202" i="15"/>
  <c r="C145203" i="15"/>
  <c r="C145204" i="15"/>
  <c r="C145205" i="15"/>
  <c r="C145206" i="15"/>
  <c r="C145207" i="15"/>
  <c r="C145208" i="15"/>
  <c r="C145209" i="15"/>
  <c r="C145210" i="15"/>
  <c r="C145211" i="15"/>
  <c r="C145212" i="15"/>
  <c r="C145213" i="15"/>
  <c r="C145214" i="15"/>
  <c r="C145215" i="15"/>
  <c r="C145216" i="15"/>
  <c r="C145217" i="15"/>
  <c r="C145218" i="15"/>
  <c r="C145219" i="15"/>
  <c r="C145220" i="15"/>
  <c r="C145221" i="15"/>
  <c r="C145222" i="15"/>
  <c r="C145223" i="15"/>
  <c r="C145224" i="15"/>
  <c r="C145225" i="15"/>
  <c r="C145226" i="15"/>
  <c r="C145227" i="15"/>
  <c r="C145228" i="15"/>
  <c r="C145229" i="15"/>
  <c r="C145230" i="15"/>
  <c r="C145231" i="15"/>
  <c r="C145232" i="15"/>
  <c r="C145233" i="15"/>
  <c r="C145234" i="15"/>
  <c r="C145235" i="15"/>
  <c r="C145236" i="15"/>
  <c r="C145237" i="15"/>
  <c r="C145238" i="15"/>
  <c r="C145239" i="15"/>
  <c r="C145240" i="15"/>
  <c r="C145241" i="15"/>
  <c r="C145242" i="15"/>
  <c r="C145243" i="15"/>
  <c r="C145244" i="15"/>
  <c r="C145245" i="15"/>
  <c r="C145246" i="15"/>
  <c r="C145247" i="15"/>
  <c r="C145248" i="15"/>
  <c r="C145249" i="15"/>
  <c r="C145250" i="15"/>
  <c r="C145251" i="15"/>
  <c r="C145252" i="15"/>
  <c r="C145253" i="15"/>
  <c r="C145254" i="15"/>
  <c r="C145255" i="15"/>
  <c r="C145256" i="15"/>
  <c r="C145257" i="15"/>
  <c r="C145258" i="15"/>
  <c r="C145259" i="15"/>
  <c r="C145260" i="15"/>
  <c r="C145261" i="15"/>
  <c r="C145262" i="15"/>
  <c r="C145263" i="15"/>
  <c r="C145264" i="15"/>
  <c r="C145265" i="15"/>
  <c r="C145266" i="15"/>
  <c r="C145267" i="15"/>
  <c r="C145268" i="15"/>
  <c r="C145269" i="15"/>
  <c r="C145270" i="15"/>
  <c r="C145271" i="15"/>
  <c r="C145272" i="15"/>
  <c r="C145273" i="15"/>
  <c r="C145274" i="15"/>
  <c r="C145275" i="15"/>
  <c r="C145276" i="15"/>
  <c r="C145277" i="15"/>
  <c r="C145278" i="15"/>
  <c r="C145279" i="15"/>
  <c r="C145280" i="15"/>
  <c r="C145281" i="15"/>
  <c r="C145282" i="15"/>
  <c r="C145283" i="15"/>
  <c r="C145284" i="15"/>
  <c r="C145285" i="15"/>
  <c r="C145286" i="15"/>
  <c r="C145287" i="15"/>
  <c r="C145288" i="15"/>
  <c r="C145289" i="15"/>
  <c r="C145290" i="15"/>
  <c r="C145291" i="15"/>
  <c r="C145292" i="15"/>
  <c r="C145293" i="15"/>
  <c r="C145294" i="15"/>
  <c r="C145295" i="15"/>
  <c r="C145296" i="15"/>
  <c r="C145297" i="15"/>
  <c r="C145298" i="15"/>
  <c r="C145299" i="15"/>
  <c r="C145300" i="15"/>
  <c r="C145301" i="15"/>
  <c r="C145302" i="15"/>
  <c r="C145303" i="15"/>
  <c r="C145304" i="15"/>
  <c r="C145305" i="15"/>
  <c r="C145306" i="15"/>
  <c r="C145307" i="15"/>
  <c r="C145308" i="15"/>
  <c r="C145309" i="15"/>
  <c r="C145310" i="15"/>
  <c r="C145311" i="15"/>
  <c r="C145312" i="15"/>
  <c r="C145313" i="15"/>
  <c r="C145314" i="15"/>
  <c r="C145315" i="15"/>
  <c r="C145316" i="15"/>
  <c r="C145317" i="15"/>
  <c r="C145318" i="15"/>
  <c r="C145319" i="15"/>
  <c r="C145320" i="15"/>
  <c r="C145321" i="15"/>
  <c r="C145322" i="15"/>
  <c r="C145323" i="15"/>
  <c r="C145324" i="15"/>
  <c r="C145325" i="15"/>
  <c r="C145326" i="15"/>
  <c r="C145327" i="15"/>
  <c r="C145328" i="15"/>
  <c r="C145329" i="15"/>
  <c r="C145330" i="15"/>
  <c r="C145331" i="15"/>
  <c r="C145332" i="15"/>
  <c r="C145333" i="15"/>
  <c r="C145334" i="15"/>
  <c r="C145335" i="15"/>
  <c r="C145336" i="15"/>
  <c r="C145337" i="15"/>
  <c r="C145338" i="15"/>
  <c r="C145339" i="15"/>
  <c r="C145340" i="15"/>
  <c r="C145341" i="15"/>
  <c r="C145342" i="15"/>
  <c r="C145343" i="15"/>
  <c r="C145344" i="15"/>
  <c r="C145345" i="15"/>
  <c r="C145346" i="15"/>
  <c r="C145347" i="15"/>
  <c r="C145348" i="15"/>
  <c r="C145349" i="15"/>
  <c r="C145350" i="15"/>
  <c r="C145351" i="15"/>
  <c r="C145352" i="15"/>
  <c r="C145353" i="15"/>
  <c r="C145354" i="15"/>
  <c r="C145355" i="15"/>
  <c r="C145356" i="15"/>
  <c r="C145357" i="15"/>
  <c r="C145358" i="15"/>
  <c r="C145359" i="15"/>
  <c r="C145360" i="15"/>
  <c r="C145361" i="15"/>
  <c r="C145362" i="15"/>
  <c r="C145363" i="15"/>
  <c r="C145364" i="15"/>
  <c r="C145365" i="15"/>
  <c r="C145366" i="15"/>
  <c r="C145367" i="15"/>
  <c r="C145368" i="15"/>
  <c r="C145369" i="15"/>
  <c r="C145370" i="15"/>
  <c r="C145371" i="15"/>
  <c r="C145372" i="15"/>
  <c r="C145373" i="15"/>
  <c r="C145374" i="15"/>
  <c r="C145375" i="15"/>
  <c r="C145376" i="15"/>
  <c r="C145377" i="15"/>
  <c r="C145378" i="15"/>
  <c r="C145379" i="15"/>
  <c r="C145380" i="15"/>
  <c r="C145381" i="15"/>
  <c r="C145382" i="15"/>
  <c r="C145383" i="15"/>
  <c r="C145384" i="15"/>
  <c r="C145385" i="15"/>
  <c r="C145386" i="15"/>
  <c r="C145387" i="15"/>
  <c r="C145388" i="15"/>
  <c r="C145389" i="15"/>
  <c r="C145390" i="15"/>
  <c r="C145391" i="15"/>
  <c r="C145392" i="15"/>
  <c r="C145393" i="15"/>
  <c r="C145394" i="15"/>
  <c r="C145395" i="15"/>
  <c r="C145396" i="15"/>
  <c r="C145397" i="15"/>
  <c r="C145398" i="15"/>
  <c r="C145399" i="15"/>
  <c r="C145400" i="15"/>
  <c r="C145401" i="15"/>
  <c r="C145402" i="15"/>
  <c r="C145403" i="15"/>
  <c r="C145404" i="15"/>
  <c r="C145405" i="15"/>
  <c r="C145406" i="15"/>
  <c r="C145407" i="15"/>
  <c r="C145408" i="15"/>
  <c r="C145409" i="15"/>
  <c r="C145410" i="15"/>
  <c r="C145411" i="15"/>
  <c r="C145412" i="15"/>
  <c r="C145413" i="15"/>
  <c r="C145414" i="15"/>
  <c r="C145415" i="15"/>
  <c r="C145416" i="15"/>
  <c r="C145417" i="15"/>
  <c r="C145418" i="15"/>
  <c r="C145419" i="15"/>
  <c r="C145420" i="15"/>
  <c r="C145421" i="15"/>
  <c r="C145422" i="15"/>
  <c r="C145423" i="15"/>
  <c r="C145424" i="15"/>
  <c r="C145425" i="15"/>
  <c r="C145426" i="15"/>
  <c r="C145427" i="15"/>
  <c r="C145428" i="15"/>
  <c r="C145429" i="15"/>
  <c r="C145430" i="15"/>
  <c r="C145431" i="15"/>
  <c r="C145432" i="15"/>
  <c r="C145433" i="15"/>
  <c r="C145434" i="15"/>
  <c r="C145435" i="15"/>
  <c r="C145436" i="15"/>
  <c r="C145437" i="15"/>
  <c r="C145438" i="15"/>
  <c r="C145439" i="15"/>
  <c r="C145440" i="15"/>
  <c r="C145441" i="15"/>
  <c r="C145442" i="15"/>
  <c r="C145443" i="15"/>
  <c r="C145444" i="15"/>
  <c r="C145445" i="15"/>
  <c r="C145446" i="15"/>
  <c r="C145447" i="15"/>
  <c r="C145448" i="15"/>
  <c r="C145449" i="15"/>
  <c r="C145450" i="15"/>
  <c r="C145451" i="15"/>
  <c r="C145452" i="15"/>
  <c r="C145453" i="15"/>
  <c r="C145454" i="15"/>
  <c r="C145455" i="15"/>
  <c r="C145456" i="15"/>
  <c r="C145457" i="15"/>
  <c r="C145458" i="15"/>
  <c r="C145459" i="15"/>
  <c r="C145460" i="15"/>
  <c r="C145461" i="15"/>
  <c r="C145462" i="15"/>
  <c r="C145463" i="15"/>
  <c r="C145464" i="15"/>
  <c r="C145465" i="15"/>
  <c r="C145466" i="15"/>
  <c r="C145467" i="15"/>
  <c r="C145468" i="15"/>
  <c r="C145469" i="15"/>
  <c r="C145470" i="15"/>
  <c r="C145471" i="15"/>
  <c r="C145472" i="15"/>
  <c r="C145473" i="15"/>
  <c r="C145474" i="15"/>
  <c r="C145475" i="15"/>
  <c r="C145476" i="15"/>
  <c r="C145477" i="15"/>
  <c r="C145478" i="15"/>
  <c r="C145479" i="15"/>
  <c r="C145480" i="15"/>
  <c r="C145481" i="15"/>
  <c r="C145482" i="15"/>
  <c r="C145483" i="15"/>
  <c r="C145484" i="15"/>
  <c r="C145485" i="15"/>
  <c r="C145486" i="15"/>
  <c r="C145487" i="15"/>
  <c r="C145488" i="15"/>
  <c r="C145489" i="15"/>
  <c r="C145490" i="15"/>
  <c r="C145491" i="15"/>
  <c r="C145492" i="15"/>
  <c r="C145493" i="15"/>
  <c r="C145494" i="15"/>
  <c r="C145495" i="15"/>
  <c r="C145496" i="15"/>
  <c r="C145497" i="15"/>
  <c r="C145498" i="15"/>
  <c r="C145499" i="15"/>
  <c r="C145500" i="15"/>
  <c r="C145501" i="15"/>
  <c r="C145502" i="15"/>
  <c r="C145503" i="15"/>
  <c r="C145504" i="15"/>
  <c r="C145505" i="15"/>
  <c r="C145506" i="15"/>
  <c r="C145507" i="15"/>
  <c r="C145508" i="15"/>
  <c r="C145509" i="15"/>
  <c r="C145510" i="15"/>
  <c r="C145511" i="15"/>
  <c r="C145512" i="15"/>
  <c r="C145513" i="15"/>
  <c r="C145514" i="15"/>
  <c r="C145515" i="15"/>
  <c r="C145516" i="15"/>
  <c r="C145517" i="15"/>
  <c r="C145518" i="15"/>
  <c r="C145519" i="15"/>
  <c r="C145520" i="15"/>
  <c r="C145521" i="15"/>
  <c r="C145522" i="15"/>
  <c r="C145523" i="15"/>
  <c r="C145524" i="15"/>
  <c r="C145525" i="15"/>
  <c r="C145526" i="15"/>
  <c r="C145527" i="15"/>
  <c r="C145528" i="15"/>
  <c r="C145529" i="15"/>
  <c r="C145530" i="15"/>
  <c r="C145531" i="15"/>
  <c r="C145532" i="15"/>
  <c r="C145533" i="15"/>
  <c r="C145534" i="15"/>
  <c r="C145535" i="15"/>
  <c r="C145536" i="15"/>
  <c r="C145537" i="15"/>
  <c r="C145538" i="15"/>
  <c r="C145539" i="15"/>
  <c r="C145540" i="15"/>
  <c r="C145541" i="15"/>
  <c r="C145542" i="15"/>
  <c r="C145543" i="15"/>
  <c r="C145544" i="15"/>
  <c r="C145545" i="15"/>
  <c r="C145546" i="15"/>
  <c r="C145547" i="15"/>
  <c r="C145548" i="15"/>
  <c r="C145549" i="15"/>
  <c r="C145550" i="15"/>
  <c r="C145551" i="15"/>
  <c r="C145552" i="15"/>
  <c r="C145553" i="15"/>
  <c r="C145554" i="15"/>
  <c r="C145555" i="15"/>
  <c r="C145556" i="15"/>
  <c r="C145557" i="15"/>
  <c r="C145558" i="15"/>
  <c r="C145559" i="15"/>
  <c r="C145560" i="15"/>
  <c r="C145561" i="15"/>
  <c r="C145562" i="15"/>
  <c r="C145563" i="15"/>
  <c r="C145564" i="15"/>
  <c r="C145565" i="15"/>
  <c r="C145566" i="15"/>
  <c r="C145567" i="15"/>
  <c r="C145568" i="15"/>
  <c r="C145569" i="15"/>
  <c r="C145570" i="15"/>
  <c r="C145571" i="15"/>
  <c r="C145572" i="15"/>
  <c r="C145573" i="15"/>
  <c r="C145574" i="15"/>
  <c r="C145575" i="15"/>
  <c r="C145576" i="15"/>
  <c r="C145577" i="15"/>
  <c r="C145578" i="15"/>
  <c r="C145579" i="15"/>
  <c r="C145580" i="15"/>
  <c r="C145581" i="15"/>
  <c r="C145582" i="15"/>
  <c r="C145583" i="15"/>
  <c r="C145584" i="15"/>
  <c r="C145585" i="15"/>
  <c r="C145586" i="15"/>
  <c r="C145587" i="15"/>
  <c r="C145588" i="15"/>
  <c r="C145589" i="15"/>
  <c r="C145590" i="15"/>
  <c r="C145591" i="15"/>
  <c r="C145592" i="15"/>
  <c r="C145593" i="15"/>
  <c r="C145594" i="15"/>
  <c r="C145595" i="15"/>
  <c r="C145596" i="15"/>
  <c r="C145597" i="15"/>
  <c r="C145598" i="15"/>
  <c r="C145599" i="15"/>
  <c r="C145600" i="15"/>
  <c r="C145601" i="15"/>
  <c r="C145602" i="15"/>
  <c r="C145603" i="15"/>
  <c r="C145604" i="15"/>
  <c r="C145605" i="15"/>
  <c r="C145606" i="15"/>
  <c r="C145607" i="15"/>
  <c r="C145608" i="15"/>
  <c r="C145609" i="15"/>
  <c r="C145610" i="15"/>
  <c r="C145611" i="15"/>
  <c r="C145612" i="15"/>
  <c r="C145613" i="15"/>
  <c r="C145614" i="15"/>
  <c r="C145615" i="15"/>
  <c r="C145616" i="15"/>
  <c r="C145617" i="15"/>
  <c r="C145618" i="15"/>
  <c r="C145619" i="15"/>
  <c r="C145620" i="15"/>
  <c r="C145621" i="15"/>
  <c r="C145622" i="15"/>
  <c r="C145623" i="15"/>
  <c r="C145624" i="15"/>
  <c r="C145625" i="15"/>
  <c r="C145626" i="15"/>
  <c r="C145627" i="15"/>
  <c r="C145628" i="15"/>
  <c r="C145629" i="15"/>
  <c r="C145630" i="15"/>
  <c r="C145631" i="15"/>
  <c r="C145632" i="15"/>
  <c r="C145633" i="15"/>
  <c r="C145634" i="15"/>
  <c r="C145635" i="15"/>
  <c r="C145636" i="15"/>
  <c r="C145637" i="15"/>
  <c r="C145638" i="15"/>
  <c r="C145639" i="15"/>
  <c r="C145640" i="15"/>
  <c r="C145641" i="15"/>
  <c r="C145642" i="15"/>
  <c r="C145643" i="15"/>
  <c r="C145644" i="15"/>
  <c r="C145645" i="15"/>
  <c r="C145646" i="15"/>
  <c r="C145647" i="15"/>
  <c r="C145648" i="15"/>
  <c r="C145649" i="15"/>
  <c r="C145650" i="15"/>
  <c r="C145651" i="15"/>
  <c r="C145652" i="15"/>
  <c r="C145653" i="15"/>
  <c r="C145654" i="15"/>
  <c r="C145655" i="15"/>
  <c r="C145656" i="15"/>
  <c r="C145657" i="15"/>
  <c r="C145658" i="15"/>
  <c r="C145659" i="15"/>
  <c r="C145660" i="15"/>
  <c r="C145661" i="15"/>
  <c r="C145662" i="15"/>
  <c r="C145663" i="15"/>
  <c r="C145664" i="15"/>
  <c r="C145665" i="15"/>
  <c r="C145666" i="15"/>
  <c r="C145667" i="15"/>
  <c r="C145668" i="15"/>
  <c r="C145669" i="15"/>
  <c r="C145670" i="15"/>
  <c r="C145671" i="15"/>
  <c r="C145672" i="15"/>
  <c r="C145673" i="15"/>
  <c r="C145674" i="15"/>
  <c r="C145675" i="15"/>
  <c r="C145676" i="15"/>
  <c r="C145677" i="15"/>
  <c r="C145678" i="15"/>
  <c r="C145679" i="15"/>
  <c r="C145680" i="15"/>
  <c r="C145681" i="15"/>
  <c r="C145682" i="15"/>
  <c r="C145683" i="15"/>
  <c r="C145684" i="15"/>
  <c r="C145685" i="15"/>
  <c r="C145686" i="15"/>
  <c r="C145687" i="15"/>
  <c r="C145688" i="15"/>
  <c r="C145689" i="15"/>
  <c r="C145690" i="15"/>
  <c r="C145691" i="15"/>
  <c r="C145692" i="15"/>
  <c r="C145693" i="15"/>
  <c r="C145694" i="15"/>
  <c r="C145695" i="15"/>
  <c r="C145696" i="15"/>
  <c r="C145697" i="15"/>
  <c r="C145698" i="15"/>
  <c r="C145699" i="15"/>
  <c r="C145700" i="15"/>
  <c r="C145701" i="15"/>
  <c r="C145702" i="15"/>
  <c r="C145703" i="15"/>
  <c r="C145704" i="15"/>
  <c r="C145705" i="15"/>
  <c r="C145706" i="15"/>
  <c r="C145707" i="15"/>
  <c r="C145708" i="15"/>
  <c r="C145709" i="15"/>
  <c r="C145710" i="15"/>
  <c r="C145711" i="15"/>
  <c r="C145712" i="15"/>
  <c r="C145713" i="15"/>
  <c r="C145714" i="15"/>
  <c r="C145715" i="15"/>
  <c r="C145716" i="15"/>
  <c r="C145717" i="15"/>
  <c r="C145718" i="15"/>
  <c r="C145719" i="15"/>
  <c r="C145720" i="15"/>
  <c r="C145721" i="15"/>
  <c r="C145722" i="15"/>
  <c r="C145723" i="15"/>
  <c r="C145724" i="15"/>
  <c r="C145725" i="15"/>
  <c r="C145726" i="15"/>
  <c r="C145727" i="15"/>
  <c r="C145728" i="15"/>
  <c r="C145729" i="15"/>
  <c r="C145730" i="15"/>
  <c r="C145731" i="15"/>
  <c r="C145732" i="15"/>
  <c r="C145733" i="15"/>
  <c r="C145734" i="15"/>
  <c r="C145735" i="15"/>
  <c r="C145736" i="15"/>
  <c r="C145737" i="15"/>
  <c r="C145738" i="15"/>
  <c r="C145739" i="15"/>
  <c r="C145740" i="15"/>
  <c r="C145741" i="15"/>
  <c r="C145742" i="15"/>
  <c r="C145743" i="15"/>
  <c r="C145744" i="15"/>
  <c r="C145745" i="15"/>
  <c r="C145746" i="15"/>
  <c r="C145747" i="15"/>
  <c r="C145748" i="15"/>
  <c r="C145749" i="15"/>
  <c r="C145750" i="15"/>
  <c r="C145751" i="15"/>
  <c r="C145752" i="15"/>
  <c r="C145753" i="15"/>
  <c r="C145754" i="15"/>
  <c r="C145755" i="15"/>
  <c r="C145756" i="15"/>
  <c r="C145757" i="15"/>
  <c r="C145758" i="15"/>
  <c r="C145759" i="15"/>
  <c r="C145760" i="15"/>
  <c r="C145761" i="15"/>
  <c r="C145762" i="15"/>
  <c r="C145763" i="15"/>
  <c r="C145764" i="15"/>
  <c r="C145765" i="15"/>
  <c r="C145766" i="15"/>
  <c r="C145767" i="15"/>
  <c r="C145768" i="15"/>
  <c r="C145769" i="15"/>
  <c r="C145770" i="15"/>
  <c r="C145771" i="15"/>
  <c r="C145772" i="15"/>
  <c r="C145773" i="15"/>
  <c r="C145774" i="15"/>
  <c r="C145775" i="15"/>
  <c r="C145776" i="15"/>
  <c r="C145777" i="15"/>
  <c r="C145778" i="15"/>
  <c r="C145779" i="15"/>
  <c r="C145780" i="15"/>
  <c r="C145781" i="15"/>
  <c r="C145782" i="15"/>
  <c r="C145783" i="15"/>
  <c r="C145784" i="15"/>
  <c r="C145785" i="15"/>
  <c r="C145786" i="15"/>
  <c r="C145787" i="15"/>
  <c r="C145788" i="15"/>
  <c r="C145789" i="15"/>
  <c r="C145790" i="15"/>
  <c r="C145791" i="15"/>
  <c r="C145792" i="15"/>
  <c r="C145793" i="15"/>
  <c r="C145794" i="15"/>
  <c r="C145795" i="15"/>
  <c r="C145796" i="15"/>
  <c r="C145797" i="15"/>
  <c r="C145798" i="15"/>
  <c r="C145799" i="15"/>
  <c r="C145800" i="15"/>
  <c r="C145801" i="15"/>
  <c r="C145802" i="15"/>
  <c r="C145803" i="15"/>
  <c r="C145804" i="15"/>
  <c r="C145805" i="15"/>
  <c r="C145806" i="15"/>
  <c r="C145807" i="15"/>
  <c r="C145808" i="15"/>
  <c r="C145809" i="15"/>
  <c r="C145810" i="15"/>
  <c r="C145811" i="15"/>
  <c r="C145812" i="15"/>
  <c r="C145813" i="15"/>
  <c r="C145814" i="15"/>
  <c r="C145815" i="15"/>
  <c r="C145816" i="15"/>
  <c r="C145817" i="15"/>
  <c r="C145818" i="15"/>
  <c r="C145819" i="15"/>
  <c r="C145820" i="15"/>
  <c r="C145821" i="15"/>
  <c r="C145822" i="15"/>
  <c r="C145823" i="15"/>
  <c r="C145824" i="15"/>
  <c r="C145825" i="15"/>
  <c r="C145826" i="15"/>
  <c r="C145827" i="15"/>
  <c r="C145828" i="15"/>
  <c r="C145829" i="15"/>
  <c r="C145830" i="15"/>
  <c r="C145831" i="15"/>
  <c r="C145832" i="15"/>
  <c r="C145833" i="15"/>
  <c r="C145834" i="15"/>
  <c r="C145835" i="15"/>
  <c r="C145836" i="15"/>
  <c r="C145837" i="15"/>
  <c r="C145838" i="15"/>
  <c r="C145839" i="15"/>
  <c r="C145840" i="15"/>
  <c r="C145841" i="15"/>
  <c r="C145842" i="15"/>
  <c r="C145843" i="15"/>
  <c r="C145844" i="15"/>
  <c r="C145845" i="15"/>
  <c r="C145846" i="15"/>
  <c r="C145847" i="15"/>
  <c r="C145848" i="15"/>
  <c r="C145849" i="15"/>
  <c r="C145850" i="15"/>
  <c r="C145851" i="15"/>
  <c r="C145852" i="15"/>
  <c r="C145853" i="15"/>
  <c r="C145854" i="15"/>
  <c r="C145855" i="15"/>
  <c r="C145856" i="15"/>
  <c r="C145857" i="15"/>
  <c r="C145858" i="15"/>
  <c r="C145859" i="15"/>
  <c r="C145860" i="15"/>
  <c r="C145861" i="15"/>
  <c r="C145862" i="15"/>
  <c r="C145863" i="15"/>
  <c r="C145864" i="15"/>
  <c r="C145865" i="15"/>
  <c r="C145866" i="15"/>
  <c r="C145867" i="15"/>
  <c r="C145868" i="15"/>
  <c r="C145869" i="15"/>
  <c r="C145870" i="15"/>
  <c r="C145871" i="15"/>
  <c r="C145872" i="15"/>
  <c r="C145873" i="15"/>
  <c r="C145874" i="15"/>
  <c r="C145875" i="15"/>
  <c r="C145876" i="15"/>
  <c r="C145877" i="15"/>
  <c r="C145878" i="15"/>
  <c r="C145879" i="15"/>
  <c r="C145880" i="15"/>
  <c r="C145881" i="15"/>
  <c r="C145882" i="15"/>
  <c r="C145883" i="15"/>
  <c r="C145884" i="15"/>
  <c r="C145885" i="15"/>
  <c r="C145886" i="15"/>
  <c r="C145887" i="15"/>
  <c r="C145888" i="15"/>
  <c r="C145889" i="15"/>
  <c r="C145890" i="15"/>
  <c r="C145891" i="15"/>
  <c r="C145892" i="15"/>
  <c r="C145893" i="15"/>
  <c r="C145894" i="15"/>
  <c r="C145895" i="15"/>
  <c r="C145896" i="15"/>
  <c r="C145897" i="15"/>
  <c r="C145898" i="15"/>
  <c r="C145899" i="15"/>
  <c r="C145900" i="15"/>
  <c r="C145901" i="15"/>
  <c r="C145902" i="15"/>
  <c r="C145903" i="15"/>
  <c r="C145904" i="15"/>
  <c r="C145905" i="15"/>
  <c r="C145906" i="15"/>
  <c r="C145907" i="15"/>
  <c r="C145908" i="15"/>
  <c r="C145909" i="15"/>
  <c r="C145910" i="15"/>
  <c r="C145911" i="15"/>
  <c r="C145912" i="15"/>
  <c r="C145913" i="15"/>
  <c r="C145914" i="15"/>
  <c r="C145915" i="15"/>
  <c r="C145916" i="15"/>
  <c r="C145917" i="15"/>
  <c r="C145918" i="15"/>
  <c r="C145919" i="15"/>
  <c r="C145920" i="15"/>
  <c r="C145921" i="15"/>
  <c r="C145922" i="15"/>
  <c r="C145923" i="15"/>
  <c r="C145924" i="15"/>
  <c r="C145925" i="15"/>
  <c r="C145926" i="15"/>
  <c r="C145927" i="15"/>
  <c r="C145928" i="15"/>
  <c r="C145929" i="15"/>
  <c r="C145930" i="15"/>
  <c r="C145931" i="15"/>
  <c r="C145932" i="15"/>
  <c r="C145933" i="15"/>
  <c r="C145934" i="15"/>
  <c r="C145935" i="15"/>
  <c r="C145936" i="15"/>
  <c r="C145937" i="15"/>
  <c r="C145938" i="15"/>
  <c r="C145939" i="15"/>
  <c r="C145940" i="15"/>
  <c r="C145941" i="15"/>
  <c r="C145942" i="15"/>
  <c r="C145943" i="15"/>
  <c r="C145944" i="15"/>
  <c r="C145945" i="15"/>
  <c r="C145946" i="15"/>
  <c r="C145947" i="15"/>
  <c r="C145948" i="15"/>
  <c r="C145949" i="15"/>
  <c r="C145950" i="15"/>
  <c r="C145951" i="15"/>
  <c r="C145952" i="15"/>
  <c r="C145953" i="15"/>
  <c r="C145954" i="15"/>
  <c r="C145955" i="15"/>
  <c r="C145956" i="15"/>
  <c r="C145957" i="15"/>
  <c r="C145958" i="15"/>
  <c r="C145959" i="15"/>
  <c r="C145960" i="15"/>
  <c r="C145961" i="15"/>
  <c r="C145962" i="15"/>
  <c r="C145963" i="15"/>
  <c r="C145964" i="15"/>
  <c r="C145965" i="15"/>
  <c r="C145966" i="15"/>
  <c r="C145967" i="15"/>
  <c r="C145968" i="15"/>
  <c r="C145969" i="15"/>
  <c r="C145970" i="15"/>
  <c r="C145971" i="15"/>
  <c r="C145972" i="15"/>
  <c r="C145973" i="15"/>
  <c r="C145974" i="15"/>
  <c r="C145975" i="15"/>
  <c r="C145976" i="15"/>
  <c r="C145977" i="15"/>
  <c r="C145978" i="15"/>
  <c r="C145979" i="15"/>
  <c r="C145980" i="15"/>
  <c r="C145981" i="15"/>
  <c r="C145982" i="15"/>
  <c r="C145983" i="15"/>
  <c r="C145984" i="15"/>
  <c r="C145985" i="15"/>
  <c r="C145986" i="15"/>
  <c r="C145987" i="15"/>
  <c r="C145988" i="15"/>
  <c r="C145989" i="15"/>
  <c r="C145990" i="15"/>
  <c r="C145991" i="15"/>
  <c r="C145992" i="15"/>
  <c r="C145993" i="15"/>
  <c r="C145994" i="15"/>
  <c r="C145995" i="15"/>
  <c r="C145996" i="15"/>
  <c r="C145997" i="15"/>
  <c r="C145998" i="15"/>
  <c r="C145999" i="15"/>
  <c r="C146000" i="15"/>
  <c r="C146001" i="15"/>
  <c r="C146002" i="15"/>
  <c r="C146003" i="15"/>
  <c r="C146004" i="15"/>
  <c r="C146005" i="15"/>
  <c r="C146006" i="15"/>
  <c r="C146007" i="15"/>
  <c r="C146008" i="15"/>
  <c r="C146009" i="15"/>
  <c r="C146010" i="15"/>
  <c r="C146011" i="15"/>
  <c r="C146012" i="15"/>
  <c r="C146013" i="15"/>
  <c r="C146014" i="15"/>
  <c r="C146015" i="15"/>
  <c r="C146016" i="15"/>
  <c r="C146017" i="15"/>
  <c r="C146018" i="15"/>
  <c r="C146019" i="15"/>
  <c r="C146020" i="15"/>
  <c r="C146021" i="15"/>
  <c r="C146022" i="15"/>
  <c r="C146023" i="15"/>
  <c r="C146024" i="15"/>
  <c r="C146025" i="15"/>
  <c r="C146026" i="15"/>
  <c r="C146027" i="15"/>
  <c r="C146028" i="15"/>
  <c r="C146029" i="15"/>
  <c r="C146030" i="15"/>
  <c r="C146031" i="15"/>
  <c r="C146032" i="15"/>
  <c r="C146033" i="15"/>
  <c r="C146034" i="15"/>
  <c r="C146035" i="15"/>
  <c r="C146036" i="15"/>
  <c r="C146037" i="15"/>
  <c r="C146038" i="15"/>
  <c r="C146039" i="15"/>
  <c r="C146040" i="15"/>
  <c r="C146041" i="15"/>
  <c r="C146042" i="15"/>
  <c r="C146043" i="15"/>
  <c r="C146044" i="15"/>
  <c r="C146045" i="15"/>
  <c r="C146046" i="15"/>
  <c r="C146047" i="15"/>
  <c r="C146048" i="15"/>
  <c r="C146049" i="15"/>
  <c r="C146050" i="15"/>
  <c r="C146051" i="15"/>
  <c r="C146052" i="15"/>
  <c r="C146053" i="15"/>
  <c r="C146054" i="15"/>
  <c r="C146055" i="15"/>
  <c r="C146056" i="15"/>
  <c r="C146057" i="15"/>
  <c r="C146058" i="15"/>
  <c r="C146059" i="15"/>
  <c r="C146060" i="15"/>
  <c r="C146061" i="15"/>
  <c r="C146062" i="15"/>
  <c r="C146063" i="15"/>
  <c r="C146064" i="15"/>
  <c r="C146065" i="15"/>
  <c r="C146066" i="15"/>
  <c r="C146067" i="15"/>
  <c r="C146068" i="15"/>
  <c r="C146069" i="15"/>
  <c r="C146070" i="15"/>
  <c r="C146071" i="15"/>
  <c r="C146072" i="15"/>
  <c r="C146073" i="15"/>
  <c r="C146074" i="15"/>
  <c r="C146075" i="15"/>
  <c r="C146076" i="15"/>
  <c r="C146077" i="15"/>
  <c r="C146078" i="15"/>
  <c r="C146079" i="15"/>
  <c r="C146080" i="15"/>
  <c r="C146081" i="15"/>
  <c r="C146082" i="15"/>
  <c r="C146083" i="15"/>
  <c r="C146084" i="15"/>
  <c r="C146085" i="15"/>
  <c r="C146086" i="15"/>
  <c r="C146087" i="15"/>
  <c r="C146088" i="15"/>
  <c r="C146089" i="15"/>
  <c r="C146090" i="15"/>
  <c r="C146091" i="15"/>
  <c r="C146092" i="15"/>
  <c r="C146093" i="15"/>
  <c r="C146094" i="15"/>
  <c r="C146095" i="15"/>
  <c r="C146096" i="15"/>
  <c r="C146097" i="15"/>
  <c r="C146098" i="15"/>
  <c r="C146099" i="15"/>
  <c r="C146100" i="15"/>
  <c r="C146101" i="15"/>
  <c r="C146102" i="15"/>
  <c r="C146103" i="15"/>
  <c r="C146104" i="15"/>
  <c r="C146105" i="15"/>
  <c r="C146106" i="15"/>
  <c r="C146107" i="15"/>
  <c r="C146108" i="15"/>
  <c r="C146109" i="15"/>
  <c r="C146110" i="15"/>
  <c r="C146111" i="15"/>
  <c r="C146112" i="15"/>
  <c r="C146113" i="15"/>
  <c r="C146114" i="15"/>
  <c r="C146115" i="15"/>
  <c r="C146116" i="15"/>
  <c r="C146117" i="15"/>
  <c r="C146118" i="15"/>
  <c r="C146119" i="15"/>
  <c r="C146120" i="15"/>
  <c r="C146121" i="15"/>
  <c r="C146122" i="15"/>
  <c r="C146123" i="15"/>
  <c r="C146124" i="15"/>
  <c r="C146125" i="15"/>
  <c r="C146126" i="15"/>
  <c r="C146127" i="15"/>
  <c r="C146128" i="15"/>
  <c r="C146129" i="15"/>
  <c r="C146130" i="15"/>
  <c r="C146131" i="15"/>
  <c r="C146132" i="15"/>
  <c r="C146133" i="15"/>
  <c r="C146134" i="15"/>
  <c r="C146135" i="15"/>
  <c r="C146136" i="15"/>
  <c r="C146137" i="15"/>
  <c r="C146138" i="15"/>
  <c r="C146139" i="15"/>
  <c r="C146140" i="15"/>
  <c r="C146141" i="15"/>
  <c r="C146142" i="15"/>
  <c r="C146143" i="15"/>
  <c r="C146144" i="15"/>
  <c r="C146145" i="15"/>
  <c r="C146146" i="15"/>
  <c r="C146147" i="15"/>
  <c r="C146148" i="15"/>
  <c r="C146149" i="15"/>
  <c r="C146150" i="15"/>
  <c r="C146151" i="15"/>
  <c r="C146152" i="15"/>
  <c r="C146153" i="15"/>
  <c r="C146154" i="15"/>
  <c r="C146155" i="15"/>
  <c r="C146156" i="15"/>
  <c r="C146157" i="15"/>
  <c r="C146158" i="15"/>
  <c r="C146159" i="15"/>
  <c r="C146160" i="15"/>
  <c r="C146161" i="15"/>
  <c r="C146162" i="15"/>
  <c r="C146163" i="15"/>
  <c r="C146164" i="15"/>
  <c r="C146165" i="15"/>
  <c r="C146166" i="15"/>
  <c r="C146167" i="15"/>
  <c r="C146168" i="15"/>
  <c r="C146169" i="15"/>
  <c r="C146170" i="15"/>
  <c r="C146171" i="15"/>
  <c r="C146172" i="15"/>
  <c r="C146173" i="15"/>
  <c r="C146174" i="15"/>
  <c r="C146175" i="15"/>
  <c r="C146176" i="15"/>
  <c r="C146177" i="15"/>
  <c r="C146178" i="15"/>
  <c r="C146179" i="15"/>
  <c r="C146180" i="15"/>
  <c r="C146181" i="15"/>
  <c r="C146182" i="15"/>
  <c r="C146183" i="15"/>
  <c r="C146184" i="15"/>
  <c r="C146185" i="15"/>
  <c r="C146186" i="15"/>
  <c r="C146187" i="15"/>
  <c r="C146188" i="15"/>
  <c r="C146189" i="15"/>
  <c r="C146190" i="15"/>
  <c r="C146191" i="15"/>
  <c r="C146192" i="15"/>
  <c r="C146193" i="15"/>
  <c r="C146194" i="15"/>
  <c r="C146195" i="15"/>
  <c r="C146196" i="15"/>
  <c r="C146197" i="15"/>
  <c r="C146198" i="15"/>
  <c r="C146199" i="15"/>
  <c r="C146200" i="15"/>
  <c r="C146201" i="15"/>
  <c r="C146202" i="15"/>
  <c r="C146203" i="15"/>
  <c r="C146204" i="15"/>
  <c r="C146205" i="15"/>
  <c r="C146206" i="15"/>
  <c r="C146207" i="15"/>
  <c r="C146208" i="15"/>
  <c r="C146209" i="15"/>
  <c r="C146210" i="15"/>
  <c r="C146211" i="15"/>
  <c r="C146212" i="15"/>
  <c r="C146213" i="15"/>
  <c r="C146214" i="15"/>
  <c r="C146215" i="15"/>
  <c r="C146216" i="15"/>
  <c r="C146217" i="15"/>
  <c r="C146218" i="15"/>
  <c r="C146219" i="15"/>
  <c r="C146220" i="15"/>
  <c r="C146221" i="15"/>
  <c r="C146222" i="15"/>
  <c r="C146223" i="15"/>
  <c r="C146224" i="15"/>
  <c r="C146225" i="15"/>
  <c r="C146226" i="15"/>
  <c r="C146227" i="15"/>
  <c r="C146228" i="15"/>
  <c r="C146229" i="15"/>
  <c r="C146230" i="15"/>
  <c r="C146231" i="15"/>
  <c r="C146232" i="15"/>
  <c r="C146233" i="15"/>
  <c r="C146234" i="15"/>
  <c r="C146235" i="15"/>
  <c r="C146236" i="15"/>
  <c r="C146237" i="15"/>
  <c r="C146238" i="15"/>
  <c r="C146239" i="15"/>
  <c r="C146240" i="15"/>
  <c r="C146241" i="15"/>
  <c r="C146242" i="15"/>
  <c r="C146243" i="15"/>
  <c r="C146244" i="15"/>
  <c r="C146245" i="15"/>
  <c r="C146246" i="15"/>
  <c r="C146247" i="15"/>
  <c r="C146248" i="15"/>
  <c r="C146249" i="15"/>
  <c r="C146250" i="15"/>
  <c r="C146251" i="15"/>
  <c r="C146252" i="15"/>
  <c r="C146253" i="15"/>
  <c r="C146254" i="15"/>
  <c r="C146255" i="15"/>
  <c r="C146256" i="15"/>
  <c r="C146257" i="15"/>
  <c r="C146258" i="15"/>
  <c r="C146259" i="15"/>
  <c r="C146260" i="15"/>
  <c r="C146261" i="15"/>
  <c r="C146262" i="15"/>
  <c r="C146263" i="15"/>
  <c r="C146264" i="15"/>
  <c r="C146265" i="15"/>
  <c r="C146266" i="15"/>
  <c r="C146267" i="15"/>
  <c r="C146268" i="15"/>
  <c r="C146269" i="15"/>
  <c r="C146270" i="15"/>
  <c r="C146271" i="15"/>
  <c r="C146272" i="15"/>
  <c r="C146273" i="15"/>
  <c r="C146274" i="15"/>
  <c r="C146275" i="15"/>
  <c r="C146276" i="15"/>
  <c r="C146277" i="15"/>
  <c r="C146278" i="15"/>
  <c r="C146279" i="15"/>
  <c r="C146280" i="15"/>
  <c r="C146281" i="15"/>
  <c r="C146282" i="15"/>
  <c r="C146283" i="15"/>
  <c r="C146284" i="15"/>
  <c r="C146285" i="15"/>
  <c r="C146286" i="15"/>
  <c r="C146287" i="15"/>
  <c r="C146288" i="15"/>
  <c r="C146289" i="15"/>
  <c r="C146290" i="15"/>
  <c r="C146291" i="15"/>
  <c r="C146292" i="15"/>
  <c r="C146293" i="15"/>
  <c r="C146294" i="15"/>
  <c r="C146295" i="15"/>
  <c r="C146296" i="15"/>
  <c r="C146297" i="15"/>
  <c r="C146298" i="15"/>
  <c r="C146299" i="15"/>
  <c r="C146300" i="15"/>
  <c r="C146301" i="15"/>
  <c r="C146302" i="15"/>
  <c r="C146303" i="15"/>
  <c r="C146304" i="15"/>
  <c r="C146305" i="15"/>
  <c r="C146306" i="15"/>
  <c r="C146307" i="15"/>
  <c r="C146308" i="15"/>
  <c r="C146309" i="15"/>
  <c r="C146310" i="15"/>
  <c r="C146311" i="15"/>
  <c r="C146312" i="15"/>
  <c r="C146313" i="15"/>
  <c r="C146314" i="15"/>
  <c r="C146315" i="15"/>
  <c r="C146316" i="15"/>
  <c r="C146317" i="15"/>
  <c r="C146318" i="15"/>
  <c r="C146319" i="15"/>
  <c r="C146320" i="15"/>
  <c r="C146321" i="15"/>
  <c r="C146322" i="15"/>
  <c r="C146323" i="15"/>
  <c r="C146324" i="15"/>
  <c r="C146325" i="15"/>
  <c r="C146326" i="15"/>
  <c r="C146327" i="15"/>
  <c r="C146328" i="15"/>
  <c r="C146329" i="15"/>
  <c r="C146330" i="15"/>
  <c r="C146331" i="15"/>
  <c r="C146332" i="15"/>
  <c r="C146333" i="15"/>
  <c r="C146334" i="15"/>
  <c r="C146335" i="15"/>
  <c r="C146336" i="15"/>
  <c r="C146337" i="15"/>
  <c r="C146338" i="15"/>
  <c r="C146339" i="15"/>
  <c r="C146340" i="15"/>
  <c r="C146341" i="15"/>
  <c r="C146342" i="15"/>
  <c r="C146343" i="15"/>
  <c r="C146344" i="15"/>
  <c r="C146345" i="15"/>
  <c r="C146346" i="15"/>
  <c r="C146347" i="15"/>
  <c r="C146348" i="15"/>
  <c r="C146349" i="15"/>
  <c r="C146350" i="15"/>
  <c r="C146351" i="15"/>
  <c r="C146352" i="15"/>
  <c r="C146353" i="15"/>
  <c r="C146354" i="15"/>
  <c r="C146355" i="15"/>
  <c r="C146356" i="15"/>
  <c r="C146357" i="15"/>
  <c r="C146358" i="15"/>
  <c r="C146359" i="15"/>
  <c r="C146360" i="15"/>
  <c r="C146361" i="15"/>
  <c r="C146362" i="15"/>
  <c r="C146363" i="15"/>
  <c r="C146364" i="15"/>
  <c r="C146365" i="15"/>
  <c r="C146366" i="15"/>
  <c r="C146367" i="15"/>
  <c r="C146368" i="15"/>
  <c r="C146369" i="15"/>
  <c r="C146370" i="15"/>
  <c r="C146371" i="15"/>
  <c r="C146372" i="15"/>
  <c r="C146373" i="15"/>
  <c r="C146374" i="15"/>
  <c r="C146375" i="15"/>
  <c r="C146376" i="15"/>
  <c r="C146377" i="15"/>
  <c r="C146378" i="15"/>
  <c r="C146379" i="15"/>
  <c r="C146380" i="15"/>
  <c r="C146381" i="15"/>
  <c r="C146382" i="15"/>
  <c r="C146383" i="15"/>
  <c r="C146384" i="15"/>
  <c r="C146385" i="15"/>
  <c r="C146386" i="15"/>
  <c r="C146387" i="15"/>
  <c r="C146388" i="15"/>
  <c r="C146389" i="15"/>
  <c r="C146390" i="15"/>
  <c r="C146391" i="15"/>
  <c r="C146392" i="15"/>
  <c r="C146393" i="15"/>
  <c r="C146394" i="15"/>
  <c r="C146395" i="15"/>
  <c r="C146396" i="15"/>
  <c r="C146397" i="15"/>
  <c r="C146398" i="15"/>
  <c r="C146399" i="15"/>
  <c r="C146400" i="15"/>
  <c r="C146401" i="15"/>
  <c r="C146402" i="15"/>
  <c r="C146403" i="15"/>
  <c r="C146404" i="15"/>
  <c r="C146405" i="15"/>
  <c r="C146406" i="15"/>
  <c r="C146407" i="15"/>
  <c r="C146408" i="15"/>
  <c r="C146409" i="15"/>
  <c r="C146410" i="15"/>
  <c r="C146411" i="15"/>
  <c r="C146412" i="15"/>
  <c r="C146413" i="15"/>
  <c r="C146414" i="15"/>
  <c r="C146415" i="15"/>
  <c r="C146416" i="15"/>
  <c r="C146417" i="15"/>
  <c r="C146418" i="15"/>
  <c r="C146419" i="15"/>
  <c r="C146420" i="15"/>
  <c r="C146421" i="15"/>
  <c r="C146422" i="15"/>
  <c r="C146423" i="15"/>
  <c r="C146424" i="15"/>
  <c r="C146425" i="15"/>
  <c r="C146426" i="15"/>
  <c r="C146427" i="15"/>
  <c r="C146428" i="15"/>
  <c r="C146429" i="15"/>
  <c r="C146430" i="15"/>
  <c r="C146431" i="15"/>
  <c r="C146432" i="15"/>
  <c r="C146433" i="15"/>
  <c r="C146434" i="15"/>
  <c r="C146435" i="15"/>
  <c r="C146436" i="15"/>
  <c r="C146437" i="15"/>
  <c r="C146438" i="15"/>
  <c r="C146439" i="15"/>
  <c r="C146440" i="15"/>
  <c r="C146441" i="15"/>
  <c r="C146442" i="15"/>
  <c r="C146443" i="15"/>
  <c r="C146444" i="15"/>
  <c r="C146445" i="15"/>
  <c r="C146446" i="15"/>
  <c r="C146447" i="15"/>
  <c r="C146448" i="15"/>
  <c r="C146449" i="15"/>
  <c r="C146450" i="15"/>
  <c r="C146451" i="15"/>
  <c r="C146452" i="15"/>
  <c r="C146453" i="15"/>
  <c r="C146454" i="15"/>
  <c r="C146455" i="15"/>
  <c r="C146456" i="15"/>
  <c r="C146457" i="15"/>
  <c r="C146458" i="15"/>
  <c r="C146459" i="15"/>
  <c r="C146460" i="15"/>
  <c r="C146461" i="15"/>
  <c r="C146462" i="15"/>
  <c r="C146463" i="15"/>
  <c r="C146464" i="15"/>
  <c r="C146465" i="15"/>
  <c r="C146466" i="15"/>
  <c r="C146467" i="15"/>
  <c r="C146468" i="15"/>
  <c r="C146469" i="15"/>
  <c r="C146470" i="15"/>
  <c r="C146471" i="15"/>
  <c r="C146472" i="15"/>
  <c r="C146473" i="15"/>
  <c r="C146474" i="15"/>
  <c r="C146475" i="15"/>
  <c r="C146476" i="15"/>
  <c r="C146477" i="15"/>
  <c r="C146478" i="15"/>
  <c r="C146479" i="15"/>
  <c r="C146480" i="15"/>
  <c r="C146481" i="15"/>
  <c r="C146482" i="15"/>
  <c r="C146483" i="15"/>
  <c r="C146484" i="15"/>
  <c r="C146485" i="15"/>
  <c r="C146486" i="15"/>
  <c r="C146487" i="15"/>
  <c r="C146488" i="15"/>
  <c r="C146489" i="15"/>
  <c r="C146490" i="15"/>
  <c r="C146491" i="15"/>
  <c r="C146492" i="15"/>
  <c r="C146493" i="15"/>
  <c r="C146494" i="15"/>
  <c r="C146495" i="15"/>
  <c r="C146496" i="15"/>
  <c r="C146497" i="15"/>
  <c r="C146498" i="15"/>
  <c r="C146499" i="15"/>
  <c r="C146500" i="15"/>
  <c r="C146501" i="15"/>
  <c r="C146502" i="15"/>
  <c r="C146503" i="15"/>
  <c r="C146504" i="15"/>
  <c r="C146505" i="15"/>
  <c r="C146506" i="15"/>
  <c r="C146507" i="15"/>
  <c r="C146508" i="15"/>
  <c r="C146509" i="15"/>
  <c r="C146510" i="15"/>
  <c r="C146511" i="15"/>
  <c r="C146512" i="15"/>
  <c r="C146513" i="15"/>
  <c r="C146514" i="15"/>
  <c r="C146515" i="15"/>
  <c r="C146516" i="15"/>
  <c r="C146517" i="15"/>
  <c r="C146518" i="15"/>
  <c r="C146519" i="15"/>
  <c r="C146520" i="15"/>
  <c r="C146521" i="15"/>
  <c r="C146522" i="15"/>
  <c r="C146523" i="15"/>
  <c r="C146524" i="15"/>
  <c r="C146525" i="15"/>
  <c r="C146526" i="15"/>
  <c r="C146527" i="15"/>
  <c r="C146528" i="15"/>
  <c r="C146529" i="15"/>
  <c r="C146530" i="15"/>
  <c r="C146531" i="15"/>
  <c r="C146532" i="15"/>
  <c r="C146533" i="15"/>
  <c r="C146534" i="15"/>
  <c r="C146535" i="15"/>
  <c r="C146536" i="15"/>
  <c r="C146537" i="15"/>
  <c r="C146538" i="15"/>
  <c r="C146539" i="15"/>
  <c r="C146540" i="15"/>
  <c r="C146541" i="15"/>
  <c r="C146542" i="15"/>
  <c r="C146543" i="15"/>
  <c r="C146544" i="15"/>
  <c r="C146545" i="15"/>
  <c r="C146546" i="15"/>
  <c r="C146547" i="15"/>
  <c r="C146548" i="15"/>
  <c r="C146549" i="15"/>
  <c r="C146550" i="15"/>
  <c r="C146551" i="15"/>
  <c r="C146552" i="15"/>
  <c r="C146553" i="15"/>
  <c r="C146554" i="15"/>
  <c r="C146555" i="15"/>
  <c r="C146556" i="15"/>
  <c r="C146557" i="15"/>
  <c r="C146558" i="15"/>
  <c r="C146559" i="15"/>
  <c r="C146560" i="15"/>
  <c r="C146561" i="15"/>
  <c r="C146562" i="15"/>
  <c r="C146563" i="15"/>
  <c r="C146564" i="15"/>
  <c r="C146565" i="15"/>
  <c r="C146566" i="15"/>
  <c r="C146567" i="15"/>
  <c r="C146568" i="15"/>
  <c r="C146569" i="15"/>
  <c r="C146570" i="15"/>
  <c r="C146571" i="15"/>
  <c r="C146572" i="15"/>
  <c r="C146573" i="15"/>
  <c r="C146574" i="15"/>
  <c r="C146575" i="15"/>
  <c r="C146576" i="15"/>
  <c r="C146577" i="15"/>
  <c r="C146578" i="15"/>
  <c r="C146579" i="15"/>
  <c r="C146580" i="15"/>
  <c r="C146581" i="15"/>
  <c r="C146582" i="15"/>
  <c r="C146583" i="15"/>
  <c r="C146584" i="15"/>
  <c r="C146585" i="15"/>
  <c r="C146586" i="15"/>
  <c r="C146587" i="15"/>
  <c r="C146588" i="15"/>
  <c r="C146589" i="15"/>
  <c r="C146590" i="15"/>
  <c r="C146591" i="15"/>
  <c r="C146592" i="15"/>
  <c r="C146593" i="15"/>
  <c r="C146594" i="15"/>
  <c r="C146595" i="15"/>
  <c r="C146596" i="15"/>
  <c r="C146597" i="15"/>
  <c r="C146598" i="15"/>
  <c r="C146599" i="15"/>
  <c r="C146600" i="15"/>
  <c r="C146601" i="15"/>
  <c r="C146602" i="15"/>
  <c r="C146603" i="15"/>
  <c r="C146604" i="15"/>
  <c r="C146605" i="15"/>
  <c r="C146606" i="15"/>
  <c r="C146607" i="15"/>
  <c r="C146608" i="15"/>
  <c r="C146609" i="15"/>
  <c r="C146610" i="15"/>
  <c r="C146611" i="15"/>
  <c r="C146612" i="15"/>
  <c r="C146613" i="15"/>
  <c r="C146614" i="15"/>
  <c r="C146615" i="15"/>
  <c r="C146616" i="15"/>
  <c r="C146617" i="15"/>
  <c r="C146618" i="15"/>
  <c r="C146619" i="15"/>
  <c r="C146620" i="15"/>
  <c r="C146621" i="15"/>
  <c r="C146622" i="15"/>
  <c r="C146623" i="15"/>
  <c r="C146624" i="15"/>
  <c r="C146625" i="15"/>
  <c r="C146626" i="15"/>
  <c r="C146627" i="15"/>
  <c r="C146628" i="15"/>
  <c r="C146629" i="15"/>
  <c r="C146630" i="15"/>
  <c r="C146631" i="15"/>
  <c r="C146632" i="15"/>
  <c r="C146633" i="15"/>
  <c r="C146634" i="15"/>
  <c r="C146635" i="15"/>
  <c r="C146636" i="15"/>
  <c r="C146637" i="15"/>
  <c r="C146638" i="15"/>
  <c r="C146639" i="15"/>
  <c r="C146640" i="15"/>
  <c r="C146641" i="15"/>
  <c r="C146642" i="15"/>
  <c r="C146643" i="15"/>
  <c r="C146644" i="15"/>
  <c r="C146645" i="15"/>
  <c r="C146646" i="15"/>
  <c r="C146647" i="15"/>
  <c r="C146648" i="15"/>
  <c r="C146649" i="15"/>
  <c r="C146650" i="15"/>
  <c r="C146651" i="15"/>
  <c r="C146652" i="15"/>
  <c r="C146653" i="15"/>
  <c r="C146654" i="15"/>
  <c r="C146655" i="15"/>
  <c r="C146656" i="15"/>
  <c r="C146657" i="15"/>
  <c r="C146658" i="15"/>
  <c r="C146659" i="15"/>
  <c r="C146660" i="15"/>
  <c r="C146661" i="15"/>
  <c r="C146662" i="15"/>
  <c r="C146663" i="15"/>
  <c r="C146664" i="15"/>
  <c r="C146665" i="15"/>
  <c r="C146666" i="15"/>
  <c r="C146667" i="15"/>
  <c r="C146668" i="15"/>
  <c r="C146669" i="15"/>
  <c r="C146670" i="15"/>
  <c r="C146671" i="15"/>
  <c r="C146672" i="15"/>
  <c r="C146673" i="15"/>
  <c r="C146674" i="15"/>
  <c r="C146675" i="15"/>
  <c r="C146676" i="15"/>
  <c r="C146677" i="15"/>
  <c r="C146678" i="15"/>
  <c r="C146679" i="15"/>
  <c r="C146680" i="15"/>
  <c r="C146681" i="15"/>
  <c r="C146682" i="15"/>
  <c r="C146683" i="15"/>
  <c r="C146684" i="15"/>
  <c r="C146685" i="15"/>
  <c r="C146686" i="15"/>
  <c r="C146687" i="15"/>
  <c r="C146688" i="15"/>
  <c r="C146689" i="15"/>
  <c r="C146690" i="15"/>
  <c r="C146691" i="15"/>
  <c r="C146692" i="15"/>
  <c r="C146693" i="15"/>
  <c r="C146694" i="15"/>
  <c r="C146695" i="15"/>
  <c r="C146696" i="15"/>
  <c r="C146697" i="15"/>
  <c r="C146698" i="15"/>
  <c r="C146699" i="15"/>
  <c r="C146700" i="15"/>
  <c r="C146701" i="15"/>
  <c r="C146702" i="15"/>
  <c r="C146703" i="15"/>
  <c r="C146704" i="15"/>
  <c r="C146705" i="15"/>
  <c r="C146706" i="15"/>
  <c r="C146707" i="15"/>
  <c r="C146708" i="15"/>
  <c r="C146709" i="15"/>
  <c r="C146710" i="15"/>
  <c r="C146711" i="15"/>
  <c r="C146712" i="15"/>
  <c r="C146713" i="15"/>
  <c r="C146714" i="15"/>
  <c r="C146715" i="15"/>
  <c r="C146716" i="15"/>
  <c r="C146717" i="15"/>
  <c r="C146718" i="15"/>
  <c r="C146719" i="15"/>
  <c r="C146720" i="15"/>
  <c r="C146721" i="15"/>
  <c r="C146722" i="15"/>
  <c r="C146723" i="15"/>
  <c r="C146724" i="15"/>
  <c r="C146725" i="15"/>
  <c r="C146726" i="15"/>
  <c r="C146727" i="15"/>
  <c r="C146728" i="15"/>
  <c r="C146729" i="15"/>
  <c r="C146730" i="15"/>
  <c r="C146731" i="15"/>
  <c r="C146732" i="15"/>
  <c r="C146733" i="15"/>
  <c r="C146734" i="15"/>
  <c r="C146735" i="15"/>
  <c r="C146736" i="15"/>
  <c r="C146737" i="15"/>
  <c r="C146738" i="15"/>
  <c r="C146739" i="15"/>
  <c r="C146740" i="15"/>
  <c r="C146741" i="15"/>
  <c r="C146742" i="15"/>
  <c r="C146743" i="15"/>
  <c r="C146744" i="15"/>
  <c r="C146745" i="15"/>
  <c r="C146746" i="15"/>
  <c r="C146747" i="15"/>
  <c r="C146748" i="15"/>
  <c r="C146749" i="15"/>
  <c r="C146750" i="15"/>
  <c r="C146751" i="15"/>
  <c r="C146752" i="15"/>
  <c r="C146753" i="15"/>
  <c r="C146754" i="15"/>
  <c r="C146755" i="15"/>
  <c r="C146756" i="15"/>
  <c r="C146757" i="15"/>
  <c r="C146758" i="15"/>
  <c r="C146759" i="15"/>
  <c r="C146760" i="15"/>
  <c r="C146761" i="15"/>
  <c r="C146762" i="15"/>
  <c r="C146763" i="15"/>
  <c r="C146764" i="15"/>
  <c r="C146765" i="15"/>
  <c r="C146766" i="15"/>
  <c r="C146767" i="15"/>
  <c r="C146768" i="15"/>
  <c r="C146769" i="15"/>
  <c r="C146770" i="15"/>
  <c r="C146771" i="15"/>
  <c r="C146772" i="15"/>
  <c r="C146773" i="15"/>
  <c r="C146774" i="15"/>
  <c r="C146775" i="15"/>
  <c r="C146776" i="15"/>
  <c r="C146777" i="15"/>
  <c r="C146778" i="15"/>
  <c r="C146779" i="15"/>
  <c r="C146780" i="15"/>
  <c r="C146781" i="15"/>
  <c r="C146782" i="15"/>
  <c r="C146783" i="15"/>
  <c r="C146784" i="15"/>
  <c r="C146785" i="15"/>
  <c r="C146786" i="15"/>
  <c r="C146787" i="15"/>
  <c r="C146788" i="15"/>
  <c r="C146789" i="15"/>
  <c r="C146790" i="15"/>
  <c r="C146791" i="15"/>
  <c r="C146792" i="15"/>
  <c r="C146793" i="15"/>
  <c r="C146794" i="15"/>
  <c r="C146795" i="15"/>
  <c r="C146796" i="15"/>
  <c r="C146797" i="15"/>
  <c r="C146798" i="15"/>
  <c r="C146799" i="15"/>
  <c r="C146800" i="15"/>
  <c r="C146801" i="15"/>
  <c r="C146802" i="15"/>
  <c r="C146803" i="15"/>
  <c r="C146804" i="15"/>
  <c r="C146805" i="15"/>
  <c r="C146806" i="15"/>
  <c r="C146807" i="15"/>
  <c r="C146808" i="15"/>
  <c r="C146809" i="15"/>
  <c r="C146810" i="15"/>
  <c r="C146811" i="15"/>
  <c r="C146812" i="15"/>
  <c r="C146813" i="15"/>
  <c r="C146814" i="15"/>
  <c r="C146815" i="15"/>
  <c r="C146816" i="15"/>
  <c r="C146817" i="15"/>
  <c r="C146818" i="15"/>
  <c r="C146819" i="15"/>
  <c r="C146820" i="15"/>
  <c r="C146821" i="15"/>
  <c r="C146822" i="15"/>
  <c r="C146823" i="15"/>
  <c r="C146824" i="15"/>
  <c r="C146825" i="15"/>
  <c r="C146826" i="15"/>
  <c r="C146827" i="15"/>
  <c r="C146828" i="15"/>
  <c r="C146829" i="15"/>
  <c r="C146830" i="15"/>
  <c r="C146831" i="15"/>
  <c r="C146832" i="15"/>
  <c r="C146833" i="15"/>
  <c r="C146834" i="15"/>
  <c r="C146835" i="15"/>
  <c r="C146836" i="15"/>
  <c r="C146837" i="15"/>
  <c r="C146838" i="15"/>
  <c r="C146839" i="15"/>
  <c r="C146840" i="15"/>
  <c r="C146841" i="15"/>
  <c r="C146842" i="15"/>
  <c r="C146843" i="15"/>
  <c r="C146844" i="15"/>
  <c r="C146845" i="15"/>
  <c r="C146846" i="15"/>
  <c r="C146847" i="15"/>
  <c r="C146848" i="15"/>
  <c r="C146849" i="15"/>
  <c r="C146850" i="15"/>
  <c r="C146851" i="15"/>
  <c r="C146852" i="15"/>
  <c r="C146853" i="15"/>
  <c r="C146854" i="15"/>
  <c r="C146855" i="15"/>
  <c r="C146856" i="15"/>
  <c r="C146857" i="15"/>
  <c r="C146858" i="15"/>
  <c r="C146859" i="15"/>
  <c r="C146860" i="15"/>
  <c r="C146861" i="15"/>
  <c r="C146862" i="15"/>
  <c r="C146863" i="15"/>
  <c r="C146864" i="15"/>
  <c r="C146865" i="15"/>
  <c r="C146866" i="15"/>
  <c r="C146867" i="15"/>
  <c r="C146868" i="15"/>
  <c r="C146869" i="15"/>
  <c r="C146870" i="15"/>
  <c r="C146871" i="15"/>
  <c r="C146872" i="15"/>
  <c r="C146873" i="15"/>
  <c r="C146874" i="15"/>
  <c r="C146875" i="15"/>
  <c r="C146876" i="15"/>
  <c r="C146877" i="15"/>
  <c r="C146878" i="15"/>
  <c r="C146879" i="15"/>
  <c r="C146880" i="15"/>
  <c r="C146881" i="15"/>
  <c r="C146882" i="15"/>
  <c r="C146883" i="15"/>
  <c r="C146884" i="15"/>
  <c r="C146885" i="15"/>
  <c r="C146886" i="15"/>
  <c r="C146887" i="15"/>
  <c r="C146888" i="15"/>
  <c r="C146889" i="15"/>
  <c r="C146890" i="15"/>
  <c r="C146891" i="15"/>
  <c r="C146892" i="15"/>
  <c r="C146893" i="15"/>
  <c r="C146894" i="15"/>
  <c r="C146895" i="15"/>
  <c r="C146896" i="15"/>
  <c r="C146897" i="15"/>
  <c r="C146898" i="15"/>
  <c r="C146899" i="15"/>
  <c r="C146900" i="15"/>
  <c r="C146901" i="15"/>
  <c r="C146902" i="15"/>
  <c r="C146903" i="15"/>
  <c r="C146904" i="15"/>
  <c r="C146905" i="15"/>
  <c r="C146906" i="15"/>
  <c r="C146907" i="15"/>
  <c r="C146908" i="15"/>
  <c r="C146909" i="15"/>
  <c r="C146910" i="15"/>
  <c r="C146911" i="15"/>
  <c r="C146912" i="15"/>
  <c r="C146913" i="15"/>
  <c r="C146914" i="15"/>
  <c r="C146915" i="15"/>
  <c r="C146916" i="15"/>
  <c r="C146917" i="15"/>
  <c r="C146918" i="15"/>
  <c r="C146919" i="15"/>
  <c r="C146920" i="15"/>
  <c r="C146921" i="15"/>
  <c r="C146922" i="15"/>
  <c r="C146923" i="15"/>
  <c r="C146924" i="15"/>
  <c r="C146925" i="15"/>
  <c r="C146926" i="15"/>
  <c r="C146927" i="15"/>
  <c r="C146928" i="15"/>
  <c r="C146929" i="15"/>
  <c r="C146930" i="15"/>
  <c r="C146931" i="15"/>
  <c r="C146932" i="15"/>
  <c r="C146933" i="15"/>
  <c r="C146934" i="15"/>
  <c r="C146935" i="15"/>
  <c r="C146936" i="15"/>
  <c r="C146937" i="15"/>
  <c r="C146938" i="15"/>
  <c r="C146939" i="15"/>
  <c r="C146940" i="15"/>
  <c r="C146941" i="15"/>
  <c r="C146942" i="15"/>
  <c r="C146943" i="15"/>
  <c r="C146944" i="15"/>
  <c r="C146945" i="15"/>
  <c r="C146946" i="15"/>
  <c r="C146947" i="15"/>
  <c r="C146948" i="15"/>
  <c r="C146949" i="15"/>
  <c r="C146950" i="15"/>
  <c r="C146951" i="15"/>
  <c r="C146952" i="15"/>
  <c r="C146953" i="15"/>
  <c r="C146954" i="15"/>
  <c r="C146955" i="15"/>
  <c r="C146956" i="15"/>
  <c r="C146957" i="15"/>
  <c r="C146958" i="15"/>
  <c r="C146959" i="15"/>
  <c r="C146960" i="15"/>
  <c r="C146961" i="15"/>
  <c r="C146962" i="15"/>
  <c r="C146963" i="15"/>
  <c r="C146964" i="15"/>
  <c r="C146965" i="15"/>
  <c r="C146966" i="15"/>
  <c r="C146967" i="15"/>
  <c r="C146968" i="15"/>
  <c r="C146969" i="15"/>
  <c r="C146970" i="15"/>
  <c r="C146971" i="15"/>
  <c r="C146972" i="15"/>
  <c r="C146973" i="15"/>
  <c r="C146974" i="15"/>
  <c r="C146975" i="15"/>
  <c r="C146976" i="15"/>
  <c r="C146977" i="15"/>
  <c r="C146978" i="15"/>
  <c r="C146979" i="15"/>
  <c r="C146980" i="15"/>
  <c r="C146981" i="15"/>
  <c r="C146982" i="15"/>
  <c r="C146983" i="15"/>
  <c r="C146984" i="15"/>
  <c r="C146985" i="15"/>
  <c r="C146986" i="15"/>
  <c r="C146987" i="15"/>
  <c r="C146988" i="15"/>
  <c r="C146989" i="15"/>
  <c r="C146990" i="15"/>
  <c r="C146991" i="15"/>
  <c r="C146992" i="15"/>
  <c r="C146993" i="15"/>
  <c r="C146994" i="15"/>
  <c r="C146995" i="15"/>
  <c r="C146996" i="15"/>
  <c r="C146997" i="15"/>
  <c r="C146998" i="15"/>
  <c r="C146999" i="15"/>
  <c r="C147000" i="15"/>
  <c r="C147001" i="15"/>
  <c r="C147002" i="15"/>
  <c r="C147003" i="15"/>
  <c r="C147004" i="15"/>
  <c r="C147005" i="15"/>
  <c r="C147006" i="15"/>
  <c r="C147007" i="15"/>
  <c r="C147008" i="15"/>
  <c r="C147009" i="15"/>
  <c r="C147010" i="15"/>
  <c r="C147011" i="15"/>
  <c r="C147012" i="15"/>
  <c r="C147013" i="15"/>
  <c r="C147014" i="15"/>
  <c r="C147015" i="15"/>
  <c r="C147016" i="15"/>
  <c r="C147017" i="15"/>
  <c r="C147018" i="15"/>
  <c r="C147019" i="15"/>
  <c r="C147020" i="15"/>
  <c r="C147021" i="15"/>
  <c r="C147022" i="15"/>
  <c r="C147023" i="15"/>
  <c r="C147024" i="15"/>
  <c r="C147025" i="15"/>
  <c r="C147026" i="15"/>
  <c r="C147027" i="15"/>
  <c r="C147028" i="15"/>
  <c r="C147029" i="15"/>
  <c r="C147030" i="15"/>
  <c r="C147031" i="15"/>
  <c r="C147032" i="15"/>
  <c r="C147033" i="15"/>
  <c r="C147034" i="15"/>
  <c r="C147035" i="15"/>
  <c r="C147036" i="15"/>
  <c r="C147037" i="15"/>
  <c r="C147038" i="15"/>
  <c r="C147039" i="15"/>
  <c r="C147040" i="15"/>
  <c r="C147041" i="15"/>
  <c r="C147042" i="15"/>
  <c r="C147043" i="15"/>
  <c r="C147044" i="15"/>
  <c r="C147045" i="15"/>
  <c r="C147046" i="15"/>
  <c r="C147047" i="15"/>
  <c r="C147048" i="15"/>
  <c r="C147049" i="15"/>
  <c r="C147050" i="15"/>
  <c r="C147051" i="15"/>
  <c r="C147052" i="15"/>
  <c r="C147053" i="15"/>
  <c r="C147054" i="15"/>
  <c r="C147055" i="15"/>
  <c r="C147056" i="15"/>
  <c r="C147057" i="15"/>
  <c r="C147058" i="15"/>
  <c r="C147059" i="15"/>
  <c r="C147060" i="15"/>
  <c r="C147061" i="15"/>
  <c r="C147062" i="15"/>
  <c r="C147063" i="15"/>
  <c r="C147064" i="15"/>
  <c r="C147065" i="15"/>
  <c r="C147066" i="15"/>
  <c r="C147067" i="15"/>
  <c r="C147068" i="15"/>
  <c r="C147069" i="15"/>
  <c r="C147070" i="15"/>
  <c r="C147071" i="15"/>
  <c r="C147072" i="15"/>
  <c r="C147073" i="15"/>
  <c r="C147074" i="15"/>
  <c r="C147075" i="15"/>
  <c r="C147076" i="15"/>
  <c r="C147077" i="15"/>
  <c r="C147078" i="15"/>
  <c r="C147079" i="15"/>
  <c r="C147080" i="15"/>
  <c r="C147081" i="15"/>
  <c r="C147082" i="15"/>
  <c r="C147083" i="15"/>
  <c r="C147084" i="15"/>
  <c r="C147085" i="15"/>
  <c r="C147086" i="15"/>
  <c r="C147087" i="15"/>
  <c r="C147088" i="15"/>
  <c r="C147089" i="15"/>
  <c r="C147090" i="15"/>
  <c r="C147091" i="15"/>
  <c r="C147092" i="15"/>
  <c r="C147093" i="15"/>
  <c r="C147094" i="15"/>
  <c r="C147095" i="15"/>
  <c r="C147096" i="15"/>
  <c r="C147097" i="15"/>
  <c r="C147098" i="15"/>
  <c r="C147099" i="15"/>
  <c r="C147100" i="15"/>
  <c r="C147101" i="15"/>
  <c r="C147102" i="15"/>
  <c r="C147103" i="15"/>
  <c r="C147104" i="15"/>
  <c r="C147105" i="15"/>
  <c r="C147106" i="15"/>
  <c r="C147107" i="15"/>
  <c r="C147108" i="15"/>
  <c r="C147109" i="15"/>
  <c r="C147110" i="15"/>
  <c r="C147111" i="15"/>
  <c r="C147112" i="15"/>
  <c r="C147113" i="15"/>
  <c r="C147114" i="15"/>
  <c r="C147115" i="15"/>
  <c r="C147116" i="15"/>
  <c r="C147117" i="15"/>
  <c r="C147118" i="15"/>
  <c r="C147119" i="15"/>
  <c r="C147120" i="15"/>
  <c r="C147121" i="15"/>
  <c r="C147122" i="15"/>
  <c r="C147123" i="15"/>
  <c r="C147124" i="15"/>
  <c r="C147125" i="15"/>
  <c r="C147126" i="15"/>
  <c r="C147127" i="15"/>
  <c r="C147128" i="15"/>
  <c r="C147129" i="15"/>
  <c r="C147130" i="15"/>
  <c r="C147131" i="15"/>
  <c r="C147132" i="15"/>
  <c r="C147133" i="15"/>
  <c r="C147134" i="15"/>
  <c r="C147135" i="15"/>
  <c r="C147136" i="15"/>
  <c r="C147137" i="15"/>
  <c r="C147138" i="15"/>
  <c r="C147139" i="15"/>
  <c r="C147140" i="15"/>
  <c r="C147141" i="15"/>
  <c r="C147142" i="15"/>
  <c r="C147143" i="15"/>
  <c r="C147144" i="15"/>
  <c r="C147145" i="15"/>
  <c r="C147146" i="15"/>
  <c r="C147147" i="15"/>
  <c r="C147148" i="15"/>
  <c r="C147149" i="15"/>
  <c r="C147150" i="15"/>
  <c r="C147151" i="15"/>
  <c r="C147152" i="15"/>
  <c r="C147153" i="15"/>
  <c r="C147154" i="15"/>
  <c r="C147155" i="15"/>
  <c r="C147156" i="15"/>
  <c r="C147157" i="15"/>
  <c r="C147158" i="15"/>
  <c r="C147159" i="15"/>
  <c r="C147160" i="15"/>
  <c r="C147161" i="15"/>
  <c r="C147162" i="15"/>
  <c r="C147163" i="15"/>
  <c r="C147164" i="15"/>
  <c r="C147165" i="15"/>
  <c r="C147166" i="15"/>
  <c r="C147167" i="15"/>
  <c r="C147168" i="15"/>
  <c r="C147169" i="15"/>
  <c r="C147170" i="15"/>
  <c r="C147171" i="15"/>
  <c r="C147172" i="15"/>
  <c r="C147173" i="15"/>
  <c r="C147174" i="15"/>
  <c r="C147175" i="15"/>
  <c r="C147176" i="15"/>
  <c r="C147177" i="15"/>
  <c r="C147178" i="15"/>
  <c r="C147179" i="15"/>
  <c r="C147180" i="15"/>
  <c r="C147181" i="15"/>
  <c r="C147182" i="15"/>
  <c r="C147183" i="15"/>
  <c r="C147184" i="15"/>
  <c r="C147185" i="15"/>
  <c r="C147186" i="15"/>
  <c r="C147187" i="15"/>
  <c r="C147188" i="15"/>
  <c r="C147189" i="15"/>
  <c r="C147190" i="15"/>
  <c r="C147191" i="15"/>
  <c r="C147192" i="15"/>
  <c r="C147193" i="15"/>
  <c r="C147194" i="15"/>
  <c r="C147195" i="15"/>
  <c r="C147196" i="15"/>
  <c r="C147197" i="15"/>
  <c r="C147198" i="15"/>
  <c r="C147199" i="15"/>
  <c r="C147200" i="15"/>
  <c r="C147201" i="15"/>
  <c r="C147202" i="15"/>
  <c r="C147203" i="15"/>
  <c r="C147204" i="15"/>
  <c r="C147205" i="15"/>
  <c r="C147206" i="15"/>
  <c r="C147207" i="15"/>
  <c r="C147208" i="15"/>
  <c r="C147209" i="15"/>
  <c r="C147210" i="15"/>
  <c r="C147211" i="15"/>
  <c r="C147212" i="15"/>
  <c r="C147213" i="15"/>
  <c r="C147214" i="15"/>
  <c r="C147215" i="15"/>
  <c r="C147216" i="15"/>
  <c r="C147217" i="15"/>
  <c r="C147218" i="15"/>
  <c r="C147219" i="15"/>
  <c r="C147220" i="15"/>
  <c r="C147221" i="15"/>
  <c r="C147222" i="15"/>
  <c r="C147223" i="15"/>
  <c r="C147224" i="15"/>
  <c r="C147225" i="15"/>
  <c r="C147226" i="15"/>
  <c r="C147227" i="15"/>
  <c r="C147228" i="15"/>
  <c r="C147229" i="15"/>
  <c r="C147230" i="15"/>
  <c r="C147231" i="15"/>
  <c r="C147232" i="15"/>
  <c r="C147233" i="15"/>
  <c r="C147234" i="15"/>
  <c r="C147235" i="15"/>
  <c r="C147236" i="15"/>
  <c r="C147237" i="15"/>
  <c r="C147238" i="15"/>
  <c r="C147239" i="15"/>
  <c r="C147240" i="15"/>
  <c r="C147241" i="15"/>
  <c r="C147242" i="15"/>
  <c r="C147243" i="15"/>
  <c r="C147244" i="15"/>
  <c r="C147245" i="15"/>
  <c r="C147246" i="15"/>
  <c r="C147247" i="15"/>
  <c r="C147248" i="15"/>
  <c r="C147249" i="15"/>
  <c r="C147250" i="15"/>
  <c r="C147251" i="15"/>
  <c r="C147252" i="15"/>
  <c r="C147253" i="15"/>
  <c r="C147254" i="15"/>
  <c r="C147255" i="15"/>
  <c r="C147256" i="15"/>
  <c r="C147257" i="15"/>
  <c r="C147258" i="15"/>
  <c r="C147259" i="15"/>
  <c r="C147260" i="15"/>
  <c r="C147261" i="15"/>
  <c r="C147262" i="15"/>
  <c r="C147263" i="15"/>
  <c r="C147264" i="15"/>
  <c r="C147265" i="15"/>
  <c r="C147266" i="15"/>
  <c r="C147267" i="15"/>
  <c r="C147268" i="15"/>
  <c r="C147269" i="15"/>
  <c r="C147270" i="15"/>
  <c r="C147271" i="15"/>
  <c r="C147272" i="15"/>
  <c r="C147273" i="15"/>
  <c r="C147274" i="15"/>
  <c r="C147275" i="15"/>
  <c r="C147276" i="15"/>
  <c r="C147277" i="15"/>
  <c r="C147278" i="15"/>
  <c r="C147279" i="15"/>
  <c r="C147280" i="15"/>
  <c r="C147281" i="15"/>
  <c r="C147282" i="15"/>
  <c r="C147283" i="15"/>
  <c r="C147284" i="15"/>
  <c r="C147285" i="15"/>
  <c r="C147286" i="15"/>
  <c r="C147287" i="15"/>
  <c r="C147288" i="15"/>
  <c r="C147289" i="15"/>
  <c r="C147290" i="15"/>
  <c r="C147291" i="15"/>
  <c r="C147292" i="15"/>
  <c r="C147293" i="15"/>
  <c r="C147294" i="15"/>
  <c r="C147295" i="15"/>
  <c r="C147296" i="15"/>
  <c r="C147297" i="15"/>
  <c r="C147298" i="15"/>
  <c r="C147299" i="15"/>
  <c r="C147300" i="15"/>
  <c r="C147301" i="15"/>
  <c r="C147302" i="15"/>
  <c r="C147303" i="15"/>
  <c r="C147304" i="15"/>
  <c r="C147305" i="15"/>
  <c r="C147306" i="15"/>
  <c r="C147307" i="15"/>
  <c r="C147308" i="15"/>
  <c r="C147309" i="15"/>
  <c r="C147310" i="15"/>
  <c r="C147311" i="15"/>
  <c r="C147312" i="15"/>
  <c r="C147313" i="15"/>
  <c r="C147314" i="15"/>
  <c r="C147315" i="15"/>
  <c r="C147316" i="15"/>
  <c r="C147317" i="15"/>
  <c r="C147318" i="15"/>
  <c r="C147319" i="15"/>
  <c r="C147320" i="15"/>
  <c r="C147321" i="15"/>
  <c r="C147322" i="15"/>
  <c r="C147323" i="15"/>
  <c r="C147324" i="15"/>
  <c r="C147325" i="15"/>
  <c r="C147326" i="15"/>
  <c r="C147327" i="15"/>
  <c r="C147328" i="15"/>
  <c r="C147329" i="15"/>
  <c r="C147330" i="15"/>
  <c r="C147331" i="15"/>
  <c r="C147332" i="15"/>
  <c r="C147333" i="15"/>
  <c r="C147334" i="15"/>
  <c r="C147335" i="15"/>
  <c r="C147336" i="15"/>
  <c r="C147337" i="15"/>
  <c r="C147338" i="15"/>
  <c r="C147339" i="15"/>
  <c r="C147340" i="15"/>
  <c r="C147341" i="15"/>
  <c r="C147342" i="15"/>
  <c r="C147343" i="15"/>
  <c r="C147344" i="15"/>
  <c r="C147345" i="15"/>
  <c r="C147346" i="15"/>
  <c r="C147347" i="15"/>
  <c r="C147348" i="15"/>
  <c r="C147349" i="15"/>
  <c r="C147350" i="15"/>
  <c r="C147351" i="15"/>
  <c r="C147352" i="15"/>
  <c r="C147353" i="15"/>
  <c r="C147354" i="15"/>
  <c r="C147355" i="15"/>
  <c r="C147356" i="15"/>
  <c r="C147357" i="15"/>
  <c r="C147358" i="15"/>
  <c r="C147359" i="15"/>
  <c r="C147360" i="15"/>
  <c r="C147361" i="15"/>
  <c r="C147362" i="15"/>
  <c r="C147363" i="15"/>
  <c r="C147364" i="15"/>
  <c r="C147365" i="15"/>
  <c r="C147366" i="15"/>
  <c r="C147367" i="15"/>
  <c r="C147368" i="15"/>
  <c r="C147369" i="15"/>
  <c r="C147370" i="15"/>
  <c r="C147371" i="15"/>
  <c r="C147372" i="15"/>
  <c r="C147373" i="15"/>
  <c r="C147374" i="15"/>
  <c r="C147375" i="15"/>
  <c r="C147376" i="15"/>
  <c r="C147377" i="15"/>
  <c r="C147378" i="15"/>
  <c r="C147379" i="15"/>
  <c r="C147380" i="15"/>
  <c r="C147381" i="15"/>
  <c r="C147382" i="15"/>
  <c r="C147383" i="15"/>
  <c r="C147384" i="15"/>
  <c r="C147385" i="15"/>
  <c r="C147386" i="15"/>
  <c r="C147387" i="15"/>
  <c r="C147388" i="15"/>
  <c r="C147389" i="15"/>
  <c r="C147390" i="15"/>
  <c r="C147391" i="15"/>
  <c r="C147392" i="15"/>
  <c r="C147393" i="15"/>
  <c r="C147394" i="15"/>
  <c r="C147395" i="15"/>
  <c r="C147396" i="15"/>
  <c r="C147397" i="15"/>
  <c r="C147398" i="15"/>
  <c r="C147399" i="15"/>
  <c r="C147400" i="15"/>
  <c r="C147401" i="15"/>
  <c r="C147402" i="15"/>
  <c r="C147403" i="15"/>
  <c r="C147404" i="15"/>
  <c r="C147405" i="15"/>
  <c r="C147406" i="15"/>
  <c r="C147407" i="15"/>
  <c r="C147408" i="15"/>
  <c r="C147409" i="15"/>
  <c r="C147410" i="15"/>
  <c r="C147411" i="15"/>
  <c r="C147412" i="15"/>
  <c r="C147413" i="15"/>
  <c r="C147414" i="15"/>
  <c r="C147415" i="15"/>
  <c r="C147416" i="15"/>
  <c r="C147417" i="15"/>
  <c r="C147418" i="15"/>
  <c r="C147419" i="15"/>
  <c r="C147420" i="15"/>
  <c r="C147421" i="15"/>
  <c r="C147422" i="15"/>
  <c r="C147423" i="15"/>
  <c r="C147424" i="15"/>
  <c r="C147425" i="15"/>
  <c r="C147426" i="15"/>
  <c r="C147427" i="15"/>
  <c r="C147428" i="15"/>
  <c r="C147429" i="15"/>
  <c r="C147430" i="15"/>
  <c r="C147431" i="15"/>
  <c r="C147432" i="15"/>
  <c r="C147433" i="15"/>
  <c r="C147434" i="15"/>
  <c r="C147435" i="15"/>
  <c r="C147436" i="15"/>
  <c r="C147437" i="15"/>
  <c r="C147438" i="15"/>
  <c r="C147439" i="15"/>
  <c r="C147440" i="15"/>
  <c r="C147441" i="15"/>
  <c r="C147442" i="15"/>
  <c r="C147443" i="15"/>
  <c r="C147444" i="15"/>
  <c r="C147445" i="15"/>
  <c r="C147446" i="15"/>
  <c r="C147447" i="15"/>
  <c r="C147448" i="15"/>
  <c r="C147449" i="15"/>
  <c r="C147450" i="15"/>
  <c r="C147451" i="15"/>
  <c r="C147452" i="15"/>
  <c r="C147453" i="15"/>
  <c r="C147454" i="15"/>
  <c r="C147455" i="15"/>
  <c r="C147456" i="15"/>
  <c r="C147457" i="15"/>
  <c r="C147458" i="15"/>
  <c r="C147459" i="15"/>
  <c r="C147460" i="15"/>
  <c r="C147461" i="15"/>
  <c r="C147462" i="15"/>
  <c r="C147463" i="15"/>
  <c r="C147464" i="15"/>
  <c r="C147465" i="15"/>
  <c r="C147466" i="15"/>
  <c r="C147467" i="15"/>
  <c r="C147468" i="15"/>
  <c r="C147469" i="15"/>
  <c r="C147470" i="15"/>
  <c r="C147471" i="15"/>
  <c r="C147472" i="15"/>
  <c r="C147473" i="15"/>
  <c r="C147474" i="15"/>
  <c r="C147475" i="15"/>
  <c r="C147476" i="15"/>
  <c r="C147477" i="15"/>
  <c r="C147478" i="15"/>
  <c r="C147479" i="15"/>
  <c r="C147480" i="15"/>
  <c r="C147481" i="15"/>
  <c r="C147482" i="15"/>
  <c r="C147483" i="15"/>
  <c r="C147484" i="15"/>
  <c r="C147485" i="15"/>
  <c r="C147486" i="15"/>
  <c r="C147487" i="15"/>
  <c r="C147488" i="15"/>
  <c r="C147489" i="15"/>
  <c r="C147490" i="15"/>
  <c r="C147491" i="15"/>
  <c r="C147492" i="15"/>
  <c r="C147493" i="15"/>
  <c r="C147494" i="15"/>
  <c r="C147495" i="15"/>
  <c r="C147496" i="15"/>
  <c r="C147497" i="15"/>
  <c r="C147498" i="15"/>
  <c r="C147499" i="15"/>
  <c r="C147500" i="15"/>
  <c r="C147501" i="15"/>
  <c r="C147502" i="15"/>
  <c r="C147503" i="15"/>
  <c r="C147504" i="15"/>
  <c r="C147505" i="15"/>
  <c r="C147506" i="15"/>
  <c r="C147507" i="15"/>
  <c r="C147508" i="15"/>
  <c r="C147509" i="15"/>
  <c r="C147510" i="15"/>
  <c r="C147511" i="15"/>
  <c r="C147512" i="15"/>
  <c r="C147513" i="15"/>
  <c r="C147514" i="15"/>
  <c r="C147515" i="15"/>
  <c r="C147516" i="15"/>
  <c r="C147517" i="15"/>
  <c r="C147518" i="15"/>
  <c r="C147519" i="15"/>
  <c r="C147520" i="15"/>
  <c r="C147521" i="15"/>
  <c r="C147522" i="15"/>
  <c r="C147523" i="15"/>
  <c r="C147524" i="15"/>
  <c r="C147525" i="15"/>
  <c r="C147526" i="15"/>
  <c r="C147527" i="15"/>
  <c r="C147528" i="15"/>
  <c r="C147529" i="15"/>
  <c r="C147530" i="15"/>
  <c r="C147531" i="15"/>
  <c r="C147532" i="15"/>
  <c r="C147533" i="15"/>
  <c r="C147534" i="15"/>
  <c r="C147535" i="15"/>
  <c r="C147536" i="15"/>
  <c r="C147537" i="15"/>
  <c r="C147538" i="15"/>
  <c r="C147539" i="15"/>
  <c r="C147540" i="15"/>
  <c r="C147541" i="15"/>
  <c r="C147542" i="15"/>
  <c r="C147543" i="15"/>
  <c r="C147544" i="15"/>
  <c r="C147545" i="15"/>
  <c r="C147546" i="15"/>
  <c r="C147547" i="15"/>
  <c r="C147548" i="15"/>
  <c r="C147549" i="15"/>
  <c r="C147550" i="15"/>
  <c r="C147551" i="15"/>
  <c r="C147552" i="15"/>
  <c r="C147553" i="15"/>
  <c r="C147554" i="15"/>
  <c r="C147555" i="15"/>
  <c r="C147556" i="15"/>
  <c r="C147557" i="15"/>
  <c r="C147558" i="15"/>
  <c r="C147559" i="15"/>
  <c r="C147560" i="15"/>
  <c r="C147561" i="15"/>
  <c r="C147562" i="15"/>
  <c r="C147563" i="15"/>
  <c r="C147564" i="15"/>
  <c r="C147565" i="15"/>
  <c r="C147566" i="15"/>
  <c r="C147567" i="15"/>
  <c r="C147568" i="15"/>
  <c r="C147569" i="15"/>
  <c r="C147570" i="15"/>
  <c r="C147571" i="15"/>
  <c r="C147572" i="15"/>
  <c r="C147573" i="15"/>
  <c r="C147574" i="15"/>
  <c r="C147575" i="15"/>
  <c r="C147576" i="15"/>
  <c r="C147577" i="15"/>
  <c r="C147578" i="15"/>
  <c r="C147579" i="15"/>
  <c r="C147580" i="15"/>
  <c r="C147581" i="15"/>
  <c r="C147582" i="15"/>
  <c r="C147583" i="15"/>
  <c r="C147584" i="15"/>
  <c r="C147585" i="15"/>
  <c r="C147586" i="15"/>
  <c r="C147587" i="15"/>
  <c r="C147588" i="15"/>
  <c r="C147589" i="15"/>
  <c r="C147590" i="15"/>
  <c r="C147591" i="15"/>
  <c r="C147592" i="15"/>
  <c r="C147593" i="15"/>
  <c r="C147594" i="15"/>
  <c r="C147595" i="15"/>
  <c r="C147596" i="15"/>
  <c r="C147597" i="15"/>
  <c r="C147598" i="15"/>
  <c r="C147599" i="15"/>
  <c r="C147600" i="15"/>
  <c r="C147601" i="15"/>
  <c r="C147602" i="15"/>
  <c r="C147603" i="15"/>
  <c r="C147604" i="15"/>
  <c r="C147605" i="15"/>
  <c r="C147606" i="15"/>
  <c r="C147607" i="15"/>
  <c r="C147608" i="15"/>
  <c r="C147609" i="15"/>
  <c r="C147610" i="15"/>
  <c r="C147611" i="15"/>
  <c r="C147612" i="15"/>
  <c r="C147613" i="15"/>
  <c r="C147614" i="15"/>
  <c r="C147615" i="15"/>
  <c r="C147616" i="15"/>
  <c r="C147617" i="15"/>
  <c r="C147618" i="15"/>
  <c r="C147619" i="15"/>
  <c r="C147620" i="15"/>
  <c r="C147621" i="15"/>
  <c r="C147622" i="15"/>
  <c r="C147623" i="15"/>
  <c r="C147624" i="15"/>
  <c r="C147625" i="15"/>
  <c r="C147626" i="15"/>
  <c r="C147627" i="15"/>
  <c r="C147628" i="15"/>
  <c r="C147629" i="15"/>
  <c r="C147630" i="15"/>
  <c r="C147631" i="15"/>
  <c r="C147632" i="15"/>
  <c r="C147633" i="15"/>
  <c r="C147634" i="15"/>
  <c r="C147635" i="15"/>
  <c r="C147636" i="15"/>
  <c r="C147637" i="15"/>
  <c r="C147638" i="15"/>
  <c r="C147639" i="15"/>
  <c r="C147640" i="15"/>
  <c r="C147641" i="15"/>
  <c r="C147642" i="15"/>
  <c r="C147643" i="15"/>
  <c r="C147644" i="15"/>
  <c r="C147645" i="15"/>
  <c r="C147646" i="15"/>
  <c r="C147647" i="15"/>
  <c r="C147648" i="15"/>
  <c r="C147649" i="15"/>
  <c r="C147650" i="15"/>
  <c r="C147651" i="15"/>
  <c r="C147652" i="15"/>
  <c r="C147653" i="15"/>
  <c r="C147654" i="15"/>
  <c r="C147655" i="15"/>
  <c r="C147656" i="15"/>
  <c r="C147657" i="15"/>
  <c r="C147658" i="15"/>
  <c r="C147659" i="15"/>
  <c r="C147660" i="15"/>
  <c r="C147661" i="15"/>
  <c r="C147662" i="15"/>
  <c r="C147663" i="15"/>
  <c r="C147664" i="15"/>
  <c r="C147665" i="15"/>
  <c r="C147666" i="15"/>
  <c r="C147667" i="15"/>
  <c r="C147668" i="15"/>
  <c r="C147669" i="15"/>
  <c r="C147670" i="15"/>
  <c r="C147671" i="15"/>
  <c r="C147672" i="15"/>
  <c r="C147673" i="15"/>
  <c r="C147674" i="15"/>
  <c r="C147675" i="15"/>
  <c r="C147676" i="15"/>
  <c r="C147677" i="15"/>
  <c r="C147678" i="15"/>
  <c r="C147679" i="15"/>
  <c r="C147680" i="15"/>
  <c r="C147681" i="15"/>
  <c r="C147682" i="15"/>
  <c r="C147683" i="15"/>
  <c r="C147684" i="15"/>
  <c r="C147685" i="15"/>
  <c r="C147686" i="15"/>
  <c r="C147687" i="15"/>
  <c r="C147688" i="15"/>
  <c r="C147689" i="15"/>
  <c r="C147690" i="15"/>
  <c r="C147691" i="15"/>
  <c r="C147692" i="15"/>
  <c r="C147693" i="15"/>
  <c r="C147694" i="15"/>
  <c r="C147695" i="15"/>
  <c r="C147696" i="15"/>
  <c r="C147697" i="15"/>
  <c r="C147698" i="15"/>
  <c r="C147699" i="15"/>
  <c r="C147700" i="15"/>
  <c r="C147701" i="15"/>
  <c r="C147702" i="15"/>
  <c r="C147703" i="15"/>
  <c r="C147704" i="15"/>
  <c r="C147705" i="15"/>
  <c r="C147706" i="15"/>
  <c r="C147707" i="15"/>
  <c r="C147708" i="15"/>
  <c r="C147709" i="15"/>
  <c r="C147710" i="15"/>
  <c r="C147711" i="15"/>
  <c r="C147712" i="15"/>
  <c r="C147713" i="15"/>
  <c r="C147714" i="15"/>
  <c r="C147715" i="15"/>
  <c r="C147716" i="15"/>
  <c r="C147717" i="15"/>
  <c r="C147718" i="15"/>
  <c r="C147719" i="15"/>
  <c r="C147720" i="15"/>
  <c r="C147721" i="15"/>
  <c r="C147722" i="15"/>
  <c r="C147723" i="15"/>
  <c r="C147724" i="15"/>
  <c r="C147725" i="15"/>
  <c r="C147726" i="15"/>
  <c r="C147727" i="15"/>
  <c r="C147728" i="15"/>
  <c r="C147729" i="15"/>
  <c r="C147730" i="15"/>
  <c r="C147731" i="15"/>
  <c r="C147732" i="15"/>
  <c r="C147733" i="15"/>
  <c r="C147734" i="15"/>
  <c r="C147735" i="15"/>
  <c r="C147736" i="15"/>
  <c r="C147737" i="15"/>
  <c r="C147738" i="15"/>
  <c r="C147739" i="15"/>
  <c r="C147740" i="15"/>
  <c r="C147741" i="15"/>
  <c r="C147742" i="15"/>
  <c r="C147743" i="15"/>
  <c r="C147744" i="15"/>
  <c r="C147745" i="15"/>
  <c r="C147746" i="15"/>
  <c r="C147747" i="15"/>
  <c r="C147748" i="15"/>
  <c r="C147749" i="15"/>
  <c r="C147750" i="15"/>
  <c r="C147751" i="15"/>
  <c r="C147752" i="15"/>
  <c r="C147753" i="15"/>
  <c r="C147754" i="15"/>
  <c r="C147755" i="15"/>
  <c r="C147756" i="15"/>
  <c r="C147757" i="15"/>
  <c r="C147758" i="15"/>
  <c r="C147759" i="15"/>
  <c r="C147760" i="15"/>
  <c r="C147761" i="15"/>
  <c r="C147762" i="15"/>
  <c r="C147763" i="15"/>
  <c r="C147764" i="15"/>
  <c r="C147765" i="15"/>
  <c r="C147766" i="15"/>
  <c r="C147767" i="15"/>
  <c r="C147768" i="15"/>
  <c r="C147769" i="15"/>
  <c r="C147770" i="15"/>
  <c r="C147771" i="15"/>
  <c r="C147772" i="15"/>
  <c r="C147773" i="15"/>
  <c r="C147774" i="15"/>
  <c r="C147775" i="15"/>
  <c r="C147776" i="15"/>
  <c r="C147777" i="15"/>
  <c r="C147778" i="15"/>
  <c r="C147779" i="15"/>
  <c r="C147780" i="15"/>
  <c r="C147781" i="15"/>
  <c r="C147782" i="15"/>
  <c r="C147783" i="15"/>
  <c r="C147784" i="15"/>
  <c r="C147785" i="15"/>
  <c r="C147786" i="15"/>
  <c r="C147787" i="15"/>
  <c r="C147788" i="15"/>
  <c r="C147789" i="15"/>
  <c r="C147790" i="15"/>
  <c r="C147791" i="15"/>
  <c r="C147792" i="15"/>
  <c r="C147793" i="15"/>
  <c r="C147794" i="15"/>
  <c r="C147795" i="15"/>
  <c r="C147796" i="15"/>
  <c r="C147797" i="15"/>
  <c r="C147798" i="15"/>
  <c r="C147799" i="15"/>
  <c r="C147800" i="15"/>
  <c r="C147801" i="15"/>
  <c r="C147802" i="15"/>
  <c r="C147803" i="15"/>
  <c r="C147804" i="15"/>
  <c r="C147805" i="15"/>
  <c r="C147806" i="15"/>
  <c r="C147807" i="15"/>
  <c r="C147808" i="15"/>
  <c r="C147809" i="15"/>
  <c r="C147810" i="15"/>
  <c r="C147811" i="15"/>
  <c r="C147812" i="15"/>
  <c r="C147813" i="15"/>
  <c r="C147814" i="15"/>
  <c r="C147815" i="15"/>
  <c r="C147816" i="15"/>
  <c r="C147817" i="15"/>
  <c r="C147818" i="15"/>
  <c r="C147819" i="15"/>
  <c r="C147820" i="15"/>
  <c r="C147821" i="15"/>
  <c r="C147822" i="15"/>
  <c r="C147823" i="15"/>
  <c r="C147824" i="15"/>
  <c r="C147825" i="15"/>
  <c r="C147826" i="15"/>
  <c r="C147827" i="15"/>
  <c r="C147828" i="15"/>
  <c r="C147829" i="15"/>
  <c r="C147830" i="15"/>
  <c r="C147831" i="15"/>
  <c r="C147832" i="15"/>
  <c r="C147833" i="15"/>
  <c r="C147834" i="15"/>
  <c r="C147835" i="15"/>
  <c r="C147836" i="15"/>
  <c r="C147837" i="15"/>
  <c r="C147838" i="15"/>
  <c r="C147839" i="15"/>
  <c r="C147840" i="15"/>
  <c r="C147841" i="15"/>
  <c r="C147842" i="15"/>
  <c r="C147843" i="15"/>
  <c r="C147844" i="15"/>
  <c r="C147845" i="15"/>
  <c r="C147846" i="15"/>
  <c r="C147847" i="15"/>
  <c r="C147848" i="15"/>
  <c r="C147849" i="15"/>
  <c r="C147850" i="15"/>
  <c r="C147851" i="15"/>
  <c r="C147852" i="15"/>
  <c r="C147853" i="15"/>
  <c r="C147854" i="15"/>
  <c r="C147855" i="15"/>
  <c r="C147856" i="15"/>
  <c r="C147857" i="15"/>
  <c r="C147858" i="15"/>
  <c r="C147859" i="15"/>
  <c r="C147860" i="15"/>
  <c r="C147861" i="15"/>
  <c r="C147862" i="15"/>
  <c r="C147863" i="15"/>
  <c r="C147864" i="15"/>
  <c r="C147865" i="15"/>
  <c r="C147866" i="15"/>
  <c r="C147867" i="15"/>
  <c r="C147868" i="15"/>
  <c r="C147869" i="15"/>
  <c r="C147870" i="15"/>
  <c r="C147871" i="15"/>
  <c r="C147872" i="15"/>
  <c r="C147873" i="15"/>
  <c r="C147874" i="15"/>
  <c r="C147875" i="15"/>
  <c r="C147876" i="15"/>
  <c r="C147877" i="15"/>
  <c r="C147878" i="15"/>
  <c r="C147879" i="15"/>
  <c r="C147880" i="15"/>
  <c r="C147881" i="15"/>
  <c r="C147882" i="15"/>
  <c r="C147883" i="15"/>
  <c r="C147884" i="15"/>
  <c r="C147885" i="15"/>
  <c r="C147886" i="15"/>
  <c r="C147887" i="15"/>
  <c r="C147888" i="15"/>
  <c r="C147889" i="15"/>
  <c r="C147890" i="15"/>
  <c r="C147891" i="15"/>
  <c r="C147892" i="15"/>
  <c r="C147893" i="15"/>
  <c r="C147894" i="15"/>
  <c r="C147895" i="15"/>
  <c r="C147896" i="15"/>
  <c r="C147897" i="15"/>
  <c r="C147898" i="15"/>
  <c r="C147899" i="15"/>
  <c r="C147900" i="15"/>
  <c r="C147901" i="15"/>
  <c r="C147902" i="15"/>
  <c r="C147903" i="15"/>
  <c r="C147904" i="15"/>
  <c r="C147905" i="15"/>
  <c r="C147906" i="15"/>
  <c r="C147907" i="15"/>
  <c r="C147908" i="15"/>
  <c r="C147909" i="15"/>
  <c r="C147910" i="15"/>
  <c r="C147911" i="15"/>
  <c r="C147912" i="15"/>
  <c r="C147913" i="15"/>
  <c r="C147914" i="15"/>
  <c r="C147915" i="15"/>
  <c r="C147916" i="15"/>
  <c r="C147917" i="15"/>
  <c r="C147918" i="15"/>
  <c r="C147919" i="15"/>
  <c r="C147920" i="15"/>
  <c r="C147921" i="15"/>
  <c r="C147922" i="15"/>
  <c r="C147923" i="15"/>
  <c r="C147924" i="15"/>
  <c r="C147925" i="15"/>
  <c r="C147926" i="15"/>
  <c r="C147927" i="15"/>
  <c r="C147928" i="15"/>
  <c r="C147929" i="15"/>
  <c r="C147930" i="15"/>
  <c r="C147931" i="15"/>
  <c r="C147932" i="15"/>
  <c r="C147933" i="15"/>
  <c r="C147934" i="15"/>
  <c r="C147935" i="15"/>
  <c r="C147936" i="15"/>
  <c r="C147937" i="15"/>
  <c r="C147938" i="15"/>
  <c r="C147939" i="15"/>
  <c r="C147940" i="15"/>
  <c r="C147941" i="15"/>
  <c r="C147942" i="15"/>
  <c r="C147943" i="15"/>
  <c r="C147944" i="15"/>
  <c r="C147945" i="15"/>
  <c r="C147946" i="15"/>
  <c r="C147947" i="15"/>
  <c r="C147948" i="15"/>
  <c r="C147949" i="15"/>
  <c r="C147950" i="15"/>
  <c r="C147951" i="15"/>
  <c r="C147952" i="15"/>
  <c r="C147953" i="15"/>
  <c r="C147954" i="15"/>
  <c r="C147955" i="15"/>
  <c r="C147956" i="15"/>
  <c r="C147957" i="15"/>
  <c r="C147958" i="15"/>
  <c r="C147959" i="15"/>
  <c r="C147960" i="15"/>
  <c r="C147961" i="15"/>
  <c r="C147962" i="15"/>
  <c r="C147963" i="15"/>
  <c r="C147964" i="15"/>
  <c r="C147965" i="15"/>
  <c r="C147966" i="15"/>
  <c r="C147967" i="15"/>
  <c r="C147968" i="15"/>
  <c r="C147969" i="15"/>
  <c r="C147970" i="15"/>
  <c r="C147971" i="15"/>
  <c r="C147972" i="15"/>
  <c r="C147973" i="15"/>
  <c r="C147974" i="15"/>
  <c r="C147975" i="15"/>
  <c r="C147976" i="15"/>
  <c r="C147977" i="15"/>
  <c r="C147978" i="15"/>
  <c r="C147979" i="15"/>
  <c r="C147980" i="15"/>
  <c r="C147981" i="15"/>
  <c r="C147982" i="15"/>
  <c r="C147983" i="15"/>
  <c r="C147984" i="15"/>
  <c r="C147985" i="15"/>
  <c r="C147986" i="15"/>
  <c r="C147987" i="15"/>
  <c r="C147988" i="15"/>
  <c r="C147989" i="15"/>
  <c r="C147990" i="15"/>
  <c r="C147991" i="15"/>
  <c r="C147992" i="15"/>
  <c r="C147993" i="15"/>
  <c r="C147994" i="15"/>
  <c r="C147995" i="15"/>
  <c r="C147996" i="15"/>
  <c r="C147997" i="15"/>
  <c r="C147998" i="15"/>
  <c r="C147999" i="15"/>
  <c r="C148000" i="15"/>
  <c r="C148001" i="15"/>
  <c r="C148002" i="15"/>
  <c r="C148003" i="15"/>
  <c r="C148004" i="15"/>
  <c r="C148005" i="15"/>
  <c r="C148006" i="15"/>
  <c r="C148007" i="15"/>
  <c r="C148008" i="15"/>
  <c r="C148009" i="15"/>
  <c r="C148010" i="15"/>
  <c r="C148011" i="15"/>
  <c r="C148012" i="15"/>
  <c r="C148013" i="15"/>
  <c r="C148014" i="15"/>
  <c r="C148015" i="15"/>
  <c r="C148016" i="15"/>
  <c r="C148017" i="15"/>
  <c r="C148018" i="15"/>
  <c r="C148019" i="15"/>
  <c r="C148020" i="15"/>
  <c r="C148021" i="15"/>
  <c r="C148022" i="15"/>
  <c r="C148023" i="15"/>
  <c r="C148024" i="15"/>
  <c r="C148025" i="15"/>
  <c r="C148026" i="15"/>
  <c r="C148027" i="15"/>
  <c r="C148028" i="15"/>
  <c r="C148029" i="15"/>
  <c r="C148030" i="15"/>
  <c r="C148031" i="15"/>
  <c r="C148032" i="15"/>
  <c r="C148033" i="15"/>
  <c r="C148034" i="15"/>
  <c r="C148035" i="15"/>
  <c r="C148036" i="15"/>
  <c r="C148037" i="15"/>
  <c r="C148038" i="15"/>
  <c r="C148039" i="15"/>
  <c r="C148040" i="15"/>
  <c r="C148041" i="15"/>
  <c r="C148042" i="15"/>
  <c r="C148043" i="15"/>
  <c r="C148044" i="15"/>
  <c r="C148045" i="15"/>
  <c r="C148046" i="15"/>
  <c r="C148047" i="15"/>
  <c r="C148048" i="15"/>
  <c r="C148049" i="15"/>
  <c r="C148050" i="15"/>
  <c r="C148051" i="15"/>
  <c r="C148052" i="15"/>
  <c r="C148053" i="15"/>
  <c r="C148054" i="15"/>
  <c r="C148055" i="15"/>
  <c r="C148056" i="15"/>
  <c r="C148057" i="15"/>
  <c r="C148058" i="15"/>
  <c r="C148059" i="15"/>
  <c r="C148060" i="15"/>
  <c r="C148061" i="15"/>
  <c r="C148062" i="15"/>
  <c r="C148063" i="15"/>
  <c r="C148064" i="15"/>
  <c r="C148065" i="15"/>
  <c r="C148066" i="15"/>
  <c r="C148067" i="15"/>
  <c r="C148068" i="15"/>
  <c r="C148069" i="15"/>
  <c r="C148070" i="15"/>
  <c r="C148071" i="15"/>
  <c r="C148072" i="15"/>
  <c r="C148073" i="15"/>
  <c r="C148074" i="15"/>
  <c r="C148075" i="15"/>
  <c r="C148076" i="15"/>
  <c r="C148077" i="15"/>
  <c r="C148078" i="15"/>
  <c r="C148079" i="15"/>
  <c r="C148080" i="15"/>
  <c r="C148081" i="15"/>
  <c r="C148082" i="15"/>
  <c r="C148083" i="15"/>
  <c r="C148084" i="15"/>
  <c r="C148085" i="15"/>
  <c r="C148086" i="15"/>
  <c r="C148087" i="15"/>
  <c r="C148088" i="15"/>
  <c r="C148089" i="15"/>
  <c r="C148090" i="15"/>
  <c r="C148091" i="15"/>
  <c r="C148092" i="15"/>
  <c r="C148093" i="15"/>
  <c r="C148094" i="15"/>
  <c r="C148095" i="15"/>
  <c r="C148096" i="15"/>
  <c r="C148097" i="15"/>
  <c r="C148098" i="15"/>
  <c r="C148099" i="15"/>
  <c r="C148100" i="15"/>
  <c r="C148101" i="15"/>
  <c r="C148102" i="15"/>
  <c r="C148103" i="15"/>
  <c r="C148104" i="15"/>
  <c r="C148105" i="15"/>
  <c r="C148106" i="15"/>
  <c r="C148107" i="15"/>
  <c r="C148108" i="15"/>
  <c r="C148109" i="15"/>
  <c r="C148110" i="15"/>
  <c r="C148111" i="15"/>
  <c r="C148112" i="15"/>
  <c r="C148113" i="15"/>
  <c r="C148114" i="15"/>
  <c r="C148115" i="15"/>
  <c r="C148116" i="15"/>
  <c r="C148117" i="15"/>
  <c r="C148118" i="15"/>
  <c r="C148119" i="15"/>
  <c r="C148120" i="15"/>
  <c r="C148121" i="15"/>
  <c r="C148122" i="15"/>
  <c r="C148123" i="15"/>
  <c r="C148124" i="15"/>
  <c r="C148125" i="15"/>
  <c r="C148126" i="15"/>
  <c r="C148127" i="15"/>
  <c r="C148128" i="15"/>
  <c r="C148129" i="15"/>
  <c r="C148130" i="15"/>
  <c r="C148131" i="15"/>
  <c r="C148132" i="15"/>
  <c r="C148133" i="15"/>
  <c r="C148134" i="15"/>
  <c r="C148135" i="15"/>
  <c r="C148136" i="15"/>
  <c r="C148137" i="15"/>
  <c r="C148138" i="15"/>
  <c r="C148139" i="15"/>
  <c r="C148140" i="15"/>
  <c r="C148141" i="15"/>
  <c r="C148142" i="15"/>
  <c r="C148143" i="15"/>
  <c r="C148144" i="15"/>
  <c r="C148145" i="15"/>
  <c r="C148146" i="15"/>
  <c r="C148147" i="15"/>
  <c r="C148148" i="15"/>
  <c r="C148149" i="15"/>
  <c r="C148150" i="15"/>
  <c r="C148151" i="15"/>
  <c r="C148152" i="15"/>
  <c r="C148153" i="15"/>
  <c r="C148154" i="15"/>
  <c r="C148155" i="15"/>
  <c r="C148156" i="15"/>
  <c r="C148157" i="15"/>
  <c r="C148158" i="15"/>
  <c r="C148159" i="15"/>
  <c r="C148160" i="15"/>
  <c r="C148161" i="15"/>
  <c r="C148162" i="15"/>
  <c r="C148163" i="15"/>
  <c r="C148164" i="15"/>
  <c r="C148165" i="15"/>
  <c r="C148166" i="15"/>
  <c r="C148167" i="15"/>
  <c r="C148168" i="15"/>
  <c r="C148169" i="15"/>
  <c r="C148170" i="15"/>
  <c r="C148171" i="15"/>
  <c r="C148172" i="15"/>
  <c r="C148173" i="15"/>
  <c r="C148174" i="15"/>
  <c r="C148175" i="15"/>
  <c r="C148176" i="15"/>
  <c r="C148177" i="15"/>
  <c r="C148178" i="15"/>
  <c r="C148179" i="15"/>
  <c r="C148180" i="15"/>
  <c r="C148181" i="15"/>
  <c r="C148182" i="15"/>
  <c r="C148183" i="15"/>
  <c r="C148184" i="15"/>
  <c r="C148185" i="15"/>
  <c r="C148186" i="15"/>
  <c r="C148187" i="15"/>
  <c r="C148188" i="15"/>
  <c r="C148189" i="15"/>
  <c r="C148190" i="15"/>
  <c r="C148191" i="15"/>
  <c r="C148192" i="15"/>
  <c r="C148193" i="15"/>
  <c r="C148194" i="15"/>
  <c r="C148195" i="15"/>
  <c r="C148196" i="15"/>
  <c r="C148197" i="15"/>
  <c r="C148198" i="15"/>
  <c r="C148199" i="15"/>
  <c r="C148200" i="15"/>
  <c r="C148201" i="15"/>
  <c r="C148202" i="15"/>
  <c r="C148203" i="15"/>
  <c r="C148204" i="15"/>
  <c r="C148205" i="15"/>
  <c r="C148206" i="15"/>
  <c r="C148207" i="15"/>
  <c r="C148208" i="15"/>
  <c r="C148209" i="15"/>
  <c r="C148210" i="15"/>
  <c r="C148211" i="15"/>
  <c r="C148212" i="15"/>
  <c r="C148213" i="15"/>
  <c r="C148214" i="15"/>
  <c r="C148215" i="15"/>
  <c r="C148216" i="15"/>
  <c r="C148217" i="15"/>
  <c r="C148218" i="15"/>
  <c r="C148219" i="15"/>
  <c r="C148220" i="15"/>
  <c r="C148221" i="15"/>
  <c r="C148222" i="15"/>
  <c r="C148223" i="15"/>
  <c r="C148224" i="15"/>
  <c r="C148225" i="15"/>
  <c r="C148226" i="15"/>
  <c r="C148227" i="15"/>
  <c r="C148228" i="15"/>
  <c r="C148229" i="15"/>
  <c r="C148230" i="15"/>
  <c r="C148231" i="15"/>
  <c r="C148232" i="15"/>
  <c r="C148233" i="15"/>
  <c r="C148234" i="15"/>
  <c r="C148235" i="15"/>
  <c r="C148236" i="15"/>
  <c r="C148237" i="15"/>
  <c r="C148238" i="15"/>
  <c r="C148239" i="15"/>
  <c r="C148240" i="15"/>
  <c r="C148241" i="15"/>
  <c r="C148242" i="15"/>
  <c r="C148243" i="15"/>
  <c r="C148244" i="15"/>
  <c r="C148245" i="15"/>
  <c r="C148246" i="15"/>
  <c r="C148247" i="15"/>
  <c r="C148248" i="15"/>
  <c r="C148249" i="15"/>
  <c r="C148250" i="15"/>
  <c r="C148251" i="15"/>
  <c r="C148252" i="15"/>
  <c r="C148253" i="15"/>
  <c r="C148254" i="15"/>
  <c r="C148255" i="15"/>
  <c r="C148256" i="15"/>
  <c r="C148257" i="15"/>
  <c r="C148258" i="15"/>
  <c r="C148259" i="15"/>
  <c r="C148260" i="15"/>
  <c r="C148261" i="15"/>
  <c r="C148262" i="15"/>
  <c r="C148263" i="15"/>
  <c r="C148264" i="15"/>
  <c r="C148265" i="15"/>
  <c r="C148266" i="15"/>
  <c r="C148267" i="15"/>
  <c r="C148268" i="15"/>
  <c r="C148269" i="15"/>
  <c r="C148270" i="15"/>
  <c r="C148271" i="15"/>
  <c r="C148272" i="15"/>
  <c r="C148273" i="15"/>
  <c r="C148274" i="15"/>
  <c r="C148275" i="15"/>
  <c r="C148276" i="15"/>
  <c r="C148277" i="15"/>
  <c r="C148278" i="15"/>
  <c r="C148279" i="15"/>
  <c r="C148280" i="15"/>
  <c r="C148281" i="15"/>
  <c r="C148282" i="15"/>
  <c r="C148283" i="15"/>
  <c r="C148284" i="15"/>
  <c r="C148285" i="15"/>
  <c r="C148286" i="15"/>
  <c r="C148287" i="15"/>
  <c r="C148288" i="15"/>
  <c r="C148289" i="15"/>
  <c r="C148290" i="15"/>
  <c r="C148291" i="15"/>
  <c r="C148292" i="15"/>
  <c r="C148293" i="15"/>
  <c r="C148294" i="15"/>
  <c r="C148295" i="15"/>
  <c r="C148296" i="15"/>
  <c r="C148297" i="15"/>
  <c r="C148298" i="15"/>
  <c r="C148299" i="15"/>
  <c r="C148300" i="15"/>
  <c r="C148301" i="15"/>
  <c r="C148302" i="15"/>
  <c r="C148303" i="15"/>
  <c r="C148304" i="15"/>
  <c r="C148305" i="15"/>
  <c r="C148306" i="15"/>
  <c r="C148307" i="15"/>
  <c r="C148308" i="15"/>
  <c r="C148309" i="15"/>
  <c r="C148310" i="15"/>
  <c r="C148311" i="15"/>
  <c r="C148312" i="15"/>
  <c r="C148313" i="15"/>
  <c r="C148314" i="15"/>
  <c r="C148315" i="15"/>
  <c r="C148316" i="15"/>
  <c r="C148317" i="15"/>
  <c r="C148318" i="15"/>
  <c r="C148319" i="15"/>
  <c r="C148320" i="15"/>
  <c r="C148321" i="15"/>
  <c r="C148322" i="15"/>
  <c r="C148323" i="15"/>
  <c r="C148324" i="15"/>
  <c r="C148325" i="15"/>
  <c r="C148326" i="15"/>
  <c r="C148327" i="15"/>
  <c r="C148328" i="15"/>
  <c r="C148329" i="15"/>
  <c r="C148330" i="15"/>
  <c r="C148331" i="15"/>
  <c r="C148332" i="15"/>
  <c r="C148333" i="15"/>
  <c r="C148334" i="15"/>
  <c r="C148335" i="15"/>
  <c r="C148336" i="15"/>
  <c r="C148337" i="15"/>
  <c r="C148338" i="15"/>
  <c r="C148339" i="15"/>
  <c r="C148340" i="15"/>
  <c r="C148341" i="15"/>
  <c r="C148342" i="15"/>
  <c r="C148343" i="15"/>
  <c r="C148344" i="15"/>
  <c r="C148345" i="15"/>
  <c r="C148346" i="15"/>
  <c r="C148347" i="15"/>
  <c r="C148348" i="15"/>
  <c r="C148349" i="15"/>
  <c r="C148350" i="15"/>
  <c r="C148351" i="15"/>
  <c r="C148352" i="15"/>
  <c r="C148353" i="15"/>
  <c r="C148354" i="15"/>
  <c r="C148355" i="15"/>
  <c r="C148356" i="15"/>
  <c r="C148357" i="15"/>
  <c r="C148358" i="15"/>
  <c r="C148359" i="15"/>
  <c r="C148360" i="15"/>
  <c r="C148361" i="15"/>
  <c r="C148362" i="15"/>
  <c r="C148363" i="15"/>
  <c r="C148364" i="15"/>
  <c r="C148365" i="15"/>
  <c r="C148366" i="15"/>
  <c r="C148367" i="15"/>
  <c r="C148368" i="15"/>
  <c r="C148369" i="15"/>
  <c r="C148370" i="15"/>
  <c r="C148371" i="15"/>
  <c r="C148372" i="15"/>
  <c r="C148373" i="15"/>
  <c r="C148374" i="15"/>
  <c r="C148375" i="15"/>
  <c r="C148376" i="15"/>
  <c r="C148377" i="15"/>
  <c r="C148378" i="15"/>
  <c r="C148379" i="15"/>
  <c r="C148380" i="15"/>
  <c r="C148381" i="15"/>
  <c r="C148382" i="15"/>
  <c r="C148383" i="15"/>
  <c r="C148384" i="15"/>
  <c r="C148385" i="15"/>
  <c r="C148386" i="15"/>
  <c r="C148387" i="15"/>
  <c r="C148388" i="15"/>
  <c r="C148389" i="15"/>
  <c r="C148390" i="15"/>
  <c r="C148391" i="15"/>
  <c r="C148392" i="15"/>
  <c r="C148393" i="15"/>
  <c r="C148394" i="15"/>
  <c r="C148395" i="15"/>
  <c r="C148396" i="15"/>
  <c r="C148397" i="15"/>
  <c r="C148398" i="15"/>
  <c r="C148399" i="15"/>
  <c r="C148400" i="15"/>
  <c r="C148401" i="15"/>
  <c r="C148402" i="15"/>
  <c r="C148403" i="15"/>
  <c r="C148404" i="15"/>
  <c r="C148405" i="15"/>
  <c r="C148406" i="15"/>
  <c r="C148407" i="15"/>
  <c r="C148408" i="15"/>
  <c r="C148409" i="15"/>
  <c r="C148410" i="15"/>
  <c r="C148411" i="15"/>
  <c r="C148412" i="15"/>
  <c r="C148413" i="15"/>
  <c r="C148414" i="15"/>
  <c r="C148415" i="15"/>
  <c r="C148416" i="15"/>
  <c r="C148417" i="15"/>
  <c r="C148418" i="15"/>
  <c r="C148419" i="15"/>
  <c r="C148420" i="15"/>
  <c r="C148421" i="15"/>
  <c r="C148422" i="15"/>
  <c r="C148423" i="15"/>
  <c r="C148424" i="15"/>
  <c r="C148425" i="15"/>
  <c r="C148426" i="15"/>
  <c r="C148427" i="15"/>
  <c r="C148428" i="15"/>
  <c r="C148429" i="15"/>
  <c r="C148430" i="15"/>
  <c r="C148431" i="15"/>
  <c r="C148432" i="15"/>
  <c r="C148433" i="15"/>
  <c r="C148434" i="15"/>
  <c r="C148435" i="15"/>
  <c r="C148436" i="15"/>
  <c r="C148437" i="15"/>
  <c r="C148438" i="15"/>
  <c r="C148439" i="15"/>
  <c r="C148440" i="15"/>
  <c r="C148441" i="15"/>
  <c r="C148442" i="15"/>
  <c r="C148443" i="15"/>
  <c r="C148444" i="15"/>
  <c r="C148445" i="15"/>
  <c r="C148446" i="15"/>
  <c r="C148447" i="15"/>
  <c r="C148448" i="15"/>
  <c r="C148449" i="15"/>
  <c r="C148450" i="15"/>
  <c r="C148451" i="15"/>
  <c r="C148452" i="15"/>
  <c r="C148453" i="15"/>
  <c r="C148454" i="15"/>
  <c r="C148455" i="15"/>
  <c r="C148456" i="15"/>
  <c r="C148457" i="15"/>
  <c r="C148458" i="15"/>
  <c r="C148459" i="15"/>
  <c r="C148460" i="15"/>
  <c r="C148461" i="15"/>
  <c r="C148462" i="15"/>
  <c r="C148463" i="15"/>
  <c r="C148464" i="15"/>
  <c r="C148465" i="15"/>
  <c r="C148466" i="15"/>
  <c r="C148467" i="15"/>
  <c r="C148468" i="15"/>
  <c r="C148469" i="15"/>
  <c r="C148470" i="15"/>
  <c r="C148471" i="15"/>
  <c r="C148472" i="15"/>
  <c r="C148473" i="15"/>
  <c r="C148474" i="15"/>
  <c r="C148475" i="15"/>
  <c r="C148476" i="15"/>
  <c r="C148477" i="15"/>
  <c r="C148478" i="15"/>
  <c r="C148479" i="15"/>
  <c r="C148480" i="15"/>
  <c r="C148481" i="15"/>
  <c r="C148482" i="15"/>
  <c r="C148483" i="15"/>
  <c r="C148484" i="15"/>
  <c r="C148485" i="15"/>
  <c r="C148486" i="15"/>
  <c r="C148487" i="15"/>
  <c r="C148488" i="15"/>
  <c r="C148489" i="15"/>
  <c r="C148490" i="15"/>
  <c r="C148491" i="15"/>
  <c r="C148492" i="15"/>
  <c r="C148493" i="15"/>
  <c r="C148494" i="15"/>
  <c r="C148495" i="15"/>
  <c r="C148496" i="15"/>
  <c r="C148497" i="15"/>
  <c r="C148498" i="15"/>
  <c r="C148499" i="15"/>
  <c r="C148500" i="15"/>
  <c r="C148501" i="15"/>
  <c r="C148502" i="15"/>
  <c r="C148503" i="15"/>
  <c r="C148504" i="15"/>
  <c r="C148505" i="15"/>
  <c r="C148506" i="15"/>
  <c r="C148507" i="15"/>
  <c r="C148508" i="15"/>
  <c r="C148509" i="15"/>
  <c r="C148510" i="15"/>
  <c r="C148511" i="15"/>
  <c r="C148512" i="15"/>
  <c r="C148513" i="15"/>
  <c r="C148514" i="15"/>
  <c r="C148515" i="15"/>
  <c r="C148516" i="15"/>
  <c r="C148517" i="15"/>
  <c r="C148518" i="15"/>
  <c r="C148519" i="15"/>
  <c r="C148520" i="15"/>
  <c r="C148521" i="15"/>
  <c r="C148522" i="15"/>
  <c r="C148523" i="15"/>
  <c r="C148524" i="15"/>
  <c r="C148525" i="15"/>
  <c r="C148526" i="15"/>
  <c r="C148527" i="15"/>
  <c r="C148528" i="15"/>
  <c r="C148529" i="15"/>
  <c r="C148530" i="15"/>
  <c r="C148531" i="15"/>
  <c r="C148532" i="15"/>
  <c r="C148533" i="15"/>
  <c r="C148534" i="15"/>
  <c r="C148535" i="15"/>
  <c r="C148536" i="15"/>
  <c r="C148537" i="15"/>
  <c r="C148538" i="15"/>
  <c r="C148539" i="15"/>
  <c r="C148540" i="15"/>
  <c r="C148541" i="15"/>
  <c r="C148542" i="15"/>
  <c r="C148543" i="15"/>
  <c r="C148544" i="15"/>
  <c r="C148545" i="15"/>
  <c r="C148546" i="15"/>
  <c r="C148547" i="15"/>
  <c r="C148548" i="15"/>
  <c r="C148549" i="15"/>
  <c r="C148550" i="15"/>
  <c r="C148551" i="15"/>
  <c r="C148552" i="15"/>
  <c r="C148553" i="15"/>
  <c r="C148554" i="15"/>
  <c r="C148555" i="15"/>
  <c r="C148556" i="15"/>
  <c r="C148557" i="15"/>
  <c r="C148558" i="15"/>
  <c r="C148559" i="15"/>
  <c r="C148560" i="15"/>
  <c r="C148561" i="15"/>
  <c r="C148562" i="15"/>
  <c r="C148563" i="15"/>
  <c r="C148564" i="15"/>
  <c r="C148565" i="15"/>
  <c r="C148566" i="15"/>
  <c r="C148567" i="15"/>
  <c r="C148568" i="15"/>
  <c r="C148569" i="15"/>
  <c r="C148570" i="15"/>
  <c r="C148571" i="15"/>
  <c r="C148572" i="15"/>
  <c r="C148573" i="15"/>
  <c r="C148574" i="15"/>
  <c r="C148575" i="15"/>
  <c r="C148576" i="15"/>
  <c r="C148577" i="15"/>
  <c r="C148578" i="15"/>
  <c r="C148579" i="15"/>
  <c r="C148580" i="15"/>
  <c r="C148581" i="15"/>
  <c r="C148582" i="15"/>
  <c r="C148583" i="15"/>
  <c r="C148584" i="15"/>
  <c r="C148585" i="15"/>
  <c r="C148586" i="15"/>
  <c r="C148587" i="15"/>
  <c r="C148588" i="15"/>
  <c r="C148589" i="15"/>
  <c r="C148590" i="15"/>
  <c r="C148591" i="15"/>
  <c r="C148592" i="15"/>
  <c r="C148593" i="15"/>
  <c r="C148594" i="15"/>
  <c r="C148595" i="15"/>
  <c r="C148596" i="15"/>
  <c r="C148597" i="15"/>
  <c r="C148598" i="15"/>
  <c r="C148599" i="15"/>
  <c r="C148600" i="15"/>
  <c r="C148601" i="15"/>
  <c r="C148602" i="15"/>
  <c r="C148603" i="15"/>
  <c r="C148604" i="15"/>
  <c r="C148605" i="15"/>
  <c r="C148606" i="15"/>
  <c r="C148607" i="15"/>
  <c r="C148608" i="15"/>
  <c r="C148609" i="15"/>
  <c r="C148610" i="15"/>
  <c r="C148611" i="15"/>
  <c r="C148612" i="15"/>
  <c r="C148613" i="15"/>
  <c r="C148614" i="15"/>
  <c r="C148615" i="15"/>
  <c r="C148616" i="15"/>
  <c r="C148617" i="15"/>
  <c r="C148618" i="15"/>
  <c r="C148619" i="15"/>
  <c r="C148620" i="15"/>
  <c r="C148621" i="15"/>
  <c r="C148622" i="15"/>
  <c r="C148623" i="15"/>
  <c r="C148624" i="15"/>
  <c r="C148625" i="15"/>
  <c r="C148626" i="15"/>
  <c r="C148627" i="15"/>
  <c r="C148628" i="15"/>
  <c r="C148629" i="15"/>
  <c r="C148630" i="15"/>
  <c r="C148631" i="15"/>
  <c r="C148632" i="15"/>
  <c r="C148633" i="15"/>
  <c r="C148634" i="15"/>
  <c r="C148635" i="15"/>
  <c r="C148636" i="15"/>
  <c r="C148637" i="15"/>
  <c r="C148638" i="15"/>
  <c r="C148639" i="15"/>
  <c r="C148640" i="15"/>
  <c r="C148641" i="15"/>
  <c r="C148642" i="15"/>
  <c r="C148643" i="15"/>
  <c r="C148644" i="15"/>
  <c r="C148645" i="15"/>
  <c r="C148646" i="15"/>
  <c r="C148647" i="15"/>
  <c r="C148648" i="15"/>
  <c r="C148649" i="15"/>
  <c r="C148650" i="15"/>
  <c r="C148651" i="15"/>
  <c r="C148652" i="15"/>
  <c r="C148653" i="15"/>
  <c r="C148654" i="15"/>
  <c r="C148655" i="15"/>
  <c r="C148656" i="15"/>
  <c r="C148657" i="15"/>
  <c r="C148658" i="15"/>
  <c r="C148659" i="15"/>
  <c r="C148660" i="15"/>
  <c r="C148661" i="15"/>
  <c r="C148662" i="15"/>
  <c r="C148663" i="15"/>
  <c r="C148664" i="15"/>
  <c r="C148665" i="15"/>
  <c r="C148666" i="15"/>
  <c r="C148667" i="15"/>
  <c r="C148668" i="15"/>
  <c r="C148669" i="15"/>
  <c r="C148670" i="15"/>
  <c r="C148671" i="15"/>
  <c r="C148672" i="15"/>
  <c r="C148673" i="15"/>
  <c r="C148674" i="15"/>
  <c r="C148675" i="15"/>
  <c r="C148676" i="15"/>
  <c r="C148677" i="15"/>
  <c r="C148678" i="15"/>
  <c r="C148679" i="15"/>
  <c r="C148680" i="15"/>
  <c r="C148681" i="15"/>
  <c r="C148682" i="15"/>
  <c r="C148683" i="15"/>
  <c r="C148684" i="15"/>
  <c r="C148685" i="15"/>
  <c r="C148686" i="15"/>
  <c r="C148687" i="15"/>
  <c r="C148688" i="15"/>
  <c r="C148689" i="15"/>
  <c r="C148690" i="15"/>
  <c r="C148691" i="15"/>
  <c r="C148692" i="15"/>
  <c r="C148693" i="15"/>
  <c r="C148694" i="15"/>
  <c r="C148695" i="15"/>
  <c r="C148696" i="15"/>
  <c r="C148697" i="15"/>
  <c r="C148698" i="15"/>
  <c r="C148699" i="15"/>
  <c r="C148700" i="15"/>
  <c r="C148701" i="15"/>
  <c r="C148702" i="15"/>
  <c r="C148703" i="15"/>
  <c r="C148704" i="15"/>
  <c r="C148705" i="15"/>
  <c r="C148706" i="15"/>
  <c r="C148707" i="15"/>
  <c r="C148708" i="15"/>
  <c r="C148709" i="15"/>
  <c r="C148710" i="15"/>
  <c r="C148711" i="15"/>
  <c r="C148712" i="15"/>
  <c r="C148713" i="15"/>
  <c r="C148714" i="15"/>
  <c r="C148715" i="15"/>
  <c r="C148716" i="15"/>
  <c r="C148717" i="15"/>
  <c r="C148718" i="15"/>
  <c r="C148719" i="15"/>
  <c r="C148720" i="15"/>
  <c r="C148721" i="15"/>
  <c r="C148722" i="15"/>
  <c r="C148723" i="15"/>
  <c r="C148724" i="15"/>
  <c r="C148725" i="15"/>
  <c r="C148726" i="15"/>
  <c r="C148727" i="15"/>
  <c r="C148728" i="15"/>
  <c r="C148729" i="15"/>
  <c r="C148730" i="15"/>
  <c r="C148731" i="15"/>
  <c r="C148732" i="15"/>
  <c r="C148733" i="15"/>
  <c r="C148734" i="15"/>
  <c r="C148735" i="15"/>
  <c r="C148736" i="15"/>
  <c r="C148737" i="15"/>
  <c r="C148738" i="15"/>
  <c r="C148739" i="15"/>
  <c r="C148740" i="15"/>
  <c r="C148741" i="15"/>
  <c r="C148742" i="15"/>
  <c r="C148743" i="15"/>
  <c r="C148744" i="15"/>
  <c r="C148745" i="15"/>
  <c r="C148746" i="15"/>
  <c r="C148747" i="15"/>
  <c r="C148748" i="15"/>
  <c r="C148749" i="15"/>
  <c r="C148750" i="15"/>
  <c r="C148751" i="15"/>
  <c r="C148752" i="15"/>
  <c r="C148753" i="15"/>
  <c r="C148754" i="15"/>
  <c r="C148755" i="15"/>
  <c r="C148756" i="15"/>
  <c r="C148757" i="15"/>
  <c r="C148758" i="15"/>
  <c r="C148759" i="15"/>
  <c r="C148760" i="15"/>
  <c r="C148761" i="15"/>
  <c r="C148762" i="15"/>
  <c r="C148763" i="15"/>
  <c r="C148764" i="15"/>
  <c r="C148765" i="15"/>
  <c r="C148766" i="15"/>
  <c r="C148767" i="15"/>
  <c r="C148768" i="15"/>
  <c r="C148769" i="15"/>
  <c r="C148770" i="15"/>
  <c r="C148771" i="15"/>
  <c r="C148772" i="15"/>
  <c r="C148773" i="15"/>
  <c r="C148774" i="15"/>
  <c r="C148775" i="15"/>
  <c r="C148776" i="15"/>
  <c r="C148777" i="15"/>
  <c r="C148778" i="15"/>
  <c r="C148779" i="15"/>
  <c r="C148780" i="15"/>
  <c r="C148781" i="15"/>
  <c r="C148782" i="15"/>
  <c r="C148783" i="15"/>
  <c r="C148784" i="15"/>
  <c r="C148785" i="15"/>
  <c r="C148786" i="15"/>
  <c r="C148787" i="15"/>
  <c r="C148788" i="15"/>
  <c r="C148789" i="15"/>
  <c r="C148790" i="15"/>
  <c r="C148791" i="15"/>
  <c r="C148792" i="15"/>
  <c r="C148793" i="15"/>
  <c r="C148794" i="15"/>
  <c r="C148795" i="15"/>
  <c r="C148796" i="15"/>
  <c r="C148797" i="15"/>
  <c r="C148798" i="15"/>
  <c r="C148799" i="15"/>
  <c r="C148800" i="15"/>
  <c r="C148801" i="15"/>
  <c r="C148802" i="15"/>
  <c r="C148803" i="15"/>
  <c r="C148804" i="15"/>
  <c r="C148805" i="15"/>
  <c r="C148806" i="15"/>
  <c r="C148807" i="15"/>
  <c r="C148808" i="15"/>
  <c r="C148809" i="15"/>
  <c r="C148810" i="15"/>
  <c r="C148811" i="15"/>
  <c r="C148812" i="15"/>
  <c r="C148813" i="15"/>
  <c r="C148814" i="15"/>
  <c r="C148815" i="15"/>
  <c r="C148816" i="15"/>
  <c r="C148817" i="15"/>
  <c r="C148818" i="15"/>
  <c r="C148819" i="15"/>
  <c r="C148820" i="15"/>
  <c r="C148821" i="15"/>
  <c r="C148822" i="15"/>
  <c r="C148823" i="15"/>
  <c r="C148824" i="15"/>
  <c r="C148825" i="15"/>
  <c r="C148826" i="15"/>
  <c r="C148827" i="15"/>
  <c r="C148828" i="15"/>
  <c r="C148829" i="15"/>
  <c r="C148830" i="15"/>
  <c r="C148831" i="15"/>
  <c r="C148832" i="15"/>
  <c r="C148833" i="15"/>
  <c r="C148834" i="15"/>
  <c r="C148835" i="15"/>
  <c r="C148836" i="15"/>
  <c r="C148837" i="15"/>
  <c r="C148838" i="15"/>
  <c r="C148839" i="15"/>
  <c r="C148840" i="15"/>
  <c r="C148841" i="15"/>
  <c r="C148842" i="15"/>
  <c r="C148843" i="15"/>
  <c r="C148844" i="15"/>
  <c r="C148845" i="15"/>
  <c r="C148846" i="15"/>
  <c r="C148847" i="15"/>
  <c r="C148848" i="15"/>
  <c r="C148849" i="15"/>
  <c r="C148850" i="15"/>
  <c r="C148851" i="15"/>
  <c r="C148852" i="15"/>
  <c r="C148853" i="15"/>
  <c r="C148854" i="15"/>
  <c r="C148855" i="15"/>
  <c r="C148856" i="15"/>
  <c r="C148857" i="15"/>
  <c r="C148858" i="15"/>
  <c r="C148859" i="15"/>
  <c r="C148860" i="15"/>
  <c r="C148861" i="15"/>
  <c r="C148862" i="15"/>
  <c r="C148863" i="15"/>
  <c r="C148864" i="15"/>
  <c r="C148865" i="15"/>
  <c r="C148866" i="15"/>
  <c r="C148867" i="15"/>
  <c r="C148868" i="15"/>
  <c r="C148869" i="15"/>
  <c r="C148870" i="15"/>
  <c r="C148871" i="15"/>
  <c r="C148872" i="15"/>
  <c r="C148873" i="15"/>
  <c r="C148874" i="15"/>
  <c r="C148875" i="15"/>
  <c r="C148876" i="15"/>
  <c r="C148877" i="15"/>
  <c r="C148878" i="15"/>
  <c r="C148879" i="15"/>
  <c r="C148880" i="15"/>
  <c r="C148881" i="15"/>
  <c r="C148882" i="15"/>
  <c r="C148883" i="15"/>
  <c r="C148884" i="15"/>
  <c r="C148885" i="15"/>
  <c r="C148886" i="15"/>
  <c r="C148887" i="15"/>
  <c r="C148888" i="15"/>
  <c r="C148889" i="15"/>
  <c r="C148890" i="15"/>
  <c r="C148891" i="15"/>
  <c r="C148892" i="15"/>
  <c r="C148893" i="15"/>
  <c r="C148894" i="15"/>
  <c r="C148895" i="15"/>
  <c r="C148896" i="15"/>
  <c r="C148897" i="15"/>
  <c r="C148898" i="15"/>
  <c r="C148899" i="15"/>
  <c r="C148900" i="15"/>
  <c r="C148901" i="15"/>
  <c r="C148902" i="15"/>
  <c r="C148903" i="15"/>
  <c r="C148904" i="15"/>
  <c r="C148905" i="15"/>
  <c r="C148906" i="15"/>
  <c r="C148907" i="15"/>
  <c r="C148908" i="15"/>
  <c r="C148909" i="15"/>
  <c r="C148910" i="15"/>
  <c r="C148911" i="15"/>
  <c r="C148912" i="15"/>
  <c r="C148913" i="15"/>
  <c r="C148914" i="15"/>
  <c r="C148915" i="15"/>
  <c r="C148916" i="15"/>
  <c r="C148917" i="15"/>
  <c r="C148918" i="15"/>
  <c r="C148919" i="15"/>
  <c r="C148920" i="15"/>
  <c r="C148921" i="15"/>
  <c r="C148922" i="15"/>
  <c r="C148923" i="15"/>
  <c r="C148924" i="15"/>
  <c r="C148925" i="15"/>
  <c r="C148926" i="15"/>
  <c r="C148927" i="15"/>
  <c r="C148928" i="15"/>
  <c r="C148929" i="15"/>
  <c r="C148930" i="15"/>
  <c r="C148931" i="15"/>
  <c r="C148932" i="15"/>
  <c r="C148933" i="15"/>
  <c r="C148934" i="15"/>
  <c r="C148935" i="15"/>
  <c r="C148936" i="15"/>
  <c r="C148937" i="15"/>
  <c r="C148938" i="15"/>
  <c r="C148939" i="15"/>
  <c r="C148940" i="15"/>
  <c r="C148941" i="15"/>
  <c r="C148942" i="15"/>
  <c r="C148943" i="15"/>
  <c r="C148944" i="15"/>
  <c r="C148945" i="15"/>
  <c r="C148946" i="15"/>
  <c r="C148947" i="15"/>
  <c r="C148948" i="15"/>
  <c r="C148949" i="15"/>
  <c r="C148950" i="15"/>
  <c r="C148951" i="15"/>
  <c r="C148952" i="15"/>
  <c r="C148953" i="15"/>
  <c r="C148954" i="15"/>
  <c r="C148955" i="15"/>
  <c r="C148956" i="15"/>
  <c r="C148957" i="15"/>
  <c r="C148958" i="15"/>
  <c r="C148959" i="15"/>
  <c r="C148960" i="15"/>
  <c r="C148961" i="15"/>
  <c r="C148962" i="15"/>
  <c r="C148963" i="15"/>
  <c r="C148964" i="15"/>
  <c r="C148965" i="15"/>
  <c r="C148966" i="15"/>
  <c r="C148967" i="15"/>
  <c r="C148968" i="15"/>
  <c r="C148969" i="15"/>
  <c r="C148970" i="15"/>
  <c r="C148971" i="15"/>
  <c r="C148972" i="15"/>
  <c r="C148973" i="15"/>
  <c r="C148974" i="15"/>
  <c r="C148975" i="15"/>
  <c r="C148976" i="15"/>
  <c r="C148977" i="15"/>
  <c r="C148978" i="15"/>
  <c r="C148979" i="15"/>
  <c r="C148980" i="15"/>
  <c r="C148981" i="15"/>
  <c r="C148982" i="15"/>
  <c r="C148983" i="15"/>
  <c r="C148984" i="15"/>
  <c r="C148985" i="15"/>
  <c r="C148986" i="15"/>
  <c r="C148987" i="15"/>
  <c r="C148988" i="15"/>
  <c r="C148989" i="15"/>
  <c r="C148990" i="15"/>
  <c r="C148991" i="15"/>
  <c r="C148992" i="15"/>
  <c r="C148993" i="15"/>
  <c r="C148994" i="15"/>
  <c r="C148995" i="15"/>
  <c r="C148996" i="15"/>
  <c r="C148997" i="15"/>
  <c r="C148998" i="15"/>
  <c r="C148999" i="15"/>
  <c r="C149000" i="15"/>
  <c r="C149001" i="15"/>
  <c r="C149002" i="15"/>
  <c r="C149003" i="15"/>
  <c r="C149004" i="15"/>
  <c r="C149005" i="15"/>
  <c r="C149006" i="15"/>
  <c r="C149007" i="15"/>
  <c r="C149008" i="15"/>
  <c r="C149009" i="15"/>
  <c r="C149010" i="15"/>
  <c r="C149011" i="15"/>
  <c r="C149012" i="15"/>
  <c r="C149013" i="15"/>
  <c r="C149014" i="15"/>
  <c r="C149015" i="15"/>
  <c r="C149016" i="15"/>
  <c r="C149017" i="15"/>
  <c r="C149018" i="15"/>
  <c r="C149019" i="15"/>
  <c r="C149020" i="15"/>
  <c r="C149021" i="15"/>
  <c r="C149022" i="15"/>
  <c r="C149023" i="15"/>
  <c r="C149024" i="15"/>
  <c r="C149025" i="15"/>
  <c r="C149026" i="15"/>
  <c r="C149027" i="15"/>
  <c r="C149028" i="15"/>
  <c r="C149029" i="15"/>
  <c r="C149030" i="15"/>
  <c r="C149031" i="15"/>
  <c r="C149032" i="15"/>
  <c r="C149033" i="15"/>
  <c r="C149034" i="15"/>
  <c r="C149035" i="15"/>
  <c r="C149036" i="15"/>
  <c r="C149037" i="15"/>
  <c r="C149038" i="15"/>
  <c r="C149039" i="15"/>
  <c r="C149040" i="15"/>
  <c r="C149041" i="15"/>
  <c r="C149042" i="15"/>
  <c r="C149043" i="15"/>
  <c r="C149044" i="15"/>
  <c r="C149045" i="15"/>
  <c r="C149046" i="15"/>
  <c r="C149047" i="15"/>
  <c r="C149048" i="15"/>
  <c r="C149049" i="15"/>
  <c r="C149050" i="15"/>
  <c r="C149051" i="15"/>
  <c r="C149052" i="15"/>
  <c r="C149053" i="15"/>
  <c r="C149054" i="15"/>
  <c r="C149055" i="15"/>
  <c r="C149056" i="15"/>
  <c r="C149057" i="15"/>
  <c r="C149058" i="15"/>
  <c r="C149059" i="15"/>
  <c r="C149060" i="15"/>
  <c r="C149061" i="15"/>
  <c r="C149062" i="15"/>
  <c r="C149063" i="15"/>
  <c r="C149064" i="15"/>
  <c r="C149065" i="15"/>
  <c r="C149066" i="15"/>
  <c r="C149067" i="15"/>
  <c r="C149068" i="15"/>
  <c r="C149069" i="15"/>
  <c r="C149070" i="15"/>
  <c r="C149071" i="15"/>
  <c r="C149072" i="15"/>
  <c r="C149073" i="15"/>
  <c r="C149074" i="15"/>
  <c r="C149075" i="15"/>
  <c r="C149076" i="15"/>
  <c r="C149077" i="15"/>
  <c r="C149078" i="15"/>
  <c r="C149079" i="15"/>
  <c r="C149080" i="15"/>
  <c r="C149081" i="15"/>
  <c r="C149082" i="15"/>
  <c r="C149083" i="15"/>
  <c r="C149084" i="15"/>
  <c r="C149085" i="15"/>
  <c r="C149086" i="15"/>
  <c r="C149087" i="15"/>
  <c r="C149088" i="15"/>
  <c r="C149089" i="15"/>
  <c r="C149090" i="15"/>
  <c r="C149091" i="15"/>
  <c r="C149092" i="15"/>
  <c r="C149093" i="15"/>
  <c r="C149094" i="15"/>
  <c r="C149095" i="15"/>
  <c r="C149096" i="15"/>
  <c r="C149097" i="15"/>
  <c r="C149098" i="15"/>
  <c r="C149099" i="15"/>
  <c r="C149100" i="15"/>
  <c r="C149101" i="15"/>
  <c r="C149102" i="15"/>
  <c r="C149103" i="15"/>
  <c r="C149104" i="15"/>
  <c r="C149105" i="15"/>
  <c r="C149106" i="15"/>
  <c r="C149107" i="15"/>
  <c r="C149108" i="15"/>
  <c r="C149109" i="15"/>
  <c r="C149110" i="15"/>
  <c r="C149111" i="15"/>
  <c r="C149112" i="15"/>
  <c r="C149113" i="15"/>
  <c r="C149114" i="15"/>
  <c r="C149115" i="15"/>
  <c r="C149116" i="15"/>
  <c r="C149117" i="15"/>
  <c r="C2" i="15"/>
  <c r="D2" i="15"/>
  <c r="L2" i="15"/>
  <c r="L3" i="15"/>
  <c r="L4" i="15"/>
  <c r="L5" i="15"/>
  <c r="L6" i="15"/>
  <c r="L7" i="15"/>
  <c r="L8" i="15"/>
  <c r="L9" i="15"/>
  <c r="L10" i="15"/>
  <c r="L11" i="15"/>
  <c r="L12" i="15"/>
  <c r="L13" i="15"/>
  <c r="L14" i="15"/>
  <c r="L15" i="15"/>
  <c r="L16" i="15"/>
  <c r="L17" i="15"/>
  <c r="L18" i="15"/>
  <c r="L19" i="15"/>
  <c r="L20" i="15"/>
  <c r="L21" i="15"/>
  <c r="L22" i="15"/>
  <c r="L23" i="15"/>
  <c r="L24" i="15"/>
  <c r="L25" i="15"/>
  <c r="L26" i="15"/>
  <c r="L27" i="15"/>
  <c r="L28" i="15"/>
  <c r="L29" i="15"/>
  <c r="L30" i="15"/>
  <c r="L31" i="15"/>
  <c r="L32" i="15"/>
  <c r="L33" i="15"/>
  <c r="L34" i="15"/>
  <c r="L35" i="15"/>
  <c r="L36" i="15"/>
  <c r="L37" i="15"/>
  <c r="L38" i="15"/>
  <c r="L39" i="15"/>
  <c r="L40" i="15"/>
  <c r="L41" i="15"/>
  <c r="L42" i="15"/>
  <c r="L43" i="15"/>
  <c r="L44" i="15"/>
  <c r="L45" i="15"/>
  <c r="L46" i="15"/>
  <c r="L47" i="15"/>
  <c r="L48" i="15"/>
  <c r="L49" i="15"/>
  <c r="L50" i="15"/>
  <c r="L51" i="15"/>
  <c r="L52" i="15"/>
  <c r="L53" i="15"/>
  <c r="L54" i="15"/>
  <c r="L55" i="15"/>
  <c r="L56" i="15"/>
  <c r="L57" i="15"/>
  <c r="L58" i="15"/>
  <c r="L59" i="15"/>
  <c r="L60" i="15"/>
  <c r="L61" i="15"/>
  <c r="L62" i="15"/>
  <c r="L63" i="15"/>
  <c r="L64" i="15"/>
  <c r="L65" i="15"/>
  <c r="L66" i="15"/>
  <c r="L67" i="15"/>
  <c r="L68" i="15"/>
  <c r="L69" i="15"/>
  <c r="L70" i="15"/>
  <c r="L71" i="15"/>
  <c r="L72" i="15"/>
  <c r="L73" i="15"/>
  <c r="L74" i="15"/>
  <c r="L75" i="15"/>
  <c r="L76" i="15"/>
  <c r="L77" i="15"/>
  <c r="L78" i="15"/>
  <c r="L79" i="15"/>
  <c r="L80" i="15"/>
  <c r="L81" i="15"/>
  <c r="L82" i="15"/>
  <c r="L83" i="15"/>
  <c r="L84" i="15"/>
  <c r="L85" i="15"/>
  <c r="L86" i="15"/>
  <c r="L87" i="15"/>
  <c r="L88" i="15"/>
  <c r="L89" i="15"/>
  <c r="L90" i="15"/>
  <c r="L91" i="15"/>
  <c r="L92" i="15"/>
  <c r="L93" i="15"/>
  <c r="L94" i="15"/>
  <c r="L95" i="15"/>
  <c r="L96" i="15"/>
  <c r="L97" i="15"/>
  <c r="L98" i="15"/>
  <c r="L99" i="15"/>
  <c r="L100" i="15"/>
  <c r="L101" i="15"/>
  <c r="L102" i="15"/>
  <c r="L103" i="15"/>
  <c r="L104" i="15"/>
  <c r="L105" i="15"/>
  <c r="L106" i="15"/>
  <c r="L107" i="15"/>
  <c r="L108" i="15"/>
  <c r="L109" i="15"/>
  <c r="L110" i="15"/>
  <c r="L111" i="15"/>
  <c r="L112" i="15"/>
  <c r="L113" i="15"/>
  <c r="L114" i="15"/>
  <c r="L115" i="15"/>
  <c r="L116" i="15"/>
  <c r="L117" i="15"/>
  <c r="L118" i="15"/>
  <c r="L119" i="15"/>
  <c r="L120" i="15"/>
  <c r="L121" i="15"/>
  <c r="L122" i="15"/>
  <c r="L123" i="15"/>
  <c r="L124" i="15"/>
  <c r="L125" i="15"/>
  <c r="L126" i="15"/>
  <c r="L127" i="15"/>
  <c r="L128" i="15"/>
  <c r="L129" i="15"/>
  <c r="L130" i="15"/>
  <c r="L131" i="15"/>
  <c r="L132" i="15"/>
  <c r="L133" i="15"/>
  <c r="L134" i="15"/>
  <c r="L135" i="15"/>
  <c r="L136" i="15"/>
  <c r="L137" i="15"/>
  <c r="L138" i="15"/>
  <c r="L139" i="15"/>
  <c r="L140" i="15"/>
  <c r="L141" i="15"/>
  <c r="L142" i="15"/>
  <c r="L143" i="15"/>
  <c r="L144" i="15"/>
  <c r="L145" i="15"/>
  <c r="L146" i="15"/>
  <c r="L147" i="15"/>
  <c r="L148" i="15"/>
  <c r="L149" i="15"/>
  <c r="L150" i="15"/>
  <c r="L151" i="15"/>
  <c r="L152" i="15"/>
  <c r="L153" i="15"/>
  <c r="L154" i="15"/>
  <c r="L155" i="15"/>
  <c r="L156" i="15"/>
  <c r="L157" i="15"/>
  <c r="L158" i="15"/>
  <c r="L159" i="15"/>
  <c r="L160" i="15"/>
  <c r="L161" i="15"/>
  <c r="L162" i="15"/>
  <c r="L163" i="15"/>
  <c r="L164" i="15"/>
  <c r="L165" i="15"/>
  <c r="L166" i="15"/>
  <c r="L167" i="15"/>
  <c r="L168" i="15"/>
  <c r="L169" i="15"/>
  <c r="L170" i="15"/>
  <c r="L171" i="15"/>
  <c r="L172" i="15"/>
  <c r="L173" i="15"/>
  <c r="L174" i="15"/>
  <c r="L175" i="15"/>
  <c r="L176" i="15"/>
  <c r="L177" i="15"/>
  <c r="L178" i="15"/>
  <c r="L179" i="15"/>
  <c r="L180" i="15"/>
  <c r="L181" i="15"/>
  <c r="L182" i="15"/>
  <c r="L183" i="15"/>
  <c r="L184" i="15"/>
  <c r="L185" i="15"/>
  <c r="L186" i="15"/>
  <c r="L187" i="15"/>
  <c r="L188" i="15"/>
  <c r="L189" i="15"/>
  <c r="L190" i="15"/>
  <c r="L191" i="15"/>
  <c r="L192" i="15"/>
  <c r="L193" i="15"/>
  <c r="L194" i="15"/>
  <c r="L195" i="15"/>
  <c r="L196" i="15"/>
  <c r="L197" i="15"/>
  <c r="L198" i="15"/>
  <c r="L199" i="15"/>
  <c r="L200" i="15"/>
  <c r="L201" i="15"/>
  <c r="L202" i="15"/>
  <c r="L203" i="15"/>
  <c r="L204" i="15"/>
  <c r="L205" i="15"/>
  <c r="L206" i="15"/>
  <c r="L207" i="15"/>
  <c r="L208" i="15"/>
  <c r="L209" i="15"/>
  <c r="L210" i="15"/>
  <c r="L211" i="15"/>
  <c r="L212" i="15"/>
  <c r="L213" i="15"/>
  <c r="L214" i="15"/>
  <c r="L215" i="15"/>
  <c r="L216" i="15"/>
  <c r="L217" i="15"/>
  <c r="L218" i="15"/>
  <c r="L219" i="15"/>
  <c r="L220" i="15"/>
  <c r="L221" i="15"/>
  <c r="L222" i="15"/>
  <c r="L223" i="15"/>
  <c r="L224" i="15"/>
  <c r="L225" i="15"/>
  <c r="L226" i="15"/>
  <c r="L227" i="15"/>
  <c r="L228" i="15"/>
  <c r="L229" i="15"/>
  <c r="L230" i="15"/>
  <c r="L231" i="15"/>
  <c r="L232" i="15"/>
  <c r="L233" i="15"/>
  <c r="L234" i="15"/>
  <c r="L235" i="15"/>
  <c r="L236" i="15"/>
  <c r="L237" i="15"/>
  <c r="L238" i="15"/>
  <c r="L239" i="15"/>
  <c r="L240" i="15"/>
  <c r="L241" i="15"/>
  <c r="L242" i="15"/>
  <c r="L243" i="15"/>
  <c r="L244" i="15"/>
  <c r="L245" i="15"/>
  <c r="L246" i="15"/>
  <c r="L247" i="15"/>
  <c r="L248" i="15"/>
  <c r="L249" i="15"/>
  <c r="L250" i="15"/>
  <c r="L251" i="15"/>
  <c r="L252" i="15"/>
  <c r="L253" i="15"/>
  <c r="L254" i="15"/>
  <c r="L255" i="15"/>
  <c r="L256" i="15"/>
  <c r="L257" i="15"/>
  <c r="L258" i="15"/>
  <c r="L259" i="15"/>
  <c r="L260" i="15"/>
  <c r="L261" i="15"/>
  <c r="L262" i="15"/>
  <c r="L263" i="15"/>
  <c r="L264" i="15"/>
  <c r="L265" i="15"/>
  <c r="L266" i="15"/>
  <c r="L267" i="15"/>
  <c r="L268" i="15"/>
  <c r="L269" i="15"/>
  <c r="L270" i="15"/>
  <c r="L271" i="15"/>
  <c r="L272" i="15"/>
  <c r="L273" i="15"/>
  <c r="L274" i="15"/>
  <c r="L275" i="15"/>
  <c r="L276" i="15"/>
  <c r="L277" i="15"/>
  <c r="L278" i="15"/>
  <c r="L279" i="15"/>
  <c r="L280" i="15"/>
  <c r="L281" i="15"/>
  <c r="L282" i="15"/>
  <c r="L283" i="15"/>
  <c r="L284" i="15"/>
  <c r="L285" i="15"/>
  <c r="L286" i="15"/>
  <c r="L287" i="15"/>
  <c r="L288" i="15"/>
  <c r="L289" i="15"/>
  <c r="L290" i="15"/>
  <c r="L291" i="15"/>
  <c r="L292" i="15"/>
  <c r="L293" i="15"/>
  <c r="L294" i="15"/>
  <c r="L295" i="15"/>
  <c r="L296" i="15"/>
  <c r="L297" i="15"/>
  <c r="L298" i="15"/>
  <c r="L299" i="15"/>
  <c r="L300" i="15"/>
  <c r="L301" i="15"/>
  <c r="L302" i="15"/>
  <c r="L303" i="15"/>
  <c r="L304" i="15"/>
  <c r="L305" i="15"/>
  <c r="L306" i="15"/>
  <c r="L307" i="15"/>
  <c r="L308" i="15"/>
  <c r="L309" i="15"/>
  <c r="L310" i="15"/>
  <c r="L311" i="15"/>
  <c r="L312" i="15"/>
  <c r="L313" i="15"/>
  <c r="L314" i="15"/>
  <c r="L315" i="15"/>
  <c r="L316" i="15"/>
  <c r="L317" i="15"/>
  <c r="L318" i="15"/>
  <c r="L319" i="15"/>
  <c r="L320" i="15"/>
  <c r="L321" i="15"/>
  <c r="L322" i="15"/>
  <c r="L323" i="15"/>
  <c r="L324" i="15"/>
  <c r="L325" i="15"/>
  <c r="L326" i="15"/>
  <c r="L327" i="15"/>
  <c r="L328" i="15"/>
  <c r="L329" i="15"/>
  <c r="L330" i="15"/>
  <c r="L331" i="15"/>
  <c r="L332" i="15"/>
  <c r="L333" i="15"/>
  <c r="L334" i="15"/>
  <c r="L335" i="15"/>
  <c r="L336" i="15"/>
  <c r="L337" i="15"/>
  <c r="L338" i="15"/>
  <c r="L339" i="15"/>
  <c r="L340" i="15"/>
  <c r="L341" i="15"/>
  <c r="L342" i="15"/>
  <c r="L343" i="15"/>
  <c r="L344" i="15"/>
  <c r="L345" i="15"/>
  <c r="L346" i="15"/>
  <c r="L347" i="15"/>
  <c r="L348" i="15"/>
  <c r="L349" i="15"/>
  <c r="L350" i="15"/>
  <c r="L351" i="15"/>
  <c r="L352" i="15"/>
  <c r="L353" i="15"/>
  <c r="L354" i="15"/>
  <c r="L355" i="15"/>
  <c r="L356" i="15"/>
  <c r="L357" i="15"/>
  <c r="L358" i="15"/>
  <c r="L359" i="15"/>
  <c r="L360" i="15"/>
  <c r="L361" i="15"/>
  <c r="L362" i="15"/>
  <c r="L363" i="15"/>
  <c r="L364" i="15"/>
  <c r="L365" i="15"/>
  <c r="L366" i="15"/>
  <c r="L367" i="15"/>
  <c r="L368" i="15"/>
  <c r="L369" i="15"/>
  <c r="L370" i="15"/>
  <c r="L371" i="15"/>
  <c r="L372" i="15"/>
  <c r="L373" i="15"/>
  <c r="L374" i="15"/>
  <c r="L375" i="15"/>
  <c r="L376" i="15"/>
  <c r="L377" i="15"/>
  <c r="L378" i="15"/>
  <c r="L379" i="15"/>
  <c r="L380" i="15"/>
  <c r="L381" i="15"/>
  <c r="L382" i="15"/>
  <c r="L383" i="15"/>
  <c r="L384" i="15"/>
  <c r="L385" i="15"/>
  <c r="L386" i="15"/>
  <c r="L387" i="15"/>
  <c r="L388" i="15"/>
  <c r="L389" i="15"/>
  <c r="L390" i="15"/>
  <c r="L391" i="15"/>
  <c r="L392" i="15"/>
  <c r="L393" i="15"/>
  <c r="L394" i="15"/>
  <c r="L395" i="15"/>
  <c r="L396" i="15"/>
  <c r="L397" i="15"/>
  <c r="L398" i="15"/>
  <c r="L399" i="15"/>
  <c r="L400" i="15"/>
  <c r="L401" i="15"/>
  <c r="L402" i="15"/>
  <c r="L403" i="15"/>
  <c r="L404" i="15"/>
  <c r="L405" i="15"/>
  <c r="L406" i="15"/>
  <c r="L407" i="15"/>
  <c r="L408" i="15"/>
  <c r="L409" i="15"/>
  <c r="L410" i="15"/>
  <c r="L411" i="15"/>
  <c r="L412" i="15"/>
  <c r="L413" i="15"/>
  <c r="L414" i="15"/>
  <c r="L415" i="15"/>
  <c r="L416" i="15"/>
  <c r="L417" i="15"/>
  <c r="L418" i="15"/>
  <c r="L419" i="15"/>
  <c r="L420" i="15"/>
  <c r="L421" i="15"/>
  <c r="L422" i="15"/>
  <c r="L423" i="15"/>
  <c r="L424" i="15"/>
  <c r="L425" i="15"/>
  <c r="L426" i="15"/>
  <c r="L427" i="15"/>
  <c r="L428" i="15"/>
  <c r="L429" i="15"/>
  <c r="L430" i="15"/>
  <c r="L431" i="15"/>
  <c r="L432" i="15"/>
  <c r="L433" i="15"/>
  <c r="L434" i="15"/>
  <c r="L435" i="15"/>
  <c r="L436" i="15"/>
  <c r="L437" i="15"/>
  <c r="L438" i="15"/>
  <c r="L439" i="15"/>
  <c r="L440" i="15"/>
  <c r="L441" i="15"/>
  <c r="L442" i="15"/>
  <c r="L443" i="15"/>
  <c r="L444" i="15"/>
  <c r="L445" i="15"/>
  <c r="L446" i="15"/>
  <c r="L447" i="15"/>
  <c r="L448" i="15"/>
  <c r="L449" i="15"/>
  <c r="L450" i="15"/>
  <c r="L451" i="15"/>
  <c r="L452" i="15"/>
  <c r="L453" i="15"/>
  <c r="L454" i="15"/>
  <c r="L455" i="15"/>
  <c r="L456" i="15"/>
  <c r="L457" i="15"/>
  <c r="L458" i="15"/>
  <c r="L459" i="15"/>
  <c r="L460" i="15"/>
  <c r="L461" i="15"/>
  <c r="L462" i="15"/>
  <c r="L463" i="15"/>
  <c r="L464" i="15"/>
  <c r="L465" i="15"/>
  <c r="L466" i="15"/>
  <c r="L467" i="15"/>
  <c r="L468" i="15"/>
  <c r="L469" i="15"/>
  <c r="L470" i="15"/>
  <c r="L471" i="15"/>
  <c r="L472" i="15"/>
  <c r="L473" i="15"/>
  <c r="L474" i="15"/>
  <c r="L475" i="15"/>
  <c r="L476" i="15"/>
  <c r="L477" i="15"/>
  <c r="L478" i="15"/>
  <c r="L479" i="15"/>
  <c r="L480" i="15"/>
  <c r="L481" i="15"/>
  <c r="L482" i="15"/>
  <c r="L483" i="15"/>
  <c r="L484" i="15"/>
  <c r="L485" i="15"/>
  <c r="L486" i="15"/>
  <c r="L487" i="15"/>
  <c r="L488" i="15"/>
  <c r="L489" i="15"/>
  <c r="L490" i="15"/>
  <c r="L491" i="15"/>
  <c r="L492" i="15"/>
  <c r="L493" i="15"/>
  <c r="L494" i="15"/>
  <c r="L495" i="15"/>
  <c r="L496" i="15"/>
  <c r="L497" i="15"/>
  <c r="L498" i="15"/>
  <c r="L499" i="15"/>
  <c r="L500" i="15"/>
  <c r="L501" i="15"/>
  <c r="L502" i="15"/>
  <c r="L503" i="15"/>
  <c r="L504" i="15"/>
  <c r="L505" i="15"/>
  <c r="L506" i="15"/>
  <c r="L507" i="15"/>
  <c r="L508" i="15"/>
  <c r="L509" i="15"/>
  <c r="L510" i="15"/>
  <c r="L511" i="15"/>
  <c r="L512" i="15"/>
  <c r="L513" i="15"/>
  <c r="L514" i="15"/>
  <c r="L515" i="15"/>
  <c r="L516" i="15"/>
  <c r="L517" i="15"/>
  <c r="L518" i="15"/>
  <c r="L519" i="15"/>
  <c r="L520" i="15"/>
  <c r="L521" i="15"/>
  <c r="L522" i="15"/>
  <c r="L523" i="15"/>
  <c r="L524" i="15"/>
  <c r="L525" i="15"/>
  <c r="L526" i="15"/>
  <c r="L527" i="15"/>
  <c r="L528" i="15"/>
  <c r="L529" i="15"/>
  <c r="L530" i="15"/>
  <c r="L531" i="15"/>
  <c r="L532" i="15"/>
  <c r="L533" i="15"/>
  <c r="L534" i="15"/>
  <c r="L535" i="15"/>
  <c r="L536" i="15"/>
  <c r="L537" i="15"/>
  <c r="L538" i="15"/>
  <c r="L539" i="15"/>
  <c r="L540" i="15"/>
  <c r="L541" i="15"/>
  <c r="L542" i="15"/>
  <c r="L543" i="15"/>
  <c r="L544" i="15"/>
  <c r="L545" i="15"/>
  <c r="L546" i="15"/>
  <c r="L547" i="15"/>
  <c r="L548" i="15"/>
  <c r="L549" i="15"/>
  <c r="L550" i="15"/>
  <c r="L551" i="15"/>
  <c r="L552" i="15"/>
  <c r="L553" i="15"/>
  <c r="L554" i="15"/>
  <c r="L555" i="15"/>
  <c r="L556" i="15"/>
  <c r="L557" i="15"/>
  <c r="L558" i="15"/>
  <c r="L559" i="15"/>
  <c r="L560" i="15"/>
  <c r="L561" i="15"/>
  <c r="L562" i="15"/>
  <c r="L563" i="15"/>
  <c r="L564" i="15"/>
  <c r="L565" i="15"/>
  <c r="L566" i="15"/>
  <c r="L567" i="15"/>
  <c r="L568" i="15"/>
  <c r="L569" i="15"/>
  <c r="L570" i="15"/>
  <c r="L571" i="15"/>
  <c r="L572" i="15"/>
  <c r="L573" i="15"/>
  <c r="L574" i="15"/>
  <c r="L575" i="15"/>
  <c r="L576" i="15"/>
  <c r="L577" i="15"/>
  <c r="L578" i="15"/>
  <c r="L579" i="15"/>
  <c r="L580" i="15"/>
  <c r="L581" i="15"/>
  <c r="L582" i="15"/>
  <c r="L583" i="15"/>
  <c r="L584" i="15"/>
  <c r="L585" i="15"/>
  <c r="L586" i="15"/>
  <c r="L587" i="15"/>
  <c r="L588" i="15"/>
  <c r="L589" i="15"/>
  <c r="L590" i="15"/>
  <c r="L591" i="15"/>
  <c r="L592" i="15"/>
  <c r="L593" i="15"/>
  <c r="L594" i="15"/>
  <c r="L595" i="15"/>
  <c r="L596" i="15"/>
  <c r="L597" i="15"/>
  <c r="L598" i="15"/>
  <c r="L599" i="15"/>
  <c r="L600" i="15"/>
  <c r="L601" i="15"/>
  <c r="L602" i="15"/>
  <c r="L603" i="15"/>
  <c r="L604" i="15"/>
  <c r="L605" i="15"/>
  <c r="L606" i="15"/>
  <c r="L607" i="15"/>
  <c r="L608" i="15"/>
  <c r="L609" i="15"/>
  <c r="L610" i="15"/>
  <c r="L611" i="15"/>
  <c r="L612" i="15"/>
  <c r="L613" i="15"/>
  <c r="L614" i="15"/>
  <c r="L615" i="15"/>
  <c r="L616" i="15"/>
  <c r="L617" i="15"/>
  <c r="L618" i="15"/>
  <c r="L619" i="15"/>
  <c r="L620" i="15"/>
  <c r="L621" i="15"/>
  <c r="L622" i="15"/>
  <c r="L623" i="15"/>
  <c r="L624" i="15"/>
  <c r="L625" i="15"/>
  <c r="L626" i="15"/>
  <c r="L627" i="15"/>
  <c r="L628" i="15"/>
  <c r="L629" i="15"/>
  <c r="L630" i="15"/>
  <c r="L631" i="15"/>
  <c r="L632" i="15"/>
  <c r="L633" i="15"/>
  <c r="L634" i="15"/>
  <c r="L635" i="15"/>
  <c r="L636" i="15"/>
  <c r="L637" i="15"/>
  <c r="L638" i="15"/>
  <c r="L639" i="15"/>
  <c r="L640" i="15"/>
  <c r="L641" i="15"/>
  <c r="L642" i="15"/>
  <c r="L643" i="15"/>
  <c r="L644" i="15"/>
  <c r="L645" i="15"/>
  <c r="L646" i="15"/>
  <c r="L647" i="15"/>
  <c r="L648" i="15"/>
  <c r="L649" i="15"/>
  <c r="L650" i="15"/>
  <c r="L651" i="15"/>
  <c r="L652" i="15"/>
  <c r="L653" i="15"/>
  <c r="L654" i="15"/>
  <c r="L655" i="15"/>
  <c r="L656" i="15"/>
  <c r="L657" i="15"/>
  <c r="L658" i="15"/>
  <c r="L659" i="15"/>
  <c r="L660" i="15"/>
  <c r="L661" i="15"/>
  <c r="L662" i="15"/>
  <c r="L663" i="15"/>
  <c r="L664" i="15"/>
  <c r="L665" i="15"/>
  <c r="L666" i="15"/>
  <c r="L667" i="15"/>
  <c r="L668" i="15"/>
  <c r="L669" i="15"/>
  <c r="L670" i="15"/>
  <c r="L671" i="15"/>
  <c r="L672" i="15"/>
  <c r="L673" i="15"/>
  <c r="L674" i="15"/>
  <c r="L675" i="15"/>
  <c r="L676" i="15"/>
  <c r="L677" i="15"/>
  <c r="L678" i="15"/>
  <c r="L679" i="15"/>
  <c r="L680" i="15"/>
  <c r="L681" i="15"/>
  <c r="L682" i="15"/>
  <c r="L683" i="15"/>
  <c r="L684" i="15"/>
  <c r="L685" i="15"/>
  <c r="L686" i="15"/>
  <c r="L687" i="15"/>
  <c r="L688" i="15"/>
  <c r="L689" i="15"/>
  <c r="L690" i="15"/>
  <c r="L691" i="15"/>
  <c r="L692" i="15"/>
  <c r="L693" i="15"/>
  <c r="L694" i="15"/>
  <c r="L695" i="15"/>
  <c r="L696" i="15"/>
  <c r="L697" i="15"/>
  <c r="L698" i="15"/>
  <c r="L699" i="15"/>
  <c r="L700" i="15"/>
  <c r="L701" i="15"/>
  <c r="L702" i="15"/>
  <c r="L703" i="15"/>
  <c r="L704" i="15"/>
  <c r="L705" i="15"/>
  <c r="L706" i="15"/>
  <c r="L707" i="15"/>
  <c r="L708" i="15"/>
  <c r="L709" i="15"/>
  <c r="L710" i="15"/>
  <c r="L711" i="15"/>
  <c r="L712" i="15"/>
  <c r="L713" i="15"/>
  <c r="L714" i="15"/>
  <c r="L715" i="15"/>
  <c r="L716" i="15"/>
  <c r="L717" i="15"/>
  <c r="L718" i="15"/>
  <c r="L719" i="15"/>
  <c r="L720" i="15"/>
  <c r="L721" i="15"/>
  <c r="L722" i="15"/>
  <c r="L723" i="15"/>
  <c r="L724" i="15"/>
  <c r="L725" i="15"/>
  <c r="L726" i="15"/>
  <c r="L727" i="15"/>
  <c r="L728" i="15"/>
  <c r="L729" i="15"/>
  <c r="L730" i="15"/>
  <c r="L731" i="15"/>
  <c r="L732" i="15"/>
  <c r="L733" i="15"/>
  <c r="L734" i="15"/>
  <c r="L735" i="15"/>
  <c r="L736" i="15"/>
  <c r="L737" i="15"/>
  <c r="L738" i="15"/>
  <c r="L739" i="15"/>
  <c r="L740" i="15"/>
  <c r="L741" i="15"/>
  <c r="L742" i="15"/>
  <c r="L743" i="15"/>
  <c r="L744" i="15"/>
  <c r="L745" i="15"/>
  <c r="L746" i="15"/>
  <c r="L747" i="15"/>
  <c r="L748" i="15"/>
  <c r="L749" i="15"/>
  <c r="L750" i="15"/>
  <c r="L751" i="15"/>
  <c r="L752" i="15"/>
  <c r="L753" i="15"/>
  <c r="L754" i="15"/>
  <c r="L755" i="15"/>
  <c r="L756" i="15"/>
  <c r="L757" i="15"/>
  <c r="L758" i="15"/>
  <c r="L759" i="15"/>
  <c r="L760" i="15"/>
  <c r="L761" i="15"/>
  <c r="L762" i="15"/>
  <c r="L763" i="15"/>
  <c r="L764" i="15"/>
  <c r="L765" i="15"/>
  <c r="L766" i="15"/>
  <c r="L767" i="15"/>
  <c r="L768" i="15"/>
  <c r="L769" i="15"/>
  <c r="L770" i="15"/>
  <c r="L771" i="15"/>
  <c r="L772" i="15"/>
  <c r="L773" i="15"/>
  <c r="L774" i="15"/>
  <c r="L775" i="15"/>
  <c r="L776" i="15"/>
  <c r="L777" i="15"/>
  <c r="L778" i="15"/>
  <c r="L779" i="15"/>
  <c r="L780" i="15"/>
  <c r="L781" i="15"/>
  <c r="L782" i="15"/>
  <c r="L783" i="15"/>
  <c r="L784" i="15"/>
  <c r="L785" i="15"/>
  <c r="L786" i="15"/>
  <c r="L787" i="15"/>
  <c r="L788" i="15"/>
  <c r="L789" i="15"/>
  <c r="L790" i="15"/>
  <c r="L791" i="15"/>
  <c r="L792" i="15"/>
  <c r="L793" i="15"/>
  <c r="L794" i="15"/>
  <c r="L795" i="15"/>
  <c r="L796" i="15"/>
  <c r="L797" i="15"/>
  <c r="L798" i="15"/>
  <c r="L799" i="15"/>
  <c r="L800" i="15"/>
  <c r="L801" i="15"/>
  <c r="L802" i="15"/>
  <c r="L803" i="15"/>
  <c r="L804" i="15"/>
  <c r="L805" i="15"/>
  <c r="L806" i="15"/>
  <c r="L807" i="15"/>
  <c r="L808" i="15"/>
  <c r="L809" i="15"/>
  <c r="L810" i="15"/>
  <c r="L811" i="15"/>
  <c r="L812" i="15"/>
  <c r="L813" i="15"/>
  <c r="L814" i="15"/>
  <c r="L815" i="15"/>
  <c r="L816" i="15"/>
  <c r="L817" i="15"/>
  <c r="L818" i="15"/>
  <c r="L819" i="15"/>
  <c r="L820" i="15"/>
  <c r="L821" i="15"/>
  <c r="L822" i="15"/>
  <c r="L823" i="15"/>
  <c r="L824" i="15"/>
  <c r="L825" i="15"/>
  <c r="L826" i="15"/>
  <c r="L827" i="15"/>
  <c r="L828" i="15"/>
  <c r="L829" i="15"/>
  <c r="L830" i="15"/>
  <c r="L831" i="15"/>
  <c r="L832" i="15"/>
  <c r="L833" i="15"/>
  <c r="L834" i="15"/>
  <c r="L835" i="15"/>
  <c r="L836" i="15"/>
  <c r="L837" i="15"/>
  <c r="L838" i="15"/>
  <c r="L839" i="15"/>
  <c r="L840" i="15"/>
  <c r="L841" i="15"/>
  <c r="L842" i="15"/>
  <c r="L843" i="15"/>
  <c r="L844" i="15"/>
  <c r="L845" i="15"/>
  <c r="L846" i="15"/>
  <c r="L847" i="15"/>
  <c r="L848" i="15"/>
  <c r="L849" i="15"/>
  <c r="L850" i="15"/>
  <c r="L851" i="15"/>
  <c r="L852" i="15"/>
  <c r="L853" i="15"/>
  <c r="L854" i="15"/>
  <c r="L855" i="15"/>
  <c r="L856" i="15"/>
  <c r="L857" i="15"/>
  <c r="L858" i="15"/>
  <c r="L859" i="15"/>
  <c r="L860" i="15"/>
  <c r="L861" i="15"/>
  <c r="L862" i="15"/>
  <c r="L863" i="15"/>
  <c r="L864" i="15"/>
  <c r="L865" i="15"/>
  <c r="L866" i="15"/>
  <c r="L867" i="15"/>
  <c r="L868" i="15"/>
  <c r="L869" i="15"/>
  <c r="L870" i="15"/>
  <c r="L871" i="15"/>
  <c r="L872" i="15"/>
  <c r="L873" i="15"/>
  <c r="L874" i="15"/>
  <c r="L875" i="15"/>
  <c r="L876" i="15"/>
  <c r="L877" i="15"/>
  <c r="L878" i="15"/>
  <c r="L879" i="15"/>
  <c r="L880" i="15"/>
  <c r="L881" i="15"/>
  <c r="L882" i="15"/>
  <c r="L883" i="15"/>
  <c r="L884" i="15"/>
  <c r="L885" i="15"/>
  <c r="L886" i="15"/>
  <c r="L887" i="15"/>
  <c r="L888" i="15"/>
  <c r="L889" i="15"/>
  <c r="L890" i="15"/>
  <c r="L891" i="15"/>
  <c r="L892" i="15"/>
  <c r="L893" i="15"/>
  <c r="L894" i="15"/>
  <c r="L895" i="15"/>
  <c r="L896" i="15"/>
  <c r="L897" i="15"/>
  <c r="L898" i="15"/>
  <c r="L899" i="15"/>
  <c r="L900" i="15"/>
  <c r="L901" i="15"/>
  <c r="L902" i="15"/>
  <c r="L903" i="15"/>
  <c r="L904" i="15"/>
  <c r="L905" i="15"/>
  <c r="L906" i="15"/>
  <c r="L907" i="15"/>
  <c r="L908" i="15"/>
  <c r="L909" i="15"/>
  <c r="L910" i="15"/>
  <c r="L911" i="15"/>
  <c r="L912" i="15"/>
  <c r="L913" i="15"/>
  <c r="L914" i="15"/>
  <c r="L915" i="15"/>
  <c r="L916" i="15"/>
  <c r="L917" i="15"/>
  <c r="L918" i="15"/>
  <c r="L919" i="15"/>
  <c r="L920" i="15"/>
  <c r="L921" i="15"/>
  <c r="L922" i="15"/>
  <c r="L923" i="15"/>
  <c r="L924" i="15"/>
  <c r="L925" i="15"/>
  <c r="L926" i="15"/>
  <c r="L927" i="15"/>
  <c r="L928" i="15"/>
  <c r="L929" i="15"/>
  <c r="L930" i="15"/>
  <c r="L931" i="15"/>
  <c r="L932" i="15"/>
  <c r="L933" i="15"/>
  <c r="L934" i="15"/>
  <c r="L935" i="15"/>
  <c r="L936" i="15"/>
  <c r="L937" i="15"/>
  <c r="L938" i="15"/>
  <c r="L939" i="15"/>
  <c r="L940" i="15"/>
  <c r="L941" i="15"/>
  <c r="L942" i="15"/>
  <c r="L943" i="15"/>
  <c r="L944" i="15"/>
  <c r="L945" i="15"/>
  <c r="L946" i="15"/>
  <c r="L947" i="15"/>
  <c r="L948" i="15"/>
  <c r="L949" i="15"/>
  <c r="L950" i="15"/>
  <c r="L951" i="15"/>
  <c r="L952" i="15"/>
  <c r="L953" i="15"/>
  <c r="L954" i="15"/>
  <c r="L955" i="15"/>
  <c r="L956" i="15"/>
  <c r="L957" i="15"/>
  <c r="L958" i="15"/>
  <c r="L959" i="15"/>
  <c r="L960" i="15"/>
  <c r="L961" i="15"/>
  <c r="L962" i="15"/>
  <c r="L963" i="15"/>
  <c r="L964" i="15"/>
  <c r="L965" i="15"/>
  <c r="L966" i="15"/>
  <c r="L967" i="15"/>
  <c r="L968" i="15"/>
  <c r="L969" i="15"/>
  <c r="L970" i="15"/>
  <c r="L971" i="15"/>
  <c r="L972" i="15"/>
  <c r="L973" i="15"/>
  <c r="L974" i="15"/>
  <c r="L975" i="15"/>
  <c r="L976" i="15"/>
  <c r="L977" i="15"/>
  <c r="L978" i="15"/>
  <c r="L979" i="15"/>
  <c r="L980" i="15"/>
  <c r="L981" i="15"/>
  <c r="L982" i="15"/>
  <c r="L983" i="15"/>
  <c r="L984" i="15"/>
  <c r="L985" i="15"/>
  <c r="L986" i="15"/>
  <c r="L987" i="15"/>
  <c r="L988" i="15"/>
  <c r="L989" i="15"/>
  <c r="L990" i="15"/>
  <c r="L991" i="15"/>
  <c r="L992" i="15"/>
  <c r="L993" i="15"/>
  <c r="L994" i="15"/>
  <c r="L995" i="15"/>
  <c r="L996" i="15"/>
  <c r="L997" i="15"/>
  <c r="L998" i="15"/>
  <c r="L999" i="15"/>
  <c r="L1000" i="15"/>
  <c r="L1001" i="15"/>
  <c r="L1002" i="15"/>
  <c r="L1003" i="15"/>
  <c r="L1004" i="15"/>
  <c r="L1005" i="15"/>
  <c r="L1006" i="15"/>
  <c r="L1007" i="15"/>
  <c r="L1008" i="15"/>
  <c r="L1009" i="15"/>
  <c r="L1010" i="15"/>
  <c r="L1011" i="15"/>
  <c r="L1012" i="15"/>
  <c r="L1013" i="15"/>
  <c r="L1014" i="15"/>
  <c r="L1015" i="15"/>
  <c r="L1016" i="15"/>
  <c r="L1017" i="15"/>
  <c r="L1018" i="15"/>
  <c r="L1019" i="15"/>
  <c r="L1020" i="15"/>
  <c r="L1021" i="15"/>
  <c r="L1022" i="15"/>
  <c r="L1023" i="15"/>
  <c r="L1024" i="15"/>
  <c r="L1025" i="15"/>
  <c r="L1026" i="15"/>
  <c r="L1027" i="15"/>
  <c r="L1028" i="15"/>
  <c r="L1029" i="15"/>
  <c r="L1030" i="15"/>
  <c r="L1031" i="15"/>
  <c r="L1032" i="15"/>
  <c r="L1033" i="15"/>
  <c r="L1034" i="15"/>
  <c r="L1035" i="15"/>
  <c r="L1036" i="15"/>
  <c r="L1037" i="15"/>
  <c r="L1038" i="15"/>
  <c r="L1039" i="15"/>
  <c r="L1040" i="15"/>
  <c r="L1041" i="15"/>
  <c r="L1042" i="15"/>
  <c r="L1043" i="15"/>
  <c r="L1044" i="15"/>
  <c r="L1045" i="15"/>
  <c r="L1046" i="15"/>
  <c r="L1047" i="15"/>
  <c r="L1048" i="15"/>
  <c r="L1049" i="15"/>
  <c r="L1050" i="15"/>
  <c r="L1051" i="15"/>
  <c r="L1052" i="15"/>
  <c r="L1053" i="15"/>
  <c r="L1054" i="15"/>
  <c r="L1055" i="15"/>
  <c r="L1056" i="15"/>
  <c r="L1057" i="15"/>
  <c r="L1058" i="15"/>
  <c r="L1059" i="15"/>
  <c r="L1060" i="15"/>
  <c r="L1061" i="15"/>
  <c r="L1062" i="15"/>
  <c r="L1063" i="15"/>
  <c r="L1064" i="15"/>
  <c r="L1065" i="15"/>
  <c r="L1066" i="15"/>
  <c r="L1067" i="15"/>
  <c r="L1068" i="15"/>
  <c r="L1069" i="15"/>
  <c r="L1070" i="15"/>
  <c r="L1071" i="15"/>
  <c r="L1072" i="15"/>
  <c r="L1073" i="15"/>
  <c r="L1074" i="15"/>
  <c r="L1075" i="15"/>
  <c r="L1076" i="15"/>
  <c r="L1077" i="15"/>
  <c r="L1078" i="15"/>
  <c r="L1079" i="15"/>
  <c r="L1080" i="15"/>
  <c r="L1081" i="15"/>
  <c r="L1082" i="15"/>
  <c r="L1083" i="15"/>
  <c r="L1084" i="15"/>
  <c r="L1085" i="15"/>
  <c r="L1086" i="15"/>
  <c r="L1087" i="15"/>
  <c r="L1088" i="15"/>
  <c r="L1089" i="15"/>
  <c r="L1090" i="15"/>
  <c r="L1091" i="15"/>
  <c r="L1092" i="15"/>
  <c r="L1093" i="15"/>
  <c r="L1094" i="15"/>
  <c r="L1095" i="15"/>
  <c r="L1096" i="15"/>
  <c r="L1097" i="15"/>
  <c r="L1098" i="15"/>
  <c r="L1099" i="15"/>
  <c r="L1100" i="15"/>
  <c r="L1101" i="15"/>
  <c r="L1102" i="15"/>
  <c r="L1103" i="15"/>
  <c r="L1104" i="15"/>
  <c r="L1105" i="15"/>
  <c r="L1106" i="15"/>
  <c r="L1107" i="15"/>
  <c r="L1108" i="15"/>
  <c r="L1109" i="15"/>
  <c r="L1110" i="15"/>
  <c r="L1111" i="15"/>
  <c r="L1112" i="15"/>
  <c r="L1113" i="15"/>
  <c r="L1114" i="15"/>
  <c r="L1115" i="15"/>
  <c r="L1116" i="15"/>
  <c r="L1117" i="15"/>
  <c r="L1118" i="15"/>
  <c r="L1119" i="15"/>
  <c r="L1120" i="15"/>
  <c r="L1121" i="15"/>
  <c r="L1122" i="15"/>
  <c r="L1123" i="15"/>
  <c r="L1124" i="15"/>
  <c r="L1125" i="15"/>
  <c r="L1126" i="15"/>
  <c r="L1127" i="15"/>
  <c r="L1128" i="15"/>
  <c r="L1129" i="15"/>
  <c r="L1130" i="15"/>
  <c r="L1131" i="15"/>
  <c r="L1132" i="15"/>
  <c r="L1133" i="15"/>
  <c r="L1134" i="15"/>
  <c r="L1135" i="15"/>
  <c r="L1136" i="15"/>
  <c r="L1137" i="15"/>
  <c r="L1138" i="15"/>
  <c r="L1139" i="15"/>
  <c r="L1140" i="15"/>
  <c r="L1141" i="15"/>
  <c r="L1142" i="15"/>
  <c r="L1143" i="15"/>
  <c r="L1144" i="15"/>
  <c r="L1145" i="15"/>
  <c r="L1146" i="15"/>
  <c r="L1147" i="15"/>
  <c r="L1148" i="15"/>
  <c r="L1149" i="15"/>
  <c r="L1150" i="15"/>
  <c r="L1151" i="15"/>
  <c r="L1152" i="15"/>
  <c r="L1153" i="15"/>
  <c r="L1154" i="15"/>
  <c r="L1155" i="15"/>
  <c r="L1156" i="15"/>
  <c r="L1157" i="15"/>
  <c r="L1158" i="15"/>
  <c r="L1159" i="15"/>
  <c r="L1160" i="15"/>
  <c r="L1161" i="15"/>
  <c r="L1162" i="15"/>
  <c r="L1163" i="15"/>
  <c r="L1164" i="15"/>
  <c r="L1165" i="15"/>
  <c r="L1166" i="15"/>
  <c r="L1167" i="15"/>
  <c r="L1168" i="15"/>
  <c r="L1169" i="15"/>
  <c r="L1170" i="15"/>
  <c r="L1171" i="15"/>
  <c r="L1172" i="15"/>
  <c r="L1173" i="15"/>
  <c r="L1174" i="15"/>
  <c r="L1175" i="15"/>
  <c r="L1176" i="15"/>
  <c r="L1177" i="15"/>
  <c r="L1178" i="15"/>
  <c r="L1179" i="15"/>
  <c r="L1180" i="15"/>
  <c r="L1181" i="15"/>
  <c r="L1182" i="15"/>
  <c r="L1183" i="15"/>
  <c r="L1184" i="15"/>
  <c r="L1185" i="15"/>
  <c r="L1186" i="15"/>
  <c r="L1187" i="15"/>
  <c r="L1188" i="15"/>
  <c r="L1189" i="15"/>
  <c r="L1190" i="15"/>
  <c r="L1191" i="15"/>
  <c r="L1192" i="15"/>
  <c r="L1193" i="15"/>
  <c r="L1194" i="15"/>
  <c r="L1195" i="15"/>
  <c r="L1196" i="15"/>
  <c r="L1197" i="15"/>
  <c r="L1198" i="15"/>
  <c r="L1199" i="15"/>
  <c r="L1200" i="15"/>
  <c r="L1201" i="15"/>
  <c r="L1202" i="15"/>
  <c r="L1203" i="15"/>
  <c r="L1204" i="15"/>
  <c r="L1205" i="15"/>
  <c r="L1206" i="15"/>
  <c r="L1207" i="15"/>
  <c r="L1208" i="15"/>
  <c r="L1209" i="15"/>
  <c r="L1210" i="15"/>
  <c r="L1211" i="15"/>
  <c r="L1212" i="15"/>
  <c r="L1213" i="15"/>
  <c r="L1214" i="15"/>
  <c r="L1215" i="15"/>
  <c r="L1216" i="15"/>
  <c r="L1217" i="15"/>
  <c r="L1218" i="15"/>
  <c r="L1219" i="15"/>
  <c r="L1220" i="15"/>
  <c r="L1221" i="15"/>
  <c r="L1222" i="15"/>
  <c r="L1223" i="15"/>
  <c r="L1224" i="15"/>
  <c r="L1225" i="15"/>
  <c r="L1226" i="15"/>
  <c r="L1227" i="15"/>
  <c r="L1228" i="15"/>
  <c r="L1229" i="15"/>
  <c r="L1230" i="15"/>
  <c r="L1231" i="15"/>
  <c r="L1232" i="15"/>
  <c r="L1233" i="15"/>
  <c r="L1234" i="15"/>
  <c r="L1235" i="15"/>
  <c r="L1236" i="15"/>
  <c r="L1237" i="15"/>
  <c r="L1238" i="15"/>
  <c r="L1239" i="15"/>
  <c r="L1240" i="15"/>
  <c r="L1241" i="15"/>
  <c r="L1242" i="15"/>
  <c r="L1243" i="15"/>
  <c r="L1244" i="15"/>
  <c r="L1245" i="15"/>
  <c r="L1246" i="15"/>
  <c r="L1247" i="15"/>
  <c r="L1248" i="15"/>
  <c r="L1249" i="15"/>
  <c r="L1250" i="15"/>
  <c r="L1251" i="15"/>
  <c r="L1252" i="15"/>
  <c r="L1253" i="15"/>
  <c r="L1254" i="15"/>
  <c r="L1255" i="15"/>
  <c r="L1256" i="15"/>
  <c r="L1257" i="15"/>
  <c r="L1258" i="15"/>
  <c r="L1259" i="15"/>
  <c r="L1260" i="15"/>
  <c r="L1261" i="15"/>
  <c r="L1262" i="15"/>
  <c r="L1263" i="15"/>
  <c r="L1264" i="15"/>
  <c r="L1265" i="15"/>
  <c r="L1266" i="15"/>
  <c r="L1267" i="15"/>
  <c r="L1268" i="15"/>
  <c r="L1269" i="15"/>
  <c r="L1270" i="15"/>
  <c r="L1271" i="15"/>
  <c r="L1272" i="15"/>
  <c r="L1273" i="15"/>
  <c r="L1274" i="15"/>
  <c r="L1275" i="15"/>
  <c r="L1276" i="15"/>
  <c r="L1277" i="15"/>
  <c r="L1278" i="15"/>
  <c r="L1279" i="15"/>
  <c r="L1280" i="15"/>
  <c r="L1281" i="15"/>
  <c r="L1282" i="15"/>
  <c r="L1283" i="15"/>
  <c r="L1284" i="15"/>
  <c r="L1285" i="15"/>
  <c r="L1286" i="15"/>
  <c r="L1287" i="15"/>
  <c r="L1288" i="15"/>
  <c r="L1289" i="15"/>
  <c r="L1290" i="15"/>
  <c r="L1291" i="15"/>
  <c r="L1292" i="15"/>
  <c r="L1293" i="15"/>
  <c r="L1294" i="15"/>
  <c r="L1295" i="15"/>
  <c r="L1296" i="15"/>
  <c r="L1297" i="15"/>
  <c r="L1298" i="15"/>
  <c r="L1299" i="15"/>
  <c r="L1300" i="15"/>
  <c r="L1301" i="15"/>
  <c r="L1302" i="15"/>
  <c r="L1303" i="15"/>
  <c r="L1304" i="15"/>
  <c r="L1305" i="15"/>
  <c r="L1306" i="15"/>
  <c r="L1307" i="15"/>
  <c r="L1308" i="15"/>
  <c r="L1309" i="15"/>
  <c r="L1310" i="15"/>
  <c r="L1311" i="15"/>
  <c r="L1312" i="15"/>
  <c r="L1313" i="15"/>
  <c r="L1314" i="15"/>
  <c r="L1315" i="15"/>
  <c r="L1316" i="15"/>
  <c r="L1317" i="15"/>
  <c r="L1318" i="15"/>
  <c r="L1319" i="15"/>
  <c r="L1320" i="15"/>
  <c r="L1321" i="15"/>
  <c r="L1322" i="15"/>
  <c r="L1323" i="15"/>
  <c r="L1324" i="15"/>
  <c r="L1325" i="15"/>
  <c r="L1326" i="15"/>
  <c r="L1327" i="15"/>
  <c r="L1328" i="15"/>
  <c r="L1329" i="15"/>
  <c r="L1330" i="15"/>
  <c r="L1331" i="15"/>
  <c r="L1332" i="15"/>
  <c r="L1333" i="15"/>
  <c r="L1334" i="15"/>
  <c r="L1335" i="15"/>
  <c r="L1336" i="15"/>
  <c r="L1337" i="15"/>
  <c r="L1338" i="15"/>
  <c r="L1339" i="15"/>
  <c r="L1340" i="15"/>
  <c r="L1341" i="15"/>
  <c r="L1342" i="15"/>
  <c r="L1343" i="15"/>
  <c r="L1344" i="15"/>
  <c r="L1345" i="15"/>
  <c r="L1346" i="15"/>
  <c r="L1347" i="15"/>
  <c r="L1348" i="15"/>
  <c r="L1349" i="15"/>
  <c r="L1350" i="15"/>
  <c r="L1351" i="15"/>
  <c r="L1352" i="15"/>
  <c r="L1353" i="15"/>
  <c r="L1354" i="15"/>
  <c r="L1355" i="15"/>
  <c r="L1356" i="15"/>
  <c r="L1357" i="15"/>
  <c r="L1358" i="15"/>
  <c r="L1359" i="15"/>
  <c r="L1360" i="15"/>
  <c r="L1361" i="15"/>
  <c r="L1362" i="15"/>
  <c r="L1363" i="15"/>
  <c r="L1364" i="15"/>
  <c r="L1365" i="15"/>
  <c r="L1366" i="15"/>
  <c r="L1367" i="15"/>
  <c r="L1368" i="15"/>
  <c r="L1369" i="15"/>
  <c r="L1370" i="15"/>
  <c r="L1371" i="15"/>
  <c r="L1372" i="15"/>
  <c r="L1373" i="15"/>
  <c r="L1374" i="15"/>
  <c r="L1375" i="15"/>
  <c r="L1376" i="15"/>
  <c r="L1377" i="15"/>
  <c r="L1378" i="15"/>
  <c r="L1379" i="15"/>
  <c r="L1380" i="15"/>
  <c r="L1381" i="15"/>
  <c r="L1382" i="15"/>
  <c r="L1383" i="15"/>
  <c r="L1384" i="15"/>
  <c r="L1385" i="15"/>
  <c r="L1386" i="15"/>
  <c r="L1387" i="15"/>
  <c r="L1388" i="15"/>
  <c r="L1389" i="15"/>
  <c r="L1390" i="15"/>
  <c r="L1391" i="15"/>
  <c r="L1392" i="15"/>
  <c r="L1393" i="15"/>
  <c r="L1394" i="15"/>
  <c r="L1395" i="15"/>
  <c r="L1396" i="15"/>
  <c r="L1397" i="15"/>
  <c r="L1398" i="15"/>
  <c r="L1399" i="15"/>
  <c r="L1400" i="15"/>
  <c r="L1401" i="15"/>
  <c r="L1402" i="15"/>
  <c r="L1403" i="15"/>
  <c r="L1404" i="15"/>
  <c r="L1405" i="15"/>
  <c r="L1406" i="15"/>
  <c r="L1407" i="15"/>
  <c r="L1408" i="15"/>
  <c r="L1409" i="15"/>
  <c r="L1410" i="15"/>
  <c r="L1411" i="15"/>
  <c r="L1412" i="15"/>
  <c r="L1413" i="15"/>
  <c r="L1414" i="15"/>
  <c r="L1415" i="15"/>
  <c r="L1416" i="15"/>
  <c r="L1417" i="15"/>
  <c r="L1418" i="15"/>
  <c r="L1419" i="15"/>
  <c r="L1420" i="15"/>
  <c r="L1421" i="15"/>
  <c r="L1422" i="15"/>
  <c r="L1423" i="15"/>
  <c r="L1424" i="15"/>
  <c r="L1425" i="15"/>
  <c r="L1426" i="15"/>
  <c r="L1427" i="15"/>
  <c r="L1428" i="15"/>
  <c r="L1429" i="15"/>
  <c r="L1430" i="15"/>
  <c r="L1431" i="15"/>
  <c r="L1432" i="15"/>
  <c r="L1433" i="15"/>
  <c r="L1434" i="15"/>
  <c r="L1435" i="15"/>
  <c r="L1436" i="15"/>
  <c r="L1437" i="15"/>
  <c r="L1438" i="15"/>
  <c r="L1439" i="15"/>
  <c r="L1440" i="15"/>
  <c r="L1441" i="15"/>
  <c r="L1442" i="15"/>
  <c r="L1443" i="15"/>
  <c r="L1444" i="15"/>
  <c r="L1445" i="15"/>
  <c r="L1446" i="15"/>
  <c r="L1447" i="15"/>
  <c r="L1448" i="15"/>
  <c r="L1449" i="15"/>
  <c r="L1450" i="15"/>
  <c r="L1451" i="15"/>
  <c r="L1452" i="15"/>
  <c r="L1453" i="15"/>
  <c r="L1454" i="15"/>
  <c r="L1455" i="15"/>
  <c r="L1456" i="15"/>
  <c r="L1457" i="15"/>
  <c r="L1458" i="15"/>
  <c r="L1459" i="15"/>
  <c r="L1460" i="15"/>
  <c r="L1461" i="15"/>
  <c r="L1462" i="15"/>
  <c r="L1463" i="15"/>
  <c r="L1464" i="15"/>
  <c r="L1465" i="15"/>
  <c r="L1466" i="15"/>
  <c r="L1467" i="15"/>
  <c r="L1468" i="15"/>
  <c r="L1469" i="15"/>
  <c r="L1470" i="15"/>
  <c r="L1471" i="15"/>
  <c r="L1472" i="15"/>
  <c r="L1473" i="15"/>
  <c r="L1474" i="15"/>
  <c r="L1475" i="15"/>
  <c r="L1476" i="15"/>
  <c r="L1477" i="15"/>
  <c r="L1478" i="15"/>
  <c r="L1479" i="15"/>
  <c r="L1480" i="15"/>
  <c r="L1481" i="15"/>
  <c r="L1482" i="15"/>
  <c r="L1483" i="15"/>
  <c r="L1484" i="15"/>
  <c r="L1485" i="15"/>
  <c r="L1486" i="15"/>
  <c r="L1487" i="15"/>
  <c r="L1488" i="15"/>
  <c r="L1489" i="15"/>
  <c r="L1490" i="15"/>
  <c r="L1491" i="15"/>
  <c r="L1492" i="15"/>
  <c r="L1493" i="15"/>
  <c r="L1494" i="15"/>
  <c r="L1495" i="15"/>
  <c r="L1496" i="15"/>
  <c r="L1497" i="15"/>
  <c r="L1498" i="15"/>
  <c r="L1499" i="15"/>
  <c r="L1500" i="15"/>
  <c r="L1501" i="15"/>
  <c r="L1502" i="15"/>
  <c r="L1503" i="15"/>
  <c r="L1504" i="15"/>
  <c r="L1505" i="15"/>
  <c r="L1506" i="15"/>
  <c r="L1507" i="15"/>
  <c r="L1508" i="15"/>
  <c r="L1509" i="15"/>
  <c r="L1510" i="15"/>
  <c r="L1511" i="15"/>
  <c r="L1512" i="15"/>
  <c r="L1513" i="15"/>
  <c r="L1514" i="15"/>
  <c r="L1515" i="15"/>
  <c r="L1516" i="15"/>
  <c r="L1517" i="15"/>
  <c r="L1518" i="15"/>
  <c r="L1519" i="15"/>
  <c r="L1520" i="15"/>
  <c r="L1521" i="15"/>
  <c r="L1522" i="15"/>
  <c r="L1523" i="15"/>
  <c r="L1524" i="15"/>
  <c r="L1525" i="15"/>
  <c r="L1526" i="15"/>
  <c r="L1527" i="15"/>
  <c r="L1528" i="15"/>
  <c r="L1529" i="15"/>
  <c r="L1530" i="15"/>
  <c r="L1531" i="15"/>
  <c r="L1532" i="15"/>
  <c r="L1533" i="15"/>
  <c r="L1534" i="15"/>
  <c r="L1535" i="15"/>
  <c r="L1536" i="15"/>
  <c r="L1537" i="15"/>
  <c r="L1538" i="15"/>
  <c r="L1539" i="15"/>
  <c r="L1540" i="15"/>
  <c r="L1541" i="15"/>
  <c r="L1542" i="15"/>
  <c r="L1543" i="15"/>
  <c r="L1544" i="15"/>
  <c r="L1545" i="15"/>
  <c r="L1546" i="15"/>
  <c r="L1547" i="15"/>
  <c r="L1548" i="15"/>
  <c r="L1549" i="15"/>
  <c r="L1550" i="15"/>
  <c r="L1551" i="15"/>
  <c r="L1552" i="15"/>
  <c r="L1553" i="15"/>
  <c r="L1554" i="15"/>
  <c r="L1555" i="15"/>
  <c r="L1556" i="15"/>
  <c r="L1557" i="15"/>
  <c r="L1558" i="15"/>
  <c r="L1559" i="15"/>
  <c r="L1560" i="15"/>
  <c r="L1561" i="15"/>
  <c r="L1562" i="15"/>
  <c r="L1563" i="15"/>
  <c r="L1564" i="15"/>
  <c r="L1565" i="15"/>
  <c r="L1566" i="15"/>
  <c r="L1567" i="15"/>
  <c r="L1568" i="15"/>
  <c r="L1569" i="15"/>
  <c r="L1570" i="15"/>
  <c r="L1571" i="15"/>
  <c r="L1572" i="15"/>
  <c r="L1573" i="15"/>
  <c r="L1574" i="15"/>
  <c r="L1575" i="15"/>
  <c r="L1576" i="15"/>
  <c r="L1577" i="15"/>
  <c r="L1578" i="15"/>
  <c r="L1579" i="15"/>
  <c r="L1580" i="15"/>
  <c r="L1581" i="15"/>
  <c r="L1582" i="15"/>
  <c r="L1583" i="15"/>
  <c r="L1584" i="15"/>
  <c r="L1585" i="15"/>
  <c r="L1586" i="15"/>
  <c r="L1587" i="15"/>
  <c r="L1588" i="15"/>
  <c r="L1589" i="15"/>
  <c r="L1590" i="15"/>
  <c r="L1591" i="15"/>
  <c r="L1592" i="15"/>
  <c r="L1593" i="15"/>
  <c r="L1594" i="15"/>
  <c r="L1595" i="15"/>
  <c r="L1596" i="15"/>
  <c r="L1597" i="15"/>
  <c r="L1598" i="15"/>
  <c r="L1599" i="15"/>
  <c r="L1600" i="15"/>
  <c r="L1601" i="15"/>
  <c r="L1602" i="15"/>
  <c r="L1603" i="15"/>
  <c r="L1604" i="15"/>
  <c r="L1605" i="15"/>
  <c r="L1606" i="15"/>
  <c r="L1607" i="15"/>
  <c r="L1608" i="15"/>
  <c r="L1609" i="15"/>
  <c r="L1610" i="15"/>
  <c r="L1611" i="15"/>
  <c r="L1612" i="15"/>
  <c r="L1613" i="15"/>
  <c r="L1614" i="15"/>
  <c r="L1615" i="15"/>
  <c r="L1616" i="15"/>
  <c r="L1617" i="15"/>
  <c r="L1618" i="15"/>
  <c r="L1619" i="15"/>
  <c r="L1620" i="15"/>
  <c r="L1621" i="15"/>
  <c r="L1622" i="15"/>
  <c r="L1623" i="15"/>
  <c r="L1624" i="15"/>
  <c r="L1625" i="15"/>
  <c r="L1626" i="15"/>
  <c r="L1627" i="15"/>
  <c r="L1628" i="15"/>
  <c r="L1629" i="15"/>
  <c r="L1630" i="15"/>
  <c r="L1631" i="15"/>
  <c r="L1632" i="15"/>
  <c r="L1633" i="15"/>
  <c r="L1634" i="15"/>
  <c r="L1635" i="15"/>
  <c r="L1636" i="15"/>
  <c r="L1637" i="15"/>
  <c r="L1638" i="15"/>
  <c r="L1639" i="15"/>
  <c r="L1640" i="15"/>
  <c r="L1641" i="15"/>
  <c r="L1642" i="15"/>
  <c r="L1643" i="15"/>
  <c r="L1644" i="15"/>
  <c r="L1645" i="15"/>
  <c r="L1646" i="15"/>
  <c r="L1647" i="15"/>
  <c r="L1648" i="15"/>
  <c r="L1649" i="15"/>
  <c r="L1650" i="15"/>
  <c r="L1651" i="15"/>
  <c r="L1652" i="15"/>
  <c r="L1653" i="15"/>
  <c r="L1654" i="15"/>
  <c r="L1655" i="15"/>
  <c r="L1656" i="15"/>
  <c r="L1657" i="15"/>
  <c r="L1658" i="15"/>
  <c r="L1659" i="15"/>
  <c r="L1660" i="15"/>
  <c r="L1661" i="15"/>
  <c r="L1662" i="15"/>
  <c r="L1663" i="15"/>
  <c r="L1664" i="15"/>
  <c r="L1665" i="15"/>
  <c r="L1666" i="15"/>
  <c r="L1667" i="15"/>
  <c r="L1668" i="15"/>
  <c r="L1669" i="15"/>
  <c r="L1670" i="15"/>
  <c r="L1671" i="15"/>
  <c r="L1672" i="15"/>
  <c r="L1673" i="15"/>
  <c r="L1674" i="15"/>
  <c r="L1675" i="15"/>
  <c r="L1676" i="15"/>
  <c r="L1677" i="15"/>
  <c r="L1678" i="15"/>
  <c r="L1679" i="15"/>
  <c r="L1680" i="15"/>
  <c r="L1681" i="15"/>
  <c r="L1682" i="15"/>
  <c r="L1683" i="15"/>
  <c r="L1684" i="15"/>
  <c r="L1685" i="15"/>
  <c r="L1686" i="15"/>
  <c r="L1687" i="15"/>
  <c r="L1688" i="15"/>
  <c r="L1689" i="15"/>
  <c r="L1690" i="15"/>
  <c r="L1691" i="15"/>
  <c r="L1692" i="15"/>
  <c r="L1693" i="15"/>
  <c r="L1694" i="15"/>
  <c r="L1695" i="15"/>
  <c r="L1696" i="15"/>
  <c r="L1697" i="15"/>
  <c r="L1698" i="15"/>
  <c r="L1699" i="15"/>
  <c r="L1700" i="15"/>
  <c r="L1701" i="15"/>
  <c r="L1702" i="15"/>
  <c r="L1703" i="15"/>
  <c r="L1704" i="15"/>
  <c r="L1705" i="15"/>
  <c r="L1706" i="15"/>
  <c r="L1707" i="15"/>
  <c r="L1708" i="15"/>
  <c r="L1709" i="15"/>
  <c r="L1710" i="15"/>
  <c r="L1711" i="15"/>
  <c r="L1712" i="15"/>
  <c r="L1713" i="15"/>
  <c r="L1714" i="15"/>
  <c r="L1715" i="15"/>
  <c r="L1716" i="15"/>
  <c r="L1717" i="15"/>
  <c r="L1718" i="15"/>
  <c r="L1719" i="15"/>
  <c r="L1720" i="15"/>
  <c r="L1721" i="15"/>
  <c r="L1722" i="15"/>
  <c r="L1723" i="15"/>
  <c r="L1724" i="15"/>
  <c r="L1725" i="15"/>
  <c r="L1726" i="15"/>
  <c r="L1727" i="15"/>
  <c r="L1728" i="15"/>
  <c r="L1729" i="15"/>
  <c r="L1730" i="15"/>
  <c r="L1731" i="15"/>
  <c r="L1732" i="15"/>
  <c r="L1733" i="15"/>
  <c r="L1734" i="15"/>
  <c r="L1735" i="15"/>
  <c r="L1736" i="15"/>
  <c r="L1737" i="15"/>
  <c r="L1738" i="15"/>
  <c r="L1739" i="15"/>
  <c r="L1740" i="15"/>
  <c r="L1741" i="15"/>
  <c r="L1742" i="15"/>
  <c r="L1743" i="15"/>
  <c r="L1744" i="15"/>
  <c r="L1745" i="15"/>
  <c r="L1746" i="15"/>
  <c r="L1747" i="15"/>
  <c r="L1748" i="15"/>
  <c r="L1749" i="15"/>
  <c r="L1750" i="15"/>
  <c r="L1751" i="15"/>
  <c r="L1752" i="15"/>
  <c r="L1753" i="15"/>
  <c r="L1754" i="15"/>
  <c r="L1755" i="15"/>
  <c r="L1756" i="15"/>
  <c r="L1757" i="15"/>
  <c r="L1758" i="15"/>
  <c r="L1759" i="15"/>
  <c r="L1760" i="15"/>
  <c r="L1761" i="15"/>
  <c r="L1762" i="15"/>
  <c r="L1763" i="15"/>
  <c r="L1764" i="15"/>
  <c r="L1765" i="15"/>
  <c r="L1766" i="15"/>
  <c r="L1767" i="15"/>
  <c r="L1768" i="15"/>
  <c r="L1769" i="15"/>
  <c r="L1770" i="15"/>
  <c r="L1771" i="15"/>
  <c r="L1772" i="15"/>
  <c r="L1773" i="15"/>
  <c r="L1774" i="15"/>
  <c r="L1775" i="15"/>
  <c r="L1776" i="15"/>
  <c r="L1777" i="15"/>
  <c r="L1778" i="15"/>
  <c r="L1779" i="15"/>
  <c r="L1780" i="15"/>
  <c r="L1781" i="15"/>
  <c r="L1782" i="15"/>
  <c r="L1783" i="15"/>
  <c r="L1784" i="15"/>
  <c r="L1785" i="15"/>
  <c r="L1786" i="15"/>
  <c r="L1787" i="15"/>
  <c r="L1788" i="15"/>
  <c r="L1789" i="15"/>
  <c r="L1790" i="15"/>
  <c r="L1791" i="15"/>
  <c r="L1792" i="15"/>
  <c r="L1793" i="15"/>
  <c r="L1794" i="15"/>
  <c r="L1795" i="15"/>
  <c r="L1796" i="15"/>
  <c r="L1797" i="15"/>
  <c r="L1798" i="15"/>
  <c r="L1799" i="15"/>
  <c r="L1800" i="15"/>
  <c r="L1801" i="15"/>
  <c r="L1802" i="15"/>
  <c r="L1803" i="15"/>
  <c r="L1804" i="15"/>
  <c r="L1805" i="15"/>
  <c r="L1806" i="15"/>
  <c r="L1807" i="15"/>
  <c r="L1808" i="15"/>
  <c r="L1809" i="15"/>
  <c r="L1810" i="15"/>
  <c r="L1811" i="15"/>
  <c r="L1812" i="15"/>
  <c r="L1813" i="15"/>
  <c r="L1814" i="15"/>
  <c r="L1815" i="15"/>
  <c r="L1816" i="15"/>
  <c r="L1817" i="15"/>
  <c r="L1818" i="15"/>
  <c r="L1819" i="15"/>
  <c r="L1820" i="15"/>
  <c r="L1821" i="15"/>
  <c r="L1822" i="15"/>
  <c r="L1823" i="15"/>
  <c r="L1824" i="15"/>
  <c r="L1825" i="15"/>
  <c r="L1826" i="15"/>
  <c r="L1827" i="15"/>
  <c r="L1828" i="15"/>
  <c r="L1829" i="15"/>
  <c r="L1830" i="15"/>
  <c r="L1831" i="15"/>
  <c r="L1832" i="15"/>
  <c r="L1833" i="15"/>
  <c r="L1834" i="15"/>
  <c r="L1835" i="15"/>
  <c r="L1836" i="15"/>
  <c r="L1837" i="15"/>
  <c r="L1838" i="15"/>
  <c r="L1839" i="15"/>
  <c r="L1840" i="15"/>
  <c r="L1841" i="15"/>
  <c r="L1842" i="15"/>
  <c r="L1843" i="15"/>
  <c r="L1844" i="15"/>
  <c r="L1845" i="15"/>
  <c r="L1846" i="15"/>
  <c r="L1847" i="15"/>
  <c r="L1848" i="15"/>
  <c r="L1849" i="15"/>
  <c r="L1850" i="15"/>
  <c r="L1851" i="15"/>
  <c r="L1852" i="15"/>
  <c r="L1853" i="15"/>
  <c r="L1854" i="15"/>
  <c r="L1855" i="15"/>
  <c r="L1856" i="15"/>
  <c r="L1857" i="15"/>
  <c r="L1858" i="15"/>
  <c r="L1859" i="15"/>
  <c r="L1860" i="15"/>
  <c r="L1861" i="15"/>
  <c r="L1862" i="15"/>
  <c r="L1863" i="15"/>
  <c r="L1864" i="15"/>
  <c r="L1865" i="15"/>
  <c r="L1866" i="15"/>
  <c r="L1867" i="15"/>
  <c r="L1868" i="15"/>
  <c r="L1869" i="15"/>
  <c r="L1870" i="15"/>
  <c r="L1871" i="15"/>
  <c r="L1872" i="15"/>
  <c r="L1873" i="15"/>
  <c r="L1874" i="15"/>
  <c r="L1875" i="15"/>
  <c r="L1876" i="15"/>
  <c r="L1877" i="15"/>
  <c r="L1878" i="15"/>
  <c r="L1879" i="15"/>
  <c r="L1880" i="15"/>
  <c r="L1881" i="15"/>
  <c r="L1882" i="15"/>
  <c r="L1883" i="15"/>
  <c r="L1884" i="15"/>
  <c r="L1885" i="15"/>
  <c r="L1886" i="15"/>
  <c r="L1887" i="15"/>
  <c r="L1888" i="15"/>
  <c r="L1889" i="15"/>
  <c r="L1890" i="15"/>
  <c r="L1891" i="15"/>
  <c r="L1892" i="15"/>
  <c r="L1893" i="15"/>
  <c r="L1894" i="15"/>
  <c r="L1895" i="15"/>
  <c r="L1896" i="15"/>
  <c r="L1897" i="15"/>
  <c r="L1898" i="15"/>
  <c r="L1899" i="15"/>
  <c r="L1900" i="15"/>
  <c r="L1901" i="15"/>
  <c r="L1902" i="15"/>
  <c r="L1903" i="15"/>
  <c r="L1904" i="15"/>
  <c r="L1905" i="15"/>
  <c r="L1906" i="15"/>
  <c r="L1907" i="15"/>
  <c r="L1908" i="15"/>
  <c r="L1909" i="15"/>
  <c r="L1910" i="15"/>
  <c r="L1911" i="15"/>
  <c r="L1912" i="15"/>
  <c r="L1913" i="15"/>
  <c r="L1914" i="15"/>
  <c r="L1915" i="15"/>
  <c r="L1916" i="15"/>
  <c r="L1917" i="15"/>
  <c r="L1918" i="15"/>
  <c r="L1919" i="15"/>
  <c r="L1920" i="15"/>
  <c r="L1921" i="15"/>
  <c r="L1922" i="15"/>
  <c r="L1923" i="15"/>
  <c r="L1924" i="15"/>
  <c r="L1925" i="15"/>
  <c r="L1926" i="15"/>
  <c r="L1927" i="15"/>
  <c r="L1928" i="15"/>
  <c r="L1929" i="15"/>
  <c r="L1930" i="15"/>
  <c r="L1931" i="15"/>
  <c r="L1932" i="15"/>
  <c r="L1933" i="15"/>
  <c r="L1934" i="15"/>
  <c r="L1935" i="15"/>
  <c r="L1936" i="15"/>
  <c r="L1937" i="15"/>
  <c r="L1938" i="15"/>
  <c r="L1939" i="15"/>
  <c r="L1940" i="15"/>
  <c r="L1941" i="15"/>
  <c r="L1942" i="15"/>
  <c r="L1943" i="15"/>
  <c r="L1944" i="15"/>
  <c r="L1945" i="15"/>
  <c r="L1946" i="15"/>
  <c r="L1947" i="15"/>
  <c r="L1948" i="15"/>
  <c r="L1949" i="15"/>
  <c r="L1950" i="15"/>
  <c r="L1951" i="15"/>
  <c r="L1952" i="15"/>
  <c r="L1953" i="15"/>
  <c r="L1954" i="15"/>
  <c r="L1955" i="15"/>
  <c r="L1956" i="15"/>
  <c r="L1957" i="15"/>
  <c r="L1958" i="15"/>
  <c r="L1959" i="15"/>
  <c r="L1960" i="15"/>
  <c r="L1961" i="15"/>
  <c r="L1962" i="15"/>
  <c r="L1963" i="15"/>
  <c r="L1964" i="15"/>
  <c r="L1965" i="15"/>
  <c r="L1966" i="15"/>
  <c r="L1967" i="15"/>
  <c r="L1968" i="15"/>
  <c r="L1969" i="15"/>
  <c r="L1970" i="15"/>
  <c r="L1971" i="15"/>
  <c r="L1972" i="15"/>
  <c r="L1973" i="15"/>
  <c r="L1974" i="15"/>
  <c r="L1975" i="15"/>
  <c r="L1976" i="15"/>
  <c r="L1977" i="15"/>
  <c r="L1978" i="15"/>
  <c r="L1979" i="15"/>
  <c r="L1980" i="15"/>
  <c r="L1981" i="15"/>
  <c r="L1982" i="15"/>
  <c r="L1983" i="15"/>
  <c r="L1984" i="15"/>
  <c r="L1985" i="15"/>
  <c r="L1986" i="15"/>
  <c r="L1987" i="15"/>
  <c r="L1988" i="15"/>
  <c r="L1989" i="15"/>
  <c r="L1990" i="15"/>
  <c r="L1991" i="15"/>
  <c r="L1992" i="15"/>
  <c r="L1993" i="15"/>
  <c r="L1994" i="15"/>
  <c r="L1995" i="15"/>
  <c r="L1996" i="15"/>
  <c r="L1997" i="15"/>
  <c r="L1998" i="15"/>
  <c r="L1999" i="15"/>
  <c r="L2000" i="15"/>
  <c r="L2001" i="15"/>
  <c r="L2002" i="15"/>
  <c r="L2003" i="15"/>
  <c r="L2004" i="15"/>
  <c r="L2005" i="15"/>
  <c r="L2006" i="15"/>
  <c r="L2007" i="15"/>
  <c r="L2008" i="15"/>
  <c r="L2009" i="15"/>
  <c r="L2010" i="15"/>
  <c r="L2011" i="15"/>
  <c r="L2012" i="15"/>
  <c r="L2013" i="15"/>
  <c r="L2014" i="15"/>
  <c r="L2015" i="15"/>
  <c r="L2016" i="15"/>
  <c r="L2017" i="15"/>
  <c r="L2018" i="15"/>
  <c r="L2019" i="15"/>
  <c r="L2020" i="15"/>
  <c r="L2021" i="15"/>
  <c r="L2022" i="15"/>
  <c r="L2023" i="15"/>
  <c r="L2024" i="15"/>
  <c r="L2025" i="15"/>
  <c r="L2026" i="15"/>
  <c r="L2027" i="15"/>
  <c r="L2028" i="15"/>
  <c r="L2029" i="15"/>
  <c r="L2030" i="15"/>
  <c r="L2031" i="15"/>
  <c r="L2032" i="15"/>
  <c r="L2033" i="15"/>
  <c r="L2034" i="15"/>
  <c r="L2035" i="15"/>
  <c r="L2036" i="15"/>
  <c r="L2037" i="15"/>
  <c r="L2038" i="15"/>
  <c r="L2039" i="15"/>
  <c r="L2040" i="15"/>
  <c r="L2041" i="15"/>
  <c r="L2042" i="15"/>
  <c r="L2043" i="15"/>
  <c r="L2044" i="15"/>
  <c r="L2045" i="15"/>
  <c r="L2046" i="15"/>
  <c r="L2047" i="15"/>
  <c r="L2048" i="15"/>
  <c r="L2049" i="15"/>
  <c r="L2050" i="15"/>
  <c r="L2051" i="15"/>
  <c r="L2052" i="15"/>
  <c r="L2053" i="15"/>
  <c r="L2054" i="15"/>
  <c r="L2055" i="15"/>
  <c r="L2056" i="15"/>
  <c r="L2057" i="15"/>
  <c r="L2058" i="15"/>
  <c r="L2059" i="15"/>
  <c r="L2060" i="15"/>
  <c r="L2061" i="15"/>
  <c r="L2062" i="15"/>
  <c r="L2063" i="15"/>
  <c r="L2064" i="15"/>
  <c r="L2065" i="15"/>
  <c r="L2066" i="15"/>
  <c r="L2067" i="15"/>
  <c r="L2068" i="15"/>
  <c r="L2069" i="15"/>
  <c r="L2070" i="15"/>
  <c r="L2071" i="15"/>
  <c r="L2072" i="15"/>
  <c r="L2073" i="15"/>
  <c r="L2074" i="15"/>
  <c r="L2075" i="15"/>
  <c r="L2076" i="15"/>
  <c r="L2077" i="15"/>
  <c r="L2078" i="15"/>
  <c r="L2079" i="15"/>
  <c r="L2080" i="15"/>
  <c r="L2081" i="15"/>
  <c r="L2082" i="15"/>
  <c r="L2083" i="15"/>
  <c r="L2084" i="15"/>
  <c r="L2085" i="15"/>
  <c r="L2086" i="15"/>
  <c r="L2087" i="15"/>
  <c r="L2088" i="15"/>
  <c r="L2089" i="15"/>
  <c r="L2090" i="15"/>
  <c r="L2091" i="15"/>
  <c r="L2092" i="15"/>
  <c r="L2093" i="15"/>
  <c r="L2094" i="15"/>
  <c r="L2095" i="15"/>
  <c r="L2096" i="15"/>
  <c r="L2097" i="15"/>
  <c r="L2098" i="15"/>
  <c r="L2099" i="15"/>
  <c r="L2100" i="15"/>
  <c r="L2101" i="15"/>
  <c r="L2102" i="15"/>
  <c r="L2103" i="15"/>
  <c r="L2104" i="15"/>
  <c r="L2105" i="15"/>
  <c r="L2106" i="15"/>
  <c r="L2107" i="15"/>
  <c r="L2108" i="15"/>
  <c r="L2109" i="15"/>
  <c r="L2110" i="15"/>
  <c r="L2111" i="15"/>
  <c r="L2112" i="15"/>
  <c r="L2113" i="15"/>
  <c r="L2114" i="15"/>
  <c r="L2115" i="15"/>
  <c r="L2116" i="15"/>
  <c r="L2117" i="15"/>
  <c r="L2118" i="15"/>
  <c r="L2119" i="15"/>
  <c r="L2120" i="15"/>
  <c r="L2121" i="15"/>
  <c r="L2122" i="15"/>
  <c r="L2123" i="15"/>
  <c r="L2124" i="15"/>
  <c r="L2125" i="15"/>
  <c r="L2126" i="15"/>
  <c r="L2127" i="15"/>
  <c r="L2128" i="15"/>
  <c r="L2129" i="15"/>
  <c r="L2130" i="15"/>
  <c r="L2131" i="15"/>
  <c r="L2132" i="15"/>
  <c r="L2133" i="15"/>
  <c r="L2134" i="15"/>
  <c r="L2135" i="15"/>
  <c r="L2136" i="15"/>
  <c r="L2137" i="15"/>
  <c r="L2138" i="15"/>
  <c r="L2139" i="15"/>
  <c r="L2140" i="15"/>
  <c r="L2141" i="15"/>
  <c r="L2142" i="15"/>
  <c r="L2143" i="15"/>
  <c r="L2144" i="15"/>
  <c r="L2145" i="15"/>
  <c r="L2146" i="15"/>
  <c r="L2147" i="15"/>
  <c r="L2148" i="15"/>
  <c r="L2149" i="15"/>
  <c r="L2150" i="15"/>
  <c r="L2151" i="15"/>
  <c r="L2152" i="15"/>
  <c r="L2153" i="15"/>
  <c r="L2154" i="15"/>
  <c r="L2155" i="15"/>
  <c r="L2156" i="15"/>
  <c r="L2157" i="15"/>
  <c r="L2158" i="15"/>
  <c r="L2159" i="15"/>
  <c r="L2160" i="15"/>
  <c r="L2161" i="15"/>
  <c r="L2162" i="15"/>
  <c r="L2163" i="15"/>
  <c r="L2164" i="15"/>
  <c r="L2165" i="15"/>
  <c r="L2166" i="15"/>
  <c r="L2167" i="15"/>
  <c r="L2168" i="15"/>
  <c r="L2169" i="15"/>
  <c r="L2170" i="15"/>
  <c r="L2171" i="15"/>
  <c r="L2172" i="15"/>
  <c r="L2173" i="15"/>
  <c r="L2174" i="15"/>
  <c r="L2175" i="15"/>
  <c r="L2176" i="15"/>
  <c r="L2177" i="15"/>
  <c r="L2178" i="15"/>
  <c r="L2179" i="15"/>
  <c r="L2180" i="15"/>
  <c r="L2181" i="15"/>
  <c r="L2182" i="15"/>
  <c r="L2183" i="15"/>
  <c r="L2184" i="15"/>
  <c r="L2185" i="15"/>
  <c r="L2186" i="15"/>
  <c r="L2187" i="15"/>
  <c r="L2188" i="15"/>
  <c r="L2189" i="15"/>
  <c r="L2190" i="15"/>
  <c r="L2191" i="15"/>
  <c r="L2192" i="15"/>
  <c r="L2193" i="15"/>
  <c r="L2194" i="15"/>
  <c r="L2195" i="15"/>
  <c r="L2196" i="15"/>
  <c r="L2197" i="15"/>
  <c r="L2198" i="15"/>
  <c r="L2199" i="15"/>
  <c r="L2200" i="15"/>
  <c r="L2201" i="15"/>
  <c r="L2202" i="15"/>
  <c r="L2203" i="15"/>
  <c r="L2204" i="15"/>
  <c r="L2205" i="15"/>
  <c r="L2206" i="15"/>
  <c r="L2207" i="15"/>
  <c r="L2208" i="15"/>
  <c r="L2209" i="15"/>
  <c r="L2210" i="15"/>
  <c r="L2211" i="15"/>
  <c r="L2212" i="15"/>
  <c r="L2213" i="15"/>
  <c r="L2214" i="15"/>
  <c r="L2215" i="15"/>
  <c r="L2216" i="15"/>
  <c r="L2217" i="15"/>
  <c r="L2218" i="15"/>
  <c r="L2219" i="15"/>
  <c r="L2220" i="15"/>
  <c r="L2221" i="15"/>
  <c r="L2222" i="15"/>
  <c r="L2223" i="15"/>
  <c r="L2224" i="15"/>
  <c r="L2225" i="15"/>
  <c r="L2226" i="15"/>
  <c r="L2227" i="15"/>
  <c r="L2228" i="15"/>
  <c r="L2229" i="15"/>
  <c r="L2230" i="15"/>
  <c r="L2231" i="15"/>
  <c r="L2232" i="15"/>
  <c r="L2233" i="15"/>
  <c r="L2234" i="15"/>
  <c r="L2235" i="15"/>
  <c r="L2236" i="15"/>
  <c r="L2237" i="15"/>
  <c r="L2238" i="15"/>
  <c r="L2239" i="15"/>
  <c r="L2240" i="15"/>
  <c r="L2241" i="15"/>
  <c r="L2242" i="15"/>
  <c r="L2243" i="15"/>
  <c r="L2244" i="15"/>
  <c r="L2245" i="15"/>
  <c r="L2246" i="15"/>
  <c r="L2247" i="15"/>
  <c r="L2248" i="15"/>
  <c r="L2249" i="15"/>
  <c r="L2250" i="15"/>
  <c r="L2251" i="15"/>
  <c r="L2252" i="15"/>
  <c r="L2253" i="15"/>
  <c r="L2254" i="15"/>
  <c r="L2255" i="15"/>
  <c r="L2256" i="15"/>
  <c r="L2257" i="15"/>
  <c r="L2258" i="15"/>
  <c r="L2259" i="15"/>
  <c r="L2260" i="15"/>
  <c r="L2261" i="15"/>
  <c r="L2262" i="15"/>
  <c r="L2263" i="15"/>
  <c r="L2264" i="15"/>
  <c r="L2265" i="15"/>
  <c r="L2266" i="15"/>
  <c r="L2267" i="15"/>
  <c r="L2268" i="15"/>
  <c r="L2269" i="15"/>
  <c r="L2270" i="15"/>
  <c r="L2271" i="15"/>
  <c r="L2272" i="15"/>
  <c r="L2273" i="15"/>
  <c r="L2274" i="15"/>
  <c r="L2275" i="15"/>
  <c r="L2276" i="15"/>
  <c r="L2277" i="15"/>
  <c r="L2278" i="15"/>
  <c r="L2279" i="15"/>
  <c r="L2280" i="15"/>
  <c r="L2281" i="15"/>
  <c r="L2282" i="15"/>
  <c r="L2283" i="15"/>
  <c r="L2284" i="15"/>
  <c r="L2285" i="15"/>
  <c r="L2286" i="15"/>
  <c r="L2287" i="15"/>
  <c r="L2288" i="15"/>
  <c r="L2289" i="15"/>
  <c r="L2290" i="15"/>
  <c r="L2291" i="15"/>
  <c r="L2292" i="15"/>
  <c r="L2293" i="15"/>
  <c r="L2294" i="15"/>
  <c r="L2295" i="15"/>
  <c r="L2296" i="15"/>
  <c r="L2297" i="15"/>
  <c r="L2298" i="15"/>
  <c r="L2299" i="15"/>
  <c r="L2300" i="15"/>
  <c r="L2301" i="15"/>
  <c r="L2302" i="15"/>
  <c r="L2303" i="15"/>
  <c r="L2304" i="15"/>
  <c r="L2305" i="15"/>
  <c r="L2306" i="15"/>
  <c r="L2307" i="15"/>
  <c r="L2308" i="15"/>
  <c r="L2309" i="15"/>
  <c r="L2310" i="15"/>
  <c r="L2311" i="15"/>
  <c r="L2312" i="15"/>
  <c r="L2313" i="15"/>
  <c r="L2314" i="15"/>
  <c r="L2315" i="15"/>
  <c r="L2316" i="15"/>
  <c r="L2317" i="15"/>
  <c r="L2318" i="15"/>
  <c r="L2319" i="15"/>
  <c r="L2320" i="15"/>
  <c r="L2321" i="15"/>
  <c r="L2322" i="15"/>
  <c r="L2323" i="15"/>
  <c r="L2324" i="15"/>
  <c r="L2325" i="15"/>
  <c r="L2326" i="15"/>
  <c r="L2327" i="15"/>
  <c r="L2328" i="15"/>
  <c r="L2329" i="15"/>
  <c r="L2330" i="15"/>
  <c r="L2331" i="15"/>
  <c r="L2332" i="15"/>
  <c r="L2333" i="15"/>
  <c r="L2334" i="15"/>
  <c r="L2335" i="15"/>
  <c r="L2336" i="15"/>
  <c r="L2337" i="15"/>
  <c r="L2338" i="15"/>
  <c r="L2339" i="15"/>
  <c r="L2340" i="15"/>
  <c r="L2341" i="15"/>
  <c r="L2342" i="15"/>
  <c r="L2343" i="15"/>
  <c r="L2344" i="15"/>
  <c r="L2345" i="15"/>
  <c r="L2346" i="15"/>
  <c r="L2347" i="15"/>
  <c r="L2348" i="15"/>
  <c r="L2349" i="15"/>
  <c r="L2350" i="15"/>
  <c r="L2351" i="15"/>
  <c r="L2352" i="15"/>
  <c r="L2353" i="15"/>
  <c r="L2354" i="15"/>
  <c r="L2355" i="15"/>
  <c r="L2356" i="15"/>
  <c r="L2357" i="15"/>
  <c r="L2358" i="15"/>
  <c r="L2359" i="15"/>
  <c r="L2360" i="15"/>
  <c r="L2361" i="15"/>
  <c r="L2362" i="15"/>
  <c r="L2363" i="15"/>
  <c r="L2364" i="15"/>
  <c r="L2365" i="15"/>
  <c r="L2366" i="15"/>
  <c r="L2367" i="15"/>
  <c r="L2368" i="15"/>
  <c r="L2369" i="15"/>
  <c r="L2370" i="15"/>
  <c r="L2371" i="15"/>
  <c r="L2372" i="15"/>
  <c r="L2373" i="15"/>
  <c r="L2374" i="15"/>
  <c r="L2375" i="15"/>
  <c r="L2376" i="15"/>
  <c r="L2377" i="15"/>
  <c r="L2378" i="15"/>
  <c r="L2379" i="15"/>
  <c r="L2380" i="15"/>
  <c r="L2381" i="15"/>
  <c r="L2382" i="15"/>
  <c r="L2383" i="15"/>
  <c r="L2384" i="15"/>
  <c r="L2385" i="15"/>
  <c r="L2386" i="15"/>
  <c r="L2387" i="15"/>
  <c r="L2388" i="15"/>
  <c r="L2389" i="15"/>
  <c r="L2390" i="15"/>
  <c r="L2391" i="15"/>
  <c r="L2392" i="15"/>
  <c r="L2393" i="15"/>
  <c r="L2394" i="15"/>
  <c r="L2395" i="15"/>
  <c r="L2396" i="15"/>
  <c r="L2397" i="15"/>
  <c r="L2398" i="15"/>
  <c r="L2399" i="15"/>
  <c r="L2400" i="15"/>
  <c r="L2401" i="15"/>
  <c r="L2402" i="15"/>
  <c r="L2403" i="15"/>
  <c r="L2404" i="15"/>
  <c r="L2405" i="15"/>
  <c r="L2406" i="15"/>
  <c r="L2407" i="15"/>
  <c r="L2408" i="15"/>
  <c r="L2409" i="15"/>
  <c r="L2410" i="15"/>
  <c r="L2411" i="15"/>
  <c r="L2412" i="15"/>
  <c r="L2413" i="15"/>
  <c r="L2414" i="15"/>
  <c r="L2415" i="15"/>
  <c r="L2416" i="15"/>
  <c r="L2417" i="15"/>
  <c r="L2418" i="15"/>
  <c r="L2419" i="15"/>
  <c r="L2420" i="15"/>
  <c r="L2421" i="15"/>
  <c r="L2422" i="15"/>
  <c r="L2423" i="15"/>
  <c r="L2424" i="15"/>
  <c r="L2425" i="15"/>
  <c r="L2426" i="15"/>
  <c r="L2427" i="15"/>
  <c r="L2428" i="15"/>
  <c r="L2429" i="15"/>
  <c r="L2430" i="15"/>
  <c r="L2431" i="15"/>
  <c r="L2432" i="15"/>
  <c r="L2433" i="15"/>
  <c r="L2434" i="15"/>
  <c r="L2435" i="15"/>
  <c r="L2436" i="15"/>
  <c r="L2437" i="15"/>
  <c r="L2438" i="15"/>
  <c r="L2439" i="15"/>
  <c r="L2440" i="15"/>
  <c r="L2441" i="15"/>
  <c r="L2442" i="15"/>
  <c r="L2443" i="15"/>
  <c r="L2444" i="15"/>
  <c r="L2445" i="15"/>
  <c r="L2446" i="15"/>
  <c r="L2447" i="15"/>
  <c r="L2448" i="15"/>
  <c r="L2449" i="15"/>
  <c r="L2450" i="15"/>
  <c r="L2451" i="15"/>
  <c r="L2452" i="15"/>
  <c r="L2453" i="15"/>
  <c r="L2454" i="15"/>
  <c r="L2455" i="15"/>
  <c r="L2456" i="15"/>
  <c r="L2457" i="15"/>
  <c r="L2458" i="15"/>
  <c r="L2459" i="15"/>
  <c r="L2460" i="15"/>
  <c r="L2461" i="15"/>
  <c r="L2462" i="15"/>
  <c r="L2463" i="15"/>
  <c r="L2464" i="15"/>
  <c r="L2465" i="15"/>
  <c r="L2466" i="15"/>
  <c r="L2467" i="15"/>
  <c r="L2468" i="15"/>
  <c r="L2469" i="15"/>
  <c r="L2470" i="15"/>
  <c r="L2471" i="15"/>
  <c r="L2472" i="15"/>
  <c r="L2473" i="15"/>
  <c r="L2474" i="15"/>
  <c r="L2475" i="15"/>
  <c r="L2476" i="15"/>
  <c r="L2477" i="15"/>
  <c r="L2478" i="15"/>
  <c r="L2479" i="15"/>
  <c r="L2480" i="15"/>
  <c r="L2481" i="15"/>
  <c r="L2482" i="15"/>
  <c r="L2483" i="15"/>
  <c r="L2484" i="15"/>
  <c r="L2485" i="15"/>
  <c r="L2486" i="15"/>
  <c r="L2487" i="15"/>
  <c r="L2488" i="15"/>
  <c r="L2489" i="15"/>
  <c r="L2490" i="15"/>
  <c r="L2491" i="15"/>
  <c r="L2492" i="15"/>
  <c r="L2493" i="15"/>
  <c r="L2494" i="15"/>
  <c r="L2495" i="15"/>
  <c r="L2496" i="15"/>
  <c r="L2497" i="15"/>
  <c r="L2498" i="15"/>
  <c r="L2499" i="15"/>
  <c r="L2500" i="15"/>
  <c r="L2501" i="15"/>
  <c r="L2502" i="15"/>
  <c r="L2503" i="15"/>
  <c r="L2504" i="15"/>
  <c r="L2505" i="15"/>
  <c r="L2506" i="15"/>
  <c r="L2507" i="15"/>
  <c r="L2508" i="15"/>
  <c r="L2509" i="15"/>
  <c r="L2510" i="15"/>
  <c r="L2511" i="15"/>
  <c r="L2512" i="15"/>
  <c r="L2513" i="15"/>
  <c r="L2514" i="15"/>
  <c r="L2515" i="15"/>
  <c r="L2516" i="15"/>
  <c r="L2517" i="15"/>
  <c r="L2518" i="15"/>
  <c r="L2519" i="15"/>
  <c r="L2520" i="15"/>
  <c r="L2521" i="15"/>
  <c r="L2522" i="15"/>
  <c r="L2523" i="15"/>
  <c r="L2524" i="15"/>
  <c r="L2525" i="15"/>
  <c r="L2526" i="15"/>
  <c r="L2527" i="15"/>
  <c r="L2528" i="15"/>
  <c r="L2529" i="15"/>
  <c r="L2530" i="15"/>
  <c r="L2531" i="15"/>
  <c r="L2532" i="15"/>
  <c r="L2533" i="15"/>
  <c r="L2534" i="15"/>
  <c r="L2535" i="15"/>
  <c r="L2536" i="15"/>
  <c r="L2537" i="15"/>
  <c r="L2538" i="15"/>
  <c r="L2539" i="15"/>
  <c r="L2540" i="15"/>
  <c r="L2541" i="15"/>
  <c r="L2542" i="15"/>
  <c r="L2543" i="15"/>
  <c r="L2544" i="15"/>
  <c r="L2545" i="15"/>
  <c r="L2546" i="15"/>
  <c r="L2547" i="15"/>
  <c r="L2548" i="15"/>
  <c r="L2549" i="15"/>
  <c r="L2550" i="15"/>
  <c r="L2551" i="15"/>
  <c r="L2552" i="15"/>
  <c r="L2553" i="15"/>
  <c r="L2554" i="15"/>
  <c r="L2555" i="15"/>
  <c r="L2556" i="15"/>
  <c r="L2557" i="15"/>
  <c r="L2558" i="15"/>
  <c r="L2559" i="15"/>
  <c r="L2560" i="15"/>
  <c r="L2561" i="15"/>
  <c r="L2562" i="15"/>
  <c r="L2563" i="15"/>
  <c r="L2564" i="15"/>
  <c r="L2565" i="15"/>
  <c r="L2566" i="15"/>
  <c r="L2567" i="15"/>
  <c r="L2568" i="15"/>
  <c r="L2569" i="15"/>
  <c r="L2570" i="15"/>
  <c r="L2571" i="15"/>
  <c r="L2572" i="15"/>
  <c r="L2573" i="15"/>
  <c r="L2574" i="15"/>
  <c r="L2575" i="15"/>
  <c r="L2576" i="15"/>
  <c r="L2577" i="15"/>
  <c r="L2578" i="15"/>
  <c r="L2579" i="15"/>
  <c r="L2580" i="15"/>
  <c r="L2581" i="15"/>
  <c r="L2582" i="15"/>
  <c r="L2583" i="15"/>
  <c r="L2584" i="15"/>
  <c r="L2585" i="15"/>
  <c r="L2586" i="15"/>
  <c r="L2587" i="15"/>
  <c r="L2588" i="15"/>
  <c r="L2589" i="15"/>
  <c r="L2590" i="15"/>
  <c r="L2591" i="15"/>
  <c r="L2592" i="15"/>
  <c r="L2593" i="15"/>
  <c r="L2594" i="15"/>
  <c r="L2595" i="15"/>
  <c r="L2596" i="15"/>
  <c r="L2597" i="15"/>
  <c r="L2598" i="15"/>
  <c r="L2599" i="15"/>
  <c r="L2600" i="15"/>
  <c r="L2601" i="15"/>
  <c r="L2602" i="15"/>
  <c r="L2603" i="15"/>
  <c r="L2604" i="15"/>
  <c r="L2605" i="15"/>
  <c r="L2606" i="15"/>
  <c r="L2607" i="15"/>
  <c r="L2608" i="15"/>
  <c r="L2609" i="15"/>
  <c r="L2610" i="15"/>
  <c r="L2611" i="15"/>
  <c r="L2612" i="15"/>
  <c r="L2613" i="15"/>
  <c r="L2614" i="15"/>
  <c r="L2615" i="15"/>
  <c r="L2616" i="15"/>
  <c r="L2617" i="15"/>
  <c r="L2618" i="15"/>
  <c r="L2619" i="15"/>
  <c r="L2620" i="15"/>
  <c r="L2621" i="15"/>
  <c r="L2622" i="15"/>
  <c r="L2623" i="15"/>
  <c r="L2624" i="15"/>
  <c r="L2625" i="15"/>
  <c r="L2626" i="15"/>
  <c r="L2627" i="15"/>
  <c r="L2628" i="15"/>
  <c r="L2629" i="15"/>
  <c r="L2630" i="15"/>
  <c r="L2631" i="15"/>
  <c r="L2632" i="15"/>
  <c r="L2633" i="15"/>
  <c r="L2634" i="15"/>
  <c r="L2635" i="15"/>
  <c r="L2636" i="15"/>
  <c r="L2637" i="15"/>
  <c r="L2638" i="15"/>
  <c r="L2639" i="15"/>
  <c r="L2640" i="15"/>
  <c r="L2641" i="15"/>
  <c r="L2642" i="15"/>
  <c r="L2643" i="15"/>
  <c r="L2644" i="15"/>
  <c r="L2645" i="15"/>
  <c r="L2646" i="15"/>
  <c r="L2647" i="15"/>
  <c r="L2648" i="15"/>
  <c r="L2649" i="15"/>
  <c r="L2650" i="15"/>
  <c r="L2651" i="15"/>
  <c r="L2652" i="15"/>
  <c r="L2653" i="15"/>
  <c r="L2654" i="15"/>
  <c r="L2655" i="15"/>
  <c r="L2656" i="15"/>
  <c r="L2657" i="15"/>
  <c r="L2658" i="15"/>
  <c r="L2659" i="15"/>
  <c r="L2660" i="15"/>
  <c r="L2661" i="15"/>
  <c r="L2662" i="15"/>
  <c r="L2663" i="15"/>
  <c r="L2664" i="15"/>
  <c r="L2665" i="15"/>
  <c r="L2666" i="15"/>
  <c r="L2667" i="15"/>
  <c r="L2668" i="15"/>
  <c r="L2669" i="15"/>
  <c r="L2670" i="15"/>
  <c r="L2671" i="15"/>
  <c r="L2672" i="15"/>
  <c r="L2673" i="15"/>
  <c r="L2674" i="15"/>
  <c r="L2675" i="15"/>
  <c r="L2676" i="15"/>
  <c r="L2677" i="15"/>
  <c r="L2678" i="15"/>
  <c r="L2679" i="15"/>
  <c r="L2680" i="15"/>
  <c r="L2681" i="15"/>
  <c r="L2682" i="15"/>
  <c r="L2683" i="15"/>
  <c r="L2684" i="15"/>
  <c r="L2685" i="15"/>
  <c r="L2686" i="15"/>
  <c r="L2687" i="15"/>
  <c r="L2688" i="15"/>
  <c r="L2689" i="15"/>
  <c r="L2690" i="15"/>
  <c r="L2691" i="15"/>
  <c r="L2692" i="15"/>
  <c r="L2693" i="15"/>
  <c r="L2694" i="15"/>
  <c r="L2695" i="15"/>
  <c r="L2696" i="15"/>
  <c r="L2697" i="15"/>
  <c r="L2698" i="15"/>
  <c r="L2699" i="15"/>
  <c r="L2700" i="15"/>
  <c r="L2701" i="15"/>
  <c r="L2702" i="15"/>
  <c r="L2703" i="15"/>
  <c r="L2704" i="15"/>
  <c r="L2705" i="15"/>
  <c r="L2706" i="15"/>
  <c r="L2707" i="15"/>
  <c r="L2708" i="15"/>
  <c r="L2709" i="15"/>
  <c r="L2710" i="15"/>
  <c r="L2711" i="15"/>
  <c r="L2712" i="15"/>
  <c r="L2713" i="15"/>
  <c r="L2714" i="15"/>
  <c r="L2715" i="15"/>
  <c r="L2716" i="15"/>
  <c r="L2717" i="15"/>
  <c r="L2718" i="15"/>
  <c r="L2719" i="15"/>
  <c r="L2720" i="15"/>
  <c r="L2721" i="15"/>
  <c r="L2722" i="15"/>
  <c r="L2723" i="15"/>
  <c r="L2724" i="15"/>
  <c r="L2725" i="15"/>
  <c r="L2726" i="15"/>
  <c r="L2727" i="15"/>
  <c r="L2728" i="15"/>
  <c r="L2729" i="15"/>
  <c r="L2730" i="15"/>
  <c r="L2731" i="15"/>
  <c r="L2732" i="15"/>
  <c r="L2733" i="15"/>
  <c r="L2734" i="15"/>
  <c r="L2735" i="15"/>
  <c r="L2736" i="15"/>
  <c r="L2737" i="15"/>
  <c r="L2738" i="15"/>
  <c r="L2739" i="15"/>
  <c r="L2740" i="15"/>
  <c r="L2741" i="15"/>
  <c r="L2742" i="15"/>
  <c r="L2743" i="15"/>
  <c r="L2744" i="15"/>
  <c r="L2745" i="15"/>
  <c r="L2746" i="15"/>
  <c r="L2747" i="15"/>
  <c r="L2748" i="15"/>
  <c r="L2749" i="15"/>
  <c r="L2750" i="15"/>
  <c r="L2751" i="15"/>
  <c r="L2752" i="15"/>
  <c r="L2753" i="15"/>
  <c r="L2754" i="15"/>
  <c r="L2755" i="15"/>
  <c r="L2756" i="15"/>
  <c r="L2757" i="15"/>
  <c r="L2758" i="15"/>
  <c r="L2759" i="15"/>
  <c r="L2760" i="15"/>
  <c r="L2761" i="15"/>
  <c r="L2762" i="15"/>
  <c r="L2763" i="15"/>
  <c r="L2764" i="15"/>
  <c r="L2765" i="15"/>
  <c r="L2766" i="15"/>
  <c r="L2767" i="15"/>
  <c r="L2768" i="15"/>
  <c r="L2769" i="15"/>
  <c r="L2770" i="15"/>
  <c r="L2771" i="15"/>
  <c r="L2772" i="15"/>
  <c r="L2773" i="15"/>
  <c r="L2774" i="15"/>
  <c r="L2775" i="15"/>
  <c r="L2776" i="15"/>
  <c r="L2777" i="15"/>
  <c r="L2778" i="15"/>
  <c r="L2779" i="15"/>
  <c r="L2780" i="15"/>
  <c r="L2781" i="15"/>
  <c r="L2782" i="15"/>
  <c r="L2783" i="15"/>
  <c r="L2784" i="15"/>
  <c r="L2785" i="15"/>
  <c r="L2786" i="15"/>
  <c r="L2787" i="15"/>
  <c r="L2788" i="15"/>
  <c r="L2789" i="15"/>
  <c r="L2790" i="15"/>
  <c r="L2791" i="15"/>
  <c r="L2792" i="15"/>
  <c r="L2793" i="15"/>
  <c r="L2794" i="15"/>
  <c r="L2795" i="15"/>
  <c r="L2796" i="15"/>
  <c r="L2797" i="15"/>
  <c r="L2798" i="15"/>
  <c r="L2799" i="15"/>
  <c r="L2800" i="15"/>
  <c r="L2801" i="15"/>
  <c r="L2802" i="15"/>
  <c r="L2803" i="15"/>
  <c r="L2804" i="15"/>
  <c r="L2805" i="15"/>
  <c r="L2806" i="15"/>
  <c r="L2807" i="15"/>
  <c r="L2808" i="15"/>
  <c r="L2809" i="15"/>
  <c r="L2810" i="15"/>
  <c r="L2811" i="15"/>
  <c r="L2812" i="15"/>
  <c r="L2813" i="15"/>
  <c r="L2814" i="15"/>
  <c r="L2815" i="15"/>
  <c r="L2816" i="15"/>
  <c r="L2817" i="15"/>
  <c r="L2818" i="15"/>
  <c r="L2819" i="15"/>
  <c r="L2820" i="15"/>
  <c r="L2821" i="15"/>
  <c r="L2822" i="15"/>
  <c r="L2823" i="15"/>
  <c r="L2824" i="15"/>
  <c r="L2825" i="15"/>
  <c r="L2826" i="15"/>
  <c r="L2827" i="15"/>
  <c r="L2828" i="15"/>
  <c r="L2829" i="15"/>
  <c r="L2830" i="15"/>
  <c r="L2831" i="15"/>
  <c r="L2832" i="15"/>
  <c r="L2833" i="15"/>
  <c r="L2834" i="15"/>
  <c r="L2835" i="15"/>
  <c r="L2836" i="15"/>
  <c r="L2837" i="15"/>
  <c r="L2838" i="15"/>
  <c r="L2839" i="15"/>
  <c r="L2840" i="15"/>
  <c r="L2841" i="15"/>
  <c r="L2842" i="15"/>
  <c r="L2843" i="15"/>
  <c r="L2844" i="15"/>
  <c r="L2845" i="15"/>
  <c r="L2846" i="15"/>
  <c r="L2847" i="15"/>
  <c r="L2848" i="15"/>
  <c r="L2849" i="15"/>
  <c r="L2850" i="15"/>
  <c r="L2851" i="15"/>
  <c r="L2852" i="15"/>
  <c r="L2853" i="15"/>
  <c r="L2854" i="15"/>
  <c r="L2855" i="15"/>
  <c r="L2856" i="15"/>
  <c r="L2857" i="15"/>
  <c r="L2858" i="15"/>
  <c r="L2859" i="15"/>
  <c r="L2860" i="15"/>
  <c r="L2861" i="15"/>
  <c r="L2862" i="15"/>
  <c r="L2863" i="15"/>
  <c r="L2864" i="15"/>
  <c r="L2865" i="15"/>
  <c r="L2866" i="15"/>
  <c r="L2867" i="15"/>
  <c r="L2868" i="15"/>
  <c r="L2869" i="15"/>
  <c r="L2870" i="15"/>
  <c r="L2871" i="15"/>
  <c r="L2872" i="15"/>
  <c r="L2873" i="15"/>
  <c r="L2874" i="15"/>
  <c r="L2875" i="15"/>
  <c r="L2876" i="15"/>
  <c r="L2877" i="15"/>
  <c r="L2878" i="15"/>
  <c r="L2879" i="15"/>
  <c r="L2880" i="15"/>
  <c r="L2881" i="15"/>
  <c r="L2882" i="15"/>
  <c r="L2883" i="15"/>
  <c r="L2884" i="15"/>
  <c r="L2885" i="15"/>
  <c r="L2886" i="15"/>
  <c r="L2887" i="15"/>
  <c r="L2888" i="15"/>
  <c r="L2889" i="15"/>
  <c r="L2890" i="15"/>
  <c r="L2891" i="15"/>
  <c r="L2892" i="15"/>
  <c r="L2893" i="15"/>
  <c r="L2894" i="15"/>
  <c r="L2895" i="15"/>
  <c r="L2896" i="15"/>
  <c r="L2897" i="15"/>
  <c r="L2898" i="15"/>
  <c r="L2899" i="15"/>
  <c r="L2900" i="15"/>
  <c r="L2901" i="15"/>
  <c r="L2902" i="15"/>
  <c r="L2903" i="15"/>
  <c r="L2904" i="15"/>
  <c r="L2905" i="15"/>
  <c r="L2906" i="15"/>
  <c r="L2907" i="15"/>
  <c r="L2908" i="15"/>
  <c r="L2909" i="15"/>
  <c r="L2910" i="15"/>
  <c r="L2911" i="15"/>
  <c r="L2912" i="15"/>
  <c r="L2913" i="15"/>
  <c r="L2914" i="15"/>
  <c r="L2915" i="15"/>
  <c r="L2916" i="15"/>
  <c r="L2917" i="15"/>
  <c r="L2918" i="15"/>
  <c r="L2919" i="15"/>
  <c r="L2920" i="15"/>
  <c r="L2921" i="15"/>
  <c r="L2922" i="15"/>
  <c r="L2923" i="15"/>
  <c r="L2924" i="15"/>
  <c r="L2925" i="15"/>
  <c r="L2926" i="15"/>
  <c r="L2927" i="15"/>
  <c r="L2928" i="15"/>
  <c r="L2929" i="15"/>
  <c r="L2930" i="15"/>
  <c r="L2931" i="15"/>
  <c r="L2932" i="15"/>
  <c r="L2933" i="15"/>
  <c r="L2934" i="15"/>
  <c r="L2935" i="15"/>
  <c r="L2936" i="15"/>
  <c r="L2937" i="15"/>
  <c r="L2938" i="15"/>
  <c r="L2939" i="15"/>
  <c r="L2940" i="15"/>
  <c r="L2941" i="15"/>
  <c r="L2942" i="15"/>
  <c r="L2943" i="15"/>
  <c r="L2944" i="15"/>
  <c r="L2945" i="15"/>
  <c r="L2946" i="15"/>
  <c r="L2947" i="15"/>
  <c r="L2948" i="15"/>
  <c r="L2949" i="15"/>
  <c r="L2950" i="15"/>
  <c r="L2951" i="15"/>
  <c r="L2952" i="15"/>
  <c r="L2953" i="15"/>
  <c r="L2954" i="15"/>
  <c r="L2955" i="15"/>
  <c r="L2956" i="15"/>
  <c r="L2957" i="15"/>
  <c r="L2958" i="15"/>
  <c r="L2959" i="15"/>
  <c r="L2960" i="15"/>
  <c r="L2961" i="15"/>
  <c r="L2962" i="15"/>
  <c r="L2963" i="15"/>
  <c r="L2964" i="15"/>
  <c r="L2965" i="15"/>
  <c r="L2966" i="15"/>
  <c r="L2967" i="15"/>
  <c r="L2968" i="15"/>
  <c r="L2969" i="15"/>
  <c r="L2970" i="15"/>
  <c r="L2971" i="15"/>
  <c r="L2972" i="15"/>
  <c r="L2973" i="15"/>
  <c r="L2974" i="15"/>
  <c r="L2975" i="15"/>
  <c r="L2976" i="15"/>
  <c r="L2977" i="15"/>
  <c r="L2978" i="15"/>
  <c r="L2979" i="15"/>
  <c r="L2980" i="15"/>
  <c r="L2981" i="15"/>
  <c r="L2982" i="15"/>
  <c r="L2983" i="15"/>
  <c r="L2984" i="15"/>
  <c r="L2985" i="15"/>
  <c r="L2986" i="15"/>
  <c r="L2987" i="15"/>
  <c r="L2988" i="15"/>
  <c r="L2989" i="15"/>
  <c r="L2990" i="15"/>
  <c r="L2991" i="15"/>
  <c r="L2992" i="15"/>
  <c r="L2993" i="15"/>
  <c r="L2994" i="15"/>
  <c r="L2995" i="15"/>
  <c r="L2996" i="15"/>
  <c r="L2997" i="15"/>
  <c r="L2998" i="15"/>
  <c r="L2999" i="15"/>
  <c r="L3000" i="15"/>
  <c r="L3001" i="15"/>
  <c r="L3002" i="15"/>
  <c r="L3003" i="15"/>
  <c r="L3004" i="15"/>
  <c r="L3005" i="15"/>
  <c r="L3006" i="15"/>
  <c r="L3007" i="15"/>
  <c r="L3008" i="15"/>
  <c r="L3009" i="15"/>
  <c r="L3010" i="15"/>
  <c r="L3011" i="15"/>
  <c r="L3012" i="15"/>
  <c r="L3013" i="15"/>
  <c r="L3014" i="15"/>
  <c r="L3015" i="15"/>
  <c r="L3016" i="15"/>
  <c r="L3017" i="15"/>
  <c r="L3018" i="15"/>
  <c r="L3019" i="15"/>
  <c r="L3020" i="15"/>
  <c r="L3021" i="15"/>
  <c r="L3022" i="15"/>
  <c r="L3023" i="15"/>
  <c r="L3024" i="15"/>
  <c r="L3025" i="15"/>
  <c r="L3026" i="15"/>
  <c r="L3027" i="15"/>
  <c r="L3028" i="15"/>
  <c r="L3029" i="15"/>
  <c r="L3030" i="15"/>
  <c r="L3031" i="15"/>
  <c r="L3032" i="15"/>
  <c r="L3033" i="15"/>
  <c r="L3034" i="15"/>
  <c r="L3035" i="15"/>
  <c r="L3036" i="15"/>
  <c r="L3037" i="15"/>
  <c r="L3038" i="15"/>
  <c r="L3039" i="15"/>
  <c r="L3040" i="15"/>
  <c r="L3041" i="15"/>
  <c r="L3042" i="15"/>
  <c r="L3043" i="15"/>
  <c r="L3044" i="15"/>
  <c r="L3045" i="15"/>
  <c r="L3046" i="15"/>
  <c r="L3047" i="15"/>
  <c r="L3048" i="15"/>
  <c r="L3049" i="15"/>
  <c r="L3050" i="15"/>
  <c r="L3051" i="15"/>
  <c r="L3052" i="15"/>
  <c r="L3053" i="15"/>
  <c r="L3054" i="15"/>
  <c r="L3055" i="15"/>
  <c r="L3056" i="15"/>
  <c r="L3057" i="15"/>
  <c r="L3058" i="15"/>
  <c r="L3059" i="15"/>
  <c r="L3060" i="15"/>
  <c r="L3061" i="15"/>
  <c r="L3062" i="15"/>
  <c r="L3063" i="15"/>
  <c r="L3064" i="15"/>
  <c r="L3065" i="15"/>
  <c r="L3066" i="15"/>
  <c r="L3067" i="15"/>
  <c r="L3068" i="15"/>
  <c r="L3069" i="15"/>
  <c r="L3070" i="15"/>
  <c r="L3071" i="15"/>
  <c r="L3072" i="15"/>
  <c r="L3073" i="15"/>
  <c r="L3074" i="15"/>
  <c r="L3075" i="15"/>
  <c r="L3076" i="15"/>
  <c r="L3077" i="15"/>
  <c r="L3078" i="15"/>
  <c r="L3079" i="15"/>
  <c r="L3080" i="15"/>
  <c r="L3081" i="15"/>
  <c r="L3082" i="15"/>
  <c r="L3083" i="15"/>
  <c r="L3084" i="15"/>
  <c r="L3085" i="15"/>
  <c r="L3086" i="15"/>
  <c r="L3087" i="15"/>
  <c r="L3088" i="15"/>
  <c r="L3089" i="15"/>
  <c r="L3090" i="15"/>
  <c r="L3091" i="15"/>
  <c r="L3092" i="15"/>
  <c r="L3093" i="15"/>
  <c r="L3094" i="15"/>
  <c r="L3095" i="15"/>
  <c r="L3096" i="15"/>
  <c r="L3097" i="15"/>
  <c r="L3098" i="15"/>
  <c r="L3099" i="15"/>
  <c r="L3100" i="15"/>
  <c r="L3101" i="15"/>
  <c r="L3102" i="15"/>
  <c r="L3103" i="15"/>
  <c r="L3104" i="15"/>
  <c r="L3105" i="15"/>
  <c r="L3106" i="15"/>
  <c r="L3107" i="15"/>
  <c r="L3108" i="15"/>
  <c r="L3109" i="15"/>
  <c r="L3110" i="15"/>
  <c r="L3111" i="15"/>
  <c r="L3112" i="15"/>
  <c r="L3113" i="15"/>
  <c r="L3114" i="15"/>
  <c r="L3115" i="15"/>
  <c r="L3116" i="15"/>
  <c r="L3117" i="15"/>
  <c r="L3118" i="15"/>
  <c r="L3119" i="15"/>
  <c r="L3120" i="15"/>
  <c r="L3121" i="15"/>
  <c r="L3122" i="15"/>
  <c r="L3123" i="15"/>
  <c r="L3124" i="15"/>
  <c r="L3125" i="15"/>
  <c r="L3126" i="15"/>
  <c r="L3127" i="15"/>
  <c r="L3128" i="15"/>
  <c r="L3129" i="15"/>
  <c r="L3130" i="15"/>
  <c r="L3131" i="15"/>
  <c r="L3132" i="15"/>
  <c r="L3133" i="15"/>
  <c r="L3134" i="15"/>
  <c r="L3135" i="15"/>
  <c r="L3136" i="15"/>
  <c r="L3137" i="15"/>
  <c r="L3138" i="15"/>
  <c r="L3139" i="15"/>
  <c r="L3140" i="15"/>
  <c r="L3141" i="15"/>
  <c r="L3142" i="15"/>
  <c r="L3143" i="15"/>
  <c r="L3144" i="15"/>
  <c r="L3145" i="15"/>
  <c r="L3146" i="15"/>
  <c r="L3147" i="15"/>
  <c r="L3148" i="15"/>
  <c r="L3149" i="15"/>
  <c r="L3150" i="15"/>
  <c r="L3151" i="15"/>
  <c r="L3152" i="15"/>
  <c r="L3153" i="15"/>
  <c r="L3154" i="15"/>
  <c r="L3155" i="15"/>
  <c r="L3156" i="15"/>
  <c r="L3157" i="15"/>
  <c r="L3158" i="15"/>
  <c r="L3159" i="15"/>
  <c r="L3160" i="15"/>
  <c r="L3161" i="15"/>
  <c r="L3162" i="15"/>
  <c r="L3163" i="15"/>
  <c r="L3164" i="15"/>
  <c r="L3165" i="15"/>
  <c r="L3166" i="15"/>
  <c r="L3167" i="15"/>
  <c r="L3168" i="15"/>
  <c r="L3169" i="15"/>
  <c r="L3170" i="15"/>
  <c r="L3171" i="15"/>
  <c r="L3172" i="15"/>
  <c r="L3173" i="15"/>
  <c r="L3174" i="15"/>
  <c r="L3175" i="15"/>
  <c r="L3176" i="15"/>
  <c r="L3177" i="15"/>
  <c r="L3178" i="15"/>
  <c r="L3179" i="15"/>
  <c r="L3180" i="15"/>
  <c r="L3181" i="15"/>
  <c r="L3182" i="15"/>
  <c r="L3183" i="15"/>
  <c r="L3184" i="15"/>
  <c r="L3185" i="15"/>
  <c r="L3186" i="15"/>
  <c r="L3187" i="15"/>
  <c r="L3188" i="15"/>
  <c r="L3189" i="15"/>
  <c r="L3190" i="15"/>
  <c r="L3191" i="15"/>
  <c r="L3192" i="15"/>
  <c r="L3193" i="15"/>
  <c r="L3194" i="15"/>
  <c r="L3195" i="15"/>
  <c r="L3196" i="15"/>
  <c r="L3197" i="15"/>
  <c r="L3198" i="15"/>
  <c r="L3199" i="15"/>
  <c r="L3200" i="15"/>
  <c r="L3201" i="15"/>
  <c r="L3202" i="15"/>
  <c r="L3203" i="15"/>
  <c r="L3204" i="15"/>
  <c r="L3205" i="15"/>
  <c r="L3206" i="15"/>
  <c r="L3207" i="15"/>
  <c r="L3208" i="15"/>
  <c r="L3209" i="15"/>
  <c r="L3210" i="15"/>
  <c r="L3211" i="15"/>
  <c r="L3212" i="15"/>
  <c r="L3213" i="15"/>
  <c r="L3214" i="15"/>
  <c r="L3215" i="15"/>
  <c r="L3216" i="15"/>
  <c r="L3217" i="15"/>
  <c r="L3218" i="15"/>
  <c r="L3219" i="15"/>
  <c r="L3220" i="15"/>
  <c r="L3221" i="15"/>
  <c r="L3222" i="15"/>
  <c r="L3223" i="15"/>
  <c r="L3224" i="15"/>
  <c r="L3225" i="15"/>
  <c r="L3226" i="15"/>
  <c r="L3227" i="15"/>
  <c r="L3228" i="15"/>
  <c r="L3229" i="15"/>
  <c r="L3230" i="15"/>
  <c r="L3231" i="15"/>
  <c r="L3232" i="15"/>
  <c r="L3233" i="15"/>
  <c r="L3234" i="15"/>
  <c r="L3235" i="15"/>
  <c r="L3236" i="15"/>
  <c r="L3237" i="15"/>
  <c r="L3238" i="15"/>
  <c r="L3239" i="15"/>
  <c r="L3240" i="15"/>
  <c r="L3241" i="15"/>
  <c r="L3242" i="15"/>
  <c r="L3243" i="15"/>
  <c r="L3244" i="15"/>
  <c r="L3245" i="15"/>
  <c r="L3246" i="15"/>
  <c r="L3247" i="15"/>
  <c r="L3248" i="15"/>
  <c r="L3249" i="15"/>
  <c r="L3250" i="15"/>
  <c r="L3251" i="15"/>
  <c r="L3252" i="15"/>
  <c r="L3253" i="15"/>
  <c r="L3254" i="15"/>
  <c r="L3255" i="15"/>
  <c r="L3256" i="15"/>
  <c r="L3257" i="15"/>
  <c r="L3258" i="15"/>
  <c r="L3259" i="15"/>
  <c r="L3260" i="15"/>
  <c r="L3261" i="15"/>
  <c r="L3262" i="15"/>
  <c r="L3263" i="15"/>
  <c r="L3264" i="15"/>
  <c r="L3265" i="15"/>
  <c r="L3266" i="15"/>
  <c r="L3267" i="15"/>
  <c r="L3268" i="15"/>
  <c r="L3269" i="15"/>
  <c r="L3270" i="15"/>
  <c r="L3271" i="15"/>
  <c r="L3272" i="15"/>
  <c r="L3273" i="15"/>
  <c r="L3274" i="15"/>
  <c r="L3275" i="15"/>
  <c r="L3276" i="15"/>
  <c r="L3277" i="15"/>
  <c r="L3278" i="15"/>
  <c r="L3279" i="15"/>
  <c r="L3280" i="15"/>
  <c r="L3281" i="15"/>
  <c r="L3282" i="15"/>
  <c r="L3283" i="15"/>
  <c r="L3284" i="15"/>
  <c r="L3285" i="15"/>
  <c r="L3286" i="15"/>
  <c r="L3287" i="15"/>
  <c r="L3288" i="15"/>
  <c r="L3289" i="15"/>
  <c r="L3290" i="15"/>
  <c r="L3291" i="15"/>
  <c r="L3292" i="15"/>
  <c r="L3293" i="15"/>
  <c r="L3294" i="15"/>
  <c r="L3295" i="15"/>
  <c r="L3296" i="15"/>
  <c r="L3297" i="15"/>
  <c r="L3298" i="15"/>
  <c r="L3299" i="15"/>
  <c r="L3300" i="15"/>
  <c r="L3301" i="15"/>
  <c r="L3302" i="15"/>
  <c r="L3303" i="15"/>
  <c r="L3304" i="15"/>
  <c r="L3305" i="15"/>
  <c r="L3306" i="15"/>
  <c r="L3307" i="15"/>
  <c r="L3308" i="15"/>
  <c r="L3309" i="15"/>
  <c r="L3310" i="15"/>
  <c r="L3311" i="15"/>
  <c r="L3312" i="15"/>
  <c r="L3313" i="15"/>
  <c r="L3314" i="15"/>
  <c r="L3315" i="15"/>
  <c r="L3316" i="15"/>
  <c r="L3317" i="15"/>
  <c r="L3318" i="15"/>
  <c r="L3319" i="15"/>
  <c r="L3320" i="15"/>
  <c r="L3321" i="15"/>
  <c r="L3322" i="15"/>
  <c r="L3323" i="15"/>
  <c r="L3324" i="15"/>
  <c r="L3325" i="15"/>
  <c r="L3326" i="15"/>
  <c r="L3327" i="15"/>
  <c r="L3328" i="15"/>
  <c r="L3329" i="15"/>
  <c r="L3330" i="15"/>
  <c r="L3331" i="15"/>
  <c r="L3332" i="15"/>
  <c r="L3333" i="15"/>
  <c r="L3334" i="15"/>
  <c r="L3335" i="15"/>
  <c r="L3336" i="15"/>
  <c r="L3337" i="15"/>
  <c r="L3338" i="15"/>
  <c r="L3339" i="15"/>
  <c r="L3340" i="15"/>
  <c r="L3341" i="15"/>
  <c r="L3342" i="15"/>
  <c r="L3343" i="15"/>
  <c r="L3344" i="15"/>
  <c r="L3345" i="15"/>
  <c r="L3346" i="15"/>
  <c r="L3347" i="15"/>
  <c r="L3348" i="15"/>
  <c r="L3349" i="15"/>
  <c r="L3350" i="15"/>
  <c r="L3351" i="15"/>
  <c r="L3352" i="15"/>
  <c r="L3353" i="15"/>
  <c r="L3354" i="15"/>
  <c r="L3355" i="15"/>
  <c r="L3356" i="15"/>
  <c r="L3357" i="15"/>
  <c r="L3358" i="15"/>
  <c r="L3359" i="15"/>
  <c r="L3360" i="15"/>
  <c r="L3361" i="15"/>
  <c r="L3362" i="15"/>
  <c r="L3363" i="15"/>
  <c r="L3364" i="15"/>
  <c r="L3365" i="15"/>
  <c r="L3366" i="15"/>
  <c r="L3367" i="15"/>
  <c r="L3368" i="15"/>
  <c r="L3369" i="15"/>
  <c r="L3370" i="15"/>
  <c r="L3371" i="15"/>
  <c r="L3372" i="15"/>
  <c r="L3373" i="15"/>
  <c r="L3374" i="15"/>
  <c r="L3375" i="15"/>
  <c r="L3376" i="15"/>
  <c r="L3377" i="15"/>
  <c r="L3378" i="15"/>
  <c r="L3379" i="15"/>
  <c r="L3380" i="15"/>
  <c r="L3381" i="15"/>
  <c r="L3382" i="15"/>
  <c r="L3383" i="15"/>
  <c r="L3384" i="15"/>
  <c r="L3385" i="15"/>
  <c r="L3386" i="15"/>
  <c r="L3387" i="15"/>
  <c r="L3388" i="15"/>
  <c r="L3389" i="15"/>
  <c r="L3390" i="15"/>
  <c r="L3391" i="15"/>
  <c r="L3392" i="15"/>
  <c r="L3393" i="15"/>
  <c r="L3394" i="15"/>
  <c r="L3395" i="15"/>
  <c r="L3396" i="15"/>
  <c r="L3397" i="15"/>
  <c r="L3398" i="15"/>
  <c r="L3399" i="15"/>
  <c r="L3400" i="15"/>
  <c r="L3401" i="15"/>
  <c r="L3402" i="15"/>
  <c r="L3403" i="15"/>
  <c r="L3404" i="15"/>
  <c r="L3405" i="15"/>
  <c r="L3406" i="15"/>
  <c r="L3407" i="15"/>
  <c r="L3408" i="15"/>
  <c r="L3409" i="15"/>
  <c r="L3410" i="15"/>
  <c r="L3411" i="15"/>
  <c r="L3412" i="15"/>
  <c r="L3413" i="15"/>
  <c r="L3414" i="15"/>
  <c r="L3415" i="15"/>
  <c r="L3416" i="15"/>
  <c r="L3417" i="15"/>
  <c r="L3418" i="15"/>
  <c r="L3419" i="15"/>
  <c r="L3420" i="15"/>
  <c r="L3421" i="15"/>
  <c r="L3422" i="15"/>
  <c r="L3423" i="15"/>
  <c r="L3424" i="15"/>
  <c r="L3425" i="15"/>
  <c r="L3426" i="15"/>
  <c r="L3427" i="15"/>
  <c r="L3428" i="15"/>
  <c r="L3429" i="15"/>
  <c r="L3430" i="15"/>
  <c r="L3431" i="15"/>
  <c r="L3432" i="15"/>
  <c r="L3433" i="15"/>
  <c r="L3434" i="15"/>
  <c r="L3435" i="15"/>
  <c r="L3436" i="15"/>
  <c r="L3437" i="15"/>
  <c r="L3438" i="15"/>
  <c r="L3439" i="15"/>
  <c r="L3440" i="15"/>
  <c r="L3441" i="15"/>
  <c r="L3442" i="15"/>
  <c r="L3443" i="15"/>
  <c r="L3444" i="15"/>
  <c r="L3445" i="15"/>
  <c r="L3446" i="15"/>
  <c r="L3447" i="15"/>
  <c r="L3448" i="15"/>
  <c r="L3449" i="15"/>
  <c r="L3450" i="15"/>
  <c r="L3451" i="15"/>
  <c r="L3452" i="15"/>
  <c r="L3453" i="15"/>
  <c r="L3454" i="15"/>
  <c r="L3455" i="15"/>
  <c r="L3456" i="15"/>
  <c r="L3457" i="15"/>
  <c r="L3458" i="15"/>
  <c r="L3459" i="15"/>
  <c r="L3460" i="15"/>
  <c r="L3461" i="15"/>
  <c r="L3462" i="15"/>
  <c r="L3463" i="15"/>
  <c r="L3464" i="15"/>
  <c r="L3465" i="15"/>
  <c r="L3466" i="15"/>
  <c r="L3467" i="15"/>
  <c r="L3468" i="15"/>
  <c r="L3469" i="15"/>
  <c r="L3470" i="15"/>
  <c r="L3471" i="15"/>
  <c r="L3472" i="15"/>
  <c r="L3473" i="15"/>
  <c r="L3474" i="15"/>
  <c r="L3475" i="15"/>
  <c r="L3476" i="15"/>
  <c r="L3477" i="15"/>
  <c r="L3478" i="15"/>
  <c r="L3479" i="15"/>
  <c r="L3480" i="15"/>
  <c r="L3481" i="15"/>
  <c r="L3482" i="15"/>
  <c r="L3483" i="15"/>
  <c r="L3484" i="15"/>
  <c r="L3485" i="15"/>
  <c r="L3486" i="15"/>
  <c r="L3487" i="15"/>
  <c r="L3488" i="15"/>
  <c r="L3489" i="15"/>
  <c r="L3490" i="15"/>
  <c r="L3491" i="15"/>
  <c r="L3492" i="15"/>
  <c r="L3493" i="15"/>
  <c r="L3494" i="15"/>
  <c r="L3495" i="15"/>
  <c r="L3496" i="15"/>
  <c r="L3497" i="15"/>
  <c r="L3498" i="15"/>
  <c r="L3499" i="15"/>
  <c r="L3500" i="15"/>
  <c r="L3501" i="15"/>
  <c r="L3502" i="15"/>
  <c r="L3503" i="15"/>
  <c r="L3504" i="15"/>
  <c r="L3505" i="15"/>
  <c r="L3506" i="15"/>
  <c r="L3507" i="15"/>
  <c r="L3508" i="15"/>
  <c r="L3509" i="15"/>
  <c r="L3510" i="15"/>
  <c r="L3511" i="15"/>
  <c r="L3512" i="15"/>
  <c r="L3513" i="15"/>
  <c r="L3514" i="15"/>
  <c r="L3515" i="15"/>
  <c r="L3516" i="15"/>
  <c r="L3517" i="15"/>
  <c r="L3518" i="15"/>
  <c r="L3519" i="15"/>
  <c r="L3520" i="15"/>
  <c r="L3521" i="15"/>
  <c r="L3522" i="15"/>
  <c r="L3523" i="15"/>
  <c r="L3524" i="15"/>
  <c r="L3525" i="15"/>
  <c r="L3526" i="15"/>
  <c r="L3527" i="15"/>
  <c r="L3528" i="15"/>
  <c r="L3529" i="15"/>
  <c r="L3530" i="15"/>
  <c r="L3531" i="15"/>
  <c r="L3532" i="15"/>
  <c r="L3533" i="15"/>
  <c r="L3534" i="15"/>
  <c r="L3535" i="15"/>
  <c r="L3536" i="15"/>
  <c r="L3537" i="15"/>
  <c r="L3538" i="15"/>
  <c r="L3539" i="15"/>
  <c r="L3540" i="15"/>
  <c r="L3541" i="15"/>
  <c r="L3542" i="15"/>
  <c r="L3543" i="15"/>
  <c r="L3544" i="15"/>
  <c r="L3545" i="15"/>
  <c r="L3546" i="15"/>
  <c r="L3547" i="15"/>
  <c r="L3548" i="15"/>
  <c r="L3549" i="15"/>
  <c r="L3550" i="15"/>
  <c r="L3551" i="15"/>
  <c r="L3552" i="15"/>
  <c r="L3553" i="15"/>
  <c r="L3554" i="15"/>
  <c r="L3555" i="15"/>
  <c r="L3556" i="15"/>
  <c r="L3557" i="15"/>
  <c r="L3558" i="15"/>
  <c r="L3559" i="15"/>
  <c r="L3560" i="15"/>
  <c r="L3561" i="15"/>
  <c r="L3562" i="15"/>
  <c r="L3563" i="15"/>
  <c r="L3564" i="15"/>
  <c r="L3565" i="15"/>
  <c r="L3566" i="15"/>
  <c r="L3567" i="15"/>
  <c r="L3568" i="15"/>
  <c r="L3569" i="15"/>
  <c r="L3570" i="15"/>
  <c r="L3571" i="15"/>
  <c r="L3572" i="15"/>
  <c r="L3573" i="15"/>
  <c r="L3574" i="15"/>
  <c r="L3575" i="15"/>
  <c r="L3576" i="15"/>
  <c r="L3577" i="15"/>
  <c r="L3578" i="15"/>
  <c r="L3579" i="15"/>
  <c r="L3580" i="15"/>
  <c r="L3581" i="15"/>
  <c r="L3582" i="15"/>
  <c r="L3583" i="15"/>
  <c r="L3584" i="15"/>
  <c r="L3585" i="15"/>
  <c r="L3586" i="15"/>
  <c r="L3587" i="15"/>
  <c r="L3588" i="15"/>
  <c r="L3589" i="15"/>
  <c r="L3590" i="15"/>
  <c r="L3591" i="15"/>
  <c r="L3592" i="15"/>
  <c r="L3593" i="15"/>
  <c r="L3594" i="15"/>
  <c r="L3595" i="15"/>
  <c r="L3596" i="15"/>
  <c r="L3597" i="15"/>
  <c r="L3598" i="15"/>
  <c r="L3599" i="15"/>
  <c r="L3600" i="15"/>
  <c r="L3601" i="15"/>
  <c r="L3602" i="15"/>
  <c r="L3603" i="15"/>
  <c r="L3604" i="15"/>
  <c r="L3605" i="15"/>
  <c r="L3606" i="15"/>
  <c r="L3607" i="15"/>
  <c r="L3608" i="15"/>
  <c r="L3609" i="15"/>
  <c r="L3610" i="15"/>
  <c r="L3611" i="15"/>
  <c r="L3612" i="15"/>
  <c r="L3613" i="15"/>
  <c r="L3614" i="15"/>
  <c r="L3615" i="15"/>
  <c r="L3616" i="15"/>
  <c r="L3617" i="15"/>
  <c r="L3618" i="15"/>
  <c r="L3619" i="15"/>
  <c r="L3620" i="15"/>
  <c r="L3621" i="15"/>
  <c r="L3622" i="15"/>
  <c r="L3623" i="15"/>
  <c r="L3624" i="15"/>
  <c r="L3625" i="15"/>
  <c r="L3626" i="15"/>
  <c r="L3627" i="15"/>
  <c r="L3628" i="15"/>
  <c r="L3629" i="15"/>
  <c r="L3630" i="15"/>
  <c r="L3631" i="15"/>
  <c r="L3632" i="15"/>
  <c r="L3633" i="15"/>
  <c r="L3634" i="15"/>
  <c r="L3635" i="15"/>
  <c r="L3636" i="15"/>
  <c r="L3637" i="15"/>
  <c r="L3638" i="15"/>
  <c r="L3639" i="15"/>
  <c r="L3640" i="15"/>
  <c r="L3641" i="15"/>
  <c r="L3642" i="15"/>
  <c r="L3643" i="15"/>
  <c r="L3644" i="15"/>
  <c r="L3645" i="15"/>
  <c r="L3646" i="15"/>
  <c r="L3647" i="15"/>
  <c r="L3648" i="15"/>
  <c r="L3649" i="15"/>
  <c r="L3650" i="15"/>
  <c r="L3651" i="15"/>
  <c r="L3652" i="15"/>
  <c r="L3653" i="15"/>
  <c r="L3654" i="15"/>
  <c r="L3655" i="15"/>
  <c r="L3656" i="15"/>
  <c r="L3657" i="15"/>
  <c r="L3658" i="15"/>
  <c r="L3659" i="15"/>
  <c r="L3660" i="15"/>
  <c r="L3661" i="15"/>
  <c r="L3662" i="15"/>
  <c r="L3663" i="15"/>
  <c r="L3664" i="15"/>
  <c r="L3665" i="15"/>
  <c r="L3666" i="15"/>
  <c r="L3667" i="15"/>
  <c r="L3668" i="15"/>
  <c r="L3669" i="15"/>
  <c r="L3670" i="15"/>
  <c r="L3671" i="15"/>
  <c r="L3672" i="15"/>
  <c r="L3673" i="15"/>
  <c r="L3674" i="15"/>
  <c r="L3675" i="15"/>
  <c r="L3676" i="15"/>
  <c r="L3677" i="15"/>
  <c r="L3678" i="15"/>
  <c r="L3679" i="15"/>
  <c r="L3680" i="15"/>
  <c r="L3681" i="15"/>
  <c r="L3682" i="15"/>
  <c r="L3683" i="15"/>
  <c r="L3684" i="15"/>
  <c r="L3685" i="15"/>
  <c r="L3686" i="15"/>
  <c r="L3687" i="15"/>
  <c r="L3688" i="15"/>
  <c r="L3689" i="15"/>
  <c r="L3690" i="15"/>
  <c r="L3691" i="15"/>
  <c r="L3692" i="15"/>
  <c r="L3693" i="15"/>
  <c r="L3694" i="15"/>
  <c r="L3695" i="15"/>
  <c r="L3696" i="15"/>
  <c r="L3697" i="15"/>
  <c r="L3698" i="15"/>
  <c r="L3699" i="15"/>
  <c r="L3700" i="15"/>
  <c r="L3701" i="15"/>
  <c r="L3702" i="15"/>
  <c r="L3703" i="15"/>
  <c r="L3704" i="15"/>
  <c r="L3705" i="15"/>
  <c r="L3706" i="15"/>
  <c r="L3707" i="15"/>
  <c r="L3708" i="15"/>
  <c r="L3709" i="15"/>
  <c r="L3710" i="15"/>
  <c r="L3711" i="15"/>
  <c r="L3712" i="15"/>
  <c r="L3713" i="15"/>
  <c r="L3714" i="15"/>
  <c r="L3715" i="15"/>
  <c r="L3716" i="15"/>
  <c r="L3717" i="15"/>
  <c r="L3718" i="15"/>
  <c r="L3719" i="15"/>
  <c r="L3720" i="15"/>
  <c r="L3721" i="15"/>
  <c r="L3722" i="15"/>
  <c r="L3723" i="15"/>
  <c r="L3724" i="15"/>
  <c r="L3725" i="15"/>
  <c r="L3726" i="15"/>
  <c r="L3727" i="15"/>
  <c r="L3728" i="15"/>
  <c r="L3729" i="15"/>
  <c r="L3730" i="15"/>
  <c r="L3731" i="15"/>
  <c r="L3732" i="15"/>
  <c r="L3733" i="15"/>
  <c r="L3734" i="15"/>
  <c r="L3735" i="15"/>
  <c r="L3736" i="15"/>
  <c r="L3737" i="15"/>
  <c r="L3738" i="15"/>
  <c r="L3739" i="15"/>
  <c r="L3740" i="15"/>
  <c r="L3741" i="15"/>
  <c r="L3742" i="15"/>
  <c r="L3743" i="15"/>
  <c r="L3744" i="15"/>
  <c r="L3745" i="15"/>
  <c r="L3746" i="15"/>
  <c r="L3747" i="15"/>
  <c r="L3748" i="15"/>
  <c r="L3749" i="15"/>
  <c r="L3750" i="15"/>
  <c r="L3751" i="15"/>
  <c r="L3752" i="15"/>
  <c r="L3753" i="15"/>
  <c r="L3754" i="15"/>
  <c r="L3755" i="15"/>
  <c r="L3756" i="15"/>
  <c r="L3757" i="15"/>
  <c r="L3758" i="15"/>
  <c r="L3759" i="15"/>
  <c r="L3760" i="15"/>
  <c r="L3761" i="15"/>
  <c r="L3762" i="15"/>
  <c r="L3763" i="15"/>
  <c r="L3764" i="15"/>
  <c r="L3765" i="15"/>
  <c r="L3766" i="15"/>
  <c r="L3767" i="15"/>
  <c r="L3768" i="15"/>
  <c r="L3769" i="15"/>
  <c r="L3770" i="15"/>
  <c r="L3771" i="15"/>
  <c r="L3772" i="15"/>
  <c r="L3773" i="15"/>
  <c r="L3774" i="15"/>
  <c r="L3775" i="15"/>
  <c r="L3776" i="15"/>
  <c r="L3777" i="15"/>
  <c r="L3778" i="15"/>
  <c r="L3779" i="15"/>
  <c r="L3780" i="15"/>
  <c r="L3781" i="15"/>
  <c r="L3782" i="15"/>
  <c r="L3783" i="15"/>
  <c r="L3784" i="15"/>
  <c r="L3785" i="15"/>
  <c r="L3786" i="15"/>
  <c r="L3787" i="15"/>
  <c r="L3788" i="15"/>
  <c r="L3789" i="15"/>
  <c r="L3790" i="15"/>
  <c r="L3791" i="15"/>
  <c r="L3792" i="15"/>
  <c r="L3793" i="15"/>
  <c r="L3794" i="15"/>
  <c r="L3795" i="15"/>
  <c r="L3796" i="15"/>
  <c r="L3797" i="15"/>
  <c r="L3798" i="15"/>
  <c r="L3799" i="15"/>
  <c r="L3800" i="15"/>
  <c r="L3801" i="15"/>
  <c r="L3802" i="15"/>
  <c r="L3803" i="15"/>
  <c r="L3804" i="15"/>
  <c r="L3805" i="15"/>
  <c r="L3806" i="15"/>
  <c r="L3807" i="15"/>
  <c r="L3808" i="15"/>
  <c r="L3809" i="15"/>
  <c r="L3810" i="15"/>
  <c r="L3811" i="15"/>
  <c r="L3812" i="15"/>
  <c r="L3813" i="15"/>
  <c r="L3814" i="15"/>
  <c r="L3815" i="15"/>
  <c r="L3816" i="15"/>
  <c r="L3817" i="15"/>
  <c r="L3818" i="15"/>
  <c r="L3819" i="15"/>
  <c r="L3820" i="15"/>
  <c r="L3821" i="15"/>
  <c r="L3822" i="15"/>
  <c r="L3823" i="15"/>
  <c r="L3824" i="15"/>
  <c r="L3825" i="15"/>
  <c r="L3826" i="15"/>
  <c r="L3827" i="15"/>
  <c r="L3828" i="15"/>
  <c r="L3829" i="15"/>
  <c r="L3830" i="15"/>
  <c r="L3831" i="15"/>
  <c r="L3832" i="15"/>
  <c r="L3833" i="15"/>
  <c r="L3834" i="15"/>
  <c r="L3835" i="15"/>
  <c r="L3836" i="15"/>
  <c r="L3837" i="15"/>
  <c r="L3838" i="15"/>
  <c r="L3839" i="15"/>
  <c r="L3840" i="15"/>
  <c r="L3841" i="15"/>
  <c r="L3842" i="15"/>
  <c r="L3843" i="15"/>
  <c r="L3844" i="15"/>
  <c r="L3845" i="15"/>
  <c r="L3846" i="15"/>
  <c r="L3847" i="15"/>
  <c r="L3848" i="15"/>
  <c r="L3849" i="15"/>
  <c r="L3850" i="15"/>
  <c r="L3851" i="15"/>
  <c r="L3852" i="15"/>
  <c r="L3853" i="15"/>
  <c r="L3854" i="15"/>
  <c r="L3855" i="15"/>
  <c r="L3856" i="15"/>
  <c r="L3857" i="15"/>
  <c r="L3858" i="15"/>
  <c r="L3859" i="15"/>
  <c r="L3860" i="15"/>
  <c r="L3861" i="15"/>
  <c r="L3862" i="15"/>
  <c r="L3863" i="15"/>
  <c r="L3864" i="15"/>
  <c r="L3865" i="15"/>
  <c r="L3866" i="15"/>
  <c r="L3867" i="15"/>
  <c r="L3868" i="15"/>
  <c r="L3869" i="15"/>
  <c r="L3870" i="15"/>
  <c r="L3871" i="15"/>
  <c r="L3872" i="15"/>
  <c r="L3873" i="15"/>
  <c r="L3874" i="15"/>
  <c r="L3875" i="15"/>
  <c r="L3876" i="15"/>
  <c r="L3877" i="15"/>
  <c r="L3878" i="15"/>
  <c r="L3879" i="15"/>
  <c r="L3880" i="15"/>
  <c r="L3881" i="15"/>
  <c r="L3882" i="15"/>
  <c r="L3883" i="15"/>
  <c r="L3884" i="15"/>
  <c r="L3885" i="15"/>
  <c r="L3886" i="15"/>
  <c r="L3887" i="15"/>
  <c r="L3888" i="15"/>
  <c r="L3889" i="15"/>
  <c r="L3890" i="15"/>
  <c r="L3891" i="15"/>
  <c r="L3892" i="15"/>
  <c r="L3893" i="15"/>
  <c r="L3894" i="15"/>
  <c r="L3895" i="15"/>
  <c r="L3896" i="15"/>
  <c r="L3897" i="15"/>
  <c r="L3898" i="15"/>
  <c r="L3899" i="15"/>
  <c r="L3900" i="15"/>
  <c r="L3901" i="15"/>
  <c r="L3902" i="15"/>
  <c r="L3903" i="15"/>
  <c r="L3904" i="15"/>
  <c r="L3905" i="15"/>
  <c r="L3906" i="15"/>
  <c r="L3907" i="15"/>
  <c r="L3908" i="15"/>
  <c r="L3909" i="15"/>
  <c r="L3910" i="15"/>
  <c r="L3911" i="15"/>
  <c r="L3912" i="15"/>
  <c r="L3913" i="15"/>
  <c r="L3914" i="15"/>
  <c r="L3915" i="15"/>
  <c r="L3916" i="15"/>
  <c r="L3917" i="15"/>
  <c r="L3918" i="15"/>
  <c r="L3919" i="15"/>
  <c r="L3920" i="15"/>
  <c r="L3921" i="15"/>
  <c r="L3922" i="15"/>
  <c r="L3923" i="15"/>
  <c r="L3924" i="15"/>
  <c r="L3925" i="15"/>
  <c r="L3926" i="15"/>
  <c r="L3927" i="15"/>
  <c r="L3928" i="15"/>
  <c r="L3929" i="15"/>
  <c r="L3930" i="15"/>
  <c r="L3931" i="15"/>
  <c r="L3932" i="15"/>
  <c r="L3933" i="15"/>
  <c r="L3934" i="15"/>
  <c r="L3935" i="15"/>
  <c r="L3936" i="15"/>
  <c r="L3937" i="15"/>
  <c r="L3938" i="15"/>
  <c r="L3939" i="15"/>
  <c r="L3940" i="15"/>
  <c r="L3941" i="15"/>
  <c r="L3942" i="15"/>
  <c r="L3943" i="15"/>
  <c r="L3944" i="15"/>
  <c r="L3945" i="15"/>
  <c r="L3946" i="15"/>
  <c r="L3947" i="15"/>
  <c r="L3948" i="15"/>
  <c r="L3949" i="15"/>
  <c r="L3950" i="15"/>
  <c r="L3951" i="15"/>
  <c r="L3952" i="15"/>
  <c r="L3953" i="15"/>
  <c r="L3954" i="15"/>
  <c r="L3955" i="15"/>
  <c r="L3956" i="15"/>
  <c r="L3957" i="15"/>
  <c r="L3958" i="15"/>
  <c r="L3959" i="15"/>
  <c r="L3960" i="15"/>
  <c r="L3961" i="15"/>
  <c r="L3962" i="15"/>
  <c r="L3963" i="15"/>
  <c r="L3964" i="15"/>
  <c r="L3965" i="15"/>
  <c r="L3966" i="15"/>
  <c r="L3967" i="15"/>
  <c r="L3968" i="15"/>
  <c r="L3969" i="15"/>
  <c r="L3970" i="15"/>
  <c r="L3971" i="15"/>
  <c r="L3972" i="15"/>
  <c r="L3973" i="15"/>
  <c r="L3974" i="15"/>
  <c r="L3975" i="15"/>
  <c r="L3976" i="15"/>
  <c r="L3977" i="15"/>
  <c r="L3978" i="15"/>
  <c r="L3979" i="15"/>
  <c r="L3980" i="15"/>
  <c r="L3981" i="15"/>
  <c r="L3982" i="15"/>
  <c r="L3983" i="15"/>
  <c r="L3984" i="15"/>
  <c r="L3985" i="15"/>
  <c r="L3986" i="15"/>
  <c r="L3987" i="15"/>
  <c r="L3988" i="15"/>
  <c r="L3989" i="15"/>
  <c r="L3990" i="15"/>
  <c r="L3991" i="15"/>
  <c r="L3992" i="15"/>
  <c r="L3993" i="15"/>
  <c r="L3994" i="15"/>
  <c r="L3995" i="15"/>
  <c r="L3996" i="15"/>
  <c r="L3997" i="15"/>
  <c r="L3998" i="15"/>
  <c r="L3999" i="15"/>
  <c r="L4000" i="15"/>
  <c r="L4001" i="15"/>
  <c r="L4002" i="15"/>
  <c r="L4003" i="15"/>
  <c r="L4004" i="15"/>
  <c r="L4005" i="15"/>
  <c r="L4006" i="15"/>
  <c r="L4007" i="15"/>
  <c r="L4008" i="15"/>
  <c r="L4009" i="15"/>
  <c r="L4010" i="15"/>
  <c r="L4011" i="15"/>
  <c r="L4012" i="15"/>
  <c r="L4013" i="15"/>
  <c r="L4014" i="15"/>
  <c r="L4015" i="15"/>
  <c r="L4016" i="15"/>
  <c r="L4017" i="15"/>
  <c r="L4018" i="15"/>
  <c r="L4019" i="15"/>
  <c r="L4020" i="15"/>
  <c r="L4021" i="15"/>
  <c r="L4022" i="15"/>
  <c r="L4023" i="15"/>
  <c r="L4024" i="15"/>
  <c r="L4025" i="15"/>
  <c r="L4026" i="15"/>
  <c r="L4027" i="15"/>
  <c r="L4028" i="15"/>
  <c r="L4029" i="15"/>
  <c r="L4030" i="15"/>
  <c r="L4031" i="15"/>
  <c r="L4032" i="15"/>
  <c r="L4033" i="15"/>
  <c r="L4034" i="15"/>
  <c r="L4035" i="15"/>
  <c r="L4036" i="15"/>
  <c r="L4037" i="15"/>
  <c r="L4038" i="15"/>
  <c r="L4039" i="15"/>
  <c r="L4040" i="15"/>
  <c r="L4041" i="15"/>
  <c r="L4042" i="15"/>
  <c r="L4043" i="15"/>
  <c r="L4044" i="15"/>
  <c r="L4045" i="15"/>
  <c r="L4046" i="15"/>
  <c r="L4047" i="15"/>
  <c r="L4048" i="15"/>
  <c r="L4049" i="15"/>
  <c r="L4050" i="15"/>
  <c r="L4051" i="15"/>
  <c r="L4052" i="15"/>
  <c r="L4053" i="15"/>
  <c r="L4054" i="15"/>
  <c r="L4055" i="15"/>
  <c r="L4056" i="15"/>
  <c r="L4057" i="15"/>
  <c r="L4058" i="15"/>
  <c r="L4059" i="15"/>
  <c r="L4060" i="15"/>
  <c r="L4061" i="15"/>
  <c r="L4062" i="15"/>
  <c r="L4063" i="15"/>
  <c r="L4064" i="15"/>
  <c r="L4065" i="15"/>
  <c r="L4066" i="15"/>
  <c r="L4067" i="15"/>
  <c r="L4068" i="15"/>
  <c r="L4069" i="15"/>
  <c r="L4070" i="15"/>
  <c r="L4071" i="15"/>
  <c r="L4072" i="15"/>
  <c r="L4073" i="15"/>
  <c r="L4074" i="15"/>
  <c r="L4075" i="15"/>
  <c r="L4076" i="15"/>
  <c r="L4077" i="15"/>
  <c r="L4078" i="15"/>
  <c r="L4079" i="15"/>
  <c r="L4080" i="15"/>
  <c r="L4081" i="15"/>
  <c r="L4082" i="15"/>
  <c r="L4083" i="15"/>
  <c r="L4084" i="15"/>
  <c r="L4085" i="15"/>
  <c r="L4086" i="15"/>
  <c r="L4087" i="15"/>
  <c r="L4088" i="15"/>
  <c r="L4089" i="15"/>
  <c r="L4090" i="15"/>
  <c r="L4091" i="15"/>
  <c r="L4092" i="15"/>
  <c r="L4093" i="15"/>
  <c r="L4094" i="15"/>
  <c r="L4095" i="15"/>
  <c r="L4096" i="15"/>
  <c r="L4097" i="15"/>
  <c r="L4098" i="15"/>
  <c r="L4099" i="15"/>
  <c r="L4100" i="15"/>
  <c r="L4101" i="15"/>
  <c r="L4102" i="15"/>
  <c r="L4103" i="15"/>
  <c r="L4104" i="15"/>
  <c r="L4105" i="15"/>
  <c r="L4106" i="15"/>
  <c r="L4107" i="15"/>
  <c r="L4108" i="15"/>
  <c r="L4109" i="15"/>
  <c r="L4110" i="15"/>
  <c r="L4111" i="15"/>
  <c r="L4112" i="15"/>
  <c r="L4113" i="15"/>
  <c r="L4114" i="15"/>
  <c r="L4115" i="15"/>
  <c r="L4116" i="15"/>
  <c r="L4117" i="15"/>
  <c r="L4118" i="15"/>
  <c r="L4119" i="15"/>
  <c r="L4120" i="15"/>
  <c r="L4121" i="15"/>
  <c r="L4122" i="15"/>
  <c r="L4123" i="15"/>
  <c r="L4124" i="15"/>
  <c r="L4125" i="15"/>
  <c r="L4126" i="15"/>
  <c r="L4127" i="15"/>
  <c r="L4128" i="15"/>
  <c r="L4129" i="15"/>
  <c r="L4130" i="15"/>
  <c r="L4131" i="15"/>
  <c r="L4132" i="15"/>
  <c r="L4133" i="15"/>
  <c r="L4134" i="15"/>
  <c r="L4135" i="15"/>
  <c r="L4136" i="15"/>
  <c r="L4137" i="15"/>
  <c r="L4138" i="15"/>
  <c r="L4139" i="15"/>
  <c r="L4140" i="15"/>
  <c r="L4141" i="15"/>
  <c r="L4142" i="15"/>
  <c r="L4143" i="15"/>
  <c r="L4144" i="15"/>
  <c r="L4145" i="15"/>
  <c r="L4146" i="15"/>
  <c r="L4147" i="15"/>
  <c r="L4148" i="15"/>
  <c r="L4149" i="15"/>
  <c r="L4150" i="15"/>
  <c r="L4151" i="15"/>
  <c r="L4152" i="15"/>
  <c r="L4153" i="15"/>
  <c r="L4154" i="15"/>
  <c r="L4155" i="15"/>
  <c r="L4156" i="15"/>
  <c r="L4157" i="15"/>
  <c r="L4158" i="15"/>
  <c r="L4159" i="15"/>
  <c r="L4160" i="15"/>
  <c r="L4161" i="15"/>
  <c r="L4162" i="15"/>
  <c r="L4163" i="15"/>
  <c r="L4164" i="15"/>
  <c r="L4165" i="15"/>
  <c r="L4166" i="15"/>
  <c r="L4167" i="15"/>
  <c r="L4168" i="15"/>
  <c r="L4169" i="15"/>
  <c r="L4170" i="15"/>
  <c r="L4171" i="15"/>
  <c r="L4172" i="15"/>
  <c r="L4173" i="15"/>
  <c r="L4174" i="15"/>
  <c r="L4175" i="15"/>
  <c r="L4176" i="15"/>
  <c r="L4177" i="15"/>
  <c r="L4178" i="15"/>
  <c r="L4179" i="15"/>
  <c r="L4180" i="15"/>
  <c r="L4181" i="15"/>
  <c r="L4182" i="15"/>
  <c r="L4183" i="15"/>
  <c r="L4184" i="15"/>
  <c r="L4185" i="15"/>
  <c r="L4186" i="15"/>
  <c r="L4187" i="15"/>
  <c r="L4188" i="15"/>
  <c r="L4189" i="15"/>
  <c r="L4190" i="15"/>
  <c r="L4191" i="15"/>
  <c r="L4192" i="15"/>
  <c r="L4193" i="15"/>
  <c r="L4194" i="15"/>
  <c r="L4195" i="15"/>
  <c r="L4196" i="15"/>
  <c r="L4197" i="15"/>
  <c r="L4198" i="15"/>
  <c r="L4199" i="15"/>
  <c r="L4200" i="15"/>
  <c r="L4201" i="15"/>
  <c r="L4202" i="15"/>
  <c r="L4203" i="15"/>
  <c r="L4204" i="15"/>
  <c r="L4205" i="15"/>
  <c r="L4206" i="15"/>
  <c r="L4207" i="15"/>
  <c r="L4208" i="15"/>
  <c r="L4209" i="15"/>
  <c r="L4210" i="15"/>
  <c r="L4211" i="15"/>
  <c r="L4212" i="15"/>
  <c r="L4213" i="15"/>
  <c r="L4214" i="15"/>
  <c r="L4215" i="15"/>
  <c r="L4216" i="15"/>
  <c r="L4217" i="15"/>
  <c r="L4218" i="15"/>
  <c r="L4219" i="15"/>
  <c r="L4220" i="15"/>
  <c r="L4221" i="15"/>
  <c r="L4222" i="15"/>
  <c r="L4223" i="15"/>
  <c r="L4224" i="15"/>
  <c r="L4225" i="15"/>
  <c r="L4226" i="15"/>
  <c r="L4227" i="15"/>
  <c r="L4228" i="15"/>
  <c r="L4229" i="15"/>
  <c r="L4230" i="15"/>
  <c r="L4231" i="15"/>
  <c r="L4232" i="15"/>
  <c r="L4233" i="15"/>
  <c r="L4234" i="15"/>
  <c r="L4235" i="15"/>
  <c r="L4236" i="15"/>
  <c r="L4237" i="15"/>
  <c r="L4238" i="15"/>
  <c r="L4239" i="15"/>
  <c r="L4240" i="15"/>
  <c r="L4241" i="15"/>
  <c r="L4242" i="15"/>
  <c r="L4243" i="15"/>
  <c r="L4244" i="15"/>
  <c r="L4245" i="15"/>
  <c r="L4246" i="15"/>
  <c r="L4247" i="15"/>
  <c r="L4248" i="15"/>
  <c r="L4249" i="15"/>
  <c r="L4250" i="15"/>
  <c r="L4251" i="15"/>
  <c r="L4252" i="15"/>
  <c r="L4253" i="15"/>
  <c r="L4254" i="15"/>
  <c r="L4255" i="15"/>
  <c r="L4256" i="15"/>
  <c r="L4257" i="15"/>
  <c r="L4258" i="15"/>
  <c r="L4259" i="15"/>
  <c r="L4260" i="15"/>
  <c r="L4261" i="15"/>
  <c r="L4262" i="15"/>
  <c r="L4263" i="15"/>
  <c r="L4264" i="15"/>
  <c r="L4265" i="15"/>
  <c r="L4266" i="15"/>
  <c r="L4267" i="15"/>
  <c r="L4268" i="15"/>
  <c r="L4269" i="15"/>
  <c r="L4270" i="15"/>
  <c r="L4271" i="15"/>
  <c r="L4272" i="15"/>
  <c r="L4273" i="15"/>
  <c r="L4274" i="15"/>
  <c r="L4275" i="15"/>
  <c r="L4276" i="15"/>
  <c r="L4277" i="15"/>
  <c r="L4278" i="15"/>
  <c r="L4279" i="15"/>
  <c r="L4280" i="15"/>
  <c r="L4281" i="15"/>
  <c r="L4282" i="15"/>
  <c r="L4283" i="15"/>
  <c r="L4284" i="15"/>
  <c r="L4285" i="15"/>
  <c r="L4286" i="15"/>
  <c r="L4287" i="15"/>
  <c r="L4288" i="15"/>
  <c r="L4289" i="15"/>
  <c r="L4290" i="15"/>
  <c r="L4291" i="15"/>
  <c r="L4292" i="15"/>
  <c r="L4293" i="15"/>
  <c r="L4294" i="15"/>
  <c r="L4295" i="15"/>
  <c r="L4296" i="15"/>
  <c r="L4297" i="15"/>
  <c r="L4298" i="15"/>
  <c r="L4299" i="15"/>
  <c r="L4300" i="15"/>
  <c r="L4301" i="15"/>
  <c r="L4302" i="15"/>
  <c r="L4303" i="15"/>
  <c r="L4304" i="15"/>
  <c r="L4305" i="15"/>
  <c r="L4306" i="15"/>
  <c r="L4307" i="15"/>
  <c r="L4308" i="15"/>
  <c r="L4309" i="15"/>
  <c r="L4310" i="15"/>
  <c r="L4311" i="15"/>
  <c r="L4312" i="15"/>
  <c r="L4313" i="15"/>
  <c r="L4314" i="15"/>
  <c r="L4315" i="15"/>
  <c r="L4316" i="15"/>
  <c r="L4317" i="15"/>
  <c r="L4318" i="15"/>
  <c r="L4319" i="15"/>
  <c r="L4320" i="15"/>
  <c r="L4321" i="15"/>
  <c r="L4322" i="15"/>
  <c r="L4323" i="15"/>
  <c r="L4324" i="15"/>
  <c r="L4325" i="15"/>
  <c r="L4326" i="15"/>
  <c r="L4327" i="15"/>
  <c r="L4328" i="15"/>
  <c r="L4329" i="15"/>
  <c r="L4330" i="15"/>
  <c r="L4331" i="15"/>
  <c r="L4332" i="15"/>
  <c r="L4333" i="15"/>
  <c r="L4334" i="15"/>
  <c r="L4335" i="15"/>
  <c r="L4336" i="15"/>
  <c r="L4337" i="15"/>
  <c r="L4338" i="15"/>
  <c r="L4339" i="15"/>
  <c r="L4340" i="15"/>
  <c r="L4341" i="15"/>
  <c r="L4342" i="15"/>
  <c r="L4343" i="15"/>
  <c r="L4344" i="15"/>
  <c r="L4345" i="15"/>
  <c r="L4346" i="15"/>
  <c r="L4347" i="15"/>
  <c r="L4348" i="15"/>
  <c r="L4349" i="15"/>
  <c r="L4350" i="15"/>
  <c r="L4351" i="15"/>
  <c r="L4352" i="15"/>
  <c r="L4353" i="15"/>
  <c r="L4354" i="15"/>
  <c r="L4355" i="15"/>
  <c r="L4356" i="15"/>
  <c r="L4357" i="15"/>
  <c r="L4358" i="15"/>
  <c r="L4359" i="15"/>
  <c r="L4360" i="15"/>
  <c r="L4361" i="15"/>
  <c r="L4362" i="15"/>
  <c r="L4363" i="15"/>
  <c r="L4364" i="15"/>
  <c r="L4365" i="15"/>
  <c r="L4366" i="15"/>
  <c r="L4367" i="15"/>
  <c r="L4368" i="15"/>
  <c r="L4369" i="15"/>
  <c r="L4370" i="15"/>
  <c r="L4371" i="15"/>
  <c r="L4372" i="15"/>
  <c r="L4373" i="15"/>
  <c r="L4374" i="15"/>
  <c r="L4375" i="15"/>
  <c r="L4376" i="15"/>
  <c r="L4377" i="15"/>
  <c r="L4378" i="15"/>
  <c r="L4379" i="15"/>
  <c r="L4380" i="15"/>
  <c r="L4381" i="15"/>
  <c r="L4382" i="15"/>
  <c r="L4383" i="15"/>
  <c r="L4384" i="15"/>
  <c r="L4385" i="15"/>
  <c r="L4386" i="15"/>
  <c r="L4387" i="15"/>
  <c r="L4388" i="15"/>
  <c r="L4389" i="15"/>
  <c r="L4390" i="15"/>
  <c r="L4391" i="15"/>
  <c r="L4392" i="15"/>
  <c r="L4393" i="15"/>
  <c r="L4394" i="15"/>
  <c r="L4395" i="15"/>
  <c r="L4396" i="15"/>
  <c r="L4397" i="15"/>
  <c r="L4398" i="15"/>
  <c r="L4399" i="15"/>
  <c r="L4400" i="15"/>
  <c r="L4401" i="15"/>
  <c r="L4402" i="15"/>
  <c r="L4403" i="15"/>
  <c r="L4404" i="15"/>
  <c r="L4405" i="15"/>
  <c r="L4406" i="15"/>
  <c r="L4407" i="15"/>
  <c r="L4408" i="15"/>
  <c r="L4409" i="15"/>
  <c r="L4410" i="15"/>
  <c r="L4411" i="15"/>
  <c r="L4412" i="15"/>
  <c r="L4413" i="15"/>
  <c r="L4414" i="15"/>
  <c r="L4415" i="15"/>
  <c r="L4416" i="15"/>
  <c r="L4417" i="15"/>
  <c r="L4418" i="15"/>
  <c r="L4419" i="15"/>
  <c r="L4420" i="15"/>
  <c r="L4421" i="15"/>
  <c r="L4422" i="15"/>
  <c r="L4423" i="15"/>
  <c r="L4424" i="15"/>
  <c r="L4425" i="15"/>
  <c r="L4426" i="15"/>
  <c r="L4427" i="15"/>
  <c r="L4428" i="15"/>
  <c r="L4429" i="15"/>
  <c r="L4430" i="15"/>
  <c r="L4431" i="15"/>
  <c r="L4432" i="15"/>
  <c r="L4433" i="15"/>
  <c r="L4434" i="15"/>
  <c r="L4435" i="15"/>
  <c r="L4436" i="15"/>
  <c r="L4437" i="15"/>
  <c r="L4438" i="15"/>
  <c r="L4439" i="15"/>
  <c r="L4440" i="15"/>
  <c r="L4441" i="15"/>
  <c r="L4442" i="15"/>
  <c r="L4443" i="15"/>
  <c r="L4444" i="15"/>
  <c r="L4445" i="15"/>
  <c r="L4446" i="15"/>
  <c r="L4447" i="15"/>
  <c r="L4448" i="15"/>
  <c r="L4449" i="15"/>
  <c r="L4450" i="15"/>
  <c r="L4451" i="15"/>
  <c r="L4452" i="15"/>
  <c r="L4453" i="15"/>
  <c r="L4454" i="15"/>
  <c r="L4455" i="15"/>
  <c r="L4456" i="15"/>
  <c r="L4457" i="15"/>
  <c r="L4458" i="15"/>
  <c r="L4459" i="15"/>
  <c r="L4460" i="15"/>
  <c r="L4461" i="15"/>
  <c r="L4462" i="15"/>
  <c r="L4463" i="15"/>
  <c r="L4464" i="15"/>
  <c r="L4465" i="15"/>
  <c r="L4466" i="15"/>
  <c r="L4467" i="15"/>
  <c r="L4468" i="15"/>
  <c r="L4469" i="15"/>
  <c r="L4470" i="15"/>
  <c r="L4471" i="15"/>
  <c r="L4472" i="15"/>
  <c r="L4473" i="15"/>
  <c r="L4474" i="15"/>
  <c r="L4475" i="15"/>
  <c r="L4476" i="15"/>
  <c r="L4477" i="15"/>
  <c r="L4478" i="15"/>
  <c r="L4479" i="15"/>
  <c r="L4480" i="15"/>
  <c r="L4481" i="15"/>
  <c r="L4482" i="15"/>
  <c r="L4483" i="15"/>
  <c r="L4484" i="15"/>
  <c r="L4485" i="15"/>
  <c r="L4486" i="15"/>
  <c r="L4487" i="15"/>
  <c r="L4488" i="15"/>
  <c r="L4489" i="15"/>
  <c r="L4490" i="15"/>
  <c r="L4491" i="15"/>
  <c r="L4492" i="15"/>
  <c r="L4493" i="15"/>
  <c r="L4494" i="15"/>
  <c r="L4495" i="15"/>
  <c r="L4496" i="15"/>
  <c r="L4497" i="15"/>
  <c r="L4498" i="15"/>
  <c r="L4499" i="15"/>
  <c r="L4500" i="15"/>
  <c r="L4501" i="15"/>
  <c r="L4502" i="15"/>
  <c r="L4503" i="15"/>
  <c r="L4504" i="15"/>
  <c r="L4505" i="15"/>
  <c r="L4506" i="15"/>
  <c r="L4507" i="15"/>
  <c r="L4508" i="15"/>
  <c r="L4509" i="15"/>
  <c r="L4510" i="15"/>
  <c r="L4511" i="15"/>
  <c r="L4512" i="15"/>
  <c r="L4513" i="15"/>
  <c r="L4514" i="15"/>
  <c r="L4515" i="15"/>
  <c r="L4516" i="15"/>
  <c r="L4517" i="15"/>
  <c r="L4518" i="15"/>
  <c r="L4519" i="15"/>
  <c r="L4520" i="15"/>
  <c r="L4521" i="15"/>
  <c r="L4522" i="15"/>
  <c r="L4523" i="15"/>
  <c r="L4524" i="15"/>
  <c r="L4525" i="15"/>
  <c r="L4526" i="15"/>
  <c r="L4527" i="15"/>
  <c r="L4528" i="15"/>
  <c r="L4529" i="15"/>
  <c r="L4530" i="15"/>
  <c r="L4531" i="15"/>
  <c r="L4532" i="15"/>
  <c r="L4533" i="15"/>
  <c r="L4534" i="15"/>
  <c r="L4535" i="15"/>
  <c r="L4536" i="15"/>
  <c r="L4537" i="15"/>
  <c r="L4538" i="15"/>
  <c r="L4539" i="15"/>
  <c r="L4540" i="15"/>
  <c r="L4541" i="15"/>
  <c r="L4542" i="15"/>
  <c r="L4543" i="15"/>
  <c r="L4544" i="15"/>
  <c r="L4545" i="15"/>
  <c r="L4546" i="15"/>
  <c r="L4547" i="15"/>
  <c r="L4548" i="15"/>
  <c r="L4549" i="15"/>
  <c r="L4550" i="15"/>
  <c r="L4551" i="15"/>
  <c r="L4552" i="15"/>
  <c r="L4553" i="15"/>
  <c r="L4554" i="15"/>
  <c r="L4555" i="15"/>
  <c r="L4556" i="15"/>
  <c r="L4557" i="15"/>
  <c r="L4558" i="15"/>
  <c r="L4559" i="15"/>
  <c r="L4560" i="15"/>
  <c r="L4561" i="15"/>
  <c r="L4562" i="15"/>
  <c r="L4563" i="15"/>
  <c r="L4564" i="15"/>
  <c r="L4565" i="15"/>
  <c r="L4566" i="15"/>
  <c r="L4567" i="15"/>
  <c r="L4568" i="15"/>
  <c r="L4569" i="15"/>
  <c r="L4570" i="15"/>
  <c r="L4571" i="15"/>
  <c r="L4572" i="15"/>
  <c r="L4573" i="15"/>
  <c r="L4574" i="15"/>
  <c r="L4575" i="15"/>
  <c r="L4576" i="15"/>
  <c r="L4577" i="15"/>
  <c r="L4578" i="15"/>
  <c r="L4579" i="15"/>
  <c r="L4580" i="15"/>
  <c r="L4581" i="15"/>
  <c r="L4582" i="15"/>
  <c r="L4583" i="15"/>
  <c r="L4584" i="15"/>
  <c r="L4585" i="15"/>
  <c r="L4586" i="15"/>
  <c r="L4587" i="15"/>
  <c r="L4588" i="15"/>
  <c r="L4589" i="15"/>
  <c r="L4590" i="15"/>
  <c r="L4591" i="15"/>
  <c r="L4592" i="15"/>
  <c r="L4593" i="15"/>
  <c r="L4594" i="15"/>
  <c r="L4595" i="15"/>
  <c r="L4596" i="15"/>
  <c r="L4597" i="15"/>
  <c r="L4598" i="15"/>
  <c r="L4599" i="15"/>
  <c r="L4600" i="15"/>
  <c r="L4601" i="15"/>
  <c r="L4602" i="15"/>
  <c r="L4603" i="15"/>
  <c r="L4604" i="15"/>
  <c r="L4605" i="15"/>
  <c r="L4606" i="15"/>
  <c r="L4607" i="15"/>
  <c r="L4608" i="15"/>
  <c r="L4609" i="15"/>
  <c r="L4610" i="15"/>
  <c r="L4611" i="15"/>
  <c r="L4612" i="15"/>
  <c r="L4613" i="15"/>
  <c r="L4614" i="15"/>
  <c r="L4615" i="15"/>
  <c r="L4616" i="15"/>
  <c r="L4617" i="15"/>
  <c r="L4618" i="15"/>
  <c r="L4619" i="15"/>
  <c r="L4620" i="15"/>
  <c r="L4621" i="15"/>
  <c r="L4622" i="15"/>
  <c r="L4623" i="15"/>
  <c r="L4624" i="15"/>
  <c r="L4625" i="15"/>
  <c r="L4626" i="15"/>
  <c r="L4627" i="15"/>
  <c r="L4628" i="15"/>
  <c r="L4629" i="15"/>
  <c r="L4630" i="15"/>
  <c r="L4631" i="15"/>
  <c r="L4632" i="15"/>
  <c r="L4633" i="15"/>
  <c r="L4634" i="15"/>
  <c r="L4635" i="15"/>
  <c r="L4636" i="15"/>
  <c r="L4637" i="15"/>
  <c r="L4638" i="15"/>
  <c r="L4639" i="15"/>
  <c r="L4640" i="15"/>
  <c r="L4641" i="15"/>
  <c r="L4642" i="15"/>
  <c r="L4643" i="15"/>
  <c r="L4644" i="15"/>
  <c r="L4645" i="15"/>
  <c r="L4646" i="15"/>
  <c r="L4647" i="15"/>
  <c r="L4648" i="15"/>
  <c r="L4649" i="15"/>
  <c r="L4650" i="15"/>
  <c r="L4651" i="15"/>
  <c r="L4652" i="15"/>
  <c r="L4653" i="15"/>
  <c r="L4654" i="15"/>
  <c r="L4655" i="15"/>
  <c r="L4656" i="15"/>
  <c r="L4657" i="15"/>
  <c r="L4658" i="15"/>
  <c r="L4659" i="15"/>
  <c r="L4660" i="15"/>
  <c r="L4661" i="15"/>
  <c r="L4662" i="15"/>
  <c r="L4663" i="15"/>
  <c r="L4664" i="15"/>
  <c r="L4665" i="15"/>
  <c r="L4666" i="15"/>
  <c r="L4667" i="15"/>
  <c r="L4668" i="15"/>
  <c r="L4669" i="15"/>
  <c r="L4670" i="15"/>
  <c r="L4671" i="15"/>
  <c r="L4672" i="15"/>
  <c r="L4673" i="15"/>
  <c r="L4674" i="15"/>
  <c r="L4675" i="15"/>
  <c r="L4676" i="15"/>
  <c r="L4677" i="15"/>
  <c r="L4678" i="15"/>
  <c r="L4679" i="15"/>
  <c r="L4680" i="15"/>
  <c r="L4681" i="15"/>
  <c r="L4682" i="15"/>
  <c r="L4683" i="15"/>
  <c r="L4684" i="15"/>
  <c r="L4685" i="15"/>
  <c r="L4686" i="15"/>
  <c r="L4687" i="15"/>
  <c r="L4688" i="15"/>
  <c r="L4689" i="15"/>
  <c r="L4690" i="15"/>
  <c r="L4691" i="15"/>
  <c r="L4692" i="15"/>
  <c r="L4693" i="15"/>
  <c r="L4694" i="15"/>
  <c r="L4695" i="15"/>
  <c r="L4696" i="15"/>
  <c r="L4697" i="15"/>
  <c r="L4698" i="15"/>
  <c r="L4699" i="15"/>
  <c r="L4700" i="15"/>
  <c r="L4701" i="15"/>
  <c r="L4702" i="15"/>
  <c r="L4703" i="15"/>
  <c r="L4704" i="15"/>
  <c r="L4705" i="15"/>
  <c r="L4706" i="15"/>
  <c r="L4707" i="15"/>
  <c r="L4708" i="15"/>
  <c r="L4709" i="15"/>
  <c r="L4710" i="15"/>
  <c r="L4711" i="15"/>
  <c r="L4712" i="15"/>
  <c r="L4713" i="15"/>
  <c r="L4714" i="15"/>
  <c r="L4715" i="15"/>
  <c r="L4716" i="15"/>
  <c r="L4717" i="15"/>
  <c r="L4718" i="15"/>
  <c r="L4719" i="15"/>
  <c r="L4720" i="15"/>
  <c r="L4721" i="15"/>
  <c r="L4722" i="15"/>
  <c r="L4723" i="15"/>
  <c r="L4724" i="15"/>
  <c r="L4725" i="15"/>
  <c r="L4726" i="15"/>
  <c r="L4727" i="15"/>
  <c r="L4728" i="15"/>
  <c r="L4729" i="15"/>
  <c r="L4730" i="15"/>
  <c r="L4731" i="15"/>
  <c r="L4732" i="15"/>
  <c r="L4733" i="15"/>
  <c r="L4734" i="15"/>
  <c r="L4735" i="15"/>
  <c r="L4736" i="15"/>
  <c r="L4737" i="15"/>
  <c r="L4738" i="15"/>
  <c r="L4739" i="15"/>
  <c r="L4740" i="15"/>
  <c r="L4741" i="15"/>
  <c r="L4742" i="15"/>
  <c r="L4743" i="15"/>
  <c r="L4744" i="15"/>
  <c r="L4745" i="15"/>
  <c r="L4746" i="15"/>
  <c r="L4747" i="15"/>
  <c r="L4748" i="15"/>
  <c r="L4749" i="15"/>
  <c r="L4750" i="15"/>
  <c r="L4751" i="15"/>
  <c r="L4752" i="15"/>
  <c r="L4753" i="15"/>
  <c r="L4754" i="15"/>
  <c r="L4755" i="15"/>
  <c r="L4756" i="15"/>
  <c r="L4757" i="15"/>
  <c r="L4758" i="15"/>
  <c r="L4759" i="15"/>
  <c r="L4760" i="15"/>
  <c r="L4761" i="15"/>
  <c r="L4762" i="15"/>
  <c r="L4763" i="15"/>
  <c r="L4764" i="15"/>
  <c r="L4765" i="15"/>
  <c r="L4766" i="15"/>
  <c r="L4767" i="15"/>
  <c r="L4768" i="15"/>
  <c r="L4769" i="15"/>
  <c r="L4770" i="15"/>
  <c r="L4771" i="15"/>
  <c r="L4772" i="15"/>
  <c r="L4773" i="15"/>
  <c r="L4774" i="15"/>
  <c r="L4775" i="15"/>
  <c r="L4776" i="15"/>
  <c r="L4777" i="15"/>
  <c r="L4778" i="15"/>
  <c r="L4779" i="15"/>
  <c r="L4780" i="15"/>
  <c r="L4781" i="15"/>
  <c r="L4782" i="15"/>
  <c r="L4783" i="15"/>
  <c r="L4784" i="15"/>
  <c r="L4785" i="15"/>
  <c r="L4786" i="15"/>
  <c r="L4787" i="15"/>
  <c r="L4788" i="15"/>
  <c r="L4789" i="15"/>
  <c r="L4790" i="15"/>
  <c r="L4791" i="15"/>
  <c r="L4792" i="15"/>
  <c r="L4793" i="15"/>
  <c r="L4794" i="15"/>
  <c r="L4795" i="15"/>
  <c r="L4796" i="15"/>
  <c r="L4797" i="15"/>
  <c r="L4798" i="15"/>
  <c r="L4799" i="15"/>
  <c r="L4800" i="15"/>
  <c r="L4801" i="15"/>
  <c r="L4802" i="15"/>
  <c r="L4803" i="15"/>
  <c r="L4804" i="15"/>
  <c r="L4805" i="15"/>
  <c r="L4806" i="15"/>
  <c r="L4807" i="15"/>
  <c r="L4808" i="15"/>
  <c r="L4809" i="15"/>
  <c r="L4810" i="15"/>
  <c r="L4811" i="15"/>
  <c r="L4812" i="15"/>
  <c r="L4813" i="15"/>
  <c r="L4814" i="15"/>
  <c r="L4815" i="15"/>
  <c r="L4816" i="15"/>
  <c r="L4817" i="15"/>
  <c r="L4818" i="15"/>
  <c r="L4819" i="15"/>
  <c r="L4820" i="15"/>
  <c r="L4821" i="15"/>
  <c r="L4822" i="15"/>
  <c r="L4823" i="15"/>
  <c r="L4824" i="15"/>
  <c r="L4825" i="15"/>
  <c r="L4826" i="15"/>
  <c r="L4827" i="15"/>
  <c r="L4828" i="15"/>
  <c r="L4829" i="15"/>
  <c r="L4830" i="15"/>
  <c r="L4831" i="15"/>
  <c r="L4832" i="15"/>
  <c r="L4833" i="15"/>
  <c r="L4834" i="15"/>
  <c r="L4835" i="15"/>
  <c r="L4836" i="15"/>
  <c r="L4837" i="15"/>
  <c r="L4838" i="15"/>
  <c r="L4839" i="15"/>
  <c r="L4840" i="15"/>
  <c r="L4841" i="15"/>
  <c r="L4842" i="15"/>
  <c r="L4843" i="15"/>
  <c r="L4844" i="15"/>
  <c r="L4845" i="15"/>
  <c r="L4846" i="15"/>
  <c r="L4847" i="15"/>
  <c r="L4848" i="15"/>
  <c r="L4849" i="15"/>
  <c r="L4850" i="15"/>
  <c r="L4851" i="15"/>
  <c r="L4852" i="15"/>
  <c r="L4853" i="15"/>
  <c r="L4854" i="15"/>
  <c r="L4855" i="15"/>
  <c r="L4856" i="15"/>
  <c r="L4857" i="15"/>
  <c r="L4858" i="15"/>
  <c r="L4859" i="15"/>
  <c r="L4860" i="15"/>
  <c r="L4861" i="15"/>
  <c r="L4862" i="15"/>
  <c r="L4863" i="15"/>
  <c r="L4864" i="15"/>
  <c r="L4865" i="15"/>
  <c r="L4866" i="15"/>
  <c r="L4867" i="15"/>
  <c r="L4868" i="15"/>
  <c r="L4869" i="15"/>
  <c r="L4870" i="15"/>
  <c r="L4871" i="15"/>
  <c r="L4872" i="15"/>
  <c r="L4873" i="15"/>
  <c r="L4874" i="15"/>
  <c r="L4875" i="15"/>
  <c r="L4876" i="15"/>
  <c r="L4877" i="15"/>
  <c r="L4878" i="15"/>
  <c r="L4879" i="15"/>
  <c r="L4880" i="15"/>
  <c r="L4881" i="15"/>
  <c r="L4882" i="15"/>
  <c r="L4883" i="15"/>
  <c r="L4884" i="15"/>
  <c r="L4885" i="15"/>
  <c r="L4886" i="15"/>
  <c r="L4887" i="15"/>
  <c r="L4888" i="15"/>
  <c r="L4889" i="15"/>
  <c r="L4890" i="15"/>
  <c r="L4891" i="15"/>
  <c r="L4892" i="15"/>
  <c r="L4893" i="15"/>
  <c r="L4894" i="15"/>
  <c r="L4895" i="15"/>
  <c r="L4896" i="15"/>
  <c r="L4897" i="15"/>
  <c r="L4898" i="15"/>
  <c r="L4899" i="15"/>
  <c r="L4900" i="15"/>
  <c r="L4901" i="15"/>
  <c r="L4902" i="15"/>
  <c r="L4903" i="15"/>
  <c r="L4904" i="15"/>
  <c r="L4905" i="15"/>
  <c r="L4906" i="15"/>
  <c r="L4907" i="15"/>
  <c r="L4908" i="15"/>
  <c r="L4909" i="15"/>
  <c r="L4910" i="15"/>
  <c r="L4911" i="15"/>
  <c r="L4912" i="15"/>
  <c r="L4913" i="15"/>
  <c r="L4914" i="15"/>
  <c r="L4915" i="15"/>
  <c r="L4916" i="15"/>
  <c r="L4917" i="15"/>
  <c r="L4918" i="15"/>
  <c r="L4919" i="15"/>
  <c r="L4920" i="15"/>
  <c r="L4921" i="15"/>
  <c r="L4922" i="15"/>
  <c r="L4923" i="15"/>
  <c r="L4924" i="15"/>
  <c r="L4925" i="15"/>
  <c r="L4926" i="15"/>
  <c r="L4927" i="15"/>
  <c r="L4928" i="15"/>
  <c r="L4929" i="15"/>
  <c r="L4930" i="15"/>
  <c r="L4931" i="15"/>
  <c r="L4932" i="15"/>
  <c r="L4933" i="15"/>
  <c r="L4934" i="15"/>
  <c r="L4935" i="15"/>
  <c r="L4936" i="15"/>
  <c r="L4937" i="15"/>
  <c r="L4938" i="15"/>
  <c r="L4939" i="15"/>
  <c r="L4940" i="15"/>
  <c r="L4941" i="15"/>
  <c r="L4942" i="15"/>
  <c r="L4943" i="15"/>
  <c r="L4944" i="15"/>
  <c r="L4945" i="15"/>
  <c r="L4946" i="15"/>
  <c r="L4947" i="15"/>
  <c r="L4948" i="15"/>
  <c r="L4949" i="15"/>
  <c r="L4950" i="15"/>
  <c r="L4951" i="15"/>
  <c r="L4952" i="15"/>
  <c r="L4953" i="15"/>
  <c r="L4954" i="15"/>
  <c r="L4955" i="15"/>
  <c r="L4956" i="15"/>
  <c r="L4957" i="15"/>
  <c r="L4958" i="15"/>
  <c r="L4959" i="15"/>
  <c r="L4960" i="15"/>
  <c r="L4961" i="15"/>
  <c r="L4962" i="15"/>
  <c r="L4963" i="15"/>
  <c r="L4964" i="15"/>
  <c r="L4965" i="15"/>
  <c r="L4966" i="15"/>
  <c r="L4967" i="15"/>
  <c r="L4968" i="15"/>
  <c r="L4969" i="15"/>
  <c r="L4970" i="15"/>
  <c r="L4971" i="15"/>
  <c r="L4972" i="15"/>
  <c r="L4973" i="15"/>
  <c r="L4974" i="15"/>
  <c r="L4975" i="15"/>
  <c r="L4976" i="15"/>
  <c r="L4977" i="15"/>
  <c r="L4978" i="15"/>
  <c r="L4979" i="15"/>
  <c r="L4980" i="15"/>
  <c r="L4981" i="15"/>
  <c r="L4982" i="15"/>
  <c r="L4983" i="15"/>
  <c r="L4984" i="15"/>
  <c r="L4985" i="15"/>
  <c r="L4986" i="15"/>
  <c r="L4987" i="15"/>
  <c r="L4988" i="15"/>
  <c r="L4989" i="15"/>
  <c r="L4990" i="15"/>
  <c r="L4991" i="15"/>
  <c r="L4992" i="15"/>
  <c r="L4993" i="15"/>
  <c r="L4994" i="15"/>
  <c r="L4995" i="15"/>
  <c r="L4996" i="15"/>
  <c r="L4997" i="15"/>
  <c r="L4998" i="15"/>
  <c r="L4999" i="15"/>
  <c r="L5000" i="15"/>
  <c r="L5001" i="15"/>
  <c r="L5002" i="15"/>
  <c r="L5003" i="15"/>
  <c r="L5004" i="15"/>
  <c r="L5005" i="15"/>
  <c r="L5006" i="15"/>
  <c r="L5007" i="15"/>
  <c r="L5008" i="15"/>
  <c r="L5009" i="15"/>
  <c r="L5010" i="15"/>
  <c r="L5011" i="15"/>
  <c r="L5012" i="15"/>
  <c r="L5013" i="15"/>
  <c r="L5014" i="15"/>
  <c r="L5015" i="15"/>
  <c r="L5016" i="15"/>
  <c r="L5017" i="15"/>
  <c r="L5018" i="15"/>
  <c r="L5019" i="15"/>
  <c r="L5020" i="15"/>
  <c r="L5021" i="15"/>
  <c r="L5022" i="15"/>
  <c r="L5023" i="15"/>
  <c r="L5024" i="15"/>
  <c r="L5025" i="15"/>
  <c r="L5026" i="15"/>
  <c r="L5027" i="15"/>
  <c r="L5028" i="15"/>
  <c r="L5029" i="15"/>
  <c r="L5030" i="15"/>
  <c r="L5031" i="15"/>
  <c r="L5032" i="15"/>
  <c r="L5033" i="15"/>
  <c r="L5034" i="15"/>
  <c r="L5035" i="15"/>
  <c r="L5036" i="15"/>
  <c r="L5037" i="15"/>
  <c r="L5038" i="15"/>
  <c r="L5039" i="15"/>
  <c r="L5040" i="15"/>
  <c r="L5041" i="15"/>
  <c r="L5042" i="15"/>
  <c r="L5043" i="15"/>
  <c r="L5044" i="15"/>
  <c r="L5045" i="15"/>
  <c r="L5046" i="15"/>
  <c r="L5047" i="15"/>
  <c r="L5048" i="15"/>
  <c r="L5049" i="15"/>
  <c r="L5050" i="15"/>
  <c r="L5051" i="15"/>
  <c r="L5052" i="15"/>
  <c r="L5053" i="15"/>
  <c r="L5054" i="15"/>
  <c r="L5055" i="15"/>
  <c r="L5056" i="15"/>
  <c r="L5057" i="15"/>
  <c r="L5058" i="15"/>
  <c r="L5059" i="15"/>
  <c r="L5060" i="15"/>
  <c r="L5061" i="15"/>
  <c r="L5062" i="15"/>
  <c r="L5063" i="15"/>
  <c r="L5064" i="15"/>
  <c r="L5065" i="15"/>
  <c r="L5066" i="15"/>
  <c r="L5067" i="15"/>
  <c r="L5068" i="15"/>
  <c r="L5069" i="15"/>
  <c r="L5070" i="15"/>
  <c r="L5071" i="15"/>
  <c r="L5072" i="15"/>
  <c r="L5073" i="15"/>
  <c r="L5074" i="15"/>
  <c r="L5075" i="15"/>
  <c r="L5076" i="15"/>
  <c r="L5077" i="15"/>
  <c r="L5078" i="15"/>
  <c r="L5079" i="15"/>
  <c r="L5080" i="15"/>
  <c r="L5081" i="15"/>
  <c r="L5082" i="15"/>
  <c r="L5083" i="15"/>
  <c r="L5084" i="15"/>
  <c r="L5085" i="15"/>
  <c r="L5086" i="15"/>
  <c r="L5087" i="15"/>
  <c r="L5088" i="15"/>
  <c r="L5089" i="15"/>
  <c r="L5090" i="15"/>
  <c r="L5091" i="15"/>
  <c r="L5092" i="15"/>
  <c r="L5093" i="15"/>
  <c r="L5094" i="15"/>
  <c r="L5095" i="15"/>
  <c r="L5096" i="15"/>
  <c r="L5097" i="15"/>
  <c r="L5098" i="15"/>
  <c r="L5099" i="15"/>
  <c r="L5100" i="15"/>
  <c r="L5101" i="15"/>
  <c r="L5102" i="15"/>
  <c r="L5103" i="15"/>
  <c r="L5104" i="15"/>
  <c r="L5105" i="15"/>
  <c r="L5106" i="15"/>
  <c r="L5107" i="15"/>
  <c r="L5108" i="15"/>
  <c r="L5109" i="15"/>
  <c r="L5110" i="15"/>
  <c r="L5111" i="15"/>
  <c r="L5112" i="15"/>
  <c r="L5113" i="15"/>
  <c r="L5114" i="15"/>
  <c r="L5115" i="15"/>
  <c r="L5116" i="15"/>
  <c r="L5117" i="15"/>
  <c r="L5118" i="15"/>
  <c r="L5119" i="15"/>
  <c r="L5120" i="15"/>
  <c r="L5121" i="15"/>
  <c r="L5122" i="15"/>
  <c r="L5123" i="15"/>
  <c r="L5124" i="15"/>
  <c r="L5125" i="15"/>
  <c r="L5126" i="15"/>
  <c r="L5127" i="15"/>
  <c r="L5128" i="15"/>
  <c r="L5129" i="15"/>
  <c r="L5130" i="15"/>
  <c r="L5131" i="15"/>
  <c r="L5132" i="15"/>
  <c r="L5133" i="15"/>
  <c r="L5134" i="15"/>
  <c r="L5135" i="15"/>
  <c r="L5136" i="15"/>
  <c r="L5137" i="15"/>
  <c r="L5138" i="15"/>
  <c r="L5139" i="15"/>
  <c r="L5140" i="15"/>
  <c r="L5141" i="15"/>
  <c r="L5142" i="15"/>
  <c r="L5143" i="15"/>
  <c r="L5144" i="15"/>
  <c r="L5145" i="15"/>
  <c r="L5146" i="15"/>
  <c r="L5147" i="15"/>
  <c r="L5148" i="15"/>
  <c r="L5149" i="15"/>
  <c r="L5150" i="15"/>
  <c r="L5151" i="15"/>
  <c r="L5152" i="15"/>
  <c r="L5153" i="15"/>
  <c r="L5154" i="15"/>
  <c r="L5155" i="15"/>
  <c r="L5156" i="15"/>
  <c r="L5157" i="15"/>
  <c r="L5158" i="15"/>
  <c r="L5159" i="15"/>
  <c r="L5160" i="15"/>
  <c r="L5161" i="15"/>
  <c r="L5162" i="15"/>
  <c r="L5163" i="15"/>
  <c r="L5164" i="15"/>
  <c r="L5165" i="15"/>
  <c r="L5166" i="15"/>
  <c r="L5167" i="15"/>
  <c r="L5168" i="15"/>
  <c r="L5169" i="15"/>
  <c r="L5170" i="15"/>
  <c r="L5171" i="15"/>
  <c r="L5172" i="15"/>
  <c r="L5173" i="15"/>
  <c r="L5174" i="15"/>
  <c r="L5175" i="15"/>
  <c r="L5176" i="15"/>
  <c r="L5177" i="15"/>
  <c r="L5178" i="15"/>
  <c r="L5179" i="15"/>
  <c r="L5180" i="15"/>
  <c r="L5181" i="15"/>
  <c r="L5182" i="15"/>
  <c r="L5183" i="15"/>
  <c r="L5184" i="15"/>
  <c r="L5185" i="15"/>
  <c r="L5186" i="15"/>
  <c r="L5187" i="15"/>
  <c r="L5188" i="15"/>
  <c r="L5189" i="15"/>
  <c r="L5190" i="15"/>
  <c r="L5191" i="15"/>
  <c r="L5192" i="15"/>
  <c r="L5193" i="15"/>
  <c r="L5194" i="15"/>
  <c r="L5195" i="15"/>
  <c r="L5196" i="15"/>
  <c r="L5197" i="15"/>
  <c r="L5198" i="15"/>
  <c r="L5199" i="15"/>
  <c r="L5200" i="15"/>
  <c r="L5201" i="15"/>
  <c r="L5202" i="15"/>
  <c r="L5203" i="15"/>
  <c r="L5204" i="15"/>
  <c r="L5205" i="15"/>
  <c r="L5206" i="15"/>
  <c r="L5207" i="15"/>
  <c r="L5208" i="15"/>
  <c r="L5209" i="15"/>
  <c r="L5210" i="15"/>
  <c r="L5211" i="15"/>
  <c r="L5212" i="15"/>
  <c r="L5213" i="15"/>
  <c r="L5214" i="15"/>
  <c r="L5215" i="15"/>
  <c r="L5216" i="15"/>
  <c r="L5217" i="15"/>
  <c r="L5218" i="15"/>
  <c r="L5219" i="15"/>
  <c r="L5220" i="15"/>
  <c r="L5221" i="15"/>
  <c r="L5222" i="15"/>
  <c r="L5223" i="15"/>
  <c r="L5224" i="15"/>
  <c r="L5225" i="15"/>
  <c r="L5226" i="15"/>
  <c r="L5227" i="15"/>
  <c r="L5228" i="15"/>
  <c r="L5229" i="15"/>
  <c r="L5230" i="15"/>
  <c r="L5231" i="15"/>
  <c r="L5232" i="15"/>
  <c r="L5233" i="15"/>
  <c r="L5234" i="15"/>
  <c r="L5235" i="15"/>
  <c r="L5236" i="15"/>
  <c r="L5237" i="15"/>
  <c r="L5238" i="15"/>
  <c r="L5239" i="15"/>
  <c r="L5240" i="15"/>
  <c r="L5241" i="15"/>
  <c r="L5242" i="15"/>
  <c r="L5243" i="15"/>
  <c r="L5244" i="15"/>
  <c r="L5245" i="15"/>
  <c r="L5246" i="15"/>
  <c r="L5247" i="15"/>
  <c r="L5248" i="15"/>
  <c r="L5249" i="15"/>
  <c r="L5250" i="15"/>
  <c r="L5251" i="15"/>
  <c r="L5252" i="15"/>
  <c r="L5253" i="15"/>
  <c r="L5254" i="15"/>
  <c r="L5255" i="15"/>
  <c r="L5256" i="15"/>
  <c r="L5257" i="15"/>
  <c r="L5258" i="15"/>
  <c r="L5259" i="15"/>
  <c r="L5260" i="15"/>
  <c r="L5261" i="15"/>
  <c r="L5262" i="15"/>
  <c r="L5263" i="15"/>
  <c r="L5264" i="15"/>
  <c r="L5265" i="15"/>
  <c r="L5266" i="15"/>
  <c r="L5267" i="15"/>
  <c r="L5268" i="15"/>
  <c r="L5269" i="15"/>
  <c r="L5270" i="15"/>
  <c r="L5271" i="15"/>
  <c r="L5272" i="15"/>
  <c r="L5273" i="15"/>
  <c r="L5274" i="15"/>
  <c r="L5275" i="15"/>
  <c r="L5276" i="15"/>
  <c r="L5277" i="15"/>
  <c r="L5278" i="15"/>
  <c r="L5279" i="15"/>
  <c r="L5280" i="15"/>
  <c r="L5281" i="15"/>
  <c r="L5282" i="15"/>
  <c r="L5283" i="15"/>
  <c r="L5284" i="15"/>
  <c r="L5285" i="15"/>
  <c r="L5286" i="15"/>
  <c r="L5287" i="15"/>
  <c r="L5288" i="15"/>
  <c r="L5289" i="15"/>
  <c r="L5290" i="15"/>
  <c r="L5291" i="15"/>
  <c r="L5292" i="15"/>
  <c r="L5293" i="15"/>
  <c r="L5294" i="15"/>
  <c r="L5295" i="15"/>
  <c r="L5296" i="15"/>
  <c r="L5297" i="15"/>
  <c r="L5298" i="15"/>
  <c r="L5299" i="15"/>
  <c r="L5300" i="15"/>
  <c r="L5301" i="15"/>
  <c r="L5302" i="15"/>
  <c r="L5303" i="15"/>
  <c r="L5304" i="15"/>
  <c r="L5305" i="15"/>
  <c r="L5306" i="15"/>
  <c r="L5307" i="15"/>
  <c r="L5308" i="15"/>
  <c r="L5309" i="15"/>
  <c r="L5310" i="15"/>
  <c r="L5311" i="15"/>
  <c r="L5312" i="15"/>
  <c r="L5313" i="15"/>
  <c r="L5314" i="15"/>
  <c r="L5315" i="15"/>
  <c r="L5316" i="15"/>
  <c r="L5317" i="15"/>
  <c r="L5318" i="15"/>
  <c r="L5319" i="15"/>
  <c r="L5320" i="15"/>
  <c r="L5321" i="15"/>
  <c r="L5322" i="15"/>
  <c r="L5323" i="15"/>
  <c r="L5324" i="15"/>
  <c r="L5325" i="15"/>
  <c r="L5326" i="15"/>
  <c r="L5327" i="15"/>
  <c r="L5328" i="15"/>
  <c r="L5329" i="15"/>
  <c r="L5330" i="15"/>
  <c r="L5331" i="15"/>
  <c r="L5332" i="15"/>
  <c r="L5333" i="15"/>
  <c r="L5334" i="15"/>
  <c r="L5335" i="15"/>
  <c r="L5336" i="15"/>
  <c r="L5337" i="15"/>
  <c r="L5338" i="15"/>
  <c r="L5339" i="15"/>
  <c r="L5340" i="15"/>
  <c r="L5341" i="15"/>
  <c r="L5342" i="15"/>
  <c r="L5343" i="15"/>
  <c r="L5344" i="15"/>
  <c r="L5345" i="15"/>
  <c r="L5346" i="15"/>
  <c r="L5347" i="15"/>
  <c r="L5348" i="15"/>
  <c r="L5349" i="15"/>
  <c r="L5350" i="15"/>
  <c r="L5351" i="15"/>
  <c r="L5352" i="15"/>
  <c r="L5353" i="15"/>
  <c r="L5354" i="15"/>
  <c r="L5355" i="15"/>
  <c r="L5356" i="15"/>
  <c r="L5357" i="15"/>
  <c r="L5358" i="15"/>
  <c r="L5359" i="15"/>
  <c r="L5360" i="15"/>
  <c r="L5361" i="15"/>
  <c r="L5362" i="15"/>
  <c r="L5363" i="15"/>
  <c r="L5364" i="15"/>
  <c r="L5365" i="15"/>
  <c r="L5366" i="15"/>
  <c r="L5367" i="15"/>
  <c r="L5368" i="15"/>
  <c r="L5369" i="15"/>
  <c r="L5370" i="15"/>
  <c r="L5371" i="15"/>
  <c r="L5372" i="15"/>
  <c r="L5373" i="15"/>
  <c r="L5374" i="15"/>
  <c r="L5375" i="15"/>
  <c r="L5376" i="15"/>
  <c r="L5377" i="15"/>
  <c r="L5378" i="15"/>
  <c r="L5379" i="15"/>
  <c r="L5380" i="15"/>
  <c r="L5381" i="15"/>
  <c r="L5382" i="15"/>
  <c r="L5383" i="15"/>
  <c r="L5384" i="15"/>
  <c r="L5385" i="15"/>
  <c r="L5386" i="15"/>
  <c r="L5387" i="15"/>
  <c r="L5388" i="15"/>
  <c r="L5389" i="15"/>
  <c r="L5390" i="15"/>
  <c r="L5391" i="15"/>
  <c r="L5392" i="15"/>
  <c r="L5393" i="15"/>
  <c r="L5394" i="15"/>
  <c r="L5395" i="15"/>
  <c r="L5396" i="15"/>
  <c r="L5397" i="15"/>
  <c r="L5398" i="15"/>
  <c r="L5399" i="15"/>
  <c r="L5400" i="15"/>
  <c r="L5401" i="15"/>
  <c r="L5402" i="15"/>
  <c r="L5403" i="15"/>
  <c r="L5404" i="15"/>
  <c r="L5405" i="15"/>
  <c r="L5406" i="15"/>
  <c r="L5407" i="15"/>
  <c r="L5408" i="15"/>
  <c r="L5409" i="15"/>
  <c r="L5410" i="15"/>
  <c r="L5411" i="15"/>
  <c r="L5412" i="15"/>
  <c r="L5413" i="15"/>
  <c r="L5414" i="15"/>
  <c r="L5415" i="15"/>
  <c r="L5416" i="15"/>
  <c r="L5417" i="15"/>
  <c r="L5418" i="15"/>
  <c r="L5419" i="15"/>
  <c r="L5420" i="15"/>
  <c r="L5421" i="15"/>
  <c r="L5422" i="15"/>
  <c r="L5423" i="15"/>
  <c r="L5424" i="15"/>
  <c r="L5425" i="15"/>
  <c r="L5426" i="15"/>
  <c r="L5427" i="15"/>
  <c r="L5428" i="15"/>
  <c r="L5429" i="15"/>
  <c r="L5430" i="15"/>
  <c r="L5431" i="15"/>
  <c r="L5432" i="15"/>
  <c r="L5433" i="15"/>
  <c r="L5434" i="15"/>
  <c r="L5435" i="15"/>
  <c r="L5436" i="15"/>
  <c r="L5437" i="15"/>
  <c r="L5438" i="15"/>
  <c r="L5439" i="15"/>
  <c r="L5440" i="15"/>
  <c r="L5441" i="15"/>
  <c r="L5442" i="15"/>
  <c r="L5443" i="15"/>
  <c r="L5444" i="15"/>
  <c r="L5445" i="15"/>
  <c r="L5446" i="15"/>
  <c r="L5447" i="15"/>
  <c r="L5448" i="15"/>
  <c r="L5449" i="15"/>
  <c r="L5450" i="15"/>
  <c r="L5451" i="15"/>
  <c r="L5452" i="15"/>
  <c r="L5453" i="15"/>
  <c r="L5454" i="15"/>
  <c r="L5455" i="15"/>
  <c r="L5456" i="15"/>
  <c r="L5457" i="15"/>
  <c r="L5458" i="15"/>
  <c r="L5459" i="15"/>
  <c r="L5460" i="15"/>
  <c r="L5461" i="15"/>
  <c r="L5462" i="15"/>
  <c r="L5463" i="15"/>
  <c r="L5464" i="15"/>
  <c r="L5465" i="15"/>
  <c r="L5466" i="15"/>
  <c r="L5467" i="15"/>
  <c r="L5468" i="15"/>
  <c r="L5469" i="15"/>
  <c r="L5470" i="15"/>
  <c r="L5471" i="15"/>
  <c r="L5472" i="15"/>
  <c r="L5473" i="15"/>
  <c r="L5474" i="15"/>
  <c r="L5475" i="15"/>
  <c r="L5476" i="15"/>
  <c r="L5477" i="15"/>
  <c r="L5478" i="15"/>
  <c r="L5479" i="15"/>
  <c r="L5480" i="15"/>
  <c r="L5481" i="15"/>
  <c r="L5482" i="15"/>
  <c r="L5483" i="15"/>
  <c r="L5484" i="15"/>
  <c r="L5485" i="15"/>
  <c r="L5486" i="15"/>
  <c r="L5487" i="15"/>
  <c r="L5488" i="15"/>
  <c r="L5489" i="15"/>
  <c r="L5490" i="15"/>
  <c r="L5491" i="15"/>
  <c r="L5492" i="15"/>
  <c r="L5493" i="15"/>
  <c r="L5494" i="15"/>
  <c r="L5495" i="15"/>
  <c r="L5496" i="15"/>
  <c r="L5497" i="15"/>
  <c r="L5498" i="15"/>
  <c r="L5499" i="15"/>
  <c r="L5500" i="15"/>
  <c r="L5501" i="15"/>
  <c r="L5502" i="15"/>
  <c r="L5503" i="15"/>
  <c r="L5504" i="15"/>
  <c r="L5505" i="15"/>
  <c r="L5506" i="15"/>
  <c r="L5507" i="15"/>
  <c r="L5508" i="15"/>
  <c r="L5509" i="15"/>
  <c r="L5510" i="15"/>
  <c r="L5511" i="15"/>
  <c r="L5512" i="15"/>
  <c r="L5513" i="15"/>
  <c r="L5514" i="15"/>
  <c r="L5515" i="15"/>
  <c r="L5516" i="15"/>
  <c r="L5517" i="15"/>
  <c r="L5518" i="15"/>
  <c r="L5519" i="15"/>
  <c r="L5520" i="15"/>
  <c r="L5521" i="15"/>
  <c r="L5522" i="15"/>
  <c r="L5523" i="15"/>
  <c r="L5524" i="15"/>
  <c r="L5525" i="15"/>
  <c r="L5526" i="15"/>
  <c r="L5527" i="15"/>
  <c r="L5528" i="15"/>
  <c r="L5529" i="15"/>
  <c r="L5530" i="15"/>
  <c r="L5531" i="15"/>
  <c r="L5532" i="15"/>
  <c r="L5533" i="15"/>
  <c r="L5534" i="15"/>
  <c r="L5535" i="15"/>
  <c r="L5536" i="15"/>
  <c r="L5537" i="15"/>
  <c r="L5538" i="15"/>
  <c r="L5539" i="15"/>
  <c r="L5540" i="15"/>
  <c r="L5541" i="15"/>
  <c r="L5542" i="15"/>
  <c r="L5543" i="15"/>
  <c r="L5544" i="15"/>
  <c r="L5545" i="15"/>
  <c r="L5546" i="15"/>
  <c r="L5547" i="15"/>
  <c r="L5548" i="15"/>
  <c r="L5549" i="15"/>
  <c r="L5550" i="15"/>
  <c r="L5551" i="15"/>
  <c r="L5552" i="15"/>
  <c r="L5553" i="15"/>
  <c r="L5554" i="15"/>
  <c r="L5555" i="15"/>
  <c r="L5556" i="15"/>
  <c r="L5557" i="15"/>
  <c r="L5558" i="15"/>
  <c r="L5559" i="15"/>
  <c r="L5560" i="15"/>
  <c r="L5561" i="15"/>
  <c r="L5562" i="15"/>
  <c r="L5563" i="15"/>
  <c r="L5564" i="15"/>
  <c r="L5565" i="15"/>
  <c r="L5566" i="15"/>
  <c r="L5567" i="15"/>
  <c r="L5568" i="15"/>
  <c r="L5569" i="15"/>
  <c r="L5570" i="15"/>
  <c r="L5571" i="15"/>
  <c r="L5572" i="15"/>
  <c r="L5573" i="15"/>
  <c r="L5574" i="15"/>
  <c r="L5575" i="15"/>
  <c r="L5576" i="15"/>
  <c r="L5577" i="15"/>
  <c r="L5578" i="15"/>
  <c r="L5579" i="15"/>
  <c r="L5580" i="15"/>
  <c r="L5581" i="15"/>
  <c r="L5582" i="15"/>
  <c r="L5583" i="15"/>
  <c r="L5584" i="15"/>
  <c r="L5585" i="15"/>
  <c r="L5586" i="15"/>
  <c r="L5587" i="15"/>
  <c r="L5588" i="15"/>
  <c r="L5589" i="15"/>
  <c r="L5590" i="15"/>
  <c r="L5591" i="15"/>
  <c r="L5592" i="15"/>
  <c r="L5593" i="15"/>
  <c r="L5594" i="15"/>
  <c r="L5595" i="15"/>
  <c r="L5596" i="15"/>
  <c r="L5597" i="15"/>
  <c r="L5598" i="15"/>
  <c r="L5599" i="15"/>
  <c r="L5600" i="15"/>
  <c r="L5601" i="15"/>
  <c r="L5602" i="15"/>
  <c r="L5603" i="15"/>
  <c r="L5604" i="15"/>
  <c r="L5605" i="15"/>
  <c r="L5606" i="15"/>
  <c r="L5607" i="15"/>
  <c r="L5608" i="15"/>
  <c r="L5609" i="15"/>
  <c r="L5610" i="15"/>
  <c r="L5611" i="15"/>
  <c r="L5612" i="15"/>
  <c r="L5613" i="15"/>
  <c r="L5614" i="15"/>
  <c r="L5615" i="15"/>
  <c r="L5616" i="15"/>
  <c r="L5617" i="15"/>
  <c r="L5618" i="15"/>
  <c r="L5619" i="15"/>
  <c r="L5620" i="15"/>
  <c r="L5621" i="15"/>
  <c r="L5622" i="15"/>
  <c r="L5623" i="15"/>
  <c r="L5624" i="15"/>
  <c r="L5625" i="15"/>
  <c r="L5626" i="15"/>
  <c r="L5627" i="15"/>
  <c r="L5628" i="15"/>
  <c r="L5629" i="15"/>
  <c r="L5630" i="15"/>
  <c r="L5631" i="15"/>
  <c r="L5632" i="15"/>
  <c r="L5633" i="15"/>
  <c r="L5634" i="15"/>
  <c r="L5635" i="15"/>
  <c r="L5636" i="15"/>
  <c r="L5637" i="15"/>
  <c r="L5638" i="15"/>
  <c r="L5639" i="15"/>
  <c r="L5640" i="15"/>
  <c r="L5641" i="15"/>
  <c r="L5642" i="15"/>
  <c r="L5643" i="15"/>
  <c r="L5644" i="15"/>
  <c r="L5645" i="15"/>
  <c r="L5646" i="15"/>
  <c r="L5647" i="15"/>
  <c r="L5648" i="15"/>
  <c r="L5649" i="15"/>
  <c r="L5650" i="15"/>
  <c r="L5651" i="15"/>
  <c r="L5652" i="15"/>
  <c r="L5653" i="15"/>
  <c r="L5654" i="15"/>
  <c r="L5655" i="15"/>
  <c r="L5656" i="15"/>
  <c r="L5657" i="15"/>
  <c r="L5658" i="15"/>
  <c r="L5659" i="15"/>
  <c r="L5660" i="15"/>
  <c r="L5661" i="15"/>
  <c r="L5662" i="15"/>
  <c r="L5663" i="15"/>
  <c r="L5664" i="15"/>
  <c r="L5665" i="15"/>
  <c r="L5666" i="15"/>
  <c r="L5667" i="15"/>
  <c r="L5668" i="15"/>
  <c r="L5669" i="15"/>
  <c r="L5670" i="15"/>
  <c r="L5671" i="15"/>
  <c r="L5672" i="15"/>
  <c r="L5673" i="15"/>
  <c r="L5674" i="15"/>
  <c r="L5675" i="15"/>
  <c r="L5676" i="15"/>
  <c r="L5677" i="15"/>
  <c r="L5678" i="15"/>
  <c r="L5679" i="15"/>
  <c r="L5680" i="15"/>
  <c r="L5681" i="15"/>
  <c r="L5682" i="15"/>
  <c r="L5683" i="15"/>
  <c r="L5684" i="15"/>
  <c r="L5685" i="15"/>
  <c r="L5686" i="15"/>
  <c r="L5687" i="15"/>
  <c r="L5688" i="15"/>
  <c r="L5689" i="15"/>
  <c r="L5690" i="15"/>
  <c r="L5691" i="15"/>
  <c r="L5692" i="15"/>
  <c r="L5693" i="15"/>
  <c r="L5694" i="15"/>
  <c r="L5695" i="15"/>
  <c r="L5696" i="15"/>
  <c r="L5697" i="15"/>
  <c r="L5698" i="15"/>
  <c r="L5699" i="15"/>
  <c r="L5700" i="15"/>
  <c r="L5701" i="15"/>
  <c r="L5702" i="15"/>
  <c r="L5703" i="15"/>
  <c r="L5704" i="15"/>
  <c r="L5705" i="15"/>
  <c r="L5706" i="15"/>
  <c r="L5707" i="15"/>
  <c r="L5708" i="15"/>
  <c r="L5709" i="15"/>
  <c r="L5710" i="15"/>
  <c r="L5711" i="15"/>
  <c r="L5712" i="15"/>
  <c r="L5713" i="15"/>
  <c r="L5714" i="15"/>
  <c r="L5715" i="15"/>
  <c r="L5716" i="15"/>
  <c r="L5717" i="15"/>
  <c r="L5718" i="15"/>
  <c r="L5719" i="15"/>
  <c r="L5720" i="15"/>
  <c r="L5721" i="15"/>
  <c r="L5722" i="15"/>
  <c r="L5723" i="15"/>
  <c r="L5724" i="15"/>
  <c r="L5725" i="15"/>
  <c r="L5726" i="15"/>
  <c r="L5727" i="15"/>
  <c r="L5728" i="15"/>
  <c r="L5729" i="15"/>
  <c r="L5730" i="15"/>
  <c r="L5731" i="15"/>
  <c r="L5732" i="15"/>
  <c r="L5733" i="15"/>
  <c r="L5734" i="15"/>
  <c r="L5735" i="15"/>
  <c r="L5736" i="15"/>
  <c r="L5737" i="15"/>
  <c r="L5738" i="15"/>
  <c r="L5739" i="15"/>
  <c r="L5740" i="15"/>
  <c r="L5741" i="15"/>
  <c r="L5742" i="15"/>
  <c r="L5743" i="15"/>
  <c r="L5744" i="15"/>
  <c r="L5745" i="15"/>
  <c r="L5746" i="15"/>
  <c r="L5747" i="15"/>
  <c r="L5748" i="15"/>
  <c r="L5749" i="15"/>
  <c r="L5750" i="15"/>
  <c r="L5751" i="15"/>
  <c r="L5752" i="15"/>
  <c r="L5753" i="15"/>
  <c r="L5754" i="15"/>
  <c r="L5755" i="15"/>
  <c r="L5756" i="15"/>
  <c r="L5757" i="15"/>
  <c r="L5758" i="15"/>
  <c r="L5759" i="15"/>
  <c r="L5760" i="15"/>
  <c r="L5761" i="15"/>
  <c r="L5762" i="15"/>
  <c r="L5763" i="15"/>
  <c r="L5764" i="15"/>
  <c r="L5765" i="15"/>
  <c r="L5766" i="15"/>
  <c r="L5767" i="15"/>
  <c r="L5768" i="15"/>
  <c r="L5769" i="15"/>
  <c r="L5770" i="15"/>
  <c r="L5771" i="15"/>
  <c r="L5772" i="15"/>
  <c r="L5773" i="15"/>
  <c r="L5774" i="15"/>
  <c r="L5775" i="15"/>
  <c r="L5776" i="15"/>
  <c r="L5777" i="15"/>
  <c r="L5778" i="15"/>
  <c r="L5779" i="15"/>
  <c r="L5780" i="15"/>
  <c r="L5781" i="15"/>
  <c r="L5782" i="15"/>
  <c r="L5783" i="15"/>
  <c r="L5784" i="15"/>
  <c r="L5785" i="15"/>
  <c r="L5786" i="15"/>
  <c r="L5787" i="15"/>
  <c r="L5788" i="15"/>
  <c r="L5789" i="15"/>
  <c r="L5790" i="15"/>
  <c r="L5791" i="15"/>
  <c r="L5792" i="15"/>
  <c r="L5793" i="15"/>
  <c r="L5794" i="15"/>
  <c r="L5795" i="15"/>
  <c r="L5796" i="15"/>
  <c r="L5797" i="15"/>
  <c r="L5798" i="15"/>
  <c r="L5799" i="15"/>
  <c r="L5800" i="15"/>
  <c r="L5801" i="15"/>
  <c r="L5802" i="15"/>
  <c r="L5803" i="15"/>
  <c r="L5804" i="15"/>
  <c r="L5805" i="15"/>
  <c r="L5806" i="15"/>
  <c r="L5807" i="15"/>
  <c r="L5808" i="15"/>
  <c r="L5809" i="15"/>
  <c r="L5810" i="15"/>
  <c r="L5811" i="15"/>
  <c r="L5812" i="15"/>
  <c r="L5813" i="15"/>
  <c r="L5814" i="15"/>
  <c r="L5815" i="15"/>
  <c r="L5816" i="15"/>
  <c r="L5817" i="15"/>
  <c r="L5818" i="15"/>
  <c r="L5819" i="15"/>
  <c r="L5820" i="15"/>
  <c r="L5821" i="15"/>
  <c r="L5822" i="15"/>
  <c r="L5823" i="15"/>
  <c r="L5824" i="15"/>
  <c r="L5825" i="15"/>
  <c r="L5826" i="15"/>
  <c r="L5827" i="15"/>
  <c r="L5828" i="15"/>
  <c r="L5829" i="15"/>
  <c r="L5830" i="15"/>
  <c r="L5831" i="15"/>
  <c r="L5832" i="15"/>
  <c r="L5833" i="15"/>
  <c r="L5834" i="15"/>
  <c r="L5835" i="15"/>
  <c r="L5836" i="15"/>
  <c r="L5837" i="15"/>
  <c r="L5838" i="15"/>
  <c r="L5839" i="15"/>
  <c r="L5840" i="15"/>
  <c r="L5841" i="15"/>
  <c r="L5842" i="15"/>
  <c r="L5843" i="15"/>
  <c r="L5844" i="15"/>
  <c r="L5845" i="15"/>
  <c r="L5846" i="15"/>
  <c r="L5847" i="15"/>
  <c r="L5848" i="15"/>
  <c r="L5849" i="15"/>
  <c r="L5850" i="15"/>
  <c r="L5851" i="15"/>
  <c r="L5852" i="15"/>
  <c r="L5853" i="15"/>
  <c r="L5854" i="15"/>
  <c r="L5855" i="15"/>
  <c r="L5856" i="15"/>
  <c r="L5857" i="15"/>
  <c r="L5858" i="15"/>
  <c r="L5859" i="15"/>
  <c r="L5860" i="15"/>
  <c r="L5861" i="15"/>
  <c r="L5862" i="15"/>
  <c r="L5863" i="15"/>
  <c r="L5864" i="15"/>
  <c r="L5865" i="15"/>
  <c r="L5866" i="15"/>
  <c r="L5867" i="15"/>
  <c r="L5868" i="15"/>
  <c r="L5869" i="15"/>
  <c r="L5870" i="15"/>
  <c r="L5871" i="15"/>
  <c r="L5872" i="15"/>
  <c r="L5873" i="15"/>
  <c r="L5874" i="15"/>
  <c r="L5875" i="15"/>
  <c r="L5876" i="15"/>
  <c r="L5877" i="15"/>
  <c r="L5878" i="15"/>
  <c r="L5879" i="15"/>
  <c r="L5880" i="15"/>
  <c r="L5881" i="15"/>
  <c r="L5882" i="15"/>
  <c r="L5883" i="15"/>
  <c r="L5884" i="15"/>
  <c r="L5885" i="15"/>
  <c r="L5886" i="15"/>
  <c r="L5887" i="15"/>
  <c r="L5888" i="15"/>
  <c r="L5889" i="15"/>
  <c r="L5890" i="15"/>
  <c r="L5891" i="15"/>
  <c r="L5892" i="15"/>
  <c r="L5893" i="15"/>
  <c r="L5894" i="15"/>
  <c r="L5895" i="15"/>
  <c r="L5896" i="15"/>
  <c r="L5897" i="15"/>
  <c r="L5898" i="15"/>
  <c r="L5899" i="15"/>
  <c r="L5900" i="15"/>
  <c r="L5901" i="15"/>
  <c r="L5902" i="15"/>
  <c r="L5903" i="15"/>
  <c r="L5904" i="15"/>
  <c r="L5905" i="15"/>
  <c r="L5906" i="15"/>
  <c r="L5907" i="15"/>
  <c r="L5908" i="15"/>
  <c r="L5909" i="15"/>
  <c r="L5910" i="15"/>
  <c r="L5911" i="15"/>
  <c r="L5912" i="15"/>
  <c r="L5913" i="15"/>
  <c r="L5914" i="15"/>
  <c r="L5915" i="15"/>
  <c r="L5916" i="15"/>
  <c r="L5917" i="15"/>
  <c r="L5918" i="15"/>
  <c r="L5919" i="15"/>
  <c r="L5920" i="15"/>
  <c r="L5921" i="15"/>
  <c r="L5922" i="15"/>
  <c r="L5923" i="15"/>
  <c r="L5924" i="15"/>
  <c r="L5925" i="15"/>
  <c r="L5926" i="15"/>
  <c r="L5927" i="15"/>
  <c r="L5928" i="15"/>
  <c r="L5929" i="15"/>
  <c r="L5930" i="15"/>
  <c r="L5931" i="15"/>
  <c r="L5932" i="15"/>
  <c r="L5933" i="15"/>
  <c r="L5934" i="15"/>
  <c r="L5935" i="15"/>
  <c r="L5936" i="15"/>
  <c r="L5937" i="15"/>
  <c r="L5938" i="15"/>
  <c r="L5939" i="15"/>
  <c r="L5940" i="15"/>
  <c r="L5941" i="15"/>
  <c r="L5942" i="15"/>
  <c r="L5943" i="15"/>
  <c r="L5944" i="15"/>
  <c r="L5945" i="15"/>
  <c r="L5946" i="15"/>
  <c r="L5947" i="15"/>
  <c r="L5948" i="15"/>
  <c r="L5949" i="15"/>
  <c r="L5950" i="15"/>
  <c r="L5951" i="15"/>
  <c r="L5952" i="15"/>
  <c r="L5953" i="15"/>
  <c r="L5954" i="15"/>
  <c r="L5955" i="15"/>
  <c r="L5956" i="15"/>
  <c r="L5957" i="15"/>
  <c r="L5958" i="15"/>
  <c r="L5959" i="15"/>
  <c r="L5960" i="15"/>
  <c r="L5961" i="15"/>
  <c r="L5962" i="15"/>
  <c r="L5963" i="15"/>
  <c r="L5964" i="15"/>
  <c r="L5965" i="15"/>
  <c r="L5966" i="15"/>
  <c r="L5967" i="15"/>
  <c r="L5968" i="15"/>
  <c r="L5969" i="15"/>
  <c r="L5970" i="15"/>
  <c r="L5971" i="15"/>
  <c r="L5972" i="15"/>
  <c r="L5973" i="15"/>
  <c r="L5974" i="15"/>
  <c r="L5975" i="15"/>
  <c r="L5976" i="15"/>
  <c r="L5977" i="15"/>
  <c r="L5978" i="15"/>
  <c r="L5979" i="15"/>
  <c r="L5980" i="15"/>
  <c r="L5981" i="15"/>
  <c r="L5982" i="15"/>
  <c r="L5983" i="15"/>
  <c r="L5984" i="15"/>
  <c r="L5985" i="15"/>
  <c r="L5986" i="15"/>
  <c r="L5987" i="15"/>
  <c r="L5988" i="15"/>
  <c r="L5989" i="15"/>
  <c r="L5990" i="15"/>
  <c r="L5991" i="15"/>
  <c r="L5992" i="15"/>
  <c r="L5993" i="15"/>
  <c r="L5994" i="15"/>
  <c r="L5995" i="15"/>
  <c r="L5996" i="15"/>
  <c r="L5997" i="15"/>
  <c r="L5998" i="15"/>
  <c r="L5999" i="15"/>
  <c r="L6000" i="15"/>
  <c r="L6001" i="15"/>
  <c r="L6002" i="15"/>
  <c r="L6003" i="15"/>
  <c r="L6004" i="15"/>
  <c r="L6005" i="15"/>
  <c r="L6006" i="15"/>
  <c r="L6007" i="15"/>
  <c r="L6008" i="15"/>
  <c r="L6009" i="15"/>
  <c r="L6010" i="15"/>
  <c r="L6011" i="15"/>
  <c r="L6012" i="15"/>
  <c r="L6013" i="15"/>
  <c r="L6014" i="15"/>
  <c r="L6015" i="15"/>
  <c r="L6016" i="15"/>
  <c r="L6017" i="15"/>
  <c r="L6018" i="15"/>
  <c r="L6019" i="15"/>
  <c r="L6020" i="15"/>
  <c r="L6021" i="15"/>
  <c r="L6022" i="15"/>
  <c r="L6023" i="15"/>
  <c r="L6024" i="15"/>
  <c r="L6025" i="15"/>
  <c r="L6026" i="15"/>
  <c r="L6027" i="15"/>
  <c r="L6028" i="15"/>
  <c r="L6029" i="15"/>
  <c r="L6030" i="15"/>
  <c r="L6031" i="15"/>
  <c r="L6032" i="15"/>
  <c r="L6033" i="15"/>
  <c r="L6034" i="15"/>
  <c r="L6035" i="15"/>
  <c r="L6036" i="15"/>
  <c r="L6037" i="15"/>
  <c r="L6038" i="15"/>
  <c r="L6039" i="15"/>
  <c r="L6040" i="15"/>
  <c r="L6041" i="15"/>
  <c r="L6042" i="15"/>
  <c r="L6043" i="15"/>
  <c r="L6044" i="15"/>
  <c r="L6045" i="15"/>
  <c r="L6046" i="15"/>
  <c r="L6047" i="15"/>
  <c r="L6048" i="15"/>
  <c r="L6049" i="15"/>
  <c r="L6050" i="15"/>
  <c r="L6051" i="15"/>
  <c r="L6052" i="15"/>
  <c r="L6053" i="15"/>
  <c r="L6054" i="15"/>
  <c r="L6055" i="15"/>
  <c r="L6056" i="15"/>
  <c r="L6057" i="15"/>
  <c r="L6058" i="15"/>
  <c r="L6059" i="15"/>
  <c r="L6060" i="15"/>
  <c r="L6061" i="15"/>
  <c r="L6062" i="15"/>
  <c r="L6063" i="15"/>
  <c r="L6064" i="15"/>
  <c r="L6065" i="15"/>
  <c r="L6066" i="15"/>
  <c r="L6067" i="15"/>
  <c r="L6068" i="15"/>
  <c r="L6069" i="15"/>
  <c r="L6070" i="15"/>
  <c r="L6071" i="15"/>
  <c r="L6072" i="15"/>
  <c r="L6073" i="15"/>
  <c r="L6074" i="15"/>
  <c r="L6075" i="15"/>
  <c r="L6076" i="15"/>
  <c r="L6077" i="15"/>
  <c r="L6078" i="15"/>
  <c r="L6079" i="15"/>
  <c r="L6080" i="15"/>
  <c r="L6081" i="15"/>
  <c r="L6082" i="15"/>
  <c r="L6083" i="15"/>
  <c r="L6084" i="15"/>
  <c r="L6085" i="15"/>
  <c r="L6086" i="15"/>
  <c r="L6087" i="15"/>
  <c r="L6088" i="15"/>
  <c r="L6089" i="15"/>
  <c r="L6090" i="15"/>
  <c r="L6091" i="15"/>
  <c r="L6092" i="15"/>
  <c r="L6093" i="15"/>
  <c r="L6094" i="15"/>
  <c r="L6095" i="15"/>
  <c r="L6096" i="15"/>
  <c r="L6097" i="15"/>
  <c r="L6098" i="15"/>
  <c r="L6099" i="15"/>
  <c r="L6100" i="15"/>
  <c r="L6101" i="15"/>
  <c r="L6102" i="15"/>
  <c r="L6103" i="15"/>
  <c r="L6104" i="15"/>
  <c r="L6105" i="15"/>
  <c r="L6106" i="15"/>
  <c r="L6107" i="15"/>
  <c r="L6108" i="15"/>
  <c r="L6109" i="15"/>
  <c r="L6110" i="15"/>
  <c r="L6111" i="15"/>
  <c r="L6112" i="15"/>
  <c r="L6113" i="15"/>
  <c r="L6114" i="15"/>
  <c r="L6115" i="15"/>
  <c r="L6116" i="15"/>
  <c r="L6117" i="15"/>
  <c r="L6118" i="15"/>
  <c r="L6119" i="15"/>
  <c r="L6120" i="15"/>
  <c r="L6121" i="15"/>
  <c r="L6122" i="15"/>
  <c r="L6123" i="15"/>
  <c r="L6124" i="15"/>
  <c r="L6125" i="15"/>
  <c r="L6126" i="15"/>
  <c r="L6127" i="15"/>
  <c r="L6128" i="15"/>
  <c r="L6129" i="15"/>
  <c r="L6130" i="15"/>
  <c r="L6131" i="15"/>
  <c r="L6132" i="15"/>
  <c r="L6133" i="15"/>
  <c r="L6134" i="15"/>
  <c r="L6135" i="15"/>
  <c r="L6136" i="15"/>
  <c r="L6137" i="15"/>
  <c r="L6138" i="15"/>
  <c r="L6139" i="15"/>
  <c r="L6140" i="15"/>
  <c r="L6141" i="15"/>
  <c r="L6142" i="15"/>
  <c r="L6143" i="15"/>
  <c r="L6144" i="15"/>
  <c r="L6145" i="15"/>
  <c r="L6146" i="15"/>
  <c r="L6147" i="15"/>
  <c r="L6148" i="15"/>
  <c r="L6149" i="15"/>
  <c r="L6150" i="15"/>
  <c r="L6151" i="15"/>
  <c r="L6152" i="15"/>
  <c r="L6153" i="15"/>
  <c r="L6154" i="15"/>
  <c r="L6155" i="15"/>
  <c r="L6156" i="15"/>
  <c r="L6157" i="15"/>
  <c r="L6158" i="15"/>
  <c r="L6159" i="15"/>
  <c r="L6160" i="15"/>
  <c r="L6161" i="15"/>
  <c r="L6162" i="15"/>
  <c r="L6163" i="15"/>
  <c r="L6164" i="15"/>
  <c r="L6165" i="15"/>
  <c r="L6166" i="15"/>
  <c r="L6167" i="15"/>
  <c r="L6168" i="15"/>
  <c r="L6169" i="15"/>
  <c r="L6170" i="15"/>
  <c r="L6171" i="15"/>
  <c r="L6172" i="15"/>
  <c r="L6173" i="15"/>
  <c r="L6174" i="15"/>
  <c r="L6175" i="15"/>
  <c r="L6176" i="15"/>
  <c r="L6177" i="15"/>
  <c r="L6178" i="15"/>
  <c r="L6179" i="15"/>
  <c r="L6180" i="15"/>
  <c r="L6181" i="15"/>
  <c r="L6182" i="15"/>
  <c r="L6183" i="15"/>
  <c r="L6184" i="15"/>
  <c r="L6185" i="15"/>
  <c r="L6186" i="15"/>
  <c r="L6187" i="15"/>
  <c r="L6188" i="15"/>
  <c r="L6189" i="15"/>
  <c r="L6190" i="15"/>
  <c r="L6191" i="15"/>
  <c r="L6192" i="15"/>
  <c r="L6193" i="15"/>
  <c r="L6194" i="15"/>
  <c r="L6195" i="15"/>
  <c r="L6196" i="15"/>
  <c r="L6197" i="15"/>
  <c r="L6198" i="15"/>
  <c r="L6199" i="15"/>
  <c r="L6200" i="15"/>
  <c r="L6201" i="15"/>
  <c r="L6202" i="15"/>
  <c r="L6203" i="15"/>
  <c r="L6204" i="15"/>
  <c r="L6205" i="15"/>
  <c r="L6206" i="15"/>
  <c r="L6207" i="15"/>
  <c r="L6208" i="15"/>
  <c r="L6209" i="15"/>
  <c r="L6210" i="15"/>
  <c r="L6211" i="15"/>
  <c r="L6212" i="15"/>
  <c r="L6213" i="15"/>
  <c r="L6214" i="15"/>
  <c r="L6215" i="15"/>
  <c r="L6216" i="15"/>
  <c r="L6217" i="15"/>
  <c r="L6218" i="15"/>
  <c r="L6219" i="15"/>
  <c r="L6220" i="15"/>
  <c r="L6221" i="15"/>
  <c r="L6222" i="15"/>
  <c r="L6223" i="15"/>
  <c r="L6224" i="15"/>
  <c r="L6225" i="15"/>
  <c r="L6226" i="15"/>
  <c r="L6227" i="15"/>
  <c r="L6228" i="15"/>
  <c r="L6229" i="15"/>
  <c r="L6230" i="15"/>
  <c r="L6231" i="15"/>
  <c r="L6232" i="15"/>
  <c r="L6233" i="15"/>
  <c r="L6234" i="15"/>
  <c r="L6235" i="15"/>
  <c r="L6236" i="15"/>
  <c r="L6237" i="15"/>
  <c r="L6238" i="15"/>
  <c r="L6239" i="15"/>
  <c r="L6240" i="15"/>
  <c r="L6241" i="15"/>
  <c r="L6242" i="15"/>
  <c r="L6243" i="15"/>
  <c r="L6244" i="15"/>
  <c r="L6245" i="15"/>
  <c r="L6246" i="15"/>
  <c r="L6247" i="15"/>
  <c r="L6248" i="15"/>
  <c r="L6249" i="15"/>
  <c r="L6250" i="15"/>
  <c r="L6251" i="15"/>
  <c r="L6252" i="15"/>
  <c r="L6253" i="15"/>
  <c r="L6254" i="15"/>
  <c r="L6255" i="15"/>
  <c r="L6256" i="15"/>
  <c r="L6257" i="15"/>
  <c r="L6258" i="15"/>
  <c r="L6259" i="15"/>
  <c r="L6260" i="15"/>
  <c r="L6261" i="15"/>
  <c r="L6262" i="15"/>
  <c r="L6263" i="15"/>
  <c r="L6264" i="15"/>
  <c r="L6265" i="15"/>
  <c r="L6266" i="15"/>
  <c r="L6267" i="15"/>
  <c r="L6268" i="15"/>
  <c r="L6269" i="15"/>
  <c r="L6270" i="15"/>
  <c r="L6271" i="15"/>
  <c r="L6272" i="15"/>
  <c r="L6273" i="15"/>
  <c r="L6274" i="15"/>
  <c r="L6275" i="15"/>
  <c r="L6276" i="15"/>
  <c r="L6277" i="15"/>
  <c r="L6278" i="15"/>
  <c r="L6279" i="15"/>
  <c r="L6280" i="15"/>
  <c r="L6281" i="15"/>
  <c r="L6282" i="15"/>
  <c r="L6283" i="15"/>
  <c r="L6284" i="15"/>
  <c r="L6285" i="15"/>
  <c r="L6286" i="15"/>
  <c r="L6287" i="15"/>
  <c r="L6288" i="15"/>
  <c r="L6289" i="15"/>
  <c r="L6290" i="15"/>
  <c r="L6291" i="15"/>
  <c r="L6292" i="15"/>
  <c r="L6293" i="15"/>
  <c r="L6294" i="15"/>
  <c r="L6295" i="15"/>
  <c r="L6296" i="15"/>
  <c r="L6297" i="15"/>
  <c r="L6298" i="15"/>
  <c r="L6299" i="15"/>
  <c r="L6300" i="15"/>
  <c r="L6301" i="15"/>
  <c r="L6302" i="15"/>
  <c r="L6303" i="15"/>
  <c r="L6304" i="15"/>
  <c r="L6305" i="15"/>
  <c r="L6306" i="15"/>
  <c r="L6307" i="15"/>
  <c r="L6308" i="15"/>
  <c r="L6309" i="15"/>
  <c r="L6310" i="15"/>
  <c r="L6311" i="15"/>
  <c r="L6312" i="15"/>
  <c r="L6313" i="15"/>
  <c r="L6314" i="15"/>
  <c r="L6315" i="15"/>
  <c r="L6316" i="15"/>
  <c r="L6317" i="15"/>
  <c r="L6318" i="15"/>
  <c r="L6319" i="15"/>
  <c r="L6320" i="15"/>
  <c r="L6321" i="15"/>
  <c r="L6322" i="15"/>
  <c r="L6323" i="15"/>
  <c r="L6324" i="15"/>
  <c r="L6325" i="15"/>
  <c r="L6326" i="15"/>
  <c r="L6327" i="15"/>
  <c r="L6328" i="15"/>
  <c r="L6329" i="15"/>
  <c r="L6330" i="15"/>
  <c r="L6331" i="15"/>
  <c r="L6332" i="15"/>
  <c r="L6333" i="15"/>
  <c r="L6334" i="15"/>
  <c r="L6335" i="15"/>
  <c r="L6336" i="15"/>
  <c r="L6337" i="15"/>
  <c r="L6338" i="15"/>
  <c r="L6339" i="15"/>
  <c r="L6340" i="15"/>
  <c r="L6341" i="15"/>
  <c r="L6342" i="15"/>
  <c r="L6343" i="15"/>
  <c r="L6344" i="15"/>
  <c r="L6345" i="15"/>
  <c r="L6346" i="15"/>
  <c r="L6347" i="15"/>
  <c r="L6348" i="15"/>
  <c r="L6349" i="15"/>
  <c r="L6350" i="15"/>
  <c r="L6351" i="15"/>
  <c r="L6352" i="15"/>
  <c r="L6353" i="15"/>
  <c r="L6354" i="15"/>
  <c r="L6355" i="15"/>
  <c r="L6356" i="15"/>
  <c r="L6357" i="15"/>
  <c r="L6358" i="15"/>
  <c r="L6359" i="15"/>
  <c r="L6360" i="15"/>
  <c r="L6361" i="15"/>
  <c r="L6362" i="15"/>
  <c r="L6363" i="15"/>
  <c r="L6364" i="15"/>
  <c r="L6365" i="15"/>
  <c r="L6366" i="15"/>
  <c r="L6367" i="15"/>
  <c r="L6368" i="15"/>
  <c r="L6369" i="15"/>
  <c r="L6370" i="15"/>
  <c r="L6371" i="15"/>
  <c r="L6372" i="15"/>
  <c r="L6373" i="15"/>
  <c r="L6374" i="15"/>
  <c r="L6375" i="15"/>
  <c r="L6376" i="15"/>
  <c r="L6377" i="15"/>
  <c r="L6378" i="15"/>
  <c r="L6379" i="15"/>
  <c r="L6380" i="15"/>
  <c r="L6381" i="15"/>
  <c r="L6382" i="15"/>
  <c r="L6383" i="15"/>
  <c r="L6384" i="15"/>
  <c r="L6385" i="15"/>
  <c r="L6386" i="15"/>
  <c r="L6387" i="15"/>
  <c r="L6388" i="15"/>
  <c r="L6389" i="15"/>
  <c r="L6390" i="15"/>
  <c r="L6391" i="15"/>
  <c r="L6392" i="15"/>
  <c r="L6393" i="15"/>
  <c r="L6394" i="15"/>
  <c r="L6395" i="15"/>
  <c r="L6396" i="15"/>
  <c r="L6397" i="15"/>
  <c r="L6398" i="15"/>
  <c r="L6399" i="15"/>
  <c r="L6400" i="15"/>
  <c r="L6401" i="15"/>
  <c r="L6402" i="15"/>
  <c r="L6403" i="15"/>
  <c r="L6404" i="15"/>
  <c r="L6405" i="15"/>
  <c r="L6406" i="15"/>
  <c r="L6407" i="15"/>
  <c r="L6408" i="15"/>
  <c r="L6409" i="15"/>
  <c r="L6410" i="15"/>
  <c r="L6411" i="15"/>
  <c r="L6412" i="15"/>
  <c r="L6413" i="15"/>
  <c r="L6414" i="15"/>
  <c r="L6415" i="15"/>
  <c r="L6416" i="15"/>
  <c r="L6417" i="15"/>
  <c r="L6418" i="15"/>
  <c r="L6419" i="15"/>
  <c r="L6420" i="15"/>
  <c r="L6421" i="15"/>
  <c r="L6422" i="15"/>
  <c r="L6423" i="15"/>
  <c r="L6424" i="15"/>
  <c r="L6425" i="15"/>
  <c r="L6426" i="15"/>
  <c r="L6427" i="15"/>
  <c r="L6428" i="15"/>
  <c r="L6429" i="15"/>
  <c r="L6430" i="15"/>
  <c r="L6431" i="15"/>
  <c r="L6432" i="15"/>
  <c r="L6433" i="15"/>
  <c r="L6434" i="15"/>
  <c r="L6435" i="15"/>
  <c r="L6436" i="15"/>
  <c r="L6437" i="15"/>
  <c r="L6438" i="15"/>
  <c r="L6439" i="15"/>
  <c r="L6440" i="15"/>
  <c r="L6441" i="15"/>
  <c r="L6442" i="15"/>
  <c r="L6443" i="15"/>
  <c r="L6444" i="15"/>
  <c r="L6445" i="15"/>
  <c r="L6446" i="15"/>
  <c r="L6447" i="15"/>
  <c r="L6448" i="15"/>
  <c r="L6449" i="15"/>
  <c r="L6450" i="15"/>
  <c r="L6451" i="15"/>
  <c r="L6452" i="15"/>
  <c r="L6453" i="15"/>
  <c r="L6454" i="15"/>
  <c r="L6455" i="15"/>
  <c r="L6456" i="15"/>
  <c r="L6457" i="15"/>
  <c r="L6458" i="15"/>
  <c r="L6459" i="15"/>
  <c r="L6460" i="15"/>
  <c r="L6461" i="15"/>
  <c r="L6462" i="15"/>
  <c r="L6463" i="15"/>
  <c r="L6464" i="15"/>
  <c r="L6465" i="15"/>
  <c r="L6466" i="15"/>
  <c r="L6467" i="15"/>
  <c r="L6468" i="15"/>
  <c r="L6469" i="15"/>
  <c r="L6470" i="15"/>
  <c r="L6471" i="15"/>
  <c r="L6472" i="15"/>
  <c r="L6473" i="15"/>
  <c r="L6474" i="15"/>
  <c r="L6475" i="15"/>
  <c r="L6476" i="15"/>
  <c r="L6477" i="15"/>
  <c r="L6478" i="15"/>
  <c r="L6479" i="15"/>
  <c r="L6480" i="15"/>
  <c r="L6481" i="15"/>
  <c r="L6482" i="15"/>
  <c r="L6483" i="15"/>
  <c r="L6484" i="15"/>
  <c r="L6485" i="15"/>
  <c r="L6486" i="15"/>
  <c r="L6487" i="15"/>
  <c r="L6488" i="15"/>
  <c r="L6489" i="15"/>
  <c r="L6490" i="15"/>
  <c r="L6491" i="15"/>
  <c r="L6492" i="15"/>
  <c r="L6493" i="15"/>
  <c r="L6494" i="15"/>
  <c r="L6495" i="15"/>
  <c r="L6496" i="15"/>
  <c r="L6497" i="15"/>
  <c r="L6498" i="15"/>
  <c r="L6499" i="15"/>
  <c r="L6500" i="15"/>
  <c r="L6501" i="15"/>
  <c r="L6502" i="15"/>
  <c r="L6503" i="15"/>
  <c r="L6504" i="15"/>
  <c r="L6505" i="15"/>
  <c r="L6506" i="15"/>
  <c r="L6507" i="15"/>
  <c r="L6508" i="15"/>
  <c r="L6509" i="15"/>
  <c r="L6510" i="15"/>
  <c r="L6511" i="15"/>
  <c r="L6512" i="15"/>
  <c r="L6513" i="15"/>
  <c r="L6514" i="15"/>
  <c r="L6515" i="15"/>
  <c r="L6516" i="15"/>
  <c r="L6517" i="15"/>
  <c r="L6518" i="15"/>
  <c r="L6519" i="15"/>
  <c r="L6520" i="15"/>
  <c r="L6521" i="15"/>
  <c r="L6522" i="15"/>
  <c r="L6523" i="15"/>
  <c r="L6524" i="15"/>
  <c r="L6525" i="15"/>
  <c r="L6526" i="15"/>
  <c r="L6527" i="15"/>
  <c r="L6528" i="15"/>
  <c r="L6529" i="15"/>
  <c r="L6530" i="15"/>
  <c r="L6531" i="15"/>
  <c r="L6532" i="15"/>
  <c r="L6533" i="15"/>
  <c r="L6534" i="15"/>
  <c r="L6535" i="15"/>
  <c r="L6536" i="15"/>
  <c r="L6537" i="15"/>
  <c r="L6538" i="15"/>
  <c r="L6539" i="15"/>
  <c r="L6540" i="15"/>
  <c r="L6541" i="15"/>
  <c r="L6542" i="15"/>
  <c r="L6543" i="15"/>
  <c r="L6544" i="15"/>
  <c r="L6545" i="15"/>
  <c r="L6546" i="15"/>
  <c r="L6547" i="15"/>
  <c r="L6548" i="15"/>
  <c r="L6549" i="15"/>
  <c r="L6550" i="15"/>
  <c r="L6551" i="15"/>
  <c r="L6552" i="15"/>
  <c r="L6553" i="15"/>
  <c r="L6554" i="15"/>
  <c r="L6555" i="15"/>
  <c r="L6556" i="15"/>
  <c r="L6557" i="15"/>
  <c r="L6558" i="15"/>
  <c r="L6559" i="15"/>
  <c r="L6560" i="15"/>
  <c r="L6561" i="15"/>
  <c r="L6562" i="15"/>
  <c r="L6563" i="15"/>
  <c r="L6564" i="15"/>
  <c r="L6565" i="15"/>
  <c r="L6566" i="15"/>
  <c r="L6567" i="15"/>
  <c r="L6568" i="15"/>
  <c r="L6569" i="15"/>
  <c r="L6570" i="15"/>
  <c r="L6571" i="15"/>
  <c r="L6572" i="15"/>
  <c r="L6573" i="15"/>
  <c r="L6574" i="15"/>
  <c r="L6575" i="15"/>
  <c r="L6576" i="15"/>
  <c r="L6577" i="15"/>
  <c r="L6578" i="15"/>
  <c r="L6579" i="15"/>
  <c r="L6580" i="15"/>
  <c r="L6581" i="15"/>
  <c r="L6582" i="15"/>
  <c r="L6583" i="15"/>
  <c r="L6584" i="15"/>
  <c r="L6585" i="15"/>
  <c r="L6586" i="15"/>
  <c r="L6587" i="15"/>
  <c r="L6588" i="15"/>
  <c r="L6589" i="15"/>
  <c r="L6590" i="15"/>
  <c r="L6591" i="15"/>
  <c r="L6592" i="15"/>
  <c r="L6593" i="15"/>
  <c r="L6594" i="15"/>
  <c r="L6595" i="15"/>
  <c r="L6596" i="15"/>
  <c r="L6597" i="15"/>
  <c r="L6598" i="15"/>
  <c r="L6599" i="15"/>
  <c r="L6600" i="15"/>
  <c r="L6601" i="15"/>
  <c r="L6602" i="15"/>
  <c r="L6603" i="15"/>
  <c r="L6604" i="15"/>
  <c r="L6605" i="15"/>
  <c r="L6606" i="15"/>
  <c r="L6607" i="15"/>
  <c r="L6608" i="15"/>
  <c r="L6609" i="15"/>
  <c r="L6610" i="15"/>
  <c r="L6611" i="15"/>
  <c r="L6612" i="15"/>
  <c r="L6613" i="15"/>
  <c r="L6614" i="15"/>
  <c r="L6615" i="15"/>
  <c r="L6616" i="15"/>
  <c r="L6617" i="15"/>
  <c r="L6618" i="15"/>
  <c r="L6619" i="15"/>
  <c r="L6620" i="15"/>
  <c r="L6621" i="15"/>
  <c r="L6622" i="15"/>
  <c r="L6623" i="15"/>
  <c r="L6624" i="15"/>
  <c r="L6625" i="15"/>
  <c r="L6626" i="15"/>
  <c r="L6627" i="15"/>
  <c r="L6628" i="15"/>
  <c r="L6629" i="15"/>
  <c r="L6630" i="15"/>
  <c r="L6631" i="15"/>
  <c r="L6632" i="15"/>
  <c r="L6633" i="15"/>
  <c r="L6634" i="15"/>
  <c r="L6635" i="15"/>
  <c r="L6636" i="15"/>
  <c r="L6637" i="15"/>
  <c r="L6638" i="15"/>
  <c r="L6639" i="15"/>
  <c r="L6640" i="15"/>
  <c r="L6641" i="15"/>
  <c r="L6642" i="15"/>
  <c r="L6643" i="15"/>
  <c r="L6644" i="15"/>
  <c r="L6645" i="15"/>
  <c r="L6646" i="15"/>
  <c r="L6647" i="15"/>
  <c r="L6648" i="15"/>
  <c r="L6649" i="15"/>
  <c r="L6650" i="15"/>
  <c r="L6651" i="15"/>
  <c r="L6652" i="15"/>
  <c r="L6653" i="15"/>
  <c r="L6654" i="15"/>
  <c r="L6655" i="15"/>
  <c r="L6656" i="15"/>
  <c r="L6657" i="15"/>
  <c r="L6658" i="15"/>
  <c r="L6659" i="15"/>
  <c r="L6660" i="15"/>
  <c r="L6661" i="15"/>
  <c r="L6662" i="15"/>
  <c r="L6663" i="15"/>
  <c r="L6664" i="15"/>
  <c r="L6665" i="15"/>
  <c r="L6666" i="15"/>
  <c r="L6667" i="15"/>
  <c r="L6668" i="15"/>
  <c r="L6669" i="15"/>
  <c r="L6670" i="15"/>
  <c r="L6671" i="15"/>
  <c r="L6672" i="15"/>
  <c r="L6673" i="15"/>
  <c r="L6674" i="15"/>
  <c r="L6675" i="15"/>
  <c r="L6676" i="15"/>
  <c r="L6677" i="15"/>
  <c r="L6678" i="15"/>
  <c r="L6679" i="15"/>
  <c r="L6680" i="15"/>
  <c r="L6681" i="15"/>
  <c r="L6682" i="15"/>
  <c r="L6683" i="15"/>
  <c r="L6684" i="15"/>
  <c r="L6685" i="15"/>
  <c r="L6686" i="15"/>
  <c r="L6687" i="15"/>
  <c r="L6688" i="15"/>
  <c r="L6689" i="15"/>
  <c r="L6690" i="15"/>
  <c r="L6691" i="15"/>
  <c r="L6692" i="15"/>
  <c r="L6693" i="15"/>
  <c r="L6694" i="15"/>
  <c r="L6695" i="15"/>
  <c r="L6696" i="15"/>
  <c r="L6697" i="15"/>
  <c r="L6698" i="15"/>
  <c r="L6699" i="15"/>
  <c r="L6700" i="15"/>
  <c r="L6701" i="15"/>
  <c r="L6702" i="15"/>
  <c r="L6703" i="15"/>
  <c r="L6704" i="15"/>
  <c r="L6705" i="15"/>
  <c r="L6706" i="15"/>
  <c r="L6707" i="15"/>
  <c r="L6708" i="15"/>
  <c r="L6709" i="15"/>
  <c r="L6710" i="15"/>
  <c r="L6711" i="15"/>
  <c r="L6712" i="15"/>
  <c r="L6713" i="15"/>
  <c r="L6714" i="15"/>
  <c r="L6715" i="15"/>
  <c r="L6716" i="15"/>
  <c r="L6717" i="15"/>
  <c r="L6718" i="15"/>
  <c r="L6719" i="15"/>
  <c r="L6720" i="15"/>
  <c r="L6721" i="15"/>
  <c r="L6722" i="15"/>
  <c r="L6723" i="15"/>
  <c r="L6724" i="15"/>
  <c r="L6725" i="15"/>
  <c r="L6726" i="15"/>
  <c r="L6727" i="15"/>
  <c r="L6728" i="15"/>
  <c r="L6729" i="15"/>
  <c r="L6730" i="15"/>
  <c r="L6731" i="15"/>
  <c r="L6732" i="15"/>
  <c r="L6733" i="15"/>
  <c r="L6734" i="15"/>
  <c r="L6735" i="15"/>
  <c r="L6736" i="15"/>
  <c r="L6737" i="15"/>
  <c r="L6738" i="15"/>
  <c r="L6739" i="15"/>
  <c r="L6740" i="15"/>
  <c r="L6741" i="15"/>
  <c r="L6742" i="15"/>
  <c r="L6743" i="15"/>
  <c r="L6744" i="15"/>
  <c r="L6745" i="15"/>
  <c r="L6746" i="15"/>
  <c r="L6747" i="15"/>
  <c r="L6748" i="15"/>
  <c r="L6749" i="15"/>
  <c r="L6750" i="15"/>
  <c r="L6751" i="15"/>
  <c r="L6752" i="15"/>
  <c r="L6753" i="15"/>
  <c r="L6754" i="15"/>
  <c r="L6755" i="15"/>
  <c r="L6756" i="15"/>
  <c r="L6757" i="15"/>
  <c r="L6758" i="15"/>
  <c r="L6759" i="15"/>
  <c r="L6760" i="15"/>
  <c r="L6761" i="15"/>
  <c r="L6762" i="15"/>
  <c r="L6763" i="15"/>
  <c r="L6764" i="15"/>
  <c r="L6765" i="15"/>
  <c r="L6766" i="15"/>
  <c r="L6767" i="15"/>
  <c r="L6768" i="15"/>
  <c r="L6769" i="15"/>
  <c r="L6770" i="15"/>
  <c r="L6771" i="15"/>
  <c r="L6772" i="15"/>
  <c r="L6773" i="15"/>
  <c r="L6774" i="15"/>
  <c r="L6775" i="15"/>
  <c r="L6776" i="15"/>
  <c r="L6777" i="15"/>
  <c r="L6778" i="15"/>
  <c r="L6779" i="15"/>
  <c r="L6780" i="15"/>
  <c r="L6781" i="15"/>
  <c r="L6782" i="15"/>
  <c r="L6783" i="15"/>
  <c r="L6784" i="15"/>
  <c r="L6785" i="15"/>
  <c r="L6786" i="15"/>
  <c r="L6787" i="15"/>
  <c r="L6788" i="15"/>
  <c r="L6789" i="15"/>
  <c r="L6790" i="15"/>
  <c r="L6791" i="15"/>
  <c r="L6792" i="15"/>
  <c r="L6793" i="15"/>
  <c r="L6794" i="15"/>
  <c r="L6795" i="15"/>
  <c r="L6796" i="15"/>
  <c r="L6797" i="15"/>
  <c r="L6798" i="15"/>
  <c r="L6799" i="15"/>
  <c r="L6800" i="15"/>
  <c r="L6801" i="15"/>
  <c r="L6802" i="15"/>
  <c r="L6803" i="15"/>
  <c r="L6804" i="15"/>
  <c r="L6805" i="15"/>
  <c r="L6806" i="15"/>
  <c r="L6807" i="15"/>
  <c r="L6808" i="15"/>
  <c r="L6809" i="15"/>
  <c r="L6810" i="15"/>
  <c r="L6811" i="15"/>
  <c r="L6812" i="15"/>
  <c r="L6813" i="15"/>
  <c r="L6814" i="15"/>
  <c r="L6815" i="15"/>
  <c r="L6816" i="15"/>
  <c r="L6817" i="15"/>
  <c r="L6818" i="15"/>
  <c r="L6819" i="15"/>
  <c r="L6820" i="15"/>
  <c r="L6821" i="15"/>
  <c r="L6822" i="15"/>
  <c r="L6823" i="15"/>
  <c r="L6824" i="15"/>
  <c r="L6825" i="15"/>
  <c r="L6826" i="15"/>
  <c r="L6827" i="15"/>
  <c r="L6828" i="15"/>
  <c r="L6829" i="15"/>
  <c r="L6830" i="15"/>
  <c r="L6831" i="15"/>
  <c r="L6832" i="15"/>
  <c r="L6833" i="15"/>
  <c r="L6834" i="15"/>
  <c r="L6835" i="15"/>
  <c r="L6836" i="15"/>
  <c r="L6837" i="15"/>
  <c r="L6838" i="15"/>
  <c r="L6839" i="15"/>
  <c r="L6840" i="15"/>
  <c r="L6841" i="15"/>
  <c r="L6842" i="15"/>
  <c r="L6843" i="15"/>
  <c r="L6844" i="15"/>
  <c r="L6845" i="15"/>
  <c r="L6846" i="15"/>
  <c r="L6847" i="15"/>
  <c r="L6848" i="15"/>
  <c r="L6849" i="15"/>
  <c r="L6850" i="15"/>
  <c r="L6851" i="15"/>
  <c r="L6852" i="15"/>
  <c r="L6853" i="15"/>
  <c r="L6854" i="15"/>
  <c r="L6855" i="15"/>
  <c r="L6856" i="15"/>
  <c r="L6857" i="15"/>
  <c r="L6858" i="15"/>
  <c r="L6859" i="15"/>
  <c r="L6860" i="15"/>
  <c r="L6861" i="15"/>
  <c r="L6862" i="15"/>
  <c r="L6863" i="15"/>
  <c r="L6864" i="15"/>
  <c r="L6865" i="15"/>
  <c r="L6866" i="15"/>
  <c r="L6867" i="15"/>
  <c r="L6868" i="15"/>
  <c r="L6869" i="15"/>
  <c r="L6870" i="15"/>
  <c r="L6871" i="15"/>
  <c r="L6872" i="15"/>
  <c r="L6873" i="15"/>
  <c r="L6874" i="15"/>
  <c r="L6875" i="15"/>
  <c r="L6876" i="15"/>
  <c r="L6877" i="15"/>
  <c r="L6878" i="15"/>
  <c r="L6879" i="15"/>
  <c r="L6880" i="15"/>
  <c r="L6881" i="15"/>
  <c r="L6882" i="15"/>
  <c r="L6883" i="15"/>
  <c r="L6884" i="15"/>
  <c r="L6885" i="15"/>
  <c r="L6886" i="15"/>
  <c r="L6887" i="15"/>
  <c r="L6888" i="15"/>
  <c r="L6889" i="15"/>
  <c r="L6890" i="15"/>
  <c r="L6891" i="15"/>
  <c r="L6892" i="15"/>
  <c r="L6893" i="15"/>
  <c r="L6894" i="15"/>
  <c r="L6895" i="15"/>
  <c r="L6896" i="15"/>
  <c r="L6897" i="15"/>
  <c r="L6898" i="15"/>
  <c r="L6899" i="15"/>
  <c r="L6900" i="15"/>
  <c r="L6901" i="15"/>
  <c r="L6902" i="15"/>
  <c r="L6903" i="15"/>
  <c r="L6904" i="15"/>
  <c r="L6905" i="15"/>
  <c r="L6906" i="15"/>
  <c r="L6907" i="15"/>
  <c r="L6908" i="15"/>
  <c r="L6909" i="15"/>
  <c r="L6910" i="15"/>
  <c r="L6911" i="15"/>
  <c r="L6912" i="15"/>
  <c r="L6913" i="15"/>
  <c r="L6914" i="15"/>
  <c r="L6915" i="15"/>
  <c r="L6916" i="15"/>
  <c r="L6917" i="15"/>
  <c r="L6918" i="15"/>
  <c r="L6919" i="15"/>
  <c r="L6920" i="15"/>
  <c r="L6921" i="15"/>
  <c r="L6922" i="15"/>
  <c r="L6923" i="15"/>
  <c r="L6924" i="15"/>
  <c r="L6925" i="15"/>
  <c r="L6926" i="15"/>
  <c r="L6927" i="15"/>
  <c r="L6928" i="15"/>
  <c r="L6929" i="15"/>
  <c r="L6930" i="15"/>
  <c r="L6931" i="15"/>
  <c r="L6932" i="15"/>
  <c r="L6933" i="15"/>
  <c r="L6934" i="15"/>
  <c r="L6935" i="15"/>
  <c r="L6936" i="15"/>
  <c r="L6937" i="15"/>
  <c r="L6938" i="15"/>
  <c r="L6939" i="15"/>
  <c r="L6940" i="15"/>
  <c r="L6941" i="15"/>
  <c r="L6942" i="15"/>
  <c r="L6943" i="15"/>
  <c r="L6944" i="15"/>
  <c r="L6945" i="15"/>
  <c r="L6946" i="15"/>
  <c r="L6947" i="15"/>
  <c r="L6948" i="15"/>
  <c r="L6949" i="15"/>
  <c r="L6950" i="15"/>
  <c r="L6951" i="15"/>
  <c r="L6952" i="15"/>
  <c r="L6953" i="15"/>
  <c r="L6954" i="15"/>
  <c r="L6955" i="15"/>
  <c r="L6956" i="15"/>
  <c r="L6957" i="15"/>
  <c r="L6958" i="15"/>
  <c r="L6959" i="15"/>
  <c r="L6960" i="15"/>
  <c r="L6961" i="15"/>
  <c r="L6962" i="15"/>
  <c r="L6963" i="15"/>
  <c r="L6964" i="15"/>
  <c r="L6965" i="15"/>
  <c r="L6966" i="15"/>
  <c r="L6967" i="15"/>
  <c r="L6968" i="15"/>
  <c r="L6969" i="15"/>
  <c r="L6970" i="15"/>
  <c r="L6971" i="15"/>
  <c r="L6972" i="15"/>
  <c r="L6973" i="15"/>
  <c r="L6974" i="15"/>
  <c r="L6975" i="15"/>
  <c r="L6976" i="15"/>
  <c r="L6977" i="15"/>
  <c r="L6978" i="15"/>
  <c r="L6979" i="15"/>
  <c r="L6980" i="15"/>
  <c r="L6981" i="15"/>
  <c r="L6982" i="15"/>
  <c r="L6983" i="15"/>
  <c r="L6984" i="15"/>
  <c r="L6985" i="15"/>
  <c r="L6986" i="15"/>
  <c r="L6987" i="15"/>
  <c r="L6988" i="15"/>
  <c r="L6989" i="15"/>
  <c r="L6990" i="15"/>
  <c r="L6991" i="15"/>
  <c r="L6992" i="15"/>
  <c r="L6993" i="15"/>
  <c r="L6994" i="15"/>
  <c r="L6995" i="15"/>
  <c r="L6996" i="15"/>
  <c r="L6997" i="15"/>
  <c r="L6998" i="15"/>
  <c r="L6999" i="15"/>
  <c r="L7000" i="15"/>
  <c r="L7001" i="15"/>
  <c r="L7002" i="15"/>
  <c r="L7003" i="15"/>
  <c r="L7004" i="15"/>
  <c r="L7005" i="15"/>
  <c r="L7006" i="15"/>
  <c r="L7007" i="15"/>
  <c r="L7008" i="15"/>
  <c r="L7009" i="15"/>
  <c r="L7010" i="15"/>
  <c r="L7011" i="15"/>
  <c r="L7012" i="15"/>
  <c r="L7013" i="15"/>
  <c r="L7014" i="15"/>
  <c r="L7015" i="15"/>
  <c r="L7016" i="15"/>
  <c r="L7017" i="15"/>
  <c r="L7018" i="15"/>
  <c r="L7019" i="15"/>
  <c r="L7020" i="15"/>
  <c r="L7021" i="15"/>
  <c r="L7022" i="15"/>
  <c r="L7023" i="15"/>
  <c r="L7024" i="15"/>
  <c r="L7025" i="15"/>
  <c r="L7026" i="15"/>
  <c r="L7027" i="15"/>
  <c r="L7028" i="15"/>
  <c r="L7029" i="15"/>
  <c r="L7030" i="15"/>
  <c r="L7031" i="15"/>
  <c r="L7032" i="15"/>
  <c r="L7033" i="15"/>
  <c r="L7034" i="15"/>
  <c r="L7035" i="15"/>
  <c r="L7036" i="15"/>
  <c r="L7037" i="15"/>
  <c r="L7038" i="15"/>
  <c r="L7039" i="15"/>
  <c r="L7040" i="15"/>
  <c r="L7041" i="15"/>
  <c r="L7042" i="15"/>
  <c r="L7043" i="15"/>
  <c r="L7044" i="15"/>
  <c r="L7045" i="15"/>
  <c r="L7046" i="15"/>
  <c r="L7047" i="15"/>
  <c r="L7048" i="15"/>
  <c r="L7049" i="15"/>
  <c r="L7050" i="15"/>
  <c r="L7051" i="15"/>
  <c r="L7052" i="15"/>
  <c r="L7053" i="15"/>
  <c r="L7054" i="15"/>
  <c r="L7055" i="15"/>
  <c r="L7056" i="15"/>
  <c r="L7057" i="15"/>
  <c r="L7058" i="15"/>
  <c r="L7059" i="15"/>
  <c r="L7060" i="15"/>
  <c r="L7061" i="15"/>
  <c r="L7062" i="15"/>
  <c r="L7063" i="15"/>
  <c r="L7064" i="15"/>
  <c r="L7065" i="15"/>
  <c r="L7066" i="15"/>
  <c r="L7067" i="15"/>
  <c r="L7068" i="15"/>
  <c r="L7069" i="15"/>
  <c r="L7070" i="15"/>
  <c r="L7071" i="15"/>
  <c r="L7072" i="15"/>
  <c r="L7073" i="15"/>
  <c r="L7074" i="15"/>
  <c r="L7075" i="15"/>
  <c r="L7076" i="15"/>
  <c r="L7077" i="15"/>
  <c r="L7078" i="15"/>
  <c r="L7079" i="15"/>
  <c r="L7080" i="15"/>
  <c r="L7081" i="15"/>
  <c r="L7082" i="15"/>
  <c r="L7083" i="15"/>
  <c r="L7084" i="15"/>
  <c r="L7085" i="15"/>
  <c r="L7086" i="15"/>
  <c r="L7087" i="15"/>
  <c r="L7088" i="15"/>
  <c r="L7089" i="15"/>
  <c r="L7090" i="15"/>
  <c r="L7091" i="15"/>
  <c r="L7092" i="15"/>
  <c r="L7093" i="15"/>
  <c r="L7094" i="15"/>
  <c r="L7095" i="15"/>
  <c r="L7096" i="15"/>
  <c r="L7097" i="15"/>
  <c r="L7098" i="15"/>
  <c r="L7099" i="15"/>
  <c r="L7100" i="15"/>
  <c r="L7101" i="15"/>
  <c r="L7102" i="15"/>
  <c r="L7103" i="15"/>
  <c r="L7104" i="15"/>
  <c r="L7105" i="15"/>
  <c r="L7106" i="15"/>
  <c r="L7107" i="15"/>
  <c r="L7108" i="15"/>
  <c r="L7109" i="15"/>
  <c r="L7110" i="15"/>
  <c r="L7111" i="15"/>
  <c r="L7112" i="15"/>
  <c r="L7113" i="15"/>
  <c r="L7114" i="15"/>
  <c r="L7115" i="15"/>
  <c r="L7116" i="15"/>
  <c r="L7117" i="15"/>
  <c r="L7118" i="15"/>
  <c r="L7119" i="15"/>
  <c r="L7120" i="15"/>
  <c r="L7121" i="15"/>
  <c r="L7122" i="15"/>
  <c r="L7123" i="15"/>
  <c r="L7124" i="15"/>
  <c r="L7125" i="15"/>
  <c r="L7126" i="15"/>
  <c r="L7127" i="15"/>
  <c r="L7128" i="15"/>
  <c r="L7129" i="15"/>
  <c r="L7130" i="15"/>
  <c r="L7131" i="15"/>
  <c r="L7132" i="15"/>
  <c r="L7133" i="15"/>
  <c r="L7134" i="15"/>
  <c r="L7135" i="15"/>
  <c r="L7136" i="15"/>
  <c r="L7137" i="15"/>
  <c r="L7138" i="15"/>
  <c r="L7139" i="15"/>
  <c r="L7140" i="15"/>
  <c r="L7141" i="15"/>
  <c r="L7142" i="15"/>
  <c r="L7143" i="15"/>
  <c r="L7144" i="15"/>
  <c r="L7145" i="15"/>
  <c r="L7146" i="15"/>
  <c r="L7147" i="15"/>
  <c r="L7148" i="15"/>
  <c r="L7149" i="15"/>
  <c r="L7150" i="15"/>
  <c r="L7151" i="15"/>
  <c r="L7152" i="15"/>
  <c r="L7153" i="15"/>
  <c r="L7154" i="15"/>
  <c r="L7155" i="15"/>
  <c r="L7156" i="15"/>
  <c r="L7157" i="15"/>
  <c r="L7158" i="15"/>
  <c r="L7159" i="15"/>
  <c r="L7160" i="15"/>
  <c r="L7161" i="15"/>
  <c r="L7162" i="15"/>
  <c r="L7163" i="15"/>
  <c r="L7164" i="15"/>
  <c r="L7165" i="15"/>
  <c r="L7166" i="15"/>
  <c r="L7167" i="15"/>
  <c r="L7168" i="15"/>
  <c r="L7169" i="15"/>
  <c r="L7170" i="15"/>
  <c r="L7171" i="15"/>
  <c r="L7172" i="15"/>
  <c r="L7173" i="15"/>
  <c r="L7174" i="15"/>
  <c r="L7175" i="15"/>
  <c r="L7176" i="15"/>
  <c r="L7177" i="15"/>
  <c r="L7178" i="15"/>
  <c r="L7179" i="15"/>
  <c r="L7180" i="15"/>
  <c r="L7181" i="15"/>
  <c r="L7182" i="15"/>
  <c r="L7183" i="15"/>
  <c r="L7184" i="15"/>
  <c r="L7185" i="15"/>
  <c r="L7186" i="15"/>
  <c r="L7187" i="15"/>
  <c r="L7188" i="15"/>
  <c r="L7189" i="15"/>
  <c r="L7190" i="15"/>
  <c r="L7191" i="15"/>
  <c r="L7192" i="15"/>
  <c r="L7193" i="15"/>
  <c r="L7194" i="15"/>
  <c r="L7195" i="15"/>
  <c r="L7196" i="15"/>
  <c r="L7197" i="15"/>
  <c r="L7198" i="15"/>
  <c r="L7199" i="15"/>
  <c r="L7200" i="15"/>
  <c r="L7201" i="15"/>
  <c r="L7202" i="15"/>
  <c r="L7203" i="15"/>
  <c r="L7204" i="15"/>
  <c r="L7205" i="15"/>
  <c r="L7206" i="15"/>
  <c r="L7207" i="15"/>
  <c r="L7208" i="15"/>
  <c r="L7209" i="15"/>
  <c r="L7210" i="15"/>
  <c r="L7211" i="15"/>
  <c r="L7212" i="15"/>
  <c r="L7213" i="15"/>
  <c r="L7214" i="15"/>
  <c r="L7215" i="15"/>
  <c r="L7216" i="15"/>
  <c r="L7217" i="15"/>
  <c r="L7218" i="15"/>
  <c r="L7219" i="15"/>
  <c r="L7220" i="15"/>
  <c r="L7221" i="15"/>
  <c r="L7222" i="15"/>
  <c r="L7223" i="15"/>
  <c r="L7224" i="15"/>
  <c r="L7225" i="15"/>
  <c r="L7226" i="15"/>
  <c r="L7227" i="15"/>
  <c r="L7228" i="15"/>
  <c r="L7229" i="15"/>
  <c r="L7230" i="15"/>
  <c r="L7231" i="15"/>
  <c r="L7232" i="15"/>
  <c r="L7233" i="15"/>
  <c r="L7234" i="15"/>
  <c r="L7235" i="15"/>
  <c r="L7236" i="15"/>
  <c r="L7237" i="15"/>
  <c r="L7238" i="15"/>
  <c r="L7239" i="15"/>
  <c r="L7240" i="15"/>
  <c r="L7241" i="15"/>
  <c r="L7242" i="15"/>
  <c r="L7243" i="15"/>
  <c r="L7244" i="15"/>
  <c r="L7245" i="15"/>
  <c r="L7246" i="15"/>
  <c r="L7247" i="15"/>
  <c r="L7248" i="15"/>
  <c r="L7249" i="15"/>
  <c r="L7250" i="15"/>
  <c r="L7251" i="15"/>
  <c r="L7252" i="15"/>
  <c r="L7253" i="15"/>
  <c r="L7254" i="15"/>
  <c r="L7255" i="15"/>
  <c r="L7256" i="15"/>
  <c r="L7257" i="15"/>
  <c r="L7258" i="15"/>
  <c r="L7259" i="15"/>
  <c r="L7260" i="15"/>
  <c r="L7261" i="15"/>
  <c r="L7262" i="15"/>
  <c r="L7263" i="15"/>
  <c r="L7264" i="15"/>
  <c r="L7265" i="15"/>
  <c r="L7266" i="15"/>
  <c r="L7267" i="15"/>
  <c r="L7268" i="15"/>
  <c r="L7269" i="15"/>
  <c r="L7270" i="15"/>
  <c r="L7271" i="15"/>
  <c r="L7272" i="15"/>
  <c r="L7273" i="15"/>
  <c r="L7274" i="15"/>
  <c r="L7275" i="15"/>
  <c r="L7276" i="15"/>
  <c r="L7277" i="15"/>
  <c r="L7278" i="15"/>
  <c r="L7279" i="15"/>
  <c r="L7280" i="15"/>
  <c r="L7281" i="15"/>
  <c r="L7282" i="15"/>
  <c r="L7283" i="15"/>
  <c r="L7284" i="15"/>
  <c r="L7285" i="15"/>
  <c r="L7286" i="15"/>
  <c r="L7287" i="15"/>
  <c r="L7288" i="15"/>
  <c r="L7289" i="15"/>
  <c r="L7290" i="15"/>
  <c r="L7291" i="15"/>
  <c r="L7292" i="15"/>
  <c r="L7293" i="15"/>
  <c r="L7294" i="15"/>
  <c r="L7295" i="15"/>
  <c r="L7296" i="15"/>
  <c r="L7297" i="15"/>
  <c r="L7298" i="15"/>
  <c r="L7299" i="15"/>
  <c r="L7300" i="15"/>
  <c r="L7301" i="15"/>
  <c r="L7302" i="15"/>
  <c r="L7303" i="15"/>
  <c r="L7304" i="15"/>
  <c r="L7305" i="15"/>
  <c r="L7306" i="15"/>
  <c r="L7307" i="15"/>
  <c r="L7308" i="15"/>
  <c r="L7309" i="15"/>
  <c r="L7310" i="15"/>
  <c r="L7311" i="15"/>
  <c r="L7312" i="15"/>
  <c r="L7313" i="15"/>
  <c r="L7314" i="15"/>
  <c r="L7315" i="15"/>
  <c r="L7316" i="15"/>
  <c r="L7317" i="15"/>
  <c r="L7318" i="15"/>
  <c r="L7319" i="15"/>
  <c r="L7320" i="15"/>
  <c r="L7321" i="15"/>
  <c r="L7322" i="15"/>
  <c r="L7323" i="15"/>
  <c r="L7324" i="15"/>
  <c r="L7325" i="15"/>
  <c r="L7326" i="15"/>
  <c r="L7327" i="15"/>
  <c r="L7328" i="15"/>
  <c r="L7329" i="15"/>
  <c r="L7330" i="15"/>
  <c r="L7331" i="15"/>
  <c r="L7332" i="15"/>
  <c r="L7333" i="15"/>
  <c r="L7334" i="15"/>
  <c r="L7335" i="15"/>
  <c r="L7336" i="15"/>
  <c r="L7337" i="15"/>
  <c r="L7338" i="15"/>
  <c r="L7339" i="15"/>
  <c r="L7340" i="15"/>
  <c r="L7341" i="15"/>
  <c r="L7342" i="15"/>
  <c r="L7343" i="15"/>
  <c r="L7344" i="15"/>
  <c r="L7345" i="15"/>
  <c r="L7346" i="15"/>
  <c r="L7347" i="15"/>
  <c r="L7348" i="15"/>
  <c r="L7349" i="15"/>
  <c r="L7350" i="15"/>
  <c r="L7351" i="15"/>
  <c r="L7352" i="15"/>
  <c r="L7353" i="15"/>
  <c r="L7354" i="15"/>
  <c r="L7355" i="15"/>
  <c r="L7356" i="15"/>
  <c r="L7357" i="15"/>
  <c r="L7358" i="15"/>
  <c r="L7359" i="15"/>
  <c r="L7360" i="15"/>
  <c r="L7361" i="15"/>
  <c r="L7362" i="15"/>
  <c r="L7363" i="15"/>
  <c r="L7364" i="15"/>
  <c r="L7365" i="15"/>
  <c r="L7366" i="15"/>
  <c r="L7367" i="15"/>
  <c r="L7368" i="15"/>
  <c r="L7369" i="15"/>
  <c r="L7370" i="15"/>
  <c r="L7371" i="15"/>
  <c r="L7372" i="15"/>
  <c r="L7373" i="15"/>
  <c r="L7374" i="15"/>
  <c r="L7375" i="15"/>
  <c r="L7376" i="15"/>
  <c r="L7377" i="15"/>
  <c r="L7378" i="15"/>
  <c r="L7379" i="15"/>
  <c r="L7380" i="15"/>
  <c r="L7381" i="15"/>
  <c r="L7382" i="15"/>
  <c r="L7383" i="15"/>
  <c r="L7384" i="15"/>
  <c r="L7385" i="15"/>
  <c r="L7386" i="15"/>
  <c r="L7387" i="15"/>
  <c r="L7388" i="15"/>
  <c r="L7389" i="15"/>
  <c r="L7390" i="15"/>
  <c r="L7391" i="15"/>
  <c r="L7392" i="15"/>
  <c r="L7393" i="15"/>
  <c r="L7394" i="15"/>
  <c r="L7395" i="15"/>
  <c r="L7396" i="15"/>
  <c r="L7397" i="15"/>
  <c r="L7398" i="15"/>
  <c r="L7399" i="15"/>
  <c r="L7400" i="15"/>
  <c r="L7401" i="15"/>
  <c r="L7402" i="15"/>
  <c r="L7403" i="15"/>
  <c r="L7404" i="15"/>
  <c r="L7405" i="15"/>
  <c r="L7406" i="15"/>
  <c r="L7407" i="15"/>
  <c r="L7408" i="15"/>
  <c r="L7409" i="15"/>
  <c r="L7410" i="15"/>
  <c r="L7411" i="15"/>
  <c r="L7412" i="15"/>
  <c r="L7413" i="15"/>
  <c r="L7414" i="15"/>
  <c r="L7415" i="15"/>
  <c r="L7416" i="15"/>
  <c r="L7417" i="15"/>
  <c r="L7418" i="15"/>
  <c r="L7419" i="15"/>
  <c r="L7420" i="15"/>
  <c r="L7421" i="15"/>
  <c r="L7422" i="15"/>
  <c r="L7423" i="15"/>
  <c r="L7424" i="15"/>
  <c r="L7425" i="15"/>
  <c r="L7426" i="15"/>
  <c r="L7427" i="15"/>
  <c r="L7428" i="15"/>
  <c r="L7429" i="15"/>
  <c r="L7430" i="15"/>
  <c r="L7431" i="15"/>
  <c r="L7432" i="15"/>
  <c r="L7433" i="15"/>
  <c r="L7434" i="15"/>
  <c r="L7435" i="15"/>
  <c r="L7436" i="15"/>
  <c r="L7437" i="15"/>
  <c r="L7438" i="15"/>
  <c r="L7439" i="15"/>
  <c r="L7440" i="15"/>
  <c r="L7441" i="15"/>
  <c r="L7442" i="15"/>
  <c r="L7443" i="15"/>
  <c r="L7444" i="15"/>
  <c r="L7445" i="15"/>
  <c r="L7446" i="15"/>
  <c r="L7447" i="15"/>
  <c r="L7448" i="15"/>
  <c r="L7449" i="15"/>
  <c r="L7450" i="15"/>
  <c r="L7451" i="15"/>
  <c r="L7452" i="15"/>
  <c r="L7453" i="15"/>
  <c r="L7454" i="15"/>
  <c r="L7455" i="15"/>
  <c r="L7456" i="15"/>
  <c r="L7457" i="15"/>
  <c r="L7458" i="15"/>
  <c r="L7459" i="15"/>
  <c r="L7460" i="15"/>
  <c r="L7461" i="15"/>
  <c r="L7462" i="15"/>
  <c r="L7463" i="15"/>
  <c r="L7464" i="15"/>
  <c r="L7465" i="15"/>
  <c r="L7466" i="15"/>
  <c r="L7467" i="15"/>
  <c r="L7468" i="15"/>
  <c r="L7469" i="15"/>
  <c r="L7470" i="15"/>
  <c r="L7471" i="15"/>
  <c r="L7472" i="15"/>
  <c r="L7473" i="15"/>
  <c r="L7474" i="15"/>
  <c r="L7475" i="15"/>
  <c r="L7476" i="15"/>
  <c r="L7477" i="15"/>
  <c r="L7478" i="15"/>
  <c r="L7479" i="15"/>
  <c r="L7480" i="15"/>
  <c r="L7481" i="15"/>
  <c r="L7482" i="15"/>
  <c r="L7483" i="15"/>
  <c r="L7484" i="15"/>
  <c r="L7485" i="15"/>
  <c r="L7486" i="15"/>
  <c r="L7487" i="15"/>
  <c r="L7488" i="15"/>
  <c r="L7489" i="15"/>
  <c r="L7490" i="15"/>
  <c r="L7491" i="15"/>
  <c r="L7492" i="15"/>
  <c r="L7493" i="15"/>
  <c r="L7494" i="15"/>
  <c r="L7495" i="15"/>
  <c r="L7496" i="15"/>
  <c r="L7497" i="15"/>
  <c r="L7498" i="15"/>
  <c r="L7499" i="15"/>
  <c r="L7500" i="15"/>
  <c r="L7501" i="15"/>
  <c r="L7502" i="15"/>
  <c r="L7503" i="15"/>
  <c r="L7504" i="15"/>
  <c r="L7505" i="15"/>
  <c r="L7506" i="15"/>
  <c r="L7507" i="15"/>
  <c r="L7508" i="15"/>
  <c r="L7509" i="15"/>
  <c r="L7510" i="15"/>
  <c r="L7511" i="15"/>
  <c r="L7512" i="15"/>
  <c r="L7513" i="15"/>
  <c r="L7514" i="15"/>
  <c r="L7515" i="15"/>
  <c r="L7516" i="15"/>
  <c r="L7517" i="15"/>
  <c r="L7518" i="15"/>
  <c r="L7519" i="15"/>
  <c r="L7520" i="15"/>
  <c r="L7521" i="15"/>
  <c r="L7522" i="15"/>
  <c r="L7523" i="15"/>
  <c r="L7524" i="15"/>
  <c r="L7525" i="15"/>
  <c r="L7526" i="15"/>
  <c r="L7527" i="15"/>
  <c r="L7528" i="15"/>
  <c r="L7529" i="15"/>
  <c r="L7530" i="15"/>
  <c r="L7531" i="15"/>
  <c r="L7532" i="15"/>
  <c r="L7533" i="15"/>
  <c r="L7534" i="15"/>
  <c r="L7535" i="15"/>
  <c r="L7536" i="15"/>
  <c r="L7537" i="15"/>
  <c r="L7538" i="15"/>
  <c r="L7539" i="15"/>
  <c r="L7540" i="15"/>
  <c r="L7541" i="15"/>
  <c r="L7542" i="15"/>
  <c r="L7543" i="15"/>
  <c r="L7544" i="15"/>
  <c r="L7545" i="15"/>
  <c r="L7546" i="15"/>
  <c r="L7547" i="15"/>
  <c r="L7548" i="15"/>
  <c r="L7549" i="15"/>
  <c r="L7550" i="15"/>
  <c r="L7551" i="15"/>
  <c r="L7552" i="15"/>
  <c r="L7553" i="15"/>
  <c r="L7554" i="15"/>
  <c r="L7555" i="15"/>
  <c r="L7556" i="15"/>
  <c r="L7557" i="15"/>
  <c r="L7558" i="15"/>
  <c r="L7559" i="15"/>
  <c r="L7560" i="15"/>
  <c r="L7561" i="15"/>
  <c r="L7562" i="15"/>
  <c r="L7563" i="15"/>
  <c r="L7564" i="15"/>
  <c r="L7565" i="15"/>
  <c r="L7566" i="15"/>
  <c r="L7567" i="15"/>
  <c r="L7568" i="15"/>
  <c r="L7569" i="15"/>
  <c r="L7570" i="15"/>
  <c r="L7571" i="15"/>
  <c r="L7572" i="15"/>
  <c r="L7573" i="15"/>
  <c r="L7574" i="15"/>
  <c r="L7575" i="15"/>
  <c r="L7576" i="15"/>
  <c r="L7577" i="15"/>
  <c r="L7578" i="15"/>
  <c r="L7579" i="15"/>
  <c r="L7580" i="15"/>
  <c r="L7581" i="15"/>
  <c r="L7582" i="15"/>
  <c r="L7583" i="15"/>
  <c r="L7584" i="15"/>
  <c r="L7585" i="15"/>
  <c r="L7586" i="15"/>
  <c r="L7587" i="15"/>
  <c r="L7588" i="15"/>
  <c r="L7589" i="15"/>
  <c r="L7590" i="15"/>
  <c r="L7591" i="15"/>
  <c r="L7592" i="15"/>
  <c r="L7593" i="15"/>
  <c r="L7594" i="15"/>
  <c r="L7595" i="15"/>
  <c r="L7596" i="15"/>
  <c r="L7597" i="15"/>
  <c r="L7598" i="15"/>
  <c r="L7599" i="15"/>
  <c r="L7600" i="15"/>
  <c r="L7601" i="15"/>
  <c r="L7602" i="15"/>
  <c r="L7603" i="15"/>
  <c r="L7604" i="15"/>
  <c r="L7605" i="15"/>
  <c r="L7606" i="15"/>
  <c r="L7607" i="15"/>
  <c r="L7608" i="15"/>
  <c r="L7609" i="15"/>
  <c r="L7610" i="15"/>
  <c r="L7611" i="15"/>
  <c r="L7612" i="15"/>
  <c r="L7613" i="15"/>
  <c r="L7614" i="15"/>
  <c r="L7615" i="15"/>
  <c r="L7616" i="15"/>
  <c r="L7617" i="15"/>
  <c r="L7618" i="15"/>
  <c r="L7619" i="15"/>
  <c r="L7620" i="15"/>
  <c r="L7621" i="15"/>
  <c r="L7622" i="15"/>
  <c r="L7623" i="15"/>
  <c r="L7624" i="15"/>
  <c r="L7625" i="15"/>
  <c r="L7626" i="15"/>
  <c r="L7627" i="15"/>
  <c r="L7628" i="15"/>
  <c r="L7629" i="15"/>
  <c r="L7630" i="15"/>
  <c r="L7631" i="15"/>
  <c r="L7632" i="15"/>
  <c r="L7633" i="15"/>
  <c r="L7634" i="15"/>
  <c r="L7635" i="15"/>
  <c r="L7636" i="15"/>
  <c r="L7637" i="15"/>
  <c r="L7638" i="15"/>
  <c r="L7639" i="15"/>
  <c r="L7640" i="15"/>
  <c r="L7641" i="15"/>
  <c r="L7642" i="15"/>
  <c r="L7643" i="15"/>
  <c r="L7644" i="15"/>
  <c r="L7645" i="15"/>
  <c r="L7646" i="15"/>
  <c r="L7647" i="15"/>
  <c r="L7648" i="15"/>
  <c r="L7649" i="15"/>
  <c r="L7650" i="15"/>
  <c r="L7651" i="15"/>
  <c r="L7652" i="15"/>
  <c r="L7653" i="15"/>
  <c r="L7654" i="15"/>
  <c r="L7655" i="15"/>
  <c r="L7656" i="15"/>
  <c r="L7657" i="15"/>
  <c r="L7658" i="15"/>
  <c r="L7659" i="15"/>
  <c r="L7660" i="15"/>
  <c r="L7661" i="15"/>
  <c r="L7662" i="15"/>
  <c r="L7663" i="15"/>
  <c r="L7664" i="15"/>
  <c r="L7665" i="15"/>
  <c r="L7666" i="15"/>
  <c r="L7667" i="15"/>
  <c r="L7668" i="15"/>
  <c r="L7669" i="15"/>
  <c r="L7670" i="15"/>
  <c r="L7671" i="15"/>
  <c r="L7672" i="15"/>
  <c r="L7673" i="15"/>
  <c r="L7674" i="15"/>
  <c r="L7675" i="15"/>
  <c r="L7676" i="15"/>
  <c r="L7677" i="15"/>
  <c r="L7678" i="15"/>
  <c r="L7679" i="15"/>
  <c r="L7680" i="15"/>
  <c r="L7681" i="15"/>
  <c r="L7682" i="15"/>
  <c r="L7683" i="15"/>
  <c r="L7684" i="15"/>
  <c r="L7685" i="15"/>
  <c r="L7686" i="15"/>
  <c r="L7687" i="15"/>
  <c r="L7688" i="15"/>
  <c r="L7689" i="15"/>
  <c r="L7690" i="15"/>
  <c r="L7691" i="15"/>
  <c r="L7692" i="15"/>
  <c r="L7693" i="15"/>
  <c r="L7694" i="15"/>
  <c r="L7695" i="15"/>
  <c r="L7696" i="15"/>
  <c r="L7697" i="15"/>
  <c r="L7698" i="15"/>
  <c r="L7699" i="15"/>
  <c r="L7700" i="15"/>
  <c r="L7701" i="15"/>
  <c r="L7702" i="15"/>
  <c r="L7703" i="15"/>
  <c r="L7704" i="15"/>
  <c r="L7705" i="15"/>
  <c r="L7706" i="15"/>
  <c r="L7707" i="15"/>
  <c r="L7708" i="15"/>
  <c r="L7709" i="15"/>
  <c r="L7710" i="15"/>
  <c r="L7711" i="15"/>
  <c r="L7712" i="15"/>
  <c r="L7713" i="15"/>
  <c r="L7714" i="15"/>
  <c r="L7715" i="15"/>
  <c r="L7716" i="15"/>
  <c r="L7717" i="15"/>
  <c r="L7718" i="15"/>
  <c r="L7719" i="15"/>
  <c r="L7720" i="15"/>
  <c r="L7721" i="15"/>
  <c r="L7722" i="15"/>
  <c r="L7723" i="15"/>
  <c r="L7724" i="15"/>
  <c r="L7725" i="15"/>
  <c r="L7726" i="15"/>
  <c r="L7727" i="15"/>
  <c r="L7728" i="15"/>
  <c r="L7729" i="15"/>
  <c r="L7730" i="15"/>
  <c r="L7731" i="15"/>
  <c r="L7732" i="15"/>
  <c r="L7733" i="15"/>
  <c r="L7734" i="15"/>
  <c r="L7735" i="15"/>
  <c r="L7736" i="15"/>
  <c r="L7737" i="15"/>
  <c r="L7738" i="15"/>
  <c r="L7739" i="15"/>
  <c r="L7740" i="15"/>
  <c r="L7741" i="15"/>
  <c r="L7742" i="15"/>
  <c r="L7743" i="15"/>
  <c r="L7744" i="15"/>
  <c r="L7745" i="15"/>
  <c r="L7746" i="15"/>
  <c r="L7747" i="15"/>
  <c r="L7748" i="15"/>
  <c r="L7749" i="15"/>
  <c r="L7750" i="15"/>
  <c r="L7751" i="15"/>
  <c r="L7752" i="15"/>
  <c r="L7753" i="15"/>
  <c r="L7754" i="15"/>
  <c r="L7755" i="15"/>
  <c r="L7756" i="15"/>
  <c r="L7757" i="15"/>
  <c r="L7758" i="15"/>
  <c r="L7759" i="15"/>
  <c r="L7760" i="15"/>
  <c r="L7761" i="15"/>
  <c r="L7762" i="15"/>
  <c r="L7763" i="15"/>
  <c r="L7764" i="15"/>
  <c r="L7765" i="15"/>
  <c r="L7766" i="15"/>
  <c r="L7767" i="15"/>
  <c r="L7768" i="15"/>
  <c r="L7769" i="15"/>
  <c r="L7770" i="15"/>
  <c r="L7771" i="15"/>
  <c r="L7772" i="15"/>
  <c r="L7773" i="15"/>
  <c r="L7774" i="15"/>
  <c r="L7775" i="15"/>
  <c r="L7776" i="15"/>
  <c r="L7777" i="15"/>
  <c r="L7778" i="15"/>
  <c r="L7779" i="15"/>
  <c r="L7780" i="15"/>
  <c r="L7781" i="15"/>
  <c r="L7782" i="15"/>
  <c r="L7783" i="15"/>
  <c r="L7784" i="15"/>
  <c r="L7785" i="15"/>
  <c r="L7786" i="15"/>
  <c r="L7787" i="15"/>
  <c r="L7788" i="15"/>
  <c r="L7789" i="15"/>
  <c r="L7790" i="15"/>
  <c r="L7791" i="15"/>
  <c r="L7792" i="15"/>
  <c r="L7793" i="15"/>
  <c r="L7794" i="15"/>
  <c r="L7795" i="15"/>
  <c r="L7796" i="15"/>
  <c r="L7797" i="15"/>
  <c r="L7798" i="15"/>
  <c r="L7799" i="15"/>
  <c r="L7800" i="15"/>
  <c r="L7801" i="15"/>
  <c r="L7802" i="15"/>
  <c r="L7803" i="15"/>
  <c r="L7804" i="15"/>
  <c r="L7805" i="15"/>
  <c r="L7806" i="15"/>
  <c r="L7807" i="15"/>
  <c r="L7808" i="15"/>
  <c r="L7809" i="15"/>
  <c r="L7810" i="15"/>
  <c r="L7811" i="15"/>
  <c r="L7812" i="15"/>
  <c r="L7813" i="15"/>
  <c r="L7814" i="15"/>
  <c r="L7815" i="15"/>
  <c r="L7816" i="15"/>
  <c r="L7817" i="15"/>
  <c r="L7818" i="15"/>
  <c r="L7819" i="15"/>
  <c r="L7820" i="15"/>
  <c r="L7821" i="15"/>
  <c r="L7822" i="15"/>
  <c r="L7823" i="15"/>
  <c r="L7824" i="15"/>
  <c r="L7825" i="15"/>
  <c r="L7826" i="15"/>
  <c r="L7827" i="15"/>
  <c r="L7828" i="15"/>
  <c r="L7829" i="15"/>
  <c r="L7830" i="15"/>
  <c r="L7831" i="15"/>
  <c r="L7832" i="15"/>
  <c r="L7833" i="15"/>
  <c r="L7834" i="15"/>
  <c r="L7835" i="15"/>
  <c r="L7836" i="15"/>
  <c r="L7837" i="15"/>
  <c r="L7838" i="15"/>
  <c r="L7839" i="15"/>
  <c r="L7840" i="15"/>
  <c r="L7841" i="15"/>
  <c r="L7842" i="15"/>
  <c r="L7843" i="15"/>
  <c r="L7844" i="15"/>
  <c r="L7845" i="15"/>
  <c r="L7846" i="15"/>
  <c r="L7847" i="15"/>
  <c r="L7848" i="15"/>
  <c r="L7849" i="15"/>
  <c r="L7850" i="15"/>
  <c r="L7851" i="15"/>
  <c r="L7852" i="15"/>
  <c r="L7853" i="15"/>
  <c r="L7854" i="15"/>
  <c r="L7855" i="15"/>
  <c r="L7856" i="15"/>
  <c r="L7857" i="15"/>
  <c r="L7858" i="15"/>
  <c r="L7859" i="15"/>
  <c r="L7860" i="15"/>
  <c r="L7861" i="15"/>
  <c r="L7862" i="15"/>
  <c r="L7863" i="15"/>
  <c r="L7864" i="15"/>
  <c r="L7865" i="15"/>
  <c r="L7866" i="15"/>
  <c r="L7867" i="15"/>
  <c r="L7868" i="15"/>
  <c r="L7869" i="15"/>
  <c r="L7870" i="15"/>
  <c r="L7871" i="15"/>
  <c r="L7872" i="15"/>
  <c r="L7873" i="15"/>
  <c r="L7874" i="15"/>
  <c r="L7875" i="15"/>
  <c r="L7876" i="15"/>
  <c r="L7877" i="15"/>
  <c r="L7878" i="15"/>
  <c r="L7879" i="15"/>
  <c r="L7880" i="15"/>
  <c r="L7881" i="15"/>
  <c r="L7882" i="15"/>
  <c r="L7883" i="15"/>
  <c r="L7884" i="15"/>
  <c r="L7885" i="15"/>
  <c r="L7886" i="15"/>
  <c r="L7887" i="15"/>
  <c r="L7888" i="15"/>
  <c r="L7889" i="15"/>
  <c r="L7890" i="15"/>
  <c r="L7891" i="15"/>
  <c r="L7892" i="15"/>
  <c r="L7893" i="15"/>
  <c r="L7894" i="15"/>
  <c r="L7895" i="15"/>
  <c r="L7896" i="15"/>
  <c r="L7897" i="15"/>
  <c r="L7898" i="15"/>
  <c r="L7899" i="15"/>
  <c r="L7900" i="15"/>
  <c r="L7901" i="15"/>
  <c r="L7902" i="15"/>
  <c r="L7903" i="15"/>
  <c r="L7904" i="15"/>
  <c r="L7905" i="15"/>
  <c r="L7906" i="15"/>
  <c r="L7907" i="15"/>
  <c r="L7908" i="15"/>
  <c r="L7909" i="15"/>
  <c r="L7910" i="15"/>
  <c r="L7911" i="15"/>
  <c r="L7912" i="15"/>
  <c r="L7913" i="15"/>
  <c r="L7914" i="15"/>
  <c r="L7915" i="15"/>
  <c r="L7916" i="15"/>
  <c r="L7917" i="15"/>
  <c r="L7918" i="15"/>
  <c r="L7919" i="15"/>
  <c r="L7920" i="15"/>
  <c r="L7921" i="15"/>
  <c r="L7922" i="15"/>
  <c r="L7923" i="15"/>
  <c r="L7924" i="15"/>
  <c r="L7925" i="15"/>
  <c r="L7926" i="15"/>
  <c r="L7927" i="15"/>
  <c r="L7928" i="15"/>
  <c r="L7929" i="15"/>
  <c r="L7930" i="15"/>
  <c r="L7931" i="15"/>
  <c r="L7932" i="15"/>
  <c r="L7933" i="15"/>
  <c r="L7934" i="15"/>
  <c r="L7935" i="15"/>
  <c r="L7936" i="15"/>
  <c r="L7937" i="15"/>
  <c r="L7938" i="15"/>
  <c r="L7939" i="15"/>
  <c r="L7940" i="15"/>
  <c r="L7941" i="15"/>
  <c r="L7942" i="15"/>
  <c r="L7943" i="15"/>
  <c r="L7944" i="15"/>
  <c r="L7945" i="15"/>
  <c r="L7946" i="15"/>
  <c r="L7947" i="15"/>
  <c r="L7948" i="15"/>
  <c r="L7949" i="15"/>
  <c r="L7950" i="15"/>
  <c r="L7951" i="15"/>
  <c r="L7952" i="15"/>
  <c r="L7953" i="15"/>
  <c r="L7954" i="15"/>
  <c r="L7955" i="15"/>
  <c r="L7956" i="15"/>
  <c r="L7957" i="15"/>
  <c r="L7958" i="15"/>
  <c r="L7959" i="15"/>
  <c r="L7960" i="15"/>
  <c r="L7961" i="15"/>
  <c r="L7962" i="15"/>
  <c r="L7963" i="15"/>
  <c r="L7964" i="15"/>
  <c r="L7965" i="15"/>
  <c r="L7966" i="15"/>
  <c r="L7967" i="15"/>
  <c r="L7968" i="15"/>
  <c r="L7969" i="15"/>
  <c r="L7970" i="15"/>
  <c r="L7971" i="15"/>
  <c r="L7972" i="15"/>
  <c r="L7973" i="15"/>
  <c r="L7974" i="15"/>
  <c r="L7975" i="15"/>
  <c r="L7976" i="15"/>
  <c r="L7977" i="15"/>
  <c r="L7978" i="15"/>
  <c r="L7979" i="15"/>
  <c r="L7980" i="15"/>
  <c r="L7981" i="15"/>
  <c r="L7982" i="15"/>
  <c r="L7983" i="15"/>
  <c r="L7984" i="15"/>
  <c r="L7985" i="15"/>
  <c r="L7986" i="15"/>
  <c r="L7987" i="15"/>
  <c r="L7988" i="15"/>
  <c r="L7989" i="15"/>
  <c r="L7990" i="15"/>
  <c r="L7991" i="15"/>
  <c r="L7992" i="15"/>
  <c r="L7993" i="15"/>
  <c r="L7994" i="15"/>
  <c r="L7995" i="15"/>
  <c r="L7996" i="15"/>
  <c r="L7997" i="15"/>
  <c r="L7998" i="15"/>
  <c r="L7999" i="15"/>
  <c r="L8000" i="15"/>
  <c r="L8001" i="15"/>
  <c r="L8002" i="15"/>
  <c r="L8003" i="15"/>
  <c r="L8004" i="15"/>
  <c r="L8005" i="15"/>
  <c r="L8006" i="15"/>
  <c r="L8007" i="15"/>
  <c r="L8008" i="15"/>
  <c r="L8009" i="15"/>
  <c r="L8010" i="15"/>
  <c r="L8011" i="15"/>
  <c r="L8012" i="15"/>
  <c r="L8013" i="15"/>
  <c r="L8014" i="15"/>
  <c r="L8015" i="15"/>
  <c r="L8016" i="15"/>
  <c r="L8017" i="15"/>
  <c r="L8018" i="15"/>
  <c r="L8019" i="15"/>
  <c r="L8020" i="15"/>
  <c r="L8021" i="15"/>
  <c r="L8022" i="15"/>
  <c r="L8023" i="15"/>
  <c r="L8024" i="15"/>
  <c r="L8025" i="15"/>
  <c r="L8026" i="15"/>
  <c r="L8027" i="15"/>
  <c r="L8028" i="15"/>
  <c r="L8029" i="15"/>
  <c r="L8030" i="15"/>
  <c r="L8031" i="15"/>
  <c r="L8032" i="15"/>
  <c r="L8033" i="15"/>
  <c r="L8034" i="15"/>
  <c r="L8035" i="15"/>
  <c r="L8036" i="15"/>
  <c r="L8037" i="15"/>
  <c r="L8038" i="15"/>
  <c r="L8039" i="15"/>
  <c r="L8040" i="15"/>
  <c r="L8041" i="15"/>
  <c r="L8042" i="15"/>
  <c r="L8043" i="15"/>
  <c r="L8044" i="15"/>
  <c r="L8045" i="15"/>
  <c r="L8046" i="15"/>
  <c r="L8047" i="15"/>
  <c r="L8048" i="15"/>
  <c r="L8049" i="15"/>
  <c r="L8050" i="15"/>
  <c r="L8051" i="15"/>
  <c r="L8052" i="15"/>
  <c r="L8053" i="15"/>
  <c r="L8054" i="15"/>
  <c r="L8055" i="15"/>
  <c r="L8056" i="15"/>
  <c r="L8057" i="15"/>
  <c r="L8058" i="15"/>
  <c r="L8059" i="15"/>
  <c r="L8060" i="15"/>
  <c r="L8061" i="15"/>
  <c r="L8062" i="15"/>
  <c r="L8063" i="15"/>
  <c r="L8064" i="15"/>
  <c r="L8065" i="15"/>
  <c r="L8066" i="15"/>
  <c r="L8067" i="15"/>
  <c r="L8068" i="15"/>
  <c r="L8069" i="15"/>
  <c r="L8070" i="15"/>
  <c r="L8071" i="15"/>
  <c r="L8072" i="15"/>
  <c r="L8073" i="15"/>
  <c r="L8074" i="15"/>
  <c r="L8075" i="15"/>
  <c r="L8076" i="15"/>
  <c r="L8077" i="15"/>
  <c r="L8078" i="15"/>
  <c r="L8079" i="15"/>
  <c r="L8080" i="15"/>
  <c r="L8081" i="15"/>
  <c r="L8082" i="15"/>
  <c r="L8083" i="15"/>
  <c r="L8084" i="15"/>
  <c r="L8085" i="15"/>
  <c r="L8086" i="15"/>
  <c r="L8087" i="15"/>
  <c r="L8088" i="15"/>
  <c r="L8089" i="15"/>
  <c r="L8090" i="15"/>
  <c r="L8091" i="15"/>
  <c r="L8092" i="15"/>
  <c r="L8093" i="15"/>
  <c r="L8094" i="15"/>
  <c r="L8095" i="15"/>
  <c r="L8096" i="15"/>
  <c r="L8097" i="15"/>
  <c r="L8098" i="15"/>
  <c r="L8099" i="15"/>
  <c r="L8100" i="15"/>
  <c r="L8101" i="15"/>
  <c r="L8102" i="15"/>
  <c r="L8103" i="15"/>
  <c r="L8104" i="15"/>
  <c r="L8105" i="15"/>
  <c r="L8106" i="15"/>
  <c r="L8107" i="15"/>
  <c r="L8108" i="15"/>
  <c r="L8109" i="15"/>
  <c r="L8110" i="15"/>
  <c r="L8111" i="15"/>
  <c r="L8112" i="15"/>
  <c r="L8113" i="15"/>
  <c r="L8114" i="15"/>
  <c r="L8115" i="15"/>
  <c r="L8116" i="15"/>
  <c r="L8117" i="15"/>
  <c r="L8118" i="15"/>
  <c r="L8119" i="15"/>
  <c r="L8120" i="15"/>
  <c r="L8121" i="15"/>
  <c r="L8122" i="15"/>
  <c r="L8123" i="15"/>
  <c r="L8124" i="15"/>
  <c r="L8125" i="15"/>
  <c r="L8126" i="15"/>
  <c r="L8127" i="15"/>
  <c r="L8128" i="15"/>
  <c r="L8129" i="15"/>
  <c r="L8130" i="15"/>
  <c r="L8131" i="15"/>
  <c r="L8132" i="15"/>
  <c r="L8133" i="15"/>
  <c r="L8134" i="15"/>
  <c r="L8135" i="15"/>
  <c r="L8136" i="15"/>
  <c r="L8137" i="15"/>
  <c r="L8138" i="15"/>
  <c r="L8139" i="15"/>
  <c r="L8140" i="15"/>
  <c r="L8141" i="15"/>
  <c r="L8142" i="15"/>
  <c r="L8143" i="15"/>
  <c r="L8144" i="15"/>
  <c r="L8145" i="15"/>
  <c r="L8146" i="15"/>
  <c r="L8147" i="15"/>
  <c r="L8148" i="15"/>
  <c r="L8149" i="15"/>
  <c r="L8150" i="15"/>
  <c r="L8151" i="15"/>
  <c r="L8152" i="15"/>
  <c r="L8153" i="15"/>
  <c r="L8154" i="15"/>
  <c r="L8155" i="15"/>
  <c r="L8156" i="15"/>
  <c r="L8157" i="15"/>
  <c r="L8158" i="15"/>
  <c r="L8159" i="15"/>
  <c r="L8160" i="15"/>
  <c r="L8161" i="15"/>
  <c r="L8162" i="15"/>
  <c r="L8163" i="15"/>
  <c r="L8164" i="15"/>
  <c r="L8165" i="15"/>
  <c r="L8166" i="15"/>
  <c r="L8167" i="15"/>
  <c r="L8168" i="15"/>
  <c r="L8169" i="15"/>
  <c r="L8170" i="15"/>
  <c r="L8171" i="15"/>
  <c r="L8172" i="15"/>
  <c r="L8173" i="15"/>
  <c r="L8174" i="15"/>
  <c r="L8175" i="15"/>
  <c r="L8176" i="15"/>
  <c r="L8177" i="15"/>
  <c r="L8178" i="15"/>
  <c r="L8179" i="15"/>
  <c r="L8180" i="15"/>
  <c r="L8181" i="15"/>
  <c r="L8182" i="15"/>
  <c r="L8183" i="15"/>
  <c r="L8184" i="15"/>
  <c r="L8185" i="15"/>
  <c r="L8186" i="15"/>
  <c r="L8187" i="15"/>
  <c r="L8188" i="15"/>
  <c r="L8189" i="15"/>
  <c r="L8190" i="15"/>
  <c r="L8191" i="15"/>
  <c r="L8192" i="15"/>
  <c r="L8193" i="15"/>
  <c r="L8194" i="15"/>
  <c r="L8195" i="15"/>
  <c r="L8196" i="15"/>
  <c r="L8197" i="15"/>
  <c r="L8198" i="15"/>
  <c r="L8199" i="15"/>
  <c r="L8200" i="15"/>
  <c r="L8201" i="15"/>
  <c r="L8202" i="15"/>
  <c r="L8203" i="15"/>
  <c r="L8204" i="15"/>
  <c r="L8205" i="15"/>
  <c r="L8206" i="15"/>
  <c r="L8207" i="15"/>
  <c r="L8208" i="15"/>
  <c r="L8209" i="15"/>
  <c r="L8210" i="15"/>
  <c r="L8211" i="15"/>
  <c r="L8212" i="15"/>
  <c r="L8213" i="15"/>
  <c r="L8214" i="15"/>
  <c r="L8215" i="15"/>
  <c r="L8216" i="15"/>
  <c r="L8217" i="15"/>
  <c r="L8218" i="15"/>
  <c r="L8219" i="15"/>
  <c r="L8220" i="15"/>
  <c r="L8221" i="15"/>
  <c r="L8222" i="15"/>
  <c r="L8223" i="15"/>
  <c r="L8224" i="15"/>
  <c r="L8225" i="15"/>
  <c r="L8226" i="15"/>
  <c r="L8227" i="15"/>
  <c r="L8228" i="15"/>
  <c r="L8229" i="15"/>
  <c r="L8230" i="15"/>
  <c r="L8231" i="15"/>
  <c r="L8232" i="15"/>
  <c r="L8233" i="15"/>
  <c r="L8234" i="15"/>
  <c r="L8235" i="15"/>
  <c r="L8236" i="15"/>
  <c r="L8237" i="15"/>
  <c r="L8238" i="15"/>
  <c r="L8239" i="15"/>
  <c r="L8240" i="15"/>
  <c r="L8241" i="15"/>
  <c r="L8242" i="15"/>
  <c r="L8243" i="15"/>
  <c r="L8244" i="15"/>
  <c r="L8245" i="15"/>
  <c r="L8246" i="15"/>
  <c r="L8247" i="15"/>
  <c r="L8248" i="15"/>
  <c r="L8249" i="15"/>
  <c r="L8250" i="15"/>
  <c r="L8251" i="15"/>
  <c r="L8252" i="15"/>
  <c r="L8253" i="15"/>
  <c r="L8254" i="15"/>
  <c r="L8255" i="15"/>
  <c r="L8256" i="15"/>
  <c r="L8257" i="15"/>
  <c r="L8258" i="15"/>
  <c r="L8259" i="15"/>
  <c r="L8260" i="15"/>
  <c r="L8261" i="15"/>
  <c r="L8262" i="15"/>
  <c r="L8263" i="15"/>
  <c r="L8264" i="15"/>
  <c r="L8265" i="15"/>
  <c r="L8266" i="15"/>
  <c r="L8267" i="15"/>
  <c r="L8268" i="15"/>
  <c r="L8269" i="15"/>
  <c r="L8270" i="15"/>
  <c r="L8271" i="15"/>
  <c r="L8272" i="15"/>
  <c r="L8273" i="15"/>
  <c r="L8274" i="15"/>
  <c r="L8275" i="15"/>
  <c r="L8276" i="15"/>
  <c r="L8277" i="15"/>
  <c r="L8278" i="15"/>
  <c r="L8279" i="15"/>
  <c r="L8280" i="15"/>
  <c r="L8281" i="15"/>
  <c r="L8282" i="15"/>
  <c r="L8283" i="15"/>
  <c r="L8284" i="15"/>
  <c r="L8285" i="15"/>
  <c r="L8286" i="15"/>
  <c r="L8287" i="15"/>
  <c r="L8288" i="15"/>
  <c r="L8289" i="15"/>
  <c r="L8290" i="15"/>
  <c r="L8291" i="15"/>
  <c r="L8292" i="15"/>
  <c r="L8293" i="15"/>
  <c r="L8294" i="15"/>
  <c r="L8295" i="15"/>
  <c r="L8296" i="15"/>
  <c r="L8297" i="15"/>
  <c r="L8298" i="15"/>
  <c r="L8299" i="15"/>
  <c r="L8300" i="15"/>
  <c r="L8301" i="15"/>
  <c r="L8302" i="15"/>
  <c r="L8303" i="15"/>
  <c r="L8304" i="15"/>
  <c r="L8305" i="15"/>
  <c r="L8306" i="15"/>
  <c r="L8307" i="15"/>
  <c r="L8308" i="15"/>
  <c r="L8309" i="15"/>
  <c r="L8310" i="15"/>
  <c r="L8311" i="15"/>
  <c r="L8312" i="15"/>
  <c r="L8313" i="15"/>
  <c r="L8314" i="15"/>
  <c r="L8315" i="15"/>
  <c r="L8316" i="15"/>
  <c r="L8317" i="15"/>
  <c r="L8318" i="15"/>
  <c r="L8319" i="15"/>
  <c r="L8320" i="15"/>
  <c r="L8321" i="15"/>
  <c r="L8322" i="15"/>
  <c r="L8323" i="15"/>
  <c r="L8324" i="15"/>
  <c r="L8325" i="15"/>
  <c r="L8326" i="15"/>
  <c r="L8327" i="15"/>
  <c r="L8328" i="15"/>
  <c r="L8329" i="15"/>
  <c r="L8330" i="15"/>
  <c r="L8331" i="15"/>
  <c r="L8332" i="15"/>
  <c r="L8333" i="15"/>
  <c r="L8334" i="15"/>
  <c r="L8335" i="15"/>
  <c r="L8336" i="15"/>
  <c r="L8337" i="15"/>
  <c r="L8338" i="15"/>
  <c r="L8339" i="15"/>
  <c r="L8340" i="15"/>
  <c r="L8341" i="15"/>
  <c r="L8342" i="15"/>
  <c r="L8343" i="15"/>
  <c r="L8344" i="15"/>
  <c r="L8345" i="15"/>
  <c r="L8346" i="15"/>
  <c r="L8347" i="15"/>
  <c r="L8348" i="15"/>
  <c r="L8349" i="15"/>
  <c r="L8350" i="15"/>
  <c r="L8351" i="15"/>
  <c r="L8352" i="15"/>
  <c r="L8353" i="15"/>
  <c r="L8354" i="15"/>
  <c r="L8355" i="15"/>
  <c r="L8356" i="15"/>
  <c r="L8357" i="15"/>
  <c r="L8358" i="15"/>
  <c r="L8359" i="15"/>
  <c r="L8360" i="15"/>
  <c r="L8361" i="15"/>
  <c r="L8362" i="15"/>
  <c r="L8363" i="15"/>
  <c r="L8364" i="15"/>
  <c r="L8365" i="15"/>
  <c r="L8366" i="15"/>
  <c r="L8367" i="15"/>
  <c r="L8368" i="15"/>
  <c r="L8369" i="15"/>
  <c r="L8370" i="15"/>
  <c r="L8371" i="15"/>
  <c r="L8372" i="15"/>
  <c r="L8373" i="15"/>
  <c r="L8374" i="15"/>
  <c r="L8375" i="15"/>
  <c r="L8376" i="15"/>
  <c r="L8377" i="15"/>
  <c r="L8378" i="15"/>
  <c r="L8379" i="15"/>
  <c r="L8380" i="15"/>
  <c r="L8381" i="15"/>
  <c r="L8382" i="15"/>
  <c r="L8383" i="15"/>
  <c r="L8384" i="15"/>
  <c r="L8385" i="15"/>
  <c r="L8386" i="15"/>
  <c r="L8387" i="15"/>
  <c r="L8388" i="15"/>
  <c r="L8389" i="15"/>
  <c r="L8390" i="15"/>
  <c r="L8391" i="15"/>
  <c r="L8392" i="15"/>
  <c r="L8393" i="15"/>
  <c r="L8394" i="15"/>
  <c r="L8395" i="15"/>
  <c r="L8396" i="15"/>
  <c r="L8397" i="15"/>
  <c r="L8398" i="15"/>
  <c r="L8399" i="15"/>
  <c r="L8400" i="15"/>
  <c r="L8401" i="15"/>
  <c r="L8402" i="15"/>
  <c r="L8403" i="15"/>
  <c r="L8404" i="15"/>
  <c r="L8405" i="15"/>
  <c r="L8406" i="15"/>
  <c r="L8407" i="15"/>
  <c r="L8408" i="15"/>
  <c r="L8409" i="15"/>
  <c r="L8410" i="15"/>
  <c r="L8411" i="15"/>
  <c r="L8412" i="15"/>
  <c r="L8413" i="15"/>
  <c r="L8414" i="15"/>
  <c r="L8415" i="15"/>
  <c r="L8416" i="15"/>
  <c r="L8417" i="15"/>
  <c r="L8418" i="15"/>
  <c r="L8419" i="15"/>
  <c r="L8420" i="15"/>
  <c r="L8421" i="15"/>
  <c r="L8422" i="15"/>
  <c r="L8423" i="15"/>
  <c r="L8424" i="15"/>
  <c r="L8425" i="15"/>
  <c r="L8426" i="15"/>
  <c r="L8427" i="15"/>
  <c r="L8428" i="15"/>
  <c r="L8429" i="15"/>
  <c r="L8430" i="15"/>
  <c r="L8431" i="15"/>
  <c r="L8432" i="15"/>
  <c r="L8433" i="15"/>
  <c r="L8434" i="15"/>
  <c r="L8435" i="15"/>
  <c r="L8436" i="15"/>
  <c r="L8437" i="15"/>
  <c r="L8438" i="15"/>
  <c r="L8439" i="15"/>
  <c r="L8440" i="15"/>
  <c r="L8441" i="15"/>
  <c r="L8442" i="15"/>
  <c r="L8443" i="15"/>
  <c r="L8444" i="15"/>
  <c r="L8445" i="15"/>
  <c r="L8446" i="15"/>
  <c r="L8447" i="15"/>
  <c r="L8448" i="15"/>
  <c r="L8449" i="15"/>
  <c r="L8450" i="15"/>
  <c r="L8451" i="15"/>
  <c r="L8452" i="15"/>
  <c r="L8453" i="15"/>
  <c r="L8454" i="15"/>
  <c r="L8455" i="15"/>
  <c r="L8456" i="15"/>
  <c r="L8457" i="15"/>
  <c r="L8458" i="15"/>
  <c r="L8459" i="15"/>
  <c r="L8460" i="15"/>
  <c r="L8461" i="15"/>
  <c r="L8462" i="15"/>
  <c r="L8463" i="15"/>
  <c r="L8464" i="15"/>
  <c r="L8465" i="15"/>
  <c r="L8466" i="15"/>
  <c r="L8467" i="15"/>
  <c r="L8468" i="15"/>
  <c r="L8469" i="15"/>
  <c r="L8470" i="15"/>
  <c r="L8471" i="15"/>
  <c r="L8472" i="15"/>
  <c r="L8473" i="15"/>
  <c r="L8474" i="15"/>
  <c r="L8475" i="15"/>
  <c r="L8476" i="15"/>
  <c r="L8477" i="15"/>
  <c r="L8478" i="15"/>
  <c r="L8479" i="15"/>
  <c r="L8480" i="15"/>
  <c r="L8481" i="15"/>
  <c r="L8482" i="15"/>
  <c r="L8483" i="15"/>
  <c r="L8484" i="15"/>
  <c r="L8485" i="15"/>
  <c r="L8486" i="15"/>
  <c r="L8487" i="15"/>
  <c r="L8488" i="15"/>
  <c r="L8489" i="15"/>
  <c r="L8490" i="15"/>
  <c r="L8491" i="15"/>
  <c r="L8492" i="15"/>
  <c r="L8493" i="15"/>
  <c r="L8494" i="15"/>
  <c r="L8495" i="15"/>
  <c r="L8496" i="15"/>
  <c r="L8497" i="15"/>
  <c r="L8498" i="15"/>
  <c r="L8499" i="15"/>
  <c r="L8500" i="15"/>
  <c r="L8501" i="15"/>
  <c r="L8502" i="15"/>
  <c r="L8503" i="15"/>
  <c r="L8504" i="15"/>
  <c r="L8505" i="15"/>
  <c r="L8506" i="15"/>
  <c r="L8507" i="15"/>
  <c r="L8508" i="15"/>
  <c r="L8509" i="15"/>
  <c r="L8510" i="15"/>
  <c r="L8511" i="15"/>
  <c r="L8512" i="15"/>
  <c r="L8513" i="15"/>
  <c r="L8514" i="15"/>
  <c r="L8515" i="15"/>
  <c r="L8516" i="15"/>
  <c r="L8517" i="15"/>
  <c r="L8518" i="15"/>
  <c r="L8519" i="15"/>
  <c r="L8520" i="15"/>
  <c r="L8521" i="15"/>
  <c r="L8522" i="15"/>
  <c r="L8523" i="15"/>
  <c r="L8524" i="15"/>
  <c r="L8525" i="15"/>
  <c r="L8526" i="15"/>
  <c r="L8527" i="15"/>
  <c r="L8528" i="15"/>
  <c r="L8529" i="15"/>
  <c r="L8530" i="15"/>
  <c r="L8531" i="15"/>
  <c r="L8532" i="15"/>
  <c r="L8533" i="15"/>
  <c r="L8534" i="15"/>
  <c r="L8535" i="15"/>
  <c r="L8536" i="15"/>
  <c r="L8537" i="15"/>
  <c r="L8538" i="15"/>
  <c r="L8539" i="15"/>
  <c r="L8540" i="15"/>
  <c r="L8541" i="15"/>
  <c r="L8542" i="15"/>
  <c r="L8543" i="15"/>
  <c r="L8544" i="15"/>
  <c r="L8545" i="15"/>
  <c r="L8546" i="15"/>
  <c r="L8547" i="15"/>
  <c r="L8548" i="15"/>
  <c r="L8549" i="15"/>
  <c r="L8550" i="15"/>
  <c r="L8551" i="15"/>
  <c r="L8552" i="15"/>
  <c r="L8553" i="15"/>
  <c r="L8554" i="15"/>
  <c r="L8555" i="15"/>
  <c r="L8556" i="15"/>
  <c r="L8557" i="15"/>
  <c r="L8558" i="15"/>
  <c r="L8559" i="15"/>
  <c r="L8560" i="15"/>
  <c r="L8561" i="15"/>
  <c r="L8562" i="15"/>
  <c r="L8563" i="15"/>
  <c r="L8564" i="15"/>
  <c r="L8565" i="15"/>
  <c r="L8566" i="15"/>
  <c r="L8567" i="15"/>
  <c r="L8568" i="15"/>
  <c r="L8569" i="15"/>
  <c r="L8570" i="15"/>
  <c r="L8571" i="15"/>
  <c r="L8572" i="15"/>
  <c r="L8573" i="15"/>
  <c r="L8574" i="15"/>
  <c r="L8575" i="15"/>
  <c r="L8576" i="15"/>
  <c r="L8577" i="15"/>
  <c r="L8578" i="15"/>
  <c r="L8579" i="15"/>
  <c r="L8580" i="15"/>
  <c r="L8581" i="15"/>
  <c r="L8582" i="15"/>
  <c r="L8583" i="15"/>
  <c r="L8584" i="15"/>
  <c r="L8585" i="15"/>
  <c r="L8586" i="15"/>
  <c r="L8587" i="15"/>
  <c r="L8588" i="15"/>
  <c r="L8589" i="15"/>
  <c r="L8590" i="15"/>
  <c r="L8591" i="15"/>
  <c r="L8592" i="15"/>
  <c r="L8593" i="15"/>
  <c r="L8594" i="15"/>
  <c r="L8595" i="15"/>
  <c r="L8596" i="15"/>
  <c r="L8597" i="15"/>
  <c r="L8598" i="15"/>
  <c r="L8599" i="15"/>
  <c r="L8600" i="15"/>
  <c r="L8601" i="15"/>
  <c r="L8602" i="15"/>
  <c r="L8603" i="15"/>
  <c r="L8604" i="15"/>
  <c r="L8605" i="15"/>
  <c r="L8606" i="15"/>
  <c r="L8607" i="15"/>
  <c r="L8608" i="15"/>
  <c r="L8609" i="15"/>
  <c r="L8610" i="15"/>
  <c r="L8611" i="15"/>
  <c r="L8612" i="15"/>
  <c r="L8613" i="15"/>
  <c r="L8614" i="15"/>
  <c r="L8615" i="15"/>
  <c r="L8616" i="15"/>
  <c r="L8617" i="15"/>
  <c r="L8618" i="15"/>
  <c r="L8619" i="15"/>
  <c r="L8620" i="15"/>
  <c r="L8621" i="15"/>
  <c r="L8622" i="15"/>
  <c r="L8623" i="15"/>
  <c r="L8624" i="15"/>
  <c r="L8625" i="15"/>
  <c r="L8626" i="15"/>
  <c r="L8627" i="15"/>
  <c r="L8628" i="15"/>
  <c r="L8629" i="15"/>
  <c r="L8630" i="15"/>
  <c r="L8631" i="15"/>
  <c r="L8632" i="15"/>
  <c r="L8633" i="15"/>
  <c r="L8634" i="15"/>
  <c r="L8635" i="15"/>
  <c r="L8636" i="15"/>
  <c r="L8637" i="15"/>
  <c r="L8638" i="15"/>
  <c r="L8639" i="15"/>
  <c r="L8640" i="15"/>
  <c r="L8641" i="15"/>
  <c r="L8642" i="15"/>
  <c r="L8643" i="15"/>
  <c r="L8644" i="15"/>
  <c r="L8645" i="15"/>
  <c r="L8646" i="15"/>
  <c r="L8647" i="15"/>
  <c r="L8648" i="15"/>
  <c r="L8649" i="15"/>
  <c r="L8650" i="15"/>
  <c r="L8651" i="15"/>
  <c r="L8652" i="15"/>
  <c r="L8653" i="15"/>
  <c r="L8654" i="15"/>
  <c r="L8655" i="15"/>
  <c r="L8656" i="15"/>
  <c r="L8657" i="15"/>
  <c r="L8658" i="15"/>
  <c r="L8659" i="15"/>
  <c r="L8660" i="15"/>
  <c r="L8661" i="15"/>
  <c r="L8662" i="15"/>
  <c r="L8663" i="15"/>
  <c r="L8664" i="15"/>
  <c r="L8665" i="15"/>
  <c r="L8666" i="15"/>
  <c r="L8667" i="15"/>
  <c r="L8668" i="15"/>
  <c r="L8669" i="15"/>
  <c r="L8670" i="15"/>
  <c r="L8671" i="15"/>
  <c r="L8672" i="15"/>
  <c r="L8673" i="15"/>
  <c r="L8674" i="15"/>
  <c r="L8675" i="15"/>
  <c r="L8676" i="15"/>
  <c r="L8677" i="15"/>
  <c r="L8678" i="15"/>
  <c r="L8679" i="15"/>
  <c r="L8680" i="15"/>
  <c r="L8681" i="15"/>
  <c r="L8682" i="15"/>
  <c r="L8683" i="15"/>
  <c r="L8684" i="15"/>
  <c r="L8685" i="15"/>
  <c r="L8686" i="15"/>
  <c r="L8687" i="15"/>
  <c r="L8688" i="15"/>
  <c r="L8689" i="15"/>
  <c r="L8690" i="15"/>
  <c r="L8691" i="15"/>
  <c r="L8692" i="15"/>
  <c r="L8693" i="15"/>
  <c r="L8694" i="15"/>
  <c r="L8695" i="15"/>
  <c r="L8696" i="15"/>
  <c r="L8697" i="15"/>
  <c r="L8698" i="15"/>
  <c r="L8699" i="15"/>
  <c r="L8700" i="15"/>
  <c r="L8701" i="15"/>
  <c r="L8702" i="15"/>
  <c r="L8703" i="15"/>
  <c r="L8704" i="15"/>
  <c r="L8705" i="15"/>
  <c r="L8706" i="15"/>
  <c r="L8707" i="15"/>
  <c r="L8708" i="15"/>
  <c r="L8709" i="15"/>
  <c r="L8710" i="15"/>
  <c r="L8711" i="15"/>
  <c r="L8712" i="15"/>
  <c r="L8713" i="15"/>
  <c r="L8714" i="15"/>
  <c r="L8715" i="15"/>
  <c r="L8716" i="15"/>
  <c r="L8717" i="15"/>
  <c r="L8718" i="15"/>
  <c r="L8719" i="15"/>
  <c r="L8720" i="15"/>
  <c r="L8721" i="15"/>
  <c r="L8722" i="15"/>
  <c r="L8723" i="15"/>
  <c r="L8724" i="15"/>
  <c r="L8725" i="15"/>
  <c r="L8726" i="15"/>
  <c r="L8727" i="15"/>
  <c r="L8728" i="15"/>
  <c r="L8729" i="15"/>
  <c r="L8730" i="15"/>
  <c r="L8731" i="15"/>
  <c r="L8732" i="15"/>
  <c r="L8733" i="15"/>
  <c r="L8734" i="15"/>
  <c r="L8735" i="15"/>
  <c r="L8736" i="15"/>
  <c r="L8737" i="15"/>
  <c r="L8738" i="15"/>
  <c r="L8739" i="15"/>
  <c r="L8740" i="15"/>
  <c r="L8741" i="15"/>
  <c r="L8742" i="15"/>
  <c r="L8743" i="15"/>
  <c r="L8744" i="15"/>
  <c r="L8745" i="15"/>
  <c r="L8746" i="15"/>
  <c r="L8747" i="15"/>
  <c r="L8748" i="15"/>
  <c r="L8749" i="15"/>
  <c r="L8750" i="15"/>
  <c r="L8751" i="15"/>
  <c r="L8752" i="15"/>
  <c r="L8753" i="15"/>
  <c r="L8754" i="15"/>
  <c r="L8755" i="15"/>
  <c r="L8756" i="15"/>
  <c r="L8757" i="15"/>
  <c r="L8758" i="15"/>
  <c r="L8759" i="15"/>
  <c r="L8760" i="15"/>
  <c r="L8761" i="15"/>
  <c r="L8762" i="15"/>
  <c r="L8763" i="15"/>
  <c r="L8764" i="15"/>
  <c r="L8765" i="15"/>
  <c r="L8766" i="15"/>
  <c r="L8767" i="15"/>
  <c r="L8768" i="15"/>
  <c r="L8769" i="15"/>
  <c r="L8770" i="15"/>
  <c r="L8771" i="15"/>
  <c r="L8772" i="15"/>
  <c r="L8773" i="15"/>
  <c r="L8774" i="15"/>
  <c r="L8775" i="15"/>
  <c r="L8776" i="15"/>
  <c r="L8777" i="15"/>
  <c r="L8778" i="15"/>
  <c r="L8779" i="15"/>
  <c r="L8780" i="15"/>
  <c r="L8781" i="15"/>
  <c r="L8782" i="15"/>
  <c r="L8783" i="15"/>
  <c r="L8784" i="15"/>
  <c r="L8785" i="15"/>
  <c r="L8786" i="15"/>
  <c r="L8787" i="15"/>
  <c r="L8788" i="15"/>
  <c r="L8789" i="15"/>
  <c r="L8790" i="15"/>
  <c r="L8791" i="15"/>
  <c r="L8792" i="15"/>
  <c r="L8793" i="15"/>
  <c r="L8794" i="15"/>
  <c r="L8795" i="15"/>
  <c r="L8796" i="15"/>
  <c r="L8797" i="15"/>
  <c r="L8798" i="15"/>
  <c r="L8799" i="15"/>
  <c r="L8800" i="15"/>
  <c r="L8801" i="15"/>
  <c r="L8802" i="15"/>
  <c r="L8803" i="15"/>
  <c r="L8804" i="15"/>
  <c r="L8805" i="15"/>
  <c r="L8806" i="15"/>
  <c r="L8807" i="15"/>
  <c r="L8808" i="15"/>
  <c r="L8809" i="15"/>
  <c r="L8810" i="15"/>
  <c r="L8811" i="15"/>
  <c r="L8812" i="15"/>
  <c r="L8813" i="15"/>
  <c r="L8814" i="15"/>
  <c r="L8815" i="15"/>
  <c r="L8816" i="15"/>
  <c r="L8817" i="15"/>
  <c r="L8818" i="15"/>
  <c r="L8819" i="15"/>
  <c r="L8820" i="15"/>
  <c r="L8821" i="15"/>
  <c r="L8822" i="15"/>
  <c r="L8823" i="15"/>
  <c r="L8824" i="15"/>
  <c r="L8825" i="15"/>
  <c r="L8826" i="15"/>
  <c r="L8827" i="15"/>
  <c r="L8828" i="15"/>
  <c r="L8829" i="15"/>
  <c r="L8830" i="15"/>
  <c r="L8831" i="15"/>
  <c r="L8832" i="15"/>
  <c r="L8833" i="15"/>
  <c r="L8834" i="15"/>
  <c r="L8835" i="15"/>
  <c r="L8836" i="15"/>
  <c r="L8837" i="15"/>
  <c r="L8838" i="15"/>
  <c r="L8839" i="15"/>
  <c r="L8840" i="15"/>
  <c r="L8841" i="15"/>
  <c r="L8842" i="15"/>
  <c r="L8843" i="15"/>
  <c r="L8844" i="15"/>
  <c r="L8845" i="15"/>
  <c r="L8846" i="15"/>
  <c r="L8847" i="15"/>
  <c r="L8848" i="15"/>
  <c r="L8849" i="15"/>
  <c r="L8850" i="15"/>
  <c r="L8851" i="15"/>
  <c r="L8852" i="15"/>
  <c r="L8853" i="15"/>
  <c r="L8854" i="15"/>
  <c r="L8855" i="15"/>
  <c r="L8856" i="15"/>
  <c r="L8857" i="15"/>
  <c r="L8858" i="15"/>
  <c r="L8859" i="15"/>
  <c r="L8860" i="15"/>
  <c r="L8861" i="15"/>
  <c r="L8862" i="15"/>
  <c r="L8863" i="15"/>
  <c r="L8864" i="15"/>
  <c r="L8865" i="15"/>
  <c r="L8866" i="15"/>
  <c r="L8867" i="15"/>
  <c r="L8868" i="15"/>
  <c r="L8869" i="15"/>
  <c r="L8870" i="15"/>
  <c r="L8871" i="15"/>
  <c r="L8872" i="15"/>
  <c r="L8873" i="15"/>
  <c r="L8874" i="15"/>
  <c r="L8875" i="15"/>
  <c r="L8876" i="15"/>
  <c r="L8877" i="15"/>
  <c r="L8878" i="15"/>
  <c r="L8879" i="15"/>
  <c r="L8880" i="15"/>
  <c r="L8881" i="15"/>
  <c r="L8882" i="15"/>
  <c r="L8883" i="15"/>
  <c r="L8884" i="15"/>
  <c r="L8885" i="15"/>
  <c r="L8886" i="15"/>
  <c r="L8887" i="15"/>
  <c r="L8888" i="15"/>
  <c r="L8889" i="15"/>
  <c r="L8890" i="15"/>
  <c r="L8891" i="15"/>
  <c r="L8892" i="15"/>
  <c r="L8893" i="15"/>
  <c r="L8894" i="15"/>
  <c r="L8895" i="15"/>
  <c r="L8896" i="15"/>
  <c r="L8897" i="15"/>
  <c r="L8898" i="15"/>
  <c r="L8899" i="15"/>
  <c r="L8900" i="15"/>
  <c r="L8901" i="15"/>
  <c r="L8902" i="15"/>
  <c r="L8903" i="15"/>
  <c r="L8904" i="15"/>
  <c r="L8905" i="15"/>
  <c r="L8906" i="15"/>
  <c r="L8907" i="15"/>
  <c r="L8908" i="15"/>
  <c r="L8909" i="15"/>
  <c r="L8910" i="15"/>
  <c r="L8911" i="15"/>
  <c r="L8912" i="15"/>
  <c r="L8913" i="15"/>
  <c r="L8914" i="15"/>
  <c r="L8915" i="15"/>
  <c r="L8916" i="15"/>
  <c r="L8917" i="15"/>
  <c r="L8918" i="15"/>
  <c r="L8919" i="15"/>
  <c r="L8920" i="15"/>
  <c r="L8921" i="15"/>
  <c r="L8922" i="15"/>
  <c r="L8923" i="15"/>
  <c r="L8924" i="15"/>
  <c r="L8925" i="15"/>
  <c r="L8926" i="15"/>
  <c r="L8927" i="15"/>
  <c r="L8928" i="15"/>
  <c r="L8929" i="15"/>
  <c r="L8930" i="15"/>
  <c r="L8931" i="15"/>
  <c r="L8932" i="15"/>
  <c r="L8933" i="15"/>
  <c r="L8934" i="15"/>
  <c r="L8935" i="15"/>
  <c r="L8936" i="15"/>
  <c r="L8937" i="15"/>
  <c r="L8938" i="15"/>
  <c r="L8939" i="15"/>
  <c r="L8940" i="15"/>
  <c r="L8941" i="15"/>
  <c r="L8942" i="15"/>
  <c r="L8943" i="15"/>
  <c r="L8944" i="15"/>
  <c r="L8945" i="15"/>
  <c r="L8946" i="15"/>
  <c r="L8947" i="15"/>
  <c r="L8948" i="15"/>
  <c r="L8949" i="15"/>
  <c r="L8950" i="15"/>
  <c r="L8951" i="15"/>
  <c r="L8952" i="15"/>
  <c r="L8953" i="15"/>
  <c r="L8954" i="15"/>
  <c r="L8955" i="15"/>
  <c r="L8956" i="15"/>
  <c r="L8957" i="15"/>
  <c r="L8958" i="15"/>
  <c r="L8959" i="15"/>
  <c r="L8960" i="15"/>
  <c r="L8961" i="15"/>
  <c r="L8962" i="15"/>
  <c r="L8963" i="15"/>
  <c r="L8964" i="15"/>
  <c r="L8965" i="15"/>
  <c r="L8966" i="15"/>
  <c r="L8967" i="15"/>
  <c r="L8968" i="15"/>
  <c r="L8969" i="15"/>
  <c r="L8970" i="15"/>
  <c r="L8971" i="15"/>
  <c r="L8972" i="15"/>
  <c r="L8973" i="15"/>
  <c r="L8974" i="15"/>
  <c r="L8975" i="15"/>
  <c r="L8976" i="15"/>
  <c r="L8977" i="15"/>
  <c r="L8978" i="15"/>
  <c r="L8979" i="15"/>
  <c r="L8980" i="15"/>
  <c r="L8981" i="15"/>
  <c r="L8982" i="15"/>
  <c r="L8983" i="15"/>
  <c r="L8984" i="15"/>
  <c r="L8985" i="15"/>
  <c r="L8986" i="15"/>
  <c r="L8987" i="15"/>
  <c r="L8988" i="15"/>
  <c r="L8989" i="15"/>
  <c r="L8990" i="15"/>
  <c r="L8991" i="15"/>
  <c r="L8992" i="15"/>
  <c r="L8993" i="15"/>
  <c r="L8994" i="15"/>
  <c r="L8995" i="15"/>
  <c r="L8996" i="15"/>
  <c r="L8997" i="15"/>
  <c r="L8998" i="15"/>
  <c r="L8999" i="15"/>
  <c r="L9000" i="15"/>
  <c r="L9001" i="15"/>
  <c r="L9002" i="15"/>
  <c r="L9003" i="15"/>
  <c r="L9004" i="15"/>
  <c r="L9005" i="15"/>
  <c r="L9006" i="15"/>
  <c r="L9007" i="15"/>
  <c r="L9008" i="15"/>
  <c r="L9009" i="15"/>
  <c r="L9010" i="15"/>
  <c r="L9011" i="15"/>
  <c r="L9012" i="15"/>
  <c r="L9013" i="15"/>
  <c r="L9014" i="15"/>
  <c r="L9015" i="15"/>
  <c r="L9016" i="15"/>
  <c r="L9017" i="15"/>
  <c r="L9018" i="15"/>
  <c r="L9019" i="15"/>
  <c r="L9020" i="15"/>
  <c r="L9021" i="15"/>
  <c r="L9022" i="15"/>
  <c r="L9023" i="15"/>
  <c r="L9024" i="15"/>
  <c r="L9025" i="15"/>
  <c r="L9026" i="15"/>
  <c r="L9027" i="15"/>
  <c r="L9028" i="15"/>
  <c r="L9029" i="15"/>
  <c r="L9030" i="15"/>
  <c r="L9031" i="15"/>
  <c r="L9032" i="15"/>
  <c r="L9033" i="15"/>
  <c r="L9034" i="15"/>
  <c r="L9035" i="15"/>
  <c r="L9036" i="15"/>
  <c r="L9037" i="15"/>
  <c r="L9038" i="15"/>
  <c r="L9039" i="15"/>
  <c r="L9040" i="15"/>
  <c r="L9041" i="15"/>
  <c r="L9042" i="15"/>
  <c r="L9043" i="15"/>
  <c r="L9044" i="15"/>
  <c r="L9045" i="15"/>
  <c r="L9046" i="15"/>
  <c r="L9047" i="15"/>
  <c r="L9048" i="15"/>
  <c r="L9049" i="15"/>
  <c r="L9050" i="15"/>
  <c r="L9051" i="15"/>
  <c r="L9052" i="15"/>
  <c r="L9053" i="15"/>
  <c r="L9054" i="15"/>
  <c r="L9055" i="15"/>
  <c r="L9056" i="15"/>
  <c r="L9057" i="15"/>
  <c r="L9058" i="15"/>
  <c r="L9059" i="15"/>
  <c r="L9060" i="15"/>
  <c r="L9061" i="15"/>
  <c r="L9062" i="15"/>
  <c r="L9063" i="15"/>
  <c r="L9064" i="15"/>
  <c r="L9065" i="15"/>
  <c r="L9066" i="15"/>
  <c r="L9067" i="15"/>
  <c r="L9068" i="15"/>
  <c r="L9069" i="15"/>
  <c r="L9070" i="15"/>
  <c r="L9071" i="15"/>
  <c r="L9072" i="15"/>
  <c r="L9073" i="15"/>
  <c r="L9074" i="15"/>
  <c r="L9075" i="15"/>
  <c r="L9076" i="15"/>
  <c r="L9077" i="15"/>
  <c r="L9078" i="15"/>
  <c r="L9079" i="15"/>
  <c r="L9080" i="15"/>
  <c r="L9081" i="15"/>
  <c r="L9082" i="15"/>
  <c r="L9083" i="15"/>
  <c r="L9084" i="15"/>
  <c r="L9085" i="15"/>
  <c r="L9086" i="15"/>
  <c r="L9087" i="15"/>
  <c r="L9088" i="15"/>
  <c r="L9089" i="15"/>
  <c r="L9090" i="15"/>
  <c r="L9091" i="15"/>
  <c r="L9092" i="15"/>
  <c r="L9093" i="15"/>
  <c r="L9094" i="15"/>
  <c r="L9095" i="15"/>
  <c r="L9096" i="15"/>
  <c r="L9097" i="15"/>
  <c r="L9098" i="15"/>
  <c r="L9099" i="15"/>
  <c r="L9100" i="15"/>
  <c r="L9101" i="15"/>
  <c r="L9102" i="15"/>
  <c r="L9103" i="15"/>
  <c r="L9104" i="15"/>
  <c r="L9105" i="15"/>
  <c r="L9106" i="15"/>
  <c r="L9107" i="15"/>
  <c r="L9108" i="15"/>
  <c r="L9109" i="15"/>
  <c r="L9110" i="15"/>
  <c r="L9111" i="15"/>
  <c r="L9112" i="15"/>
  <c r="L9113" i="15"/>
  <c r="L9114" i="15"/>
  <c r="L9115" i="15"/>
  <c r="L9116" i="15"/>
  <c r="L9117" i="15"/>
  <c r="L9118" i="15"/>
  <c r="L9119" i="15"/>
  <c r="L9120" i="15"/>
  <c r="L9121" i="15"/>
  <c r="L9122" i="15"/>
  <c r="L9123" i="15"/>
  <c r="L9124" i="15"/>
  <c r="L9125" i="15"/>
  <c r="L9126" i="15"/>
  <c r="L9127" i="15"/>
  <c r="L9128" i="15"/>
  <c r="L9129" i="15"/>
  <c r="L9130" i="15"/>
  <c r="L9131" i="15"/>
  <c r="L9132" i="15"/>
  <c r="L9133" i="15"/>
  <c r="L9134" i="15"/>
  <c r="L9135" i="15"/>
  <c r="L9136" i="15"/>
  <c r="L9137" i="15"/>
  <c r="L9138" i="15"/>
  <c r="L9139" i="15"/>
  <c r="L9140" i="15"/>
  <c r="L9141" i="15"/>
  <c r="L9142" i="15"/>
  <c r="L9143" i="15"/>
  <c r="L9144" i="15"/>
  <c r="L9145" i="15"/>
  <c r="L9146" i="15"/>
  <c r="L9147" i="15"/>
  <c r="L9148" i="15"/>
  <c r="L9149" i="15"/>
  <c r="L9150" i="15"/>
  <c r="L9151" i="15"/>
  <c r="L9152" i="15"/>
  <c r="L9153" i="15"/>
  <c r="L9154" i="15"/>
  <c r="L9155" i="15"/>
  <c r="L9156" i="15"/>
  <c r="L9157" i="15"/>
  <c r="L9158" i="15"/>
  <c r="L9159" i="15"/>
  <c r="L9160" i="15"/>
  <c r="L9161" i="15"/>
  <c r="L9162" i="15"/>
  <c r="L9163" i="15"/>
  <c r="L9164" i="15"/>
  <c r="L9165" i="15"/>
  <c r="L9166" i="15"/>
  <c r="L9167" i="15"/>
  <c r="L9168" i="15"/>
  <c r="L9169" i="15"/>
  <c r="L9170" i="15"/>
  <c r="L9171" i="15"/>
  <c r="L9172" i="15"/>
  <c r="L9173" i="15"/>
  <c r="L9174" i="15"/>
  <c r="L9175" i="15"/>
  <c r="L9176" i="15"/>
  <c r="L9177" i="15"/>
  <c r="L9178" i="15"/>
  <c r="L9179" i="15"/>
  <c r="L9180" i="15"/>
  <c r="L9181" i="15"/>
  <c r="L9182" i="15"/>
  <c r="L9183" i="15"/>
  <c r="L9184" i="15"/>
  <c r="L9185" i="15"/>
  <c r="L9186" i="15"/>
  <c r="L9187" i="15"/>
  <c r="L9188" i="15"/>
  <c r="L9189" i="15"/>
  <c r="L9190" i="15"/>
  <c r="L9191" i="15"/>
  <c r="L9192" i="15"/>
  <c r="L9193" i="15"/>
  <c r="L9194" i="15"/>
  <c r="L9195" i="15"/>
  <c r="L9196" i="15"/>
  <c r="L9197" i="15"/>
  <c r="L9198" i="15"/>
  <c r="L9199" i="15"/>
  <c r="L9200" i="15"/>
  <c r="L9201" i="15"/>
  <c r="L9202" i="15"/>
  <c r="L9203" i="15"/>
  <c r="L9204" i="15"/>
  <c r="L9205" i="15"/>
  <c r="L9206" i="15"/>
  <c r="L9207" i="15"/>
  <c r="L9208" i="15"/>
  <c r="L9209" i="15"/>
  <c r="L9210" i="15"/>
  <c r="L9211" i="15"/>
  <c r="L9212" i="15"/>
  <c r="L9213" i="15"/>
  <c r="L9214" i="15"/>
  <c r="L9215" i="15"/>
  <c r="L9216" i="15"/>
  <c r="L9217" i="15"/>
  <c r="L9218" i="15"/>
  <c r="L9219" i="15"/>
  <c r="L9220" i="15"/>
  <c r="L9221" i="15"/>
  <c r="L9222" i="15"/>
  <c r="L9223" i="15"/>
  <c r="L9224" i="15"/>
  <c r="L9225" i="15"/>
  <c r="L9226" i="15"/>
  <c r="L9227" i="15"/>
  <c r="L9228" i="15"/>
  <c r="L9229" i="15"/>
  <c r="L9230" i="15"/>
  <c r="L9231" i="15"/>
  <c r="L9232" i="15"/>
  <c r="L9233" i="15"/>
  <c r="L9234" i="15"/>
  <c r="L9235" i="15"/>
  <c r="L9236" i="15"/>
  <c r="L9237" i="15"/>
  <c r="L9238" i="15"/>
  <c r="L9239" i="15"/>
  <c r="L9240" i="15"/>
  <c r="L9241" i="15"/>
  <c r="L9242" i="15"/>
  <c r="L9243" i="15"/>
  <c r="L9244" i="15"/>
  <c r="L9245" i="15"/>
  <c r="L9246" i="15"/>
  <c r="L9247" i="15"/>
  <c r="L9248" i="15"/>
  <c r="L9249" i="15"/>
  <c r="L9250" i="15"/>
  <c r="L9251" i="15"/>
  <c r="L9252" i="15"/>
  <c r="L9253" i="15"/>
  <c r="L9254" i="15"/>
  <c r="L9255" i="15"/>
  <c r="L9256" i="15"/>
  <c r="L9257" i="15"/>
  <c r="L9258" i="15"/>
  <c r="L9259" i="15"/>
  <c r="L9260" i="15"/>
  <c r="L9261" i="15"/>
  <c r="L9262" i="15"/>
  <c r="L9263" i="15"/>
  <c r="L9264" i="15"/>
  <c r="L9265" i="15"/>
  <c r="L9266" i="15"/>
  <c r="L9267" i="15"/>
  <c r="L9268" i="15"/>
  <c r="L9269" i="15"/>
  <c r="L9270" i="15"/>
  <c r="L9271" i="15"/>
  <c r="L9272" i="15"/>
  <c r="L9273" i="15"/>
  <c r="L9274" i="15"/>
  <c r="L9275" i="15"/>
  <c r="L9276" i="15"/>
  <c r="L9277" i="15"/>
  <c r="L9278" i="15"/>
  <c r="L9279" i="15"/>
  <c r="L9280" i="15"/>
  <c r="L9281" i="15"/>
  <c r="L9282" i="15"/>
  <c r="L9283" i="15"/>
  <c r="L9284" i="15"/>
  <c r="L9285" i="15"/>
  <c r="L9286" i="15"/>
  <c r="L9287" i="15"/>
  <c r="L9288" i="15"/>
  <c r="L9289" i="15"/>
  <c r="L9290" i="15"/>
  <c r="L9291" i="15"/>
  <c r="L9292" i="15"/>
  <c r="L9293" i="15"/>
  <c r="L9294" i="15"/>
  <c r="L9295" i="15"/>
  <c r="L9296" i="15"/>
  <c r="L9297" i="15"/>
  <c r="L9298" i="15"/>
  <c r="L9299" i="15"/>
  <c r="L9300" i="15"/>
  <c r="L9301" i="15"/>
  <c r="L9302" i="15"/>
  <c r="L9303" i="15"/>
  <c r="L9304" i="15"/>
  <c r="L9305" i="15"/>
  <c r="L9306" i="15"/>
  <c r="L9307" i="15"/>
  <c r="L9308" i="15"/>
  <c r="L9309" i="15"/>
  <c r="L9310" i="15"/>
  <c r="L9311" i="15"/>
  <c r="L9312" i="15"/>
  <c r="L9313" i="15"/>
  <c r="L9314" i="15"/>
  <c r="L9315" i="15"/>
  <c r="L9316" i="15"/>
  <c r="L9317" i="15"/>
  <c r="L9318" i="15"/>
  <c r="L9319" i="15"/>
  <c r="L9320" i="15"/>
  <c r="L9321" i="15"/>
  <c r="L9322" i="15"/>
  <c r="L9323" i="15"/>
  <c r="L9324" i="15"/>
  <c r="L9325" i="15"/>
  <c r="L9326" i="15"/>
  <c r="L9327" i="15"/>
  <c r="L9328" i="15"/>
  <c r="L9329" i="15"/>
  <c r="L9330" i="15"/>
  <c r="L9331" i="15"/>
  <c r="L9332" i="15"/>
  <c r="L9333" i="15"/>
  <c r="L9334" i="15"/>
  <c r="L9335" i="15"/>
  <c r="L9336" i="15"/>
  <c r="L9337" i="15"/>
  <c r="L9338" i="15"/>
  <c r="L9339" i="15"/>
  <c r="L9340" i="15"/>
  <c r="L9341" i="15"/>
  <c r="L9342" i="15"/>
  <c r="L9343" i="15"/>
  <c r="L9344" i="15"/>
  <c r="L9345" i="15"/>
  <c r="L9346" i="15"/>
  <c r="L9347" i="15"/>
  <c r="L9348" i="15"/>
  <c r="L9349" i="15"/>
  <c r="L9350" i="15"/>
  <c r="L9351" i="15"/>
  <c r="L9352" i="15"/>
  <c r="L9353" i="15"/>
  <c r="L9354" i="15"/>
  <c r="L9355" i="15"/>
  <c r="L9356" i="15"/>
  <c r="L9357" i="15"/>
  <c r="L9358" i="15"/>
  <c r="L9359" i="15"/>
  <c r="L9360" i="15"/>
  <c r="L9361" i="15"/>
  <c r="L9362" i="15"/>
  <c r="L9363" i="15"/>
  <c r="L9364" i="15"/>
  <c r="L9365" i="15"/>
  <c r="L9366" i="15"/>
  <c r="L9367" i="15"/>
  <c r="L9368" i="15"/>
  <c r="L9369" i="15"/>
  <c r="L9370" i="15"/>
  <c r="L9371" i="15"/>
  <c r="L9372" i="15"/>
  <c r="L9373" i="15"/>
  <c r="L9374" i="15"/>
  <c r="L9375" i="15"/>
  <c r="L9376" i="15"/>
  <c r="L9377" i="15"/>
  <c r="L9378" i="15"/>
  <c r="L9379" i="15"/>
  <c r="L9380" i="15"/>
  <c r="L9381" i="15"/>
  <c r="L9382" i="15"/>
  <c r="L9383" i="15"/>
  <c r="L9384" i="15"/>
  <c r="L9385" i="15"/>
  <c r="L9386" i="15"/>
  <c r="L9387" i="15"/>
  <c r="L9388" i="15"/>
  <c r="L9389" i="15"/>
  <c r="L9390" i="15"/>
  <c r="L9391" i="15"/>
  <c r="L9392" i="15"/>
  <c r="L9393" i="15"/>
  <c r="L9394" i="15"/>
  <c r="L9395" i="15"/>
  <c r="L9396" i="15"/>
  <c r="L9397" i="15"/>
  <c r="L9398" i="15"/>
  <c r="L9399" i="15"/>
  <c r="L9400" i="15"/>
  <c r="L9401" i="15"/>
  <c r="L9402" i="15"/>
  <c r="L9403" i="15"/>
  <c r="L9404" i="15"/>
  <c r="L9405" i="15"/>
  <c r="L9406" i="15"/>
  <c r="L9407" i="15"/>
  <c r="L9408" i="15"/>
  <c r="L9409" i="15"/>
  <c r="L9410" i="15"/>
  <c r="L9411" i="15"/>
  <c r="L9412" i="15"/>
  <c r="L9413" i="15"/>
  <c r="L9414" i="15"/>
  <c r="L9415" i="15"/>
  <c r="L9416" i="15"/>
  <c r="L9417" i="15"/>
  <c r="L9418" i="15"/>
  <c r="L9419" i="15"/>
  <c r="L9420" i="15"/>
  <c r="L9421" i="15"/>
  <c r="L9422" i="15"/>
  <c r="L9423" i="15"/>
  <c r="L9424" i="15"/>
  <c r="L9425" i="15"/>
  <c r="L9426" i="15"/>
  <c r="L9427" i="15"/>
  <c r="L9428" i="15"/>
  <c r="L9429" i="15"/>
  <c r="L9430" i="15"/>
  <c r="L9431" i="15"/>
  <c r="L9432" i="15"/>
  <c r="L9433" i="15"/>
  <c r="L9434" i="15"/>
  <c r="L9435" i="15"/>
  <c r="L9436" i="15"/>
  <c r="L9437" i="15"/>
  <c r="L9438" i="15"/>
  <c r="L9439" i="15"/>
  <c r="L9440" i="15"/>
  <c r="L9441" i="15"/>
  <c r="L9442" i="15"/>
  <c r="L9443" i="15"/>
  <c r="L9444" i="15"/>
  <c r="L9445" i="15"/>
  <c r="L9446" i="15"/>
  <c r="L9447" i="15"/>
  <c r="L9448" i="15"/>
  <c r="L9449" i="15"/>
  <c r="L9450" i="15"/>
  <c r="L9451" i="15"/>
  <c r="L9452" i="15"/>
  <c r="L9453" i="15"/>
  <c r="L9454" i="15"/>
  <c r="L9455" i="15"/>
  <c r="L9456" i="15"/>
  <c r="L9457" i="15"/>
  <c r="L9458" i="15"/>
  <c r="L9459" i="15"/>
  <c r="L9460" i="15"/>
  <c r="L9461" i="15"/>
  <c r="L9462" i="15"/>
  <c r="L9463" i="15"/>
  <c r="L9464" i="15"/>
  <c r="L9465" i="15"/>
  <c r="L9466" i="15"/>
  <c r="L9467" i="15"/>
  <c r="L9468" i="15"/>
  <c r="L9469" i="15"/>
  <c r="L9470" i="15"/>
  <c r="L9471" i="15"/>
  <c r="L9472" i="15"/>
  <c r="L9473" i="15"/>
  <c r="L9474" i="15"/>
  <c r="L9475" i="15"/>
  <c r="L9476" i="15"/>
  <c r="L9477" i="15"/>
  <c r="L9478" i="15"/>
  <c r="L9479" i="15"/>
  <c r="L9480" i="15"/>
  <c r="L9481" i="15"/>
  <c r="L9482" i="15"/>
  <c r="L9483" i="15"/>
  <c r="L9484" i="15"/>
  <c r="L9485" i="15"/>
  <c r="L9486" i="15"/>
  <c r="L9487" i="15"/>
  <c r="L9488" i="15"/>
  <c r="L9489" i="15"/>
  <c r="L9490" i="15"/>
  <c r="L9491" i="15"/>
  <c r="L9492" i="15"/>
  <c r="L9493" i="15"/>
  <c r="L9494" i="15"/>
  <c r="L9495" i="15"/>
  <c r="L9496" i="15"/>
  <c r="L9497" i="15"/>
  <c r="L9498" i="15"/>
  <c r="L9499" i="15"/>
  <c r="L9500" i="15"/>
  <c r="L9501" i="15"/>
  <c r="L9502" i="15"/>
  <c r="L9503" i="15"/>
  <c r="L9504" i="15"/>
  <c r="L9505" i="15"/>
  <c r="L9506" i="15"/>
  <c r="L9507" i="15"/>
  <c r="L9508" i="15"/>
  <c r="L9509" i="15"/>
  <c r="L9510" i="15"/>
  <c r="L9511" i="15"/>
  <c r="L9512" i="15"/>
  <c r="L9513" i="15"/>
  <c r="L9514" i="15"/>
  <c r="L9515" i="15"/>
  <c r="L9516" i="15"/>
  <c r="L9517" i="15"/>
  <c r="L9518" i="15"/>
  <c r="L9519" i="15"/>
  <c r="L9520" i="15"/>
  <c r="L9521" i="15"/>
  <c r="L9522" i="15"/>
  <c r="L9523" i="15"/>
  <c r="L9524" i="15"/>
  <c r="L9525" i="15"/>
  <c r="L9526" i="15"/>
  <c r="L9527" i="15"/>
  <c r="L9528" i="15"/>
  <c r="L9529" i="15"/>
  <c r="L9530" i="15"/>
  <c r="L9531" i="15"/>
  <c r="L9532" i="15"/>
  <c r="L9533" i="15"/>
  <c r="L9534" i="15"/>
  <c r="L9535" i="15"/>
  <c r="L9536" i="15"/>
  <c r="L9537" i="15"/>
  <c r="L9538" i="15"/>
  <c r="L9539" i="15"/>
  <c r="L9540" i="15"/>
  <c r="L9541" i="15"/>
  <c r="L9542" i="15"/>
  <c r="L9543" i="15"/>
  <c r="L9544" i="15"/>
  <c r="L9545" i="15"/>
  <c r="L9546" i="15"/>
  <c r="L9547" i="15"/>
  <c r="L9548" i="15"/>
  <c r="L9549" i="15"/>
  <c r="L9550" i="15"/>
  <c r="L9551" i="15"/>
  <c r="L9552" i="15"/>
  <c r="L9553" i="15"/>
  <c r="L9554" i="15"/>
  <c r="L9555" i="15"/>
  <c r="L9556" i="15"/>
  <c r="L9557" i="15"/>
  <c r="L9558" i="15"/>
  <c r="L9559" i="15"/>
  <c r="L9560" i="15"/>
  <c r="L9561" i="15"/>
  <c r="L9562" i="15"/>
  <c r="L9563" i="15"/>
  <c r="L9564" i="15"/>
  <c r="L9565" i="15"/>
  <c r="L9566" i="15"/>
  <c r="L9567" i="15"/>
  <c r="L9568" i="15"/>
  <c r="L9569" i="15"/>
  <c r="L9570" i="15"/>
  <c r="L9571" i="15"/>
  <c r="L9572" i="15"/>
  <c r="L9573" i="15"/>
  <c r="L9574" i="15"/>
  <c r="L9575" i="15"/>
  <c r="L9576" i="15"/>
  <c r="L9577" i="15"/>
  <c r="L9578" i="15"/>
  <c r="L9579" i="15"/>
  <c r="L9580" i="15"/>
  <c r="L9581" i="15"/>
  <c r="L9582" i="15"/>
  <c r="L9583" i="15"/>
  <c r="L9584" i="15"/>
  <c r="L9585" i="15"/>
  <c r="L9586" i="15"/>
  <c r="L9587" i="15"/>
  <c r="L9588" i="15"/>
  <c r="L9589" i="15"/>
  <c r="L9590" i="15"/>
  <c r="L9591" i="15"/>
  <c r="L9592" i="15"/>
  <c r="L9593" i="15"/>
  <c r="L9594" i="15"/>
  <c r="L9595" i="15"/>
  <c r="L9596" i="15"/>
  <c r="L9597" i="15"/>
  <c r="L9598" i="15"/>
  <c r="L9599" i="15"/>
  <c r="L9600" i="15"/>
  <c r="L9601" i="15"/>
  <c r="L9602" i="15"/>
  <c r="L9603" i="15"/>
  <c r="L9604" i="15"/>
  <c r="L9605" i="15"/>
  <c r="L9606" i="15"/>
  <c r="L9607" i="15"/>
  <c r="L9608" i="15"/>
  <c r="L9609" i="15"/>
  <c r="L9610" i="15"/>
  <c r="L9611" i="15"/>
  <c r="L9612" i="15"/>
  <c r="L9613" i="15"/>
  <c r="L9614" i="15"/>
  <c r="L9615" i="15"/>
  <c r="L9616" i="15"/>
  <c r="L9617" i="15"/>
  <c r="L9618" i="15"/>
  <c r="L9619" i="15"/>
  <c r="L9620" i="15"/>
  <c r="L9621" i="15"/>
  <c r="L9622" i="15"/>
  <c r="L9623" i="15"/>
  <c r="L9624" i="15"/>
  <c r="L9625" i="15"/>
  <c r="L9626" i="15"/>
  <c r="L9627" i="15"/>
  <c r="L9628" i="15"/>
  <c r="L9629" i="15"/>
  <c r="L9630" i="15"/>
  <c r="L9631" i="15"/>
  <c r="L9632" i="15"/>
  <c r="L9633" i="15"/>
  <c r="L9634" i="15"/>
  <c r="L9635" i="15"/>
  <c r="L9636" i="15"/>
  <c r="L9637" i="15"/>
  <c r="L9638" i="15"/>
  <c r="L9639" i="15"/>
  <c r="L9640" i="15"/>
  <c r="L9641" i="15"/>
  <c r="L9642" i="15"/>
  <c r="L9643" i="15"/>
  <c r="L9644" i="15"/>
  <c r="L9645" i="15"/>
  <c r="L9646" i="15"/>
  <c r="L9647" i="15"/>
  <c r="L9648" i="15"/>
  <c r="L9649" i="15"/>
  <c r="L9650" i="15"/>
  <c r="L9651" i="15"/>
  <c r="L9652" i="15"/>
  <c r="L9653" i="15"/>
  <c r="L9654" i="15"/>
  <c r="L9655" i="15"/>
  <c r="L9656" i="15"/>
  <c r="L9657" i="15"/>
  <c r="L9658" i="15"/>
  <c r="L9659" i="15"/>
  <c r="L9660" i="15"/>
  <c r="L9661" i="15"/>
  <c r="L9662" i="15"/>
  <c r="L9663" i="15"/>
  <c r="L9664" i="15"/>
  <c r="L9665" i="15"/>
  <c r="L9666" i="15"/>
  <c r="L9667" i="15"/>
  <c r="L9668" i="15"/>
  <c r="L9669" i="15"/>
  <c r="L9670" i="15"/>
  <c r="L9671" i="15"/>
  <c r="L9672" i="15"/>
  <c r="L9673" i="15"/>
  <c r="L9674" i="15"/>
  <c r="L9675" i="15"/>
  <c r="L9676" i="15"/>
  <c r="L9677" i="15"/>
  <c r="L9678" i="15"/>
  <c r="L9679" i="15"/>
  <c r="L9680" i="15"/>
  <c r="L9681" i="15"/>
  <c r="L9682" i="15"/>
  <c r="L9683" i="15"/>
  <c r="L9684" i="15"/>
  <c r="L9685" i="15"/>
  <c r="L9686" i="15"/>
  <c r="L9687" i="15"/>
  <c r="L9688" i="15"/>
  <c r="L9689" i="15"/>
  <c r="L9690" i="15"/>
  <c r="L9691" i="15"/>
  <c r="L9692" i="15"/>
  <c r="L9693" i="15"/>
  <c r="L9694" i="15"/>
  <c r="L9695" i="15"/>
  <c r="L9696" i="15"/>
  <c r="L9697" i="15"/>
  <c r="L9698" i="15"/>
  <c r="L9699" i="15"/>
  <c r="L9700" i="15"/>
  <c r="L9701" i="15"/>
  <c r="L9702" i="15"/>
  <c r="L9703" i="15"/>
  <c r="L9704" i="15"/>
  <c r="L9705" i="15"/>
  <c r="L9706" i="15"/>
  <c r="L9707" i="15"/>
  <c r="L9708" i="15"/>
  <c r="L9709" i="15"/>
  <c r="L9710" i="15"/>
  <c r="L9711" i="15"/>
  <c r="L9712" i="15"/>
  <c r="L9713" i="15"/>
  <c r="L9714" i="15"/>
  <c r="L9715" i="15"/>
  <c r="L9716" i="15"/>
  <c r="L9717" i="15"/>
  <c r="L9718" i="15"/>
  <c r="L9719" i="15"/>
  <c r="L9720" i="15"/>
  <c r="L9721" i="15"/>
  <c r="L9722" i="15"/>
  <c r="L9723" i="15"/>
  <c r="L9724" i="15"/>
  <c r="L9725" i="15"/>
  <c r="L9726" i="15"/>
  <c r="L9727" i="15"/>
  <c r="L9728" i="15"/>
  <c r="L9729" i="15"/>
  <c r="L9730" i="15"/>
  <c r="L9731" i="15"/>
  <c r="L9732" i="15"/>
  <c r="L9733" i="15"/>
  <c r="L9734" i="15"/>
  <c r="L9735" i="15"/>
  <c r="L9736" i="15"/>
  <c r="L9737" i="15"/>
  <c r="L9738" i="15"/>
  <c r="L9739" i="15"/>
  <c r="L9740" i="15"/>
  <c r="L9741" i="15"/>
  <c r="L9742" i="15"/>
  <c r="L9743" i="15"/>
  <c r="L9744" i="15"/>
  <c r="L9745" i="15"/>
  <c r="L9746" i="15"/>
  <c r="L9747" i="15"/>
  <c r="L9748" i="15"/>
  <c r="L9749" i="15"/>
  <c r="L9750" i="15"/>
  <c r="L9751" i="15"/>
  <c r="L9752" i="15"/>
  <c r="L9753" i="15"/>
  <c r="L9754" i="15"/>
  <c r="L9755" i="15"/>
  <c r="L9756" i="15"/>
  <c r="L9757" i="15"/>
  <c r="L9758" i="15"/>
  <c r="L9759" i="15"/>
  <c r="L9760" i="15"/>
  <c r="L9761" i="15"/>
  <c r="L9762" i="15"/>
  <c r="L9763" i="15"/>
  <c r="L9764" i="15"/>
  <c r="L9765" i="15"/>
  <c r="L9766" i="15"/>
  <c r="L9767" i="15"/>
  <c r="L9768" i="15"/>
  <c r="L9769" i="15"/>
  <c r="L9770" i="15"/>
  <c r="L9771" i="15"/>
  <c r="L9772" i="15"/>
  <c r="L9773" i="15"/>
  <c r="L9774" i="15"/>
  <c r="L9775" i="15"/>
  <c r="L9776" i="15"/>
  <c r="L9777" i="15"/>
  <c r="L9778" i="15"/>
  <c r="L9779" i="15"/>
  <c r="L9780" i="15"/>
  <c r="L9781" i="15"/>
  <c r="L9782" i="15"/>
  <c r="L9783" i="15"/>
  <c r="L9784" i="15"/>
  <c r="L9785" i="15"/>
  <c r="L9786" i="15"/>
  <c r="L9787" i="15"/>
  <c r="L9788" i="15"/>
  <c r="L9789" i="15"/>
  <c r="L9790" i="15"/>
  <c r="L9791" i="15"/>
  <c r="L9792" i="15"/>
  <c r="L9793" i="15"/>
  <c r="L9794" i="15"/>
  <c r="L9795" i="15"/>
  <c r="L9796" i="15"/>
  <c r="L9797" i="15"/>
  <c r="L9798" i="15"/>
  <c r="L9799" i="15"/>
  <c r="L9800" i="15"/>
  <c r="L9801" i="15"/>
  <c r="L9802" i="15"/>
  <c r="L9803" i="15"/>
  <c r="L9804" i="15"/>
  <c r="L9805" i="15"/>
  <c r="L9806" i="15"/>
  <c r="L9807" i="15"/>
  <c r="L9808" i="15"/>
  <c r="L9809" i="15"/>
  <c r="L9810" i="15"/>
  <c r="L9811" i="15"/>
  <c r="L9812" i="15"/>
  <c r="L9813" i="15"/>
  <c r="L9814" i="15"/>
  <c r="L9815" i="15"/>
  <c r="L9816" i="15"/>
  <c r="L9817" i="15"/>
  <c r="L9818" i="15"/>
  <c r="L9819" i="15"/>
  <c r="L9820" i="15"/>
  <c r="L9821" i="15"/>
  <c r="L9822" i="15"/>
  <c r="L9823" i="15"/>
  <c r="L9824" i="15"/>
  <c r="L9825" i="15"/>
  <c r="L9826" i="15"/>
  <c r="L9827" i="15"/>
  <c r="L9828" i="15"/>
  <c r="L9829" i="15"/>
  <c r="L9830" i="15"/>
  <c r="L9831" i="15"/>
  <c r="L9832" i="15"/>
  <c r="L9833" i="15"/>
  <c r="L9834" i="15"/>
  <c r="L9835" i="15"/>
  <c r="L9836" i="15"/>
  <c r="L9837" i="15"/>
  <c r="L9838" i="15"/>
  <c r="L9839" i="15"/>
  <c r="L9840" i="15"/>
  <c r="L9841" i="15"/>
  <c r="L9842" i="15"/>
  <c r="L9843" i="15"/>
  <c r="L9844" i="15"/>
  <c r="L9845" i="15"/>
  <c r="L9846" i="15"/>
  <c r="L9847" i="15"/>
  <c r="L9848" i="15"/>
  <c r="L9849" i="15"/>
  <c r="L9850" i="15"/>
  <c r="L9851" i="15"/>
  <c r="L9852" i="15"/>
  <c r="L9853" i="15"/>
  <c r="L9854" i="15"/>
  <c r="L9855" i="15"/>
  <c r="L9856" i="15"/>
  <c r="L9857" i="15"/>
  <c r="L9858" i="15"/>
  <c r="L9859" i="15"/>
  <c r="L9860" i="15"/>
  <c r="L9861" i="15"/>
  <c r="L9862" i="15"/>
  <c r="L9863" i="15"/>
  <c r="L9864" i="15"/>
  <c r="L9865" i="15"/>
  <c r="L9866" i="15"/>
  <c r="L9867" i="15"/>
  <c r="L9868" i="15"/>
  <c r="L9869" i="15"/>
  <c r="L9870" i="15"/>
  <c r="L9871" i="15"/>
  <c r="L9872" i="15"/>
  <c r="L9873" i="15"/>
  <c r="L9874" i="15"/>
  <c r="L9875" i="15"/>
  <c r="L9876" i="15"/>
  <c r="L9877" i="15"/>
  <c r="L9878" i="15"/>
  <c r="L9879" i="15"/>
  <c r="L9880" i="15"/>
  <c r="L9881" i="15"/>
  <c r="L9882" i="15"/>
  <c r="L9883" i="15"/>
  <c r="L9884" i="15"/>
  <c r="L9885" i="15"/>
  <c r="L9886" i="15"/>
  <c r="L9887" i="15"/>
  <c r="L9888" i="15"/>
  <c r="L9889" i="15"/>
  <c r="L9890" i="15"/>
  <c r="L9891" i="15"/>
  <c r="L9892" i="15"/>
  <c r="L9893" i="15"/>
  <c r="L9894" i="15"/>
  <c r="L9895" i="15"/>
  <c r="L9896" i="15"/>
  <c r="L9897" i="15"/>
  <c r="L9898" i="15"/>
  <c r="L9899" i="15"/>
  <c r="L9900" i="15"/>
  <c r="L9901" i="15"/>
  <c r="L9902" i="15"/>
  <c r="L9903" i="15"/>
  <c r="L9904" i="15"/>
  <c r="L9905" i="15"/>
  <c r="L9906" i="15"/>
  <c r="L9907" i="15"/>
  <c r="L9908" i="15"/>
  <c r="L9909" i="15"/>
  <c r="L9910" i="15"/>
  <c r="L9911" i="15"/>
  <c r="L9912" i="15"/>
  <c r="L9913" i="15"/>
  <c r="L9914" i="15"/>
  <c r="L9915" i="15"/>
  <c r="L9916" i="15"/>
  <c r="L9917" i="15"/>
  <c r="L9918" i="15"/>
  <c r="L9919" i="15"/>
  <c r="L9920" i="15"/>
  <c r="L9921" i="15"/>
  <c r="L9922" i="15"/>
  <c r="L9923" i="15"/>
  <c r="L9924" i="15"/>
  <c r="L9925" i="15"/>
  <c r="L9926" i="15"/>
  <c r="L9927" i="15"/>
  <c r="L9928" i="15"/>
  <c r="L9929" i="15"/>
  <c r="L9930" i="15"/>
  <c r="L9931" i="15"/>
  <c r="L9932" i="15"/>
  <c r="L9933" i="15"/>
  <c r="L9934" i="15"/>
  <c r="L9935" i="15"/>
  <c r="L9936" i="15"/>
  <c r="L9937" i="15"/>
  <c r="L9938" i="15"/>
  <c r="L9939" i="15"/>
  <c r="L9940" i="15"/>
  <c r="L9941" i="15"/>
  <c r="L9942" i="15"/>
  <c r="L9943" i="15"/>
  <c r="L9944" i="15"/>
  <c r="L9945" i="15"/>
  <c r="L9946" i="15"/>
  <c r="L9947" i="15"/>
  <c r="L9948" i="15"/>
  <c r="L9949" i="15"/>
  <c r="L9950" i="15"/>
  <c r="L9951" i="15"/>
  <c r="L9952" i="15"/>
  <c r="L9953" i="15"/>
  <c r="L9954" i="15"/>
  <c r="L9955" i="15"/>
  <c r="L9956" i="15"/>
  <c r="L9957" i="15"/>
  <c r="L9958" i="15"/>
  <c r="L9959" i="15"/>
  <c r="L9960" i="15"/>
  <c r="L9961" i="15"/>
  <c r="L9962" i="15"/>
  <c r="L9963" i="15"/>
  <c r="L9964" i="15"/>
  <c r="L9965" i="15"/>
  <c r="L9966" i="15"/>
  <c r="L9967" i="15"/>
  <c r="L9968" i="15"/>
  <c r="L9969" i="15"/>
  <c r="L9970" i="15"/>
  <c r="L9971" i="15"/>
  <c r="L9972" i="15"/>
  <c r="L9973" i="15"/>
  <c r="L9974" i="15"/>
  <c r="L9975" i="15"/>
  <c r="L9976" i="15"/>
  <c r="L9977" i="15"/>
  <c r="L9978" i="15"/>
  <c r="L9979" i="15"/>
  <c r="L9980" i="15"/>
  <c r="L9981" i="15"/>
  <c r="L9982" i="15"/>
  <c r="L9983" i="15"/>
  <c r="L9984" i="15"/>
  <c r="L9985" i="15"/>
  <c r="L9986" i="15"/>
  <c r="L9987" i="15"/>
  <c r="L9988" i="15"/>
  <c r="L9989" i="15"/>
  <c r="L9990" i="15"/>
  <c r="L9991" i="15"/>
  <c r="L9992" i="15"/>
  <c r="L9993" i="15"/>
  <c r="L9994" i="15"/>
  <c r="L9995" i="15"/>
  <c r="L9996" i="15"/>
  <c r="L9997" i="15"/>
  <c r="L9998" i="15"/>
  <c r="L9999" i="15"/>
  <c r="L10000" i="15"/>
  <c r="L10001" i="15"/>
  <c r="L10002" i="15"/>
  <c r="L10003" i="15"/>
  <c r="L10004" i="15"/>
  <c r="L10005" i="15"/>
  <c r="L10006" i="15"/>
  <c r="L10007" i="15"/>
  <c r="L10008" i="15"/>
  <c r="L10009" i="15"/>
  <c r="L10010" i="15"/>
  <c r="L10011" i="15"/>
  <c r="L10012" i="15"/>
  <c r="L10013" i="15"/>
  <c r="L10014" i="15"/>
  <c r="L10015" i="15"/>
  <c r="L10016" i="15"/>
  <c r="L10017" i="15"/>
  <c r="L10018" i="15"/>
  <c r="L10019" i="15"/>
  <c r="L10020" i="15"/>
  <c r="L10021" i="15"/>
  <c r="L10022" i="15"/>
  <c r="L10023" i="15"/>
  <c r="L10024" i="15"/>
  <c r="L10025" i="15"/>
  <c r="L10026" i="15"/>
  <c r="L10027" i="15"/>
  <c r="L10028" i="15"/>
  <c r="L10029" i="15"/>
  <c r="L10030" i="15"/>
  <c r="L10031" i="15"/>
  <c r="L10032" i="15"/>
  <c r="L10033" i="15"/>
  <c r="L10034" i="15"/>
  <c r="L10035" i="15"/>
  <c r="L10036" i="15"/>
  <c r="L10037" i="15"/>
  <c r="L10038" i="15"/>
  <c r="L10039" i="15"/>
  <c r="L10040" i="15"/>
  <c r="L10041" i="15"/>
  <c r="L10042" i="15"/>
  <c r="L10043" i="15"/>
  <c r="L10044" i="15"/>
  <c r="L10045" i="15"/>
  <c r="L10046" i="15"/>
  <c r="L10047" i="15"/>
  <c r="L10048" i="15"/>
  <c r="L10049" i="15"/>
  <c r="L10050" i="15"/>
  <c r="L10051" i="15"/>
  <c r="L10052" i="15"/>
  <c r="L10053" i="15"/>
  <c r="L10054" i="15"/>
  <c r="L10055" i="15"/>
  <c r="L10056" i="15"/>
  <c r="L10057" i="15"/>
  <c r="L10058" i="15"/>
  <c r="L10059" i="15"/>
  <c r="L10060" i="15"/>
  <c r="L10061" i="15"/>
  <c r="L10062" i="15"/>
  <c r="L10063" i="15"/>
  <c r="L10064" i="15"/>
  <c r="L10065" i="15"/>
  <c r="L10066" i="15"/>
  <c r="L10067" i="15"/>
  <c r="L10068" i="15"/>
  <c r="L10069" i="15"/>
  <c r="L10070" i="15"/>
  <c r="L10071" i="15"/>
  <c r="L10072" i="15"/>
  <c r="L10073" i="15"/>
  <c r="L10074" i="15"/>
  <c r="L10075" i="15"/>
  <c r="L10076" i="15"/>
  <c r="L10077" i="15"/>
  <c r="L10078" i="15"/>
  <c r="L10079" i="15"/>
  <c r="L10080" i="15"/>
  <c r="L10081" i="15"/>
  <c r="L10082" i="15"/>
  <c r="L10083" i="15"/>
  <c r="L10084" i="15"/>
  <c r="L10085" i="15"/>
  <c r="L10086" i="15"/>
  <c r="L10087" i="15"/>
  <c r="L10088" i="15"/>
  <c r="L10089" i="15"/>
  <c r="L10090" i="15"/>
  <c r="L10091" i="15"/>
  <c r="L10092" i="15"/>
  <c r="L10093" i="15"/>
  <c r="L10094" i="15"/>
  <c r="L10095" i="15"/>
  <c r="L10096" i="15"/>
  <c r="L10097" i="15"/>
  <c r="L10098" i="15"/>
  <c r="L10099" i="15"/>
  <c r="L10100" i="15"/>
  <c r="L10101" i="15"/>
  <c r="L10102" i="15"/>
  <c r="L10103" i="15"/>
  <c r="L10104" i="15"/>
  <c r="L10105" i="15"/>
  <c r="L10106" i="15"/>
  <c r="L10107" i="15"/>
  <c r="L10108" i="15"/>
  <c r="L10109" i="15"/>
  <c r="L10110" i="15"/>
  <c r="L10111" i="15"/>
  <c r="L10112" i="15"/>
  <c r="L10113" i="15"/>
  <c r="L10114" i="15"/>
  <c r="L10115" i="15"/>
  <c r="L10116" i="15"/>
  <c r="L10117" i="15"/>
  <c r="L10118" i="15"/>
  <c r="L10119" i="15"/>
  <c r="L10120" i="15"/>
  <c r="L10121" i="15"/>
  <c r="L10122" i="15"/>
  <c r="L10123" i="15"/>
  <c r="L10124" i="15"/>
  <c r="L10125" i="15"/>
  <c r="L10126" i="15"/>
  <c r="L10127" i="15"/>
  <c r="L10128" i="15"/>
  <c r="L10129" i="15"/>
  <c r="L10130" i="15"/>
  <c r="L10131" i="15"/>
  <c r="L10132" i="15"/>
  <c r="L10133" i="15"/>
  <c r="L10134" i="15"/>
  <c r="L10135" i="15"/>
  <c r="L10136" i="15"/>
  <c r="L10137" i="15"/>
  <c r="L10138" i="15"/>
  <c r="L10139" i="15"/>
  <c r="L10140" i="15"/>
  <c r="L10141" i="15"/>
  <c r="L10142" i="15"/>
  <c r="L10143" i="15"/>
  <c r="L10144" i="15"/>
  <c r="L10145" i="15"/>
  <c r="L10146" i="15"/>
  <c r="L10147" i="15"/>
  <c r="L10148" i="15"/>
  <c r="L10149" i="15"/>
  <c r="L10150" i="15"/>
  <c r="L10151" i="15"/>
  <c r="L10152" i="15"/>
  <c r="L10153" i="15"/>
  <c r="L10154" i="15"/>
  <c r="L10155" i="15"/>
  <c r="L10156" i="15"/>
  <c r="L10157" i="15"/>
  <c r="L10158" i="15"/>
  <c r="L10159" i="15"/>
  <c r="L10160" i="15"/>
  <c r="L10161" i="15"/>
  <c r="L10162" i="15"/>
  <c r="L10163" i="15"/>
  <c r="L10164" i="15"/>
  <c r="L10165" i="15"/>
  <c r="L10166" i="15"/>
  <c r="L10167" i="15"/>
  <c r="L10168" i="15"/>
  <c r="L10169" i="15"/>
  <c r="L10170" i="15"/>
  <c r="L10171" i="15"/>
  <c r="L10172" i="15"/>
  <c r="L10173" i="15"/>
  <c r="L10174" i="15"/>
  <c r="L10175" i="15"/>
  <c r="L10176" i="15"/>
  <c r="L10177" i="15"/>
  <c r="L10178" i="15"/>
  <c r="L10179" i="15"/>
  <c r="L10180" i="15"/>
  <c r="L10181" i="15"/>
  <c r="L10182" i="15"/>
  <c r="L10183" i="15"/>
  <c r="L10184" i="15"/>
  <c r="L10185" i="15"/>
  <c r="L10186" i="15"/>
  <c r="L10187" i="15"/>
  <c r="L10188" i="15"/>
  <c r="L10189" i="15"/>
  <c r="L10190" i="15"/>
  <c r="L10191" i="15"/>
  <c r="L10192" i="15"/>
  <c r="L10193" i="15"/>
  <c r="L10194" i="15"/>
  <c r="L10195" i="15"/>
  <c r="L10196" i="15"/>
  <c r="L10197" i="15"/>
  <c r="L10198" i="15"/>
  <c r="L10199" i="15"/>
  <c r="L10200" i="15"/>
  <c r="L10201" i="15"/>
  <c r="L10202" i="15"/>
  <c r="L10203" i="15"/>
  <c r="L10204" i="15"/>
  <c r="L10205" i="15"/>
  <c r="L10206" i="15"/>
  <c r="L10207" i="15"/>
  <c r="L10208" i="15"/>
  <c r="L10209" i="15"/>
  <c r="L10210" i="15"/>
  <c r="L10211" i="15"/>
  <c r="L10212" i="15"/>
  <c r="L10213" i="15"/>
  <c r="L10214" i="15"/>
  <c r="L10215" i="15"/>
  <c r="L10216" i="15"/>
  <c r="L10217" i="15"/>
  <c r="L10218" i="15"/>
  <c r="L10219" i="15"/>
  <c r="L10220" i="15"/>
  <c r="L10221" i="15"/>
  <c r="L10222" i="15"/>
  <c r="L10223" i="15"/>
  <c r="L10224" i="15"/>
  <c r="L10225" i="15"/>
  <c r="L10226" i="15"/>
  <c r="L10227" i="15"/>
  <c r="L10228" i="15"/>
  <c r="L10229" i="15"/>
  <c r="L10230" i="15"/>
  <c r="L10231" i="15"/>
  <c r="L10232" i="15"/>
  <c r="L10233" i="15"/>
  <c r="L10234" i="15"/>
  <c r="L10235" i="15"/>
  <c r="L10236" i="15"/>
  <c r="L10237" i="15"/>
  <c r="L10238" i="15"/>
  <c r="L10239" i="15"/>
  <c r="L10240" i="15"/>
  <c r="L10241" i="15"/>
  <c r="L10242" i="15"/>
  <c r="L10243" i="15"/>
  <c r="L10244" i="15"/>
  <c r="L10245" i="15"/>
  <c r="L10246" i="15"/>
  <c r="L10247" i="15"/>
  <c r="L10248" i="15"/>
  <c r="L10249" i="15"/>
  <c r="L10250" i="15"/>
  <c r="L10251" i="15"/>
  <c r="L10252" i="15"/>
  <c r="L10253" i="15"/>
  <c r="L10254" i="15"/>
  <c r="L10255" i="15"/>
  <c r="L10256" i="15"/>
  <c r="L10257" i="15"/>
  <c r="L10258" i="15"/>
  <c r="L10259" i="15"/>
  <c r="L10260" i="15"/>
  <c r="L10261" i="15"/>
  <c r="L10262" i="15"/>
  <c r="L10263" i="15"/>
  <c r="L10264" i="15"/>
  <c r="L10265" i="15"/>
  <c r="L10266" i="15"/>
  <c r="L10267" i="15"/>
  <c r="L10268" i="15"/>
  <c r="L10269" i="15"/>
  <c r="L10270" i="15"/>
  <c r="L10271" i="15"/>
  <c r="L10272" i="15"/>
  <c r="L10273" i="15"/>
  <c r="L10274" i="15"/>
  <c r="L10275" i="15"/>
  <c r="L10276" i="15"/>
  <c r="L10277" i="15"/>
  <c r="L10278" i="15"/>
  <c r="L10279" i="15"/>
  <c r="L10280" i="15"/>
  <c r="L10281" i="15"/>
  <c r="L10282" i="15"/>
  <c r="L10283" i="15"/>
  <c r="L10284" i="15"/>
  <c r="L10285" i="15"/>
  <c r="L10286" i="15"/>
  <c r="L10287" i="15"/>
  <c r="L10288" i="15"/>
  <c r="L10289" i="15"/>
  <c r="L10290" i="15"/>
  <c r="L10291" i="15"/>
  <c r="L10292" i="15"/>
  <c r="L10293" i="15"/>
  <c r="L10294" i="15"/>
  <c r="L10295" i="15"/>
  <c r="L10296" i="15"/>
  <c r="L10297" i="15"/>
  <c r="L10298" i="15"/>
  <c r="L10299" i="15"/>
  <c r="L10300" i="15"/>
  <c r="L10301" i="15"/>
  <c r="L10302" i="15"/>
  <c r="L10303" i="15"/>
  <c r="L10304" i="15"/>
  <c r="L10305" i="15"/>
  <c r="L10306" i="15"/>
  <c r="L10307" i="15"/>
  <c r="L10308" i="15"/>
  <c r="L10309" i="15"/>
  <c r="L10310" i="15"/>
  <c r="L10311" i="15"/>
  <c r="L10312" i="15"/>
  <c r="L10313" i="15"/>
  <c r="L10314" i="15"/>
  <c r="L10315" i="15"/>
  <c r="L10316" i="15"/>
  <c r="L10317" i="15"/>
  <c r="L10318" i="15"/>
  <c r="L10319" i="15"/>
  <c r="L10320" i="15"/>
  <c r="L10321" i="15"/>
  <c r="L10322" i="15"/>
  <c r="L10323" i="15"/>
  <c r="L10324" i="15"/>
  <c r="L10325" i="15"/>
  <c r="L10326" i="15"/>
  <c r="L10327" i="15"/>
  <c r="L10328" i="15"/>
  <c r="L10329" i="15"/>
  <c r="L10330" i="15"/>
  <c r="L10331" i="15"/>
  <c r="L10332" i="15"/>
  <c r="L10333" i="15"/>
  <c r="L10334" i="15"/>
  <c r="L10335" i="15"/>
  <c r="L10336" i="15"/>
  <c r="L10337" i="15"/>
  <c r="L10338" i="15"/>
  <c r="L10339" i="15"/>
  <c r="L10340" i="15"/>
  <c r="L10341" i="15"/>
  <c r="L10342" i="15"/>
  <c r="L10343" i="15"/>
  <c r="L10344" i="15"/>
  <c r="L10345" i="15"/>
  <c r="L10346" i="15"/>
  <c r="L10347" i="15"/>
  <c r="L10348" i="15"/>
  <c r="L10349" i="15"/>
  <c r="L10350" i="15"/>
  <c r="L10351" i="15"/>
  <c r="L10352" i="15"/>
  <c r="L10353" i="15"/>
  <c r="L10354" i="15"/>
  <c r="L10355" i="15"/>
  <c r="L10356" i="15"/>
  <c r="L10357" i="15"/>
  <c r="L10358" i="15"/>
  <c r="L10359" i="15"/>
  <c r="L10360" i="15"/>
  <c r="L10361" i="15"/>
  <c r="L10362" i="15"/>
  <c r="L10363" i="15"/>
  <c r="L10364" i="15"/>
  <c r="L10365" i="15"/>
  <c r="L10366" i="15"/>
  <c r="L10367" i="15"/>
  <c r="L10368" i="15"/>
  <c r="L10369" i="15"/>
  <c r="L10370" i="15"/>
  <c r="L10371" i="15"/>
  <c r="L10372" i="15"/>
  <c r="L10373" i="15"/>
  <c r="L10374" i="15"/>
  <c r="L10375" i="15"/>
  <c r="L10376" i="15"/>
  <c r="L10377" i="15"/>
  <c r="L10378" i="15"/>
  <c r="L10379" i="15"/>
  <c r="L10380" i="15"/>
  <c r="L10381" i="15"/>
  <c r="L10382" i="15"/>
  <c r="L10383" i="15"/>
  <c r="L10384" i="15"/>
  <c r="L10385" i="15"/>
  <c r="L10386" i="15"/>
  <c r="L10387" i="15"/>
  <c r="L10388" i="15"/>
  <c r="L10389" i="15"/>
  <c r="L10390" i="15"/>
  <c r="L10391" i="15"/>
  <c r="L10392" i="15"/>
  <c r="L10393" i="15"/>
  <c r="L10394" i="15"/>
  <c r="L10395" i="15"/>
  <c r="L10396" i="15"/>
  <c r="L10397" i="15"/>
  <c r="L10398" i="15"/>
  <c r="L10399" i="15"/>
  <c r="L10400" i="15"/>
  <c r="L10401" i="15"/>
  <c r="L10402" i="15"/>
  <c r="L10403" i="15"/>
  <c r="L10404" i="15"/>
  <c r="L10405" i="15"/>
  <c r="L10406" i="15"/>
  <c r="L10407" i="15"/>
  <c r="L10408" i="15"/>
  <c r="L10409" i="15"/>
  <c r="L10410" i="15"/>
  <c r="L10411" i="15"/>
  <c r="L10412" i="15"/>
  <c r="L10413" i="15"/>
  <c r="L10414" i="15"/>
  <c r="L10415" i="15"/>
  <c r="L10416" i="15"/>
  <c r="L10417" i="15"/>
  <c r="L10418" i="15"/>
  <c r="L10419" i="15"/>
  <c r="L10420" i="15"/>
  <c r="L10421" i="15"/>
  <c r="L10422" i="15"/>
  <c r="L10423" i="15"/>
  <c r="L10424" i="15"/>
  <c r="L10425" i="15"/>
  <c r="L10426" i="15"/>
  <c r="L10427" i="15"/>
  <c r="L10428" i="15"/>
  <c r="L10429" i="15"/>
  <c r="L10430" i="15"/>
  <c r="L10431" i="15"/>
  <c r="L10432" i="15"/>
  <c r="L10433" i="15"/>
  <c r="L10434" i="15"/>
  <c r="L10435" i="15"/>
  <c r="L10436" i="15"/>
  <c r="L10437" i="15"/>
  <c r="L10438" i="15"/>
  <c r="L10439" i="15"/>
  <c r="L10440" i="15"/>
  <c r="L10441" i="15"/>
  <c r="L10442" i="15"/>
  <c r="L10443" i="15"/>
  <c r="L10444" i="15"/>
  <c r="L10445" i="15"/>
  <c r="L10446" i="15"/>
  <c r="L10447" i="15"/>
  <c r="L10448" i="15"/>
  <c r="L10449" i="15"/>
  <c r="L10450" i="15"/>
  <c r="L10451" i="15"/>
  <c r="L10452" i="15"/>
  <c r="L10453" i="15"/>
  <c r="L10454" i="15"/>
  <c r="L10455" i="15"/>
  <c r="L10456" i="15"/>
  <c r="L10457" i="15"/>
  <c r="L10458" i="15"/>
  <c r="L10459" i="15"/>
  <c r="L10460" i="15"/>
  <c r="L10461" i="15"/>
  <c r="L10462" i="15"/>
  <c r="L10463" i="15"/>
  <c r="L10464" i="15"/>
  <c r="L10465" i="15"/>
  <c r="L10466" i="15"/>
  <c r="L10467" i="15"/>
  <c r="L10468" i="15"/>
  <c r="L10469" i="15"/>
  <c r="L10470" i="15"/>
  <c r="L10471" i="15"/>
  <c r="L10472" i="15"/>
  <c r="L10473" i="15"/>
  <c r="L10474" i="15"/>
  <c r="L10475" i="15"/>
  <c r="L10476" i="15"/>
  <c r="L10477" i="15"/>
  <c r="L10478" i="15"/>
  <c r="L10479" i="15"/>
  <c r="L10480" i="15"/>
  <c r="L10481" i="15"/>
  <c r="L10482" i="15"/>
  <c r="L10483" i="15"/>
  <c r="L10484" i="15"/>
  <c r="L10485" i="15"/>
  <c r="L10486" i="15"/>
  <c r="L10487" i="15"/>
  <c r="L10488" i="15"/>
  <c r="L10489" i="15"/>
  <c r="L10490" i="15"/>
  <c r="L10491" i="15"/>
  <c r="L10492" i="15"/>
  <c r="L10493" i="15"/>
  <c r="L10494" i="15"/>
  <c r="L10495" i="15"/>
  <c r="L10496" i="15"/>
  <c r="L10497" i="15"/>
  <c r="L10498" i="15"/>
  <c r="L10499" i="15"/>
  <c r="L10500" i="15"/>
  <c r="L10501" i="15"/>
  <c r="L10502" i="15"/>
  <c r="L10503" i="15"/>
  <c r="L10504" i="15"/>
  <c r="L10505" i="15"/>
  <c r="L10506" i="15"/>
  <c r="L10507" i="15"/>
  <c r="L10508" i="15"/>
  <c r="L10509" i="15"/>
  <c r="L10510" i="15"/>
  <c r="L10511" i="15"/>
  <c r="L10512" i="15"/>
  <c r="L10513" i="15"/>
  <c r="L10514" i="15"/>
  <c r="L10515" i="15"/>
  <c r="L10516" i="15"/>
  <c r="L10517" i="15"/>
  <c r="L10518" i="15"/>
  <c r="L10519" i="15"/>
  <c r="L10520" i="15"/>
  <c r="L10521" i="15"/>
  <c r="L10522" i="15"/>
  <c r="L10523" i="15"/>
  <c r="L10524" i="15"/>
  <c r="L10525" i="15"/>
  <c r="L10526" i="15"/>
  <c r="L10527" i="15"/>
  <c r="L10528" i="15"/>
  <c r="L10529" i="15"/>
  <c r="L10530" i="15"/>
  <c r="L10531" i="15"/>
  <c r="L10532" i="15"/>
  <c r="L10533" i="15"/>
  <c r="L10534" i="15"/>
  <c r="L10535" i="15"/>
  <c r="L10536" i="15"/>
  <c r="L10537" i="15"/>
  <c r="L10538" i="15"/>
  <c r="L10539" i="15"/>
  <c r="L10540" i="15"/>
  <c r="L10541" i="15"/>
  <c r="L10542" i="15"/>
  <c r="L10543" i="15"/>
  <c r="L10544" i="15"/>
  <c r="L10545" i="15"/>
  <c r="L10546" i="15"/>
  <c r="L10547" i="15"/>
  <c r="L10548" i="15"/>
  <c r="L10549" i="15"/>
  <c r="L10550" i="15"/>
  <c r="L10551" i="15"/>
  <c r="L10552" i="15"/>
  <c r="L10553" i="15"/>
  <c r="L10554" i="15"/>
  <c r="L10555" i="15"/>
  <c r="L10556" i="15"/>
  <c r="L10557" i="15"/>
  <c r="L10558" i="15"/>
  <c r="L10559" i="15"/>
  <c r="L10560" i="15"/>
  <c r="L10561" i="15"/>
  <c r="L10562" i="15"/>
  <c r="L10563" i="15"/>
  <c r="L10564" i="15"/>
  <c r="L10565" i="15"/>
  <c r="L10566" i="15"/>
  <c r="L10567" i="15"/>
  <c r="L10568" i="15"/>
  <c r="L10569" i="15"/>
  <c r="L10570" i="15"/>
  <c r="L10571" i="15"/>
  <c r="L10572" i="15"/>
  <c r="L10573" i="15"/>
  <c r="L10574" i="15"/>
  <c r="L10575" i="15"/>
  <c r="L10576" i="15"/>
  <c r="L10577" i="15"/>
  <c r="L10578" i="15"/>
  <c r="L10579" i="15"/>
  <c r="L10580" i="15"/>
  <c r="L10581" i="15"/>
  <c r="L10582" i="15"/>
  <c r="L10583" i="15"/>
  <c r="L10584" i="15"/>
  <c r="L10585" i="15"/>
  <c r="L10586" i="15"/>
  <c r="L10587" i="15"/>
  <c r="L10588" i="15"/>
  <c r="L10589" i="15"/>
  <c r="L10590" i="15"/>
  <c r="L10591" i="15"/>
  <c r="L10592" i="15"/>
  <c r="L10593" i="15"/>
  <c r="L10594" i="15"/>
  <c r="L10595" i="15"/>
  <c r="L10596" i="15"/>
  <c r="L10597" i="15"/>
  <c r="L10598" i="15"/>
  <c r="L10599" i="15"/>
  <c r="L10600" i="15"/>
  <c r="L10601" i="15"/>
  <c r="L10602" i="15"/>
  <c r="L10603" i="15"/>
  <c r="L10604" i="15"/>
  <c r="L10605" i="15"/>
  <c r="L10606" i="15"/>
  <c r="L10607" i="15"/>
  <c r="L10608" i="15"/>
  <c r="L10609" i="15"/>
  <c r="L10610" i="15"/>
  <c r="L10611" i="15"/>
  <c r="L10612" i="15"/>
  <c r="L10613" i="15"/>
  <c r="L10614" i="15"/>
  <c r="L10615" i="15"/>
  <c r="L10616" i="15"/>
  <c r="L10617" i="15"/>
  <c r="L10618" i="15"/>
  <c r="L10619" i="15"/>
  <c r="L10620" i="15"/>
  <c r="L10621" i="15"/>
  <c r="L10622" i="15"/>
  <c r="L10623" i="15"/>
  <c r="L10624" i="15"/>
  <c r="L10625" i="15"/>
  <c r="L10626" i="15"/>
  <c r="L10627" i="15"/>
  <c r="L10628" i="15"/>
  <c r="L10629" i="15"/>
  <c r="L10630" i="15"/>
  <c r="L10631" i="15"/>
  <c r="L10632" i="15"/>
  <c r="L10633" i="15"/>
  <c r="L10634" i="15"/>
  <c r="L10635" i="15"/>
  <c r="L10636" i="15"/>
  <c r="L10637" i="15"/>
  <c r="L10638" i="15"/>
  <c r="L10639" i="15"/>
  <c r="L10640" i="15"/>
  <c r="L10641" i="15"/>
  <c r="L10642" i="15"/>
  <c r="L10643" i="15"/>
  <c r="L10644" i="15"/>
  <c r="L10645" i="15"/>
  <c r="L10646" i="15"/>
  <c r="L10647" i="15"/>
  <c r="L10648" i="15"/>
  <c r="L10649" i="15"/>
  <c r="L10650" i="15"/>
  <c r="L10651" i="15"/>
  <c r="L10652" i="15"/>
  <c r="L10653" i="15"/>
  <c r="L10654" i="15"/>
  <c r="L10655" i="15"/>
  <c r="L10656" i="15"/>
  <c r="L10657" i="15"/>
  <c r="L10658" i="15"/>
  <c r="L10659" i="15"/>
  <c r="L10660" i="15"/>
  <c r="L10661" i="15"/>
  <c r="L10662" i="15"/>
  <c r="L10663" i="15"/>
  <c r="L10664" i="15"/>
  <c r="L10665" i="15"/>
  <c r="L10666" i="15"/>
  <c r="L10667" i="15"/>
  <c r="L10668" i="15"/>
  <c r="L10669" i="15"/>
  <c r="L10670" i="15"/>
  <c r="L10671" i="15"/>
  <c r="L10672" i="15"/>
  <c r="L10673" i="15"/>
  <c r="L10674" i="15"/>
  <c r="L10675" i="15"/>
  <c r="L10676" i="15"/>
  <c r="L10677" i="15"/>
  <c r="L10678" i="15"/>
  <c r="L10679" i="15"/>
  <c r="L10680" i="15"/>
  <c r="L10681" i="15"/>
  <c r="L10682" i="15"/>
  <c r="L10683" i="15"/>
  <c r="L10684" i="15"/>
  <c r="L10685" i="15"/>
  <c r="L10686" i="15"/>
  <c r="L10687" i="15"/>
  <c r="L10688" i="15"/>
  <c r="L10689" i="15"/>
  <c r="L10690" i="15"/>
  <c r="L10691" i="15"/>
  <c r="L10692" i="15"/>
  <c r="L10693" i="15"/>
  <c r="L10694" i="15"/>
  <c r="L10695" i="15"/>
  <c r="L10696" i="15"/>
  <c r="L10697" i="15"/>
  <c r="L10698" i="15"/>
  <c r="L10699" i="15"/>
  <c r="L10700" i="15"/>
  <c r="L10701" i="15"/>
  <c r="L10702" i="15"/>
  <c r="L10703" i="15"/>
  <c r="L10704" i="15"/>
  <c r="L10705" i="15"/>
  <c r="L10706" i="15"/>
  <c r="L10707" i="15"/>
  <c r="L10708" i="15"/>
  <c r="L10709" i="15"/>
  <c r="L10710" i="15"/>
  <c r="L10711" i="15"/>
  <c r="L10712" i="15"/>
  <c r="L10713" i="15"/>
  <c r="L10714" i="15"/>
  <c r="L10715" i="15"/>
  <c r="L10716" i="15"/>
  <c r="L10717" i="15"/>
  <c r="L10718" i="15"/>
  <c r="L10719" i="15"/>
  <c r="L10720" i="15"/>
  <c r="L10721" i="15"/>
  <c r="L10722" i="15"/>
  <c r="L10723" i="15"/>
  <c r="L10724" i="15"/>
  <c r="L10725" i="15"/>
  <c r="L10726" i="15"/>
  <c r="L10727" i="15"/>
  <c r="L10728" i="15"/>
  <c r="L10729" i="15"/>
  <c r="L10730" i="15"/>
  <c r="L10731" i="15"/>
  <c r="L10732" i="15"/>
  <c r="L10733" i="15"/>
  <c r="L10734" i="15"/>
  <c r="L10735" i="15"/>
  <c r="L10736" i="15"/>
  <c r="L10737" i="15"/>
  <c r="L10738" i="15"/>
  <c r="L10739" i="15"/>
  <c r="L10740" i="15"/>
  <c r="L10741" i="15"/>
  <c r="L10742" i="15"/>
  <c r="L10743" i="15"/>
  <c r="L10744" i="15"/>
  <c r="L10745" i="15"/>
  <c r="L10746" i="15"/>
  <c r="L10747" i="15"/>
  <c r="L10748" i="15"/>
  <c r="L10749" i="15"/>
  <c r="L10750" i="15"/>
  <c r="L10751" i="15"/>
  <c r="L10752" i="15"/>
  <c r="L10753" i="15"/>
  <c r="L10754" i="15"/>
  <c r="L10755" i="15"/>
  <c r="L10756" i="15"/>
  <c r="L10757" i="15"/>
  <c r="L10758" i="15"/>
  <c r="L10759" i="15"/>
  <c r="L10760" i="15"/>
  <c r="L10761" i="15"/>
  <c r="L10762" i="15"/>
  <c r="L10763" i="15"/>
  <c r="L10764" i="15"/>
  <c r="L10765" i="15"/>
  <c r="L10766" i="15"/>
  <c r="L10767" i="15"/>
  <c r="L10768" i="15"/>
  <c r="L10769" i="15"/>
  <c r="L10770" i="15"/>
  <c r="L10771" i="15"/>
  <c r="L10772" i="15"/>
  <c r="L10773" i="15"/>
  <c r="L10774" i="15"/>
  <c r="L10775" i="15"/>
  <c r="L10776" i="15"/>
  <c r="L10777" i="15"/>
  <c r="L10778" i="15"/>
  <c r="L10779" i="15"/>
  <c r="L10780" i="15"/>
  <c r="L10781" i="15"/>
  <c r="L10782" i="15"/>
  <c r="L10783" i="15"/>
  <c r="L10784" i="15"/>
  <c r="L10785" i="15"/>
  <c r="L10786" i="15"/>
  <c r="L10787" i="15"/>
  <c r="L10788" i="15"/>
  <c r="L10789" i="15"/>
  <c r="L10790" i="15"/>
  <c r="L10791" i="15"/>
  <c r="L10792" i="15"/>
  <c r="L10793" i="15"/>
  <c r="L10794" i="15"/>
  <c r="L10795" i="15"/>
  <c r="L10796" i="15"/>
  <c r="L10797" i="15"/>
  <c r="L10798" i="15"/>
  <c r="L10799" i="15"/>
  <c r="L10800" i="15"/>
  <c r="L10801" i="15"/>
  <c r="L10802" i="15"/>
  <c r="L10803" i="15"/>
  <c r="L10804" i="15"/>
  <c r="L10805" i="15"/>
  <c r="L10806" i="15"/>
  <c r="L10807" i="15"/>
  <c r="L10808" i="15"/>
  <c r="L10809" i="15"/>
  <c r="L10810" i="15"/>
  <c r="L10811" i="15"/>
  <c r="L10812" i="15"/>
  <c r="L10813" i="15"/>
  <c r="L10814" i="15"/>
  <c r="L10815" i="15"/>
  <c r="L10816" i="15"/>
  <c r="L10817" i="15"/>
  <c r="L10818" i="15"/>
  <c r="L10819" i="15"/>
  <c r="L10820" i="15"/>
  <c r="L10821" i="15"/>
  <c r="L10822" i="15"/>
  <c r="L10823" i="15"/>
  <c r="L10824" i="15"/>
  <c r="L10825" i="15"/>
  <c r="L10826" i="15"/>
  <c r="L10827" i="15"/>
  <c r="L10828" i="15"/>
  <c r="L10829" i="15"/>
  <c r="L10830" i="15"/>
  <c r="L10831" i="15"/>
  <c r="L10832" i="15"/>
  <c r="L10833" i="15"/>
  <c r="L10834" i="15"/>
  <c r="L10835" i="15"/>
  <c r="L10836" i="15"/>
  <c r="L10837" i="15"/>
  <c r="L10838" i="15"/>
  <c r="L10839" i="15"/>
  <c r="L10840" i="15"/>
  <c r="L10841" i="15"/>
  <c r="L10842" i="15"/>
  <c r="L10843" i="15"/>
  <c r="L10844" i="15"/>
  <c r="L10845" i="15"/>
  <c r="L10846" i="15"/>
  <c r="L10847" i="15"/>
  <c r="L10848" i="15"/>
  <c r="L10849" i="15"/>
  <c r="L10850" i="15"/>
  <c r="L10851" i="15"/>
  <c r="L10852" i="15"/>
  <c r="L10853" i="15"/>
  <c r="L10854" i="15"/>
  <c r="L10855" i="15"/>
  <c r="L10856" i="15"/>
  <c r="L10857" i="15"/>
  <c r="L10858" i="15"/>
  <c r="L10859" i="15"/>
  <c r="L10860" i="15"/>
  <c r="L10861" i="15"/>
  <c r="L10862" i="15"/>
  <c r="L10863" i="15"/>
  <c r="L10864" i="15"/>
  <c r="L10865" i="15"/>
  <c r="L10866" i="15"/>
  <c r="L10867" i="15"/>
  <c r="L10868" i="15"/>
  <c r="L10869" i="15"/>
  <c r="L10870" i="15"/>
  <c r="L10871" i="15"/>
  <c r="L10872" i="15"/>
  <c r="L10873" i="15"/>
  <c r="L10874" i="15"/>
  <c r="L10875" i="15"/>
  <c r="L10876" i="15"/>
  <c r="L10877" i="15"/>
  <c r="L10878" i="15"/>
  <c r="L10879" i="15"/>
  <c r="L10880" i="15"/>
  <c r="L10881" i="15"/>
  <c r="L10882" i="15"/>
  <c r="L10883" i="15"/>
  <c r="L10884" i="15"/>
  <c r="L10885" i="15"/>
  <c r="L10886" i="15"/>
  <c r="L10887" i="15"/>
  <c r="L10888" i="15"/>
  <c r="L10889" i="15"/>
  <c r="L10890" i="15"/>
  <c r="L10891" i="15"/>
  <c r="L10892" i="15"/>
  <c r="L10893" i="15"/>
  <c r="L10894" i="15"/>
  <c r="L10895" i="15"/>
  <c r="L10896" i="15"/>
  <c r="L10897" i="15"/>
  <c r="L10898" i="15"/>
  <c r="L10899" i="15"/>
  <c r="L10900" i="15"/>
  <c r="L10901" i="15"/>
  <c r="L10902" i="15"/>
  <c r="L10903" i="15"/>
  <c r="L10904" i="15"/>
  <c r="L10905" i="15"/>
  <c r="L10906" i="15"/>
  <c r="L10907" i="15"/>
  <c r="L10908" i="15"/>
  <c r="L10909" i="15"/>
  <c r="L10910" i="15"/>
  <c r="L10911" i="15"/>
  <c r="L10912" i="15"/>
  <c r="L10913" i="15"/>
  <c r="L10914" i="15"/>
  <c r="L10915" i="15"/>
  <c r="L10916" i="15"/>
  <c r="L10917" i="15"/>
  <c r="L10918" i="15"/>
  <c r="L10919" i="15"/>
  <c r="L10920" i="15"/>
  <c r="L10921" i="15"/>
  <c r="L10922" i="15"/>
  <c r="L10923" i="15"/>
  <c r="L10924" i="15"/>
  <c r="L10925" i="15"/>
  <c r="L10926" i="15"/>
  <c r="L10927" i="15"/>
  <c r="L10928" i="15"/>
  <c r="L10929" i="15"/>
  <c r="L10930" i="15"/>
  <c r="L10931" i="15"/>
  <c r="L10932" i="15"/>
  <c r="L10933" i="15"/>
  <c r="L10934" i="15"/>
  <c r="L10935" i="15"/>
  <c r="L10936" i="15"/>
  <c r="L10937" i="15"/>
  <c r="L10938" i="15"/>
  <c r="L10939" i="15"/>
  <c r="L10940" i="15"/>
  <c r="L10941" i="15"/>
  <c r="L10942" i="15"/>
  <c r="L10943" i="15"/>
  <c r="L10944" i="15"/>
  <c r="L10945" i="15"/>
  <c r="L10946" i="15"/>
  <c r="L10947" i="15"/>
  <c r="L10948" i="15"/>
  <c r="L10949" i="15"/>
  <c r="L10950" i="15"/>
  <c r="L10951" i="15"/>
  <c r="L10952" i="15"/>
  <c r="L10953" i="15"/>
  <c r="L10954" i="15"/>
  <c r="L10955" i="15"/>
  <c r="L10956" i="15"/>
  <c r="L10957" i="15"/>
  <c r="L10958" i="15"/>
  <c r="L10959" i="15"/>
  <c r="L10960" i="15"/>
  <c r="L10961" i="15"/>
  <c r="L10962" i="15"/>
  <c r="L10963" i="15"/>
  <c r="L10964" i="15"/>
  <c r="L10965" i="15"/>
  <c r="L10966" i="15"/>
  <c r="L10967" i="15"/>
  <c r="L10968" i="15"/>
  <c r="L10969" i="15"/>
  <c r="L10970" i="15"/>
  <c r="L10971" i="15"/>
  <c r="L10972" i="15"/>
  <c r="L10973" i="15"/>
  <c r="L10974" i="15"/>
  <c r="L10975" i="15"/>
  <c r="L10976" i="15"/>
  <c r="L10977" i="15"/>
  <c r="L10978" i="15"/>
  <c r="L10979" i="15"/>
  <c r="L10980" i="15"/>
  <c r="L10981" i="15"/>
  <c r="L10982" i="15"/>
  <c r="L10983" i="15"/>
  <c r="L10984" i="15"/>
  <c r="L10985" i="15"/>
  <c r="L10986" i="15"/>
  <c r="L10987" i="15"/>
  <c r="L10988" i="15"/>
  <c r="L10989" i="15"/>
  <c r="L10990" i="15"/>
  <c r="L10991" i="15"/>
  <c r="L10992" i="15"/>
  <c r="L10993" i="15"/>
  <c r="L10994" i="15"/>
  <c r="L10995" i="15"/>
  <c r="L10996" i="15"/>
  <c r="L10997" i="15"/>
  <c r="L10998" i="15"/>
  <c r="L10999" i="15"/>
  <c r="L11000" i="15"/>
  <c r="L11001" i="15"/>
  <c r="L11002" i="15"/>
  <c r="L11003" i="15"/>
  <c r="L11004" i="15"/>
  <c r="L11005" i="15"/>
  <c r="L11006" i="15"/>
  <c r="L11007" i="15"/>
  <c r="L11008" i="15"/>
  <c r="L11009" i="15"/>
  <c r="L11010" i="15"/>
  <c r="L11011" i="15"/>
  <c r="L11012" i="15"/>
  <c r="L11013" i="15"/>
  <c r="L11014" i="15"/>
  <c r="L11015" i="15"/>
  <c r="L11016" i="15"/>
  <c r="L11017" i="15"/>
  <c r="L11018" i="15"/>
  <c r="L11019" i="15"/>
  <c r="L11020" i="15"/>
  <c r="L11021" i="15"/>
  <c r="L11022" i="15"/>
  <c r="L11023" i="15"/>
  <c r="L11024" i="15"/>
  <c r="L11025" i="15"/>
  <c r="L11026" i="15"/>
  <c r="L11027" i="15"/>
  <c r="L11028" i="15"/>
  <c r="L11029" i="15"/>
  <c r="L11030" i="15"/>
  <c r="L11031" i="15"/>
  <c r="L11032" i="15"/>
  <c r="L11033" i="15"/>
  <c r="L11034" i="15"/>
  <c r="L11035" i="15"/>
  <c r="L11036" i="15"/>
  <c r="L11037" i="15"/>
  <c r="L11038" i="15"/>
  <c r="L11039" i="15"/>
  <c r="L11040" i="15"/>
  <c r="L11041" i="15"/>
  <c r="L11042" i="15"/>
  <c r="L11043" i="15"/>
  <c r="L11044" i="15"/>
  <c r="L11045" i="15"/>
  <c r="L11046" i="15"/>
  <c r="L11047" i="15"/>
  <c r="L11048" i="15"/>
  <c r="L11049" i="15"/>
  <c r="L11050" i="15"/>
  <c r="L11051" i="15"/>
  <c r="L11052" i="15"/>
  <c r="L11053" i="15"/>
  <c r="L11054" i="15"/>
  <c r="L11055" i="15"/>
  <c r="L11056" i="15"/>
  <c r="L11057" i="15"/>
  <c r="L11058" i="15"/>
  <c r="L11059" i="15"/>
  <c r="L11060" i="15"/>
  <c r="L11061" i="15"/>
  <c r="L11062" i="15"/>
  <c r="L11063" i="15"/>
  <c r="L11064" i="15"/>
  <c r="L11065" i="15"/>
  <c r="L11066" i="15"/>
  <c r="L11067" i="15"/>
  <c r="L11068" i="15"/>
  <c r="L11069" i="15"/>
  <c r="L11070" i="15"/>
  <c r="L11071" i="15"/>
  <c r="L11072" i="15"/>
  <c r="L11073" i="15"/>
  <c r="L11074" i="15"/>
  <c r="L11075" i="15"/>
  <c r="L11076" i="15"/>
  <c r="L11077" i="15"/>
  <c r="L11078" i="15"/>
  <c r="L11079" i="15"/>
  <c r="L11080" i="15"/>
  <c r="L11081" i="15"/>
  <c r="L11082" i="15"/>
  <c r="L11083" i="15"/>
  <c r="L11084" i="15"/>
  <c r="L11085" i="15"/>
  <c r="L11086" i="15"/>
  <c r="L11087" i="15"/>
  <c r="L11088" i="15"/>
  <c r="L11089" i="15"/>
  <c r="L11090" i="15"/>
  <c r="L11091" i="15"/>
  <c r="L11092" i="15"/>
  <c r="L11093" i="15"/>
  <c r="L11094" i="15"/>
  <c r="L11095" i="15"/>
  <c r="L11096" i="15"/>
  <c r="L11097" i="15"/>
  <c r="L11098" i="15"/>
  <c r="L11099" i="15"/>
  <c r="L11100" i="15"/>
  <c r="L11101" i="15"/>
  <c r="L11102" i="15"/>
  <c r="L11103" i="15"/>
  <c r="L11104" i="15"/>
  <c r="L11105" i="15"/>
  <c r="L11106" i="15"/>
  <c r="L11107" i="15"/>
  <c r="L11108" i="15"/>
  <c r="L11109" i="15"/>
  <c r="L11110" i="15"/>
  <c r="L11111" i="15"/>
  <c r="L11112" i="15"/>
  <c r="L11113" i="15"/>
  <c r="L11114" i="15"/>
  <c r="L11115" i="15"/>
  <c r="L11116" i="15"/>
  <c r="L11117" i="15"/>
  <c r="L11118" i="15"/>
  <c r="L11119" i="15"/>
  <c r="L11120" i="15"/>
  <c r="L11121" i="15"/>
  <c r="L11122" i="15"/>
  <c r="L11123" i="15"/>
  <c r="L11124" i="15"/>
  <c r="L11125" i="15"/>
  <c r="L11126" i="15"/>
  <c r="L11127" i="15"/>
  <c r="L11128" i="15"/>
  <c r="L11129" i="15"/>
  <c r="L11130" i="15"/>
  <c r="L11131" i="15"/>
  <c r="L11132" i="15"/>
  <c r="L11133" i="15"/>
  <c r="L11134" i="15"/>
  <c r="L11135" i="15"/>
  <c r="L11136" i="15"/>
  <c r="L11137" i="15"/>
  <c r="L11138" i="15"/>
  <c r="L11139" i="15"/>
  <c r="L11140" i="15"/>
  <c r="L11141" i="15"/>
  <c r="L11142" i="15"/>
  <c r="L11143" i="15"/>
  <c r="L11144" i="15"/>
  <c r="L11145" i="15"/>
  <c r="L11146" i="15"/>
  <c r="L11147" i="15"/>
  <c r="L11148" i="15"/>
  <c r="L11149" i="15"/>
  <c r="L11150" i="15"/>
  <c r="L11151" i="15"/>
  <c r="L11152" i="15"/>
  <c r="L11153" i="15"/>
  <c r="L11154" i="15"/>
  <c r="L11155" i="15"/>
  <c r="L11156" i="15"/>
  <c r="L11157" i="15"/>
  <c r="L11158" i="15"/>
  <c r="L11159" i="15"/>
  <c r="L11160" i="15"/>
  <c r="L11161" i="15"/>
  <c r="L11162" i="15"/>
  <c r="L11163" i="15"/>
  <c r="L11164" i="15"/>
  <c r="L11165" i="15"/>
  <c r="L11166" i="15"/>
  <c r="L11167" i="15"/>
  <c r="L11168" i="15"/>
  <c r="L11169" i="15"/>
  <c r="L11170" i="15"/>
  <c r="L11171" i="15"/>
  <c r="L11172" i="15"/>
  <c r="L11173" i="15"/>
  <c r="L11174" i="15"/>
  <c r="L11175" i="15"/>
  <c r="L11176" i="15"/>
  <c r="L11177" i="15"/>
  <c r="L11178" i="15"/>
  <c r="L11179" i="15"/>
  <c r="L11180" i="15"/>
  <c r="L11181" i="15"/>
  <c r="L11182" i="15"/>
  <c r="L11183" i="15"/>
  <c r="L11184" i="15"/>
  <c r="L11185" i="15"/>
  <c r="L11186" i="15"/>
  <c r="L11187" i="15"/>
  <c r="L11188" i="15"/>
  <c r="L11189" i="15"/>
  <c r="L11190" i="15"/>
  <c r="L11191" i="15"/>
  <c r="L11192" i="15"/>
  <c r="L11193" i="15"/>
  <c r="L11194" i="15"/>
  <c r="L11195" i="15"/>
  <c r="L11196" i="15"/>
  <c r="L11197" i="15"/>
  <c r="L11198" i="15"/>
  <c r="L11199" i="15"/>
  <c r="L11200" i="15"/>
  <c r="L11201" i="15"/>
  <c r="L11202" i="15"/>
  <c r="L11203" i="15"/>
  <c r="L11204" i="15"/>
  <c r="L11205" i="15"/>
  <c r="L11206" i="15"/>
  <c r="L11207" i="15"/>
  <c r="L11208" i="15"/>
  <c r="L11209" i="15"/>
  <c r="L11210" i="15"/>
  <c r="L11211" i="15"/>
  <c r="L11212" i="15"/>
  <c r="L11213" i="15"/>
  <c r="L11214" i="15"/>
  <c r="L11215" i="15"/>
  <c r="L11216" i="15"/>
  <c r="L11217" i="15"/>
  <c r="L11218" i="15"/>
  <c r="L11219" i="15"/>
  <c r="L11220" i="15"/>
  <c r="L11221" i="15"/>
  <c r="L11222" i="15"/>
  <c r="L11223" i="15"/>
  <c r="L11224" i="15"/>
  <c r="L11225" i="15"/>
  <c r="L11226" i="15"/>
  <c r="L11227" i="15"/>
  <c r="L11228" i="15"/>
  <c r="L11229" i="15"/>
  <c r="L11230" i="15"/>
  <c r="L11231" i="15"/>
  <c r="L11232" i="15"/>
  <c r="L11233" i="15"/>
  <c r="L11234" i="15"/>
  <c r="L11235" i="15"/>
  <c r="L11236" i="15"/>
  <c r="L11237" i="15"/>
  <c r="L11238" i="15"/>
  <c r="L11239" i="15"/>
  <c r="L11240" i="15"/>
  <c r="L11241" i="15"/>
  <c r="L11242" i="15"/>
  <c r="L11243" i="15"/>
  <c r="L11244" i="15"/>
  <c r="L11245" i="15"/>
  <c r="L11246" i="15"/>
  <c r="L11247" i="15"/>
  <c r="L11248" i="15"/>
  <c r="L11249" i="15"/>
  <c r="L11250" i="15"/>
  <c r="L11251" i="15"/>
  <c r="L11252" i="15"/>
  <c r="L11253" i="15"/>
  <c r="L11254" i="15"/>
  <c r="L11255" i="15"/>
  <c r="L11256" i="15"/>
  <c r="L11257" i="15"/>
  <c r="L11258" i="15"/>
  <c r="L11259" i="15"/>
  <c r="L11260" i="15"/>
  <c r="L11261" i="15"/>
  <c r="L11262" i="15"/>
  <c r="L11263" i="15"/>
  <c r="L11264" i="15"/>
  <c r="L11265" i="15"/>
  <c r="L11266" i="15"/>
  <c r="L11267" i="15"/>
  <c r="L11268" i="15"/>
  <c r="L11269" i="15"/>
  <c r="L11270" i="15"/>
  <c r="L11271" i="15"/>
  <c r="L11272" i="15"/>
  <c r="L11273" i="15"/>
  <c r="L11274" i="15"/>
  <c r="L11275" i="15"/>
  <c r="L11276" i="15"/>
  <c r="L11277" i="15"/>
  <c r="L11278" i="15"/>
  <c r="L11279" i="15"/>
  <c r="L11280" i="15"/>
  <c r="L11281" i="15"/>
  <c r="L11282" i="15"/>
  <c r="L11283" i="15"/>
  <c r="L11284" i="15"/>
  <c r="L11285" i="15"/>
  <c r="L11286" i="15"/>
  <c r="L11287" i="15"/>
  <c r="L11288" i="15"/>
  <c r="L11289" i="15"/>
  <c r="L11290" i="15"/>
  <c r="L11291" i="15"/>
  <c r="L11292" i="15"/>
  <c r="L11293" i="15"/>
  <c r="L11294" i="15"/>
  <c r="L11295" i="15"/>
  <c r="L11296" i="15"/>
  <c r="L11297" i="15"/>
  <c r="L11298" i="15"/>
  <c r="L11299" i="15"/>
  <c r="L11300" i="15"/>
  <c r="L11301" i="15"/>
  <c r="L11302" i="15"/>
  <c r="L11303" i="15"/>
  <c r="L11304" i="15"/>
  <c r="L11305" i="15"/>
  <c r="L11306" i="15"/>
  <c r="L11307" i="15"/>
  <c r="L11308" i="15"/>
  <c r="L11309" i="15"/>
  <c r="L11310" i="15"/>
  <c r="L11311" i="15"/>
  <c r="L11312" i="15"/>
  <c r="L11313" i="15"/>
  <c r="L11314" i="15"/>
  <c r="L11315" i="15"/>
  <c r="L11316" i="15"/>
  <c r="L11317" i="15"/>
  <c r="L11318" i="15"/>
  <c r="L11319" i="15"/>
  <c r="L11320" i="15"/>
  <c r="L11321" i="15"/>
  <c r="L11322" i="15"/>
  <c r="L11323" i="15"/>
  <c r="L11324" i="15"/>
  <c r="L11325" i="15"/>
  <c r="L11326" i="15"/>
  <c r="L11327" i="15"/>
  <c r="L11328" i="15"/>
  <c r="L11329" i="15"/>
  <c r="L11330" i="15"/>
  <c r="L11331" i="15"/>
  <c r="L11332" i="15"/>
  <c r="L11333" i="15"/>
  <c r="L11334" i="15"/>
  <c r="L11335" i="15"/>
  <c r="L11336" i="15"/>
  <c r="L11337" i="15"/>
  <c r="L11338" i="15"/>
  <c r="L11339" i="15"/>
  <c r="L11340" i="15"/>
  <c r="L11341" i="15"/>
  <c r="L11342" i="15"/>
  <c r="L11343" i="15"/>
  <c r="L11344" i="15"/>
  <c r="L11345" i="15"/>
  <c r="L11346" i="15"/>
  <c r="L11347" i="15"/>
  <c r="L11348" i="15"/>
  <c r="L11349" i="15"/>
  <c r="L11350" i="15"/>
  <c r="L11351" i="15"/>
  <c r="L11352" i="15"/>
  <c r="L11353" i="15"/>
  <c r="L11354" i="15"/>
  <c r="L11355" i="15"/>
  <c r="L11356" i="15"/>
  <c r="L11357" i="15"/>
  <c r="L11358" i="15"/>
  <c r="L11359" i="15"/>
  <c r="L11360" i="15"/>
  <c r="L11361" i="15"/>
  <c r="L11362" i="15"/>
  <c r="L11363" i="15"/>
  <c r="L11364" i="15"/>
  <c r="L11365" i="15"/>
  <c r="L11366" i="15"/>
  <c r="L11367" i="15"/>
  <c r="L11368" i="15"/>
  <c r="L11369" i="15"/>
  <c r="L11370" i="15"/>
  <c r="L11371" i="15"/>
  <c r="L11372" i="15"/>
  <c r="L11373" i="15"/>
  <c r="L11374" i="15"/>
  <c r="L11375" i="15"/>
  <c r="L11376" i="15"/>
  <c r="L11377" i="15"/>
  <c r="L11378" i="15"/>
  <c r="L11379" i="15"/>
  <c r="L11380" i="15"/>
  <c r="L11381" i="15"/>
  <c r="L11382" i="15"/>
  <c r="L11383" i="15"/>
  <c r="L11384" i="15"/>
  <c r="L11385" i="15"/>
  <c r="L11386" i="15"/>
  <c r="L11387" i="15"/>
  <c r="L11388" i="15"/>
  <c r="L11389" i="15"/>
  <c r="L11390" i="15"/>
  <c r="L11391" i="15"/>
  <c r="L11392" i="15"/>
  <c r="L11393" i="15"/>
  <c r="L11394" i="15"/>
  <c r="L11395" i="15"/>
  <c r="L11396" i="15"/>
  <c r="L11397" i="15"/>
  <c r="L11398" i="15"/>
  <c r="L11399" i="15"/>
  <c r="L11400" i="15"/>
  <c r="L11401" i="15"/>
  <c r="L11402" i="15"/>
  <c r="L11403" i="15"/>
  <c r="L11404" i="15"/>
  <c r="L11405" i="15"/>
  <c r="L11406" i="15"/>
  <c r="L11407" i="15"/>
  <c r="L11408" i="15"/>
  <c r="L11409" i="15"/>
  <c r="L11410" i="15"/>
  <c r="L11411" i="15"/>
  <c r="L11412" i="15"/>
  <c r="L11413" i="15"/>
  <c r="L11414" i="15"/>
  <c r="L11415" i="15"/>
  <c r="L11416" i="15"/>
  <c r="L11417" i="15"/>
  <c r="L11418" i="15"/>
  <c r="L11419" i="15"/>
  <c r="L11420" i="15"/>
  <c r="L11421" i="15"/>
  <c r="L11422" i="15"/>
  <c r="L11423" i="15"/>
  <c r="L11424" i="15"/>
  <c r="L11425" i="15"/>
  <c r="L11426" i="15"/>
  <c r="L11427" i="15"/>
  <c r="L11428" i="15"/>
  <c r="L11429" i="15"/>
  <c r="L11430" i="15"/>
  <c r="L11431" i="15"/>
  <c r="L11432" i="15"/>
  <c r="L11433" i="15"/>
  <c r="L11434" i="15"/>
  <c r="L11435" i="15"/>
  <c r="L11436" i="15"/>
  <c r="L11437" i="15"/>
  <c r="L11438" i="15"/>
  <c r="L11439" i="15"/>
  <c r="L11440" i="15"/>
  <c r="L11441" i="15"/>
  <c r="L11442" i="15"/>
  <c r="L11443" i="15"/>
  <c r="L11444" i="15"/>
  <c r="L11445" i="15"/>
  <c r="L11446" i="15"/>
  <c r="L11447" i="15"/>
  <c r="L11448" i="15"/>
  <c r="L11449" i="15"/>
  <c r="L11450" i="15"/>
  <c r="L11451" i="15"/>
  <c r="L11452" i="15"/>
  <c r="L11453" i="15"/>
  <c r="L11454" i="15"/>
  <c r="L11455" i="15"/>
  <c r="L11456" i="15"/>
  <c r="L11457" i="15"/>
  <c r="L11458" i="15"/>
  <c r="L11459" i="15"/>
  <c r="L11460" i="15"/>
  <c r="L11461" i="15"/>
  <c r="L11462" i="15"/>
  <c r="L11463" i="15"/>
  <c r="L11464" i="15"/>
  <c r="L11465" i="15"/>
  <c r="L11466" i="15"/>
  <c r="L11467" i="15"/>
  <c r="L11468" i="15"/>
  <c r="L11469" i="15"/>
  <c r="L11470" i="15"/>
  <c r="L11471" i="15"/>
  <c r="L11472" i="15"/>
  <c r="L11473" i="15"/>
  <c r="L11474" i="15"/>
  <c r="L11475" i="15"/>
  <c r="L11476" i="15"/>
  <c r="L11477" i="15"/>
  <c r="L11478" i="15"/>
  <c r="L11479" i="15"/>
  <c r="L11480" i="15"/>
  <c r="L11481" i="15"/>
  <c r="L11482" i="15"/>
  <c r="L11483" i="15"/>
  <c r="L11484" i="15"/>
  <c r="L11485" i="15"/>
  <c r="L11486" i="15"/>
  <c r="L11487" i="15"/>
  <c r="L11488" i="15"/>
  <c r="L11489" i="15"/>
  <c r="L11490" i="15"/>
  <c r="L11491" i="15"/>
  <c r="L11492" i="15"/>
  <c r="L11493" i="15"/>
  <c r="L11494" i="15"/>
  <c r="L11495" i="15"/>
  <c r="L11496" i="15"/>
  <c r="L11497" i="15"/>
  <c r="L11498" i="15"/>
  <c r="L11499" i="15"/>
  <c r="L11500" i="15"/>
  <c r="L11501" i="15"/>
  <c r="L11502" i="15"/>
  <c r="L11503" i="15"/>
  <c r="L11504" i="15"/>
  <c r="L11505" i="15"/>
  <c r="L11506" i="15"/>
  <c r="L11507" i="15"/>
  <c r="L11508" i="15"/>
  <c r="L11509" i="15"/>
  <c r="L11510" i="15"/>
  <c r="L11511" i="15"/>
  <c r="L11512" i="15"/>
  <c r="L11513" i="15"/>
  <c r="L11514" i="15"/>
  <c r="L11515" i="15"/>
  <c r="L11516" i="15"/>
  <c r="L11517" i="15"/>
  <c r="L11518" i="15"/>
  <c r="L11519" i="15"/>
  <c r="L11520" i="15"/>
  <c r="L11521" i="15"/>
  <c r="L11522" i="15"/>
  <c r="L11523" i="15"/>
  <c r="L11524" i="15"/>
  <c r="L11525" i="15"/>
  <c r="L11526" i="15"/>
  <c r="L11527" i="15"/>
  <c r="L11528" i="15"/>
  <c r="L11529" i="15"/>
  <c r="L11530" i="15"/>
  <c r="L11531" i="15"/>
  <c r="L11532" i="15"/>
  <c r="L11533" i="15"/>
  <c r="L11534" i="15"/>
  <c r="L11535" i="15"/>
  <c r="L11536" i="15"/>
  <c r="L11537" i="15"/>
  <c r="L11538" i="15"/>
  <c r="L11539" i="15"/>
  <c r="L11540" i="15"/>
  <c r="L11541" i="15"/>
  <c r="L11542" i="15"/>
  <c r="L11543" i="15"/>
  <c r="L11544" i="15"/>
  <c r="L11545" i="15"/>
  <c r="L11546" i="15"/>
  <c r="L11547" i="15"/>
  <c r="L11548" i="15"/>
  <c r="L11549" i="15"/>
  <c r="L11550" i="15"/>
  <c r="L11551" i="15"/>
  <c r="L11552" i="15"/>
  <c r="L11553" i="15"/>
  <c r="L11554" i="15"/>
  <c r="L11555" i="15"/>
  <c r="L11556" i="15"/>
  <c r="L11557" i="15"/>
  <c r="L11558" i="15"/>
  <c r="L11559" i="15"/>
  <c r="L11560" i="15"/>
  <c r="L11561" i="15"/>
  <c r="L11562" i="15"/>
  <c r="L11563" i="15"/>
  <c r="L11564" i="15"/>
  <c r="L11565" i="15"/>
  <c r="L11566" i="15"/>
  <c r="L11567" i="15"/>
  <c r="L11568" i="15"/>
  <c r="L11569" i="15"/>
  <c r="L11570" i="15"/>
  <c r="L11571" i="15"/>
  <c r="L11572" i="15"/>
  <c r="L11573" i="15"/>
  <c r="L11574" i="15"/>
  <c r="L11575" i="15"/>
  <c r="L11576" i="15"/>
  <c r="L11577" i="15"/>
  <c r="L11578" i="15"/>
  <c r="L11579" i="15"/>
  <c r="L11580" i="15"/>
  <c r="L11581" i="15"/>
  <c r="L11582" i="15"/>
  <c r="L11583" i="15"/>
  <c r="L11584" i="15"/>
  <c r="L11585" i="15"/>
  <c r="L11586" i="15"/>
  <c r="L11587" i="15"/>
  <c r="L11588" i="15"/>
  <c r="L11589" i="15"/>
  <c r="L11590" i="15"/>
  <c r="L11591" i="15"/>
  <c r="L11592" i="15"/>
  <c r="L11593" i="15"/>
  <c r="L11594" i="15"/>
  <c r="L11595" i="15"/>
  <c r="L11596" i="15"/>
  <c r="L11597" i="15"/>
  <c r="L11598" i="15"/>
  <c r="L11599" i="15"/>
  <c r="L11600" i="15"/>
  <c r="L11601" i="15"/>
  <c r="L11602" i="15"/>
  <c r="L11603" i="15"/>
  <c r="L11604" i="15"/>
  <c r="L11605" i="15"/>
  <c r="L11606" i="15"/>
  <c r="L11607" i="15"/>
  <c r="L11608" i="15"/>
  <c r="L11609" i="15"/>
  <c r="L11610" i="15"/>
  <c r="L11611" i="15"/>
  <c r="L11612" i="15"/>
  <c r="L11613" i="15"/>
  <c r="L11614" i="15"/>
  <c r="L11615" i="15"/>
  <c r="L11616" i="15"/>
  <c r="L11617" i="15"/>
  <c r="L11618" i="15"/>
  <c r="L11619" i="15"/>
  <c r="L11620" i="15"/>
  <c r="L11621" i="15"/>
  <c r="L11622" i="15"/>
  <c r="L11623" i="15"/>
  <c r="L11624" i="15"/>
  <c r="L11625" i="15"/>
  <c r="L11626" i="15"/>
  <c r="L11627" i="15"/>
  <c r="L11628" i="15"/>
  <c r="L11629" i="15"/>
  <c r="L11630" i="15"/>
  <c r="L11631" i="15"/>
  <c r="L11632" i="15"/>
  <c r="L11633" i="15"/>
  <c r="L11634" i="15"/>
  <c r="L11635" i="15"/>
  <c r="L11636" i="15"/>
  <c r="L11637" i="15"/>
  <c r="L11638" i="15"/>
  <c r="L11639" i="15"/>
  <c r="L11640" i="15"/>
  <c r="L11641" i="15"/>
  <c r="L11642" i="15"/>
  <c r="L11643" i="15"/>
  <c r="L11644" i="15"/>
  <c r="L11645" i="15"/>
  <c r="L11646" i="15"/>
  <c r="L11647" i="15"/>
  <c r="L11648" i="15"/>
  <c r="L11649" i="15"/>
  <c r="L11650" i="15"/>
  <c r="L11651" i="15"/>
  <c r="L11652" i="15"/>
  <c r="L11653" i="15"/>
  <c r="L11654" i="15"/>
  <c r="L11655" i="15"/>
  <c r="L11656" i="15"/>
  <c r="L11657" i="15"/>
  <c r="L11658" i="15"/>
  <c r="L11659" i="15"/>
  <c r="L11660" i="15"/>
  <c r="L11661" i="15"/>
  <c r="L11662" i="15"/>
  <c r="L11663" i="15"/>
  <c r="L11664" i="15"/>
  <c r="L11665" i="15"/>
  <c r="L11666" i="15"/>
  <c r="L11667" i="15"/>
  <c r="L11668" i="15"/>
  <c r="L11669" i="15"/>
  <c r="L11670" i="15"/>
  <c r="L11671" i="15"/>
  <c r="L11672" i="15"/>
  <c r="L11673" i="15"/>
  <c r="L11674" i="15"/>
  <c r="L11675" i="15"/>
  <c r="L11676" i="15"/>
  <c r="L11677" i="15"/>
  <c r="L11678" i="15"/>
  <c r="L11679" i="15"/>
  <c r="L11680" i="15"/>
  <c r="L11681" i="15"/>
  <c r="L11682" i="15"/>
  <c r="L11683" i="15"/>
  <c r="L11684" i="15"/>
  <c r="L11685" i="15"/>
  <c r="L11686" i="15"/>
  <c r="L11687" i="15"/>
  <c r="L11688" i="15"/>
  <c r="L11689" i="15"/>
  <c r="L11690" i="15"/>
  <c r="L11691" i="15"/>
  <c r="L11692" i="15"/>
  <c r="L11693" i="15"/>
  <c r="L11694" i="15"/>
  <c r="L11695" i="15"/>
  <c r="L11696" i="15"/>
  <c r="L11697" i="15"/>
  <c r="L11698" i="15"/>
  <c r="L11699" i="15"/>
  <c r="L11700" i="15"/>
  <c r="L11701" i="15"/>
  <c r="L11702" i="15"/>
  <c r="L11703" i="15"/>
  <c r="L11704" i="15"/>
  <c r="L11705" i="15"/>
  <c r="L11706" i="15"/>
  <c r="L11707" i="15"/>
  <c r="L11708" i="15"/>
  <c r="L11709" i="15"/>
  <c r="L11710" i="15"/>
  <c r="L11711" i="15"/>
  <c r="L11712" i="15"/>
  <c r="L11713" i="15"/>
  <c r="L11714" i="15"/>
  <c r="L11715" i="15"/>
  <c r="L11716" i="15"/>
  <c r="L11717" i="15"/>
  <c r="L11718" i="15"/>
  <c r="L11719" i="15"/>
  <c r="L11720" i="15"/>
  <c r="L11721" i="15"/>
  <c r="L11722" i="15"/>
  <c r="L11723" i="15"/>
  <c r="L11724" i="15"/>
  <c r="L11725" i="15"/>
  <c r="L11726" i="15"/>
  <c r="L11727" i="15"/>
  <c r="L11728" i="15"/>
  <c r="L11729" i="15"/>
  <c r="L11730" i="15"/>
  <c r="L11731" i="15"/>
  <c r="L11732" i="15"/>
  <c r="L11733" i="15"/>
  <c r="L11734" i="15"/>
  <c r="L11735" i="15"/>
  <c r="L11736" i="15"/>
  <c r="L11737" i="15"/>
  <c r="L11738" i="15"/>
  <c r="L11739" i="15"/>
  <c r="L11740" i="15"/>
  <c r="L11741" i="15"/>
  <c r="L11742" i="15"/>
  <c r="L11743" i="15"/>
  <c r="L11744" i="15"/>
  <c r="L11745" i="15"/>
  <c r="L11746" i="15"/>
  <c r="L11747" i="15"/>
  <c r="L11748" i="15"/>
  <c r="L11749" i="15"/>
  <c r="L11750" i="15"/>
  <c r="L11751" i="15"/>
  <c r="L11752" i="15"/>
  <c r="L11753" i="15"/>
  <c r="L11754" i="15"/>
  <c r="L11755" i="15"/>
  <c r="L11756" i="15"/>
  <c r="L11757" i="15"/>
  <c r="L11758" i="15"/>
  <c r="L11759" i="15"/>
  <c r="L11760" i="15"/>
  <c r="L11761" i="15"/>
  <c r="L11762" i="15"/>
  <c r="L11763" i="15"/>
  <c r="L11764" i="15"/>
  <c r="L11765" i="15"/>
  <c r="L11766" i="15"/>
  <c r="L11767" i="15"/>
  <c r="L11768" i="15"/>
  <c r="L11769" i="15"/>
  <c r="L11770" i="15"/>
  <c r="L11771" i="15"/>
  <c r="L11772" i="15"/>
  <c r="L11773" i="15"/>
  <c r="L11774" i="15"/>
  <c r="L11775" i="15"/>
  <c r="L11776" i="15"/>
  <c r="L11777" i="15"/>
  <c r="L11778" i="15"/>
  <c r="L11779" i="15"/>
  <c r="L11780" i="15"/>
  <c r="L11781" i="15"/>
  <c r="L11782" i="15"/>
  <c r="L11783" i="15"/>
  <c r="L11784" i="15"/>
  <c r="L11785" i="15"/>
  <c r="L11786" i="15"/>
  <c r="L11787" i="15"/>
  <c r="L11788" i="15"/>
  <c r="L11789" i="15"/>
  <c r="L11790" i="15"/>
  <c r="L11791" i="15"/>
  <c r="L11792" i="15"/>
  <c r="L11793" i="15"/>
  <c r="L11794" i="15"/>
  <c r="L11795" i="15"/>
  <c r="L11796" i="15"/>
  <c r="L11797" i="15"/>
  <c r="L11798" i="15"/>
  <c r="L11799" i="15"/>
  <c r="L11800" i="15"/>
  <c r="L11801" i="15"/>
  <c r="L11802" i="15"/>
  <c r="L11803" i="15"/>
  <c r="L11804" i="15"/>
  <c r="L11805" i="15"/>
  <c r="L11806" i="15"/>
  <c r="L11807" i="15"/>
  <c r="L11808" i="15"/>
  <c r="L11809" i="15"/>
  <c r="L11810" i="15"/>
  <c r="L11811" i="15"/>
  <c r="L11812" i="15"/>
  <c r="L11813" i="15"/>
  <c r="L11814" i="15"/>
  <c r="L11815" i="15"/>
  <c r="L11816" i="15"/>
  <c r="L11817" i="15"/>
  <c r="L11818" i="15"/>
  <c r="L11819" i="15"/>
  <c r="L11820" i="15"/>
  <c r="L11821" i="15"/>
  <c r="L11822" i="15"/>
  <c r="L11823" i="15"/>
  <c r="L11824" i="15"/>
  <c r="L11825" i="15"/>
  <c r="L11826" i="15"/>
  <c r="L11827" i="15"/>
  <c r="L11828" i="15"/>
  <c r="L11829" i="15"/>
  <c r="L11830" i="15"/>
  <c r="L11831" i="15"/>
  <c r="L11832" i="15"/>
  <c r="L11833" i="15"/>
  <c r="L11834" i="15"/>
  <c r="L11835" i="15"/>
  <c r="L11836" i="15"/>
  <c r="L11837" i="15"/>
  <c r="L11838" i="15"/>
  <c r="L11839" i="15"/>
  <c r="L11840" i="15"/>
  <c r="L11841" i="15"/>
  <c r="L11842" i="15"/>
  <c r="L11843" i="15"/>
  <c r="L11844" i="15"/>
  <c r="L11845" i="15"/>
  <c r="L11846" i="15"/>
  <c r="L11847" i="15"/>
  <c r="L11848" i="15"/>
  <c r="L11849" i="15"/>
  <c r="L11850" i="15"/>
  <c r="L11851" i="15"/>
  <c r="L11852" i="15"/>
  <c r="L11853" i="15"/>
  <c r="L11854" i="15"/>
  <c r="L11855" i="15"/>
  <c r="L11856" i="15"/>
  <c r="L11857" i="15"/>
  <c r="L11858" i="15"/>
  <c r="L11859" i="15"/>
  <c r="L11860" i="15"/>
  <c r="L11861" i="15"/>
  <c r="L11862" i="15"/>
  <c r="L11863" i="15"/>
  <c r="L11864" i="15"/>
  <c r="L11865" i="15"/>
  <c r="L11866" i="15"/>
  <c r="L11867" i="15"/>
  <c r="L11868" i="15"/>
  <c r="L11869" i="15"/>
  <c r="L11870" i="15"/>
  <c r="L11871" i="15"/>
  <c r="L11872" i="15"/>
  <c r="L11873" i="15"/>
  <c r="L11874" i="15"/>
  <c r="L11875" i="15"/>
  <c r="L11876" i="15"/>
  <c r="L11877" i="15"/>
  <c r="L11878" i="15"/>
  <c r="L11879" i="15"/>
  <c r="L11880" i="15"/>
  <c r="L11881" i="15"/>
  <c r="L11882" i="15"/>
  <c r="L11883" i="15"/>
  <c r="L11884" i="15"/>
  <c r="L11885" i="15"/>
  <c r="L11886" i="15"/>
  <c r="L11887" i="15"/>
  <c r="L11888" i="15"/>
  <c r="L11889" i="15"/>
  <c r="L11890" i="15"/>
  <c r="L11891" i="15"/>
  <c r="L11892" i="15"/>
  <c r="L11893" i="15"/>
  <c r="L11894" i="15"/>
  <c r="L11895" i="15"/>
  <c r="L11896" i="15"/>
  <c r="L11897" i="15"/>
  <c r="L11898" i="15"/>
  <c r="L11899" i="15"/>
  <c r="L11900" i="15"/>
  <c r="L11901" i="15"/>
  <c r="L11902" i="15"/>
  <c r="L11903" i="15"/>
  <c r="L11904" i="15"/>
  <c r="L11905" i="15"/>
  <c r="L11906" i="15"/>
  <c r="L11907" i="15"/>
  <c r="L11908" i="15"/>
  <c r="L11909" i="15"/>
  <c r="L11910" i="15"/>
  <c r="L11911" i="15"/>
  <c r="L11912" i="15"/>
  <c r="L11913" i="15"/>
  <c r="L11914" i="15"/>
  <c r="L11915" i="15"/>
  <c r="L11916" i="15"/>
  <c r="L11917" i="15"/>
  <c r="L11918" i="15"/>
  <c r="L11919" i="15"/>
  <c r="L11920" i="15"/>
  <c r="L11921" i="15"/>
  <c r="L11922" i="15"/>
  <c r="L11923" i="15"/>
  <c r="L11924" i="15"/>
  <c r="L11925" i="15"/>
  <c r="L11926" i="15"/>
  <c r="L11927" i="15"/>
  <c r="L11928" i="15"/>
  <c r="L11929" i="15"/>
  <c r="L11930" i="15"/>
  <c r="L11931" i="15"/>
  <c r="L11932" i="15"/>
  <c r="L11933" i="15"/>
  <c r="L11934" i="15"/>
  <c r="L11935" i="15"/>
  <c r="L11936" i="15"/>
  <c r="L11937" i="15"/>
  <c r="L11938" i="15"/>
  <c r="L11939" i="15"/>
  <c r="L11940" i="15"/>
  <c r="L11941" i="15"/>
  <c r="L11942" i="15"/>
  <c r="L11943" i="15"/>
  <c r="L11944" i="15"/>
  <c r="L11945" i="15"/>
  <c r="L11946" i="15"/>
  <c r="L11947" i="15"/>
  <c r="L11948" i="15"/>
  <c r="L11949" i="15"/>
  <c r="L11950" i="15"/>
  <c r="L11951" i="15"/>
  <c r="L11952" i="15"/>
  <c r="L11953" i="15"/>
  <c r="L11954" i="15"/>
  <c r="L11955" i="15"/>
  <c r="L11956" i="15"/>
  <c r="L11957" i="15"/>
  <c r="L11958" i="15"/>
  <c r="L11959" i="15"/>
  <c r="L11960" i="15"/>
  <c r="L11961" i="15"/>
  <c r="L11962" i="15"/>
  <c r="L11963" i="15"/>
  <c r="L11964" i="15"/>
  <c r="L11965" i="15"/>
  <c r="L11966" i="15"/>
  <c r="L11967" i="15"/>
  <c r="L11968" i="15"/>
  <c r="L11969" i="15"/>
  <c r="L11970" i="15"/>
  <c r="L11971" i="15"/>
  <c r="L11972" i="15"/>
  <c r="L11973" i="15"/>
  <c r="L11974" i="15"/>
  <c r="L11975" i="15"/>
  <c r="L11976" i="15"/>
  <c r="L11977" i="15"/>
  <c r="L11978" i="15"/>
  <c r="L11979" i="15"/>
  <c r="L11980" i="15"/>
  <c r="L11981" i="15"/>
  <c r="L11982" i="15"/>
  <c r="L11983" i="15"/>
  <c r="L11984" i="15"/>
  <c r="L11985" i="15"/>
  <c r="L11986" i="15"/>
  <c r="L11987" i="15"/>
  <c r="L11988" i="15"/>
  <c r="L11989" i="15"/>
  <c r="L11990" i="15"/>
  <c r="L11991" i="15"/>
  <c r="L11992" i="15"/>
  <c r="L11993" i="15"/>
  <c r="L11994" i="15"/>
  <c r="L11995" i="15"/>
  <c r="L11996" i="15"/>
  <c r="L11997" i="15"/>
  <c r="L11998" i="15"/>
  <c r="L11999" i="15"/>
  <c r="L12000" i="15"/>
  <c r="L12001" i="15"/>
  <c r="L12002" i="15"/>
  <c r="L12003" i="15"/>
  <c r="L12004" i="15"/>
  <c r="L12005" i="15"/>
  <c r="L12006" i="15"/>
  <c r="L12007" i="15"/>
  <c r="L12008" i="15"/>
  <c r="L12009" i="15"/>
  <c r="L12010" i="15"/>
  <c r="L12011" i="15"/>
  <c r="L12012" i="15"/>
  <c r="L12013" i="15"/>
  <c r="L12014" i="15"/>
  <c r="L12015" i="15"/>
  <c r="L12016" i="15"/>
  <c r="L12017" i="15"/>
  <c r="L12018" i="15"/>
  <c r="L12019" i="15"/>
  <c r="L12020" i="15"/>
  <c r="L12021" i="15"/>
  <c r="L12022" i="15"/>
  <c r="L12023" i="15"/>
  <c r="L12024" i="15"/>
  <c r="L12025" i="15"/>
  <c r="L12026" i="15"/>
  <c r="L12027" i="15"/>
  <c r="L12028" i="15"/>
  <c r="L12029" i="15"/>
  <c r="L12030" i="15"/>
  <c r="L12031" i="15"/>
  <c r="L12032" i="15"/>
  <c r="L12033" i="15"/>
  <c r="L12034" i="15"/>
  <c r="L12035" i="15"/>
  <c r="L12036" i="15"/>
  <c r="L12037" i="15"/>
  <c r="L12038" i="15"/>
  <c r="L12039" i="15"/>
  <c r="L12040" i="15"/>
  <c r="L12041" i="15"/>
  <c r="L12042" i="15"/>
  <c r="L12043" i="15"/>
  <c r="L12044" i="15"/>
  <c r="L12045" i="15"/>
  <c r="L12046" i="15"/>
  <c r="L12047" i="15"/>
  <c r="L12048" i="15"/>
  <c r="L12049" i="15"/>
  <c r="L12050" i="15"/>
  <c r="L12051" i="15"/>
  <c r="L12052" i="15"/>
  <c r="L12053" i="15"/>
  <c r="L12054" i="15"/>
  <c r="L12055" i="15"/>
  <c r="L12056" i="15"/>
  <c r="L12057" i="15"/>
  <c r="L12058" i="15"/>
  <c r="L12059" i="15"/>
  <c r="L12060" i="15"/>
  <c r="L12061" i="15"/>
  <c r="L12062" i="15"/>
  <c r="L12063" i="15"/>
  <c r="L12064" i="15"/>
  <c r="L12065" i="15"/>
  <c r="L12066" i="15"/>
  <c r="L12067" i="15"/>
  <c r="L12068" i="15"/>
  <c r="L12069" i="15"/>
  <c r="L12070" i="15"/>
  <c r="L12071" i="15"/>
  <c r="L12072" i="15"/>
  <c r="L12073" i="15"/>
  <c r="L12074" i="15"/>
  <c r="L12075" i="15"/>
  <c r="L12076" i="15"/>
  <c r="L12077" i="15"/>
  <c r="L12078" i="15"/>
  <c r="L12079" i="15"/>
  <c r="L12080" i="15"/>
  <c r="L12081" i="15"/>
  <c r="L12082" i="15"/>
  <c r="L12083" i="15"/>
  <c r="L12084" i="15"/>
  <c r="L12085" i="15"/>
  <c r="L12086" i="15"/>
  <c r="L12087" i="15"/>
  <c r="L12088" i="15"/>
  <c r="L12089" i="15"/>
  <c r="L12090" i="15"/>
  <c r="L12091" i="15"/>
  <c r="L12092" i="15"/>
  <c r="L12093" i="15"/>
  <c r="L12094" i="15"/>
  <c r="L12095" i="15"/>
  <c r="L12096" i="15"/>
  <c r="L12097" i="15"/>
  <c r="L12098" i="15"/>
  <c r="L12099" i="15"/>
  <c r="L12100" i="15"/>
  <c r="L12101" i="15"/>
  <c r="L12102" i="15"/>
  <c r="L12103" i="15"/>
  <c r="L12104" i="15"/>
  <c r="L12105" i="15"/>
  <c r="L12106" i="15"/>
  <c r="L12107" i="15"/>
  <c r="L12108" i="15"/>
  <c r="L12109" i="15"/>
  <c r="L12110" i="15"/>
  <c r="L12111" i="15"/>
  <c r="L12112" i="15"/>
  <c r="L12113" i="15"/>
  <c r="L12114" i="15"/>
  <c r="L12115" i="15"/>
  <c r="L12116" i="15"/>
  <c r="L12117" i="15"/>
  <c r="L12118" i="15"/>
  <c r="L12119" i="15"/>
  <c r="L12120" i="15"/>
  <c r="L12121" i="15"/>
  <c r="L12122" i="15"/>
  <c r="L12123" i="15"/>
  <c r="L12124" i="15"/>
  <c r="L12125" i="15"/>
  <c r="L12126" i="15"/>
  <c r="L12127" i="15"/>
  <c r="L12128" i="15"/>
  <c r="L12129" i="15"/>
  <c r="L12130" i="15"/>
  <c r="L12131" i="15"/>
  <c r="L12132" i="15"/>
  <c r="L12133" i="15"/>
  <c r="L12134" i="15"/>
  <c r="L12135" i="15"/>
  <c r="L12136" i="15"/>
  <c r="L12137" i="15"/>
  <c r="L12138" i="15"/>
  <c r="L12139" i="15"/>
  <c r="L12140" i="15"/>
  <c r="L12141" i="15"/>
  <c r="L12142" i="15"/>
  <c r="L12143" i="15"/>
  <c r="L12144" i="15"/>
  <c r="L12145" i="15"/>
  <c r="L12146" i="15"/>
  <c r="L12147" i="15"/>
  <c r="L12148" i="15"/>
  <c r="L12149" i="15"/>
  <c r="L12150" i="15"/>
  <c r="L12151" i="15"/>
  <c r="L12152" i="15"/>
  <c r="L12153" i="15"/>
  <c r="L12154" i="15"/>
  <c r="L12155" i="15"/>
  <c r="L12156" i="15"/>
  <c r="L12157" i="15"/>
  <c r="L12158" i="15"/>
  <c r="L12159" i="15"/>
  <c r="L12160" i="15"/>
  <c r="L12161" i="15"/>
  <c r="L12162" i="15"/>
  <c r="L12163" i="15"/>
  <c r="L12164" i="15"/>
  <c r="L12165" i="15"/>
  <c r="L12166" i="15"/>
  <c r="L12167" i="15"/>
  <c r="L12168" i="15"/>
  <c r="L12169" i="15"/>
  <c r="L12170" i="15"/>
  <c r="L12171" i="15"/>
  <c r="L12172" i="15"/>
  <c r="L12173" i="15"/>
  <c r="L12174" i="15"/>
  <c r="L12175" i="15"/>
  <c r="L12176" i="15"/>
  <c r="L12177" i="15"/>
  <c r="L12178" i="15"/>
  <c r="L12179" i="15"/>
  <c r="L12180" i="15"/>
  <c r="L12181" i="15"/>
  <c r="L12182" i="15"/>
  <c r="L12183" i="15"/>
  <c r="L12184" i="15"/>
  <c r="L12185" i="15"/>
  <c r="L12186" i="15"/>
  <c r="L12187" i="15"/>
  <c r="L12188" i="15"/>
  <c r="L12189" i="15"/>
  <c r="L12190" i="15"/>
  <c r="L12191" i="15"/>
  <c r="L12192" i="15"/>
  <c r="L12193" i="15"/>
  <c r="L12194" i="15"/>
  <c r="L12195" i="15"/>
  <c r="L12196" i="15"/>
  <c r="L12197" i="15"/>
  <c r="L12198" i="15"/>
  <c r="L12199" i="15"/>
  <c r="L12200" i="15"/>
  <c r="L12201" i="15"/>
  <c r="L12202" i="15"/>
  <c r="L12203" i="15"/>
  <c r="L12204" i="15"/>
  <c r="L12205" i="15"/>
  <c r="L12206" i="15"/>
  <c r="L12207" i="15"/>
  <c r="L12208" i="15"/>
  <c r="L12209" i="15"/>
  <c r="L12210" i="15"/>
  <c r="L12211" i="15"/>
  <c r="L12212" i="15"/>
  <c r="L12213" i="15"/>
  <c r="L12214" i="15"/>
  <c r="L12215" i="15"/>
  <c r="L12216" i="15"/>
  <c r="L12217" i="15"/>
  <c r="L12218" i="15"/>
  <c r="L12219" i="15"/>
  <c r="L12220" i="15"/>
  <c r="L12221" i="15"/>
  <c r="L12222" i="15"/>
  <c r="L12223" i="15"/>
  <c r="L12224" i="15"/>
  <c r="L12225" i="15"/>
  <c r="L12226" i="15"/>
  <c r="L12227" i="15"/>
  <c r="L12228" i="15"/>
  <c r="L12229" i="15"/>
  <c r="L12230" i="15"/>
  <c r="L12231" i="15"/>
  <c r="L12232" i="15"/>
  <c r="L12233" i="15"/>
  <c r="L12234" i="15"/>
  <c r="L12235" i="15"/>
  <c r="L12236" i="15"/>
  <c r="L12237" i="15"/>
  <c r="L12238" i="15"/>
  <c r="L12239" i="15"/>
  <c r="L12240" i="15"/>
  <c r="L12241" i="15"/>
  <c r="L12242" i="15"/>
  <c r="L12243" i="15"/>
  <c r="L12244" i="15"/>
  <c r="L12245" i="15"/>
  <c r="L12246" i="15"/>
  <c r="L12247" i="15"/>
  <c r="L12248" i="15"/>
  <c r="L12249" i="15"/>
  <c r="L12250" i="15"/>
  <c r="L12251" i="15"/>
  <c r="L12252" i="15"/>
  <c r="L12253" i="15"/>
  <c r="L12254" i="15"/>
  <c r="L12255" i="15"/>
  <c r="L12256" i="15"/>
  <c r="L12257" i="15"/>
  <c r="L12258" i="15"/>
  <c r="L12259" i="15"/>
  <c r="L12260" i="15"/>
  <c r="L12261" i="15"/>
  <c r="L12262" i="15"/>
  <c r="L12263" i="15"/>
  <c r="L12264" i="15"/>
  <c r="L12265" i="15"/>
  <c r="L12266" i="15"/>
  <c r="L12267" i="15"/>
  <c r="L12268" i="15"/>
  <c r="L12269" i="15"/>
  <c r="L12270" i="15"/>
  <c r="L12271" i="15"/>
  <c r="L12272" i="15"/>
  <c r="L12273" i="15"/>
  <c r="L12274" i="15"/>
  <c r="L12275" i="15"/>
  <c r="L12276" i="15"/>
  <c r="L12277" i="15"/>
  <c r="L12278" i="15"/>
  <c r="L12279" i="15"/>
  <c r="L12280" i="15"/>
  <c r="L12281" i="15"/>
  <c r="L12282" i="15"/>
  <c r="L12283" i="15"/>
  <c r="L12284" i="15"/>
  <c r="L12285" i="15"/>
  <c r="L12286" i="15"/>
  <c r="L12287" i="15"/>
  <c r="L12288" i="15"/>
  <c r="L12289" i="15"/>
  <c r="L12290" i="15"/>
  <c r="L12291" i="15"/>
  <c r="L12292" i="15"/>
  <c r="L12293" i="15"/>
  <c r="L12294" i="15"/>
  <c r="L12295" i="15"/>
  <c r="L12296" i="15"/>
  <c r="L12297" i="15"/>
  <c r="L12298" i="15"/>
  <c r="L12299" i="15"/>
  <c r="L12300" i="15"/>
  <c r="L12301" i="15"/>
  <c r="L12302" i="15"/>
  <c r="L12303" i="15"/>
  <c r="L12304" i="15"/>
  <c r="L12305" i="15"/>
  <c r="L12306" i="15"/>
  <c r="L12307" i="15"/>
  <c r="L12308" i="15"/>
  <c r="L12309" i="15"/>
  <c r="L12310" i="15"/>
  <c r="L12311" i="15"/>
  <c r="L12312" i="15"/>
  <c r="L12313" i="15"/>
  <c r="L12314" i="15"/>
  <c r="L12315" i="15"/>
  <c r="L12316" i="15"/>
  <c r="L12317" i="15"/>
  <c r="L12318" i="15"/>
  <c r="L12319" i="15"/>
  <c r="L12320" i="15"/>
  <c r="L12321" i="15"/>
  <c r="L12322" i="15"/>
  <c r="L12323" i="15"/>
  <c r="L12324" i="15"/>
  <c r="L12325" i="15"/>
  <c r="L12326" i="15"/>
  <c r="L12327" i="15"/>
  <c r="L12328" i="15"/>
  <c r="L12329" i="15"/>
  <c r="L12330" i="15"/>
  <c r="L12331" i="15"/>
  <c r="L12332" i="15"/>
  <c r="L12333" i="15"/>
  <c r="L12334" i="15"/>
  <c r="L12335" i="15"/>
  <c r="L12336" i="15"/>
  <c r="L12337" i="15"/>
  <c r="L12338" i="15"/>
  <c r="L12339" i="15"/>
  <c r="L12340" i="15"/>
  <c r="L12341" i="15"/>
  <c r="L12342" i="15"/>
  <c r="L12343" i="15"/>
  <c r="L12344" i="15"/>
  <c r="L12345" i="15"/>
  <c r="L12346" i="15"/>
  <c r="L12347" i="15"/>
  <c r="L12348" i="15"/>
  <c r="L12349" i="15"/>
  <c r="L12350" i="15"/>
  <c r="L12351" i="15"/>
  <c r="L12352" i="15"/>
  <c r="L12353" i="15"/>
  <c r="L12354" i="15"/>
  <c r="L12355" i="15"/>
  <c r="L12356" i="15"/>
  <c r="L12357" i="15"/>
  <c r="L12358" i="15"/>
  <c r="L12359" i="15"/>
  <c r="L12360" i="15"/>
  <c r="L12361" i="15"/>
  <c r="L12362" i="15"/>
  <c r="L12363" i="15"/>
  <c r="L12364" i="15"/>
  <c r="L12365" i="15"/>
  <c r="L12366" i="15"/>
  <c r="L12367" i="15"/>
  <c r="L12368" i="15"/>
  <c r="L12369" i="15"/>
  <c r="L12370" i="15"/>
  <c r="L12371" i="15"/>
  <c r="L12372" i="15"/>
  <c r="L12373" i="15"/>
  <c r="L12374" i="15"/>
  <c r="L12375" i="15"/>
  <c r="L12376" i="15"/>
  <c r="L12377" i="15"/>
  <c r="L12378" i="15"/>
  <c r="L12379" i="15"/>
  <c r="L12380" i="15"/>
  <c r="L12381" i="15"/>
  <c r="L12382" i="15"/>
  <c r="L12383" i="15"/>
  <c r="L12384" i="15"/>
  <c r="L12385" i="15"/>
  <c r="L12386" i="15"/>
  <c r="L12387" i="15"/>
  <c r="L12388" i="15"/>
  <c r="L12389" i="15"/>
  <c r="L12390" i="15"/>
  <c r="L12391" i="15"/>
  <c r="L12392" i="15"/>
  <c r="L12393" i="15"/>
  <c r="L12394" i="15"/>
  <c r="L12395" i="15"/>
  <c r="L12396" i="15"/>
  <c r="L12397" i="15"/>
  <c r="L12398" i="15"/>
  <c r="L12399" i="15"/>
  <c r="L12400" i="15"/>
  <c r="L12401" i="15"/>
  <c r="L12402" i="15"/>
  <c r="L12403" i="15"/>
  <c r="L12404" i="15"/>
  <c r="L12405" i="15"/>
  <c r="L12406" i="15"/>
  <c r="L12407" i="15"/>
  <c r="L12408" i="15"/>
  <c r="L12409" i="15"/>
  <c r="L12410" i="15"/>
  <c r="L12411" i="15"/>
  <c r="L12412" i="15"/>
  <c r="L12413" i="15"/>
  <c r="L12414" i="15"/>
  <c r="L12415" i="15"/>
  <c r="L12416" i="15"/>
  <c r="L12417" i="15"/>
  <c r="L12418" i="15"/>
  <c r="L12419" i="15"/>
  <c r="L12420" i="15"/>
  <c r="L12421" i="15"/>
  <c r="L12422" i="15"/>
  <c r="L12423" i="15"/>
  <c r="L12424" i="15"/>
  <c r="L12425" i="15"/>
  <c r="L12426" i="15"/>
  <c r="L12427" i="15"/>
  <c r="L12428" i="15"/>
  <c r="L12429" i="15"/>
  <c r="L12430" i="15"/>
  <c r="L12431" i="15"/>
  <c r="L12432" i="15"/>
  <c r="L12433" i="15"/>
  <c r="L12434" i="15"/>
  <c r="L12435" i="15"/>
  <c r="L12436" i="15"/>
  <c r="L12437" i="15"/>
  <c r="L12438" i="15"/>
  <c r="L12439" i="15"/>
  <c r="L12440" i="15"/>
  <c r="L12441" i="15"/>
  <c r="L12442" i="15"/>
  <c r="L12443" i="15"/>
  <c r="L12444" i="15"/>
  <c r="L12445" i="15"/>
  <c r="L12446" i="15"/>
  <c r="L12447" i="15"/>
  <c r="L12448" i="15"/>
  <c r="L12449" i="15"/>
  <c r="L12450" i="15"/>
  <c r="L12451" i="15"/>
  <c r="L12452" i="15"/>
  <c r="L12453" i="15"/>
  <c r="L12454" i="15"/>
  <c r="L12455" i="15"/>
  <c r="L12456" i="15"/>
  <c r="L12457" i="15"/>
  <c r="L12458" i="15"/>
  <c r="L12459" i="15"/>
  <c r="L12460" i="15"/>
  <c r="L12461" i="15"/>
  <c r="L12462" i="15"/>
  <c r="L12463" i="15"/>
  <c r="L12464" i="15"/>
  <c r="L12465" i="15"/>
  <c r="L12466" i="15"/>
  <c r="L12467" i="15"/>
  <c r="L12468" i="15"/>
  <c r="L12469" i="15"/>
  <c r="L12470" i="15"/>
  <c r="L12471" i="15"/>
  <c r="L12472" i="15"/>
  <c r="L12473" i="15"/>
  <c r="L12474" i="15"/>
  <c r="L12475" i="15"/>
  <c r="L12476" i="15"/>
  <c r="L12477" i="15"/>
  <c r="L12478" i="15"/>
  <c r="L12479" i="15"/>
  <c r="L12480" i="15"/>
  <c r="L12481" i="15"/>
  <c r="L12482" i="15"/>
  <c r="L12483" i="15"/>
  <c r="L12484" i="15"/>
  <c r="L12485" i="15"/>
  <c r="L12486" i="15"/>
  <c r="L12487" i="15"/>
  <c r="L12488" i="15"/>
  <c r="L12489" i="15"/>
  <c r="L12490" i="15"/>
  <c r="L12491" i="15"/>
  <c r="L12492" i="15"/>
  <c r="L12493" i="15"/>
  <c r="L12494" i="15"/>
  <c r="L12495" i="15"/>
  <c r="L12496" i="15"/>
  <c r="L12497" i="15"/>
  <c r="L12498" i="15"/>
  <c r="L12499" i="15"/>
  <c r="L12500" i="15"/>
  <c r="L12501" i="15"/>
  <c r="L12502" i="15"/>
  <c r="L12503" i="15"/>
  <c r="L12504" i="15"/>
  <c r="L12505" i="15"/>
  <c r="L12506" i="15"/>
  <c r="L12507" i="15"/>
  <c r="L12508" i="15"/>
  <c r="L12509" i="15"/>
  <c r="L12510" i="15"/>
  <c r="L12511" i="15"/>
  <c r="L12512" i="15"/>
  <c r="L12513" i="15"/>
  <c r="L12514" i="15"/>
  <c r="L12515" i="15"/>
  <c r="L12516" i="15"/>
  <c r="L12517" i="15"/>
  <c r="L12518" i="15"/>
  <c r="L12519" i="15"/>
  <c r="L12520" i="15"/>
  <c r="L12521" i="15"/>
  <c r="L12522" i="15"/>
  <c r="L12523" i="15"/>
  <c r="L12524" i="15"/>
  <c r="L12525" i="15"/>
  <c r="L12526" i="15"/>
  <c r="L12527" i="15"/>
  <c r="L12528" i="15"/>
  <c r="L12529" i="15"/>
  <c r="L12530" i="15"/>
  <c r="L12531" i="15"/>
  <c r="L12532" i="15"/>
  <c r="L12533" i="15"/>
  <c r="L12534" i="15"/>
  <c r="L12535" i="15"/>
  <c r="L12536" i="15"/>
  <c r="L12537" i="15"/>
  <c r="L12538" i="15"/>
  <c r="L12539" i="15"/>
  <c r="L12540" i="15"/>
  <c r="L12541" i="15"/>
  <c r="L12542" i="15"/>
  <c r="L12543" i="15"/>
  <c r="L12544" i="15"/>
  <c r="L12545" i="15"/>
  <c r="L12546" i="15"/>
  <c r="L12547" i="15"/>
  <c r="L12548" i="15"/>
  <c r="L12549" i="15"/>
  <c r="L12550" i="15"/>
  <c r="L12551" i="15"/>
  <c r="L12552" i="15"/>
  <c r="L12553" i="15"/>
  <c r="L12554" i="15"/>
  <c r="L12555" i="15"/>
  <c r="L12556" i="15"/>
  <c r="L12557" i="15"/>
  <c r="L12558" i="15"/>
  <c r="L12559" i="15"/>
  <c r="L12560" i="15"/>
  <c r="L12561" i="15"/>
  <c r="L12562" i="15"/>
  <c r="L12563" i="15"/>
  <c r="L12564" i="15"/>
  <c r="L12565" i="15"/>
  <c r="L12566" i="15"/>
  <c r="L12567" i="15"/>
  <c r="L12568" i="15"/>
  <c r="L12569" i="15"/>
  <c r="L12570" i="15"/>
  <c r="L12571" i="15"/>
  <c r="L12572" i="15"/>
  <c r="L12573" i="15"/>
  <c r="L12574" i="15"/>
  <c r="L12575" i="15"/>
  <c r="L12576" i="15"/>
  <c r="L12577" i="15"/>
  <c r="L12578" i="15"/>
  <c r="L12579" i="15"/>
  <c r="L12580" i="15"/>
  <c r="L12581" i="15"/>
  <c r="L12582" i="15"/>
  <c r="L12583" i="15"/>
  <c r="L12584" i="15"/>
  <c r="L12585" i="15"/>
  <c r="L12586" i="15"/>
  <c r="L12587" i="15"/>
  <c r="L12588" i="15"/>
  <c r="L12589" i="15"/>
  <c r="L12590" i="15"/>
  <c r="L12591" i="15"/>
  <c r="L12592" i="15"/>
  <c r="L12593" i="15"/>
  <c r="L12594" i="15"/>
  <c r="L12595" i="15"/>
  <c r="L12596" i="15"/>
  <c r="L12597" i="15"/>
  <c r="L12598" i="15"/>
  <c r="L12599" i="15"/>
  <c r="L12600" i="15"/>
  <c r="L12601" i="15"/>
  <c r="L12602" i="15"/>
  <c r="L12603" i="15"/>
  <c r="L12604" i="15"/>
  <c r="L12605" i="15"/>
  <c r="L12606" i="15"/>
  <c r="L12607" i="15"/>
  <c r="L12608" i="15"/>
  <c r="L12609" i="15"/>
  <c r="L12610" i="15"/>
  <c r="L12611" i="15"/>
  <c r="L12612" i="15"/>
  <c r="L12613" i="15"/>
  <c r="L12614" i="15"/>
  <c r="L12615" i="15"/>
  <c r="L12616" i="15"/>
  <c r="L12617" i="15"/>
  <c r="L12618" i="15"/>
  <c r="L12619" i="15"/>
  <c r="L12620" i="15"/>
  <c r="L12621" i="15"/>
  <c r="L12622" i="15"/>
  <c r="L12623" i="15"/>
  <c r="L12624" i="15"/>
  <c r="L12625" i="15"/>
  <c r="L12626" i="15"/>
  <c r="L12627" i="15"/>
  <c r="L12628" i="15"/>
  <c r="L12629" i="15"/>
  <c r="L12630" i="15"/>
  <c r="L12631" i="15"/>
  <c r="L12632" i="15"/>
  <c r="L12633" i="15"/>
  <c r="L12634" i="15"/>
  <c r="L12635" i="15"/>
  <c r="L12636" i="15"/>
  <c r="L12637" i="15"/>
  <c r="L12638" i="15"/>
  <c r="L12639" i="15"/>
  <c r="L12640" i="15"/>
  <c r="L12641" i="15"/>
  <c r="L12642" i="15"/>
  <c r="L12643" i="15"/>
  <c r="L12644" i="15"/>
  <c r="L12645" i="15"/>
  <c r="L12646" i="15"/>
  <c r="L12647" i="15"/>
  <c r="L12648" i="15"/>
  <c r="L12649" i="15"/>
  <c r="L12650" i="15"/>
  <c r="L12651" i="15"/>
  <c r="L12652" i="15"/>
  <c r="L12653" i="15"/>
  <c r="L12654" i="15"/>
  <c r="L12655" i="15"/>
  <c r="L12656" i="15"/>
  <c r="L12657" i="15"/>
  <c r="L12658" i="15"/>
  <c r="L12659" i="15"/>
  <c r="L12660" i="15"/>
  <c r="L12661" i="15"/>
  <c r="L12662" i="15"/>
  <c r="L12663" i="15"/>
  <c r="L12664" i="15"/>
  <c r="L12665" i="15"/>
  <c r="L12666" i="15"/>
  <c r="L12667" i="15"/>
  <c r="L12668" i="15"/>
  <c r="L12669" i="15"/>
  <c r="L12670" i="15"/>
  <c r="L12671" i="15"/>
  <c r="L12672" i="15"/>
  <c r="L12673" i="15"/>
  <c r="L12674" i="15"/>
  <c r="L12675" i="15"/>
  <c r="L12676" i="15"/>
  <c r="L12677" i="15"/>
  <c r="L12678" i="15"/>
  <c r="L12679" i="15"/>
  <c r="L12680" i="15"/>
  <c r="L12681" i="15"/>
  <c r="L12682" i="15"/>
  <c r="L12683" i="15"/>
  <c r="L12684" i="15"/>
  <c r="L12685" i="15"/>
  <c r="L12686" i="15"/>
  <c r="L12687" i="15"/>
  <c r="L12688" i="15"/>
  <c r="L12689" i="15"/>
  <c r="L12690" i="15"/>
  <c r="L12691" i="15"/>
  <c r="L12692" i="15"/>
  <c r="L12693" i="15"/>
  <c r="L12694" i="15"/>
  <c r="L12695" i="15"/>
  <c r="L12696" i="15"/>
  <c r="L12697" i="15"/>
  <c r="L12698" i="15"/>
  <c r="L12699" i="15"/>
  <c r="L12700" i="15"/>
  <c r="L12701" i="15"/>
  <c r="L12702" i="15"/>
  <c r="L12703" i="15"/>
  <c r="L12704" i="15"/>
  <c r="L12705" i="15"/>
  <c r="L12706" i="15"/>
  <c r="L12707" i="15"/>
  <c r="L12708" i="15"/>
  <c r="L12709" i="15"/>
  <c r="L12710" i="15"/>
  <c r="L12711" i="15"/>
  <c r="L12712" i="15"/>
  <c r="L12713" i="15"/>
  <c r="L12714" i="15"/>
  <c r="L12715" i="15"/>
  <c r="L12716" i="15"/>
  <c r="L12717" i="15"/>
  <c r="L12718" i="15"/>
  <c r="L12719" i="15"/>
  <c r="L12720" i="15"/>
  <c r="L12721" i="15"/>
  <c r="L12722" i="15"/>
  <c r="L12723" i="15"/>
  <c r="L12724" i="15"/>
  <c r="L12725" i="15"/>
  <c r="L12726" i="15"/>
  <c r="L12727" i="15"/>
  <c r="L12728" i="15"/>
  <c r="L12729" i="15"/>
  <c r="L12730" i="15"/>
  <c r="L12731" i="15"/>
  <c r="L12732" i="15"/>
  <c r="L12733" i="15"/>
  <c r="L12734" i="15"/>
  <c r="L12735" i="15"/>
  <c r="L12736" i="15"/>
  <c r="L12737" i="15"/>
  <c r="L12738" i="15"/>
  <c r="L12739" i="15"/>
  <c r="L12740" i="15"/>
  <c r="L12741" i="15"/>
  <c r="L12742" i="15"/>
  <c r="L12743" i="15"/>
  <c r="L12744" i="15"/>
  <c r="L12745" i="15"/>
  <c r="L12746" i="15"/>
  <c r="L12747" i="15"/>
  <c r="L12748" i="15"/>
  <c r="L12749" i="15"/>
  <c r="L12750" i="15"/>
  <c r="L12751" i="15"/>
  <c r="L12752" i="15"/>
  <c r="L12753" i="15"/>
  <c r="L12754" i="15"/>
  <c r="L12755" i="15"/>
  <c r="L12756" i="15"/>
  <c r="L12757" i="15"/>
  <c r="L12758" i="15"/>
  <c r="L12759" i="15"/>
  <c r="L12760" i="15"/>
  <c r="L12761" i="15"/>
  <c r="L12762" i="15"/>
  <c r="L12763" i="15"/>
  <c r="L12764" i="15"/>
  <c r="L12765" i="15"/>
  <c r="L12766" i="15"/>
  <c r="L12767" i="15"/>
  <c r="L12768" i="15"/>
  <c r="L12769" i="15"/>
  <c r="L12770" i="15"/>
  <c r="L12771" i="15"/>
  <c r="L12772" i="15"/>
  <c r="L12773" i="15"/>
  <c r="L12774" i="15"/>
  <c r="L12775" i="15"/>
  <c r="L12776" i="15"/>
  <c r="L12777" i="15"/>
  <c r="L12778" i="15"/>
  <c r="L12779" i="15"/>
  <c r="L12780" i="15"/>
  <c r="L12781" i="15"/>
  <c r="L12782" i="15"/>
  <c r="L12783" i="15"/>
  <c r="L12784" i="15"/>
  <c r="L12785" i="15"/>
  <c r="L12786" i="15"/>
  <c r="L12787" i="15"/>
  <c r="L12788" i="15"/>
  <c r="L12789" i="15"/>
  <c r="L12790" i="15"/>
  <c r="L12791" i="15"/>
  <c r="L12792" i="15"/>
  <c r="L12793" i="15"/>
  <c r="L12794" i="15"/>
  <c r="L12795" i="15"/>
  <c r="L12796" i="15"/>
  <c r="L12797" i="15"/>
  <c r="L12798" i="15"/>
  <c r="L12799" i="15"/>
  <c r="L12800" i="15"/>
  <c r="L12801" i="15"/>
  <c r="L12802" i="15"/>
  <c r="L12803" i="15"/>
  <c r="L12804" i="15"/>
  <c r="L12805" i="15"/>
  <c r="L12806" i="15"/>
  <c r="L12807" i="15"/>
  <c r="L12808" i="15"/>
  <c r="L12809" i="15"/>
  <c r="L12810" i="15"/>
  <c r="L12811" i="15"/>
  <c r="L12812" i="15"/>
  <c r="L12813" i="15"/>
  <c r="L12814" i="15"/>
  <c r="L12815" i="15"/>
  <c r="L12816" i="15"/>
  <c r="L12817" i="15"/>
  <c r="L12818" i="15"/>
  <c r="L12819" i="15"/>
  <c r="L12820" i="15"/>
  <c r="L12821" i="15"/>
  <c r="L12822" i="15"/>
  <c r="L12823" i="15"/>
  <c r="L12824" i="15"/>
  <c r="L12825" i="15"/>
  <c r="L12826" i="15"/>
  <c r="L12827" i="15"/>
  <c r="L12828" i="15"/>
  <c r="L12829" i="15"/>
  <c r="L12830" i="15"/>
  <c r="L12831" i="15"/>
  <c r="L12832" i="15"/>
  <c r="L12833" i="15"/>
  <c r="L12834" i="15"/>
  <c r="L12835" i="15"/>
  <c r="L12836" i="15"/>
  <c r="L12837" i="15"/>
  <c r="L12838" i="15"/>
  <c r="L12839" i="15"/>
  <c r="L12840" i="15"/>
  <c r="L12841" i="15"/>
  <c r="L12842" i="15"/>
  <c r="L12843" i="15"/>
  <c r="L12844" i="15"/>
  <c r="L12845" i="15"/>
  <c r="L12846" i="15"/>
  <c r="L12847" i="15"/>
  <c r="L12848" i="15"/>
  <c r="L12849" i="15"/>
  <c r="L12850" i="15"/>
  <c r="L12851" i="15"/>
  <c r="L12852" i="15"/>
  <c r="L12853" i="15"/>
  <c r="L12854" i="15"/>
  <c r="L12855" i="15"/>
  <c r="L12856" i="15"/>
  <c r="L12857" i="15"/>
  <c r="L12858" i="15"/>
  <c r="L12859" i="15"/>
  <c r="L12860" i="15"/>
  <c r="L12861" i="15"/>
  <c r="L12862" i="15"/>
  <c r="L12863" i="15"/>
  <c r="L12864" i="15"/>
  <c r="L12865" i="15"/>
  <c r="L12866" i="15"/>
  <c r="L12867" i="15"/>
  <c r="L12868" i="15"/>
  <c r="L12869" i="15"/>
  <c r="L12870" i="15"/>
  <c r="L12871" i="15"/>
  <c r="L12872" i="15"/>
  <c r="L12873" i="15"/>
  <c r="L12874" i="15"/>
  <c r="L12875" i="15"/>
  <c r="L12876" i="15"/>
  <c r="L12877" i="15"/>
  <c r="L12878" i="15"/>
  <c r="L12879" i="15"/>
  <c r="L12880" i="15"/>
  <c r="L12881" i="15"/>
  <c r="L12882" i="15"/>
  <c r="L12883" i="15"/>
  <c r="L12884" i="15"/>
  <c r="L12885" i="15"/>
  <c r="L12886" i="15"/>
  <c r="L12887" i="15"/>
  <c r="L12888" i="15"/>
  <c r="L12889" i="15"/>
  <c r="L12890" i="15"/>
  <c r="L12891" i="15"/>
  <c r="L12892" i="15"/>
  <c r="L12893" i="15"/>
  <c r="L12894" i="15"/>
  <c r="L12895" i="15"/>
  <c r="L12896" i="15"/>
  <c r="L12897" i="15"/>
  <c r="L12898" i="15"/>
  <c r="L12899" i="15"/>
  <c r="L12900" i="15"/>
  <c r="L12901" i="15"/>
  <c r="L12902" i="15"/>
  <c r="L12903" i="15"/>
  <c r="L12904" i="15"/>
  <c r="L12905" i="15"/>
  <c r="L12906" i="15"/>
  <c r="L12907" i="15"/>
  <c r="L12908" i="15"/>
  <c r="L12909" i="15"/>
  <c r="L12910" i="15"/>
  <c r="L12911" i="15"/>
  <c r="L12912" i="15"/>
  <c r="L12913" i="15"/>
  <c r="L12914" i="15"/>
  <c r="L12915" i="15"/>
  <c r="L12916" i="15"/>
  <c r="L12917" i="15"/>
  <c r="L12918" i="15"/>
  <c r="L12919" i="15"/>
  <c r="L12920" i="15"/>
  <c r="L12921" i="15"/>
  <c r="L12922" i="15"/>
  <c r="L12923" i="15"/>
  <c r="L12924" i="15"/>
  <c r="L12925" i="15"/>
  <c r="L12926" i="15"/>
  <c r="L12927" i="15"/>
  <c r="L12928" i="15"/>
  <c r="L12929" i="15"/>
  <c r="L12930" i="15"/>
  <c r="L12931" i="15"/>
  <c r="L12932" i="15"/>
  <c r="L12933" i="15"/>
  <c r="L12934" i="15"/>
  <c r="L12935" i="15"/>
  <c r="L12936" i="15"/>
  <c r="L12937" i="15"/>
  <c r="L12938" i="15"/>
  <c r="L12939" i="15"/>
  <c r="L12940" i="15"/>
  <c r="L12941" i="15"/>
  <c r="L12942" i="15"/>
  <c r="L12943" i="15"/>
  <c r="L12944" i="15"/>
  <c r="L12945" i="15"/>
  <c r="L12946" i="15"/>
  <c r="L12947" i="15"/>
  <c r="L12948" i="15"/>
  <c r="L12949" i="15"/>
  <c r="L12950" i="15"/>
  <c r="L12951" i="15"/>
  <c r="L12952" i="15"/>
  <c r="L12953" i="15"/>
  <c r="L12954" i="15"/>
  <c r="L12955" i="15"/>
  <c r="L12956" i="15"/>
  <c r="L12957" i="15"/>
  <c r="L12958" i="15"/>
  <c r="L12959" i="15"/>
  <c r="L12960" i="15"/>
  <c r="L12961" i="15"/>
  <c r="L12962" i="15"/>
  <c r="L12963" i="15"/>
  <c r="L12964" i="15"/>
  <c r="L12965" i="15"/>
  <c r="L12966" i="15"/>
  <c r="L12967" i="15"/>
  <c r="L12968" i="15"/>
  <c r="L12969" i="15"/>
  <c r="L12970" i="15"/>
  <c r="L12971" i="15"/>
  <c r="L12972" i="15"/>
  <c r="L12973" i="15"/>
  <c r="L12974" i="15"/>
  <c r="L12975" i="15"/>
  <c r="L12976" i="15"/>
  <c r="L12977" i="15"/>
  <c r="L12978" i="15"/>
  <c r="L12979" i="15"/>
  <c r="L12980" i="15"/>
  <c r="L12981" i="15"/>
  <c r="L12982" i="15"/>
  <c r="L12983" i="15"/>
  <c r="L12984" i="15"/>
  <c r="L12985" i="15"/>
  <c r="L12986" i="15"/>
  <c r="L12987" i="15"/>
  <c r="L12988" i="15"/>
  <c r="L12989" i="15"/>
  <c r="L12990" i="15"/>
  <c r="L12991" i="15"/>
  <c r="L12992" i="15"/>
  <c r="L12993" i="15"/>
  <c r="L12994" i="15"/>
  <c r="L12995" i="15"/>
  <c r="L12996" i="15"/>
  <c r="L12997" i="15"/>
  <c r="L12998" i="15"/>
  <c r="L12999" i="15"/>
  <c r="L13000" i="15"/>
  <c r="L13001" i="15"/>
  <c r="L13002" i="15"/>
  <c r="L13003" i="15"/>
  <c r="L13004" i="15"/>
  <c r="L13005" i="15"/>
  <c r="L13006" i="15"/>
  <c r="L13007" i="15"/>
  <c r="L13008" i="15"/>
  <c r="L13009" i="15"/>
  <c r="L13010" i="15"/>
  <c r="L13011" i="15"/>
  <c r="L13012" i="15"/>
  <c r="L13013" i="15"/>
  <c r="L13014" i="15"/>
  <c r="L13015" i="15"/>
  <c r="L13016" i="15"/>
  <c r="L13017" i="15"/>
  <c r="L13018" i="15"/>
  <c r="L13019" i="15"/>
  <c r="L13020" i="15"/>
  <c r="L13021" i="15"/>
  <c r="L13022" i="15"/>
  <c r="L13023" i="15"/>
  <c r="L13024" i="15"/>
  <c r="L13025" i="15"/>
  <c r="L13026" i="15"/>
  <c r="L13027" i="15"/>
  <c r="L13028" i="15"/>
  <c r="L13029" i="15"/>
  <c r="L13030" i="15"/>
  <c r="L13031" i="15"/>
  <c r="L13032" i="15"/>
  <c r="L13033" i="15"/>
  <c r="L13034" i="15"/>
  <c r="L13035" i="15"/>
  <c r="L13036" i="15"/>
  <c r="L13037" i="15"/>
  <c r="L13038" i="15"/>
  <c r="L13039" i="15"/>
  <c r="L13040" i="15"/>
  <c r="L13041" i="15"/>
  <c r="L13042" i="15"/>
  <c r="L13043" i="15"/>
  <c r="L13044" i="15"/>
  <c r="L13045" i="15"/>
  <c r="L13046" i="15"/>
  <c r="L13047" i="15"/>
  <c r="L13048" i="15"/>
  <c r="L13049" i="15"/>
  <c r="L13050" i="15"/>
  <c r="L13051" i="15"/>
  <c r="L13052" i="15"/>
  <c r="L13053" i="15"/>
  <c r="L13054" i="15"/>
  <c r="L13055" i="15"/>
  <c r="L13056" i="15"/>
  <c r="L13057" i="15"/>
  <c r="L13058" i="15"/>
  <c r="L13059" i="15"/>
  <c r="L13060" i="15"/>
  <c r="L13061" i="15"/>
  <c r="L13062" i="15"/>
  <c r="L13063" i="15"/>
  <c r="L13064" i="15"/>
  <c r="L13065" i="15"/>
  <c r="L13066" i="15"/>
  <c r="L13067" i="15"/>
  <c r="L13068" i="15"/>
  <c r="L13069" i="15"/>
  <c r="L13070" i="15"/>
  <c r="L13071" i="15"/>
  <c r="L13072" i="15"/>
  <c r="L13073" i="15"/>
  <c r="L13074" i="15"/>
  <c r="L13075" i="15"/>
  <c r="L13076" i="15"/>
  <c r="L13077" i="15"/>
  <c r="L13078" i="15"/>
  <c r="L13079" i="15"/>
  <c r="L13080" i="15"/>
  <c r="L13081" i="15"/>
  <c r="L13082" i="15"/>
  <c r="L13083" i="15"/>
  <c r="L13084" i="15"/>
  <c r="L13085" i="15"/>
  <c r="L13086" i="15"/>
  <c r="L13087" i="15"/>
  <c r="L13088" i="15"/>
  <c r="L13089" i="15"/>
  <c r="L13090" i="15"/>
  <c r="L13091" i="15"/>
  <c r="L13092" i="15"/>
  <c r="L13093" i="15"/>
  <c r="L13094" i="15"/>
  <c r="L13095" i="15"/>
  <c r="L13096" i="15"/>
  <c r="L13097" i="15"/>
  <c r="L13098" i="15"/>
  <c r="L13099" i="15"/>
  <c r="L13100" i="15"/>
  <c r="L13101" i="15"/>
  <c r="L13102" i="15"/>
  <c r="L13103" i="15"/>
  <c r="L13104" i="15"/>
  <c r="L13105" i="15"/>
  <c r="L13106" i="15"/>
  <c r="L13107" i="15"/>
  <c r="L13108" i="15"/>
  <c r="L13109" i="15"/>
  <c r="L13110" i="15"/>
  <c r="L13111" i="15"/>
  <c r="L13112" i="15"/>
  <c r="L13113" i="15"/>
  <c r="L13114" i="15"/>
  <c r="L13115" i="15"/>
  <c r="L13116" i="15"/>
  <c r="L13117" i="15"/>
  <c r="L13118" i="15"/>
  <c r="L13119" i="15"/>
  <c r="L13120" i="15"/>
  <c r="L13121" i="15"/>
  <c r="L13122" i="15"/>
  <c r="L13123" i="15"/>
  <c r="L13124" i="15"/>
  <c r="L13125" i="15"/>
  <c r="L13126" i="15"/>
  <c r="L13127" i="15"/>
  <c r="L13128" i="15"/>
  <c r="L13129" i="15"/>
  <c r="L13130" i="15"/>
  <c r="L13131" i="15"/>
  <c r="L13132" i="15"/>
  <c r="L13133" i="15"/>
  <c r="L13134" i="15"/>
  <c r="L13135" i="15"/>
  <c r="L13136" i="15"/>
  <c r="L13137" i="15"/>
  <c r="L13138" i="15"/>
  <c r="L13139" i="15"/>
  <c r="L13140" i="15"/>
  <c r="L13141" i="15"/>
  <c r="L13142" i="15"/>
  <c r="L13143" i="15"/>
  <c r="L13144" i="15"/>
  <c r="L13145" i="15"/>
  <c r="L13146" i="15"/>
  <c r="L13147" i="15"/>
  <c r="L13148" i="15"/>
  <c r="L13149" i="15"/>
  <c r="L13150" i="15"/>
  <c r="L13151" i="15"/>
  <c r="L13152" i="15"/>
  <c r="L13153" i="15"/>
  <c r="L13154" i="15"/>
  <c r="L13155" i="15"/>
  <c r="L13156" i="15"/>
  <c r="L13157" i="15"/>
  <c r="L13158" i="15"/>
  <c r="L13159" i="15"/>
  <c r="L13160" i="15"/>
  <c r="L13161" i="15"/>
  <c r="L13162" i="15"/>
  <c r="L13163" i="15"/>
  <c r="L13164" i="15"/>
  <c r="L13165" i="15"/>
  <c r="L13166" i="15"/>
  <c r="L13167" i="15"/>
  <c r="L13168" i="15"/>
  <c r="L13169" i="15"/>
  <c r="L13170" i="15"/>
  <c r="L13171" i="15"/>
  <c r="L13172" i="15"/>
  <c r="L13173" i="15"/>
  <c r="L13174" i="15"/>
  <c r="L13175" i="15"/>
  <c r="L13176" i="15"/>
  <c r="L13177" i="15"/>
  <c r="L13178" i="15"/>
  <c r="L13179" i="15"/>
  <c r="L13180" i="15"/>
  <c r="L13181" i="15"/>
  <c r="L13182" i="15"/>
  <c r="L13183" i="15"/>
  <c r="L13184" i="15"/>
  <c r="L13185" i="15"/>
  <c r="L13186" i="15"/>
  <c r="L13187" i="15"/>
  <c r="L13188" i="15"/>
  <c r="L13189" i="15"/>
  <c r="L13190" i="15"/>
  <c r="L13191" i="15"/>
  <c r="L13192" i="15"/>
  <c r="L13193" i="15"/>
  <c r="L13194" i="15"/>
  <c r="L13195" i="15"/>
  <c r="L13196" i="15"/>
  <c r="L13197" i="15"/>
  <c r="L13198" i="15"/>
  <c r="L13199" i="15"/>
  <c r="L13200" i="15"/>
  <c r="L13201" i="15"/>
  <c r="L13202" i="15"/>
  <c r="L13203" i="15"/>
  <c r="L13204" i="15"/>
  <c r="L13205" i="15"/>
  <c r="L13206" i="15"/>
  <c r="L13207" i="15"/>
  <c r="L13208" i="15"/>
  <c r="L13209" i="15"/>
  <c r="L13210" i="15"/>
  <c r="L13211" i="15"/>
  <c r="L13212" i="15"/>
  <c r="L13213" i="15"/>
  <c r="L13214" i="15"/>
  <c r="L13215" i="15"/>
  <c r="L13216" i="15"/>
  <c r="L13217" i="15"/>
  <c r="L13218" i="15"/>
  <c r="L13219" i="15"/>
  <c r="L13220" i="15"/>
  <c r="L13221" i="15"/>
  <c r="L13222" i="15"/>
  <c r="L13223" i="15"/>
  <c r="L13224" i="15"/>
  <c r="L13225" i="15"/>
  <c r="L13226" i="15"/>
  <c r="L13227" i="15"/>
  <c r="L13228" i="15"/>
  <c r="L13229" i="15"/>
  <c r="L13230" i="15"/>
  <c r="L13231" i="15"/>
  <c r="L13232" i="15"/>
  <c r="L13233" i="15"/>
  <c r="L13234" i="15"/>
  <c r="L13235" i="15"/>
  <c r="L13236" i="15"/>
  <c r="L13237" i="15"/>
  <c r="L13238" i="15"/>
  <c r="L13239" i="15"/>
  <c r="L13240" i="15"/>
  <c r="L13241" i="15"/>
  <c r="L13242" i="15"/>
  <c r="L13243" i="15"/>
  <c r="L13244" i="15"/>
  <c r="L13245" i="15"/>
  <c r="L13246" i="15"/>
  <c r="L13247" i="15"/>
  <c r="L13248" i="15"/>
  <c r="L13249" i="15"/>
  <c r="L13250" i="15"/>
  <c r="L13251" i="15"/>
  <c r="L13252" i="15"/>
  <c r="L13253" i="15"/>
  <c r="L13254" i="15"/>
  <c r="L13255" i="15"/>
  <c r="L13256" i="15"/>
  <c r="L13257" i="15"/>
  <c r="L13258" i="15"/>
  <c r="L13259" i="15"/>
  <c r="L13260" i="15"/>
  <c r="L13261" i="15"/>
  <c r="L13262" i="15"/>
  <c r="L13263" i="15"/>
  <c r="L13264" i="15"/>
  <c r="L13265" i="15"/>
  <c r="L13266" i="15"/>
  <c r="L13267" i="15"/>
  <c r="L13268" i="15"/>
  <c r="L13269" i="15"/>
  <c r="L13270" i="15"/>
  <c r="L13271" i="15"/>
  <c r="L13272" i="15"/>
  <c r="L13273" i="15"/>
  <c r="L13274" i="15"/>
  <c r="L13275" i="15"/>
  <c r="L13276" i="15"/>
  <c r="L13277" i="15"/>
  <c r="L13278" i="15"/>
  <c r="L13279" i="15"/>
  <c r="L13280" i="15"/>
  <c r="L13281" i="15"/>
  <c r="L13282" i="15"/>
  <c r="L13283" i="15"/>
  <c r="L13284" i="15"/>
  <c r="L13285" i="15"/>
  <c r="L13286" i="15"/>
  <c r="L13287" i="15"/>
  <c r="L13288" i="15"/>
  <c r="L13289" i="15"/>
  <c r="L13290" i="15"/>
  <c r="L13291" i="15"/>
  <c r="L13292" i="15"/>
  <c r="L13293" i="15"/>
  <c r="L13294" i="15"/>
  <c r="L13295" i="15"/>
  <c r="L13296" i="15"/>
  <c r="L13297" i="15"/>
  <c r="L13298" i="15"/>
  <c r="L13299" i="15"/>
  <c r="L13300" i="15"/>
  <c r="L13301" i="15"/>
  <c r="L13302" i="15"/>
  <c r="L13303" i="15"/>
  <c r="L13304" i="15"/>
  <c r="L13305" i="15"/>
  <c r="L13306" i="15"/>
  <c r="L13307" i="15"/>
  <c r="L13308" i="15"/>
  <c r="L13309" i="15"/>
  <c r="L13310" i="15"/>
  <c r="L13311" i="15"/>
  <c r="L13312" i="15"/>
  <c r="L13313" i="15"/>
  <c r="L13314" i="15"/>
  <c r="L13315" i="15"/>
  <c r="L13316" i="15"/>
  <c r="L13317" i="15"/>
  <c r="L13318" i="15"/>
  <c r="L13319" i="15"/>
  <c r="L13320" i="15"/>
  <c r="L13321" i="15"/>
  <c r="L13322" i="15"/>
  <c r="L13323" i="15"/>
  <c r="L13324" i="15"/>
  <c r="L13325" i="15"/>
  <c r="L13326" i="15"/>
  <c r="L13327" i="15"/>
  <c r="L13328" i="15"/>
  <c r="L13329" i="15"/>
  <c r="L13330" i="15"/>
  <c r="L13331" i="15"/>
  <c r="L13332" i="15"/>
  <c r="L13333" i="15"/>
  <c r="L13334" i="15"/>
  <c r="L13335" i="15"/>
  <c r="L13336" i="15"/>
  <c r="L13337" i="15"/>
  <c r="L13338" i="15"/>
  <c r="L13339" i="15"/>
  <c r="L13340" i="15"/>
  <c r="L13341" i="15"/>
  <c r="L13342" i="15"/>
  <c r="L13343" i="15"/>
  <c r="L13344" i="15"/>
  <c r="L13345" i="15"/>
  <c r="L13346" i="15"/>
  <c r="L13347" i="15"/>
  <c r="L13348" i="15"/>
  <c r="L13349" i="15"/>
  <c r="L13350" i="15"/>
  <c r="L13351" i="15"/>
  <c r="L13352" i="15"/>
  <c r="L13353" i="15"/>
  <c r="L13354" i="15"/>
  <c r="L13355" i="15"/>
  <c r="L13356" i="15"/>
  <c r="L13357" i="15"/>
  <c r="L13358" i="15"/>
  <c r="L13359" i="15"/>
  <c r="L13360" i="15"/>
  <c r="L13361" i="15"/>
  <c r="L13362" i="15"/>
  <c r="L13363" i="15"/>
  <c r="L13364" i="15"/>
  <c r="L13365" i="15"/>
  <c r="L13366" i="15"/>
  <c r="L13367" i="15"/>
  <c r="L13368" i="15"/>
  <c r="L13369" i="15"/>
  <c r="L13370" i="15"/>
  <c r="L13371" i="15"/>
  <c r="L13372" i="15"/>
  <c r="L13373" i="15"/>
  <c r="L13374" i="15"/>
  <c r="L13375" i="15"/>
  <c r="L13376" i="15"/>
  <c r="L13377" i="15"/>
  <c r="L13378" i="15"/>
  <c r="L13379" i="15"/>
  <c r="L13380" i="15"/>
  <c r="L13381" i="15"/>
  <c r="L13382" i="15"/>
  <c r="L13383" i="15"/>
  <c r="L13384" i="15"/>
  <c r="L13385" i="15"/>
  <c r="L13386" i="15"/>
  <c r="L13387" i="15"/>
  <c r="L13388" i="15"/>
  <c r="L13389" i="15"/>
  <c r="L13390" i="15"/>
  <c r="L13391" i="15"/>
  <c r="L13392" i="15"/>
  <c r="L13393" i="15"/>
  <c r="L13394" i="15"/>
  <c r="L13395" i="15"/>
  <c r="L13396" i="15"/>
  <c r="L13397" i="15"/>
  <c r="L13398" i="15"/>
  <c r="L13399" i="15"/>
  <c r="L13400" i="15"/>
  <c r="L13401" i="15"/>
  <c r="L13402" i="15"/>
  <c r="L13403" i="15"/>
  <c r="L13404" i="15"/>
  <c r="L13405" i="15"/>
  <c r="L13406" i="15"/>
  <c r="L13407" i="15"/>
  <c r="L13408" i="15"/>
  <c r="L13409" i="15"/>
  <c r="L13410" i="15"/>
  <c r="L13411" i="15"/>
  <c r="L13412" i="15"/>
  <c r="L13413" i="15"/>
  <c r="L13414" i="15"/>
  <c r="L13415" i="15"/>
  <c r="L13416" i="15"/>
  <c r="L13417" i="15"/>
  <c r="L13418" i="15"/>
  <c r="L13419" i="15"/>
  <c r="L13420" i="15"/>
  <c r="L13421" i="15"/>
  <c r="L13422" i="15"/>
  <c r="L13423" i="15"/>
  <c r="L13424" i="15"/>
  <c r="L13425" i="15"/>
  <c r="L13426" i="15"/>
  <c r="L13427" i="15"/>
  <c r="L13428" i="15"/>
  <c r="L13429" i="15"/>
  <c r="L13430" i="15"/>
  <c r="L13431" i="15"/>
  <c r="L13432" i="15"/>
  <c r="L13433" i="15"/>
  <c r="L13434" i="15"/>
  <c r="L13435" i="15"/>
  <c r="L13436" i="15"/>
  <c r="L13437" i="15"/>
  <c r="L13438" i="15"/>
  <c r="L13439" i="15"/>
  <c r="L13440" i="15"/>
  <c r="L13441" i="15"/>
  <c r="L13442" i="15"/>
  <c r="L13443" i="15"/>
  <c r="L13444" i="15"/>
  <c r="L13445" i="15"/>
  <c r="L13446" i="15"/>
  <c r="L13447" i="15"/>
  <c r="L13448" i="15"/>
  <c r="L13449" i="15"/>
  <c r="L13450" i="15"/>
  <c r="L13451" i="15"/>
  <c r="L13452" i="15"/>
  <c r="L13453" i="15"/>
  <c r="L13454" i="15"/>
  <c r="L13455" i="15"/>
  <c r="L13456" i="15"/>
  <c r="L13457" i="15"/>
  <c r="L13458" i="15"/>
  <c r="L13459" i="15"/>
  <c r="L13460" i="15"/>
  <c r="L13461" i="15"/>
  <c r="L13462" i="15"/>
  <c r="L13463" i="15"/>
  <c r="L13464" i="15"/>
  <c r="L13465" i="15"/>
  <c r="L13466" i="15"/>
  <c r="L13467" i="15"/>
  <c r="L13468" i="15"/>
  <c r="L13469" i="15"/>
  <c r="L13470" i="15"/>
  <c r="L13471" i="15"/>
  <c r="L13472" i="15"/>
  <c r="L13473" i="15"/>
  <c r="L13474" i="15"/>
  <c r="L13475" i="15"/>
  <c r="L13476" i="15"/>
  <c r="L13477" i="15"/>
  <c r="L13478" i="15"/>
  <c r="L13479" i="15"/>
  <c r="L13480" i="15"/>
  <c r="L13481" i="15"/>
  <c r="L13482" i="15"/>
  <c r="L13483" i="15"/>
  <c r="L13484" i="15"/>
  <c r="L13485" i="15"/>
  <c r="L13486" i="15"/>
  <c r="L13487" i="15"/>
  <c r="L13488" i="15"/>
  <c r="L13489" i="15"/>
  <c r="L13490" i="15"/>
  <c r="L13491" i="15"/>
  <c r="L13492" i="15"/>
  <c r="L13493" i="15"/>
  <c r="L13494" i="15"/>
  <c r="L13495" i="15"/>
  <c r="L13496" i="15"/>
  <c r="L13497" i="15"/>
  <c r="L13498" i="15"/>
  <c r="L13499" i="15"/>
  <c r="L13500" i="15"/>
  <c r="L13501" i="15"/>
  <c r="L13502" i="15"/>
  <c r="L13503" i="15"/>
  <c r="L13504" i="15"/>
  <c r="L13505" i="15"/>
  <c r="L13506" i="15"/>
  <c r="L13507" i="15"/>
  <c r="L13508" i="15"/>
  <c r="L13509" i="15"/>
  <c r="L13510" i="15"/>
  <c r="L13511" i="15"/>
  <c r="L13512" i="15"/>
  <c r="L13513" i="15"/>
  <c r="L13514" i="15"/>
  <c r="L13515" i="15"/>
  <c r="L13516" i="15"/>
  <c r="L13517" i="15"/>
  <c r="L13518" i="15"/>
  <c r="L13519" i="15"/>
  <c r="L13520" i="15"/>
  <c r="L13521" i="15"/>
  <c r="L13522" i="15"/>
  <c r="L13523" i="15"/>
  <c r="L13524" i="15"/>
  <c r="L13525" i="15"/>
  <c r="L13526" i="15"/>
  <c r="L13527" i="15"/>
  <c r="L13528" i="15"/>
  <c r="L13529" i="15"/>
  <c r="L13530" i="15"/>
  <c r="L13531" i="15"/>
  <c r="L13532" i="15"/>
  <c r="L13533" i="15"/>
  <c r="L13534" i="15"/>
  <c r="L13535" i="15"/>
  <c r="L13536" i="15"/>
  <c r="L13537" i="15"/>
  <c r="L13538" i="15"/>
  <c r="L13539" i="15"/>
  <c r="L13540" i="15"/>
  <c r="L13541" i="15"/>
  <c r="L13542" i="15"/>
  <c r="L13543" i="15"/>
  <c r="L13544" i="15"/>
  <c r="L13545" i="15"/>
  <c r="L13546" i="15"/>
  <c r="L13547" i="15"/>
  <c r="L13548" i="15"/>
  <c r="L13549" i="15"/>
  <c r="L13550" i="15"/>
  <c r="L13551" i="15"/>
  <c r="L13552" i="15"/>
  <c r="L13553" i="15"/>
  <c r="L13554" i="15"/>
  <c r="L13555" i="15"/>
  <c r="L13556" i="15"/>
  <c r="L13557" i="15"/>
  <c r="L13558" i="15"/>
  <c r="L13559" i="15"/>
  <c r="L13560" i="15"/>
  <c r="L13561" i="15"/>
  <c r="L13562" i="15"/>
  <c r="L13563" i="15"/>
  <c r="L13564" i="15"/>
  <c r="L13565" i="15"/>
  <c r="L13566" i="15"/>
  <c r="L13567" i="15"/>
  <c r="L13568" i="15"/>
  <c r="L13569" i="15"/>
  <c r="L13570" i="15"/>
  <c r="L13571" i="15"/>
  <c r="L13572" i="15"/>
  <c r="L13573" i="15"/>
  <c r="L13574" i="15"/>
  <c r="L13575" i="15"/>
  <c r="L13576" i="15"/>
  <c r="L13577" i="15"/>
  <c r="L13578" i="15"/>
  <c r="L13579" i="15"/>
  <c r="L13580" i="15"/>
  <c r="L13581" i="15"/>
  <c r="L13582" i="15"/>
  <c r="L13583" i="15"/>
  <c r="L13584" i="15"/>
  <c r="L13585" i="15"/>
  <c r="L13586" i="15"/>
  <c r="L13587" i="15"/>
  <c r="L13588" i="15"/>
  <c r="L13589" i="15"/>
  <c r="L13590" i="15"/>
  <c r="L13591" i="15"/>
  <c r="L13592" i="15"/>
  <c r="L13593" i="15"/>
  <c r="L13594" i="15"/>
  <c r="L13595" i="15"/>
  <c r="L13596" i="15"/>
  <c r="L13597" i="15"/>
  <c r="L13598" i="15"/>
  <c r="L13599" i="15"/>
  <c r="L13600" i="15"/>
  <c r="L13601" i="15"/>
  <c r="L13602" i="15"/>
  <c r="L13603" i="15"/>
  <c r="L13604" i="15"/>
  <c r="L13605" i="15"/>
  <c r="L13606" i="15"/>
  <c r="L13607" i="15"/>
  <c r="L13608" i="15"/>
  <c r="L13609" i="15"/>
  <c r="L13610" i="15"/>
  <c r="L13611" i="15"/>
  <c r="L13612" i="15"/>
  <c r="L13613" i="15"/>
  <c r="L13614" i="15"/>
  <c r="L13615" i="15"/>
  <c r="L13616" i="15"/>
  <c r="L13617" i="15"/>
  <c r="L13618" i="15"/>
  <c r="L13619" i="15"/>
  <c r="L13620" i="15"/>
  <c r="L13621" i="15"/>
  <c r="L13622" i="15"/>
  <c r="L13623" i="15"/>
  <c r="L13624" i="15"/>
  <c r="L13625" i="15"/>
  <c r="L13626" i="15"/>
  <c r="L13627" i="15"/>
  <c r="L13628" i="15"/>
  <c r="L13629" i="15"/>
  <c r="L13630" i="15"/>
  <c r="L13631" i="15"/>
  <c r="L13632" i="15"/>
  <c r="L13633" i="15"/>
  <c r="L13634" i="15"/>
  <c r="L13635" i="15"/>
  <c r="L13636" i="15"/>
  <c r="L13637" i="15"/>
  <c r="L13638" i="15"/>
  <c r="L13639" i="15"/>
  <c r="L13640" i="15"/>
  <c r="L13641" i="15"/>
  <c r="L13642" i="15"/>
  <c r="L13643" i="15"/>
  <c r="L13644" i="15"/>
  <c r="L13645" i="15"/>
  <c r="L13646" i="15"/>
  <c r="L13647" i="15"/>
  <c r="L13648" i="15"/>
  <c r="L13649" i="15"/>
  <c r="L13650" i="15"/>
  <c r="L13651" i="15"/>
  <c r="L13652" i="15"/>
  <c r="L13653" i="15"/>
  <c r="L13654" i="15"/>
  <c r="L13655" i="15"/>
  <c r="L13656" i="15"/>
  <c r="L13657" i="15"/>
  <c r="L13658" i="15"/>
  <c r="L13659" i="15"/>
  <c r="L13660" i="15"/>
  <c r="L13661" i="15"/>
  <c r="L13662" i="15"/>
  <c r="L13663" i="15"/>
  <c r="L13664" i="15"/>
  <c r="L13665" i="15"/>
  <c r="L13666" i="15"/>
  <c r="L13667" i="15"/>
  <c r="L13668" i="15"/>
  <c r="L13669" i="15"/>
  <c r="L13670" i="15"/>
  <c r="L13671" i="15"/>
  <c r="L13672" i="15"/>
  <c r="L13673" i="15"/>
  <c r="L13674" i="15"/>
  <c r="L13675" i="15"/>
  <c r="L13676" i="15"/>
  <c r="L13677" i="15"/>
  <c r="L13678" i="15"/>
  <c r="L13679" i="15"/>
  <c r="L13680" i="15"/>
  <c r="L13681" i="15"/>
  <c r="L13682" i="15"/>
  <c r="L13683" i="15"/>
  <c r="L13684" i="15"/>
  <c r="L13685" i="15"/>
  <c r="L13686" i="15"/>
  <c r="L13687" i="15"/>
  <c r="L13688" i="15"/>
  <c r="L13689" i="15"/>
  <c r="L13690" i="15"/>
  <c r="L13691" i="15"/>
  <c r="L13692" i="15"/>
  <c r="L13693" i="15"/>
  <c r="L13694" i="15"/>
  <c r="L13695" i="15"/>
  <c r="L13696" i="15"/>
  <c r="L13697" i="15"/>
  <c r="L13698" i="15"/>
  <c r="L13699" i="15"/>
  <c r="L13700" i="15"/>
  <c r="L13701" i="15"/>
  <c r="L13702" i="15"/>
  <c r="L13703" i="15"/>
  <c r="L13704" i="15"/>
  <c r="L13705" i="15"/>
  <c r="L13706" i="15"/>
  <c r="L13707" i="15"/>
  <c r="L13708" i="15"/>
  <c r="L13709" i="15"/>
  <c r="L13710" i="15"/>
  <c r="L13711" i="15"/>
  <c r="L13712" i="15"/>
  <c r="L13713" i="15"/>
  <c r="L13714" i="15"/>
  <c r="L13715" i="15"/>
  <c r="L13716" i="15"/>
  <c r="L13717" i="15"/>
  <c r="L13718" i="15"/>
  <c r="L13719" i="15"/>
  <c r="L13720" i="15"/>
  <c r="L13721" i="15"/>
  <c r="L13722" i="15"/>
  <c r="L13723" i="15"/>
  <c r="L13724" i="15"/>
  <c r="L13725" i="15"/>
  <c r="L13726" i="15"/>
  <c r="L13727" i="15"/>
  <c r="L13728" i="15"/>
  <c r="L13729" i="15"/>
  <c r="L13730" i="15"/>
  <c r="L13731" i="15"/>
  <c r="L13732" i="15"/>
  <c r="L13733" i="15"/>
  <c r="L13734" i="15"/>
  <c r="L13735" i="15"/>
  <c r="L13736" i="15"/>
  <c r="L13737" i="15"/>
  <c r="L13738" i="15"/>
  <c r="L13739" i="15"/>
  <c r="L13740" i="15"/>
  <c r="L13741" i="15"/>
  <c r="L13742" i="15"/>
  <c r="L13743" i="15"/>
  <c r="L13744" i="15"/>
  <c r="L13745" i="15"/>
  <c r="L13746" i="15"/>
  <c r="L13747" i="15"/>
  <c r="L13748" i="15"/>
  <c r="L13749" i="15"/>
  <c r="L13750" i="15"/>
  <c r="L13751" i="15"/>
  <c r="L13752" i="15"/>
  <c r="L13753" i="15"/>
  <c r="L13754" i="15"/>
  <c r="L13755" i="15"/>
  <c r="L13756" i="15"/>
  <c r="L13757" i="15"/>
  <c r="L13758" i="15"/>
  <c r="L13759" i="15"/>
  <c r="L13760" i="15"/>
  <c r="L13761" i="15"/>
  <c r="L13762" i="15"/>
  <c r="L13763" i="15"/>
  <c r="L13764" i="15"/>
  <c r="L13765" i="15"/>
  <c r="L13766" i="15"/>
  <c r="L13767" i="15"/>
  <c r="L13768" i="15"/>
  <c r="L13769" i="15"/>
  <c r="L13770" i="15"/>
  <c r="L13771" i="15"/>
  <c r="L13772" i="15"/>
  <c r="L13773" i="15"/>
  <c r="L13774" i="15"/>
  <c r="L13775" i="15"/>
  <c r="L13776" i="15"/>
  <c r="L13777" i="15"/>
  <c r="L13778" i="15"/>
  <c r="L13779" i="15"/>
  <c r="L13780" i="15"/>
  <c r="L13781" i="15"/>
  <c r="L13782" i="15"/>
  <c r="L13783" i="15"/>
  <c r="L13784" i="15"/>
  <c r="L13785" i="15"/>
  <c r="L13786" i="15"/>
  <c r="L13787" i="15"/>
  <c r="L13788" i="15"/>
  <c r="L13789" i="15"/>
  <c r="L13790" i="15"/>
  <c r="L13791" i="15"/>
  <c r="L13792" i="15"/>
  <c r="L13793" i="15"/>
  <c r="L13794" i="15"/>
  <c r="L13795" i="15"/>
  <c r="L13796" i="15"/>
  <c r="L13797" i="15"/>
  <c r="L13798" i="15"/>
  <c r="L13799" i="15"/>
  <c r="L13800" i="15"/>
  <c r="L13801" i="15"/>
  <c r="L13802" i="15"/>
  <c r="L13803" i="15"/>
  <c r="L13804" i="15"/>
  <c r="L13805" i="15"/>
  <c r="L13806" i="15"/>
  <c r="L13807" i="15"/>
  <c r="L13808" i="15"/>
  <c r="L13809" i="15"/>
  <c r="L13810" i="15"/>
  <c r="L13811" i="15"/>
  <c r="L13812" i="15"/>
  <c r="L13813" i="15"/>
  <c r="L13814" i="15"/>
  <c r="L13815" i="15"/>
  <c r="L13816" i="15"/>
  <c r="L13817" i="15"/>
  <c r="L13818" i="15"/>
  <c r="L13819" i="15"/>
  <c r="L13820" i="15"/>
  <c r="L13821" i="15"/>
  <c r="L13822" i="15"/>
  <c r="L13823" i="15"/>
  <c r="L13824" i="15"/>
  <c r="L13825" i="15"/>
  <c r="L13826" i="15"/>
  <c r="L13827" i="15"/>
  <c r="L13828" i="15"/>
  <c r="L13829" i="15"/>
  <c r="L13830" i="15"/>
  <c r="L13831" i="15"/>
  <c r="L13832" i="15"/>
  <c r="L13833" i="15"/>
  <c r="L13834" i="15"/>
  <c r="L13835" i="15"/>
  <c r="L13836" i="15"/>
  <c r="L13837" i="15"/>
  <c r="L13838" i="15"/>
  <c r="L13839" i="15"/>
  <c r="L13840" i="15"/>
  <c r="L13841" i="15"/>
  <c r="L13842" i="15"/>
  <c r="L13843" i="15"/>
  <c r="L13844" i="15"/>
  <c r="L13845" i="15"/>
  <c r="L13846" i="15"/>
  <c r="L13847" i="15"/>
  <c r="L13848" i="15"/>
  <c r="L13849" i="15"/>
  <c r="L13850" i="15"/>
  <c r="L13851" i="15"/>
  <c r="L13852" i="15"/>
  <c r="L13853" i="15"/>
  <c r="L13854" i="15"/>
  <c r="L13855" i="15"/>
  <c r="L13856" i="15"/>
  <c r="L13857" i="15"/>
  <c r="L13858" i="15"/>
  <c r="L13859" i="15"/>
  <c r="L13860" i="15"/>
  <c r="L13861" i="15"/>
  <c r="L13862" i="15"/>
  <c r="L13863" i="15"/>
  <c r="L13864" i="15"/>
  <c r="L13865" i="15"/>
  <c r="L13866" i="15"/>
  <c r="L13867" i="15"/>
  <c r="L13868" i="15"/>
  <c r="L13869" i="15"/>
  <c r="L13870" i="15"/>
  <c r="L13871" i="15"/>
  <c r="L13872" i="15"/>
  <c r="L13873" i="15"/>
  <c r="L13874" i="15"/>
  <c r="L13875" i="15"/>
  <c r="L13876" i="15"/>
  <c r="L13877" i="15"/>
  <c r="L13878" i="15"/>
  <c r="L13879" i="15"/>
  <c r="L13880" i="15"/>
  <c r="L13881" i="15"/>
  <c r="L13882" i="15"/>
  <c r="L13883" i="15"/>
  <c r="L13884" i="15"/>
  <c r="L13885" i="15"/>
  <c r="L13886" i="15"/>
  <c r="L13887" i="15"/>
  <c r="L13888" i="15"/>
  <c r="L13889" i="15"/>
  <c r="L13890" i="15"/>
  <c r="L13891" i="15"/>
  <c r="L13892" i="15"/>
  <c r="L13893" i="15"/>
  <c r="L13894" i="15"/>
  <c r="L13895" i="15"/>
  <c r="L13896" i="15"/>
  <c r="L13897" i="15"/>
  <c r="L13898" i="15"/>
  <c r="L13899" i="15"/>
  <c r="L13900" i="15"/>
  <c r="L13901" i="15"/>
  <c r="L13902" i="15"/>
  <c r="L13903" i="15"/>
  <c r="L13904" i="15"/>
  <c r="L13905" i="15"/>
  <c r="L13906" i="15"/>
  <c r="L13907" i="15"/>
  <c r="L13908" i="15"/>
  <c r="L13909" i="15"/>
  <c r="L13910" i="15"/>
  <c r="L13911" i="15"/>
  <c r="L13912" i="15"/>
  <c r="L13913" i="15"/>
  <c r="L13914" i="15"/>
  <c r="L13915" i="15"/>
  <c r="L13916" i="15"/>
  <c r="L13917" i="15"/>
  <c r="L13918" i="15"/>
  <c r="L13919" i="15"/>
  <c r="L13920" i="15"/>
  <c r="L13921" i="15"/>
  <c r="L13922" i="15"/>
  <c r="L13923" i="15"/>
  <c r="L13924" i="15"/>
  <c r="L13925" i="15"/>
  <c r="L13926" i="15"/>
  <c r="L13927" i="15"/>
  <c r="L13928" i="15"/>
  <c r="L13929" i="15"/>
  <c r="L13930" i="15"/>
  <c r="L13931" i="15"/>
  <c r="L13932" i="15"/>
  <c r="L13933" i="15"/>
  <c r="L13934" i="15"/>
  <c r="L13935" i="15"/>
  <c r="L13936" i="15"/>
  <c r="L13937" i="15"/>
  <c r="L13938" i="15"/>
  <c r="L13939" i="15"/>
  <c r="L13940" i="15"/>
  <c r="L13941" i="15"/>
  <c r="L13942" i="15"/>
  <c r="L13943" i="15"/>
  <c r="L13944" i="15"/>
  <c r="L13945" i="15"/>
  <c r="L13946" i="15"/>
  <c r="L13947" i="15"/>
  <c r="L13948" i="15"/>
  <c r="L13949" i="15"/>
  <c r="L13950" i="15"/>
  <c r="L13951" i="15"/>
  <c r="L13952" i="15"/>
  <c r="L13953" i="15"/>
  <c r="L13954" i="15"/>
  <c r="L13955" i="15"/>
  <c r="L13956" i="15"/>
  <c r="L13957" i="15"/>
  <c r="L13958" i="15"/>
  <c r="L13959" i="15"/>
  <c r="L13960" i="15"/>
  <c r="L13961" i="15"/>
  <c r="L13962" i="15"/>
  <c r="L13963" i="15"/>
  <c r="L13964" i="15"/>
  <c r="L13965" i="15"/>
  <c r="L13966" i="15"/>
  <c r="L13967" i="15"/>
  <c r="L13968" i="15"/>
  <c r="L13969" i="15"/>
  <c r="L13970" i="15"/>
  <c r="L13971" i="15"/>
  <c r="L13972" i="15"/>
  <c r="L13973" i="15"/>
  <c r="L13974" i="15"/>
  <c r="L13975" i="15"/>
  <c r="L13976" i="15"/>
  <c r="L13977" i="15"/>
  <c r="L13978" i="15"/>
  <c r="L13979" i="15"/>
  <c r="L13980" i="15"/>
  <c r="L13981" i="15"/>
  <c r="L13982" i="15"/>
  <c r="L13983" i="15"/>
  <c r="L13984" i="15"/>
  <c r="L13985" i="15"/>
  <c r="L13986" i="15"/>
  <c r="L13987" i="15"/>
  <c r="L13988" i="15"/>
  <c r="L13989" i="15"/>
  <c r="L13990" i="15"/>
  <c r="L13991" i="15"/>
  <c r="L13992" i="15"/>
  <c r="L13993" i="15"/>
  <c r="L13994" i="15"/>
  <c r="L13995" i="15"/>
  <c r="L13996" i="15"/>
  <c r="L13997" i="15"/>
  <c r="L13998" i="15"/>
  <c r="L13999" i="15"/>
  <c r="L14000" i="15"/>
  <c r="L14001" i="15"/>
  <c r="L14002" i="15"/>
  <c r="L14003" i="15"/>
  <c r="L14004" i="15"/>
  <c r="L14005" i="15"/>
  <c r="L14006" i="15"/>
  <c r="L14007" i="15"/>
  <c r="L14008" i="15"/>
  <c r="L14009" i="15"/>
  <c r="L14010" i="15"/>
  <c r="L14011" i="15"/>
  <c r="L14012" i="15"/>
  <c r="L14013" i="15"/>
  <c r="L14014" i="15"/>
  <c r="L14015" i="15"/>
  <c r="L14016" i="15"/>
  <c r="L14017" i="15"/>
  <c r="L14018" i="15"/>
  <c r="L14019" i="15"/>
  <c r="L14020" i="15"/>
  <c r="L14021" i="15"/>
  <c r="L14022" i="15"/>
  <c r="L14023" i="15"/>
  <c r="L14024" i="15"/>
  <c r="L14025" i="15"/>
  <c r="L14026" i="15"/>
  <c r="L14027" i="15"/>
  <c r="L14028" i="15"/>
  <c r="L14029" i="15"/>
  <c r="L14030" i="15"/>
  <c r="L14031" i="15"/>
  <c r="L14032" i="15"/>
  <c r="L14033" i="15"/>
  <c r="L14034" i="15"/>
  <c r="L14035" i="15"/>
  <c r="L14036" i="15"/>
  <c r="L14037" i="15"/>
  <c r="L14038" i="15"/>
  <c r="L14039" i="15"/>
  <c r="L14040" i="15"/>
  <c r="L14041" i="15"/>
  <c r="L14042" i="15"/>
  <c r="L14043" i="15"/>
  <c r="L14044" i="15"/>
  <c r="L14045" i="15"/>
  <c r="L14046" i="15"/>
  <c r="L14047" i="15"/>
  <c r="L14048" i="15"/>
  <c r="L14049" i="15"/>
  <c r="L14050" i="15"/>
  <c r="L14051" i="15"/>
  <c r="L14052" i="15"/>
  <c r="L14053" i="15"/>
  <c r="L14054" i="15"/>
  <c r="L14055" i="15"/>
  <c r="L14056" i="15"/>
  <c r="L14057" i="15"/>
  <c r="L14058" i="15"/>
  <c r="L14059" i="15"/>
  <c r="L14060" i="15"/>
  <c r="L14061" i="15"/>
  <c r="L14062" i="15"/>
  <c r="L14063" i="15"/>
  <c r="L14064" i="15"/>
  <c r="L14065" i="15"/>
  <c r="L14066" i="15"/>
  <c r="L14067" i="15"/>
  <c r="L14068" i="15"/>
  <c r="L14069" i="15"/>
  <c r="L14070" i="15"/>
  <c r="L14071" i="15"/>
  <c r="L14072" i="15"/>
  <c r="L14073" i="15"/>
  <c r="L14074" i="15"/>
  <c r="L14075" i="15"/>
  <c r="L14076" i="15"/>
  <c r="L14077" i="15"/>
  <c r="L14078" i="15"/>
  <c r="L14079" i="15"/>
  <c r="L14080" i="15"/>
  <c r="L14081" i="15"/>
  <c r="L14082" i="15"/>
  <c r="L14083" i="15"/>
  <c r="L14084" i="15"/>
  <c r="L14085" i="15"/>
  <c r="L14086" i="15"/>
  <c r="L14087" i="15"/>
  <c r="L14088" i="15"/>
  <c r="L14089" i="15"/>
  <c r="L14090" i="15"/>
  <c r="L14091" i="15"/>
  <c r="L14092" i="15"/>
  <c r="L14093" i="15"/>
  <c r="L14094" i="15"/>
  <c r="L14095" i="15"/>
  <c r="L14096" i="15"/>
  <c r="L14097" i="15"/>
  <c r="L14098" i="15"/>
  <c r="L14099" i="15"/>
  <c r="L14100" i="15"/>
  <c r="L14101" i="15"/>
  <c r="L14102" i="15"/>
  <c r="L14103" i="15"/>
  <c r="L14104" i="15"/>
  <c r="L14105" i="15"/>
  <c r="L14106" i="15"/>
  <c r="L14107" i="15"/>
  <c r="L14108" i="15"/>
  <c r="L14109" i="15"/>
  <c r="L14110" i="15"/>
  <c r="L14111" i="15"/>
  <c r="L14112" i="15"/>
  <c r="L14113" i="15"/>
  <c r="L14114" i="15"/>
  <c r="L14115" i="15"/>
  <c r="L14116" i="15"/>
  <c r="L14117" i="15"/>
  <c r="L14118" i="15"/>
  <c r="L14119" i="15"/>
  <c r="L14120" i="15"/>
  <c r="L14121" i="15"/>
  <c r="L14122" i="15"/>
  <c r="L14123" i="15"/>
  <c r="L14124" i="15"/>
  <c r="L14125" i="15"/>
  <c r="L14126" i="15"/>
  <c r="L14127" i="15"/>
  <c r="L14128" i="15"/>
  <c r="L14129" i="15"/>
  <c r="L14130" i="15"/>
  <c r="L14131" i="15"/>
  <c r="L14132" i="15"/>
  <c r="L14133" i="15"/>
  <c r="L14134" i="15"/>
  <c r="L14135" i="15"/>
  <c r="L14136" i="15"/>
  <c r="L14137" i="15"/>
  <c r="L14138" i="15"/>
  <c r="L14139" i="15"/>
  <c r="L14140" i="15"/>
  <c r="L14141" i="15"/>
  <c r="L14142" i="15"/>
  <c r="L14143" i="15"/>
  <c r="L14144" i="15"/>
  <c r="L14145" i="15"/>
  <c r="L14146" i="15"/>
  <c r="L14147" i="15"/>
  <c r="L14148" i="15"/>
  <c r="L14149" i="15"/>
  <c r="L14150" i="15"/>
  <c r="L14151" i="15"/>
  <c r="L14152" i="15"/>
  <c r="L14153" i="15"/>
  <c r="L14154" i="15"/>
  <c r="L14155" i="15"/>
  <c r="L14156" i="15"/>
  <c r="L14157" i="15"/>
  <c r="L14158" i="15"/>
  <c r="L14159" i="15"/>
  <c r="L14160" i="15"/>
  <c r="L14161" i="15"/>
  <c r="L14162" i="15"/>
  <c r="L14163" i="15"/>
  <c r="L14164" i="15"/>
  <c r="L14165" i="15"/>
  <c r="L14166" i="15"/>
  <c r="L14167" i="15"/>
  <c r="L14168" i="15"/>
  <c r="L14169" i="15"/>
  <c r="L14170" i="15"/>
  <c r="L14171" i="15"/>
  <c r="L14172" i="15"/>
  <c r="L14173" i="15"/>
  <c r="L14174" i="15"/>
  <c r="L14175" i="15"/>
  <c r="L14176" i="15"/>
  <c r="L14177" i="15"/>
  <c r="L14178" i="15"/>
  <c r="L14179" i="15"/>
  <c r="L14180" i="15"/>
  <c r="L14181" i="15"/>
  <c r="L14182" i="15"/>
  <c r="L14183" i="15"/>
  <c r="L14184" i="15"/>
  <c r="L14185" i="15"/>
  <c r="L14186" i="15"/>
  <c r="L14187" i="15"/>
  <c r="L14188" i="15"/>
  <c r="L14189" i="15"/>
  <c r="L14190" i="15"/>
  <c r="L14191" i="15"/>
  <c r="L14192" i="15"/>
  <c r="L14193" i="15"/>
  <c r="L14194" i="15"/>
  <c r="L14195" i="15"/>
  <c r="L14196" i="15"/>
  <c r="L14197" i="15"/>
  <c r="L14198" i="15"/>
  <c r="L14199" i="15"/>
  <c r="L14200" i="15"/>
  <c r="L14201" i="15"/>
  <c r="L14202" i="15"/>
  <c r="L14203" i="15"/>
  <c r="L14204" i="15"/>
  <c r="L14205" i="15"/>
  <c r="L14206" i="15"/>
  <c r="L14207" i="15"/>
  <c r="L14208" i="15"/>
  <c r="L14209" i="15"/>
  <c r="L14210" i="15"/>
  <c r="L14211" i="15"/>
  <c r="L14212" i="15"/>
  <c r="L14213" i="15"/>
  <c r="L14214" i="15"/>
  <c r="L14215" i="15"/>
  <c r="L14216" i="15"/>
  <c r="L14217" i="15"/>
  <c r="L14218" i="15"/>
  <c r="L14219" i="15"/>
  <c r="L14220" i="15"/>
  <c r="L14221" i="15"/>
  <c r="L14222" i="15"/>
  <c r="L14223" i="15"/>
  <c r="L14224" i="15"/>
  <c r="L14225" i="15"/>
  <c r="L14226" i="15"/>
  <c r="L14227" i="15"/>
  <c r="L14228" i="15"/>
  <c r="L14229" i="15"/>
  <c r="L14230" i="15"/>
  <c r="L14231" i="15"/>
  <c r="L14232" i="15"/>
  <c r="L14233" i="15"/>
  <c r="L14234" i="15"/>
  <c r="L14235" i="15"/>
  <c r="L14236" i="15"/>
  <c r="L14237" i="15"/>
  <c r="L14238" i="15"/>
  <c r="L14239" i="15"/>
  <c r="L14240" i="15"/>
  <c r="L14241" i="15"/>
  <c r="L14242" i="15"/>
  <c r="L14243" i="15"/>
  <c r="L14244" i="15"/>
  <c r="L14245" i="15"/>
  <c r="L14246" i="15"/>
  <c r="L14247" i="15"/>
  <c r="L14248" i="15"/>
  <c r="L14249" i="15"/>
  <c r="L14250" i="15"/>
  <c r="L14251" i="15"/>
  <c r="L14252" i="15"/>
  <c r="L14253" i="15"/>
  <c r="L14254" i="15"/>
  <c r="L14255" i="15"/>
  <c r="L14256" i="15"/>
  <c r="L14257" i="15"/>
  <c r="L14258" i="15"/>
  <c r="L14259" i="15"/>
  <c r="L14260" i="15"/>
  <c r="L14261" i="15"/>
  <c r="L14262" i="15"/>
  <c r="L14263" i="15"/>
  <c r="L14264" i="15"/>
  <c r="L14265" i="15"/>
  <c r="L14266" i="15"/>
  <c r="L14267" i="15"/>
  <c r="L14268" i="15"/>
  <c r="L14269" i="15"/>
  <c r="L14270" i="15"/>
  <c r="L14271" i="15"/>
  <c r="L14272" i="15"/>
  <c r="L14273" i="15"/>
  <c r="L14274" i="15"/>
  <c r="L14275" i="15"/>
  <c r="L14276" i="15"/>
  <c r="L14277" i="15"/>
  <c r="L14278" i="15"/>
  <c r="L14279" i="15"/>
  <c r="L14280" i="15"/>
  <c r="L14281" i="15"/>
  <c r="L14282" i="15"/>
  <c r="L14283" i="15"/>
  <c r="L14284" i="15"/>
  <c r="L14285" i="15"/>
  <c r="L14286" i="15"/>
  <c r="L14287" i="15"/>
  <c r="L14288" i="15"/>
  <c r="L14289" i="15"/>
  <c r="L14290" i="15"/>
  <c r="L14291" i="15"/>
  <c r="L14292" i="15"/>
  <c r="L14293" i="15"/>
  <c r="L14294" i="15"/>
  <c r="L14295" i="15"/>
  <c r="L14296" i="15"/>
  <c r="L14297" i="15"/>
  <c r="L14298" i="15"/>
  <c r="L14299" i="15"/>
  <c r="L14300" i="15"/>
  <c r="L14301" i="15"/>
  <c r="L14302" i="15"/>
  <c r="L14303" i="15"/>
  <c r="L14304" i="15"/>
  <c r="L14305" i="15"/>
  <c r="L14306" i="15"/>
  <c r="L14307" i="15"/>
  <c r="L14308" i="15"/>
  <c r="L14309" i="15"/>
  <c r="L14310" i="15"/>
  <c r="L14311" i="15"/>
  <c r="L14312" i="15"/>
  <c r="L14313" i="15"/>
  <c r="L14314" i="15"/>
  <c r="L14315" i="15"/>
  <c r="L14316" i="15"/>
  <c r="L14317" i="15"/>
  <c r="L14318" i="15"/>
  <c r="L14319" i="15"/>
  <c r="L14320" i="15"/>
  <c r="L14321" i="15"/>
  <c r="L14322" i="15"/>
  <c r="L14323" i="15"/>
  <c r="L14324" i="15"/>
  <c r="L14325" i="15"/>
  <c r="L14326" i="15"/>
  <c r="L14327" i="15"/>
  <c r="L14328" i="15"/>
  <c r="L14329" i="15"/>
  <c r="L14330" i="15"/>
  <c r="L14331" i="15"/>
  <c r="L14332" i="15"/>
  <c r="L14333" i="15"/>
  <c r="L14334" i="15"/>
  <c r="L14335" i="15"/>
  <c r="L14336" i="15"/>
  <c r="L14337" i="15"/>
  <c r="L14338" i="15"/>
  <c r="L14339" i="15"/>
  <c r="L14340" i="15"/>
  <c r="L14341" i="15"/>
  <c r="L14342" i="15"/>
  <c r="L14343" i="15"/>
  <c r="L14344" i="15"/>
  <c r="L14345" i="15"/>
  <c r="L14346" i="15"/>
  <c r="L14347" i="15"/>
  <c r="L14348" i="15"/>
  <c r="L14349" i="15"/>
  <c r="L14350" i="15"/>
  <c r="L14351" i="15"/>
  <c r="L14352" i="15"/>
  <c r="L14353" i="15"/>
  <c r="L14354" i="15"/>
  <c r="L14355" i="15"/>
  <c r="L14356" i="15"/>
  <c r="L14357" i="15"/>
  <c r="L14358" i="15"/>
  <c r="L14359" i="15"/>
  <c r="L14360" i="15"/>
  <c r="L14361" i="15"/>
  <c r="L14362" i="15"/>
  <c r="L14363" i="15"/>
  <c r="L14364" i="15"/>
  <c r="L14365" i="15"/>
  <c r="L14366" i="15"/>
  <c r="L14367" i="15"/>
  <c r="L14368" i="15"/>
  <c r="L14369" i="15"/>
  <c r="L14370" i="15"/>
  <c r="L14371" i="15"/>
  <c r="L14372" i="15"/>
  <c r="L14373" i="15"/>
  <c r="L14374" i="15"/>
  <c r="L14375" i="15"/>
  <c r="L14376" i="15"/>
  <c r="L14377" i="15"/>
  <c r="L14378" i="15"/>
  <c r="L14379" i="15"/>
  <c r="L14380" i="15"/>
  <c r="L14381" i="15"/>
  <c r="L14382" i="15"/>
  <c r="L14383" i="15"/>
  <c r="L14384" i="15"/>
  <c r="L14385" i="15"/>
  <c r="L14386" i="15"/>
  <c r="L14387" i="15"/>
  <c r="L14388" i="15"/>
  <c r="L14389" i="15"/>
  <c r="L14390" i="15"/>
  <c r="L14391" i="15"/>
  <c r="L14392" i="15"/>
  <c r="L14393" i="15"/>
  <c r="L14394" i="15"/>
  <c r="L14395" i="15"/>
  <c r="L14396" i="15"/>
  <c r="L14397" i="15"/>
  <c r="L14398" i="15"/>
  <c r="L14399" i="15"/>
  <c r="L14400" i="15"/>
  <c r="L14401" i="15"/>
  <c r="L14402" i="15"/>
  <c r="L14403" i="15"/>
  <c r="L14404" i="15"/>
  <c r="L14405" i="15"/>
  <c r="L14406" i="15"/>
  <c r="L14407" i="15"/>
  <c r="L14408" i="15"/>
  <c r="L14409" i="15"/>
  <c r="L14410" i="15"/>
  <c r="L14411" i="15"/>
  <c r="L14412" i="15"/>
  <c r="L14413" i="15"/>
  <c r="L14414" i="15"/>
  <c r="L14415" i="15"/>
  <c r="L14416" i="15"/>
  <c r="L14417" i="15"/>
  <c r="L14418" i="15"/>
  <c r="L14419" i="15"/>
  <c r="L14420" i="15"/>
  <c r="L14421" i="15"/>
  <c r="L14422" i="15"/>
  <c r="L14423" i="15"/>
  <c r="L14424" i="15"/>
  <c r="L14425" i="15"/>
  <c r="L14426" i="15"/>
  <c r="L14427" i="15"/>
  <c r="L14428" i="15"/>
  <c r="L14429" i="15"/>
  <c r="L14430" i="15"/>
  <c r="L14431" i="15"/>
  <c r="L14432" i="15"/>
  <c r="L14433" i="15"/>
  <c r="L14434" i="15"/>
  <c r="L14435" i="15"/>
  <c r="L14436" i="15"/>
  <c r="L14437" i="15"/>
  <c r="L14438" i="15"/>
  <c r="L14439" i="15"/>
  <c r="L14440" i="15"/>
  <c r="L14441" i="15"/>
  <c r="L14442" i="15"/>
  <c r="L14443" i="15"/>
  <c r="L14444" i="15"/>
  <c r="L14445" i="15"/>
  <c r="L14446" i="15"/>
  <c r="L14447" i="15"/>
  <c r="L14448" i="15"/>
  <c r="L14449" i="15"/>
  <c r="L14450" i="15"/>
  <c r="L14451" i="15"/>
  <c r="L14452" i="15"/>
  <c r="L14453" i="15"/>
  <c r="L14454" i="15"/>
  <c r="L14455" i="15"/>
  <c r="L14456" i="15"/>
  <c r="L14457" i="15"/>
  <c r="L14458" i="15"/>
  <c r="L14459" i="15"/>
  <c r="L14460" i="15"/>
  <c r="L14461" i="15"/>
  <c r="L14462" i="15"/>
  <c r="L14463" i="15"/>
  <c r="L14464" i="15"/>
  <c r="L14465" i="15"/>
  <c r="L14466" i="15"/>
  <c r="L14467" i="15"/>
  <c r="L14468" i="15"/>
  <c r="L14469" i="15"/>
  <c r="L14470" i="15"/>
  <c r="L14471" i="15"/>
  <c r="L14472" i="15"/>
  <c r="L14473" i="15"/>
  <c r="L14474" i="15"/>
  <c r="L14475" i="15"/>
  <c r="L14476" i="15"/>
  <c r="L14477" i="15"/>
  <c r="L14478" i="15"/>
  <c r="L14479" i="15"/>
  <c r="L14480" i="15"/>
  <c r="L14481" i="15"/>
  <c r="L14482" i="15"/>
  <c r="L14483" i="15"/>
  <c r="L14484" i="15"/>
  <c r="L14485" i="15"/>
  <c r="L14486" i="15"/>
  <c r="L14487" i="15"/>
  <c r="L14488" i="15"/>
  <c r="L14489" i="15"/>
  <c r="L14490" i="15"/>
  <c r="L14491" i="15"/>
  <c r="L14492" i="15"/>
  <c r="L14493" i="15"/>
  <c r="L14494" i="15"/>
  <c r="L14495" i="15"/>
  <c r="L14496" i="15"/>
  <c r="L14497" i="15"/>
  <c r="L14498" i="15"/>
  <c r="L14499" i="15"/>
  <c r="L14500" i="15"/>
  <c r="L14501" i="15"/>
  <c r="L14502" i="15"/>
  <c r="L14503" i="15"/>
  <c r="L14504" i="15"/>
  <c r="L14505" i="15"/>
  <c r="L14506" i="15"/>
  <c r="L14507" i="15"/>
  <c r="L14508" i="15"/>
  <c r="L14509" i="15"/>
  <c r="L14510" i="15"/>
  <c r="L14511" i="15"/>
  <c r="L14512" i="15"/>
  <c r="L14513" i="15"/>
  <c r="L14514" i="15"/>
  <c r="L14515" i="15"/>
  <c r="L14516" i="15"/>
  <c r="L14517" i="15"/>
  <c r="L14518" i="15"/>
  <c r="L14519" i="15"/>
  <c r="L14520" i="15"/>
  <c r="L14521" i="15"/>
  <c r="L14522" i="15"/>
  <c r="L14523" i="15"/>
  <c r="L14524" i="15"/>
  <c r="L14525" i="15"/>
  <c r="L14526" i="15"/>
  <c r="L14527" i="15"/>
  <c r="L14528" i="15"/>
  <c r="L14529" i="15"/>
  <c r="L14530" i="15"/>
  <c r="L14531" i="15"/>
  <c r="L14532" i="15"/>
  <c r="L14533" i="15"/>
  <c r="L14534" i="15"/>
  <c r="L14535" i="15"/>
  <c r="L14536" i="15"/>
  <c r="L14537" i="15"/>
  <c r="L14538" i="15"/>
  <c r="L14539" i="15"/>
  <c r="L14540" i="15"/>
  <c r="L14541" i="15"/>
  <c r="L14542" i="15"/>
  <c r="L14543" i="15"/>
  <c r="L14544" i="15"/>
  <c r="L14545" i="15"/>
  <c r="L14546" i="15"/>
  <c r="L14547" i="15"/>
  <c r="L14548" i="15"/>
  <c r="L14549" i="15"/>
  <c r="L14550" i="15"/>
  <c r="L14551" i="15"/>
  <c r="L14552" i="15"/>
  <c r="L14553" i="15"/>
  <c r="L14554" i="15"/>
  <c r="L14555" i="15"/>
  <c r="L14556" i="15"/>
  <c r="L14557" i="15"/>
  <c r="L14558" i="15"/>
  <c r="L14559" i="15"/>
  <c r="L14560" i="15"/>
  <c r="L14561" i="15"/>
  <c r="L14562" i="15"/>
  <c r="L14563" i="15"/>
  <c r="L14564" i="15"/>
  <c r="L14565" i="15"/>
  <c r="L14566" i="15"/>
  <c r="L14567" i="15"/>
  <c r="L14568" i="15"/>
  <c r="L14569" i="15"/>
  <c r="L14570" i="15"/>
  <c r="L14571" i="15"/>
  <c r="L14572" i="15"/>
  <c r="L14573" i="15"/>
  <c r="L14574" i="15"/>
  <c r="L14575" i="15"/>
  <c r="L14576" i="15"/>
  <c r="L14577" i="15"/>
  <c r="L14578" i="15"/>
  <c r="L14579" i="15"/>
  <c r="L14580" i="15"/>
  <c r="L14581" i="15"/>
  <c r="L14582" i="15"/>
  <c r="L14583" i="15"/>
  <c r="L14584" i="15"/>
  <c r="L14585" i="15"/>
  <c r="L14586" i="15"/>
  <c r="L14587" i="15"/>
  <c r="L14588" i="15"/>
  <c r="L14589" i="15"/>
  <c r="L14590" i="15"/>
  <c r="L14591" i="15"/>
  <c r="L14592" i="15"/>
  <c r="L14593" i="15"/>
  <c r="L14594" i="15"/>
  <c r="L14595" i="15"/>
  <c r="L14596" i="15"/>
  <c r="L14597" i="15"/>
  <c r="L14598" i="15"/>
  <c r="L14599" i="15"/>
  <c r="L14600" i="15"/>
  <c r="L14601" i="15"/>
  <c r="L14602" i="15"/>
  <c r="L14603" i="15"/>
  <c r="L14604" i="15"/>
  <c r="L14605" i="15"/>
  <c r="L14606" i="15"/>
  <c r="L14607" i="15"/>
  <c r="L14608" i="15"/>
  <c r="L14609" i="15"/>
  <c r="L14610" i="15"/>
  <c r="L14611" i="15"/>
  <c r="L14612" i="15"/>
  <c r="L14613" i="15"/>
  <c r="L14614" i="15"/>
  <c r="L14615" i="15"/>
  <c r="L14616" i="15"/>
  <c r="L14617" i="15"/>
  <c r="L14618" i="15"/>
  <c r="L14619" i="15"/>
  <c r="L14620" i="15"/>
  <c r="L14621" i="15"/>
  <c r="L14622" i="15"/>
  <c r="L14623" i="15"/>
  <c r="L14624" i="15"/>
  <c r="L14625" i="15"/>
  <c r="L14626" i="15"/>
  <c r="L14627" i="15"/>
  <c r="L14628" i="15"/>
  <c r="L14629" i="15"/>
  <c r="L14630" i="15"/>
  <c r="L14631" i="15"/>
  <c r="L14632" i="15"/>
  <c r="L14633" i="15"/>
  <c r="L14634" i="15"/>
  <c r="L14635" i="15"/>
  <c r="L14636" i="15"/>
  <c r="L14637" i="15"/>
  <c r="L14638" i="15"/>
  <c r="L14639" i="15"/>
  <c r="L14640" i="15"/>
  <c r="L14641" i="15"/>
  <c r="L14642" i="15"/>
  <c r="L14643" i="15"/>
  <c r="L14644" i="15"/>
  <c r="L14645" i="15"/>
  <c r="L14646" i="15"/>
  <c r="L14647" i="15"/>
  <c r="L14648" i="15"/>
  <c r="L14649" i="15"/>
  <c r="L14650" i="15"/>
  <c r="L14651" i="15"/>
  <c r="L14652" i="15"/>
  <c r="L14653" i="15"/>
  <c r="L14654" i="15"/>
  <c r="L14655" i="15"/>
  <c r="L14656" i="15"/>
  <c r="L14657" i="15"/>
  <c r="L14658" i="15"/>
  <c r="L14659" i="15"/>
  <c r="L14660" i="15"/>
  <c r="L14661" i="15"/>
  <c r="L14662" i="15"/>
  <c r="L14663" i="15"/>
  <c r="L14664" i="15"/>
  <c r="L14665" i="15"/>
  <c r="L14666" i="15"/>
  <c r="L14667" i="15"/>
  <c r="L14668" i="15"/>
  <c r="L14669" i="15"/>
  <c r="L14670" i="15"/>
  <c r="L14671" i="15"/>
  <c r="L14672" i="15"/>
  <c r="L14673" i="15"/>
  <c r="L14674" i="15"/>
  <c r="L14675" i="15"/>
  <c r="L14676" i="15"/>
  <c r="L14677" i="15"/>
  <c r="L14678" i="15"/>
  <c r="L14679" i="15"/>
  <c r="L14680" i="15"/>
  <c r="L14681" i="15"/>
  <c r="L14682" i="15"/>
  <c r="L14683" i="15"/>
  <c r="L14684" i="15"/>
  <c r="L14685" i="15"/>
  <c r="L14686" i="15"/>
  <c r="L14687" i="15"/>
  <c r="L14688" i="15"/>
  <c r="L14689" i="15"/>
  <c r="L14690" i="15"/>
  <c r="L14691" i="15"/>
  <c r="L14692" i="15"/>
  <c r="L14693" i="15"/>
  <c r="L14694" i="15"/>
  <c r="L14695" i="15"/>
  <c r="L14696" i="15"/>
  <c r="L14697" i="15"/>
  <c r="L14698" i="15"/>
  <c r="L14699" i="15"/>
  <c r="L14700" i="15"/>
  <c r="L14701" i="15"/>
  <c r="L14702" i="15"/>
  <c r="L14703" i="15"/>
  <c r="L14704" i="15"/>
  <c r="L14705" i="15"/>
  <c r="L14706" i="15"/>
  <c r="L14707" i="15"/>
  <c r="L14708" i="15"/>
  <c r="L14709" i="15"/>
  <c r="L14710" i="15"/>
  <c r="L14711" i="15"/>
  <c r="L14712" i="15"/>
  <c r="L14713" i="15"/>
  <c r="L14714" i="15"/>
  <c r="L14715" i="15"/>
  <c r="L14716" i="15"/>
  <c r="L14717" i="15"/>
  <c r="L14718" i="15"/>
  <c r="L14719" i="15"/>
  <c r="L14720" i="15"/>
  <c r="L14721" i="15"/>
  <c r="L14722" i="15"/>
  <c r="L14723" i="15"/>
  <c r="L14724" i="15"/>
  <c r="L14725" i="15"/>
  <c r="L14726" i="15"/>
  <c r="L14727" i="15"/>
  <c r="L14728" i="15"/>
  <c r="L14729" i="15"/>
  <c r="L14730" i="15"/>
  <c r="L14731" i="15"/>
  <c r="L14732" i="15"/>
  <c r="L14733" i="15"/>
  <c r="L14734" i="15"/>
  <c r="L14735" i="15"/>
  <c r="L14736" i="15"/>
  <c r="L14737" i="15"/>
  <c r="L14738" i="15"/>
  <c r="L14739" i="15"/>
  <c r="L14740" i="15"/>
  <c r="L14741" i="15"/>
  <c r="L14742" i="15"/>
  <c r="L14743" i="15"/>
  <c r="L14744" i="15"/>
  <c r="L14745" i="15"/>
  <c r="L14746" i="15"/>
  <c r="L14747" i="15"/>
  <c r="L14748" i="15"/>
  <c r="L14749" i="15"/>
  <c r="L14750" i="15"/>
  <c r="L14751" i="15"/>
  <c r="L14752" i="15"/>
  <c r="L14753" i="15"/>
  <c r="L14754" i="15"/>
  <c r="L14755" i="15"/>
  <c r="L14756" i="15"/>
  <c r="L14757" i="15"/>
  <c r="L14758" i="15"/>
  <c r="L14759" i="15"/>
  <c r="L14760" i="15"/>
  <c r="L14761" i="15"/>
  <c r="L14762" i="15"/>
  <c r="L14763" i="15"/>
  <c r="L14764" i="15"/>
  <c r="L14765" i="15"/>
  <c r="L14766" i="15"/>
  <c r="L14767" i="15"/>
  <c r="L14768" i="15"/>
  <c r="L14769" i="15"/>
  <c r="L14770" i="15"/>
  <c r="L14771" i="15"/>
  <c r="L14772" i="15"/>
  <c r="L14773" i="15"/>
  <c r="L14774" i="15"/>
  <c r="L14775" i="15"/>
  <c r="L14776" i="15"/>
  <c r="L14777" i="15"/>
  <c r="L14778" i="15"/>
  <c r="L14779" i="15"/>
  <c r="L14780" i="15"/>
  <c r="L14781" i="15"/>
  <c r="L14782" i="15"/>
  <c r="L14783" i="15"/>
  <c r="L14784" i="15"/>
  <c r="L14785" i="15"/>
  <c r="L14786" i="15"/>
  <c r="L14787" i="15"/>
  <c r="L14788" i="15"/>
  <c r="L14789" i="15"/>
  <c r="L14790" i="15"/>
  <c r="L14791" i="15"/>
  <c r="L14792" i="15"/>
  <c r="L14793" i="15"/>
  <c r="L14794" i="15"/>
  <c r="L14795" i="15"/>
  <c r="L14796" i="15"/>
  <c r="L14797" i="15"/>
  <c r="L14798" i="15"/>
  <c r="L14799" i="15"/>
  <c r="L14800" i="15"/>
  <c r="L14801" i="15"/>
  <c r="L14802" i="15"/>
  <c r="L14803" i="15"/>
  <c r="L14804" i="15"/>
  <c r="L14805" i="15"/>
  <c r="L14806" i="15"/>
  <c r="L14807" i="15"/>
  <c r="L14808" i="15"/>
  <c r="L14809" i="15"/>
  <c r="L14810" i="15"/>
  <c r="L14811" i="15"/>
  <c r="L14812" i="15"/>
  <c r="L14813" i="15"/>
  <c r="L14814" i="15"/>
  <c r="L14815" i="15"/>
  <c r="L14816" i="15"/>
  <c r="L14817" i="15"/>
  <c r="L14818" i="15"/>
  <c r="L14819" i="15"/>
  <c r="L14820" i="15"/>
  <c r="L14821" i="15"/>
  <c r="L14822" i="15"/>
  <c r="L14823" i="15"/>
  <c r="L14824" i="15"/>
  <c r="L14825" i="15"/>
  <c r="L14826" i="15"/>
  <c r="L14827" i="15"/>
  <c r="L14828" i="15"/>
  <c r="L14829" i="15"/>
  <c r="L14830" i="15"/>
  <c r="L14831" i="15"/>
  <c r="L14832" i="15"/>
  <c r="L14833" i="15"/>
  <c r="L14834" i="15"/>
  <c r="L14835" i="15"/>
  <c r="L14836" i="15"/>
  <c r="L14837" i="15"/>
  <c r="L14838" i="15"/>
  <c r="L14839" i="15"/>
  <c r="L14840" i="15"/>
  <c r="L14841" i="15"/>
  <c r="L14842" i="15"/>
  <c r="L14843" i="15"/>
  <c r="L14844" i="15"/>
  <c r="L14845" i="15"/>
  <c r="L14846" i="15"/>
  <c r="L14847" i="15"/>
  <c r="L14848" i="15"/>
  <c r="L14849" i="15"/>
  <c r="L14850" i="15"/>
  <c r="L14851" i="15"/>
  <c r="L14852" i="15"/>
  <c r="L14853" i="15"/>
  <c r="L14854" i="15"/>
  <c r="L14855" i="15"/>
  <c r="L14856" i="15"/>
  <c r="L14857" i="15"/>
  <c r="L14858" i="15"/>
  <c r="L14859" i="15"/>
  <c r="L14860" i="15"/>
  <c r="L14861" i="15"/>
  <c r="L14862" i="15"/>
  <c r="L14863" i="15"/>
  <c r="L14864" i="15"/>
  <c r="L14865" i="15"/>
  <c r="L14866" i="15"/>
  <c r="L14867" i="15"/>
  <c r="L14868" i="15"/>
  <c r="L14869" i="15"/>
  <c r="L14870" i="15"/>
  <c r="L14871" i="15"/>
  <c r="L14872" i="15"/>
  <c r="L14873" i="15"/>
  <c r="L14874" i="15"/>
  <c r="L14875" i="15"/>
  <c r="L14876" i="15"/>
  <c r="L14877" i="15"/>
  <c r="L14878" i="15"/>
  <c r="L14879" i="15"/>
  <c r="L14880" i="15"/>
  <c r="L14881" i="15"/>
  <c r="L14882" i="15"/>
  <c r="L14883" i="15"/>
  <c r="L14884" i="15"/>
  <c r="L14885" i="15"/>
  <c r="L14886" i="15"/>
  <c r="L14887" i="15"/>
  <c r="L14888" i="15"/>
  <c r="L14889" i="15"/>
  <c r="L14890" i="15"/>
  <c r="L14891" i="15"/>
  <c r="L14892" i="15"/>
  <c r="L14893" i="15"/>
  <c r="L14894" i="15"/>
  <c r="L14895" i="15"/>
  <c r="L14896" i="15"/>
  <c r="L14897" i="15"/>
  <c r="L14898" i="15"/>
  <c r="L14899" i="15"/>
  <c r="L14900" i="15"/>
  <c r="L14901" i="15"/>
  <c r="L14902" i="15"/>
  <c r="L14903" i="15"/>
  <c r="L14904" i="15"/>
  <c r="L14905" i="15"/>
  <c r="L14906" i="15"/>
  <c r="L14907" i="15"/>
  <c r="L14908" i="15"/>
  <c r="L14909" i="15"/>
  <c r="L14910" i="15"/>
  <c r="L14911" i="15"/>
  <c r="L14912" i="15"/>
  <c r="L14913" i="15"/>
  <c r="L14914" i="15"/>
  <c r="L14915" i="15"/>
  <c r="L14916" i="15"/>
  <c r="L14917" i="15"/>
  <c r="L14918" i="15"/>
  <c r="L14919" i="15"/>
  <c r="L14920" i="15"/>
  <c r="L14921" i="15"/>
  <c r="L14922" i="15"/>
  <c r="L14923" i="15"/>
  <c r="L14924" i="15"/>
  <c r="L14925" i="15"/>
  <c r="L14926" i="15"/>
  <c r="L14927" i="15"/>
  <c r="L14928" i="15"/>
  <c r="L14929" i="15"/>
  <c r="L14930" i="15"/>
  <c r="L14931" i="15"/>
  <c r="L14932" i="15"/>
  <c r="L14933" i="15"/>
  <c r="L14934" i="15"/>
  <c r="L14935" i="15"/>
  <c r="L14936" i="15"/>
  <c r="L14937" i="15"/>
  <c r="L14938" i="15"/>
  <c r="L14939" i="15"/>
  <c r="L14940" i="15"/>
  <c r="L14941" i="15"/>
  <c r="L14942" i="15"/>
  <c r="L14943" i="15"/>
  <c r="L14944" i="15"/>
  <c r="L14945" i="15"/>
  <c r="L14946" i="15"/>
  <c r="L14947" i="15"/>
  <c r="L14948" i="15"/>
  <c r="L14949" i="15"/>
  <c r="L14950" i="15"/>
  <c r="L14951" i="15"/>
  <c r="L14952" i="15"/>
  <c r="L14953" i="15"/>
  <c r="L14954" i="15"/>
  <c r="L14955" i="15"/>
  <c r="L14956" i="15"/>
  <c r="L14957" i="15"/>
  <c r="L14958" i="15"/>
  <c r="L14959" i="15"/>
  <c r="L14960" i="15"/>
  <c r="L14961" i="15"/>
  <c r="L14962" i="15"/>
  <c r="L14963" i="15"/>
  <c r="L14964" i="15"/>
  <c r="L14965" i="15"/>
  <c r="L14966" i="15"/>
  <c r="L14967" i="15"/>
  <c r="L14968" i="15"/>
  <c r="L14969" i="15"/>
  <c r="L14970" i="15"/>
  <c r="L14971" i="15"/>
  <c r="L14972" i="15"/>
  <c r="L14973" i="15"/>
  <c r="L14974" i="15"/>
  <c r="L14975" i="15"/>
  <c r="L14976" i="15"/>
  <c r="L14977" i="15"/>
  <c r="L14978" i="15"/>
  <c r="L14979" i="15"/>
  <c r="L14980" i="15"/>
  <c r="L14981" i="15"/>
  <c r="L14982" i="15"/>
  <c r="L14983" i="15"/>
  <c r="L14984" i="15"/>
  <c r="L14985" i="15"/>
  <c r="L14986" i="15"/>
  <c r="L14987" i="15"/>
  <c r="L14988" i="15"/>
  <c r="L14989" i="15"/>
  <c r="L14990" i="15"/>
  <c r="L14991" i="15"/>
  <c r="L14992" i="15"/>
  <c r="L14993" i="15"/>
  <c r="L14994" i="15"/>
  <c r="L14995" i="15"/>
  <c r="L14996" i="15"/>
  <c r="L14997" i="15"/>
  <c r="L14998" i="15"/>
  <c r="L14999" i="15"/>
  <c r="L15000" i="15"/>
  <c r="L15001" i="15"/>
  <c r="L15002" i="15"/>
  <c r="L15003" i="15"/>
  <c r="L15004" i="15"/>
  <c r="L15005" i="15"/>
  <c r="L15006" i="15"/>
  <c r="L15007" i="15"/>
  <c r="L15008" i="15"/>
  <c r="L15009" i="15"/>
  <c r="L15010" i="15"/>
  <c r="L15011" i="15"/>
  <c r="L15012" i="15"/>
  <c r="L15013" i="15"/>
  <c r="L15014" i="15"/>
  <c r="L15015" i="15"/>
  <c r="L15016" i="15"/>
  <c r="L15017" i="15"/>
  <c r="L15018" i="15"/>
  <c r="L15019" i="15"/>
  <c r="L15020" i="15"/>
  <c r="L15021" i="15"/>
  <c r="L15022" i="15"/>
  <c r="L15023" i="15"/>
  <c r="L15024" i="15"/>
  <c r="L15025" i="15"/>
  <c r="L15026" i="15"/>
  <c r="L15027" i="15"/>
  <c r="L15028" i="15"/>
  <c r="L15029" i="15"/>
  <c r="L15030" i="15"/>
  <c r="L15031" i="15"/>
  <c r="L15032" i="15"/>
  <c r="L15033" i="15"/>
  <c r="L15034" i="15"/>
  <c r="L15035" i="15"/>
  <c r="L15036" i="15"/>
  <c r="L15037" i="15"/>
  <c r="L15038" i="15"/>
  <c r="L15039" i="15"/>
  <c r="L15040" i="15"/>
  <c r="L15041" i="15"/>
  <c r="L15042" i="15"/>
  <c r="L15043" i="15"/>
  <c r="L15044" i="15"/>
  <c r="L15045" i="15"/>
  <c r="L15046" i="15"/>
  <c r="L15047" i="15"/>
  <c r="L15048" i="15"/>
  <c r="L15049" i="15"/>
  <c r="L15050" i="15"/>
  <c r="L15051" i="15"/>
  <c r="L15052" i="15"/>
  <c r="L15053" i="15"/>
  <c r="L15054" i="15"/>
  <c r="L15055" i="15"/>
  <c r="L15056" i="15"/>
  <c r="L15057" i="15"/>
  <c r="L15058" i="15"/>
  <c r="L15059" i="15"/>
  <c r="L15060" i="15"/>
  <c r="L15061" i="15"/>
  <c r="L15062" i="15"/>
  <c r="L15063" i="15"/>
  <c r="L15064" i="15"/>
  <c r="L15065" i="15"/>
  <c r="L15066" i="15"/>
  <c r="L15067" i="15"/>
  <c r="L15068" i="15"/>
  <c r="L15069" i="15"/>
  <c r="L15070" i="15"/>
  <c r="L15071" i="15"/>
  <c r="L15072" i="15"/>
  <c r="L15073" i="15"/>
  <c r="L15074" i="15"/>
  <c r="L15075" i="15"/>
  <c r="L15076" i="15"/>
  <c r="L15077" i="15"/>
  <c r="L15078" i="15"/>
  <c r="L15079" i="15"/>
  <c r="L15080" i="15"/>
  <c r="L15081" i="15"/>
  <c r="L15082" i="15"/>
  <c r="L15083" i="15"/>
  <c r="L15084" i="15"/>
  <c r="L15085" i="15"/>
  <c r="L15086" i="15"/>
  <c r="L15087" i="15"/>
  <c r="L15088" i="15"/>
  <c r="L15089" i="15"/>
  <c r="L15090" i="15"/>
  <c r="L15091" i="15"/>
  <c r="L15092" i="15"/>
  <c r="L15093" i="15"/>
  <c r="L15094" i="15"/>
  <c r="L15095" i="15"/>
  <c r="L15096" i="15"/>
  <c r="L15097" i="15"/>
  <c r="L15098" i="15"/>
  <c r="L15099" i="15"/>
  <c r="L15100" i="15"/>
  <c r="L15101" i="15"/>
  <c r="L15102" i="15"/>
  <c r="L15103" i="15"/>
  <c r="L15104" i="15"/>
  <c r="L15105" i="15"/>
  <c r="L15106" i="15"/>
  <c r="L15107" i="15"/>
  <c r="L15108" i="15"/>
  <c r="L15109" i="15"/>
  <c r="L15110" i="15"/>
  <c r="L15111" i="15"/>
  <c r="L15112" i="15"/>
  <c r="L15113" i="15"/>
  <c r="L15114" i="15"/>
  <c r="L15115" i="15"/>
  <c r="L15116" i="15"/>
  <c r="L15117" i="15"/>
  <c r="L15118" i="15"/>
  <c r="L15119" i="15"/>
  <c r="L15120" i="15"/>
  <c r="L15121" i="15"/>
  <c r="L15122" i="15"/>
  <c r="L15123" i="15"/>
  <c r="L15124" i="15"/>
  <c r="L15125" i="15"/>
  <c r="L15126" i="15"/>
  <c r="L15127" i="15"/>
  <c r="L15128" i="15"/>
  <c r="L15129" i="15"/>
  <c r="L15130" i="15"/>
  <c r="L15131" i="15"/>
  <c r="L15132" i="15"/>
  <c r="L15133" i="15"/>
  <c r="L15134" i="15"/>
  <c r="L15135" i="15"/>
  <c r="L15136" i="15"/>
  <c r="L15137" i="15"/>
  <c r="L15138" i="15"/>
  <c r="L15139" i="15"/>
  <c r="L15140" i="15"/>
  <c r="L15141" i="15"/>
  <c r="L15142" i="15"/>
  <c r="L15143" i="15"/>
  <c r="L15144" i="15"/>
  <c r="L15145" i="15"/>
  <c r="L15146" i="15"/>
  <c r="L15147" i="15"/>
  <c r="L15148" i="15"/>
  <c r="L15149" i="15"/>
  <c r="L15150" i="15"/>
  <c r="L15151" i="15"/>
  <c r="L15152" i="15"/>
  <c r="L15153" i="15"/>
  <c r="L15154" i="15"/>
  <c r="L15155" i="15"/>
  <c r="L15156" i="15"/>
  <c r="L15157" i="15"/>
  <c r="L15158" i="15"/>
  <c r="L15159" i="15"/>
  <c r="L15160" i="15"/>
  <c r="L15161" i="15"/>
  <c r="L15162" i="15"/>
  <c r="L15163" i="15"/>
  <c r="L15164" i="15"/>
  <c r="L15165" i="15"/>
  <c r="L15166" i="15"/>
  <c r="L15167" i="15"/>
  <c r="L15168" i="15"/>
  <c r="L15169" i="15"/>
  <c r="L15170" i="15"/>
  <c r="L15171" i="15"/>
  <c r="L15172" i="15"/>
  <c r="L15173" i="15"/>
  <c r="L15174" i="15"/>
  <c r="L15175" i="15"/>
  <c r="L15176" i="15"/>
  <c r="L15177" i="15"/>
  <c r="L15178" i="15"/>
  <c r="L15179" i="15"/>
  <c r="L15180" i="15"/>
  <c r="L15181" i="15"/>
  <c r="L15182" i="15"/>
  <c r="L15183" i="15"/>
  <c r="L15184" i="15"/>
  <c r="L15185" i="15"/>
  <c r="L15186" i="15"/>
  <c r="L15187" i="15"/>
  <c r="L15188" i="15"/>
  <c r="L15189" i="15"/>
  <c r="L15190" i="15"/>
  <c r="L15191" i="15"/>
  <c r="L15192" i="15"/>
  <c r="L15193" i="15"/>
  <c r="L15194" i="15"/>
  <c r="L15195" i="15"/>
  <c r="L15196" i="15"/>
  <c r="L15197" i="15"/>
  <c r="L15198" i="15"/>
  <c r="L15199" i="15"/>
  <c r="L15200" i="15"/>
  <c r="L15201" i="15"/>
  <c r="L15202" i="15"/>
  <c r="L15203" i="15"/>
  <c r="L15204" i="15"/>
  <c r="L15205" i="15"/>
  <c r="L15206" i="15"/>
  <c r="L15207" i="15"/>
  <c r="L15208" i="15"/>
  <c r="L15209" i="15"/>
  <c r="L15210" i="15"/>
  <c r="L15211" i="15"/>
  <c r="L15212" i="15"/>
  <c r="L15213" i="15"/>
  <c r="L15214" i="15"/>
  <c r="L15215" i="15"/>
  <c r="L15216" i="15"/>
  <c r="L15217" i="15"/>
  <c r="L15218" i="15"/>
  <c r="L15219" i="15"/>
  <c r="L15220" i="15"/>
  <c r="L15221" i="15"/>
  <c r="L15222" i="15"/>
  <c r="L15223" i="15"/>
  <c r="L15224" i="15"/>
  <c r="L15225" i="15"/>
  <c r="L15226" i="15"/>
  <c r="L15227" i="15"/>
  <c r="L15228" i="15"/>
  <c r="L15229" i="15"/>
  <c r="L15230" i="15"/>
  <c r="L15231" i="15"/>
  <c r="L15232" i="15"/>
  <c r="L15233" i="15"/>
  <c r="L15234" i="15"/>
  <c r="L15235" i="15"/>
  <c r="L15236" i="15"/>
  <c r="L15237" i="15"/>
  <c r="L15238" i="15"/>
  <c r="L15239" i="15"/>
  <c r="L15240" i="15"/>
  <c r="L15241" i="15"/>
  <c r="L15242" i="15"/>
  <c r="L15243" i="15"/>
  <c r="L15244" i="15"/>
  <c r="L15245" i="15"/>
  <c r="L15246" i="15"/>
  <c r="L15247" i="15"/>
  <c r="L15248" i="15"/>
  <c r="L15249" i="15"/>
  <c r="L15250" i="15"/>
  <c r="L15251" i="15"/>
  <c r="L15252" i="15"/>
  <c r="L15253" i="15"/>
  <c r="L15254" i="15"/>
  <c r="L15255" i="15"/>
  <c r="L15256" i="15"/>
  <c r="L15257" i="15"/>
  <c r="L15258" i="15"/>
  <c r="L15259" i="15"/>
  <c r="L15260" i="15"/>
  <c r="L15261" i="15"/>
  <c r="L15262" i="15"/>
  <c r="L15263" i="15"/>
  <c r="L15264" i="15"/>
  <c r="L15265" i="15"/>
  <c r="L15266" i="15"/>
  <c r="L15267" i="15"/>
  <c r="L15268" i="15"/>
  <c r="L15269" i="15"/>
  <c r="L15270" i="15"/>
  <c r="L15271" i="15"/>
  <c r="L15272" i="15"/>
  <c r="L15273" i="15"/>
  <c r="L15274" i="15"/>
  <c r="L15275" i="15"/>
  <c r="L15276" i="15"/>
  <c r="L15277" i="15"/>
  <c r="L15278" i="15"/>
  <c r="L15279" i="15"/>
  <c r="L15280" i="15"/>
  <c r="L15281" i="15"/>
  <c r="L15282" i="15"/>
  <c r="L15283" i="15"/>
  <c r="L15284" i="15"/>
  <c r="L15285" i="15"/>
  <c r="L15286" i="15"/>
  <c r="L15287" i="15"/>
  <c r="L15288" i="15"/>
  <c r="L15289" i="15"/>
  <c r="L15290" i="15"/>
  <c r="L15291" i="15"/>
  <c r="L15292" i="15"/>
  <c r="L15293" i="15"/>
  <c r="L15294" i="15"/>
  <c r="L15295" i="15"/>
  <c r="L15296" i="15"/>
  <c r="L15297" i="15"/>
  <c r="L15298" i="15"/>
  <c r="L15299" i="15"/>
  <c r="L15300" i="15"/>
  <c r="L15301" i="15"/>
  <c r="L15302" i="15"/>
  <c r="L15303" i="15"/>
  <c r="L15304" i="15"/>
  <c r="L15305" i="15"/>
  <c r="L15306" i="15"/>
  <c r="L15307" i="15"/>
  <c r="L15308" i="15"/>
  <c r="L15309" i="15"/>
  <c r="L15310" i="15"/>
  <c r="L15311" i="15"/>
  <c r="L15312" i="15"/>
  <c r="L15313" i="15"/>
  <c r="L15314" i="15"/>
  <c r="L15315" i="15"/>
  <c r="L15316" i="15"/>
  <c r="L15317" i="15"/>
  <c r="L15318" i="15"/>
  <c r="L15319" i="15"/>
  <c r="L15320" i="15"/>
  <c r="L15321" i="15"/>
  <c r="L15322" i="15"/>
  <c r="L15323" i="15"/>
  <c r="L15324" i="15"/>
  <c r="L15325" i="15"/>
  <c r="L15326" i="15"/>
  <c r="L15327" i="15"/>
  <c r="L15328" i="15"/>
  <c r="L15329" i="15"/>
  <c r="L15330" i="15"/>
  <c r="L15331" i="15"/>
  <c r="L15332" i="15"/>
  <c r="L15333" i="15"/>
  <c r="L15334" i="15"/>
  <c r="L15335" i="15"/>
  <c r="L15336" i="15"/>
  <c r="L15337" i="15"/>
  <c r="L15338" i="15"/>
  <c r="L15339" i="15"/>
  <c r="L15340" i="15"/>
  <c r="L15341" i="15"/>
  <c r="L15342" i="15"/>
  <c r="L15343" i="15"/>
  <c r="L15344" i="15"/>
  <c r="L15345" i="15"/>
  <c r="L15346" i="15"/>
  <c r="L15347" i="15"/>
  <c r="L15348" i="15"/>
  <c r="L15349" i="15"/>
  <c r="L15350" i="15"/>
  <c r="L15351" i="15"/>
  <c r="L15352" i="15"/>
  <c r="L15353" i="15"/>
  <c r="L15354" i="15"/>
  <c r="L15355" i="15"/>
  <c r="L15356" i="15"/>
  <c r="L15357" i="15"/>
  <c r="L15358" i="15"/>
  <c r="L15359" i="15"/>
  <c r="L15360" i="15"/>
  <c r="L15361" i="15"/>
  <c r="L15362" i="15"/>
  <c r="L15363" i="15"/>
  <c r="L15364" i="15"/>
  <c r="L15365" i="15"/>
  <c r="L15366" i="15"/>
  <c r="L15367" i="15"/>
  <c r="L15368" i="15"/>
  <c r="L15369" i="15"/>
  <c r="L15370" i="15"/>
  <c r="L15371" i="15"/>
  <c r="L15372" i="15"/>
  <c r="L15373" i="15"/>
  <c r="L15374" i="15"/>
  <c r="L15375" i="15"/>
  <c r="L15376" i="15"/>
  <c r="L15377" i="15"/>
  <c r="L15378" i="15"/>
  <c r="L15379" i="15"/>
  <c r="L15380" i="15"/>
  <c r="L15381" i="15"/>
  <c r="L15382" i="15"/>
  <c r="L15383" i="15"/>
  <c r="L15384" i="15"/>
  <c r="L15385" i="15"/>
  <c r="L15386" i="15"/>
  <c r="L15387" i="15"/>
  <c r="L15388" i="15"/>
  <c r="L15389" i="15"/>
  <c r="L15390" i="15"/>
  <c r="L15391" i="15"/>
  <c r="L15392" i="15"/>
  <c r="L15393" i="15"/>
  <c r="L15394" i="15"/>
  <c r="L15395" i="15"/>
  <c r="L15396" i="15"/>
  <c r="L15397" i="15"/>
  <c r="L15398" i="15"/>
  <c r="L15399" i="15"/>
  <c r="L15400" i="15"/>
  <c r="L15401" i="15"/>
  <c r="L15402" i="15"/>
  <c r="L15403" i="15"/>
  <c r="L15404" i="15"/>
  <c r="L15405" i="15"/>
  <c r="L15406" i="15"/>
  <c r="L15407" i="15"/>
  <c r="L15408" i="15"/>
  <c r="L15409" i="15"/>
  <c r="L15410" i="15"/>
  <c r="L15411" i="15"/>
  <c r="L15412" i="15"/>
  <c r="L15413" i="15"/>
  <c r="L15414" i="15"/>
  <c r="L15415" i="15"/>
  <c r="L15416" i="15"/>
  <c r="L15417" i="15"/>
  <c r="L15418" i="15"/>
  <c r="L15419" i="15"/>
  <c r="L15420" i="15"/>
  <c r="L15421" i="15"/>
  <c r="L15422" i="15"/>
  <c r="L15423" i="15"/>
  <c r="L15424" i="15"/>
  <c r="L15425" i="15"/>
  <c r="L15426" i="15"/>
  <c r="L15427" i="15"/>
  <c r="L15428" i="15"/>
  <c r="L15429" i="15"/>
  <c r="L15430" i="15"/>
  <c r="L15431" i="15"/>
  <c r="L15432" i="15"/>
  <c r="L15433" i="15"/>
  <c r="L15434" i="15"/>
  <c r="L15435" i="15"/>
  <c r="L15436" i="15"/>
  <c r="L15437" i="15"/>
  <c r="L15438" i="15"/>
  <c r="L15439" i="15"/>
  <c r="L15440" i="15"/>
  <c r="L15441" i="15"/>
  <c r="L15442" i="15"/>
  <c r="L15443" i="15"/>
  <c r="L15444" i="15"/>
  <c r="L15445" i="15"/>
  <c r="L15446" i="15"/>
  <c r="L15447" i="15"/>
  <c r="L15448" i="15"/>
  <c r="L15449" i="15"/>
  <c r="L15450" i="15"/>
  <c r="L15451" i="15"/>
  <c r="L15452" i="15"/>
  <c r="L15453" i="15"/>
  <c r="L15454" i="15"/>
  <c r="L15455" i="15"/>
  <c r="L15456" i="15"/>
  <c r="L15457" i="15"/>
  <c r="L15458" i="15"/>
  <c r="L15459" i="15"/>
  <c r="L15460" i="15"/>
  <c r="L15461" i="15"/>
  <c r="L15462" i="15"/>
  <c r="L15463" i="15"/>
  <c r="L15464" i="15"/>
  <c r="L15465" i="15"/>
  <c r="L15466" i="15"/>
  <c r="L15467" i="15"/>
  <c r="L15468" i="15"/>
  <c r="L15469" i="15"/>
  <c r="L15470" i="15"/>
  <c r="L15471" i="15"/>
  <c r="L15472" i="15"/>
  <c r="L15473" i="15"/>
  <c r="L15474" i="15"/>
  <c r="L15475" i="15"/>
  <c r="L15476" i="15"/>
  <c r="L15477" i="15"/>
  <c r="L15478" i="15"/>
  <c r="L15479" i="15"/>
  <c r="L15480" i="15"/>
  <c r="L15481" i="15"/>
  <c r="L15482" i="15"/>
  <c r="L15483" i="15"/>
  <c r="L15484" i="15"/>
  <c r="L15485" i="15"/>
  <c r="L15486" i="15"/>
  <c r="L15487" i="15"/>
  <c r="L15488" i="15"/>
  <c r="L15489" i="15"/>
  <c r="L15490" i="15"/>
  <c r="L15491" i="15"/>
  <c r="L15492" i="15"/>
  <c r="L15493" i="15"/>
  <c r="L15494" i="15"/>
  <c r="L15495" i="15"/>
  <c r="L15496" i="15"/>
  <c r="L15497" i="15"/>
  <c r="L15498" i="15"/>
  <c r="L15499" i="15"/>
  <c r="L15500" i="15"/>
  <c r="L15501" i="15"/>
  <c r="L15502" i="15"/>
  <c r="L15503" i="15"/>
  <c r="L15504" i="15"/>
  <c r="L15505" i="15"/>
  <c r="L15506" i="15"/>
  <c r="L15507" i="15"/>
  <c r="L15508" i="15"/>
  <c r="L15509" i="15"/>
  <c r="L15510" i="15"/>
  <c r="L15511" i="15"/>
  <c r="L15512" i="15"/>
  <c r="L15513" i="15"/>
  <c r="L15514" i="15"/>
  <c r="L15515" i="15"/>
  <c r="L15516" i="15"/>
  <c r="L15517" i="15"/>
  <c r="L15518" i="15"/>
  <c r="L15519" i="15"/>
  <c r="L15520" i="15"/>
  <c r="L15521" i="15"/>
  <c r="L15522" i="15"/>
  <c r="L15523" i="15"/>
  <c r="L15524" i="15"/>
  <c r="L15525" i="15"/>
  <c r="L15526" i="15"/>
  <c r="L15527" i="15"/>
  <c r="L15528" i="15"/>
  <c r="L15529" i="15"/>
  <c r="L15530" i="15"/>
  <c r="L15531" i="15"/>
  <c r="L15532" i="15"/>
  <c r="L15533" i="15"/>
  <c r="L15534" i="15"/>
  <c r="L15535" i="15"/>
  <c r="L15536" i="15"/>
  <c r="L15537" i="15"/>
  <c r="L15538" i="15"/>
  <c r="L15539" i="15"/>
  <c r="L15540" i="15"/>
  <c r="L15541" i="15"/>
  <c r="L15542" i="15"/>
  <c r="L15543" i="15"/>
  <c r="L15544" i="15"/>
  <c r="L15545" i="15"/>
  <c r="L15546" i="15"/>
  <c r="L15547" i="15"/>
  <c r="L15548" i="15"/>
  <c r="L15549" i="15"/>
  <c r="L15550" i="15"/>
  <c r="L15551" i="15"/>
  <c r="L15552" i="15"/>
  <c r="L15553" i="15"/>
  <c r="L15554" i="15"/>
  <c r="L15555" i="15"/>
  <c r="L15556" i="15"/>
  <c r="L15557" i="15"/>
  <c r="L15558" i="15"/>
  <c r="L15559" i="15"/>
  <c r="L15560" i="15"/>
  <c r="L15561" i="15"/>
  <c r="L15562" i="15"/>
  <c r="L15563" i="15"/>
  <c r="L15564" i="15"/>
  <c r="L15565" i="15"/>
  <c r="L15566" i="15"/>
  <c r="L15567" i="15"/>
  <c r="L15568" i="15"/>
  <c r="L15569" i="15"/>
  <c r="L15570" i="15"/>
  <c r="L15571" i="15"/>
  <c r="L15572" i="15"/>
  <c r="L15573" i="15"/>
  <c r="L15574" i="15"/>
  <c r="L15575" i="15"/>
  <c r="L15576" i="15"/>
  <c r="L15577" i="15"/>
  <c r="L15578" i="15"/>
  <c r="L15579" i="15"/>
  <c r="L15580" i="15"/>
  <c r="L15581" i="15"/>
  <c r="L15582" i="15"/>
  <c r="L15583" i="15"/>
  <c r="L15584" i="15"/>
  <c r="L15585" i="15"/>
  <c r="L15586" i="15"/>
  <c r="L15587" i="15"/>
  <c r="L15588" i="15"/>
  <c r="L15589" i="15"/>
  <c r="L15590" i="15"/>
  <c r="L15591" i="15"/>
  <c r="L15592" i="15"/>
  <c r="L15593" i="15"/>
  <c r="L15594" i="15"/>
  <c r="L15595" i="15"/>
  <c r="L15596" i="15"/>
  <c r="L15597" i="15"/>
  <c r="L15598" i="15"/>
  <c r="L15599" i="15"/>
  <c r="L15600" i="15"/>
  <c r="L15601" i="15"/>
  <c r="L15602" i="15"/>
  <c r="L15603" i="15"/>
  <c r="L15604" i="15"/>
  <c r="L15605" i="15"/>
  <c r="L15606" i="15"/>
  <c r="L15607" i="15"/>
  <c r="L15608" i="15"/>
  <c r="L15609" i="15"/>
  <c r="L15610" i="15"/>
  <c r="L15611" i="15"/>
  <c r="L15612" i="15"/>
  <c r="L15613" i="15"/>
  <c r="L15614" i="15"/>
  <c r="L15615" i="15"/>
  <c r="L15616" i="15"/>
  <c r="L15617" i="15"/>
  <c r="L15618" i="15"/>
  <c r="L15619" i="15"/>
  <c r="L15620" i="15"/>
  <c r="L15621" i="15"/>
  <c r="L15622" i="15"/>
  <c r="L15623" i="15"/>
  <c r="L15624" i="15"/>
  <c r="L15625" i="15"/>
  <c r="L15626" i="15"/>
  <c r="L15627" i="15"/>
  <c r="L15628" i="15"/>
  <c r="L15629" i="15"/>
  <c r="L15630" i="15"/>
  <c r="L15631" i="15"/>
  <c r="L15632" i="15"/>
  <c r="L15633" i="15"/>
  <c r="L15634" i="15"/>
  <c r="L15635" i="15"/>
  <c r="L15636" i="15"/>
  <c r="L15637" i="15"/>
  <c r="L15638" i="15"/>
  <c r="L15639" i="15"/>
  <c r="L15640" i="15"/>
  <c r="L15641" i="15"/>
  <c r="L15642" i="15"/>
  <c r="L15643" i="15"/>
  <c r="L15644" i="15"/>
  <c r="L15645" i="15"/>
  <c r="L15646" i="15"/>
  <c r="L15647" i="15"/>
  <c r="L15648" i="15"/>
  <c r="L15649" i="15"/>
  <c r="L15650" i="15"/>
  <c r="L15651" i="15"/>
  <c r="L15652" i="15"/>
  <c r="L15653" i="15"/>
  <c r="L15654" i="15"/>
  <c r="L15655" i="15"/>
  <c r="L15656" i="15"/>
  <c r="L15657" i="15"/>
  <c r="L15658" i="15"/>
  <c r="L15659" i="15"/>
  <c r="L15660" i="15"/>
  <c r="L15661" i="15"/>
  <c r="L15662" i="15"/>
  <c r="L15663" i="15"/>
  <c r="L15664" i="15"/>
  <c r="L15665" i="15"/>
  <c r="L15666" i="15"/>
  <c r="L15667" i="15"/>
  <c r="L15668" i="15"/>
  <c r="L15669" i="15"/>
  <c r="L15670" i="15"/>
  <c r="L15671" i="15"/>
  <c r="L15672" i="15"/>
  <c r="L15673" i="15"/>
  <c r="L15674" i="15"/>
  <c r="L15675" i="15"/>
  <c r="L15676" i="15"/>
  <c r="L15677" i="15"/>
  <c r="L15678" i="15"/>
  <c r="L15679" i="15"/>
  <c r="L15680" i="15"/>
  <c r="L15681" i="15"/>
  <c r="L15682" i="15"/>
  <c r="L15683" i="15"/>
  <c r="L15684" i="15"/>
  <c r="L15685" i="15"/>
  <c r="L15686" i="15"/>
  <c r="L15687" i="15"/>
  <c r="L15688" i="15"/>
  <c r="L15689" i="15"/>
  <c r="L15690" i="15"/>
  <c r="L15691" i="15"/>
  <c r="L15692" i="15"/>
  <c r="L15693" i="15"/>
  <c r="L15694" i="15"/>
  <c r="L15695" i="15"/>
  <c r="L15696" i="15"/>
  <c r="L15697" i="15"/>
  <c r="L15698" i="15"/>
  <c r="L15699" i="15"/>
  <c r="L15700" i="15"/>
  <c r="L15701" i="15"/>
  <c r="L15702" i="15"/>
  <c r="L15703" i="15"/>
  <c r="L15704" i="15"/>
  <c r="L15705" i="15"/>
  <c r="L15706" i="15"/>
  <c r="L15707" i="15"/>
  <c r="L15708" i="15"/>
  <c r="L15709" i="15"/>
  <c r="L15710" i="15"/>
  <c r="L15711" i="15"/>
  <c r="L15712" i="15"/>
  <c r="L15713" i="15"/>
  <c r="L15714" i="15"/>
  <c r="L15715" i="15"/>
  <c r="L15716" i="15"/>
  <c r="L15717" i="15"/>
  <c r="L15718" i="15"/>
  <c r="L15719" i="15"/>
  <c r="L15720" i="15"/>
  <c r="L15721" i="15"/>
  <c r="L15722" i="15"/>
  <c r="L15723" i="15"/>
  <c r="L15724" i="15"/>
  <c r="L15725" i="15"/>
  <c r="L15726" i="15"/>
  <c r="L15727" i="15"/>
  <c r="L15728" i="15"/>
  <c r="L15729" i="15"/>
  <c r="L15730" i="15"/>
  <c r="L15731" i="15"/>
  <c r="L15732" i="15"/>
  <c r="L15733" i="15"/>
  <c r="L15734" i="15"/>
  <c r="L15735" i="15"/>
  <c r="L15736" i="15"/>
  <c r="L15737" i="15"/>
  <c r="L15738" i="15"/>
  <c r="L15739" i="15"/>
  <c r="L15740" i="15"/>
  <c r="L15741" i="15"/>
  <c r="L15742" i="15"/>
  <c r="L15743" i="15"/>
  <c r="L15744" i="15"/>
  <c r="L15745" i="15"/>
  <c r="L15746" i="15"/>
  <c r="L15747" i="15"/>
  <c r="L15748" i="15"/>
  <c r="L15749" i="15"/>
  <c r="L15750" i="15"/>
  <c r="L15751" i="15"/>
  <c r="L15752" i="15"/>
  <c r="L15753" i="15"/>
  <c r="L15754" i="15"/>
  <c r="L15755" i="15"/>
  <c r="L15756" i="15"/>
  <c r="L15757" i="15"/>
  <c r="L15758" i="15"/>
  <c r="L15759" i="15"/>
  <c r="L15760" i="15"/>
  <c r="L15761" i="15"/>
  <c r="L15762" i="15"/>
  <c r="L15763" i="15"/>
  <c r="L15764" i="15"/>
  <c r="L15765" i="15"/>
  <c r="L15766" i="15"/>
  <c r="L15767" i="15"/>
  <c r="L15768" i="15"/>
  <c r="L15769" i="15"/>
  <c r="L15770" i="15"/>
  <c r="L15771" i="15"/>
  <c r="L15772" i="15"/>
  <c r="L15773" i="15"/>
  <c r="L15774" i="15"/>
  <c r="L15775" i="15"/>
  <c r="L15776" i="15"/>
  <c r="L15777" i="15"/>
  <c r="L15778" i="15"/>
  <c r="L15779" i="15"/>
  <c r="L15780" i="15"/>
  <c r="L15781" i="15"/>
  <c r="L15782" i="15"/>
  <c r="L15783" i="15"/>
  <c r="L15784" i="15"/>
  <c r="L15785" i="15"/>
  <c r="L15786" i="15"/>
  <c r="L15787" i="15"/>
  <c r="L15788" i="15"/>
  <c r="L15789" i="15"/>
  <c r="L15790" i="15"/>
  <c r="L15791" i="15"/>
  <c r="L15792" i="15"/>
  <c r="L15793" i="15"/>
  <c r="L15794" i="15"/>
  <c r="L15795" i="15"/>
  <c r="L15796" i="15"/>
  <c r="L15797" i="15"/>
  <c r="L15798" i="15"/>
  <c r="L15799" i="15"/>
  <c r="L15800" i="15"/>
  <c r="L15801" i="15"/>
  <c r="L15802" i="15"/>
  <c r="L15803" i="15"/>
  <c r="L15804" i="15"/>
  <c r="L15805" i="15"/>
  <c r="L15806" i="15"/>
  <c r="L15807" i="15"/>
  <c r="L15808" i="15"/>
  <c r="L15809" i="15"/>
  <c r="L15810" i="15"/>
  <c r="L15811" i="15"/>
  <c r="L15812" i="15"/>
  <c r="L15813" i="15"/>
  <c r="L15814" i="15"/>
  <c r="L15815" i="15"/>
  <c r="L15816" i="15"/>
  <c r="L15817" i="15"/>
  <c r="L15818" i="15"/>
  <c r="L15819" i="15"/>
  <c r="L15820" i="15"/>
  <c r="L15821" i="15"/>
  <c r="L15822" i="15"/>
  <c r="L15823" i="15"/>
  <c r="L15824" i="15"/>
  <c r="L15825" i="15"/>
  <c r="L15826" i="15"/>
  <c r="L15827" i="15"/>
  <c r="L15828" i="15"/>
  <c r="L15829" i="15"/>
  <c r="L15830" i="15"/>
  <c r="L15831" i="15"/>
  <c r="L15832" i="15"/>
  <c r="L15833" i="15"/>
  <c r="L15834" i="15"/>
  <c r="L15835" i="15"/>
  <c r="L15836" i="15"/>
  <c r="L15837" i="15"/>
  <c r="L15838" i="15"/>
  <c r="L15839" i="15"/>
  <c r="L15840" i="15"/>
  <c r="L15841" i="15"/>
  <c r="L15842" i="15"/>
  <c r="L15843" i="15"/>
  <c r="L15844" i="15"/>
  <c r="L15845" i="15"/>
  <c r="L15846" i="15"/>
  <c r="L15847" i="15"/>
  <c r="L15848" i="15"/>
  <c r="L15849" i="15"/>
  <c r="L15850" i="15"/>
  <c r="L15851" i="15"/>
  <c r="L15852" i="15"/>
  <c r="L15853" i="15"/>
  <c r="L15854" i="15"/>
  <c r="L15855" i="15"/>
  <c r="L15856" i="15"/>
  <c r="L15857" i="15"/>
  <c r="L15858" i="15"/>
  <c r="L15859" i="15"/>
  <c r="L15860" i="15"/>
  <c r="L15861" i="15"/>
  <c r="L15862" i="15"/>
  <c r="L15863" i="15"/>
  <c r="L15864" i="15"/>
  <c r="L15865" i="15"/>
  <c r="L15866" i="15"/>
  <c r="L15867" i="15"/>
  <c r="L15868" i="15"/>
  <c r="L15869" i="15"/>
  <c r="L15870" i="15"/>
  <c r="L15871" i="15"/>
  <c r="L15872" i="15"/>
  <c r="L15873" i="15"/>
  <c r="L15874" i="15"/>
  <c r="L15875" i="15"/>
  <c r="L15876" i="15"/>
  <c r="L15877" i="15"/>
  <c r="L15878" i="15"/>
  <c r="L15879" i="15"/>
  <c r="L15880" i="15"/>
  <c r="L15881" i="15"/>
  <c r="L15882" i="15"/>
  <c r="L15883" i="15"/>
  <c r="L15884" i="15"/>
  <c r="L15885" i="15"/>
  <c r="L15886" i="15"/>
  <c r="L15887" i="15"/>
  <c r="L15888" i="15"/>
  <c r="L15889" i="15"/>
  <c r="L15890" i="15"/>
  <c r="L15891" i="15"/>
  <c r="L15892" i="15"/>
  <c r="L15893" i="15"/>
  <c r="L15894" i="15"/>
  <c r="L15895" i="15"/>
  <c r="L15896" i="15"/>
  <c r="L15897" i="15"/>
  <c r="L15898" i="15"/>
  <c r="L15899" i="15"/>
  <c r="L15900" i="15"/>
  <c r="L15901" i="15"/>
  <c r="L15902" i="15"/>
  <c r="L15903" i="15"/>
  <c r="L15904" i="15"/>
  <c r="L15905" i="15"/>
  <c r="L15906" i="15"/>
  <c r="L15907" i="15"/>
  <c r="L15908" i="15"/>
  <c r="L15909" i="15"/>
  <c r="L15910" i="15"/>
  <c r="L15911" i="15"/>
  <c r="L15912" i="15"/>
  <c r="L15913" i="15"/>
  <c r="L15914" i="15"/>
  <c r="L15915" i="15"/>
  <c r="L15916" i="15"/>
  <c r="L15917" i="15"/>
  <c r="L15918" i="15"/>
  <c r="L15919" i="15"/>
  <c r="L15920" i="15"/>
  <c r="L15921" i="15"/>
  <c r="L15922" i="15"/>
  <c r="L15923" i="15"/>
  <c r="L15924" i="15"/>
  <c r="L15925" i="15"/>
  <c r="L15926" i="15"/>
  <c r="L15927" i="15"/>
  <c r="L15928" i="15"/>
  <c r="L15929" i="15"/>
  <c r="L15930" i="15"/>
  <c r="L15931" i="15"/>
  <c r="L15932" i="15"/>
  <c r="L15933" i="15"/>
  <c r="L15934" i="15"/>
  <c r="L15935" i="15"/>
  <c r="L15936" i="15"/>
  <c r="L15937" i="15"/>
  <c r="L15938" i="15"/>
  <c r="L15939" i="15"/>
  <c r="L15940" i="15"/>
  <c r="L15941" i="15"/>
  <c r="L15942" i="15"/>
  <c r="L15943" i="15"/>
  <c r="L15944" i="15"/>
  <c r="L15945" i="15"/>
  <c r="L15946" i="15"/>
  <c r="L15947" i="15"/>
  <c r="L15948" i="15"/>
  <c r="L15949" i="15"/>
  <c r="L15950" i="15"/>
  <c r="L15951" i="15"/>
  <c r="L15952" i="15"/>
  <c r="L15953" i="15"/>
  <c r="L15954" i="15"/>
  <c r="L15955" i="15"/>
  <c r="L15956" i="15"/>
  <c r="L15957" i="15"/>
  <c r="L15958" i="15"/>
  <c r="L15959" i="15"/>
  <c r="L15960" i="15"/>
  <c r="L15961" i="15"/>
  <c r="L15962" i="15"/>
  <c r="L15963" i="15"/>
  <c r="L15964" i="15"/>
  <c r="L15965" i="15"/>
  <c r="L15966" i="15"/>
  <c r="L15967" i="15"/>
  <c r="L15968" i="15"/>
  <c r="L15969" i="15"/>
  <c r="L15970" i="15"/>
  <c r="L15971" i="15"/>
  <c r="L15972" i="15"/>
  <c r="L15973" i="15"/>
  <c r="L15974" i="15"/>
  <c r="L15975" i="15"/>
  <c r="L15976" i="15"/>
  <c r="L15977" i="15"/>
  <c r="L15978" i="15"/>
  <c r="L15979" i="15"/>
  <c r="L15980" i="15"/>
  <c r="L15981" i="15"/>
  <c r="L15982" i="15"/>
  <c r="L15983" i="15"/>
  <c r="L15984" i="15"/>
  <c r="L15985" i="15"/>
  <c r="L15986" i="15"/>
  <c r="L15987" i="15"/>
  <c r="L15988" i="15"/>
  <c r="L15989" i="15"/>
  <c r="L15990" i="15"/>
  <c r="L15991" i="15"/>
  <c r="L15992" i="15"/>
  <c r="L15993" i="15"/>
  <c r="L15994" i="15"/>
  <c r="L15995" i="15"/>
  <c r="L15996" i="15"/>
  <c r="L15997" i="15"/>
  <c r="L15998" i="15"/>
  <c r="L15999" i="15"/>
  <c r="L16000" i="15"/>
  <c r="L16001" i="15"/>
  <c r="L16002" i="15"/>
  <c r="L16003" i="15"/>
  <c r="L16004" i="15"/>
  <c r="L16005" i="15"/>
  <c r="L16006" i="15"/>
  <c r="L16007" i="15"/>
  <c r="L16008" i="15"/>
  <c r="L16009" i="15"/>
  <c r="L16010" i="15"/>
  <c r="L16011" i="15"/>
  <c r="L16012" i="15"/>
  <c r="L16013" i="15"/>
  <c r="L16014" i="15"/>
  <c r="L16015" i="15"/>
  <c r="L16016" i="15"/>
  <c r="L16017" i="15"/>
  <c r="L16018" i="15"/>
  <c r="L16019" i="15"/>
  <c r="L16020" i="15"/>
  <c r="L16021" i="15"/>
  <c r="L16022" i="15"/>
  <c r="L16023" i="15"/>
  <c r="L16024" i="15"/>
  <c r="L16025" i="15"/>
  <c r="L16026" i="15"/>
  <c r="L16027" i="15"/>
  <c r="L16028" i="15"/>
  <c r="L16029" i="15"/>
  <c r="L16030" i="15"/>
  <c r="L16031" i="15"/>
  <c r="L16032" i="15"/>
  <c r="L16033" i="15"/>
  <c r="L16034" i="15"/>
  <c r="L16035" i="15"/>
  <c r="L16036" i="15"/>
  <c r="L16037" i="15"/>
  <c r="L16038" i="15"/>
  <c r="L16039" i="15"/>
  <c r="L16040" i="15"/>
  <c r="L16041" i="15"/>
  <c r="L16042" i="15"/>
  <c r="L16043" i="15"/>
  <c r="L16044" i="15"/>
  <c r="L16045" i="15"/>
  <c r="L16046" i="15"/>
  <c r="L16047" i="15"/>
  <c r="L16048" i="15"/>
  <c r="L16049" i="15"/>
  <c r="L16050" i="15"/>
  <c r="L16051" i="15"/>
  <c r="L16052" i="15"/>
  <c r="L16053" i="15"/>
  <c r="L16054" i="15"/>
  <c r="L16055" i="15"/>
  <c r="L16056" i="15"/>
  <c r="L16057" i="15"/>
  <c r="L16058" i="15"/>
  <c r="L16059" i="15"/>
  <c r="L16060" i="15"/>
  <c r="L16061" i="15"/>
  <c r="L16062" i="15"/>
  <c r="L16063" i="15"/>
  <c r="L16064" i="15"/>
  <c r="L16065" i="15"/>
  <c r="L16066" i="15"/>
  <c r="L16067" i="15"/>
  <c r="L16068" i="15"/>
  <c r="L16069" i="15"/>
  <c r="L16070" i="15"/>
  <c r="L16071" i="15"/>
  <c r="L16072" i="15"/>
  <c r="L16073" i="15"/>
  <c r="L16074" i="15"/>
  <c r="L16075" i="15"/>
  <c r="L16076" i="15"/>
  <c r="L16077" i="15"/>
  <c r="L16078" i="15"/>
  <c r="L16079" i="15"/>
  <c r="L16080" i="15"/>
  <c r="L16081" i="15"/>
  <c r="L16082" i="15"/>
  <c r="L16083" i="15"/>
  <c r="L16084" i="15"/>
  <c r="L16085" i="15"/>
  <c r="L16086" i="15"/>
  <c r="L16087" i="15"/>
  <c r="L16088" i="15"/>
  <c r="L16089" i="15"/>
  <c r="L16090" i="15"/>
  <c r="L16091" i="15"/>
  <c r="L16092" i="15"/>
  <c r="L16093" i="15"/>
  <c r="L16094" i="15"/>
  <c r="L16095" i="15"/>
  <c r="L16096" i="15"/>
  <c r="L16097" i="15"/>
  <c r="L16098" i="15"/>
  <c r="L16099" i="15"/>
  <c r="L16100" i="15"/>
  <c r="L16101" i="15"/>
  <c r="L16102" i="15"/>
  <c r="L16103" i="15"/>
  <c r="L16104" i="15"/>
  <c r="L16105" i="15"/>
  <c r="L16106" i="15"/>
  <c r="L16107" i="15"/>
  <c r="L16108" i="15"/>
  <c r="L16109" i="15"/>
  <c r="L16110" i="15"/>
  <c r="L16111" i="15"/>
  <c r="L16112" i="15"/>
  <c r="L16113" i="15"/>
  <c r="L16114" i="15"/>
  <c r="L16115" i="15"/>
  <c r="L16116" i="15"/>
  <c r="L16117" i="15"/>
  <c r="L16118" i="15"/>
  <c r="L16119" i="15"/>
  <c r="L16120" i="15"/>
  <c r="L16121" i="15"/>
  <c r="L16122" i="15"/>
  <c r="L16123" i="15"/>
  <c r="L16124" i="15"/>
  <c r="L16125" i="15"/>
  <c r="L16126" i="15"/>
  <c r="L16127" i="15"/>
  <c r="L16128" i="15"/>
  <c r="L16129" i="15"/>
  <c r="L16130" i="15"/>
  <c r="L16131" i="15"/>
  <c r="L16132" i="15"/>
  <c r="L16133" i="15"/>
  <c r="L16134" i="15"/>
  <c r="L16135" i="15"/>
  <c r="L16136" i="15"/>
  <c r="L16137" i="15"/>
  <c r="L16138" i="15"/>
  <c r="L16139" i="15"/>
  <c r="L16140" i="15"/>
  <c r="L16141" i="15"/>
  <c r="L16142" i="15"/>
  <c r="L16143" i="15"/>
  <c r="L16144" i="15"/>
  <c r="L16145" i="15"/>
  <c r="L16146" i="15"/>
  <c r="L16147" i="15"/>
  <c r="L16148" i="15"/>
  <c r="L16149" i="15"/>
  <c r="L16150" i="15"/>
  <c r="L16151" i="15"/>
  <c r="L16152" i="15"/>
  <c r="L16153" i="15"/>
  <c r="L16154" i="15"/>
  <c r="L16155" i="15"/>
  <c r="L16156" i="15"/>
  <c r="L16157" i="15"/>
  <c r="L16158" i="15"/>
  <c r="L16159" i="15"/>
  <c r="L16160" i="15"/>
  <c r="L16161" i="15"/>
  <c r="L16162" i="15"/>
  <c r="L16163" i="15"/>
  <c r="L16164" i="15"/>
  <c r="L16165" i="15"/>
  <c r="L16166" i="15"/>
  <c r="L16167" i="15"/>
  <c r="L16168" i="15"/>
  <c r="L16169" i="15"/>
  <c r="L16170" i="15"/>
  <c r="L16171" i="15"/>
  <c r="L16172" i="15"/>
  <c r="L16173" i="15"/>
  <c r="L16174" i="15"/>
  <c r="L16175" i="15"/>
  <c r="L16176" i="15"/>
  <c r="L16177" i="15"/>
  <c r="L16178" i="15"/>
  <c r="L16179" i="15"/>
  <c r="L16180" i="15"/>
  <c r="L16181" i="15"/>
  <c r="L16182" i="15"/>
  <c r="L16183" i="15"/>
  <c r="L16184" i="15"/>
  <c r="L16185" i="15"/>
  <c r="L16186" i="15"/>
  <c r="L16187" i="15"/>
  <c r="L16188" i="15"/>
  <c r="L16189" i="15"/>
  <c r="L16190" i="15"/>
  <c r="L16191" i="15"/>
  <c r="L16192" i="15"/>
  <c r="L16193" i="15"/>
  <c r="L16194" i="15"/>
  <c r="L16195" i="15"/>
  <c r="L16196" i="15"/>
  <c r="L16197" i="15"/>
  <c r="L16198" i="15"/>
  <c r="L16199" i="15"/>
  <c r="L16200" i="15"/>
  <c r="L16201" i="15"/>
  <c r="L16202" i="15"/>
  <c r="L16203" i="15"/>
  <c r="L16204" i="15"/>
  <c r="L16205" i="15"/>
  <c r="L16206" i="15"/>
  <c r="L16207" i="15"/>
  <c r="L16208" i="15"/>
  <c r="L16209" i="15"/>
  <c r="L16210" i="15"/>
  <c r="L16211" i="15"/>
  <c r="L16212" i="15"/>
  <c r="L16213" i="15"/>
  <c r="L16214" i="15"/>
  <c r="L16215" i="15"/>
  <c r="L16216" i="15"/>
  <c r="L16217" i="15"/>
  <c r="L16218" i="15"/>
  <c r="L16219" i="15"/>
  <c r="L16220" i="15"/>
  <c r="L16221" i="15"/>
  <c r="L16222" i="15"/>
  <c r="L16223" i="15"/>
  <c r="L16224" i="15"/>
  <c r="L16225" i="15"/>
  <c r="L16226" i="15"/>
  <c r="L16227" i="15"/>
  <c r="L16228" i="15"/>
  <c r="L16229" i="15"/>
  <c r="L16230" i="15"/>
  <c r="L16231" i="15"/>
  <c r="L16232" i="15"/>
  <c r="L16233" i="15"/>
  <c r="L16234" i="15"/>
  <c r="L16235" i="15"/>
  <c r="L16236" i="15"/>
  <c r="L16237" i="15"/>
  <c r="L16238" i="15"/>
  <c r="L16239" i="15"/>
  <c r="L16240" i="15"/>
  <c r="L16241" i="15"/>
  <c r="L16242" i="15"/>
  <c r="L16243" i="15"/>
  <c r="L16244" i="15"/>
  <c r="L16245" i="15"/>
  <c r="L16246" i="15"/>
  <c r="L16247" i="15"/>
  <c r="L16248" i="15"/>
  <c r="L16249" i="15"/>
  <c r="L16250" i="15"/>
  <c r="L16251" i="15"/>
  <c r="L16252" i="15"/>
  <c r="L16253" i="15"/>
  <c r="L16254" i="15"/>
  <c r="L16255" i="15"/>
  <c r="L16256" i="15"/>
  <c r="L16257" i="15"/>
  <c r="L16258" i="15"/>
  <c r="L16259" i="15"/>
  <c r="L16260" i="15"/>
  <c r="L16261" i="15"/>
  <c r="L16262" i="15"/>
  <c r="L16263" i="15"/>
  <c r="L16264" i="15"/>
  <c r="L16265" i="15"/>
  <c r="L16266" i="15"/>
  <c r="L16267" i="15"/>
  <c r="L16268" i="15"/>
  <c r="L16269" i="15"/>
  <c r="L16270" i="15"/>
  <c r="L16271" i="15"/>
  <c r="L16272" i="15"/>
  <c r="L16273" i="15"/>
  <c r="L16274" i="15"/>
  <c r="L16275" i="15"/>
  <c r="L16276" i="15"/>
  <c r="L16277" i="15"/>
  <c r="L16278" i="15"/>
  <c r="L16279" i="15"/>
  <c r="L16280" i="15"/>
  <c r="L16281" i="15"/>
  <c r="L16282" i="15"/>
  <c r="L16283" i="15"/>
  <c r="L16284" i="15"/>
  <c r="L16285" i="15"/>
  <c r="L16286" i="15"/>
  <c r="L16287" i="15"/>
  <c r="L16288" i="15"/>
  <c r="L16289" i="15"/>
  <c r="L16290" i="15"/>
  <c r="L16291" i="15"/>
  <c r="L16292" i="15"/>
  <c r="L16293" i="15"/>
  <c r="L16294" i="15"/>
  <c r="L16295" i="15"/>
  <c r="L16296" i="15"/>
  <c r="L16297" i="15"/>
  <c r="L16298" i="15"/>
  <c r="L16299" i="15"/>
  <c r="L16300" i="15"/>
  <c r="L16301" i="15"/>
  <c r="L16302" i="15"/>
  <c r="L16303" i="15"/>
  <c r="L16304" i="15"/>
  <c r="L16305" i="15"/>
  <c r="L16306" i="15"/>
  <c r="L16307" i="15"/>
  <c r="L16308" i="15"/>
  <c r="L16309" i="15"/>
  <c r="L16310" i="15"/>
  <c r="L16311" i="15"/>
  <c r="L16312" i="15"/>
  <c r="L16313" i="15"/>
  <c r="L16314" i="15"/>
  <c r="L16315" i="15"/>
  <c r="L16316" i="15"/>
  <c r="L16317" i="15"/>
  <c r="L16318" i="15"/>
  <c r="L16319" i="15"/>
  <c r="L16320" i="15"/>
  <c r="L16321" i="15"/>
  <c r="L16322" i="15"/>
  <c r="L16323" i="15"/>
  <c r="L16324" i="15"/>
  <c r="L16325" i="15"/>
  <c r="L16326" i="15"/>
  <c r="L16327" i="15"/>
  <c r="L16328" i="15"/>
  <c r="L16329" i="15"/>
  <c r="L16330" i="15"/>
  <c r="L16331" i="15"/>
  <c r="L16332" i="15"/>
  <c r="L16333" i="15"/>
  <c r="L16334" i="15"/>
  <c r="L16335" i="15"/>
  <c r="L16336" i="15"/>
  <c r="L16337" i="15"/>
  <c r="L16338" i="15"/>
  <c r="L16339" i="15"/>
  <c r="L16340" i="15"/>
  <c r="L16341" i="15"/>
  <c r="L16342" i="15"/>
  <c r="L16343" i="15"/>
  <c r="L16344" i="15"/>
  <c r="L16345" i="15"/>
  <c r="L16346" i="15"/>
  <c r="L16347" i="15"/>
  <c r="L16348" i="15"/>
  <c r="L16349" i="15"/>
  <c r="L16350" i="15"/>
  <c r="L16351" i="15"/>
  <c r="L16352" i="15"/>
  <c r="L16353" i="15"/>
  <c r="L16354" i="15"/>
  <c r="L16355" i="15"/>
  <c r="L16356" i="15"/>
  <c r="L16357" i="15"/>
  <c r="L16358" i="15"/>
  <c r="L16359" i="15"/>
  <c r="L16360" i="15"/>
  <c r="L16361" i="15"/>
  <c r="L16362" i="15"/>
  <c r="L16363" i="15"/>
  <c r="L16364" i="15"/>
  <c r="L16365" i="15"/>
  <c r="L16366" i="15"/>
  <c r="L16367" i="15"/>
  <c r="L16368" i="15"/>
  <c r="L16369" i="15"/>
  <c r="L16370" i="15"/>
  <c r="L16371" i="15"/>
  <c r="L16372" i="15"/>
  <c r="L16373" i="15"/>
  <c r="L16374" i="15"/>
  <c r="L16375" i="15"/>
  <c r="L16376" i="15"/>
  <c r="L16377" i="15"/>
  <c r="L16378" i="15"/>
  <c r="L16379" i="15"/>
  <c r="L16380" i="15"/>
  <c r="L16381" i="15"/>
  <c r="L16382" i="15"/>
  <c r="L16383" i="15"/>
  <c r="L16384" i="15"/>
  <c r="L16385" i="15"/>
  <c r="L16386" i="15"/>
  <c r="L16387" i="15"/>
  <c r="L16388" i="15"/>
  <c r="L16389" i="15"/>
  <c r="L16390" i="15"/>
  <c r="L16391" i="15"/>
  <c r="L16392" i="15"/>
  <c r="L16393" i="15"/>
  <c r="L16394" i="15"/>
  <c r="L16395" i="15"/>
  <c r="L16396" i="15"/>
  <c r="L16397" i="15"/>
  <c r="L16398" i="15"/>
  <c r="L16399" i="15"/>
  <c r="L16400" i="15"/>
  <c r="L16401" i="15"/>
  <c r="L16402" i="15"/>
  <c r="L16403" i="15"/>
  <c r="L16404" i="15"/>
  <c r="L16405" i="15"/>
  <c r="L16406" i="15"/>
  <c r="L16407" i="15"/>
  <c r="L16408" i="15"/>
  <c r="L16409" i="15"/>
  <c r="L16410" i="15"/>
  <c r="L16411" i="15"/>
  <c r="L16412" i="15"/>
  <c r="L16413" i="15"/>
  <c r="L16414" i="15"/>
  <c r="L16415" i="15"/>
  <c r="L16416" i="15"/>
  <c r="L16417" i="15"/>
  <c r="L16418" i="15"/>
  <c r="L16419" i="15"/>
  <c r="L16420" i="15"/>
  <c r="L16421" i="15"/>
  <c r="L16422" i="15"/>
  <c r="L16423" i="15"/>
  <c r="L16424" i="15"/>
  <c r="L16425" i="15"/>
  <c r="L16426" i="15"/>
  <c r="L16427" i="15"/>
  <c r="L16428" i="15"/>
  <c r="L16429" i="15"/>
  <c r="L16430" i="15"/>
  <c r="L16431" i="15"/>
  <c r="L16432" i="15"/>
  <c r="L16433" i="15"/>
  <c r="L16434" i="15"/>
  <c r="L16435" i="15"/>
  <c r="L16436" i="15"/>
  <c r="L16437" i="15"/>
  <c r="L16438" i="15"/>
  <c r="L16439" i="15"/>
  <c r="L16440" i="15"/>
  <c r="L16441" i="15"/>
  <c r="L16442" i="15"/>
  <c r="L16443" i="15"/>
  <c r="L16444" i="15"/>
  <c r="L16445" i="15"/>
  <c r="L16446" i="15"/>
  <c r="L16447" i="15"/>
  <c r="L16448" i="15"/>
  <c r="L16449" i="15"/>
  <c r="L16450" i="15"/>
  <c r="L16451" i="15"/>
  <c r="L16452" i="15"/>
  <c r="L16453" i="15"/>
  <c r="L16454" i="15"/>
  <c r="L16455" i="15"/>
  <c r="L16456" i="15"/>
  <c r="L16457" i="15"/>
  <c r="L16458" i="15"/>
  <c r="L16459" i="15"/>
  <c r="L16460" i="15"/>
  <c r="L16461" i="15"/>
  <c r="L16462" i="15"/>
  <c r="L16463" i="15"/>
  <c r="L16464" i="15"/>
  <c r="L16465" i="15"/>
  <c r="L16466" i="15"/>
  <c r="L16467" i="15"/>
  <c r="L16468" i="15"/>
  <c r="L16469" i="15"/>
  <c r="L16470" i="15"/>
  <c r="L16471" i="15"/>
  <c r="L16472" i="15"/>
  <c r="L16473" i="15"/>
  <c r="L16474" i="15"/>
  <c r="L16475" i="15"/>
  <c r="L16476" i="15"/>
  <c r="L16477" i="15"/>
  <c r="L16478" i="15"/>
  <c r="L16479" i="15"/>
  <c r="L16480" i="15"/>
  <c r="L16481" i="15"/>
  <c r="L16482" i="15"/>
  <c r="L16483" i="15"/>
  <c r="L16484" i="15"/>
  <c r="L16485" i="15"/>
  <c r="L16486" i="15"/>
  <c r="L16487" i="15"/>
  <c r="L16488" i="15"/>
  <c r="L16489" i="15"/>
  <c r="L16490" i="15"/>
  <c r="L16491" i="15"/>
  <c r="L16492" i="15"/>
  <c r="L16493" i="15"/>
  <c r="L16494" i="15"/>
  <c r="L16495" i="15"/>
  <c r="L16496" i="15"/>
  <c r="L16497" i="15"/>
  <c r="L16498" i="15"/>
  <c r="L16499" i="15"/>
  <c r="L16500" i="15"/>
  <c r="L16501" i="15"/>
  <c r="L16502" i="15"/>
  <c r="L16503" i="15"/>
  <c r="L16504" i="15"/>
  <c r="L16505" i="15"/>
  <c r="L16506" i="15"/>
  <c r="L16507" i="15"/>
  <c r="L16508" i="15"/>
  <c r="L16509" i="15"/>
  <c r="L16510" i="15"/>
  <c r="L16511" i="15"/>
  <c r="L16512" i="15"/>
  <c r="L16513" i="15"/>
  <c r="L16514" i="15"/>
  <c r="L16515" i="15"/>
  <c r="L16516" i="15"/>
  <c r="L16517" i="15"/>
  <c r="L16518" i="15"/>
  <c r="L16519" i="15"/>
  <c r="L16520" i="15"/>
  <c r="L16521" i="15"/>
  <c r="L16522" i="15"/>
  <c r="L16523" i="15"/>
  <c r="L16524" i="15"/>
  <c r="L16525" i="15"/>
  <c r="L16526" i="15"/>
  <c r="L16527" i="15"/>
  <c r="L16528" i="15"/>
  <c r="L16529" i="15"/>
  <c r="L16530" i="15"/>
  <c r="L16531" i="15"/>
  <c r="L16532" i="15"/>
  <c r="L16533" i="15"/>
  <c r="L16534" i="15"/>
  <c r="L16535" i="15"/>
  <c r="L16536" i="15"/>
  <c r="L16537" i="15"/>
  <c r="L16538" i="15"/>
  <c r="L16539" i="15"/>
  <c r="L16540" i="15"/>
  <c r="L16541" i="15"/>
  <c r="L16542" i="15"/>
  <c r="L16543" i="15"/>
  <c r="L16544" i="15"/>
  <c r="L16545" i="15"/>
  <c r="L16546" i="15"/>
  <c r="L16547" i="15"/>
  <c r="L16548" i="15"/>
  <c r="L16549" i="15"/>
  <c r="L16550" i="15"/>
  <c r="L16551" i="15"/>
  <c r="L16552" i="15"/>
  <c r="L16553" i="15"/>
  <c r="L16554" i="15"/>
  <c r="L16555" i="15"/>
  <c r="L16556" i="15"/>
  <c r="L16557" i="15"/>
  <c r="L16558" i="15"/>
  <c r="L16559" i="15"/>
  <c r="L16560" i="15"/>
  <c r="L16561" i="15"/>
  <c r="L16562" i="15"/>
  <c r="L16563" i="15"/>
  <c r="L16564" i="15"/>
  <c r="L16565" i="15"/>
  <c r="L16566" i="15"/>
  <c r="L16567" i="15"/>
  <c r="L16568" i="15"/>
  <c r="L16569" i="15"/>
  <c r="L16570" i="15"/>
  <c r="L16571" i="15"/>
  <c r="L16572" i="15"/>
  <c r="L16573" i="15"/>
  <c r="L16574" i="15"/>
  <c r="L16575" i="15"/>
  <c r="L16576" i="15"/>
  <c r="L16577" i="15"/>
  <c r="L16578" i="15"/>
  <c r="L16579" i="15"/>
  <c r="L16580" i="15"/>
  <c r="L16581" i="15"/>
  <c r="L16582" i="15"/>
  <c r="L16583" i="15"/>
  <c r="L16584" i="15"/>
  <c r="L16585" i="15"/>
  <c r="L16586" i="15"/>
  <c r="L16587" i="15"/>
  <c r="L16588" i="15"/>
  <c r="L16589" i="15"/>
  <c r="L16590" i="15"/>
  <c r="L16591" i="15"/>
  <c r="L16592" i="15"/>
  <c r="L16593" i="15"/>
  <c r="L16594" i="15"/>
  <c r="L16595" i="15"/>
  <c r="L16596" i="15"/>
  <c r="L16597" i="15"/>
  <c r="L16598" i="15"/>
  <c r="L16599" i="15"/>
  <c r="L16600" i="15"/>
  <c r="L16601" i="15"/>
  <c r="L16602" i="15"/>
  <c r="L16603" i="15"/>
  <c r="L16604" i="15"/>
  <c r="L16605" i="15"/>
  <c r="L16606" i="15"/>
  <c r="L16607" i="15"/>
  <c r="L16608" i="15"/>
  <c r="L16609" i="15"/>
  <c r="L16610" i="15"/>
  <c r="L16611" i="15"/>
  <c r="L16612" i="15"/>
  <c r="L16613" i="15"/>
  <c r="L16614" i="15"/>
  <c r="L16615" i="15"/>
  <c r="L16616" i="15"/>
  <c r="L16617" i="15"/>
  <c r="L16618" i="15"/>
  <c r="L16619" i="15"/>
  <c r="L16620" i="15"/>
  <c r="L16621" i="15"/>
  <c r="L16622" i="15"/>
  <c r="L16623" i="15"/>
  <c r="L16624" i="15"/>
  <c r="L16625" i="15"/>
  <c r="L16626" i="15"/>
  <c r="L16627" i="15"/>
  <c r="L16628" i="15"/>
  <c r="L16629" i="15"/>
  <c r="L16630" i="15"/>
  <c r="L16631" i="15"/>
  <c r="L16632" i="15"/>
  <c r="L16633" i="15"/>
  <c r="L16634" i="15"/>
  <c r="L16635" i="15"/>
  <c r="L16636" i="15"/>
  <c r="L16637" i="15"/>
  <c r="L16638" i="15"/>
  <c r="L16639" i="15"/>
  <c r="L16640" i="15"/>
  <c r="L16641" i="15"/>
  <c r="L16642" i="15"/>
  <c r="L16643" i="15"/>
  <c r="L16644" i="15"/>
  <c r="L16645" i="15"/>
  <c r="L16646" i="15"/>
  <c r="L16647" i="15"/>
  <c r="L16648" i="15"/>
  <c r="L16649" i="15"/>
  <c r="L16650" i="15"/>
  <c r="L16651" i="15"/>
  <c r="L16652" i="15"/>
  <c r="L16653" i="15"/>
  <c r="L16654" i="15"/>
  <c r="L16655" i="15"/>
  <c r="L16656" i="15"/>
  <c r="L16657" i="15"/>
  <c r="L16658" i="15"/>
  <c r="L16659" i="15"/>
  <c r="L16660" i="15"/>
  <c r="L16661" i="15"/>
  <c r="L16662" i="15"/>
  <c r="L16663" i="15"/>
  <c r="L16664" i="15"/>
  <c r="L16665" i="15"/>
  <c r="L16666" i="15"/>
  <c r="L16667" i="15"/>
  <c r="L16668" i="15"/>
  <c r="L16669" i="15"/>
  <c r="L16670" i="15"/>
  <c r="L16671" i="15"/>
  <c r="L16672" i="15"/>
  <c r="L16673" i="15"/>
  <c r="L16674" i="15"/>
  <c r="L16675" i="15"/>
  <c r="L16676" i="15"/>
  <c r="L16677" i="15"/>
  <c r="L16678" i="15"/>
  <c r="L16679" i="15"/>
  <c r="L16680" i="15"/>
  <c r="L16681" i="15"/>
  <c r="L16682" i="15"/>
  <c r="L16683" i="15"/>
  <c r="L16684" i="15"/>
  <c r="L16685" i="15"/>
  <c r="L16686" i="15"/>
  <c r="L16687" i="15"/>
  <c r="L16688" i="15"/>
  <c r="L16689" i="15"/>
  <c r="L16690" i="15"/>
  <c r="L16691" i="15"/>
  <c r="L16692" i="15"/>
  <c r="L16693" i="15"/>
  <c r="L16694" i="15"/>
  <c r="L16695" i="15"/>
  <c r="L16696" i="15"/>
  <c r="L16697" i="15"/>
  <c r="L16698" i="15"/>
  <c r="L16699" i="15"/>
  <c r="L16700" i="15"/>
  <c r="L16701" i="15"/>
  <c r="L16702" i="15"/>
  <c r="L16703" i="15"/>
  <c r="L16704" i="15"/>
  <c r="L16705" i="15"/>
  <c r="L16706" i="15"/>
  <c r="L16707" i="15"/>
  <c r="L16708" i="15"/>
  <c r="L16709" i="15"/>
  <c r="L16710" i="15"/>
  <c r="L16711" i="15"/>
  <c r="L16712" i="15"/>
  <c r="L16713" i="15"/>
  <c r="L16714" i="15"/>
  <c r="L16715" i="15"/>
  <c r="L16716" i="15"/>
  <c r="L16717" i="15"/>
  <c r="L16718" i="15"/>
  <c r="L16719" i="15"/>
  <c r="L16720" i="15"/>
  <c r="L16721" i="15"/>
  <c r="L16722" i="15"/>
  <c r="L16723" i="15"/>
  <c r="L16724" i="15"/>
  <c r="L16725" i="15"/>
  <c r="L16726" i="15"/>
  <c r="L16727" i="15"/>
  <c r="L16728" i="15"/>
  <c r="L16729" i="15"/>
  <c r="L16730" i="15"/>
  <c r="L16731" i="15"/>
  <c r="L16732" i="15"/>
  <c r="L16733" i="15"/>
  <c r="L16734" i="15"/>
  <c r="L16735" i="15"/>
  <c r="L16736" i="15"/>
  <c r="L16737" i="15"/>
  <c r="L16738" i="15"/>
  <c r="L16739" i="15"/>
  <c r="L16740" i="15"/>
  <c r="L16741" i="15"/>
  <c r="L16742" i="15"/>
  <c r="L16743" i="15"/>
  <c r="L16744" i="15"/>
  <c r="L16745" i="15"/>
  <c r="L16746" i="15"/>
  <c r="L16747" i="15"/>
  <c r="L16748" i="15"/>
  <c r="L16749" i="15"/>
  <c r="L16750" i="15"/>
  <c r="L16751" i="15"/>
  <c r="L16752" i="15"/>
  <c r="L16753" i="15"/>
  <c r="L16754" i="15"/>
  <c r="L16755" i="15"/>
  <c r="L16756" i="15"/>
  <c r="L16757" i="15"/>
  <c r="L16758" i="15"/>
  <c r="L16759" i="15"/>
  <c r="L16760" i="15"/>
  <c r="L16761" i="15"/>
  <c r="L16762" i="15"/>
  <c r="L16763" i="15"/>
  <c r="L16764" i="15"/>
  <c r="L16765" i="15"/>
  <c r="L16766" i="15"/>
  <c r="L16767" i="15"/>
  <c r="L16768" i="15"/>
  <c r="L16769" i="15"/>
  <c r="L16770" i="15"/>
  <c r="L16771" i="15"/>
  <c r="L16772" i="15"/>
  <c r="L16773" i="15"/>
  <c r="L16774" i="15"/>
  <c r="L16775" i="15"/>
  <c r="L16776" i="15"/>
  <c r="L16777" i="15"/>
  <c r="L16778" i="15"/>
  <c r="L16779" i="15"/>
  <c r="L16780" i="15"/>
  <c r="L16781" i="15"/>
  <c r="L16782" i="15"/>
  <c r="L16783" i="15"/>
  <c r="L16784" i="15"/>
  <c r="L16785" i="15"/>
  <c r="L16786" i="15"/>
  <c r="L16787" i="15"/>
  <c r="L16788" i="15"/>
  <c r="L16789" i="15"/>
  <c r="L16790" i="15"/>
  <c r="L16791" i="15"/>
  <c r="L16792" i="15"/>
  <c r="L16793" i="15"/>
  <c r="L16794" i="15"/>
  <c r="L16795" i="15"/>
  <c r="L16796" i="15"/>
  <c r="L16797" i="15"/>
  <c r="L16798" i="15"/>
  <c r="L16799" i="15"/>
  <c r="L16800" i="15"/>
  <c r="L16801" i="15"/>
  <c r="L16802" i="15"/>
  <c r="L16803" i="15"/>
  <c r="L16804" i="15"/>
  <c r="L16805" i="15"/>
  <c r="L16806" i="15"/>
  <c r="L16807" i="15"/>
  <c r="L16808" i="15"/>
  <c r="L16809" i="15"/>
  <c r="L16810" i="15"/>
  <c r="L16811" i="15"/>
  <c r="L16812" i="15"/>
  <c r="L16813" i="15"/>
  <c r="L16814" i="15"/>
  <c r="L16815" i="15"/>
  <c r="L16816" i="15"/>
  <c r="L16817" i="15"/>
  <c r="L16818" i="15"/>
  <c r="L16819" i="15"/>
  <c r="L16820" i="15"/>
  <c r="L16821" i="15"/>
  <c r="L16822" i="15"/>
  <c r="L16823" i="15"/>
  <c r="L16824" i="15"/>
  <c r="L16825" i="15"/>
  <c r="L16826" i="15"/>
  <c r="L16827" i="15"/>
  <c r="L16828" i="15"/>
  <c r="L16829" i="15"/>
  <c r="L16830" i="15"/>
  <c r="L16831" i="15"/>
  <c r="L16832" i="15"/>
  <c r="L16833" i="15"/>
  <c r="L16834" i="15"/>
  <c r="L16835" i="15"/>
  <c r="L16836" i="15"/>
  <c r="L16837" i="15"/>
  <c r="L16838" i="15"/>
  <c r="L16839" i="15"/>
  <c r="L16840" i="15"/>
  <c r="L16841" i="15"/>
  <c r="L16842" i="15"/>
  <c r="L16843" i="15"/>
  <c r="L16844" i="15"/>
  <c r="L16845" i="15"/>
  <c r="L16846" i="15"/>
  <c r="L16847" i="15"/>
  <c r="L16848" i="15"/>
  <c r="L16849" i="15"/>
  <c r="L16850" i="15"/>
  <c r="L16851" i="15"/>
  <c r="L16852" i="15"/>
  <c r="L16853" i="15"/>
  <c r="L16854" i="15"/>
  <c r="L16855" i="15"/>
  <c r="L16856" i="15"/>
  <c r="L16857" i="15"/>
  <c r="L16858" i="15"/>
  <c r="L16859" i="15"/>
  <c r="L16860" i="15"/>
  <c r="L16861" i="15"/>
  <c r="L16862" i="15"/>
  <c r="L16863" i="15"/>
  <c r="L16864" i="15"/>
  <c r="L16865" i="15"/>
  <c r="L16866" i="15"/>
  <c r="L16867" i="15"/>
  <c r="L16868" i="15"/>
  <c r="L16869" i="15"/>
  <c r="L16870" i="15"/>
  <c r="L16871" i="15"/>
  <c r="L16872" i="15"/>
  <c r="L16873" i="15"/>
  <c r="L16874" i="15"/>
  <c r="L16875" i="15"/>
  <c r="L16876" i="15"/>
  <c r="L16877" i="15"/>
  <c r="L16878" i="15"/>
  <c r="L16879" i="15"/>
  <c r="L16880" i="15"/>
  <c r="L16881" i="15"/>
  <c r="L16882" i="15"/>
  <c r="L16883" i="15"/>
  <c r="L16884" i="15"/>
  <c r="L16885" i="15"/>
  <c r="L16886" i="15"/>
  <c r="L16887" i="15"/>
  <c r="L16888" i="15"/>
  <c r="L16889" i="15"/>
  <c r="L16890" i="15"/>
  <c r="L16891" i="15"/>
  <c r="L16892" i="15"/>
  <c r="L16893" i="15"/>
  <c r="L16894" i="15"/>
  <c r="L16895" i="15"/>
  <c r="L16896" i="15"/>
  <c r="L16897" i="15"/>
  <c r="L16898" i="15"/>
  <c r="L16899" i="15"/>
  <c r="L16900" i="15"/>
  <c r="L16901" i="15"/>
  <c r="L16902" i="15"/>
  <c r="L16903" i="15"/>
  <c r="L16904" i="15"/>
  <c r="L16905" i="15"/>
  <c r="L16906" i="15"/>
  <c r="L16907" i="15"/>
  <c r="L16908" i="15"/>
  <c r="L16909" i="15"/>
  <c r="L16910" i="15"/>
  <c r="L16911" i="15"/>
  <c r="L16912" i="15"/>
  <c r="L16913" i="15"/>
  <c r="L16914" i="15"/>
  <c r="L16915" i="15"/>
  <c r="L16916" i="15"/>
  <c r="L16917" i="15"/>
  <c r="L16918" i="15"/>
  <c r="L16919" i="15"/>
  <c r="L16920" i="15"/>
  <c r="L16921" i="15"/>
  <c r="L16922" i="15"/>
  <c r="L16923" i="15"/>
  <c r="L16924" i="15"/>
  <c r="L16925" i="15"/>
  <c r="L16926" i="15"/>
  <c r="L16927" i="15"/>
  <c r="L16928" i="15"/>
  <c r="L16929" i="15"/>
  <c r="L16930" i="15"/>
  <c r="L16931" i="15"/>
  <c r="L16932" i="15"/>
  <c r="L16933" i="15"/>
  <c r="L16934" i="15"/>
  <c r="L16935" i="15"/>
  <c r="L16936" i="15"/>
  <c r="L16937" i="15"/>
  <c r="L16938" i="15"/>
  <c r="L16939" i="15"/>
  <c r="L16940" i="15"/>
  <c r="L16941" i="15"/>
  <c r="L16942" i="15"/>
  <c r="L16943" i="15"/>
  <c r="L16944" i="15"/>
  <c r="L16945" i="15"/>
  <c r="L16946" i="15"/>
  <c r="L16947" i="15"/>
  <c r="L16948" i="15"/>
  <c r="L16949" i="15"/>
  <c r="L16950" i="15"/>
  <c r="L16951" i="15"/>
  <c r="L16952" i="15"/>
  <c r="L16953" i="15"/>
  <c r="L16954" i="15"/>
  <c r="L16955" i="15"/>
  <c r="L16956" i="15"/>
  <c r="L16957" i="15"/>
  <c r="L16958" i="15"/>
  <c r="L16959" i="15"/>
  <c r="L16960" i="15"/>
  <c r="L16961" i="15"/>
  <c r="L16962" i="15"/>
  <c r="L16963" i="15"/>
  <c r="L16964" i="15"/>
  <c r="L16965" i="15"/>
  <c r="L16966" i="15"/>
  <c r="L16967" i="15"/>
  <c r="L16968" i="15"/>
  <c r="L16969" i="15"/>
  <c r="L16970" i="15"/>
  <c r="L16971" i="15"/>
  <c r="L16972" i="15"/>
  <c r="L16973" i="15"/>
  <c r="L16974" i="15"/>
  <c r="L16975" i="15"/>
  <c r="L16976" i="15"/>
  <c r="L16977" i="15"/>
  <c r="L16978" i="15"/>
  <c r="L16979" i="15"/>
  <c r="L16980" i="15"/>
  <c r="L16981" i="15"/>
  <c r="L16982" i="15"/>
  <c r="L16983" i="15"/>
  <c r="L16984" i="15"/>
  <c r="L16985" i="15"/>
  <c r="L16986" i="15"/>
  <c r="L16987" i="15"/>
  <c r="L16988" i="15"/>
  <c r="L16989" i="15"/>
  <c r="L16990" i="15"/>
  <c r="L16991" i="15"/>
  <c r="L16992" i="15"/>
  <c r="L16993" i="15"/>
  <c r="L16994" i="15"/>
  <c r="L16995" i="15"/>
  <c r="L16996" i="15"/>
  <c r="L16997" i="15"/>
  <c r="L16998" i="15"/>
  <c r="L16999" i="15"/>
  <c r="L17000" i="15"/>
  <c r="L17001" i="15"/>
  <c r="L17002" i="15"/>
  <c r="L17003" i="15"/>
  <c r="L17004" i="15"/>
  <c r="L17005" i="15"/>
  <c r="L17006" i="15"/>
  <c r="L17007" i="15"/>
  <c r="L17008" i="15"/>
  <c r="L17009" i="15"/>
  <c r="L17010" i="15"/>
  <c r="L17011" i="15"/>
  <c r="L17012" i="15"/>
  <c r="L17013" i="15"/>
  <c r="L17014" i="15"/>
  <c r="L17015" i="15"/>
  <c r="L17016" i="15"/>
  <c r="L17017" i="15"/>
  <c r="L17018" i="15"/>
  <c r="L17019" i="15"/>
  <c r="L17020" i="15"/>
  <c r="L17021" i="15"/>
  <c r="L17022" i="15"/>
  <c r="L17023" i="15"/>
  <c r="L17024" i="15"/>
  <c r="L17025" i="15"/>
  <c r="L17026" i="15"/>
  <c r="L17027" i="15"/>
  <c r="L17028" i="15"/>
  <c r="L17029" i="15"/>
  <c r="L17030" i="15"/>
  <c r="L17031" i="15"/>
  <c r="L17032" i="15"/>
  <c r="L17033" i="15"/>
  <c r="L17034" i="15"/>
  <c r="L17035" i="15"/>
  <c r="L17036" i="15"/>
  <c r="L17037" i="15"/>
  <c r="L17038" i="15"/>
  <c r="L17039" i="15"/>
  <c r="L17040" i="15"/>
  <c r="L17041" i="15"/>
  <c r="L17042" i="15"/>
  <c r="L17043" i="15"/>
  <c r="L17044" i="15"/>
  <c r="L17045" i="15"/>
  <c r="L17046" i="15"/>
  <c r="L17047" i="15"/>
  <c r="L17048" i="15"/>
  <c r="L17049" i="15"/>
  <c r="L17050" i="15"/>
  <c r="L17051" i="15"/>
  <c r="L17052" i="15"/>
  <c r="L17053" i="15"/>
  <c r="L17054" i="15"/>
  <c r="L17055" i="15"/>
  <c r="L17056" i="15"/>
  <c r="L17057" i="15"/>
  <c r="L17058" i="15"/>
  <c r="L17059" i="15"/>
  <c r="L17060" i="15"/>
  <c r="L17061" i="15"/>
  <c r="L17062" i="15"/>
  <c r="L17063" i="15"/>
  <c r="L17064" i="15"/>
  <c r="L17065" i="15"/>
  <c r="L17066" i="15"/>
  <c r="L17067" i="15"/>
  <c r="L17068" i="15"/>
  <c r="L17069" i="15"/>
  <c r="L17070" i="15"/>
  <c r="L17071" i="15"/>
  <c r="L17072" i="15"/>
  <c r="L17073" i="15"/>
  <c r="L17074" i="15"/>
  <c r="L17075" i="15"/>
  <c r="L17076" i="15"/>
  <c r="L17077" i="15"/>
  <c r="L17078" i="15"/>
  <c r="L17079" i="15"/>
  <c r="L17080" i="15"/>
  <c r="L17081" i="15"/>
  <c r="L17082" i="15"/>
  <c r="L17083" i="15"/>
  <c r="L17084" i="15"/>
  <c r="L17085" i="15"/>
  <c r="L17086" i="15"/>
  <c r="L17087" i="15"/>
  <c r="L17088" i="15"/>
  <c r="L17089" i="15"/>
  <c r="L17090" i="15"/>
  <c r="L17091" i="15"/>
  <c r="L17092" i="15"/>
  <c r="L17093" i="15"/>
  <c r="L17094" i="15"/>
  <c r="L17095" i="15"/>
  <c r="L17096" i="15"/>
  <c r="L17097" i="15"/>
  <c r="L17098" i="15"/>
  <c r="L17099" i="15"/>
  <c r="L17100" i="15"/>
  <c r="L17101" i="15"/>
  <c r="L17102" i="15"/>
  <c r="L17103" i="15"/>
  <c r="L17104" i="15"/>
  <c r="L17105" i="15"/>
  <c r="L17106" i="15"/>
  <c r="L17107" i="15"/>
  <c r="L17108" i="15"/>
  <c r="L17109" i="15"/>
  <c r="L17110" i="15"/>
  <c r="L17111" i="15"/>
  <c r="L17112" i="15"/>
  <c r="L17113" i="15"/>
  <c r="L17114" i="15"/>
  <c r="L17115" i="15"/>
  <c r="L17116" i="15"/>
  <c r="L17117" i="15"/>
  <c r="L17118" i="15"/>
  <c r="L17119" i="15"/>
  <c r="L17120" i="15"/>
  <c r="L17121" i="15"/>
  <c r="L17122" i="15"/>
  <c r="L17123" i="15"/>
  <c r="L17124" i="15"/>
  <c r="L17125" i="15"/>
  <c r="L17126" i="15"/>
  <c r="L17127" i="15"/>
  <c r="L17128" i="15"/>
  <c r="L17129" i="15"/>
  <c r="L17130" i="15"/>
  <c r="L17131" i="15"/>
  <c r="L17132" i="15"/>
  <c r="L17133" i="15"/>
  <c r="L17134" i="15"/>
  <c r="L17135" i="15"/>
  <c r="L17136" i="15"/>
  <c r="L17137" i="15"/>
  <c r="L17138" i="15"/>
  <c r="L17139" i="15"/>
  <c r="L17140" i="15"/>
  <c r="L17141" i="15"/>
  <c r="L17142" i="15"/>
  <c r="L17143" i="15"/>
  <c r="L17144" i="15"/>
  <c r="L17145" i="15"/>
  <c r="L17146" i="15"/>
  <c r="L17147" i="15"/>
  <c r="L17148" i="15"/>
  <c r="L17149" i="15"/>
  <c r="L17150" i="15"/>
  <c r="L17151" i="15"/>
  <c r="L17152" i="15"/>
  <c r="L17153" i="15"/>
  <c r="L17154" i="15"/>
  <c r="L17155" i="15"/>
  <c r="L17156" i="15"/>
  <c r="L17157" i="15"/>
  <c r="L17158" i="15"/>
  <c r="L17159" i="15"/>
  <c r="L17160" i="15"/>
  <c r="L17161" i="15"/>
  <c r="L17162" i="15"/>
  <c r="L17163" i="15"/>
  <c r="L17164" i="15"/>
  <c r="L17165" i="15"/>
  <c r="L17166" i="15"/>
  <c r="L17167" i="15"/>
  <c r="L17168" i="15"/>
  <c r="L17169" i="15"/>
  <c r="L17170" i="15"/>
  <c r="L17171" i="15"/>
  <c r="L17172" i="15"/>
  <c r="L17173" i="15"/>
  <c r="L17174" i="15"/>
  <c r="L17175" i="15"/>
  <c r="L17176" i="15"/>
  <c r="L17177" i="15"/>
  <c r="L17178" i="15"/>
  <c r="L17179" i="15"/>
  <c r="L17180" i="15"/>
  <c r="L17181" i="15"/>
  <c r="L17182" i="15"/>
  <c r="L17183" i="15"/>
  <c r="L17184" i="15"/>
  <c r="L17185" i="15"/>
  <c r="L17186" i="15"/>
  <c r="L17187" i="15"/>
  <c r="L17188" i="15"/>
  <c r="L17189" i="15"/>
  <c r="L17190" i="15"/>
  <c r="L17191" i="15"/>
  <c r="L17192" i="15"/>
  <c r="L17193" i="15"/>
  <c r="L17194" i="15"/>
  <c r="L17195" i="15"/>
  <c r="L17196" i="15"/>
  <c r="L17197" i="15"/>
  <c r="L17198" i="15"/>
  <c r="L17199" i="15"/>
  <c r="L17200" i="15"/>
  <c r="L17201" i="15"/>
  <c r="L17202" i="15"/>
  <c r="L17203" i="15"/>
  <c r="L17204" i="15"/>
  <c r="L17205" i="15"/>
  <c r="L17206" i="15"/>
  <c r="L17207" i="15"/>
  <c r="L17208" i="15"/>
  <c r="L17209" i="15"/>
  <c r="L17210" i="15"/>
  <c r="L17211" i="15"/>
  <c r="L17212" i="15"/>
  <c r="L17213" i="15"/>
  <c r="L17214" i="15"/>
  <c r="L17215" i="15"/>
  <c r="L17216" i="15"/>
  <c r="L17217" i="15"/>
  <c r="L17218" i="15"/>
  <c r="L17219" i="15"/>
  <c r="L17220" i="15"/>
  <c r="L17221" i="15"/>
  <c r="L17222" i="15"/>
  <c r="L17223" i="15"/>
  <c r="L17224" i="15"/>
  <c r="L17225" i="15"/>
  <c r="L17226" i="15"/>
  <c r="L17227" i="15"/>
  <c r="L17228" i="15"/>
  <c r="L17229" i="15"/>
  <c r="L17230" i="15"/>
  <c r="L17231" i="15"/>
  <c r="L17232" i="15"/>
  <c r="L17233" i="15"/>
  <c r="L17234" i="15"/>
  <c r="L17235" i="15"/>
  <c r="L17236" i="15"/>
  <c r="L17237" i="15"/>
  <c r="L17238" i="15"/>
  <c r="L17239" i="15"/>
  <c r="L17240" i="15"/>
  <c r="L17241" i="15"/>
  <c r="L17242" i="15"/>
  <c r="L17243" i="15"/>
  <c r="L17244" i="15"/>
  <c r="L17245" i="15"/>
  <c r="L17246" i="15"/>
  <c r="L17247" i="15"/>
  <c r="L17248" i="15"/>
  <c r="L17249" i="15"/>
  <c r="L17250" i="15"/>
  <c r="L17251" i="15"/>
  <c r="L17252" i="15"/>
  <c r="L17253" i="15"/>
  <c r="L17254" i="15"/>
  <c r="L17255" i="15"/>
  <c r="L17256" i="15"/>
  <c r="L17257" i="15"/>
  <c r="L17258" i="15"/>
  <c r="L17259" i="15"/>
  <c r="L17260" i="15"/>
  <c r="L17261" i="15"/>
  <c r="L17262" i="15"/>
  <c r="L17263" i="15"/>
  <c r="L17264" i="15"/>
  <c r="L17265" i="15"/>
  <c r="L17266" i="15"/>
  <c r="L17267" i="15"/>
  <c r="L17268" i="15"/>
  <c r="L17269" i="15"/>
  <c r="L17270" i="15"/>
  <c r="L17271" i="15"/>
  <c r="L17272" i="15"/>
  <c r="L17273" i="15"/>
  <c r="L17274" i="15"/>
  <c r="L17275" i="15"/>
  <c r="L17276" i="15"/>
  <c r="L17277" i="15"/>
  <c r="L17278" i="15"/>
  <c r="L17279" i="15"/>
  <c r="L17280" i="15"/>
  <c r="L17281" i="15"/>
  <c r="L17282" i="15"/>
  <c r="L17283" i="15"/>
  <c r="L17284" i="15"/>
  <c r="L17285" i="15"/>
  <c r="L17286" i="15"/>
  <c r="L17287" i="15"/>
  <c r="L17288" i="15"/>
  <c r="L17289" i="15"/>
  <c r="L17290" i="15"/>
  <c r="L17291" i="15"/>
  <c r="L17292" i="15"/>
  <c r="L17293" i="15"/>
  <c r="L17294" i="15"/>
  <c r="L17295" i="15"/>
  <c r="L17296" i="15"/>
  <c r="L17297" i="15"/>
  <c r="L17298" i="15"/>
  <c r="L17299" i="15"/>
  <c r="L17300" i="15"/>
  <c r="L17301" i="15"/>
  <c r="L17302" i="15"/>
  <c r="L17303" i="15"/>
  <c r="L17304" i="15"/>
  <c r="L17305" i="15"/>
  <c r="L17306" i="15"/>
  <c r="L17307" i="15"/>
  <c r="L17308" i="15"/>
  <c r="L17309" i="15"/>
  <c r="L17310" i="15"/>
  <c r="L17311" i="15"/>
  <c r="L17312" i="15"/>
  <c r="L17313" i="15"/>
  <c r="L17314" i="15"/>
  <c r="L17315" i="15"/>
  <c r="L17316" i="15"/>
  <c r="L17317" i="15"/>
  <c r="L17318" i="15"/>
  <c r="L17319" i="15"/>
  <c r="L17320" i="15"/>
  <c r="L17321" i="15"/>
  <c r="L17322" i="15"/>
  <c r="L17323" i="15"/>
  <c r="L17324" i="15"/>
  <c r="L17325" i="15"/>
  <c r="L17326" i="15"/>
  <c r="L17327" i="15"/>
  <c r="L17328" i="15"/>
  <c r="L17329" i="15"/>
  <c r="L17330" i="15"/>
  <c r="L17331" i="15"/>
  <c r="L17332" i="15"/>
  <c r="L17333" i="15"/>
  <c r="L17334" i="15"/>
  <c r="L17335" i="15"/>
  <c r="L17336" i="15"/>
  <c r="L17337" i="15"/>
  <c r="L17338" i="15"/>
  <c r="L17339" i="15"/>
  <c r="L17340" i="15"/>
  <c r="L17341" i="15"/>
  <c r="L17342" i="15"/>
  <c r="L17343" i="15"/>
  <c r="L17344" i="15"/>
  <c r="L17345" i="15"/>
  <c r="L17346" i="15"/>
  <c r="L17347" i="15"/>
  <c r="L17348" i="15"/>
  <c r="L17349" i="15"/>
  <c r="L17350" i="15"/>
  <c r="L17351" i="15"/>
  <c r="L17352" i="15"/>
  <c r="L17353" i="15"/>
  <c r="L17354" i="15"/>
  <c r="L17355" i="15"/>
  <c r="L17356" i="15"/>
  <c r="L17357" i="15"/>
  <c r="L17358" i="15"/>
  <c r="L17359" i="15"/>
  <c r="L17360" i="15"/>
  <c r="L17361" i="15"/>
  <c r="L17362" i="15"/>
  <c r="L17363" i="15"/>
  <c r="L17364" i="15"/>
  <c r="L17365" i="15"/>
  <c r="L17366" i="15"/>
  <c r="L17367" i="15"/>
  <c r="L17368" i="15"/>
  <c r="L17369" i="15"/>
  <c r="L17370" i="15"/>
  <c r="L17371" i="15"/>
  <c r="L17372" i="15"/>
  <c r="L17373" i="15"/>
  <c r="L17374" i="15"/>
  <c r="L17375" i="15"/>
  <c r="L17376" i="15"/>
  <c r="L17377" i="15"/>
  <c r="L17378" i="15"/>
  <c r="L17379" i="15"/>
  <c r="L17380" i="15"/>
  <c r="L17381" i="15"/>
  <c r="L17382" i="15"/>
  <c r="L17383" i="15"/>
  <c r="L17384" i="15"/>
  <c r="L17385" i="15"/>
  <c r="L17386" i="15"/>
  <c r="L17387" i="15"/>
  <c r="L17388" i="15"/>
  <c r="L17389" i="15"/>
  <c r="L17390" i="15"/>
  <c r="L17391" i="15"/>
  <c r="L17392" i="15"/>
  <c r="L17393" i="15"/>
  <c r="L17394" i="15"/>
  <c r="L17395" i="15"/>
  <c r="L17396" i="15"/>
  <c r="L17397" i="15"/>
  <c r="L17398" i="15"/>
  <c r="L17399" i="15"/>
  <c r="L17400" i="15"/>
  <c r="L17401" i="15"/>
  <c r="L17402" i="15"/>
  <c r="L17403" i="15"/>
  <c r="L17404" i="15"/>
  <c r="L17405" i="15"/>
  <c r="L17406" i="15"/>
  <c r="L17407" i="15"/>
  <c r="L17408" i="15"/>
  <c r="L17409" i="15"/>
  <c r="L17410" i="15"/>
  <c r="L17411" i="15"/>
  <c r="L17412" i="15"/>
  <c r="L17413" i="15"/>
  <c r="L17414" i="15"/>
  <c r="L17415" i="15"/>
  <c r="L17416" i="15"/>
  <c r="L17417" i="15"/>
  <c r="L17418" i="15"/>
  <c r="L17419" i="15"/>
  <c r="L17420" i="15"/>
  <c r="L17421" i="15"/>
  <c r="L17422" i="15"/>
  <c r="L17423" i="15"/>
  <c r="L17424" i="15"/>
  <c r="L17425" i="15"/>
  <c r="L17426" i="15"/>
  <c r="L17427" i="15"/>
  <c r="L17428" i="15"/>
  <c r="L17429" i="15"/>
  <c r="L17430" i="15"/>
  <c r="L17431" i="15"/>
  <c r="L17432" i="15"/>
  <c r="L17433" i="15"/>
  <c r="L17434" i="15"/>
  <c r="L17435" i="15"/>
  <c r="L17436" i="15"/>
  <c r="L17437" i="15"/>
  <c r="L17438" i="15"/>
  <c r="L17439" i="15"/>
  <c r="L17440" i="15"/>
  <c r="L17441" i="15"/>
  <c r="L17442" i="15"/>
  <c r="L17443" i="15"/>
  <c r="L17444" i="15"/>
  <c r="L17445" i="15"/>
  <c r="L17446" i="15"/>
  <c r="L17447" i="15"/>
  <c r="L17448" i="15"/>
  <c r="L17449" i="15"/>
  <c r="L17450" i="15"/>
  <c r="L17451" i="15"/>
  <c r="L17452" i="15"/>
  <c r="L17453" i="15"/>
  <c r="L17454" i="15"/>
  <c r="L17455" i="15"/>
  <c r="L17456" i="15"/>
  <c r="L17457" i="15"/>
  <c r="L17458" i="15"/>
  <c r="L17459" i="15"/>
  <c r="L17460" i="15"/>
  <c r="L17461" i="15"/>
  <c r="L17462" i="15"/>
  <c r="L17463" i="15"/>
  <c r="L17464" i="15"/>
  <c r="L17465" i="15"/>
  <c r="L17466" i="15"/>
  <c r="L17467" i="15"/>
  <c r="L17468" i="15"/>
  <c r="L17469" i="15"/>
  <c r="L17470" i="15"/>
  <c r="L17471" i="15"/>
  <c r="L17472" i="15"/>
  <c r="L17473" i="15"/>
  <c r="L17474" i="15"/>
  <c r="L17475" i="15"/>
  <c r="L17476" i="15"/>
  <c r="L17477" i="15"/>
  <c r="L17478" i="15"/>
  <c r="L17479" i="15"/>
  <c r="L17480" i="15"/>
  <c r="L17481" i="15"/>
  <c r="L17482" i="15"/>
  <c r="L17483" i="15"/>
  <c r="L17484" i="15"/>
  <c r="L17485" i="15"/>
  <c r="L17486" i="15"/>
  <c r="L17487" i="15"/>
  <c r="L17488" i="15"/>
  <c r="L17489" i="15"/>
  <c r="L17490" i="15"/>
  <c r="L17491" i="15"/>
  <c r="L17492" i="15"/>
  <c r="L17493" i="15"/>
  <c r="L17494" i="15"/>
  <c r="L17495" i="15"/>
  <c r="L17496" i="15"/>
  <c r="L17497" i="15"/>
  <c r="L17498" i="15"/>
  <c r="L17499" i="15"/>
  <c r="L17500" i="15"/>
  <c r="L17501" i="15"/>
  <c r="L17502" i="15"/>
  <c r="L17503" i="15"/>
  <c r="L17504" i="15"/>
  <c r="L17505" i="15"/>
  <c r="L17506" i="15"/>
  <c r="L17507" i="15"/>
  <c r="L17508" i="15"/>
  <c r="L17509" i="15"/>
  <c r="L17510" i="15"/>
  <c r="L17511" i="15"/>
  <c r="L17512" i="15"/>
  <c r="L17513" i="15"/>
  <c r="L17514" i="15"/>
  <c r="L17515" i="15"/>
  <c r="L17516" i="15"/>
  <c r="L17517" i="15"/>
  <c r="L17518" i="15"/>
  <c r="L17519" i="15"/>
  <c r="L17520" i="15"/>
  <c r="L17521" i="15"/>
  <c r="L17522" i="15"/>
  <c r="L17523" i="15"/>
  <c r="L17524" i="15"/>
  <c r="L17525" i="15"/>
  <c r="L17526" i="15"/>
  <c r="L17527" i="15"/>
  <c r="L17528" i="15"/>
  <c r="L17529" i="15"/>
  <c r="L17530" i="15"/>
  <c r="L17531" i="15"/>
  <c r="L17532" i="15"/>
  <c r="L17533" i="15"/>
  <c r="L17534" i="15"/>
  <c r="L17535" i="15"/>
  <c r="L17536" i="15"/>
  <c r="L17537" i="15"/>
  <c r="L17538" i="15"/>
  <c r="L17539" i="15"/>
  <c r="L17540" i="15"/>
  <c r="L17541" i="15"/>
  <c r="L17542" i="15"/>
  <c r="L17543" i="15"/>
  <c r="L17544" i="15"/>
  <c r="L17545" i="15"/>
  <c r="L17546" i="15"/>
  <c r="L17547" i="15"/>
  <c r="L17548" i="15"/>
  <c r="L17549" i="15"/>
  <c r="L17550" i="15"/>
  <c r="L17551" i="15"/>
  <c r="L17552" i="15"/>
  <c r="L17553" i="15"/>
  <c r="L17554" i="15"/>
  <c r="L17555" i="15"/>
  <c r="L17556" i="15"/>
  <c r="L17557" i="15"/>
  <c r="L17558" i="15"/>
  <c r="L17559" i="15"/>
  <c r="L17560" i="15"/>
  <c r="L17561" i="15"/>
  <c r="L17562" i="15"/>
  <c r="L17563" i="15"/>
  <c r="L17564" i="15"/>
  <c r="L17565" i="15"/>
  <c r="L17566" i="15"/>
  <c r="L17567" i="15"/>
  <c r="L17568" i="15"/>
  <c r="L17569" i="15"/>
  <c r="L17570" i="15"/>
  <c r="L17571" i="15"/>
  <c r="L17572" i="15"/>
  <c r="L17573" i="15"/>
  <c r="L17574" i="15"/>
  <c r="L17575" i="15"/>
  <c r="L17576" i="15"/>
  <c r="L17577" i="15"/>
  <c r="L17578" i="15"/>
  <c r="L17579" i="15"/>
  <c r="L17580" i="15"/>
  <c r="L17581" i="15"/>
  <c r="L17582" i="15"/>
  <c r="L17583" i="15"/>
  <c r="L17584" i="15"/>
  <c r="L17585" i="15"/>
  <c r="L17586" i="15"/>
  <c r="L17587" i="15"/>
  <c r="L17588" i="15"/>
  <c r="L17589" i="15"/>
  <c r="L17590" i="15"/>
  <c r="L17591" i="15"/>
  <c r="L17592" i="15"/>
  <c r="L17593" i="15"/>
  <c r="L17594" i="15"/>
  <c r="L17595" i="15"/>
  <c r="L17596" i="15"/>
  <c r="L17597" i="15"/>
  <c r="L17598" i="15"/>
  <c r="L17599" i="15"/>
  <c r="L17600" i="15"/>
  <c r="L17601" i="15"/>
  <c r="L17602" i="15"/>
  <c r="L17603" i="15"/>
  <c r="L17604" i="15"/>
  <c r="L17605" i="15"/>
  <c r="L17606" i="15"/>
  <c r="L17607" i="15"/>
  <c r="L17608" i="15"/>
  <c r="L17609" i="15"/>
  <c r="L17610" i="15"/>
  <c r="L17611" i="15"/>
  <c r="L17612" i="15"/>
  <c r="L17613" i="15"/>
  <c r="L17614" i="15"/>
  <c r="L17615" i="15"/>
  <c r="L17616" i="15"/>
  <c r="L17617" i="15"/>
  <c r="L17618" i="15"/>
  <c r="L17619" i="15"/>
  <c r="L17620" i="15"/>
  <c r="L17621" i="15"/>
  <c r="L17622" i="15"/>
  <c r="L17623" i="15"/>
  <c r="L17624" i="15"/>
  <c r="L17625" i="15"/>
  <c r="L17626" i="15"/>
  <c r="L17627" i="15"/>
  <c r="L17628" i="15"/>
  <c r="L17629" i="15"/>
  <c r="L17630" i="15"/>
  <c r="L17631" i="15"/>
  <c r="L17632" i="15"/>
  <c r="L17633" i="15"/>
  <c r="L17634" i="15"/>
  <c r="L17635" i="15"/>
  <c r="L17636" i="15"/>
  <c r="L17637" i="15"/>
  <c r="L17638" i="15"/>
  <c r="L17639" i="15"/>
  <c r="L17640" i="15"/>
  <c r="L17641" i="15"/>
  <c r="L17642" i="15"/>
  <c r="L17643" i="15"/>
  <c r="L17644" i="15"/>
  <c r="L17645" i="15"/>
  <c r="L17646" i="15"/>
  <c r="L17647" i="15"/>
  <c r="L17648" i="15"/>
  <c r="L17649" i="15"/>
  <c r="L17650" i="15"/>
  <c r="L17651" i="15"/>
  <c r="L17652" i="15"/>
  <c r="L17653" i="15"/>
  <c r="L17654" i="15"/>
  <c r="L17655" i="15"/>
  <c r="L17656" i="15"/>
  <c r="L17657" i="15"/>
  <c r="L17658" i="15"/>
  <c r="L17659" i="15"/>
  <c r="L17660" i="15"/>
  <c r="L17661" i="15"/>
  <c r="L17662" i="15"/>
  <c r="L17663" i="15"/>
  <c r="L17664" i="15"/>
  <c r="L17665" i="15"/>
  <c r="L17666" i="15"/>
  <c r="L17667" i="15"/>
  <c r="L17668" i="15"/>
  <c r="L17669" i="15"/>
  <c r="L17670" i="15"/>
  <c r="L17671" i="15"/>
  <c r="L17672" i="15"/>
  <c r="L17673" i="15"/>
  <c r="L17674" i="15"/>
  <c r="L17675" i="15"/>
  <c r="L17676" i="15"/>
  <c r="L17677" i="15"/>
  <c r="L17678" i="15"/>
  <c r="L17679" i="15"/>
  <c r="L17680" i="15"/>
  <c r="L17681" i="15"/>
  <c r="L17682" i="15"/>
  <c r="L17683" i="15"/>
  <c r="L17684" i="15"/>
  <c r="L17685" i="15"/>
  <c r="L17686" i="15"/>
  <c r="L17687" i="15"/>
  <c r="L17688" i="15"/>
  <c r="L17689" i="15"/>
  <c r="L17690" i="15"/>
  <c r="L17691" i="15"/>
  <c r="L17692" i="15"/>
  <c r="L17693" i="15"/>
  <c r="L17694" i="15"/>
  <c r="L17695" i="15"/>
  <c r="L17696" i="15"/>
  <c r="L17697" i="15"/>
  <c r="L17698" i="15"/>
  <c r="L17699" i="15"/>
  <c r="L17700" i="15"/>
  <c r="L17701" i="15"/>
  <c r="L17702" i="15"/>
  <c r="L17703" i="15"/>
  <c r="L17704" i="15"/>
  <c r="L17705" i="15"/>
  <c r="L17706" i="15"/>
  <c r="L17707" i="15"/>
  <c r="L17708" i="15"/>
  <c r="L17709" i="15"/>
  <c r="L17710" i="15"/>
  <c r="L17711" i="15"/>
  <c r="L17712" i="15"/>
  <c r="L17713" i="15"/>
  <c r="L17714" i="15"/>
  <c r="L17715" i="15"/>
  <c r="L17716" i="15"/>
  <c r="L17717" i="15"/>
  <c r="L17718" i="15"/>
  <c r="L17719" i="15"/>
  <c r="L17720" i="15"/>
  <c r="L17721" i="15"/>
  <c r="L17722" i="15"/>
  <c r="L17723" i="15"/>
  <c r="L17724" i="15"/>
  <c r="L17725" i="15"/>
  <c r="L17726" i="15"/>
  <c r="L17727" i="15"/>
  <c r="L17728" i="15"/>
  <c r="L17729" i="15"/>
  <c r="L17730" i="15"/>
  <c r="L17731" i="15"/>
  <c r="L17732" i="15"/>
  <c r="L17733" i="15"/>
  <c r="L17734" i="15"/>
  <c r="L17735" i="15"/>
  <c r="L17736" i="15"/>
  <c r="L17737" i="15"/>
  <c r="L17738" i="15"/>
  <c r="L17739" i="15"/>
  <c r="L17740" i="15"/>
  <c r="L17741" i="15"/>
  <c r="L17742" i="15"/>
  <c r="L17743" i="15"/>
  <c r="L17744" i="15"/>
  <c r="L17745" i="15"/>
  <c r="L17746" i="15"/>
  <c r="L17747" i="15"/>
  <c r="L17748" i="15"/>
  <c r="L17749" i="15"/>
  <c r="L17750" i="15"/>
  <c r="L17751" i="15"/>
  <c r="L17752" i="15"/>
  <c r="L17753" i="15"/>
  <c r="L17754" i="15"/>
  <c r="L17755" i="15"/>
  <c r="L17756" i="15"/>
  <c r="L17757" i="15"/>
  <c r="L17758" i="15"/>
  <c r="L17759" i="15"/>
  <c r="L17760" i="15"/>
  <c r="L17761" i="15"/>
  <c r="L17762" i="15"/>
  <c r="L17763" i="15"/>
  <c r="L17764" i="15"/>
  <c r="L17765" i="15"/>
  <c r="L17766" i="15"/>
  <c r="L17767" i="15"/>
  <c r="L17768" i="15"/>
  <c r="L17769" i="15"/>
  <c r="L17770" i="15"/>
  <c r="L17771" i="15"/>
  <c r="L17772" i="15"/>
  <c r="L17773" i="15"/>
  <c r="L17774" i="15"/>
  <c r="L17775" i="15"/>
  <c r="L17776" i="15"/>
  <c r="L17777" i="15"/>
  <c r="L17778" i="15"/>
  <c r="L17779" i="15"/>
  <c r="L17780" i="15"/>
  <c r="L17781" i="15"/>
  <c r="L17782" i="15"/>
  <c r="L17783" i="15"/>
  <c r="L17784" i="15"/>
  <c r="L17785" i="15"/>
  <c r="L17786" i="15"/>
  <c r="L17787" i="15"/>
  <c r="L17788" i="15"/>
  <c r="L17789" i="15"/>
  <c r="L17790" i="15"/>
  <c r="L17791" i="15"/>
  <c r="L17792" i="15"/>
  <c r="L17793" i="15"/>
  <c r="L17794" i="15"/>
  <c r="L17795" i="15"/>
  <c r="L17796" i="15"/>
  <c r="L17797" i="15"/>
  <c r="L17798" i="15"/>
  <c r="L17799" i="15"/>
  <c r="L17800" i="15"/>
  <c r="L17801" i="15"/>
  <c r="L17802" i="15"/>
  <c r="L17803" i="15"/>
  <c r="L17804" i="15"/>
  <c r="L17805" i="15"/>
  <c r="L17806" i="15"/>
  <c r="L17807" i="15"/>
  <c r="L17808" i="15"/>
  <c r="L17809" i="15"/>
  <c r="L17810" i="15"/>
  <c r="L17811" i="15"/>
  <c r="L17812" i="15"/>
  <c r="L17813" i="15"/>
  <c r="L17814" i="15"/>
  <c r="L17815" i="15"/>
  <c r="L17816" i="15"/>
  <c r="L17817" i="15"/>
  <c r="L17818" i="15"/>
  <c r="L17819" i="15"/>
  <c r="L17820" i="15"/>
  <c r="L17821" i="15"/>
  <c r="L17822" i="15"/>
  <c r="L17823" i="15"/>
  <c r="L17824" i="15"/>
  <c r="L17825" i="15"/>
  <c r="L17826" i="15"/>
  <c r="L17827" i="15"/>
  <c r="L17828" i="15"/>
  <c r="L17829" i="15"/>
  <c r="L17830" i="15"/>
  <c r="L17831" i="15"/>
  <c r="L17832" i="15"/>
  <c r="L17833" i="15"/>
  <c r="L17834" i="15"/>
  <c r="L17835" i="15"/>
  <c r="L17836" i="15"/>
  <c r="L17837" i="15"/>
  <c r="L17838" i="15"/>
  <c r="L17839" i="15"/>
  <c r="L17840" i="15"/>
  <c r="L17841" i="15"/>
  <c r="L17842" i="15"/>
  <c r="L17843" i="15"/>
  <c r="L17844" i="15"/>
  <c r="L17845" i="15"/>
  <c r="L17846" i="15"/>
  <c r="L17847" i="15"/>
  <c r="L17848" i="15"/>
  <c r="L17849" i="15"/>
  <c r="L17850" i="15"/>
  <c r="L17851" i="15"/>
  <c r="L17852" i="15"/>
  <c r="L17853" i="15"/>
  <c r="L17854" i="15"/>
  <c r="L17855" i="15"/>
  <c r="L17856" i="15"/>
  <c r="L17857" i="15"/>
  <c r="L17858" i="15"/>
  <c r="L17859" i="15"/>
  <c r="L17860" i="15"/>
  <c r="L17861" i="15"/>
  <c r="L17862" i="15"/>
  <c r="L17863" i="15"/>
  <c r="L17864" i="15"/>
  <c r="L17865" i="15"/>
  <c r="L17866" i="15"/>
  <c r="L17867" i="15"/>
  <c r="L17868" i="15"/>
  <c r="L17869" i="15"/>
  <c r="L17870" i="15"/>
  <c r="L17871" i="15"/>
  <c r="L17872" i="15"/>
  <c r="L17873" i="15"/>
  <c r="L17874" i="15"/>
  <c r="L17875" i="15"/>
  <c r="L17876" i="15"/>
  <c r="L17877" i="15"/>
  <c r="L17878" i="15"/>
  <c r="L17879" i="15"/>
  <c r="L17880" i="15"/>
  <c r="L17881" i="15"/>
  <c r="L17882" i="15"/>
  <c r="L17883" i="15"/>
  <c r="L17884" i="15"/>
  <c r="L17885" i="15"/>
  <c r="L17886" i="15"/>
  <c r="L17887" i="15"/>
  <c r="L17888" i="15"/>
  <c r="L17889" i="15"/>
  <c r="L17890" i="15"/>
  <c r="L17891" i="15"/>
  <c r="L17892" i="15"/>
  <c r="L17893" i="15"/>
  <c r="L17894" i="15"/>
  <c r="L17895" i="15"/>
  <c r="L17896" i="15"/>
  <c r="L17897" i="15"/>
  <c r="L17898" i="15"/>
  <c r="L17899" i="15"/>
  <c r="L17900" i="15"/>
  <c r="L17901" i="15"/>
  <c r="L17902" i="15"/>
  <c r="L17903" i="15"/>
  <c r="L17904" i="15"/>
  <c r="L17905" i="15"/>
  <c r="L17906" i="15"/>
  <c r="L17907" i="15"/>
  <c r="L17908" i="15"/>
  <c r="L17909" i="15"/>
  <c r="L17910" i="15"/>
  <c r="L17911" i="15"/>
  <c r="L17912" i="15"/>
  <c r="L17913" i="15"/>
  <c r="L17914" i="15"/>
  <c r="L17915" i="15"/>
  <c r="L17916" i="15"/>
  <c r="L17917" i="15"/>
  <c r="L17918" i="15"/>
  <c r="L17919" i="15"/>
  <c r="L17920" i="15"/>
  <c r="L17921" i="15"/>
  <c r="L17922" i="15"/>
  <c r="L17923" i="15"/>
  <c r="L17924" i="15"/>
  <c r="L17925" i="15"/>
  <c r="L17926" i="15"/>
  <c r="L17927" i="15"/>
  <c r="L17928" i="15"/>
  <c r="L17929" i="15"/>
  <c r="L17930" i="15"/>
  <c r="L17931" i="15"/>
  <c r="L17932" i="15"/>
  <c r="L17933" i="15"/>
  <c r="L17934" i="15"/>
  <c r="L17935" i="15"/>
  <c r="L17936" i="15"/>
  <c r="L17937" i="15"/>
  <c r="L17938" i="15"/>
  <c r="L17939" i="15"/>
  <c r="L17940" i="15"/>
  <c r="L17941" i="15"/>
  <c r="L17942" i="15"/>
  <c r="L17943" i="15"/>
  <c r="L17944" i="15"/>
  <c r="L17945" i="15"/>
  <c r="L17946" i="15"/>
  <c r="L17947" i="15"/>
  <c r="L17948" i="15"/>
  <c r="L17949" i="15"/>
  <c r="L17950" i="15"/>
  <c r="L17951" i="15"/>
  <c r="L17952" i="15"/>
  <c r="L17953" i="15"/>
  <c r="L17954" i="15"/>
  <c r="L17955" i="15"/>
  <c r="L17956" i="15"/>
  <c r="L17957" i="15"/>
  <c r="L17958" i="15"/>
  <c r="L17959" i="15"/>
  <c r="L17960" i="15"/>
  <c r="L17961" i="15"/>
  <c r="L17962" i="15"/>
  <c r="L17963" i="15"/>
  <c r="L17964" i="15"/>
  <c r="L17965" i="15"/>
  <c r="L17966" i="15"/>
  <c r="L17967" i="15"/>
  <c r="L17968" i="15"/>
  <c r="L17969" i="15"/>
  <c r="L17970" i="15"/>
  <c r="L17971" i="15"/>
  <c r="L17972" i="15"/>
  <c r="L17973" i="15"/>
  <c r="L17974" i="15"/>
  <c r="L17975" i="15"/>
  <c r="L17976" i="15"/>
  <c r="L17977" i="15"/>
  <c r="L17978" i="15"/>
  <c r="L17979" i="15"/>
  <c r="L17980" i="15"/>
  <c r="L17981" i="15"/>
  <c r="L17982" i="15"/>
  <c r="L17983" i="15"/>
  <c r="L17984" i="15"/>
  <c r="L17985" i="15"/>
  <c r="L17986" i="15"/>
  <c r="L17987" i="15"/>
  <c r="L17988" i="15"/>
  <c r="L17989" i="15"/>
  <c r="L17990" i="15"/>
  <c r="L17991" i="15"/>
  <c r="L17992" i="15"/>
  <c r="L17993" i="15"/>
  <c r="L17994" i="15"/>
  <c r="L17995" i="15"/>
  <c r="L17996" i="15"/>
  <c r="L17997" i="15"/>
  <c r="L17998" i="15"/>
  <c r="L17999" i="15"/>
  <c r="L18000" i="15"/>
  <c r="L18001" i="15"/>
  <c r="L18002" i="15"/>
  <c r="L18003" i="15"/>
  <c r="L18004" i="15"/>
  <c r="L18005" i="15"/>
  <c r="L18006" i="15"/>
  <c r="L18007" i="15"/>
  <c r="L18008" i="15"/>
  <c r="L18009" i="15"/>
  <c r="L18010" i="15"/>
  <c r="L18011" i="15"/>
  <c r="L18012" i="15"/>
  <c r="L18013" i="15"/>
  <c r="L18014" i="15"/>
  <c r="L18015" i="15"/>
  <c r="L18016" i="15"/>
  <c r="L18017" i="15"/>
  <c r="L18018" i="15"/>
  <c r="L18019" i="15"/>
  <c r="L18020" i="15"/>
  <c r="L18021" i="15"/>
  <c r="L18022" i="15"/>
  <c r="L18023" i="15"/>
  <c r="L18024" i="15"/>
  <c r="L18025" i="15"/>
  <c r="L18026" i="15"/>
  <c r="L18027" i="15"/>
  <c r="L18028" i="15"/>
  <c r="L18029" i="15"/>
  <c r="L18030" i="15"/>
  <c r="L18031" i="15"/>
  <c r="L18032" i="15"/>
  <c r="L18033" i="15"/>
  <c r="L18034" i="15"/>
  <c r="L18035" i="15"/>
  <c r="L18036" i="15"/>
  <c r="L18037" i="15"/>
  <c r="L18038" i="15"/>
  <c r="L18039" i="15"/>
  <c r="L18040" i="15"/>
  <c r="L18041" i="15"/>
  <c r="L18042" i="15"/>
  <c r="L18043" i="15"/>
  <c r="L18044" i="15"/>
  <c r="L18045" i="15"/>
  <c r="L18046" i="15"/>
  <c r="L18047" i="15"/>
  <c r="L18048" i="15"/>
  <c r="L18049" i="15"/>
  <c r="L18050" i="15"/>
  <c r="L18051" i="15"/>
  <c r="L18052" i="15"/>
  <c r="L18053" i="15"/>
  <c r="L18054" i="15"/>
  <c r="L18055" i="15"/>
  <c r="L18056" i="15"/>
  <c r="L18057" i="15"/>
  <c r="L18058" i="15"/>
  <c r="L18059" i="15"/>
  <c r="L18060" i="15"/>
  <c r="L18061" i="15"/>
  <c r="L18062" i="15"/>
  <c r="L18063" i="15"/>
  <c r="L18064" i="15"/>
  <c r="L18065" i="15"/>
  <c r="L18066" i="15"/>
  <c r="L18067" i="15"/>
  <c r="L18068" i="15"/>
  <c r="L18069" i="15"/>
  <c r="L18070" i="15"/>
  <c r="L18071" i="15"/>
  <c r="L18072" i="15"/>
  <c r="L18073" i="15"/>
  <c r="L18074" i="15"/>
  <c r="L18075" i="15"/>
  <c r="L18076" i="15"/>
  <c r="L18077" i="15"/>
  <c r="L18078" i="15"/>
  <c r="L18079" i="15"/>
  <c r="L18080" i="15"/>
  <c r="L18081" i="15"/>
  <c r="L18082" i="15"/>
  <c r="L18083" i="15"/>
  <c r="L18084" i="15"/>
  <c r="L18085" i="15"/>
  <c r="L18086" i="15"/>
  <c r="L18087" i="15"/>
  <c r="L18088" i="15"/>
  <c r="L18089" i="15"/>
  <c r="L18090" i="15"/>
  <c r="L18091" i="15"/>
  <c r="L18092" i="15"/>
  <c r="L18093" i="15"/>
  <c r="L18094" i="15"/>
  <c r="L18095" i="15"/>
  <c r="L18096" i="15"/>
  <c r="L18097" i="15"/>
  <c r="L18098" i="15"/>
  <c r="L18099" i="15"/>
  <c r="L18100" i="15"/>
  <c r="L18101" i="15"/>
  <c r="L18102" i="15"/>
  <c r="L18103" i="15"/>
  <c r="L18104" i="15"/>
  <c r="L18105" i="15"/>
  <c r="L18106" i="15"/>
  <c r="L18107" i="15"/>
  <c r="L18108" i="15"/>
  <c r="L18109" i="15"/>
  <c r="L18110" i="15"/>
  <c r="L18111" i="15"/>
  <c r="L18112" i="15"/>
  <c r="L18113" i="15"/>
  <c r="L18114" i="15"/>
  <c r="L18115" i="15"/>
  <c r="L18116" i="15"/>
  <c r="L18117" i="15"/>
  <c r="L18118" i="15"/>
  <c r="L18119" i="15"/>
  <c r="L18120" i="15"/>
  <c r="L18121" i="15"/>
  <c r="L18122" i="15"/>
  <c r="L18123" i="15"/>
  <c r="L18124" i="15"/>
  <c r="L18125" i="15"/>
  <c r="L18126" i="15"/>
  <c r="L18127" i="15"/>
  <c r="L18128" i="15"/>
  <c r="L18129" i="15"/>
  <c r="L18130" i="15"/>
  <c r="L18131" i="15"/>
  <c r="L18132" i="15"/>
  <c r="L18133" i="15"/>
  <c r="L18134" i="15"/>
  <c r="L18135" i="15"/>
  <c r="L18136" i="15"/>
  <c r="L18137" i="15"/>
  <c r="L18138" i="15"/>
  <c r="L18139" i="15"/>
  <c r="L18140" i="15"/>
  <c r="L18141" i="15"/>
  <c r="L18142" i="15"/>
  <c r="L18143" i="15"/>
  <c r="L18144" i="15"/>
  <c r="L18145" i="15"/>
  <c r="L18146" i="15"/>
  <c r="L18147" i="15"/>
  <c r="L18148" i="15"/>
  <c r="L18149" i="15"/>
  <c r="L18150" i="15"/>
  <c r="L18151" i="15"/>
  <c r="L18152" i="15"/>
  <c r="L18153" i="15"/>
  <c r="L18154" i="15"/>
  <c r="L18155" i="15"/>
  <c r="L18156" i="15"/>
  <c r="L18157" i="15"/>
  <c r="L18158" i="15"/>
  <c r="L18159" i="15"/>
  <c r="L18160" i="15"/>
  <c r="L18161" i="15"/>
  <c r="L18162" i="15"/>
  <c r="L18163" i="15"/>
  <c r="L18164" i="15"/>
  <c r="L18165" i="15"/>
  <c r="L18166" i="15"/>
  <c r="L18167" i="15"/>
  <c r="L18168" i="15"/>
  <c r="L18169" i="15"/>
  <c r="L18170" i="15"/>
  <c r="L18171" i="15"/>
  <c r="L18172" i="15"/>
  <c r="L18173" i="15"/>
  <c r="L18174" i="15"/>
  <c r="L18175" i="15"/>
  <c r="L18176" i="15"/>
  <c r="L18177" i="15"/>
  <c r="L18178" i="15"/>
  <c r="L18179" i="15"/>
  <c r="L18180" i="15"/>
  <c r="L18181" i="15"/>
  <c r="L18182" i="15"/>
  <c r="L18183" i="15"/>
  <c r="L18184" i="15"/>
  <c r="L18185" i="15"/>
  <c r="L18186" i="15"/>
  <c r="L18187" i="15"/>
  <c r="L18188" i="15"/>
  <c r="L18189" i="15"/>
  <c r="L18190" i="15"/>
  <c r="L18191" i="15"/>
  <c r="L18192" i="15"/>
  <c r="L18193" i="15"/>
  <c r="L18194" i="15"/>
  <c r="L18195" i="15"/>
  <c r="L18196" i="15"/>
  <c r="L18197" i="15"/>
  <c r="L18198" i="15"/>
  <c r="L18199" i="15"/>
  <c r="L18200" i="15"/>
  <c r="L18201" i="15"/>
  <c r="L18202" i="15"/>
  <c r="L18203" i="15"/>
  <c r="L18204" i="15"/>
  <c r="L18205" i="15"/>
  <c r="L18206" i="15"/>
  <c r="L18207" i="15"/>
  <c r="L18208" i="15"/>
  <c r="L18209" i="15"/>
  <c r="L18210" i="15"/>
  <c r="L18211" i="15"/>
  <c r="L18212" i="15"/>
  <c r="L18213" i="15"/>
  <c r="L18214" i="15"/>
  <c r="L18215" i="15"/>
  <c r="L18216" i="15"/>
  <c r="L18217" i="15"/>
  <c r="L18218" i="15"/>
  <c r="L18219" i="15"/>
  <c r="L18220" i="15"/>
  <c r="L18221" i="15"/>
  <c r="L18222" i="15"/>
  <c r="L18223" i="15"/>
  <c r="L18224" i="15"/>
  <c r="L18225" i="15"/>
  <c r="L18226" i="15"/>
  <c r="L18227" i="15"/>
  <c r="L18228" i="15"/>
  <c r="L18229" i="15"/>
  <c r="L18230" i="15"/>
  <c r="L18231" i="15"/>
  <c r="L18232" i="15"/>
  <c r="L18233" i="15"/>
  <c r="L18234" i="15"/>
  <c r="L18235" i="15"/>
  <c r="L18236" i="15"/>
  <c r="L18237" i="15"/>
  <c r="L18238" i="15"/>
  <c r="L18239" i="15"/>
  <c r="L18240" i="15"/>
  <c r="L18241" i="15"/>
  <c r="L18242" i="15"/>
  <c r="L18243" i="15"/>
  <c r="L18244" i="15"/>
  <c r="L18245" i="15"/>
  <c r="L18246" i="15"/>
  <c r="L18247" i="15"/>
  <c r="L18248" i="15"/>
  <c r="L18249" i="15"/>
  <c r="L18250" i="15"/>
  <c r="L18251" i="15"/>
  <c r="L18252" i="15"/>
  <c r="L18253" i="15"/>
  <c r="L18254" i="15"/>
  <c r="L18255" i="15"/>
  <c r="L18256" i="15"/>
  <c r="L18257" i="15"/>
  <c r="L18258" i="15"/>
  <c r="L18259" i="15"/>
  <c r="L18260" i="15"/>
  <c r="L18261" i="15"/>
  <c r="L18262" i="15"/>
  <c r="L18263" i="15"/>
  <c r="L18264" i="15"/>
  <c r="L18265" i="15"/>
  <c r="L18266" i="15"/>
  <c r="L18267" i="15"/>
  <c r="L18268" i="15"/>
  <c r="L18269" i="15"/>
  <c r="L18270" i="15"/>
  <c r="L18271" i="15"/>
  <c r="L18272" i="15"/>
  <c r="L18273" i="15"/>
  <c r="L18274" i="15"/>
  <c r="L18275" i="15"/>
  <c r="L18276" i="15"/>
  <c r="L18277" i="15"/>
  <c r="L18278" i="15"/>
  <c r="L18279" i="15"/>
  <c r="L18280" i="15"/>
  <c r="L18281" i="15"/>
  <c r="L18282" i="15"/>
  <c r="L18283" i="15"/>
  <c r="L18284" i="15"/>
  <c r="L18285" i="15"/>
  <c r="L18286" i="15"/>
  <c r="L18287" i="15"/>
  <c r="L18288" i="15"/>
  <c r="L18289" i="15"/>
  <c r="L18290" i="15"/>
  <c r="L18291" i="15"/>
  <c r="L18292" i="15"/>
  <c r="L18293" i="15"/>
  <c r="L18294" i="15"/>
  <c r="L18295" i="15"/>
  <c r="L18296" i="15"/>
  <c r="L18297" i="15"/>
  <c r="L18298" i="15"/>
  <c r="L18299" i="15"/>
  <c r="L18300" i="15"/>
  <c r="L18301" i="15"/>
  <c r="L18302" i="15"/>
  <c r="L18303" i="15"/>
  <c r="L18304" i="15"/>
  <c r="L18305" i="15"/>
  <c r="L18306" i="15"/>
  <c r="L18307" i="15"/>
  <c r="L18308" i="15"/>
  <c r="L18309" i="15"/>
  <c r="L18310" i="15"/>
  <c r="L18311" i="15"/>
  <c r="L18312" i="15"/>
  <c r="L18313" i="15"/>
  <c r="L18314" i="15"/>
  <c r="L18315" i="15"/>
  <c r="L18316" i="15"/>
  <c r="L18317" i="15"/>
  <c r="L18318" i="15"/>
  <c r="L18319" i="15"/>
  <c r="L18320" i="15"/>
  <c r="L18321" i="15"/>
  <c r="L18322" i="15"/>
  <c r="L18323" i="15"/>
  <c r="L18324" i="15"/>
  <c r="L18325" i="15"/>
  <c r="L18326" i="15"/>
  <c r="L18327" i="15"/>
  <c r="L18328" i="15"/>
  <c r="L18329" i="15"/>
  <c r="L18330" i="15"/>
  <c r="L18331" i="15"/>
  <c r="L18332" i="15"/>
  <c r="L18333" i="15"/>
  <c r="L18334" i="15"/>
  <c r="L18335" i="15"/>
  <c r="L18336" i="15"/>
  <c r="L18337" i="15"/>
  <c r="L18338" i="15"/>
  <c r="L18339" i="15"/>
  <c r="L18340" i="15"/>
  <c r="L18341" i="15"/>
  <c r="L18342" i="15"/>
  <c r="L18343" i="15"/>
  <c r="L18344" i="15"/>
  <c r="L18345" i="15"/>
  <c r="L18346" i="15"/>
  <c r="L18347" i="15"/>
  <c r="L18348" i="15"/>
  <c r="L18349" i="15"/>
  <c r="L18350" i="15"/>
  <c r="L18351" i="15"/>
  <c r="L18352" i="15"/>
  <c r="L18353" i="15"/>
  <c r="L18354" i="15"/>
  <c r="L18355" i="15"/>
  <c r="L18356" i="15"/>
  <c r="L18357" i="15"/>
  <c r="L18358" i="15"/>
  <c r="L18359" i="15"/>
  <c r="L18360" i="15"/>
  <c r="L18361" i="15"/>
  <c r="L18362" i="15"/>
  <c r="L18363" i="15"/>
  <c r="L18364" i="15"/>
  <c r="L18365" i="15"/>
  <c r="L18366" i="15"/>
  <c r="L18367" i="15"/>
  <c r="L18368" i="15"/>
  <c r="L18369" i="15"/>
  <c r="L18370" i="15"/>
  <c r="L18371" i="15"/>
  <c r="L18372" i="15"/>
  <c r="L18373" i="15"/>
  <c r="L18374" i="15"/>
  <c r="L18375" i="15"/>
  <c r="L18376" i="15"/>
  <c r="L18377" i="15"/>
  <c r="L18378" i="15"/>
  <c r="L18379" i="15"/>
  <c r="L18380" i="15"/>
  <c r="L18381" i="15"/>
  <c r="L18382" i="15"/>
  <c r="L18383" i="15"/>
  <c r="L18384" i="15"/>
  <c r="L18385" i="15"/>
  <c r="L18386" i="15"/>
  <c r="L18387" i="15"/>
  <c r="L18388" i="15"/>
  <c r="L18389" i="15"/>
  <c r="L18390" i="15"/>
  <c r="L18391" i="15"/>
  <c r="L18392" i="15"/>
  <c r="L18393" i="15"/>
  <c r="L18394" i="15"/>
  <c r="L18395" i="15"/>
  <c r="L18396" i="15"/>
  <c r="L18397" i="15"/>
  <c r="L18398" i="15"/>
  <c r="L18399" i="15"/>
  <c r="L18400" i="15"/>
  <c r="L18401" i="15"/>
  <c r="L18402" i="15"/>
  <c r="L18403" i="15"/>
  <c r="L18404" i="15"/>
  <c r="L18405" i="15"/>
  <c r="L18406" i="15"/>
  <c r="L18407" i="15"/>
  <c r="L18408" i="15"/>
  <c r="L18409" i="15"/>
  <c r="L18410" i="15"/>
  <c r="L18411" i="15"/>
  <c r="L18412" i="15"/>
  <c r="L18413" i="15"/>
  <c r="L18414" i="15"/>
  <c r="L18415" i="15"/>
  <c r="L18416" i="15"/>
  <c r="L18417" i="15"/>
  <c r="L18418" i="15"/>
  <c r="L18419" i="15"/>
  <c r="L18420" i="15"/>
  <c r="L18421" i="15"/>
  <c r="L18422" i="15"/>
  <c r="L18423" i="15"/>
  <c r="L18424" i="15"/>
  <c r="L18425" i="15"/>
  <c r="L18426" i="15"/>
  <c r="L18427" i="15"/>
  <c r="L18428" i="15"/>
  <c r="L18429" i="15"/>
  <c r="L18430" i="15"/>
  <c r="L18431" i="15"/>
  <c r="L18432" i="15"/>
  <c r="L18433" i="15"/>
  <c r="L18434" i="15"/>
  <c r="L18435" i="15"/>
  <c r="L18436" i="15"/>
  <c r="L18437" i="15"/>
  <c r="L18438" i="15"/>
  <c r="L18439" i="15"/>
  <c r="L18440" i="15"/>
  <c r="L18441" i="15"/>
  <c r="L18442" i="15"/>
  <c r="L18443" i="15"/>
  <c r="L18444" i="15"/>
  <c r="L18445" i="15"/>
  <c r="L18446" i="15"/>
  <c r="L18447" i="15"/>
  <c r="L18448" i="15"/>
  <c r="L18449" i="15"/>
  <c r="L18450" i="15"/>
  <c r="L18451" i="15"/>
  <c r="L18452" i="15"/>
  <c r="L18453" i="15"/>
  <c r="L18454" i="15"/>
  <c r="L18455" i="15"/>
  <c r="L18456" i="15"/>
  <c r="L18457" i="15"/>
  <c r="L18458" i="15"/>
  <c r="L18459" i="15"/>
  <c r="L18460" i="15"/>
  <c r="L18461" i="15"/>
  <c r="L18462" i="15"/>
  <c r="L18463" i="15"/>
  <c r="L18464" i="15"/>
  <c r="L18465" i="15"/>
  <c r="L18466" i="15"/>
  <c r="L18467" i="15"/>
  <c r="L18468" i="15"/>
  <c r="L18469" i="15"/>
  <c r="L18470" i="15"/>
  <c r="L18471" i="15"/>
  <c r="L18472" i="15"/>
  <c r="L18473" i="15"/>
  <c r="L18474" i="15"/>
  <c r="L18475" i="15"/>
  <c r="L18476" i="15"/>
  <c r="L18477" i="15"/>
  <c r="L18478" i="15"/>
  <c r="L18479" i="15"/>
  <c r="L18480" i="15"/>
  <c r="L18481" i="15"/>
  <c r="L18482" i="15"/>
  <c r="L18483" i="15"/>
  <c r="L18484" i="15"/>
  <c r="L18485" i="15"/>
  <c r="L18486" i="15"/>
  <c r="L18487" i="15"/>
  <c r="L18488" i="15"/>
  <c r="L18489" i="15"/>
  <c r="L18490" i="15"/>
  <c r="L18491" i="15"/>
  <c r="L18492" i="15"/>
  <c r="L18493" i="15"/>
  <c r="L18494" i="15"/>
  <c r="L18495" i="15"/>
  <c r="L18496" i="15"/>
  <c r="L18497" i="15"/>
  <c r="L18498" i="15"/>
  <c r="L18499" i="15"/>
  <c r="L18500" i="15"/>
  <c r="L18501" i="15"/>
  <c r="L18502" i="15"/>
  <c r="L18503" i="15"/>
  <c r="L18504" i="15"/>
  <c r="L18505" i="15"/>
  <c r="L18506" i="15"/>
  <c r="L18507" i="15"/>
  <c r="L18508" i="15"/>
  <c r="L18509" i="15"/>
  <c r="L18510" i="15"/>
  <c r="L18511" i="15"/>
  <c r="L18512" i="15"/>
  <c r="L18513" i="15"/>
  <c r="L18514" i="15"/>
  <c r="L18515" i="15"/>
  <c r="L18516" i="15"/>
  <c r="L18517" i="15"/>
  <c r="L18518" i="15"/>
  <c r="L18519" i="15"/>
  <c r="L18520" i="15"/>
  <c r="L18521" i="15"/>
  <c r="L18522" i="15"/>
  <c r="L18523" i="15"/>
  <c r="L18524" i="15"/>
  <c r="L18525" i="15"/>
  <c r="L18526" i="15"/>
  <c r="L18527" i="15"/>
  <c r="L18528" i="15"/>
  <c r="L18529" i="15"/>
  <c r="L18530" i="15"/>
  <c r="L18531" i="15"/>
  <c r="L18532" i="15"/>
  <c r="L18533" i="15"/>
  <c r="L18534" i="15"/>
  <c r="L18535" i="15"/>
  <c r="L18536" i="15"/>
  <c r="L18537" i="15"/>
  <c r="L18538" i="15"/>
  <c r="L18539" i="15"/>
  <c r="L18540" i="15"/>
  <c r="L18541" i="15"/>
  <c r="L18542" i="15"/>
  <c r="L18543" i="15"/>
  <c r="L18544" i="15"/>
  <c r="L18545" i="15"/>
  <c r="L18546" i="15"/>
  <c r="L18547" i="15"/>
  <c r="L18548" i="15"/>
  <c r="L18549" i="15"/>
  <c r="L18550" i="15"/>
  <c r="L18551" i="15"/>
  <c r="L18552" i="15"/>
  <c r="L18553" i="15"/>
  <c r="L18554" i="15"/>
  <c r="L18555" i="15"/>
  <c r="L18556" i="15"/>
  <c r="L18557" i="15"/>
  <c r="L18558" i="15"/>
  <c r="L18559" i="15"/>
  <c r="L18560" i="15"/>
  <c r="L18561" i="15"/>
  <c r="L18562" i="15"/>
  <c r="L18563" i="15"/>
  <c r="L18564" i="15"/>
  <c r="L18565" i="15"/>
  <c r="L18566" i="15"/>
  <c r="L18567" i="15"/>
  <c r="L18568" i="15"/>
  <c r="L18569" i="15"/>
  <c r="L18570" i="15"/>
  <c r="L18571" i="15"/>
  <c r="L18572" i="15"/>
  <c r="L18573" i="15"/>
  <c r="L18574" i="15"/>
  <c r="L18575" i="15"/>
  <c r="L18576" i="15"/>
  <c r="L18577" i="15"/>
  <c r="L18578" i="15"/>
  <c r="L18579" i="15"/>
  <c r="L18580" i="15"/>
  <c r="L18581" i="15"/>
  <c r="L18582" i="15"/>
  <c r="L18583" i="15"/>
  <c r="L18584" i="15"/>
  <c r="L18585" i="15"/>
  <c r="L18586" i="15"/>
  <c r="L18587" i="15"/>
  <c r="L18588" i="15"/>
  <c r="L18589" i="15"/>
  <c r="L18590" i="15"/>
  <c r="L18591" i="15"/>
  <c r="L18592" i="15"/>
  <c r="L18593" i="15"/>
  <c r="L18594" i="15"/>
  <c r="L18595" i="15"/>
  <c r="L18596" i="15"/>
  <c r="L18597" i="15"/>
  <c r="L18598" i="15"/>
  <c r="L18599" i="15"/>
  <c r="L18600" i="15"/>
  <c r="L18601" i="15"/>
  <c r="L18602" i="15"/>
  <c r="L18603" i="15"/>
  <c r="L18604" i="15"/>
  <c r="L18605" i="15"/>
  <c r="L18606" i="15"/>
  <c r="L18607" i="15"/>
  <c r="L18608" i="15"/>
  <c r="L18609" i="15"/>
  <c r="L18610" i="15"/>
  <c r="L18611" i="15"/>
  <c r="L18612" i="15"/>
  <c r="L18613" i="15"/>
  <c r="L18614" i="15"/>
  <c r="L18615" i="15"/>
  <c r="L18616" i="15"/>
  <c r="L18617" i="15"/>
  <c r="L18618" i="15"/>
  <c r="L18619" i="15"/>
  <c r="L18620" i="15"/>
  <c r="L18621" i="15"/>
  <c r="L18622" i="15"/>
  <c r="L18623" i="15"/>
  <c r="L18624" i="15"/>
  <c r="L18625" i="15"/>
  <c r="L18626" i="15"/>
  <c r="L18627" i="15"/>
  <c r="L18628" i="15"/>
  <c r="L18629" i="15"/>
  <c r="L18630" i="15"/>
  <c r="L18631" i="15"/>
  <c r="L18632" i="15"/>
  <c r="L18633" i="15"/>
  <c r="L18634" i="15"/>
  <c r="L18635" i="15"/>
  <c r="L18636" i="15"/>
  <c r="L18637" i="15"/>
  <c r="L18638" i="15"/>
  <c r="L18639" i="15"/>
  <c r="L18640" i="15"/>
  <c r="L18641" i="15"/>
  <c r="L18642" i="15"/>
  <c r="L18643" i="15"/>
  <c r="L18644" i="15"/>
  <c r="L18645" i="15"/>
  <c r="L18646" i="15"/>
  <c r="L18647" i="15"/>
  <c r="L18648" i="15"/>
  <c r="L18649" i="15"/>
  <c r="L18650" i="15"/>
  <c r="L18651" i="15"/>
  <c r="L18652" i="15"/>
  <c r="L18653" i="15"/>
  <c r="L18654" i="15"/>
  <c r="L18655" i="15"/>
  <c r="L18656" i="15"/>
  <c r="L18657" i="15"/>
  <c r="L18658" i="15"/>
  <c r="L18659" i="15"/>
  <c r="L18660" i="15"/>
  <c r="L18661" i="15"/>
  <c r="L18662" i="15"/>
  <c r="L18663" i="15"/>
  <c r="L18664" i="15"/>
  <c r="L18665" i="15"/>
  <c r="L18666" i="15"/>
  <c r="L18667" i="15"/>
  <c r="L18668" i="15"/>
  <c r="L18669" i="15"/>
  <c r="L18670" i="15"/>
  <c r="L18671" i="15"/>
  <c r="L18672" i="15"/>
  <c r="L18673" i="15"/>
  <c r="L18674" i="15"/>
  <c r="L18675" i="15"/>
  <c r="L18676" i="15"/>
  <c r="L18677" i="15"/>
  <c r="L18678" i="15"/>
  <c r="L18679" i="15"/>
  <c r="L18680" i="15"/>
  <c r="L18681" i="15"/>
  <c r="L18682" i="15"/>
  <c r="L18683" i="15"/>
  <c r="L18684" i="15"/>
  <c r="L18685" i="15"/>
  <c r="L18686" i="15"/>
  <c r="L18687" i="15"/>
  <c r="L18688" i="15"/>
  <c r="L18689" i="15"/>
  <c r="L18690" i="15"/>
  <c r="L18691" i="15"/>
  <c r="L18692" i="15"/>
  <c r="L18693" i="15"/>
  <c r="L18694" i="15"/>
  <c r="L18695" i="15"/>
  <c r="L18696" i="15"/>
  <c r="L18697" i="15"/>
  <c r="L18698" i="15"/>
  <c r="L18699" i="15"/>
  <c r="L18700" i="15"/>
  <c r="L18701" i="15"/>
  <c r="L18702" i="15"/>
  <c r="L18703" i="15"/>
  <c r="L18704" i="15"/>
  <c r="L18705" i="15"/>
  <c r="L18706" i="15"/>
  <c r="L18707" i="15"/>
  <c r="L18708" i="15"/>
  <c r="L18709" i="15"/>
  <c r="L18710" i="15"/>
  <c r="L18711" i="15"/>
  <c r="L18712" i="15"/>
  <c r="L18713" i="15"/>
  <c r="L18714" i="15"/>
  <c r="L18715" i="15"/>
  <c r="L18716" i="15"/>
  <c r="L18717" i="15"/>
  <c r="L18718" i="15"/>
  <c r="L18719" i="15"/>
  <c r="L18720" i="15"/>
  <c r="L18721" i="15"/>
  <c r="L18722" i="15"/>
  <c r="L18723" i="15"/>
  <c r="L18724" i="15"/>
  <c r="L18725" i="15"/>
  <c r="L18726" i="15"/>
  <c r="L18727" i="15"/>
  <c r="L18728" i="15"/>
  <c r="L18729" i="15"/>
  <c r="L18730" i="15"/>
  <c r="L18731" i="15"/>
  <c r="L18732" i="15"/>
  <c r="L18733" i="15"/>
  <c r="L18734" i="15"/>
  <c r="L18735" i="15"/>
  <c r="L18736" i="15"/>
  <c r="L18737" i="15"/>
  <c r="L18738" i="15"/>
  <c r="L18739" i="15"/>
  <c r="L18740" i="15"/>
  <c r="L18741" i="15"/>
  <c r="L18742" i="15"/>
  <c r="L18743" i="15"/>
  <c r="L18744" i="15"/>
  <c r="L18745" i="15"/>
  <c r="L18746" i="15"/>
  <c r="L18747" i="15"/>
  <c r="L18748" i="15"/>
  <c r="L18749" i="15"/>
  <c r="L18750" i="15"/>
  <c r="L18751" i="15"/>
  <c r="L18752" i="15"/>
  <c r="L18753" i="15"/>
  <c r="L18754" i="15"/>
  <c r="L18755" i="15"/>
  <c r="L18756" i="15"/>
  <c r="L18757" i="15"/>
  <c r="L18758" i="15"/>
  <c r="L18759" i="15"/>
  <c r="L18760" i="15"/>
  <c r="L18761" i="15"/>
  <c r="L18762" i="15"/>
  <c r="L18763" i="15"/>
  <c r="L18764" i="15"/>
  <c r="L18765" i="15"/>
  <c r="L18766" i="15"/>
  <c r="L18767" i="15"/>
  <c r="L18768" i="15"/>
  <c r="L18769" i="15"/>
  <c r="L18770" i="15"/>
  <c r="L18771" i="15"/>
  <c r="L18772" i="15"/>
  <c r="L18773" i="15"/>
  <c r="L18774" i="15"/>
  <c r="L18775" i="15"/>
  <c r="L18776" i="15"/>
  <c r="L18777" i="15"/>
  <c r="L18778" i="15"/>
  <c r="L18779" i="15"/>
  <c r="L18780" i="15"/>
  <c r="L18781" i="15"/>
  <c r="L18782" i="15"/>
  <c r="L18783" i="15"/>
  <c r="L18784" i="15"/>
  <c r="L18785" i="15"/>
  <c r="L18786" i="15"/>
  <c r="L18787" i="15"/>
  <c r="L18788" i="15"/>
  <c r="L18789" i="15"/>
  <c r="L18790" i="15"/>
  <c r="L18791" i="15"/>
  <c r="L18792" i="15"/>
  <c r="L18793" i="15"/>
  <c r="L18794" i="15"/>
  <c r="L18795" i="15"/>
  <c r="L18796" i="15"/>
  <c r="L18797" i="15"/>
  <c r="L18798" i="15"/>
  <c r="L18799" i="15"/>
  <c r="L18800" i="15"/>
  <c r="L18801" i="15"/>
  <c r="L18802" i="15"/>
  <c r="L18803" i="15"/>
  <c r="L18804" i="15"/>
  <c r="L18805" i="15"/>
  <c r="L18806" i="15"/>
  <c r="L18807" i="15"/>
  <c r="L18808" i="15"/>
  <c r="L18809" i="15"/>
  <c r="L18810" i="15"/>
  <c r="L18811" i="15"/>
  <c r="L18812" i="15"/>
  <c r="L18813" i="15"/>
  <c r="L18814" i="15"/>
  <c r="L18815" i="15"/>
  <c r="L18816" i="15"/>
  <c r="L18817" i="15"/>
  <c r="L18818" i="15"/>
  <c r="L18819" i="15"/>
  <c r="L18820" i="15"/>
  <c r="L18821" i="15"/>
  <c r="L18822" i="15"/>
  <c r="L18823" i="15"/>
  <c r="L18824" i="15"/>
  <c r="L18825" i="15"/>
  <c r="L18826" i="15"/>
  <c r="L18827" i="15"/>
  <c r="L18828" i="15"/>
  <c r="L18829" i="15"/>
  <c r="L18830" i="15"/>
  <c r="L18831" i="15"/>
  <c r="L18832" i="15"/>
  <c r="L18833" i="15"/>
  <c r="L18834" i="15"/>
  <c r="L18835" i="15"/>
  <c r="L18836" i="15"/>
  <c r="L18837" i="15"/>
  <c r="L18838" i="15"/>
  <c r="L18839" i="15"/>
  <c r="L18840" i="15"/>
  <c r="L18841" i="15"/>
  <c r="L18842" i="15"/>
  <c r="L18843" i="15"/>
  <c r="L18844" i="15"/>
  <c r="L18845" i="15"/>
  <c r="L18846" i="15"/>
  <c r="L18847" i="15"/>
  <c r="L18848" i="15"/>
  <c r="L18849" i="15"/>
  <c r="L18850" i="15"/>
  <c r="L18851" i="15"/>
  <c r="L18852" i="15"/>
  <c r="L18853" i="15"/>
  <c r="L18854" i="15"/>
  <c r="L18855" i="15"/>
  <c r="L18856" i="15"/>
  <c r="L18857" i="15"/>
  <c r="L18858" i="15"/>
  <c r="L18859" i="15"/>
  <c r="L18860" i="15"/>
  <c r="L18861" i="15"/>
  <c r="L18862" i="15"/>
  <c r="L18863" i="15"/>
  <c r="L18864" i="15"/>
  <c r="L18865" i="15"/>
  <c r="L18866" i="15"/>
  <c r="L18867" i="15"/>
  <c r="L18868" i="15"/>
  <c r="L18869" i="15"/>
  <c r="L18870" i="15"/>
  <c r="L18871" i="15"/>
  <c r="L18872" i="15"/>
  <c r="L18873" i="15"/>
  <c r="L18874" i="15"/>
  <c r="L18875" i="15"/>
  <c r="L18876" i="15"/>
  <c r="L18877" i="15"/>
  <c r="L18878" i="15"/>
  <c r="L18879" i="15"/>
  <c r="L18880" i="15"/>
  <c r="L18881" i="15"/>
  <c r="L18882" i="15"/>
  <c r="L18883" i="15"/>
  <c r="L18884" i="15"/>
  <c r="L18885" i="15"/>
  <c r="L18886" i="15"/>
  <c r="L18887" i="15"/>
  <c r="L18888" i="15"/>
  <c r="L18889" i="15"/>
  <c r="L18890" i="15"/>
  <c r="L18891" i="15"/>
  <c r="L18892" i="15"/>
  <c r="L18893" i="15"/>
  <c r="L18894" i="15"/>
  <c r="L18895" i="15"/>
  <c r="L18896" i="15"/>
  <c r="L18897" i="15"/>
  <c r="L18898" i="15"/>
  <c r="L18899" i="15"/>
  <c r="L18900" i="15"/>
  <c r="L18901" i="15"/>
  <c r="L18902" i="15"/>
  <c r="L18903" i="15"/>
  <c r="L18904" i="15"/>
  <c r="L18905" i="15"/>
  <c r="L18906" i="15"/>
  <c r="L18907" i="15"/>
  <c r="L18908" i="15"/>
  <c r="L18909" i="15"/>
  <c r="L18910" i="15"/>
  <c r="L18911" i="15"/>
  <c r="L18912" i="15"/>
  <c r="L18913" i="15"/>
  <c r="L18914" i="15"/>
  <c r="L18915" i="15"/>
  <c r="L18916" i="15"/>
  <c r="L18917" i="15"/>
  <c r="L18918" i="15"/>
  <c r="L18919" i="15"/>
  <c r="L18920" i="15"/>
  <c r="L18921" i="15"/>
  <c r="L18922" i="15"/>
  <c r="L18923" i="15"/>
  <c r="L18924" i="15"/>
  <c r="L18925" i="15"/>
  <c r="L18926" i="15"/>
  <c r="L18927" i="15"/>
  <c r="L18928" i="15"/>
  <c r="L18929" i="15"/>
  <c r="L18930" i="15"/>
  <c r="L18931" i="15"/>
  <c r="L18932" i="15"/>
  <c r="L18933" i="15"/>
  <c r="L18934" i="15"/>
  <c r="L18935" i="15"/>
  <c r="L18936" i="15"/>
  <c r="L18937" i="15"/>
  <c r="L18938" i="15"/>
  <c r="L18939" i="15"/>
  <c r="L18940" i="15"/>
  <c r="L18941" i="15"/>
  <c r="L18942" i="15"/>
  <c r="L18943" i="15"/>
  <c r="L18944" i="15"/>
  <c r="L18945" i="15"/>
  <c r="L18946" i="15"/>
  <c r="L18947" i="15"/>
  <c r="L18948" i="15"/>
  <c r="L18949" i="15"/>
  <c r="L18950" i="15"/>
  <c r="L18951" i="15"/>
  <c r="L18952" i="15"/>
  <c r="L18953" i="15"/>
  <c r="L18954" i="15"/>
  <c r="L18955" i="15"/>
  <c r="L18956" i="15"/>
  <c r="L18957" i="15"/>
  <c r="L18958" i="15"/>
  <c r="L18959" i="15"/>
  <c r="L18960" i="15"/>
  <c r="L18961" i="15"/>
  <c r="L18962" i="15"/>
  <c r="L18963" i="15"/>
  <c r="L18964" i="15"/>
  <c r="L18965" i="15"/>
  <c r="L18966" i="15"/>
  <c r="L18967" i="15"/>
  <c r="L18968" i="15"/>
  <c r="L18969" i="15"/>
  <c r="L18970" i="15"/>
  <c r="L18971" i="15"/>
  <c r="L18972" i="15"/>
  <c r="L18973" i="15"/>
  <c r="L18974" i="15"/>
  <c r="L18975" i="15"/>
  <c r="L18976" i="15"/>
  <c r="L18977" i="15"/>
  <c r="L18978" i="15"/>
  <c r="L18979" i="15"/>
  <c r="L18980" i="15"/>
  <c r="L18981" i="15"/>
  <c r="L18982" i="15"/>
  <c r="L18983" i="15"/>
  <c r="L18984" i="15"/>
  <c r="L18985" i="15"/>
  <c r="L18986" i="15"/>
  <c r="L18987" i="15"/>
  <c r="L18988" i="15"/>
  <c r="L18989" i="15"/>
  <c r="L18990" i="15"/>
  <c r="L18991" i="15"/>
  <c r="L18992" i="15"/>
  <c r="L18993" i="15"/>
  <c r="L18994" i="15"/>
  <c r="L18995" i="15"/>
  <c r="L18996" i="15"/>
  <c r="L18997" i="15"/>
  <c r="L18998" i="15"/>
  <c r="L18999" i="15"/>
  <c r="L19000" i="15"/>
  <c r="L19001" i="15"/>
  <c r="L19002" i="15"/>
  <c r="L19003" i="15"/>
  <c r="L19004" i="15"/>
  <c r="L19005" i="15"/>
  <c r="L19006" i="15"/>
  <c r="L19007" i="15"/>
  <c r="L19008" i="15"/>
  <c r="L19009" i="15"/>
  <c r="L19010" i="15"/>
  <c r="L19011" i="15"/>
  <c r="L19012" i="15"/>
  <c r="L19013" i="15"/>
  <c r="L19014" i="15"/>
  <c r="L19015" i="15"/>
  <c r="L19016" i="15"/>
  <c r="L19017" i="15"/>
  <c r="L19018" i="15"/>
  <c r="L19019" i="15"/>
  <c r="L19020" i="15"/>
  <c r="L19021" i="15"/>
  <c r="L19022" i="15"/>
  <c r="L19023" i="15"/>
  <c r="L19024" i="15"/>
  <c r="L19025" i="15"/>
  <c r="L19026" i="15"/>
  <c r="L19027" i="15"/>
  <c r="L19028" i="15"/>
  <c r="L19029" i="15"/>
  <c r="L19030" i="15"/>
  <c r="L19031" i="15"/>
  <c r="L19032" i="15"/>
  <c r="L19033" i="15"/>
  <c r="L19034" i="15"/>
  <c r="L19035" i="15"/>
  <c r="L19036" i="15"/>
  <c r="L19037" i="15"/>
  <c r="L19038" i="15"/>
  <c r="L19039" i="15"/>
  <c r="L19040" i="15"/>
  <c r="L19041" i="15"/>
  <c r="L19042" i="15"/>
  <c r="L19043" i="15"/>
  <c r="L19044" i="15"/>
  <c r="L19045" i="15"/>
  <c r="L19046" i="15"/>
  <c r="L19047" i="15"/>
  <c r="L19048" i="15"/>
  <c r="L19049" i="15"/>
  <c r="L19050" i="15"/>
  <c r="L19051" i="15"/>
  <c r="L19052" i="15"/>
  <c r="L19053" i="15"/>
  <c r="L19054" i="15"/>
  <c r="L19055" i="15"/>
  <c r="L19056" i="15"/>
  <c r="L19057" i="15"/>
  <c r="L19058" i="15"/>
  <c r="L19059" i="15"/>
  <c r="L19060" i="15"/>
  <c r="L19061" i="15"/>
  <c r="L19062" i="15"/>
  <c r="L19063" i="15"/>
  <c r="L19064" i="15"/>
  <c r="L19065" i="15"/>
  <c r="L19066" i="15"/>
  <c r="L19067" i="15"/>
  <c r="L19068" i="15"/>
  <c r="L19069" i="15"/>
  <c r="L19070" i="15"/>
  <c r="L19071" i="15"/>
  <c r="L19072" i="15"/>
  <c r="L19073" i="15"/>
  <c r="L19074" i="15"/>
  <c r="L19075" i="15"/>
  <c r="L19076" i="15"/>
  <c r="L19077" i="15"/>
  <c r="L19078" i="15"/>
  <c r="L19079" i="15"/>
  <c r="L19080" i="15"/>
  <c r="L19081" i="15"/>
  <c r="L19082" i="15"/>
  <c r="L19083" i="15"/>
  <c r="L19084" i="15"/>
  <c r="L19085" i="15"/>
  <c r="L19086" i="15"/>
  <c r="L19087" i="15"/>
  <c r="L19088" i="15"/>
  <c r="L19089" i="15"/>
  <c r="L19090" i="15"/>
  <c r="L19091" i="15"/>
  <c r="L19092" i="15"/>
  <c r="L19093" i="15"/>
  <c r="L19094" i="15"/>
  <c r="L19095" i="15"/>
  <c r="L19096" i="15"/>
  <c r="L19097" i="15"/>
  <c r="L19098" i="15"/>
  <c r="L19099" i="15"/>
  <c r="L19100" i="15"/>
  <c r="L19101" i="15"/>
  <c r="L19102" i="15"/>
  <c r="L19103" i="15"/>
  <c r="L19104" i="15"/>
  <c r="L19105" i="15"/>
  <c r="L19106" i="15"/>
  <c r="L19107" i="15"/>
  <c r="L19108" i="15"/>
  <c r="L19109" i="15"/>
  <c r="L19110" i="15"/>
  <c r="L19111" i="15"/>
  <c r="L19112" i="15"/>
  <c r="L19113" i="15"/>
  <c r="L19114" i="15"/>
  <c r="L19115" i="15"/>
  <c r="L19116" i="15"/>
  <c r="L19117" i="15"/>
  <c r="L19118" i="15"/>
  <c r="L19119" i="15"/>
  <c r="L19120" i="15"/>
  <c r="L19121" i="15"/>
  <c r="L19122" i="15"/>
  <c r="L19123" i="15"/>
  <c r="L19124" i="15"/>
  <c r="L19125" i="15"/>
  <c r="L19126" i="15"/>
  <c r="L19127" i="15"/>
  <c r="L19128" i="15"/>
  <c r="L19129" i="15"/>
  <c r="L19130" i="15"/>
  <c r="L19131" i="15"/>
  <c r="L19132" i="15"/>
  <c r="L19133" i="15"/>
  <c r="L19134" i="15"/>
  <c r="L19135" i="15"/>
  <c r="L19136" i="15"/>
  <c r="L19137" i="15"/>
  <c r="L19138" i="15"/>
  <c r="L19139" i="15"/>
  <c r="L19140" i="15"/>
  <c r="L19141" i="15"/>
  <c r="L19142" i="15"/>
  <c r="L19143" i="15"/>
  <c r="L19144" i="15"/>
  <c r="L19145" i="15"/>
  <c r="L19146" i="15"/>
  <c r="L19147" i="15"/>
  <c r="L19148" i="15"/>
  <c r="L19149" i="15"/>
  <c r="L19150" i="15"/>
  <c r="L19151" i="15"/>
  <c r="L19152" i="15"/>
  <c r="L19153" i="15"/>
  <c r="L19154" i="15"/>
  <c r="L19155" i="15"/>
  <c r="L19156" i="15"/>
  <c r="L19157" i="15"/>
  <c r="L19158" i="15"/>
  <c r="L19159" i="15"/>
  <c r="L19160" i="15"/>
  <c r="L19161" i="15"/>
  <c r="L19162" i="15"/>
  <c r="L19163" i="15"/>
  <c r="L19164" i="15"/>
  <c r="L19165" i="15"/>
  <c r="L19166" i="15"/>
  <c r="L19167" i="15"/>
  <c r="L19168" i="15"/>
  <c r="L19169" i="15"/>
  <c r="L19170" i="15"/>
  <c r="L19171" i="15"/>
  <c r="L19172" i="15"/>
  <c r="L19173" i="15"/>
  <c r="L19174" i="15"/>
  <c r="L19175" i="15"/>
  <c r="L19176" i="15"/>
  <c r="L19177" i="15"/>
  <c r="L19178" i="15"/>
  <c r="L19179" i="15"/>
  <c r="L19180" i="15"/>
  <c r="L19181" i="15"/>
  <c r="L19182" i="15"/>
  <c r="L19183" i="15"/>
  <c r="L19184" i="15"/>
  <c r="L19185" i="15"/>
  <c r="L19186" i="15"/>
  <c r="L19187" i="15"/>
  <c r="L19188" i="15"/>
  <c r="L19189" i="15"/>
  <c r="L19190" i="15"/>
  <c r="L19191" i="15"/>
  <c r="L19192" i="15"/>
  <c r="L19193" i="15"/>
  <c r="L19194" i="15"/>
  <c r="L19195" i="15"/>
  <c r="L19196" i="15"/>
  <c r="L19197" i="15"/>
  <c r="L19198" i="15"/>
  <c r="L19199" i="15"/>
  <c r="L19200" i="15"/>
  <c r="L19201" i="15"/>
  <c r="L19202" i="15"/>
  <c r="L19203" i="15"/>
  <c r="L19204" i="15"/>
  <c r="L19205" i="15"/>
  <c r="L19206" i="15"/>
  <c r="L19207" i="15"/>
  <c r="L19208" i="15"/>
  <c r="L19209" i="15"/>
  <c r="L19210" i="15"/>
  <c r="L19211" i="15"/>
  <c r="L19212" i="15"/>
  <c r="L19213" i="15"/>
  <c r="L19214" i="15"/>
  <c r="L19215" i="15"/>
  <c r="L19216" i="15"/>
  <c r="L19217" i="15"/>
  <c r="L19218" i="15"/>
  <c r="L19219" i="15"/>
  <c r="L19220" i="15"/>
  <c r="L19221" i="15"/>
  <c r="L19222" i="15"/>
  <c r="L19223" i="15"/>
  <c r="L19224" i="15"/>
  <c r="L19225" i="15"/>
  <c r="L19226" i="15"/>
  <c r="L19227" i="15"/>
  <c r="L19228" i="15"/>
  <c r="L19229" i="15"/>
  <c r="L19230" i="15"/>
  <c r="L19231" i="15"/>
  <c r="L19232" i="15"/>
  <c r="L19233" i="15"/>
  <c r="L19234" i="15"/>
  <c r="L19235" i="15"/>
  <c r="L19236" i="15"/>
  <c r="L19237" i="15"/>
  <c r="L19238" i="15"/>
  <c r="L19239" i="15"/>
  <c r="L19240" i="15"/>
  <c r="L19241" i="15"/>
  <c r="L19242" i="15"/>
  <c r="L19243" i="15"/>
  <c r="L19244" i="15"/>
  <c r="L19245" i="15"/>
  <c r="L19246" i="15"/>
  <c r="L19247" i="15"/>
  <c r="L19248" i="15"/>
  <c r="L19249" i="15"/>
  <c r="L19250" i="15"/>
  <c r="L19251" i="15"/>
  <c r="L19252" i="15"/>
  <c r="L19253" i="15"/>
  <c r="L19254" i="15"/>
  <c r="L19255" i="15"/>
  <c r="L19256" i="15"/>
  <c r="L19257" i="15"/>
  <c r="L19258" i="15"/>
  <c r="L19259" i="15"/>
  <c r="L19260" i="15"/>
  <c r="L19261" i="15"/>
  <c r="L19262" i="15"/>
  <c r="L19263" i="15"/>
  <c r="L19264" i="15"/>
  <c r="L19265" i="15"/>
  <c r="L19266" i="15"/>
  <c r="L19267" i="15"/>
  <c r="L19268" i="15"/>
  <c r="L19269" i="15"/>
  <c r="L19270" i="15"/>
  <c r="L19271" i="15"/>
  <c r="L19272" i="15"/>
  <c r="L19273" i="15"/>
  <c r="L19274" i="15"/>
  <c r="L19275" i="15"/>
  <c r="L19276" i="15"/>
  <c r="L19277" i="15"/>
  <c r="L19278" i="15"/>
  <c r="L19279" i="15"/>
  <c r="L19280" i="15"/>
  <c r="L19281" i="15"/>
  <c r="L19282" i="15"/>
  <c r="L19283" i="15"/>
  <c r="L19284" i="15"/>
  <c r="L19285" i="15"/>
  <c r="L19286" i="15"/>
  <c r="L19287" i="15"/>
  <c r="L19288" i="15"/>
  <c r="L19289" i="15"/>
  <c r="L19290" i="15"/>
  <c r="L19291" i="15"/>
  <c r="L19292" i="15"/>
  <c r="L19293" i="15"/>
  <c r="L19294" i="15"/>
  <c r="L19295" i="15"/>
  <c r="L19296" i="15"/>
  <c r="L19297" i="15"/>
  <c r="L19298" i="15"/>
  <c r="L19299" i="15"/>
  <c r="L19300" i="15"/>
  <c r="L19301" i="15"/>
  <c r="L19302" i="15"/>
  <c r="L19303" i="15"/>
  <c r="L19304" i="15"/>
  <c r="L19305" i="15"/>
  <c r="L19306" i="15"/>
  <c r="L19307" i="15"/>
  <c r="L19308" i="15"/>
  <c r="L19309" i="15"/>
  <c r="L19310" i="15"/>
  <c r="L19311" i="15"/>
  <c r="L19312" i="15"/>
  <c r="L19313" i="15"/>
  <c r="L19314" i="15"/>
  <c r="L19315" i="15"/>
  <c r="L19316" i="15"/>
  <c r="L19317" i="15"/>
  <c r="L19318" i="15"/>
  <c r="L19319" i="15"/>
  <c r="L19320" i="15"/>
  <c r="L19321" i="15"/>
  <c r="L19322" i="15"/>
  <c r="L19323" i="15"/>
  <c r="L19324" i="15"/>
  <c r="L19325" i="15"/>
  <c r="L19326" i="15"/>
  <c r="L19327" i="15"/>
  <c r="L19328" i="15"/>
  <c r="L19329" i="15"/>
  <c r="L19330" i="15"/>
  <c r="L19331" i="15"/>
  <c r="L19332" i="15"/>
  <c r="L19333" i="15"/>
  <c r="L19334" i="15"/>
  <c r="L19335" i="15"/>
  <c r="L19336" i="15"/>
  <c r="L19337" i="15"/>
  <c r="L19338" i="15"/>
  <c r="L19339" i="15"/>
  <c r="L19340" i="15"/>
  <c r="L19341" i="15"/>
  <c r="L19342" i="15"/>
  <c r="L19343" i="15"/>
  <c r="L19344" i="15"/>
  <c r="L19345" i="15"/>
  <c r="L19346" i="15"/>
  <c r="L19347" i="15"/>
  <c r="L19348" i="15"/>
  <c r="L19349" i="15"/>
  <c r="L19350" i="15"/>
  <c r="L19351" i="15"/>
  <c r="L19352" i="15"/>
  <c r="L19353" i="15"/>
  <c r="L19354" i="15"/>
  <c r="L19355" i="15"/>
  <c r="L19356" i="15"/>
  <c r="L19357" i="15"/>
  <c r="L19358" i="15"/>
  <c r="L19359" i="15"/>
  <c r="L19360" i="15"/>
  <c r="L19361" i="15"/>
  <c r="L19362" i="15"/>
  <c r="L19363" i="15"/>
  <c r="L19364" i="15"/>
  <c r="L19365" i="15"/>
  <c r="L19366" i="15"/>
  <c r="L19367" i="15"/>
  <c r="L19368" i="15"/>
  <c r="L19369" i="15"/>
  <c r="L19370" i="15"/>
  <c r="L19371" i="15"/>
  <c r="L19372" i="15"/>
  <c r="L19373" i="15"/>
  <c r="L19374" i="15"/>
  <c r="L19375" i="15"/>
  <c r="L19376" i="15"/>
  <c r="L19377" i="15"/>
  <c r="L19378" i="15"/>
  <c r="L19379" i="15"/>
  <c r="L19380" i="15"/>
  <c r="L19381" i="15"/>
  <c r="L19382" i="15"/>
  <c r="L19383" i="15"/>
  <c r="L19384" i="15"/>
  <c r="L19385" i="15"/>
  <c r="L19386" i="15"/>
  <c r="L19387" i="15"/>
  <c r="L19388" i="15"/>
  <c r="L19389" i="15"/>
  <c r="L19390" i="15"/>
  <c r="L19391" i="15"/>
  <c r="L19392" i="15"/>
  <c r="L19393" i="15"/>
  <c r="L19394" i="15"/>
  <c r="L19395" i="15"/>
  <c r="L19396" i="15"/>
  <c r="L19397" i="15"/>
  <c r="L19398" i="15"/>
  <c r="L19399" i="15"/>
  <c r="L19400" i="15"/>
  <c r="L19401" i="15"/>
  <c r="L19402" i="15"/>
  <c r="L19403" i="15"/>
  <c r="L19404" i="15"/>
  <c r="L19405" i="15"/>
  <c r="L19406" i="15"/>
  <c r="L19407" i="15"/>
  <c r="L19408" i="15"/>
  <c r="L19409" i="15"/>
  <c r="L19410" i="15"/>
  <c r="L19411" i="15"/>
  <c r="L19412" i="15"/>
  <c r="L19413" i="15"/>
  <c r="L19414" i="15"/>
  <c r="L19415" i="15"/>
  <c r="L19416" i="15"/>
  <c r="L19417" i="15"/>
  <c r="L19418" i="15"/>
  <c r="L19419" i="15"/>
  <c r="L19420" i="15"/>
  <c r="L19421" i="15"/>
  <c r="L19422" i="15"/>
  <c r="L19423" i="15"/>
  <c r="L19424" i="15"/>
  <c r="L19425" i="15"/>
  <c r="L19426" i="15"/>
  <c r="L19427" i="15"/>
  <c r="L19428" i="15"/>
  <c r="L19429" i="15"/>
  <c r="L19430" i="15"/>
  <c r="L19431" i="15"/>
  <c r="L19432" i="15"/>
  <c r="L19433" i="15"/>
  <c r="L19434" i="15"/>
  <c r="L19435" i="15"/>
  <c r="L19436" i="15"/>
  <c r="L19437" i="15"/>
  <c r="L19438" i="15"/>
  <c r="L19439" i="15"/>
  <c r="L19440" i="15"/>
  <c r="L19441" i="15"/>
  <c r="L19442" i="15"/>
  <c r="L19443" i="15"/>
  <c r="L19444" i="15"/>
  <c r="L19445" i="15"/>
  <c r="L19446" i="15"/>
  <c r="L19447" i="15"/>
  <c r="L19448" i="15"/>
  <c r="L19449" i="15"/>
  <c r="L19450" i="15"/>
  <c r="L19451" i="15"/>
  <c r="L19452" i="15"/>
  <c r="L19453" i="15"/>
  <c r="L19454" i="15"/>
  <c r="L19455" i="15"/>
  <c r="L19456" i="15"/>
  <c r="L19457" i="15"/>
  <c r="L19458" i="15"/>
  <c r="L19459" i="15"/>
  <c r="L19460" i="15"/>
  <c r="L19461" i="15"/>
  <c r="L19462" i="15"/>
  <c r="L19463" i="15"/>
  <c r="L19464" i="15"/>
  <c r="L19465" i="15"/>
  <c r="L19466" i="15"/>
  <c r="L19467" i="15"/>
  <c r="L19468" i="15"/>
  <c r="L19469" i="15"/>
  <c r="L19470" i="15"/>
  <c r="L19471" i="15"/>
  <c r="L19472" i="15"/>
  <c r="L19473" i="15"/>
  <c r="L19474" i="15"/>
  <c r="L19475" i="15"/>
  <c r="L19476" i="15"/>
  <c r="L19477" i="15"/>
  <c r="L19478" i="15"/>
  <c r="L19479" i="15"/>
  <c r="L19480" i="15"/>
  <c r="L19481" i="15"/>
  <c r="L19482" i="15"/>
  <c r="L19483" i="15"/>
  <c r="L19484" i="15"/>
  <c r="L19485" i="15"/>
  <c r="L19486" i="15"/>
  <c r="L19487" i="15"/>
  <c r="L19488" i="15"/>
  <c r="L19489" i="15"/>
  <c r="L19490" i="15"/>
  <c r="L19491" i="15"/>
  <c r="L19492" i="15"/>
  <c r="L19493" i="15"/>
  <c r="L19494" i="15"/>
  <c r="L19495" i="15"/>
  <c r="L19496" i="15"/>
  <c r="L19497" i="15"/>
  <c r="L19498" i="15"/>
  <c r="L19499" i="15"/>
  <c r="L19500" i="15"/>
  <c r="L19501" i="15"/>
  <c r="L19502" i="15"/>
  <c r="L19503" i="15"/>
  <c r="L19504" i="15"/>
  <c r="L19505" i="15"/>
  <c r="L19506" i="15"/>
  <c r="L19507" i="15"/>
  <c r="L19508" i="15"/>
  <c r="L19509" i="15"/>
  <c r="L19510" i="15"/>
  <c r="L19511" i="15"/>
  <c r="L19512" i="15"/>
  <c r="L19513" i="15"/>
  <c r="L19514" i="15"/>
  <c r="L19515" i="15"/>
  <c r="L19516" i="15"/>
  <c r="L19517" i="15"/>
  <c r="L19518" i="15"/>
  <c r="L19519" i="15"/>
  <c r="L19520" i="15"/>
  <c r="L19521" i="15"/>
  <c r="L19522" i="15"/>
  <c r="L19523" i="15"/>
  <c r="L19524" i="15"/>
  <c r="L19525" i="15"/>
  <c r="L19526" i="15"/>
  <c r="L19527" i="15"/>
  <c r="L19528" i="15"/>
  <c r="L19529" i="15"/>
  <c r="L19530" i="15"/>
  <c r="L19531" i="15"/>
  <c r="L19532" i="15"/>
  <c r="L19533" i="15"/>
  <c r="L19534" i="15"/>
  <c r="L19535" i="15"/>
  <c r="L19536" i="15"/>
  <c r="L19537" i="15"/>
  <c r="L19538" i="15"/>
  <c r="L19539" i="15"/>
  <c r="L19540" i="15"/>
  <c r="L19541" i="15"/>
  <c r="L19542" i="15"/>
  <c r="L19543" i="15"/>
  <c r="L19544" i="15"/>
  <c r="L19545" i="15"/>
  <c r="L19546" i="15"/>
  <c r="L19547" i="15"/>
  <c r="L19548" i="15"/>
  <c r="L19549" i="15"/>
  <c r="L19550" i="15"/>
  <c r="L19551" i="15"/>
  <c r="L19552" i="15"/>
  <c r="L19553" i="15"/>
  <c r="L19554" i="15"/>
  <c r="L19555" i="15"/>
  <c r="L19556" i="15"/>
  <c r="L19557" i="15"/>
  <c r="L19558" i="15"/>
  <c r="L19559" i="15"/>
  <c r="L19560" i="15"/>
  <c r="L19561" i="15"/>
  <c r="L19562" i="15"/>
  <c r="L19563" i="15"/>
  <c r="L19564" i="15"/>
  <c r="L19565" i="15"/>
  <c r="L19566" i="15"/>
  <c r="L19567" i="15"/>
  <c r="L19568" i="15"/>
  <c r="L19569" i="15"/>
  <c r="L19570" i="15"/>
  <c r="L19571" i="15"/>
  <c r="L19572" i="15"/>
  <c r="L19573" i="15"/>
  <c r="L19574" i="15"/>
  <c r="L19575" i="15"/>
  <c r="L19576" i="15"/>
  <c r="L19577" i="15"/>
  <c r="L19578" i="15"/>
  <c r="L19579" i="15"/>
  <c r="L19580" i="15"/>
  <c r="L19581" i="15"/>
  <c r="L19582" i="15"/>
  <c r="L19583" i="15"/>
  <c r="L19584" i="15"/>
  <c r="L19585" i="15"/>
  <c r="L19586" i="15"/>
  <c r="L19587" i="15"/>
  <c r="L19588" i="15"/>
  <c r="L19589" i="15"/>
  <c r="L19590" i="15"/>
  <c r="L19591" i="15"/>
  <c r="L19592" i="15"/>
  <c r="L19593" i="15"/>
  <c r="L19594" i="15"/>
  <c r="L19595" i="15"/>
  <c r="L19596" i="15"/>
  <c r="L19597" i="15"/>
  <c r="L19598" i="15"/>
  <c r="L19599" i="15"/>
  <c r="L19600" i="15"/>
  <c r="L19601" i="15"/>
  <c r="L19602" i="15"/>
  <c r="L19603" i="15"/>
  <c r="L19604" i="15"/>
  <c r="L19605" i="15"/>
  <c r="L19606" i="15"/>
  <c r="L19607" i="15"/>
  <c r="L19608" i="15"/>
  <c r="L19609" i="15"/>
  <c r="L19610" i="15"/>
  <c r="L19611" i="15"/>
  <c r="L19612" i="15"/>
  <c r="L19613" i="15"/>
  <c r="L19614" i="15"/>
  <c r="L19615" i="15"/>
  <c r="L19616" i="15"/>
  <c r="L19617" i="15"/>
  <c r="L19618" i="15"/>
  <c r="L19619" i="15"/>
  <c r="L19620" i="15"/>
  <c r="L19621" i="15"/>
  <c r="L19622" i="15"/>
  <c r="L19623" i="15"/>
  <c r="L19624" i="15"/>
  <c r="L19625" i="15"/>
  <c r="L19626" i="15"/>
  <c r="L19627" i="15"/>
  <c r="L19628" i="15"/>
  <c r="L19629" i="15"/>
  <c r="L19630" i="15"/>
  <c r="L19631" i="15"/>
  <c r="L19632" i="15"/>
  <c r="L19633" i="15"/>
  <c r="L19634" i="15"/>
  <c r="L19635" i="15"/>
  <c r="L19636" i="15"/>
  <c r="L19637" i="15"/>
  <c r="L19638" i="15"/>
  <c r="L19639" i="15"/>
  <c r="L19640" i="15"/>
  <c r="L19641" i="15"/>
  <c r="L19642" i="15"/>
  <c r="L19643" i="15"/>
  <c r="L19644" i="15"/>
  <c r="L19645" i="15"/>
  <c r="L19646" i="15"/>
  <c r="L19647" i="15"/>
  <c r="L19648" i="15"/>
  <c r="L19649" i="15"/>
  <c r="L19650" i="15"/>
  <c r="L19651" i="15"/>
  <c r="L19652" i="15"/>
  <c r="L19653" i="15"/>
  <c r="L19654" i="15"/>
  <c r="L19655" i="15"/>
  <c r="L19656" i="15"/>
  <c r="L19657" i="15"/>
  <c r="L19658" i="15"/>
  <c r="L19659" i="15"/>
  <c r="L19660" i="15"/>
  <c r="L19661" i="15"/>
  <c r="L19662" i="15"/>
  <c r="L19663" i="15"/>
  <c r="L19664" i="15"/>
  <c r="L19665" i="15"/>
  <c r="L19666" i="15"/>
  <c r="L19667" i="15"/>
  <c r="L19668" i="15"/>
  <c r="L19669" i="15"/>
  <c r="L19670" i="15"/>
  <c r="L19671" i="15"/>
  <c r="L19672" i="15"/>
  <c r="L19673" i="15"/>
  <c r="L19674" i="15"/>
  <c r="L19675" i="15"/>
  <c r="L19676" i="15"/>
  <c r="L19677" i="15"/>
  <c r="L19678" i="15"/>
  <c r="L19679" i="15"/>
  <c r="L19680" i="15"/>
  <c r="L19681" i="15"/>
  <c r="L19682" i="15"/>
  <c r="L19683" i="15"/>
  <c r="L19684" i="15"/>
  <c r="L19685" i="15"/>
  <c r="L19686" i="15"/>
  <c r="L19687" i="15"/>
  <c r="L19688" i="15"/>
  <c r="L19689" i="15"/>
  <c r="L19690" i="15"/>
  <c r="L19691" i="15"/>
  <c r="L19692" i="15"/>
  <c r="L19693" i="15"/>
  <c r="L19694" i="15"/>
  <c r="L19695" i="15"/>
  <c r="L19696" i="15"/>
  <c r="L19697" i="15"/>
  <c r="L19698" i="15"/>
  <c r="L19699" i="15"/>
  <c r="L19700" i="15"/>
  <c r="L19701" i="15"/>
  <c r="L19702" i="15"/>
  <c r="L19703" i="15"/>
  <c r="L19704" i="15"/>
  <c r="L19705" i="15"/>
  <c r="L19706" i="15"/>
  <c r="L19707" i="15"/>
  <c r="L19708" i="15"/>
  <c r="L19709" i="15"/>
  <c r="L19710" i="15"/>
  <c r="L19711" i="15"/>
  <c r="L19712" i="15"/>
  <c r="L19713" i="15"/>
  <c r="L19714" i="15"/>
  <c r="L19715" i="15"/>
  <c r="L19716" i="15"/>
  <c r="L19717" i="15"/>
  <c r="L19718" i="15"/>
  <c r="L19719" i="15"/>
  <c r="L19720" i="15"/>
  <c r="L19721" i="15"/>
  <c r="L19722" i="15"/>
  <c r="L19723" i="15"/>
  <c r="L19724" i="15"/>
  <c r="L19725" i="15"/>
  <c r="L19726" i="15"/>
  <c r="L19727" i="15"/>
  <c r="L19728" i="15"/>
  <c r="L19729" i="15"/>
  <c r="L19730" i="15"/>
  <c r="L19731" i="15"/>
  <c r="L19732" i="15"/>
  <c r="L19733" i="15"/>
  <c r="L19734" i="15"/>
  <c r="L19735" i="15"/>
  <c r="L19736" i="15"/>
  <c r="L19737" i="15"/>
  <c r="L19738" i="15"/>
  <c r="L19739" i="15"/>
  <c r="L19740" i="15"/>
  <c r="L19741" i="15"/>
  <c r="L19742" i="15"/>
  <c r="L19743" i="15"/>
  <c r="L19744" i="15"/>
  <c r="L19745" i="15"/>
  <c r="L19746" i="15"/>
  <c r="L19747" i="15"/>
  <c r="L19748" i="15"/>
  <c r="L19749" i="15"/>
  <c r="L19750" i="15"/>
  <c r="L19751" i="15"/>
  <c r="L19752" i="15"/>
  <c r="L19753" i="15"/>
  <c r="L19754" i="15"/>
  <c r="L19755" i="15"/>
  <c r="L19756" i="15"/>
  <c r="L19757" i="15"/>
  <c r="L19758" i="15"/>
  <c r="L19759" i="15"/>
  <c r="L19760" i="15"/>
  <c r="L19761" i="15"/>
  <c r="L19762" i="15"/>
  <c r="L19763" i="15"/>
  <c r="L19764" i="15"/>
  <c r="L19765" i="15"/>
  <c r="L19766" i="15"/>
  <c r="L19767" i="15"/>
  <c r="L19768" i="15"/>
  <c r="L19769" i="15"/>
  <c r="L19770" i="15"/>
  <c r="L19771" i="15"/>
  <c r="L19772" i="15"/>
  <c r="L19773" i="15"/>
  <c r="L19774" i="15"/>
  <c r="L19775" i="15"/>
  <c r="L19776" i="15"/>
  <c r="L19777" i="15"/>
  <c r="L19778" i="15"/>
  <c r="L19779" i="15"/>
  <c r="L19780" i="15"/>
  <c r="L19781" i="15"/>
  <c r="L19782" i="15"/>
  <c r="L19783" i="15"/>
  <c r="L19784" i="15"/>
  <c r="L19785" i="15"/>
  <c r="L19786" i="15"/>
  <c r="L19787" i="15"/>
  <c r="L19788" i="15"/>
  <c r="L19789" i="15"/>
  <c r="L19790" i="15"/>
  <c r="L19791" i="15"/>
  <c r="L19792" i="15"/>
  <c r="L19793" i="15"/>
  <c r="L19794" i="15"/>
  <c r="L19795" i="15"/>
  <c r="L19796" i="15"/>
  <c r="L19797" i="15"/>
  <c r="L19798" i="15"/>
  <c r="L19799" i="15"/>
  <c r="L19800" i="15"/>
  <c r="L19801" i="15"/>
  <c r="L19802" i="15"/>
  <c r="L19803" i="15"/>
  <c r="L19804" i="15"/>
  <c r="L19805" i="15"/>
  <c r="L19806" i="15"/>
  <c r="L19807" i="15"/>
  <c r="L19808" i="15"/>
  <c r="L19809" i="15"/>
  <c r="L19810" i="15"/>
  <c r="L19811" i="15"/>
  <c r="L19812" i="15"/>
  <c r="L19813" i="15"/>
  <c r="L19814" i="15"/>
  <c r="L19815" i="15"/>
  <c r="L19816" i="15"/>
  <c r="L19817" i="15"/>
  <c r="L19818" i="15"/>
  <c r="L19819" i="15"/>
  <c r="L19820" i="15"/>
  <c r="L19821" i="15"/>
  <c r="L19822" i="15"/>
  <c r="L19823" i="15"/>
  <c r="L19824" i="15"/>
  <c r="L19825" i="15"/>
  <c r="L19826" i="15"/>
  <c r="L19827" i="15"/>
  <c r="L19828" i="15"/>
  <c r="L19829" i="15"/>
  <c r="L19830" i="15"/>
  <c r="L19831" i="15"/>
  <c r="L19832" i="15"/>
  <c r="L19833" i="15"/>
  <c r="L19834" i="15"/>
  <c r="L19835" i="15"/>
  <c r="L19836" i="15"/>
  <c r="L19837" i="15"/>
  <c r="L19838" i="15"/>
  <c r="L19839" i="15"/>
  <c r="L19840" i="15"/>
  <c r="L19841" i="15"/>
  <c r="L19842" i="15"/>
  <c r="L19843" i="15"/>
  <c r="L19844" i="15"/>
  <c r="L19845" i="15"/>
  <c r="L19846" i="15"/>
  <c r="L19847" i="15"/>
  <c r="L19848" i="15"/>
  <c r="L19849" i="15"/>
  <c r="L19850" i="15"/>
  <c r="L19851" i="15"/>
  <c r="L19852" i="15"/>
  <c r="L19853" i="15"/>
  <c r="L19854" i="15"/>
  <c r="L19855" i="15"/>
  <c r="L19856" i="15"/>
  <c r="L19857" i="15"/>
  <c r="L19858" i="15"/>
  <c r="L19859" i="15"/>
  <c r="L19860" i="15"/>
  <c r="L19861" i="15"/>
  <c r="L19862" i="15"/>
  <c r="L19863" i="15"/>
  <c r="L19864" i="15"/>
  <c r="L19865" i="15"/>
  <c r="L19866" i="15"/>
  <c r="L19867" i="15"/>
  <c r="L19868" i="15"/>
  <c r="L19869" i="15"/>
  <c r="L19870" i="15"/>
  <c r="L19871" i="15"/>
  <c r="L19872" i="15"/>
  <c r="L19873" i="15"/>
  <c r="L19874" i="15"/>
  <c r="L19875" i="15"/>
  <c r="L19876" i="15"/>
  <c r="L19877" i="15"/>
  <c r="L19878" i="15"/>
  <c r="L19879" i="15"/>
  <c r="L19880" i="15"/>
  <c r="L19881" i="15"/>
  <c r="L19882" i="15"/>
  <c r="L19883" i="15"/>
  <c r="L19884" i="15"/>
  <c r="L19885" i="15"/>
  <c r="L19886" i="15"/>
  <c r="L19887" i="15"/>
  <c r="L19888" i="15"/>
  <c r="L19889" i="15"/>
  <c r="L19890" i="15"/>
  <c r="L19891" i="15"/>
  <c r="L19892" i="15"/>
  <c r="L19893" i="15"/>
  <c r="L19894" i="15"/>
  <c r="L19895" i="15"/>
  <c r="L19896" i="15"/>
  <c r="L19897" i="15"/>
  <c r="L19898" i="15"/>
  <c r="L19899" i="15"/>
  <c r="L19900" i="15"/>
  <c r="L19901" i="15"/>
  <c r="L19902" i="15"/>
  <c r="L19903" i="15"/>
  <c r="L19904" i="15"/>
  <c r="L19905" i="15"/>
  <c r="L19906" i="15"/>
  <c r="L19907" i="15"/>
  <c r="L19908" i="15"/>
  <c r="L19909" i="15"/>
  <c r="L19910" i="15"/>
  <c r="L19911" i="15"/>
  <c r="L19912" i="15"/>
  <c r="L19913" i="15"/>
  <c r="L19914" i="15"/>
  <c r="L19915" i="15"/>
  <c r="L19916" i="15"/>
  <c r="L19917" i="15"/>
  <c r="L19918" i="15"/>
  <c r="L19919" i="15"/>
  <c r="L19920" i="15"/>
  <c r="L19921" i="15"/>
  <c r="L19922" i="15"/>
  <c r="L19923" i="15"/>
  <c r="L19924" i="15"/>
  <c r="L19925" i="15"/>
  <c r="L19926" i="15"/>
  <c r="L19927" i="15"/>
  <c r="L19928" i="15"/>
  <c r="L19929" i="15"/>
  <c r="L19930" i="15"/>
  <c r="L19931" i="15"/>
  <c r="L19932" i="15"/>
  <c r="L19933" i="15"/>
  <c r="L19934" i="15"/>
  <c r="L19935" i="15"/>
  <c r="L19936" i="15"/>
  <c r="L19937" i="15"/>
  <c r="L19938" i="15"/>
  <c r="L19939" i="15"/>
  <c r="L19940" i="15"/>
  <c r="L19941" i="15"/>
  <c r="L19942" i="15"/>
  <c r="L19943" i="15"/>
  <c r="L19944" i="15"/>
  <c r="L19945" i="15"/>
  <c r="L19946" i="15"/>
  <c r="L19947" i="15"/>
  <c r="L19948" i="15"/>
  <c r="L19949" i="15"/>
  <c r="L19950" i="15"/>
  <c r="L19951" i="15"/>
  <c r="L19952" i="15"/>
  <c r="L19953" i="15"/>
  <c r="L19954" i="15"/>
  <c r="L19955" i="15"/>
  <c r="L19956" i="15"/>
  <c r="L19957" i="15"/>
  <c r="L19958" i="15"/>
  <c r="L19959" i="15"/>
  <c r="L19960" i="15"/>
  <c r="L19961" i="15"/>
  <c r="L19962" i="15"/>
  <c r="L19963" i="15"/>
  <c r="L19964" i="15"/>
  <c r="L19965" i="15"/>
  <c r="L19966" i="15"/>
  <c r="L19967" i="15"/>
  <c r="L19968" i="15"/>
  <c r="L19969" i="15"/>
  <c r="L19970" i="15"/>
  <c r="L19971" i="15"/>
  <c r="L19972" i="15"/>
  <c r="L19973" i="15"/>
  <c r="L19974" i="15"/>
  <c r="L19975" i="15"/>
  <c r="L19976" i="15"/>
  <c r="L19977" i="15"/>
  <c r="L19978" i="15"/>
  <c r="L19979" i="15"/>
  <c r="L19980" i="15"/>
  <c r="L19981" i="15"/>
  <c r="L19982" i="15"/>
  <c r="L19983" i="15"/>
  <c r="L19984" i="15"/>
  <c r="L19985" i="15"/>
  <c r="L19986" i="15"/>
  <c r="L19987" i="15"/>
  <c r="L19988" i="15"/>
  <c r="L19989" i="15"/>
  <c r="L19990" i="15"/>
  <c r="L19991" i="15"/>
  <c r="L19992" i="15"/>
  <c r="L19993" i="15"/>
  <c r="L19994" i="15"/>
  <c r="L19995" i="15"/>
  <c r="L19996" i="15"/>
  <c r="L19997" i="15"/>
  <c r="L19998" i="15"/>
  <c r="L19999" i="15"/>
  <c r="L20000" i="15"/>
  <c r="L20001" i="15"/>
  <c r="L20002" i="15"/>
  <c r="L20003" i="15"/>
  <c r="L20004" i="15"/>
  <c r="L20005" i="15"/>
  <c r="L20006" i="15"/>
  <c r="L20007" i="15"/>
  <c r="L20008" i="15"/>
  <c r="L20009" i="15"/>
  <c r="L20010" i="15"/>
  <c r="L20011" i="15"/>
  <c r="L20012" i="15"/>
  <c r="L20013" i="15"/>
  <c r="L20014" i="15"/>
  <c r="L20015" i="15"/>
  <c r="L20016" i="15"/>
  <c r="L20017" i="15"/>
  <c r="L20018" i="15"/>
  <c r="L20019" i="15"/>
  <c r="L20020" i="15"/>
  <c r="L20021" i="15"/>
  <c r="L20022" i="15"/>
  <c r="L20023" i="15"/>
  <c r="L20024" i="15"/>
  <c r="L20025" i="15"/>
  <c r="L20026" i="15"/>
  <c r="L20027" i="15"/>
  <c r="L20028" i="15"/>
  <c r="L20029" i="15"/>
  <c r="L20030" i="15"/>
  <c r="L20031" i="15"/>
  <c r="L20032" i="15"/>
  <c r="L20033" i="15"/>
  <c r="L20034" i="15"/>
  <c r="L20035" i="15"/>
  <c r="L20036" i="15"/>
  <c r="L20037" i="15"/>
  <c r="L20038" i="15"/>
  <c r="L20039" i="15"/>
  <c r="L20040" i="15"/>
  <c r="L20041" i="15"/>
  <c r="L20042" i="15"/>
  <c r="L20043" i="15"/>
  <c r="L20044" i="15"/>
  <c r="L20045" i="15"/>
  <c r="L20046" i="15"/>
  <c r="L20047" i="15"/>
  <c r="L20048" i="15"/>
  <c r="L20049" i="15"/>
  <c r="L20050" i="15"/>
  <c r="L20051" i="15"/>
  <c r="L20052" i="15"/>
  <c r="L20053" i="15"/>
  <c r="L20054" i="15"/>
  <c r="L20055" i="15"/>
  <c r="L20056" i="15"/>
  <c r="L20057" i="15"/>
  <c r="L20058" i="15"/>
  <c r="L20059" i="15"/>
  <c r="L20060" i="15"/>
  <c r="L20061" i="15"/>
  <c r="L20062" i="15"/>
  <c r="L20063" i="15"/>
  <c r="L20064" i="15"/>
  <c r="L20065" i="15"/>
  <c r="L20066" i="15"/>
  <c r="L20067" i="15"/>
  <c r="L20068" i="15"/>
  <c r="L20069" i="15"/>
  <c r="L20070" i="15"/>
  <c r="L20071" i="15"/>
  <c r="L20072" i="15"/>
  <c r="L20073" i="15"/>
  <c r="L20074" i="15"/>
  <c r="L20075" i="15"/>
  <c r="L20076" i="15"/>
  <c r="L20077" i="15"/>
  <c r="L20078" i="15"/>
  <c r="L20079" i="15"/>
  <c r="L20080" i="15"/>
  <c r="L20081" i="15"/>
  <c r="L20082" i="15"/>
  <c r="L20083" i="15"/>
  <c r="L20084" i="15"/>
  <c r="L20085" i="15"/>
  <c r="L20086" i="15"/>
  <c r="L20087" i="15"/>
  <c r="L20088" i="15"/>
  <c r="L20089" i="15"/>
  <c r="L20090" i="15"/>
  <c r="L20091" i="15"/>
  <c r="L20092" i="15"/>
  <c r="L20093" i="15"/>
  <c r="L20094" i="15"/>
  <c r="L20095" i="15"/>
  <c r="L20096" i="15"/>
  <c r="L20097" i="15"/>
  <c r="L20098" i="15"/>
  <c r="L20099" i="15"/>
  <c r="L20100" i="15"/>
  <c r="L20101" i="15"/>
  <c r="L20102" i="15"/>
  <c r="L20103" i="15"/>
  <c r="L20104" i="15"/>
  <c r="L20105" i="15"/>
  <c r="L20106" i="15"/>
  <c r="L20107" i="15"/>
  <c r="L20108" i="15"/>
  <c r="L20109" i="15"/>
  <c r="L20110" i="15"/>
  <c r="L20111" i="15"/>
  <c r="L20112" i="15"/>
  <c r="L20113" i="15"/>
  <c r="L20114" i="15"/>
  <c r="L20115" i="15"/>
  <c r="L20116" i="15"/>
  <c r="L20117" i="15"/>
  <c r="L20118" i="15"/>
  <c r="L20119" i="15"/>
  <c r="L20120" i="15"/>
  <c r="L20121" i="15"/>
  <c r="L20122" i="15"/>
  <c r="L20123" i="15"/>
  <c r="L20124" i="15"/>
  <c r="L20125" i="15"/>
  <c r="L20126" i="15"/>
  <c r="L20127" i="15"/>
  <c r="L20128" i="15"/>
  <c r="L20129" i="15"/>
  <c r="L20130" i="15"/>
  <c r="L20131" i="15"/>
  <c r="L20132" i="15"/>
  <c r="L20133" i="15"/>
  <c r="L20134" i="15"/>
  <c r="L20135" i="15"/>
  <c r="L20136" i="15"/>
  <c r="L20137" i="15"/>
  <c r="L20138" i="15"/>
  <c r="L20139" i="15"/>
  <c r="L20140" i="15"/>
  <c r="L20141" i="15"/>
  <c r="L20142" i="15"/>
  <c r="L20143" i="15"/>
  <c r="L20144" i="15"/>
  <c r="L20145" i="15"/>
  <c r="L20146" i="15"/>
  <c r="L20147" i="15"/>
  <c r="L20148" i="15"/>
  <c r="L20149" i="15"/>
  <c r="L20150" i="15"/>
  <c r="L20151" i="15"/>
  <c r="L20152" i="15"/>
  <c r="L20153" i="15"/>
  <c r="L20154" i="15"/>
  <c r="L20155" i="15"/>
  <c r="L20156" i="15"/>
  <c r="L20157" i="15"/>
  <c r="L20158" i="15"/>
  <c r="L20159" i="15"/>
  <c r="L20160" i="15"/>
  <c r="L20161" i="15"/>
  <c r="L20162" i="15"/>
  <c r="L20163" i="15"/>
  <c r="L20164" i="15"/>
  <c r="L20165" i="15"/>
  <c r="L20166" i="15"/>
  <c r="L20167" i="15"/>
  <c r="L20168" i="15"/>
  <c r="L20169" i="15"/>
  <c r="L20170" i="15"/>
  <c r="L20171" i="15"/>
  <c r="L20172" i="15"/>
  <c r="L20173" i="15"/>
  <c r="L20174" i="15"/>
  <c r="L20175" i="15"/>
  <c r="L20176" i="15"/>
  <c r="L20177" i="15"/>
  <c r="L20178" i="15"/>
  <c r="L20179" i="15"/>
  <c r="L20180" i="15"/>
  <c r="L20181" i="15"/>
  <c r="L20182" i="15"/>
  <c r="L20183" i="15"/>
  <c r="L20184" i="15"/>
  <c r="L20185" i="15"/>
  <c r="L20186" i="15"/>
  <c r="L20187" i="15"/>
  <c r="L20188" i="15"/>
  <c r="L20189" i="15"/>
  <c r="L20190" i="15"/>
  <c r="L20191" i="15"/>
  <c r="L20192" i="15"/>
  <c r="L20193" i="15"/>
  <c r="L20194" i="15"/>
  <c r="L20195" i="15"/>
  <c r="L20196" i="15"/>
  <c r="L20197" i="15"/>
  <c r="L20198" i="15"/>
  <c r="L20199" i="15"/>
  <c r="L20200" i="15"/>
  <c r="L20201" i="15"/>
  <c r="L20202" i="15"/>
  <c r="L20203" i="15"/>
  <c r="L20204" i="15"/>
  <c r="L20205" i="15"/>
  <c r="L20206" i="15"/>
  <c r="L20207" i="15"/>
  <c r="L20208" i="15"/>
  <c r="L20209" i="15"/>
  <c r="L20210" i="15"/>
  <c r="L20211" i="15"/>
  <c r="L20212" i="15"/>
  <c r="L20213" i="15"/>
  <c r="L20214" i="15"/>
  <c r="L20215" i="15"/>
  <c r="L20216" i="15"/>
  <c r="L20217" i="15"/>
  <c r="L20218" i="15"/>
  <c r="L20219" i="15"/>
  <c r="L20220" i="15"/>
  <c r="L20221" i="15"/>
  <c r="L20222" i="15"/>
  <c r="L20223" i="15"/>
  <c r="L20224" i="15"/>
  <c r="L20225" i="15"/>
  <c r="L20226" i="15"/>
  <c r="L20227" i="15"/>
  <c r="L20228" i="15"/>
  <c r="L20229" i="15"/>
  <c r="L20230" i="15"/>
  <c r="L20231" i="15"/>
  <c r="L20232" i="15"/>
  <c r="L20233" i="15"/>
  <c r="L20234" i="15"/>
  <c r="L20235" i="15"/>
  <c r="L20236" i="15"/>
  <c r="L20237" i="15"/>
  <c r="L20238" i="15"/>
  <c r="L20239" i="15"/>
  <c r="L20240" i="15"/>
  <c r="L20241" i="15"/>
  <c r="L20242" i="15"/>
  <c r="L20243" i="15"/>
  <c r="L20244" i="15"/>
  <c r="L20245" i="15"/>
  <c r="L20246" i="15"/>
  <c r="L20247" i="15"/>
  <c r="L20248" i="15"/>
  <c r="L20249" i="15"/>
  <c r="L20250" i="15"/>
  <c r="L20251" i="15"/>
  <c r="L20252" i="15"/>
  <c r="L20253" i="15"/>
  <c r="L20254" i="15"/>
  <c r="L20255" i="15"/>
  <c r="L20256" i="15"/>
  <c r="L20257" i="15"/>
  <c r="L20258" i="15"/>
  <c r="L20259" i="15"/>
  <c r="L20260" i="15"/>
  <c r="L20261" i="15"/>
  <c r="L20262" i="15"/>
  <c r="L20263" i="15"/>
  <c r="L20264" i="15"/>
  <c r="L20265" i="15"/>
  <c r="L20266" i="15"/>
  <c r="L20267" i="15"/>
  <c r="L20268" i="15"/>
  <c r="L20269" i="15"/>
  <c r="L20270" i="15"/>
  <c r="L20271" i="15"/>
  <c r="L20272" i="15"/>
  <c r="L20273" i="15"/>
  <c r="L20274" i="15"/>
  <c r="L20275" i="15"/>
  <c r="L20276" i="15"/>
  <c r="L20277" i="15"/>
  <c r="L20278" i="15"/>
  <c r="L20279" i="15"/>
  <c r="L20280" i="15"/>
  <c r="L20281" i="15"/>
  <c r="L20282" i="15"/>
  <c r="L20283" i="15"/>
  <c r="L20284" i="15"/>
  <c r="L20285" i="15"/>
  <c r="L20286" i="15"/>
  <c r="L20287" i="15"/>
  <c r="L20288" i="15"/>
  <c r="L20289" i="15"/>
  <c r="L20290" i="15"/>
  <c r="L20291" i="15"/>
  <c r="L20292" i="15"/>
  <c r="L20293" i="15"/>
  <c r="L20294" i="15"/>
  <c r="L20295" i="15"/>
  <c r="L20296" i="15"/>
  <c r="L20297" i="15"/>
  <c r="L20298" i="15"/>
  <c r="L20299" i="15"/>
  <c r="L20300" i="15"/>
  <c r="L20301" i="15"/>
  <c r="L20302" i="15"/>
  <c r="L20303" i="15"/>
  <c r="L20304" i="15"/>
  <c r="L20305" i="15"/>
  <c r="L20306" i="15"/>
  <c r="L20307" i="15"/>
  <c r="L20308" i="15"/>
  <c r="L20309" i="15"/>
  <c r="L20310" i="15"/>
  <c r="L20311" i="15"/>
  <c r="L20312" i="15"/>
  <c r="L20313" i="15"/>
  <c r="L20314" i="15"/>
  <c r="L20315" i="15"/>
  <c r="L20316" i="15"/>
  <c r="L20317" i="15"/>
  <c r="L20318" i="15"/>
  <c r="L20319" i="15"/>
  <c r="L20320" i="15"/>
  <c r="L20321" i="15"/>
  <c r="L20322" i="15"/>
  <c r="L20323" i="15"/>
  <c r="L20324" i="15"/>
  <c r="L20325" i="15"/>
  <c r="L20326" i="15"/>
  <c r="L20327" i="15"/>
  <c r="L20328" i="15"/>
  <c r="L20329" i="15"/>
  <c r="L20330" i="15"/>
  <c r="L20331" i="15"/>
  <c r="L20332" i="15"/>
  <c r="L20333" i="15"/>
  <c r="L20334" i="15"/>
  <c r="L20335" i="15"/>
  <c r="L20336" i="15"/>
  <c r="L20337" i="15"/>
  <c r="L20338" i="15"/>
  <c r="L20339" i="15"/>
  <c r="L20340" i="15"/>
  <c r="L20341" i="15"/>
  <c r="L20342" i="15"/>
  <c r="L20343" i="15"/>
  <c r="L20344" i="15"/>
  <c r="L20345" i="15"/>
  <c r="L20346" i="15"/>
  <c r="L20347" i="15"/>
  <c r="L20348" i="15"/>
  <c r="L20349" i="15"/>
  <c r="L20350" i="15"/>
  <c r="L20351" i="15"/>
  <c r="L20352" i="15"/>
  <c r="L20353" i="15"/>
  <c r="L20354" i="15"/>
  <c r="L20355" i="15"/>
  <c r="L20356" i="15"/>
  <c r="L20357" i="15"/>
  <c r="L20358" i="15"/>
  <c r="L20359" i="15"/>
  <c r="L20360" i="15"/>
  <c r="L20361" i="15"/>
  <c r="L20362" i="15"/>
  <c r="L20363" i="15"/>
  <c r="L20364" i="15"/>
  <c r="L20365" i="15"/>
  <c r="L20366" i="15"/>
  <c r="L20367" i="15"/>
  <c r="L20368" i="15"/>
  <c r="L20369" i="15"/>
  <c r="L20370" i="15"/>
  <c r="L20371" i="15"/>
  <c r="L20372" i="15"/>
  <c r="L20373" i="15"/>
  <c r="L20374" i="15"/>
  <c r="L20375" i="15"/>
  <c r="L20376" i="15"/>
  <c r="L20377" i="15"/>
  <c r="L20378" i="15"/>
  <c r="L20379" i="15"/>
  <c r="L20380" i="15"/>
  <c r="L20381" i="15"/>
  <c r="L20382" i="15"/>
  <c r="L20383" i="15"/>
  <c r="L20384" i="15"/>
  <c r="L20385" i="15"/>
  <c r="L20386" i="15"/>
  <c r="L20387" i="15"/>
  <c r="L20388" i="15"/>
  <c r="L20389" i="15"/>
  <c r="L20390" i="15"/>
  <c r="L20391" i="15"/>
  <c r="L20392" i="15"/>
  <c r="L20393" i="15"/>
  <c r="L20394" i="15"/>
  <c r="L20395" i="15"/>
  <c r="L20396" i="15"/>
  <c r="L20397" i="15"/>
  <c r="L20398" i="15"/>
  <c r="L20399" i="15"/>
  <c r="L20400" i="15"/>
  <c r="L20401" i="15"/>
  <c r="L20402" i="15"/>
  <c r="L20403" i="15"/>
  <c r="L20404" i="15"/>
  <c r="L20405" i="15"/>
  <c r="L20406" i="15"/>
  <c r="L20407" i="15"/>
  <c r="L20408" i="15"/>
  <c r="L20409" i="15"/>
  <c r="L20410" i="15"/>
  <c r="L20411" i="15"/>
  <c r="L20412" i="15"/>
  <c r="L20413" i="15"/>
  <c r="L20414" i="15"/>
  <c r="L20415" i="15"/>
  <c r="L20416" i="15"/>
  <c r="L20417" i="15"/>
  <c r="L20418" i="15"/>
  <c r="L20419" i="15"/>
  <c r="L20420" i="15"/>
  <c r="L20421" i="15"/>
  <c r="L20422" i="15"/>
  <c r="L20423" i="15"/>
  <c r="L20424" i="15"/>
  <c r="L20425" i="15"/>
  <c r="L20426" i="15"/>
  <c r="L20427" i="15"/>
  <c r="L20428" i="15"/>
  <c r="L20429" i="15"/>
  <c r="L20430" i="15"/>
  <c r="L20431" i="15"/>
  <c r="L20432" i="15"/>
  <c r="L20433" i="15"/>
  <c r="L20434" i="15"/>
  <c r="L20435" i="15"/>
  <c r="L20436" i="15"/>
  <c r="L20437" i="15"/>
  <c r="L20438" i="15"/>
  <c r="L20439" i="15"/>
  <c r="L20440" i="15"/>
  <c r="L20441" i="15"/>
  <c r="L20442" i="15"/>
  <c r="L20443" i="15"/>
  <c r="L20444" i="15"/>
  <c r="L20445" i="15"/>
  <c r="L20446" i="15"/>
  <c r="L20447" i="15"/>
  <c r="L20448" i="15"/>
  <c r="L20449" i="15"/>
  <c r="L20450" i="15"/>
  <c r="L20451" i="15"/>
  <c r="L20452" i="15"/>
  <c r="L20453" i="15"/>
  <c r="L20454" i="15"/>
  <c r="L20455" i="15"/>
  <c r="L20456" i="15"/>
  <c r="L20457" i="15"/>
  <c r="L20458" i="15"/>
  <c r="L20459" i="15"/>
  <c r="L20460" i="15"/>
  <c r="L20461" i="15"/>
  <c r="L20462" i="15"/>
  <c r="L20463" i="15"/>
  <c r="L20464" i="15"/>
  <c r="L20465" i="15"/>
  <c r="L20466" i="15"/>
  <c r="L20467" i="15"/>
  <c r="L20468" i="15"/>
  <c r="L20469" i="15"/>
  <c r="L20470" i="15"/>
  <c r="L20471" i="15"/>
  <c r="L20472" i="15"/>
  <c r="L20473" i="15"/>
  <c r="L20474" i="15"/>
  <c r="L20475" i="15"/>
  <c r="L20476" i="15"/>
  <c r="L20477" i="15"/>
  <c r="L20478" i="15"/>
  <c r="L20479" i="15"/>
  <c r="L20480" i="15"/>
  <c r="L20481" i="15"/>
  <c r="L20482" i="15"/>
  <c r="L20483" i="15"/>
  <c r="L20484" i="15"/>
  <c r="L20485" i="15"/>
  <c r="L20486" i="15"/>
  <c r="L20487" i="15"/>
  <c r="L20488" i="15"/>
  <c r="L20489" i="15"/>
  <c r="L20490" i="15"/>
  <c r="L20491" i="15"/>
  <c r="L20492" i="15"/>
  <c r="L20493" i="15"/>
  <c r="L20494" i="15"/>
  <c r="L20495" i="15"/>
  <c r="L20496" i="15"/>
  <c r="L20497" i="15"/>
  <c r="L20498" i="15"/>
  <c r="L20499" i="15"/>
  <c r="L20500" i="15"/>
  <c r="L20501" i="15"/>
  <c r="L20502" i="15"/>
  <c r="L20503" i="15"/>
  <c r="L20504" i="15"/>
  <c r="L20505" i="15"/>
  <c r="L20506" i="15"/>
  <c r="L20507" i="15"/>
  <c r="L20508" i="15"/>
  <c r="L20509" i="15"/>
  <c r="L20510" i="15"/>
  <c r="L20511" i="15"/>
  <c r="L20512" i="15"/>
  <c r="L20513" i="15"/>
  <c r="L20514" i="15"/>
  <c r="L20515" i="15"/>
  <c r="L20516" i="15"/>
  <c r="L20517" i="15"/>
  <c r="L20518" i="15"/>
  <c r="L20519" i="15"/>
  <c r="L20520" i="15"/>
  <c r="L20521" i="15"/>
  <c r="L20522" i="15"/>
  <c r="L20523" i="15"/>
  <c r="L20524" i="15"/>
  <c r="L20525" i="15"/>
  <c r="L20526" i="15"/>
  <c r="L20527" i="15"/>
  <c r="L20528" i="15"/>
  <c r="L20529" i="15"/>
  <c r="L20530" i="15"/>
  <c r="L20531" i="15"/>
  <c r="L20532" i="15"/>
  <c r="L20533" i="15"/>
  <c r="L20534" i="15"/>
  <c r="L20535" i="15"/>
  <c r="L20536" i="15"/>
  <c r="L20537" i="15"/>
  <c r="L20538" i="15"/>
  <c r="L20539" i="15"/>
  <c r="L20540" i="15"/>
  <c r="L20541" i="15"/>
  <c r="L20542" i="15"/>
  <c r="L20543" i="15"/>
  <c r="L20544" i="15"/>
  <c r="L20545" i="15"/>
  <c r="L20546" i="15"/>
  <c r="L20547" i="15"/>
  <c r="L20548" i="15"/>
  <c r="L20549" i="15"/>
  <c r="L20550" i="15"/>
  <c r="L20551" i="15"/>
  <c r="L20552" i="15"/>
  <c r="L20553" i="15"/>
  <c r="L20554" i="15"/>
  <c r="L20555" i="15"/>
  <c r="L20556" i="15"/>
  <c r="L20557" i="15"/>
  <c r="L20558" i="15"/>
  <c r="L20559" i="15"/>
  <c r="L20560" i="15"/>
  <c r="L20561" i="15"/>
  <c r="L20562" i="15"/>
  <c r="L20563" i="15"/>
  <c r="L20564" i="15"/>
  <c r="L20565" i="15"/>
  <c r="L20566" i="15"/>
  <c r="L20567" i="15"/>
  <c r="L20568" i="15"/>
  <c r="L20569" i="15"/>
  <c r="L20570" i="15"/>
  <c r="L20571" i="15"/>
  <c r="L20572" i="15"/>
  <c r="L20573" i="15"/>
  <c r="L20574" i="15"/>
  <c r="L20575" i="15"/>
  <c r="L20576" i="15"/>
  <c r="L20577" i="15"/>
  <c r="L20578" i="15"/>
  <c r="L20579" i="15"/>
  <c r="L20580" i="15"/>
  <c r="L20581" i="15"/>
  <c r="L20582" i="15"/>
  <c r="L20583" i="15"/>
  <c r="L20584" i="15"/>
  <c r="L20585" i="15"/>
  <c r="L20586" i="15"/>
  <c r="L20587" i="15"/>
  <c r="L20588" i="15"/>
  <c r="L20589" i="15"/>
  <c r="L20590" i="15"/>
  <c r="L20591" i="15"/>
  <c r="L20592" i="15"/>
  <c r="L20593" i="15"/>
  <c r="L20594" i="15"/>
  <c r="L20595" i="15"/>
  <c r="L20596" i="15"/>
  <c r="L20597" i="15"/>
  <c r="L20598" i="15"/>
  <c r="L20599" i="15"/>
  <c r="L20600" i="15"/>
  <c r="L20601" i="15"/>
  <c r="L20602" i="15"/>
  <c r="L20603" i="15"/>
  <c r="L20604" i="15"/>
  <c r="L20605" i="15"/>
  <c r="L20606" i="15"/>
  <c r="L20607" i="15"/>
  <c r="L20608" i="15"/>
  <c r="L20609" i="15"/>
  <c r="L20610" i="15"/>
  <c r="L20611" i="15"/>
  <c r="L20612" i="15"/>
  <c r="L20613" i="15"/>
  <c r="L20614" i="15"/>
  <c r="L20615" i="15"/>
  <c r="L20616" i="15"/>
  <c r="L20617" i="15"/>
  <c r="L20618" i="15"/>
  <c r="L20619" i="15"/>
  <c r="L20620" i="15"/>
  <c r="L20621" i="15"/>
  <c r="L20622" i="15"/>
  <c r="L20623" i="15"/>
  <c r="L20624" i="15"/>
  <c r="L20625" i="15"/>
  <c r="L20626" i="15"/>
  <c r="L20627" i="15"/>
  <c r="L20628" i="15"/>
  <c r="L20629" i="15"/>
  <c r="L20630" i="15"/>
  <c r="L20631" i="15"/>
  <c r="L20632" i="15"/>
  <c r="L20633" i="15"/>
  <c r="L20634" i="15"/>
  <c r="L20635" i="15"/>
  <c r="L20636" i="15"/>
  <c r="L20637" i="15"/>
  <c r="L20638" i="15"/>
  <c r="L20639" i="15"/>
  <c r="L20640" i="15"/>
  <c r="L20641" i="15"/>
  <c r="L20642" i="15"/>
  <c r="L20643" i="15"/>
  <c r="L20644" i="15"/>
  <c r="L20645" i="15"/>
  <c r="L20646" i="15"/>
  <c r="L20647" i="15"/>
  <c r="L20648" i="15"/>
  <c r="L20649" i="15"/>
  <c r="L20650" i="15"/>
  <c r="L20651" i="15"/>
  <c r="L20652" i="15"/>
  <c r="L20653" i="15"/>
  <c r="L20654" i="15"/>
  <c r="L20655" i="15"/>
  <c r="L20656" i="15"/>
  <c r="L20657" i="15"/>
  <c r="L20658" i="15"/>
  <c r="L20659" i="15"/>
  <c r="L20660" i="15"/>
  <c r="L20661" i="15"/>
  <c r="L20662" i="15"/>
  <c r="L20663" i="15"/>
  <c r="L20664" i="15"/>
  <c r="L20665" i="15"/>
  <c r="L20666" i="15"/>
  <c r="L20667" i="15"/>
  <c r="L20668" i="15"/>
  <c r="L20669" i="15"/>
  <c r="L20670" i="15"/>
  <c r="L20671" i="15"/>
  <c r="L20672" i="15"/>
  <c r="L20673" i="15"/>
  <c r="L20674" i="15"/>
  <c r="L20675" i="15"/>
  <c r="L20676" i="15"/>
  <c r="L20677" i="15"/>
  <c r="L20678" i="15"/>
  <c r="L20679" i="15"/>
  <c r="L20680" i="15"/>
  <c r="L20681" i="15"/>
  <c r="L20682" i="15"/>
  <c r="L20683" i="15"/>
  <c r="L20684" i="15"/>
  <c r="L20685" i="15"/>
  <c r="L20686" i="15"/>
  <c r="L20687" i="15"/>
  <c r="L20688" i="15"/>
  <c r="L20689" i="15"/>
  <c r="L20690" i="15"/>
  <c r="L20691" i="15"/>
  <c r="L20692" i="15"/>
  <c r="L20693" i="15"/>
  <c r="L20694" i="15"/>
  <c r="L20695" i="15"/>
  <c r="L20696" i="15"/>
  <c r="L20697" i="15"/>
  <c r="L20698" i="15"/>
  <c r="L20699" i="15"/>
  <c r="L20700" i="15"/>
  <c r="L20701" i="15"/>
  <c r="L20702" i="15"/>
  <c r="L20703" i="15"/>
  <c r="L20704" i="15"/>
  <c r="L20705" i="15"/>
  <c r="L20706" i="15"/>
  <c r="L20707" i="15"/>
  <c r="L20708" i="15"/>
  <c r="L20709" i="15"/>
  <c r="L20710" i="15"/>
  <c r="L20711" i="15"/>
  <c r="L20712" i="15"/>
  <c r="L20713" i="15"/>
  <c r="L20714" i="15"/>
  <c r="L20715" i="15"/>
  <c r="L20716" i="15"/>
  <c r="L20717" i="15"/>
  <c r="L20718" i="15"/>
  <c r="L20719" i="15"/>
  <c r="L20720" i="15"/>
  <c r="L20721" i="15"/>
  <c r="L20722" i="15"/>
  <c r="L20723" i="15"/>
  <c r="L20724" i="15"/>
  <c r="L20725" i="15"/>
  <c r="L20726" i="15"/>
  <c r="L20727" i="15"/>
  <c r="L20728" i="15"/>
  <c r="L20729" i="15"/>
  <c r="L20730" i="15"/>
  <c r="L20731" i="15"/>
  <c r="L20732" i="15"/>
  <c r="L20733" i="15"/>
  <c r="L20734" i="15"/>
  <c r="L20735" i="15"/>
  <c r="L20736" i="15"/>
  <c r="L20737" i="15"/>
  <c r="L20738" i="15"/>
  <c r="L20739" i="15"/>
  <c r="L20740" i="15"/>
  <c r="L20741" i="15"/>
  <c r="L20742" i="15"/>
  <c r="L20743" i="15"/>
  <c r="L20744" i="15"/>
  <c r="L20745" i="15"/>
  <c r="L20746" i="15"/>
  <c r="L20747" i="15"/>
  <c r="L20748" i="15"/>
  <c r="L20749" i="15"/>
  <c r="L20750" i="15"/>
  <c r="L20751" i="15"/>
  <c r="L20752" i="15"/>
  <c r="L20753" i="15"/>
  <c r="L20754" i="15"/>
  <c r="L20755" i="15"/>
  <c r="L20756" i="15"/>
  <c r="L20757" i="15"/>
  <c r="L20758" i="15"/>
  <c r="L20759" i="15"/>
  <c r="L20760" i="15"/>
  <c r="L20761" i="15"/>
  <c r="L20762" i="15"/>
  <c r="L20763" i="15"/>
  <c r="L20764" i="15"/>
  <c r="L20765" i="15"/>
  <c r="L20766" i="15"/>
  <c r="L20767" i="15"/>
  <c r="L20768" i="15"/>
  <c r="L20769" i="15"/>
  <c r="L20770" i="15"/>
  <c r="L20771" i="15"/>
  <c r="L20772" i="15"/>
  <c r="L20773" i="15"/>
  <c r="L20774" i="15"/>
  <c r="L20775" i="15"/>
  <c r="L20776" i="15"/>
  <c r="L20777" i="15"/>
  <c r="L20778" i="15"/>
  <c r="L20779" i="15"/>
  <c r="L20780" i="15"/>
  <c r="L20781" i="15"/>
  <c r="L20782" i="15"/>
  <c r="L20783" i="15"/>
  <c r="L20784" i="15"/>
  <c r="L20785" i="15"/>
  <c r="L20786" i="15"/>
  <c r="L20787" i="15"/>
  <c r="L20788" i="15"/>
  <c r="L20789" i="15"/>
  <c r="L20790" i="15"/>
  <c r="L20791" i="15"/>
  <c r="L20792" i="15"/>
  <c r="L20793" i="15"/>
  <c r="L20794" i="15"/>
  <c r="L20795" i="15"/>
  <c r="L20796" i="15"/>
  <c r="L20797" i="15"/>
  <c r="L20798" i="15"/>
  <c r="L20799" i="15"/>
  <c r="L20800" i="15"/>
  <c r="L20801" i="15"/>
  <c r="L20802" i="15"/>
  <c r="L20803" i="15"/>
  <c r="L20804" i="15"/>
  <c r="L20805" i="15"/>
  <c r="L20806" i="15"/>
  <c r="L20807" i="15"/>
  <c r="L20808" i="15"/>
  <c r="L20809" i="15"/>
  <c r="L20810" i="15"/>
  <c r="L20811" i="15"/>
  <c r="L20812" i="15"/>
  <c r="L20813" i="15"/>
  <c r="L20814" i="15"/>
  <c r="L20815" i="15"/>
  <c r="L20816" i="15"/>
  <c r="L20817" i="15"/>
  <c r="L20818" i="15"/>
  <c r="L20819" i="15"/>
  <c r="L20820" i="15"/>
  <c r="L20821" i="15"/>
  <c r="L20822" i="15"/>
  <c r="L20823" i="15"/>
  <c r="L20824" i="15"/>
  <c r="L20825" i="15"/>
  <c r="L20826" i="15"/>
  <c r="L20827" i="15"/>
  <c r="L20828" i="15"/>
  <c r="L20829" i="15"/>
  <c r="L20830" i="15"/>
  <c r="L20831" i="15"/>
  <c r="L20832" i="15"/>
  <c r="L20833" i="15"/>
  <c r="L20834" i="15"/>
  <c r="L20835" i="15"/>
  <c r="L20836" i="15"/>
  <c r="L20837" i="15"/>
  <c r="L20838" i="15"/>
  <c r="L20839" i="15"/>
  <c r="L20840" i="15"/>
  <c r="L20841" i="15"/>
  <c r="L20842" i="15"/>
  <c r="L20843" i="15"/>
  <c r="L20844" i="15"/>
  <c r="L20845" i="15"/>
  <c r="L20846" i="15"/>
  <c r="L20847" i="15"/>
  <c r="L20848" i="15"/>
  <c r="L20849" i="15"/>
  <c r="L20850" i="15"/>
  <c r="L20851" i="15"/>
  <c r="L20852" i="15"/>
  <c r="L20853" i="15"/>
  <c r="L20854" i="15"/>
  <c r="L20855" i="15"/>
  <c r="L20856" i="15"/>
  <c r="L20857" i="15"/>
  <c r="L20858" i="15"/>
  <c r="L20859" i="15"/>
  <c r="L20860" i="15"/>
  <c r="L20861" i="15"/>
  <c r="L20862" i="15"/>
  <c r="L20863" i="15"/>
  <c r="L20864" i="15"/>
  <c r="L20865" i="15"/>
  <c r="L20866" i="15"/>
  <c r="L20867" i="15"/>
  <c r="L20868" i="15"/>
  <c r="L20869" i="15"/>
  <c r="L20870" i="15"/>
  <c r="L20871" i="15"/>
  <c r="L20872" i="15"/>
  <c r="L20873" i="15"/>
  <c r="L20874" i="15"/>
  <c r="L20875" i="15"/>
  <c r="L20876" i="15"/>
  <c r="L20877" i="15"/>
  <c r="L20878" i="15"/>
  <c r="L20879" i="15"/>
  <c r="L20880" i="15"/>
  <c r="L20881" i="15"/>
  <c r="L20882" i="15"/>
  <c r="L20883" i="15"/>
  <c r="L20884" i="15"/>
  <c r="L20885" i="15"/>
  <c r="L20886" i="15"/>
  <c r="L20887" i="15"/>
  <c r="L20888" i="15"/>
  <c r="L20889" i="15"/>
  <c r="L20890" i="15"/>
  <c r="L20891" i="15"/>
  <c r="L20892" i="15"/>
  <c r="L20893" i="15"/>
  <c r="L20894" i="15"/>
  <c r="L20895" i="15"/>
  <c r="L20896" i="15"/>
  <c r="L20897" i="15"/>
  <c r="L20898" i="15"/>
  <c r="L20899" i="15"/>
  <c r="L20900" i="15"/>
  <c r="L20901" i="15"/>
  <c r="L20902" i="15"/>
  <c r="L20903" i="15"/>
  <c r="L20904" i="15"/>
  <c r="L20905" i="15"/>
  <c r="L20906" i="15"/>
  <c r="L20907" i="15"/>
  <c r="L20908" i="15"/>
  <c r="L20909" i="15"/>
  <c r="L20910" i="15"/>
  <c r="L20911" i="15"/>
  <c r="L20912" i="15"/>
  <c r="L20913" i="15"/>
  <c r="L20914" i="15"/>
  <c r="L20915" i="15"/>
  <c r="L20916" i="15"/>
  <c r="L20917" i="15"/>
  <c r="L20918" i="15"/>
  <c r="L20919" i="15"/>
  <c r="L20920" i="15"/>
  <c r="L20921" i="15"/>
  <c r="L20922" i="15"/>
  <c r="L20923" i="15"/>
  <c r="L20924" i="15"/>
  <c r="L20925" i="15"/>
  <c r="L20926" i="15"/>
  <c r="L20927" i="15"/>
  <c r="L20928" i="15"/>
  <c r="L20929" i="15"/>
  <c r="L20930" i="15"/>
  <c r="L20931" i="15"/>
  <c r="L20932" i="15"/>
  <c r="L20933" i="15"/>
  <c r="L20934" i="15"/>
  <c r="L20935" i="15"/>
  <c r="L20936" i="15"/>
  <c r="L20937" i="15"/>
  <c r="L20938" i="15"/>
  <c r="L20939" i="15"/>
  <c r="L20940" i="15"/>
  <c r="L20941" i="15"/>
  <c r="L20942" i="15"/>
  <c r="L20943" i="15"/>
  <c r="L20944" i="15"/>
  <c r="L20945" i="15"/>
  <c r="L20946" i="15"/>
  <c r="L20947" i="15"/>
  <c r="L20948" i="15"/>
  <c r="L20949" i="15"/>
  <c r="L20950" i="15"/>
  <c r="L20951" i="15"/>
  <c r="L20952" i="15"/>
  <c r="L20953" i="15"/>
  <c r="L20954" i="15"/>
  <c r="L20955" i="15"/>
  <c r="L20956" i="15"/>
  <c r="L20957" i="15"/>
  <c r="L20958" i="15"/>
  <c r="L20959" i="15"/>
  <c r="L20960" i="15"/>
  <c r="L20961" i="15"/>
  <c r="L20962" i="15"/>
  <c r="L20963" i="15"/>
  <c r="L20964" i="15"/>
  <c r="L20965" i="15"/>
  <c r="L20966" i="15"/>
  <c r="L20967" i="15"/>
  <c r="L20968" i="15"/>
  <c r="L20969" i="15"/>
  <c r="L20970" i="15"/>
  <c r="L20971" i="15"/>
  <c r="L20972" i="15"/>
  <c r="L20973" i="15"/>
  <c r="L20974" i="15"/>
  <c r="L20975" i="15"/>
  <c r="L20976" i="15"/>
  <c r="L20977" i="15"/>
  <c r="L20978" i="15"/>
  <c r="L20979" i="15"/>
  <c r="L20980" i="15"/>
  <c r="L20981" i="15"/>
  <c r="L20982" i="15"/>
  <c r="L20983" i="15"/>
  <c r="L20984" i="15"/>
  <c r="L20985" i="15"/>
  <c r="L20986" i="15"/>
  <c r="L20987" i="15"/>
  <c r="L20988" i="15"/>
  <c r="L20989" i="15"/>
  <c r="L20990" i="15"/>
  <c r="L20991" i="15"/>
  <c r="L20992" i="15"/>
  <c r="L20993" i="15"/>
  <c r="L20994" i="15"/>
  <c r="L20995" i="15"/>
  <c r="L20996" i="15"/>
  <c r="L20997" i="15"/>
  <c r="L20998" i="15"/>
  <c r="L20999" i="15"/>
  <c r="L21000" i="15"/>
  <c r="L21001" i="15"/>
  <c r="L21002" i="15"/>
  <c r="L21003" i="15"/>
  <c r="L21004" i="15"/>
  <c r="L21005" i="15"/>
  <c r="L21006" i="15"/>
  <c r="L21007" i="15"/>
  <c r="L21008" i="15"/>
  <c r="L21009" i="15"/>
  <c r="L21010" i="15"/>
  <c r="L21011" i="15"/>
  <c r="L21012" i="15"/>
  <c r="L21013" i="15"/>
  <c r="L21014" i="15"/>
  <c r="L21015" i="15"/>
  <c r="L21016" i="15"/>
  <c r="L21017" i="15"/>
  <c r="L21018" i="15"/>
  <c r="L21019" i="15"/>
  <c r="L21020" i="15"/>
  <c r="L21021" i="15"/>
  <c r="L21022" i="15"/>
  <c r="L21023" i="15"/>
  <c r="L21024" i="15"/>
  <c r="L21025" i="15"/>
  <c r="L21026" i="15"/>
  <c r="L21027" i="15"/>
  <c r="L21028" i="15"/>
  <c r="L21029" i="15"/>
  <c r="L21030" i="15"/>
  <c r="L21031" i="15"/>
  <c r="L21032" i="15"/>
  <c r="L21033" i="15"/>
  <c r="L21034" i="15"/>
  <c r="L21035" i="15"/>
  <c r="L21036" i="15"/>
  <c r="L21037" i="15"/>
  <c r="L21038" i="15"/>
  <c r="L21039" i="15"/>
  <c r="L21040" i="15"/>
  <c r="L21041" i="15"/>
  <c r="L21042" i="15"/>
  <c r="L21043" i="15"/>
  <c r="L21044" i="15"/>
  <c r="L21045" i="15"/>
  <c r="L21046" i="15"/>
  <c r="L21047" i="15"/>
  <c r="L21048" i="15"/>
  <c r="L21049" i="15"/>
  <c r="L21050" i="15"/>
  <c r="L21051" i="15"/>
  <c r="L21052" i="15"/>
  <c r="L21053" i="15"/>
  <c r="L21054" i="15"/>
  <c r="L21055" i="15"/>
  <c r="L21056" i="15"/>
  <c r="L21057" i="15"/>
  <c r="L21058" i="15"/>
  <c r="L21059" i="15"/>
  <c r="L21060" i="15"/>
  <c r="L21061" i="15"/>
  <c r="L21062" i="15"/>
  <c r="L21063" i="15"/>
  <c r="L21064" i="15"/>
  <c r="L21065" i="15"/>
  <c r="L21066" i="15"/>
  <c r="L21067" i="15"/>
  <c r="L21068" i="15"/>
  <c r="L21069" i="15"/>
  <c r="L21070" i="15"/>
  <c r="L21071" i="15"/>
  <c r="L21072" i="15"/>
  <c r="L21073" i="15"/>
  <c r="L21074" i="15"/>
  <c r="L21075" i="15"/>
  <c r="L21076" i="15"/>
  <c r="L21077" i="15"/>
  <c r="L21078" i="15"/>
  <c r="L21079" i="15"/>
  <c r="L21080" i="15"/>
  <c r="L21081" i="15"/>
  <c r="L21082" i="15"/>
  <c r="L21083" i="15"/>
  <c r="L21084" i="15"/>
  <c r="L21085" i="15"/>
  <c r="L21086" i="15"/>
  <c r="L21087" i="15"/>
  <c r="L21088" i="15"/>
  <c r="L21089" i="15"/>
  <c r="L21090" i="15"/>
  <c r="L21091" i="15"/>
  <c r="L21092" i="15"/>
  <c r="L21093" i="15"/>
  <c r="L21094" i="15"/>
  <c r="L21095" i="15"/>
  <c r="L21096" i="15"/>
  <c r="L21097" i="15"/>
  <c r="L21098" i="15"/>
  <c r="L21099" i="15"/>
  <c r="L21100" i="15"/>
  <c r="L21101" i="15"/>
  <c r="L21102" i="15"/>
  <c r="L21103" i="15"/>
  <c r="L21104" i="15"/>
  <c r="L21105" i="15"/>
  <c r="L21106" i="15"/>
  <c r="L21107" i="15"/>
  <c r="L21108" i="15"/>
  <c r="L21109" i="15"/>
  <c r="L21110" i="15"/>
  <c r="L21111" i="15"/>
  <c r="L21112" i="15"/>
  <c r="L21113" i="15"/>
  <c r="L21114" i="15"/>
  <c r="L21115" i="15"/>
  <c r="L21116" i="15"/>
  <c r="L21117" i="15"/>
  <c r="L21118" i="15"/>
  <c r="L21119" i="15"/>
  <c r="L21120" i="15"/>
  <c r="L21121" i="15"/>
  <c r="L21122" i="15"/>
  <c r="L21123" i="15"/>
  <c r="L21124" i="15"/>
  <c r="L21125" i="15"/>
  <c r="L21126" i="15"/>
  <c r="L21127" i="15"/>
  <c r="L21128" i="15"/>
  <c r="L21129" i="15"/>
  <c r="L21130" i="15"/>
  <c r="L21131" i="15"/>
  <c r="L21132" i="15"/>
  <c r="L21133" i="15"/>
  <c r="L21134" i="15"/>
  <c r="L21135" i="15"/>
  <c r="L21136" i="15"/>
  <c r="L21137" i="15"/>
  <c r="L21138" i="15"/>
  <c r="L21139" i="15"/>
  <c r="L21140" i="15"/>
  <c r="L21141" i="15"/>
  <c r="L21142" i="15"/>
  <c r="L21143" i="15"/>
  <c r="L21144" i="15"/>
  <c r="L21145" i="15"/>
  <c r="L21146" i="15"/>
  <c r="L21147" i="15"/>
  <c r="L21148" i="15"/>
  <c r="L21149" i="15"/>
  <c r="L21150" i="15"/>
  <c r="L21151" i="15"/>
  <c r="L21152" i="15"/>
  <c r="L21153" i="15"/>
  <c r="L21154" i="15"/>
  <c r="L21155" i="15"/>
  <c r="L21156" i="15"/>
  <c r="L21157" i="15"/>
  <c r="L21158" i="15"/>
  <c r="L21159" i="15"/>
  <c r="L21160" i="15"/>
  <c r="L21161" i="15"/>
  <c r="L21162" i="15"/>
  <c r="L21163" i="15"/>
  <c r="L21164" i="15"/>
  <c r="L21165" i="15"/>
  <c r="L21166" i="15"/>
  <c r="L21167" i="15"/>
  <c r="L21168" i="15"/>
  <c r="L21169" i="15"/>
  <c r="L21170" i="15"/>
  <c r="L21171" i="15"/>
  <c r="L21172" i="15"/>
  <c r="L21173" i="15"/>
  <c r="L21174" i="15"/>
  <c r="L21175" i="15"/>
  <c r="L21176" i="15"/>
  <c r="L21177" i="15"/>
  <c r="L21178" i="15"/>
  <c r="L21179" i="15"/>
  <c r="L21180" i="15"/>
  <c r="L21181" i="15"/>
  <c r="L21182" i="15"/>
  <c r="L21183" i="15"/>
  <c r="L21184" i="15"/>
  <c r="L21185" i="15"/>
  <c r="L21186" i="15"/>
  <c r="L21187" i="15"/>
  <c r="L21188" i="15"/>
  <c r="L21189" i="15"/>
  <c r="L21190" i="15"/>
  <c r="L21191" i="15"/>
  <c r="L21192" i="15"/>
  <c r="L21193" i="15"/>
  <c r="L21194" i="15"/>
  <c r="L21195" i="15"/>
  <c r="L21196" i="15"/>
  <c r="L21197" i="15"/>
  <c r="L21198" i="15"/>
  <c r="L21199" i="15"/>
  <c r="L21200" i="15"/>
  <c r="L21201" i="15"/>
  <c r="L21202" i="15"/>
  <c r="L21203" i="15"/>
  <c r="L21204" i="15"/>
  <c r="L21205" i="15"/>
  <c r="L21206" i="15"/>
  <c r="L21207" i="15"/>
  <c r="L21208" i="15"/>
  <c r="L21209" i="15"/>
  <c r="L21210" i="15"/>
  <c r="L21211" i="15"/>
  <c r="L21212" i="15"/>
  <c r="L21213" i="15"/>
  <c r="L21214" i="15"/>
  <c r="L21215" i="15"/>
  <c r="L21216" i="15"/>
  <c r="L21217" i="15"/>
  <c r="L21218" i="15"/>
  <c r="L21219" i="15"/>
  <c r="L21220" i="15"/>
  <c r="L21221" i="15"/>
  <c r="L21222" i="15"/>
  <c r="L21223" i="15"/>
  <c r="L21224" i="15"/>
  <c r="L21225" i="15"/>
  <c r="L21226" i="15"/>
  <c r="L21227" i="15"/>
  <c r="L21228" i="15"/>
  <c r="L21229" i="15"/>
  <c r="L21230" i="15"/>
  <c r="L21231" i="15"/>
  <c r="L21232" i="15"/>
  <c r="L21233" i="15"/>
  <c r="L21234" i="15"/>
  <c r="L21235" i="15"/>
  <c r="L21236" i="15"/>
  <c r="L21237" i="15"/>
  <c r="L21238" i="15"/>
  <c r="L21239" i="15"/>
  <c r="L21240" i="15"/>
  <c r="L21241" i="15"/>
  <c r="L21242" i="15"/>
  <c r="L21243" i="15"/>
  <c r="L21244" i="15"/>
  <c r="L21245" i="15"/>
  <c r="L21246" i="15"/>
  <c r="L21247" i="15"/>
  <c r="L21248" i="15"/>
  <c r="L21249" i="15"/>
  <c r="L21250" i="15"/>
  <c r="L21251" i="15"/>
  <c r="L21252" i="15"/>
  <c r="L21253" i="15"/>
  <c r="L21254" i="15"/>
  <c r="L21255" i="15"/>
  <c r="L21256" i="15"/>
  <c r="L21257" i="15"/>
  <c r="L21258" i="15"/>
  <c r="L21259" i="15"/>
  <c r="L21260" i="15"/>
  <c r="L21261" i="15"/>
  <c r="L21262" i="15"/>
  <c r="L21263" i="15"/>
  <c r="L21264" i="15"/>
  <c r="L21265" i="15"/>
  <c r="L21266" i="15"/>
  <c r="L21267" i="15"/>
  <c r="L21268" i="15"/>
  <c r="L21269" i="15"/>
  <c r="L21270" i="15"/>
  <c r="L21271" i="15"/>
  <c r="L21272" i="15"/>
  <c r="L21273" i="15"/>
  <c r="L21274" i="15"/>
  <c r="L21275" i="15"/>
  <c r="L21276" i="15"/>
  <c r="L21277" i="15"/>
  <c r="L21278" i="15"/>
  <c r="L21279" i="15"/>
  <c r="L21280" i="15"/>
  <c r="L21281" i="15"/>
  <c r="L21282" i="15"/>
  <c r="L21283" i="15"/>
  <c r="L21284" i="15"/>
  <c r="L21285" i="15"/>
  <c r="L21286" i="15"/>
  <c r="L21287" i="15"/>
  <c r="L21288" i="15"/>
  <c r="L21289" i="15"/>
  <c r="L21290" i="15"/>
  <c r="L21291" i="15"/>
  <c r="L21292" i="15"/>
  <c r="L21293" i="15"/>
  <c r="L21294" i="15"/>
  <c r="L21295" i="15"/>
  <c r="L21296" i="15"/>
  <c r="L21297" i="15"/>
  <c r="L21298" i="15"/>
  <c r="L21299" i="15"/>
  <c r="L21300" i="15"/>
  <c r="L21301" i="15"/>
  <c r="L21302" i="15"/>
  <c r="L21303" i="15"/>
  <c r="L21304" i="15"/>
  <c r="L21305" i="15"/>
  <c r="L21306" i="15"/>
  <c r="L21307" i="15"/>
  <c r="L21308" i="15"/>
  <c r="L21309" i="15"/>
  <c r="L21310" i="15"/>
  <c r="L21311" i="15"/>
  <c r="L21312" i="15"/>
  <c r="L21313" i="15"/>
  <c r="L21314" i="15"/>
  <c r="L21315" i="15"/>
  <c r="L21316" i="15"/>
  <c r="L21317" i="15"/>
  <c r="L21318" i="15"/>
  <c r="L21319" i="15"/>
  <c r="L21320" i="15"/>
  <c r="L21321" i="15"/>
  <c r="L21322" i="15"/>
  <c r="L21323" i="15"/>
  <c r="L21324" i="15"/>
  <c r="L21325" i="15"/>
  <c r="L21326" i="15"/>
  <c r="L21327" i="15"/>
  <c r="L21328" i="15"/>
  <c r="L21329" i="15"/>
  <c r="L21330" i="15"/>
  <c r="L21331" i="15"/>
  <c r="L21332" i="15"/>
  <c r="L21333" i="15"/>
  <c r="L21334" i="15"/>
  <c r="L21335" i="15"/>
  <c r="L21336" i="15"/>
  <c r="L21337" i="15"/>
  <c r="L21338" i="15"/>
  <c r="L21339" i="15"/>
  <c r="L21340" i="15"/>
  <c r="L21341" i="15"/>
  <c r="L21342" i="15"/>
  <c r="L21343" i="15"/>
  <c r="L21344" i="15"/>
  <c r="L21345" i="15"/>
  <c r="L21346" i="15"/>
  <c r="L21347" i="15"/>
  <c r="L21348" i="15"/>
  <c r="L21349" i="15"/>
  <c r="L21350" i="15"/>
  <c r="L21351" i="15"/>
  <c r="L21352" i="15"/>
  <c r="L21353" i="15"/>
  <c r="L21354" i="15"/>
  <c r="L21355" i="15"/>
  <c r="L21356" i="15"/>
  <c r="L21357" i="15"/>
  <c r="L21358" i="15"/>
  <c r="L21359" i="15"/>
  <c r="L21360" i="15"/>
  <c r="L21361" i="15"/>
  <c r="L21362" i="15"/>
  <c r="L21363" i="15"/>
  <c r="L21364" i="15"/>
  <c r="L21365" i="15"/>
  <c r="L21366" i="15"/>
  <c r="L21367" i="15"/>
  <c r="L21368" i="15"/>
  <c r="L21369" i="15"/>
  <c r="L21370" i="15"/>
  <c r="L21371" i="15"/>
  <c r="L21372" i="15"/>
  <c r="L21373" i="15"/>
  <c r="L21374" i="15"/>
  <c r="L21375" i="15"/>
  <c r="L21376" i="15"/>
  <c r="L21377" i="15"/>
  <c r="L21378" i="15"/>
  <c r="L21379" i="15"/>
  <c r="L21380" i="15"/>
  <c r="L21381" i="15"/>
  <c r="L21382" i="15"/>
  <c r="L21383" i="15"/>
  <c r="L21384" i="15"/>
  <c r="L21385" i="15"/>
  <c r="L21386" i="15"/>
  <c r="L21387" i="15"/>
  <c r="L21388" i="15"/>
  <c r="L21389" i="15"/>
  <c r="L21390" i="15"/>
  <c r="L21391" i="15"/>
  <c r="L21392" i="15"/>
  <c r="L21393" i="15"/>
  <c r="L21394" i="15"/>
  <c r="L21395" i="15"/>
  <c r="L21396" i="15"/>
  <c r="L21397" i="15"/>
  <c r="L21398" i="15"/>
  <c r="L21399" i="15"/>
  <c r="L21400" i="15"/>
  <c r="L21401" i="15"/>
  <c r="L21402" i="15"/>
  <c r="L21403" i="15"/>
  <c r="L21404" i="15"/>
  <c r="L21405" i="15"/>
  <c r="L21406" i="15"/>
  <c r="L21407" i="15"/>
  <c r="L21408" i="15"/>
  <c r="L21409" i="15"/>
  <c r="L21410" i="15"/>
  <c r="L21411" i="15"/>
  <c r="L21412" i="15"/>
  <c r="L21413" i="15"/>
  <c r="L21414" i="15"/>
  <c r="L21415" i="15"/>
  <c r="L21416" i="15"/>
  <c r="L21417" i="15"/>
  <c r="L21418" i="15"/>
  <c r="L21419" i="15"/>
  <c r="L21420" i="15"/>
  <c r="L21421" i="15"/>
  <c r="L21422" i="15"/>
  <c r="L21423" i="15"/>
  <c r="L21424" i="15"/>
  <c r="L21425" i="15"/>
  <c r="L21426" i="15"/>
  <c r="L21427" i="15"/>
  <c r="L21428" i="15"/>
  <c r="L21429" i="15"/>
  <c r="L21430" i="15"/>
  <c r="L21431" i="15"/>
  <c r="L21432" i="15"/>
  <c r="L21433" i="15"/>
  <c r="L21434" i="15"/>
  <c r="L21435" i="15"/>
  <c r="L21436" i="15"/>
  <c r="L21437" i="15"/>
  <c r="L21438" i="15"/>
  <c r="L21439" i="15"/>
  <c r="L21440" i="15"/>
  <c r="L21441" i="15"/>
  <c r="L21442" i="15"/>
  <c r="L21443" i="15"/>
  <c r="L21444" i="15"/>
  <c r="L21445" i="15"/>
  <c r="L21446" i="15"/>
  <c r="L21447" i="15"/>
  <c r="L21448" i="15"/>
  <c r="L21449" i="15"/>
  <c r="L21450" i="15"/>
  <c r="L21451" i="15"/>
  <c r="L21452" i="15"/>
  <c r="L21453" i="15"/>
  <c r="L21454" i="15"/>
  <c r="L21455" i="15"/>
  <c r="L21456" i="15"/>
  <c r="L21457" i="15"/>
  <c r="L21458" i="15"/>
  <c r="L21459" i="15"/>
  <c r="L21460" i="15"/>
  <c r="L21461" i="15"/>
  <c r="L21462" i="15"/>
  <c r="L21463" i="15"/>
  <c r="L21464" i="15"/>
  <c r="L21465" i="15"/>
  <c r="L21466" i="15"/>
  <c r="L21467" i="15"/>
  <c r="L21468" i="15"/>
  <c r="L21469" i="15"/>
  <c r="L21470" i="15"/>
  <c r="L21471" i="15"/>
  <c r="L21472" i="15"/>
  <c r="L21473" i="15"/>
  <c r="L21474" i="15"/>
  <c r="L21475" i="15"/>
  <c r="L21476" i="15"/>
  <c r="L21477" i="15"/>
  <c r="L21478" i="15"/>
  <c r="L21479" i="15"/>
  <c r="L21480" i="15"/>
  <c r="L21481" i="15"/>
  <c r="L21482" i="15"/>
  <c r="L21483" i="15"/>
  <c r="L21484" i="15"/>
  <c r="L21485" i="15"/>
  <c r="L21486" i="15"/>
  <c r="L21487" i="15"/>
  <c r="L21488" i="15"/>
  <c r="L21489" i="15"/>
  <c r="L21490" i="15"/>
  <c r="L21491" i="15"/>
  <c r="L21492" i="15"/>
  <c r="L21493" i="15"/>
  <c r="L21494" i="15"/>
  <c r="L21495" i="15"/>
  <c r="L21496" i="15"/>
  <c r="L21497" i="15"/>
  <c r="L21498" i="15"/>
  <c r="L21499" i="15"/>
  <c r="L21500" i="15"/>
  <c r="L21501" i="15"/>
  <c r="L21502" i="15"/>
  <c r="L21503" i="15"/>
  <c r="L21504" i="15"/>
  <c r="L21505" i="15"/>
  <c r="L21506" i="15"/>
  <c r="L21507" i="15"/>
  <c r="L21508" i="15"/>
  <c r="L21509" i="15"/>
  <c r="L21510" i="15"/>
  <c r="L21511" i="15"/>
  <c r="L21512" i="15"/>
  <c r="L21513" i="15"/>
  <c r="L21514" i="15"/>
  <c r="L21515" i="15"/>
  <c r="L21516" i="15"/>
  <c r="L21517" i="15"/>
  <c r="L21518" i="15"/>
  <c r="L21519" i="15"/>
  <c r="L21520" i="15"/>
  <c r="L21521" i="15"/>
  <c r="L21522" i="15"/>
  <c r="L21523" i="15"/>
  <c r="L21524" i="15"/>
  <c r="L21525" i="15"/>
  <c r="L21526" i="15"/>
  <c r="L21527" i="15"/>
  <c r="L21528" i="15"/>
  <c r="L21529" i="15"/>
  <c r="L21530" i="15"/>
  <c r="L21531" i="15"/>
  <c r="L21532" i="15"/>
  <c r="L21533" i="15"/>
  <c r="L21534" i="15"/>
  <c r="L21535" i="15"/>
  <c r="L21536" i="15"/>
  <c r="L21537" i="15"/>
  <c r="L21538" i="15"/>
  <c r="L21539" i="15"/>
  <c r="L21540" i="15"/>
  <c r="L21541" i="15"/>
  <c r="L21542" i="15"/>
  <c r="L21543" i="15"/>
  <c r="L21544" i="15"/>
  <c r="L21545" i="15"/>
  <c r="L21546" i="15"/>
  <c r="L21547" i="15"/>
  <c r="L21548" i="15"/>
  <c r="L21549" i="15"/>
  <c r="L21550" i="15"/>
  <c r="L21551" i="15"/>
  <c r="L21552" i="15"/>
  <c r="L21553" i="15"/>
  <c r="L21554" i="15"/>
  <c r="L21555" i="15"/>
  <c r="L21556" i="15"/>
  <c r="L21557" i="15"/>
  <c r="L21558" i="15"/>
  <c r="L21559" i="15"/>
  <c r="L21560" i="15"/>
  <c r="L21561" i="15"/>
  <c r="L21562" i="15"/>
  <c r="L21563" i="15"/>
  <c r="L21564" i="15"/>
  <c r="L21565" i="15"/>
  <c r="L21566" i="15"/>
  <c r="L21567" i="15"/>
  <c r="L21568" i="15"/>
  <c r="L21569" i="15"/>
  <c r="L21570" i="15"/>
  <c r="L21571" i="15"/>
  <c r="L21572" i="15"/>
  <c r="L21573" i="15"/>
  <c r="L21574" i="15"/>
  <c r="L21575" i="15"/>
  <c r="L21576" i="15"/>
  <c r="L21577" i="15"/>
  <c r="L21578" i="15"/>
  <c r="L21579" i="15"/>
  <c r="L21580" i="15"/>
  <c r="L21581" i="15"/>
  <c r="L21582" i="15"/>
  <c r="L21583" i="15"/>
  <c r="L21584" i="15"/>
  <c r="L21585" i="15"/>
  <c r="L21586" i="15"/>
  <c r="L21587" i="15"/>
  <c r="L21588" i="15"/>
  <c r="L21589" i="15"/>
  <c r="L21590" i="15"/>
  <c r="L21591" i="15"/>
  <c r="L21592" i="15"/>
  <c r="L21593" i="15"/>
  <c r="L21594" i="15"/>
  <c r="L21595" i="15"/>
  <c r="L21596" i="15"/>
  <c r="L21597" i="15"/>
  <c r="L21598" i="15"/>
  <c r="L21599" i="15"/>
  <c r="L21600" i="15"/>
  <c r="L21601" i="15"/>
  <c r="L21602" i="15"/>
  <c r="L21603" i="15"/>
  <c r="L21604" i="15"/>
  <c r="L21605" i="15"/>
  <c r="L21606" i="15"/>
  <c r="L21607" i="15"/>
  <c r="L21608" i="15"/>
  <c r="L21609" i="15"/>
  <c r="L21610" i="15"/>
  <c r="L21611" i="15"/>
  <c r="L21612" i="15"/>
  <c r="L21613" i="15"/>
  <c r="L21614" i="15"/>
  <c r="L21615" i="15"/>
  <c r="L21616" i="15"/>
  <c r="L21617" i="15"/>
  <c r="L21618" i="15"/>
  <c r="L21619" i="15"/>
  <c r="L21620" i="15"/>
  <c r="L21621" i="15"/>
  <c r="L21622" i="15"/>
  <c r="L21623" i="15"/>
  <c r="L21624" i="15"/>
  <c r="L21625" i="15"/>
  <c r="L21626" i="15"/>
  <c r="L21627" i="15"/>
  <c r="L21628" i="15"/>
  <c r="L21629" i="15"/>
  <c r="L21630" i="15"/>
  <c r="L21631" i="15"/>
  <c r="L21632" i="15"/>
  <c r="L21633" i="15"/>
  <c r="L21634" i="15"/>
  <c r="L21635" i="15"/>
  <c r="L21636" i="15"/>
  <c r="L21637" i="15"/>
  <c r="L21638" i="15"/>
  <c r="L21639" i="15"/>
  <c r="L21640" i="15"/>
  <c r="L21641" i="15"/>
  <c r="L21642" i="15"/>
  <c r="L21643" i="15"/>
  <c r="L21644" i="15"/>
  <c r="L21645" i="15"/>
  <c r="L21646" i="15"/>
  <c r="L21647" i="15"/>
  <c r="L21648" i="15"/>
  <c r="L21649" i="15"/>
  <c r="L21650" i="15"/>
  <c r="L21651" i="15"/>
  <c r="L21652" i="15"/>
  <c r="L21653" i="15"/>
  <c r="L21654" i="15"/>
  <c r="L21655" i="15"/>
  <c r="L21656" i="15"/>
  <c r="L21657" i="15"/>
  <c r="L21658" i="15"/>
  <c r="L21659" i="15"/>
  <c r="L21660" i="15"/>
  <c r="L21661" i="15"/>
  <c r="L21662" i="15"/>
  <c r="L21663" i="15"/>
  <c r="L21664" i="15"/>
  <c r="L21665" i="15"/>
  <c r="L21666" i="15"/>
  <c r="L21667" i="15"/>
  <c r="L21668" i="15"/>
  <c r="L21669" i="15"/>
  <c r="L21670" i="15"/>
  <c r="L21671" i="15"/>
  <c r="L21672" i="15"/>
  <c r="L21673" i="15"/>
  <c r="L21674" i="15"/>
  <c r="L21675" i="15"/>
  <c r="L21676" i="15"/>
  <c r="L21677" i="15"/>
  <c r="L21678" i="15"/>
  <c r="L21679" i="15"/>
  <c r="L21680" i="15"/>
  <c r="L21681" i="15"/>
  <c r="L21682" i="15"/>
  <c r="L21683" i="15"/>
  <c r="L21684" i="15"/>
  <c r="L21685" i="15"/>
  <c r="L21686" i="15"/>
  <c r="L21687" i="15"/>
  <c r="L21688" i="15"/>
  <c r="L21689" i="15"/>
  <c r="L21690" i="15"/>
  <c r="L21691" i="15"/>
  <c r="L21692" i="15"/>
  <c r="L21693" i="15"/>
  <c r="L21694" i="15"/>
  <c r="L21695" i="15"/>
  <c r="L21696" i="15"/>
  <c r="L21697" i="15"/>
  <c r="L21698" i="15"/>
  <c r="L21699" i="15"/>
  <c r="L21700" i="15"/>
  <c r="L21701" i="15"/>
  <c r="L21702" i="15"/>
  <c r="L21703" i="15"/>
  <c r="L21704" i="15"/>
  <c r="L21705" i="15"/>
  <c r="L21706" i="15"/>
  <c r="L21707" i="15"/>
  <c r="L21708" i="15"/>
  <c r="L21709" i="15"/>
  <c r="L21710" i="15"/>
  <c r="L21711" i="15"/>
  <c r="L21712" i="15"/>
  <c r="L21713" i="15"/>
  <c r="L21714" i="15"/>
  <c r="L21715" i="15"/>
  <c r="L21716" i="15"/>
  <c r="L21717" i="15"/>
  <c r="L21718" i="15"/>
  <c r="L21719" i="15"/>
  <c r="L21720" i="15"/>
  <c r="L21721" i="15"/>
  <c r="L21722" i="15"/>
  <c r="L21723" i="15"/>
  <c r="L21724" i="15"/>
  <c r="L21725" i="15"/>
  <c r="L21726" i="15"/>
  <c r="L21727" i="15"/>
  <c r="L21728" i="15"/>
  <c r="L21729" i="15"/>
  <c r="L21730" i="15"/>
  <c r="L21731" i="15"/>
  <c r="L21732" i="15"/>
  <c r="L21733" i="15"/>
  <c r="L21734" i="15"/>
  <c r="L21735" i="15"/>
  <c r="L21736" i="15"/>
  <c r="L21737" i="15"/>
  <c r="L21738" i="15"/>
  <c r="L21739" i="15"/>
  <c r="L21740" i="15"/>
  <c r="L21741" i="15"/>
  <c r="L21742" i="15"/>
  <c r="L21743" i="15"/>
  <c r="L21744" i="15"/>
  <c r="L21745" i="15"/>
  <c r="L21746" i="15"/>
  <c r="L21747" i="15"/>
  <c r="L21748" i="15"/>
  <c r="L21749" i="15"/>
  <c r="L21750" i="15"/>
  <c r="L21751" i="15"/>
  <c r="L21752" i="15"/>
  <c r="L21753" i="15"/>
  <c r="L21754" i="15"/>
  <c r="L21755" i="15"/>
  <c r="L21756" i="15"/>
  <c r="L21757" i="15"/>
  <c r="L21758" i="15"/>
  <c r="L21759" i="15"/>
  <c r="L21760" i="15"/>
  <c r="L21761" i="15"/>
  <c r="L21762" i="15"/>
  <c r="L21763" i="15"/>
  <c r="L21764" i="15"/>
  <c r="L21765" i="15"/>
  <c r="L21766" i="15"/>
  <c r="L21767" i="15"/>
  <c r="L21768" i="15"/>
  <c r="L21769" i="15"/>
  <c r="L21770" i="15"/>
  <c r="L21771" i="15"/>
  <c r="L21772" i="15"/>
  <c r="L21773" i="15"/>
  <c r="L21774" i="15"/>
  <c r="L21775" i="15"/>
  <c r="L21776" i="15"/>
  <c r="L21777" i="15"/>
  <c r="L21778" i="15"/>
  <c r="L21779" i="15"/>
  <c r="L21780" i="15"/>
  <c r="L21781" i="15"/>
  <c r="L21782" i="15"/>
  <c r="L21783" i="15"/>
  <c r="L21784" i="15"/>
  <c r="L21785" i="15"/>
  <c r="L21786" i="15"/>
  <c r="L21787" i="15"/>
  <c r="L21788" i="15"/>
  <c r="L21789" i="15"/>
  <c r="L21790" i="15"/>
  <c r="L21791" i="15"/>
  <c r="L21792" i="15"/>
  <c r="L21793" i="15"/>
  <c r="L21794" i="15"/>
  <c r="L21795" i="15"/>
  <c r="L21796" i="15"/>
  <c r="L21797" i="15"/>
  <c r="L21798" i="15"/>
  <c r="L21799" i="15"/>
  <c r="L21800" i="15"/>
  <c r="L21801" i="15"/>
  <c r="L21802" i="15"/>
  <c r="L21803" i="15"/>
  <c r="L21804" i="15"/>
  <c r="L21805" i="15"/>
  <c r="L21806" i="15"/>
  <c r="L21807" i="15"/>
  <c r="L21808" i="15"/>
  <c r="L21809" i="15"/>
  <c r="L21810" i="15"/>
  <c r="L21811" i="15"/>
  <c r="L21812" i="15"/>
  <c r="L21813" i="15"/>
  <c r="L21814" i="15"/>
  <c r="L21815" i="15"/>
  <c r="L21816" i="15"/>
  <c r="L21817" i="15"/>
  <c r="L21818" i="15"/>
  <c r="L21819" i="15"/>
  <c r="L21820" i="15"/>
  <c r="L21821" i="15"/>
  <c r="L21822" i="15"/>
  <c r="L21823" i="15"/>
  <c r="L21824" i="15"/>
  <c r="L21825" i="15"/>
  <c r="L21826" i="15"/>
  <c r="L21827" i="15"/>
  <c r="L21828" i="15"/>
  <c r="L21829" i="15"/>
  <c r="L21830" i="15"/>
  <c r="L21831" i="15"/>
  <c r="L21832" i="15"/>
  <c r="L21833" i="15"/>
  <c r="L21834" i="15"/>
  <c r="L21835" i="15"/>
  <c r="L21836" i="15"/>
  <c r="L21837" i="15"/>
  <c r="L21838" i="15"/>
  <c r="L21839" i="15"/>
  <c r="L21840" i="15"/>
  <c r="L21841" i="15"/>
  <c r="L21842" i="15"/>
  <c r="L21843" i="15"/>
  <c r="L21844" i="15"/>
  <c r="L21845" i="15"/>
  <c r="L21846" i="15"/>
  <c r="L21847" i="15"/>
  <c r="L21848" i="15"/>
  <c r="L21849" i="15"/>
  <c r="L21850" i="15"/>
  <c r="L21851" i="15"/>
  <c r="L21852" i="15"/>
  <c r="L21853" i="15"/>
  <c r="L21854" i="15"/>
  <c r="L21855" i="15"/>
  <c r="L21856" i="15"/>
  <c r="L21857" i="15"/>
  <c r="L21858" i="15"/>
  <c r="L21859" i="15"/>
  <c r="L21860" i="15"/>
  <c r="L21861" i="15"/>
  <c r="L21862" i="15"/>
  <c r="L21863" i="15"/>
  <c r="L21864" i="15"/>
  <c r="L21865" i="15"/>
  <c r="L21866" i="15"/>
  <c r="L21867" i="15"/>
  <c r="L21868" i="15"/>
  <c r="L21869" i="15"/>
  <c r="L21870" i="15"/>
  <c r="L21871" i="15"/>
  <c r="L21872" i="15"/>
  <c r="L21873" i="15"/>
  <c r="L21874" i="15"/>
  <c r="L21875" i="15"/>
  <c r="L21876" i="15"/>
  <c r="L21877" i="15"/>
  <c r="L21878" i="15"/>
  <c r="L21879" i="15"/>
  <c r="L21880" i="15"/>
  <c r="L21881" i="15"/>
  <c r="L21882" i="15"/>
  <c r="L21883" i="15"/>
  <c r="L21884" i="15"/>
  <c r="L21885" i="15"/>
  <c r="L21886" i="15"/>
  <c r="L21887" i="15"/>
  <c r="L21888" i="15"/>
  <c r="L21889" i="15"/>
  <c r="L21890" i="15"/>
  <c r="L21891" i="15"/>
  <c r="L21892" i="15"/>
  <c r="L21893" i="15"/>
  <c r="L21894" i="15"/>
  <c r="L21895" i="15"/>
  <c r="L21896" i="15"/>
  <c r="L21897" i="15"/>
  <c r="L21898" i="15"/>
  <c r="L21899" i="15"/>
  <c r="L21900" i="15"/>
  <c r="L21901" i="15"/>
  <c r="L21902" i="15"/>
  <c r="L21903" i="15"/>
  <c r="L21904" i="15"/>
  <c r="L21905" i="15"/>
  <c r="L21906" i="15"/>
  <c r="L21907" i="15"/>
  <c r="L21908" i="15"/>
  <c r="L21909" i="15"/>
  <c r="L21910" i="15"/>
  <c r="L21911" i="15"/>
  <c r="L21912" i="15"/>
  <c r="L21913" i="15"/>
  <c r="L21914" i="15"/>
  <c r="L21915" i="15"/>
  <c r="L21916" i="15"/>
  <c r="L21917" i="15"/>
  <c r="L21918" i="15"/>
  <c r="L21919" i="15"/>
  <c r="L21920" i="15"/>
  <c r="L21921" i="15"/>
  <c r="L21922" i="15"/>
  <c r="L21923" i="15"/>
  <c r="L21924" i="15"/>
  <c r="L21925" i="15"/>
  <c r="L21926" i="15"/>
  <c r="L21927" i="15"/>
  <c r="L21928" i="15"/>
  <c r="L21929" i="15"/>
  <c r="L21930" i="15"/>
  <c r="L21931" i="15"/>
  <c r="L21932" i="15"/>
  <c r="L21933" i="15"/>
  <c r="L21934" i="15"/>
  <c r="L21935" i="15"/>
  <c r="L21936" i="15"/>
  <c r="L21937" i="15"/>
  <c r="L21938" i="15"/>
  <c r="L21939" i="15"/>
  <c r="L21940" i="15"/>
  <c r="L21941" i="15"/>
  <c r="L21942" i="15"/>
  <c r="L21943" i="15"/>
  <c r="L21944" i="15"/>
  <c r="L21945" i="15"/>
  <c r="L21946" i="15"/>
  <c r="L21947" i="15"/>
  <c r="L21948" i="15"/>
  <c r="L21949" i="15"/>
  <c r="L21950" i="15"/>
  <c r="L21951" i="15"/>
  <c r="L21952" i="15"/>
  <c r="L21953" i="15"/>
  <c r="L21954" i="15"/>
  <c r="L21955" i="15"/>
  <c r="L21956" i="15"/>
  <c r="L21957" i="15"/>
  <c r="L21958" i="15"/>
  <c r="L21959" i="15"/>
  <c r="L21960" i="15"/>
  <c r="L21961" i="15"/>
  <c r="L21962" i="15"/>
  <c r="L21963" i="15"/>
  <c r="L21964" i="15"/>
  <c r="L21965" i="15"/>
  <c r="L21966" i="15"/>
  <c r="L21967" i="15"/>
  <c r="L21968" i="15"/>
  <c r="L21969" i="15"/>
  <c r="L21970" i="15"/>
  <c r="L21971" i="15"/>
  <c r="L21972" i="15"/>
  <c r="L21973" i="15"/>
  <c r="L21974" i="15"/>
  <c r="L21975" i="15"/>
  <c r="L21976" i="15"/>
  <c r="L21977" i="15"/>
  <c r="L21978" i="15"/>
  <c r="L21979" i="15"/>
  <c r="L21980" i="15"/>
  <c r="L21981" i="15"/>
  <c r="L21982" i="15"/>
  <c r="L21983" i="15"/>
  <c r="L21984" i="15"/>
  <c r="L21985" i="15"/>
  <c r="L21986" i="15"/>
  <c r="L21987" i="15"/>
  <c r="L21988" i="15"/>
  <c r="L21989" i="15"/>
  <c r="L21990" i="15"/>
  <c r="L21991" i="15"/>
  <c r="L21992" i="15"/>
  <c r="L21993" i="15"/>
  <c r="L21994" i="15"/>
  <c r="L21995" i="15"/>
  <c r="L21996" i="15"/>
  <c r="L21997" i="15"/>
  <c r="L21998" i="15"/>
  <c r="L21999" i="15"/>
  <c r="L22000" i="15"/>
  <c r="L22001" i="15"/>
  <c r="L22002" i="15"/>
  <c r="L22003" i="15"/>
  <c r="L22004" i="15"/>
  <c r="L22005" i="15"/>
  <c r="L22006" i="15"/>
  <c r="L22007" i="15"/>
  <c r="L22008" i="15"/>
  <c r="L22009" i="15"/>
  <c r="L22010" i="15"/>
  <c r="L22011" i="15"/>
  <c r="L22012" i="15"/>
  <c r="L22013" i="15"/>
  <c r="L22014" i="15"/>
  <c r="L22015" i="15"/>
  <c r="L22016" i="15"/>
  <c r="L22017" i="15"/>
  <c r="L22018" i="15"/>
  <c r="L22019" i="15"/>
  <c r="L22020" i="15"/>
  <c r="L22021" i="15"/>
  <c r="L22022" i="15"/>
  <c r="L22023" i="15"/>
  <c r="L22024" i="15"/>
  <c r="L22025" i="15"/>
  <c r="L22026" i="15"/>
  <c r="L22027" i="15"/>
  <c r="L22028" i="15"/>
  <c r="L22029" i="15"/>
  <c r="L22030" i="15"/>
  <c r="L22031" i="15"/>
  <c r="L22032" i="15"/>
  <c r="L22033" i="15"/>
  <c r="L22034" i="15"/>
  <c r="L22035" i="15"/>
  <c r="L22036" i="15"/>
  <c r="L22037" i="15"/>
  <c r="L22038" i="15"/>
  <c r="L22039" i="15"/>
  <c r="L22040" i="15"/>
  <c r="L22041" i="15"/>
  <c r="L22042" i="15"/>
  <c r="L22043" i="15"/>
  <c r="L22044" i="15"/>
  <c r="L22045" i="15"/>
  <c r="L22046" i="15"/>
  <c r="L22047" i="15"/>
  <c r="L22048" i="15"/>
  <c r="L22049" i="15"/>
  <c r="L22050" i="15"/>
  <c r="L22051" i="15"/>
  <c r="L22052" i="15"/>
  <c r="L22053" i="15"/>
  <c r="L22054" i="15"/>
  <c r="L22055" i="15"/>
  <c r="L22056" i="15"/>
  <c r="L22057" i="15"/>
  <c r="L22058" i="15"/>
  <c r="L22059" i="15"/>
  <c r="L22060" i="15"/>
  <c r="L22061" i="15"/>
  <c r="L22062" i="15"/>
  <c r="L22063" i="15"/>
  <c r="L22064" i="15"/>
  <c r="L22065" i="15"/>
  <c r="L22066" i="15"/>
  <c r="L22067" i="15"/>
  <c r="L22068" i="15"/>
  <c r="L22069" i="15"/>
  <c r="L22070" i="15"/>
  <c r="L22071" i="15"/>
  <c r="L22072" i="15"/>
  <c r="L22073" i="15"/>
  <c r="L22074" i="15"/>
  <c r="L22075" i="15"/>
  <c r="L22076" i="15"/>
  <c r="L22077" i="15"/>
  <c r="L22078" i="15"/>
  <c r="L22079" i="15"/>
  <c r="L22080" i="15"/>
  <c r="L22081" i="15"/>
  <c r="L22082" i="15"/>
  <c r="L22083" i="15"/>
  <c r="L22084" i="15"/>
  <c r="L22085" i="15"/>
  <c r="L22086" i="15"/>
  <c r="L22087" i="15"/>
  <c r="L22088" i="15"/>
  <c r="L22089" i="15"/>
  <c r="L22090" i="15"/>
  <c r="L22091" i="15"/>
  <c r="L22092" i="15"/>
  <c r="L22093" i="15"/>
  <c r="L22094" i="15"/>
  <c r="L22095" i="15"/>
  <c r="L22096" i="15"/>
  <c r="L22097" i="15"/>
  <c r="L22098" i="15"/>
  <c r="L22099" i="15"/>
  <c r="L22100" i="15"/>
  <c r="L22101" i="15"/>
  <c r="L22102" i="15"/>
  <c r="L22103" i="15"/>
  <c r="L22104" i="15"/>
  <c r="L22105" i="15"/>
  <c r="L22106" i="15"/>
  <c r="L22107" i="15"/>
  <c r="L22108" i="15"/>
  <c r="L22109" i="15"/>
  <c r="L22110" i="15"/>
  <c r="L22111" i="15"/>
  <c r="L22112" i="15"/>
  <c r="L22113" i="15"/>
  <c r="L22114" i="15"/>
  <c r="L22115" i="15"/>
  <c r="L22116" i="15"/>
  <c r="L22117" i="15"/>
  <c r="L22118" i="15"/>
  <c r="L22119" i="15"/>
  <c r="L22120" i="15"/>
  <c r="L22121" i="15"/>
  <c r="L22122" i="15"/>
  <c r="L22123" i="15"/>
  <c r="L22124" i="15"/>
  <c r="L22125" i="15"/>
  <c r="L22126" i="15"/>
  <c r="L22127" i="15"/>
  <c r="L22128" i="15"/>
  <c r="L22129" i="15"/>
  <c r="L22130" i="15"/>
  <c r="L22131" i="15"/>
  <c r="L22132" i="15"/>
  <c r="L22133" i="15"/>
  <c r="L22134" i="15"/>
  <c r="L22135" i="15"/>
  <c r="L22136" i="15"/>
  <c r="L22137" i="15"/>
  <c r="L22138" i="15"/>
  <c r="L22139" i="15"/>
  <c r="L22140" i="15"/>
  <c r="L22141" i="15"/>
  <c r="L22142" i="15"/>
  <c r="L22143" i="15"/>
  <c r="L22144" i="15"/>
  <c r="L22145" i="15"/>
  <c r="L22146" i="15"/>
  <c r="L22147" i="15"/>
  <c r="L22148" i="15"/>
  <c r="L22149" i="15"/>
  <c r="L22150" i="15"/>
  <c r="L22151" i="15"/>
  <c r="L22152" i="15"/>
  <c r="L22153" i="15"/>
  <c r="L22154" i="15"/>
  <c r="L22155" i="15"/>
  <c r="L22156" i="15"/>
  <c r="L22157" i="15"/>
  <c r="L22158" i="15"/>
  <c r="L22159" i="15"/>
  <c r="L22160" i="15"/>
  <c r="L22161" i="15"/>
  <c r="L22162" i="15"/>
  <c r="L22163" i="15"/>
  <c r="L22164" i="15"/>
  <c r="L22165" i="15"/>
  <c r="L22166" i="15"/>
  <c r="L22167" i="15"/>
  <c r="L22168" i="15"/>
  <c r="L22169" i="15"/>
  <c r="L22170" i="15"/>
  <c r="L22171" i="15"/>
  <c r="L22172" i="15"/>
  <c r="L22173" i="15"/>
  <c r="L22174" i="15"/>
  <c r="L22175" i="15"/>
  <c r="L22176" i="15"/>
  <c r="L22177" i="15"/>
  <c r="L22178" i="15"/>
  <c r="L22179" i="15"/>
  <c r="L22180" i="15"/>
  <c r="L22181" i="15"/>
  <c r="L22182" i="15"/>
  <c r="L22183" i="15"/>
  <c r="L22184" i="15"/>
  <c r="L22185" i="15"/>
  <c r="L22186" i="15"/>
  <c r="L22187" i="15"/>
  <c r="L22188" i="15"/>
  <c r="L22189" i="15"/>
  <c r="L22190" i="15"/>
  <c r="L22191" i="15"/>
  <c r="L22192" i="15"/>
  <c r="L22193" i="15"/>
  <c r="L22194" i="15"/>
  <c r="L22195" i="15"/>
  <c r="L22196" i="15"/>
  <c r="L22197" i="15"/>
  <c r="L22198" i="15"/>
  <c r="L22199" i="15"/>
  <c r="L22200" i="15"/>
  <c r="L22201" i="15"/>
  <c r="L22202" i="15"/>
  <c r="L22203" i="15"/>
  <c r="L22204" i="15"/>
  <c r="L22205" i="15"/>
  <c r="L22206" i="15"/>
  <c r="L22207" i="15"/>
  <c r="L22208" i="15"/>
  <c r="L22209" i="15"/>
  <c r="L22210" i="15"/>
  <c r="L22211" i="15"/>
  <c r="L22212" i="15"/>
  <c r="L22213" i="15"/>
  <c r="L22214" i="15"/>
  <c r="L22215" i="15"/>
  <c r="L22216" i="15"/>
  <c r="L22217" i="15"/>
  <c r="L22218" i="15"/>
  <c r="L22219" i="15"/>
  <c r="L22220" i="15"/>
  <c r="L22221" i="15"/>
  <c r="L22222" i="15"/>
  <c r="L22223" i="15"/>
  <c r="L22224" i="15"/>
  <c r="L22225" i="15"/>
  <c r="L22226" i="15"/>
  <c r="L22227" i="15"/>
  <c r="L22228" i="15"/>
  <c r="L22229" i="15"/>
  <c r="L22230" i="15"/>
  <c r="L22231" i="15"/>
  <c r="L22232" i="15"/>
  <c r="L22233" i="15"/>
  <c r="L22234" i="15"/>
  <c r="L22235" i="15"/>
  <c r="L22236" i="15"/>
  <c r="L22237" i="15"/>
  <c r="L22238" i="15"/>
  <c r="L22239" i="15"/>
  <c r="L22240" i="15"/>
  <c r="L22241" i="15"/>
  <c r="L22242" i="15"/>
  <c r="L22243" i="15"/>
  <c r="L22244" i="15"/>
  <c r="L22245" i="15"/>
  <c r="L22246" i="15"/>
  <c r="L22247" i="15"/>
  <c r="L22248" i="15"/>
  <c r="L22249" i="15"/>
  <c r="L22250" i="15"/>
  <c r="L22251" i="15"/>
  <c r="L22252" i="15"/>
  <c r="L22253" i="15"/>
  <c r="L22254" i="15"/>
  <c r="L22255" i="15"/>
  <c r="L22256" i="15"/>
  <c r="L22257" i="15"/>
  <c r="L22258" i="15"/>
  <c r="L22259" i="15"/>
  <c r="L22260" i="15"/>
  <c r="L22261" i="15"/>
  <c r="L22262" i="15"/>
  <c r="L22263" i="15"/>
  <c r="L22264" i="15"/>
  <c r="L22265" i="15"/>
  <c r="L22266" i="15"/>
  <c r="L22267" i="15"/>
  <c r="L22268" i="15"/>
  <c r="L22269" i="15"/>
  <c r="L22270" i="15"/>
  <c r="L22271" i="15"/>
  <c r="L22272" i="15"/>
  <c r="L22273" i="15"/>
  <c r="L22274" i="15"/>
  <c r="L22275" i="15"/>
  <c r="L22276" i="15"/>
  <c r="L22277" i="15"/>
  <c r="L22278" i="15"/>
  <c r="L22279" i="15"/>
  <c r="L22280" i="15"/>
  <c r="L22281" i="15"/>
  <c r="L22282" i="15"/>
  <c r="L22283" i="15"/>
  <c r="L22284" i="15"/>
  <c r="L22285" i="15"/>
  <c r="L22286" i="15"/>
  <c r="L22287" i="15"/>
  <c r="L22288" i="15"/>
  <c r="L22289" i="15"/>
  <c r="L22290" i="15"/>
  <c r="L22291" i="15"/>
  <c r="L22292" i="15"/>
  <c r="L22293" i="15"/>
  <c r="L22294" i="15"/>
  <c r="L22295" i="15"/>
  <c r="L22296" i="15"/>
  <c r="L22297" i="15"/>
  <c r="L22298" i="15"/>
  <c r="L22299" i="15"/>
  <c r="L22300" i="15"/>
  <c r="L22301" i="15"/>
  <c r="L22302" i="15"/>
  <c r="L22303" i="15"/>
  <c r="L22304" i="15"/>
  <c r="L22305" i="15"/>
  <c r="L22306" i="15"/>
  <c r="L22307" i="15"/>
  <c r="L22308" i="15"/>
  <c r="L22309" i="15"/>
  <c r="L22310" i="15"/>
  <c r="L22311" i="15"/>
  <c r="L22312" i="15"/>
  <c r="L22313" i="15"/>
  <c r="L22314" i="15"/>
  <c r="L22315" i="15"/>
  <c r="L22316" i="15"/>
  <c r="L22317" i="15"/>
  <c r="L22318" i="15"/>
  <c r="L22319" i="15"/>
  <c r="L22320" i="15"/>
  <c r="L22321" i="15"/>
  <c r="L22322" i="15"/>
  <c r="L22323" i="15"/>
  <c r="L22324" i="15"/>
  <c r="L22325" i="15"/>
  <c r="L22326" i="15"/>
  <c r="L22327" i="15"/>
  <c r="L22328" i="15"/>
  <c r="L22329" i="15"/>
  <c r="L22330" i="15"/>
  <c r="L22331" i="15"/>
  <c r="L22332" i="15"/>
  <c r="L22333" i="15"/>
  <c r="L22334" i="15"/>
  <c r="L22335" i="15"/>
  <c r="L22336" i="15"/>
  <c r="L22337" i="15"/>
  <c r="L22338" i="15"/>
  <c r="L22339" i="15"/>
  <c r="L22340" i="15"/>
  <c r="L22341" i="15"/>
  <c r="L22342" i="15"/>
  <c r="L22343" i="15"/>
  <c r="L22344" i="15"/>
  <c r="L22345" i="15"/>
  <c r="L22346" i="15"/>
  <c r="L22347" i="15"/>
  <c r="L22348" i="15"/>
  <c r="L22349" i="15"/>
  <c r="L22350" i="15"/>
  <c r="L22351" i="15"/>
  <c r="L22352" i="15"/>
  <c r="L22353" i="15"/>
  <c r="L22354" i="15"/>
  <c r="L22355" i="15"/>
  <c r="L22356" i="15"/>
  <c r="L22357" i="15"/>
  <c r="L22358" i="15"/>
  <c r="L22359" i="15"/>
  <c r="L22360" i="15"/>
  <c r="L22361" i="15"/>
  <c r="L22362" i="15"/>
  <c r="L22363" i="15"/>
  <c r="L22364" i="15"/>
  <c r="L22365" i="15"/>
  <c r="L22366" i="15"/>
  <c r="L22367" i="15"/>
  <c r="L22368" i="15"/>
  <c r="L22369" i="15"/>
  <c r="L22370" i="15"/>
  <c r="L22371" i="15"/>
  <c r="L22372" i="15"/>
  <c r="L22373" i="15"/>
  <c r="L22374" i="15"/>
  <c r="L22375" i="15"/>
  <c r="L22376" i="15"/>
  <c r="L22377" i="15"/>
  <c r="L22378" i="15"/>
  <c r="L22379" i="15"/>
  <c r="L22380" i="15"/>
  <c r="L22381" i="15"/>
  <c r="L22382" i="15"/>
  <c r="L22383" i="15"/>
  <c r="L22384" i="15"/>
  <c r="L22385" i="15"/>
  <c r="L22386" i="15"/>
  <c r="L22387" i="15"/>
  <c r="L22388" i="15"/>
  <c r="L22389" i="15"/>
  <c r="L22390" i="15"/>
  <c r="L22391" i="15"/>
  <c r="L22392" i="15"/>
  <c r="L22393" i="15"/>
  <c r="L22394" i="15"/>
  <c r="L22395" i="15"/>
  <c r="L22396" i="15"/>
  <c r="L22397" i="15"/>
  <c r="L22398" i="15"/>
  <c r="L22399" i="15"/>
  <c r="L22400" i="15"/>
  <c r="L22401" i="15"/>
  <c r="L22402" i="15"/>
  <c r="L22403" i="15"/>
  <c r="L22404" i="15"/>
  <c r="L22405" i="15"/>
  <c r="L22406" i="15"/>
  <c r="L22407" i="15"/>
  <c r="L22408" i="15"/>
  <c r="L22409" i="15"/>
  <c r="L22410" i="15"/>
  <c r="L22411" i="15"/>
  <c r="L22412" i="15"/>
  <c r="L22413" i="15"/>
  <c r="L22414" i="15"/>
  <c r="L22415" i="15"/>
  <c r="L22416" i="15"/>
  <c r="L22417" i="15"/>
  <c r="L22418" i="15"/>
  <c r="L22419" i="15"/>
  <c r="L22420" i="15"/>
  <c r="L22421" i="15"/>
  <c r="L22422" i="15"/>
  <c r="L22423" i="15"/>
  <c r="L22424" i="15"/>
  <c r="L22425" i="15"/>
  <c r="L22426" i="15"/>
  <c r="L22427" i="15"/>
  <c r="L22428" i="15"/>
  <c r="L22429" i="15"/>
  <c r="L22430" i="15"/>
  <c r="L22431" i="15"/>
  <c r="L22432" i="15"/>
  <c r="L22433" i="15"/>
  <c r="L22434" i="15"/>
  <c r="L22435" i="15"/>
  <c r="L22436" i="15"/>
  <c r="L22437" i="15"/>
  <c r="L22438" i="15"/>
  <c r="L22439" i="15"/>
  <c r="L22440" i="15"/>
  <c r="L22441" i="15"/>
  <c r="L22442" i="15"/>
  <c r="L22443" i="15"/>
  <c r="L22444" i="15"/>
  <c r="L22445" i="15"/>
  <c r="L22446" i="15"/>
  <c r="L22447" i="15"/>
  <c r="L22448" i="15"/>
  <c r="L22449" i="15"/>
  <c r="L22450" i="15"/>
  <c r="L22451" i="15"/>
  <c r="L22452" i="15"/>
  <c r="L22453" i="15"/>
  <c r="L22454" i="15"/>
  <c r="L22455" i="15"/>
  <c r="L22456" i="15"/>
  <c r="L22457" i="15"/>
  <c r="L22458" i="15"/>
  <c r="L22459" i="15"/>
  <c r="L22460" i="15"/>
  <c r="L22461" i="15"/>
  <c r="L22462" i="15"/>
  <c r="L22463" i="15"/>
  <c r="L22464" i="15"/>
  <c r="L22465" i="15"/>
  <c r="L22466" i="15"/>
  <c r="L22467" i="15"/>
  <c r="L22468" i="15"/>
  <c r="L22469" i="15"/>
  <c r="L22470" i="15"/>
  <c r="L22471" i="15"/>
  <c r="L22472" i="15"/>
  <c r="L22473" i="15"/>
  <c r="L22474" i="15"/>
  <c r="L22475" i="15"/>
  <c r="L22476" i="15"/>
  <c r="L22477" i="15"/>
  <c r="L22478" i="15"/>
  <c r="L22479" i="15"/>
  <c r="L22480" i="15"/>
  <c r="L22481" i="15"/>
  <c r="L22482" i="15"/>
  <c r="L22483" i="15"/>
  <c r="L22484" i="15"/>
  <c r="L22485" i="15"/>
  <c r="L22486" i="15"/>
  <c r="L22487" i="15"/>
  <c r="L22488" i="15"/>
  <c r="L22489" i="15"/>
  <c r="L22490" i="15"/>
  <c r="L22491" i="15"/>
  <c r="L22492" i="15"/>
  <c r="L22493" i="15"/>
  <c r="L22494" i="15"/>
  <c r="L22495" i="15"/>
  <c r="L22496" i="15"/>
  <c r="L22497" i="15"/>
  <c r="L22498" i="15"/>
  <c r="L22499" i="15"/>
  <c r="L22500" i="15"/>
  <c r="L22501" i="15"/>
  <c r="L22502" i="15"/>
  <c r="L22503" i="15"/>
  <c r="L22504" i="15"/>
  <c r="L22505" i="15"/>
  <c r="L22506" i="15"/>
  <c r="L22507" i="15"/>
  <c r="L22508" i="15"/>
  <c r="L22509" i="15"/>
  <c r="L22510" i="15"/>
  <c r="L22511" i="15"/>
  <c r="L22512" i="15"/>
  <c r="L22513" i="15"/>
  <c r="L22514" i="15"/>
  <c r="L22515" i="15"/>
  <c r="L22516" i="15"/>
  <c r="L22517" i="15"/>
  <c r="L22518" i="15"/>
  <c r="L22519" i="15"/>
  <c r="L22520" i="15"/>
  <c r="L22521" i="15"/>
  <c r="L22522" i="15"/>
  <c r="L22523" i="15"/>
  <c r="L22524" i="15"/>
  <c r="L22525" i="15"/>
  <c r="L22526" i="15"/>
  <c r="L22527" i="15"/>
  <c r="L22528" i="15"/>
  <c r="L22529" i="15"/>
  <c r="L22530" i="15"/>
  <c r="L22531" i="15"/>
  <c r="L22532" i="15"/>
  <c r="L22533" i="15"/>
  <c r="L22534" i="15"/>
  <c r="L22535" i="15"/>
  <c r="L22536" i="15"/>
  <c r="L22537" i="15"/>
  <c r="L22538" i="15"/>
  <c r="L22539" i="15"/>
  <c r="L22540" i="15"/>
  <c r="L22541" i="15"/>
  <c r="L22542" i="15"/>
  <c r="L22543" i="15"/>
  <c r="L22544" i="15"/>
  <c r="L22545" i="15"/>
  <c r="L22546" i="15"/>
  <c r="L22547" i="15"/>
  <c r="L22548" i="15"/>
  <c r="L22549" i="15"/>
  <c r="L22550" i="15"/>
  <c r="L22551" i="15"/>
  <c r="L22552" i="15"/>
  <c r="L22553" i="15"/>
  <c r="L22554" i="15"/>
  <c r="L22555" i="15"/>
  <c r="L22556" i="15"/>
  <c r="L22557" i="15"/>
  <c r="L22558" i="15"/>
  <c r="L22559" i="15"/>
  <c r="L22560" i="15"/>
  <c r="L22561" i="15"/>
  <c r="L22562" i="15"/>
  <c r="L22563" i="15"/>
  <c r="L22564" i="15"/>
  <c r="L22565" i="15"/>
  <c r="L22566" i="15"/>
  <c r="L22567" i="15"/>
  <c r="L22568" i="15"/>
  <c r="L22569" i="15"/>
  <c r="L22570" i="15"/>
  <c r="L22571" i="15"/>
  <c r="L22572" i="15"/>
  <c r="L22573" i="15"/>
  <c r="L22574" i="15"/>
  <c r="L22575" i="15"/>
  <c r="L22576" i="15"/>
  <c r="L22577" i="15"/>
  <c r="L22578" i="15"/>
  <c r="L22579" i="15"/>
  <c r="L22580" i="15"/>
  <c r="L22581" i="15"/>
  <c r="L22582" i="15"/>
  <c r="L22583" i="15"/>
  <c r="L22584" i="15"/>
  <c r="L22585" i="15"/>
  <c r="L22586" i="15"/>
  <c r="L22587" i="15"/>
  <c r="L22588" i="15"/>
  <c r="L22589" i="15"/>
  <c r="L22590" i="15"/>
  <c r="L22591" i="15"/>
  <c r="L22592" i="15"/>
  <c r="L22593" i="15"/>
  <c r="L22594" i="15"/>
  <c r="L22595" i="15"/>
  <c r="L22596" i="15"/>
  <c r="L22597" i="15"/>
  <c r="L22598" i="15"/>
  <c r="L22599" i="15"/>
  <c r="L22600" i="15"/>
  <c r="L22601" i="15"/>
  <c r="L22602" i="15"/>
  <c r="L22603" i="15"/>
  <c r="L22604" i="15"/>
  <c r="L22605" i="15"/>
  <c r="L22606" i="15"/>
  <c r="L22607" i="15"/>
  <c r="L22608" i="15"/>
  <c r="L22609" i="15"/>
  <c r="L22610" i="15"/>
  <c r="L22611" i="15"/>
  <c r="L22612" i="15"/>
  <c r="L22613" i="15"/>
  <c r="L22614" i="15"/>
  <c r="L22615" i="15"/>
  <c r="L22616" i="15"/>
  <c r="L22617" i="15"/>
  <c r="L22618" i="15"/>
  <c r="L22619" i="15"/>
  <c r="L22620" i="15"/>
  <c r="L22621" i="15"/>
  <c r="L22622" i="15"/>
  <c r="L22623" i="15"/>
  <c r="L22624" i="15"/>
  <c r="L22625" i="15"/>
  <c r="L22626" i="15"/>
  <c r="L22627" i="15"/>
  <c r="L22628" i="15"/>
  <c r="L22629" i="15"/>
  <c r="L22630" i="15"/>
  <c r="L22631" i="15"/>
  <c r="L22632" i="15"/>
  <c r="L22633" i="15"/>
  <c r="L22634" i="15"/>
  <c r="L22635" i="15"/>
  <c r="L22636" i="15"/>
  <c r="L22637" i="15"/>
  <c r="L22638" i="15"/>
  <c r="L22639" i="15"/>
  <c r="L22640" i="15"/>
  <c r="L22641" i="15"/>
  <c r="L22642" i="15"/>
  <c r="L22643" i="15"/>
  <c r="L22644" i="15"/>
  <c r="L22645" i="15"/>
  <c r="L22646" i="15"/>
  <c r="L22647" i="15"/>
  <c r="L22648" i="15"/>
  <c r="L22649" i="15"/>
  <c r="L22650" i="15"/>
  <c r="L22651" i="15"/>
  <c r="L22652" i="15"/>
  <c r="L22653" i="15"/>
  <c r="L22654" i="15"/>
  <c r="L22655" i="15"/>
  <c r="L22656" i="15"/>
  <c r="L22657" i="15"/>
  <c r="L22658" i="15"/>
  <c r="L22659" i="15"/>
  <c r="L22660" i="15"/>
  <c r="L22661" i="15"/>
  <c r="L22662" i="15"/>
  <c r="L22663" i="15"/>
  <c r="L22664" i="15"/>
  <c r="L22665" i="15"/>
  <c r="L22666" i="15"/>
  <c r="L22667" i="15"/>
  <c r="L22668" i="15"/>
  <c r="L22669" i="15"/>
  <c r="L22670" i="15"/>
  <c r="L22671" i="15"/>
  <c r="L22672" i="15"/>
  <c r="L22673" i="15"/>
  <c r="L22674" i="15"/>
  <c r="L22675" i="15"/>
  <c r="L22676" i="15"/>
  <c r="L22677" i="15"/>
  <c r="L22678" i="15"/>
  <c r="L22679" i="15"/>
  <c r="L22680" i="15"/>
  <c r="L22681" i="15"/>
  <c r="L22682" i="15"/>
  <c r="L22683" i="15"/>
  <c r="L22684" i="15"/>
  <c r="L22685" i="15"/>
  <c r="L22686" i="15"/>
  <c r="L22687" i="15"/>
  <c r="L22688" i="15"/>
  <c r="L22689" i="15"/>
  <c r="L22690" i="15"/>
  <c r="L22691" i="15"/>
  <c r="L22692" i="15"/>
  <c r="L22693" i="15"/>
  <c r="L22694" i="15"/>
  <c r="L22695" i="15"/>
  <c r="L22696" i="15"/>
  <c r="L22697" i="15"/>
  <c r="L22698" i="15"/>
  <c r="L22699" i="15"/>
  <c r="L22700" i="15"/>
  <c r="L22701" i="15"/>
  <c r="L22702" i="15"/>
  <c r="L22703" i="15"/>
  <c r="L22704" i="15"/>
  <c r="L22705" i="15"/>
  <c r="L22706" i="15"/>
  <c r="L22707" i="15"/>
  <c r="L22708" i="15"/>
  <c r="L22709" i="15"/>
  <c r="L22710" i="15"/>
  <c r="L22711" i="15"/>
  <c r="L22712" i="15"/>
  <c r="L22713" i="15"/>
  <c r="L22714" i="15"/>
  <c r="L22715" i="15"/>
  <c r="L22716" i="15"/>
  <c r="L22717" i="15"/>
  <c r="L22718" i="15"/>
  <c r="L22719" i="15"/>
  <c r="L22720" i="15"/>
  <c r="L22721" i="15"/>
  <c r="L22722" i="15"/>
  <c r="L22723" i="15"/>
  <c r="L22724" i="15"/>
  <c r="L22725" i="15"/>
  <c r="L22726" i="15"/>
  <c r="L22727" i="15"/>
  <c r="L22728" i="15"/>
  <c r="L22729" i="15"/>
  <c r="L22730" i="15"/>
  <c r="L22731" i="15"/>
  <c r="L22732" i="15"/>
  <c r="L22733" i="15"/>
  <c r="L22734" i="15"/>
  <c r="L22735" i="15"/>
  <c r="L22736" i="15"/>
  <c r="L22737" i="15"/>
  <c r="L22738" i="15"/>
  <c r="L22739" i="15"/>
  <c r="L22740" i="15"/>
  <c r="L22741" i="15"/>
  <c r="L22742" i="15"/>
  <c r="L22743" i="15"/>
  <c r="L22744" i="15"/>
  <c r="L22745" i="15"/>
  <c r="L22746" i="15"/>
  <c r="L22747" i="15"/>
  <c r="L22748" i="15"/>
  <c r="L22749" i="15"/>
  <c r="L22750" i="15"/>
  <c r="L22751" i="15"/>
  <c r="L22752" i="15"/>
  <c r="L22753" i="15"/>
  <c r="L22754" i="15"/>
  <c r="L22755" i="15"/>
  <c r="L22756" i="15"/>
  <c r="L22757" i="15"/>
  <c r="L22758" i="15"/>
  <c r="L22759" i="15"/>
  <c r="L22760" i="15"/>
  <c r="L22761" i="15"/>
  <c r="L22762" i="15"/>
  <c r="L22763" i="15"/>
  <c r="L22764" i="15"/>
  <c r="L22765" i="15"/>
  <c r="L22766" i="15"/>
  <c r="L22767" i="15"/>
  <c r="L22768" i="15"/>
  <c r="L22769" i="15"/>
  <c r="L22770" i="15"/>
  <c r="L22771" i="15"/>
  <c r="L22772" i="15"/>
  <c r="L22773" i="15"/>
  <c r="L22774" i="15"/>
  <c r="L22775" i="15"/>
  <c r="L22776" i="15"/>
  <c r="L22777" i="15"/>
  <c r="L22778" i="15"/>
  <c r="L22779" i="15"/>
  <c r="L22780" i="15"/>
  <c r="L22781" i="15"/>
  <c r="L22782" i="15"/>
  <c r="L22783" i="15"/>
  <c r="L22784" i="15"/>
  <c r="L22785" i="15"/>
  <c r="L22786" i="15"/>
  <c r="L22787" i="15"/>
  <c r="L22788" i="15"/>
  <c r="L22789" i="15"/>
  <c r="L22790" i="15"/>
  <c r="L22791" i="15"/>
  <c r="L22792" i="15"/>
  <c r="L22793" i="15"/>
  <c r="L22794" i="15"/>
  <c r="L22795" i="15"/>
  <c r="L22796" i="15"/>
  <c r="L22797" i="15"/>
  <c r="L22798" i="15"/>
  <c r="L22799" i="15"/>
  <c r="L22800" i="15"/>
  <c r="L22801" i="15"/>
  <c r="L22802" i="15"/>
  <c r="L22803" i="15"/>
  <c r="L22804" i="15"/>
  <c r="L22805" i="15"/>
  <c r="L22806" i="15"/>
  <c r="L22807" i="15"/>
  <c r="L22808" i="15"/>
  <c r="L22809" i="15"/>
  <c r="L22810" i="15"/>
  <c r="L22811" i="15"/>
  <c r="L22812" i="15"/>
  <c r="L22813" i="15"/>
  <c r="L22814" i="15"/>
  <c r="L22815" i="15"/>
  <c r="L22816" i="15"/>
  <c r="L22817" i="15"/>
  <c r="L22818" i="15"/>
  <c r="L22819" i="15"/>
  <c r="L22820" i="15"/>
  <c r="L22821" i="15"/>
  <c r="L22822" i="15"/>
  <c r="L22823" i="15"/>
  <c r="L22824" i="15"/>
  <c r="L22825" i="15"/>
  <c r="L22826" i="15"/>
  <c r="L22827" i="15"/>
  <c r="L22828" i="15"/>
  <c r="L22829" i="15"/>
  <c r="L22830" i="15"/>
  <c r="L22831" i="15"/>
  <c r="L22832" i="15"/>
  <c r="L22833" i="15"/>
  <c r="L22834" i="15"/>
  <c r="L22835" i="15"/>
  <c r="L22836" i="15"/>
  <c r="L22837" i="15"/>
  <c r="L22838" i="15"/>
  <c r="L22839" i="15"/>
  <c r="L22840" i="15"/>
  <c r="L22841" i="15"/>
  <c r="L22842" i="15"/>
  <c r="L22843" i="15"/>
  <c r="L22844" i="15"/>
  <c r="L22845" i="15"/>
  <c r="L22846" i="15"/>
  <c r="L22847" i="15"/>
  <c r="L22848" i="15"/>
  <c r="L22849" i="15"/>
  <c r="L22850" i="15"/>
  <c r="L22851" i="15"/>
  <c r="L22852" i="15"/>
  <c r="L22853" i="15"/>
  <c r="L22854" i="15"/>
  <c r="L22855" i="15"/>
  <c r="L22856" i="15"/>
  <c r="L22857" i="15"/>
  <c r="L22858" i="15"/>
  <c r="L22859" i="15"/>
  <c r="L22860" i="15"/>
  <c r="L22861" i="15"/>
  <c r="L22862" i="15"/>
  <c r="L22863" i="15"/>
  <c r="L22864" i="15"/>
  <c r="L22865" i="15"/>
  <c r="L22866" i="15"/>
  <c r="L22867" i="15"/>
  <c r="L22868" i="15"/>
  <c r="L22869" i="15"/>
  <c r="L22870" i="15"/>
  <c r="L22871" i="15"/>
  <c r="L22872" i="15"/>
  <c r="L22873" i="15"/>
  <c r="L22874" i="15"/>
  <c r="L22875" i="15"/>
  <c r="L22876" i="15"/>
  <c r="L22877" i="15"/>
  <c r="L22878" i="15"/>
  <c r="L22879" i="15"/>
  <c r="L22880" i="15"/>
  <c r="L22881" i="15"/>
  <c r="L22882" i="15"/>
  <c r="L22883" i="15"/>
  <c r="L22884" i="15"/>
  <c r="L22885" i="15"/>
  <c r="L22886" i="15"/>
  <c r="L22887" i="15"/>
  <c r="L22888" i="15"/>
  <c r="L22889" i="15"/>
  <c r="L22890" i="15"/>
  <c r="L22891" i="15"/>
  <c r="L22892" i="15"/>
  <c r="L22893" i="15"/>
  <c r="L22894" i="15"/>
  <c r="L22895" i="15"/>
  <c r="L22896" i="15"/>
  <c r="L22897" i="15"/>
  <c r="L22898" i="15"/>
  <c r="L22899" i="15"/>
  <c r="L22900" i="15"/>
  <c r="L22901" i="15"/>
  <c r="L22902" i="15"/>
  <c r="L22903" i="15"/>
  <c r="L22904" i="15"/>
  <c r="L22905" i="15"/>
  <c r="L22906" i="15"/>
  <c r="L22907" i="15"/>
  <c r="L22908" i="15"/>
  <c r="L22909" i="15"/>
  <c r="L22910" i="15"/>
  <c r="L22911" i="15"/>
  <c r="L22912" i="15"/>
  <c r="L22913" i="15"/>
  <c r="L22914" i="15"/>
  <c r="L22915" i="15"/>
  <c r="L22916" i="15"/>
  <c r="L22917" i="15"/>
  <c r="L22918" i="15"/>
  <c r="L22919" i="15"/>
  <c r="L22920" i="15"/>
  <c r="L22921" i="15"/>
  <c r="L22922" i="15"/>
  <c r="L22923" i="15"/>
  <c r="L22924" i="15"/>
  <c r="L22925" i="15"/>
  <c r="L22926" i="15"/>
  <c r="L22927" i="15"/>
  <c r="L22928" i="15"/>
  <c r="L22929" i="15"/>
  <c r="L22930" i="15"/>
  <c r="L22931" i="15"/>
  <c r="L22932" i="15"/>
  <c r="L22933" i="15"/>
  <c r="L22934" i="15"/>
  <c r="L22935" i="15"/>
  <c r="L22936" i="15"/>
  <c r="L22937" i="15"/>
  <c r="L22938" i="15"/>
  <c r="L22939" i="15"/>
  <c r="L22940" i="15"/>
  <c r="L22941" i="15"/>
  <c r="L22942" i="15"/>
  <c r="L22943" i="15"/>
  <c r="L22944" i="15"/>
  <c r="L22945" i="15"/>
  <c r="L22946" i="15"/>
  <c r="L22947" i="15"/>
  <c r="L22948" i="15"/>
  <c r="L22949" i="15"/>
  <c r="L22950" i="15"/>
  <c r="L22951" i="15"/>
  <c r="L22952" i="15"/>
  <c r="L22953" i="15"/>
  <c r="L22954" i="15"/>
  <c r="L22955" i="15"/>
  <c r="L22956" i="15"/>
  <c r="L22957" i="15"/>
  <c r="L22958" i="15"/>
  <c r="L22959" i="15"/>
  <c r="L22960" i="15"/>
  <c r="L22961" i="15"/>
  <c r="L22962" i="15"/>
  <c r="L22963" i="15"/>
  <c r="L22964" i="15"/>
  <c r="L22965" i="15"/>
  <c r="L22966" i="15"/>
  <c r="L22967" i="15"/>
  <c r="L22968" i="15"/>
  <c r="L22969" i="15"/>
  <c r="L22970" i="15"/>
  <c r="L22971" i="15"/>
  <c r="L22972" i="15"/>
  <c r="L22973" i="15"/>
  <c r="L22974" i="15"/>
  <c r="L22975" i="15"/>
  <c r="L22976" i="15"/>
  <c r="L22977" i="15"/>
  <c r="L22978" i="15"/>
  <c r="L22979" i="15"/>
  <c r="L22980" i="15"/>
  <c r="L22981" i="15"/>
  <c r="L22982" i="15"/>
  <c r="L22983" i="15"/>
  <c r="L22984" i="15"/>
  <c r="L22985" i="15"/>
  <c r="L22986" i="15"/>
  <c r="L22987" i="15"/>
  <c r="L22988" i="15"/>
  <c r="L22989" i="15"/>
  <c r="L22990" i="15"/>
  <c r="L22991" i="15"/>
  <c r="L22992" i="15"/>
  <c r="L22993" i="15"/>
  <c r="L22994" i="15"/>
  <c r="L22995" i="15"/>
  <c r="L22996" i="15"/>
  <c r="L22997" i="15"/>
  <c r="L22998" i="15"/>
  <c r="L22999" i="15"/>
  <c r="L23000" i="15"/>
  <c r="L23001" i="15"/>
  <c r="L23002" i="15"/>
  <c r="L23003" i="15"/>
  <c r="L23004" i="15"/>
  <c r="L23005" i="15"/>
  <c r="L23006" i="15"/>
  <c r="L23007" i="15"/>
  <c r="L23008" i="15"/>
  <c r="L23009" i="15"/>
  <c r="L23010" i="15"/>
  <c r="L23011" i="15"/>
  <c r="L23012" i="15"/>
  <c r="L23013" i="15"/>
  <c r="L23014" i="15"/>
  <c r="L23015" i="15"/>
  <c r="L23016" i="15"/>
  <c r="L23017" i="15"/>
  <c r="L23018" i="15"/>
  <c r="L23019" i="15"/>
  <c r="L23020" i="15"/>
  <c r="L23021" i="15"/>
  <c r="L23022" i="15"/>
  <c r="L23023" i="15"/>
  <c r="L23024" i="15"/>
  <c r="L23025" i="15"/>
  <c r="L23026" i="15"/>
  <c r="L23027" i="15"/>
  <c r="L23028" i="15"/>
  <c r="L23029" i="15"/>
  <c r="L23030" i="15"/>
  <c r="L23031" i="15"/>
  <c r="L23032" i="15"/>
  <c r="L23033" i="15"/>
  <c r="L23034" i="15"/>
  <c r="L23035" i="15"/>
  <c r="L23036" i="15"/>
  <c r="L23037" i="15"/>
  <c r="L23038" i="15"/>
  <c r="L23039" i="15"/>
  <c r="L23040" i="15"/>
  <c r="L23041" i="15"/>
  <c r="L23042" i="15"/>
  <c r="L23043" i="15"/>
  <c r="L23044" i="15"/>
  <c r="L23045" i="15"/>
  <c r="L23046" i="15"/>
  <c r="L23047" i="15"/>
  <c r="L23048" i="15"/>
  <c r="L23049" i="15"/>
  <c r="L23050" i="15"/>
  <c r="L23051" i="15"/>
  <c r="L23052" i="15"/>
  <c r="L23053" i="15"/>
  <c r="L23054" i="15"/>
  <c r="L23055" i="15"/>
  <c r="L23056" i="15"/>
  <c r="L23057" i="15"/>
  <c r="L23058" i="15"/>
  <c r="L23059" i="15"/>
  <c r="L23060" i="15"/>
  <c r="L23061" i="15"/>
  <c r="L23062" i="15"/>
  <c r="L23063" i="15"/>
  <c r="L23064" i="15"/>
  <c r="L23065" i="15"/>
  <c r="L23066" i="15"/>
  <c r="L23067" i="15"/>
  <c r="L23068" i="15"/>
  <c r="L23069" i="15"/>
  <c r="L23070" i="15"/>
  <c r="L23071" i="15"/>
  <c r="L23072" i="15"/>
  <c r="L23073" i="15"/>
  <c r="L23074" i="15"/>
  <c r="L23075" i="15"/>
  <c r="L23076" i="15"/>
  <c r="L23077" i="15"/>
  <c r="L23078" i="15"/>
  <c r="L23079" i="15"/>
  <c r="L23080" i="15"/>
  <c r="L23081" i="15"/>
  <c r="L23082" i="15"/>
  <c r="L23083" i="15"/>
  <c r="L23084" i="15"/>
  <c r="L23085" i="15"/>
  <c r="L23086" i="15"/>
  <c r="L23087" i="15"/>
  <c r="L23088" i="15"/>
  <c r="L23089" i="15"/>
  <c r="L23090" i="15"/>
  <c r="L23091" i="15"/>
  <c r="L23092" i="15"/>
  <c r="L23093" i="15"/>
  <c r="L23094" i="15"/>
  <c r="L23095" i="15"/>
  <c r="L23096" i="15"/>
  <c r="L23097" i="15"/>
  <c r="L23098" i="15"/>
  <c r="L23099" i="15"/>
  <c r="L23100" i="15"/>
  <c r="L23101" i="15"/>
  <c r="L23102" i="15"/>
  <c r="L23103" i="15"/>
  <c r="L23104" i="15"/>
  <c r="L23105" i="15"/>
  <c r="L23106" i="15"/>
  <c r="L23107" i="15"/>
  <c r="L23108" i="15"/>
  <c r="L23109" i="15"/>
  <c r="L23110" i="15"/>
  <c r="L23111" i="15"/>
  <c r="L23112" i="15"/>
  <c r="L23113" i="15"/>
  <c r="L23114" i="15"/>
  <c r="L23115" i="15"/>
  <c r="L23116" i="15"/>
  <c r="L23117" i="15"/>
  <c r="L23118" i="15"/>
  <c r="L23119" i="15"/>
  <c r="L23120" i="15"/>
  <c r="L23121" i="15"/>
  <c r="L23122" i="15"/>
  <c r="L23123" i="15"/>
  <c r="L23124" i="15"/>
  <c r="L23125" i="15"/>
  <c r="L23126" i="15"/>
  <c r="L23127" i="15"/>
  <c r="L23128" i="15"/>
  <c r="L23129" i="15"/>
  <c r="L23130" i="15"/>
  <c r="L23131" i="15"/>
  <c r="L23132" i="15"/>
  <c r="L23133" i="15"/>
  <c r="L23134" i="15"/>
  <c r="L23135" i="15"/>
  <c r="L23136" i="15"/>
  <c r="L23137" i="15"/>
  <c r="L23138" i="15"/>
  <c r="L23139" i="15"/>
  <c r="L23140" i="15"/>
  <c r="L23141" i="15"/>
  <c r="L23142" i="15"/>
  <c r="L23143" i="15"/>
  <c r="L23144" i="15"/>
  <c r="L23145" i="15"/>
  <c r="L23146" i="15"/>
  <c r="L23147" i="15"/>
  <c r="L23148" i="15"/>
  <c r="L23149" i="15"/>
  <c r="L23150" i="15"/>
  <c r="L23151" i="15"/>
  <c r="L23152" i="15"/>
  <c r="L23153" i="15"/>
  <c r="L23154" i="15"/>
  <c r="L23155" i="15"/>
  <c r="L23156" i="15"/>
  <c r="L23157" i="15"/>
  <c r="L23158" i="15"/>
  <c r="L23159" i="15"/>
  <c r="L23160" i="15"/>
  <c r="L23161" i="15"/>
  <c r="L23162" i="15"/>
  <c r="L23163" i="15"/>
  <c r="L23164" i="15"/>
  <c r="L23165" i="15"/>
  <c r="L23166" i="15"/>
  <c r="L23167" i="15"/>
  <c r="L23168" i="15"/>
  <c r="L23169" i="15"/>
  <c r="L23170" i="15"/>
  <c r="L23171" i="15"/>
  <c r="L23172" i="15"/>
  <c r="L23173" i="15"/>
  <c r="L23174" i="15"/>
  <c r="L23175" i="15"/>
  <c r="L23176" i="15"/>
  <c r="L23177" i="15"/>
  <c r="L23178" i="15"/>
  <c r="L23179" i="15"/>
  <c r="L23180" i="15"/>
  <c r="L23181" i="15"/>
  <c r="L23182" i="15"/>
  <c r="L23183" i="15"/>
  <c r="L23184" i="15"/>
  <c r="L23185" i="15"/>
  <c r="L23186" i="15"/>
  <c r="L23187" i="15"/>
  <c r="L23188" i="15"/>
  <c r="L23189" i="15"/>
  <c r="L23190" i="15"/>
  <c r="L23191" i="15"/>
  <c r="L23192" i="15"/>
  <c r="L23193" i="15"/>
  <c r="L23194" i="15"/>
  <c r="L23195" i="15"/>
  <c r="L23196" i="15"/>
  <c r="L23197" i="15"/>
  <c r="L23198" i="15"/>
  <c r="L23199" i="15"/>
  <c r="L23200" i="15"/>
  <c r="L23201" i="15"/>
  <c r="L23202" i="15"/>
  <c r="L23203" i="15"/>
  <c r="L23204" i="15"/>
  <c r="L23205" i="15"/>
  <c r="L23206" i="15"/>
  <c r="L23207" i="15"/>
  <c r="L23208" i="15"/>
  <c r="L23209" i="15"/>
  <c r="L23210" i="15"/>
  <c r="L23211" i="15"/>
  <c r="L23212" i="15"/>
  <c r="L23213" i="15"/>
  <c r="L23214" i="15"/>
  <c r="L23215" i="15"/>
  <c r="L23216" i="15"/>
  <c r="L23217" i="15"/>
  <c r="L23218" i="15"/>
  <c r="L23219" i="15"/>
  <c r="L23220" i="15"/>
  <c r="L23221" i="15"/>
  <c r="L23222" i="15"/>
  <c r="L23223" i="15"/>
  <c r="L23224" i="15"/>
  <c r="L23225" i="15"/>
  <c r="L23226" i="15"/>
  <c r="L23227" i="15"/>
  <c r="L23228" i="15"/>
  <c r="L23229" i="15"/>
  <c r="L23230" i="15"/>
  <c r="L23231" i="15"/>
  <c r="L23232" i="15"/>
  <c r="L23233" i="15"/>
  <c r="L23234" i="15"/>
  <c r="L23235" i="15"/>
  <c r="L23236" i="15"/>
  <c r="L23237" i="15"/>
  <c r="L23238" i="15"/>
  <c r="L23239" i="15"/>
  <c r="L23240" i="15"/>
  <c r="L23241" i="15"/>
  <c r="L23242" i="15"/>
  <c r="L23243" i="15"/>
  <c r="L23244" i="15"/>
  <c r="L23245" i="15"/>
  <c r="L23246" i="15"/>
  <c r="L23247" i="15"/>
  <c r="L23248" i="15"/>
  <c r="L23249" i="15"/>
  <c r="L23250" i="15"/>
  <c r="L23251" i="15"/>
  <c r="L23252" i="15"/>
  <c r="L23253" i="15"/>
  <c r="L23254" i="15"/>
  <c r="L23255" i="15"/>
  <c r="L23256" i="15"/>
  <c r="L23257" i="15"/>
  <c r="L23258" i="15"/>
  <c r="L23259" i="15"/>
  <c r="L23260" i="15"/>
  <c r="L23261" i="15"/>
  <c r="L23262" i="15"/>
  <c r="L23263" i="15"/>
  <c r="L23264" i="15"/>
  <c r="L23265" i="15"/>
  <c r="L23266" i="15"/>
  <c r="L23267" i="15"/>
  <c r="L23268" i="15"/>
  <c r="L23269" i="15"/>
  <c r="L23270" i="15"/>
  <c r="L23271" i="15"/>
  <c r="L23272" i="15"/>
  <c r="L23273" i="15"/>
  <c r="L23274" i="15"/>
  <c r="L23275" i="15"/>
  <c r="L23276" i="15"/>
  <c r="L23277" i="15"/>
  <c r="L23278" i="15"/>
  <c r="L23279" i="15"/>
  <c r="L23280" i="15"/>
  <c r="L23281" i="15"/>
  <c r="L23282" i="15"/>
  <c r="L23283" i="15"/>
  <c r="L23284" i="15"/>
  <c r="L23285" i="15"/>
  <c r="L23286" i="15"/>
  <c r="L23287" i="15"/>
  <c r="L23288" i="15"/>
  <c r="L23289" i="15"/>
  <c r="L23290" i="15"/>
  <c r="L23291" i="15"/>
  <c r="L23292" i="15"/>
  <c r="L23293" i="15"/>
  <c r="L23294" i="15"/>
  <c r="L23295" i="15"/>
  <c r="L23296" i="15"/>
  <c r="L23297" i="15"/>
  <c r="L23298" i="15"/>
  <c r="L23299" i="15"/>
  <c r="L23300" i="15"/>
  <c r="L23301" i="15"/>
  <c r="L23302" i="15"/>
  <c r="L23303" i="15"/>
  <c r="L23304" i="15"/>
  <c r="L23305" i="15"/>
  <c r="L23306" i="15"/>
  <c r="L23307" i="15"/>
  <c r="L23308" i="15"/>
  <c r="L23309" i="15"/>
  <c r="L23310" i="15"/>
  <c r="L23311" i="15"/>
  <c r="L23312" i="15"/>
  <c r="L23313" i="15"/>
  <c r="L23314" i="15"/>
  <c r="L23315" i="15"/>
  <c r="L23316" i="15"/>
  <c r="L23317" i="15"/>
  <c r="L23318" i="15"/>
  <c r="L23319" i="15"/>
  <c r="L23320" i="15"/>
  <c r="L23321" i="15"/>
  <c r="L23322" i="15"/>
  <c r="L23323" i="15"/>
  <c r="L23324" i="15"/>
  <c r="L23325" i="15"/>
  <c r="L23326" i="15"/>
  <c r="L23327" i="15"/>
  <c r="L23328" i="15"/>
  <c r="L23329" i="15"/>
  <c r="L23330" i="15"/>
  <c r="L23331" i="15"/>
  <c r="L23332" i="15"/>
  <c r="L23333" i="15"/>
  <c r="L23334" i="15"/>
  <c r="L23335" i="15"/>
  <c r="L23336" i="15"/>
  <c r="L23337" i="15"/>
  <c r="L23338" i="15"/>
  <c r="L23339" i="15"/>
  <c r="L23340" i="15"/>
  <c r="L23341" i="15"/>
  <c r="L23342" i="15"/>
  <c r="L23343" i="15"/>
  <c r="L23344" i="15"/>
  <c r="L23345" i="15"/>
  <c r="L23346" i="15"/>
  <c r="L23347" i="15"/>
  <c r="L23348" i="15"/>
  <c r="L23349" i="15"/>
  <c r="L23350" i="15"/>
  <c r="L23351" i="15"/>
  <c r="L23352" i="15"/>
  <c r="L23353" i="15"/>
  <c r="L23354" i="15"/>
  <c r="L23355" i="15"/>
  <c r="L23356" i="15"/>
  <c r="L23357" i="15"/>
  <c r="L23358" i="15"/>
  <c r="L23359" i="15"/>
  <c r="L23360" i="15"/>
  <c r="L23361" i="15"/>
  <c r="L23362" i="15"/>
  <c r="L23363" i="15"/>
  <c r="L23364" i="15"/>
  <c r="L23365" i="15"/>
  <c r="L23366" i="15"/>
  <c r="L23367" i="15"/>
  <c r="L23368" i="15"/>
  <c r="L23369" i="15"/>
  <c r="L23370" i="15"/>
  <c r="L23371" i="15"/>
  <c r="L23372" i="15"/>
  <c r="L23373" i="15"/>
  <c r="L23374" i="15"/>
  <c r="L23375" i="15"/>
  <c r="L23376" i="15"/>
  <c r="L23377" i="15"/>
  <c r="L23378" i="15"/>
  <c r="L23379" i="15"/>
  <c r="L23380" i="15"/>
  <c r="L23381" i="15"/>
  <c r="L23382" i="15"/>
  <c r="L23383" i="15"/>
  <c r="L23384" i="15"/>
  <c r="L23385" i="15"/>
  <c r="L23386" i="15"/>
  <c r="L23387" i="15"/>
  <c r="L23388" i="15"/>
  <c r="L23389" i="15"/>
  <c r="L23390" i="15"/>
  <c r="L23391" i="15"/>
  <c r="L23392" i="15"/>
  <c r="L23393" i="15"/>
  <c r="L23394" i="15"/>
  <c r="L23395" i="15"/>
  <c r="L23396" i="15"/>
  <c r="L23397" i="15"/>
  <c r="L23398" i="15"/>
  <c r="L23399" i="15"/>
  <c r="L23400" i="15"/>
  <c r="L23401" i="15"/>
  <c r="L23402" i="15"/>
  <c r="L23403" i="15"/>
  <c r="L23404" i="15"/>
  <c r="L23405" i="15"/>
  <c r="L23406" i="15"/>
  <c r="L23407" i="15"/>
  <c r="L23408" i="15"/>
  <c r="L23409" i="15"/>
  <c r="L23410" i="15"/>
  <c r="L23411" i="15"/>
  <c r="L23412" i="15"/>
  <c r="L23413" i="15"/>
  <c r="L23414" i="15"/>
  <c r="L23415" i="15"/>
  <c r="L23416" i="15"/>
  <c r="L23417" i="15"/>
  <c r="L23418" i="15"/>
  <c r="L23419" i="15"/>
  <c r="L23420" i="15"/>
  <c r="L23421" i="15"/>
  <c r="L23422" i="15"/>
  <c r="L23423" i="15"/>
  <c r="L23424" i="15"/>
  <c r="L23425" i="15"/>
  <c r="L23426" i="15"/>
  <c r="L23427" i="15"/>
  <c r="L23428" i="15"/>
  <c r="L23429" i="15"/>
  <c r="L23430" i="15"/>
  <c r="L23431" i="15"/>
  <c r="L23432" i="15"/>
  <c r="L23433" i="15"/>
  <c r="L23434" i="15"/>
  <c r="L23435" i="15"/>
  <c r="L23436" i="15"/>
  <c r="L23437" i="15"/>
  <c r="L23438" i="15"/>
  <c r="L23439" i="15"/>
  <c r="L23440" i="15"/>
  <c r="L23441" i="15"/>
  <c r="L23442" i="15"/>
  <c r="L23443" i="15"/>
  <c r="L23444" i="15"/>
  <c r="L23445" i="15"/>
  <c r="L23446" i="15"/>
  <c r="L23447" i="15"/>
  <c r="L23448" i="15"/>
  <c r="L23449" i="15"/>
  <c r="L23450" i="15"/>
  <c r="L23451" i="15"/>
  <c r="L23452" i="15"/>
  <c r="L23453" i="15"/>
  <c r="L23454" i="15"/>
  <c r="L23455" i="15"/>
  <c r="L23456" i="15"/>
  <c r="L23457" i="15"/>
  <c r="L23458" i="15"/>
  <c r="L23459" i="15"/>
  <c r="L23460" i="15"/>
  <c r="L23461" i="15"/>
  <c r="L23462" i="15"/>
  <c r="L23463" i="15"/>
  <c r="L23464" i="15"/>
  <c r="L23465" i="15"/>
  <c r="L23466" i="15"/>
  <c r="L23467" i="15"/>
  <c r="L23468" i="15"/>
  <c r="L23469" i="15"/>
  <c r="L23470" i="15"/>
  <c r="L23471" i="15"/>
  <c r="L23472" i="15"/>
  <c r="L23473" i="15"/>
  <c r="L23474" i="15"/>
  <c r="L23475" i="15"/>
  <c r="L23476" i="15"/>
  <c r="L23477" i="15"/>
  <c r="L23478" i="15"/>
  <c r="L23479" i="15"/>
  <c r="L23480" i="15"/>
  <c r="L23481" i="15"/>
  <c r="L23482" i="15"/>
  <c r="L23483" i="15"/>
  <c r="L23484" i="15"/>
  <c r="L23485" i="15"/>
  <c r="L23486" i="15"/>
  <c r="L23487" i="15"/>
  <c r="L23488" i="15"/>
  <c r="L23489" i="15"/>
  <c r="L23490" i="15"/>
  <c r="L23491" i="15"/>
  <c r="L23492" i="15"/>
  <c r="L23493" i="15"/>
  <c r="L23494" i="15"/>
  <c r="L23495" i="15"/>
  <c r="L23496" i="15"/>
  <c r="L23497" i="15"/>
  <c r="L23498" i="15"/>
  <c r="L23499" i="15"/>
  <c r="L23500" i="15"/>
  <c r="L23501" i="15"/>
  <c r="L23502" i="15"/>
  <c r="L23503" i="15"/>
  <c r="L23504" i="15"/>
  <c r="L23505" i="15"/>
  <c r="L23506" i="15"/>
  <c r="L23507" i="15"/>
  <c r="L23508" i="15"/>
  <c r="L23509" i="15"/>
  <c r="L23510" i="15"/>
  <c r="L23511" i="15"/>
  <c r="L23512" i="15"/>
  <c r="L23513" i="15"/>
  <c r="L23514" i="15"/>
  <c r="L23515" i="15"/>
  <c r="L23516" i="15"/>
  <c r="L23517" i="15"/>
  <c r="L23518" i="15"/>
  <c r="L23519" i="15"/>
  <c r="L23520" i="15"/>
  <c r="L23521" i="15"/>
  <c r="L23522" i="15"/>
  <c r="L23523" i="15"/>
  <c r="L23524" i="15"/>
  <c r="L23525" i="15"/>
  <c r="L23526" i="15"/>
  <c r="L23527" i="15"/>
  <c r="L23528" i="15"/>
  <c r="L23529" i="15"/>
  <c r="L23530" i="15"/>
  <c r="L23531" i="15"/>
  <c r="L23532" i="15"/>
  <c r="L23533" i="15"/>
  <c r="L23534" i="15"/>
  <c r="L23535" i="15"/>
  <c r="L23536" i="15"/>
  <c r="L23537" i="15"/>
  <c r="L23538" i="15"/>
  <c r="L23539" i="15"/>
  <c r="L23540" i="15"/>
  <c r="L23541" i="15"/>
  <c r="L23542" i="15"/>
  <c r="L23543" i="15"/>
  <c r="L23544" i="15"/>
  <c r="L23545" i="15"/>
  <c r="L23546" i="15"/>
  <c r="L23547" i="15"/>
  <c r="L23548" i="15"/>
  <c r="L23549" i="15"/>
  <c r="L23550" i="15"/>
  <c r="L23551" i="15"/>
  <c r="L23552" i="15"/>
  <c r="L23553" i="15"/>
  <c r="L23554" i="15"/>
  <c r="L23555" i="15"/>
  <c r="L23556" i="15"/>
  <c r="L23557" i="15"/>
  <c r="L23558" i="15"/>
  <c r="L23559" i="15"/>
  <c r="L23560" i="15"/>
  <c r="L23561" i="15"/>
  <c r="L23562" i="15"/>
  <c r="L23563" i="15"/>
  <c r="L23564" i="15"/>
  <c r="L23565" i="15"/>
  <c r="L23566" i="15"/>
  <c r="L23567" i="15"/>
  <c r="L23568" i="15"/>
  <c r="L23569" i="15"/>
  <c r="L23570" i="15"/>
  <c r="L23571" i="15"/>
  <c r="L23572" i="15"/>
  <c r="L23573" i="15"/>
  <c r="L23574" i="15"/>
  <c r="L23575" i="15"/>
  <c r="L23576" i="15"/>
  <c r="L23577" i="15"/>
  <c r="L23578" i="15"/>
  <c r="L23579" i="15"/>
  <c r="L23580" i="15"/>
  <c r="L23581" i="15"/>
  <c r="L23582" i="15"/>
  <c r="L23583" i="15"/>
  <c r="L23584" i="15"/>
  <c r="L23585" i="15"/>
  <c r="L23586" i="15"/>
  <c r="L23587" i="15"/>
  <c r="L23588" i="15"/>
  <c r="L23589" i="15"/>
  <c r="L23590" i="15"/>
  <c r="L23591" i="15"/>
  <c r="L23592" i="15"/>
  <c r="L23593" i="15"/>
  <c r="L23594" i="15"/>
  <c r="L23595" i="15"/>
  <c r="L23596" i="15"/>
  <c r="L23597" i="15"/>
  <c r="L23598" i="15"/>
  <c r="L23599" i="15"/>
  <c r="L23600" i="15"/>
  <c r="L23601" i="15"/>
  <c r="L23602" i="15"/>
  <c r="L23603" i="15"/>
  <c r="L23604" i="15"/>
  <c r="L23605" i="15"/>
  <c r="L23606" i="15"/>
  <c r="L23607" i="15"/>
  <c r="L23608" i="15"/>
  <c r="L23609" i="15"/>
  <c r="L23610" i="15"/>
  <c r="L23611" i="15"/>
  <c r="L23612" i="15"/>
  <c r="L23613" i="15"/>
  <c r="L23614" i="15"/>
  <c r="L23615" i="15"/>
  <c r="L23616" i="15"/>
  <c r="L23617" i="15"/>
  <c r="L23618" i="15"/>
  <c r="L23619" i="15"/>
  <c r="L23620" i="15"/>
  <c r="L23621" i="15"/>
  <c r="L23622" i="15"/>
  <c r="L23623" i="15"/>
  <c r="L23624" i="15"/>
  <c r="L23625" i="15"/>
  <c r="L23626" i="15"/>
  <c r="L23627" i="15"/>
  <c r="L23628" i="15"/>
  <c r="L23629" i="15"/>
  <c r="L23630" i="15"/>
  <c r="L23631" i="15"/>
  <c r="L23632" i="15"/>
  <c r="L23633" i="15"/>
  <c r="L23634" i="15"/>
  <c r="L23635" i="15"/>
  <c r="L23636" i="15"/>
  <c r="L23637" i="15"/>
  <c r="L23638" i="15"/>
  <c r="L23639" i="15"/>
  <c r="L23640" i="15"/>
  <c r="L23641" i="15"/>
  <c r="L23642" i="15"/>
  <c r="L23643" i="15"/>
  <c r="L23644" i="15"/>
  <c r="L23645" i="15"/>
  <c r="L23646" i="15"/>
  <c r="L23647" i="15"/>
  <c r="L23648" i="15"/>
  <c r="L23649" i="15"/>
  <c r="L23650" i="15"/>
  <c r="L23651" i="15"/>
  <c r="L23652" i="15"/>
  <c r="L23653" i="15"/>
  <c r="L23654" i="15"/>
  <c r="L23655" i="15"/>
  <c r="L23656" i="15"/>
  <c r="L23657" i="15"/>
  <c r="L23658" i="15"/>
  <c r="L23659" i="15"/>
  <c r="L23660" i="15"/>
  <c r="L23661" i="15"/>
  <c r="L23662" i="15"/>
  <c r="L23663" i="15"/>
  <c r="L23664" i="15"/>
  <c r="L23665" i="15"/>
  <c r="L23666" i="15"/>
  <c r="L23667" i="15"/>
  <c r="L23668" i="15"/>
  <c r="L23669" i="15"/>
  <c r="L23670" i="15"/>
  <c r="L23671" i="15"/>
  <c r="L23672" i="15"/>
  <c r="L23673" i="15"/>
  <c r="L23674" i="15"/>
  <c r="L23675" i="15"/>
  <c r="L23676" i="15"/>
  <c r="L23677" i="15"/>
  <c r="L23678" i="15"/>
  <c r="L23679" i="15"/>
  <c r="L23680" i="15"/>
  <c r="L23681" i="15"/>
  <c r="L23682" i="15"/>
  <c r="L23683" i="15"/>
  <c r="L23684" i="15"/>
  <c r="L23685" i="15"/>
  <c r="L23686" i="15"/>
  <c r="L23687" i="15"/>
  <c r="L23688" i="15"/>
  <c r="L23689" i="15"/>
  <c r="L23690" i="15"/>
  <c r="L23691" i="15"/>
  <c r="L23692" i="15"/>
  <c r="L23693" i="15"/>
  <c r="L23694" i="15"/>
  <c r="L23695" i="15"/>
  <c r="L23696" i="15"/>
  <c r="L23697" i="15"/>
  <c r="L23698" i="15"/>
  <c r="L23699" i="15"/>
  <c r="L23700" i="15"/>
  <c r="L23701" i="15"/>
  <c r="L23702" i="15"/>
  <c r="L23703" i="15"/>
  <c r="L23704" i="15"/>
  <c r="L23705" i="15"/>
  <c r="L23706" i="15"/>
  <c r="L23707" i="15"/>
  <c r="L23708" i="15"/>
  <c r="L23709" i="15"/>
  <c r="L23710" i="15"/>
  <c r="L23711" i="15"/>
  <c r="L23712" i="15"/>
  <c r="L23713" i="15"/>
  <c r="L23714" i="15"/>
  <c r="L23715" i="15"/>
  <c r="L23716" i="15"/>
  <c r="L23717" i="15"/>
  <c r="L23718" i="15"/>
  <c r="L23719" i="15"/>
  <c r="L23720" i="15"/>
  <c r="L23721" i="15"/>
  <c r="L23722" i="15"/>
  <c r="L23723" i="15"/>
  <c r="L23724" i="15"/>
  <c r="L23725" i="15"/>
  <c r="L23726" i="15"/>
  <c r="L23727" i="15"/>
  <c r="L23728" i="15"/>
  <c r="L23729" i="15"/>
  <c r="L23730" i="15"/>
  <c r="L23731" i="15"/>
  <c r="L23732" i="15"/>
  <c r="L23733" i="15"/>
  <c r="L23734" i="15"/>
  <c r="L23735" i="15"/>
  <c r="L23736" i="15"/>
  <c r="L23737" i="15"/>
  <c r="L23738" i="15"/>
  <c r="L23739" i="15"/>
  <c r="L23740" i="15"/>
  <c r="L23741" i="15"/>
  <c r="L23742" i="15"/>
  <c r="L23743" i="15"/>
  <c r="L23744" i="15"/>
  <c r="L23745" i="15"/>
  <c r="L23746" i="15"/>
  <c r="L23747" i="15"/>
  <c r="L23748" i="15"/>
  <c r="L23749" i="15"/>
  <c r="L23750" i="15"/>
  <c r="L23751" i="15"/>
  <c r="L23752" i="15"/>
  <c r="L23753" i="15"/>
  <c r="L23754" i="15"/>
  <c r="L23755" i="15"/>
  <c r="L23756" i="15"/>
  <c r="L23757" i="15"/>
  <c r="L23758" i="15"/>
  <c r="L23759" i="15"/>
  <c r="L23760" i="15"/>
  <c r="L23761" i="15"/>
  <c r="L23762" i="15"/>
  <c r="L23763" i="15"/>
  <c r="L23764" i="15"/>
  <c r="L23765" i="15"/>
  <c r="L23766" i="15"/>
  <c r="L23767" i="15"/>
  <c r="L23768" i="15"/>
  <c r="L23769" i="15"/>
  <c r="L23770" i="15"/>
  <c r="L23771" i="15"/>
  <c r="L23772" i="15"/>
  <c r="L23773" i="15"/>
  <c r="L23774" i="15"/>
  <c r="L23775" i="15"/>
  <c r="L23776" i="15"/>
  <c r="L23777" i="15"/>
  <c r="L23778" i="15"/>
  <c r="L23779" i="15"/>
  <c r="L23780" i="15"/>
  <c r="L23781" i="15"/>
  <c r="L23782" i="15"/>
  <c r="L23783" i="15"/>
  <c r="L23784" i="15"/>
  <c r="L23785" i="15"/>
  <c r="L23786" i="15"/>
  <c r="L23787" i="15"/>
  <c r="L23788" i="15"/>
  <c r="L23789" i="15"/>
  <c r="L23790" i="15"/>
  <c r="L23791" i="15"/>
  <c r="L23792" i="15"/>
  <c r="L23793" i="15"/>
  <c r="L23794" i="15"/>
  <c r="L23795" i="15"/>
  <c r="L23796" i="15"/>
  <c r="L23797" i="15"/>
  <c r="L23798" i="15"/>
  <c r="L23799" i="15"/>
  <c r="L23800" i="15"/>
  <c r="L23801" i="15"/>
  <c r="L23802" i="15"/>
  <c r="L23803" i="15"/>
  <c r="L23804" i="15"/>
  <c r="L23805" i="15"/>
  <c r="L23806" i="15"/>
  <c r="L23807" i="15"/>
  <c r="L23808" i="15"/>
  <c r="L23809" i="15"/>
  <c r="L23810" i="15"/>
  <c r="L23811" i="15"/>
  <c r="L23812" i="15"/>
  <c r="L23813" i="15"/>
  <c r="L23814" i="15"/>
  <c r="L23815" i="15"/>
  <c r="L23816" i="15"/>
  <c r="L23817" i="15"/>
  <c r="L23818" i="15"/>
  <c r="L23819" i="15"/>
  <c r="L23820" i="15"/>
  <c r="L23821" i="15"/>
  <c r="L23822" i="15"/>
  <c r="L23823" i="15"/>
  <c r="L23824" i="15"/>
  <c r="L23825" i="15"/>
  <c r="L23826" i="15"/>
  <c r="L23827" i="15"/>
  <c r="L23828" i="15"/>
  <c r="L23829" i="15"/>
  <c r="L23830" i="15"/>
  <c r="L23831" i="15"/>
  <c r="L23832" i="15"/>
  <c r="L23833" i="15"/>
  <c r="L23834" i="15"/>
  <c r="L23835" i="15"/>
  <c r="L23836" i="15"/>
  <c r="L23837" i="15"/>
  <c r="L23838" i="15"/>
  <c r="L23839" i="15"/>
  <c r="L23840" i="15"/>
  <c r="L23841" i="15"/>
  <c r="L23842" i="15"/>
  <c r="L23843" i="15"/>
  <c r="L23844" i="15"/>
  <c r="L23845" i="15"/>
  <c r="L23846" i="15"/>
  <c r="L23847" i="15"/>
  <c r="L23848" i="15"/>
  <c r="L23849" i="15"/>
  <c r="L23850" i="15"/>
  <c r="L23851" i="15"/>
  <c r="L23852" i="15"/>
  <c r="L23853" i="15"/>
  <c r="L23854" i="15"/>
  <c r="L23855" i="15"/>
  <c r="L23856" i="15"/>
  <c r="L23857" i="15"/>
  <c r="L23858" i="15"/>
  <c r="L23859" i="15"/>
  <c r="L23860" i="15"/>
  <c r="L23861" i="15"/>
  <c r="L23862" i="15"/>
  <c r="L23863" i="15"/>
  <c r="L23864" i="15"/>
  <c r="L23865" i="15"/>
  <c r="L23866" i="15"/>
  <c r="L23867" i="15"/>
  <c r="L23868" i="15"/>
  <c r="L23869" i="15"/>
  <c r="L23870" i="15"/>
  <c r="L23871" i="15"/>
  <c r="L23872" i="15"/>
  <c r="L23873" i="15"/>
  <c r="L23874" i="15"/>
  <c r="L23875" i="15"/>
  <c r="L23876" i="15"/>
  <c r="L23877" i="15"/>
  <c r="L23878" i="15"/>
  <c r="L23879" i="15"/>
  <c r="L23880" i="15"/>
  <c r="L23881" i="15"/>
  <c r="L23882" i="15"/>
  <c r="L23883" i="15"/>
  <c r="L23884" i="15"/>
  <c r="L23885" i="15"/>
  <c r="L23886" i="15"/>
  <c r="L23887" i="15"/>
  <c r="L23888" i="15"/>
  <c r="L23889" i="15"/>
  <c r="L23890" i="15"/>
  <c r="L23891" i="15"/>
  <c r="L23892" i="15"/>
  <c r="L23893" i="15"/>
  <c r="L23894" i="15"/>
  <c r="L23895" i="15"/>
  <c r="L23896" i="15"/>
  <c r="L23897" i="15"/>
  <c r="L23898" i="15"/>
  <c r="L23899" i="15"/>
  <c r="L23900" i="15"/>
  <c r="L23901" i="15"/>
  <c r="L23902" i="15"/>
  <c r="L23903" i="15"/>
  <c r="L23904" i="15"/>
  <c r="L23905" i="15"/>
  <c r="L23906" i="15"/>
  <c r="L23907" i="15"/>
  <c r="L23908" i="15"/>
  <c r="L23909" i="15"/>
  <c r="L23910" i="15"/>
  <c r="L23911" i="15"/>
  <c r="L23912" i="15"/>
  <c r="L23913" i="15"/>
  <c r="L23914" i="15"/>
  <c r="L23915" i="15"/>
  <c r="L23916" i="15"/>
  <c r="L23917" i="15"/>
  <c r="L23918" i="15"/>
  <c r="L23919" i="15"/>
  <c r="L23920" i="15"/>
  <c r="L23921" i="15"/>
  <c r="L23922" i="15"/>
  <c r="L23923" i="15"/>
  <c r="L23924" i="15"/>
  <c r="L23925" i="15"/>
  <c r="L23926" i="15"/>
  <c r="L23927" i="15"/>
  <c r="L23928" i="15"/>
  <c r="L23929" i="15"/>
  <c r="L23930" i="15"/>
  <c r="L23931" i="15"/>
  <c r="L23932" i="15"/>
  <c r="L23933" i="15"/>
  <c r="L23934" i="15"/>
  <c r="L23935" i="15"/>
  <c r="L23936" i="15"/>
  <c r="L23937" i="15"/>
  <c r="L23938" i="15"/>
  <c r="L23939" i="15"/>
  <c r="L23940" i="15"/>
  <c r="L23941" i="15"/>
  <c r="L23942" i="15"/>
  <c r="L23943" i="15"/>
  <c r="L23944" i="15"/>
  <c r="L23945" i="15"/>
  <c r="L23946" i="15"/>
  <c r="L23947" i="15"/>
  <c r="L23948" i="15"/>
  <c r="L23949" i="15"/>
  <c r="L23950" i="15"/>
  <c r="L23951" i="15"/>
  <c r="L23952" i="15"/>
  <c r="L23953" i="15"/>
  <c r="L23954" i="15"/>
  <c r="L23955" i="15"/>
  <c r="L23956" i="15"/>
  <c r="L23957" i="15"/>
  <c r="L23958" i="15"/>
  <c r="L23959" i="15"/>
  <c r="L23960" i="15"/>
  <c r="L23961" i="15"/>
  <c r="L23962" i="15"/>
  <c r="L23963" i="15"/>
  <c r="L23964" i="15"/>
  <c r="L23965" i="15"/>
  <c r="L23966" i="15"/>
  <c r="L23967" i="15"/>
  <c r="L23968" i="15"/>
  <c r="L23969" i="15"/>
  <c r="L23970" i="15"/>
  <c r="L23971" i="15"/>
  <c r="L23972" i="15"/>
  <c r="L23973" i="15"/>
  <c r="L23974" i="15"/>
  <c r="L23975" i="15"/>
  <c r="L23976" i="15"/>
  <c r="L23977" i="15"/>
  <c r="L23978" i="15"/>
  <c r="L23979" i="15"/>
  <c r="L23980" i="15"/>
  <c r="L23981" i="15"/>
  <c r="L23982" i="15"/>
  <c r="L23983" i="15"/>
  <c r="L23984" i="15"/>
  <c r="L23985" i="15"/>
  <c r="L23986" i="15"/>
  <c r="L23987" i="15"/>
  <c r="L23988" i="15"/>
  <c r="L23989" i="15"/>
  <c r="L23990" i="15"/>
  <c r="L23991" i="15"/>
  <c r="L23992" i="15"/>
  <c r="L23993" i="15"/>
  <c r="L23994" i="15"/>
  <c r="L23995" i="15"/>
  <c r="L23996" i="15"/>
  <c r="L23997" i="15"/>
  <c r="L23998" i="15"/>
  <c r="L23999" i="15"/>
  <c r="L24000" i="15"/>
  <c r="L24001" i="15"/>
  <c r="L24002" i="15"/>
  <c r="L24003" i="15"/>
  <c r="L24004" i="15"/>
  <c r="L24005" i="15"/>
  <c r="L24006" i="15"/>
  <c r="L24007" i="15"/>
  <c r="L24008" i="15"/>
  <c r="L24009" i="15"/>
  <c r="L24010" i="15"/>
  <c r="L24011" i="15"/>
  <c r="L24012" i="15"/>
  <c r="L24013" i="15"/>
  <c r="L24014" i="15"/>
  <c r="L24015" i="15"/>
  <c r="L24016" i="15"/>
  <c r="L24017" i="15"/>
  <c r="L24018" i="15"/>
  <c r="L24019" i="15"/>
  <c r="L24020" i="15"/>
  <c r="L24021" i="15"/>
  <c r="L24022" i="15"/>
  <c r="L24023" i="15"/>
  <c r="L24024" i="15"/>
  <c r="L24025" i="15"/>
  <c r="L24026" i="15"/>
  <c r="L24027" i="15"/>
  <c r="L24028" i="15"/>
  <c r="L24029" i="15"/>
  <c r="L24030" i="15"/>
  <c r="L24031" i="15"/>
  <c r="L24032" i="15"/>
  <c r="L24033" i="15"/>
  <c r="L24034" i="15"/>
  <c r="L24035" i="15"/>
  <c r="L24036" i="15"/>
  <c r="L24037" i="15"/>
  <c r="L24038" i="15"/>
  <c r="L24039" i="15"/>
  <c r="L24040" i="15"/>
  <c r="L24041" i="15"/>
  <c r="L24042" i="15"/>
  <c r="L24043" i="15"/>
  <c r="L24044" i="15"/>
  <c r="L24045" i="15"/>
  <c r="L24046" i="15"/>
  <c r="L24047" i="15"/>
  <c r="L24048" i="15"/>
  <c r="L24049" i="15"/>
  <c r="L24050" i="15"/>
  <c r="L24051" i="15"/>
  <c r="L24052" i="15"/>
  <c r="L24053" i="15"/>
  <c r="L24054" i="15"/>
  <c r="L24055" i="15"/>
  <c r="L24056" i="15"/>
  <c r="L24057" i="15"/>
  <c r="L24058" i="15"/>
  <c r="L24059" i="15"/>
  <c r="L24060" i="15"/>
  <c r="L24061" i="15"/>
  <c r="L24062" i="15"/>
  <c r="L24063" i="15"/>
  <c r="L24064" i="15"/>
  <c r="L24065" i="15"/>
  <c r="L24066" i="15"/>
  <c r="L24067" i="15"/>
  <c r="L24068" i="15"/>
  <c r="L24069" i="15"/>
  <c r="L24070" i="15"/>
  <c r="L24071" i="15"/>
  <c r="L24072" i="15"/>
  <c r="L24073" i="15"/>
  <c r="L24074" i="15"/>
  <c r="L24075" i="15"/>
  <c r="L24076" i="15"/>
  <c r="L24077" i="15"/>
  <c r="L24078" i="15"/>
  <c r="L24079" i="15"/>
  <c r="L24080" i="15"/>
  <c r="L24081" i="15"/>
  <c r="L24082" i="15"/>
  <c r="L24083" i="15"/>
  <c r="L24084" i="15"/>
  <c r="L24085" i="15"/>
  <c r="L24086" i="15"/>
  <c r="L24087" i="15"/>
  <c r="L24088" i="15"/>
  <c r="L24089" i="15"/>
  <c r="L24090" i="15"/>
  <c r="L24091" i="15"/>
  <c r="L24092" i="15"/>
  <c r="L24093" i="15"/>
  <c r="L24094" i="15"/>
  <c r="L24095" i="15"/>
  <c r="L24096" i="15"/>
  <c r="L24097" i="15"/>
  <c r="L24098" i="15"/>
  <c r="L24099" i="15"/>
  <c r="L24100" i="15"/>
  <c r="L24101" i="15"/>
  <c r="L24102" i="15"/>
  <c r="L24103" i="15"/>
  <c r="L24104" i="15"/>
  <c r="L24105" i="15"/>
  <c r="L24106" i="15"/>
  <c r="L24107" i="15"/>
  <c r="L24108" i="15"/>
  <c r="L24109" i="15"/>
  <c r="L24110" i="15"/>
  <c r="L24111" i="15"/>
  <c r="L24112" i="15"/>
  <c r="L24113" i="15"/>
  <c r="L24114" i="15"/>
  <c r="L24115" i="15"/>
  <c r="L24116" i="15"/>
  <c r="L24117" i="15"/>
  <c r="L24118" i="15"/>
  <c r="L24119" i="15"/>
  <c r="L24120" i="15"/>
  <c r="L24121" i="15"/>
  <c r="L24122" i="15"/>
  <c r="L24123" i="15"/>
  <c r="L24124" i="15"/>
  <c r="L24125" i="15"/>
  <c r="L24126" i="15"/>
  <c r="L24127" i="15"/>
  <c r="L24128" i="15"/>
  <c r="L24129" i="15"/>
  <c r="L24130" i="15"/>
  <c r="L24131" i="15"/>
  <c r="L24132" i="15"/>
  <c r="L24133" i="15"/>
  <c r="L24134" i="15"/>
  <c r="L24135" i="15"/>
  <c r="L24136" i="15"/>
  <c r="L24137" i="15"/>
  <c r="L24138" i="15"/>
  <c r="L24139" i="15"/>
  <c r="L24140" i="15"/>
  <c r="L24141" i="15"/>
  <c r="L24142" i="15"/>
  <c r="L24143" i="15"/>
  <c r="L24144" i="15"/>
  <c r="L24145" i="15"/>
  <c r="L24146" i="15"/>
  <c r="L24147" i="15"/>
  <c r="L24148" i="15"/>
  <c r="L24149" i="15"/>
  <c r="L24150" i="15"/>
  <c r="L24151" i="15"/>
  <c r="L24152" i="15"/>
  <c r="L24153" i="15"/>
  <c r="L24154" i="15"/>
  <c r="L24155" i="15"/>
  <c r="L24156" i="15"/>
  <c r="L24157" i="15"/>
  <c r="L24158" i="15"/>
  <c r="L24159" i="15"/>
  <c r="L24160" i="15"/>
  <c r="L24161" i="15"/>
  <c r="L24162" i="15"/>
  <c r="L24163" i="15"/>
  <c r="L24164" i="15"/>
  <c r="L24165" i="15"/>
  <c r="L24166" i="15"/>
  <c r="L24167" i="15"/>
  <c r="L24168" i="15"/>
  <c r="L24169" i="15"/>
  <c r="L24170" i="15"/>
  <c r="L24171" i="15"/>
  <c r="L24172" i="15"/>
  <c r="L24173" i="15"/>
  <c r="L24174" i="15"/>
  <c r="L24175" i="15"/>
  <c r="L24176" i="15"/>
  <c r="L24177" i="15"/>
  <c r="L24178" i="15"/>
  <c r="L24179" i="15"/>
  <c r="L24180" i="15"/>
  <c r="L24181" i="15"/>
  <c r="L24182" i="15"/>
  <c r="L24183" i="15"/>
  <c r="L24184" i="15"/>
  <c r="L24185" i="15"/>
  <c r="L24186" i="15"/>
  <c r="L24187" i="15"/>
  <c r="L24188" i="15"/>
  <c r="L24189" i="15"/>
  <c r="L24190" i="15"/>
  <c r="L24191" i="15"/>
  <c r="L24192" i="15"/>
  <c r="L24193" i="15"/>
  <c r="L24194" i="15"/>
  <c r="L24195" i="15"/>
  <c r="L24196" i="15"/>
  <c r="L24197" i="15"/>
  <c r="L24198" i="15"/>
  <c r="L24199" i="15"/>
  <c r="L24200" i="15"/>
  <c r="L24201" i="15"/>
  <c r="L24202" i="15"/>
  <c r="L24203" i="15"/>
  <c r="L24204" i="15"/>
  <c r="L24205" i="15"/>
  <c r="L24206" i="15"/>
  <c r="L24207" i="15"/>
  <c r="L24208" i="15"/>
  <c r="L24209" i="15"/>
  <c r="L24210" i="15"/>
  <c r="L24211" i="15"/>
  <c r="L24212" i="15"/>
  <c r="L24213" i="15"/>
  <c r="L24214" i="15"/>
  <c r="L24215" i="15"/>
  <c r="L24216" i="15"/>
  <c r="L24217" i="15"/>
  <c r="L24218" i="15"/>
  <c r="L24219" i="15"/>
  <c r="L24220" i="15"/>
  <c r="L24221" i="15"/>
  <c r="L24222" i="15"/>
  <c r="L24223" i="15"/>
  <c r="L24224" i="15"/>
  <c r="L24225" i="15"/>
  <c r="L24226" i="15"/>
  <c r="L24227" i="15"/>
  <c r="L24228" i="15"/>
  <c r="L24229" i="15"/>
  <c r="L24230" i="15"/>
  <c r="L24231" i="15"/>
  <c r="L24232" i="15"/>
  <c r="L24233" i="15"/>
  <c r="L24234" i="15"/>
  <c r="L24235" i="15"/>
  <c r="L24236" i="15"/>
  <c r="L24237" i="15"/>
  <c r="L24238" i="15"/>
  <c r="L24239" i="15"/>
  <c r="L24240" i="15"/>
  <c r="L24241" i="15"/>
  <c r="L24242" i="15"/>
  <c r="L24243" i="15"/>
  <c r="L24244" i="15"/>
  <c r="L24245" i="15"/>
  <c r="L24246" i="15"/>
  <c r="L24247" i="15"/>
  <c r="L24248" i="15"/>
  <c r="L24249" i="15"/>
  <c r="L24250" i="15"/>
  <c r="L24251" i="15"/>
  <c r="L24252" i="15"/>
  <c r="L24253" i="15"/>
  <c r="L24254" i="15"/>
  <c r="L24255" i="15"/>
  <c r="L24256" i="15"/>
  <c r="L24257" i="15"/>
  <c r="L24258" i="15"/>
  <c r="L24259" i="15"/>
  <c r="L24260" i="15"/>
  <c r="L24261" i="15"/>
  <c r="L24262" i="15"/>
  <c r="L24263" i="15"/>
  <c r="L24264" i="15"/>
  <c r="L24265" i="15"/>
  <c r="L24266" i="15"/>
  <c r="L24267" i="15"/>
  <c r="L24268" i="15"/>
  <c r="L24269" i="15"/>
  <c r="L24270" i="15"/>
  <c r="L24271" i="15"/>
  <c r="L24272" i="15"/>
  <c r="L24273" i="15"/>
  <c r="L24274" i="15"/>
  <c r="L24275" i="15"/>
  <c r="L24276" i="15"/>
  <c r="L24277" i="15"/>
  <c r="L24278" i="15"/>
  <c r="L24279" i="15"/>
  <c r="L24280" i="15"/>
  <c r="L24281" i="15"/>
  <c r="L24282" i="15"/>
  <c r="L24283" i="15"/>
  <c r="L24284" i="15"/>
  <c r="L24285" i="15"/>
  <c r="L24286" i="15"/>
  <c r="L24287" i="15"/>
  <c r="L24288" i="15"/>
  <c r="L24289" i="15"/>
  <c r="L24290" i="15"/>
  <c r="L24291" i="15"/>
  <c r="L24292" i="15"/>
  <c r="L24293" i="15"/>
  <c r="L24294" i="15"/>
  <c r="L24295" i="15"/>
  <c r="L24296" i="15"/>
  <c r="L24297" i="15"/>
  <c r="L24298" i="15"/>
  <c r="L24299" i="15"/>
  <c r="L24300" i="15"/>
  <c r="L24301" i="15"/>
  <c r="L24302" i="15"/>
  <c r="L24303" i="15"/>
  <c r="L24304" i="15"/>
  <c r="L24305" i="15"/>
  <c r="L24306" i="15"/>
  <c r="L24307" i="15"/>
  <c r="L24308" i="15"/>
  <c r="L24309" i="15"/>
  <c r="L24310" i="15"/>
  <c r="L24311" i="15"/>
  <c r="L24312" i="15"/>
  <c r="L24313" i="15"/>
  <c r="L24314" i="15"/>
  <c r="L24315" i="15"/>
  <c r="L24316" i="15"/>
  <c r="L24317" i="15"/>
  <c r="L24318" i="15"/>
  <c r="L24319" i="15"/>
  <c r="L24320" i="15"/>
  <c r="L24321" i="15"/>
  <c r="L24322" i="15"/>
  <c r="L24323" i="15"/>
  <c r="L24324" i="15"/>
  <c r="L24325" i="15"/>
  <c r="L24326" i="15"/>
  <c r="L24327" i="15"/>
  <c r="L24328" i="15"/>
  <c r="L24329" i="15"/>
  <c r="L24330" i="15"/>
  <c r="L24331" i="15"/>
  <c r="L24332" i="15"/>
  <c r="L24333" i="15"/>
  <c r="L24334" i="15"/>
  <c r="L24335" i="15"/>
  <c r="L24336" i="15"/>
  <c r="L24337" i="15"/>
  <c r="L24338" i="15"/>
  <c r="L24339" i="15"/>
  <c r="L24340" i="15"/>
  <c r="L24341" i="15"/>
  <c r="L24342" i="15"/>
  <c r="L24343" i="15"/>
  <c r="L24344" i="15"/>
  <c r="L24345" i="15"/>
  <c r="L24346" i="15"/>
  <c r="L24347" i="15"/>
  <c r="L24348" i="15"/>
  <c r="L24349" i="15"/>
  <c r="L24350" i="15"/>
  <c r="L24351" i="15"/>
  <c r="L24352" i="15"/>
  <c r="L24353" i="15"/>
  <c r="L24354" i="15"/>
  <c r="L24355" i="15"/>
  <c r="L24356" i="15"/>
  <c r="L24357" i="15"/>
  <c r="L24358" i="15"/>
  <c r="L24359" i="15"/>
  <c r="L24360" i="15"/>
  <c r="L24361" i="15"/>
  <c r="L24362" i="15"/>
  <c r="L24363" i="15"/>
  <c r="L24364" i="15"/>
  <c r="L24365" i="15"/>
  <c r="L24366" i="15"/>
  <c r="L24367" i="15"/>
  <c r="L24368" i="15"/>
  <c r="L24369" i="15"/>
  <c r="L24370" i="15"/>
  <c r="L24371" i="15"/>
  <c r="L24372" i="15"/>
  <c r="L24373" i="15"/>
  <c r="L24374" i="15"/>
  <c r="L24375" i="15"/>
  <c r="L24376" i="15"/>
  <c r="L24377" i="15"/>
  <c r="L24378" i="15"/>
  <c r="L24379" i="15"/>
  <c r="L24380" i="15"/>
  <c r="L24381" i="15"/>
  <c r="L24382" i="15"/>
  <c r="L24383" i="15"/>
  <c r="L24384" i="15"/>
  <c r="L24385" i="15"/>
  <c r="L24386" i="15"/>
  <c r="L24387" i="15"/>
  <c r="L24388" i="15"/>
  <c r="L24389" i="15"/>
  <c r="L24390" i="15"/>
  <c r="L24391" i="15"/>
  <c r="L24392" i="15"/>
  <c r="L24393" i="15"/>
  <c r="L24394" i="15"/>
  <c r="L24395" i="15"/>
  <c r="L24396" i="15"/>
  <c r="L24397" i="15"/>
  <c r="L24398" i="15"/>
  <c r="L24399" i="15"/>
  <c r="L24400" i="15"/>
  <c r="L24401" i="15"/>
  <c r="L24402" i="15"/>
  <c r="L24403" i="15"/>
  <c r="L24404" i="15"/>
  <c r="L24405" i="15"/>
  <c r="L24406" i="15"/>
  <c r="L24407" i="15"/>
  <c r="L24408" i="15"/>
  <c r="L24409" i="15"/>
  <c r="L24410" i="15"/>
  <c r="L24411" i="15"/>
  <c r="L24412" i="15"/>
  <c r="L24413" i="15"/>
  <c r="L24414" i="15"/>
  <c r="L24415" i="15"/>
  <c r="L24416" i="15"/>
  <c r="L24417" i="15"/>
  <c r="L24418" i="15"/>
  <c r="L24419" i="15"/>
  <c r="L24420" i="15"/>
  <c r="L24421" i="15"/>
  <c r="L24422" i="15"/>
  <c r="L24423" i="15"/>
  <c r="L24424" i="15"/>
  <c r="L24425" i="15"/>
  <c r="L24426" i="15"/>
  <c r="L24427" i="15"/>
  <c r="L24428" i="15"/>
  <c r="L24429" i="15"/>
  <c r="L24430" i="15"/>
  <c r="L24431" i="15"/>
  <c r="L24432" i="15"/>
  <c r="L24433" i="15"/>
  <c r="L24434" i="15"/>
  <c r="L24435" i="15"/>
  <c r="L24436" i="15"/>
  <c r="L24437" i="15"/>
  <c r="L24438" i="15"/>
  <c r="L24439" i="15"/>
  <c r="L24440" i="15"/>
  <c r="L24441" i="15"/>
  <c r="L24442" i="15"/>
  <c r="L24443" i="15"/>
  <c r="L24444" i="15"/>
  <c r="L24445" i="15"/>
  <c r="L24446" i="15"/>
  <c r="L24447" i="15"/>
  <c r="L24448" i="15"/>
  <c r="L24449" i="15"/>
  <c r="L24450" i="15"/>
  <c r="L24451" i="15"/>
  <c r="L24452" i="15"/>
  <c r="L24453" i="15"/>
  <c r="L24454" i="15"/>
  <c r="L24455" i="15"/>
  <c r="L24456" i="15"/>
  <c r="L24457" i="15"/>
  <c r="L24458" i="15"/>
  <c r="L24459" i="15"/>
  <c r="L24460" i="15"/>
  <c r="L24461" i="15"/>
  <c r="L24462" i="15"/>
  <c r="L24463" i="15"/>
  <c r="L24464" i="15"/>
  <c r="L24465" i="15"/>
  <c r="L24466" i="15"/>
  <c r="L24467" i="15"/>
  <c r="L24468" i="15"/>
  <c r="L24469" i="15"/>
  <c r="L24470" i="15"/>
  <c r="L24471" i="15"/>
  <c r="L24472" i="15"/>
  <c r="L24473" i="15"/>
  <c r="L24474" i="15"/>
  <c r="L24475" i="15"/>
  <c r="L24476" i="15"/>
  <c r="L24477" i="15"/>
  <c r="L24478" i="15"/>
  <c r="L24479" i="15"/>
  <c r="L24480" i="15"/>
  <c r="L24481" i="15"/>
  <c r="L24482" i="15"/>
  <c r="L24483" i="15"/>
  <c r="L24484" i="15"/>
  <c r="L24485" i="15"/>
  <c r="L24486" i="15"/>
  <c r="L24487" i="15"/>
  <c r="L24488" i="15"/>
  <c r="L24489" i="15"/>
  <c r="L24490" i="15"/>
  <c r="L24491" i="15"/>
  <c r="L24492" i="15"/>
  <c r="L24493" i="15"/>
  <c r="L24494" i="15"/>
  <c r="L24495" i="15"/>
  <c r="L24496" i="15"/>
  <c r="L24497" i="15"/>
  <c r="L24498" i="15"/>
  <c r="L24499" i="15"/>
  <c r="L24500" i="15"/>
  <c r="L24501" i="15"/>
  <c r="L24502" i="15"/>
  <c r="L24503" i="15"/>
  <c r="L24504" i="15"/>
  <c r="L24505" i="15"/>
  <c r="L24506" i="15"/>
  <c r="L24507" i="15"/>
  <c r="L24508" i="15"/>
  <c r="L24509" i="15"/>
  <c r="L24510" i="15"/>
  <c r="L24511" i="15"/>
  <c r="L24512" i="15"/>
  <c r="L24513" i="15"/>
  <c r="L24514" i="15"/>
  <c r="L24515" i="15"/>
  <c r="L24516" i="15"/>
  <c r="L24517" i="15"/>
  <c r="L24518" i="15"/>
  <c r="L24519" i="15"/>
  <c r="L24520" i="15"/>
  <c r="L24521" i="15"/>
  <c r="L24522" i="15"/>
  <c r="L24523" i="15"/>
  <c r="L24524" i="15"/>
  <c r="L24525" i="15"/>
  <c r="L24526" i="15"/>
  <c r="L24527" i="15"/>
  <c r="L24528" i="15"/>
  <c r="L24529" i="15"/>
  <c r="L24530" i="15"/>
  <c r="L24531" i="15"/>
  <c r="L24532" i="15"/>
  <c r="L24533" i="15"/>
  <c r="L24534" i="15"/>
  <c r="L24535" i="15"/>
  <c r="L24536" i="15"/>
  <c r="L24537" i="15"/>
  <c r="L24538" i="15"/>
  <c r="L24539" i="15"/>
  <c r="L24540" i="15"/>
  <c r="L24541" i="15"/>
  <c r="L24542" i="15"/>
  <c r="L24543" i="15"/>
  <c r="L24544" i="15"/>
  <c r="L24545" i="15"/>
  <c r="L24546" i="15"/>
  <c r="L24547" i="15"/>
  <c r="L24548" i="15"/>
  <c r="L24549" i="15"/>
  <c r="L24550" i="15"/>
  <c r="L24551" i="15"/>
  <c r="L24552" i="15"/>
  <c r="L24553" i="15"/>
  <c r="L24554" i="15"/>
  <c r="L24555" i="15"/>
  <c r="L24556" i="15"/>
  <c r="L24557" i="15"/>
  <c r="L24558" i="15"/>
  <c r="L24559" i="15"/>
  <c r="L24560" i="15"/>
  <c r="L24561" i="15"/>
  <c r="L24562" i="15"/>
  <c r="L24563" i="15"/>
  <c r="L24564" i="15"/>
  <c r="L24565" i="15"/>
  <c r="L24566" i="15"/>
  <c r="L24567" i="15"/>
  <c r="L24568" i="15"/>
  <c r="L24569" i="15"/>
  <c r="L24570" i="15"/>
  <c r="L24571" i="15"/>
  <c r="L24572" i="15"/>
  <c r="L24573" i="15"/>
  <c r="L24574" i="15"/>
  <c r="L24575" i="15"/>
  <c r="L24576" i="15"/>
  <c r="L24577" i="15"/>
  <c r="L24578" i="15"/>
  <c r="L24579" i="15"/>
  <c r="L24580" i="15"/>
  <c r="L24581" i="15"/>
  <c r="L24582" i="15"/>
  <c r="L24583" i="15"/>
  <c r="L24584" i="15"/>
  <c r="L24585" i="15"/>
  <c r="L24586" i="15"/>
  <c r="L24587" i="15"/>
  <c r="L24588" i="15"/>
  <c r="L24589" i="15"/>
  <c r="L24590" i="15"/>
  <c r="L24591" i="15"/>
  <c r="L24592" i="15"/>
  <c r="L24593" i="15"/>
  <c r="L24594" i="15"/>
  <c r="L24595" i="15"/>
  <c r="L24596" i="15"/>
  <c r="L24597" i="15"/>
  <c r="L24598" i="15"/>
  <c r="L24599" i="15"/>
  <c r="L24600" i="15"/>
  <c r="L24601" i="15"/>
  <c r="L24602" i="15"/>
  <c r="L24603" i="15"/>
  <c r="L24604" i="15"/>
  <c r="L24605" i="15"/>
  <c r="L24606" i="15"/>
  <c r="L24607" i="15"/>
  <c r="L24608" i="15"/>
  <c r="L24609" i="15"/>
  <c r="L24610" i="15"/>
  <c r="L24611" i="15"/>
  <c r="L24612" i="15"/>
  <c r="L24613" i="15"/>
  <c r="L24614" i="15"/>
  <c r="L24615" i="15"/>
  <c r="L24616" i="15"/>
  <c r="L24617" i="15"/>
  <c r="L24618" i="15"/>
  <c r="L24619" i="15"/>
  <c r="L24620" i="15"/>
  <c r="L24621" i="15"/>
  <c r="L24622" i="15"/>
  <c r="L24623" i="15"/>
  <c r="L24624" i="15"/>
  <c r="L24625" i="15"/>
  <c r="L24626" i="15"/>
  <c r="L24627" i="15"/>
  <c r="L24628" i="15"/>
  <c r="L24629" i="15"/>
  <c r="L24630" i="15"/>
  <c r="L24631" i="15"/>
  <c r="L24632" i="15"/>
  <c r="L24633" i="15"/>
  <c r="L24634" i="15"/>
  <c r="L24635" i="15"/>
  <c r="L24636" i="15"/>
  <c r="L24637" i="15"/>
  <c r="L24638" i="15"/>
  <c r="L24639" i="15"/>
  <c r="L24640" i="15"/>
  <c r="L24641" i="15"/>
  <c r="L24642" i="15"/>
  <c r="L24643" i="15"/>
  <c r="L24644" i="15"/>
  <c r="L24645" i="15"/>
  <c r="L24646" i="15"/>
  <c r="L24647" i="15"/>
  <c r="L24648" i="15"/>
  <c r="L24649" i="15"/>
  <c r="L24650" i="15"/>
  <c r="L24651" i="15"/>
  <c r="L24652" i="15"/>
  <c r="L24653" i="15"/>
  <c r="L24654" i="15"/>
  <c r="L24655" i="15"/>
  <c r="L24656" i="15"/>
  <c r="L24657" i="15"/>
  <c r="L24658" i="15"/>
  <c r="L24659" i="15"/>
  <c r="L24660" i="15"/>
  <c r="L24661" i="15"/>
  <c r="L24662" i="15"/>
  <c r="L24663" i="15"/>
  <c r="L24664" i="15"/>
  <c r="L24665" i="15"/>
  <c r="L24666" i="15"/>
  <c r="L24667" i="15"/>
  <c r="L24668" i="15"/>
  <c r="L24669" i="15"/>
  <c r="L24670" i="15"/>
  <c r="L24671" i="15"/>
  <c r="L24672" i="15"/>
  <c r="L24673" i="15"/>
  <c r="L24674" i="15"/>
  <c r="L24675" i="15"/>
  <c r="L24676" i="15"/>
  <c r="L24677" i="15"/>
  <c r="L24678" i="15"/>
  <c r="L24679" i="15"/>
  <c r="L24680" i="15"/>
  <c r="L24681" i="15"/>
  <c r="L24682" i="15"/>
  <c r="L24683" i="15"/>
  <c r="L24684" i="15"/>
  <c r="L24685" i="15"/>
  <c r="L24686" i="15"/>
  <c r="L24687" i="15"/>
  <c r="L24688" i="15"/>
  <c r="L24689" i="15"/>
  <c r="L24690" i="15"/>
  <c r="L24691" i="15"/>
  <c r="L24692" i="15"/>
  <c r="L24693" i="15"/>
  <c r="L24694" i="15"/>
  <c r="L24695" i="15"/>
  <c r="L24696" i="15"/>
  <c r="L24697" i="15"/>
  <c r="L24698" i="15"/>
  <c r="L24699" i="15"/>
  <c r="L24700" i="15"/>
  <c r="L24701" i="15"/>
  <c r="L24702" i="15"/>
  <c r="L24703" i="15"/>
  <c r="L24704" i="15"/>
  <c r="L24705" i="15"/>
  <c r="L24706" i="15"/>
  <c r="L24707" i="15"/>
  <c r="L24708" i="15"/>
  <c r="L24709" i="15"/>
  <c r="L24710" i="15"/>
  <c r="L24711" i="15"/>
  <c r="L24712" i="15"/>
  <c r="L24713" i="15"/>
  <c r="L24714" i="15"/>
  <c r="L24715" i="15"/>
  <c r="L24716" i="15"/>
  <c r="L24717" i="15"/>
  <c r="L24718" i="15"/>
  <c r="L24719" i="15"/>
  <c r="L24720" i="15"/>
  <c r="L24721" i="15"/>
  <c r="L24722" i="15"/>
  <c r="L24723" i="15"/>
  <c r="L24724" i="15"/>
  <c r="L24725" i="15"/>
  <c r="L24726" i="15"/>
  <c r="L24727" i="15"/>
  <c r="L24728" i="15"/>
  <c r="L24729" i="15"/>
  <c r="L24730" i="15"/>
  <c r="L24731" i="15"/>
  <c r="L24732" i="15"/>
  <c r="L24733" i="15"/>
  <c r="L24734" i="15"/>
  <c r="L24735" i="15"/>
  <c r="L24736" i="15"/>
  <c r="L24737" i="15"/>
  <c r="L24738" i="15"/>
  <c r="L24739" i="15"/>
  <c r="L24740" i="15"/>
  <c r="L24741" i="15"/>
  <c r="L24742" i="15"/>
  <c r="L24743" i="15"/>
  <c r="L24744" i="15"/>
  <c r="L24745" i="15"/>
  <c r="L24746" i="15"/>
  <c r="L24747" i="15"/>
  <c r="L24748" i="15"/>
  <c r="L24749" i="15"/>
  <c r="L24750" i="15"/>
  <c r="L24751" i="15"/>
  <c r="L24752" i="15"/>
  <c r="L24753" i="15"/>
  <c r="L24754" i="15"/>
  <c r="L24755" i="15"/>
  <c r="L24756" i="15"/>
  <c r="L24757" i="15"/>
  <c r="L24758" i="15"/>
  <c r="L24759" i="15"/>
  <c r="L24760" i="15"/>
  <c r="L24761" i="15"/>
  <c r="L24762" i="15"/>
  <c r="L24763" i="15"/>
  <c r="L24764" i="15"/>
  <c r="L24765" i="15"/>
  <c r="L24766" i="15"/>
  <c r="L24767" i="15"/>
  <c r="L24768" i="15"/>
  <c r="L24769" i="15"/>
  <c r="L24770" i="15"/>
  <c r="L24771" i="15"/>
  <c r="L24772" i="15"/>
  <c r="L24773" i="15"/>
  <c r="L24774" i="15"/>
  <c r="L24775" i="15"/>
  <c r="L24776" i="15"/>
  <c r="L24777" i="15"/>
  <c r="L24778" i="15"/>
  <c r="L24779" i="15"/>
  <c r="L24780" i="15"/>
  <c r="L24781" i="15"/>
  <c r="L24782" i="15"/>
  <c r="L24783" i="15"/>
  <c r="L24784" i="15"/>
  <c r="L24785" i="15"/>
  <c r="L24786" i="15"/>
  <c r="L24787" i="15"/>
  <c r="L24788" i="15"/>
  <c r="L24789" i="15"/>
  <c r="L24790" i="15"/>
  <c r="L24791" i="15"/>
  <c r="L24792" i="15"/>
  <c r="L24793" i="15"/>
  <c r="L24794" i="15"/>
  <c r="L24795" i="15"/>
  <c r="L24796" i="15"/>
  <c r="L24797" i="15"/>
  <c r="L24798" i="15"/>
  <c r="L24799" i="15"/>
  <c r="L24800" i="15"/>
  <c r="L24801" i="15"/>
  <c r="L24802" i="15"/>
  <c r="L24803" i="15"/>
  <c r="L24804" i="15"/>
  <c r="L24805" i="15"/>
  <c r="L24806" i="15"/>
  <c r="L24807" i="15"/>
  <c r="L24808" i="15"/>
  <c r="L24809" i="15"/>
  <c r="L24810" i="15"/>
  <c r="L24811" i="15"/>
  <c r="L24812" i="15"/>
  <c r="L24813" i="15"/>
  <c r="L24814" i="15"/>
  <c r="L24815" i="15"/>
  <c r="L24816" i="15"/>
  <c r="L24817" i="15"/>
  <c r="L24818" i="15"/>
  <c r="L24819" i="15"/>
  <c r="L24820" i="15"/>
  <c r="L24821" i="15"/>
  <c r="L24822" i="15"/>
  <c r="L24823" i="15"/>
  <c r="L24824" i="15"/>
  <c r="L24825" i="15"/>
  <c r="L24826" i="15"/>
  <c r="L24827" i="15"/>
  <c r="L24828" i="15"/>
  <c r="L24829" i="15"/>
  <c r="L24830" i="15"/>
  <c r="L24831" i="15"/>
  <c r="L24832" i="15"/>
  <c r="L24833" i="15"/>
  <c r="L24834" i="15"/>
  <c r="L24835" i="15"/>
  <c r="L24836" i="15"/>
  <c r="L24837" i="15"/>
  <c r="L24838" i="15"/>
  <c r="L24839" i="15"/>
  <c r="L24840" i="15"/>
  <c r="L24841" i="15"/>
  <c r="L24842" i="15"/>
  <c r="L24843" i="15"/>
  <c r="L24844" i="15"/>
  <c r="L24845" i="15"/>
  <c r="L24846" i="15"/>
  <c r="L24847" i="15"/>
  <c r="L24848" i="15"/>
  <c r="L24849" i="15"/>
  <c r="L24850" i="15"/>
  <c r="L24851" i="15"/>
  <c r="L24852" i="15"/>
  <c r="L24853" i="15"/>
  <c r="L24854" i="15"/>
  <c r="L24855" i="15"/>
  <c r="L24856" i="15"/>
  <c r="L24857" i="15"/>
  <c r="L24858" i="15"/>
  <c r="L24859" i="15"/>
  <c r="L24860" i="15"/>
  <c r="L24861" i="15"/>
  <c r="L24862" i="15"/>
  <c r="L24863" i="15"/>
  <c r="L24864" i="15"/>
  <c r="L24865" i="15"/>
  <c r="L24866" i="15"/>
  <c r="L24867" i="15"/>
  <c r="L24868" i="15"/>
  <c r="L24869" i="15"/>
  <c r="L24870" i="15"/>
  <c r="L24871" i="15"/>
  <c r="L24872" i="15"/>
  <c r="L24873" i="15"/>
  <c r="L24874" i="15"/>
  <c r="L24875" i="15"/>
  <c r="L24876" i="15"/>
  <c r="L24877" i="15"/>
  <c r="L24878" i="15"/>
  <c r="L24879" i="15"/>
  <c r="L24880" i="15"/>
  <c r="L24881" i="15"/>
  <c r="L24882" i="15"/>
  <c r="L24883" i="15"/>
  <c r="L24884" i="15"/>
  <c r="L24885" i="15"/>
  <c r="L24886" i="15"/>
  <c r="L24887" i="15"/>
  <c r="L24888" i="15"/>
  <c r="L24889" i="15"/>
  <c r="L24890" i="15"/>
  <c r="L24891" i="15"/>
  <c r="L24892" i="15"/>
  <c r="L24893" i="15"/>
  <c r="L24894" i="15"/>
  <c r="L24895" i="15"/>
  <c r="L24896" i="15"/>
  <c r="L24897" i="15"/>
  <c r="L24898" i="15"/>
  <c r="L24899" i="15"/>
  <c r="L24900" i="15"/>
  <c r="L24901" i="15"/>
  <c r="L24902" i="15"/>
  <c r="L24903" i="15"/>
  <c r="L24904" i="15"/>
  <c r="L24905" i="15"/>
  <c r="L24906" i="15"/>
  <c r="L24907" i="15"/>
  <c r="L24908" i="15"/>
  <c r="L24909" i="15"/>
  <c r="L24910" i="15"/>
  <c r="L24911" i="15"/>
  <c r="L24912" i="15"/>
  <c r="L24913" i="15"/>
  <c r="L24914" i="15"/>
  <c r="L24915" i="15"/>
  <c r="L24916" i="15"/>
  <c r="L24917" i="15"/>
  <c r="L24918" i="15"/>
  <c r="L24919" i="15"/>
  <c r="L24920" i="15"/>
  <c r="L24921" i="15"/>
  <c r="L24922" i="15"/>
  <c r="L24923" i="15"/>
  <c r="L24924" i="15"/>
  <c r="L24925" i="15"/>
  <c r="L24926" i="15"/>
  <c r="L24927" i="15"/>
  <c r="L24928" i="15"/>
  <c r="L24929" i="15"/>
  <c r="L24930" i="15"/>
  <c r="L24931" i="15"/>
  <c r="L24932" i="15"/>
  <c r="L24933" i="15"/>
  <c r="L24934" i="15"/>
  <c r="L24935" i="15"/>
  <c r="L24936" i="15"/>
  <c r="L24937" i="15"/>
  <c r="L24938" i="15"/>
  <c r="L24939" i="15"/>
  <c r="L24940" i="15"/>
  <c r="L24941" i="15"/>
  <c r="L24942" i="15"/>
  <c r="L24943" i="15"/>
  <c r="L24944" i="15"/>
  <c r="L24945" i="15"/>
  <c r="L24946" i="15"/>
  <c r="L24947" i="15"/>
  <c r="L24948" i="15"/>
  <c r="L24949" i="15"/>
  <c r="L24950" i="15"/>
  <c r="L24951" i="15"/>
  <c r="L24952" i="15"/>
  <c r="L24953" i="15"/>
  <c r="L24954" i="15"/>
  <c r="L24955" i="15"/>
  <c r="L24956" i="15"/>
  <c r="L24957" i="15"/>
  <c r="L24958" i="15"/>
  <c r="L24959" i="15"/>
  <c r="L24960" i="15"/>
  <c r="L24961" i="15"/>
  <c r="L24962" i="15"/>
  <c r="L24963" i="15"/>
  <c r="L24964" i="15"/>
  <c r="L24965" i="15"/>
  <c r="L24966" i="15"/>
  <c r="L24967" i="15"/>
  <c r="L24968" i="15"/>
  <c r="L24969" i="15"/>
  <c r="L24970" i="15"/>
  <c r="L24971" i="15"/>
  <c r="L24972" i="15"/>
  <c r="L24973" i="15"/>
  <c r="L24974" i="15"/>
  <c r="L24975" i="15"/>
  <c r="L24976" i="15"/>
  <c r="L24977" i="15"/>
  <c r="L24978" i="15"/>
  <c r="L24979" i="15"/>
  <c r="L24980" i="15"/>
  <c r="L24981" i="15"/>
  <c r="L24982" i="15"/>
  <c r="L24983" i="15"/>
  <c r="L24984" i="15"/>
  <c r="L24985" i="15"/>
  <c r="L24986" i="15"/>
  <c r="L24987" i="15"/>
  <c r="L24988" i="15"/>
  <c r="L24989" i="15"/>
  <c r="L24990" i="15"/>
  <c r="L24991" i="15"/>
  <c r="L24992" i="15"/>
  <c r="L24993" i="15"/>
  <c r="L24994" i="15"/>
  <c r="L24995" i="15"/>
  <c r="L24996" i="15"/>
  <c r="L24997" i="15"/>
  <c r="L24998" i="15"/>
  <c r="L24999" i="15"/>
  <c r="L25000" i="15"/>
  <c r="L25001" i="15"/>
  <c r="L25002" i="15"/>
  <c r="L25003" i="15"/>
  <c r="L25004" i="15"/>
  <c r="L25005" i="15"/>
  <c r="L25006" i="15"/>
  <c r="L25007" i="15"/>
  <c r="L25008" i="15"/>
  <c r="L25009" i="15"/>
  <c r="L25010" i="15"/>
  <c r="L25011" i="15"/>
  <c r="L25012" i="15"/>
  <c r="L25013" i="15"/>
  <c r="L25014" i="15"/>
  <c r="L25015" i="15"/>
  <c r="L25016" i="15"/>
  <c r="L25017" i="15"/>
  <c r="L25018" i="15"/>
  <c r="L25019" i="15"/>
  <c r="L25020" i="15"/>
  <c r="L25021" i="15"/>
  <c r="L25022" i="15"/>
  <c r="L25023" i="15"/>
  <c r="L25024" i="15"/>
  <c r="L25025" i="15"/>
  <c r="L25026" i="15"/>
  <c r="L25027" i="15"/>
  <c r="L25028" i="15"/>
  <c r="L25029" i="15"/>
  <c r="L25030" i="15"/>
  <c r="L25031" i="15"/>
  <c r="L25032" i="15"/>
  <c r="L25033" i="15"/>
  <c r="L25034" i="15"/>
  <c r="L25035" i="15"/>
  <c r="L25036" i="15"/>
  <c r="L25037" i="15"/>
  <c r="L25038" i="15"/>
  <c r="L25039" i="15"/>
  <c r="L25040" i="15"/>
  <c r="L25041" i="15"/>
  <c r="L25042" i="15"/>
  <c r="L25043" i="15"/>
  <c r="L25044" i="15"/>
  <c r="L25045" i="15"/>
  <c r="L25046" i="15"/>
  <c r="L25047" i="15"/>
  <c r="L25048" i="15"/>
  <c r="L25049" i="15"/>
  <c r="L25050" i="15"/>
  <c r="L25051" i="15"/>
  <c r="L25052" i="15"/>
  <c r="L25053" i="15"/>
  <c r="L25054" i="15"/>
  <c r="L25055" i="15"/>
  <c r="L25056" i="15"/>
  <c r="L25057" i="15"/>
  <c r="L25058" i="15"/>
  <c r="L25059" i="15"/>
  <c r="L25060" i="15"/>
  <c r="L25061" i="15"/>
  <c r="L25062" i="15"/>
  <c r="L25063" i="15"/>
  <c r="L25064" i="15"/>
  <c r="L25065" i="15"/>
  <c r="L25066" i="15"/>
  <c r="L25067" i="15"/>
  <c r="L25068" i="15"/>
  <c r="L25069" i="15"/>
  <c r="L25070" i="15"/>
  <c r="L25071" i="15"/>
  <c r="L25072" i="15"/>
  <c r="L25073" i="15"/>
  <c r="L25074" i="15"/>
  <c r="L25075" i="15"/>
  <c r="L25076" i="15"/>
  <c r="L25077" i="15"/>
  <c r="L25078" i="15"/>
  <c r="L25079" i="15"/>
  <c r="L25080" i="15"/>
  <c r="L25081" i="15"/>
  <c r="L25082" i="15"/>
  <c r="L25083" i="15"/>
  <c r="L25084" i="15"/>
  <c r="L25085" i="15"/>
  <c r="L25086" i="15"/>
  <c r="L25087" i="15"/>
  <c r="L25088" i="15"/>
  <c r="L25089" i="15"/>
  <c r="L25090" i="15"/>
  <c r="L25091" i="15"/>
  <c r="L25092" i="15"/>
  <c r="L25093" i="15"/>
  <c r="L25094" i="15"/>
  <c r="L25095" i="15"/>
  <c r="L25096" i="15"/>
  <c r="L25097" i="15"/>
  <c r="L25098" i="15"/>
  <c r="L25099" i="15"/>
  <c r="L25100" i="15"/>
  <c r="L25101" i="15"/>
  <c r="L25102" i="15"/>
  <c r="L25103" i="15"/>
  <c r="L25104" i="15"/>
  <c r="L25105" i="15"/>
  <c r="L25106" i="15"/>
  <c r="L25107" i="15"/>
  <c r="L25108" i="15"/>
  <c r="L25109" i="15"/>
  <c r="L25110" i="15"/>
  <c r="L25111" i="15"/>
  <c r="L25112" i="15"/>
  <c r="L25113" i="15"/>
  <c r="L25114" i="15"/>
  <c r="L25115" i="15"/>
  <c r="L25116" i="15"/>
  <c r="L25117" i="15"/>
  <c r="L25118" i="15"/>
  <c r="L25119" i="15"/>
  <c r="L25120" i="15"/>
  <c r="L25121" i="15"/>
  <c r="L25122" i="15"/>
  <c r="L25123" i="15"/>
  <c r="L25124" i="15"/>
  <c r="L25125" i="15"/>
  <c r="L25126" i="15"/>
  <c r="L25127" i="15"/>
  <c r="L25128" i="15"/>
  <c r="L25129" i="15"/>
  <c r="L25130" i="15"/>
  <c r="L25131" i="15"/>
  <c r="L25132" i="15"/>
  <c r="L25133" i="15"/>
  <c r="L25134" i="15"/>
  <c r="L25135" i="15"/>
  <c r="L25136" i="15"/>
  <c r="L25137" i="15"/>
  <c r="L25138" i="15"/>
  <c r="L25139" i="15"/>
  <c r="L25140" i="15"/>
  <c r="L25141" i="15"/>
  <c r="L25142" i="15"/>
  <c r="L25143" i="15"/>
  <c r="L25144" i="15"/>
  <c r="L25145" i="15"/>
  <c r="L25146" i="15"/>
  <c r="L25147" i="15"/>
  <c r="L25148" i="15"/>
  <c r="L25149" i="15"/>
  <c r="L25150" i="15"/>
  <c r="L25151" i="15"/>
  <c r="L25152" i="15"/>
  <c r="L25153" i="15"/>
  <c r="L25154" i="15"/>
  <c r="L25155" i="15"/>
  <c r="L25156" i="15"/>
  <c r="L25157" i="15"/>
  <c r="L25158" i="15"/>
  <c r="L25159" i="15"/>
  <c r="L25160" i="15"/>
  <c r="L25161" i="15"/>
  <c r="L25162" i="15"/>
  <c r="L25163" i="15"/>
  <c r="L25164" i="15"/>
  <c r="L25165" i="15"/>
  <c r="L25166" i="15"/>
  <c r="L25167" i="15"/>
  <c r="L25168" i="15"/>
  <c r="L25169" i="15"/>
  <c r="L25170" i="15"/>
  <c r="L25171" i="15"/>
  <c r="L25172" i="15"/>
  <c r="L25173" i="15"/>
  <c r="L25174" i="15"/>
  <c r="L25175" i="15"/>
  <c r="L25176" i="15"/>
  <c r="L25177" i="15"/>
  <c r="L25178" i="15"/>
  <c r="L25179" i="15"/>
  <c r="L25180" i="15"/>
  <c r="L25181" i="15"/>
  <c r="L25182" i="15"/>
  <c r="L25183" i="15"/>
  <c r="L25184" i="15"/>
  <c r="L25185" i="15"/>
  <c r="L25186" i="15"/>
  <c r="L25187" i="15"/>
  <c r="L25188" i="15"/>
  <c r="L25189" i="15"/>
  <c r="L25190" i="15"/>
  <c r="L25191" i="15"/>
  <c r="L25192" i="15"/>
  <c r="L25193" i="15"/>
  <c r="L25194" i="15"/>
  <c r="L25195" i="15"/>
  <c r="L25196" i="15"/>
  <c r="L25197" i="15"/>
  <c r="L25198" i="15"/>
  <c r="L25199" i="15"/>
  <c r="L25200" i="15"/>
  <c r="L25201" i="15"/>
  <c r="L25202" i="15"/>
  <c r="L25203" i="15"/>
  <c r="L25204" i="15"/>
  <c r="L25205" i="15"/>
  <c r="L25206" i="15"/>
  <c r="L25207" i="15"/>
  <c r="L25208" i="15"/>
  <c r="L25209" i="15"/>
  <c r="L25210" i="15"/>
  <c r="L25211" i="15"/>
  <c r="L25212" i="15"/>
  <c r="L25213" i="15"/>
  <c r="L25214" i="15"/>
  <c r="L25215" i="15"/>
  <c r="L25216" i="15"/>
  <c r="L25217" i="15"/>
  <c r="L25218" i="15"/>
  <c r="L25219" i="15"/>
  <c r="L25220" i="15"/>
  <c r="L25221" i="15"/>
  <c r="L25222" i="15"/>
  <c r="L25223" i="15"/>
  <c r="L25224" i="15"/>
  <c r="L25225" i="15"/>
  <c r="L25226" i="15"/>
  <c r="L25227" i="15"/>
  <c r="L25228" i="15"/>
  <c r="L25229" i="15"/>
  <c r="L25230" i="15"/>
  <c r="L25231" i="15"/>
  <c r="L25232" i="15"/>
  <c r="L25233" i="15"/>
  <c r="L25234" i="15"/>
  <c r="L25235" i="15"/>
  <c r="L25236" i="15"/>
  <c r="L25237" i="15"/>
  <c r="L25238" i="15"/>
  <c r="L25239" i="15"/>
  <c r="L25240" i="15"/>
  <c r="L25241" i="15"/>
  <c r="L25242" i="15"/>
  <c r="L25243" i="15"/>
  <c r="L25244" i="15"/>
  <c r="L25245" i="15"/>
  <c r="L25246" i="15"/>
  <c r="L25247" i="15"/>
  <c r="L25248" i="15"/>
  <c r="L25249" i="15"/>
  <c r="L25250" i="15"/>
  <c r="L25251" i="15"/>
  <c r="L25252" i="15"/>
  <c r="L25253" i="15"/>
  <c r="L25254" i="15"/>
  <c r="L25255" i="15"/>
  <c r="L25256" i="15"/>
  <c r="L25257" i="15"/>
  <c r="L25258" i="15"/>
  <c r="L25259" i="15"/>
  <c r="L25260" i="15"/>
  <c r="L25261" i="15"/>
  <c r="L25262" i="15"/>
  <c r="L25263" i="15"/>
  <c r="L25264" i="15"/>
  <c r="L25265" i="15"/>
  <c r="L25266" i="15"/>
  <c r="L25267" i="15"/>
  <c r="L25268" i="15"/>
  <c r="L25269" i="15"/>
  <c r="L25270" i="15"/>
  <c r="L25271" i="15"/>
  <c r="L25272" i="15"/>
  <c r="L25273" i="15"/>
  <c r="L25274" i="15"/>
  <c r="L25275" i="15"/>
  <c r="L25276" i="15"/>
  <c r="L25277" i="15"/>
  <c r="L25278" i="15"/>
  <c r="L25279" i="15"/>
  <c r="L25280" i="15"/>
  <c r="L25281" i="15"/>
  <c r="L25282" i="15"/>
  <c r="L25283" i="15"/>
  <c r="L25284" i="15"/>
  <c r="L25285" i="15"/>
  <c r="L25286" i="15"/>
  <c r="L25287" i="15"/>
  <c r="L25288" i="15"/>
  <c r="L25289" i="15"/>
  <c r="L25290" i="15"/>
  <c r="L25291" i="15"/>
  <c r="L25292" i="15"/>
  <c r="L25293" i="15"/>
  <c r="L25294" i="15"/>
  <c r="L25295" i="15"/>
  <c r="L25296" i="15"/>
  <c r="L25297" i="15"/>
  <c r="L25298" i="15"/>
  <c r="L25299" i="15"/>
  <c r="L25300" i="15"/>
  <c r="L25301" i="15"/>
  <c r="L25302" i="15"/>
  <c r="L25303" i="15"/>
  <c r="L25304" i="15"/>
  <c r="L25305" i="15"/>
  <c r="L25306" i="15"/>
  <c r="L25307" i="15"/>
  <c r="L25308" i="15"/>
  <c r="L25309" i="15"/>
  <c r="L25310" i="15"/>
  <c r="L25311" i="15"/>
  <c r="L25312" i="15"/>
  <c r="L25313" i="15"/>
  <c r="L25314" i="15"/>
  <c r="L25315" i="15"/>
  <c r="L25316" i="15"/>
  <c r="L25317" i="15"/>
  <c r="L25318" i="15"/>
  <c r="L25319" i="15"/>
  <c r="L25320" i="15"/>
  <c r="L25321" i="15"/>
  <c r="L25322" i="15"/>
  <c r="L25323" i="15"/>
  <c r="L25324" i="15"/>
  <c r="L25325" i="15"/>
  <c r="L25326" i="15"/>
  <c r="L25327" i="15"/>
  <c r="L25328" i="15"/>
  <c r="L25329" i="15"/>
  <c r="L25330" i="15"/>
  <c r="L25331" i="15"/>
  <c r="L25332" i="15"/>
  <c r="L25333" i="15"/>
  <c r="L25334" i="15"/>
  <c r="L25335" i="15"/>
  <c r="L25336" i="15"/>
  <c r="L25337" i="15"/>
  <c r="L25338" i="15"/>
  <c r="L25339" i="15"/>
  <c r="L25340" i="15"/>
  <c r="L25341" i="15"/>
  <c r="L25342" i="15"/>
  <c r="L25343" i="15"/>
  <c r="L25344" i="15"/>
  <c r="L25345" i="15"/>
  <c r="L25346" i="15"/>
  <c r="L25347" i="15"/>
  <c r="L25348" i="15"/>
  <c r="L25349" i="15"/>
  <c r="L25350" i="15"/>
  <c r="L25351" i="15"/>
  <c r="L25352" i="15"/>
  <c r="L25353" i="15"/>
  <c r="L25354" i="15"/>
  <c r="L25355" i="15"/>
  <c r="L25356" i="15"/>
  <c r="L25357" i="15"/>
  <c r="L25358" i="15"/>
  <c r="L25359" i="15"/>
  <c r="L25360" i="15"/>
  <c r="L25361" i="15"/>
  <c r="L25362" i="15"/>
  <c r="L25363" i="15"/>
  <c r="L25364" i="15"/>
  <c r="L25365" i="15"/>
  <c r="L25366" i="15"/>
  <c r="L25367" i="15"/>
  <c r="L25368" i="15"/>
  <c r="L25369" i="15"/>
  <c r="L25370" i="15"/>
  <c r="L25371" i="15"/>
  <c r="L25372" i="15"/>
  <c r="L25373" i="15"/>
  <c r="L25374" i="15"/>
  <c r="L25375" i="15"/>
  <c r="L25376" i="15"/>
  <c r="L25377" i="15"/>
  <c r="L25378" i="15"/>
  <c r="L25379" i="15"/>
  <c r="L25380" i="15"/>
  <c r="L25381" i="15"/>
  <c r="L25382" i="15"/>
  <c r="L25383" i="15"/>
  <c r="L25384" i="15"/>
  <c r="L25385" i="15"/>
  <c r="L25386" i="15"/>
  <c r="L25387" i="15"/>
  <c r="L25388" i="15"/>
  <c r="L25389" i="15"/>
  <c r="L25390" i="15"/>
  <c r="L25391" i="15"/>
  <c r="L25392" i="15"/>
  <c r="L25393" i="15"/>
  <c r="L25394" i="15"/>
  <c r="L25395" i="15"/>
  <c r="L25396" i="15"/>
  <c r="L25397" i="15"/>
  <c r="L25398" i="15"/>
  <c r="L25399" i="15"/>
  <c r="L25400" i="15"/>
  <c r="L25401" i="15"/>
  <c r="L25402" i="15"/>
  <c r="L25403" i="15"/>
  <c r="L25404" i="15"/>
  <c r="L25405" i="15"/>
  <c r="L25406" i="15"/>
  <c r="L25407" i="15"/>
  <c r="L25408" i="15"/>
  <c r="L25409" i="15"/>
  <c r="L25410" i="15"/>
  <c r="L25411" i="15"/>
  <c r="L25412" i="15"/>
  <c r="L25413" i="15"/>
  <c r="L25414" i="15"/>
  <c r="L25415" i="15"/>
  <c r="L25416" i="15"/>
  <c r="L25417" i="15"/>
  <c r="L25418" i="15"/>
  <c r="L25419" i="15"/>
  <c r="L25420" i="15"/>
  <c r="L25421" i="15"/>
  <c r="L25422" i="15"/>
  <c r="L25423" i="15"/>
  <c r="L25424" i="15"/>
  <c r="L25425" i="15"/>
  <c r="L25426" i="15"/>
  <c r="L25427" i="15"/>
  <c r="L25428" i="15"/>
  <c r="L25429" i="15"/>
  <c r="L25430" i="15"/>
  <c r="L25431" i="15"/>
  <c r="L25432" i="15"/>
  <c r="L25433" i="15"/>
  <c r="L25434" i="15"/>
  <c r="L25435" i="15"/>
  <c r="L25436" i="15"/>
  <c r="L25437" i="15"/>
  <c r="L25438" i="15"/>
  <c r="L25439" i="15"/>
  <c r="L25440" i="15"/>
  <c r="L25441" i="15"/>
  <c r="L25442" i="15"/>
  <c r="L25443" i="15"/>
  <c r="L25444" i="15"/>
  <c r="L25445" i="15"/>
  <c r="L25446" i="15"/>
  <c r="L25447" i="15"/>
  <c r="L25448" i="15"/>
  <c r="L25449" i="15"/>
  <c r="L25450" i="15"/>
  <c r="L25451" i="15"/>
  <c r="L25452" i="15"/>
  <c r="L25453" i="15"/>
  <c r="L25454" i="15"/>
  <c r="L25455" i="15"/>
  <c r="L25456" i="15"/>
  <c r="L25457" i="15"/>
  <c r="L25458" i="15"/>
  <c r="L25459" i="15"/>
  <c r="L25460" i="15"/>
  <c r="L25461" i="15"/>
  <c r="L25462" i="15"/>
  <c r="L25463" i="15"/>
  <c r="L25464" i="15"/>
  <c r="L25465" i="15"/>
  <c r="L25466" i="15"/>
  <c r="L25467" i="15"/>
  <c r="L25468" i="15"/>
  <c r="L25469" i="15"/>
  <c r="L25470" i="15"/>
  <c r="L25471" i="15"/>
  <c r="L25472" i="15"/>
  <c r="L25473" i="15"/>
  <c r="L25474" i="15"/>
  <c r="L25475" i="15"/>
  <c r="L25476" i="15"/>
  <c r="L25477" i="15"/>
  <c r="L25478" i="15"/>
  <c r="L25479" i="15"/>
  <c r="L25480" i="15"/>
  <c r="L25481" i="15"/>
  <c r="L25482" i="15"/>
  <c r="L25483" i="15"/>
  <c r="L25484" i="15"/>
  <c r="L25485" i="15"/>
  <c r="L25486" i="15"/>
  <c r="L25487" i="15"/>
  <c r="L25488" i="15"/>
  <c r="L25489" i="15"/>
  <c r="L25490" i="15"/>
  <c r="L25491" i="15"/>
  <c r="L25492" i="15"/>
  <c r="L25493" i="15"/>
  <c r="L25494" i="15"/>
  <c r="L25495" i="15"/>
  <c r="L25496" i="15"/>
  <c r="L25497" i="15"/>
  <c r="L25498" i="15"/>
  <c r="L25499" i="15"/>
  <c r="L25500" i="15"/>
  <c r="L25501" i="15"/>
  <c r="L25502" i="15"/>
  <c r="L25503" i="15"/>
  <c r="L25504" i="15"/>
  <c r="L25505" i="15"/>
  <c r="L25506" i="15"/>
  <c r="L25507" i="15"/>
  <c r="L25508" i="15"/>
  <c r="L25509" i="15"/>
  <c r="L25510" i="15"/>
  <c r="L25511" i="15"/>
  <c r="L25512" i="15"/>
  <c r="L25513" i="15"/>
  <c r="L25514" i="15"/>
  <c r="L25515" i="15"/>
  <c r="L25516" i="15"/>
  <c r="L25517" i="15"/>
  <c r="L25518" i="15"/>
  <c r="L25519" i="15"/>
  <c r="L25520" i="15"/>
  <c r="L25521" i="15"/>
  <c r="L25522" i="15"/>
  <c r="L25523" i="15"/>
  <c r="L25524" i="15"/>
  <c r="L25525" i="15"/>
  <c r="L25526" i="15"/>
  <c r="L25527" i="15"/>
  <c r="L25528" i="15"/>
  <c r="L25529" i="15"/>
  <c r="L25530" i="15"/>
  <c r="L25531" i="15"/>
  <c r="L25532" i="15"/>
  <c r="L25533" i="15"/>
  <c r="L25534" i="15"/>
  <c r="L25535" i="15"/>
  <c r="L25536" i="15"/>
  <c r="L25537" i="15"/>
  <c r="L25538" i="15"/>
  <c r="L25539" i="15"/>
  <c r="L25540" i="15"/>
  <c r="L25541" i="15"/>
  <c r="L25542" i="15"/>
  <c r="L25543" i="15"/>
  <c r="L25544" i="15"/>
  <c r="L25545" i="15"/>
  <c r="L25546" i="15"/>
  <c r="L25547" i="15"/>
  <c r="L25548" i="15"/>
  <c r="L25549" i="15"/>
  <c r="L25550" i="15"/>
  <c r="L25551" i="15"/>
  <c r="L25552" i="15"/>
  <c r="L25553" i="15"/>
  <c r="L25554" i="15"/>
  <c r="L25555" i="15"/>
  <c r="L25556" i="15"/>
  <c r="L25557" i="15"/>
  <c r="L25558" i="15"/>
  <c r="L25559" i="15"/>
  <c r="L25560" i="15"/>
  <c r="L25561" i="15"/>
  <c r="L25562" i="15"/>
  <c r="L25563" i="15"/>
  <c r="L25564" i="15"/>
  <c r="L25565" i="15"/>
  <c r="L25566" i="15"/>
  <c r="L25567" i="15"/>
  <c r="L25568" i="15"/>
  <c r="L25569" i="15"/>
  <c r="L25570" i="15"/>
  <c r="L25571" i="15"/>
  <c r="L25572" i="15"/>
  <c r="L25573" i="15"/>
  <c r="L25574" i="15"/>
  <c r="L25575" i="15"/>
  <c r="L25576" i="15"/>
  <c r="L25577" i="15"/>
  <c r="L25578" i="15"/>
  <c r="L25579" i="15"/>
  <c r="L25580" i="15"/>
  <c r="L25581" i="15"/>
  <c r="L25582" i="15"/>
  <c r="L25583" i="15"/>
  <c r="L25584" i="15"/>
  <c r="L25585" i="15"/>
  <c r="L25586" i="15"/>
  <c r="L25587" i="15"/>
  <c r="L25588" i="15"/>
  <c r="L25589" i="15"/>
  <c r="L25590" i="15"/>
  <c r="L25591" i="15"/>
  <c r="L25592" i="15"/>
  <c r="L25593" i="15"/>
  <c r="L25594" i="15"/>
  <c r="L25595" i="15"/>
  <c r="L25596" i="15"/>
  <c r="L25597" i="15"/>
  <c r="L25598" i="15"/>
  <c r="L25599" i="15"/>
  <c r="L25600" i="15"/>
  <c r="L25601" i="15"/>
  <c r="L25602" i="15"/>
  <c r="L25603" i="15"/>
  <c r="L25604" i="15"/>
  <c r="L25605" i="15"/>
  <c r="L25606" i="15"/>
  <c r="L25607" i="15"/>
  <c r="L25608" i="15"/>
  <c r="L25609" i="15"/>
  <c r="L25610" i="15"/>
  <c r="L25611" i="15"/>
  <c r="L25612" i="15"/>
  <c r="L25613" i="15"/>
  <c r="L25614" i="15"/>
  <c r="L25615" i="15"/>
  <c r="L25616" i="15"/>
  <c r="L25617" i="15"/>
  <c r="L25618" i="15"/>
  <c r="L25619" i="15"/>
  <c r="L25620" i="15"/>
  <c r="L25621" i="15"/>
  <c r="L25622" i="15"/>
  <c r="L25623" i="15"/>
  <c r="L25624" i="15"/>
  <c r="L25625" i="15"/>
  <c r="L25626" i="15"/>
  <c r="L25627" i="15"/>
  <c r="L25628" i="15"/>
  <c r="L25629" i="15"/>
  <c r="L25630" i="15"/>
  <c r="L25631" i="15"/>
  <c r="L25632" i="15"/>
  <c r="L25633" i="15"/>
  <c r="L25634" i="15"/>
  <c r="L25635" i="15"/>
  <c r="L25636" i="15"/>
  <c r="L25637" i="15"/>
  <c r="L25638" i="15"/>
  <c r="L25639" i="15"/>
  <c r="L25640" i="15"/>
  <c r="L25641" i="15"/>
  <c r="L25642" i="15"/>
  <c r="L25643" i="15"/>
  <c r="L25644" i="15"/>
  <c r="L25645" i="15"/>
  <c r="L25646" i="15"/>
  <c r="L25647" i="15"/>
  <c r="L25648" i="15"/>
  <c r="L25649" i="15"/>
  <c r="L25650" i="15"/>
  <c r="L25651" i="15"/>
  <c r="L25652" i="15"/>
  <c r="L25653" i="15"/>
  <c r="L25654" i="15"/>
  <c r="L25655" i="15"/>
  <c r="L25656" i="15"/>
  <c r="L25657" i="15"/>
  <c r="L25658" i="15"/>
  <c r="L25659" i="15"/>
  <c r="L25660" i="15"/>
  <c r="L25661" i="15"/>
  <c r="L25662" i="15"/>
  <c r="L25663" i="15"/>
  <c r="L25664" i="15"/>
  <c r="L25665" i="15"/>
  <c r="L25666" i="15"/>
  <c r="L25667" i="15"/>
  <c r="L25668" i="15"/>
  <c r="L25669" i="15"/>
  <c r="L25670" i="15"/>
  <c r="L25671" i="15"/>
  <c r="L25672" i="15"/>
  <c r="L25673" i="15"/>
  <c r="L25674" i="15"/>
  <c r="L25675" i="15"/>
  <c r="L25676" i="15"/>
  <c r="L25677" i="15"/>
  <c r="L25678" i="15"/>
  <c r="L25679" i="15"/>
  <c r="L25680" i="15"/>
  <c r="L25681" i="15"/>
  <c r="L25682" i="15"/>
  <c r="L25683" i="15"/>
  <c r="L25684" i="15"/>
  <c r="L25685" i="15"/>
  <c r="L25686" i="15"/>
  <c r="L25687" i="15"/>
  <c r="L25688" i="15"/>
  <c r="L25689" i="15"/>
  <c r="L25690" i="15"/>
  <c r="L25691" i="15"/>
  <c r="L25692" i="15"/>
  <c r="L25693" i="15"/>
  <c r="L25694" i="15"/>
  <c r="L25695" i="15"/>
  <c r="L25696" i="15"/>
  <c r="L25697" i="15"/>
  <c r="L25698" i="15"/>
  <c r="L25699" i="15"/>
  <c r="L25700" i="15"/>
  <c r="L25701" i="15"/>
  <c r="L25702" i="15"/>
  <c r="L25703" i="15"/>
  <c r="L25704" i="15"/>
  <c r="L25705" i="15"/>
  <c r="L25706" i="15"/>
  <c r="L25707" i="15"/>
  <c r="L25708" i="15"/>
  <c r="L25709" i="15"/>
  <c r="L25710" i="15"/>
  <c r="L25711" i="15"/>
  <c r="L25712" i="15"/>
  <c r="L25713" i="15"/>
  <c r="L25714" i="15"/>
  <c r="L25715" i="15"/>
  <c r="L25716" i="15"/>
  <c r="L25717" i="15"/>
  <c r="L25718" i="15"/>
  <c r="L25719" i="15"/>
  <c r="L25720" i="15"/>
  <c r="L25721" i="15"/>
  <c r="L25722" i="15"/>
  <c r="L25723" i="15"/>
  <c r="L25724" i="15"/>
  <c r="L25725" i="15"/>
  <c r="L25726" i="15"/>
  <c r="L25727" i="15"/>
  <c r="L25728" i="15"/>
  <c r="L25729" i="15"/>
  <c r="L25730" i="15"/>
  <c r="L25731" i="15"/>
  <c r="L25732" i="15"/>
  <c r="L25733" i="15"/>
  <c r="L25734" i="15"/>
  <c r="L25735" i="15"/>
  <c r="L25736" i="15"/>
  <c r="L25737" i="15"/>
  <c r="L25738" i="15"/>
  <c r="L25739" i="15"/>
  <c r="L25740" i="15"/>
  <c r="L25741" i="15"/>
  <c r="L25742" i="15"/>
  <c r="L25743" i="15"/>
  <c r="L25744" i="15"/>
  <c r="L25745" i="15"/>
  <c r="L25746" i="15"/>
  <c r="L25747" i="15"/>
  <c r="L25748" i="15"/>
  <c r="L25749" i="15"/>
  <c r="L25750" i="15"/>
  <c r="L25751" i="15"/>
  <c r="L25752" i="15"/>
  <c r="L25753" i="15"/>
  <c r="L25754" i="15"/>
  <c r="L25755" i="15"/>
  <c r="L25756" i="15"/>
  <c r="L25757" i="15"/>
  <c r="L25758" i="15"/>
  <c r="L25759" i="15"/>
  <c r="L25760" i="15"/>
  <c r="L25761" i="15"/>
  <c r="L25762" i="15"/>
  <c r="L25763" i="15"/>
  <c r="L25764" i="15"/>
  <c r="L25765" i="15"/>
  <c r="L25766" i="15"/>
  <c r="L25767" i="15"/>
  <c r="L25768" i="15"/>
  <c r="L25769" i="15"/>
  <c r="L25770" i="15"/>
  <c r="L25771" i="15"/>
  <c r="L25772" i="15"/>
  <c r="L25773" i="15"/>
  <c r="L25774" i="15"/>
  <c r="L25775" i="15"/>
  <c r="L25776" i="15"/>
  <c r="L25777" i="15"/>
  <c r="L25778" i="15"/>
  <c r="L25779" i="15"/>
  <c r="L25780" i="15"/>
  <c r="L25781" i="15"/>
  <c r="L25782" i="15"/>
  <c r="L25783" i="15"/>
  <c r="L25784" i="15"/>
  <c r="L25785" i="15"/>
  <c r="L25786" i="15"/>
  <c r="L25787" i="15"/>
  <c r="L25788" i="15"/>
  <c r="L25789" i="15"/>
  <c r="L25790" i="15"/>
  <c r="L25791" i="15"/>
  <c r="L25792" i="15"/>
  <c r="L25793" i="15"/>
  <c r="L25794" i="15"/>
  <c r="L25795" i="15"/>
  <c r="L25796" i="15"/>
  <c r="L25797" i="15"/>
  <c r="L25798" i="15"/>
  <c r="L25799" i="15"/>
  <c r="L25800" i="15"/>
  <c r="L25801" i="15"/>
  <c r="L25802" i="15"/>
  <c r="L25803" i="15"/>
  <c r="L25804" i="15"/>
  <c r="L25805" i="15"/>
  <c r="L25806" i="15"/>
  <c r="L25807" i="15"/>
  <c r="L25808" i="15"/>
  <c r="L25809" i="15"/>
  <c r="L25810" i="15"/>
  <c r="L25811" i="15"/>
  <c r="L25812" i="15"/>
  <c r="L25813" i="15"/>
  <c r="L25814" i="15"/>
  <c r="L25815" i="15"/>
  <c r="L25816" i="15"/>
  <c r="L25817" i="15"/>
  <c r="L25818" i="15"/>
  <c r="L25819" i="15"/>
  <c r="L25820" i="15"/>
  <c r="L25821" i="15"/>
  <c r="L25822" i="15"/>
  <c r="L25823" i="15"/>
  <c r="L25824" i="15"/>
  <c r="L25825" i="15"/>
  <c r="L25826" i="15"/>
  <c r="L25827" i="15"/>
  <c r="L25828" i="15"/>
  <c r="L25829" i="15"/>
  <c r="L25830" i="15"/>
  <c r="L25831" i="15"/>
  <c r="L25832" i="15"/>
  <c r="L25833" i="15"/>
  <c r="L25834" i="15"/>
  <c r="L25835" i="15"/>
  <c r="L25836" i="15"/>
  <c r="L25837" i="15"/>
  <c r="L25838" i="15"/>
  <c r="L25839" i="15"/>
  <c r="L25840" i="15"/>
  <c r="L25841" i="15"/>
  <c r="L25842" i="15"/>
  <c r="L25843" i="15"/>
  <c r="L25844" i="15"/>
  <c r="L25845" i="15"/>
  <c r="L25846" i="15"/>
  <c r="L25847" i="15"/>
  <c r="L25848" i="15"/>
  <c r="L25849" i="15"/>
  <c r="L25850" i="15"/>
  <c r="L25851" i="15"/>
  <c r="L25852" i="15"/>
  <c r="L25853" i="15"/>
  <c r="L25854" i="15"/>
  <c r="L25855" i="15"/>
  <c r="L25856" i="15"/>
  <c r="L25857" i="15"/>
  <c r="L25858" i="15"/>
  <c r="L25859" i="15"/>
  <c r="L25860" i="15"/>
  <c r="L25861" i="15"/>
  <c r="L25862" i="15"/>
  <c r="L25863" i="15"/>
  <c r="L25864" i="15"/>
  <c r="L25865" i="15"/>
  <c r="L25866" i="15"/>
  <c r="L25867" i="15"/>
  <c r="L25868" i="15"/>
  <c r="L25869" i="15"/>
  <c r="L25870" i="15"/>
  <c r="L25871" i="15"/>
  <c r="L25872" i="15"/>
  <c r="L25873" i="15"/>
  <c r="L25874" i="15"/>
  <c r="L25875" i="15"/>
  <c r="L25876" i="15"/>
  <c r="L25877" i="15"/>
  <c r="L25878" i="15"/>
  <c r="L25879" i="15"/>
  <c r="L25880" i="15"/>
  <c r="L25881" i="15"/>
  <c r="L25882" i="15"/>
  <c r="L25883" i="15"/>
  <c r="L25884" i="15"/>
  <c r="L25885" i="15"/>
  <c r="L25886" i="15"/>
  <c r="L25887" i="15"/>
  <c r="L25888" i="15"/>
  <c r="L25889" i="15"/>
  <c r="L25890" i="15"/>
  <c r="L25891" i="15"/>
  <c r="L25892" i="15"/>
  <c r="L25893" i="15"/>
  <c r="L25894" i="15"/>
  <c r="L25895" i="15"/>
  <c r="L25896" i="15"/>
  <c r="L25897" i="15"/>
  <c r="L25898" i="15"/>
  <c r="L25899" i="15"/>
  <c r="L25900" i="15"/>
  <c r="L25901" i="15"/>
  <c r="L25902" i="15"/>
  <c r="L25903" i="15"/>
  <c r="L25904" i="15"/>
  <c r="L25905" i="15"/>
  <c r="L25906" i="15"/>
  <c r="L25907" i="15"/>
  <c r="L25908" i="15"/>
  <c r="L25909" i="15"/>
  <c r="L25910" i="15"/>
  <c r="L25911" i="15"/>
  <c r="L25912" i="15"/>
  <c r="L25913" i="15"/>
  <c r="L25914" i="15"/>
  <c r="L25915" i="15"/>
  <c r="L25916" i="15"/>
  <c r="L25917" i="15"/>
  <c r="L25918" i="15"/>
  <c r="L25919" i="15"/>
  <c r="L25920" i="15"/>
  <c r="L25921" i="15"/>
  <c r="L25922" i="15"/>
  <c r="L25923" i="15"/>
  <c r="L25924" i="15"/>
  <c r="L25925" i="15"/>
  <c r="L25926" i="15"/>
  <c r="L25927" i="15"/>
  <c r="L25928" i="15"/>
  <c r="L25929" i="15"/>
  <c r="L25930" i="15"/>
  <c r="L25931" i="15"/>
  <c r="L25932" i="15"/>
  <c r="L25933" i="15"/>
  <c r="L25934" i="15"/>
  <c r="L25935" i="15"/>
  <c r="L25936" i="15"/>
  <c r="L25937" i="15"/>
  <c r="L25938" i="15"/>
  <c r="L25939" i="15"/>
  <c r="L25940" i="15"/>
  <c r="L25941" i="15"/>
  <c r="L25942" i="15"/>
  <c r="L25943" i="15"/>
  <c r="L25944" i="15"/>
  <c r="L25945" i="15"/>
  <c r="L25946" i="15"/>
  <c r="L25947" i="15"/>
  <c r="L25948" i="15"/>
  <c r="L25949" i="15"/>
  <c r="L25950" i="15"/>
  <c r="L25951" i="15"/>
  <c r="L25952" i="15"/>
  <c r="L25953" i="15"/>
  <c r="L25954" i="15"/>
  <c r="L25955" i="15"/>
  <c r="L25956" i="15"/>
  <c r="L25957" i="15"/>
  <c r="L25958" i="15"/>
  <c r="L25959" i="15"/>
  <c r="L25960" i="15"/>
  <c r="L25961" i="15"/>
  <c r="L25962" i="15"/>
  <c r="L25963" i="15"/>
  <c r="L25964" i="15"/>
  <c r="L25965" i="15"/>
  <c r="L25966" i="15"/>
  <c r="L25967" i="15"/>
  <c r="L25968" i="15"/>
  <c r="L25969" i="15"/>
  <c r="L25970" i="15"/>
  <c r="L25971" i="15"/>
  <c r="L25972" i="15"/>
  <c r="L25973" i="15"/>
  <c r="L25974" i="15"/>
  <c r="L25975" i="15"/>
  <c r="L25976" i="15"/>
  <c r="L25977" i="15"/>
  <c r="L25978" i="15"/>
  <c r="L25979" i="15"/>
  <c r="L25980" i="15"/>
  <c r="L25981" i="15"/>
  <c r="L25982" i="15"/>
  <c r="L25983" i="15"/>
  <c r="L25984" i="15"/>
  <c r="L25985" i="15"/>
  <c r="L25986" i="15"/>
  <c r="L25987" i="15"/>
  <c r="L25988" i="15"/>
  <c r="L25989" i="15"/>
  <c r="L25990" i="15"/>
  <c r="L25991" i="15"/>
  <c r="L25992" i="15"/>
  <c r="L25993" i="15"/>
  <c r="L25994" i="15"/>
  <c r="L25995" i="15"/>
  <c r="L25996" i="15"/>
  <c r="L25997" i="15"/>
  <c r="L25998" i="15"/>
  <c r="L25999" i="15"/>
  <c r="L26000" i="15"/>
  <c r="L26001" i="15"/>
  <c r="L26002" i="15"/>
  <c r="L26003" i="15"/>
  <c r="L26004" i="15"/>
  <c r="L26005" i="15"/>
  <c r="L26006" i="15"/>
  <c r="L26007" i="15"/>
  <c r="L26008" i="15"/>
  <c r="L26009" i="15"/>
  <c r="L26010" i="15"/>
  <c r="L26011" i="15"/>
  <c r="L26012" i="15"/>
  <c r="L26013" i="15"/>
  <c r="L26014" i="15"/>
  <c r="L26015" i="15"/>
  <c r="L26016" i="15"/>
  <c r="L26017" i="15"/>
  <c r="L26018" i="15"/>
  <c r="L26019" i="15"/>
  <c r="L26020" i="15"/>
  <c r="L26021" i="15"/>
  <c r="L26022" i="15"/>
  <c r="L26023" i="15"/>
  <c r="L26024" i="15"/>
  <c r="L26025" i="15"/>
  <c r="L26026" i="15"/>
  <c r="L26027" i="15"/>
  <c r="L26028" i="15"/>
  <c r="L26029" i="15"/>
  <c r="L26030" i="15"/>
  <c r="L26031" i="15"/>
  <c r="L26032" i="15"/>
  <c r="L26033" i="15"/>
  <c r="L26034" i="15"/>
  <c r="L26035" i="15"/>
  <c r="L26036" i="15"/>
  <c r="L26037" i="15"/>
  <c r="L26038" i="15"/>
  <c r="L26039" i="15"/>
  <c r="L26040" i="15"/>
  <c r="L26041" i="15"/>
  <c r="L26042" i="15"/>
  <c r="L26043" i="15"/>
  <c r="L26044" i="15"/>
  <c r="L26045" i="15"/>
  <c r="L26046" i="15"/>
  <c r="L26047" i="15"/>
  <c r="L26048" i="15"/>
  <c r="L26049" i="15"/>
  <c r="L26050" i="15"/>
  <c r="L26051" i="15"/>
  <c r="L26052" i="15"/>
  <c r="L26053" i="15"/>
  <c r="L26054" i="15"/>
  <c r="L26055" i="15"/>
  <c r="L26056" i="15"/>
  <c r="L26057" i="15"/>
  <c r="L26058" i="15"/>
  <c r="L26059" i="15"/>
  <c r="L26060" i="15"/>
  <c r="L26061" i="15"/>
  <c r="L26062" i="15"/>
  <c r="L26063" i="15"/>
  <c r="L26064" i="15"/>
  <c r="L26065" i="15"/>
  <c r="L26066" i="15"/>
  <c r="L26067" i="15"/>
  <c r="L26068" i="15"/>
  <c r="L26069" i="15"/>
  <c r="L26070" i="15"/>
  <c r="L26071" i="15"/>
  <c r="L26072" i="15"/>
  <c r="L26073" i="15"/>
  <c r="L26074" i="15"/>
  <c r="L26075" i="15"/>
  <c r="L26076" i="15"/>
  <c r="L26077" i="15"/>
  <c r="L26078" i="15"/>
  <c r="L26079" i="15"/>
  <c r="L26080" i="15"/>
  <c r="L26081" i="15"/>
  <c r="L26082" i="15"/>
  <c r="L26083" i="15"/>
  <c r="L26084" i="15"/>
  <c r="L26085" i="15"/>
  <c r="L26086" i="15"/>
  <c r="L26087" i="15"/>
  <c r="L26088" i="15"/>
  <c r="L26089" i="15"/>
  <c r="L26090" i="15"/>
  <c r="L26091" i="15"/>
  <c r="L26092" i="15"/>
  <c r="L26093" i="15"/>
  <c r="L26094" i="15"/>
  <c r="L26095" i="15"/>
  <c r="L26096" i="15"/>
  <c r="L26097" i="15"/>
  <c r="L26098" i="15"/>
  <c r="L26099" i="15"/>
  <c r="L26100" i="15"/>
  <c r="L26101" i="15"/>
  <c r="L26102" i="15"/>
  <c r="L26103" i="15"/>
  <c r="L26104" i="15"/>
  <c r="L26105" i="15"/>
  <c r="L26106" i="15"/>
  <c r="L26107" i="15"/>
  <c r="L26108" i="15"/>
  <c r="L26109" i="15"/>
  <c r="L26110" i="15"/>
  <c r="L26111" i="15"/>
  <c r="L26112" i="15"/>
  <c r="L26113" i="15"/>
  <c r="L26114" i="15"/>
  <c r="L26115" i="15"/>
  <c r="L26116" i="15"/>
  <c r="L26117" i="15"/>
  <c r="L26118" i="15"/>
  <c r="L26119" i="15"/>
  <c r="L26120" i="15"/>
  <c r="L26121" i="15"/>
  <c r="L26122" i="15"/>
  <c r="L26123" i="15"/>
  <c r="L26124" i="15"/>
  <c r="L26125" i="15"/>
  <c r="L26126" i="15"/>
  <c r="L26127" i="15"/>
  <c r="L26128" i="15"/>
  <c r="L26129" i="15"/>
  <c r="L26130" i="15"/>
  <c r="L26131" i="15"/>
  <c r="L26132" i="15"/>
  <c r="L26133" i="15"/>
  <c r="L26134" i="15"/>
  <c r="L26135" i="15"/>
  <c r="L26136" i="15"/>
  <c r="L26137" i="15"/>
  <c r="L26138" i="15"/>
  <c r="L26139" i="15"/>
  <c r="L26140" i="15"/>
  <c r="L26141" i="15"/>
  <c r="L26142" i="15"/>
  <c r="L26143" i="15"/>
  <c r="L26144" i="15"/>
  <c r="L26145" i="15"/>
  <c r="L26146" i="15"/>
  <c r="L26147" i="15"/>
  <c r="L26148" i="15"/>
  <c r="L26149" i="15"/>
  <c r="L26150" i="15"/>
  <c r="L26151" i="15"/>
  <c r="L26152" i="15"/>
  <c r="L26153" i="15"/>
  <c r="L26154" i="15"/>
  <c r="L26155" i="15"/>
  <c r="L26156" i="15"/>
  <c r="L26157" i="15"/>
  <c r="L26158" i="15"/>
  <c r="L26159" i="15"/>
  <c r="L26160" i="15"/>
  <c r="L26161" i="15"/>
  <c r="L26162" i="15"/>
  <c r="L26163" i="15"/>
  <c r="L26164" i="15"/>
  <c r="L26165" i="15"/>
  <c r="L26166" i="15"/>
  <c r="L26167" i="15"/>
  <c r="L26168" i="15"/>
  <c r="L26169" i="15"/>
  <c r="L26170" i="15"/>
  <c r="L26171" i="15"/>
  <c r="L26172" i="15"/>
  <c r="L26173" i="15"/>
  <c r="L26174" i="15"/>
  <c r="L26175" i="15"/>
  <c r="L26176" i="15"/>
  <c r="L26177" i="15"/>
  <c r="L26178" i="15"/>
  <c r="L26179" i="15"/>
  <c r="L26180" i="15"/>
  <c r="L26181" i="15"/>
  <c r="L26182" i="15"/>
  <c r="L26183" i="15"/>
  <c r="L26184" i="15"/>
  <c r="L26185" i="15"/>
  <c r="L26186" i="15"/>
  <c r="L26187" i="15"/>
  <c r="L26188" i="15"/>
  <c r="L26189" i="15"/>
  <c r="L26190" i="15"/>
  <c r="L26191" i="15"/>
  <c r="L26192" i="15"/>
  <c r="L26193" i="15"/>
  <c r="L26194" i="15"/>
  <c r="L26195" i="15"/>
  <c r="L26196" i="15"/>
  <c r="L26197" i="15"/>
  <c r="L26198" i="15"/>
  <c r="L26199" i="15"/>
  <c r="L26200" i="15"/>
  <c r="L26201" i="15"/>
  <c r="L26202" i="15"/>
  <c r="L26203" i="15"/>
  <c r="L26204" i="15"/>
  <c r="L26205" i="15"/>
  <c r="L26206" i="15"/>
  <c r="L26207" i="15"/>
  <c r="L26208" i="15"/>
  <c r="L26209" i="15"/>
  <c r="L26210" i="15"/>
  <c r="L26211" i="15"/>
  <c r="L26212" i="15"/>
  <c r="L26213" i="15"/>
  <c r="L26214" i="15"/>
  <c r="L26215" i="15"/>
  <c r="L26216" i="15"/>
  <c r="L26217" i="15"/>
  <c r="L26218" i="15"/>
  <c r="L26219" i="15"/>
  <c r="L26220" i="15"/>
  <c r="L26221" i="15"/>
  <c r="L26222" i="15"/>
  <c r="L26223" i="15"/>
  <c r="L26224" i="15"/>
  <c r="L26225" i="15"/>
  <c r="L26226" i="15"/>
  <c r="L26227" i="15"/>
  <c r="L26228" i="15"/>
  <c r="L26229" i="15"/>
  <c r="L26230" i="15"/>
  <c r="L26231" i="15"/>
  <c r="L26232" i="15"/>
  <c r="L26233" i="15"/>
  <c r="L26234" i="15"/>
  <c r="L26235" i="15"/>
  <c r="L26236" i="15"/>
  <c r="L26237" i="15"/>
  <c r="L26238" i="15"/>
  <c r="L26239" i="15"/>
  <c r="L26240" i="15"/>
  <c r="L26241" i="15"/>
  <c r="L26242" i="15"/>
  <c r="L26243" i="15"/>
  <c r="L26244" i="15"/>
  <c r="L26245" i="15"/>
  <c r="L26246" i="15"/>
  <c r="L26247" i="15"/>
  <c r="L26248" i="15"/>
  <c r="L26249" i="15"/>
  <c r="L26250" i="15"/>
  <c r="L26251" i="15"/>
  <c r="L26252" i="15"/>
  <c r="L26253" i="15"/>
  <c r="L26254" i="15"/>
  <c r="L26255" i="15"/>
  <c r="L26256" i="15"/>
  <c r="L26257" i="15"/>
  <c r="L26258" i="15"/>
  <c r="L26259" i="15"/>
  <c r="L26260" i="15"/>
  <c r="L26261" i="15"/>
  <c r="L26262" i="15"/>
  <c r="L26263" i="15"/>
  <c r="L26264" i="15"/>
  <c r="L26265" i="15"/>
  <c r="L26266" i="15"/>
  <c r="L26267" i="15"/>
  <c r="L26268" i="15"/>
  <c r="L26269" i="15"/>
  <c r="L26270" i="15"/>
  <c r="L26271" i="15"/>
  <c r="L26272" i="15"/>
  <c r="L26273" i="15"/>
  <c r="L26274" i="15"/>
  <c r="L26275" i="15"/>
  <c r="L26276" i="15"/>
  <c r="L26277" i="15"/>
  <c r="L26278" i="15"/>
  <c r="L26279" i="15"/>
  <c r="L26280" i="15"/>
  <c r="L26281" i="15"/>
  <c r="L26282" i="15"/>
  <c r="L26283" i="15"/>
  <c r="L26284" i="15"/>
  <c r="L26285" i="15"/>
  <c r="L26286" i="15"/>
  <c r="L26287" i="15"/>
  <c r="L26288" i="15"/>
  <c r="L26289" i="15"/>
  <c r="L26290" i="15"/>
  <c r="L26291" i="15"/>
  <c r="L26292" i="15"/>
  <c r="L26293" i="15"/>
  <c r="L26294" i="15"/>
  <c r="L26295" i="15"/>
  <c r="L26296" i="15"/>
  <c r="L26297" i="15"/>
  <c r="L26298" i="15"/>
  <c r="L26299" i="15"/>
  <c r="L26300" i="15"/>
  <c r="L26301" i="15"/>
  <c r="L26302" i="15"/>
  <c r="L26303" i="15"/>
  <c r="L26304" i="15"/>
  <c r="L26305" i="15"/>
  <c r="L26306" i="15"/>
  <c r="L26307" i="15"/>
  <c r="L26308" i="15"/>
  <c r="L26309" i="15"/>
  <c r="L26310" i="15"/>
  <c r="L26311" i="15"/>
  <c r="L26312" i="15"/>
  <c r="L26313" i="15"/>
  <c r="L26314" i="15"/>
  <c r="L26315" i="15"/>
  <c r="L26316" i="15"/>
  <c r="L26317" i="15"/>
  <c r="L26318" i="15"/>
  <c r="L26319" i="15"/>
  <c r="L26320" i="15"/>
  <c r="L26321" i="15"/>
  <c r="L26322" i="15"/>
  <c r="L26323" i="15"/>
  <c r="L26324" i="15"/>
  <c r="L26325" i="15"/>
  <c r="L26326" i="15"/>
  <c r="L26327" i="15"/>
  <c r="L26328" i="15"/>
  <c r="L26329" i="15"/>
  <c r="L26330" i="15"/>
  <c r="L26331" i="15"/>
  <c r="L26332" i="15"/>
  <c r="L26333" i="15"/>
  <c r="L26334" i="15"/>
  <c r="L26335" i="15"/>
  <c r="L26336" i="15"/>
  <c r="L26337" i="15"/>
  <c r="L26338" i="15"/>
  <c r="L26339" i="15"/>
  <c r="L26340" i="15"/>
  <c r="L26341" i="15"/>
  <c r="L26342" i="15"/>
  <c r="L26343" i="15"/>
  <c r="L26344" i="15"/>
  <c r="L26345" i="15"/>
  <c r="L26346" i="15"/>
  <c r="L26347" i="15"/>
  <c r="L26348" i="15"/>
  <c r="L26349" i="15"/>
  <c r="L26350" i="15"/>
  <c r="L26351" i="15"/>
  <c r="L26352" i="15"/>
  <c r="L26353" i="15"/>
  <c r="L26354" i="15"/>
  <c r="L26355" i="15"/>
  <c r="L26356" i="15"/>
  <c r="L26357" i="15"/>
  <c r="L26358" i="15"/>
  <c r="L26359" i="15"/>
  <c r="L26360" i="15"/>
  <c r="L26361" i="15"/>
  <c r="L26362" i="15"/>
  <c r="L26363" i="15"/>
  <c r="L26364" i="15"/>
  <c r="L26365" i="15"/>
  <c r="L26366" i="15"/>
  <c r="L26367" i="15"/>
  <c r="L26368" i="15"/>
  <c r="L26369" i="15"/>
  <c r="L26370" i="15"/>
  <c r="L26371" i="15"/>
  <c r="L26372" i="15"/>
  <c r="L26373" i="15"/>
  <c r="L26374" i="15"/>
  <c r="L26375" i="15"/>
  <c r="L26376" i="15"/>
  <c r="L26377" i="15"/>
  <c r="L26378" i="15"/>
  <c r="L26379" i="15"/>
  <c r="L26380" i="15"/>
  <c r="L26381" i="15"/>
  <c r="L26382" i="15"/>
  <c r="L26383" i="15"/>
  <c r="L26384" i="15"/>
  <c r="L26385" i="15"/>
  <c r="L26386" i="15"/>
  <c r="L26387" i="15"/>
  <c r="L26388" i="15"/>
  <c r="L26389" i="15"/>
  <c r="L26390" i="15"/>
  <c r="L26391" i="15"/>
  <c r="L26392" i="15"/>
  <c r="L26393" i="15"/>
  <c r="L26394" i="15"/>
  <c r="L26395" i="15"/>
  <c r="L26396" i="15"/>
  <c r="L26397" i="15"/>
  <c r="L26398" i="15"/>
  <c r="L26399" i="15"/>
  <c r="L26400" i="15"/>
  <c r="L26401" i="15"/>
  <c r="L26402" i="15"/>
  <c r="L26403" i="15"/>
  <c r="L26404" i="15"/>
  <c r="L26405" i="15"/>
  <c r="L26406" i="15"/>
  <c r="L26407" i="15"/>
  <c r="L26408" i="15"/>
  <c r="L26409" i="15"/>
  <c r="L26410" i="15"/>
  <c r="L26411" i="15"/>
  <c r="L26412" i="15"/>
  <c r="L26413" i="15"/>
  <c r="L26414" i="15"/>
  <c r="L26415" i="15"/>
  <c r="L26416" i="15"/>
  <c r="L26417" i="15"/>
  <c r="L26418" i="15"/>
  <c r="L26419" i="15"/>
  <c r="L26420" i="15"/>
  <c r="L26421" i="15"/>
  <c r="L26422" i="15"/>
  <c r="L26423" i="15"/>
  <c r="L26424" i="15"/>
  <c r="L26425" i="15"/>
  <c r="L26426" i="15"/>
  <c r="L26427" i="15"/>
  <c r="L26428" i="15"/>
  <c r="L26429" i="15"/>
  <c r="L26430" i="15"/>
  <c r="L26431" i="15"/>
  <c r="L26432" i="15"/>
  <c r="L26433" i="15"/>
  <c r="L26434" i="15"/>
  <c r="L26435" i="15"/>
  <c r="L26436" i="15"/>
  <c r="L26437" i="15"/>
  <c r="L26438" i="15"/>
  <c r="L26439" i="15"/>
  <c r="L26440" i="15"/>
  <c r="L26441" i="15"/>
  <c r="L26442" i="15"/>
  <c r="L26443" i="15"/>
  <c r="L26444" i="15"/>
  <c r="L26445" i="15"/>
  <c r="L26446" i="15"/>
  <c r="L26447" i="15"/>
  <c r="L26448" i="15"/>
  <c r="L26449" i="15"/>
  <c r="L26450" i="15"/>
  <c r="L26451" i="15"/>
  <c r="L26452" i="15"/>
  <c r="L26453" i="15"/>
  <c r="L26454" i="15"/>
  <c r="L26455" i="15"/>
  <c r="L26456" i="15"/>
  <c r="L26457" i="15"/>
  <c r="L26458" i="15"/>
  <c r="L26459" i="15"/>
  <c r="L26460" i="15"/>
  <c r="L26461" i="15"/>
  <c r="L26462" i="15"/>
  <c r="L26463" i="15"/>
  <c r="L26464" i="15"/>
  <c r="L26465" i="15"/>
  <c r="L26466" i="15"/>
  <c r="L26467" i="15"/>
  <c r="L26468" i="15"/>
  <c r="L26469" i="15"/>
  <c r="L26470" i="15"/>
  <c r="L26471" i="15"/>
  <c r="L26472" i="15"/>
  <c r="L26473" i="15"/>
  <c r="L26474" i="15"/>
  <c r="L26475" i="15"/>
  <c r="L26476" i="15"/>
  <c r="L26477" i="15"/>
  <c r="L26478" i="15"/>
  <c r="L26479" i="15"/>
  <c r="L26480" i="15"/>
  <c r="L26481" i="15"/>
  <c r="L26482" i="15"/>
  <c r="L26483" i="15"/>
  <c r="L26484" i="15"/>
  <c r="L26485" i="15"/>
  <c r="L26486" i="15"/>
  <c r="L26487" i="15"/>
  <c r="L26488" i="15"/>
  <c r="L26489" i="15"/>
  <c r="L26490" i="15"/>
  <c r="L26491" i="15"/>
  <c r="L26492" i="15"/>
  <c r="L26493" i="15"/>
  <c r="L26494" i="15"/>
  <c r="L26495" i="15"/>
  <c r="L26496" i="15"/>
  <c r="L26497" i="15"/>
  <c r="L26498" i="15"/>
  <c r="L26499" i="15"/>
  <c r="L26500" i="15"/>
  <c r="L26501" i="15"/>
  <c r="L26502" i="15"/>
  <c r="L26503" i="15"/>
  <c r="L26504" i="15"/>
  <c r="L26505" i="15"/>
  <c r="L26506" i="15"/>
  <c r="L26507" i="15"/>
  <c r="L26508" i="15"/>
  <c r="L26509" i="15"/>
  <c r="L26510" i="15"/>
  <c r="L26511" i="15"/>
  <c r="L26512" i="15"/>
  <c r="L26513" i="15"/>
  <c r="L26514" i="15"/>
  <c r="L26515" i="15"/>
  <c r="L26516" i="15"/>
  <c r="L26517" i="15"/>
  <c r="L26518" i="15"/>
  <c r="L26519" i="15"/>
  <c r="L26520" i="15"/>
  <c r="L26521" i="15"/>
  <c r="L26522" i="15"/>
  <c r="L26523" i="15"/>
  <c r="L26524" i="15"/>
  <c r="L26525" i="15"/>
  <c r="L26526" i="15"/>
  <c r="L26527" i="15"/>
  <c r="L26528" i="15"/>
  <c r="L26529" i="15"/>
  <c r="L26530" i="15"/>
  <c r="L26531" i="15"/>
  <c r="L26532" i="15"/>
  <c r="L26533" i="15"/>
  <c r="L26534" i="15"/>
  <c r="L26535" i="15"/>
  <c r="L26536" i="15"/>
  <c r="L26537" i="15"/>
  <c r="L26538" i="15"/>
  <c r="L26539" i="15"/>
  <c r="L26540" i="15"/>
  <c r="L26541" i="15"/>
  <c r="L26542" i="15"/>
  <c r="L26543" i="15"/>
  <c r="L26544" i="15"/>
  <c r="L26545" i="15"/>
  <c r="L26546" i="15"/>
  <c r="L26547" i="15"/>
  <c r="L26548" i="15"/>
  <c r="L26549" i="15"/>
  <c r="L26550" i="15"/>
  <c r="L26551" i="15"/>
  <c r="L26552" i="15"/>
  <c r="L26553" i="15"/>
  <c r="L26554" i="15"/>
  <c r="L26555" i="15"/>
  <c r="L26556" i="15"/>
  <c r="L26557" i="15"/>
  <c r="L26558" i="15"/>
  <c r="L26559" i="15"/>
  <c r="L26560" i="15"/>
  <c r="L26561" i="15"/>
  <c r="L26562" i="15"/>
  <c r="L26563" i="15"/>
  <c r="L26564" i="15"/>
  <c r="L26565" i="15"/>
  <c r="L26566" i="15"/>
  <c r="L26567" i="15"/>
  <c r="L26568" i="15"/>
  <c r="L26569" i="15"/>
  <c r="L26570" i="15"/>
  <c r="L26571" i="15"/>
  <c r="L26572" i="15"/>
  <c r="L26573" i="15"/>
  <c r="L26574" i="15"/>
  <c r="L26575" i="15"/>
  <c r="L26576" i="15"/>
  <c r="L26577" i="15"/>
  <c r="L26578" i="15"/>
  <c r="L26579" i="15"/>
  <c r="L26580" i="15"/>
  <c r="L26581" i="15"/>
  <c r="L26582" i="15"/>
  <c r="L26583" i="15"/>
  <c r="L26584" i="15"/>
  <c r="L26585" i="15"/>
  <c r="L26586" i="15"/>
  <c r="L26587" i="15"/>
  <c r="L26588" i="15"/>
  <c r="L26589" i="15"/>
  <c r="L26590" i="15"/>
  <c r="L26591" i="15"/>
  <c r="L26592" i="15"/>
  <c r="L26593" i="15"/>
  <c r="L26594" i="15"/>
  <c r="L26595" i="15"/>
  <c r="L26596" i="15"/>
  <c r="L26597" i="15"/>
  <c r="L26598" i="15"/>
  <c r="L26599" i="15"/>
  <c r="L26600" i="15"/>
  <c r="L26601" i="15"/>
  <c r="L26602" i="15"/>
  <c r="L26603" i="15"/>
  <c r="L26604" i="15"/>
  <c r="L26605" i="15"/>
  <c r="L26606" i="15"/>
  <c r="L26607" i="15"/>
  <c r="L26608" i="15"/>
  <c r="L26609" i="15"/>
  <c r="L26610" i="15"/>
  <c r="L26611" i="15"/>
  <c r="L26612" i="15"/>
  <c r="L26613" i="15"/>
  <c r="L26614" i="15"/>
  <c r="L26615" i="15"/>
  <c r="L26616" i="15"/>
  <c r="L26617" i="15"/>
  <c r="L26618" i="15"/>
  <c r="L26619" i="15"/>
  <c r="L26620" i="15"/>
  <c r="L26621" i="15"/>
  <c r="L26622" i="15"/>
  <c r="L26623" i="15"/>
  <c r="L26624" i="15"/>
  <c r="L26625" i="15"/>
  <c r="L26626" i="15"/>
  <c r="L26627" i="15"/>
  <c r="L26628" i="15"/>
  <c r="L26629" i="15"/>
  <c r="L26630" i="15"/>
  <c r="L26631" i="15"/>
  <c r="L26632" i="15"/>
  <c r="L26633" i="15"/>
  <c r="L26634" i="15"/>
  <c r="L26635" i="15"/>
  <c r="L26636" i="15"/>
  <c r="L26637" i="15"/>
  <c r="L26638" i="15"/>
  <c r="L26639" i="15"/>
  <c r="L26640" i="15"/>
  <c r="L26641" i="15"/>
  <c r="L26642" i="15"/>
  <c r="L26643" i="15"/>
  <c r="L26644" i="15"/>
  <c r="L26645" i="15"/>
  <c r="L26646" i="15"/>
  <c r="L26647" i="15"/>
  <c r="L26648" i="15"/>
  <c r="L26649" i="15"/>
  <c r="L26650" i="15"/>
  <c r="L26651" i="15"/>
  <c r="L26652" i="15"/>
  <c r="L26653" i="15"/>
  <c r="L26654" i="15"/>
  <c r="L26655" i="15"/>
  <c r="L26656" i="15"/>
  <c r="L26657" i="15"/>
  <c r="L26658" i="15"/>
  <c r="L26659" i="15"/>
  <c r="L26660" i="15"/>
  <c r="L26661" i="15"/>
  <c r="L26662" i="15"/>
  <c r="L26663" i="15"/>
  <c r="L26664" i="15"/>
  <c r="L26665" i="15"/>
  <c r="L26666" i="15"/>
  <c r="L26667" i="15"/>
  <c r="L26668" i="15"/>
  <c r="L26669" i="15"/>
  <c r="L26670" i="15"/>
  <c r="L26671" i="15"/>
  <c r="L26672" i="15"/>
  <c r="L26673" i="15"/>
  <c r="L26674" i="15"/>
  <c r="L26675" i="15"/>
  <c r="L26676" i="15"/>
  <c r="L26677" i="15"/>
  <c r="L26678" i="15"/>
  <c r="L26679" i="15"/>
  <c r="L26680" i="15"/>
  <c r="L26681" i="15"/>
  <c r="L26682" i="15"/>
  <c r="L26683" i="15"/>
  <c r="L26684" i="15"/>
  <c r="L26685" i="15"/>
  <c r="L26686" i="15"/>
  <c r="L26687" i="15"/>
  <c r="L26688" i="15"/>
  <c r="L26689" i="15"/>
  <c r="L26690" i="15"/>
  <c r="L26691" i="15"/>
  <c r="L26692" i="15"/>
  <c r="L26693" i="15"/>
  <c r="L26694" i="15"/>
  <c r="L26695" i="15"/>
  <c r="L26696" i="15"/>
  <c r="L26697" i="15"/>
  <c r="L26698" i="15"/>
  <c r="L26699" i="15"/>
  <c r="L26700" i="15"/>
  <c r="L26701" i="15"/>
  <c r="L26702" i="15"/>
  <c r="L26703" i="15"/>
  <c r="L26704" i="15"/>
  <c r="L26705" i="15"/>
  <c r="L26706" i="15"/>
  <c r="L26707" i="15"/>
  <c r="L26708" i="15"/>
  <c r="L26709" i="15"/>
  <c r="L26710" i="15"/>
  <c r="L26711" i="15"/>
  <c r="L26712" i="15"/>
  <c r="L26713" i="15"/>
  <c r="L26714" i="15"/>
  <c r="L26715" i="15"/>
  <c r="L26716" i="15"/>
  <c r="L26717" i="15"/>
  <c r="L26718" i="15"/>
  <c r="L26719" i="15"/>
  <c r="L26720" i="15"/>
  <c r="L26721" i="15"/>
  <c r="L26722" i="15"/>
  <c r="L26723" i="15"/>
  <c r="L26724" i="15"/>
  <c r="L26725" i="15"/>
  <c r="L26726" i="15"/>
  <c r="L26727" i="15"/>
  <c r="L26728" i="15"/>
  <c r="L26729" i="15"/>
  <c r="L26730" i="15"/>
  <c r="L26731" i="15"/>
  <c r="L26732" i="15"/>
  <c r="L26733" i="15"/>
  <c r="L26734" i="15"/>
  <c r="L26735" i="15"/>
  <c r="L26736" i="15"/>
  <c r="L26737" i="15"/>
  <c r="L26738" i="15"/>
  <c r="L26739" i="15"/>
  <c r="L26740" i="15"/>
  <c r="L26741" i="15"/>
  <c r="L26742" i="15"/>
  <c r="L26743" i="15"/>
  <c r="L26744" i="15"/>
  <c r="L26745" i="15"/>
  <c r="L26746" i="15"/>
  <c r="L26747" i="15"/>
  <c r="L26748" i="15"/>
  <c r="L26749" i="15"/>
  <c r="L26750" i="15"/>
  <c r="L26751" i="15"/>
  <c r="L26752" i="15"/>
  <c r="L26753" i="15"/>
  <c r="L26754" i="15"/>
  <c r="L26755" i="15"/>
  <c r="L26756" i="15"/>
  <c r="L26757" i="15"/>
  <c r="L26758" i="15"/>
  <c r="L26759" i="15"/>
  <c r="L26760" i="15"/>
  <c r="L26761" i="15"/>
  <c r="L26762" i="15"/>
  <c r="L26763" i="15"/>
  <c r="L26764" i="15"/>
  <c r="L26765" i="15"/>
  <c r="L26766" i="15"/>
  <c r="L26767" i="15"/>
  <c r="L26768" i="15"/>
  <c r="L26769" i="15"/>
  <c r="L26770" i="15"/>
  <c r="L26771" i="15"/>
  <c r="L26772" i="15"/>
  <c r="L26773" i="15"/>
  <c r="L26774" i="15"/>
  <c r="L26775" i="15"/>
  <c r="L26776" i="15"/>
  <c r="L26777" i="15"/>
  <c r="L26778" i="15"/>
  <c r="L26779" i="15"/>
  <c r="L26780" i="15"/>
  <c r="L26781" i="15"/>
  <c r="L26782" i="15"/>
  <c r="L26783" i="15"/>
  <c r="L26784" i="15"/>
  <c r="L26785" i="15"/>
  <c r="L26786" i="15"/>
  <c r="L26787" i="15"/>
  <c r="L26788" i="15"/>
  <c r="L26789" i="15"/>
  <c r="L26790" i="15"/>
  <c r="L26791" i="15"/>
  <c r="L26792" i="15"/>
  <c r="L26793" i="15"/>
  <c r="L26794" i="15"/>
  <c r="L26795" i="15"/>
  <c r="L26796" i="15"/>
  <c r="L26797" i="15"/>
  <c r="L26798" i="15"/>
  <c r="L26799" i="15"/>
  <c r="L26800" i="15"/>
  <c r="L26801" i="15"/>
  <c r="L26802" i="15"/>
  <c r="L26803" i="15"/>
  <c r="L26804" i="15"/>
  <c r="L26805" i="15"/>
  <c r="L26806" i="15"/>
  <c r="L26807" i="15"/>
  <c r="L26808" i="15"/>
  <c r="L26809" i="15"/>
  <c r="L26810" i="15"/>
  <c r="L26811" i="15"/>
  <c r="L26812" i="15"/>
  <c r="L26813" i="15"/>
  <c r="L26814" i="15"/>
  <c r="L26815" i="15"/>
  <c r="L26816" i="15"/>
  <c r="L26817" i="15"/>
  <c r="L26818" i="15"/>
  <c r="L26819" i="15"/>
  <c r="L26820" i="15"/>
  <c r="L26821" i="15"/>
  <c r="L26822" i="15"/>
  <c r="L26823" i="15"/>
  <c r="L26824" i="15"/>
  <c r="L26825" i="15"/>
  <c r="L26826" i="15"/>
  <c r="L26827" i="15"/>
  <c r="L26828" i="15"/>
  <c r="L26829" i="15"/>
  <c r="L26830" i="15"/>
  <c r="L26831" i="15"/>
  <c r="L26832" i="15"/>
  <c r="L26833" i="15"/>
  <c r="L26834" i="15"/>
  <c r="L26835" i="15"/>
  <c r="L26836" i="15"/>
  <c r="L26837" i="15"/>
  <c r="L26838" i="15"/>
  <c r="L26839" i="15"/>
  <c r="L26840" i="15"/>
  <c r="L26841" i="15"/>
  <c r="L26842" i="15"/>
  <c r="L26843" i="15"/>
  <c r="L26844" i="15"/>
  <c r="L26845" i="15"/>
  <c r="L26846" i="15"/>
  <c r="L26847" i="15"/>
  <c r="L26848" i="15"/>
  <c r="L26849" i="15"/>
  <c r="L26850" i="15"/>
  <c r="L26851" i="15"/>
  <c r="L26852" i="15"/>
  <c r="L26853" i="15"/>
  <c r="L26854" i="15"/>
  <c r="L26855" i="15"/>
  <c r="L26856" i="15"/>
  <c r="L26857" i="15"/>
  <c r="L26858" i="15"/>
  <c r="L26859" i="15"/>
  <c r="L26860" i="15"/>
  <c r="L26861" i="15"/>
  <c r="L26862" i="15"/>
  <c r="L26863" i="15"/>
  <c r="L26864" i="15"/>
  <c r="L26865" i="15"/>
  <c r="L26866" i="15"/>
  <c r="L26867" i="15"/>
  <c r="L26868" i="15"/>
  <c r="L26869" i="15"/>
  <c r="L26870" i="15"/>
  <c r="L26871" i="15"/>
  <c r="L26872" i="15"/>
  <c r="L26873" i="15"/>
  <c r="L26874" i="15"/>
  <c r="L26875" i="15"/>
  <c r="L26876" i="15"/>
  <c r="L26877" i="15"/>
  <c r="L26878" i="15"/>
  <c r="L26879" i="15"/>
  <c r="L26880" i="15"/>
  <c r="L26881" i="15"/>
  <c r="L26882" i="15"/>
  <c r="L26883" i="15"/>
  <c r="L26884" i="15"/>
  <c r="L26885" i="15"/>
  <c r="L26886" i="15"/>
  <c r="L26887" i="15"/>
  <c r="L26888" i="15"/>
  <c r="L26889" i="15"/>
  <c r="L26890" i="15"/>
  <c r="L26891" i="15"/>
  <c r="L26892" i="15"/>
  <c r="L26893" i="15"/>
  <c r="L26894" i="15"/>
  <c r="L26895" i="15"/>
  <c r="L26896" i="15"/>
  <c r="L26897" i="15"/>
  <c r="L26898" i="15"/>
  <c r="L26899" i="15"/>
  <c r="L26900" i="15"/>
  <c r="L26901" i="15"/>
  <c r="L26902" i="15"/>
  <c r="L26903" i="15"/>
  <c r="L26904" i="15"/>
  <c r="L26905" i="15"/>
  <c r="L26906" i="15"/>
  <c r="L26907" i="15"/>
  <c r="L26908" i="15"/>
  <c r="L26909" i="15"/>
  <c r="L26910" i="15"/>
  <c r="L26911" i="15"/>
  <c r="L26912" i="15"/>
  <c r="L26913" i="15"/>
  <c r="L26914" i="15"/>
  <c r="L26915" i="15"/>
  <c r="L26916" i="15"/>
  <c r="L26917" i="15"/>
  <c r="L26918" i="15"/>
  <c r="L26919" i="15"/>
  <c r="L26920" i="15"/>
  <c r="L26921" i="15"/>
  <c r="L26922" i="15"/>
  <c r="L26923" i="15"/>
  <c r="L26924" i="15"/>
  <c r="L26925" i="15"/>
  <c r="L26926" i="15"/>
  <c r="L26927" i="15"/>
  <c r="L26928" i="15"/>
  <c r="L26929" i="15"/>
  <c r="L26930" i="15"/>
  <c r="L26931" i="15"/>
  <c r="L26932" i="15"/>
  <c r="L26933" i="15"/>
  <c r="L26934" i="15"/>
  <c r="L26935" i="15"/>
  <c r="L26936" i="15"/>
  <c r="L26937" i="15"/>
  <c r="L26938" i="15"/>
  <c r="L26939" i="15"/>
  <c r="L26940" i="15"/>
  <c r="L26941" i="15"/>
  <c r="L26942" i="15"/>
  <c r="L26943" i="15"/>
  <c r="L26944" i="15"/>
  <c r="L26945" i="15"/>
  <c r="L26946" i="15"/>
  <c r="L26947" i="15"/>
  <c r="L26948" i="15"/>
  <c r="L26949" i="15"/>
  <c r="L26950" i="15"/>
  <c r="L26951" i="15"/>
  <c r="L26952" i="15"/>
  <c r="L26953" i="15"/>
  <c r="L26954" i="15"/>
  <c r="L26955" i="15"/>
  <c r="L26956" i="15"/>
  <c r="L26957" i="15"/>
  <c r="L26958" i="15"/>
  <c r="L26959" i="15"/>
  <c r="L26960" i="15"/>
  <c r="L26961" i="15"/>
  <c r="L26962" i="15"/>
  <c r="L26963" i="15"/>
  <c r="L26964" i="15"/>
  <c r="L26965" i="15"/>
  <c r="L26966" i="15"/>
  <c r="L26967" i="15"/>
  <c r="L26968" i="15"/>
  <c r="L26969" i="15"/>
  <c r="L26970" i="15"/>
  <c r="L26971" i="15"/>
  <c r="L26972" i="15"/>
  <c r="L26973" i="15"/>
  <c r="L26974" i="15"/>
  <c r="L26975" i="15"/>
  <c r="L26976" i="15"/>
  <c r="L26977" i="15"/>
  <c r="L26978" i="15"/>
  <c r="L26979" i="15"/>
  <c r="L26980" i="15"/>
  <c r="L26981" i="15"/>
  <c r="L26982" i="15"/>
  <c r="L26983" i="15"/>
  <c r="L26984" i="15"/>
  <c r="L26985" i="15"/>
  <c r="L26986" i="15"/>
  <c r="L26987" i="15"/>
  <c r="L26988" i="15"/>
  <c r="L26989" i="15"/>
  <c r="L26990" i="15"/>
  <c r="L26991" i="15"/>
  <c r="L26992" i="15"/>
  <c r="L26993" i="15"/>
  <c r="L26994" i="15"/>
  <c r="L26995" i="15"/>
  <c r="L26996" i="15"/>
  <c r="L26997" i="15"/>
  <c r="L26998" i="15"/>
  <c r="L26999" i="15"/>
  <c r="L27000" i="15"/>
  <c r="L27001" i="15"/>
  <c r="L27002" i="15"/>
  <c r="L27003" i="15"/>
  <c r="L27004" i="15"/>
  <c r="L27005" i="15"/>
  <c r="L27006" i="15"/>
  <c r="L27007" i="15"/>
  <c r="L27008" i="15"/>
  <c r="L27009" i="15"/>
  <c r="L27010" i="15"/>
  <c r="L27011" i="15"/>
  <c r="L27012" i="15"/>
  <c r="L27013" i="15"/>
  <c r="L27014" i="15"/>
  <c r="L27015" i="15"/>
  <c r="L27016" i="15"/>
  <c r="L27017" i="15"/>
  <c r="L27018" i="15"/>
  <c r="L27019" i="15"/>
  <c r="L27020" i="15"/>
  <c r="L27021" i="15"/>
  <c r="L27022" i="15"/>
  <c r="L27023" i="15"/>
  <c r="L27024" i="15"/>
  <c r="L27025" i="15"/>
  <c r="L27026" i="15"/>
  <c r="L27027" i="15"/>
  <c r="L27028" i="15"/>
  <c r="L27029" i="15"/>
  <c r="L27030" i="15"/>
  <c r="L27031" i="15"/>
  <c r="L27032" i="15"/>
  <c r="L27033" i="15"/>
  <c r="L27034" i="15"/>
  <c r="L27035" i="15"/>
  <c r="L27036" i="15"/>
  <c r="L27037" i="15"/>
  <c r="L27038" i="15"/>
  <c r="L27039" i="15"/>
  <c r="L27040" i="15"/>
  <c r="L27041" i="15"/>
  <c r="L27042" i="15"/>
  <c r="L27043" i="15"/>
  <c r="L27044" i="15"/>
  <c r="L27045" i="15"/>
  <c r="L27046" i="15"/>
  <c r="L27047" i="15"/>
  <c r="L27048" i="15"/>
  <c r="L27049" i="15"/>
  <c r="L27050" i="15"/>
  <c r="L27051" i="15"/>
  <c r="L27052" i="15"/>
  <c r="L27053" i="15"/>
  <c r="L27054" i="15"/>
  <c r="L27055" i="15"/>
  <c r="L27056" i="15"/>
  <c r="L27057" i="15"/>
  <c r="L27058" i="15"/>
  <c r="L27059" i="15"/>
  <c r="L27060" i="15"/>
  <c r="L27061" i="15"/>
  <c r="L27062" i="15"/>
  <c r="L27063" i="15"/>
  <c r="L27064" i="15"/>
  <c r="L27065" i="15"/>
  <c r="L27066" i="15"/>
  <c r="L27067" i="15"/>
  <c r="L27068" i="15"/>
  <c r="L27069" i="15"/>
  <c r="L27070" i="15"/>
  <c r="L27071" i="15"/>
  <c r="L27072" i="15"/>
  <c r="L27073" i="15"/>
  <c r="L27074" i="15"/>
  <c r="L27075" i="15"/>
  <c r="L27076" i="15"/>
  <c r="L27077" i="15"/>
  <c r="L27078" i="15"/>
  <c r="L27079" i="15"/>
  <c r="L27080" i="15"/>
  <c r="L27081" i="15"/>
  <c r="L27082" i="15"/>
  <c r="L27083" i="15"/>
  <c r="L27084" i="15"/>
  <c r="L27085" i="15"/>
  <c r="L27086" i="15"/>
  <c r="L27087" i="15"/>
  <c r="L27088" i="15"/>
  <c r="L27089" i="15"/>
  <c r="L27090" i="15"/>
  <c r="L27091" i="15"/>
  <c r="L27092" i="15"/>
  <c r="L27093" i="15"/>
  <c r="L27094" i="15"/>
  <c r="L27095" i="15"/>
  <c r="L27096" i="15"/>
  <c r="L27097" i="15"/>
  <c r="L27098" i="15"/>
  <c r="L27099" i="15"/>
  <c r="L27100" i="15"/>
  <c r="L27101" i="15"/>
  <c r="L27102" i="15"/>
  <c r="L27103" i="15"/>
  <c r="L27104" i="15"/>
  <c r="L27105" i="15"/>
  <c r="L27106" i="15"/>
  <c r="L27107" i="15"/>
  <c r="L27108" i="15"/>
  <c r="L27109" i="15"/>
  <c r="L27110" i="15"/>
  <c r="L27111" i="15"/>
  <c r="L27112" i="15"/>
  <c r="L27113" i="15"/>
  <c r="L27114" i="15"/>
  <c r="L27115" i="15"/>
  <c r="L27116" i="15"/>
  <c r="L27117" i="15"/>
  <c r="L27118" i="15"/>
  <c r="L27119" i="15"/>
  <c r="L27120" i="15"/>
  <c r="L27121" i="15"/>
  <c r="L27122" i="15"/>
  <c r="L27123" i="15"/>
  <c r="L27124" i="15"/>
  <c r="L27125" i="15"/>
  <c r="L27126" i="15"/>
  <c r="L27127" i="15"/>
  <c r="L27128" i="15"/>
  <c r="L27129" i="15"/>
  <c r="L27130" i="15"/>
  <c r="L27131" i="15"/>
  <c r="L27132" i="15"/>
  <c r="L27133" i="15"/>
  <c r="L27134" i="15"/>
  <c r="L27135" i="15"/>
  <c r="L27136" i="15"/>
  <c r="L27137" i="15"/>
  <c r="L27138" i="15"/>
  <c r="L27139" i="15"/>
  <c r="L27140" i="15"/>
  <c r="L27141" i="15"/>
  <c r="L27142" i="15"/>
  <c r="L27143" i="15"/>
  <c r="L27144" i="15"/>
  <c r="L27145" i="15"/>
  <c r="L27146" i="15"/>
  <c r="L27147" i="15"/>
  <c r="L27148" i="15"/>
  <c r="L27149" i="15"/>
  <c r="L27150" i="15"/>
  <c r="L27151" i="15"/>
  <c r="L27152" i="15"/>
  <c r="L27153" i="15"/>
  <c r="L27154" i="15"/>
  <c r="L27155" i="15"/>
  <c r="L27156" i="15"/>
  <c r="L27157" i="15"/>
  <c r="L27158" i="15"/>
  <c r="L27159" i="15"/>
  <c r="L27160" i="15"/>
  <c r="L27161" i="15"/>
  <c r="L27162" i="15"/>
  <c r="L27163" i="15"/>
  <c r="L27164" i="15"/>
  <c r="L27165" i="15"/>
  <c r="L27166" i="15"/>
  <c r="L27167" i="15"/>
  <c r="L27168" i="15"/>
  <c r="L27169" i="15"/>
  <c r="L27170" i="15"/>
  <c r="L27171" i="15"/>
  <c r="L27172" i="15"/>
  <c r="L27173" i="15"/>
  <c r="L27174" i="15"/>
  <c r="L27175" i="15"/>
  <c r="L27176" i="15"/>
  <c r="L27177" i="15"/>
  <c r="L27178" i="15"/>
  <c r="L27179" i="15"/>
  <c r="L27180" i="15"/>
  <c r="L27181" i="15"/>
  <c r="L27182" i="15"/>
  <c r="L27183" i="15"/>
  <c r="L27184" i="15"/>
  <c r="L27185" i="15"/>
  <c r="L27186" i="15"/>
  <c r="L27187" i="15"/>
  <c r="L27188" i="15"/>
  <c r="L27189" i="15"/>
  <c r="L27190" i="15"/>
  <c r="L27191" i="15"/>
  <c r="L27192" i="15"/>
  <c r="L27193" i="15"/>
  <c r="L27194" i="15"/>
  <c r="L27195" i="15"/>
  <c r="L27196" i="15"/>
  <c r="L27197" i="15"/>
  <c r="L27198" i="15"/>
  <c r="L27199" i="15"/>
  <c r="L27200" i="15"/>
  <c r="L27201" i="15"/>
  <c r="L27202" i="15"/>
  <c r="L27203" i="15"/>
  <c r="L27204" i="15"/>
  <c r="L27205" i="15"/>
  <c r="L27206" i="15"/>
  <c r="L27207" i="15"/>
  <c r="L27208" i="15"/>
  <c r="L27209" i="15"/>
  <c r="L27210" i="15"/>
  <c r="L27211" i="15"/>
  <c r="L27212" i="15"/>
  <c r="L27213" i="15"/>
  <c r="L27214" i="15"/>
  <c r="L27215" i="15"/>
  <c r="L27216" i="15"/>
  <c r="L27217" i="15"/>
  <c r="L27218" i="15"/>
  <c r="L27219" i="15"/>
  <c r="L27220" i="15"/>
  <c r="L27221" i="15"/>
  <c r="L27222" i="15"/>
  <c r="L27223" i="15"/>
  <c r="L27224" i="15"/>
  <c r="L27225" i="15"/>
  <c r="L27226" i="15"/>
  <c r="L27227" i="15"/>
  <c r="L27228" i="15"/>
  <c r="L27229" i="15"/>
  <c r="L27230" i="15"/>
  <c r="L27231" i="15"/>
  <c r="L27232" i="15"/>
  <c r="L27233" i="15"/>
  <c r="L27234" i="15"/>
  <c r="L27235" i="15"/>
  <c r="L27236" i="15"/>
  <c r="L27237" i="15"/>
  <c r="L27238" i="15"/>
  <c r="L27239" i="15"/>
  <c r="L27240" i="15"/>
  <c r="L27241" i="15"/>
  <c r="L27242" i="15"/>
  <c r="L27243" i="15"/>
  <c r="L27244" i="15"/>
  <c r="L27245" i="15"/>
  <c r="L27246" i="15"/>
  <c r="L27247" i="15"/>
  <c r="L27248" i="15"/>
  <c r="L27249" i="15"/>
  <c r="L27250" i="15"/>
  <c r="L27251" i="15"/>
  <c r="L27252" i="15"/>
  <c r="L27253" i="15"/>
  <c r="L27254" i="15"/>
  <c r="L27255" i="15"/>
  <c r="L27256" i="15"/>
  <c r="L27257" i="15"/>
  <c r="L27258" i="15"/>
  <c r="L27259" i="15"/>
  <c r="L27260" i="15"/>
  <c r="L27261" i="15"/>
  <c r="L27262" i="15"/>
  <c r="L27263" i="15"/>
  <c r="L27264" i="15"/>
  <c r="L27265" i="15"/>
  <c r="L27266" i="15"/>
  <c r="L27267" i="15"/>
  <c r="L27268" i="15"/>
  <c r="L27269" i="15"/>
  <c r="L27270" i="15"/>
  <c r="L27271" i="15"/>
  <c r="L27272" i="15"/>
  <c r="L27273" i="15"/>
  <c r="L27274" i="15"/>
  <c r="L27275" i="15"/>
  <c r="L27276" i="15"/>
  <c r="L27277" i="15"/>
  <c r="L27278" i="15"/>
  <c r="L27279" i="15"/>
  <c r="L27280" i="15"/>
  <c r="L27281" i="15"/>
  <c r="L27282" i="15"/>
  <c r="L27283" i="15"/>
  <c r="L27284" i="15"/>
  <c r="L27285" i="15"/>
  <c r="L27286" i="15"/>
  <c r="L27287" i="15"/>
  <c r="L27288" i="15"/>
  <c r="L27289" i="15"/>
  <c r="L27290" i="15"/>
  <c r="L27291" i="15"/>
  <c r="L27292" i="15"/>
  <c r="L27293" i="15"/>
  <c r="L27294" i="15"/>
  <c r="L27295" i="15"/>
  <c r="L27296" i="15"/>
  <c r="L27297" i="15"/>
  <c r="L27298" i="15"/>
  <c r="L27299" i="15"/>
  <c r="L27300" i="15"/>
  <c r="L27301" i="15"/>
  <c r="L27302" i="15"/>
  <c r="L27303" i="15"/>
  <c r="L27304" i="15"/>
  <c r="L27305" i="15"/>
  <c r="L27306" i="15"/>
  <c r="L27307" i="15"/>
  <c r="L27308" i="15"/>
  <c r="L27309" i="15"/>
  <c r="L27310" i="15"/>
  <c r="L27311" i="15"/>
  <c r="L27312" i="15"/>
  <c r="L27313" i="15"/>
  <c r="L27314" i="15"/>
  <c r="L27315" i="15"/>
  <c r="L27316" i="15"/>
  <c r="L27317" i="15"/>
  <c r="L27318" i="15"/>
  <c r="L27319" i="15"/>
  <c r="L27320" i="15"/>
  <c r="L27321" i="15"/>
  <c r="L27322" i="15"/>
  <c r="L27323" i="15"/>
  <c r="L27324" i="15"/>
  <c r="L27325" i="15"/>
  <c r="L27326" i="15"/>
  <c r="L27327" i="15"/>
  <c r="L27328" i="15"/>
  <c r="L27329" i="15"/>
  <c r="L27330" i="15"/>
  <c r="L27331" i="15"/>
  <c r="L27332" i="15"/>
  <c r="L27333" i="15"/>
  <c r="L27334" i="15"/>
  <c r="L27335" i="15"/>
  <c r="L27336" i="15"/>
  <c r="L27337" i="15"/>
  <c r="L27338" i="15"/>
  <c r="L27339" i="15"/>
  <c r="L27340" i="15"/>
  <c r="L27341" i="15"/>
  <c r="L27342" i="15"/>
  <c r="L27343" i="15"/>
  <c r="L27344" i="15"/>
  <c r="L27345" i="15"/>
  <c r="L27346" i="15"/>
  <c r="L27347" i="15"/>
  <c r="L27348" i="15"/>
  <c r="L27349" i="15"/>
  <c r="L27350" i="15"/>
  <c r="L27351" i="15"/>
  <c r="L27352" i="15"/>
  <c r="L27353" i="15"/>
  <c r="L27354" i="15"/>
  <c r="L27355" i="15"/>
  <c r="L27356" i="15"/>
  <c r="L27357" i="15"/>
  <c r="L27358" i="15"/>
  <c r="L27359" i="15"/>
  <c r="L27360" i="15"/>
  <c r="L27361" i="15"/>
  <c r="L27362" i="15"/>
  <c r="L27363" i="15"/>
  <c r="L27364" i="15"/>
  <c r="L27365" i="15"/>
  <c r="L27366" i="15"/>
  <c r="L27367" i="15"/>
  <c r="L27368" i="15"/>
  <c r="L27369" i="15"/>
  <c r="L27370" i="15"/>
  <c r="L27371" i="15"/>
  <c r="L27372" i="15"/>
  <c r="L27373" i="15"/>
  <c r="L27374" i="15"/>
  <c r="L27375" i="15"/>
  <c r="L27376" i="15"/>
  <c r="L27377" i="15"/>
  <c r="L27378" i="15"/>
  <c r="L27379" i="15"/>
  <c r="L27380" i="15"/>
  <c r="L27381" i="15"/>
  <c r="L27382" i="15"/>
  <c r="L27383" i="15"/>
  <c r="L27384" i="15"/>
  <c r="L27385" i="15"/>
  <c r="L27386" i="15"/>
  <c r="L27387" i="15"/>
  <c r="L27388" i="15"/>
  <c r="L27389" i="15"/>
  <c r="L27390" i="15"/>
  <c r="L27391" i="15"/>
  <c r="L27392" i="15"/>
  <c r="L27393" i="15"/>
  <c r="L27394" i="15"/>
  <c r="L27395" i="15"/>
  <c r="L27396" i="15"/>
  <c r="L27397" i="15"/>
  <c r="L27398" i="15"/>
  <c r="L27399" i="15"/>
  <c r="L27400" i="15"/>
  <c r="L27401" i="15"/>
  <c r="L27402" i="15"/>
  <c r="L27403" i="15"/>
  <c r="L27404" i="15"/>
  <c r="L27405" i="15"/>
  <c r="L27406" i="15"/>
  <c r="L27407" i="15"/>
  <c r="L27408" i="15"/>
  <c r="L27409" i="15"/>
  <c r="L27410" i="15"/>
  <c r="L27411" i="15"/>
  <c r="L27412" i="15"/>
  <c r="L27413" i="15"/>
  <c r="L27414" i="15"/>
  <c r="L27415" i="15"/>
  <c r="L27416" i="15"/>
  <c r="L27417" i="15"/>
  <c r="L27418" i="15"/>
  <c r="L27419" i="15"/>
  <c r="L27420" i="15"/>
  <c r="L27421" i="15"/>
  <c r="L27422" i="15"/>
  <c r="L27423" i="15"/>
  <c r="L27424" i="15"/>
  <c r="L27425" i="15"/>
  <c r="L27426" i="15"/>
  <c r="L27427" i="15"/>
  <c r="L27428" i="15"/>
  <c r="L27429" i="15"/>
  <c r="L27430" i="15"/>
  <c r="L27431" i="15"/>
  <c r="L27432" i="15"/>
  <c r="L27433" i="15"/>
  <c r="L27434" i="15"/>
  <c r="L27435" i="15"/>
  <c r="L27436" i="15"/>
  <c r="L27437" i="15"/>
  <c r="L27438" i="15"/>
  <c r="L27439" i="15"/>
  <c r="L27440" i="15"/>
  <c r="L27441" i="15"/>
  <c r="L27442" i="15"/>
  <c r="L27443" i="15"/>
  <c r="L27444" i="15"/>
  <c r="L27445" i="15"/>
  <c r="L27446" i="15"/>
  <c r="L27447" i="15"/>
  <c r="L27448" i="15"/>
  <c r="L27449" i="15"/>
  <c r="L27450" i="15"/>
  <c r="L27451" i="15"/>
  <c r="L27452" i="15"/>
  <c r="L27453" i="15"/>
  <c r="L27454" i="15"/>
  <c r="L27455" i="15"/>
  <c r="L27456" i="15"/>
  <c r="L27457" i="15"/>
  <c r="L27458" i="15"/>
  <c r="L27459" i="15"/>
  <c r="L27460" i="15"/>
  <c r="L27461" i="15"/>
  <c r="L27462" i="15"/>
  <c r="L27463" i="15"/>
  <c r="L27464" i="15"/>
  <c r="L27465" i="15"/>
  <c r="L27466" i="15"/>
  <c r="L27467" i="15"/>
  <c r="L27468" i="15"/>
  <c r="L27469" i="15"/>
  <c r="L27470" i="15"/>
  <c r="L27471" i="15"/>
  <c r="L27472" i="15"/>
  <c r="L27473" i="15"/>
  <c r="L27474" i="15"/>
  <c r="L27475" i="15"/>
  <c r="L27476" i="15"/>
  <c r="L27477" i="15"/>
  <c r="L27478" i="15"/>
  <c r="L27479" i="15"/>
  <c r="L27480" i="15"/>
  <c r="L27481" i="15"/>
  <c r="L27482" i="15"/>
  <c r="L27483" i="15"/>
  <c r="L27484" i="15"/>
  <c r="L27485" i="15"/>
  <c r="L27486" i="15"/>
  <c r="L27487" i="15"/>
  <c r="L27488" i="15"/>
  <c r="L27489" i="15"/>
  <c r="L27490" i="15"/>
  <c r="L27491" i="15"/>
  <c r="L27492" i="15"/>
  <c r="L27493" i="15"/>
  <c r="L27494" i="15"/>
  <c r="L27495" i="15"/>
  <c r="L27496" i="15"/>
  <c r="L27497" i="15"/>
  <c r="L27498" i="15"/>
  <c r="L27499" i="15"/>
  <c r="L27500" i="15"/>
  <c r="L27501" i="15"/>
  <c r="L27502" i="15"/>
  <c r="L27503" i="15"/>
  <c r="L27504" i="15"/>
  <c r="L27505" i="15"/>
  <c r="L27506" i="15"/>
  <c r="L27507" i="15"/>
  <c r="L27508" i="15"/>
  <c r="L27509" i="15"/>
  <c r="L27510" i="15"/>
  <c r="L27511" i="15"/>
  <c r="L27512" i="15"/>
  <c r="L27513" i="15"/>
  <c r="L27514" i="15"/>
  <c r="L27515" i="15"/>
  <c r="L27516" i="15"/>
  <c r="L27517" i="15"/>
  <c r="L27518" i="15"/>
  <c r="L27519" i="15"/>
  <c r="L27520" i="15"/>
  <c r="L27521" i="15"/>
  <c r="L27522" i="15"/>
  <c r="L27523" i="15"/>
  <c r="L27524" i="15"/>
  <c r="L27525" i="15"/>
  <c r="L27526" i="15"/>
  <c r="L27527" i="15"/>
  <c r="L27528" i="15"/>
  <c r="L27529" i="15"/>
  <c r="L27530" i="15"/>
  <c r="L27531" i="15"/>
  <c r="L27532" i="15"/>
  <c r="L27533" i="15"/>
  <c r="L27534" i="15"/>
  <c r="L27535" i="15"/>
  <c r="L27536" i="15"/>
  <c r="L27537" i="15"/>
  <c r="L27538" i="15"/>
  <c r="L27539" i="15"/>
  <c r="L27540" i="15"/>
  <c r="L27541" i="15"/>
  <c r="L27542" i="15"/>
  <c r="L27543" i="15"/>
  <c r="L27544" i="15"/>
  <c r="L27545" i="15"/>
  <c r="L27546" i="15"/>
  <c r="L27547" i="15"/>
  <c r="L27548" i="15"/>
  <c r="L27549" i="15"/>
  <c r="L27550" i="15"/>
  <c r="L27551" i="15"/>
  <c r="L27552" i="15"/>
  <c r="L27553" i="15"/>
  <c r="L27554" i="15"/>
  <c r="L27555" i="15"/>
  <c r="L27556" i="15"/>
  <c r="L27557" i="15"/>
  <c r="L27558" i="15"/>
  <c r="L27559" i="15"/>
  <c r="L27560" i="15"/>
  <c r="L27561" i="15"/>
  <c r="L27562" i="15"/>
  <c r="L27563" i="15"/>
  <c r="L27564" i="15"/>
  <c r="L27565" i="15"/>
  <c r="L27566" i="15"/>
  <c r="L27567" i="15"/>
  <c r="L27568" i="15"/>
  <c r="L27569" i="15"/>
  <c r="L27570" i="15"/>
  <c r="L27571" i="15"/>
  <c r="L27572" i="15"/>
  <c r="L27573" i="15"/>
  <c r="L27574" i="15"/>
  <c r="L27575" i="15"/>
  <c r="L27576" i="15"/>
  <c r="L27577" i="15"/>
  <c r="L27578" i="15"/>
  <c r="L27579" i="15"/>
  <c r="L27580" i="15"/>
  <c r="L27581" i="15"/>
  <c r="L27582" i="15"/>
  <c r="L27583" i="15"/>
  <c r="L27584" i="15"/>
  <c r="L27585" i="15"/>
  <c r="L27586" i="15"/>
  <c r="L27587" i="15"/>
  <c r="L27588" i="15"/>
  <c r="L27589" i="15"/>
  <c r="L27590" i="15"/>
  <c r="L27591" i="15"/>
  <c r="L27592" i="15"/>
  <c r="L27593" i="15"/>
  <c r="L27594" i="15"/>
  <c r="L27595" i="15"/>
  <c r="L27596" i="15"/>
  <c r="L27597" i="15"/>
  <c r="L27598" i="15"/>
  <c r="L27599" i="15"/>
  <c r="L27600" i="15"/>
  <c r="L27601" i="15"/>
  <c r="L27602" i="15"/>
  <c r="L27603" i="15"/>
  <c r="L27604" i="15"/>
  <c r="L27605" i="15"/>
  <c r="L27606" i="15"/>
  <c r="L27607" i="15"/>
  <c r="L27608" i="15"/>
  <c r="L27609" i="15"/>
  <c r="L27610" i="15"/>
  <c r="L27611" i="15"/>
  <c r="L27612" i="15"/>
  <c r="L27613" i="15"/>
  <c r="L27614" i="15"/>
  <c r="L27615" i="15"/>
  <c r="L27616" i="15"/>
  <c r="L27617" i="15"/>
  <c r="L27618" i="15"/>
  <c r="L27619" i="15"/>
  <c r="L27620" i="15"/>
  <c r="L27621" i="15"/>
  <c r="L27622" i="15"/>
  <c r="L27623" i="15"/>
  <c r="L27624" i="15"/>
  <c r="L27625" i="15"/>
  <c r="L27626" i="15"/>
  <c r="L27627" i="15"/>
  <c r="L27628" i="15"/>
  <c r="L27629" i="15"/>
  <c r="L27630" i="15"/>
  <c r="L27631" i="15"/>
  <c r="L27632" i="15"/>
  <c r="L27633" i="15"/>
  <c r="L27634" i="15"/>
  <c r="L27635" i="15"/>
  <c r="L27636" i="15"/>
  <c r="L27637" i="15"/>
  <c r="L27638" i="15"/>
  <c r="L27639" i="15"/>
  <c r="L27640" i="15"/>
  <c r="L27641" i="15"/>
  <c r="L27642" i="15"/>
  <c r="L27643" i="15"/>
  <c r="L27644" i="15"/>
  <c r="L27645" i="15"/>
  <c r="L27646" i="15"/>
  <c r="L27647" i="15"/>
  <c r="L27648" i="15"/>
  <c r="L27649" i="15"/>
  <c r="L27650" i="15"/>
  <c r="L27651" i="15"/>
  <c r="L27652" i="15"/>
  <c r="L27653" i="15"/>
  <c r="L27654" i="15"/>
  <c r="L27655" i="15"/>
  <c r="L27656" i="15"/>
  <c r="L27657" i="15"/>
  <c r="L27658" i="15"/>
  <c r="L27659" i="15"/>
  <c r="L27660" i="15"/>
  <c r="L27661" i="15"/>
  <c r="L27662" i="15"/>
  <c r="L27663" i="15"/>
  <c r="L27664" i="15"/>
  <c r="L27665" i="15"/>
  <c r="L27666" i="15"/>
  <c r="L27667" i="15"/>
  <c r="L27668" i="15"/>
  <c r="L27669" i="15"/>
  <c r="L27670" i="15"/>
  <c r="L27671" i="15"/>
  <c r="L27672" i="15"/>
  <c r="L27673" i="15"/>
  <c r="L27674" i="15"/>
  <c r="L27675" i="15"/>
  <c r="L27676" i="15"/>
  <c r="L27677" i="15"/>
  <c r="L27678" i="15"/>
  <c r="L27679" i="15"/>
  <c r="L27680" i="15"/>
  <c r="L27681" i="15"/>
  <c r="L27682" i="15"/>
  <c r="L27683" i="15"/>
  <c r="L27684" i="15"/>
  <c r="L27685" i="15"/>
  <c r="L27686" i="15"/>
  <c r="L27687" i="15"/>
  <c r="L27688" i="15"/>
  <c r="L27689" i="15"/>
  <c r="L27690" i="15"/>
  <c r="L27691" i="15"/>
  <c r="L27692" i="15"/>
  <c r="L27693" i="15"/>
  <c r="L27694" i="15"/>
  <c r="L27695" i="15"/>
  <c r="L27696" i="15"/>
  <c r="L27697" i="15"/>
  <c r="L27698" i="15"/>
  <c r="L27699" i="15"/>
  <c r="L27700" i="15"/>
  <c r="L27701" i="15"/>
  <c r="L27702" i="15"/>
  <c r="L27703" i="15"/>
  <c r="L27704" i="15"/>
  <c r="L27705" i="15"/>
  <c r="L27706" i="15"/>
  <c r="L27707" i="15"/>
  <c r="L27708" i="15"/>
  <c r="L27709" i="15"/>
  <c r="L27710" i="15"/>
  <c r="L27711" i="15"/>
  <c r="L27712" i="15"/>
  <c r="L27713" i="15"/>
  <c r="L27714" i="15"/>
  <c r="L27715" i="15"/>
  <c r="L27716" i="15"/>
  <c r="L27717" i="15"/>
  <c r="L27718" i="15"/>
  <c r="L27719" i="15"/>
  <c r="L27720" i="15"/>
  <c r="L27721" i="15"/>
  <c r="L27722" i="15"/>
  <c r="L27723" i="15"/>
  <c r="L27724" i="15"/>
  <c r="L27725" i="15"/>
  <c r="L27726" i="15"/>
  <c r="L27727" i="15"/>
  <c r="L27728" i="15"/>
  <c r="L27729" i="15"/>
  <c r="L27730" i="15"/>
  <c r="L27731" i="15"/>
  <c r="L27732" i="15"/>
  <c r="L27733" i="15"/>
  <c r="L27734" i="15"/>
  <c r="L27735" i="15"/>
  <c r="L27736" i="15"/>
  <c r="L27737" i="15"/>
  <c r="L27738" i="15"/>
  <c r="L27739" i="15"/>
  <c r="L27740" i="15"/>
  <c r="L27741" i="15"/>
  <c r="L27742" i="15"/>
  <c r="L27743" i="15"/>
  <c r="L27744" i="15"/>
  <c r="L27745" i="15"/>
  <c r="L27746" i="15"/>
  <c r="L27747" i="15"/>
  <c r="L27748" i="15"/>
  <c r="L27749" i="15"/>
  <c r="L27750" i="15"/>
  <c r="L27751" i="15"/>
  <c r="L27752" i="15"/>
  <c r="L27753" i="15"/>
  <c r="L27754" i="15"/>
  <c r="L27755" i="15"/>
  <c r="L27756" i="15"/>
  <c r="L27757" i="15"/>
  <c r="L27758" i="15"/>
  <c r="L27759" i="15"/>
  <c r="L27760" i="15"/>
  <c r="L27761" i="15"/>
  <c r="L27762" i="15"/>
  <c r="L27763" i="15"/>
  <c r="L27764" i="15"/>
  <c r="L27765" i="15"/>
  <c r="L27766" i="15"/>
  <c r="L27767" i="15"/>
  <c r="L27768" i="15"/>
  <c r="L27769" i="15"/>
  <c r="L27770" i="15"/>
  <c r="L27771" i="15"/>
  <c r="L27772" i="15"/>
  <c r="L27773" i="15"/>
  <c r="L27774" i="15"/>
  <c r="L27775" i="15"/>
  <c r="L27776" i="15"/>
  <c r="L27777" i="15"/>
  <c r="L27778" i="15"/>
  <c r="L27779" i="15"/>
  <c r="L27780" i="15"/>
  <c r="L27781" i="15"/>
  <c r="L27782" i="15"/>
  <c r="L27783" i="15"/>
  <c r="L27784" i="15"/>
  <c r="L27785" i="15"/>
  <c r="L27786" i="15"/>
  <c r="L27787" i="15"/>
  <c r="L27788" i="15"/>
  <c r="L27789" i="15"/>
  <c r="L27790" i="15"/>
  <c r="L27791" i="15"/>
  <c r="L27792" i="15"/>
  <c r="L27793" i="15"/>
  <c r="L27794" i="15"/>
  <c r="L27795" i="15"/>
  <c r="L27796" i="15"/>
  <c r="L27797" i="15"/>
  <c r="L27798" i="15"/>
  <c r="L27799" i="15"/>
  <c r="L27800" i="15"/>
  <c r="L27801" i="15"/>
  <c r="L27802" i="15"/>
  <c r="L27803" i="15"/>
  <c r="L27804" i="15"/>
  <c r="L27805" i="15"/>
  <c r="L27806" i="15"/>
  <c r="L27807" i="15"/>
  <c r="L27808" i="15"/>
  <c r="L27809" i="15"/>
  <c r="L27810" i="15"/>
  <c r="L27811" i="15"/>
  <c r="L27812" i="15"/>
  <c r="L27813" i="15"/>
  <c r="L27814" i="15"/>
  <c r="L27815" i="15"/>
  <c r="L27816" i="15"/>
  <c r="L27817" i="15"/>
  <c r="L27818" i="15"/>
  <c r="L27819" i="15"/>
  <c r="L27820" i="15"/>
  <c r="L27821" i="15"/>
  <c r="L27822" i="15"/>
  <c r="L27823" i="15"/>
  <c r="L27824" i="15"/>
  <c r="L27825" i="15"/>
  <c r="L27826" i="15"/>
  <c r="L27827" i="15"/>
  <c r="L27828" i="15"/>
  <c r="L27829" i="15"/>
  <c r="L27830" i="15"/>
  <c r="L27831" i="15"/>
  <c r="L27832" i="15"/>
  <c r="L27833" i="15"/>
  <c r="L27834" i="15"/>
  <c r="L27835" i="15"/>
  <c r="L27836" i="15"/>
  <c r="L27837" i="15"/>
  <c r="L27838" i="15"/>
  <c r="L27839" i="15"/>
  <c r="L27840" i="15"/>
  <c r="L27841" i="15"/>
  <c r="L27842" i="15"/>
  <c r="L27843" i="15"/>
  <c r="L27844" i="15"/>
  <c r="L27845" i="15"/>
  <c r="L27846" i="15"/>
  <c r="L27847" i="15"/>
  <c r="L27848" i="15"/>
  <c r="L27849" i="15"/>
  <c r="L27850" i="15"/>
  <c r="L27851" i="15"/>
  <c r="L27852" i="15"/>
  <c r="L27853" i="15"/>
  <c r="L27854" i="15"/>
  <c r="L27855" i="15"/>
  <c r="L27856" i="15"/>
  <c r="L27857" i="15"/>
  <c r="L27858" i="15"/>
  <c r="L27859" i="15"/>
  <c r="L27860" i="15"/>
  <c r="L27861" i="15"/>
  <c r="L27862" i="15"/>
  <c r="L27863" i="15"/>
  <c r="L27864" i="15"/>
  <c r="L27865" i="15"/>
  <c r="L27866" i="15"/>
  <c r="L27867" i="15"/>
  <c r="L27868" i="15"/>
  <c r="L27869" i="15"/>
  <c r="L27870" i="15"/>
  <c r="L27871" i="15"/>
  <c r="L27872" i="15"/>
  <c r="L27873" i="15"/>
  <c r="L27874" i="15"/>
  <c r="L27875" i="15"/>
  <c r="L27876" i="15"/>
  <c r="L27877" i="15"/>
  <c r="L27878" i="15"/>
  <c r="L27879" i="15"/>
  <c r="L27880" i="15"/>
  <c r="L27881" i="15"/>
  <c r="L27882" i="15"/>
  <c r="L27883" i="15"/>
  <c r="L27884" i="15"/>
  <c r="L27885" i="15"/>
  <c r="L27886" i="15"/>
  <c r="L27887" i="15"/>
  <c r="L27888" i="15"/>
  <c r="L27889" i="15"/>
  <c r="L27890" i="15"/>
  <c r="L27891" i="15"/>
  <c r="L27892" i="15"/>
  <c r="L27893" i="15"/>
  <c r="L27894" i="15"/>
  <c r="L27895" i="15"/>
  <c r="L27896" i="15"/>
  <c r="L27897" i="15"/>
  <c r="L27898" i="15"/>
  <c r="L27899" i="15"/>
  <c r="L27900" i="15"/>
  <c r="L27901" i="15"/>
  <c r="L27902" i="15"/>
  <c r="L27903" i="15"/>
  <c r="L27904" i="15"/>
  <c r="L27905" i="15"/>
  <c r="L27906" i="15"/>
  <c r="L27907" i="15"/>
  <c r="L27908" i="15"/>
  <c r="L27909" i="15"/>
  <c r="L27910" i="15"/>
  <c r="L27911" i="15"/>
  <c r="L27912" i="15"/>
  <c r="L27913" i="15"/>
  <c r="L27914" i="15"/>
  <c r="L27915" i="15"/>
  <c r="L27916" i="15"/>
  <c r="L27917" i="15"/>
  <c r="L27918" i="15"/>
  <c r="L27919" i="15"/>
  <c r="L27920" i="15"/>
  <c r="L27921" i="15"/>
  <c r="L27922" i="15"/>
  <c r="L27923" i="15"/>
  <c r="L27924" i="15"/>
  <c r="L27925" i="15"/>
  <c r="L27926" i="15"/>
  <c r="L27927" i="15"/>
  <c r="L27928" i="15"/>
  <c r="L27929" i="15"/>
  <c r="L27930" i="15"/>
  <c r="L27931" i="15"/>
  <c r="L27932" i="15"/>
  <c r="L27933" i="15"/>
  <c r="L27934" i="15"/>
  <c r="L27935" i="15"/>
  <c r="L27936" i="15"/>
  <c r="L27937" i="15"/>
  <c r="L27938" i="15"/>
  <c r="L27939" i="15"/>
  <c r="L27940" i="15"/>
  <c r="L27941" i="15"/>
  <c r="L27942" i="15"/>
  <c r="L27943" i="15"/>
  <c r="L27944" i="15"/>
  <c r="L27945" i="15"/>
  <c r="L27946" i="15"/>
  <c r="L27947" i="15"/>
  <c r="L27948" i="15"/>
  <c r="L27949" i="15"/>
  <c r="L27950" i="15"/>
  <c r="L27951" i="15"/>
  <c r="L27952" i="15"/>
  <c r="L27953" i="15"/>
  <c r="L27954" i="15"/>
  <c r="L27955" i="15"/>
  <c r="L27956" i="15"/>
  <c r="L27957" i="15"/>
  <c r="L27958" i="15"/>
  <c r="L27959" i="15"/>
  <c r="L27960" i="15"/>
  <c r="L27961" i="15"/>
  <c r="L27962" i="15"/>
  <c r="L27963" i="15"/>
  <c r="L27964" i="15"/>
  <c r="L27965" i="15"/>
  <c r="L27966" i="15"/>
  <c r="L27967" i="15"/>
  <c r="L27968" i="15"/>
  <c r="L27969" i="15"/>
  <c r="L27970" i="15"/>
  <c r="L27971" i="15"/>
  <c r="L27972" i="15"/>
  <c r="L27973" i="15"/>
  <c r="L27974" i="15"/>
  <c r="L27975" i="15"/>
  <c r="L27976" i="15"/>
  <c r="L27977" i="15"/>
  <c r="L27978" i="15"/>
  <c r="L27979" i="15"/>
  <c r="L27980" i="15"/>
  <c r="L27981" i="15"/>
  <c r="L27982" i="15"/>
  <c r="L27983" i="15"/>
  <c r="L27984" i="15"/>
  <c r="L27985" i="15"/>
  <c r="L27986" i="15"/>
  <c r="L27987" i="15"/>
  <c r="L27988" i="15"/>
  <c r="L27989" i="15"/>
  <c r="L27990" i="15"/>
  <c r="L27991" i="15"/>
  <c r="L27992" i="15"/>
  <c r="L27993" i="15"/>
  <c r="L27994" i="15"/>
  <c r="L27995" i="15"/>
  <c r="L27996" i="15"/>
  <c r="L27997" i="15"/>
  <c r="L27998" i="15"/>
  <c r="L27999" i="15"/>
  <c r="L28000" i="15"/>
  <c r="L28001" i="15"/>
  <c r="L28002" i="15"/>
  <c r="L28003" i="15"/>
  <c r="L28004" i="15"/>
  <c r="L28005" i="15"/>
  <c r="L28006" i="15"/>
  <c r="L28007" i="15"/>
  <c r="L28008" i="15"/>
  <c r="L28009" i="15"/>
  <c r="L28010" i="15"/>
  <c r="L28011" i="15"/>
  <c r="L28012" i="15"/>
  <c r="L28013" i="15"/>
  <c r="L28014" i="15"/>
  <c r="L28015" i="15"/>
  <c r="L28016" i="15"/>
  <c r="L28017" i="15"/>
  <c r="L28018" i="15"/>
  <c r="L28019" i="15"/>
  <c r="L28020" i="15"/>
  <c r="L28021" i="15"/>
  <c r="L28022" i="15"/>
  <c r="L28023" i="15"/>
  <c r="L28024" i="15"/>
  <c r="L28025" i="15"/>
  <c r="L28026" i="15"/>
  <c r="L28027" i="15"/>
  <c r="L28028" i="15"/>
  <c r="L28029" i="15"/>
  <c r="L28030" i="15"/>
  <c r="L28031" i="15"/>
  <c r="L28032" i="15"/>
  <c r="L28033" i="15"/>
  <c r="L28034" i="15"/>
  <c r="L28035" i="15"/>
  <c r="L28036" i="15"/>
  <c r="L28037" i="15"/>
  <c r="L28038" i="15"/>
  <c r="L28039" i="15"/>
  <c r="L28040" i="15"/>
  <c r="L28041" i="15"/>
  <c r="L28042" i="15"/>
  <c r="L28043" i="15"/>
  <c r="L28044" i="15"/>
  <c r="L28045" i="15"/>
  <c r="L28046" i="15"/>
  <c r="L28047" i="15"/>
  <c r="L28048" i="15"/>
  <c r="L28049" i="15"/>
  <c r="L28050" i="15"/>
  <c r="L28051" i="15"/>
  <c r="L28052" i="15"/>
  <c r="L28053" i="15"/>
  <c r="L28054" i="15"/>
  <c r="L28055" i="15"/>
  <c r="L28056" i="15"/>
  <c r="L28057" i="15"/>
  <c r="L28058" i="15"/>
  <c r="L28059" i="15"/>
  <c r="L28060" i="15"/>
  <c r="L28061" i="15"/>
  <c r="L28062" i="15"/>
  <c r="L28063" i="15"/>
  <c r="L28064" i="15"/>
  <c r="L28065" i="15"/>
  <c r="L28066" i="15"/>
  <c r="L28067" i="15"/>
  <c r="L28068" i="15"/>
  <c r="L28069" i="15"/>
  <c r="L28070" i="15"/>
  <c r="L28071" i="15"/>
  <c r="L28072" i="15"/>
  <c r="L28073" i="15"/>
  <c r="L28074" i="15"/>
  <c r="L28075" i="15"/>
  <c r="L28076" i="15"/>
  <c r="L28077" i="15"/>
  <c r="L28078" i="15"/>
  <c r="L28079" i="15"/>
  <c r="L28080" i="15"/>
  <c r="L28081" i="15"/>
  <c r="L28082" i="15"/>
  <c r="L28083" i="15"/>
  <c r="L28084" i="15"/>
  <c r="L28085" i="15"/>
  <c r="L28086" i="15"/>
  <c r="L28087" i="15"/>
  <c r="L28088" i="15"/>
  <c r="L28089" i="15"/>
  <c r="L28090" i="15"/>
  <c r="L28091" i="15"/>
  <c r="L28092" i="15"/>
  <c r="L28093" i="15"/>
  <c r="L28094" i="15"/>
  <c r="L28095" i="15"/>
  <c r="L28096" i="15"/>
  <c r="L28097" i="15"/>
  <c r="L28098" i="15"/>
  <c r="L28099" i="15"/>
  <c r="L28100" i="15"/>
  <c r="L28101" i="15"/>
  <c r="L28102" i="15"/>
  <c r="L28103" i="15"/>
  <c r="L28104" i="15"/>
  <c r="L28105" i="15"/>
  <c r="L28106" i="15"/>
  <c r="L28107" i="15"/>
  <c r="L28108" i="15"/>
  <c r="L28109" i="15"/>
  <c r="L28110" i="15"/>
  <c r="L28111" i="15"/>
  <c r="L28112" i="15"/>
  <c r="L28113" i="15"/>
  <c r="L28114" i="15"/>
  <c r="L28115" i="15"/>
  <c r="L28116" i="15"/>
  <c r="L28117" i="15"/>
  <c r="L28118" i="15"/>
  <c r="L28119" i="15"/>
  <c r="L28120" i="15"/>
  <c r="L28121" i="15"/>
  <c r="L28122" i="15"/>
  <c r="L28123" i="15"/>
  <c r="L28124" i="15"/>
  <c r="L28125" i="15"/>
  <c r="L28126" i="15"/>
  <c r="L28127" i="15"/>
  <c r="L28128" i="15"/>
  <c r="L28129" i="15"/>
  <c r="L28130" i="15"/>
  <c r="L28131" i="15"/>
  <c r="L28132" i="15"/>
  <c r="L28133" i="15"/>
  <c r="L28134" i="15"/>
  <c r="L28135" i="15"/>
  <c r="L28136" i="15"/>
  <c r="L28137" i="15"/>
  <c r="L28138" i="15"/>
  <c r="L28139" i="15"/>
  <c r="L28140" i="15"/>
  <c r="L28141" i="15"/>
  <c r="L28142" i="15"/>
  <c r="L28143" i="15"/>
  <c r="L28144" i="15"/>
  <c r="L28145" i="15"/>
  <c r="L28146" i="15"/>
  <c r="L28147" i="15"/>
  <c r="L28148" i="15"/>
  <c r="L28149" i="15"/>
  <c r="L28150" i="15"/>
  <c r="L28151" i="15"/>
  <c r="L28152" i="15"/>
  <c r="L28153" i="15"/>
  <c r="L28154" i="15"/>
  <c r="L28155" i="15"/>
  <c r="L28156" i="15"/>
  <c r="L28157" i="15"/>
  <c r="L28158" i="15"/>
  <c r="L28159" i="15"/>
  <c r="L28160" i="15"/>
  <c r="L28161" i="15"/>
  <c r="L28162" i="15"/>
  <c r="L28163" i="15"/>
  <c r="L28164" i="15"/>
  <c r="L28165" i="15"/>
  <c r="L28166" i="15"/>
  <c r="L28167" i="15"/>
  <c r="L28168" i="15"/>
  <c r="L28169" i="15"/>
  <c r="L28170" i="15"/>
  <c r="L28171" i="15"/>
  <c r="L28172" i="15"/>
  <c r="L28173" i="15"/>
  <c r="L28174" i="15"/>
  <c r="L28175" i="15"/>
  <c r="L28176" i="15"/>
  <c r="L28177" i="15"/>
  <c r="L28178" i="15"/>
  <c r="L28179" i="15"/>
  <c r="L28180" i="15"/>
  <c r="L28181" i="15"/>
  <c r="L28182" i="15"/>
  <c r="L28183" i="15"/>
  <c r="L28184" i="15"/>
  <c r="L28185" i="15"/>
  <c r="L28186" i="15"/>
  <c r="L28187" i="15"/>
  <c r="L28188" i="15"/>
  <c r="L28189" i="15"/>
  <c r="L28190" i="15"/>
  <c r="L28191" i="15"/>
  <c r="L28192" i="15"/>
  <c r="L28193" i="15"/>
  <c r="L28194" i="15"/>
  <c r="L28195" i="15"/>
  <c r="L28196" i="15"/>
  <c r="L28197" i="15"/>
  <c r="L28198" i="15"/>
  <c r="L28199" i="15"/>
  <c r="L28200" i="15"/>
  <c r="L28201" i="15"/>
  <c r="L28202" i="15"/>
  <c r="L28203" i="15"/>
  <c r="L28204" i="15"/>
  <c r="L28205" i="15"/>
  <c r="L28206" i="15"/>
  <c r="L28207" i="15"/>
  <c r="L28208" i="15"/>
  <c r="L28209" i="15"/>
  <c r="L28210" i="15"/>
  <c r="L28211" i="15"/>
  <c r="L28212" i="15"/>
  <c r="L28213" i="15"/>
  <c r="L28214" i="15"/>
  <c r="L28215" i="15"/>
  <c r="L28216" i="15"/>
  <c r="L28217" i="15"/>
  <c r="L28218" i="15"/>
  <c r="L28219" i="15"/>
  <c r="L28220" i="15"/>
  <c r="L28221" i="15"/>
  <c r="L28222" i="15"/>
  <c r="L28223" i="15"/>
  <c r="L28224" i="15"/>
  <c r="L28225" i="15"/>
  <c r="L28226" i="15"/>
  <c r="L28227" i="15"/>
  <c r="L28228" i="15"/>
  <c r="L28229" i="15"/>
  <c r="L28230" i="15"/>
  <c r="L28231" i="15"/>
  <c r="L28232" i="15"/>
  <c r="L28233" i="15"/>
  <c r="L28234" i="15"/>
  <c r="L28235" i="15"/>
  <c r="L28236" i="15"/>
  <c r="L28237" i="15"/>
  <c r="L28238" i="15"/>
  <c r="L28239" i="15"/>
  <c r="L28240" i="15"/>
  <c r="L28241" i="15"/>
  <c r="L28242" i="15"/>
  <c r="L28243" i="15"/>
  <c r="L28244" i="15"/>
  <c r="L28245" i="15"/>
  <c r="L28246" i="15"/>
  <c r="L28247" i="15"/>
  <c r="L28248" i="15"/>
  <c r="L28249" i="15"/>
  <c r="L28250" i="15"/>
  <c r="L28251" i="15"/>
  <c r="L28252" i="15"/>
  <c r="L28253" i="15"/>
  <c r="L28254" i="15"/>
  <c r="L28255" i="15"/>
  <c r="L28256" i="15"/>
  <c r="L28257" i="15"/>
  <c r="L28258" i="15"/>
  <c r="L28259" i="15"/>
  <c r="L28260" i="15"/>
  <c r="L28261" i="15"/>
  <c r="L28262" i="15"/>
  <c r="L28263" i="15"/>
  <c r="L28264" i="15"/>
  <c r="L28265" i="15"/>
  <c r="L28266" i="15"/>
  <c r="L28267" i="15"/>
  <c r="L28268" i="15"/>
  <c r="L28269" i="15"/>
  <c r="L28270" i="15"/>
  <c r="L28271" i="15"/>
  <c r="L28272" i="15"/>
  <c r="L28273" i="15"/>
  <c r="L28274" i="15"/>
  <c r="L28275" i="15"/>
  <c r="L28276" i="15"/>
  <c r="L28277" i="15"/>
  <c r="L28278" i="15"/>
  <c r="L28279" i="15"/>
  <c r="L28280" i="15"/>
  <c r="L28281" i="15"/>
  <c r="L28282" i="15"/>
  <c r="L28283" i="15"/>
  <c r="L28284" i="15"/>
  <c r="L28285" i="15"/>
  <c r="L28286" i="15"/>
  <c r="L28287" i="15"/>
  <c r="L28288" i="15"/>
  <c r="L28289" i="15"/>
  <c r="L28290" i="15"/>
  <c r="L28291" i="15"/>
  <c r="L28292" i="15"/>
  <c r="L28293" i="15"/>
  <c r="L28294" i="15"/>
  <c r="L28295" i="15"/>
  <c r="L28296" i="15"/>
  <c r="L28297" i="15"/>
  <c r="L28298" i="15"/>
  <c r="L28299" i="15"/>
  <c r="L28300" i="15"/>
  <c r="L28301" i="15"/>
  <c r="L28302" i="15"/>
  <c r="L28303" i="15"/>
  <c r="L28304" i="15"/>
  <c r="L28305" i="15"/>
  <c r="L28306" i="15"/>
  <c r="L28307" i="15"/>
  <c r="L28308" i="15"/>
  <c r="L28309" i="15"/>
  <c r="L28310" i="15"/>
  <c r="L28311" i="15"/>
  <c r="L28312" i="15"/>
  <c r="L28313" i="15"/>
  <c r="L28314" i="15"/>
  <c r="L28315" i="15"/>
  <c r="L28316" i="15"/>
  <c r="L28317" i="15"/>
  <c r="L28318" i="15"/>
  <c r="L28319" i="15"/>
  <c r="L28320" i="15"/>
  <c r="L28321" i="15"/>
  <c r="L28322" i="15"/>
  <c r="L28323" i="15"/>
  <c r="L28324" i="15"/>
  <c r="L28325" i="15"/>
  <c r="L28326" i="15"/>
  <c r="L28327" i="15"/>
  <c r="L28328" i="15"/>
  <c r="L28329" i="15"/>
  <c r="L28330" i="15"/>
  <c r="L28331" i="15"/>
  <c r="L28332" i="15"/>
  <c r="L28333" i="15"/>
  <c r="L28334" i="15"/>
  <c r="L28335" i="15"/>
  <c r="L28336" i="15"/>
  <c r="L28337" i="15"/>
  <c r="L28338" i="15"/>
  <c r="L28339" i="15"/>
  <c r="L28340" i="15"/>
  <c r="L28341" i="15"/>
  <c r="L28342" i="15"/>
  <c r="L28343" i="15"/>
  <c r="L28344" i="15"/>
  <c r="L28345" i="15"/>
  <c r="L28346" i="15"/>
  <c r="L28347" i="15"/>
  <c r="L28348" i="15"/>
  <c r="L28349" i="15"/>
  <c r="L28350" i="15"/>
  <c r="L28351" i="15"/>
  <c r="L28352" i="15"/>
  <c r="L28353" i="15"/>
  <c r="L28354" i="15"/>
  <c r="L28355" i="15"/>
  <c r="L28356" i="15"/>
  <c r="L28357" i="15"/>
  <c r="L28358" i="15"/>
  <c r="L28359" i="15"/>
  <c r="L28360" i="15"/>
  <c r="L28361" i="15"/>
  <c r="L28362" i="15"/>
  <c r="L28363" i="15"/>
  <c r="L28364" i="15"/>
  <c r="L28365" i="15"/>
  <c r="L28366" i="15"/>
  <c r="L28367" i="15"/>
  <c r="L28368" i="15"/>
  <c r="L28369" i="15"/>
  <c r="L28370" i="15"/>
  <c r="L28371" i="15"/>
  <c r="L28372" i="15"/>
  <c r="L28373" i="15"/>
  <c r="L28374" i="15"/>
  <c r="L28375" i="15"/>
  <c r="L28376" i="15"/>
  <c r="L28377" i="15"/>
  <c r="L28378" i="15"/>
  <c r="L28379" i="15"/>
  <c r="L28380" i="15"/>
  <c r="L28381" i="15"/>
  <c r="L28382" i="15"/>
  <c r="L28383" i="15"/>
  <c r="L28384" i="15"/>
  <c r="L28385" i="15"/>
  <c r="L28386" i="15"/>
  <c r="L28387" i="15"/>
  <c r="L28388" i="15"/>
  <c r="L28389" i="15"/>
  <c r="L28390" i="15"/>
  <c r="L28391" i="15"/>
  <c r="L28392" i="15"/>
  <c r="L28393" i="15"/>
  <c r="L28394" i="15"/>
  <c r="L28395" i="15"/>
  <c r="L28396" i="15"/>
  <c r="L28397" i="15"/>
  <c r="L28398" i="15"/>
  <c r="L28399" i="15"/>
  <c r="L28400" i="15"/>
  <c r="L28401" i="15"/>
  <c r="L28402" i="15"/>
  <c r="L28403" i="15"/>
  <c r="L28404" i="15"/>
  <c r="L28405" i="15"/>
  <c r="L28406" i="15"/>
  <c r="L28407" i="15"/>
  <c r="L28408" i="15"/>
  <c r="L28409" i="15"/>
  <c r="L28410" i="15"/>
  <c r="L28411" i="15"/>
  <c r="L28412" i="15"/>
  <c r="L28413" i="15"/>
  <c r="L28414" i="15"/>
  <c r="L28415" i="15"/>
  <c r="L28416" i="15"/>
  <c r="L28417" i="15"/>
  <c r="L28418" i="15"/>
  <c r="L28419" i="15"/>
  <c r="L28420" i="15"/>
  <c r="L28421" i="15"/>
  <c r="L28422" i="15"/>
  <c r="L28423" i="15"/>
  <c r="L28424" i="15"/>
  <c r="L28425" i="15"/>
  <c r="L28426" i="15"/>
  <c r="L28427" i="15"/>
  <c r="L28428" i="15"/>
  <c r="L28429" i="15"/>
  <c r="L28430" i="15"/>
  <c r="L28431" i="15"/>
  <c r="L28432" i="15"/>
  <c r="L28433" i="15"/>
  <c r="L28434" i="15"/>
  <c r="L28435" i="15"/>
  <c r="L28436" i="15"/>
  <c r="L28437" i="15"/>
  <c r="L28438" i="15"/>
  <c r="L28439" i="15"/>
  <c r="L28440" i="15"/>
  <c r="L28441" i="15"/>
  <c r="L28442" i="15"/>
  <c r="L28443" i="15"/>
  <c r="L28444" i="15"/>
  <c r="L28445" i="15"/>
  <c r="L28446" i="15"/>
  <c r="L28447" i="15"/>
  <c r="L28448" i="15"/>
  <c r="L28449" i="15"/>
  <c r="L28450" i="15"/>
  <c r="L28451" i="15"/>
  <c r="L28452" i="15"/>
  <c r="L28453" i="15"/>
  <c r="L28454" i="15"/>
  <c r="L28455" i="15"/>
  <c r="L28456" i="15"/>
  <c r="L28457" i="15"/>
  <c r="L28458" i="15"/>
  <c r="L28459" i="15"/>
  <c r="L28460" i="15"/>
  <c r="L28461" i="15"/>
  <c r="L28462" i="15"/>
  <c r="L28463" i="15"/>
  <c r="L28464" i="15"/>
  <c r="L28465" i="15"/>
  <c r="L28466" i="15"/>
  <c r="L28467" i="15"/>
  <c r="L28468" i="15"/>
  <c r="L28469" i="15"/>
  <c r="L28470" i="15"/>
  <c r="L28471" i="15"/>
  <c r="L28472" i="15"/>
  <c r="L28473" i="15"/>
  <c r="L28474" i="15"/>
  <c r="L28475" i="15"/>
  <c r="L28476" i="15"/>
  <c r="L28477" i="15"/>
  <c r="L28478" i="15"/>
  <c r="L28479" i="15"/>
  <c r="L28480" i="15"/>
  <c r="L28481" i="15"/>
  <c r="L28482" i="15"/>
  <c r="L28483" i="15"/>
  <c r="L28484" i="15"/>
  <c r="L28485" i="15"/>
  <c r="L28486" i="15"/>
  <c r="L28487" i="15"/>
  <c r="L28488" i="15"/>
  <c r="L28489" i="15"/>
  <c r="L28490" i="15"/>
  <c r="L28491" i="15"/>
  <c r="L28492" i="15"/>
  <c r="L28493" i="15"/>
  <c r="L28494" i="15"/>
  <c r="L28495" i="15"/>
  <c r="L28496" i="15"/>
  <c r="L28497" i="15"/>
  <c r="L28498" i="15"/>
  <c r="L28499" i="15"/>
  <c r="L28500" i="15"/>
  <c r="L28501" i="15"/>
  <c r="L28502" i="15"/>
  <c r="L28503" i="15"/>
  <c r="L28504" i="15"/>
  <c r="L28505" i="15"/>
  <c r="L28506" i="15"/>
  <c r="L28507" i="15"/>
  <c r="L28508" i="15"/>
  <c r="L28509" i="15"/>
  <c r="L28510" i="15"/>
  <c r="L28511" i="15"/>
  <c r="L28512" i="15"/>
  <c r="L28513" i="15"/>
  <c r="L28514" i="15"/>
  <c r="L28515" i="15"/>
  <c r="L28516" i="15"/>
  <c r="L28517" i="15"/>
  <c r="L28518" i="15"/>
  <c r="L28519" i="15"/>
  <c r="L28520" i="15"/>
  <c r="L28521" i="15"/>
  <c r="L28522" i="15"/>
  <c r="L28523" i="15"/>
  <c r="L28524" i="15"/>
  <c r="L28525" i="15"/>
  <c r="L28526" i="15"/>
  <c r="L28527" i="15"/>
  <c r="L28528" i="15"/>
  <c r="L28529" i="15"/>
  <c r="L28530" i="15"/>
  <c r="L28531" i="15"/>
  <c r="L28532" i="15"/>
  <c r="L28533" i="15"/>
  <c r="L28534" i="15"/>
  <c r="L28535" i="15"/>
  <c r="L28536" i="15"/>
  <c r="L28537" i="15"/>
  <c r="L28538" i="15"/>
  <c r="L28539" i="15"/>
  <c r="L28540" i="15"/>
  <c r="L28541" i="15"/>
  <c r="L28542" i="15"/>
  <c r="L28543" i="15"/>
  <c r="L28544" i="15"/>
  <c r="L28545" i="15"/>
  <c r="L28546" i="15"/>
  <c r="L28547" i="15"/>
  <c r="L28548" i="15"/>
  <c r="L28549" i="15"/>
  <c r="L28550" i="15"/>
  <c r="L28551" i="15"/>
  <c r="L28552" i="15"/>
  <c r="L28553" i="15"/>
  <c r="L28554" i="15"/>
  <c r="L28555" i="15"/>
  <c r="L28556" i="15"/>
  <c r="L28557" i="15"/>
  <c r="L28558" i="15"/>
  <c r="L28559" i="15"/>
  <c r="L28560" i="15"/>
  <c r="L28561" i="15"/>
  <c r="L28562" i="15"/>
  <c r="L28563" i="15"/>
  <c r="L28564" i="15"/>
  <c r="L28565" i="15"/>
  <c r="L28566" i="15"/>
  <c r="L28567" i="15"/>
  <c r="L28568" i="15"/>
  <c r="L28569" i="15"/>
  <c r="L28570" i="15"/>
  <c r="L28571" i="15"/>
  <c r="L28572" i="15"/>
  <c r="L28573" i="15"/>
  <c r="L28574" i="15"/>
  <c r="L28575" i="15"/>
  <c r="L28576" i="15"/>
  <c r="L28577" i="15"/>
  <c r="L28578" i="15"/>
  <c r="L28579" i="15"/>
  <c r="L28580" i="15"/>
  <c r="L28581" i="15"/>
  <c r="L28582" i="15"/>
  <c r="L28583" i="15"/>
  <c r="L28584" i="15"/>
  <c r="L28585" i="15"/>
  <c r="L28586" i="15"/>
  <c r="L28587" i="15"/>
  <c r="L28588" i="15"/>
  <c r="L28589" i="15"/>
  <c r="L28590" i="15"/>
  <c r="L28591" i="15"/>
  <c r="L28592" i="15"/>
  <c r="L28593" i="15"/>
  <c r="L28594" i="15"/>
  <c r="L28595" i="15"/>
  <c r="L28596" i="15"/>
  <c r="L28597" i="15"/>
  <c r="L28598" i="15"/>
  <c r="L28599" i="15"/>
  <c r="L28600" i="15"/>
  <c r="L28601" i="15"/>
  <c r="L28602" i="15"/>
  <c r="L28603" i="15"/>
  <c r="L28604" i="15"/>
  <c r="L28605" i="15"/>
  <c r="L28606" i="15"/>
  <c r="L28607" i="15"/>
  <c r="L28608" i="15"/>
  <c r="L28609" i="15"/>
  <c r="L28610" i="15"/>
  <c r="L28611" i="15"/>
  <c r="L28612" i="15"/>
  <c r="L28613" i="15"/>
  <c r="L28614" i="15"/>
  <c r="L28615" i="15"/>
  <c r="L28616" i="15"/>
  <c r="L28617" i="15"/>
  <c r="L28618" i="15"/>
  <c r="L28619" i="15"/>
  <c r="L28620" i="15"/>
  <c r="L28621" i="15"/>
  <c r="L28622" i="15"/>
  <c r="L28623" i="15"/>
  <c r="L28624" i="15"/>
  <c r="L28625" i="15"/>
  <c r="L28626" i="15"/>
  <c r="L28627" i="15"/>
  <c r="L28628" i="15"/>
  <c r="L28629" i="15"/>
  <c r="L28630" i="15"/>
  <c r="L28631" i="15"/>
  <c r="L28632" i="15"/>
  <c r="L28633" i="15"/>
  <c r="L28634" i="15"/>
  <c r="L28635" i="15"/>
  <c r="L28636" i="15"/>
  <c r="L28637" i="15"/>
  <c r="L28638" i="15"/>
  <c r="L28639" i="15"/>
  <c r="L28640" i="15"/>
  <c r="L28641" i="15"/>
  <c r="L28642" i="15"/>
  <c r="L28643" i="15"/>
  <c r="L28644" i="15"/>
  <c r="L28645" i="15"/>
  <c r="L28646" i="15"/>
  <c r="L28647" i="15"/>
  <c r="L28648" i="15"/>
  <c r="L28649" i="15"/>
  <c r="L28650" i="15"/>
  <c r="L28651" i="15"/>
  <c r="L28652" i="15"/>
  <c r="L28653" i="15"/>
  <c r="L28654" i="15"/>
  <c r="L28655" i="15"/>
  <c r="L28656" i="15"/>
  <c r="L28657" i="15"/>
  <c r="L28658" i="15"/>
  <c r="L28659" i="15"/>
  <c r="L28660" i="15"/>
  <c r="L28661" i="15"/>
  <c r="L28662" i="15"/>
  <c r="L28663" i="15"/>
  <c r="L28664" i="15"/>
  <c r="L28665" i="15"/>
  <c r="L28666" i="15"/>
  <c r="L28667" i="15"/>
  <c r="L28668" i="15"/>
  <c r="L28669" i="15"/>
  <c r="L28670" i="15"/>
  <c r="L28671" i="15"/>
  <c r="L28672" i="15"/>
  <c r="L28673" i="15"/>
  <c r="L28674" i="15"/>
  <c r="L28675" i="15"/>
  <c r="L28676" i="15"/>
  <c r="L28677" i="15"/>
  <c r="L28678" i="15"/>
  <c r="L28679" i="15"/>
  <c r="L28680" i="15"/>
  <c r="L28681" i="15"/>
  <c r="L28682" i="15"/>
  <c r="L28683" i="15"/>
  <c r="L28684" i="15"/>
  <c r="L28685" i="15"/>
  <c r="L28686" i="15"/>
  <c r="L28687" i="15"/>
  <c r="L28688" i="15"/>
  <c r="L28689" i="15"/>
  <c r="L28690" i="15"/>
  <c r="L28691" i="15"/>
  <c r="L28692" i="15"/>
  <c r="L28693" i="15"/>
  <c r="L28694" i="15"/>
  <c r="L28695" i="15"/>
  <c r="L28696" i="15"/>
  <c r="L28697" i="15"/>
  <c r="L28698" i="15"/>
  <c r="L28699" i="15"/>
  <c r="L28700" i="15"/>
  <c r="L28701" i="15"/>
  <c r="L28702" i="15"/>
  <c r="L28703" i="15"/>
  <c r="L28704" i="15"/>
  <c r="L28705" i="15"/>
  <c r="L28706" i="15"/>
  <c r="L28707" i="15"/>
  <c r="L28708" i="15"/>
  <c r="L28709" i="15"/>
  <c r="L28710" i="15"/>
  <c r="L28711" i="15"/>
  <c r="L28712" i="15"/>
  <c r="L28713" i="15"/>
  <c r="L28714" i="15"/>
  <c r="L28715" i="15"/>
  <c r="L28716" i="15"/>
  <c r="L28717" i="15"/>
  <c r="L28718" i="15"/>
  <c r="L28719" i="15"/>
  <c r="L28720" i="15"/>
  <c r="L28721" i="15"/>
  <c r="L28722" i="15"/>
  <c r="L28723" i="15"/>
  <c r="L28724" i="15"/>
  <c r="L28725" i="15"/>
  <c r="L28726" i="15"/>
  <c r="L28727" i="15"/>
  <c r="L28728" i="15"/>
  <c r="L28729" i="15"/>
  <c r="L28730" i="15"/>
  <c r="L28731" i="15"/>
  <c r="L28732" i="15"/>
  <c r="L28733" i="15"/>
  <c r="L28734" i="15"/>
  <c r="L28735" i="15"/>
  <c r="L28736" i="15"/>
  <c r="L28737" i="15"/>
  <c r="L28738" i="15"/>
  <c r="L28739" i="15"/>
  <c r="L28740" i="15"/>
  <c r="L28741" i="15"/>
  <c r="L28742" i="15"/>
  <c r="L28743" i="15"/>
  <c r="L28744" i="15"/>
  <c r="L28745" i="15"/>
  <c r="L28746" i="15"/>
  <c r="L28747" i="15"/>
  <c r="L28748" i="15"/>
  <c r="L28749" i="15"/>
  <c r="L28750" i="15"/>
  <c r="L28751" i="15"/>
  <c r="L28752" i="15"/>
  <c r="L28753" i="15"/>
  <c r="L28754" i="15"/>
  <c r="L28755" i="15"/>
  <c r="L28756" i="15"/>
  <c r="L28757" i="15"/>
  <c r="L28758" i="15"/>
  <c r="L28759" i="15"/>
  <c r="L28760" i="15"/>
  <c r="L28761" i="15"/>
  <c r="L28762" i="15"/>
  <c r="L28763" i="15"/>
  <c r="L28764" i="15"/>
  <c r="L28765" i="15"/>
  <c r="L28766" i="15"/>
  <c r="L28767" i="15"/>
  <c r="L28768" i="15"/>
  <c r="L28769" i="15"/>
  <c r="L28770" i="15"/>
  <c r="L28771" i="15"/>
  <c r="L28772" i="15"/>
  <c r="L28773" i="15"/>
  <c r="L28774" i="15"/>
  <c r="L28775" i="15"/>
  <c r="L28776" i="15"/>
  <c r="L28777" i="15"/>
  <c r="L28778" i="15"/>
  <c r="L28779" i="15"/>
  <c r="L28780" i="15"/>
  <c r="L28781" i="15"/>
  <c r="L28782" i="15"/>
  <c r="L28783" i="15"/>
  <c r="L28784" i="15"/>
  <c r="L28785" i="15"/>
  <c r="L28786" i="15"/>
  <c r="L28787" i="15"/>
  <c r="L28788" i="15"/>
  <c r="L28789" i="15"/>
  <c r="L28790" i="15"/>
  <c r="L28791" i="15"/>
  <c r="L28792" i="15"/>
  <c r="L28793" i="15"/>
  <c r="L28794" i="15"/>
  <c r="L28795" i="15"/>
  <c r="L28796" i="15"/>
  <c r="L28797" i="15"/>
  <c r="L28798" i="15"/>
  <c r="L28799" i="15"/>
  <c r="L28800" i="15"/>
  <c r="L28801" i="15"/>
  <c r="L28802" i="15"/>
  <c r="L28803" i="15"/>
  <c r="L28804" i="15"/>
  <c r="L28805" i="15"/>
  <c r="L28806" i="15"/>
  <c r="L28807" i="15"/>
  <c r="L28808" i="15"/>
  <c r="L28809" i="15"/>
  <c r="L28810" i="15"/>
  <c r="L28811" i="15"/>
  <c r="L28812" i="15"/>
  <c r="L28813" i="15"/>
  <c r="L28814" i="15"/>
  <c r="L28815" i="15"/>
  <c r="L28816" i="15"/>
  <c r="L28817" i="15"/>
  <c r="L28818" i="15"/>
  <c r="L28819" i="15"/>
  <c r="L28820" i="15"/>
  <c r="L28821" i="15"/>
  <c r="L28822" i="15"/>
  <c r="L28823" i="15"/>
  <c r="L28824" i="15"/>
  <c r="L28825" i="15"/>
  <c r="L28826" i="15"/>
  <c r="L28827" i="15"/>
  <c r="L28828" i="15"/>
  <c r="L28829" i="15"/>
  <c r="L28830" i="15"/>
  <c r="L28831" i="15"/>
  <c r="L28832" i="15"/>
  <c r="L28833" i="15"/>
  <c r="L28834" i="15"/>
  <c r="L28835" i="15"/>
  <c r="L28836" i="15"/>
  <c r="L28837" i="15"/>
  <c r="L28838" i="15"/>
  <c r="L28839" i="15"/>
  <c r="L28840" i="15"/>
  <c r="L28841" i="15"/>
  <c r="L28842" i="15"/>
  <c r="L28843" i="15"/>
  <c r="L28844" i="15"/>
  <c r="L28845" i="15"/>
  <c r="L28846" i="15"/>
  <c r="L28847" i="15"/>
  <c r="L28848" i="15"/>
  <c r="L28849" i="15"/>
  <c r="L28850" i="15"/>
  <c r="L28851" i="15"/>
  <c r="L28852" i="15"/>
  <c r="L28853" i="15"/>
  <c r="L28854" i="15"/>
  <c r="L28855" i="15"/>
  <c r="L28856" i="15"/>
  <c r="L28857" i="15"/>
  <c r="L28858" i="15"/>
  <c r="L28859" i="15"/>
  <c r="L28860" i="15"/>
  <c r="L28861" i="15"/>
  <c r="L28862" i="15"/>
  <c r="L28863" i="15"/>
  <c r="L28864" i="15"/>
  <c r="L28865" i="15"/>
  <c r="L28866" i="15"/>
  <c r="L28867" i="15"/>
  <c r="L28868" i="15"/>
  <c r="L28869" i="15"/>
  <c r="L28870" i="15"/>
  <c r="L28871" i="15"/>
  <c r="L28872" i="15"/>
  <c r="L28873" i="15"/>
  <c r="L28874" i="15"/>
  <c r="L28875" i="15"/>
  <c r="L28876" i="15"/>
  <c r="L28877" i="15"/>
  <c r="L28878" i="15"/>
  <c r="L28879" i="15"/>
  <c r="L28880" i="15"/>
  <c r="L28881" i="15"/>
  <c r="L28882" i="15"/>
  <c r="L28883" i="15"/>
  <c r="L28884" i="15"/>
  <c r="L28885" i="15"/>
  <c r="L28886" i="15"/>
  <c r="L28887" i="15"/>
  <c r="L28888" i="15"/>
  <c r="L28889" i="15"/>
  <c r="L28890" i="15"/>
  <c r="L28891" i="15"/>
  <c r="L28892" i="15"/>
  <c r="L28893" i="15"/>
  <c r="L28894" i="15"/>
  <c r="L28895" i="15"/>
  <c r="L28896" i="15"/>
  <c r="L28897" i="15"/>
  <c r="L28898" i="15"/>
  <c r="L28899" i="15"/>
  <c r="L28900" i="15"/>
  <c r="L28901" i="15"/>
  <c r="L28902" i="15"/>
  <c r="L28903" i="15"/>
  <c r="L28904" i="15"/>
  <c r="L28905" i="15"/>
  <c r="L28906" i="15"/>
  <c r="L28907" i="15"/>
  <c r="L28908" i="15"/>
  <c r="L28909" i="15"/>
  <c r="L28910" i="15"/>
  <c r="L28911" i="15"/>
  <c r="L28912" i="15"/>
  <c r="L28913" i="15"/>
  <c r="L28914" i="15"/>
  <c r="L28915" i="15"/>
  <c r="L28916" i="15"/>
  <c r="L28917" i="15"/>
  <c r="L28918" i="15"/>
  <c r="L28919" i="15"/>
  <c r="L28920" i="15"/>
  <c r="L28921" i="15"/>
  <c r="L28922" i="15"/>
  <c r="L28923" i="15"/>
  <c r="L28924" i="15"/>
  <c r="L28925" i="15"/>
  <c r="L28926" i="15"/>
  <c r="L28927" i="15"/>
  <c r="L28928" i="15"/>
  <c r="L28929" i="15"/>
  <c r="L28930" i="15"/>
  <c r="L28931" i="15"/>
  <c r="L28932" i="15"/>
  <c r="L28933" i="15"/>
  <c r="L28934" i="15"/>
  <c r="L28935" i="15"/>
  <c r="L28936" i="15"/>
  <c r="L28937" i="15"/>
  <c r="L28938" i="15"/>
  <c r="L28939" i="15"/>
  <c r="L28940" i="15"/>
  <c r="L28941" i="15"/>
  <c r="L28942" i="15"/>
  <c r="L28943" i="15"/>
  <c r="L28944" i="15"/>
  <c r="L28945" i="15"/>
  <c r="L28946" i="15"/>
  <c r="L28947" i="15"/>
  <c r="L28948" i="15"/>
  <c r="L28949" i="15"/>
  <c r="L28950" i="15"/>
  <c r="L28951" i="15"/>
  <c r="L28952" i="15"/>
  <c r="L28953" i="15"/>
  <c r="L28954" i="15"/>
  <c r="L28955" i="15"/>
  <c r="L28956" i="15"/>
  <c r="L28957" i="15"/>
  <c r="L28958" i="15"/>
  <c r="L28959" i="15"/>
  <c r="L28960" i="15"/>
  <c r="L28961" i="15"/>
  <c r="L28962" i="15"/>
  <c r="L28963" i="15"/>
  <c r="L28964" i="15"/>
  <c r="L28965" i="15"/>
  <c r="L28966" i="15"/>
  <c r="L28967" i="15"/>
  <c r="L28968" i="15"/>
  <c r="L28969" i="15"/>
  <c r="L28970" i="15"/>
  <c r="L28971" i="15"/>
  <c r="L28972" i="15"/>
  <c r="L28973" i="15"/>
  <c r="L28974" i="15"/>
  <c r="L28975" i="15"/>
  <c r="L28976" i="15"/>
  <c r="L28977" i="15"/>
  <c r="L28978" i="15"/>
  <c r="L28979" i="15"/>
  <c r="L28980" i="15"/>
  <c r="L28981" i="15"/>
  <c r="L28982" i="15"/>
  <c r="L28983" i="15"/>
  <c r="L28984" i="15"/>
  <c r="L28985" i="15"/>
  <c r="L28986" i="15"/>
  <c r="L28987" i="15"/>
  <c r="L28988" i="15"/>
  <c r="L28989" i="15"/>
  <c r="L28990" i="15"/>
  <c r="L28991" i="15"/>
  <c r="L28992" i="15"/>
  <c r="L28993" i="15"/>
  <c r="L28994" i="15"/>
  <c r="L28995" i="15"/>
  <c r="L28996" i="15"/>
  <c r="L28997" i="15"/>
  <c r="L28998" i="15"/>
  <c r="L28999" i="15"/>
  <c r="L29000" i="15"/>
  <c r="L29001" i="15"/>
  <c r="L29002" i="15"/>
  <c r="L29003" i="15"/>
  <c r="L29004" i="15"/>
  <c r="L29005" i="15"/>
  <c r="L29006" i="15"/>
  <c r="L29007" i="15"/>
  <c r="L29008" i="15"/>
  <c r="L29009" i="15"/>
  <c r="L29010" i="15"/>
  <c r="L29011" i="15"/>
  <c r="L29012" i="15"/>
  <c r="L29013" i="15"/>
  <c r="L29014" i="15"/>
  <c r="L29015" i="15"/>
  <c r="L29016" i="15"/>
  <c r="L29017" i="15"/>
  <c r="L29018" i="15"/>
  <c r="L29019" i="15"/>
  <c r="L29020" i="15"/>
  <c r="L29021" i="15"/>
  <c r="L29022" i="15"/>
  <c r="L29023" i="15"/>
  <c r="L29024" i="15"/>
  <c r="L29025" i="15"/>
  <c r="L29026" i="15"/>
  <c r="L29027" i="15"/>
  <c r="L29028" i="15"/>
  <c r="L29029" i="15"/>
  <c r="L29030" i="15"/>
  <c r="L29031" i="15"/>
  <c r="L29032" i="15"/>
  <c r="L29033" i="15"/>
  <c r="L29034" i="15"/>
  <c r="L29035" i="15"/>
  <c r="L29036" i="15"/>
  <c r="L29037" i="15"/>
  <c r="L29038" i="15"/>
  <c r="L29039" i="15"/>
  <c r="L29040" i="15"/>
  <c r="L29041" i="15"/>
  <c r="L29042" i="15"/>
  <c r="L29043" i="15"/>
  <c r="L29044" i="15"/>
  <c r="L29045" i="15"/>
  <c r="L29046" i="15"/>
  <c r="L29047" i="15"/>
  <c r="L29048" i="15"/>
  <c r="L29049" i="15"/>
  <c r="L29050" i="15"/>
  <c r="L29051" i="15"/>
  <c r="L29052" i="15"/>
  <c r="L29053" i="15"/>
  <c r="L29054" i="15"/>
  <c r="L29055" i="15"/>
  <c r="L29056" i="15"/>
  <c r="L29057" i="15"/>
  <c r="L29058" i="15"/>
  <c r="L29059" i="15"/>
  <c r="L29060" i="15"/>
  <c r="L29061" i="15"/>
  <c r="L29062" i="15"/>
  <c r="L29063" i="15"/>
  <c r="L29064" i="15"/>
  <c r="L29065" i="15"/>
  <c r="L29066" i="15"/>
  <c r="L29067" i="15"/>
  <c r="L29068" i="15"/>
  <c r="L29069" i="15"/>
  <c r="L29070" i="15"/>
  <c r="L29071" i="15"/>
  <c r="L29072" i="15"/>
  <c r="L29073" i="15"/>
  <c r="L29074" i="15"/>
  <c r="L29075" i="15"/>
  <c r="L29076" i="15"/>
  <c r="L29077" i="15"/>
  <c r="L29078" i="15"/>
  <c r="L29079" i="15"/>
  <c r="L29080" i="15"/>
  <c r="L29081" i="15"/>
  <c r="L29082" i="15"/>
  <c r="L29083" i="15"/>
  <c r="L29084" i="15"/>
  <c r="L29085" i="15"/>
  <c r="L29086" i="15"/>
  <c r="L29087" i="15"/>
  <c r="L29088" i="15"/>
  <c r="L29089" i="15"/>
  <c r="L29090" i="15"/>
  <c r="L29091" i="15"/>
  <c r="L29092" i="15"/>
  <c r="L29093" i="15"/>
  <c r="L29094" i="15"/>
  <c r="L29095" i="15"/>
  <c r="L29096" i="15"/>
  <c r="L29097" i="15"/>
  <c r="L29098" i="15"/>
  <c r="L29099" i="15"/>
  <c r="L29100" i="15"/>
  <c r="L29101" i="15"/>
  <c r="L29102" i="15"/>
  <c r="L29103" i="15"/>
  <c r="L29104" i="15"/>
  <c r="L29105" i="15"/>
  <c r="L29106" i="15"/>
  <c r="L29107" i="15"/>
  <c r="L29108" i="15"/>
  <c r="L29109" i="15"/>
  <c r="L29110" i="15"/>
  <c r="L29111" i="15"/>
  <c r="L29112" i="15"/>
  <c r="L29113" i="15"/>
  <c r="L29114" i="15"/>
  <c r="L29115" i="15"/>
  <c r="L29116" i="15"/>
  <c r="L29117" i="15"/>
  <c r="L29118" i="15"/>
  <c r="L29119" i="15"/>
  <c r="L29120" i="15"/>
  <c r="L29121" i="15"/>
  <c r="L29122" i="15"/>
  <c r="L29123" i="15"/>
  <c r="L29124" i="15"/>
  <c r="L29125" i="15"/>
  <c r="L29126" i="15"/>
  <c r="L29127" i="15"/>
  <c r="L29128" i="15"/>
  <c r="L29129" i="15"/>
  <c r="L29130" i="15"/>
  <c r="L29131" i="15"/>
  <c r="L29132" i="15"/>
  <c r="L29133" i="15"/>
  <c r="L29134" i="15"/>
  <c r="L29135" i="15"/>
  <c r="L29136" i="15"/>
  <c r="L29137" i="15"/>
  <c r="L29138" i="15"/>
  <c r="L29139" i="15"/>
  <c r="L29140" i="15"/>
  <c r="L29141" i="15"/>
  <c r="L29142" i="15"/>
  <c r="L29143" i="15"/>
  <c r="L29144" i="15"/>
  <c r="L29145" i="15"/>
  <c r="L29146" i="15"/>
  <c r="L29147" i="15"/>
  <c r="L29148" i="15"/>
  <c r="L29149" i="15"/>
  <c r="L29150" i="15"/>
  <c r="L29151" i="15"/>
  <c r="L29152" i="15"/>
  <c r="L29153" i="15"/>
  <c r="L29154" i="15"/>
  <c r="L29155" i="15"/>
  <c r="L29156" i="15"/>
  <c r="L29157" i="15"/>
  <c r="L29158" i="15"/>
  <c r="L29159" i="15"/>
  <c r="L29160" i="15"/>
  <c r="L29161" i="15"/>
  <c r="L29162" i="15"/>
  <c r="L29163" i="15"/>
  <c r="L29164" i="15"/>
  <c r="L29165" i="15"/>
  <c r="L29166" i="15"/>
  <c r="L29167" i="15"/>
  <c r="L29168" i="15"/>
  <c r="L29169" i="15"/>
  <c r="L29170" i="15"/>
  <c r="L29171" i="15"/>
  <c r="L29172" i="15"/>
  <c r="L29173" i="15"/>
  <c r="L29174" i="15"/>
  <c r="L29175" i="15"/>
  <c r="L29176" i="15"/>
  <c r="L29177" i="15"/>
  <c r="L29178" i="15"/>
  <c r="L29179" i="15"/>
  <c r="L29180" i="15"/>
  <c r="L29181" i="15"/>
  <c r="L29182" i="15"/>
  <c r="L29183" i="15"/>
  <c r="L29184" i="15"/>
  <c r="L29185" i="15"/>
  <c r="L29186" i="15"/>
  <c r="L29187" i="15"/>
  <c r="L29188" i="15"/>
  <c r="L29189" i="15"/>
  <c r="L29190" i="15"/>
  <c r="L29191" i="15"/>
  <c r="L29192" i="15"/>
  <c r="L29193" i="15"/>
  <c r="L29194" i="15"/>
  <c r="L29195" i="15"/>
  <c r="L29196" i="15"/>
  <c r="L29197" i="15"/>
  <c r="L29198" i="15"/>
  <c r="L29199" i="15"/>
  <c r="L29200" i="15"/>
  <c r="L29201" i="15"/>
  <c r="L29202" i="15"/>
  <c r="L29203" i="15"/>
  <c r="L29204" i="15"/>
  <c r="L29205" i="15"/>
  <c r="L29206" i="15"/>
  <c r="L29207" i="15"/>
  <c r="L29208" i="15"/>
  <c r="L29209" i="15"/>
  <c r="L29210" i="15"/>
  <c r="L29211" i="15"/>
  <c r="L29212" i="15"/>
  <c r="L29213" i="15"/>
  <c r="L29214" i="15"/>
  <c r="L29215" i="15"/>
  <c r="L29216" i="15"/>
  <c r="L29217" i="15"/>
  <c r="L29218" i="15"/>
  <c r="L29219" i="15"/>
  <c r="L29220" i="15"/>
  <c r="L29221" i="15"/>
  <c r="L29222" i="15"/>
  <c r="L29223" i="15"/>
  <c r="L29224" i="15"/>
  <c r="L29225" i="15"/>
  <c r="L29226" i="15"/>
  <c r="L29227" i="15"/>
  <c r="L29228" i="15"/>
  <c r="L29229" i="15"/>
  <c r="L29230" i="15"/>
  <c r="L29231" i="15"/>
  <c r="L29232" i="15"/>
  <c r="L29233" i="15"/>
  <c r="L29234" i="15"/>
  <c r="L29235" i="15"/>
  <c r="L29236" i="15"/>
  <c r="L29237" i="15"/>
  <c r="L29238" i="15"/>
  <c r="L29239" i="15"/>
  <c r="L29240" i="15"/>
  <c r="L29241" i="15"/>
  <c r="L29242" i="15"/>
  <c r="L29243" i="15"/>
  <c r="L29244" i="15"/>
  <c r="L29245" i="15"/>
  <c r="L29246" i="15"/>
  <c r="L29247" i="15"/>
  <c r="L29248" i="15"/>
  <c r="L29249" i="15"/>
  <c r="L29250" i="15"/>
  <c r="L29251" i="15"/>
  <c r="L29252" i="15"/>
  <c r="L29253" i="15"/>
  <c r="L29254" i="15"/>
  <c r="L29255" i="15"/>
  <c r="L29256" i="15"/>
  <c r="L29257" i="15"/>
  <c r="L29258" i="15"/>
  <c r="L29259" i="15"/>
  <c r="L29260" i="15"/>
  <c r="L29261" i="15"/>
  <c r="L29262" i="15"/>
  <c r="L29263" i="15"/>
  <c r="L29264" i="15"/>
  <c r="L29265" i="15"/>
  <c r="L29266" i="15"/>
  <c r="L29267" i="15"/>
  <c r="L29268" i="15"/>
  <c r="L29269" i="15"/>
  <c r="L29270" i="15"/>
  <c r="L29271" i="15"/>
  <c r="L29272" i="15"/>
  <c r="L29273" i="15"/>
  <c r="L29274" i="15"/>
  <c r="L29275" i="15"/>
  <c r="L29276" i="15"/>
  <c r="L29277" i="15"/>
  <c r="L29278" i="15"/>
  <c r="L29279" i="15"/>
  <c r="L29280" i="15"/>
  <c r="L29281" i="15"/>
  <c r="L29282" i="15"/>
  <c r="L29283" i="15"/>
  <c r="L29284" i="15"/>
  <c r="L29285" i="15"/>
  <c r="L29286" i="15"/>
  <c r="L29287" i="15"/>
  <c r="L29288" i="15"/>
  <c r="L29289" i="15"/>
  <c r="L29290" i="15"/>
  <c r="L29291" i="15"/>
  <c r="L29292" i="15"/>
  <c r="L29293" i="15"/>
  <c r="L29294" i="15"/>
  <c r="L29295" i="15"/>
  <c r="L29296" i="15"/>
  <c r="L29297" i="15"/>
  <c r="L29298" i="15"/>
  <c r="L29299" i="15"/>
  <c r="L29300" i="15"/>
  <c r="L29301" i="15"/>
  <c r="L29302" i="15"/>
  <c r="L29303" i="15"/>
  <c r="L29304" i="15"/>
  <c r="L29305" i="15"/>
  <c r="L29306" i="15"/>
  <c r="L29307" i="15"/>
  <c r="L29308" i="15"/>
  <c r="L29309" i="15"/>
  <c r="L29310" i="15"/>
  <c r="L29311" i="15"/>
  <c r="L29312" i="15"/>
  <c r="L29313" i="15"/>
  <c r="L29314" i="15"/>
  <c r="L29315" i="15"/>
  <c r="L29316" i="15"/>
  <c r="L29317" i="15"/>
  <c r="L29318" i="15"/>
  <c r="L29319" i="15"/>
  <c r="L29320" i="15"/>
  <c r="L29321" i="15"/>
  <c r="L29322" i="15"/>
  <c r="L29323" i="15"/>
  <c r="L29324" i="15"/>
  <c r="L29325" i="15"/>
  <c r="L29326" i="15"/>
  <c r="L29327" i="15"/>
  <c r="L29328" i="15"/>
  <c r="L29329" i="15"/>
  <c r="L29330" i="15"/>
  <c r="L29331" i="15"/>
  <c r="L29332" i="15"/>
  <c r="L29333" i="15"/>
  <c r="L29334" i="15"/>
  <c r="L29335" i="15"/>
  <c r="L29336" i="15"/>
  <c r="L29337" i="15"/>
  <c r="L29338" i="15"/>
  <c r="L29339" i="15"/>
  <c r="L29340" i="15"/>
  <c r="L29341" i="15"/>
  <c r="L29342" i="15"/>
  <c r="L29343" i="15"/>
  <c r="L29344" i="15"/>
  <c r="L29345" i="15"/>
  <c r="L29346" i="15"/>
  <c r="L29347" i="15"/>
  <c r="L29348" i="15"/>
  <c r="L29349" i="15"/>
  <c r="L29350" i="15"/>
  <c r="L29351" i="15"/>
  <c r="L29352" i="15"/>
  <c r="L29353" i="15"/>
  <c r="L29354" i="15"/>
  <c r="L29355" i="15"/>
  <c r="L29356" i="15"/>
  <c r="L29357" i="15"/>
  <c r="L29358" i="15"/>
  <c r="L29359" i="15"/>
  <c r="L29360" i="15"/>
  <c r="L29361" i="15"/>
  <c r="L29362" i="15"/>
  <c r="L29363" i="15"/>
  <c r="L29364" i="15"/>
  <c r="L29365" i="15"/>
  <c r="L29366" i="15"/>
  <c r="L29367" i="15"/>
  <c r="L29368" i="15"/>
  <c r="L29369" i="15"/>
  <c r="L29370" i="15"/>
  <c r="L29371" i="15"/>
  <c r="L29372" i="15"/>
  <c r="L29373" i="15"/>
  <c r="L29374" i="15"/>
  <c r="L29375" i="15"/>
  <c r="L29376" i="15"/>
  <c r="L29377" i="15"/>
  <c r="L29378" i="15"/>
  <c r="L29379" i="15"/>
  <c r="L29380" i="15"/>
  <c r="L29381" i="15"/>
  <c r="L29382" i="15"/>
  <c r="L29383" i="15"/>
  <c r="L29384" i="15"/>
  <c r="L29385" i="15"/>
  <c r="L29386" i="15"/>
  <c r="L29387" i="15"/>
  <c r="L29388" i="15"/>
  <c r="L29389" i="15"/>
  <c r="L29390" i="15"/>
  <c r="L29391" i="15"/>
  <c r="L29392" i="15"/>
  <c r="L29393" i="15"/>
  <c r="L29394" i="15"/>
  <c r="L29395" i="15"/>
  <c r="L29396" i="15"/>
  <c r="L29397" i="15"/>
  <c r="L29398" i="15"/>
  <c r="L29399" i="15"/>
  <c r="L29400" i="15"/>
  <c r="L29401" i="15"/>
  <c r="L29402" i="15"/>
  <c r="L29403" i="15"/>
  <c r="L29404" i="15"/>
  <c r="L29405" i="15"/>
  <c r="L29406" i="15"/>
  <c r="L29407" i="15"/>
  <c r="L29408" i="15"/>
  <c r="L29409" i="15"/>
  <c r="L29410" i="15"/>
  <c r="L29411" i="15"/>
  <c r="L29412" i="15"/>
  <c r="L29413" i="15"/>
  <c r="L29414" i="15"/>
  <c r="L29415" i="15"/>
  <c r="L29416" i="15"/>
  <c r="L29417" i="15"/>
  <c r="L29418" i="15"/>
  <c r="L29419" i="15"/>
  <c r="L29420" i="15"/>
  <c r="L29421" i="15"/>
  <c r="L29422" i="15"/>
  <c r="L29423" i="15"/>
  <c r="L29424" i="15"/>
  <c r="L29425" i="15"/>
  <c r="L29426" i="15"/>
  <c r="L29427" i="15"/>
  <c r="L29428" i="15"/>
  <c r="L29429" i="15"/>
  <c r="L29430" i="15"/>
  <c r="L29431" i="15"/>
  <c r="L29432" i="15"/>
  <c r="L29433" i="15"/>
  <c r="L29434" i="15"/>
  <c r="L29435" i="15"/>
  <c r="L29436" i="15"/>
  <c r="L29437" i="15"/>
  <c r="L29438" i="15"/>
  <c r="L29439" i="15"/>
  <c r="L29440" i="15"/>
  <c r="L29441" i="15"/>
  <c r="L29442" i="15"/>
  <c r="L29443" i="15"/>
  <c r="L29444" i="15"/>
  <c r="L29445" i="15"/>
  <c r="L29446" i="15"/>
  <c r="L29447" i="15"/>
  <c r="L29448" i="15"/>
  <c r="L29449" i="15"/>
  <c r="L29450" i="15"/>
  <c r="L29451" i="15"/>
  <c r="L29452" i="15"/>
  <c r="L29453" i="15"/>
  <c r="L29454" i="15"/>
  <c r="L29455" i="15"/>
  <c r="L29456" i="15"/>
  <c r="L29457" i="15"/>
  <c r="L29458" i="15"/>
  <c r="L29459" i="15"/>
  <c r="L29460" i="15"/>
  <c r="L29461" i="15"/>
  <c r="L29462" i="15"/>
  <c r="L29463" i="15"/>
  <c r="L29464" i="15"/>
  <c r="L29465" i="15"/>
  <c r="L29466" i="15"/>
  <c r="L29467" i="15"/>
  <c r="L29468" i="15"/>
  <c r="L29469" i="15"/>
  <c r="L29470" i="15"/>
  <c r="L29471" i="15"/>
  <c r="L29472" i="15"/>
  <c r="L29473" i="15"/>
  <c r="L29474" i="15"/>
  <c r="L29475" i="15"/>
  <c r="L29476" i="15"/>
  <c r="L29477" i="15"/>
  <c r="L29478" i="15"/>
  <c r="L29479" i="15"/>
  <c r="L29480" i="15"/>
  <c r="L29481" i="15"/>
  <c r="L29482" i="15"/>
  <c r="L29483" i="15"/>
  <c r="L29484" i="15"/>
  <c r="L29485" i="15"/>
  <c r="L29486" i="15"/>
  <c r="L29487" i="15"/>
  <c r="L29488" i="15"/>
  <c r="L29489" i="15"/>
  <c r="L29490" i="15"/>
  <c r="L29491" i="15"/>
  <c r="L29492" i="15"/>
  <c r="L29493" i="15"/>
  <c r="L29494" i="15"/>
  <c r="L29495" i="15"/>
  <c r="L29496" i="15"/>
  <c r="L29497" i="15"/>
  <c r="L29498" i="15"/>
  <c r="L29499" i="15"/>
  <c r="L29500" i="15"/>
  <c r="L29501" i="15"/>
  <c r="L29502" i="15"/>
  <c r="L29503" i="15"/>
  <c r="L29504" i="15"/>
  <c r="L29505" i="15"/>
  <c r="L29506" i="15"/>
  <c r="L29507" i="15"/>
  <c r="L29508" i="15"/>
  <c r="L29509" i="15"/>
  <c r="L29510" i="15"/>
  <c r="L29511" i="15"/>
  <c r="L29512" i="15"/>
  <c r="L29513" i="15"/>
  <c r="L29514" i="15"/>
  <c r="L29515" i="15"/>
  <c r="L29516" i="15"/>
  <c r="L29517" i="15"/>
  <c r="L29518" i="15"/>
  <c r="L29519" i="15"/>
  <c r="L29520" i="15"/>
  <c r="L29521" i="15"/>
  <c r="L29522" i="15"/>
  <c r="L29523" i="15"/>
  <c r="L29524" i="15"/>
  <c r="L29525" i="15"/>
  <c r="L29526" i="15"/>
  <c r="L29527" i="15"/>
  <c r="L29528" i="15"/>
  <c r="L29529" i="15"/>
  <c r="L29530" i="15"/>
  <c r="L29531" i="15"/>
  <c r="L29532" i="15"/>
  <c r="L29533" i="15"/>
  <c r="L29534" i="15"/>
  <c r="L29535" i="15"/>
  <c r="L29536" i="15"/>
  <c r="L29537" i="15"/>
  <c r="L29538" i="15"/>
  <c r="L29539" i="15"/>
  <c r="L29540" i="15"/>
  <c r="L29541" i="15"/>
  <c r="L29542" i="15"/>
  <c r="L29543" i="15"/>
  <c r="L29544" i="15"/>
  <c r="L29545" i="15"/>
  <c r="L29546" i="15"/>
  <c r="L29547" i="15"/>
  <c r="L29548" i="15"/>
  <c r="L29549" i="15"/>
  <c r="L29550" i="15"/>
  <c r="L29551" i="15"/>
  <c r="L29552" i="15"/>
  <c r="L29553" i="15"/>
  <c r="L29554" i="15"/>
  <c r="L29555" i="15"/>
  <c r="L29556" i="15"/>
  <c r="L29557" i="15"/>
  <c r="L29558" i="15"/>
  <c r="L29559" i="15"/>
  <c r="L29560" i="15"/>
  <c r="L29561" i="15"/>
  <c r="L29562" i="15"/>
  <c r="L29563" i="15"/>
  <c r="L29564" i="15"/>
  <c r="L29565" i="15"/>
  <c r="L29566" i="15"/>
  <c r="L29567" i="15"/>
  <c r="L29568" i="15"/>
  <c r="L29569" i="15"/>
  <c r="L29570" i="15"/>
  <c r="L29571" i="15"/>
  <c r="L29572" i="15"/>
  <c r="L29573" i="15"/>
  <c r="L29574" i="15"/>
  <c r="L29575" i="15"/>
  <c r="L29576" i="15"/>
  <c r="L29577" i="15"/>
  <c r="L29578" i="15"/>
  <c r="L29579" i="15"/>
  <c r="L29580" i="15"/>
  <c r="L29581" i="15"/>
  <c r="L29582" i="15"/>
  <c r="L29583" i="15"/>
  <c r="L29584" i="15"/>
  <c r="L29585" i="15"/>
  <c r="L29586" i="15"/>
  <c r="L29587" i="15"/>
  <c r="L29588" i="15"/>
  <c r="L29589" i="15"/>
  <c r="L29590" i="15"/>
  <c r="L29591" i="15"/>
  <c r="L29592" i="15"/>
  <c r="L29593" i="15"/>
  <c r="L29594" i="15"/>
  <c r="L29595" i="15"/>
  <c r="L29596" i="15"/>
  <c r="L29597" i="15"/>
  <c r="L29598" i="15"/>
  <c r="L29599" i="15"/>
  <c r="L29600" i="15"/>
  <c r="L29601" i="15"/>
  <c r="L29602" i="15"/>
  <c r="L29603" i="15"/>
  <c r="L29604" i="15"/>
  <c r="L29605" i="15"/>
  <c r="L29606" i="15"/>
  <c r="L29607" i="15"/>
  <c r="L29608" i="15"/>
  <c r="L29609" i="15"/>
  <c r="L29610" i="15"/>
  <c r="L29611" i="15"/>
  <c r="L29612" i="15"/>
  <c r="L29613" i="15"/>
  <c r="L29614" i="15"/>
  <c r="L29615" i="15"/>
  <c r="L29616" i="15"/>
  <c r="L29617" i="15"/>
  <c r="L29618" i="15"/>
  <c r="L29619" i="15"/>
  <c r="L29620" i="15"/>
  <c r="L29621" i="15"/>
  <c r="L29622" i="15"/>
  <c r="L29623" i="15"/>
  <c r="L29624" i="15"/>
  <c r="L29625" i="15"/>
  <c r="L29626" i="15"/>
  <c r="L29627" i="15"/>
  <c r="L29628" i="15"/>
  <c r="L29629" i="15"/>
  <c r="L29630" i="15"/>
  <c r="L29631" i="15"/>
  <c r="L29632" i="15"/>
  <c r="L29633" i="15"/>
  <c r="L29634" i="15"/>
  <c r="L29635" i="15"/>
  <c r="L29636" i="15"/>
  <c r="L29637" i="15"/>
  <c r="L29638" i="15"/>
  <c r="L29639" i="15"/>
  <c r="L29640" i="15"/>
  <c r="L29641" i="15"/>
  <c r="L29642" i="15"/>
  <c r="L29643" i="15"/>
  <c r="L29644" i="15"/>
  <c r="L29645" i="15"/>
  <c r="L29646" i="15"/>
  <c r="L29647" i="15"/>
  <c r="L29648" i="15"/>
  <c r="L29649" i="15"/>
  <c r="L29650" i="15"/>
  <c r="L29651" i="15"/>
  <c r="L29652" i="15"/>
  <c r="L29653" i="15"/>
  <c r="L29654" i="15"/>
  <c r="L29655" i="15"/>
  <c r="L29656" i="15"/>
  <c r="L29657" i="15"/>
  <c r="L29658" i="15"/>
  <c r="L29659" i="15"/>
  <c r="L29660" i="15"/>
  <c r="L29661" i="15"/>
  <c r="L29662" i="15"/>
  <c r="L29663" i="15"/>
  <c r="L29664" i="15"/>
  <c r="L29665" i="15"/>
  <c r="L29666" i="15"/>
  <c r="L29667" i="15"/>
  <c r="L29668" i="15"/>
  <c r="L29669" i="15"/>
  <c r="L29670" i="15"/>
  <c r="L29671" i="15"/>
  <c r="L29672" i="15"/>
  <c r="L29673" i="15"/>
  <c r="L29674" i="15"/>
  <c r="L29675" i="15"/>
  <c r="L29676" i="15"/>
  <c r="L29677" i="15"/>
  <c r="L29678" i="15"/>
  <c r="L29679" i="15"/>
  <c r="L29680" i="15"/>
  <c r="L29681" i="15"/>
  <c r="L29682" i="15"/>
  <c r="L29683" i="15"/>
  <c r="L29684" i="15"/>
  <c r="L29685" i="15"/>
  <c r="L29686" i="15"/>
  <c r="L29687" i="15"/>
  <c r="L29688" i="15"/>
  <c r="L29689" i="15"/>
  <c r="L29690" i="15"/>
  <c r="L29691" i="15"/>
  <c r="L29692" i="15"/>
  <c r="L29693" i="15"/>
  <c r="L29694" i="15"/>
  <c r="L29695" i="15"/>
  <c r="L29696" i="15"/>
  <c r="L29697" i="15"/>
  <c r="L29698" i="15"/>
  <c r="L29699" i="15"/>
  <c r="L29700" i="15"/>
  <c r="L29701" i="15"/>
  <c r="L29702" i="15"/>
  <c r="L29703" i="15"/>
  <c r="L29704" i="15"/>
  <c r="L29705" i="15"/>
  <c r="L29706" i="15"/>
  <c r="L29707" i="15"/>
  <c r="L29708" i="15"/>
  <c r="L29709" i="15"/>
  <c r="L29710" i="15"/>
  <c r="L29711" i="15"/>
  <c r="L29712" i="15"/>
  <c r="L29713" i="15"/>
  <c r="L29714" i="15"/>
  <c r="L29715" i="15"/>
  <c r="L29716" i="15"/>
  <c r="L29717" i="15"/>
  <c r="L29718" i="15"/>
  <c r="L29719" i="15"/>
  <c r="L29720" i="15"/>
  <c r="L29721" i="15"/>
  <c r="L29722" i="15"/>
  <c r="L29723" i="15"/>
  <c r="L29724" i="15"/>
  <c r="L29725" i="15"/>
  <c r="L29726" i="15"/>
  <c r="L29727" i="15"/>
  <c r="L29728" i="15"/>
  <c r="L29729" i="15"/>
  <c r="L29730" i="15"/>
  <c r="L29731" i="15"/>
  <c r="L29732" i="15"/>
  <c r="L29733" i="15"/>
  <c r="L29734" i="15"/>
  <c r="L29735" i="15"/>
  <c r="L29736" i="15"/>
  <c r="L29737" i="15"/>
  <c r="L29738" i="15"/>
  <c r="L29739" i="15"/>
  <c r="L29740" i="15"/>
  <c r="L29741" i="15"/>
  <c r="L29742" i="15"/>
  <c r="L29743" i="15"/>
  <c r="L29744" i="15"/>
  <c r="L29745" i="15"/>
  <c r="L29746" i="15"/>
  <c r="L29747" i="15"/>
  <c r="L29748" i="15"/>
  <c r="L29749" i="15"/>
  <c r="L29750" i="15"/>
  <c r="L29751" i="15"/>
  <c r="L29752" i="15"/>
  <c r="L29753" i="15"/>
  <c r="L29754" i="15"/>
  <c r="L29755" i="15"/>
  <c r="L29756" i="15"/>
  <c r="L29757" i="15"/>
  <c r="L29758" i="15"/>
  <c r="L29759" i="15"/>
  <c r="L29760" i="15"/>
  <c r="L29761" i="15"/>
  <c r="L29762" i="15"/>
  <c r="L29763" i="15"/>
  <c r="L29764" i="15"/>
  <c r="L29765" i="15"/>
  <c r="L29766" i="15"/>
  <c r="L29767" i="15"/>
  <c r="L29768" i="15"/>
  <c r="L29769" i="15"/>
  <c r="L29770" i="15"/>
  <c r="L29771" i="15"/>
  <c r="L29772" i="15"/>
  <c r="L29773" i="15"/>
  <c r="L29774" i="15"/>
  <c r="L29775" i="15"/>
  <c r="L29776" i="15"/>
  <c r="L29777" i="15"/>
  <c r="L29778" i="15"/>
  <c r="L29779" i="15"/>
  <c r="L29780" i="15"/>
  <c r="L29781" i="15"/>
  <c r="L29782" i="15"/>
  <c r="L29783" i="15"/>
  <c r="L29784" i="15"/>
  <c r="L29785" i="15"/>
  <c r="L29786" i="15"/>
  <c r="L29787" i="15"/>
  <c r="L29788" i="15"/>
  <c r="L29789" i="15"/>
  <c r="L29790" i="15"/>
  <c r="L29791" i="15"/>
  <c r="L29792" i="15"/>
  <c r="L29793" i="15"/>
  <c r="L29794" i="15"/>
  <c r="L29795" i="15"/>
  <c r="L29796" i="15"/>
  <c r="L29797" i="15"/>
  <c r="L29798" i="15"/>
  <c r="L29799" i="15"/>
  <c r="L29800" i="15"/>
  <c r="L29801" i="15"/>
  <c r="L29802" i="15"/>
  <c r="L29803" i="15"/>
  <c r="L29804" i="15"/>
  <c r="L29805" i="15"/>
  <c r="L29806" i="15"/>
  <c r="L29807" i="15"/>
  <c r="L29808" i="15"/>
  <c r="L29809" i="15"/>
  <c r="L29810" i="15"/>
  <c r="L29811" i="15"/>
  <c r="L29812" i="15"/>
  <c r="L29813" i="15"/>
  <c r="L29814" i="15"/>
  <c r="L29815" i="15"/>
  <c r="L29816" i="15"/>
  <c r="L29817" i="15"/>
  <c r="L29818" i="15"/>
  <c r="L29819" i="15"/>
  <c r="L29820" i="15"/>
  <c r="L29821" i="15"/>
  <c r="L29822" i="15"/>
  <c r="L29823" i="15"/>
  <c r="L29824" i="15"/>
  <c r="L29825" i="15"/>
  <c r="L29826" i="15"/>
  <c r="L29827" i="15"/>
  <c r="L29828" i="15"/>
  <c r="L29829" i="15"/>
  <c r="L29830" i="15"/>
  <c r="L29831" i="15"/>
  <c r="L29832" i="15"/>
  <c r="L29833" i="15"/>
  <c r="L29834" i="15"/>
  <c r="L29835" i="15"/>
  <c r="L29836" i="15"/>
  <c r="L29837" i="15"/>
  <c r="L29838" i="15"/>
  <c r="L29839" i="15"/>
  <c r="L29840" i="15"/>
  <c r="L29841" i="15"/>
  <c r="L29842" i="15"/>
  <c r="L29843" i="15"/>
  <c r="L29844" i="15"/>
  <c r="L29845" i="15"/>
  <c r="L29846" i="15"/>
  <c r="L29847" i="15"/>
  <c r="L29848" i="15"/>
  <c r="L29849" i="15"/>
  <c r="L29850" i="15"/>
  <c r="L29851" i="15"/>
  <c r="L29852" i="15"/>
  <c r="L29853" i="15"/>
  <c r="L29854" i="15"/>
  <c r="L29855" i="15"/>
  <c r="L29856" i="15"/>
  <c r="L29857" i="15"/>
  <c r="L29858" i="15"/>
  <c r="L29859" i="15"/>
  <c r="L29860" i="15"/>
  <c r="L29861" i="15"/>
  <c r="L29862" i="15"/>
  <c r="L29863" i="15"/>
  <c r="L29864" i="15"/>
  <c r="L29865" i="15"/>
  <c r="L29866" i="15"/>
  <c r="L29867" i="15"/>
  <c r="L29868" i="15"/>
  <c r="L29869" i="15"/>
  <c r="L29870" i="15"/>
  <c r="L29871" i="15"/>
  <c r="L29872" i="15"/>
  <c r="L29873" i="15"/>
  <c r="L29874" i="15"/>
  <c r="L29875" i="15"/>
  <c r="L29876" i="15"/>
  <c r="L29877" i="15"/>
  <c r="L29878" i="15"/>
  <c r="L29879" i="15"/>
  <c r="L29880" i="15"/>
  <c r="L29881" i="15"/>
  <c r="L29882" i="15"/>
  <c r="L29883" i="15"/>
  <c r="L29884" i="15"/>
  <c r="L29885" i="15"/>
  <c r="L29886" i="15"/>
  <c r="L29887" i="15"/>
  <c r="L29888" i="15"/>
  <c r="L29889" i="15"/>
  <c r="L29890" i="15"/>
  <c r="L29891" i="15"/>
  <c r="L29892" i="15"/>
  <c r="L29893" i="15"/>
  <c r="L29894" i="15"/>
  <c r="L29895" i="15"/>
  <c r="L29896" i="15"/>
  <c r="L29897" i="15"/>
  <c r="L29898" i="15"/>
  <c r="L29899" i="15"/>
  <c r="L29900" i="15"/>
  <c r="L29901" i="15"/>
  <c r="L29902" i="15"/>
  <c r="L29903" i="15"/>
  <c r="L29904" i="15"/>
  <c r="L29905" i="15"/>
  <c r="L29906" i="15"/>
  <c r="L29907" i="15"/>
  <c r="L29908" i="15"/>
  <c r="L29909" i="15"/>
  <c r="L29910" i="15"/>
  <c r="L29911" i="15"/>
  <c r="L29912" i="15"/>
  <c r="L29913" i="15"/>
  <c r="L29914" i="15"/>
  <c r="L29915" i="15"/>
  <c r="L29916" i="15"/>
  <c r="L29917" i="15"/>
  <c r="L29918" i="15"/>
  <c r="L29919" i="15"/>
  <c r="L29920" i="15"/>
  <c r="L29921" i="15"/>
  <c r="L29922" i="15"/>
  <c r="L29923" i="15"/>
  <c r="L29924" i="15"/>
  <c r="L29925" i="15"/>
  <c r="L29926" i="15"/>
  <c r="L29927" i="15"/>
  <c r="L29928" i="15"/>
  <c r="L29929" i="15"/>
  <c r="L29930" i="15"/>
  <c r="L29931" i="15"/>
  <c r="L29932" i="15"/>
  <c r="L29933" i="15"/>
  <c r="L29934" i="15"/>
  <c r="L29935" i="15"/>
  <c r="L29936" i="15"/>
  <c r="L29937" i="15"/>
  <c r="L29938" i="15"/>
  <c r="L29939" i="15"/>
  <c r="L29940" i="15"/>
  <c r="L29941" i="15"/>
  <c r="L29942" i="15"/>
  <c r="L29943" i="15"/>
  <c r="L29944" i="15"/>
  <c r="L29945" i="15"/>
  <c r="L29946" i="15"/>
  <c r="L29947" i="15"/>
  <c r="L29948" i="15"/>
  <c r="L29949" i="15"/>
  <c r="L29950" i="15"/>
  <c r="L29951" i="15"/>
  <c r="L29952" i="15"/>
  <c r="L29953" i="15"/>
  <c r="L29954" i="15"/>
  <c r="L29955" i="15"/>
  <c r="L29956" i="15"/>
  <c r="L29957" i="15"/>
  <c r="L29958" i="15"/>
  <c r="L29959" i="15"/>
  <c r="L29960" i="15"/>
  <c r="L29961" i="15"/>
  <c r="L29962" i="15"/>
  <c r="L29963" i="15"/>
  <c r="L29964" i="15"/>
  <c r="L29965" i="15"/>
  <c r="L29966" i="15"/>
  <c r="L29967" i="15"/>
  <c r="L29968" i="15"/>
  <c r="L29969" i="15"/>
  <c r="L29970" i="15"/>
  <c r="L29971" i="15"/>
  <c r="L29972" i="15"/>
  <c r="L29973" i="15"/>
  <c r="L29974" i="15"/>
  <c r="L29975" i="15"/>
  <c r="L29976" i="15"/>
  <c r="L29977" i="15"/>
  <c r="L29978" i="15"/>
  <c r="L29979" i="15"/>
  <c r="L29980" i="15"/>
  <c r="L29981" i="15"/>
  <c r="L29982" i="15"/>
  <c r="L29983" i="15"/>
  <c r="L29984" i="15"/>
  <c r="L29985" i="15"/>
  <c r="L29986" i="15"/>
  <c r="L29987" i="15"/>
  <c r="L29988" i="15"/>
  <c r="L29989" i="15"/>
  <c r="L29990" i="15"/>
  <c r="L29991" i="15"/>
  <c r="L29992" i="15"/>
  <c r="L29993" i="15"/>
  <c r="L29994" i="15"/>
  <c r="L29995" i="15"/>
  <c r="L29996" i="15"/>
  <c r="L29997" i="15"/>
  <c r="L29998" i="15"/>
  <c r="L29999" i="15"/>
  <c r="L30000" i="15"/>
  <c r="L30001" i="15"/>
  <c r="L30002" i="15"/>
  <c r="L30003" i="15"/>
  <c r="L30004" i="15"/>
  <c r="L30005" i="15"/>
  <c r="L30006" i="15"/>
  <c r="L30007" i="15"/>
  <c r="L30008" i="15"/>
  <c r="L30009" i="15"/>
  <c r="L30010" i="15"/>
  <c r="L30011" i="15"/>
  <c r="L30012" i="15"/>
  <c r="L30013" i="15"/>
  <c r="L30014" i="15"/>
  <c r="L30015" i="15"/>
  <c r="L30016" i="15"/>
  <c r="L30017" i="15"/>
  <c r="L30018" i="15"/>
  <c r="L30019" i="15"/>
  <c r="L30020" i="15"/>
  <c r="L30021" i="15"/>
  <c r="L30022" i="15"/>
  <c r="L30023" i="15"/>
  <c r="L30024" i="15"/>
  <c r="L30025" i="15"/>
  <c r="L30026" i="15"/>
  <c r="L30027" i="15"/>
  <c r="L30028" i="15"/>
  <c r="L30029" i="15"/>
  <c r="L30030" i="15"/>
  <c r="L30031" i="15"/>
  <c r="L30032" i="15"/>
  <c r="L30033" i="15"/>
  <c r="L30034" i="15"/>
  <c r="L30035" i="15"/>
  <c r="L30036" i="15"/>
  <c r="L30037" i="15"/>
  <c r="L30038" i="15"/>
  <c r="L30039" i="15"/>
  <c r="L30040" i="15"/>
  <c r="L30041" i="15"/>
  <c r="L30042" i="15"/>
  <c r="L30043" i="15"/>
  <c r="L30044" i="15"/>
  <c r="L30045" i="15"/>
  <c r="L30046" i="15"/>
  <c r="L30047" i="15"/>
  <c r="L30048" i="15"/>
  <c r="L30049" i="15"/>
  <c r="L30050" i="15"/>
  <c r="L30051" i="15"/>
  <c r="L30052" i="15"/>
  <c r="L30053" i="15"/>
  <c r="L30054" i="15"/>
  <c r="L30055" i="15"/>
  <c r="L30056" i="15"/>
  <c r="L30057" i="15"/>
  <c r="L30058" i="15"/>
  <c r="L30059" i="15"/>
  <c r="L30060" i="15"/>
  <c r="L30061" i="15"/>
  <c r="L30062" i="15"/>
  <c r="L30063" i="15"/>
  <c r="L30064" i="15"/>
  <c r="L30065" i="15"/>
  <c r="L30066" i="15"/>
  <c r="L30067" i="15"/>
  <c r="L30068" i="15"/>
  <c r="L30069" i="15"/>
  <c r="L30070" i="15"/>
  <c r="L30071" i="15"/>
  <c r="L30072" i="15"/>
  <c r="L30073" i="15"/>
  <c r="L30074" i="15"/>
  <c r="L30075" i="15"/>
  <c r="L30076" i="15"/>
  <c r="L30077" i="15"/>
  <c r="L30078" i="15"/>
  <c r="L30079" i="15"/>
  <c r="L30080" i="15"/>
  <c r="L30081" i="15"/>
  <c r="L30082" i="15"/>
  <c r="L30083" i="15"/>
  <c r="L30084" i="15"/>
  <c r="L30085" i="15"/>
  <c r="L30086" i="15"/>
  <c r="L30087" i="15"/>
  <c r="L30088" i="15"/>
  <c r="L30089" i="15"/>
  <c r="L30090" i="15"/>
  <c r="L30091" i="15"/>
  <c r="L30092" i="15"/>
  <c r="L30093" i="15"/>
  <c r="L30094" i="15"/>
  <c r="L30095" i="15"/>
  <c r="L30096" i="15"/>
  <c r="L30097" i="15"/>
  <c r="L30098" i="15"/>
  <c r="L30099" i="15"/>
  <c r="L30100" i="15"/>
  <c r="L30101" i="15"/>
  <c r="L30102" i="15"/>
  <c r="L30103" i="15"/>
  <c r="L30104" i="15"/>
  <c r="L30105" i="15"/>
  <c r="L30106" i="15"/>
  <c r="L30107" i="15"/>
  <c r="L30108" i="15"/>
  <c r="L30109" i="15"/>
  <c r="L30110" i="15"/>
  <c r="L30111" i="15"/>
  <c r="L30112" i="15"/>
  <c r="L30113" i="15"/>
  <c r="L30114" i="15"/>
  <c r="L30115" i="15"/>
  <c r="L30116" i="15"/>
  <c r="L30117" i="15"/>
  <c r="L30118" i="15"/>
  <c r="L30119" i="15"/>
  <c r="L30120" i="15"/>
  <c r="L30121" i="15"/>
  <c r="L30122" i="15"/>
  <c r="L30123" i="15"/>
  <c r="L30124" i="15"/>
  <c r="L30125" i="15"/>
  <c r="L30126" i="15"/>
  <c r="L30127" i="15"/>
  <c r="L30128" i="15"/>
  <c r="L30129" i="15"/>
  <c r="L30130" i="15"/>
  <c r="L30131" i="15"/>
  <c r="L30132" i="15"/>
  <c r="L30133" i="15"/>
  <c r="L30134" i="15"/>
  <c r="L30135" i="15"/>
  <c r="L30136" i="15"/>
  <c r="L30137" i="15"/>
  <c r="L30138" i="15"/>
  <c r="L30139" i="15"/>
  <c r="L30140" i="15"/>
  <c r="L30141" i="15"/>
  <c r="L30142" i="15"/>
  <c r="L30143" i="15"/>
  <c r="L30144" i="15"/>
  <c r="L30145" i="15"/>
  <c r="L30146" i="15"/>
  <c r="L30147" i="15"/>
  <c r="L30148" i="15"/>
  <c r="L30149" i="15"/>
  <c r="L30150" i="15"/>
  <c r="L30151" i="15"/>
  <c r="L30152" i="15"/>
  <c r="L30153" i="15"/>
  <c r="L30154" i="15"/>
  <c r="L30155" i="15"/>
  <c r="L30156" i="15"/>
  <c r="L30157" i="15"/>
  <c r="L30158" i="15"/>
  <c r="L30159" i="15"/>
  <c r="L30160" i="15"/>
  <c r="L30161" i="15"/>
  <c r="L30162" i="15"/>
  <c r="L30163" i="15"/>
  <c r="L30164" i="15"/>
  <c r="L30165" i="15"/>
  <c r="L30166" i="15"/>
  <c r="L30167" i="15"/>
  <c r="L30168" i="15"/>
  <c r="L30169" i="15"/>
  <c r="L30170" i="15"/>
  <c r="L30171" i="15"/>
  <c r="L30172" i="15"/>
  <c r="L30173" i="15"/>
  <c r="L30174" i="15"/>
  <c r="L30175" i="15"/>
  <c r="L30176" i="15"/>
  <c r="L30177" i="15"/>
  <c r="L30178" i="15"/>
  <c r="L30179" i="15"/>
  <c r="L30180" i="15"/>
  <c r="L30181" i="15"/>
  <c r="L30182" i="15"/>
  <c r="L30183" i="15"/>
  <c r="L30184" i="15"/>
  <c r="L30185" i="15"/>
  <c r="L30186" i="15"/>
  <c r="L30187" i="15"/>
  <c r="L30188" i="15"/>
  <c r="L30189" i="15"/>
  <c r="L30190" i="15"/>
  <c r="L30191" i="15"/>
  <c r="L30192" i="15"/>
  <c r="L30193" i="15"/>
  <c r="L30194" i="15"/>
  <c r="L30195" i="15"/>
  <c r="L30196" i="15"/>
  <c r="L30197" i="15"/>
  <c r="L30198" i="15"/>
  <c r="L30199" i="15"/>
  <c r="L30200" i="15"/>
  <c r="L30201" i="15"/>
  <c r="L30202" i="15"/>
  <c r="L30203" i="15"/>
  <c r="L30204" i="15"/>
  <c r="L30205" i="15"/>
  <c r="L30206" i="15"/>
  <c r="L30207" i="15"/>
  <c r="L30208" i="15"/>
  <c r="L30209" i="15"/>
  <c r="L30210" i="15"/>
  <c r="L30211" i="15"/>
  <c r="L30212" i="15"/>
  <c r="L30213" i="15"/>
  <c r="L30214" i="15"/>
  <c r="L30215" i="15"/>
  <c r="L30216" i="15"/>
  <c r="L30217" i="15"/>
  <c r="L30218" i="15"/>
  <c r="L30219" i="15"/>
  <c r="L30220" i="15"/>
  <c r="L30221" i="15"/>
  <c r="L30222" i="15"/>
  <c r="L30223" i="15"/>
  <c r="L30224" i="15"/>
  <c r="L30225" i="15"/>
  <c r="L30226" i="15"/>
  <c r="L30227" i="15"/>
  <c r="L30228" i="15"/>
  <c r="L30229" i="15"/>
  <c r="L30230" i="15"/>
  <c r="L30231" i="15"/>
  <c r="L30232" i="15"/>
  <c r="L30233" i="15"/>
  <c r="L30234" i="15"/>
  <c r="L30235" i="15"/>
  <c r="L30236" i="15"/>
  <c r="L30237" i="15"/>
  <c r="L30238" i="15"/>
  <c r="L30239" i="15"/>
  <c r="L30240" i="15"/>
  <c r="L30241" i="15"/>
  <c r="L30242" i="15"/>
  <c r="L30243" i="15"/>
  <c r="L30244" i="15"/>
  <c r="L30245" i="15"/>
  <c r="L30246" i="15"/>
  <c r="L30247" i="15"/>
  <c r="L30248" i="15"/>
  <c r="L30249" i="15"/>
  <c r="L30250" i="15"/>
  <c r="L30251" i="15"/>
  <c r="L30252" i="15"/>
  <c r="L30253" i="15"/>
  <c r="L30254" i="15"/>
  <c r="L30255" i="15"/>
  <c r="L30256" i="15"/>
  <c r="L30257" i="15"/>
  <c r="L30258" i="15"/>
  <c r="L30259" i="15"/>
  <c r="L30260" i="15"/>
  <c r="L30261" i="15"/>
  <c r="L30262" i="15"/>
  <c r="L30263" i="15"/>
  <c r="L30264" i="15"/>
  <c r="L30265" i="15"/>
  <c r="L30266" i="15"/>
  <c r="L30267" i="15"/>
  <c r="L30268" i="15"/>
  <c r="L30269" i="15"/>
  <c r="L30270" i="15"/>
  <c r="L30271" i="15"/>
  <c r="L30272" i="15"/>
  <c r="L30273" i="15"/>
  <c r="L30274" i="15"/>
  <c r="L30275" i="15"/>
  <c r="L30276" i="15"/>
  <c r="L30277" i="15"/>
  <c r="L30278" i="15"/>
  <c r="L30279" i="15"/>
  <c r="L30280" i="15"/>
  <c r="L30281" i="15"/>
  <c r="L30282" i="15"/>
  <c r="L30283" i="15"/>
  <c r="L30284" i="15"/>
  <c r="L30285" i="15"/>
  <c r="L30286" i="15"/>
  <c r="L30287" i="15"/>
  <c r="L30288" i="15"/>
  <c r="L30289" i="15"/>
  <c r="L30290" i="15"/>
  <c r="L30291" i="15"/>
  <c r="L30292" i="15"/>
  <c r="L30293" i="15"/>
  <c r="L30294" i="15"/>
  <c r="L30295" i="15"/>
  <c r="L30296" i="15"/>
  <c r="L30297" i="15"/>
  <c r="L30298" i="15"/>
  <c r="L30299" i="15"/>
  <c r="L30300" i="15"/>
  <c r="L30301" i="15"/>
  <c r="L30302" i="15"/>
  <c r="L30303" i="15"/>
  <c r="L30304" i="15"/>
  <c r="L30305" i="15"/>
  <c r="L30306" i="15"/>
  <c r="L30307" i="15"/>
  <c r="L30308" i="15"/>
  <c r="L30309" i="15"/>
  <c r="L30310" i="15"/>
  <c r="L30311" i="15"/>
  <c r="L30312" i="15"/>
  <c r="L30313" i="15"/>
  <c r="L30314" i="15"/>
  <c r="L30315" i="15"/>
  <c r="L30316" i="15"/>
  <c r="L30317" i="15"/>
  <c r="L30318" i="15"/>
  <c r="L30319" i="15"/>
  <c r="L30320" i="15"/>
  <c r="L30321" i="15"/>
  <c r="L30322" i="15"/>
  <c r="L30323" i="15"/>
  <c r="L30324" i="15"/>
  <c r="L30325" i="15"/>
  <c r="L30326" i="15"/>
  <c r="L30327" i="15"/>
  <c r="L30328" i="15"/>
  <c r="L30329" i="15"/>
  <c r="L30330" i="15"/>
  <c r="L30331" i="15"/>
  <c r="L30332" i="15"/>
  <c r="L30333" i="15"/>
  <c r="L30334" i="15"/>
  <c r="L30335" i="15"/>
  <c r="L30336" i="15"/>
  <c r="L30337" i="15"/>
  <c r="L30338" i="15"/>
  <c r="L30339" i="15"/>
  <c r="L30340" i="15"/>
  <c r="L30341" i="15"/>
  <c r="L30342" i="15"/>
  <c r="L30343" i="15"/>
  <c r="L30344" i="15"/>
  <c r="L30345" i="15"/>
  <c r="L30346" i="15"/>
  <c r="L30347" i="15"/>
  <c r="L30348" i="15"/>
  <c r="L30349" i="15"/>
  <c r="L30350" i="15"/>
  <c r="L30351" i="15"/>
  <c r="L30352" i="15"/>
  <c r="L30353" i="15"/>
  <c r="L30354" i="15"/>
  <c r="L30355" i="15"/>
  <c r="L30356" i="15"/>
  <c r="L30357" i="15"/>
  <c r="L30358" i="15"/>
  <c r="L30359" i="15"/>
  <c r="L30360" i="15"/>
  <c r="L30361" i="15"/>
  <c r="L30362" i="15"/>
  <c r="L30363" i="15"/>
  <c r="L30364" i="15"/>
  <c r="L30365" i="15"/>
  <c r="L30366" i="15"/>
  <c r="L30367" i="15"/>
  <c r="L30368" i="15"/>
  <c r="L30369" i="15"/>
  <c r="L30370" i="15"/>
  <c r="L30371" i="15"/>
  <c r="L30372" i="15"/>
  <c r="L30373" i="15"/>
  <c r="L30374" i="15"/>
  <c r="L30375" i="15"/>
  <c r="L30376" i="15"/>
  <c r="L30377" i="15"/>
  <c r="L30378" i="15"/>
  <c r="L30379" i="15"/>
  <c r="L30380" i="15"/>
  <c r="L30381" i="15"/>
  <c r="L30382" i="15"/>
  <c r="L30383" i="15"/>
  <c r="L30384" i="15"/>
  <c r="L30385" i="15"/>
  <c r="L30386" i="15"/>
  <c r="L30387" i="15"/>
  <c r="L30388" i="15"/>
  <c r="L30389" i="15"/>
  <c r="L30390" i="15"/>
  <c r="L30391" i="15"/>
  <c r="L30392" i="15"/>
  <c r="L30393" i="15"/>
  <c r="L30394" i="15"/>
  <c r="L30395" i="15"/>
  <c r="L30396" i="15"/>
  <c r="L30397" i="15"/>
  <c r="L30398" i="15"/>
  <c r="L30399" i="15"/>
  <c r="L30400" i="15"/>
  <c r="L30401" i="15"/>
  <c r="L30402" i="15"/>
  <c r="L30403" i="15"/>
  <c r="L30404" i="15"/>
  <c r="L30405" i="15"/>
  <c r="L30406" i="15"/>
  <c r="L30407" i="15"/>
  <c r="L30408" i="15"/>
  <c r="L30409" i="15"/>
  <c r="L30410" i="15"/>
  <c r="L30411" i="15"/>
  <c r="L30412" i="15"/>
  <c r="L30413" i="15"/>
  <c r="L30414" i="15"/>
  <c r="L30415" i="15"/>
  <c r="L30416" i="15"/>
  <c r="L30417" i="15"/>
  <c r="L30418" i="15"/>
  <c r="L30419" i="15"/>
  <c r="L30420" i="15"/>
  <c r="L30421" i="15"/>
  <c r="L30422" i="15"/>
  <c r="L30423" i="15"/>
  <c r="L30424" i="15"/>
  <c r="L30425" i="15"/>
  <c r="L30426" i="15"/>
  <c r="L30427" i="15"/>
  <c r="L30428" i="15"/>
  <c r="L30429" i="15"/>
  <c r="L30430" i="15"/>
  <c r="L30431" i="15"/>
  <c r="L30432" i="15"/>
  <c r="L30433" i="15"/>
  <c r="L30434" i="15"/>
  <c r="L30435" i="15"/>
  <c r="L30436" i="15"/>
  <c r="L30437" i="15"/>
  <c r="L30438" i="15"/>
  <c r="L30439" i="15"/>
  <c r="L30440" i="15"/>
  <c r="L30441" i="15"/>
  <c r="L30442" i="15"/>
  <c r="L30443" i="15"/>
  <c r="L30444" i="15"/>
  <c r="L30445" i="15"/>
  <c r="L30446" i="15"/>
  <c r="L30447" i="15"/>
  <c r="L30448" i="15"/>
  <c r="L30449" i="15"/>
  <c r="L30450" i="15"/>
  <c r="L30451" i="15"/>
  <c r="L30452" i="15"/>
  <c r="L30453" i="15"/>
  <c r="L30454" i="15"/>
  <c r="L30455" i="15"/>
  <c r="L30456" i="15"/>
  <c r="L30457" i="15"/>
  <c r="L30458" i="15"/>
  <c r="L30459" i="15"/>
  <c r="L30460" i="15"/>
  <c r="L30461" i="15"/>
  <c r="L30462" i="15"/>
  <c r="L30463" i="15"/>
  <c r="L30464" i="15"/>
  <c r="L30465" i="15"/>
  <c r="L30466" i="15"/>
  <c r="L30467" i="15"/>
  <c r="L30468" i="15"/>
  <c r="L30469" i="15"/>
  <c r="L30470" i="15"/>
  <c r="L30471" i="15"/>
  <c r="L30472" i="15"/>
  <c r="L30473" i="15"/>
  <c r="L30474" i="15"/>
  <c r="L30475" i="15"/>
  <c r="L30476" i="15"/>
  <c r="L30477" i="15"/>
  <c r="L30478" i="15"/>
  <c r="L30479" i="15"/>
  <c r="L30480" i="15"/>
  <c r="L30481" i="15"/>
  <c r="L30482" i="15"/>
  <c r="L30483" i="15"/>
  <c r="L30484" i="15"/>
  <c r="L30485" i="15"/>
  <c r="L30486" i="15"/>
  <c r="L30487" i="15"/>
  <c r="L30488" i="15"/>
  <c r="L30489" i="15"/>
  <c r="L30490" i="15"/>
  <c r="L30491" i="15"/>
  <c r="L30492" i="15"/>
  <c r="L30493" i="15"/>
  <c r="L30494" i="15"/>
  <c r="L30495" i="15"/>
  <c r="L30496" i="15"/>
  <c r="L30497" i="15"/>
  <c r="L30498" i="15"/>
  <c r="L30499" i="15"/>
  <c r="L30500" i="15"/>
  <c r="L30501" i="15"/>
  <c r="L30502" i="15"/>
  <c r="L30503" i="15"/>
  <c r="L30504" i="15"/>
  <c r="L30505" i="15"/>
  <c r="L30506" i="15"/>
  <c r="L30507" i="15"/>
  <c r="L30508" i="15"/>
  <c r="L30509" i="15"/>
  <c r="L30510" i="15"/>
  <c r="L30511" i="15"/>
  <c r="L30512" i="15"/>
  <c r="L30513" i="15"/>
  <c r="L30514" i="15"/>
  <c r="L30515" i="15"/>
  <c r="L30516" i="15"/>
  <c r="L30517" i="15"/>
  <c r="L30518" i="15"/>
  <c r="L30519" i="15"/>
  <c r="L30520" i="15"/>
  <c r="L30521" i="15"/>
  <c r="L30522" i="15"/>
  <c r="L30523" i="15"/>
  <c r="L30524" i="15"/>
  <c r="L30525" i="15"/>
  <c r="L30526" i="15"/>
  <c r="L30527" i="15"/>
  <c r="L30528" i="15"/>
  <c r="L30529" i="15"/>
  <c r="L30530" i="15"/>
  <c r="L30531" i="15"/>
  <c r="L30532" i="15"/>
  <c r="L30533" i="15"/>
  <c r="L30534" i="15"/>
  <c r="L30535" i="15"/>
  <c r="L30536" i="15"/>
  <c r="L30537" i="15"/>
  <c r="L30538" i="15"/>
  <c r="L30539" i="15"/>
  <c r="L30540" i="15"/>
  <c r="L30541" i="15"/>
  <c r="L30542" i="15"/>
  <c r="L30543" i="15"/>
  <c r="L30544" i="15"/>
  <c r="L30545" i="15"/>
  <c r="L30546" i="15"/>
  <c r="L30547" i="15"/>
  <c r="L30548" i="15"/>
  <c r="L30549" i="15"/>
  <c r="L30550" i="15"/>
  <c r="L30551" i="15"/>
  <c r="L30552" i="15"/>
  <c r="L30553" i="15"/>
  <c r="L30554" i="15"/>
  <c r="L30555" i="15"/>
  <c r="L30556" i="15"/>
  <c r="L30557" i="15"/>
  <c r="L30558" i="15"/>
  <c r="L30559" i="15"/>
  <c r="L30560" i="15"/>
  <c r="L30561" i="15"/>
  <c r="L30562" i="15"/>
  <c r="L30563" i="15"/>
  <c r="L30564" i="15"/>
  <c r="L30565" i="15"/>
  <c r="L30566" i="15"/>
  <c r="L30567" i="15"/>
  <c r="L30568" i="15"/>
  <c r="L30569" i="15"/>
  <c r="L30570" i="15"/>
  <c r="L30571" i="15"/>
  <c r="L30572" i="15"/>
  <c r="L30573" i="15"/>
  <c r="L30574" i="15"/>
  <c r="L30575" i="15"/>
  <c r="L30576" i="15"/>
  <c r="L30577" i="15"/>
  <c r="L30578" i="15"/>
  <c r="L30579" i="15"/>
  <c r="L30580" i="15"/>
  <c r="L30581" i="15"/>
  <c r="L30582" i="15"/>
  <c r="L30583" i="15"/>
  <c r="L30584" i="15"/>
  <c r="L30585" i="15"/>
  <c r="L30586" i="15"/>
  <c r="L30587" i="15"/>
  <c r="L30588" i="15"/>
  <c r="L30589" i="15"/>
  <c r="L30590" i="15"/>
  <c r="L30591" i="15"/>
  <c r="L30592" i="15"/>
  <c r="L30593" i="15"/>
  <c r="L30594" i="15"/>
  <c r="L30595" i="15"/>
  <c r="L30596" i="15"/>
  <c r="L30597" i="15"/>
  <c r="L30598" i="15"/>
  <c r="L30599" i="15"/>
  <c r="L30600" i="15"/>
  <c r="L30601" i="15"/>
  <c r="L30602" i="15"/>
  <c r="L30603" i="15"/>
  <c r="L30604" i="15"/>
  <c r="L30605" i="15"/>
  <c r="L30606" i="15"/>
  <c r="L30607" i="15"/>
  <c r="L30608" i="15"/>
  <c r="L30609" i="15"/>
  <c r="L30610" i="15"/>
  <c r="L30611" i="15"/>
  <c r="L30612" i="15"/>
  <c r="L30613" i="15"/>
  <c r="L30614" i="15"/>
  <c r="L30615" i="15"/>
  <c r="L30616" i="15"/>
  <c r="L30617" i="15"/>
  <c r="L30618" i="15"/>
  <c r="L30619" i="15"/>
  <c r="L30620" i="15"/>
  <c r="L30621" i="15"/>
  <c r="L30622" i="15"/>
  <c r="L30623" i="15"/>
  <c r="L30624" i="15"/>
  <c r="L30625" i="15"/>
  <c r="L30626" i="15"/>
  <c r="L30627" i="15"/>
  <c r="L30628" i="15"/>
  <c r="L30629" i="15"/>
  <c r="L30630" i="15"/>
  <c r="L30631" i="15"/>
  <c r="L30632" i="15"/>
  <c r="L30633" i="15"/>
  <c r="L30634" i="15"/>
  <c r="L30635" i="15"/>
  <c r="L30636" i="15"/>
  <c r="L30637" i="15"/>
  <c r="L30638" i="15"/>
  <c r="L30639" i="15"/>
  <c r="L30640" i="15"/>
  <c r="L30641" i="15"/>
  <c r="L30642" i="15"/>
  <c r="L30643" i="15"/>
  <c r="L30644" i="15"/>
  <c r="L30645" i="15"/>
  <c r="L30646" i="15"/>
  <c r="L30647" i="15"/>
  <c r="L30648" i="15"/>
  <c r="L30649" i="15"/>
  <c r="L30650" i="15"/>
  <c r="L30651" i="15"/>
  <c r="L30652" i="15"/>
  <c r="L30653" i="15"/>
  <c r="L30654" i="15"/>
  <c r="L30655" i="15"/>
  <c r="L30656" i="15"/>
  <c r="L30657" i="15"/>
  <c r="L30658" i="15"/>
  <c r="L30659" i="15"/>
  <c r="L30660" i="15"/>
  <c r="L30661" i="15"/>
  <c r="L30662" i="15"/>
  <c r="L30663" i="15"/>
  <c r="L30664" i="15"/>
  <c r="L30665" i="15"/>
  <c r="L30666" i="15"/>
  <c r="L30667" i="15"/>
  <c r="L30668" i="15"/>
  <c r="L30669" i="15"/>
  <c r="L30670" i="15"/>
  <c r="L30671" i="15"/>
  <c r="L30672" i="15"/>
  <c r="L30673" i="15"/>
  <c r="L30674" i="15"/>
  <c r="L30675" i="15"/>
  <c r="L30676" i="15"/>
  <c r="L30677" i="15"/>
  <c r="L30678" i="15"/>
  <c r="L30679" i="15"/>
  <c r="L30680" i="15"/>
  <c r="L30681" i="15"/>
  <c r="L30682" i="15"/>
  <c r="L30683" i="15"/>
  <c r="L30684" i="15"/>
  <c r="L30685" i="15"/>
  <c r="L30686" i="15"/>
  <c r="L30687" i="15"/>
  <c r="L30688" i="15"/>
  <c r="L30689" i="15"/>
  <c r="L30690" i="15"/>
  <c r="L30691" i="15"/>
  <c r="L30692" i="15"/>
  <c r="L30693" i="15"/>
  <c r="L30694" i="15"/>
  <c r="L30695" i="15"/>
  <c r="L30696" i="15"/>
  <c r="L30697" i="15"/>
  <c r="L30698" i="15"/>
  <c r="L30699" i="15"/>
  <c r="L30700" i="15"/>
  <c r="L30701" i="15"/>
  <c r="L30702" i="15"/>
  <c r="L30703" i="15"/>
  <c r="L30704" i="15"/>
  <c r="L30705" i="15"/>
  <c r="L30706" i="15"/>
  <c r="L30707" i="15"/>
  <c r="L30708" i="15"/>
  <c r="L30709" i="15"/>
  <c r="L30710" i="15"/>
  <c r="L30711" i="15"/>
  <c r="L30712" i="15"/>
  <c r="L30713" i="15"/>
  <c r="L30714" i="15"/>
  <c r="L30715" i="15"/>
  <c r="L30716" i="15"/>
  <c r="L30717" i="15"/>
  <c r="L30718" i="15"/>
  <c r="L30719" i="15"/>
  <c r="L30720" i="15"/>
  <c r="L30721" i="15"/>
  <c r="L30722" i="15"/>
  <c r="L30723" i="15"/>
  <c r="L30724" i="15"/>
  <c r="L30725" i="15"/>
  <c r="L30726" i="15"/>
  <c r="L30727" i="15"/>
  <c r="L30728" i="15"/>
  <c r="L30729" i="15"/>
  <c r="L30730" i="15"/>
  <c r="L30731" i="15"/>
  <c r="L30732" i="15"/>
  <c r="L30733" i="15"/>
  <c r="L30734" i="15"/>
  <c r="L30735" i="15"/>
  <c r="L30736" i="15"/>
  <c r="L30737" i="15"/>
  <c r="L30738" i="15"/>
  <c r="L30739" i="15"/>
  <c r="L30740" i="15"/>
  <c r="L30741" i="15"/>
  <c r="L30742" i="15"/>
  <c r="L30743" i="15"/>
  <c r="L30744" i="15"/>
  <c r="L30745" i="15"/>
  <c r="L30746" i="15"/>
  <c r="L30747" i="15"/>
  <c r="L30748" i="15"/>
  <c r="L30749" i="15"/>
  <c r="L30750" i="15"/>
  <c r="L30751" i="15"/>
  <c r="L30752" i="15"/>
  <c r="L30753" i="15"/>
  <c r="L30754" i="15"/>
  <c r="L30755" i="15"/>
  <c r="L30756" i="15"/>
  <c r="L30757" i="15"/>
  <c r="L30758" i="15"/>
  <c r="L30759" i="15"/>
  <c r="L30760" i="15"/>
  <c r="L30761" i="15"/>
  <c r="L30762" i="15"/>
  <c r="L30763" i="15"/>
  <c r="L30764" i="15"/>
  <c r="L30765" i="15"/>
  <c r="L30766" i="15"/>
  <c r="L30767" i="15"/>
  <c r="L30768" i="15"/>
  <c r="L30769" i="15"/>
  <c r="L30770" i="15"/>
  <c r="L30771" i="15"/>
  <c r="L30772" i="15"/>
  <c r="L30773" i="15"/>
  <c r="L30774" i="15"/>
  <c r="L30775" i="15"/>
  <c r="L30776" i="15"/>
  <c r="L30777" i="15"/>
  <c r="L30778" i="15"/>
  <c r="L30779" i="15"/>
  <c r="L30780" i="15"/>
  <c r="L30781" i="15"/>
  <c r="L30782" i="15"/>
  <c r="L30783" i="15"/>
  <c r="L30784" i="15"/>
  <c r="L30785" i="15"/>
  <c r="L30786" i="15"/>
  <c r="L30787" i="15"/>
  <c r="L30788" i="15"/>
  <c r="L30789" i="15"/>
  <c r="L30790" i="15"/>
  <c r="L30791" i="15"/>
  <c r="L30792" i="15"/>
  <c r="L30793" i="15"/>
  <c r="L30794" i="15"/>
  <c r="L30795" i="15"/>
  <c r="L30796" i="15"/>
  <c r="L30797" i="15"/>
  <c r="L30798" i="15"/>
  <c r="L30799" i="15"/>
  <c r="L30800" i="15"/>
  <c r="L30801" i="15"/>
  <c r="L30802" i="15"/>
  <c r="L30803" i="15"/>
  <c r="L30804" i="15"/>
  <c r="L30805" i="15"/>
  <c r="L30806" i="15"/>
  <c r="L30807" i="15"/>
  <c r="L30808" i="15"/>
  <c r="L30809" i="15"/>
  <c r="L30810" i="15"/>
  <c r="L30811" i="15"/>
  <c r="L30812" i="15"/>
  <c r="L30813" i="15"/>
  <c r="L30814" i="15"/>
  <c r="L30815" i="15"/>
  <c r="L30816" i="15"/>
  <c r="L30817" i="15"/>
  <c r="L30818" i="15"/>
  <c r="L30819" i="15"/>
  <c r="L30820" i="15"/>
  <c r="L30821" i="15"/>
  <c r="L30822" i="15"/>
  <c r="L30823" i="15"/>
  <c r="L30824" i="15"/>
  <c r="L30825" i="15"/>
  <c r="L30826" i="15"/>
  <c r="L30827" i="15"/>
  <c r="L30828" i="15"/>
  <c r="L30829" i="15"/>
  <c r="L30830" i="15"/>
  <c r="L30831" i="15"/>
  <c r="L30832" i="15"/>
  <c r="L30833" i="15"/>
  <c r="L30834" i="15"/>
  <c r="L30835" i="15"/>
  <c r="L30836" i="15"/>
  <c r="L30837" i="15"/>
  <c r="L30838" i="15"/>
  <c r="L30839" i="15"/>
  <c r="L30840" i="15"/>
  <c r="L30841" i="15"/>
  <c r="L30842" i="15"/>
  <c r="L30843" i="15"/>
  <c r="L30844" i="15"/>
  <c r="L30845" i="15"/>
  <c r="L30846" i="15"/>
  <c r="L30847" i="15"/>
  <c r="L30848" i="15"/>
  <c r="L30849" i="15"/>
  <c r="L30850" i="15"/>
  <c r="L30851" i="15"/>
  <c r="L30852" i="15"/>
  <c r="L30853" i="15"/>
  <c r="L30854" i="15"/>
  <c r="L30855" i="15"/>
  <c r="L30856" i="15"/>
  <c r="L30857" i="15"/>
  <c r="L30858" i="15"/>
  <c r="L30859" i="15"/>
  <c r="L30860" i="15"/>
  <c r="L30861" i="15"/>
  <c r="L30862" i="15"/>
  <c r="L30863" i="15"/>
  <c r="L30864" i="15"/>
  <c r="L30865" i="15"/>
  <c r="L30866" i="15"/>
  <c r="L30867" i="15"/>
  <c r="L30868" i="15"/>
  <c r="L30869" i="15"/>
  <c r="L30870" i="15"/>
  <c r="L30871" i="15"/>
  <c r="L30872" i="15"/>
  <c r="L30873" i="15"/>
  <c r="L30874" i="15"/>
  <c r="L30875" i="15"/>
  <c r="L30876" i="15"/>
  <c r="L30877" i="15"/>
  <c r="L30878" i="15"/>
  <c r="L30879" i="15"/>
  <c r="L30880" i="15"/>
  <c r="L30881" i="15"/>
  <c r="L30882" i="15"/>
  <c r="L30883" i="15"/>
  <c r="L30884" i="15"/>
  <c r="L30885" i="15"/>
  <c r="L30886" i="15"/>
  <c r="L30887" i="15"/>
  <c r="L30888" i="15"/>
  <c r="L30889" i="15"/>
  <c r="L30890" i="15"/>
  <c r="L30891" i="15"/>
  <c r="L30892" i="15"/>
  <c r="L30893" i="15"/>
  <c r="L30894" i="15"/>
  <c r="L30895" i="15"/>
  <c r="L30896" i="15"/>
  <c r="L30897" i="15"/>
  <c r="L30898" i="15"/>
  <c r="L30899" i="15"/>
  <c r="L30900" i="15"/>
  <c r="L30901" i="15"/>
  <c r="L30902" i="15"/>
  <c r="L30903" i="15"/>
  <c r="L30904" i="15"/>
  <c r="L30905" i="15"/>
  <c r="L30906" i="15"/>
  <c r="L30907" i="15"/>
  <c r="L30908" i="15"/>
  <c r="L30909" i="15"/>
  <c r="L30910" i="15"/>
  <c r="L30911" i="15"/>
  <c r="L30912" i="15"/>
  <c r="L30913" i="15"/>
  <c r="L30914" i="15"/>
  <c r="L30915" i="15"/>
  <c r="L30916" i="15"/>
  <c r="L30917" i="15"/>
  <c r="L30918" i="15"/>
  <c r="L30919" i="15"/>
  <c r="L30920" i="15"/>
  <c r="L30921" i="15"/>
  <c r="L30922" i="15"/>
  <c r="L30923" i="15"/>
  <c r="L30924" i="15"/>
  <c r="L30925" i="15"/>
  <c r="L30926" i="15"/>
  <c r="L30927" i="15"/>
  <c r="L30928" i="15"/>
  <c r="L30929" i="15"/>
  <c r="L30930" i="15"/>
  <c r="L30931" i="15"/>
  <c r="L30932" i="15"/>
  <c r="L30933" i="15"/>
  <c r="L30934" i="15"/>
  <c r="L30935" i="15"/>
  <c r="L30936" i="15"/>
  <c r="L30937" i="15"/>
  <c r="L30938" i="15"/>
  <c r="L30939" i="15"/>
  <c r="L30940" i="15"/>
  <c r="L30941" i="15"/>
  <c r="L30942" i="15"/>
  <c r="L30943" i="15"/>
  <c r="L30944" i="15"/>
  <c r="L30945" i="15"/>
  <c r="L30946" i="15"/>
  <c r="L30947" i="15"/>
  <c r="L30948" i="15"/>
  <c r="L30949" i="15"/>
  <c r="L30950" i="15"/>
  <c r="L30951" i="15"/>
  <c r="L30952" i="15"/>
  <c r="L30953" i="15"/>
  <c r="L30954" i="15"/>
  <c r="L30955" i="15"/>
  <c r="L30956" i="15"/>
  <c r="L30957" i="15"/>
  <c r="L30958" i="15"/>
  <c r="L30959" i="15"/>
  <c r="L30960" i="15"/>
  <c r="L30961" i="15"/>
  <c r="L30962" i="15"/>
  <c r="L30963" i="15"/>
  <c r="L30964" i="15"/>
  <c r="L30965" i="15"/>
  <c r="L30966" i="15"/>
  <c r="L30967" i="15"/>
  <c r="L30968" i="15"/>
  <c r="L30969" i="15"/>
  <c r="L30970" i="15"/>
  <c r="L30971" i="15"/>
  <c r="L30972" i="15"/>
  <c r="L30973" i="15"/>
  <c r="L30974" i="15"/>
  <c r="L30975" i="15"/>
  <c r="L30976" i="15"/>
  <c r="L30977" i="15"/>
  <c r="L30978" i="15"/>
  <c r="L30979" i="15"/>
  <c r="L30980" i="15"/>
  <c r="L30981" i="15"/>
  <c r="L30982" i="15"/>
  <c r="L30983" i="15"/>
  <c r="L30984" i="15"/>
  <c r="L30985" i="15"/>
  <c r="L30986" i="15"/>
  <c r="L30987" i="15"/>
  <c r="L30988" i="15"/>
  <c r="L30989" i="15"/>
  <c r="L30990" i="15"/>
  <c r="L30991" i="15"/>
  <c r="L30992" i="15"/>
  <c r="L30993" i="15"/>
  <c r="L30994" i="15"/>
  <c r="L30995" i="15"/>
  <c r="L30996" i="15"/>
  <c r="L30997" i="15"/>
  <c r="L30998" i="15"/>
  <c r="L30999" i="15"/>
  <c r="L31000" i="15"/>
  <c r="L31001" i="15"/>
  <c r="L31002" i="15"/>
  <c r="L31003" i="15"/>
  <c r="L31004" i="15"/>
  <c r="L31005" i="15"/>
  <c r="L31006" i="15"/>
  <c r="L31007" i="15"/>
  <c r="L31008" i="15"/>
  <c r="L31009" i="15"/>
  <c r="L31010" i="15"/>
  <c r="L31011" i="15"/>
  <c r="L31012" i="15"/>
  <c r="L31013" i="15"/>
  <c r="L31014" i="15"/>
  <c r="L31015" i="15"/>
  <c r="L31016" i="15"/>
  <c r="L31017" i="15"/>
  <c r="L31018" i="15"/>
  <c r="L31019" i="15"/>
  <c r="L31020" i="15"/>
  <c r="L31021" i="15"/>
  <c r="L31022" i="15"/>
  <c r="L31023" i="15"/>
  <c r="L31024" i="15"/>
  <c r="L31025" i="15"/>
  <c r="L31026" i="15"/>
  <c r="L31027" i="15"/>
  <c r="L31028" i="15"/>
  <c r="L31029" i="15"/>
  <c r="L31030" i="15"/>
  <c r="L31031" i="15"/>
  <c r="L31032" i="15"/>
  <c r="L31033" i="15"/>
  <c r="L31034" i="15"/>
  <c r="L31035" i="15"/>
  <c r="L31036" i="15"/>
  <c r="L31037" i="15"/>
  <c r="L31038" i="15"/>
  <c r="L31039" i="15"/>
  <c r="L31040" i="15"/>
  <c r="L31041" i="15"/>
  <c r="L31042" i="15"/>
  <c r="L31043" i="15"/>
  <c r="L31044" i="15"/>
  <c r="L31045" i="15"/>
  <c r="L31046" i="15"/>
  <c r="L31047" i="15"/>
  <c r="L31048" i="15"/>
  <c r="L31049" i="15"/>
  <c r="L31050" i="15"/>
  <c r="L31051" i="15"/>
  <c r="L31052" i="15"/>
  <c r="L31053" i="15"/>
  <c r="L31054" i="15"/>
  <c r="L31055" i="15"/>
  <c r="L31056" i="15"/>
  <c r="L31057" i="15"/>
  <c r="L31058" i="15"/>
  <c r="L31059" i="15"/>
  <c r="L31060" i="15"/>
  <c r="L31061" i="15"/>
  <c r="L31062" i="15"/>
  <c r="L31063" i="15"/>
  <c r="L31064" i="15"/>
  <c r="L31065" i="15"/>
  <c r="L31066" i="15"/>
  <c r="L31067" i="15"/>
  <c r="L31068" i="15"/>
  <c r="L31069" i="15"/>
  <c r="L31070" i="15"/>
  <c r="L31071" i="15"/>
  <c r="L31072" i="15"/>
  <c r="L31073" i="15"/>
  <c r="L31074" i="15"/>
  <c r="L31075" i="15"/>
  <c r="L31076" i="15"/>
  <c r="L31077" i="15"/>
  <c r="L31078" i="15"/>
  <c r="L31079" i="15"/>
  <c r="L31080" i="15"/>
  <c r="L31081" i="15"/>
  <c r="L31082" i="15"/>
  <c r="L31083" i="15"/>
  <c r="L31084" i="15"/>
  <c r="L31085" i="15"/>
  <c r="L31086" i="15"/>
  <c r="L31087" i="15"/>
  <c r="L31088" i="15"/>
  <c r="L31089" i="15"/>
  <c r="L31090" i="15"/>
  <c r="L31091" i="15"/>
  <c r="L31092" i="15"/>
  <c r="L31093" i="15"/>
  <c r="L31094" i="15"/>
  <c r="L31095" i="15"/>
  <c r="L31096" i="15"/>
  <c r="L31097" i="15"/>
  <c r="L31098" i="15"/>
  <c r="L31099" i="15"/>
  <c r="L31100" i="15"/>
  <c r="L31101" i="15"/>
  <c r="L31102" i="15"/>
  <c r="L31103" i="15"/>
  <c r="L31104" i="15"/>
  <c r="L31105" i="15"/>
  <c r="L31106" i="15"/>
  <c r="L31107" i="15"/>
  <c r="L31108" i="15"/>
  <c r="L31109" i="15"/>
  <c r="L31110" i="15"/>
  <c r="L31111" i="15"/>
  <c r="L31112" i="15"/>
  <c r="L31113" i="15"/>
  <c r="L31114" i="15"/>
  <c r="L31115" i="15"/>
  <c r="L31116" i="15"/>
  <c r="L31117" i="15"/>
  <c r="L31118" i="15"/>
  <c r="L31119" i="15"/>
  <c r="L31120" i="15"/>
  <c r="L31121" i="15"/>
  <c r="L31122" i="15"/>
  <c r="L31123" i="15"/>
  <c r="L31124" i="15"/>
  <c r="L31125" i="15"/>
  <c r="L31126" i="15"/>
  <c r="L31127" i="15"/>
  <c r="L31128" i="15"/>
  <c r="L31129" i="15"/>
  <c r="L31130" i="15"/>
  <c r="L31131" i="15"/>
  <c r="L31132" i="15"/>
  <c r="L31133" i="15"/>
  <c r="L31134" i="15"/>
  <c r="L31135" i="15"/>
  <c r="L31136" i="15"/>
  <c r="L31137" i="15"/>
  <c r="L31138" i="15"/>
  <c r="L31139" i="15"/>
  <c r="L31140" i="15"/>
  <c r="L31141" i="15"/>
  <c r="L31142" i="15"/>
  <c r="L31143" i="15"/>
  <c r="L31144" i="15"/>
  <c r="L31145" i="15"/>
  <c r="L31146" i="15"/>
  <c r="L31147" i="15"/>
  <c r="L31148" i="15"/>
  <c r="L31149" i="15"/>
  <c r="L31150" i="15"/>
  <c r="L31151" i="15"/>
  <c r="L31152" i="15"/>
  <c r="L31153" i="15"/>
  <c r="L31154" i="15"/>
  <c r="L31155" i="15"/>
  <c r="L31156" i="15"/>
  <c r="L31157" i="15"/>
  <c r="L31158" i="15"/>
  <c r="L31159" i="15"/>
  <c r="L31160" i="15"/>
  <c r="L31161" i="15"/>
  <c r="L31162" i="15"/>
  <c r="L31163" i="15"/>
  <c r="L31164" i="15"/>
  <c r="L31165" i="15"/>
  <c r="L31166" i="15"/>
  <c r="L31167" i="15"/>
  <c r="L31168" i="15"/>
  <c r="L31169" i="15"/>
  <c r="L31170" i="15"/>
  <c r="L31171" i="15"/>
  <c r="L31172" i="15"/>
  <c r="L31173" i="15"/>
  <c r="L31174" i="15"/>
  <c r="L31175" i="15"/>
  <c r="L31176" i="15"/>
  <c r="L31177" i="15"/>
  <c r="L31178" i="15"/>
  <c r="L31179" i="15"/>
  <c r="L31180" i="15"/>
  <c r="L31181" i="15"/>
  <c r="L31182" i="15"/>
  <c r="L31183" i="15"/>
  <c r="L31184" i="15"/>
  <c r="L31185" i="15"/>
  <c r="L31186" i="15"/>
  <c r="L31187" i="15"/>
  <c r="L31188" i="15"/>
  <c r="L31189" i="15"/>
  <c r="L31190" i="15"/>
  <c r="L31191" i="15"/>
  <c r="L31192" i="15"/>
  <c r="L31193" i="15"/>
  <c r="L31194" i="15"/>
  <c r="L31195" i="15"/>
  <c r="L31196" i="15"/>
  <c r="L31197" i="15"/>
  <c r="L31198" i="15"/>
  <c r="L31199" i="15"/>
  <c r="L31200" i="15"/>
  <c r="L31201" i="15"/>
  <c r="L31202" i="15"/>
  <c r="L31203" i="15"/>
  <c r="L31204" i="15"/>
  <c r="L31205" i="15"/>
  <c r="L31206" i="15"/>
  <c r="L31207" i="15"/>
  <c r="L31208" i="15"/>
  <c r="L31209" i="15"/>
  <c r="L31210" i="15"/>
  <c r="L31211" i="15"/>
  <c r="L31212" i="15"/>
  <c r="L31213" i="15"/>
  <c r="L31214" i="15"/>
  <c r="L31215" i="15"/>
  <c r="L31216" i="15"/>
  <c r="L31217" i="15"/>
  <c r="L31218" i="15"/>
  <c r="L31219" i="15"/>
  <c r="L31220" i="15"/>
  <c r="L31221" i="15"/>
  <c r="L31222" i="15"/>
  <c r="L31223" i="15"/>
  <c r="L31224" i="15"/>
  <c r="L31225" i="15"/>
  <c r="L31226" i="15"/>
  <c r="L31227" i="15"/>
  <c r="L31228" i="15"/>
  <c r="L31229" i="15"/>
  <c r="L31230" i="15"/>
  <c r="L31231" i="15"/>
  <c r="L31232" i="15"/>
  <c r="L31233" i="15"/>
  <c r="L31234" i="15"/>
  <c r="L31235" i="15"/>
  <c r="L31236" i="15"/>
  <c r="L31237" i="15"/>
  <c r="L31238" i="15"/>
  <c r="L31239" i="15"/>
  <c r="L31240" i="15"/>
  <c r="L31241" i="15"/>
  <c r="L31242" i="15"/>
  <c r="L31243" i="15"/>
  <c r="L31244" i="15"/>
  <c r="L31245" i="15"/>
  <c r="L31246" i="15"/>
  <c r="L31247" i="15"/>
  <c r="L31248" i="15"/>
  <c r="L31249" i="15"/>
  <c r="L31250" i="15"/>
  <c r="L31251" i="15"/>
  <c r="L31252" i="15"/>
  <c r="L31253" i="15"/>
  <c r="L31254" i="15"/>
  <c r="L31255" i="15"/>
  <c r="L31256" i="15"/>
  <c r="L31257" i="15"/>
  <c r="L31258" i="15"/>
  <c r="L31259" i="15"/>
  <c r="L31260" i="15"/>
  <c r="L31261" i="15"/>
  <c r="L31262" i="15"/>
  <c r="L31263" i="15"/>
  <c r="L31264" i="15"/>
  <c r="L31265" i="15"/>
  <c r="L31266" i="15"/>
  <c r="L31267" i="15"/>
  <c r="L31268" i="15"/>
  <c r="L31269" i="15"/>
  <c r="L31270" i="15"/>
  <c r="L31271" i="15"/>
  <c r="L31272" i="15"/>
  <c r="L31273" i="15"/>
  <c r="L31274" i="15"/>
  <c r="L31275" i="15"/>
  <c r="L31276" i="15"/>
  <c r="L31277" i="15"/>
  <c r="L31278" i="15"/>
  <c r="L31279" i="15"/>
  <c r="L31280" i="15"/>
  <c r="L31281" i="15"/>
  <c r="L31282" i="15"/>
  <c r="L31283" i="15"/>
  <c r="L31284" i="15"/>
  <c r="L31285" i="15"/>
  <c r="L31286" i="15"/>
  <c r="L31287" i="15"/>
  <c r="L31288" i="15"/>
  <c r="L31289" i="15"/>
  <c r="L31290" i="15"/>
  <c r="L31291" i="15"/>
  <c r="L31292" i="15"/>
  <c r="L31293" i="15"/>
  <c r="L31294" i="15"/>
  <c r="L31295" i="15"/>
  <c r="L31296" i="15"/>
  <c r="L31297" i="15"/>
  <c r="L31298" i="15"/>
  <c r="L31299" i="15"/>
  <c r="L31300" i="15"/>
  <c r="L31301" i="15"/>
  <c r="L31302" i="15"/>
  <c r="L31303" i="15"/>
  <c r="L31304" i="15"/>
  <c r="L31305" i="15"/>
  <c r="L31306" i="15"/>
  <c r="L31307" i="15"/>
  <c r="L31308" i="15"/>
  <c r="L31309" i="15"/>
  <c r="L31310" i="15"/>
  <c r="L31311" i="15"/>
  <c r="L31312" i="15"/>
  <c r="L31313" i="15"/>
  <c r="L31314" i="15"/>
  <c r="L31315" i="15"/>
  <c r="L31316" i="15"/>
  <c r="L31317" i="15"/>
  <c r="L31318" i="15"/>
  <c r="L31319" i="15"/>
  <c r="L31320" i="15"/>
  <c r="L31321" i="15"/>
  <c r="L31322" i="15"/>
  <c r="L31323" i="15"/>
  <c r="L31324" i="15"/>
  <c r="L31325" i="15"/>
  <c r="L31326" i="15"/>
  <c r="L31327" i="15"/>
  <c r="L31328" i="15"/>
  <c r="L31329" i="15"/>
  <c r="L31330" i="15"/>
  <c r="L31331" i="15"/>
  <c r="L31332" i="15"/>
  <c r="L31333" i="15"/>
  <c r="L31334" i="15"/>
  <c r="L31335" i="15"/>
  <c r="L31336" i="15"/>
  <c r="L31337" i="15"/>
  <c r="L31338" i="15"/>
  <c r="L31339" i="15"/>
  <c r="L31340" i="15"/>
  <c r="L31341" i="15"/>
  <c r="L31342" i="15"/>
  <c r="L31343" i="15"/>
  <c r="L31344" i="15"/>
  <c r="L31345" i="15"/>
  <c r="L31346" i="15"/>
  <c r="L31347" i="15"/>
  <c r="L31348" i="15"/>
  <c r="L31349" i="15"/>
  <c r="L31350" i="15"/>
  <c r="L31351" i="15"/>
  <c r="L31352" i="15"/>
  <c r="L31353" i="15"/>
  <c r="L31354" i="15"/>
  <c r="L31355" i="15"/>
  <c r="L31356" i="15"/>
  <c r="L31357" i="15"/>
  <c r="L31358" i="15"/>
  <c r="L31359" i="15"/>
  <c r="L31360" i="15"/>
  <c r="L31361" i="15"/>
  <c r="L31362" i="15"/>
  <c r="L31363" i="15"/>
  <c r="L31364" i="15"/>
  <c r="L31365" i="15"/>
  <c r="L31366" i="15"/>
  <c r="L31367" i="15"/>
  <c r="L31368" i="15"/>
  <c r="L31369" i="15"/>
  <c r="L31370" i="15"/>
  <c r="L31371" i="15"/>
  <c r="L31372" i="15"/>
  <c r="L31373" i="15"/>
  <c r="L31374" i="15"/>
  <c r="L31375" i="15"/>
  <c r="L31376" i="15"/>
  <c r="L31377" i="15"/>
  <c r="L31378" i="15"/>
  <c r="L31379" i="15"/>
  <c r="L31380" i="15"/>
  <c r="L31381" i="15"/>
  <c r="L31382" i="15"/>
  <c r="L31383" i="15"/>
  <c r="L31384" i="15"/>
  <c r="L31385" i="15"/>
  <c r="L31386" i="15"/>
  <c r="L31387" i="15"/>
  <c r="L31388" i="15"/>
  <c r="L31389" i="15"/>
  <c r="L31390" i="15"/>
  <c r="L31391" i="15"/>
  <c r="L31392" i="15"/>
  <c r="L31393" i="15"/>
  <c r="L31394" i="15"/>
  <c r="L31395" i="15"/>
  <c r="L31396" i="15"/>
  <c r="L31397" i="15"/>
  <c r="L31398" i="15"/>
  <c r="L31399" i="15"/>
  <c r="L31400" i="15"/>
  <c r="L31401" i="15"/>
  <c r="L31402" i="15"/>
  <c r="L31403" i="15"/>
  <c r="L31404" i="15"/>
  <c r="L31405" i="15"/>
  <c r="L31406" i="15"/>
  <c r="L31407" i="15"/>
  <c r="L31408" i="15"/>
  <c r="L31409" i="15"/>
  <c r="L31410" i="15"/>
  <c r="L31411" i="15"/>
  <c r="L31412" i="15"/>
  <c r="L31413" i="15"/>
  <c r="L31414" i="15"/>
  <c r="L31415" i="15"/>
  <c r="L31416" i="15"/>
  <c r="L31417" i="15"/>
  <c r="L31418" i="15"/>
  <c r="L31419" i="15"/>
  <c r="L31420" i="15"/>
  <c r="L31421" i="15"/>
  <c r="L31422" i="15"/>
  <c r="L31423" i="15"/>
  <c r="L31424" i="15"/>
  <c r="L31425" i="15"/>
  <c r="L31426" i="15"/>
  <c r="L31427" i="15"/>
  <c r="L31428" i="15"/>
  <c r="L31429" i="15"/>
  <c r="L31430" i="15"/>
  <c r="L31431" i="15"/>
  <c r="L31432" i="15"/>
  <c r="L31433" i="15"/>
  <c r="L31434" i="15"/>
  <c r="L31435" i="15"/>
  <c r="L31436" i="15"/>
  <c r="L31437" i="15"/>
  <c r="L31438" i="15"/>
  <c r="L31439" i="15"/>
  <c r="L31440" i="15"/>
  <c r="L31441" i="15"/>
  <c r="L31442" i="15"/>
  <c r="L31443" i="15"/>
  <c r="L31444" i="15"/>
  <c r="L31445" i="15"/>
  <c r="L31446" i="15"/>
  <c r="L31447" i="15"/>
  <c r="L31448" i="15"/>
  <c r="L31449" i="15"/>
  <c r="L31450" i="15"/>
  <c r="L31451" i="15"/>
  <c r="L31452" i="15"/>
  <c r="L31453" i="15"/>
  <c r="L31454" i="15"/>
  <c r="L31455" i="15"/>
  <c r="L31456" i="15"/>
  <c r="L31457" i="15"/>
  <c r="L31458" i="15"/>
  <c r="L31459" i="15"/>
  <c r="L31460" i="15"/>
  <c r="L31461" i="15"/>
  <c r="L31462" i="15"/>
  <c r="L31463" i="15"/>
  <c r="L31464" i="15"/>
  <c r="L31465" i="15"/>
  <c r="L31466" i="15"/>
  <c r="L31467" i="15"/>
  <c r="L31468" i="15"/>
  <c r="L31469" i="15"/>
  <c r="L31470" i="15"/>
  <c r="L31471" i="15"/>
  <c r="L31472" i="15"/>
  <c r="L31473" i="15"/>
  <c r="L31474" i="15"/>
  <c r="L31475" i="15"/>
  <c r="L31476" i="15"/>
  <c r="L31477" i="15"/>
  <c r="L31478" i="15"/>
  <c r="L31479" i="15"/>
  <c r="L31480" i="15"/>
  <c r="L31481" i="15"/>
  <c r="L31482" i="15"/>
  <c r="L31483" i="15"/>
  <c r="L31484" i="15"/>
  <c r="L31485" i="15"/>
  <c r="L31486" i="15"/>
  <c r="L31487" i="15"/>
  <c r="L31488" i="15"/>
  <c r="L31489" i="15"/>
  <c r="L31490" i="15"/>
  <c r="L31491" i="15"/>
  <c r="L31492" i="15"/>
  <c r="L31493" i="15"/>
  <c r="L31494" i="15"/>
  <c r="L31495" i="15"/>
  <c r="L31496" i="15"/>
  <c r="L31497" i="15"/>
  <c r="L31498" i="15"/>
  <c r="L31499" i="15"/>
  <c r="L31500" i="15"/>
  <c r="L31501" i="15"/>
  <c r="L31502" i="15"/>
  <c r="L31503" i="15"/>
  <c r="L31504" i="15"/>
  <c r="L31505" i="15"/>
  <c r="L31506" i="15"/>
  <c r="L31507" i="15"/>
  <c r="L31508" i="15"/>
  <c r="L31509" i="15"/>
  <c r="L31510" i="15"/>
  <c r="L31511" i="15"/>
  <c r="L31512" i="15"/>
  <c r="L31513" i="15"/>
  <c r="L31514" i="15"/>
  <c r="L31515" i="15"/>
  <c r="L31516" i="15"/>
  <c r="L31517" i="15"/>
  <c r="L31518" i="15"/>
  <c r="L31519" i="15"/>
  <c r="L31520" i="15"/>
  <c r="L31521" i="15"/>
  <c r="L31522" i="15"/>
  <c r="L31523" i="15"/>
  <c r="L31524" i="15"/>
  <c r="L31525" i="15"/>
  <c r="L31526" i="15"/>
  <c r="L31527" i="15"/>
  <c r="L31528" i="15"/>
  <c r="L31529" i="15"/>
  <c r="L31530" i="15"/>
  <c r="L31531" i="15"/>
  <c r="L31532" i="15"/>
  <c r="L31533" i="15"/>
  <c r="L31534" i="15"/>
  <c r="L31535" i="15"/>
  <c r="L31536" i="15"/>
  <c r="L31537" i="15"/>
  <c r="L31538" i="15"/>
  <c r="L31539" i="15"/>
  <c r="L31540" i="15"/>
  <c r="L31541" i="15"/>
  <c r="L31542" i="15"/>
  <c r="L31543" i="15"/>
  <c r="L31544" i="15"/>
  <c r="L31545" i="15"/>
  <c r="L31546" i="15"/>
  <c r="L31547" i="15"/>
  <c r="L31548" i="15"/>
  <c r="L31549" i="15"/>
  <c r="L31550" i="15"/>
  <c r="L31551" i="15"/>
  <c r="L31552" i="15"/>
  <c r="L31553" i="15"/>
  <c r="L31554" i="15"/>
  <c r="L31555" i="15"/>
  <c r="L31556" i="15"/>
  <c r="L31557" i="15"/>
  <c r="L31558" i="15"/>
  <c r="L31559" i="15"/>
  <c r="L31560" i="15"/>
  <c r="L31561" i="15"/>
  <c r="L31562" i="15"/>
  <c r="L31563" i="15"/>
  <c r="L31564" i="15"/>
  <c r="L31565" i="15"/>
  <c r="L31566" i="15"/>
  <c r="L31567" i="15"/>
  <c r="L31568" i="15"/>
  <c r="L31569" i="15"/>
  <c r="L31570" i="15"/>
  <c r="L31571" i="15"/>
  <c r="L31572" i="15"/>
  <c r="L31573" i="15"/>
  <c r="L31574" i="15"/>
  <c r="L31575" i="15"/>
  <c r="L31576" i="15"/>
  <c r="L31577" i="15"/>
  <c r="L31578" i="15"/>
  <c r="L31579" i="15"/>
  <c r="L31580" i="15"/>
  <c r="L31581" i="15"/>
  <c r="L31582" i="15"/>
  <c r="L31583" i="15"/>
  <c r="L31584" i="15"/>
  <c r="L31585" i="15"/>
  <c r="L31586" i="15"/>
  <c r="L31587" i="15"/>
  <c r="L31588" i="15"/>
  <c r="L31589" i="15"/>
  <c r="L31590" i="15"/>
  <c r="L31591" i="15"/>
  <c r="L31592" i="15"/>
  <c r="L31593" i="15"/>
  <c r="L31594" i="15"/>
  <c r="L31595" i="15"/>
  <c r="L31596" i="15"/>
  <c r="L31597" i="15"/>
  <c r="L31598" i="15"/>
  <c r="L31599" i="15"/>
  <c r="L31600" i="15"/>
  <c r="L31601" i="15"/>
  <c r="L31602" i="15"/>
  <c r="L31603" i="15"/>
  <c r="L31604" i="15"/>
  <c r="L31605" i="15"/>
  <c r="L31606" i="15"/>
  <c r="L31607" i="15"/>
  <c r="L31608" i="15"/>
  <c r="L31609" i="15"/>
  <c r="L31610" i="15"/>
  <c r="L31611" i="15"/>
  <c r="L31612" i="15"/>
  <c r="L31613" i="15"/>
  <c r="L31614" i="15"/>
  <c r="L31615" i="15"/>
  <c r="L31616" i="15"/>
  <c r="L31617" i="15"/>
  <c r="L31618" i="15"/>
  <c r="L31619" i="15"/>
  <c r="L31620" i="15"/>
  <c r="L31621" i="15"/>
  <c r="L31622" i="15"/>
  <c r="L31623" i="15"/>
  <c r="L31624" i="15"/>
  <c r="L31625" i="15"/>
  <c r="L31626" i="15"/>
  <c r="L31627" i="15"/>
  <c r="L31628" i="15"/>
  <c r="L31629" i="15"/>
  <c r="L31630" i="15"/>
  <c r="L31631" i="15"/>
  <c r="L31632" i="15"/>
  <c r="L31633" i="15"/>
  <c r="L31634" i="15"/>
  <c r="L31635" i="15"/>
  <c r="L31636" i="15"/>
  <c r="L31637" i="15"/>
  <c r="L31638" i="15"/>
  <c r="L31639" i="15"/>
  <c r="L31640" i="15"/>
  <c r="L31641" i="15"/>
  <c r="L31642" i="15"/>
  <c r="L31643" i="15"/>
  <c r="L31644" i="15"/>
  <c r="L31645" i="15"/>
  <c r="L31646" i="15"/>
  <c r="L31647" i="15"/>
  <c r="L31648" i="15"/>
  <c r="L31649" i="15"/>
  <c r="L31650" i="15"/>
  <c r="L31651" i="15"/>
  <c r="L31652" i="15"/>
  <c r="L31653" i="15"/>
  <c r="L31654" i="15"/>
  <c r="L31655" i="15"/>
  <c r="L31656" i="15"/>
  <c r="L31657" i="15"/>
  <c r="L31658" i="15"/>
  <c r="L31659" i="15"/>
  <c r="L31660" i="15"/>
  <c r="L31661" i="15"/>
  <c r="L31662" i="15"/>
  <c r="L31663" i="15"/>
  <c r="L31664" i="15"/>
  <c r="L31665" i="15"/>
  <c r="L31666" i="15"/>
  <c r="L31667" i="15"/>
  <c r="L31668" i="15"/>
  <c r="L31669" i="15"/>
  <c r="L31670" i="15"/>
  <c r="L31671" i="15"/>
  <c r="L31672" i="15"/>
  <c r="L31673" i="15"/>
  <c r="L31674" i="15"/>
  <c r="L31675" i="15"/>
  <c r="L31676" i="15"/>
  <c r="L31677" i="15"/>
  <c r="L31678" i="15"/>
  <c r="L31679" i="15"/>
  <c r="L31680" i="15"/>
  <c r="L31681" i="15"/>
  <c r="L31682" i="15"/>
  <c r="L31683" i="15"/>
  <c r="L31684" i="15"/>
  <c r="L31685" i="15"/>
  <c r="L31686" i="15"/>
  <c r="L31687" i="15"/>
  <c r="L31688" i="15"/>
  <c r="L31689" i="15"/>
  <c r="L31690" i="15"/>
  <c r="L31691" i="15"/>
  <c r="L31692" i="15"/>
  <c r="L31693" i="15"/>
  <c r="L31694" i="15"/>
  <c r="L31695" i="15"/>
  <c r="L31696" i="15"/>
  <c r="L31697" i="15"/>
  <c r="L31698" i="15"/>
  <c r="L31699" i="15"/>
  <c r="L31700" i="15"/>
  <c r="L31701" i="15"/>
  <c r="L31702" i="15"/>
  <c r="L31703" i="15"/>
  <c r="L31704" i="15"/>
  <c r="L31705" i="15"/>
  <c r="L31706" i="15"/>
  <c r="L31707" i="15"/>
  <c r="L31708" i="15"/>
  <c r="L31709" i="15"/>
  <c r="L31710" i="15"/>
  <c r="L31711" i="15"/>
  <c r="L31712" i="15"/>
  <c r="L31713" i="15"/>
  <c r="L31714" i="15"/>
  <c r="L31715" i="15"/>
  <c r="L31716" i="15"/>
  <c r="L31717" i="15"/>
  <c r="L31718" i="15"/>
  <c r="L31719" i="15"/>
  <c r="L31720" i="15"/>
  <c r="L31721" i="15"/>
  <c r="L31722" i="15"/>
  <c r="L31723" i="15"/>
  <c r="L31724" i="15"/>
  <c r="L31725" i="15"/>
  <c r="L31726" i="15"/>
  <c r="L31727" i="15"/>
  <c r="L31728" i="15"/>
  <c r="L31729" i="15"/>
  <c r="L31730" i="15"/>
  <c r="L31731" i="15"/>
  <c r="L31732" i="15"/>
  <c r="L31733" i="15"/>
  <c r="L31734" i="15"/>
  <c r="L31735" i="15"/>
  <c r="L31736" i="15"/>
  <c r="L31737" i="15"/>
  <c r="L31738" i="15"/>
  <c r="L31739" i="15"/>
  <c r="L31740" i="15"/>
  <c r="L31741" i="15"/>
  <c r="L31742" i="15"/>
  <c r="L31743" i="15"/>
  <c r="L31744" i="15"/>
  <c r="L31745" i="15"/>
  <c r="L31746" i="15"/>
  <c r="L31747" i="15"/>
  <c r="L31748" i="15"/>
  <c r="L31749" i="15"/>
  <c r="L31750" i="15"/>
  <c r="L31751" i="15"/>
  <c r="L31752" i="15"/>
  <c r="L31753" i="15"/>
  <c r="L31754" i="15"/>
  <c r="L31755" i="15"/>
  <c r="L31756" i="15"/>
  <c r="L31757" i="15"/>
  <c r="L31758" i="15"/>
  <c r="L31759" i="15"/>
  <c r="L31760" i="15"/>
  <c r="L31761" i="15"/>
  <c r="L31762" i="15"/>
  <c r="L31763" i="15"/>
  <c r="L31764" i="15"/>
  <c r="L31765" i="15"/>
  <c r="L31766" i="15"/>
  <c r="L31767" i="15"/>
  <c r="L31768" i="15"/>
  <c r="L31769" i="15"/>
  <c r="L31770" i="15"/>
  <c r="L31771" i="15"/>
  <c r="L31772" i="15"/>
  <c r="L31773" i="15"/>
  <c r="L31774" i="15"/>
  <c r="L31775" i="15"/>
  <c r="L31776" i="15"/>
  <c r="L31777" i="15"/>
  <c r="L31778" i="15"/>
  <c r="L31779" i="15"/>
  <c r="L31780" i="15"/>
  <c r="L31781" i="15"/>
  <c r="L31782" i="15"/>
  <c r="L31783" i="15"/>
  <c r="L31784" i="15"/>
  <c r="L31785" i="15"/>
  <c r="L31786" i="15"/>
  <c r="L31787" i="15"/>
  <c r="L31788" i="15"/>
  <c r="L31789" i="15"/>
  <c r="L31790" i="15"/>
  <c r="L31791" i="15"/>
  <c r="L31792" i="15"/>
  <c r="L31793" i="15"/>
  <c r="L31794" i="15"/>
  <c r="L31795" i="15"/>
  <c r="L31796" i="15"/>
  <c r="L31797" i="15"/>
  <c r="L31798" i="15"/>
  <c r="L31799" i="15"/>
  <c r="L31800" i="15"/>
  <c r="L31801" i="15"/>
  <c r="L31802" i="15"/>
  <c r="L31803" i="15"/>
  <c r="L31804" i="15"/>
  <c r="L31805" i="15"/>
  <c r="L31806" i="15"/>
  <c r="L31807" i="15"/>
  <c r="L31808" i="15"/>
  <c r="L31809" i="15"/>
  <c r="L31810" i="15"/>
  <c r="L31811" i="15"/>
  <c r="L31812" i="15"/>
  <c r="L31813" i="15"/>
  <c r="L31814" i="15"/>
  <c r="L31815" i="15"/>
  <c r="L31816" i="15"/>
  <c r="L31817" i="15"/>
  <c r="L31818" i="15"/>
  <c r="L31819" i="15"/>
  <c r="L31820" i="15"/>
  <c r="L31821" i="15"/>
  <c r="L31822" i="15"/>
  <c r="L31823" i="15"/>
  <c r="L31824" i="15"/>
  <c r="L31825" i="15"/>
  <c r="L31826" i="15"/>
  <c r="L31827" i="15"/>
  <c r="L31828" i="15"/>
  <c r="L31829" i="15"/>
  <c r="L31830" i="15"/>
  <c r="L31831" i="15"/>
  <c r="L31832" i="15"/>
  <c r="L31833" i="15"/>
  <c r="L31834" i="15"/>
  <c r="L31835" i="15"/>
  <c r="L31836" i="15"/>
  <c r="L31837" i="15"/>
  <c r="L31838" i="15"/>
  <c r="L31839" i="15"/>
  <c r="L31840" i="15"/>
  <c r="L31841" i="15"/>
  <c r="L31842" i="15"/>
  <c r="L31843" i="15"/>
  <c r="L31844" i="15"/>
  <c r="L31845" i="15"/>
  <c r="L31846" i="15"/>
  <c r="L31847" i="15"/>
  <c r="L31848" i="15"/>
  <c r="L31849" i="15"/>
  <c r="L31850" i="15"/>
  <c r="L31851" i="15"/>
  <c r="L31852" i="15"/>
  <c r="L31853" i="15"/>
  <c r="L31854" i="15"/>
  <c r="L31855" i="15"/>
  <c r="L31856" i="15"/>
  <c r="L31857" i="15"/>
  <c r="L31858" i="15"/>
  <c r="L31859" i="15"/>
  <c r="L31860" i="15"/>
  <c r="L31861" i="15"/>
  <c r="L31862" i="15"/>
  <c r="L31863" i="15"/>
  <c r="L31864" i="15"/>
  <c r="L31865" i="15"/>
  <c r="L31866" i="15"/>
  <c r="L31867" i="15"/>
  <c r="L31868" i="15"/>
  <c r="L31869" i="15"/>
  <c r="L31870" i="15"/>
  <c r="L31871" i="15"/>
  <c r="L31872" i="15"/>
  <c r="L31873" i="15"/>
  <c r="L31874" i="15"/>
  <c r="L31875" i="15"/>
  <c r="L31876" i="15"/>
  <c r="L31877" i="15"/>
  <c r="L31878" i="15"/>
  <c r="L31879" i="15"/>
  <c r="L31880" i="15"/>
  <c r="L31881" i="15"/>
  <c r="L31882" i="15"/>
  <c r="L31883" i="15"/>
  <c r="L31884" i="15"/>
  <c r="L31885" i="15"/>
  <c r="L31886" i="15"/>
  <c r="L31887" i="15"/>
  <c r="L31888" i="15"/>
  <c r="L31889" i="15"/>
  <c r="L31890" i="15"/>
  <c r="L31891" i="15"/>
  <c r="L31892" i="15"/>
  <c r="L31893" i="15"/>
  <c r="L31894" i="15"/>
  <c r="L31895" i="15"/>
  <c r="L31896" i="15"/>
  <c r="L31897" i="15"/>
  <c r="L31898" i="15"/>
  <c r="L31899" i="15"/>
  <c r="L31900" i="15"/>
  <c r="L31901" i="15"/>
  <c r="L31902" i="15"/>
  <c r="L31903" i="15"/>
  <c r="L31904" i="15"/>
  <c r="L31905" i="15"/>
  <c r="L31906" i="15"/>
  <c r="L31907" i="15"/>
  <c r="L31908" i="15"/>
  <c r="L31909" i="15"/>
  <c r="L31910" i="15"/>
  <c r="L31911" i="15"/>
  <c r="L31912" i="15"/>
  <c r="L31913" i="15"/>
  <c r="L31914" i="15"/>
  <c r="L31915" i="15"/>
  <c r="L31916" i="15"/>
  <c r="L31917" i="15"/>
  <c r="L31918" i="15"/>
  <c r="L31919" i="15"/>
  <c r="L31920" i="15"/>
  <c r="L31921" i="15"/>
  <c r="L31922" i="15"/>
  <c r="L31923" i="15"/>
  <c r="L31924" i="15"/>
  <c r="L31925" i="15"/>
  <c r="L31926" i="15"/>
  <c r="L31927" i="15"/>
  <c r="L31928" i="15"/>
  <c r="L31929" i="15"/>
  <c r="L31930" i="15"/>
  <c r="L31931" i="15"/>
  <c r="L31932" i="15"/>
  <c r="L31933" i="15"/>
  <c r="L31934" i="15"/>
  <c r="L31935" i="15"/>
  <c r="L31936" i="15"/>
  <c r="L31937" i="15"/>
  <c r="L31938" i="15"/>
  <c r="L31939" i="15"/>
  <c r="L31940" i="15"/>
  <c r="L31941" i="15"/>
  <c r="L31942" i="15"/>
  <c r="L31943" i="15"/>
  <c r="L31944" i="15"/>
  <c r="L31945" i="15"/>
  <c r="L31946" i="15"/>
  <c r="L31947" i="15"/>
  <c r="L31948" i="15"/>
  <c r="L31949" i="15"/>
  <c r="L31950" i="15"/>
  <c r="L31951" i="15"/>
  <c r="L31952" i="15"/>
  <c r="L31953" i="15"/>
  <c r="L31954" i="15"/>
  <c r="L31955" i="15"/>
  <c r="L31956" i="15"/>
  <c r="L31957" i="15"/>
  <c r="L31958" i="15"/>
  <c r="L31959" i="15"/>
  <c r="L31960" i="15"/>
  <c r="L31961" i="15"/>
  <c r="L31962" i="15"/>
  <c r="L31963" i="15"/>
  <c r="L31964" i="15"/>
  <c r="L31965" i="15"/>
  <c r="L31966" i="15"/>
  <c r="L31967" i="15"/>
  <c r="L31968" i="15"/>
  <c r="L31969" i="15"/>
  <c r="L31970" i="15"/>
  <c r="L31971" i="15"/>
  <c r="L31972" i="15"/>
  <c r="L31973" i="15"/>
  <c r="L31974" i="15"/>
  <c r="L31975" i="15"/>
  <c r="L31976" i="15"/>
  <c r="L31977" i="15"/>
  <c r="L31978" i="15"/>
  <c r="L31979" i="15"/>
  <c r="L31980" i="15"/>
  <c r="L31981" i="15"/>
  <c r="L31982" i="15"/>
  <c r="L31983" i="15"/>
  <c r="L31984" i="15"/>
  <c r="L31985" i="15"/>
  <c r="L31986" i="15"/>
  <c r="L31987" i="15"/>
  <c r="L31988" i="15"/>
  <c r="L31989" i="15"/>
  <c r="L31990" i="15"/>
  <c r="L31991" i="15"/>
  <c r="L31992" i="15"/>
  <c r="L31993" i="15"/>
  <c r="L31994" i="15"/>
  <c r="L31995" i="15"/>
  <c r="L31996" i="15"/>
  <c r="L31997" i="15"/>
  <c r="L31998" i="15"/>
  <c r="L31999" i="15"/>
  <c r="L32000" i="15"/>
  <c r="L32001" i="15"/>
  <c r="L32002" i="15"/>
  <c r="L32003" i="15"/>
  <c r="L32004" i="15"/>
  <c r="L32005" i="15"/>
  <c r="L32006" i="15"/>
  <c r="L32007" i="15"/>
  <c r="L32008" i="15"/>
  <c r="L32009" i="15"/>
  <c r="L32010" i="15"/>
  <c r="L32011" i="15"/>
  <c r="L32012" i="15"/>
  <c r="L32013" i="15"/>
  <c r="L32014" i="15"/>
  <c r="L32015" i="15"/>
  <c r="L32016" i="15"/>
  <c r="L32017" i="15"/>
  <c r="L32018" i="15"/>
  <c r="L32019" i="15"/>
  <c r="L32020" i="15"/>
  <c r="L32021" i="15"/>
  <c r="L32022" i="15"/>
  <c r="L32023" i="15"/>
  <c r="L32024" i="15"/>
  <c r="L32025" i="15"/>
  <c r="L32026" i="15"/>
  <c r="L32027" i="15"/>
  <c r="L32028" i="15"/>
  <c r="L32029" i="15"/>
  <c r="L32030" i="15"/>
  <c r="L32031" i="15"/>
  <c r="L32032" i="15"/>
  <c r="L32033" i="15"/>
  <c r="L32034" i="15"/>
  <c r="L32035" i="15"/>
  <c r="L32036" i="15"/>
  <c r="L32037" i="15"/>
  <c r="L32038" i="15"/>
  <c r="L32039" i="15"/>
  <c r="L32040" i="15"/>
  <c r="L32041" i="15"/>
  <c r="L32042" i="15"/>
  <c r="L32043" i="15"/>
  <c r="L32044" i="15"/>
  <c r="L32045" i="15"/>
  <c r="L32046" i="15"/>
  <c r="L32047" i="15"/>
  <c r="L32048" i="15"/>
  <c r="L32049" i="15"/>
  <c r="L32050" i="15"/>
  <c r="L32051" i="15"/>
  <c r="L32052" i="15"/>
  <c r="L32053" i="15"/>
  <c r="L32054" i="15"/>
  <c r="L32055" i="15"/>
  <c r="L32056" i="15"/>
  <c r="L32057" i="15"/>
  <c r="L32058" i="15"/>
  <c r="L32059" i="15"/>
  <c r="L32060" i="15"/>
  <c r="L32061" i="15"/>
  <c r="L32062" i="15"/>
  <c r="L32063" i="15"/>
  <c r="L32064" i="15"/>
  <c r="L32065" i="15"/>
  <c r="L32066" i="15"/>
  <c r="L32067" i="15"/>
  <c r="L32068" i="15"/>
  <c r="L32069" i="15"/>
  <c r="L32070" i="15"/>
  <c r="L32071" i="15"/>
  <c r="L32072" i="15"/>
  <c r="L32073" i="15"/>
  <c r="L32074" i="15"/>
  <c r="L32075" i="15"/>
  <c r="L32076" i="15"/>
  <c r="L32077" i="15"/>
  <c r="L32078" i="15"/>
  <c r="L32079" i="15"/>
  <c r="L32080" i="15"/>
  <c r="L32081" i="15"/>
  <c r="L32082" i="15"/>
  <c r="L32083" i="15"/>
  <c r="L32084" i="15"/>
  <c r="L32085" i="15"/>
  <c r="L32086" i="15"/>
  <c r="L32087" i="15"/>
  <c r="L32088" i="15"/>
  <c r="L32089" i="15"/>
  <c r="L32090" i="15"/>
  <c r="L32091" i="15"/>
  <c r="L32092" i="15"/>
  <c r="L32093" i="15"/>
  <c r="L32094" i="15"/>
  <c r="L32095" i="15"/>
  <c r="L32096" i="15"/>
  <c r="L32097" i="15"/>
  <c r="L32098" i="15"/>
  <c r="L32099" i="15"/>
  <c r="L32100" i="15"/>
  <c r="L32101" i="15"/>
  <c r="L32102" i="15"/>
  <c r="L32103" i="15"/>
  <c r="L32104" i="15"/>
  <c r="L32105" i="15"/>
  <c r="L32106" i="15"/>
  <c r="L32107" i="15"/>
  <c r="L32108" i="15"/>
  <c r="L32109" i="15"/>
  <c r="L32110" i="15"/>
  <c r="L32111" i="15"/>
  <c r="L32112" i="15"/>
  <c r="L32113" i="15"/>
  <c r="L32114" i="15"/>
  <c r="L32115" i="15"/>
  <c r="L32116" i="15"/>
  <c r="L32117" i="15"/>
  <c r="L32118" i="15"/>
  <c r="L32119" i="15"/>
  <c r="L32120" i="15"/>
  <c r="L32121" i="15"/>
  <c r="L32122" i="15"/>
  <c r="L32123" i="15"/>
  <c r="L32124" i="15"/>
  <c r="L32125" i="15"/>
  <c r="L32126" i="15"/>
  <c r="L32127" i="15"/>
  <c r="L32128" i="15"/>
  <c r="L32129" i="15"/>
  <c r="L32130" i="15"/>
  <c r="L32131" i="15"/>
  <c r="L32132" i="15"/>
  <c r="L32133" i="15"/>
  <c r="L32134" i="15"/>
  <c r="L32135" i="15"/>
  <c r="L32136" i="15"/>
  <c r="L32137" i="15"/>
  <c r="L32138" i="15"/>
  <c r="L32139" i="15"/>
  <c r="L32140" i="15"/>
  <c r="L32141" i="15"/>
  <c r="L32142" i="15"/>
  <c r="L32143" i="15"/>
  <c r="L32144" i="15"/>
  <c r="L32145" i="15"/>
  <c r="L32146" i="15"/>
  <c r="L32147" i="15"/>
  <c r="L32148" i="15"/>
  <c r="L32149" i="15"/>
  <c r="L32150" i="15"/>
  <c r="L32151" i="15"/>
  <c r="L32152" i="15"/>
  <c r="L32153" i="15"/>
  <c r="L32154" i="15"/>
  <c r="L32155" i="15"/>
  <c r="L32156" i="15"/>
  <c r="L32157" i="15"/>
  <c r="L32158" i="15"/>
  <c r="L32159" i="15"/>
  <c r="L32160" i="15"/>
  <c r="L32161" i="15"/>
  <c r="L32162" i="15"/>
  <c r="L32163" i="15"/>
  <c r="L32164" i="15"/>
  <c r="L32165" i="15"/>
  <c r="L32166" i="15"/>
  <c r="L32167" i="15"/>
  <c r="L32168" i="15"/>
  <c r="L32169" i="15"/>
  <c r="L32170" i="15"/>
  <c r="L32171" i="15"/>
  <c r="L32172" i="15"/>
  <c r="L32173" i="15"/>
  <c r="L32174" i="15"/>
  <c r="L32175" i="15"/>
  <c r="L32176" i="15"/>
  <c r="L32177" i="15"/>
  <c r="L32178" i="15"/>
  <c r="L32179" i="15"/>
  <c r="L32180" i="15"/>
  <c r="L32181" i="15"/>
  <c r="L32182" i="15"/>
  <c r="L32183" i="15"/>
  <c r="L32184" i="15"/>
  <c r="L32185" i="15"/>
  <c r="L32186" i="15"/>
  <c r="L32187" i="15"/>
  <c r="L32188" i="15"/>
  <c r="L32189" i="15"/>
  <c r="L32190" i="15"/>
  <c r="L32191" i="15"/>
  <c r="L32192" i="15"/>
  <c r="L32193" i="15"/>
  <c r="L32194" i="15"/>
  <c r="L32195" i="15"/>
  <c r="L32196" i="15"/>
  <c r="L32197" i="15"/>
  <c r="L32198" i="15"/>
  <c r="L32199" i="15"/>
  <c r="L32200" i="15"/>
  <c r="L32201" i="15"/>
  <c r="L32202" i="15"/>
  <c r="L32203" i="15"/>
  <c r="L32204" i="15"/>
  <c r="L32205" i="15"/>
  <c r="L32206" i="15"/>
  <c r="L32207" i="15"/>
  <c r="L32208" i="15"/>
  <c r="L32209" i="15"/>
  <c r="L32210" i="15"/>
  <c r="L32211" i="15"/>
  <c r="L32212" i="15"/>
  <c r="L32213" i="15"/>
  <c r="L32214" i="15"/>
  <c r="L32215" i="15"/>
  <c r="L32216" i="15"/>
  <c r="L32217" i="15"/>
  <c r="L32218" i="15"/>
  <c r="L32219" i="15"/>
  <c r="L32220" i="15"/>
  <c r="L32221" i="15"/>
  <c r="L32222" i="15"/>
  <c r="L32223" i="15"/>
  <c r="L32224" i="15"/>
  <c r="L32225" i="15"/>
  <c r="L32226" i="15"/>
  <c r="L32227" i="15"/>
  <c r="L32228" i="15"/>
  <c r="L32229" i="15"/>
  <c r="L32230" i="15"/>
  <c r="L32231" i="15"/>
  <c r="L32232" i="15"/>
  <c r="L32233" i="15"/>
  <c r="L32234" i="15"/>
  <c r="L32235" i="15"/>
  <c r="L32236" i="15"/>
  <c r="L32237" i="15"/>
  <c r="L32238" i="15"/>
  <c r="L32239" i="15"/>
  <c r="L32240" i="15"/>
  <c r="L32241" i="15"/>
  <c r="L32242" i="15"/>
  <c r="L32243" i="15"/>
  <c r="L32244" i="15"/>
  <c r="L32245" i="15"/>
  <c r="L32246" i="15"/>
  <c r="L32247" i="15"/>
  <c r="L32248" i="15"/>
  <c r="L32249" i="15"/>
  <c r="L32250" i="15"/>
  <c r="L32251" i="15"/>
  <c r="L32252" i="15"/>
  <c r="L32253" i="15"/>
  <c r="L32254" i="15"/>
  <c r="L32255" i="15"/>
  <c r="L32256" i="15"/>
  <c r="L32257" i="15"/>
  <c r="L32258" i="15"/>
  <c r="L32259" i="15"/>
  <c r="L32260" i="15"/>
  <c r="L32261" i="15"/>
  <c r="L32262" i="15"/>
  <c r="L32263" i="15"/>
  <c r="L32264" i="15"/>
  <c r="L32265" i="15"/>
  <c r="L32266" i="15"/>
  <c r="L32267" i="15"/>
  <c r="L32268" i="15"/>
  <c r="L32269" i="15"/>
  <c r="L32270" i="15"/>
  <c r="L32271" i="15"/>
  <c r="L32272" i="15"/>
  <c r="L32273" i="15"/>
  <c r="L32274" i="15"/>
  <c r="L32275" i="15"/>
  <c r="L32276" i="15"/>
  <c r="L32277" i="15"/>
  <c r="L32278" i="15"/>
  <c r="L32279" i="15"/>
  <c r="L32280" i="15"/>
  <c r="L32281" i="15"/>
  <c r="L32282" i="15"/>
  <c r="L32283" i="15"/>
  <c r="L32284" i="15"/>
  <c r="L32285" i="15"/>
  <c r="L32286" i="15"/>
  <c r="L32287" i="15"/>
  <c r="L32288" i="15"/>
  <c r="L32289" i="15"/>
  <c r="L32290" i="15"/>
  <c r="L32291" i="15"/>
  <c r="L32292" i="15"/>
  <c r="L32293" i="15"/>
  <c r="L32294" i="15"/>
  <c r="L32295" i="15"/>
  <c r="L32296" i="15"/>
  <c r="L32297" i="15"/>
  <c r="L32298" i="15"/>
  <c r="L32299" i="15"/>
  <c r="L32300" i="15"/>
  <c r="L32301" i="15"/>
  <c r="L32302" i="15"/>
  <c r="L32303" i="15"/>
  <c r="L32304" i="15"/>
  <c r="L32305" i="15"/>
  <c r="L32306" i="15"/>
  <c r="L32307" i="15"/>
  <c r="L32308" i="15"/>
  <c r="L32309" i="15"/>
  <c r="L32310" i="15"/>
  <c r="L32311" i="15"/>
  <c r="L32312" i="15"/>
  <c r="L32313" i="15"/>
  <c r="L32314" i="15"/>
  <c r="L32315" i="15"/>
  <c r="L32316" i="15"/>
  <c r="L32317" i="15"/>
  <c r="L32318" i="15"/>
  <c r="L32319" i="15"/>
  <c r="L32320" i="15"/>
  <c r="L32321" i="15"/>
  <c r="L32322" i="15"/>
  <c r="L32323" i="15"/>
  <c r="L32324" i="15"/>
  <c r="L32325" i="15"/>
  <c r="L32326" i="15"/>
  <c r="L32327" i="15"/>
  <c r="L32328" i="15"/>
  <c r="L32329" i="15"/>
  <c r="L32330" i="15"/>
  <c r="L32331" i="15"/>
  <c r="L32332" i="15"/>
  <c r="L32333" i="15"/>
  <c r="L32334" i="15"/>
  <c r="L32335" i="15"/>
  <c r="L32336" i="15"/>
  <c r="L32337" i="15"/>
  <c r="L32338" i="15"/>
  <c r="L32339" i="15"/>
  <c r="L32340" i="15"/>
  <c r="L32341" i="15"/>
  <c r="L32342" i="15"/>
  <c r="L32343" i="15"/>
  <c r="L32344" i="15"/>
  <c r="L32345" i="15"/>
  <c r="L32346" i="15"/>
  <c r="L32347" i="15"/>
  <c r="L32348" i="15"/>
  <c r="L32349" i="15"/>
  <c r="L32350" i="15"/>
  <c r="L32351" i="15"/>
  <c r="L32352" i="15"/>
  <c r="L32353" i="15"/>
  <c r="L32354" i="15"/>
  <c r="L32355" i="15"/>
  <c r="L32356" i="15"/>
  <c r="L32357" i="15"/>
  <c r="L32358" i="15"/>
  <c r="L32359" i="15"/>
  <c r="L32360" i="15"/>
  <c r="L32361" i="15"/>
  <c r="L32362" i="15"/>
  <c r="L32363" i="15"/>
  <c r="L32364" i="15"/>
  <c r="L32365" i="15"/>
  <c r="L32366" i="15"/>
  <c r="L32367" i="15"/>
  <c r="L32368" i="15"/>
  <c r="L32369" i="15"/>
  <c r="L32370" i="15"/>
  <c r="L32371" i="15"/>
  <c r="L32372" i="15"/>
  <c r="L32373" i="15"/>
  <c r="L32374" i="15"/>
  <c r="L32375" i="15"/>
  <c r="L32376" i="15"/>
  <c r="L32377" i="15"/>
  <c r="L32378" i="15"/>
  <c r="L32379" i="15"/>
  <c r="L32380" i="15"/>
  <c r="L32381" i="15"/>
  <c r="L32382" i="15"/>
  <c r="L32383" i="15"/>
  <c r="L32384" i="15"/>
  <c r="L32385" i="15"/>
  <c r="L32386" i="15"/>
  <c r="L32387" i="15"/>
  <c r="L32388" i="15"/>
  <c r="L32389" i="15"/>
  <c r="L32390" i="15"/>
  <c r="L32391" i="15"/>
  <c r="L32392" i="15"/>
  <c r="L32393" i="15"/>
  <c r="L32394" i="15"/>
  <c r="L32395" i="15"/>
  <c r="L32396" i="15"/>
  <c r="L32397" i="15"/>
  <c r="L32398" i="15"/>
  <c r="L32399" i="15"/>
  <c r="L32400" i="15"/>
  <c r="L32401" i="15"/>
  <c r="L32402" i="15"/>
  <c r="L32403" i="15"/>
  <c r="L32404" i="15"/>
  <c r="L32405" i="15"/>
  <c r="L32406" i="15"/>
  <c r="L32407" i="15"/>
  <c r="L32408" i="15"/>
  <c r="L32409" i="15"/>
  <c r="L32410" i="15"/>
  <c r="L32411" i="15"/>
  <c r="L32412" i="15"/>
  <c r="L32413" i="15"/>
  <c r="L32414" i="15"/>
  <c r="L32415" i="15"/>
  <c r="L32416" i="15"/>
  <c r="L32417" i="15"/>
  <c r="L32418" i="15"/>
  <c r="L32419" i="15"/>
  <c r="L32420" i="15"/>
  <c r="L32421" i="15"/>
  <c r="L32422" i="15"/>
  <c r="L32423" i="15"/>
  <c r="L32424" i="15"/>
  <c r="L32425" i="15"/>
  <c r="L32426" i="15"/>
  <c r="L32427" i="15"/>
  <c r="L32428" i="15"/>
  <c r="L32429" i="15"/>
  <c r="L32430" i="15"/>
  <c r="L32431" i="15"/>
  <c r="L32432" i="15"/>
  <c r="L32433" i="15"/>
  <c r="L32434" i="15"/>
  <c r="L32435" i="15"/>
  <c r="L32436" i="15"/>
  <c r="L32437" i="15"/>
  <c r="L32438" i="15"/>
  <c r="L32439" i="15"/>
  <c r="L32440" i="15"/>
  <c r="L32441" i="15"/>
  <c r="L32442" i="15"/>
  <c r="L32443" i="15"/>
  <c r="L32444" i="15"/>
  <c r="L32445" i="15"/>
  <c r="L32446" i="15"/>
  <c r="L32447" i="15"/>
  <c r="L32448" i="15"/>
  <c r="L32449" i="15"/>
  <c r="L32450" i="15"/>
  <c r="L32451" i="15"/>
  <c r="L32452" i="15"/>
  <c r="L32453" i="15"/>
  <c r="L32454" i="15"/>
  <c r="L32455" i="15"/>
  <c r="L32456" i="15"/>
  <c r="L32457" i="15"/>
  <c r="L32458" i="15"/>
  <c r="L32459" i="15"/>
  <c r="L32460" i="15"/>
  <c r="L32461" i="15"/>
  <c r="L32462" i="15"/>
  <c r="L32463" i="15"/>
  <c r="L32464" i="15"/>
  <c r="L32465" i="15"/>
  <c r="L32466" i="15"/>
  <c r="L32467" i="15"/>
  <c r="L32468" i="15"/>
  <c r="L32469" i="15"/>
  <c r="L32470" i="15"/>
  <c r="L32471" i="15"/>
  <c r="L32472" i="15"/>
  <c r="L32473" i="15"/>
  <c r="L32474" i="15"/>
  <c r="L32475" i="15"/>
  <c r="L32476" i="15"/>
  <c r="L32477" i="15"/>
  <c r="L32478" i="15"/>
  <c r="L32479" i="15"/>
  <c r="L32480" i="15"/>
  <c r="L32481" i="15"/>
  <c r="L32482" i="15"/>
  <c r="L32483" i="15"/>
  <c r="L32484" i="15"/>
  <c r="L32485" i="15"/>
  <c r="L32486" i="15"/>
  <c r="L32487" i="15"/>
  <c r="L32488" i="15"/>
  <c r="L32489" i="15"/>
  <c r="L32490" i="15"/>
  <c r="L32491" i="15"/>
  <c r="L32492" i="15"/>
  <c r="L32493" i="15"/>
  <c r="L32494" i="15"/>
  <c r="L32495" i="15"/>
  <c r="L32496" i="15"/>
  <c r="L32497" i="15"/>
  <c r="L32498" i="15"/>
  <c r="L32499" i="15"/>
  <c r="L32500" i="15"/>
  <c r="L32501" i="15"/>
  <c r="L32502" i="15"/>
  <c r="L32503" i="15"/>
  <c r="L32504" i="15"/>
  <c r="L32505" i="15"/>
  <c r="L32506" i="15"/>
  <c r="L32507" i="15"/>
  <c r="L32508" i="15"/>
  <c r="L32509" i="15"/>
  <c r="L32510" i="15"/>
  <c r="L32511" i="15"/>
  <c r="L32512" i="15"/>
  <c r="L32513" i="15"/>
  <c r="L32514" i="15"/>
  <c r="L32515" i="15"/>
  <c r="L32516" i="15"/>
  <c r="L32517" i="15"/>
  <c r="L32518" i="15"/>
  <c r="L32519" i="15"/>
  <c r="L32520" i="15"/>
  <c r="L32521" i="15"/>
  <c r="L32522" i="15"/>
  <c r="L32523" i="15"/>
  <c r="L32524" i="15"/>
  <c r="L32525" i="15"/>
  <c r="L32526" i="15"/>
  <c r="L32527" i="15"/>
  <c r="L32528" i="15"/>
  <c r="L32529" i="15"/>
  <c r="L32530" i="15"/>
  <c r="L32531" i="15"/>
  <c r="L32532" i="15"/>
  <c r="L32533" i="15"/>
  <c r="L32534" i="15"/>
  <c r="L32535" i="15"/>
  <c r="L32536" i="15"/>
  <c r="L32537" i="15"/>
  <c r="L32538" i="15"/>
  <c r="L32539" i="15"/>
  <c r="L32540" i="15"/>
  <c r="L32541" i="15"/>
  <c r="L32542" i="15"/>
  <c r="L32543" i="15"/>
  <c r="L32544" i="15"/>
  <c r="L32545" i="15"/>
  <c r="L32546" i="15"/>
  <c r="L32547" i="15"/>
  <c r="L32548" i="15"/>
  <c r="L32549" i="15"/>
  <c r="L32550" i="15"/>
  <c r="L32551" i="15"/>
  <c r="L32552" i="15"/>
  <c r="L32553" i="15"/>
  <c r="L32554" i="15"/>
  <c r="L32555" i="15"/>
  <c r="L32556" i="15"/>
  <c r="L32557" i="15"/>
  <c r="L32558" i="15"/>
  <c r="L32559" i="15"/>
  <c r="L32560" i="15"/>
  <c r="L32561" i="15"/>
  <c r="L32562" i="15"/>
  <c r="L32563" i="15"/>
  <c r="L32564" i="15"/>
  <c r="L32565" i="15"/>
  <c r="L32566" i="15"/>
  <c r="L32567" i="15"/>
  <c r="L32568" i="15"/>
  <c r="L32569" i="15"/>
  <c r="L32570" i="15"/>
  <c r="L32571" i="15"/>
  <c r="L32572" i="15"/>
  <c r="L32573" i="15"/>
  <c r="L32574" i="15"/>
  <c r="L32575" i="15"/>
  <c r="L32576" i="15"/>
  <c r="L32577" i="15"/>
  <c r="L32578" i="15"/>
  <c r="L32579" i="15"/>
  <c r="L32580" i="15"/>
  <c r="L32581" i="15"/>
  <c r="L32582" i="15"/>
  <c r="L32583" i="15"/>
  <c r="L32584" i="15"/>
  <c r="L32585" i="15"/>
  <c r="L32586" i="15"/>
  <c r="L32587" i="15"/>
  <c r="L32588" i="15"/>
  <c r="L32589" i="15"/>
  <c r="L32590" i="15"/>
  <c r="L32591" i="15"/>
  <c r="L32592" i="15"/>
  <c r="L32593" i="15"/>
  <c r="L32594" i="15"/>
  <c r="L32595" i="15"/>
  <c r="L32596" i="15"/>
  <c r="L32597" i="15"/>
  <c r="L32598" i="15"/>
  <c r="L32599" i="15"/>
  <c r="L32600" i="15"/>
  <c r="L32601" i="15"/>
  <c r="L32602" i="15"/>
  <c r="L32603" i="15"/>
  <c r="L32604" i="15"/>
  <c r="L32605" i="15"/>
  <c r="L32606" i="15"/>
  <c r="L32607" i="15"/>
  <c r="L32608" i="15"/>
  <c r="L32609" i="15"/>
  <c r="L32610" i="15"/>
  <c r="L32611" i="15"/>
  <c r="L32612" i="15"/>
  <c r="L32613" i="15"/>
  <c r="L32614" i="15"/>
  <c r="L32615" i="15"/>
  <c r="L32616" i="15"/>
  <c r="L32617" i="15"/>
  <c r="L32618" i="15"/>
  <c r="L32619" i="15"/>
  <c r="L32620" i="15"/>
  <c r="L32621" i="15"/>
  <c r="L32622" i="15"/>
  <c r="L32623" i="15"/>
  <c r="L32624" i="15"/>
  <c r="L32625" i="15"/>
  <c r="L32626" i="15"/>
  <c r="L32627" i="15"/>
  <c r="L32628" i="15"/>
  <c r="L32629" i="15"/>
  <c r="L32630" i="15"/>
  <c r="L32631" i="15"/>
  <c r="L32632" i="15"/>
  <c r="L32633" i="15"/>
  <c r="L32634" i="15"/>
  <c r="L32635" i="15"/>
  <c r="L32636" i="15"/>
  <c r="L32637" i="15"/>
  <c r="L32638" i="15"/>
  <c r="L32639" i="15"/>
  <c r="L32640" i="15"/>
  <c r="L32641" i="15"/>
  <c r="L32642" i="15"/>
  <c r="L32643" i="15"/>
  <c r="L32644" i="15"/>
  <c r="L32645" i="15"/>
  <c r="L32646" i="15"/>
  <c r="L32647" i="15"/>
  <c r="L32648" i="15"/>
  <c r="L32649" i="15"/>
  <c r="L32650" i="15"/>
  <c r="L32651" i="15"/>
  <c r="L32652" i="15"/>
  <c r="L32653" i="15"/>
  <c r="L32654" i="15"/>
  <c r="L32655" i="15"/>
  <c r="L32656" i="15"/>
  <c r="L32657" i="15"/>
  <c r="L32658" i="15"/>
  <c r="L32659" i="15"/>
  <c r="L32660" i="15"/>
  <c r="L32661" i="15"/>
  <c r="L32662" i="15"/>
  <c r="L32663" i="15"/>
  <c r="L32664" i="15"/>
  <c r="L32665" i="15"/>
  <c r="L32666" i="15"/>
  <c r="L32667" i="15"/>
  <c r="L32668" i="15"/>
  <c r="L32669" i="15"/>
  <c r="L32670" i="15"/>
  <c r="L32671" i="15"/>
  <c r="L32672" i="15"/>
  <c r="L32673" i="15"/>
  <c r="L32674" i="15"/>
  <c r="L32675" i="15"/>
  <c r="L32676" i="15"/>
  <c r="L32677" i="15"/>
  <c r="L32678" i="15"/>
  <c r="L32679" i="15"/>
  <c r="L32680" i="15"/>
  <c r="L32681" i="15"/>
  <c r="L32682" i="15"/>
  <c r="L32683" i="15"/>
  <c r="L32684" i="15"/>
  <c r="L32685" i="15"/>
  <c r="L32686" i="15"/>
  <c r="L32687" i="15"/>
  <c r="L32688" i="15"/>
  <c r="L32689" i="15"/>
  <c r="L32690" i="15"/>
  <c r="L32691" i="15"/>
  <c r="L32692" i="15"/>
  <c r="L32693" i="15"/>
  <c r="L32694" i="15"/>
  <c r="L32695" i="15"/>
  <c r="L32696" i="15"/>
  <c r="L32697" i="15"/>
  <c r="L32698" i="15"/>
  <c r="L32699" i="15"/>
  <c r="L32700" i="15"/>
  <c r="L32701" i="15"/>
  <c r="L32702" i="15"/>
  <c r="L32703" i="15"/>
  <c r="L32704" i="15"/>
  <c r="L32705" i="15"/>
  <c r="L32706" i="15"/>
  <c r="L32707" i="15"/>
  <c r="L32708" i="15"/>
  <c r="L32709" i="15"/>
  <c r="L32710" i="15"/>
  <c r="L32711" i="15"/>
  <c r="L32712" i="15"/>
  <c r="L32713" i="15"/>
  <c r="L32714" i="15"/>
  <c r="L32715" i="15"/>
  <c r="L32716" i="15"/>
  <c r="L32717" i="15"/>
  <c r="L32718" i="15"/>
  <c r="L32719" i="15"/>
  <c r="L32720" i="15"/>
  <c r="L32721" i="15"/>
  <c r="L32722" i="15"/>
  <c r="L32723" i="15"/>
  <c r="L32724" i="15"/>
  <c r="L32725" i="15"/>
  <c r="L32726" i="15"/>
  <c r="L32727" i="15"/>
  <c r="L32728" i="15"/>
  <c r="L32729" i="15"/>
  <c r="L32730" i="15"/>
  <c r="L32731" i="15"/>
  <c r="L32732" i="15"/>
  <c r="L32733" i="15"/>
  <c r="L32734" i="15"/>
  <c r="L32735" i="15"/>
  <c r="L32736" i="15"/>
  <c r="L32737" i="15"/>
  <c r="L32738" i="15"/>
  <c r="L32739" i="15"/>
  <c r="L32740" i="15"/>
  <c r="L32741" i="15"/>
  <c r="L32742" i="15"/>
  <c r="L32743" i="15"/>
  <c r="L32744" i="15"/>
  <c r="L32745" i="15"/>
  <c r="L32746" i="15"/>
  <c r="L32747" i="15"/>
  <c r="L32748" i="15"/>
  <c r="L32749" i="15"/>
  <c r="L32750" i="15"/>
  <c r="L32751" i="15"/>
  <c r="L32752" i="15"/>
  <c r="L32753" i="15"/>
  <c r="L32754" i="15"/>
  <c r="L32755" i="15"/>
  <c r="L32756" i="15"/>
  <c r="L32757" i="15"/>
  <c r="L32758" i="15"/>
  <c r="L32759" i="15"/>
  <c r="L32760" i="15"/>
  <c r="L32761" i="15"/>
  <c r="L32762" i="15"/>
  <c r="L32763" i="15"/>
  <c r="L32764" i="15"/>
  <c r="L32765" i="15"/>
  <c r="L32766" i="15"/>
  <c r="L32767" i="15"/>
  <c r="L32768" i="15"/>
  <c r="L32769" i="15"/>
  <c r="L32770" i="15"/>
  <c r="L32771" i="15"/>
  <c r="L32772" i="15"/>
  <c r="L32773" i="15"/>
  <c r="L32774" i="15"/>
  <c r="L32775" i="15"/>
  <c r="L32776" i="15"/>
  <c r="L32777" i="15"/>
  <c r="L32778" i="15"/>
  <c r="L32779" i="15"/>
  <c r="L32780" i="15"/>
  <c r="L32781" i="15"/>
  <c r="L32782" i="15"/>
  <c r="L32783" i="15"/>
  <c r="L32784" i="15"/>
  <c r="L32785" i="15"/>
  <c r="L32786" i="15"/>
  <c r="L32787" i="15"/>
  <c r="L32788" i="15"/>
  <c r="L32789" i="15"/>
  <c r="L32790" i="15"/>
  <c r="L32791" i="15"/>
  <c r="L32792" i="15"/>
  <c r="L32793" i="15"/>
  <c r="L32794" i="15"/>
  <c r="L32795" i="15"/>
  <c r="L32796" i="15"/>
  <c r="L32797" i="15"/>
  <c r="L32798" i="15"/>
  <c r="L32799" i="15"/>
  <c r="L32800" i="15"/>
  <c r="L32801" i="15"/>
  <c r="L32802" i="15"/>
  <c r="L32803" i="15"/>
  <c r="L32804" i="15"/>
  <c r="L32805" i="15"/>
  <c r="L32806" i="15"/>
  <c r="L32807" i="15"/>
  <c r="L32808" i="15"/>
  <c r="L32809" i="15"/>
  <c r="L32810" i="15"/>
  <c r="L32811" i="15"/>
  <c r="L32812" i="15"/>
  <c r="L32813" i="15"/>
  <c r="L32814" i="15"/>
  <c r="L32815" i="15"/>
  <c r="L32816" i="15"/>
  <c r="L32817" i="15"/>
  <c r="L32818" i="15"/>
  <c r="L32819" i="15"/>
  <c r="L32820" i="15"/>
  <c r="L32821" i="15"/>
  <c r="L32822" i="15"/>
  <c r="L32823" i="15"/>
  <c r="L32824" i="15"/>
  <c r="L32825" i="15"/>
  <c r="L32826" i="15"/>
  <c r="L32827" i="15"/>
  <c r="L32828" i="15"/>
  <c r="L32829" i="15"/>
  <c r="L32830" i="15"/>
  <c r="L32831" i="15"/>
  <c r="L32832" i="15"/>
  <c r="L32833" i="15"/>
  <c r="L32834" i="15"/>
  <c r="L32835" i="15"/>
  <c r="L32836" i="15"/>
  <c r="L32837" i="15"/>
  <c r="L32838" i="15"/>
  <c r="L32839" i="15"/>
  <c r="L32840" i="15"/>
  <c r="L32841" i="15"/>
  <c r="L32842" i="15"/>
  <c r="L32843" i="15"/>
  <c r="L32844" i="15"/>
  <c r="L32845" i="15"/>
  <c r="L32846" i="15"/>
  <c r="L32847" i="15"/>
  <c r="L32848" i="15"/>
  <c r="L32849" i="15"/>
  <c r="L32850" i="15"/>
  <c r="L32851" i="15"/>
  <c r="L32852" i="15"/>
  <c r="L32853" i="15"/>
  <c r="L32854" i="15"/>
  <c r="L32855" i="15"/>
  <c r="L32856" i="15"/>
  <c r="L32857" i="15"/>
  <c r="L32858" i="15"/>
  <c r="L32859" i="15"/>
  <c r="L32860" i="15"/>
  <c r="L32861" i="15"/>
  <c r="L32862" i="15"/>
  <c r="L32863" i="15"/>
  <c r="L32864" i="15"/>
  <c r="L32865" i="15"/>
  <c r="L32866" i="15"/>
  <c r="L32867" i="15"/>
  <c r="L32868" i="15"/>
  <c r="L32869" i="15"/>
  <c r="L32870" i="15"/>
  <c r="L32871" i="15"/>
  <c r="L32872" i="15"/>
  <c r="L32873" i="15"/>
  <c r="L32874" i="15"/>
  <c r="L32875" i="15"/>
  <c r="L32876" i="15"/>
  <c r="L32877" i="15"/>
  <c r="L32878" i="15"/>
  <c r="L32879" i="15"/>
  <c r="L32880" i="15"/>
  <c r="L32881" i="15"/>
  <c r="L32882" i="15"/>
  <c r="L32883" i="15"/>
  <c r="L32884" i="15"/>
  <c r="L32885" i="15"/>
  <c r="L32886" i="15"/>
  <c r="L32887" i="15"/>
  <c r="L32888" i="15"/>
  <c r="L32889" i="15"/>
  <c r="L32890" i="15"/>
  <c r="L32891" i="15"/>
  <c r="L32892" i="15"/>
  <c r="L32893" i="15"/>
  <c r="L32894" i="15"/>
  <c r="L32895" i="15"/>
  <c r="L32896" i="15"/>
  <c r="L32897" i="15"/>
  <c r="L32898" i="15"/>
  <c r="L32899" i="15"/>
  <c r="L32900" i="15"/>
  <c r="L32901" i="15"/>
  <c r="L32902" i="15"/>
  <c r="L32903" i="15"/>
  <c r="L32904" i="15"/>
  <c r="L32905" i="15"/>
  <c r="L32906" i="15"/>
  <c r="L32907" i="15"/>
  <c r="L32908" i="15"/>
  <c r="L32909" i="15"/>
  <c r="L32910" i="15"/>
  <c r="L32911" i="15"/>
  <c r="L32912" i="15"/>
  <c r="L32913" i="15"/>
  <c r="L32914" i="15"/>
  <c r="L32915" i="15"/>
  <c r="L32916" i="15"/>
  <c r="L32917" i="15"/>
  <c r="L32918" i="15"/>
  <c r="L32919" i="15"/>
  <c r="L32920" i="15"/>
  <c r="L32921" i="15"/>
  <c r="L32922" i="15"/>
  <c r="L32923" i="15"/>
  <c r="L32924" i="15"/>
  <c r="L32925" i="15"/>
  <c r="L32926" i="15"/>
  <c r="L32927" i="15"/>
  <c r="L32928" i="15"/>
  <c r="L32929" i="15"/>
  <c r="L32930" i="15"/>
  <c r="L32931" i="15"/>
  <c r="L32932" i="15"/>
  <c r="L32933" i="15"/>
  <c r="L32934" i="15"/>
  <c r="L32935" i="15"/>
  <c r="L32936" i="15"/>
  <c r="L32937" i="15"/>
  <c r="L32938" i="15"/>
  <c r="L32939" i="15"/>
  <c r="L32940" i="15"/>
  <c r="L32941" i="15"/>
  <c r="L32942" i="15"/>
  <c r="L32943" i="15"/>
  <c r="L32944" i="15"/>
  <c r="L32945" i="15"/>
  <c r="L32946" i="15"/>
  <c r="L32947" i="15"/>
  <c r="L32948" i="15"/>
  <c r="L32949" i="15"/>
  <c r="L32950" i="15"/>
  <c r="L32951" i="15"/>
  <c r="L32952" i="15"/>
  <c r="L32953" i="15"/>
  <c r="L32954" i="15"/>
  <c r="L32955" i="15"/>
  <c r="L32956" i="15"/>
  <c r="L32957" i="15"/>
  <c r="L32958" i="15"/>
  <c r="L32959" i="15"/>
  <c r="L32960" i="15"/>
  <c r="L32961" i="15"/>
  <c r="L32962" i="15"/>
  <c r="L32963" i="15"/>
  <c r="L32964" i="15"/>
  <c r="L32965" i="15"/>
  <c r="L32966" i="15"/>
  <c r="L32967" i="15"/>
  <c r="L32968" i="15"/>
  <c r="L32969" i="15"/>
  <c r="L32970" i="15"/>
  <c r="L32971" i="15"/>
  <c r="L32972" i="15"/>
  <c r="L32973" i="15"/>
  <c r="L32974" i="15"/>
  <c r="L32975" i="15"/>
  <c r="L32976" i="15"/>
  <c r="L32977" i="15"/>
  <c r="L32978" i="15"/>
  <c r="L32979" i="15"/>
  <c r="L32980" i="15"/>
  <c r="L32981" i="15"/>
  <c r="L32982" i="15"/>
  <c r="L32983" i="15"/>
  <c r="L32984" i="15"/>
  <c r="L32985" i="15"/>
  <c r="L32986" i="15"/>
  <c r="L32987" i="15"/>
  <c r="L32988" i="15"/>
  <c r="L32989" i="15"/>
  <c r="L32990" i="15"/>
  <c r="L32991" i="15"/>
  <c r="L32992" i="15"/>
  <c r="L32993" i="15"/>
  <c r="L32994" i="15"/>
  <c r="L32995" i="15"/>
  <c r="L32996" i="15"/>
  <c r="L32997" i="15"/>
  <c r="L32998" i="15"/>
  <c r="L32999" i="15"/>
  <c r="L33000" i="15"/>
  <c r="L33001" i="15"/>
  <c r="L33002" i="15"/>
  <c r="L33003" i="15"/>
  <c r="L33004" i="15"/>
  <c r="L33005" i="15"/>
  <c r="L33006" i="15"/>
  <c r="L33007" i="15"/>
  <c r="L33008" i="15"/>
  <c r="L33009" i="15"/>
  <c r="L33010" i="15"/>
  <c r="L33011" i="15"/>
  <c r="L33012" i="15"/>
  <c r="L33013" i="15"/>
  <c r="L33014" i="15"/>
  <c r="L33015" i="15"/>
  <c r="L33016" i="15"/>
  <c r="L33017" i="15"/>
  <c r="L33018" i="15"/>
  <c r="L33019" i="15"/>
  <c r="L33020" i="15"/>
  <c r="L33021" i="15"/>
  <c r="L33022" i="15"/>
  <c r="L33023" i="15"/>
  <c r="L33024" i="15"/>
  <c r="L33025" i="15"/>
  <c r="L33026" i="15"/>
  <c r="L33027" i="15"/>
  <c r="L33028" i="15"/>
  <c r="L33029" i="15"/>
  <c r="L33030" i="15"/>
  <c r="L33031" i="15"/>
  <c r="L33032" i="15"/>
  <c r="L33033" i="15"/>
  <c r="L33034" i="15"/>
  <c r="L33035" i="15"/>
  <c r="L33036" i="15"/>
  <c r="L33037" i="15"/>
  <c r="L33038" i="15"/>
  <c r="L33039" i="15"/>
  <c r="L33040" i="15"/>
  <c r="L33041" i="15"/>
  <c r="L33042" i="15"/>
  <c r="L33043" i="15"/>
  <c r="L33044" i="15"/>
  <c r="L33045" i="15"/>
  <c r="L33046" i="15"/>
  <c r="L33047" i="15"/>
  <c r="L33048" i="15"/>
  <c r="L33049" i="15"/>
  <c r="L33050" i="15"/>
  <c r="L33051" i="15"/>
  <c r="L33052" i="15"/>
  <c r="L33053" i="15"/>
  <c r="L33054" i="15"/>
  <c r="L33055" i="15"/>
  <c r="L33056" i="15"/>
  <c r="L33057" i="15"/>
  <c r="L33058" i="15"/>
  <c r="L33059" i="15"/>
  <c r="L33060" i="15"/>
  <c r="L33061" i="15"/>
  <c r="L33062" i="15"/>
  <c r="L33063" i="15"/>
  <c r="L33064" i="15"/>
  <c r="L33065" i="15"/>
  <c r="L33066" i="15"/>
  <c r="L33067" i="15"/>
  <c r="L33068" i="15"/>
  <c r="L33069" i="15"/>
  <c r="L33070" i="15"/>
  <c r="L33071" i="15"/>
  <c r="L33072" i="15"/>
  <c r="L33073" i="15"/>
  <c r="L33074" i="15"/>
  <c r="L33075" i="15"/>
  <c r="L33076" i="15"/>
  <c r="L33077" i="15"/>
  <c r="L33078" i="15"/>
  <c r="L33079" i="15"/>
  <c r="L33080" i="15"/>
  <c r="L33081" i="15"/>
  <c r="L33082" i="15"/>
  <c r="L33083" i="15"/>
  <c r="L33084" i="15"/>
  <c r="L33085" i="15"/>
  <c r="L33086" i="15"/>
  <c r="L33087" i="15"/>
  <c r="L33088" i="15"/>
  <c r="L33089" i="15"/>
  <c r="L33090" i="15"/>
  <c r="L33091" i="15"/>
  <c r="L33092" i="15"/>
  <c r="L33093" i="15"/>
  <c r="L33094" i="15"/>
  <c r="L33095" i="15"/>
  <c r="L33096" i="15"/>
  <c r="L33097" i="15"/>
  <c r="L33098" i="15"/>
  <c r="L33099" i="15"/>
  <c r="L33100" i="15"/>
  <c r="L33101" i="15"/>
  <c r="L33102" i="15"/>
  <c r="L33103" i="15"/>
  <c r="L33104" i="15"/>
  <c r="L33105" i="15"/>
  <c r="L33106" i="15"/>
  <c r="L33107" i="15"/>
  <c r="L33108" i="15"/>
  <c r="L33109" i="15"/>
  <c r="L33110" i="15"/>
  <c r="L33111" i="15"/>
  <c r="L33112" i="15"/>
  <c r="L33113" i="15"/>
  <c r="L33114" i="15"/>
  <c r="L33115" i="15"/>
  <c r="L33116" i="15"/>
  <c r="L33117" i="15"/>
  <c r="L33118" i="15"/>
  <c r="L33119" i="15"/>
  <c r="L33120" i="15"/>
  <c r="L33121" i="15"/>
  <c r="L33122" i="15"/>
  <c r="L33123" i="15"/>
  <c r="L33124" i="15"/>
  <c r="L33125" i="15"/>
  <c r="L33126" i="15"/>
  <c r="L33127" i="15"/>
  <c r="L33128" i="15"/>
  <c r="L33129" i="15"/>
  <c r="L33130" i="15"/>
  <c r="L33131" i="15"/>
  <c r="L33132" i="15"/>
  <c r="L33133" i="15"/>
  <c r="L33134" i="15"/>
  <c r="L33135" i="15"/>
  <c r="L33136" i="15"/>
  <c r="L33137" i="15"/>
  <c r="L33138" i="15"/>
  <c r="L33139" i="15"/>
  <c r="L33140" i="15"/>
  <c r="L33141" i="15"/>
  <c r="L33142" i="15"/>
  <c r="L33143" i="15"/>
  <c r="L33144" i="15"/>
  <c r="L33145" i="15"/>
  <c r="L33146" i="15"/>
  <c r="L33147" i="15"/>
  <c r="L33148" i="15"/>
  <c r="L33149" i="15"/>
  <c r="L33150" i="15"/>
  <c r="L33151" i="15"/>
  <c r="L33152" i="15"/>
  <c r="L33153" i="15"/>
  <c r="L33154" i="15"/>
  <c r="L33155" i="15"/>
  <c r="L33156" i="15"/>
  <c r="L33157" i="15"/>
  <c r="L33158" i="15"/>
  <c r="L33159" i="15"/>
  <c r="L33160" i="15"/>
  <c r="L33161" i="15"/>
  <c r="L33162" i="15"/>
  <c r="L33163" i="15"/>
  <c r="L33164" i="15"/>
  <c r="L33165" i="15"/>
  <c r="L33166" i="15"/>
  <c r="L33167" i="15"/>
  <c r="L33168" i="15"/>
  <c r="L33169" i="15"/>
  <c r="L33170" i="15"/>
  <c r="L33171" i="15"/>
  <c r="L33172" i="15"/>
  <c r="L33173" i="15"/>
  <c r="L33174" i="15"/>
  <c r="L33175" i="15"/>
  <c r="L33176" i="15"/>
  <c r="L33177" i="15"/>
  <c r="L33178" i="15"/>
  <c r="L33179" i="15"/>
  <c r="L33180" i="15"/>
  <c r="L33181" i="15"/>
  <c r="L33182" i="15"/>
  <c r="L33183" i="15"/>
  <c r="L33184" i="15"/>
  <c r="L33185" i="15"/>
  <c r="L33186" i="15"/>
  <c r="L33187" i="15"/>
  <c r="L33188" i="15"/>
  <c r="L33189" i="15"/>
  <c r="L33190" i="15"/>
  <c r="L33191" i="15"/>
  <c r="L33192" i="15"/>
  <c r="L33193" i="15"/>
  <c r="L33194" i="15"/>
  <c r="L33195" i="15"/>
  <c r="L33196" i="15"/>
  <c r="L33197" i="15"/>
  <c r="L33198" i="15"/>
  <c r="L33199" i="15"/>
  <c r="L33200" i="15"/>
  <c r="L33201" i="15"/>
  <c r="L33202" i="15"/>
  <c r="L33203" i="15"/>
  <c r="L33204" i="15"/>
  <c r="L33205" i="15"/>
  <c r="L33206" i="15"/>
  <c r="L33207" i="15"/>
  <c r="L33208" i="15"/>
  <c r="L33209" i="15"/>
  <c r="L33210" i="15"/>
  <c r="L33211" i="15"/>
  <c r="L33212" i="15"/>
  <c r="L33213" i="15"/>
  <c r="L33214" i="15"/>
  <c r="L33215" i="15"/>
  <c r="L33216" i="15"/>
  <c r="L33217" i="15"/>
  <c r="L33218" i="15"/>
  <c r="L33219" i="15"/>
  <c r="L33220" i="15"/>
  <c r="L33221" i="15"/>
  <c r="L33222" i="15"/>
  <c r="L33223" i="15"/>
  <c r="L33224" i="15"/>
  <c r="L33225" i="15"/>
  <c r="L33226" i="15"/>
  <c r="L33227" i="15"/>
  <c r="L33228" i="15"/>
  <c r="L33229" i="15"/>
  <c r="L33230" i="15"/>
  <c r="L33231" i="15"/>
  <c r="L33232" i="15"/>
  <c r="L33233" i="15"/>
  <c r="L33234" i="15"/>
  <c r="L33235" i="15"/>
  <c r="L33236" i="15"/>
  <c r="L33237" i="15"/>
  <c r="L33238" i="15"/>
  <c r="L33239" i="15"/>
  <c r="L33240" i="15"/>
  <c r="L33241" i="15"/>
  <c r="L33242" i="15"/>
  <c r="L33243" i="15"/>
  <c r="L33244" i="15"/>
  <c r="L33245" i="15"/>
  <c r="L33246" i="15"/>
  <c r="L33247" i="15"/>
  <c r="L33248" i="15"/>
  <c r="L33249" i="15"/>
  <c r="L33250" i="15"/>
  <c r="L33251" i="15"/>
  <c r="L33252" i="15"/>
  <c r="L33253" i="15"/>
  <c r="L33254" i="15"/>
  <c r="L33255" i="15"/>
  <c r="L33256" i="15"/>
  <c r="L33257" i="15"/>
  <c r="L33258" i="15"/>
  <c r="L33259" i="15"/>
  <c r="L33260" i="15"/>
  <c r="L33261" i="15"/>
  <c r="L33262" i="15"/>
  <c r="L33263" i="15"/>
  <c r="L33264" i="15"/>
  <c r="L33265" i="15"/>
  <c r="L33266" i="15"/>
  <c r="L33267" i="15"/>
  <c r="L33268" i="15"/>
  <c r="L33269" i="15"/>
  <c r="L33270" i="15"/>
  <c r="L33271" i="15"/>
  <c r="L33272" i="15"/>
  <c r="L33273" i="15"/>
  <c r="L33274" i="15"/>
  <c r="L33275" i="15"/>
  <c r="L33276" i="15"/>
  <c r="L33277" i="15"/>
  <c r="L33278" i="15"/>
  <c r="L33279" i="15"/>
  <c r="L33280" i="15"/>
  <c r="L33281" i="15"/>
  <c r="L33282" i="15"/>
  <c r="L33283" i="15"/>
  <c r="L33284" i="15"/>
  <c r="L33285" i="15"/>
  <c r="L33286" i="15"/>
  <c r="L33287" i="15"/>
  <c r="L33288" i="15"/>
  <c r="L33289" i="15"/>
  <c r="L33290" i="15"/>
  <c r="L33291" i="15"/>
  <c r="L33292" i="15"/>
  <c r="L33293" i="15"/>
  <c r="L33294" i="15"/>
  <c r="L33295" i="15"/>
  <c r="L33296" i="15"/>
  <c r="L33297" i="15"/>
  <c r="L33298" i="15"/>
  <c r="L33299" i="15"/>
  <c r="L33300" i="15"/>
  <c r="L33301" i="15"/>
  <c r="L33302" i="15"/>
  <c r="L33303" i="15"/>
  <c r="L33304" i="15"/>
  <c r="L33305" i="15"/>
  <c r="L33306" i="15"/>
  <c r="L33307" i="15"/>
  <c r="L33308" i="15"/>
  <c r="L33309" i="15"/>
  <c r="L33310" i="15"/>
  <c r="L33311" i="15"/>
  <c r="L33312" i="15"/>
  <c r="L33313" i="15"/>
  <c r="L33314" i="15"/>
  <c r="L33315" i="15"/>
  <c r="L33316" i="15"/>
  <c r="L33317" i="15"/>
  <c r="L33318" i="15"/>
  <c r="L33319" i="15"/>
  <c r="L33320" i="15"/>
  <c r="L33321" i="15"/>
  <c r="L33322" i="15"/>
  <c r="L33323" i="15"/>
  <c r="L33324" i="15"/>
  <c r="L33325" i="15"/>
  <c r="L33326" i="15"/>
  <c r="L33327" i="15"/>
  <c r="L33328" i="15"/>
  <c r="L33329" i="15"/>
  <c r="L33330" i="15"/>
  <c r="L33331" i="15"/>
  <c r="L33332" i="15"/>
  <c r="L33333" i="15"/>
  <c r="L33334" i="15"/>
  <c r="L33335" i="15"/>
  <c r="L33336" i="15"/>
  <c r="L33337" i="15"/>
  <c r="L33338" i="15"/>
  <c r="L33339" i="15"/>
  <c r="L33340" i="15"/>
  <c r="L33341" i="15"/>
  <c r="L33342" i="15"/>
  <c r="L33343" i="15"/>
  <c r="L33344" i="15"/>
  <c r="L33345" i="15"/>
  <c r="L33346" i="15"/>
  <c r="L33347" i="15"/>
  <c r="L33348" i="15"/>
  <c r="L33349" i="15"/>
  <c r="L33350" i="15"/>
  <c r="L33351" i="15"/>
  <c r="L33352" i="15"/>
  <c r="L33353" i="15"/>
  <c r="L33354" i="15"/>
  <c r="L33355" i="15"/>
  <c r="L33356" i="15"/>
  <c r="L33357" i="15"/>
  <c r="L33358" i="15"/>
  <c r="L33359" i="15"/>
  <c r="L33360" i="15"/>
  <c r="L33361" i="15"/>
  <c r="L33362" i="15"/>
  <c r="L33363" i="15"/>
  <c r="L33364" i="15"/>
  <c r="L33365" i="15"/>
  <c r="L33366" i="15"/>
  <c r="L33367" i="15"/>
  <c r="L33368" i="15"/>
  <c r="L33369" i="15"/>
  <c r="L33370" i="15"/>
  <c r="L33371" i="15"/>
  <c r="L33372" i="15"/>
  <c r="L33373" i="15"/>
  <c r="L33374" i="15"/>
  <c r="L33375" i="15"/>
  <c r="L33376" i="15"/>
  <c r="L33377" i="15"/>
  <c r="L33378" i="15"/>
  <c r="L33379" i="15"/>
  <c r="L33380" i="15"/>
  <c r="L33381" i="15"/>
  <c r="L33382" i="15"/>
  <c r="L33383" i="15"/>
  <c r="L33384" i="15"/>
  <c r="L33385" i="15"/>
  <c r="L33386" i="15"/>
  <c r="L33387" i="15"/>
  <c r="L33388" i="15"/>
  <c r="L33389" i="15"/>
  <c r="L33390" i="15"/>
  <c r="L33391" i="15"/>
  <c r="L33392" i="15"/>
  <c r="L33393" i="15"/>
  <c r="L33394" i="15"/>
  <c r="L33395" i="15"/>
  <c r="L33396" i="15"/>
  <c r="L33397" i="15"/>
  <c r="L33398" i="15"/>
  <c r="L33399" i="15"/>
  <c r="L33400" i="15"/>
  <c r="L33401" i="15"/>
  <c r="L33402" i="15"/>
  <c r="L33403" i="15"/>
  <c r="L33404" i="15"/>
  <c r="L33405" i="15"/>
  <c r="L33406" i="15"/>
  <c r="L33407" i="15"/>
  <c r="L33408" i="15"/>
  <c r="L33409" i="15"/>
  <c r="L33410" i="15"/>
  <c r="L33411" i="15"/>
  <c r="L33412" i="15"/>
  <c r="L33413" i="15"/>
  <c r="L33414" i="15"/>
  <c r="L33415" i="15"/>
  <c r="L33416" i="15"/>
  <c r="L33417" i="15"/>
  <c r="L33418" i="15"/>
  <c r="L33419" i="15"/>
  <c r="L33420" i="15"/>
  <c r="L33421" i="15"/>
  <c r="L33422" i="15"/>
  <c r="L33423" i="15"/>
  <c r="L33424" i="15"/>
  <c r="L33425" i="15"/>
  <c r="L33426" i="15"/>
  <c r="L33427" i="15"/>
  <c r="L33428" i="15"/>
  <c r="L33429" i="15"/>
  <c r="L33430" i="15"/>
  <c r="L33431" i="15"/>
  <c r="L33432" i="15"/>
  <c r="L33433" i="15"/>
  <c r="L33434" i="15"/>
  <c r="L33435" i="15"/>
  <c r="L33436" i="15"/>
  <c r="L33437" i="15"/>
  <c r="L33438" i="15"/>
  <c r="L33439" i="15"/>
  <c r="L33440" i="15"/>
  <c r="L33441" i="15"/>
  <c r="L33442" i="15"/>
  <c r="L33443" i="15"/>
  <c r="L33444" i="15"/>
  <c r="L33445" i="15"/>
  <c r="L33446" i="15"/>
  <c r="L33447" i="15"/>
  <c r="L33448" i="15"/>
  <c r="L33449" i="15"/>
  <c r="L33450" i="15"/>
  <c r="L33451" i="15"/>
  <c r="L33452" i="15"/>
  <c r="L33453" i="15"/>
  <c r="L33454" i="15"/>
  <c r="L33455" i="15"/>
  <c r="L33456" i="15"/>
  <c r="L33457" i="15"/>
  <c r="L33458" i="15"/>
  <c r="L33459" i="15"/>
  <c r="L33460" i="15"/>
  <c r="L33461" i="15"/>
  <c r="L33462" i="15"/>
  <c r="L33463" i="15"/>
  <c r="L33464" i="15"/>
  <c r="L33465" i="15"/>
  <c r="L33466" i="15"/>
  <c r="L33467" i="15"/>
  <c r="L33468" i="15"/>
  <c r="L33469" i="15"/>
  <c r="L33470" i="15"/>
  <c r="L33471" i="15"/>
  <c r="L33472" i="15"/>
  <c r="L33473" i="15"/>
  <c r="L33474" i="15"/>
  <c r="L33475" i="15"/>
  <c r="L33476" i="15"/>
  <c r="L33477" i="15"/>
  <c r="L33478" i="15"/>
  <c r="L33479" i="15"/>
  <c r="L33480" i="15"/>
  <c r="L33481" i="15"/>
  <c r="L33482" i="15"/>
  <c r="L33483" i="15"/>
  <c r="L33484" i="15"/>
  <c r="L33485" i="15"/>
  <c r="L33486" i="15"/>
  <c r="L33487" i="15"/>
  <c r="L33488" i="15"/>
  <c r="L33489" i="15"/>
  <c r="L33490" i="15"/>
  <c r="L33491" i="15"/>
  <c r="L33492" i="15"/>
  <c r="L33493" i="15"/>
  <c r="L33494" i="15"/>
  <c r="L33495" i="15"/>
  <c r="L33496" i="15"/>
  <c r="L33497" i="15"/>
  <c r="L33498" i="15"/>
  <c r="L33499" i="15"/>
  <c r="L33500" i="15"/>
  <c r="L33501" i="15"/>
  <c r="L33502" i="15"/>
  <c r="L33503" i="15"/>
  <c r="L33504" i="15"/>
  <c r="L33505" i="15"/>
  <c r="L33506" i="15"/>
  <c r="L33507" i="15"/>
  <c r="L33508" i="15"/>
  <c r="L33509" i="15"/>
  <c r="L33510" i="15"/>
  <c r="L33511" i="15"/>
  <c r="L33512" i="15"/>
  <c r="L33513" i="15"/>
  <c r="L33514" i="15"/>
  <c r="L33515" i="15"/>
  <c r="L33516" i="15"/>
  <c r="L33517" i="15"/>
  <c r="L33518" i="15"/>
  <c r="L33519" i="15"/>
  <c r="L33520" i="15"/>
  <c r="L33521" i="15"/>
  <c r="L33522" i="15"/>
  <c r="L33523" i="15"/>
  <c r="L33524" i="15"/>
  <c r="L33525" i="15"/>
  <c r="L33526" i="15"/>
  <c r="L33527" i="15"/>
  <c r="L33528" i="15"/>
  <c r="L33529" i="15"/>
  <c r="L33530" i="15"/>
  <c r="L33531" i="15"/>
  <c r="L33532" i="15"/>
  <c r="L33533" i="15"/>
  <c r="L33534" i="15"/>
  <c r="L33535" i="15"/>
  <c r="L33536" i="15"/>
  <c r="L33537" i="15"/>
  <c r="L33538" i="15"/>
  <c r="L33539" i="15"/>
  <c r="L33540" i="15"/>
  <c r="L33541" i="15"/>
  <c r="L33542" i="15"/>
  <c r="L33543" i="15"/>
  <c r="L33544" i="15"/>
  <c r="L33545" i="15"/>
  <c r="L33546" i="15"/>
  <c r="L33547" i="15"/>
  <c r="L33548" i="15"/>
  <c r="L33549" i="15"/>
  <c r="L33550" i="15"/>
  <c r="L33551" i="15"/>
  <c r="L33552" i="15"/>
  <c r="L33553" i="15"/>
  <c r="L33554" i="15"/>
  <c r="L33555" i="15"/>
  <c r="L33556" i="15"/>
  <c r="L33557" i="15"/>
  <c r="L33558" i="15"/>
  <c r="L33559" i="15"/>
  <c r="L33560" i="15"/>
  <c r="L33561" i="15"/>
  <c r="L33562" i="15"/>
  <c r="L33563" i="15"/>
  <c r="L33564" i="15"/>
  <c r="L33565" i="15"/>
  <c r="L33566" i="15"/>
  <c r="L33567" i="15"/>
  <c r="L33568" i="15"/>
  <c r="L33569" i="15"/>
  <c r="L33570" i="15"/>
  <c r="L33571" i="15"/>
  <c r="L33572" i="15"/>
  <c r="L33573" i="15"/>
  <c r="L33574" i="15"/>
  <c r="L33575" i="15"/>
  <c r="L33576" i="15"/>
  <c r="L33577" i="15"/>
  <c r="L33578" i="15"/>
  <c r="L33579" i="15"/>
  <c r="L33580" i="15"/>
  <c r="L33581" i="15"/>
  <c r="L33582" i="15"/>
  <c r="L33583" i="15"/>
  <c r="L33584" i="15"/>
  <c r="L33585" i="15"/>
  <c r="L33586" i="15"/>
  <c r="L33587" i="15"/>
  <c r="L33588" i="15"/>
  <c r="L33589" i="15"/>
  <c r="L33590" i="15"/>
  <c r="L33591" i="15"/>
  <c r="L33592" i="15"/>
  <c r="L33593" i="15"/>
  <c r="L33594" i="15"/>
  <c r="L33595" i="15"/>
  <c r="L33596" i="15"/>
  <c r="L33597" i="15"/>
  <c r="L33598" i="15"/>
  <c r="L33599" i="15"/>
  <c r="L33600" i="15"/>
  <c r="L33601" i="15"/>
  <c r="L33602" i="15"/>
  <c r="L33603" i="15"/>
  <c r="L33604" i="15"/>
  <c r="L33605" i="15"/>
  <c r="L33606" i="15"/>
  <c r="L33607" i="15"/>
  <c r="L33608" i="15"/>
  <c r="L33609" i="15"/>
  <c r="L33610" i="15"/>
  <c r="L33611" i="15"/>
  <c r="L33612" i="15"/>
  <c r="L33613" i="15"/>
  <c r="L33614" i="15"/>
  <c r="L33615" i="15"/>
  <c r="L33616" i="15"/>
  <c r="L33617" i="15"/>
  <c r="L33618" i="15"/>
  <c r="L33619" i="15"/>
  <c r="L33620" i="15"/>
  <c r="L33621" i="15"/>
  <c r="L33622" i="15"/>
  <c r="L33623" i="15"/>
  <c r="L33624" i="15"/>
  <c r="L33625" i="15"/>
  <c r="L33626" i="15"/>
  <c r="L33627" i="15"/>
  <c r="L33628" i="15"/>
  <c r="L33629" i="15"/>
  <c r="L33630" i="15"/>
  <c r="L33631" i="15"/>
  <c r="L33632" i="15"/>
  <c r="L33633" i="15"/>
  <c r="L33634" i="15"/>
  <c r="L33635" i="15"/>
  <c r="L33636" i="15"/>
  <c r="L33637" i="15"/>
  <c r="L33638" i="15"/>
  <c r="L33639" i="15"/>
  <c r="L33640" i="15"/>
  <c r="L33641" i="15"/>
  <c r="L33642" i="15"/>
  <c r="L33643" i="15"/>
  <c r="L33644" i="15"/>
  <c r="L33645" i="15"/>
  <c r="L33646" i="15"/>
  <c r="L33647" i="15"/>
  <c r="L33648" i="15"/>
  <c r="L33649" i="15"/>
  <c r="L33650" i="15"/>
  <c r="L33651" i="15"/>
  <c r="L33652" i="15"/>
  <c r="L33653" i="15"/>
  <c r="L33654" i="15"/>
  <c r="L33655" i="15"/>
  <c r="L33656" i="15"/>
  <c r="L33657" i="15"/>
  <c r="L33658" i="15"/>
  <c r="L33659" i="15"/>
  <c r="L33660" i="15"/>
  <c r="L33661" i="15"/>
  <c r="L33662" i="15"/>
  <c r="L33663" i="15"/>
  <c r="L33664" i="15"/>
  <c r="L33665" i="15"/>
  <c r="L33666" i="15"/>
  <c r="L33667" i="15"/>
  <c r="L33668" i="15"/>
  <c r="L33669" i="15"/>
  <c r="L33670" i="15"/>
  <c r="L33671" i="15"/>
  <c r="L33672" i="15"/>
  <c r="L33673" i="15"/>
  <c r="L33674" i="15"/>
  <c r="L33675" i="15"/>
  <c r="L33676" i="15"/>
  <c r="L33677" i="15"/>
  <c r="L33678" i="15"/>
  <c r="L33679" i="15"/>
  <c r="L33680" i="15"/>
  <c r="L33681" i="15"/>
  <c r="L33682" i="15"/>
  <c r="L33683" i="15"/>
  <c r="L33684" i="15"/>
  <c r="L33685" i="15"/>
  <c r="L33686" i="15"/>
  <c r="L33687" i="15"/>
  <c r="L33688" i="15"/>
  <c r="L33689" i="15"/>
  <c r="L33690" i="15"/>
  <c r="L33691" i="15"/>
  <c r="L33692" i="15"/>
  <c r="L33693" i="15"/>
  <c r="L33694" i="15"/>
  <c r="L33695" i="15"/>
  <c r="L33696" i="15"/>
  <c r="L33697" i="15"/>
  <c r="L33698" i="15"/>
  <c r="L33699" i="15"/>
  <c r="L33700" i="15"/>
  <c r="L33701" i="15"/>
  <c r="L33702" i="15"/>
  <c r="L33703" i="15"/>
  <c r="L33704" i="15"/>
  <c r="L33705" i="15"/>
  <c r="L33706" i="15"/>
  <c r="L33707" i="15"/>
  <c r="L33708" i="15"/>
  <c r="L33709" i="15"/>
  <c r="L33710" i="15"/>
  <c r="L33711" i="15"/>
  <c r="L33712" i="15"/>
  <c r="L33713" i="15"/>
  <c r="L33714" i="15"/>
  <c r="L33715" i="15"/>
  <c r="L33716" i="15"/>
  <c r="L33717" i="15"/>
  <c r="L33718" i="15"/>
  <c r="L33719" i="15"/>
  <c r="L33720" i="15"/>
  <c r="L33721" i="15"/>
  <c r="L33722" i="15"/>
  <c r="L33723" i="15"/>
  <c r="L33724" i="15"/>
  <c r="L33725" i="15"/>
  <c r="L33726" i="15"/>
  <c r="L33727" i="15"/>
  <c r="L33728" i="15"/>
  <c r="L33729" i="15"/>
  <c r="L33730" i="15"/>
  <c r="L33731" i="15"/>
  <c r="L33732" i="15"/>
  <c r="L33733" i="15"/>
  <c r="L33734" i="15"/>
  <c r="L33735" i="15"/>
  <c r="L33736" i="15"/>
  <c r="L33737" i="15"/>
  <c r="L33738" i="15"/>
  <c r="L33739" i="15"/>
  <c r="L33740" i="15"/>
  <c r="L33741" i="15"/>
  <c r="L33742" i="15"/>
  <c r="L33743" i="15"/>
  <c r="L33744" i="15"/>
  <c r="L33745" i="15"/>
  <c r="L33746" i="15"/>
  <c r="L33747" i="15"/>
  <c r="L33748" i="15"/>
  <c r="L33749" i="15"/>
  <c r="L33750" i="15"/>
  <c r="L33751" i="15"/>
  <c r="L33752" i="15"/>
  <c r="L33753" i="15"/>
  <c r="L33754" i="15"/>
  <c r="L33755" i="15"/>
  <c r="L33756" i="15"/>
  <c r="L33757" i="15"/>
  <c r="L33758" i="15"/>
  <c r="L33759" i="15"/>
  <c r="L33760" i="15"/>
  <c r="L33761" i="15"/>
  <c r="L33762" i="15"/>
  <c r="L33763" i="15"/>
  <c r="L33764" i="15"/>
  <c r="L33765" i="15"/>
  <c r="L33766" i="15"/>
  <c r="L33767" i="15"/>
  <c r="L33768" i="15"/>
  <c r="L33769" i="15"/>
  <c r="L33770" i="15"/>
  <c r="L33771" i="15"/>
  <c r="L33772" i="15"/>
  <c r="L33773" i="15"/>
  <c r="L33774" i="15"/>
  <c r="L33775" i="15"/>
  <c r="L33776" i="15"/>
  <c r="L33777" i="15"/>
  <c r="L33778" i="15"/>
  <c r="L33779" i="15"/>
  <c r="L33780" i="15"/>
  <c r="L33781" i="15"/>
  <c r="L33782" i="15"/>
  <c r="L33783" i="15"/>
  <c r="L33784" i="15"/>
  <c r="L33785" i="15"/>
  <c r="L33786" i="15"/>
  <c r="L33787" i="15"/>
  <c r="L33788" i="15"/>
  <c r="L33789" i="15"/>
  <c r="L33790" i="15"/>
  <c r="L33791" i="15"/>
  <c r="L33792" i="15"/>
  <c r="L33793" i="15"/>
  <c r="L33794" i="15"/>
  <c r="L33795" i="15"/>
  <c r="L33796" i="15"/>
  <c r="L33797" i="15"/>
  <c r="L33798" i="15"/>
  <c r="L33799" i="15"/>
  <c r="L33800" i="15"/>
  <c r="L33801" i="15"/>
  <c r="L33802" i="15"/>
  <c r="L33803" i="15"/>
  <c r="L33804" i="15"/>
  <c r="L33805" i="15"/>
  <c r="L33806" i="15"/>
  <c r="L33807" i="15"/>
  <c r="L33808" i="15"/>
  <c r="L33809" i="15"/>
  <c r="L33810" i="15"/>
  <c r="L33811" i="15"/>
  <c r="L33812" i="15"/>
  <c r="L33813" i="15"/>
  <c r="L33814" i="15"/>
  <c r="L33815" i="15"/>
  <c r="L33816" i="15"/>
  <c r="L33817" i="15"/>
  <c r="L33818" i="15"/>
  <c r="L33819" i="15"/>
  <c r="L33820" i="15"/>
  <c r="L33821" i="15"/>
  <c r="L33822" i="15"/>
  <c r="L33823" i="15"/>
  <c r="L33824" i="15"/>
  <c r="L33825" i="15"/>
  <c r="L33826" i="15"/>
  <c r="L33827" i="15"/>
  <c r="L33828" i="15"/>
  <c r="L33829" i="15"/>
  <c r="L33830" i="15"/>
  <c r="L33831" i="15"/>
  <c r="L33832" i="15"/>
  <c r="L33833" i="15"/>
  <c r="L33834" i="15"/>
  <c r="L33835" i="15"/>
  <c r="L33836" i="15"/>
  <c r="L33837" i="15"/>
  <c r="L33838" i="15"/>
  <c r="L33839" i="15"/>
  <c r="L33840" i="15"/>
  <c r="L33841" i="15"/>
  <c r="L33842" i="15"/>
  <c r="L33843" i="15"/>
  <c r="L33844" i="15"/>
  <c r="L33845" i="15"/>
  <c r="L33846" i="15"/>
  <c r="L33847" i="15"/>
  <c r="L33848" i="15"/>
  <c r="L33849" i="15"/>
  <c r="L33850" i="15"/>
  <c r="L33851" i="15"/>
  <c r="L33852" i="15"/>
  <c r="L33853" i="15"/>
  <c r="L33854" i="15"/>
  <c r="L33855" i="15"/>
  <c r="L33856" i="15"/>
  <c r="L33857" i="15"/>
  <c r="L33858" i="15"/>
  <c r="L33859" i="15"/>
  <c r="L33860" i="15"/>
  <c r="L33861" i="15"/>
  <c r="L33862" i="15"/>
  <c r="L33863" i="15"/>
  <c r="L33864" i="15"/>
  <c r="L33865" i="15"/>
  <c r="L33866" i="15"/>
  <c r="L33867" i="15"/>
  <c r="L33868" i="15"/>
  <c r="L33869" i="15"/>
  <c r="L33870" i="15"/>
  <c r="L33871" i="15"/>
  <c r="L33872" i="15"/>
  <c r="L33873" i="15"/>
  <c r="L33874" i="15"/>
  <c r="L33875" i="15"/>
  <c r="L33876" i="15"/>
  <c r="L33877" i="15"/>
  <c r="L33878" i="15"/>
  <c r="L33879" i="15"/>
  <c r="L33880" i="15"/>
  <c r="L33881" i="15"/>
  <c r="L33882" i="15"/>
  <c r="L33883" i="15"/>
  <c r="L33884" i="15"/>
  <c r="L33885" i="15"/>
  <c r="L33886" i="15"/>
  <c r="L33887" i="15"/>
  <c r="L33888" i="15"/>
  <c r="L33889" i="15"/>
  <c r="L33890" i="15"/>
  <c r="L33891" i="15"/>
  <c r="L33892" i="15"/>
  <c r="L33893" i="15"/>
  <c r="L33894" i="15"/>
  <c r="L33895" i="15"/>
  <c r="L33896" i="15"/>
  <c r="L33897" i="15"/>
  <c r="L33898" i="15"/>
  <c r="L33899" i="15"/>
  <c r="L33900" i="15"/>
  <c r="L33901" i="15"/>
  <c r="L33902" i="15"/>
  <c r="L33903" i="15"/>
  <c r="L33904" i="15"/>
  <c r="L33905" i="15"/>
  <c r="L33906" i="15"/>
  <c r="L33907" i="15"/>
  <c r="L33908" i="15"/>
  <c r="L33909" i="15"/>
  <c r="L33910" i="15"/>
  <c r="L33911" i="15"/>
  <c r="L33912" i="15"/>
  <c r="L33913" i="15"/>
  <c r="L33914" i="15"/>
  <c r="L33915" i="15"/>
  <c r="L33916" i="15"/>
  <c r="L33917" i="15"/>
  <c r="L33918" i="15"/>
  <c r="L33919" i="15"/>
  <c r="L33920" i="15"/>
  <c r="L33921" i="15"/>
  <c r="L33922" i="15"/>
  <c r="L33923" i="15"/>
  <c r="L33924" i="15"/>
  <c r="L33925" i="15"/>
  <c r="L33926" i="15"/>
  <c r="L33927" i="15"/>
  <c r="L33928" i="15"/>
  <c r="L33929" i="15"/>
  <c r="L33930" i="15"/>
  <c r="L33931" i="15"/>
  <c r="L33932" i="15"/>
  <c r="L33933" i="15"/>
  <c r="L33934" i="15"/>
  <c r="L33935" i="15"/>
  <c r="L33936" i="15"/>
  <c r="L33937" i="15"/>
  <c r="L33938" i="15"/>
  <c r="L33939" i="15"/>
  <c r="L33940" i="15"/>
  <c r="L33941" i="15"/>
  <c r="L33942" i="15"/>
  <c r="L33943" i="15"/>
  <c r="L33944" i="15"/>
  <c r="L33945" i="15"/>
  <c r="L33946" i="15"/>
  <c r="L33947" i="15"/>
  <c r="L33948" i="15"/>
  <c r="L33949" i="15"/>
  <c r="L33950" i="15"/>
  <c r="L33951" i="15"/>
  <c r="L33952" i="15"/>
  <c r="L33953" i="15"/>
  <c r="L33954" i="15"/>
  <c r="L33955" i="15"/>
  <c r="L33956" i="15"/>
  <c r="L33957" i="15"/>
  <c r="L33958" i="15"/>
  <c r="L33959" i="15"/>
  <c r="L33960" i="15"/>
  <c r="L33961" i="15"/>
  <c r="L33962" i="15"/>
  <c r="L33963" i="15"/>
  <c r="L33964" i="15"/>
  <c r="L33965" i="15"/>
  <c r="L33966" i="15"/>
  <c r="L33967" i="15"/>
  <c r="L33968" i="15"/>
  <c r="L33969" i="15"/>
  <c r="L33970" i="15"/>
  <c r="L33971" i="15"/>
  <c r="L33972" i="15"/>
  <c r="L33973" i="15"/>
  <c r="L33974" i="15"/>
  <c r="L33975" i="15"/>
  <c r="L33976" i="15"/>
  <c r="L33977" i="15"/>
  <c r="L33978" i="15"/>
  <c r="L33979" i="15"/>
  <c r="L33980" i="15"/>
  <c r="L33981" i="15"/>
  <c r="L33982" i="15"/>
  <c r="L33983" i="15"/>
  <c r="L33984" i="15"/>
  <c r="L33985" i="15"/>
  <c r="L33986" i="15"/>
  <c r="L33987" i="15"/>
  <c r="L33988" i="15"/>
  <c r="L33989" i="15"/>
  <c r="L33990" i="15"/>
  <c r="L33991" i="15"/>
  <c r="L33992" i="15"/>
  <c r="L33993" i="15"/>
  <c r="L33994" i="15"/>
  <c r="L33995" i="15"/>
  <c r="L33996" i="15"/>
  <c r="L33997" i="15"/>
  <c r="L33998" i="15"/>
  <c r="L33999" i="15"/>
  <c r="L34000" i="15"/>
  <c r="L34001" i="15"/>
  <c r="L34002" i="15"/>
  <c r="L34003" i="15"/>
  <c r="L34004" i="15"/>
  <c r="L34005" i="15"/>
  <c r="L34006" i="15"/>
  <c r="L34007" i="15"/>
  <c r="L34008" i="15"/>
  <c r="L34009" i="15"/>
  <c r="L34010" i="15"/>
  <c r="L34011" i="15"/>
  <c r="L34012" i="15"/>
  <c r="L34013" i="15"/>
  <c r="L34014" i="15"/>
  <c r="L34015" i="15"/>
  <c r="L34016" i="15"/>
  <c r="L34017" i="15"/>
  <c r="L34018" i="15"/>
  <c r="L34019" i="15"/>
  <c r="L34020" i="15"/>
  <c r="L34021" i="15"/>
  <c r="L34022" i="15"/>
  <c r="L34023" i="15"/>
  <c r="L34024" i="15"/>
  <c r="L34025" i="15"/>
  <c r="L34026" i="15"/>
  <c r="L34027" i="15"/>
  <c r="L34028" i="15"/>
  <c r="L34029" i="15"/>
  <c r="L34030" i="15"/>
  <c r="L34031" i="15"/>
  <c r="L34032" i="15"/>
  <c r="L34033" i="15"/>
  <c r="L34034" i="15"/>
  <c r="L34035" i="15"/>
  <c r="L34036" i="15"/>
  <c r="L34037" i="15"/>
  <c r="L34038" i="15"/>
  <c r="L34039" i="15"/>
  <c r="L34040" i="15"/>
  <c r="L34041" i="15"/>
  <c r="L34042" i="15"/>
  <c r="L34043" i="15"/>
  <c r="L34044" i="15"/>
  <c r="L34045" i="15"/>
  <c r="L34046" i="15"/>
  <c r="L34047" i="15"/>
  <c r="L34048" i="15"/>
  <c r="L34049" i="15"/>
  <c r="L34050" i="15"/>
  <c r="L34051" i="15"/>
  <c r="L34052" i="15"/>
  <c r="L34053" i="15"/>
  <c r="L34054" i="15"/>
  <c r="L34055" i="15"/>
  <c r="L34056" i="15"/>
  <c r="L34057" i="15"/>
  <c r="L34058" i="15"/>
  <c r="L34059" i="15"/>
  <c r="L34060" i="15"/>
  <c r="L34061" i="15"/>
  <c r="L34062" i="15"/>
  <c r="L34063" i="15"/>
  <c r="L34064" i="15"/>
  <c r="L34065" i="15"/>
  <c r="L34066" i="15"/>
  <c r="L34067" i="15"/>
  <c r="L34068" i="15"/>
  <c r="L34069" i="15"/>
  <c r="L34070" i="15"/>
  <c r="L34071" i="15"/>
  <c r="L34072" i="15"/>
  <c r="L34073" i="15"/>
  <c r="L34074" i="15"/>
  <c r="L34075" i="15"/>
  <c r="L34076" i="15"/>
  <c r="L34077" i="15"/>
  <c r="L34078" i="15"/>
  <c r="L34079" i="15"/>
  <c r="L34080" i="15"/>
  <c r="L34081" i="15"/>
  <c r="L34082" i="15"/>
  <c r="L34083" i="15"/>
  <c r="L34084" i="15"/>
  <c r="L34085" i="15"/>
  <c r="L34086" i="15"/>
  <c r="L34087" i="15"/>
  <c r="L34088" i="15"/>
  <c r="L34089" i="15"/>
  <c r="L34090" i="15"/>
  <c r="L34091" i="15"/>
  <c r="L34092" i="15"/>
  <c r="L34093" i="15"/>
  <c r="L34094" i="15"/>
  <c r="L34095" i="15"/>
  <c r="L34096" i="15"/>
  <c r="L34097" i="15"/>
  <c r="L34098" i="15"/>
  <c r="L34099" i="15"/>
  <c r="L34100" i="15"/>
  <c r="L34101" i="15"/>
  <c r="L34102" i="15"/>
  <c r="L34103" i="15"/>
  <c r="L34104" i="15"/>
  <c r="L34105" i="15"/>
  <c r="L34106" i="15"/>
  <c r="L34107" i="15"/>
  <c r="L34108" i="15"/>
  <c r="L34109" i="15"/>
  <c r="L34110" i="15"/>
  <c r="L34111" i="15"/>
  <c r="L34112" i="15"/>
  <c r="L34113" i="15"/>
  <c r="L34114" i="15"/>
  <c r="L34115" i="15"/>
  <c r="L34116" i="15"/>
  <c r="L34117" i="15"/>
  <c r="L34118" i="15"/>
  <c r="L34119" i="15"/>
  <c r="L34120" i="15"/>
  <c r="L34121" i="15"/>
  <c r="L34122" i="15"/>
  <c r="L34123" i="15"/>
  <c r="L34124" i="15"/>
  <c r="L34125" i="15"/>
  <c r="L34126" i="15"/>
  <c r="L34127" i="15"/>
  <c r="L34128" i="15"/>
  <c r="L34129" i="15"/>
  <c r="L34130" i="15"/>
  <c r="L34131" i="15"/>
  <c r="L34132" i="15"/>
  <c r="L34133" i="15"/>
  <c r="L34134" i="15"/>
  <c r="L34135" i="15"/>
  <c r="L34136" i="15"/>
  <c r="L34137" i="15"/>
  <c r="L34138" i="15"/>
  <c r="L34139" i="15"/>
  <c r="L34140" i="15"/>
  <c r="L34141" i="15"/>
  <c r="L34142" i="15"/>
  <c r="L34143" i="15"/>
  <c r="L34144" i="15"/>
  <c r="L34145" i="15"/>
  <c r="L34146" i="15"/>
  <c r="L34147" i="15"/>
  <c r="L34148" i="15"/>
  <c r="L34149" i="15"/>
  <c r="L34150" i="15"/>
  <c r="L34151" i="15"/>
  <c r="L34152" i="15"/>
  <c r="L34153" i="15"/>
  <c r="L34154" i="15"/>
  <c r="L34155" i="15"/>
  <c r="L34156" i="15"/>
  <c r="L34157" i="15"/>
  <c r="L34158" i="15"/>
  <c r="L34159" i="15"/>
  <c r="L34160" i="15"/>
  <c r="L34161" i="15"/>
  <c r="L34162" i="15"/>
  <c r="L34163" i="15"/>
  <c r="L34164" i="15"/>
  <c r="L34165" i="15"/>
  <c r="L34166" i="15"/>
  <c r="L34167" i="15"/>
  <c r="L34168" i="15"/>
  <c r="L34169" i="15"/>
  <c r="L34170" i="15"/>
  <c r="L34171" i="15"/>
  <c r="L34172" i="15"/>
  <c r="L34173" i="15"/>
  <c r="L34174" i="15"/>
  <c r="L34175" i="15"/>
  <c r="L34176" i="15"/>
  <c r="L34177" i="15"/>
  <c r="L34178" i="15"/>
  <c r="L34179" i="15"/>
  <c r="L34180" i="15"/>
  <c r="L34181" i="15"/>
  <c r="L34182" i="15"/>
  <c r="L34183" i="15"/>
  <c r="L34184" i="15"/>
  <c r="L34185" i="15"/>
  <c r="L34186" i="15"/>
  <c r="L34187" i="15"/>
  <c r="L34188" i="15"/>
  <c r="L34189" i="15"/>
  <c r="L34190" i="15"/>
  <c r="L34191" i="15"/>
  <c r="L34192" i="15"/>
  <c r="L34193" i="15"/>
  <c r="L34194" i="15"/>
  <c r="L34195" i="15"/>
  <c r="L34196" i="15"/>
  <c r="L34197" i="15"/>
  <c r="L34198" i="15"/>
  <c r="L34199" i="15"/>
  <c r="L34200" i="15"/>
  <c r="L34201" i="15"/>
  <c r="L34202" i="15"/>
  <c r="L34203" i="15"/>
  <c r="L34204" i="15"/>
  <c r="L34205" i="15"/>
  <c r="L34206" i="15"/>
  <c r="L34207" i="15"/>
  <c r="L34208" i="15"/>
  <c r="L34209" i="15"/>
  <c r="L34210" i="15"/>
  <c r="L34211" i="15"/>
  <c r="L34212" i="15"/>
  <c r="L34213" i="15"/>
  <c r="L34214" i="15"/>
  <c r="L34215" i="15"/>
  <c r="L34216" i="15"/>
  <c r="L34217" i="15"/>
  <c r="L34218" i="15"/>
  <c r="L34219" i="15"/>
  <c r="L34220" i="15"/>
  <c r="L34221" i="15"/>
  <c r="L34222" i="15"/>
  <c r="L34223" i="15"/>
  <c r="L34224" i="15"/>
  <c r="L34225" i="15"/>
  <c r="L34226" i="15"/>
  <c r="L34227" i="15"/>
  <c r="L34228" i="15"/>
  <c r="L34229" i="15"/>
  <c r="L34230" i="15"/>
  <c r="L34231" i="15"/>
  <c r="L34232" i="15"/>
  <c r="L34233" i="15"/>
  <c r="L34234" i="15"/>
  <c r="L34235" i="15"/>
  <c r="L34236" i="15"/>
  <c r="L34237" i="15"/>
  <c r="L34238" i="15"/>
  <c r="L34239" i="15"/>
  <c r="L34240" i="15"/>
  <c r="L34241" i="15"/>
  <c r="L34242" i="15"/>
  <c r="L34243" i="15"/>
  <c r="L34244" i="15"/>
  <c r="L34245" i="15"/>
  <c r="L34246" i="15"/>
  <c r="L34247" i="15"/>
  <c r="L34248" i="15"/>
  <c r="L34249" i="15"/>
  <c r="L34250" i="15"/>
  <c r="L34251" i="15"/>
  <c r="L34252" i="15"/>
  <c r="L34253" i="15"/>
  <c r="L34254" i="15"/>
  <c r="L34255" i="15"/>
  <c r="L34256" i="15"/>
  <c r="L34257" i="15"/>
  <c r="L34258" i="15"/>
  <c r="L34259" i="15"/>
  <c r="L34260" i="15"/>
  <c r="L34261" i="15"/>
  <c r="L34262" i="15"/>
  <c r="L34263" i="15"/>
  <c r="L34264" i="15"/>
  <c r="L34265" i="15"/>
  <c r="L34266" i="15"/>
  <c r="L34267" i="15"/>
  <c r="L34268" i="15"/>
  <c r="L34269" i="15"/>
  <c r="L34270" i="15"/>
  <c r="L34271" i="15"/>
  <c r="L34272" i="15"/>
  <c r="L34273" i="15"/>
  <c r="L34274" i="15"/>
  <c r="L34275" i="15"/>
  <c r="L34276" i="15"/>
  <c r="L34277" i="15"/>
  <c r="L34278" i="15"/>
  <c r="L34279" i="15"/>
  <c r="L34280" i="15"/>
  <c r="L34281" i="15"/>
  <c r="L34282" i="15"/>
  <c r="L34283" i="15"/>
  <c r="L34284" i="15"/>
  <c r="L34285" i="15"/>
  <c r="L34286" i="15"/>
  <c r="L34287" i="15"/>
  <c r="L34288" i="15"/>
  <c r="L34289" i="15"/>
  <c r="L34290" i="15"/>
  <c r="L34291" i="15"/>
  <c r="L34292" i="15"/>
  <c r="L34293" i="15"/>
  <c r="L34294" i="15"/>
  <c r="L34295" i="15"/>
  <c r="L34296" i="15"/>
  <c r="L34297" i="15"/>
  <c r="L34298" i="15"/>
  <c r="L34299" i="15"/>
  <c r="L34300" i="15"/>
  <c r="L34301" i="15"/>
  <c r="L34302" i="15"/>
  <c r="L34303" i="15"/>
  <c r="L34304" i="15"/>
  <c r="L34305" i="15"/>
  <c r="L34306" i="15"/>
  <c r="L34307" i="15"/>
  <c r="L34308" i="15"/>
  <c r="L34309" i="15"/>
  <c r="L34310" i="15"/>
  <c r="L34311" i="15"/>
  <c r="L34312" i="15"/>
  <c r="L34313" i="15"/>
  <c r="L34314" i="15"/>
  <c r="L34315" i="15"/>
  <c r="L34316" i="15"/>
  <c r="L34317" i="15"/>
  <c r="L34318" i="15"/>
  <c r="L34319" i="15"/>
  <c r="L34320" i="15"/>
  <c r="L34321" i="15"/>
  <c r="L34322" i="15"/>
  <c r="L34323" i="15"/>
  <c r="L34324" i="15"/>
  <c r="L34325" i="15"/>
  <c r="L34326" i="15"/>
  <c r="L34327" i="15"/>
  <c r="L34328" i="15"/>
  <c r="L34329" i="15"/>
  <c r="L34330" i="15"/>
  <c r="L34331" i="15"/>
  <c r="L34332" i="15"/>
  <c r="L34333" i="15"/>
  <c r="L34334" i="15"/>
  <c r="L34335" i="15"/>
  <c r="L34336" i="15"/>
  <c r="L34337" i="15"/>
  <c r="L34338" i="15"/>
  <c r="L34339" i="15"/>
  <c r="L34340" i="15"/>
  <c r="L34341" i="15"/>
  <c r="L34342" i="15"/>
  <c r="L34343" i="15"/>
  <c r="L34344" i="15"/>
  <c r="L34345" i="15"/>
  <c r="L34346" i="15"/>
  <c r="L34347" i="15"/>
  <c r="L34348" i="15"/>
  <c r="L34349" i="15"/>
  <c r="L34350" i="15"/>
  <c r="L34351" i="15"/>
  <c r="L34352" i="15"/>
  <c r="L34353" i="15"/>
  <c r="L34354" i="15"/>
  <c r="L34355" i="15"/>
  <c r="L34356" i="15"/>
  <c r="L34357" i="15"/>
  <c r="L34358" i="15"/>
  <c r="L34359" i="15"/>
  <c r="L34360" i="15"/>
  <c r="L34361" i="15"/>
  <c r="L34362" i="15"/>
  <c r="L34363" i="15"/>
  <c r="L34364" i="15"/>
  <c r="L34365" i="15"/>
  <c r="L34366" i="15"/>
  <c r="L34367" i="15"/>
  <c r="L34368" i="15"/>
  <c r="L34369" i="15"/>
  <c r="L34370" i="15"/>
  <c r="L34371" i="15"/>
  <c r="L34372" i="15"/>
  <c r="L34373" i="15"/>
  <c r="L34374" i="15"/>
  <c r="L34375" i="15"/>
  <c r="L34376" i="15"/>
  <c r="L34377" i="15"/>
  <c r="L34378" i="15"/>
  <c r="L34379" i="15"/>
  <c r="L34380" i="15"/>
  <c r="L34381" i="15"/>
  <c r="L34382" i="15"/>
  <c r="L34383" i="15"/>
  <c r="L34384" i="15"/>
  <c r="L34385" i="15"/>
  <c r="L34386" i="15"/>
  <c r="L34387" i="15"/>
  <c r="L34388" i="15"/>
  <c r="L34389" i="15"/>
  <c r="L34390" i="15"/>
  <c r="L34391" i="15"/>
  <c r="L34392" i="15"/>
  <c r="L34393" i="15"/>
  <c r="L34394" i="15"/>
  <c r="L34395" i="15"/>
  <c r="L34396" i="15"/>
  <c r="L34397" i="15"/>
  <c r="L34398" i="15"/>
  <c r="L34399" i="15"/>
  <c r="L34400" i="15"/>
  <c r="L34401" i="15"/>
  <c r="L34402" i="15"/>
  <c r="L34403" i="15"/>
  <c r="L34404" i="15"/>
  <c r="L34405" i="15"/>
  <c r="L34406" i="15"/>
  <c r="L34407" i="15"/>
  <c r="L34408" i="15"/>
  <c r="L34409" i="15"/>
  <c r="L34410" i="15"/>
  <c r="L34411" i="15"/>
  <c r="L34412" i="15"/>
  <c r="L34413" i="15"/>
  <c r="L34414" i="15"/>
  <c r="L34415" i="15"/>
  <c r="L34416" i="15"/>
  <c r="L34417" i="15"/>
  <c r="L34418" i="15"/>
  <c r="L34419" i="15"/>
  <c r="L34420" i="15"/>
  <c r="L34421" i="15"/>
  <c r="L34422" i="15"/>
  <c r="L34423" i="15"/>
  <c r="L34424" i="15"/>
  <c r="L34425" i="15"/>
  <c r="L34426" i="15"/>
  <c r="L34427" i="15"/>
  <c r="L34428" i="15"/>
  <c r="L34429" i="15"/>
  <c r="L34430" i="15"/>
  <c r="L34431" i="15"/>
  <c r="L34432" i="15"/>
  <c r="L34433" i="15"/>
  <c r="L34434" i="15"/>
  <c r="L34435" i="15"/>
  <c r="L34436" i="15"/>
  <c r="L34437" i="15"/>
  <c r="L34438" i="15"/>
  <c r="L34439" i="15"/>
  <c r="L34440" i="15"/>
  <c r="L34441" i="15"/>
  <c r="L34442" i="15"/>
  <c r="L34443" i="15"/>
  <c r="L34444" i="15"/>
  <c r="L34445" i="15"/>
  <c r="L34446" i="15"/>
  <c r="L34447" i="15"/>
  <c r="L34448" i="15"/>
  <c r="L34449" i="15"/>
  <c r="L34450" i="15"/>
  <c r="L34451" i="15"/>
  <c r="L34452" i="15"/>
  <c r="L34453" i="15"/>
  <c r="L34454" i="15"/>
  <c r="L34455" i="15"/>
  <c r="L34456" i="15"/>
  <c r="L34457" i="15"/>
  <c r="L34458" i="15"/>
  <c r="L34459" i="15"/>
  <c r="L34460" i="15"/>
  <c r="L34461" i="15"/>
  <c r="L34462" i="15"/>
  <c r="L34463" i="15"/>
  <c r="L34464" i="15"/>
  <c r="L34465" i="15"/>
  <c r="L34466" i="15"/>
  <c r="L34467" i="15"/>
  <c r="L34468" i="15"/>
  <c r="L34469" i="15"/>
  <c r="L34470" i="15"/>
  <c r="L34471" i="15"/>
  <c r="L34472" i="15"/>
  <c r="L34473" i="15"/>
  <c r="L34474" i="15"/>
  <c r="L34475" i="15"/>
  <c r="L34476" i="15"/>
  <c r="L34477" i="15"/>
  <c r="L34478" i="15"/>
  <c r="L34479" i="15"/>
  <c r="L34480" i="15"/>
  <c r="L34481" i="15"/>
  <c r="L34482" i="15"/>
  <c r="L34483" i="15"/>
  <c r="L34484" i="15"/>
  <c r="L34485" i="15"/>
  <c r="L34486" i="15"/>
  <c r="L34487" i="15"/>
  <c r="L34488" i="15"/>
  <c r="L34489" i="15"/>
  <c r="L34490" i="15"/>
  <c r="L34491" i="15"/>
  <c r="L34492" i="15"/>
  <c r="L34493" i="15"/>
  <c r="L34494" i="15"/>
  <c r="L34495" i="15"/>
  <c r="L34496" i="15"/>
  <c r="L34497" i="15"/>
  <c r="L34498" i="15"/>
  <c r="L34499" i="15"/>
  <c r="L34500" i="15"/>
  <c r="L34501" i="15"/>
  <c r="L34502" i="15"/>
  <c r="L34503" i="15"/>
  <c r="L34504" i="15"/>
  <c r="L34505" i="15"/>
  <c r="L34506" i="15"/>
  <c r="L34507" i="15"/>
  <c r="L34508" i="15"/>
  <c r="L34509" i="15"/>
  <c r="L34510" i="15"/>
  <c r="L34511" i="15"/>
  <c r="L34512" i="15"/>
  <c r="L34513" i="15"/>
  <c r="L34514" i="15"/>
  <c r="L34515" i="15"/>
  <c r="L34516" i="15"/>
  <c r="L34517" i="15"/>
  <c r="L34518" i="15"/>
  <c r="L34519" i="15"/>
  <c r="L34520" i="15"/>
  <c r="L34521" i="15"/>
  <c r="L34522" i="15"/>
  <c r="L34523" i="15"/>
  <c r="L34524" i="15"/>
  <c r="L34525" i="15"/>
  <c r="L34526" i="15"/>
  <c r="L34527" i="15"/>
  <c r="L34528" i="15"/>
  <c r="L34529" i="15"/>
  <c r="L34530" i="15"/>
  <c r="L34531" i="15"/>
  <c r="L34532" i="15"/>
  <c r="L34533" i="15"/>
  <c r="L34534" i="15"/>
  <c r="L34535" i="15"/>
  <c r="L34536" i="15"/>
  <c r="L34537" i="15"/>
  <c r="L34538" i="15"/>
  <c r="L34539" i="15"/>
  <c r="L34540" i="15"/>
  <c r="L34541" i="15"/>
  <c r="L34542" i="15"/>
  <c r="L34543" i="15"/>
  <c r="L34544" i="15"/>
  <c r="L34545" i="15"/>
  <c r="L34546" i="15"/>
  <c r="L34547" i="15"/>
  <c r="L34548" i="15"/>
  <c r="L34549" i="15"/>
  <c r="L34550" i="15"/>
  <c r="L34551" i="15"/>
  <c r="L34552" i="15"/>
  <c r="L34553" i="15"/>
  <c r="L34554" i="15"/>
  <c r="L34555" i="15"/>
  <c r="L34556" i="15"/>
  <c r="L34557" i="15"/>
  <c r="L34558" i="15"/>
  <c r="L34559" i="15"/>
  <c r="L34560" i="15"/>
  <c r="L34561" i="15"/>
  <c r="L34562" i="15"/>
  <c r="L34563" i="15"/>
  <c r="L34564" i="15"/>
  <c r="L34565" i="15"/>
  <c r="L34566" i="15"/>
  <c r="L34567" i="15"/>
  <c r="L34568" i="15"/>
  <c r="L34569" i="15"/>
  <c r="L34570" i="15"/>
  <c r="L34571" i="15"/>
  <c r="L34572" i="15"/>
  <c r="L34573" i="15"/>
  <c r="L34574" i="15"/>
  <c r="L34575" i="15"/>
  <c r="L34576" i="15"/>
  <c r="L34577" i="15"/>
  <c r="L34578" i="15"/>
  <c r="L34579" i="15"/>
  <c r="L34580" i="15"/>
  <c r="L34581" i="15"/>
  <c r="L34582" i="15"/>
  <c r="L34583" i="15"/>
  <c r="L34584" i="15"/>
  <c r="L34585" i="15"/>
  <c r="L34586" i="15"/>
  <c r="L34587" i="15"/>
  <c r="L34588" i="15"/>
  <c r="L34589" i="15"/>
  <c r="L34590" i="15"/>
  <c r="L34591" i="15"/>
  <c r="L34592" i="15"/>
  <c r="L34593" i="15"/>
  <c r="L34594" i="15"/>
  <c r="L34595" i="15"/>
  <c r="L34596" i="15"/>
  <c r="L34597" i="15"/>
  <c r="L34598" i="15"/>
  <c r="L34599" i="15"/>
  <c r="L34600" i="15"/>
  <c r="L34601" i="15"/>
  <c r="L34602" i="15"/>
  <c r="L34603" i="15"/>
  <c r="L34604" i="15"/>
  <c r="L34605" i="15"/>
  <c r="L34606" i="15"/>
  <c r="L34607" i="15"/>
  <c r="L34608" i="15"/>
  <c r="L34609" i="15"/>
  <c r="L34610" i="15"/>
  <c r="L34611" i="15"/>
  <c r="L34612" i="15"/>
  <c r="L34613" i="15"/>
  <c r="L34614" i="15"/>
  <c r="L34615" i="15"/>
  <c r="L34616" i="15"/>
  <c r="L34617" i="15"/>
  <c r="L34618" i="15"/>
  <c r="L34619" i="15"/>
  <c r="L34620" i="15"/>
  <c r="L34621" i="15"/>
  <c r="L34622" i="15"/>
  <c r="L34623" i="15"/>
  <c r="L34624" i="15"/>
  <c r="L34625" i="15"/>
  <c r="L34626" i="15"/>
  <c r="L34627" i="15"/>
  <c r="L34628" i="15"/>
  <c r="L34629" i="15"/>
  <c r="L34630" i="15"/>
  <c r="L34631" i="15"/>
  <c r="L34632" i="15"/>
  <c r="L34633" i="15"/>
  <c r="L34634" i="15"/>
  <c r="L34635" i="15"/>
  <c r="L34636" i="15"/>
  <c r="L34637" i="15"/>
  <c r="L34638" i="15"/>
  <c r="L34639" i="15"/>
  <c r="L34640" i="15"/>
  <c r="L34641" i="15"/>
  <c r="L34642" i="15"/>
  <c r="L34643" i="15"/>
  <c r="L34644" i="15"/>
  <c r="L34645" i="15"/>
  <c r="L34646" i="15"/>
  <c r="L34647" i="15"/>
  <c r="L34648" i="15"/>
  <c r="L34649" i="15"/>
  <c r="L34650" i="15"/>
  <c r="L34651" i="15"/>
  <c r="L34652" i="15"/>
  <c r="L34653" i="15"/>
  <c r="L34654" i="15"/>
  <c r="L34655" i="15"/>
  <c r="L34656" i="15"/>
  <c r="L34657" i="15"/>
  <c r="L34658" i="15"/>
  <c r="L34659" i="15"/>
  <c r="L34660" i="15"/>
  <c r="L34661" i="15"/>
  <c r="L34662" i="15"/>
  <c r="L34663" i="15"/>
  <c r="L34664" i="15"/>
  <c r="L34665" i="15"/>
  <c r="L34666" i="15"/>
  <c r="L34667" i="15"/>
  <c r="L34668" i="15"/>
  <c r="L34669" i="15"/>
  <c r="L34670" i="15"/>
  <c r="L34671" i="15"/>
  <c r="L34672" i="15"/>
  <c r="L34673" i="15"/>
  <c r="L34674" i="15"/>
  <c r="L34675" i="15"/>
  <c r="L34676" i="15"/>
  <c r="L34677" i="15"/>
  <c r="L34678" i="15"/>
  <c r="L34679" i="15"/>
  <c r="L34680" i="15"/>
  <c r="L34681" i="15"/>
  <c r="L34682" i="15"/>
  <c r="L34683" i="15"/>
  <c r="L34684" i="15"/>
  <c r="L34685" i="15"/>
  <c r="L34686" i="15"/>
  <c r="L34687" i="15"/>
  <c r="L34688" i="15"/>
  <c r="L34689" i="15"/>
  <c r="L34690" i="15"/>
  <c r="L34691" i="15"/>
  <c r="L34692" i="15"/>
  <c r="L34693" i="15"/>
  <c r="L34694" i="15"/>
  <c r="L34695" i="15"/>
  <c r="L34696" i="15"/>
  <c r="L34697" i="15"/>
  <c r="L34698" i="15"/>
  <c r="L34699" i="15"/>
  <c r="L34700" i="15"/>
  <c r="L34701" i="15"/>
  <c r="L34702" i="15"/>
  <c r="L34703" i="15"/>
  <c r="L34704" i="15"/>
  <c r="L34705" i="15"/>
  <c r="L34706" i="15"/>
  <c r="L34707" i="15"/>
  <c r="L34708" i="15"/>
  <c r="L34709" i="15"/>
  <c r="L34710" i="15"/>
  <c r="L34711" i="15"/>
  <c r="L34712" i="15"/>
  <c r="L34713" i="15"/>
  <c r="L34714" i="15"/>
  <c r="L34715" i="15"/>
  <c r="L34716" i="15"/>
  <c r="L34717" i="15"/>
  <c r="L34718" i="15"/>
  <c r="L34719" i="15"/>
  <c r="L34720" i="15"/>
  <c r="L34721" i="15"/>
  <c r="L34722" i="15"/>
  <c r="L34723" i="15"/>
  <c r="L34724" i="15"/>
  <c r="L34725" i="15"/>
  <c r="L34726" i="15"/>
  <c r="L34727" i="15"/>
  <c r="L34728" i="15"/>
  <c r="L34729" i="15"/>
  <c r="L34730" i="15"/>
  <c r="L34731" i="15"/>
  <c r="L34732" i="15"/>
  <c r="L34733" i="15"/>
  <c r="L34734" i="15"/>
  <c r="L34735" i="15"/>
  <c r="L34736" i="15"/>
  <c r="L34737" i="15"/>
  <c r="L34738" i="15"/>
  <c r="L34739" i="15"/>
  <c r="L34740" i="15"/>
  <c r="L34741" i="15"/>
  <c r="L34742" i="15"/>
  <c r="L34743" i="15"/>
  <c r="L34744" i="15"/>
  <c r="L34745" i="15"/>
  <c r="L34746" i="15"/>
  <c r="L34747" i="15"/>
  <c r="L34748" i="15"/>
  <c r="L34749" i="15"/>
  <c r="L34750" i="15"/>
  <c r="L34751" i="15"/>
  <c r="L34752" i="15"/>
  <c r="L34753" i="15"/>
  <c r="L34754" i="15"/>
  <c r="L34755" i="15"/>
  <c r="L34756" i="15"/>
  <c r="L34757" i="15"/>
  <c r="L34758" i="15"/>
  <c r="L34759" i="15"/>
  <c r="L34760" i="15"/>
  <c r="L34761" i="15"/>
  <c r="L34762" i="15"/>
  <c r="L34763" i="15"/>
  <c r="L34764" i="15"/>
  <c r="L34765" i="15"/>
  <c r="L34766" i="15"/>
  <c r="L34767" i="15"/>
  <c r="L34768" i="15"/>
  <c r="L34769" i="15"/>
  <c r="L34770" i="15"/>
  <c r="L34771" i="15"/>
  <c r="L34772" i="15"/>
  <c r="L34773" i="15"/>
  <c r="L34774" i="15"/>
  <c r="L34775" i="15"/>
  <c r="L34776" i="15"/>
  <c r="L34777" i="15"/>
  <c r="L34778" i="15"/>
  <c r="L34779" i="15"/>
  <c r="L34780" i="15"/>
  <c r="L34781" i="15"/>
  <c r="L34782" i="15"/>
  <c r="L34783" i="15"/>
  <c r="L34784" i="15"/>
  <c r="L34785" i="15"/>
  <c r="L34786" i="15"/>
  <c r="L34787" i="15"/>
  <c r="L34788" i="15"/>
  <c r="L34789" i="15"/>
  <c r="L34790" i="15"/>
  <c r="L34791" i="15"/>
  <c r="L34792" i="15"/>
  <c r="L34793" i="15"/>
  <c r="L34794" i="15"/>
  <c r="L34795" i="15"/>
  <c r="L34796" i="15"/>
  <c r="L34797" i="15"/>
  <c r="L34798" i="15"/>
  <c r="L34799" i="15"/>
  <c r="L34800" i="15"/>
  <c r="L34801" i="15"/>
  <c r="L34802" i="15"/>
  <c r="L34803" i="15"/>
  <c r="L34804" i="15"/>
  <c r="L34805" i="15"/>
  <c r="L34806" i="15"/>
  <c r="L34807" i="15"/>
  <c r="L34808" i="15"/>
  <c r="L34809" i="15"/>
  <c r="L34810" i="15"/>
  <c r="L34811" i="15"/>
  <c r="L34812" i="15"/>
  <c r="L34813" i="15"/>
  <c r="L34814" i="15"/>
  <c r="L34815" i="15"/>
  <c r="L34816" i="15"/>
  <c r="L34817" i="15"/>
  <c r="L34818" i="15"/>
  <c r="L34819" i="15"/>
  <c r="L34820" i="15"/>
  <c r="L34821" i="15"/>
  <c r="L34822" i="15"/>
  <c r="L34823" i="15"/>
  <c r="L34824" i="15"/>
  <c r="L34825" i="15"/>
  <c r="L34826" i="15"/>
  <c r="L34827" i="15"/>
  <c r="L34828" i="15"/>
  <c r="L34829" i="15"/>
  <c r="L34830" i="15"/>
  <c r="L34831" i="15"/>
  <c r="L34832" i="15"/>
  <c r="L34833" i="15"/>
  <c r="L34834" i="15"/>
  <c r="L34835" i="15"/>
  <c r="L34836" i="15"/>
  <c r="L34837" i="15"/>
  <c r="L34838" i="15"/>
  <c r="L34839" i="15"/>
  <c r="L34840" i="15"/>
  <c r="L34841" i="15"/>
  <c r="L34842" i="15"/>
  <c r="L34843" i="15"/>
  <c r="L34844" i="15"/>
  <c r="L34845" i="15"/>
  <c r="L34846" i="15"/>
  <c r="L34847" i="15"/>
  <c r="L34848" i="15"/>
  <c r="L34849" i="15"/>
  <c r="L34850" i="15"/>
  <c r="L34851" i="15"/>
  <c r="L34852" i="15"/>
  <c r="L34853" i="15"/>
  <c r="L34854" i="15"/>
  <c r="L34855" i="15"/>
  <c r="L34856" i="15"/>
  <c r="L34857" i="15"/>
  <c r="L34858" i="15"/>
  <c r="L34859" i="15"/>
  <c r="L34860" i="15"/>
  <c r="L34861" i="15"/>
  <c r="L34862" i="15"/>
  <c r="L34863" i="15"/>
  <c r="L34864" i="15"/>
  <c r="L34865" i="15"/>
  <c r="L34866" i="15"/>
  <c r="L34867" i="15"/>
  <c r="L34868" i="15"/>
  <c r="L34869" i="15"/>
  <c r="L34870" i="15"/>
  <c r="L34871" i="15"/>
  <c r="L34872" i="15"/>
  <c r="L34873" i="15"/>
  <c r="L34874" i="15"/>
  <c r="L34875" i="15"/>
  <c r="L34876" i="15"/>
  <c r="L34877" i="15"/>
  <c r="L34878" i="15"/>
  <c r="L34879" i="15"/>
  <c r="L34880" i="15"/>
  <c r="L34881" i="15"/>
  <c r="L34882" i="15"/>
  <c r="L34883" i="15"/>
  <c r="L34884" i="15"/>
  <c r="L34885" i="15"/>
  <c r="L34886" i="15"/>
  <c r="L34887" i="15"/>
  <c r="L34888" i="15"/>
  <c r="L34889" i="15"/>
  <c r="L34890" i="15"/>
  <c r="L34891" i="15"/>
  <c r="L34892" i="15"/>
  <c r="L34893" i="15"/>
  <c r="L34894" i="15"/>
  <c r="L34895" i="15"/>
  <c r="L34896" i="15"/>
  <c r="L34897" i="15"/>
  <c r="L34898" i="15"/>
  <c r="L34899" i="15"/>
  <c r="L34900" i="15"/>
  <c r="L34901" i="15"/>
  <c r="L34902" i="15"/>
  <c r="L34903" i="15"/>
  <c r="L34904" i="15"/>
  <c r="L34905" i="15"/>
  <c r="L34906" i="15"/>
  <c r="L34907" i="15"/>
  <c r="L34908" i="15"/>
  <c r="L34909" i="15"/>
  <c r="L34910" i="15"/>
  <c r="L34911" i="15"/>
  <c r="L34912" i="15"/>
  <c r="L34913" i="15"/>
  <c r="L34914" i="15"/>
  <c r="L34915" i="15"/>
  <c r="L34916" i="15"/>
  <c r="L34917" i="15"/>
  <c r="L34918" i="15"/>
  <c r="L34919" i="15"/>
  <c r="L34920" i="15"/>
  <c r="L34921" i="15"/>
  <c r="L34922" i="15"/>
  <c r="L34923" i="15"/>
  <c r="L34924" i="15"/>
  <c r="L34925" i="15"/>
  <c r="L34926" i="15"/>
  <c r="L34927" i="15"/>
  <c r="L34928" i="15"/>
  <c r="L34929" i="15"/>
  <c r="L34930" i="15"/>
  <c r="L34931" i="15"/>
  <c r="L34932" i="15"/>
  <c r="L34933" i="15"/>
  <c r="L34934" i="15"/>
  <c r="L34935" i="15"/>
  <c r="L34936" i="15"/>
  <c r="L34937" i="15"/>
  <c r="L34938" i="15"/>
  <c r="L34939" i="15"/>
  <c r="L34940" i="15"/>
  <c r="L34941" i="15"/>
  <c r="L34942" i="15"/>
  <c r="L34943" i="15"/>
  <c r="L34944" i="15"/>
  <c r="L34945" i="15"/>
  <c r="L34946" i="15"/>
  <c r="L34947" i="15"/>
  <c r="L34948" i="15"/>
  <c r="L34949" i="15"/>
  <c r="L34950" i="15"/>
  <c r="L34951" i="15"/>
  <c r="L34952" i="15"/>
  <c r="L34953" i="15"/>
  <c r="L34954" i="15"/>
  <c r="L34955" i="15"/>
  <c r="L34956" i="15"/>
  <c r="L34957" i="15"/>
  <c r="L34958" i="15"/>
  <c r="L34959" i="15"/>
  <c r="L34960" i="15"/>
  <c r="L34961" i="15"/>
  <c r="L34962" i="15"/>
  <c r="L34963" i="15"/>
  <c r="L34964" i="15"/>
  <c r="L34965" i="15"/>
  <c r="L34966" i="15"/>
  <c r="L34967" i="15"/>
  <c r="L34968" i="15"/>
  <c r="L34969" i="15"/>
  <c r="L34970" i="15"/>
  <c r="L34971" i="15"/>
  <c r="L34972" i="15"/>
  <c r="L34973" i="15"/>
  <c r="L34974" i="15"/>
  <c r="L34975" i="15"/>
  <c r="L34976" i="15"/>
  <c r="L34977" i="15"/>
  <c r="L34978" i="15"/>
  <c r="L34979" i="15"/>
  <c r="L34980" i="15"/>
  <c r="L34981" i="15"/>
  <c r="L34982" i="15"/>
  <c r="L34983" i="15"/>
  <c r="L34984" i="15"/>
  <c r="L34985" i="15"/>
  <c r="L34986" i="15"/>
  <c r="L34987" i="15"/>
  <c r="L34988" i="15"/>
  <c r="L34989" i="15"/>
  <c r="L34990" i="15"/>
  <c r="L34991" i="15"/>
  <c r="L34992" i="15"/>
  <c r="L34993" i="15"/>
  <c r="L34994" i="15"/>
  <c r="L34995" i="15"/>
  <c r="L34996" i="15"/>
  <c r="L34997" i="15"/>
  <c r="L34998" i="15"/>
  <c r="L34999" i="15"/>
  <c r="L35000" i="15"/>
  <c r="L35001" i="15"/>
  <c r="L35002" i="15"/>
  <c r="L35003" i="15"/>
  <c r="L35004" i="15"/>
  <c r="L35005" i="15"/>
  <c r="L35006" i="15"/>
  <c r="L35007" i="15"/>
  <c r="L35008" i="15"/>
  <c r="L35009" i="15"/>
  <c r="L35010" i="15"/>
  <c r="L35011" i="15"/>
  <c r="L35012" i="15"/>
  <c r="L35013" i="15"/>
  <c r="L35014" i="15"/>
  <c r="L35015" i="15"/>
  <c r="L35016" i="15"/>
  <c r="L35017" i="15"/>
  <c r="L35018" i="15"/>
  <c r="L35019" i="15"/>
  <c r="L35020" i="15"/>
  <c r="L35021" i="15"/>
  <c r="L35022" i="15"/>
  <c r="L35023" i="15"/>
  <c r="L35024" i="15"/>
  <c r="L35025" i="15"/>
  <c r="L35026" i="15"/>
  <c r="L35027" i="15"/>
  <c r="L35028" i="15"/>
  <c r="L35029" i="15"/>
  <c r="L35030" i="15"/>
  <c r="L35031" i="15"/>
  <c r="L35032" i="15"/>
  <c r="L35033" i="15"/>
  <c r="L35034" i="15"/>
  <c r="L35035" i="15"/>
  <c r="L35036" i="15"/>
  <c r="L35037" i="15"/>
  <c r="L35038" i="15"/>
  <c r="L35039" i="15"/>
  <c r="L35040" i="15"/>
  <c r="L35041" i="15"/>
  <c r="L35042" i="15"/>
  <c r="L35043" i="15"/>
  <c r="L35044" i="15"/>
  <c r="L35045" i="15"/>
  <c r="L35046" i="15"/>
  <c r="L35047" i="15"/>
  <c r="L35048" i="15"/>
  <c r="L35049" i="15"/>
  <c r="L35050" i="15"/>
  <c r="L35051" i="15"/>
  <c r="L35052" i="15"/>
  <c r="L35053" i="15"/>
  <c r="L35054" i="15"/>
  <c r="L35055" i="15"/>
  <c r="L35056" i="15"/>
  <c r="L35057" i="15"/>
  <c r="L35058" i="15"/>
  <c r="L35059" i="15"/>
  <c r="L35060" i="15"/>
  <c r="L35061" i="15"/>
  <c r="L35062" i="15"/>
  <c r="L35063" i="15"/>
  <c r="L35064" i="15"/>
  <c r="L35065" i="15"/>
  <c r="L35066" i="15"/>
  <c r="L35067" i="15"/>
  <c r="L35068" i="15"/>
  <c r="L35069" i="15"/>
  <c r="L35070" i="15"/>
  <c r="L35071" i="15"/>
  <c r="L35072" i="15"/>
  <c r="L35073" i="15"/>
  <c r="L35074" i="15"/>
  <c r="L35075" i="15"/>
  <c r="L35076" i="15"/>
  <c r="L35077" i="15"/>
  <c r="L35078" i="15"/>
  <c r="L35079" i="15"/>
  <c r="L35080" i="15"/>
  <c r="L35081" i="15"/>
  <c r="L35082" i="15"/>
  <c r="L35083" i="15"/>
  <c r="L35084" i="15"/>
  <c r="L35085" i="15"/>
  <c r="L35086" i="15"/>
  <c r="L35087" i="15"/>
  <c r="L35088" i="15"/>
  <c r="L35089" i="15"/>
  <c r="L35090" i="15"/>
  <c r="L35091" i="15"/>
  <c r="L35092" i="15"/>
  <c r="L35093" i="15"/>
  <c r="L35094" i="15"/>
  <c r="L35095" i="15"/>
  <c r="L35096" i="15"/>
  <c r="L35097" i="15"/>
  <c r="L35098" i="15"/>
  <c r="L35099" i="15"/>
  <c r="L35100" i="15"/>
  <c r="L35101" i="15"/>
  <c r="L35102" i="15"/>
  <c r="L35103" i="15"/>
  <c r="L35104" i="15"/>
  <c r="L35105" i="15"/>
  <c r="L35106" i="15"/>
  <c r="L35107" i="15"/>
  <c r="L35108" i="15"/>
  <c r="L35109" i="15"/>
  <c r="L35110" i="15"/>
  <c r="L35111" i="15"/>
  <c r="L35112" i="15"/>
  <c r="L35113" i="15"/>
  <c r="L35114" i="15"/>
  <c r="L35115" i="15"/>
  <c r="L35116" i="15"/>
  <c r="L35117" i="15"/>
  <c r="L35118" i="15"/>
  <c r="L35119" i="15"/>
  <c r="L35120" i="15"/>
  <c r="L35121" i="15"/>
  <c r="L35122" i="15"/>
  <c r="L35123" i="15"/>
  <c r="L35124" i="15"/>
  <c r="L35125" i="15"/>
  <c r="L35126" i="15"/>
  <c r="L35127" i="15"/>
  <c r="L35128" i="15"/>
  <c r="L35129" i="15"/>
  <c r="L35130" i="15"/>
  <c r="L35131" i="15"/>
  <c r="L35132" i="15"/>
  <c r="L35133" i="15"/>
  <c r="L35134" i="15"/>
  <c r="L35135" i="15"/>
  <c r="L35136" i="15"/>
  <c r="L35137" i="15"/>
  <c r="L35138" i="15"/>
  <c r="L35139" i="15"/>
  <c r="L35140" i="15"/>
  <c r="L35141" i="15"/>
  <c r="L35142" i="15"/>
  <c r="L35143" i="15"/>
  <c r="L35144" i="15"/>
  <c r="L35145" i="15"/>
  <c r="L35146" i="15"/>
  <c r="L35147" i="15"/>
  <c r="L35148" i="15"/>
  <c r="L35149" i="15"/>
  <c r="L35150" i="15"/>
  <c r="L35151" i="15"/>
  <c r="L35152" i="15"/>
  <c r="L35153" i="15"/>
  <c r="L35154" i="15"/>
  <c r="L35155" i="15"/>
  <c r="L35156" i="15"/>
  <c r="L35157" i="15"/>
  <c r="L35158" i="15"/>
  <c r="L35159" i="15"/>
  <c r="L35160" i="15"/>
  <c r="L35161" i="15"/>
  <c r="L35162" i="15"/>
  <c r="L35163" i="15"/>
  <c r="L35164" i="15"/>
  <c r="L35165" i="15"/>
  <c r="L35166" i="15"/>
  <c r="L35167" i="15"/>
  <c r="L35168" i="15"/>
  <c r="L35169" i="15"/>
  <c r="L35170" i="15"/>
  <c r="L35171" i="15"/>
  <c r="L35172" i="15"/>
  <c r="L35173" i="15"/>
  <c r="L35174" i="15"/>
  <c r="L35175" i="15"/>
  <c r="L35176" i="15"/>
  <c r="L35177" i="15"/>
  <c r="L35178" i="15"/>
  <c r="L35179" i="15"/>
  <c r="L35180" i="15"/>
  <c r="L35181" i="15"/>
  <c r="L35182" i="15"/>
  <c r="L35183" i="15"/>
  <c r="L35184" i="15"/>
  <c r="L35185" i="15"/>
  <c r="L35186" i="15"/>
  <c r="L35187" i="15"/>
  <c r="L35188" i="15"/>
  <c r="L35189" i="15"/>
  <c r="L35190" i="15"/>
  <c r="L35191" i="15"/>
  <c r="L35192" i="15"/>
  <c r="L35193" i="15"/>
  <c r="L35194" i="15"/>
  <c r="L35195" i="15"/>
  <c r="L35196" i="15"/>
  <c r="L35197" i="15"/>
  <c r="L35198" i="15"/>
  <c r="L35199" i="15"/>
  <c r="L35200" i="15"/>
  <c r="L35201" i="15"/>
  <c r="L35202" i="15"/>
  <c r="L35203" i="15"/>
  <c r="L35204" i="15"/>
  <c r="L35205" i="15"/>
  <c r="L35206" i="15"/>
  <c r="L35207" i="15"/>
  <c r="L35208" i="15"/>
  <c r="L35209" i="15"/>
  <c r="L35210" i="15"/>
  <c r="L35211" i="15"/>
  <c r="L35212" i="15"/>
  <c r="L35213" i="15"/>
  <c r="L35214" i="15"/>
  <c r="L35215" i="15"/>
  <c r="L35216" i="15"/>
  <c r="L35217" i="15"/>
  <c r="L35218" i="15"/>
  <c r="L35219" i="15"/>
  <c r="L35220" i="15"/>
  <c r="L35221" i="15"/>
  <c r="L35222" i="15"/>
  <c r="L35223" i="15"/>
  <c r="L35224" i="15"/>
  <c r="L35225" i="15"/>
  <c r="L35226" i="15"/>
  <c r="L35227" i="15"/>
  <c r="L35228" i="15"/>
  <c r="L35229" i="15"/>
  <c r="L35230" i="15"/>
  <c r="L35231" i="15"/>
  <c r="L35232" i="15"/>
  <c r="L35233" i="15"/>
  <c r="L35234" i="15"/>
  <c r="L35235" i="15"/>
  <c r="L35236" i="15"/>
  <c r="L35237" i="15"/>
  <c r="L35238" i="15"/>
  <c r="L35239" i="15"/>
  <c r="L35240" i="15"/>
  <c r="L35241" i="15"/>
  <c r="L35242" i="15"/>
  <c r="L35243" i="15"/>
  <c r="L35244" i="15"/>
  <c r="L35245" i="15"/>
  <c r="L35246" i="15"/>
  <c r="L35247" i="15"/>
  <c r="L35248" i="15"/>
  <c r="L35249" i="15"/>
  <c r="L35250" i="15"/>
  <c r="L35251" i="15"/>
  <c r="L35252" i="15"/>
  <c r="L35253" i="15"/>
  <c r="L35254" i="15"/>
  <c r="L35255" i="15"/>
  <c r="L35256" i="15"/>
  <c r="L35257" i="15"/>
  <c r="L35258" i="15"/>
  <c r="L35259" i="15"/>
  <c r="L35260" i="15"/>
  <c r="L35261" i="15"/>
  <c r="L35262" i="15"/>
  <c r="L35263" i="15"/>
  <c r="L35264" i="15"/>
  <c r="L35265" i="15"/>
  <c r="L35266" i="15"/>
  <c r="L35267" i="15"/>
  <c r="L35268" i="15"/>
  <c r="L35269" i="15"/>
  <c r="L35270" i="15"/>
  <c r="L35271" i="15"/>
  <c r="L35272" i="15"/>
  <c r="L35273" i="15"/>
  <c r="L35274" i="15"/>
  <c r="L35275" i="15"/>
  <c r="L35276" i="15"/>
  <c r="L35277" i="15"/>
  <c r="L35278" i="15"/>
  <c r="L35279" i="15"/>
  <c r="L35280" i="15"/>
  <c r="L35281" i="15"/>
  <c r="L35282" i="15"/>
  <c r="L35283" i="15"/>
  <c r="L35284" i="15"/>
  <c r="L35285" i="15"/>
  <c r="L35286" i="15"/>
  <c r="L35287" i="15"/>
  <c r="L35288" i="15"/>
  <c r="L35289" i="15"/>
  <c r="L35290" i="15"/>
  <c r="L35291" i="15"/>
  <c r="L35292" i="15"/>
  <c r="L35293" i="15"/>
  <c r="L35294" i="15"/>
  <c r="L35295" i="15"/>
  <c r="L35296" i="15"/>
  <c r="L35297" i="15"/>
  <c r="L35298" i="15"/>
  <c r="L35299" i="15"/>
  <c r="L35300" i="15"/>
  <c r="L35301" i="15"/>
  <c r="L35302" i="15"/>
  <c r="L35303" i="15"/>
  <c r="L35304" i="15"/>
  <c r="L35305" i="15"/>
  <c r="L35306" i="15"/>
  <c r="L35307" i="15"/>
  <c r="L35308" i="15"/>
  <c r="L35309" i="15"/>
  <c r="L35310" i="15"/>
  <c r="L35311" i="15"/>
  <c r="L35312" i="15"/>
  <c r="L35313" i="15"/>
  <c r="L35314" i="15"/>
  <c r="L35315" i="15"/>
  <c r="L35316" i="15"/>
  <c r="L35317" i="15"/>
  <c r="L35318" i="15"/>
  <c r="L35319" i="15"/>
  <c r="L35320" i="15"/>
  <c r="L35321" i="15"/>
  <c r="L35322" i="15"/>
  <c r="L35323" i="15"/>
  <c r="L35324" i="15"/>
  <c r="L35325" i="15"/>
  <c r="L35326" i="15"/>
  <c r="L35327" i="15"/>
  <c r="L35328" i="15"/>
  <c r="L35329" i="15"/>
  <c r="L35330" i="15"/>
  <c r="L35331" i="15"/>
  <c r="L35332" i="15"/>
  <c r="L35333" i="15"/>
  <c r="L35334" i="15"/>
  <c r="L35335" i="15"/>
  <c r="L35336" i="15"/>
  <c r="L35337" i="15"/>
  <c r="L35338" i="15"/>
  <c r="L35339" i="15"/>
  <c r="L35340" i="15"/>
  <c r="L35341" i="15"/>
  <c r="L35342" i="15"/>
  <c r="L35343" i="15"/>
  <c r="L35344" i="15"/>
  <c r="L35345" i="15"/>
  <c r="L35346" i="15"/>
  <c r="L35347" i="15"/>
  <c r="L35348" i="15"/>
  <c r="L35349" i="15"/>
  <c r="L35350" i="15"/>
  <c r="L35351" i="15"/>
  <c r="L35352" i="15"/>
  <c r="L35353" i="15"/>
  <c r="L35354" i="15"/>
  <c r="L35355" i="15"/>
  <c r="L35356" i="15"/>
  <c r="L35357" i="15"/>
  <c r="L35358" i="15"/>
  <c r="L35359" i="15"/>
  <c r="L35360" i="15"/>
  <c r="L35361" i="15"/>
  <c r="L35362" i="15"/>
  <c r="L35363" i="15"/>
  <c r="L35364" i="15"/>
  <c r="L35365" i="15"/>
  <c r="L35366" i="15"/>
  <c r="L35367" i="15"/>
  <c r="L35368" i="15"/>
  <c r="L35369" i="15"/>
  <c r="L35370" i="15"/>
  <c r="L35371" i="15"/>
  <c r="L35372" i="15"/>
  <c r="L35373" i="15"/>
  <c r="L35374" i="15"/>
  <c r="L35375" i="15"/>
  <c r="L35376" i="15"/>
  <c r="L35377" i="15"/>
  <c r="L35378" i="15"/>
  <c r="L35379" i="15"/>
  <c r="L35380" i="15"/>
  <c r="L35381" i="15"/>
  <c r="L35382" i="15"/>
  <c r="L35383" i="15"/>
  <c r="L35384" i="15"/>
  <c r="L35385" i="15"/>
  <c r="L35386" i="15"/>
  <c r="L35387" i="15"/>
  <c r="L35388" i="15"/>
  <c r="L35389" i="15"/>
  <c r="L35390" i="15"/>
  <c r="L35391" i="15"/>
  <c r="L35392" i="15"/>
  <c r="L35393" i="15"/>
  <c r="L35394" i="15"/>
  <c r="L35395" i="15"/>
  <c r="L35396" i="15"/>
  <c r="L35397" i="15"/>
  <c r="L35398" i="15"/>
  <c r="L35399" i="15"/>
  <c r="L35400" i="15"/>
  <c r="L35401" i="15"/>
  <c r="L35402" i="15"/>
  <c r="L35403" i="15"/>
  <c r="L35404" i="15"/>
  <c r="L35405" i="15"/>
  <c r="L35406" i="15"/>
  <c r="L35407" i="15"/>
  <c r="L35408" i="15"/>
  <c r="L35409" i="15"/>
  <c r="L35410" i="15"/>
  <c r="L35411" i="15"/>
  <c r="L35412" i="15"/>
  <c r="L35413" i="15"/>
  <c r="L35414" i="15"/>
  <c r="L35415" i="15"/>
  <c r="L35416" i="15"/>
  <c r="L35417" i="15"/>
  <c r="L35418" i="15"/>
  <c r="L35419" i="15"/>
  <c r="L35420" i="15"/>
  <c r="L35421" i="15"/>
  <c r="L35422" i="15"/>
  <c r="L35423" i="15"/>
  <c r="L35424" i="15"/>
  <c r="L35425" i="15"/>
  <c r="L35426" i="15"/>
  <c r="L35427" i="15"/>
  <c r="L35428" i="15"/>
  <c r="L35429" i="15"/>
  <c r="L35430" i="15"/>
  <c r="L35431" i="15"/>
  <c r="L35432" i="15"/>
  <c r="L35433" i="15"/>
  <c r="L35434" i="15"/>
  <c r="L35435" i="15"/>
  <c r="L35436" i="15"/>
  <c r="L35437" i="15"/>
  <c r="L35438" i="15"/>
  <c r="L35439" i="15"/>
  <c r="L35440" i="15"/>
  <c r="L35441" i="15"/>
  <c r="L35442" i="15"/>
  <c r="L35443" i="15"/>
  <c r="L35444" i="15"/>
  <c r="L35445" i="15"/>
  <c r="L35446" i="15"/>
  <c r="L35447" i="15"/>
  <c r="L35448" i="15"/>
  <c r="L35449" i="15"/>
  <c r="L35450" i="15"/>
  <c r="L35451" i="15"/>
  <c r="L35452" i="15"/>
  <c r="L35453" i="15"/>
  <c r="L35454" i="15"/>
  <c r="L35455" i="15"/>
  <c r="L35456" i="15"/>
  <c r="L35457" i="15"/>
  <c r="L35458" i="15"/>
  <c r="L35459" i="15"/>
  <c r="L35460" i="15"/>
  <c r="L35461" i="15"/>
  <c r="L35462" i="15"/>
  <c r="L35463" i="15"/>
  <c r="L35464" i="15"/>
  <c r="L35465" i="15"/>
  <c r="L35466" i="15"/>
  <c r="L35467" i="15"/>
  <c r="L35468" i="15"/>
  <c r="L35469" i="15"/>
  <c r="L35470" i="15"/>
  <c r="L35471" i="15"/>
  <c r="L35472" i="15"/>
  <c r="L35473" i="15"/>
  <c r="L35474" i="15"/>
  <c r="L35475" i="15"/>
  <c r="L35476" i="15"/>
  <c r="L35477" i="15"/>
  <c r="L35478" i="15"/>
  <c r="L35479" i="15"/>
  <c r="L35480" i="15"/>
  <c r="L35481" i="15"/>
  <c r="L35482" i="15"/>
  <c r="L35483" i="15"/>
  <c r="L35484" i="15"/>
  <c r="L35485" i="15"/>
  <c r="L35486" i="15"/>
  <c r="L35487" i="15"/>
  <c r="L35488" i="15"/>
  <c r="L35489" i="15"/>
  <c r="L35490" i="15"/>
  <c r="L35491" i="15"/>
  <c r="L35492" i="15"/>
  <c r="L35493" i="15"/>
  <c r="L35494" i="15"/>
  <c r="L35495" i="15"/>
  <c r="L35496" i="15"/>
  <c r="L35497" i="15"/>
  <c r="L35498" i="15"/>
  <c r="L35499" i="15"/>
  <c r="L35500" i="15"/>
  <c r="L35501" i="15"/>
  <c r="L35502" i="15"/>
  <c r="L35503" i="15"/>
  <c r="L35504" i="15"/>
  <c r="L35505" i="15"/>
  <c r="L35506" i="15"/>
  <c r="L35507" i="15"/>
  <c r="L35508" i="15"/>
  <c r="L35509" i="15"/>
  <c r="L35510" i="15"/>
  <c r="L35511" i="15"/>
  <c r="L35512" i="15"/>
  <c r="L35513" i="15"/>
  <c r="L35514" i="15"/>
  <c r="L35515" i="15"/>
  <c r="L35516" i="15"/>
  <c r="L35517" i="15"/>
  <c r="L35518" i="15"/>
  <c r="L35519" i="15"/>
  <c r="L35520" i="15"/>
  <c r="L35521" i="15"/>
  <c r="L35522" i="15"/>
  <c r="L35523" i="15"/>
  <c r="L35524" i="15"/>
  <c r="L35525" i="15"/>
  <c r="L35526" i="15"/>
  <c r="L35527" i="15"/>
  <c r="L35528" i="15"/>
  <c r="L35529" i="15"/>
  <c r="L35530" i="15"/>
  <c r="L35531" i="15"/>
  <c r="L35532" i="15"/>
  <c r="L35533" i="15"/>
  <c r="L35534" i="15"/>
  <c r="L35535" i="15"/>
  <c r="L35536" i="15"/>
  <c r="L35537" i="15"/>
  <c r="L35538" i="15"/>
  <c r="L35539" i="15"/>
  <c r="L35540" i="15"/>
  <c r="L35541" i="15"/>
  <c r="L35542" i="15"/>
  <c r="L35543" i="15"/>
  <c r="L35544" i="15"/>
  <c r="L35545" i="15"/>
  <c r="L35546" i="15"/>
  <c r="L35547" i="15"/>
  <c r="L35548" i="15"/>
  <c r="L35549" i="15"/>
  <c r="L35550" i="15"/>
  <c r="L35551" i="15"/>
  <c r="L35552" i="15"/>
  <c r="L35553" i="15"/>
  <c r="L35554" i="15"/>
  <c r="L35555" i="15"/>
  <c r="L35556" i="15"/>
  <c r="L35557" i="15"/>
  <c r="L35558" i="15"/>
  <c r="L35559" i="15"/>
  <c r="L35560" i="15"/>
  <c r="L35561" i="15"/>
  <c r="L35562" i="15"/>
  <c r="L35563" i="15"/>
  <c r="L35564" i="15"/>
  <c r="L35565" i="15"/>
  <c r="L35566" i="15"/>
  <c r="L35567" i="15"/>
  <c r="L35568" i="15"/>
  <c r="L35569" i="15"/>
  <c r="L35570" i="15"/>
  <c r="L35571" i="15"/>
  <c r="L35572" i="15"/>
  <c r="L35573" i="15"/>
  <c r="L35574" i="15"/>
  <c r="L35575" i="15"/>
  <c r="L35576" i="15"/>
  <c r="L35577" i="15"/>
  <c r="L35578" i="15"/>
  <c r="L35579" i="15"/>
  <c r="L35580" i="15"/>
  <c r="L35581" i="15"/>
  <c r="L35582" i="15"/>
  <c r="L35583" i="15"/>
  <c r="L35584" i="15"/>
  <c r="L35585" i="15"/>
  <c r="L35586" i="15"/>
  <c r="L35587" i="15"/>
  <c r="L35588" i="15"/>
  <c r="L35589" i="15"/>
  <c r="L35590" i="15"/>
  <c r="L35591" i="15"/>
  <c r="L35592" i="15"/>
  <c r="L35593" i="15"/>
  <c r="L35594" i="15"/>
  <c r="L35595" i="15"/>
  <c r="L35596" i="15"/>
  <c r="L35597" i="15"/>
  <c r="L35598" i="15"/>
  <c r="L35599" i="15"/>
  <c r="L35600" i="15"/>
  <c r="L35601" i="15"/>
  <c r="L35602" i="15"/>
  <c r="L35603" i="15"/>
  <c r="L35604" i="15"/>
  <c r="L35605" i="15"/>
  <c r="L35606" i="15"/>
  <c r="L35607" i="15"/>
  <c r="L35608" i="15"/>
  <c r="L35609" i="15"/>
  <c r="L35610" i="15"/>
  <c r="L35611" i="15"/>
  <c r="L35612" i="15"/>
  <c r="L35613" i="15"/>
  <c r="L35614" i="15"/>
  <c r="L35615" i="15"/>
  <c r="L35616" i="15"/>
  <c r="L35617" i="15"/>
  <c r="L35618" i="15"/>
  <c r="L35619" i="15"/>
  <c r="L35620" i="15"/>
  <c r="L35621" i="15"/>
  <c r="L35622" i="15"/>
  <c r="L35623" i="15"/>
  <c r="L35624" i="15"/>
  <c r="L35625" i="15"/>
  <c r="L35626" i="15"/>
  <c r="L35627" i="15"/>
  <c r="L35628" i="15"/>
  <c r="L35629" i="15"/>
  <c r="L35630" i="15"/>
  <c r="L35631" i="15"/>
  <c r="L35632" i="15"/>
  <c r="L35633" i="15"/>
  <c r="L35634" i="15"/>
  <c r="L35635" i="15"/>
  <c r="L35636" i="15"/>
  <c r="L35637" i="15"/>
  <c r="L35638" i="15"/>
  <c r="L35639" i="15"/>
  <c r="L35640" i="15"/>
  <c r="L35641" i="15"/>
  <c r="L35642" i="15"/>
  <c r="L35643" i="15"/>
  <c r="L35644" i="15"/>
  <c r="L35645" i="15"/>
  <c r="L35646" i="15"/>
  <c r="L35647" i="15"/>
  <c r="L35648" i="15"/>
  <c r="L35649" i="15"/>
  <c r="L35650" i="15"/>
  <c r="L35651" i="15"/>
  <c r="L35652" i="15"/>
  <c r="L35653" i="15"/>
  <c r="L35654" i="15"/>
  <c r="L35655" i="15"/>
  <c r="L35656" i="15"/>
  <c r="L35657" i="15"/>
  <c r="L35658" i="15"/>
  <c r="L35659" i="15"/>
  <c r="L35660" i="15"/>
  <c r="L35661" i="15"/>
  <c r="L35662" i="15"/>
  <c r="L35663" i="15"/>
  <c r="L35664" i="15"/>
  <c r="L35665" i="15"/>
  <c r="L35666" i="15"/>
  <c r="L35667" i="15"/>
  <c r="L35668" i="15"/>
  <c r="L35669" i="15"/>
  <c r="L35670" i="15"/>
  <c r="L35671" i="15"/>
  <c r="L35672" i="15"/>
  <c r="L35673" i="15"/>
  <c r="L35674" i="15"/>
  <c r="L35675" i="15"/>
  <c r="L35676" i="15"/>
  <c r="L35677" i="15"/>
  <c r="L35678" i="15"/>
  <c r="L35679" i="15"/>
  <c r="L35680" i="15"/>
  <c r="L35681" i="15"/>
  <c r="L35682" i="15"/>
  <c r="L35683" i="15"/>
  <c r="L35684" i="15"/>
  <c r="L35685" i="15"/>
  <c r="L35686" i="15"/>
  <c r="L35687" i="15"/>
  <c r="L35688" i="15"/>
  <c r="L35689" i="15"/>
  <c r="L35690" i="15"/>
  <c r="L35691" i="15"/>
  <c r="L35692" i="15"/>
  <c r="L35693" i="15"/>
  <c r="L35694" i="15"/>
  <c r="L35695" i="15"/>
  <c r="L35696" i="15"/>
  <c r="L35697" i="15"/>
  <c r="L35698" i="15"/>
  <c r="L35699" i="15"/>
  <c r="L35700" i="15"/>
  <c r="L35701" i="15"/>
  <c r="L35702" i="15"/>
  <c r="L35703" i="15"/>
  <c r="L35704" i="15"/>
  <c r="L35705" i="15"/>
  <c r="L35706" i="15"/>
  <c r="L35707" i="15"/>
  <c r="L35708" i="15"/>
  <c r="L35709" i="15"/>
  <c r="L35710" i="15"/>
  <c r="L35711" i="15"/>
  <c r="L35712" i="15"/>
  <c r="L35713" i="15"/>
  <c r="L35714" i="15"/>
  <c r="L35715" i="15"/>
  <c r="L35716" i="15"/>
  <c r="L35717" i="15"/>
  <c r="L35718" i="15"/>
  <c r="L35719" i="15"/>
  <c r="L35720" i="15"/>
  <c r="L35721" i="15"/>
  <c r="L35722" i="15"/>
  <c r="L35723" i="15"/>
  <c r="L35724" i="15"/>
  <c r="L35725" i="15"/>
  <c r="L35726" i="15"/>
  <c r="L35727" i="15"/>
  <c r="L35728" i="15"/>
  <c r="L35729" i="15"/>
  <c r="L35730" i="15"/>
  <c r="L35731" i="15"/>
  <c r="L35732" i="15"/>
  <c r="L35733" i="15"/>
  <c r="L35734" i="15"/>
  <c r="L35735" i="15"/>
  <c r="L35736" i="15"/>
  <c r="L35737" i="15"/>
  <c r="L35738" i="15"/>
  <c r="L35739" i="15"/>
  <c r="L35740" i="15"/>
  <c r="L35741" i="15"/>
  <c r="L35742" i="15"/>
  <c r="L35743" i="15"/>
  <c r="L35744" i="15"/>
  <c r="L35745" i="15"/>
  <c r="L35746" i="15"/>
  <c r="L35747" i="15"/>
  <c r="L35748" i="15"/>
  <c r="L35749" i="15"/>
  <c r="L35750" i="15"/>
  <c r="L35751" i="15"/>
  <c r="L35752" i="15"/>
  <c r="L35753" i="15"/>
  <c r="L35754" i="15"/>
  <c r="L35755" i="15"/>
  <c r="L35756" i="15"/>
  <c r="L35757" i="15"/>
  <c r="L35758" i="15"/>
  <c r="L35759" i="15"/>
  <c r="L35760" i="15"/>
  <c r="L35761" i="15"/>
  <c r="L35762" i="15"/>
  <c r="L35763" i="15"/>
  <c r="L35764" i="15"/>
  <c r="L35765" i="15"/>
  <c r="L35766" i="15"/>
  <c r="L35767" i="15"/>
  <c r="L35768" i="15"/>
  <c r="L35769" i="15"/>
  <c r="L35770" i="15"/>
  <c r="L35771" i="15"/>
  <c r="L35772" i="15"/>
  <c r="L35773" i="15"/>
  <c r="L35774" i="15"/>
  <c r="L35775" i="15"/>
  <c r="L35776" i="15"/>
  <c r="L35777" i="15"/>
  <c r="L35778" i="15"/>
  <c r="L35779" i="15"/>
  <c r="L35780" i="15"/>
  <c r="L35781" i="15"/>
  <c r="L35782" i="15"/>
  <c r="L35783" i="15"/>
  <c r="L35784" i="15"/>
  <c r="L35785" i="15"/>
  <c r="L35786" i="15"/>
  <c r="L35787" i="15"/>
  <c r="L35788" i="15"/>
  <c r="L35789" i="15"/>
  <c r="L35790" i="15"/>
  <c r="L35791" i="15"/>
  <c r="L35792" i="15"/>
  <c r="L35793" i="15"/>
  <c r="L35794" i="15"/>
  <c r="L35795" i="15"/>
  <c r="L35796" i="15"/>
  <c r="L35797" i="15"/>
  <c r="L35798" i="15"/>
  <c r="L35799" i="15"/>
  <c r="L35800" i="15"/>
  <c r="L35801" i="15"/>
  <c r="L35802" i="15"/>
  <c r="L35803" i="15"/>
  <c r="L35804" i="15"/>
  <c r="L35805" i="15"/>
  <c r="L35806" i="15"/>
  <c r="L35807" i="15"/>
  <c r="L35808" i="15"/>
  <c r="L35809" i="15"/>
  <c r="L35810" i="15"/>
  <c r="L35811" i="15"/>
  <c r="L35812" i="15"/>
  <c r="L35813" i="15"/>
  <c r="L35814" i="15"/>
  <c r="L35815" i="15"/>
  <c r="L35816" i="15"/>
  <c r="L35817" i="15"/>
  <c r="L35818" i="15"/>
  <c r="L35819" i="15"/>
  <c r="L35820" i="15"/>
  <c r="L35821" i="15"/>
  <c r="L35822" i="15"/>
  <c r="L35823" i="15"/>
  <c r="L35824" i="15"/>
  <c r="L35825" i="15"/>
  <c r="L35826" i="15"/>
  <c r="L35827" i="15"/>
  <c r="L35828" i="15"/>
  <c r="L35829" i="15"/>
  <c r="L35830" i="15"/>
  <c r="L35831" i="15"/>
  <c r="L35832" i="15"/>
  <c r="L35833" i="15"/>
  <c r="L35834" i="15"/>
  <c r="L35835" i="15"/>
  <c r="L35836" i="15"/>
  <c r="L35837" i="15"/>
  <c r="L35838" i="15"/>
  <c r="L35839" i="15"/>
  <c r="L35840" i="15"/>
  <c r="L35841" i="15"/>
  <c r="L35842" i="15"/>
  <c r="L35843" i="15"/>
  <c r="L35844" i="15"/>
  <c r="L35845" i="15"/>
  <c r="L35846" i="15"/>
  <c r="L35847" i="15"/>
  <c r="L35848" i="15"/>
  <c r="L35849" i="15"/>
  <c r="L35850" i="15"/>
  <c r="L35851" i="15"/>
  <c r="L35852" i="15"/>
  <c r="L35853" i="15"/>
  <c r="L35854" i="15"/>
  <c r="L35855" i="15"/>
  <c r="L35856" i="15"/>
  <c r="L35857" i="15"/>
  <c r="L35858" i="15"/>
  <c r="L35859" i="15"/>
  <c r="L35860" i="15"/>
  <c r="L35861" i="15"/>
  <c r="L35862" i="15"/>
  <c r="L35863" i="15"/>
  <c r="L35864" i="15"/>
  <c r="L35865" i="15"/>
  <c r="L35866" i="15"/>
  <c r="L35867" i="15"/>
  <c r="L35868" i="15"/>
  <c r="L35869" i="15"/>
  <c r="L35870" i="15"/>
  <c r="L35871" i="15"/>
  <c r="L35872" i="15"/>
  <c r="L35873" i="15"/>
  <c r="L35874" i="15"/>
  <c r="L35875" i="15"/>
  <c r="L35876" i="15"/>
  <c r="L35877" i="15"/>
  <c r="L35878" i="15"/>
  <c r="L35879" i="15"/>
  <c r="L35880" i="15"/>
  <c r="L35881" i="15"/>
  <c r="L35882" i="15"/>
  <c r="L35883" i="15"/>
  <c r="L35884" i="15"/>
  <c r="L35885" i="15"/>
  <c r="L35886" i="15"/>
  <c r="L35887" i="15"/>
  <c r="L35888" i="15"/>
  <c r="L35889" i="15"/>
  <c r="L35890" i="15"/>
  <c r="L35891" i="15"/>
  <c r="L35892" i="15"/>
  <c r="L35893" i="15"/>
  <c r="L35894" i="15"/>
  <c r="L35895" i="15"/>
  <c r="L35896" i="15"/>
  <c r="L35897" i="15"/>
  <c r="L35898" i="15"/>
  <c r="L35899" i="15"/>
  <c r="L35900" i="15"/>
  <c r="L35901" i="15"/>
  <c r="L35902" i="15"/>
  <c r="L35903" i="15"/>
  <c r="L35904" i="15"/>
  <c r="L35905" i="15"/>
  <c r="L35906" i="15"/>
  <c r="L35907" i="15"/>
  <c r="L35908" i="15"/>
  <c r="L35909" i="15"/>
  <c r="L35910" i="15"/>
  <c r="L35911" i="15"/>
  <c r="L35912" i="15"/>
  <c r="L35913" i="15"/>
  <c r="L35914" i="15"/>
  <c r="L35915" i="15"/>
  <c r="L35916" i="15"/>
  <c r="L35917" i="15"/>
  <c r="L35918" i="15"/>
  <c r="L35919" i="15"/>
  <c r="L35920" i="15"/>
  <c r="L35921" i="15"/>
  <c r="L35922" i="15"/>
  <c r="L35923" i="15"/>
  <c r="L35924" i="15"/>
  <c r="L35925" i="15"/>
  <c r="L35926" i="15"/>
  <c r="L35927" i="15"/>
  <c r="L35928" i="15"/>
  <c r="L35929" i="15"/>
  <c r="L35930" i="15"/>
  <c r="L35931" i="15"/>
  <c r="L35932" i="15"/>
  <c r="L35933" i="15"/>
  <c r="L35934" i="15"/>
  <c r="L35935" i="15"/>
  <c r="L35936" i="15"/>
  <c r="L35937" i="15"/>
  <c r="L35938" i="15"/>
  <c r="L35939" i="15"/>
  <c r="L35940" i="15"/>
  <c r="L35941" i="15"/>
  <c r="L35942" i="15"/>
  <c r="L35943" i="15"/>
  <c r="L35944" i="15"/>
  <c r="L35945" i="15"/>
  <c r="L35946" i="15"/>
  <c r="L35947" i="15"/>
  <c r="L35948" i="15"/>
  <c r="L35949" i="15"/>
  <c r="L35950" i="15"/>
  <c r="L35951" i="15"/>
  <c r="L35952" i="15"/>
  <c r="L35953" i="15"/>
  <c r="L35954" i="15"/>
  <c r="L35955" i="15"/>
  <c r="L35956" i="15"/>
  <c r="L35957" i="15"/>
  <c r="L35958" i="15"/>
  <c r="L35959" i="15"/>
  <c r="L35960" i="15"/>
  <c r="L35961" i="15"/>
  <c r="L35962" i="15"/>
  <c r="L35963" i="15"/>
  <c r="L35964" i="15"/>
  <c r="L35965" i="15"/>
  <c r="L35966" i="15"/>
  <c r="L35967" i="15"/>
  <c r="L35968" i="15"/>
  <c r="L35969" i="15"/>
  <c r="L35970" i="15"/>
  <c r="L35971" i="15"/>
  <c r="L35972" i="15"/>
  <c r="L35973" i="15"/>
  <c r="L35974" i="15"/>
  <c r="L35975" i="15"/>
  <c r="L35976" i="15"/>
  <c r="L35977" i="15"/>
  <c r="L35978" i="15"/>
  <c r="L35979" i="15"/>
  <c r="L35980" i="15"/>
  <c r="L35981" i="15"/>
  <c r="L35982" i="15"/>
  <c r="L35983" i="15"/>
  <c r="L35984" i="15"/>
  <c r="L35985" i="15"/>
  <c r="L35986" i="15"/>
  <c r="L35987" i="15"/>
  <c r="L35988" i="15"/>
  <c r="L35989" i="15"/>
  <c r="L35990" i="15"/>
  <c r="L35991" i="15"/>
  <c r="L35992" i="15"/>
  <c r="L35993" i="15"/>
  <c r="L35994" i="15"/>
  <c r="L35995" i="15"/>
  <c r="L35996" i="15"/>
  <c r="L35997" i="15"/>
  <c r="L35998" i="15"/>
  <c r="L35999" i="15"/>
  <c r="L36000" i="15"/>
  <c r="L36001" i="15"/>
  <c r="L36002" i="15"/>
  <c r="L36003" i="15"/>
  <c r="L36004" i="15"/>
  <c r="L36005" i="15"/>
  <c r="L36006" i="15"/>
  <c r="L36007" i="15"/>
  <c r="L36008" i="15"/>
  <c r="L36009" i="15"/>
  <c r="L36010" i="15"/>
  <c r="L36011" i="15"/>
  <c r="L36012" i="15"/>
  <c r="L36013" i="15"/>
  <c r="L36014" i="15"/>
  <c r="L36015" i="15"/>
  <c r="L36016" i="15"/>
  <c r="L36017" i="15"/>
  <c r="L36018" i="15"/>
  <c r="L36019" i="15"/>
  <c r="L36020" i="15"/>
  <c r="L36021" i="15"/>
  <c r="L36022" i="15"/>
  <c r="L36023" i="15"/>
  <c r="L36024" i="15"/>
  <c r="L36025" i="15"/>
  <c r="L36026" i="15"/>
  <c r="L36027" i="15"/>
  <c r="L36028" i="15"/>
  <c r="L36029" i="15"/>
  <c r="L36030" i="15"/>
  <c r="L36031" i="15"/>
  <c r="L36032" i="15"/>
  <c r="L36033" i="15"/>
  <c r="L36034" i="15"/>
  <c r="L36035" i="15"/>
  <c r="L36036" i="15"/>
  <c r="L36037" i="15"/>
  <c r="L36038" i="15"/>
  <c r="L36039" i="15"/>
  <c r="L36040" i="15"/>
  <c r="L36041" i="15"/>
  <c r="L36042" i="15"/>
  <c r="L36043" i="15"/>
  <c r="L36044" i="15"/>
  <c r="L36045" i="15"/>
  <c r="L36046" i="15"/>
  <c r="L36047" i="15"/>
  <c r="L36048" i="15"/>
  <c r="L36049" i="15"/>
  <c r="L36050" i="15"/>
  <c r="L36051" i="15"/>
  <c r="L36052" i="15"/>
  <c r="L36053" i="15"/>
  <c r="L36054" i="15"/>
  <c r="L36055" i="15"/>
  <c r="L36056" i="15"/>
  <c r="L36057" i="15"/>
  <c r="L36058" i="15"/>
  <c r="L36059" i="15"/>
  <c r="L36060" i="15"/>
  <c r="L36061" i="15"/>
  <c r="L36062" i="15"/>
  <c r="L36063" i="15"/>
  <c r="L36064" i="15"/>
  <c r="L36065" i="15"/>
  <c r="L36066" i="15"/>
  <c r="L36067" i="15"/>
  <c r="L36068" i="15"/>
  <c r="L36069" i="15"/>
  <c r="L36070" i="15"/>
  <c r="L36071" i="15"/>
  <c r="L36072" i="15"/>
  <c r="L36073" i="15"/>
  <c r="L36074" i="15"/>
  <c r="L36075" i="15"/>
  <c r="L36076" i="15"/>
  <c r="L36077" i="15"/>
  <c r="L36078" i="15"/>
  <c r="L36079" i="15"/>
  <c r="L36080" i="15"/>
  <c r="L36081" i="15"/>
  <c r="L36082" i="15"/>
  <c r="L36083" i="15"/>
  <c r="L36084" i="15"/>
  <c r="L36085" i="15"/>
  <c r="L36086" i="15"/>
  <c r="L36087" i="15"/>
  <c r="L36088" i="15"/>
  <c r="L36089" i="15"/>
  <c r="L36090" i="15"/>
  <c r="L36091" i="15"/>
  <c r="L36092" i="15"/>
  <c r="L36093" i="15"/>
  <c r="L36094" i="15"/>
  <c r="L36095" i="15"/>
  <c r="L36096" i="15"/>
  <c r="L36097" i="15"/>
  <c r="L36098" i="15"/>
  <c r="L36099" i="15"/>
  <c r="L36100" i="15"/>
  <c r="L36101" i="15"/>
  <c r="L36102" i="15"/>
  <c r="L36103" i="15"/>
  <c r="L36104" i="15"/>
  <c r="L36105" i="15"/>
  <c r="L36106" i="15"/>
  <c r="L36107" i="15"/>
  <c r="L36108" i="15"/>
  <c r="L36109" i="15"/>
  <c r="L36110" i="15"/>
  <c r="L36111" i="15"/>
  <c r="L36112" i="15"/>
  <c r="L36113" i="15"/>
  <c r="L36114" i="15"/>
  <c r="L36115" i="15"/>
  <c r="L36116" i="15"/>
  <c r="L36117" i="15"/>
  <c r="L36118" i="15"/>
  <c r="L36119" i="15"/>
  <c r="L36120" i="15"/>
  <c r="L36121" i="15"/>
  <c r="L36122" i="15"/>
  <c r="L36123" i="15"/>
  <c r="L36124" i="15"/>
  <c r="L36125" i="15"/>
  <c r="L36126" i="15"/>
  <c r="L36127" i="15"/>
  <c r="L36128" i="15"/>
  <c r="L36129" i="15"/>
  <c r="L36130" i="15"/>
  <c r="L36131" i="15"/>
  <c r="L36132" i="15"/>
  <c r="L36133" i="15"/>
  <c r="L36134" i="15"/>
  <c r="L36135" i="15"/>
  <c r="L36136" i="15"/>
  <c r="L36137" i="15"/>
  <c r="L36138" i="15"/>
  <c r="L36139" i="15"/>
  <c r="L36140" i="15"/>
  <c r="L36141" i="15"/>
  <c r="L36142" i="15"/>
  <c r="L36143" i="15"/>
  <c r="L36144" i="15"/>
  <c r="L36145" i="15"/>
  <c r="L36146" i="15"/>
  <c r="L36147" i="15"/>
  <c r="L36148" i="15"/>
  <c r="L36149" i="15"/>
  <c r="L36150" i="15"/>
  <c r="L36151" i="15"/>
  <c r="L36152" i="15"/>
  <c r="L36153" i="15"/>
  <c r="L36154" i="15"/>
  <c r="L36155" i="15"/>
  <c r="L36156" i="15"/>
  <c r="L36157" i="15"/>
  <c r="L36158" i="15"/>
  <c r="L36159" i="15"/>
  <c r="L36160" i="15"/>
  <c r="L36161" i="15"/>
  <c r="L36162" i="15"/>
  <c r="L36163" i="15"/>
  <c r="L36164" i="15"/>
  <c r="L36165" i="15"/>
  <c r="L36166" i="15"/>
  <c r="L36167" i="15"/>
  <c r="L36168" i="15"/>
  <c r="L36169" i="15"/>
  <c r="L36170" i="15"/>
  <c r="L36171" i="15"/>
  <c r="L36172" i="15"/>
  <c r="L36173" i="15"/>
  <c r="L36174" i="15"/>
  <c r="L36175" i="15"/>
  <c r="L36176" i="15"/>
  <c r="L36177" i="15"/>
  <c r="L36178" i="15"/>
  <c r="L36179" i="15"/>
  <c r="L36180" i="15"/>
  <c r="L36181" i="15"/>
  <c r="L36182" i="15"/>
  <c r="L36183" i="15"/>
  <c r="L36184" i="15"/>
  <c r="L36185" i="15"/>
  <c r="L36186" i="15"/>
  <c r="L36187" i="15"/>
  <c r="L36188" i="15"/>
  <c r="L36189" i="15"/>
  <c r="L36190" i="15"/>
  <c r="L36191" i="15"/>
  <c r="L36192" i="15"/>
  <c r="L36193" i="15"/>
  <c r="L36194" i="15"/>
  <c r="L36195" i="15"/>
  <c r="L36196" i="15"/>
  <c r="L36197" i="15"/>
  <c r="L36198" i="15"/>
  <c r="L36199" i="15"/>
  <c r="L36200" i="15"/>
  <c r="L36201" i="15"/>
  <c r="L36202" i="15"/>
  <c r="L36203" i="15"/>
  <c r="L36204" i="15"/>
  <c r="L36205" i="15"/>
  <c r="L36206" i="15"/>
  <c r="L36207" i="15"/>
  <c r="L36208" i="15"/>
  <c r="L36209" i="15"/>
  <c r="L36210" i="15"/>
  <c r="L36211" i="15"/>
  <c r="L36212" i="15"/>
  <c r="L36213" i="15"/>
  <c r="L36214" i="15"/>
  <c r="L36215" i="15"/>
  <c r="L36216" i="15"/>
  <c r="L36217" i="15"/>
  <c r="L36218" i="15"/>
  <c r="L36219" i="15"/>
  <c r="L36220" i="15"/>
  <c r="L36221" i="15"/>
  <c r="L36222" i="15"/>
  <c r="L36223" i="15"/>
  <c r="L36224" i="15"/>
  <c r="L36225" i="15"/>
  <c r="L36226" i="15"/>
  <c r="L36227" i="15"/>
  <c r="L36228" i="15"/>
  <c r="L36229" i="15"/>
  <c r="L36230" i="15"/>
  <c r="L36231" i="15"/>
  <c r="L36232" i="15"/>
  <c r="L36233" i="15"/>
  <c r="L36234" i="15"/>
  <c r="L36235" i="15"/>
  <c r="L36236" i="15"/>
  <c r="L36237" i="15"/>
  <c r="L36238" i="15"/>
  <c r="L36239" i="15"/>
  <c r="L36240" i="15"/>
  <c r="L36241" i="15"/>
  <c r="L36242" i="15"/>
  <c r="L36243" i="15"/>
  <c r="L36244" i="15"/>
  <c r="L36245" i="15"/>
  <c r="L36246" i="15"/>
  <c r="L36247" i="15"/>
  <c r="L36248" i="15"/>
  <c r="L36249" i="15"/>
  <c r="L36250" i="15"/>
  <c r="L36251" i="15"/>
  <c r="L36252" i="15"/>
  <c r="L36253" i="15"/>
  <c r="L36254" i="15"/>
  <c r="L36255" i="15"/>
  <c r="L36256" i="15"/>
  <c r="L36257" i="15"/>
  <c r="L36258" i="15"/>
  <c r="L36259" i="15"/>
  <c r="L36260" i="15"/>
  <c r="L36261" i="15"/>
  <c r="L36262" i="15"/>
  <c r="L36263" i="15"/>
  <c r="L36264" i="15"/>
  <c r="L36265" i="15"/>
  <c r="L36266" i="15"/>
  <c r="L36267" i="15"/>
  <c r="L36268" i="15"/>
  <c r="L36269" i="15"/>
  <c r="L36270" i="15"/>
  <c r="L36271" i="15"/>
  <c r="L36272" i="15"/>
  <c r="L36273" i="15"/>
  <c r="L36274" i="15"/>
  <c r="L36275" i="15"/>
  <c r="L36276" i="15"/>
  <c r="L36277" i="15"/>
  <c r="L36278" i="15"/>
  <c r="L36279" i="15"/>
  <c r="L36280" i="15"/>
  <c r="L36281" i="15"/>
  <c r="L36282" i="15"/>
  <c r="L36283" i="15"/>
  <c r="L36284" i="15"/>
  <c r="L36285" i="15"/>
  <c r="L36286" i="15"/>
  <c r="L36287" i="15"/>
  <c r="L36288" i="15"/>
  <c r="L36289" i="15"/>
  <c r="L36290" i="15"/>
  <c r="L36291" i="15"/>
  <c r="L36292" i="15"/>
  <c r="L36293" i="15"/>
  <c r="L36294" i="15"/>
  <c r="L36295" i="15"/>
  <c r="L36296" i="15"/>
  <c r="L36297" i="15"/>
  <c r="L36298" i="15"/>
  <c r="L36299" i="15"/>
  <c r="L36300" i="15"/>
  <c r="L36301" i="15"/>
  <c r="L36302" i="15"/>
  <c r="L36303" i="15"/>
  <c r="L36304" i="15"/>
  <c r="L36305" i="15"/>
  <c r="L36306" i="15"/>
  <c r="L36307" i="15"/>
  <c r="L36308" i="15"/>
  <c r="L36309" i="15"/>
  <c r="L36310" i="15"/>
  <c r="L36311" i="15"/>
  <c r="L36312" i="15"/>
  <c r="L36313" i="15"/>
  <c r="L36314" i="15"/>
  <c r="L36315" i="15"/>
  <c r="L36316" i="15"/>
  <c r="L36317" i="15"/>
  <c r="L36318" i="15"/>
  <c r="L36319" i="15"/>
  <c r="L36320" i="15"/>
  <c r="L36321" i="15"/>
  <c r="L36322" i="15"/>
  <c r="L36323" i="15"/>
  <c r="L36324" i="15"/>
  <c r="L36325" i="15"/>
  <c r="L36326" i="15"/>
  <c r="L36327" i="15"/>
  <c r="L36328" i="15"/>
  <c r="L36329" i="15"/>
  <c r="L36330" i="15"/>
  <c r="L36331" i="15"/>
  <c r="L36332" i="15"/>
  <c r="L36333" i="15"/>
  <c r="L36334" i="15"/>
  <c r="L36335" i="15"/>
  <c r="L36336" i="15"/>
  <c r="L36337" i="15"/>
  <c r="L36338" i="15"/>
  <c r="L36339" i="15"/>
  <c r="L36340" i="15"/>
  <c r="L36341" i="15"/>
  <c r="L36342" i="15"/>
  <c r="L36343" i="15"/>
  <c r="L36344" i="15"/>
  <c r="L36345" i="15"/>
  <c r="L36346" i="15"/>
  <c r="L36347" i="15"/>
  <c r="L36348" i="15"/>
  <c r="L36349" i="15"/>
  <c r="L36350" i="15"/>
  <c r="L36351" i="15"/>
  <c r="L36352" i="15"/>
  <c r="L36353" i="15"/>
  <c r="L36354" i="15"/>
  <c r="L36355" i="15"/>
  <c r="L36356" i="15"/>
  <c r="L36357" i="15"/>
  <c r="L36358" i="15"/>
  <c r="L36359" i="15"/>
  <c r="L36360" i="15"/>
  <c r="L36361" i="15"/>
  <c r="L36362" i="15"/>
  <c r="L36363" i="15"/>
  <c r="L36364" i="15"/>
  <c r="L36365" i="15"/>
  <c r="L36366" i="15"/>
  <c r="L36367" i="15"/>
  <c r="L36368" i="15"/>
  <c r="L36369" i="15"/>
  <c r="L36370" i="15"/>
  <c r="L36371" i="15"/>
  <c r="L36372" i="15"/>
  <c r="L36373" i="15"/>
  <c r="L36374" i="15"/>
  <c r="L36375" i="15"/>
  <c r="L36376" i="15"/>
  <c r="L36377" i="15"/>
  <c r="L36378" i="15"/>
  <c r="L36379" i="15"/>
  <c r="L36380" i="15"/>
  <c r="L36381" i="15"/>
  <c r="L36382" i="15"/>
  <c r="L36383" i="15"/>
  <c r="L36384" i="15"/>
  <c r="L36385" i="15"/>
  <c r="L36386" i="15"/>
  <c r="L36387" i="15"/>
  <c r="L36388" i="15"/>
  <c r="L36389" i="15"/>
  <c r="L36390" i="15"/>
  <c r="L36391" i="15"/>
  <c r="L36392" i="15"/>
  <c r="L36393" i="15"/>
  <c r="L36394" i="15"/>
  <c r="L36395" i="15"/>
  <c r="L36396" i="15"/>
  <c r="L36397" i="15"/>
  <c r="L36398" i="15"/>
  <c r="L36399" i="15"/>
  <c r="L36400" i="15"/>
  <c r="L36401" i="15"/>
  <c r="L36402" i="15"/>
  <c r="L36403" i="15"/>
  <c r="L36404" i="15"/>
  <c r="L36405" i="15"/>
  <c r="L36406" i="15"/>
  <c r="L36407" i="15"/>
  <c r="L36408" i="15"/>
  <c r="L36409" i="15"/>
  <c r="L36410" i="15"/>
  <c r="L36411" i="15"/>
  <c r="L36412" i="15"/>
  <c r="L36413" i="15"/>
  <c r="L36414" i="15"/>
  <c r="L36415" i="15"/>
  <c r="L36416" i="15"/>
  <c r="L36417" i="15"/>
  <c r="L36418" i="15"/>
  <c r="L36419" i="15"/>
  <c r="L36420" i="15"/>
  <c r="L36421" i="15"/>
  <c r="L36422" i="15"/>
  <c r="L36423" i="15"/>
  <c r="L36424" i="15"/>
  <c r="L36425" i="15"/>
  <c r="L36426" i="15"/>
  <c r="L36427" i="15"/>
  <c r="L36428" i="15"/>
  <c r="L36429" i="15"/>
  <c r="L36430" i="15"/>
  <c r="L36431" i="15"/>
  <c r="L36432" i="15"/>
  <c r="L36433" i="15"/>
  <c r="L36434" i="15"/>
  <c r="L36435" i="15"/>
  <c r="L36436" i="15"/>
  <c r="L36437" i="15"/>
  <c r="L36438" i="15"/>
  <c r="L36439" i="15"/>
  <c r="L36440" i="15"/>
  <c r="L36441" i="15"/>
  <c r="L36442" i="15"/>
  <c r="L36443" i="15"/>
  <c r="L36444" i="15"/>
  <c r="L36445" i="15"/>
  <c r="L36446" i="15"/>
  <c r="L36447" i="15"/>
  <c r="L36448" i="15"/>
  <c r="L36449" i="15"/>
  <c r="L36450" i="15"/>
  <c r="L36451" i="15"/>
  <c r="L36452" i="15"/>
  <c r="L36453" i="15"/>
  <c r="L36454" i="15"/>
  <c r="L36455" i="15"/>
  <c r="L36456" i="15"/>
  <c r="L36457" i="15"/>
  <c r="L36458" i="15"/>
  <c r="L36459" i="15"/>
  <c r="L36460" i="15"/>
  <c r="L36461" i="15"/>
  <c r="L36462" i="15"/>
  <c r="L36463" i="15"/>
  <c r="L36464" i="15"/>
  <c r="L36465" i="15"/>
  <c r="L36466" i="15"/>
  <c r="L36467" i="15"/>
  <c r="L36468" i="15"/>
  <c r="L36469" i="15"/>
  <c r="L36470" i="15"/>
  <c r="L36471" i="15"/>
  <c r="L36472" i="15"/>
  <c r="L36473" i="15"/>
  <c r="L36474" i="15"/>
  <c r="L36475" i="15"/>
  <c r="L36476" i="15"/>
  <c r="L36477" i="15"/>
  <c r="L36478" i="15"/>
  <c r="L36479" i="15"/>
  <c r="L36480" i="15"/>
  <c r="L36481" i="15"/>
  <c r="L36482" i="15"/>
  <c r="L36483" i="15"/>
  <c r="L36484" i="15"/>
  <c r="L36485" i="15"/>
  <c r="L36486" i="15"/>
  <c r="L36487" i="15"/>
  <c r="L36488" i="15"/>
  <c r="L36489" i="15"/>
  <c r="L36490" i="15"/>
  <c r="L36491" i="15"/>
  <c r="L36492" i="15"/>
  <c r="L36493" i="15"/>
  <c r="L36494" i="15"/>
  <c r="L36495" i="15"/>
  <c r="L36496" i="15"/>
  <c r="L36497" i="15"/>
  <c r="L36498" i="15"/>
  <c r="L36499" i="15"/>
  <c r="L36500" i="15"/>
  <c r="L36501" i="15"/>
  <c r="L36502" i="15"/>
  <c r="L36503" i="15"/>
  <c r="L36504" i="15"/>
  <c r="L36505" i="15"/>
  <c r="L36506" i="15"/>
  <c r="L36507" i="15"/>
  <c r="L36508" i="15"/>
  <c r="L36509" i="15"/>
  <c r="L36510" i="15"/>
  <c r="L36511" i="15"/>
  <c r="L36512" i="15"/>
  <c r="L36513" i="15"/>
  <c r="L36514" i="15"/>
  <c r="L36515" i="15"/>
  <c r="L36516" i="15"/>
  <c r="L36517" i="15"/>
  <c r="L36518" i="15"/>
  <c r="L36519" i="15"/>
  <c r="L36520" i="15"/>
  <c r="L36521" i="15"/>
  <c r="L36522" i="15"/>
  <c r="L36523" i="15"/>
  <c r="L36524" i="15"/>
  <c r="L36525" i="15"/>
  <c r="L36526" i="15"/>
  <c r="L36527" i="15"/>
  <c r="L36528" i="15"/>
  <c r="L36529" i="15"/>
  <c r="L36530" i="15"/>
  <c r="L36531" i="15"/>
  <c r="L36532" i="15"/>
  <c r="L36533" i="15"/>
  <c r="L36534" i="15"/>
  <c r="L36535" i="15"/>
  <c r="L36536" i="15"/>
  <c r="L36537" i="15"/>
  <c r="L36538" i="15"/>
  <c r="L36539" i="15"/>
  <c r="L36540" i="15"/>
  <c r="L36541" i="15"/>
  <c r="L36542" i="15"/>
  <c r="L36543" i="15"/>
  <c r="L36544" i="15"/>
  <c r="L36545" i="15"/>
  <c r="L36546" i="15"/>
  <c r="L36547" i="15"/>
  <c r="L36548" i="15"/>
  <c r="L36549" i="15"/>
  <c r="L36550" i="15"/>
  <c r="L36551" i="15"/>
  <c r="L36552" i="15"/>
  <c r="L36553" i="15"/>
  <c r="L36554" i="15"/>
  <c r="L36555" i="15"/>
  <c r="L36556" i="15"/>
  <c r="L36557" i="15"/>
  <c r="L36558" i="15"/>
  <c r="L36559" i="15"/>
  <c r="L36560" i="15"/>
  <c r="L36561" i="15"/>
  <c r="L36562" i="15"/>
  <c r="L36563" i="15"/>
  <c r="L36564" i="15"/>
  <c r="L36565" i="15"/>
  <c r="L36566" i="15"/>
  <c r="L36567" i="15"/>
  <c r="L36568" i="15"/>
  <c r="L36569" i="15"/>
  <c r="L36570" i="15"/>
  <c r="L36571" i="15"/>
  <c r="L36572" i="15"/>
  <c r="L36573" i="15"/>
  <c r="L36574" i="15"/>
  <c r="L36575" i="15"/>
  <c r="L36576" i="15"/>
  <c r="L36577" i="15"/>
  <c r="L36578" i="15"/>
  <c r="L36579" i="15"/>
  <c r="L36580" i="15"/>
  <c r="L36581" i="15"/>
  <c r="L36582" i="15"/>
  <c r="L36583" i="15"/>
  <c r="L36584" i="15"/>
  <c r="L36585" i="15"/>
  <c r="L36586" i="15"/>
  <c r="L36587" i="15"/>
  <c r="L36588" i="15"/>
  <c r="L36589" i="15"/>
  <c r="L36590" i="15"/>
  <c r="L36591" i="15"/>
  <c r="L36592" i="15"/>
  <c r="L36593" i="15"/>
  <c r="L36594" i="15"/>
  <c r="L36595" i="15"/>
  <c r="L36596" i="15"/>
  <c r="L36597" i="15"/>
  <c r="L36598" i="15"/>
  <c r="L36599" i="15"/>
  <c r="L36600" i="15"/>
  <c r="L36601" i="15"/>
  <c r="L36602" i="15"/>
  <c r="L36603" i="15"/>
  <c r="L36604" i="15"/>
  <c r="L36605" i="15"/>
  <c r="L36606" i="15"/>
  <c r="L36607" i="15"/>
  <c r="L36608" i="15"/>
  <c r="L36609" i="15"/>
  <c r="L36610" i="15"/>
  <c r="L36611" i="15"/>
  <c r="L36612" i="15"/>
  <c r="L36613" i="15"/>
  <c r="L36614" i="15"/>
  <c r="L36615" i="15"/>
  <c r="L36616" i="15"/>
  <c r="L36617" i="15"/>
  <c r="L36618" i="15"/>
  <c r="L36619" i="15"/>
  <c r="L36620" i="15"/>
  <c r="L36621" i="15"/>
  <c r="L36622" i="15"/>
  <c r="L36623" i="15"/>
  <c r="L36624" i="15"/>
  <c r="L36625" i="15"/>
  <c r="L36626" i="15"/>
  <c r="L36627" i="15"/>
  <c r="L36628" i="15"/>
  <c r="L36629" i="15"/>
  <c r="L36630" i="15"/>
  <c r="L36631" i="15"/>
  <c r="L36632" i="15"/>
  <c r="L36633" i="15"/>
  <c r="L36634" i="15"/>
  <c r="L36635" i="15"/>
  <c r="L36636" i="15"/>
  <c r="L36637" i="15"/>
  <c r="L36638" i="15"/>
  <c r="L36639" i="15"/>
  <c r="L36640" i="15"/>
  <c r="L36641" i="15"/>
  <c r="L36642" i="15"/>
  <c r="L36643" i="15"/>
  <c r="L36644" i="15"/>
  <c r="L36645" i="15"/>
  <c r="L36646" i="15"/>
  <c r="L36647" i="15"/>
  <c r="L36648" i="15"/>
  <c r="L36649" i="15"/>
  <c r="L36650" i="15"/>
  <c r="L36651" i="15"/>
  <c r="L36652" i="15"/>
  <c r="L36653" i="15"/>
  <c r="L36654" i="15"/>
  <c r="L36655" i="15"/>
  <c r="L36656" i="15"/>
  <c r="L36657" i="15"/>
  <c r="L36658" i="15"/>
  <c r="L36659" i="15"/>
  <c r="L36660" i="15"/>
  <c r="L36661" i="15"/>
  <c r="L36662" i="15"/>
  <c r="L36663" i="15"/>
  <c r="L36664" i="15"/>
  <c r="L36665" i="15"/>
  <c r="L36666" i="15"/>
  <c r="L36667" i="15"/>
  <c r="L36668" i="15"/>
  <c r="L36669" i="15"/>
  <c r="L36670" i="15"/>
  <c r="L36671" i="15"/>
  <c r="L36672" i="15"/>
  <c r="L36673" i="15"/>
  <c r="L36674" i="15"/>
  <c r="L36675" i="15"/>
  <c r="L36676" i="15"/>
  <c r="L36677" i="15"/>
  <c r="L36678" i="15"/>
  <c r="L36679" i="15"/>
  <c r="L36680" i="15"/>
  <c r="L36681" i="15"/>
  <c r="L36682" i="15"/>
  <c r="L36683" i="15"/>
  <c r="L36684" i="15"/>
  <c r="L36685" i="15"/>
  <c r="L36686" i="15"/>
  <c r="L36687" i="15"/>
  <c r="L36688" i="15"/>
  <c r="L36689" i="15"/>
  <c r="L36690" i="15"/>
  <c r="L36691" i="15"/>
  <c r="L36692" i="15"/>
  <c r="L36693" i="15"/>
  <c r="L36694" i="15"/>
  <c r="L36695" i="15"/>
  <c r="L36696" i="15"/>
  <c r="L36697" i="15"/>
  <c r="L36698" i="15"/>
  <c r="L36699" i="15"/>
  <c r="L36700" i="15"/>
  <c r="L36701" i="15"/>
  <c r="L36702" i="15"/>
  <c r="L36703" i="15"/>
  <c r="L36704" i="15"/>
  <c r="L36705" i="15"/>
  <c r="L36706" i="15"/>
  <c r="L36707" i="15"/>
  <c r="L36708" i="15"/>
  <c r="L36709" i="15"/>
  <c r="L36710" i="15"/>
  <c r="L36711" i="15"/>
  <c r="L36712" i="15"/>
  <c r="L36713" i="15"/>
  <c r="L36714" i="15"/>
  <c r="L36715" i="15"/>
  <c r="L36716" i="15"/>
  <c r="L36717" i="15"/>
  <c r="L36718" i="15"/>
  <c r="L36719" i="15"/>
  <c r="L36720" i="15"/>
  <c r="L36721" i="15"/>
  <c r="L36722" i="15"/>
  <c r="L36723" i="15"/>
  <c r="L36724" i="15"/>
  <c r="L36725" i="15"/>
  <c r="L36726" i="15"/>
  <c r="L36727" i="15"/>
  <c r="L36728" i="15"/>
  <c r="L36729" i="15"/>
  <c r="L36730" i="15"/>
  <c r="L36731" i="15"/>
  <c r="L36732" i="15"/>
  <c r="L36733" i="15"/>
  <c r="L36734" i="15"/>
  <c r="L36735" i="15"/>
  <c r="L36736" i="15"/>
  <c r="L36737" i="15"/>
  <c r="L36738" i="15"/>
  <c r="L36739" i="15"/>
  <c r="L36740" i="15"/>
  <c r="L36741" i="15"/>
  <c r="L36742" i="15"/>
  <c r="L36743" i="15"/>
  <c r="L36744" i="15"/>
  <c r="L36745" i="15"/>
  <c r="L36746" i="15"/>
  <c r="L36747" i="15"/>
  <c r="L36748" i="15"/>
  <c r="L36749" i="15"/>
  <c r="L36750" i="15"/>
  <c r="L36751" i="15"/>
  <c r="L36752" i="15"/>
  <c r="L36753" i="15"/>
  <c r="L36754" i="15"/>
  <c r="L36755" i="15"/>
  <c r="L36756" i="15"/>
  <c r="L36757" i="15"/>
  <c r="L36758" i="15"/>
  <c r="L36759" i="15"/>
  <c r="L36760" i="15"/>
  <c r="L36761" i="15"/>
  <c r="L36762" i="15"/>
  <c r="L36763" i="15"/>
  <c r="L36764" i="15"/>
  <c r="L36765" i="15"/>
  <c r="L36766" i="15"/>
  <c r="L36767" i="15"/>
  <c r="L36768" i="15"/>
  <c r="L36769" i="15"/>
  <c r="L36770" i="15"/>
  <c r="L36771" i="15"/>
  <c r="L36772" i="15"/>
  <c r="L36773" i="15"/>
  <c r="L36774" i="15"/>
  <c r="L36775" i="15"/>
  <c r="L36776" i="15"/>
  <c r="L36777" i="15"/>
  <c r="L36778" i="15"/>
  <c r="L36779" i="15"/>
  <c r="L36780" i="15"/>
  <c r="L36781" i="15"/>
  <c r="L36782" i="15"/>
  <c r="L36783" i="15"/>
  <c r="L36784" i="15"/>
  <c r="L36785" i="15"/>
  <c r="L36786" i="15"/>
  <c r="L36787" i="15"/>
  <c r="L36788" i="15"/>
  <c r="L36789" i="15"/>
  <c r="L36790" i="15"/>
  <c r="L36791" i="15"/>
  <c r="L36792" i="15"/>
  <c r="L36793" i="15"/>
  <c r="L36794" i="15"/>
  <c r="L36795" i="15"/>
  <c r="L36796" i="15"/>
  <c r="L36797" i="15"/>
  <c r="L36798" i="15"/>
  <c r="L36799" i="15"/>
  <c r="L36800" i="15"/>
  <c r="L36801" i="15"/>
  <c r="L36802" i="15"/>
  <c r="L36803" i="15"/>
  <c r="L36804" i="15"/>
  <c r="L36805" i="15"/>
  <c r="L36806" i="15"/>
  <c r="L36807" i="15"/>
  <c r="L36808" i="15"/>
  <c r="L36809" i="15"/>
  <c r="L36810" i="15"/>
  <c r="L36811" i="15"/>
  <c r="L36812" i="15"/>
  <c r="L36813" i="15"/>
  <c r="L36814" i="15"/>
  <c r="L36815" i="15"/>
  <c r="L36816" i="15"/>
  <c r="L36817" i="15"/>
  <c r="L36818" i="15"/>
  <c r="L36819" i="15"/>
  <c r="L36820" i="15"/>
  <c r="L36821" i="15"/>
  <c r="L36822" i="15"/>
  <c r="L36823" i="15"/>
  <c r="L36824" i="15"/>
  <c r="L36825" i="15"/>
  <c r="L36826" i="15"/>
  <c r="L36827" i="15"/>
  <c r="L36828" i="15"/>
  <c r="L36829" i="15"/>
  <c r="L36830" i="15"/>
  <c r="L36831" i="15"/>
  <c r="L36832" i="15"/>
  <c r="L36833" i="15"/>
  <c r="L36834" i="15"/>
  <c r="L36835" i="15"/>
  <c r="L36836" i="15"/>
  <c r="L36837" i="15"/>
  <c r="L36838" i="15"/>
  <c r="L36839" i="15"/>
  <c r="L36840" i="15"/>
  <c r="L36841" i="15"/>
  <c r="L36842" i="15"/>
  <c r="L36843" i="15"/>
  <c r="L36844" i="15"/>
  <c r="L36845" i="15"/>
  <c r="L36846" i="15"/>
  <c r="L36847" i="15"/>
  <c r="L36848" i="15"/>
  <c r="L36849" i="15"/>
  <c r="L36850" i="15"/>
  <c r="L36851" i="15"/>
  <c r="L36852" i="15"/>
  <c r="L36853" i="15"/>
  <c r="L36854" i="15"/>
  <c r="L36855" i="15"/>
  <c r="L36856" i="15"/>
  <c r="L36857" i="15"/>
  <c r="L36858" i="15"/>
  <c r="L36859" i="15"/>
  <c r="L36860" i="15"/>
  <c r="L36861" i="15"/>
  <c r="L36862" i="15"/>
  <c r="L36863" i="15"/>
  <c r="L36864" i="15"/>
  <c r="L36865" i="15"/>
  <c r="L36866" i="15"/>
  <c r="L36867" i="15"/>
  <c r="L36868" i="15"/>
  <c r="L36869" i="15"/>
  <c r="L36870" i="15"/>
  <c r="L36871" i="15"/>
  <c r="L36872" i="15"/>
  <c r="L36873" i="15"/>
  <c r="L36874" i="15"/>
  <c r="L36875" i="15"/>
  <c r="L36876" i="15"/>
  <c r="L36877" i="15"/>
  <c r="L36878" i="15"/>
  <c r="L36879" i="15"/>
  <c r="L36880" i="15"/>
  <c r="L36881" i="15"/>
  <c r="L36882" i="15"/>
  <c r="L36883" i="15"/>
  <c r="L36884" i="15"/>
  <c r="L36885" i="15"/>
  <c r="L36886" i="15"/>
  <c r="L36887" i="15"/>
  <c r="L36888" i="15"/>
  <c r="L36889" i="15"/>
  <c r="L36890" i="15"/>
  <c r="L36891" i="15"/>
  <c r="L36892" i="15"/>
  <c r="L36893" i="15"/>
  <c r="L36894" i="15"/>
  <c r="L36895" i="15"/>
  <c r="L36896" i="15"/>
  <c r="L36897" i="15"/>
  <c r="L36898" i="15"/>
  <c r="L36899" i="15"/>
  <c r="L36900" i="15"/>
  <c r="L36901" i="15"/>
  <c r="L36902" i="15"/>
  <c r="L36903" i="15"/>
  <c r="L36904" i="15"/>
  <c r="L36905" i="15"/>
  <c r="L36906" i="15"/>
  <c r="L36907" i="15"/>
  <c r="L36908" i="15"/>
  <c r="L36909" i="15"/>
  <c r="L36910" i="15"/>
  <c r="L36911" i="15"/>
  <c r="L36912" i="15"/>
  <c r="L36913" i="15"/>
  <c r="L36914" i="15"/>
  <c r="L36915" i="15"/>
  <c r="L36916" i="15"/>
  <c r="L36917" i="15"/>
  <c r="L36918" i="15"/>
  <c r="L36919" i="15"/>
  <c r="L36920" i="15"/>
  <c r="L36921" i="15"/>
  <c r="L36922" i="15"/>
  <c r="L36923" i="15"/>
  <c r="L36924" i="15"/>
  <c r="L36925" i="15"/>
  <c r="L36926" i="15"/>
  <c r="L36927" i="15"/>
  <c r="L36928" i="15"/>
  <c r="L36929" i="15"/>
  <c r="L36930" i="15"/>
  <c r="L36931" i="15"/>
  <c r="L36932" i="15"/>
  <c r="L36933" i="15"/>
  <c r="L36934" i="15"/>
  <c r="L36935" i="15"/>
  <c r="L36936" i="15"/>
  <c r="L36937" i="15"/>
  <c r="L36938" i="15"/>
  <c r="L36939" i="15"/>
  <c r="L36940" i="15"/>
  <c r="L36941" i="15"/>
  <c r="L36942" i="15"/>
  <c r="L36943" i="15"/>
  <c r="L36944" i="15"/>
  <c r="L36945" i="15"/>
  <c r="L36946" i="15"/>
  <c r="L36947" i="15"/>
  <c r="L36948" i="15"/>
  <c r="L36949" i="15"/>
  <c r="L36950" i="15"/>
  <c r="L36951" i="15"/>
  <c r="L36952" i="15"/>
  <c r="L36953" i="15"/>
  <c r="L36954" i="15"/>
  <c r="L36955" i="15"/>
  <c r="L36956" i="15"/>
  <c r="L36957" i="15"/>
  <c r="L36958" i="15"/>
  <c r="L36959" i="15"/>
  <c r="L36960" i="15"/>
  <c r="L36961" i="15"/>
  <c r="L36962" i="15"/>
  <c r="L36963" i="15"/>
  <c r="L36964" i="15"/>
  <c r="L36965" i="15"/>
  <c r="L36966" i="15"/>
  <c r="L36967" i="15"/>
  <c r="L36968" i="15"/>
  <c r="L36969" i="15"/>
  <c r="L36970" i="15"/>
  <c r="L36971" i="15"/>
  <c r="L36972" i="15"/>
  <c r="L36973" i="15"/>
  <c r="L36974" i="15"/>
  <c r="L36975" i="15"/>
  <c r="L36976" i="15"/>
  <c r="L36977" i="15"/>
  <c r="L36978" i="15"/>
  <c r="L36979" i="15"/>
  <c r="L36980" i="15"/>
  <c r="L36981" i="15"/>
  <c r="L36982" i="15"/>
  <c r="L36983" i="15"/>
  <c r="L36984" i="15"/>
  <c r="L36985" i="15"/>
  <c r="L36986" i="15"/>
  <c r="L36987" i="15"/>
  <c r="L36988" i="15"/>
  <c r="L36989" i="15"/>
  <c r="L36990" i="15"/>
  <c r="L36991" i="15"/>
  <c r="L36992" i="15"/>
  <c r="L36993" i="15"/>
  <c r="L36994" i="15"/>
  <c r="L36995" i="15"/>
  <c r="L36996" i="15"/>
  <c r="L36997" i="15"/>
  <c r="L36998" i="15"/>
  <c r="L36999" i="15"/>
  <c r="L37000" i="15"/>
  <c r="L37001" i="15"/>
  <c r="L37002" i="15"/>
  <c r="L37003" i="15"/>
  <c r="L37004" i="15"/>
  <c r="L37005" i="15"/>
  <c r="L37006" i="15"/>
  <c r="L37007" i="15"/>
  <c r="L37008" i="15"/>
  <c r="L37009" i="15"/>
  <c r="L37010" i="15"/>
  <c r="L37011" i="15"/>
  <c r="L37012" i="15"/>
  <c r="L37013" i="15"/>
  <c r="L37014" i="15"/>
  <c r="L37015" i="15"/>
  <c r="L37016" i="15"/>
  <c r="L37017" i="15"/>
  <c r="L37018" i="15"/>
  <c r="L37019" i="15"/>
  <c r="L37020" i="15"/>
  <c r="L37021" i="15"/>
  <c r="L37022" i="15"/>
  <c r="L37023" i="15"/>
  <c r="L37024" i="15"/>
  <c r="L37025" i="15"/>
  <c r="L37026" i="15"/>
  <c r="L37027" i="15"/>
  <c r="L37028" i="15"/>
  <c r="L37029" i="15"/>
  <c r="L37030" i="15"/>
  <c r="L37031" i="15"/>
  <c r="L37032" i="15"/>
  <c r="L37033" i="15"/>
  <c r="L37034" i="15"/>
  <c r="L37035" i="15"/>
  <c r="L37036" i="15"/>
  <c r="L37037" i="15"/>
  <c r="L37038" i="15"/>
  <c r="L37039" i="15"/>
  <c r="L37040" i="15"/>
  <c r="L37041" i="15"/>
  <c r="L37042" i="15"/>
  <c r="L37043" i="15"/>
  <c r="L37044" i="15"/>
  <c r="L37045" i="15"/>
  <c r="L37046" i="15"/>
  <c r="L37047" i="15"/>
  <c r="L37048" i="15"/>
  <c r="L37049" i="15"/>
  <c r="L37050" i="15"/>
  <c r="L37051" i="15"/>
  <c r="L37052" i="15"/>
  <c r="L37053" i="15"/>
  <c r="L37054" i="15"/>
  <c r="L37055" i="15"/>
  <c r="L37056" i="15"/>
  <c r="L37057" i="15"/>
  <c r="L37058" i="15"/>
  <c r="L37059" i="15"/>
  <c r="L37060" i="15"/>
  <c r="L37061" i="15"/>
  <c r="L37062" i="15"/>
  <c r="L37063" i="15"/>
  <c r="L37064" i="15"/>
  <c r="L37065" i="15"/>
  <c r="L37066" i="15"/>
  <c r="L37067" i="15"/>
  <c r="L37068" i="15"/>
  <c r="L37069" i="15"/>
  <c r="L37070" i="15"/>
  <c r="L37071" i="15"/>
  <c r="L37072" i="15"/>
  <c r="L37073" i="15"/>
  <c r="L37074" i="15"/>
  <c r="L37075" i="15"/>
  <c r="L37076" i="15"/>
  <c r="L37077" i="15"/>
  <c r="L37078" i="15"/>
  <c r="L37079" i="15"/>
  <c r="L37080" i="15"/>
  <c r="L37081" i="15"/>
  <c r="L37082" i="15"/>
  <c r="L37083" i="15"/>
  <c r="L37084" i="15"/>
  <c r="L37085" i="15"/>
  <c r="L37086" i="15"/>
  <c r="L37087" i="15"/>
  <c r="L37088" i="15"/>
  <c r="L37089" i="15"/>
  <c r="L37090" i="15"/>
  <c r="L37091" i="15"/>
  <c r="L37092" i="15"/>
  <c r="L37093" i="15"/>
  <c r="L37094" i="15"/>
  <c r="L37095" i="15"/>
  <c r="L37096" i="15"/>
  <c r="L37097" i="15"/>
  <c r="L37098" i="15"/>
  <c r="L37099" i="15"/>
  <c r="L37100" i="15"/>
  <c r="L37101" i="15"/>
  <c r="L37102" i="15"/>
  <c r="L37103" i="15"/>
  <c r="L37104" i="15"/>
  <c r="L37105" i="15"/>
  <c r="L37106" i="15"/>
  <c r="L37107" i="15"/>
  <c r="L37108" i="15"/>
  <c r="L37109" i="15"/>
  <c r="L37110" i="15"/>
  <c r="L37111" i="15"/>
  <c r="L37112" i="15"/>
  <c r="L37113" i="15"/>
  <c r="L37114" i="15"/>
  <c r="L37115" i="15"/>
  <c r="L37116" i="15"/>
  <c r="L37117" i="15"/>
  <c r="L37118" i="15"/>
  <c r="L37119" i="15"/>
  <c r="L37120" i="15"/>
  <c r="L37121" i="15"/>
  <c r="L37122" i="15"/>
  <c r="L37123" i="15"/>
  <c r="L37124" i="15"/>
  <c r="L37125" i="15"/>
  <c r="L37126" i="15"/>
  <c r="L37127" i="15"/>
  <c r="L37128" i="15"/>
  <c r="L37129" i="15"/>
  <c r="L37130" i="15"/>
  <c r="L37131" i="15"/>
  <c r="L37132" i="15"/>
  <c r="L37133" i="15"/>
  <c r="L37134" i="15"/>
  <c r="L37135" i="15"/>
  <c r="L37136" i="15"/>
  <c r="L37137" i="15"/>
  <c r="L37138" i="15"/>
  <c r="L37139" i="15"/>
  <c r="L37140" i="15"/>
  <c r="L37141" i="15"/>
  <c r="L37142" i="15"/>
  <c r="L37143" i="15"/>
  <c r="L37144" i="15"/>
  <c r="L37145" i="15"/>
  <c r="L37146" i="15"/>
  <c r="L37147" i="15"/>
  <c r="L37148" i="15"/>
  <c r="L37149" i="15"/>
  <c r="L37150" i="15"/>
  <c r="L37151" i="15"/>
  <c r="L37152" i="15"/>
  <c r="L37153" i="15"/>
  <c r="L37154" i="15"/>
  <c r="L37155" i="15"/>
  <c r="L37156" i="15"/>
  <c r="L37157" i="15"/>
  <c r="L37158" i="15"/>
  <c r="L37159" i="15"/>
  <c r="L37160" i="15"/>
  <c r="L37161" i="15"/>
  <c r="L37162" i="15"/>
  <c r="L37163" i="15"/>
  <c r="L37164" i="15"/>
  <c r="L37165" i="15"/>
  <c r="L37166" i="15"/>
  <c r="L37167" i="15"/>
  <c r="L37168" i="15"/>
  <c r="L37169" i="15"/>
  <c r="L37170" i="15"/>
  <c r="L37171" i="15"/>
  <c r="L37172" i="15"/>
  <c r="L37173" i="15"/>
  <c r="L37174" i="15"/>
  <c r="L37175" i="15"/>
  <c r="L37176" i="15"/>
  <c r="L37177" i="15"/>
  <c r="L37178" i="15"/>
  <c r="L37179" i="15"/>
  <c r="L37180" i="15"/>
  <c r="L37181" i="15"/>
  <c r="L37182" i="15"/>
  <c r="L37183" i="15"/>
  <c r="L37184" i="15"/>
  <c r="L37185" i="15"/>
  <c r="L37186" i="15"/>
  <c r="L37187" i="15"/>
  <c r="L37188" i="15"/>
  <c r="L37189" i="15"/>
  <c r="L37190" i="15"/>
  <c r="L37191" i="15"/>
  <c r="L37192" i="15"/>
  <c r="L37193" i="15"/>
  <c r="L37194" i="15"/>
  <c r="L37195" i="15"/>
  <c r="L37196" i="15"/>
  <c r="L37197" i="15"/>
  <c r="L37198" i="15"/>
  <c r="L37199" i="15"/>
  <c r="L37200" i="15"/>
  <c r="L37201" i="15"/>
  <c r="L37202" i="15"/>
  <c r="L37203" i="15"/>
  <c r="L37204" i="15"/>
  <c r="L37205" i="15"/>
  <c r="L37206" i="15"/>
  <c r="L37207" i="15"/>
  <c r="L37208" i="15"/>
  <c r="L37209" i="15"/>
  <c r="L37210" i="15"/>
  <c r="L37211" i="15"/>
  <c r="L37212" i="15"/>
  <c r="L37213" i="15"/>
  <c r="L37214" i="15"/>
  <c r="L37215" i="15"/>
  <c r="L37216" i="15"/>
  <c r="L37217" i="15"/>
  <c r="L37218" i="15"/>
  <c r="L37219" i="15"/>
  <c r="L37220" i="15"/>
  <c r="L37221" i="15"/>
  <c r="L37222" i="15"/>
  <c r="L37223" i="15"/>
  <c r="L37224" i="15"/>
  <c r="L37225" i="15"/>
  <c r="L37226" i="15"/>
  <c r="L37227" i="15"/>
  <c r="L37228" i="15"/>
  <c r="L37229" i="15"/>
  <c r="L37230" i="15"/>
  <c r="L37231" i="15"/>
  <c r="L37232" i="15"/>
  <c r="L37233" i="15"/>
  <c r="L37234" i="15"/>
  <c r="L37235" i="15"/>
  <c r="L37236" i="15"/>
  <c r="L37237" i="15"/>
  <c r="L37238" i="15"/>
  <c r="L37239" i="15"/>
  <c r="L37240" i="15"/>
  <c r="L37241" i="15"/>
  <c r="L37242" i="15"/>
  <c r="L37243" i="15"/>
  <c r="L37244" i="15"/>
  <c r="L37245" i="15"/>
  <c r="L37246" i="15"/>
  <c r="L37247" i="15"/>
  <c r="L37248" i="15"/>
  <c r="L37249" i="15"/>
  <c r="L37250" i="15"/>
  <c r="L37251" i="15"/>
  <c r="L37252" i="15"/>
  <c r="L37253" i="15"/>
  <c r="L37254" i="15"/>
  <c r="L37255" i="15"/>
  <c r="L37256" i="15"/>
  <c r="L37257" i="15"/>
  <c r="L37258" i="15"/>
  <c r="L37259" i="15"/>
  <c r="L37260" i="15"/>
  <c r="L37261" i="15"/>
  <c r="L37262" i="15"/>
  <c r="L37263" i="15"/>
  <c r="L37264" i="15"/>
  <c r="L37265" i="15"/>
  <c r="L37266" i="15"/>
  <c r="L37267" i="15"/>
  <c r="L37268" i="15"/>
  <c r="L37269" i="15"/>
  <c r="L37270" i="15"/>
  <c r="L37271" i="15"/>
  <c r="L37272" i="15"/>
  <c r="L37273" i="15"/>
  <c r="L37274" i="15"/>
  <c r="L37275" i="15"/>
  <c r="L37276" i="15"/>
  <c r="L37277" i="15"/>
  <c r="L37278" i="15"/>
  <c r="L37279" i="15"/>
  <c r="L37280" i="15"/>
  <c r="L37281" i="15"/>
  <c r="L37282" i="15"/>
  <c r="L37283" i="15"/>
  <c r="L37284" i="15"/>
  <c r="L37285" i="15"/>
  <c r="L37286" i="15"/>
  <c r="L37287" i="15"/>
  <c r="L37288" i="15"/>
  <c r="L37289" i="15"/>
  <c r="L37290" i="15"/>
  <c r="L37291" i="15"/>
  <c r="L37292" i="15"/>
  <c r="L37293" i="15"/>
  <c r="L37294" i="15"/>
  <c r="L37295" i="15"/>
  <c r="L37296" i="15"/>
  <c r="L37297" i="15"/>
  <c r="L37298" i="15"/>
  <c r="L37299" i="15"/>
  <c r="L37300" i="15"/>
  <c r="L37301" i="15"/>
  <c r="L37302" i="15"/>
  <c r="L37303" i="15"/>
  <c r="L37304" i="15"/>
  <c r="L37305" i="15"/>
  <c r="L37306" i="15"/>
  <c r="L37307" i="15"/>
  <c r="L37308" i="15"/>
  <c r="L37309" i="15"/>
  <c r="L37310" i="15"/>
  <c r="L37311" i="15"/>
  <c r="L37312" i="15"/>
  <c r="L37313" i="15"/>
  <c r="L37314" i="15"/>
  <c r="L37315" i="15"/>
  <c r="L37316" i="15"/>
  <c r="L37317" i="15"/>
  <c r="L37318" i="15"/>
  <c r="L37319" i="15"/>
  <c r="L37320" i="15"/>
  <c r="L37321" i="15"/>
  <c r="L37322" i="15"/>
  <c r="L37323" i="15"/>
  <c r="L37324" i="15"/>
  <c r="L37325" i="15"/>
  <c r="L37326" i="15"/>
  <c r="L37327" i="15"/>
  <c r="L37328" i="15"/>
  <c r="L37329" i="15"/>
  <c r="L37330" i="15"/>
  <c r="L37331" i="15"/>
  <c r="L37332" i="15"/>
  <c r="L37333" i="15"/>
  <c r="L37334" i="15"/>
  <c r="L37335" i="15"/>
  <c r="L37336" i="15"/>
  <c r="L37337" i="15"/>
  <c r="L37338" i="15"/>
  <c r="L37339" i="15"/>
  <c r="L37340" i="15"/>
  <c r="L37341" i="15"/>
  <c r="L37342" i="15"/>
  <c r="L37343" i="15"/>
  <c r="L37344" i="15"/>
  <c r="L37345" i="15"/>
  <c r="L37346" i="15"/>
  <c r="L37347" i="15"/>
  <c r="L37348" i="15"/>
  <c r="L37349" i="15"/>
  <c r="L37350" i="15"/>
  <c r="L37351" i="15"/>
  <c r="L37352" i="15"/>
  <c r="L37353" i="15"/>
  <c r="L37354" i="15"/>
  <c r="L37355" i="15"/>
  <c r="L37356" i="15"/>
  <c r="L37357" i="15"/>
  <c r="L37358" i="15"/>
  <c r="L37359" i="15"/>
  <c r="L37360" i="15"/>
  <c r="L37361" i="15"/>
  <c r="L37362" i="15"/>
  <c r="L37363" i="15"/>
  <c r="L37364" i="15"/>
  <c r="L37365" i="15"/>
  <c r="L37366" i="15"/>
  <c r="L37367" i="15"/>
  <c r="L37368" i="15"/>
  <c r="L37369" i="15"/>
  <c r="L37370" i="15"/>
  <c r="L37371" i="15"/>
  <c r="L37372" i="15"/>
  <c r="L37373" i="15"/>
  <c r="L37374" i="15"/>
  <c r="L37375" i="15"/>
  <c r="L37376" i="15"/>
  <c r="L37377" i="15"/>
  <c r="L37378" i="15"/>
  <c r="L37379" i="15"/>
  <c r="L37380" i="15"/>
  <c r="L37381" i="15"/>
  <c r="L37382" i="15"/>
  <c r="L37383" i="15"/>
  <c r="L37384" i="15"/>
  <c r="L37385" i="15"/>
  <c r="L37386" i="15"/>
  <c r="L37387" i="15"/>
  <c r="L37388" i="15"/>
  <c r="L37389" i="15"/>
  <c r="L37390" i="15"/>
  <c r="L37391" i="15"/>
  <c r="L37392" i="15"/>
  <c r="L37393" i="15"/>
  <c r="L37394" i="15"/>
  <c r="L37395" i="15"/>
  <c r="L37396" i="15"/>
  <c r="L37397" i="15"/>
  <c r="L37398" i="15"/>
  <c r="L37399" i="15"/>
  <c r="L37400" i="15"/>
  <c r="L37401" i="15"/>
  <c r="L37402" i="15"/>
  <c r="L37403" i="15"/>
  <c r="L37404" i="15"/>
  <c r="L37405" i="15"/>
  <c r="L37406" i="15"/>
  <c r="L37407" i="15"/>
  <c r="L37408" i="15"/>
  <c r="L37409" i="15"/>
  <c r="L37410" i="15"/>
  <c r="L37411" i="15"/>
  <c r="L37412" i="15"/>
  <c r="L37413" i="15"/>
  <c r="L37414" i="15"/>
  <c r="L37415" i="15"/>
  <c r="L37416" i="15"/>
  <c r="L37417" i="15"/>
  <c r="L37418" i="15"/>
  <c r="L37419" i="15"/>
  <c r="L37420" i="15"/>
  <c r="L37421" i="15"/>
  <c r="L37422" i="15"/>
  <c r="L37423" i="15"/>
  <c r="L37424" i="15"/>
  <c r="L37425" i="15"/>
  <c r="L37426" i="15"/>
  <c r="L37427" i="15"/>
  <c r="L37428" i="15"/>
  <c r="L37429" i="15"/>
  <c r="L37430" i="15"/>
  <c r="L37431" i="15"/>
  <c r="L37432" i="15"/>
  <c r="L37433" i="15"/>
  <c r="L37434" i="15"/>
  <c r="L37435" i="15"/>
  <c r="L37436" i="15"/>
  <c r="L37437" i="15"/>
  <c r="L37438" i="15"/>
  <c r="L37439" i="15"/>
  <c r="L37440" i="15"/>
  <c r="L37441" i="15"/>
  <c r="L37442" i="15"/>
  <c r="L37443" i="15"/>
  <c r="L37444" i="15"/>
  <c r="L37445" i="15"/>
  <c r="L37446" i="15"/>
  <c r="L37447" i="15"/>
  <c r="L37448" i="15"/>
  <c r="L37449" i="15"/>
  <c r="L37450" i="15"/>
  <c r="L37451" i="15"/>
  <c r="L37452" i="15"/>
  <c r="L37453" i="15"/>
  <c r="L37454" i="15"/>
  <c r="L37455" i="15"/>
  <c r="L37456" i="15"/>
  <c r="L37457" i="15"/>
  <c r="L37458" i="15"/>
  <c r="L37459" i="15"/>
  <c r="L37460" i="15"/>
  <c r="L37461" i="15"/>
  <c r="L37462" i="15"/>
  <c r="L37463" i="15"/>
  <c r="L37464" i="15"/>
  <c r="L37465" i="15"/>
  <c r="L37466" i="15"/>
  <c r="L37467" i="15"/>
  <c r="L37468" i="15"/>
  <c r="L37469" i="15"/>
  <c r="L37470" i="15"/>
  <c r="L37471" i="15"/>
  <c r="L37472" i="15"/>
  <c r="L37473" i="15"/>
  <c r="L37474" i="15"/>
  <c r="L37475" i="15"/>
  <c r="L37476" i="15"/>
  <c r="L37477" i="15"/>
  <c r="L37478" i="15"/>
  <c r="L37479" i="15"/>
  <c r="L37480" i="15"/>
  <c r="L37481" i="15"/>
  <c r="L37482" i="15"/>
  <c r="L37483" i="15"/>
  <c r="L37484" i="15"/>
  <c r="L37485" i="15"/>
  <c r="L37486" i="15"/>
  <c r="L37487" i="15"/>
  <c r="L37488" i="15"/>
  <c r="L37489" i="15"/>
  <c r="L37490" i="15"/>
  <c r="L37491" i="15"/>
  <c r="L37492" i="15"/>
  <c r="L37493" i="15"/>
  <c r="L37494" i="15"/>
  <c r="L37495" i="15"/>
  <c r="L37496" i="15"/>
  <c r="L37497" i="15"/>
  <c r="L37498" i="15"/>
  <c r="L37499" i="15"/>
  <c r="L37500" i="15"/>
  <c r="L37501" i="15"/>
  <c r="L37502" i="15"/>
  <c r="L37503" i="15"/>
  <c r="L37504" i="15"/>
  <c r="L37505" i="15"/>
  <c r="L37506" i="15"/>
  <c r="L37507" i="15"/>
  <c r="L37508" i="15"/>
  <c r="L37509" i="15"/>
  <c r="L37510" i="15"/>
  <c r="L37511" i="15"/>
  <c r="L37512" i="15"/>
  <c r="L37513" i="15"/>
  <c r="L37514" i="15"/>
  <c r="L37515" i="15"/>
  <c r="L37516" i="15"/>
  <c r="L37517" i="15"/>
  <c r="L37518" i="15"/>
  <c r="L37519" i="15"/>
  <c r="L37520" i="15"/>
  <c r="L37521" i="15"/>
  <c r="L37522" i="15"/>
  <c r="L37523" i="15"/>
  <c r="L37524" i="15"/>
  <c r="L37525" i="15"/>
  <c r="L37526" i="15"/>
  <c r="L37527" i="15"/>
  <c r="L37528" i="15"/>
  <c r="L37529" i="15"/>
  <c r="L37530" i="15"/>
  <c r="L37531" i="15"/>
  <c r="L37532" i="15"/>
  <c r="L37533" i="15"/>
  <c r="L37534" i="15"/>
  <c r="L37535" i="15"/>
  <c r="L37536" i="15"/>
  <c r="L37537" i="15"/>
  <c r="L37538" i="15"/>
  <c r="L37539" i="15"/>
  <c r="L37540" i="15"/>
  <c r="L37541" i="15"/>
  <c r="L37542" i="15"/>
  <c r="L37543" i="15"/>
  <c r="L37544" i="15"/>
  <c r="L37545" i="15"/>
  <c r="L37546" i="15"/>
  <c r="L37547" i="15"/>
  <c r="L37548" i="15"/>
  <c r="L37549" i="15"/>
  <c r="L37550" i="15"/>
  <c r="L37551" i="15"/>
  <c r="L37552" i="15"/>
  <c r="L37553" i="15"/>
  <c r="L37554" i="15"/>
  <c r="L37555" i="15"/>
  <c r="L37556" i="15"/>
  <c r="L37557" i="15"/>
  <c r="L37558" i="15"/>
  <c r="L37559" i="15"/>
  <c r="L37560" i="15"/>
  <c r="L37561" i="15"/>
  <c r="L37562" i="15"/>
  <c r="L37563" i="15"/>
  <c r="L37564" i="15"/>
  <c r="L37565" i="15"/>
  <c r="L37566" i="15"/>
  <c r="L37567" i="15"/>
  <c r="L37568" i="15"/>
  <c r="L37569" i="15"/>
  <c r="L37570" i="15"/>
  <c r="L37571" i="15"/>
  <c r="L37572" i="15"/>
  <c r="L37573" i="15"/>
  <c r="L37574" i="15"/>
  <c r="L37575" i="15"/>
  <c r="L37576" i="15"/>
  <c r="L37577" i="15"/>
  <c r="L37578" i="15"/>
  <c r="L37579" i="15"/>
  <c r="L37580" i="15"/>
  <c r="L37581" i="15"/>
  <c r="L37582" i="15"/>
  <c r="L37583" i="15"/>
  <c r="L37584" i="15"/>
  <c r="L37585" i="15"/>
  <c r="L37586" i="15"/>
  <c r="L37587" i="15"/>
  <c r="L37588" i="15"/>
  <c r="L37589" i="15"/>
  <c r="L37590" i="15"/>
  <c r="L37591" i="15"/>
  <c r="L37592" i="15"/>
  <c r="L37593" i="15"/>
  <c r="L37594" i="15"/>
  <c r="L37595" i="15"/>
  <c r="L37596" i="15"/>
  <c r="L37597" i="15"/>
  <c r="L37598" i="15"/>
  <c r="L37599" i="15"/>
  <c r="L37600" i="15"/>
  <c r="L37601" i="15"/>
  <c r="L37602" i="15"/>
  <c r="L37603" i="15"/>
  <c r="L37604" i="15"/>
  <c r="L37605" i="15"/>
  <c r="L37606" i="15"/>
  <c r="L37607" i="15"/>
  <c r="L37608" i="15"/>
  <c r="L37609" i="15"/>
  <c r="L37610" i="15"/>
  <c r="L37611" i="15"/>
  <c r="L37612" i="15"/>
  <c r="L37613" i="15"/>
  <c r="L37614" i="15"/>
  <c r="L37615" i="15"/>
  <c r="L37616" i="15"/>
  <c r="L37617" i="15"/>
  <c r="L37618" i="15"/>
  <c r="L37619" i="15"/>
  <c r="L37620" i="15"/>
  <c r="L37621" i="15"/>
  <c r="L37622" i="15"/>
  <c r="L37623" i="15"/>
  <c r="L37624" i="15"/>
  <c r="L37625" i="15"/>
  <c r="L37626" i="15"/>
  <c r="L37627" i="15"/>
  <c r="L37628" i="15"/>
  <c r="L37629" i="15"/>
  <c r="L37630" i="15"/>
  <c r="L37631" i="15"/>
  <c r="L37632" i="15"/>
  <c r="L37633" i="15"/>
  <c r="L37634" i="15"/>
  <c r="L37635" i="15"/>
  <c r="L37636" i="15"/>
  <c r="L37637" i="15"/>
  <c r="L37638" i="15"/>
  <c r="L37639" i="15"/>
  <c r="L37640" i="15"/>
  <c r="L37641" i="15"/>
  <c r="L37642" i="15"/>
  <c r="L37643" i="15"/>
  <c r="L37644" i="15"/>
  <c r="L37645" i="15"/>
  <c r="L37646" i="15"/>
  <c r="L37647" i="15"/>
  <c r="L37648" i="15"/>
  <c r="L37649" i="15"/>
  <c r="L37650" i="15"/>
  <c r="L37651" i="15"/>
  <c r="L37652" i="15"/>
  <c r="L37653" i="15"/>
  <c r="L37654" i="15"/>
  <c r="L37655" i="15"/>
  <c r="L37656" i="15"/>
  <c r="L37657" i="15"/>
  <c r="L37658" i="15"/>
  <c r="L37659" i="15"/>
  <c r="L37660" i="15"/>
  <c r="L37661" i="15"/>
  <c r="L37662" i="15"/>
  <c r="L37663" i="15"/>
  <c r="L37664" i="15"/>
  <c r="L37665" i="15"/>
  <c r="L37666" i="15"/>
  <c r="L37667" i="15"/>
  <c r="L37668" i="15"/>
  <c r="L37669" i="15"/>
  <c r="L37670" i="15"/>
  <c r="L37671" i="15"/>
  <c r="L37672" i="15"/>
  <c r="L37673" i="15"/>
  <c r="L37674" i="15"/>
  <c r="L37675" i="15"/>
  <c r="L37676" i="15"/>
  <c r="L37677" i="15"/>
  <c r="L37678" i="15"/>
  <c r="L37679" i="15"/>
  <c r="L37680" i="15"/>
  <c r="L37681" i="15"/>
  <c r="L37682" i="15"/>
  <c r="L37683" i="15"/>
  <c r="L37684" i="15"/>
  <c r="L37685" i="15"/>
  <c r="L37686" i="15"/>
  <c r="L37687" i="15"/>
  <c r="L37688" i="15"/>
  <c r="L37689" i="15"/>
  <c r="L37690" i="15"/>
  <c r="L37691" i="15"/>
  <c r="L37692" i="15"/>
  <c r="L37693" i="15"/>
  <c r="L37694" i="15"/>
  <c r="L37695" i="15"/>
  <c r="L37696" i="15"/>
  <c r="L37697" i="15"/>
  <c r="L37698" i="15"/>
  <c r="L37699" i="15"/>
  <c r="L37700" i="15"/>
  <c r="L37701" i="15"/>
  <c r="L37702" i="15"/>
  <c r="L37703" i="15"/>
  <c r="L37704" i="15"/>
  <c r="L37705" i="15"/>
  <c r="L37706" i="15"/>
  <c r="L37707" i="15"/>
  <c r="L37708" i="15"/>
  <c r="L37709" i="15"/>
  <c r="L37710" i="15"/>
  <c r="L37711" i="15"/>
  <c r="L37712" i="15"/>
  <c r="L37713" i="15"/>
  <c r="L37714" i="15"/>
  <c r="L37715" i="15"/>
  <c r="L37716" i="15"/>
  <c r="L37717" i="15"/>
  <c r="L37718" i="15"/>
  <c r="L37719" i="15"/>
  <c r="L37720" i="15"/>
  <c r="L37721" i="15"/>
  <c r="L37722" i="15"/>
  <c r="L37723" i="15"/>
  <c r="L37724" i="15"/>
  <c r="L37725" i="15"/>
  <c r="L37726" i="15"/>
  <c r="L37727" i="15"/>
  <c r="L37728" i="15"/>
  <c r="L37729" i="15"/>
  <c r="L37730" i="15"/>
  <c r="L37731" i="15"/>
  <c r="L37732" i="15"/>
  <c r="L37733" i="15"/>
  <c r="L37734" i="15"/>
  <c r="L37735" i="15"/>
  <c r="L37736" i="15"/>
  <c r="L37737" i="15"/>
  <c r="L37738" i="15"/>
  <c r="L37739" i="15"/>
  <c r="L37740" i="15"/>
  <c r="L37741" i="15"/>
  <c r="L37742" i="15"/>
  <c r="L37743" i="15"/>
  <c r="L37744" i="15"/>
  <c r="L37745" i="15"/>
  <c r="L37746" i="15"/>
  <c r="L37747" i="15"/>
  <c r="L37748" i="15"/>
  <c r="L37749" i="15"/>
  <c r="L37750" i="15"/>
  <c r="L37751" i="15"/>
  <c r="L37752" i="15"/>
  <c r="L37753" i="15"/>
  <c r="L37754" i="15"/>
  <c r="L37755" i="15"/>
  <c r="L37756" i="15"/>
  <c r="L37757" i="15"/>
  <c r="L37758" i="15"/>
  <c r="L37759" i="15"/>
  <c r="L37760" i="15"/>
  <c r="L37761" i="15"/>
  <c r="L37762" i="15"/>
  <c r="L37763" i="15"/>
  <c r="L37764" i="15"/>
  <c r="L37765" i="15"/>
  <c r="L37766" i="15"/>
  <c r="L37767" i="15"/>
  <c r="L37768" i="15"/>
  <c r="L37769" i="15"/>
  <c r="L37770" i="15"/>
  <c r="L37771" i="15"/>
  <c r="L37772" i="15"/>
  <c r="L37773" i="15"/>
  <c r="L37774" i="15"/>
  <c r="L37775" i="15"/>
  <c r="L37776" i="15"/>
  <c r="L37777" i="15"/>
  <c r="L37778" i="15"/>
  <c r="L37779" i="15"/>
  <c r="L37780" i="15"/>
  <c r="L37781" i="15"/>
  <c r="L37782" i="15"/>
  <c r="L37783" i="15"/>
  <c r="L37784" i="15"/>
  <c r="L37785" i="15"/>
  <c r="L37786" i="15"/>
  <c r="L37787" i="15"/>
  <c r="L37788" i="15"/>
  <c r="L37789" i="15"/>
  <c r="L37790" i="15"/>
  <c r="L37791" i="15"/>
  <c r="L37792" i="15"/>
  <c r="L37793" i="15"/>
  <c r="L37794" i="15"/>
  <c r="L37795" i="15"/>
  <c r="L37796" i="15"/>
  <c r="L37797" i="15"/>
  <c r="L37798" i="15"/>
  <c r="L37799" i="15"/>
  <c r="L37800" i="15"/>
  <c r="L37801" i="15"/>
  <c r="L37802" i="15"/>
  <c r="L37803" i="15"/>
  <c r="L37804" i="15"/>
  <c r="L37805" i="15"/>
  <c r="L37806" i="15"/>
  <c r="L37807" i="15"/>
  <c r="L37808" i="15"/>
  <c r="L37809" i="15"/>
  <c r="L37810" i="15"/>
  <c r="L37811" i="15"/>
  <c r="L37812" i="15"/>
  <c r="L37813" i="15"/>
  <c r="L37814" i="15"/>
  <c r="L37815" i="15"/>
  <c r="L37816" i="15"/>
  <c r="L37817" i="15"/>
  <c r="L37818" i="15"/>
  <c r="L37819" i="15"/>
  <c r="L37820" i="15"/>
  <c r="L37821" i="15"/>
  <c r="L37822" i="15"/>
  <c r="L37823" i="15"/>
  <c r="L37824" i="15"/>
  <c r="L37825" i="15"/>
  <c r="L37826" i="15"/>
  <c r="L37827" i="15"/>
  <c r="L37828" i="15"/>
  <c r="L37829" i="15"/>
  <c r="L37830" i="15"/>
  <c r="L37831" i="15"/>
  <c r="L37832" i="15"/>
  <c r="L37833" i="15"/>
  <c r="L37834" i="15"/>
  <c r="L37835" i="15"/>
  <c r="L37836" i="15"/>
  <c r="L37837" i="15"/>
  <c r="L37838" i="15"/>
  <c r="L37839" i="15"/>
  <c r="L37840" i="15"/>
  <c r="L37841" i="15"/>
  <c r="L37842" i="15"/>
  <c r="L37843" i="15"/>
  <c r="L37844" i="15"/>
  <c r="L37845" i="15"/>
  <c r="L37846" i="15"/>
  <c r="L37847" i="15"/>
  <c r="L37848" i="15"/>
  <c r="L37849" i="15"/>
  <c r="L37850" i="15"/>
  <c r="L37851" i="15"/>
  <c r="L37852" i="15"/>
  <c r="L37853" i="15"/>
  <c r="L37854" i="15"/>
  <c r="L37855" i="15"/>
  <c r="L37856" i="15"/>
  <c r="L37857" i="15"/>
  <c r="L37858" i="15"/>
  <c r="L37859" i="15"/>
  <c r="L37860" i="15"/>
  <c r="L37861" i="15"/>
  <c r="L37862" i="15"/>
  <c r="L37863" i="15"/>
  <c r="L37864" i="15"/>
  <c r="L37865" i="15"/>
  <c r="L37866" i="15"/>
  <c r="L37867" i="15"/>
  <c r="L37868" i="15"/>
  <c r="L37869" i="15"/>
  <c r="L37870" i="15"/>
  <c r="L37871" i="15"/>
  <c r="L37872" i="15"/>
  <c r="L37873" i="15"/>
  <c r="L37874" i="15"/>
  <c r="L37875" i="15"/>
  <c r="L37876" i="15"/>
  <c r="L37877" i="15"/>
  <c r="L37878" i="15"/>
  <c r="L37879" i="15"/>
  <c r="L37880" i="15"/>
  <c r="L37881" i="15"/>
  <c r="L37882" i="15"/>
  <c r="L37883" i="15"/>
  <c r="L37884" i="15"/>
  <c r="L37885" i="15"/>
  <c r="L37886" i="15"/>
  <c r="L37887" i="15"/>
  <c r="L37888" i="15"/>
  <c r="L37889" i="15"/>
  <c r="L37890" i="15"/>
  <c r="L37891" i="15"/>
  <c r="L37892" i="15"/>
  <c r="L37893" i="15"/>
  <c r="L37894" i="15"/>
  <c r="L37895" i="15"/>
  <c r="L37896" i="15"/>
  <c r="L37897" i="15"/>
  <c r="L37898" i="15"/>
  <c r="L37899" i="15"/>
  <c r="L37900" i="15"/>
  <c r="L37901" i="15"/>
  <c r="L37902" i="15"/>
  <c r="L37903" i="15"/>
  <c r="L37904" i="15"/>
  <c r="L37905" i="15"/>
  <c r="L37906" i="15"/>
  <c r="L37907" i="15"/>
  <c r="L37908" i="15"/>
  <c r="L37909" i="15"/>
  <c r="L37910" i="15"/>
  <c r="L37911" i="15"/>
  <c r="L37912" i="15"/>
  <c r="L37913" i="15"/>
  <c r="L37914" i="15"/>
  <c r="L37915" i="15"/>
  <c r="L37916" i="15"/>
  <c r="L37917" i="15"/>
  <c r="L37918" i="15"/>
  <c r="L37919" i="15"/>
  <c r="L37920" i="15"/>
  <c r="L37921" i="15"/>
  <c r="L37922" i="15"/>
  <c r="L37923" i="15"/>
  <c r="L37924" i="15"/>
  <c r="L37925" i="15"/>
  <c r="L37926" i="15"/>
  <c r="L37927" i="15"/>
  <c r="L37928" i="15"/>
  <c r="L37929" i="15"/>
  <c r="L37930" i="15"/>
  <c r="L37931" i="15"/>
  <c r="L37932" i="15"/>
  <c r="L37933" i="15"/>
  <c r="L37934" i="15"/>
  <c r="L37935" i="15"/>
  <c r="L37936" i="15"/>
  <c r="L37937" i="15"/>
  <c r="L37938" i="15"/>
  <c r="L37939" i="15"/>
  <c r="L37940" i="15"/>
  <c r="L37941" i="15"/>
  <c r="L37942" i="15"/>
  <c r="L37943" i="15"/>
  <c r="L37944" i="15"/>
  <c r="L37945" i="15"/>
  <c r="L37946" i="15"/>
  <c r="L37947" i="15"/>
  <c r="L37948" i="15"/>
  <c r="L37949" i="15"/>
  <c r="L37950" i="15"/>
  <c r="L37951" i="15"/>
  <c r="L37952" i="15"/>
  <c r="L37953" i="15"/>
  <c r="L37954" i="15"/>
  <c r="L37955" i="15"/>
  <c r="L37956" i="15"/>
  <c r="L37957" i="15"/>
  <c r="L37958" i="15"/>
  <c r="L37959" i="15"/>
  <c r="L37960" i="15"/>
  <c r="L37961" i="15"/>
  <c r="L37962" i="15"/>
  <c r="L37963" i="15"/>
  <c r="L37964" i="15"/>
  <c r="L37965" i="15"/>
  <c r="L37966" i="15"/>
  <c r="L37967" i="15"/>
  <c r="L37968" i="15"/>
  <c r="L37969" i="15"/>
  <c r="L37970" i="15"/>
  <c r="L37971" i="15"/>
  <c r="L37972" i="15"/>
  <c r="L37973" i="15"/>
  <c r="L37974" i="15"/>
  <c r="L37975" i="15"/>
  <c r="L37976" i="15"/>
  <c r="L37977" i="15"/>
  <c r="L37978" i="15"/>
  <c r="L37979" i="15"/>
  <c r="L37980" i="15"/>
  <c r="L37981" i="15"/>
  <c r="L37982" i="15"/>
  <c r="L37983" i="15"/>
  <c r="L37984" i="15"/>
  <c r="L37985" i="15"/>
  <c r="L37986" i="15"/>
  <c r="L37987" i="15"/>
  <c r="L37988" i="15"/>
  <c r="L37989" i="15"/>
  <c r="L37990" i="15"/>
  <c r="L37991" i="15"/>
  <c r="L37992" i="15"/>
  <c r="L37993" i="15"/>
  <c r="L37994" i="15"/>
  <c r="L37995" i="15"/>
  <c r="L37996" i="15"/>
  <c r="L37997" i="15"/>
  <c r="L37998" i="15"/>
  <c r="L37999" i="15"/>
  <c r="L38000" i="15"/>
  <c r="L38001" i="15"/>
  <c r="L38002" i="15"/>
  <c r="L38003" i="15"/>
  <c r="L38004" i="15"/>
  <c r="L38005" i="15"/>
  <c r="L38006" i="15"/>
  <c r="L38007" i="15"/>
  <c r="L38008" i="15"/>
  <c r="L38009" i="15"/>
  <c r="L38010" i="15"/>
  <c r="L38011" i="15"/>
  <c r="L38012" i="15"/>
  <c r="L38013" i="15"/>
  <c r="L38014" i="15"/>
  <c r="L38015" i="15"/>
  <c r="L38016" i="15"/>
  <c r="L38017" i="15"/>
  <c r="L38018" i="15"/>
  <c r="L38019" i="15"/>
  <c r="L38020" i="15"/>
  <c r="L38021" i="15"/>
  <c r="L38022" i="15"/>
  <c r="L38023" i="15"/>
  <c r="L38024" i="15"/>
  <c r="L38025" i="15"/>
  <c r="L38026" i="15"/>
  <c r="L38027" i="15"/>
  <c r="L38028" i="15"/>
  <c r="L38029" i="15"/>
  <c r="L38030" i="15"/>
  <c r="L38031" i="15"/>
  <c r="L38032" i="15"/>
  <c r="L38033" i="15"/>
  <c r="L38034" i="15"/>
  <c r="L38035" i="15"/>
  <c r="L38036" i="15"/>
  <c r="L38037" i="15"/>
  <c r="L38038" i="15"/>
  <c r="L38039" i="15"/>
  <c r="L38040" i="15"/>
  <c r="L38041" i="15"/>
  <c r="L38042" i="15"/>
  <c r="L38043" i="15"/>
  <c r="L38044" i="15"/>
  <c r="L38045" i="15"/>
  <c r="L38046" i="15"/>
  <c r="L38047" i="15"/>
  <c r="L38048" i="15"/>
  <c r="L38049" i="15"/>
  <c r="L38050" i="15"/>
  <c r="L38051" i="15"/>
  <c r="L38052" i="15"/>
  <c r="L38053" i="15"/>
  <c r="L38054" i="15"/>
  <c r="L38055" i="15"/>
  <c r="L38056" i="15"/>
  <c r="L38057" i="15"/>
  <c r="L38058" i="15"/>
  <c r="L38059" i="15"/>
  <c r="L38060" i="15"/>
  <c r="L38061" i="15"/>
  <c r="L38062" i="15"/>
  <c r="L38063" i="15"/>
  <c r="L38064" i="15"/>
  <c r="L38065" i="15"/>
  <c r="L38066" i="15"/>
  <c r="L38067" i="15"/>
  <c r="L38068" i="15"/>
  <c r="L38069" i="15"/>
  <c r="L38070" i="15"/>
  <c r="L38071" i="15"/>
  <c r="L38072" i="15"/>
  <c r="L38073" i="15"/>
  <c r="L38074" i="15"/>
  <c r="L38075" i="15"/>
  <c r="L38076" i="15"/>
  <c r="L38077" i="15"/>
  <c r="L38078" i="15"/>
  <c r="L38079" i="15"/>
  <c r="L38080" i="15"/>
  <c r="L38081" i="15"/>
  <c r="L38082" i="15"/>
  <c r="L38083" i="15"/>
  <c r="L38084" i="15"/>
  <c r="L38085" i="15"/>
  <c r="L38086" i="15"/>
  <c r="L38087" i="15"/>
  <c r="L38088" i="15"/>
  <c r="L38089" i="15"/>
  <c r="L38090" i="15"/>
  <c r="L38091" i="15"/>
  <c r="L38092" i="15"/>
  <c r="L38093" i="15"/>
  <c r="L38094" i="15"/>
  <c r="L38095" i="15"/>
  <c r="L38096" i="15"/>
  <c r="L38097" i="15"/>
  <c r="L38098" i="15"/>
  <c r="L38099" i="15"/>
  <c r="L38100" i="15"/>
  <c r="L38101" i="15"/>
  <c r="L38102" i="15"/>
  <c r="L38103" i="15"/>
  <c r="L38104" i="15"/>
  <c r="L38105" i="15"/>
  <c r="L38106" i="15"/>
  <c r="L38107" i="15"/>
  <c r="L38108" i="15"/>
  <c r="L38109" i="15"/>
  <c r="L38110" i="15"/>
  <c r="L38111" i="15"/>
  <c r="L38112" i="15"/>
  <c r="L38113" i="15"/>
  <c r="L38114" i="15"/>
  <c r="L38115" i="15"/>
  <c r="L38116" i="15"/>
  <c r="L38117" i="15"/>
  <c r="L38118" i="15"/>
  <c r="L38119" i="15"/>
  <c r="L38120" i="15"/>
  <c r="L38121" i="15"/>
  <c r="L38122" i="15"/>
  <c r="L38123" i="15"/>
  <c r="L38124" i="15"/>
  <c r="L38125" i="15"/>
  <c r="L38126" i="15"/>
  <c r="L38127" i="15"/>
  <c r="L38128" i="15"/>
  <c r="L38129" i="15"/>
  <c r="L38130" i="15"/>
  <c r="L38131" i="15"/>
  <c r="L38132" i="15"/>
  <c r="L38133" i="15"/>
  <c r="L38134" i="15"/>
  <c r="L38135" i="15"/>
  <c r="L38136" i="15"/>
  <c r="L38137" i="15"/>
  <c r="L38138" i="15"/>
  <c r="L38139" i="15"/>
  <c r="L38140" i="15"/>
  <c r="L38141" i="15"/>
  <c r="L38142" i="15"/>
  <c r="L38143" i="15"/>
  <c r="L38144" i="15"/>
  <c r="L38145" i="15"/>
  <c r="L38146" i="15"/>
  <c r="L38147" i="15"/>
  <c r="L38148" i="15"/>
  <c r="L38149" i="15"/>
  <c r="L38150" i="15"/>
  <c r="L38151" i="15"/>
  <c r="L38152" i="15"/>
  <c r="L38153" i="15"/>
  <c r="L38154" i="15"/>
  <c r="L38155" i="15"/>
  <c r="L38156" i="15"/>
  <c r="L38157" i="15"/>
  <c r="L38158" i="15"/>
  <c r="L38159" i="15"/>
  <c r="L38160" i="15"/>
  <c r="L38161" i="15"/>
  <c r="L38162" i="15"/>
  <c r="L38163" i="15"/>
  <c r="L38164" i="15"/>
  <c r="L38165" i="15"/>
  <c r="L38166" i="15"/>
  <c r="L38167" i="15"/>
  <c r="L38168" i="15"/>
  <c r="L38169" i="15"/>
  <c r="L38170" i="15"/>
  <c r="L38171" i="15"/>
  <c r="L38172" i="15"/>
  <c r="L38173" i="15"/>
  <c r="L38174" i="15"/>
  <c r="L38175" i="15"/>
  <c r="L38176" i="15"/>
  <c r="L38177" i="15"/>
  <c r="L38178" i="15"/>
  <c r="L38179" i="15"/>
  <c r="L38180" i="15"/>
  <c r="L38181" i="15"/>
  <c r="L38182" i="15"/>
  <c r="L38183" i="15"/>
  <c r="L38184" i="15"/>
  <c r="L38185" i="15"/>
  <c r="L38186" i="15"/>
  <c r="L38187" i="15"/>
  <c r="L38188" i="15"/>
  <c r="L38189" i="15"/>
  <c r="L38190" i="15"/>
  <c r="L38191" i="15"/>
  <c r="L38192" i="15"/>
  <c r="L38193" i="15"/>
  <c r="L38194" i="15"/>
  <c r="L38195" i="15"/>
  <c r="L38196" i="15"/>
  <c r="L38197" i="15"/>
  <c r="L38198" i="15"/>
  <c r="L38199" i="15"/>
  <c r="L38200" i="15"/>
  <c r="L38201" i="15"/>
  <c r="L38202" i="15"/>
  <c r="L38203" i="15"/>
  <c r="L38204" i="15"/>
  <c r="L38205" i="15"/>
  <c r="L38206" i="15"/>
  <c r="L38207" i="15"/>
  <c r="L38208" i="15"/>
  <c r="L38209" i="15"/>
  <c r="L38210" i="15"/>
  <c r="L38211" i="15"/>
  <c r="L38212" i="15"/>
  <c r="L38213" i="15"/>
  <c r="L38214" i="15"/>
  <c r="L38215" i="15"/>
  <c r="L38216" i="15"/>
  <c r="L38217" i="15"/>
  <c r="L38218" i="15"/>
  <c r="L38219" i="15"/>
  <c r="L38220" i="15"/>
  <c r="L38221" i="15"/>
  <c r="L38222" i="15"/>
  <c r="L38223" i="15"/>
  <c r="L38224" i="15"/>
  <c r="L38225" i="15"/>
  <c r="L38226" i="15"/>
  <c r="L38227" i="15"/>
  <c r="L38228" i="15"/>
  <c r="L38229" i="15"/>
  <c r="L38230" i="15"/>
  <c r="L38231" i="15"/>
  <c r="L38232" i="15"/>
  <c r="L38233" i="15"/>
  <c r="L38234" i="15"/>
  <c r="L38235" i="15"/>
  <c r="L38236" i="15"/>
  <c r="L38237" i="15"/>
  <c r="L38238" i="15"/>
  <c r="L38239" i="15"/>
  <c r="L38240" i="15"/>
  <c r="L38241" i="15"/>
  <c r="L38242" i="15"/>
  <c r="L38243" i="15"/>
  <c r="L38244" i="15"/>
  <c r="L38245" i="15"/>
  <c r="L38246" i="15"/>
  <c r="L38247" i="15"/>
  <c r="L38248" i="15"/>
  <c r="L38249" i="15"/>
  <c r="L38250" i="15"/>
  <c r="L38251" i="15"/>
  <c r="L38252" i="15"/>
  <c r="L38253" i="15"/>
  <c r="L38254" i="15"/>
  <c r="L38255" i="15"/>
  <c r="L38256" i="15"/>
  <c r="L38257" i="15"/>
  <c r="L38258" i="15"/>
  <c r="L38259" i="15"/>
  <c r="L38260" i="15"/>
  <c r="L38261" i="15"/>
  <c r="L38262" i="15"/>
  <c r="L38263" i="15"/>
  <c r="L38264" i="15"/>
  <c r="L38265" i="15"/>
  <c r="L38266" i="15"/>
  <c r="L38267" i="15"/>
  <c r="L38268" i="15"/>
  <c r="L38269" i="15"/>
  <c r="L38270" i="15"/>
  <c r="L38271" i="15"/>
  <c r="L38272" i="15"/>
  <c r="L38273" i="15"/>
  <c r="L38274" i="15"/>
  <c r="L38275" i="15"/>
  <c r="L38276" i="15"/>
  <c r="L38277" i="15"/>
  <c r="L38278" i="15"/>
  <c r="L38279" i="15"/>
  <c r="L38280" i="15"/>
  <c r="L38281" i="15"/>
  <c r="L38282" i="15"/>
  <c r="L38283" i="15"/>
  <c r="L38284" i="15"/>
  <c r="L38285" i="15"/>
  <c r="L38286" i="15"/>
  <c r="L38287" i="15"/>
  <c r="L38288" i="15"/>
  <c r="L38289" i="15"/>
  <c r="L38290" i="15"/>
  <c r="L38291" i="15"/>
  <c r="L38292" i="15"/>
  <c r="L38293" i="15"/>
  <c r="L38294" i="15"/>
  <c r="L38295" i="15"/>
  <c r="L38296" i="15"/>
  <c r="L38297" i="15"/>
  <c r="L38298" i="15"/>
  <c r="L38299" i="15"/>
  <c r="L38300" i="15"/>
  <c r="L38301" i="15"/>
  <c r="L38302" i="15"/>
  <c r="L38303" i="15"/>
  <c r="L38304" i="15"/>
  <c r="L38305" i="15"/>
  <c r="L38306" i="15"/>
  <c r="L38307" i="15"/>
  <c r="L38308" i="15"/>
  <c r="L38309" i="15"/>
  <c r="L38310" i="15"/>
  <c r="L38311" i="15"/>
  <c r="L38312" i="15"/>
  <c r="L38313" i="15"/>
  <c r="L38314" i="15"/>
  <c r="L38315" i="15"/>
  <c r="L38316" i="15"/>
  <c r="L38317" i="15"/>
  <c r="L38318" i="15"/>
  <c r="L38319" i="15"/>
  <c r="L38320" i="15"/>
  <c r="L38321" i="15"/>
  <c r="L38322" i="15"/>
  <c r="L38323" i="15"/>
  <c r="L38324" i="15"/>
  <c r="L38325" i="15"/>
  <c r="L38326" i="15"/>
  <c r="L38327" i="15"/>
  <c r="L38328" i="15"/>
  <c r="L38329" i="15"/>
  <c r="L38330" i="15"/>
  <c r="L38331" i="15"/>
  <c r="L38332" i="15"/>
  <c r="L38333" i="15"/>
  <c r="L38334" i="15"/>
  <c r="L38335" i="15"/>
  <c r="L38336" i="15"/>
  <c r="L38337" i="15"/>
  <c r="L38338" i="15"/>
  <c r="L38339" i="15"/>
  <c r="L38340" i="15"/>
  <c r="L38341" i="15"/>
  <c r="L38342" i="15"/>
  <c r="L38343" i="15"/>
  <c r="L38344" i="15"/>
  <c r="L38345" i="15"/>
  <c r="L38346" i="15"/>
  <c r="L38347" i="15"/>
  <c r="L38348" i="15"/>
  <c r="L38349" i="15"/>
  <c r="L38350" i="15"/>
  <c r="L38351" i="15"/>
  <c r="L38352" i="15"/>
  <c r="L38353" i="15"/>
  <c r="L38354" i="15"/>
  <c r="L38355" i="15"/>
  <c r="L38356" i="15"/>
  <c r="L38357" i="15"/>
  <c r="L38358" i="15"/>
  <c r="L38359" i="15"/>
  <c r="L38360" i="15"/>
  <c r="L38361" i="15"/>
  <c r="L38362" i="15"/>
  <c r="L38363" i="15"/>
  <c r="L38364" i="15"/>
  <c r="L38365" i="15"/>
  <c r="L38366" i="15"/>
  <c r="L38367" i="15"/>
  <c r="L38368" i="15"/>
  <c r="L38369" i="15"/>
  <c r="L38370" i="15"/>
  <c r="L38371" i="15"/>
  <c r="L38372" i="15"/>
  <c r="L38373" i="15"/>
  <c r="L38374" i="15"/>
  <c r="L38375" i="15"/>
  <c r="L38376" i="15"/>
  <c r="L38377" i="15"/>
  <c r="L38378" i="15"/>
  <c r="L38379" i="15"/>
  <c r="L38380" i="15"/>
  <c r="L38381" i="15"/>
  <c r="L38382" i="15"/>
  <c r="L38383" i="15"/>
  <c r="L38384" i="15"/>
  <c r="L38385" i="15"/>
  <c r="L38386" i="15"/>
  <c r="L38387" i="15"/>
  <c r="L38388" i="15"/>
  <c r="L38389" i="15"/>
  <c r="L38390" i="15"/>
  <c r="L38391" i="15"/>
  <c r="L38392" i="15"/>
  <c r="L38393" i="15"/>
  <c r="L38394" i="15"/>
  <c r="L38395" i="15"/>
  <c r="L38396" i="15"/>
  <c r="L38397" i="15"/>
  <c r="L38398" i="15"/>
  <c r="L38399" i="15"/>
  <c r="L38400" i="15"/>
  <c r="L38401" i="15"/>
  <c r="L38402" i="15"/>
  <c r="L38403" i="15"/>
  <c r="L38404" i="15"/>
  <c r="L38405" i="15"/>
  <c r="L38406" i="15"/>
  <c r="L38407" i="15"/>
  <c r="L38408" i="15"/>
  <c r="L38409" i="15"/>
  <c r="L38410" i="15"/>
  <c r="L38411" i="15"/>
  <c r="L38412" i="15"/>
  <c r="L38413" i="15"/>
  <c r="L38414" i="15"/>
  <c r="L38415" i="15"/>
  <c r="L38416" i="15"/>
  <c r="L38417" i="15"/>
  <c r="L38418" i="15"/>
  <c r="L38419" i="15"/>
  <c r="L38420" i="15"/>
  <c r="L38421" i="15"/>
  <c r="L38422" i="15"/>
  <c r="L38423" i="15"/>
  <c r="L38424" i="15"/>
  <c r="L38425" i="15"/>
  <c r="L38426" i="15"/>
  <c r="L38427" i="15"/>
  <c r="L38428" i="15"/>
  <c r="L38429" i="15"/>
  <c r="L38430" i="15"/>
  <c r="L38431" i="15"/>
  <c r="L38432" i="15"/>
  <c r="L38433" i="15"/>
  <c r="L38434" i="15"/>
  <c r="L38435" i="15"/>
  <c r="L38436" i="15"/>
  <c r="L38437" i="15"/>
  <c r="L38438" i="15"/>
  <c r="L38439" i="15"/>
  <c r="L38440" i="15"/>
  <c r="L38441" i="15"/>
  <c r="L38442" i="15"/>
  <c r="L38443" i="15"/>
  <c r="L38444" i="15"/>
  <c r="L38445" i="15"/>
  <c r="L38446" i="15"/>
  <c r="L38447" i="15"/>
  <c r="L38448" i="15"/>
  <c r="L38449" i="15"/>
  <c r="L38450" i="15"/>
  <c r="L38451" i="15"/>
  <c r="L38452" i="15"/>
  <c r="L38453" i="15"/>
  <c r="L38454" i="15"/>
  <c r="L38455" i="15"/>
  <c r="L38456" i="15"/>
  <c r="L38457" i="15"/>
  <c r="L38458" i="15"/>
  <c r="L38459" i="15"/>
  <c r="L38460" i="15"/>
  <c r="L38461" i="15"/>
  <c r="L38462" i="15"/>
  <c r="L38463" i="15"/>
  <c r="L38464" i="15"/>
  <c r="L38465" i="15"/>
  <c r="L38466" i="15"/>
  <c r="L38467" i="15"/>
  <c r="L38468" i="15"/>
  <c r="L38469" i="15"/>
  <c r="L38470" i="15"/>
  <c r="L38471" i="15"/>
  <c r="L38472" i="15"/>
  <c r="L38473" i="15"/>
  <c r="L38474" i="15"/>
  <c r="L38475" i="15"/>
  <c r="L38476" i="15"/>
  <c r="L38477" i="15"/>
  <c r="L38478" i="15"/>
  <c r="L38479" i="15"/>
  <c r="L38480" i="15"/>
  <c r="L38481" i="15"/>
  <c r="L38482" i="15"/>
  <c r="L38483" i="15"/>
  <c r="L38484" i="15"/>
  <c r="L38485" i="15"/>
  <c r="L38486" i="15"/>
  <c r="L38487" i="15"/>
  <c r="L38488" i="15"/>
  <c r="L38489" i="15"/>
  <c r="L38490" i="15"/>
  <c r="L38491" i="15"/>
  <c r="L38492" i="15"/>
  <c r="L38493" i="15"/>
  <c r="L38494" i="15"/>
  <c r="L38495" i="15"/>
  <c r="L38496" i="15"/>
  <c r="L38497" i="15"/>
  <c r="L38498" i="15"/>
  <c r="L38499" i="15"/>
  <c r="L38500" i="15"/>
  <c r="L38501" i="15"/>
  <c r="L38502" i="15"/>
  <c r="L38503" i="15"/>
  <c r="L38504" i="15"/>
  <c r="L38505" i="15"/>
  <c r="L38506" i="15"/>
  <c r="L38507" i="15"/>
  <c r="L38508" i="15"/>
  <c r="L38509" i="15"/>
  <c r="L38510" i="15"/>
  <c r="L38511" i="15"/>
  <c r="L38512" i="15"/>
  <c r="L38513" i="15"/>
  <c r="L38514" i="15"/>
  <c r="L38515" i="15"/>
  <c r="L38516" i="15"/>
  <c r="L38517" i="15"/>
  <c r="L38518" i="15"/>
  <c r="L38519" i="15"/>
  <c r="L38520" i="15"/>
  <c r="L38521" i="15"/>
  <c r="L38522" i="15"/>
  <c r="L38523" i="15"/>
  <c r="L38524" i="15"/>
  <c r="L38525" i="15"/>
  <c r="L38526" i="15"/>
  <c r="L38527" i="15"/>
  <c r="L38528" i="15"/>
  <c r="L38529" i="15"/>
  <c r="L38530" i="15"/>
  <c r="L38531" i="15"/>
  <c r="L38532" i="15"/>
  <c r="L38533" i="15"/>
  <c r="L38534" i="15"/>
  <c r="L38535" i="15"/>
  <c r="L38536" i="15"/>
  <c r="L38537" i="15"/>
  <c r="L38538" i="15"/>
  <c r="L38539" i="15"/>
  <c r="L38540" i="15"/>
  <c r="L38541" i="15"/>
  <c r="L38542" i="15"/>
  <c r="L38543" i="15"/>
  <c r="L38544" i="15"/>
  <c r="L38545" i="15"/>
  <c r="L38546" i="15"/>
  <c r="L38547" i="15"/>
  <c r="L38548" i="15"/>
  <c r="L38549" i="15"/>
  <c r="L38550" i="15"/>
  <c r="L38551" i="15"/>
  <c r="L38552" i="15"/>
  <c r="L38553" i="15"/>
  <c r="L38554" i="15"/>
  <c r="L38555" i="15"/>
  <c r="L38556" i="15"/>
  <c r="L38557" i="15"/>
  <c r="L38558" i="15"/>
  <c r="L38559" i="15"/>
  <c r="L38560" i="15"/>
  <c r="L38561" i="15"/>
  <c r="L38562" i="15"/>
  <c r="L38563" i="15"/>
  <c r="L38564" i="15"/>
  <c r="L38565" i="15"/>
  <c r="L38566" i="15"/>
  <c r="L38567" i="15"/>
  <c r="L38568" i="15"/>
  <c r="L38569" i="15"/>
  <c r="L38570" i="15"/>
  <c r="L38571" i="15"/>
  <c r="L38572" i="15"/>
  <c r="L38573" i="15"/>
  <c r="L38574" i="15"/>
  <c r="L38575" i="15"/>
  <c r="L38576" i="15"/>
  <c r="L38577" i="15"/>
  <c r="L38578" i="15"/>
  <c r="L38579" i="15"/>
  <c r="L38580" i="15"/>
  <c r="L38581" i="15"/>
  <c r="L38582" i="15"/>
  <c r="L38583" i="15"/>
  <c r="L38584" i="15"/>
  <c r="L38585" i="15"/>
  <c r="L38586" i="15"/>
  <c r="L38587" i="15"/>
  <c r="L38588" i="15"/>
  <c r="L38589" i="15"/>
  <c r="L38590" i="15"/>
  <c r="L38591" i="15"/>
  <c r="L38592" i="15"/>
  <c r="L38593" i="15"/>
  <c r="L38594" i="15"/>
  <c r="L38595" i="15"/>
  <c r="L38596" i="15"/>
  <c r="L38597" i="15"/>
  <c r="L38598" i="15"/>
  <c r="L38599" i="15"/>
  <c r="L38600" i="15"/>
  <c r="L38601" i="15"/>
  <c r="L38602" i="15"/>
  <c r="L38603" i="15"/>
  <c r="L38604" i="15"/>
  <c r="L38605" i="15"/>
  <c r="L38606" i="15"/>
  <c r="L38607" i="15"/>
  <c r="L38608" i="15"/>
  <c r="L38609" i="15"/>
  <c r="L38610" i="15"/>
  <c r="L38611" i="15"/>
  <c r="L38612" i="15"/>
  <c r="L38613" i="15"/>
  <c r="L38614" i="15"/>
  <c r="L38615" i="15"/>
  <c r="L38616" i="15"/>
  <c r="L38617" i="15"/>
  <c r="L38618" i="15"/>
  <c r="L38619" i="15"/>
  <c r="L38620" i="15"/>
  <c r="L38621" i="15"/>
  <c r="L38622" i="15"/>
  <c r="L38623" i="15"/>
  <c r="L38624" i="15"/>
  <c r="L38625" i="15"/>
  <c r="L38626" i="15"/>
  <c r="L38627" i="15"/>
  <c r="L38628" i="15"/>
  <c r="L38629" i="15"/>
  <c r="L38630" i="15"/>
  <c r="L38631" i="15"/>
  <c r="L38632" i="15"/>
  <c r="L38633" i="15"/>
  <c r="L38634" i="15"/>
  <c r="L38635" i="15"/>
  <c r="L38636" i="15"/>
  <c r="L38637" i="15"/>
  <c r="L38638" i="15"/>
  <c r="L38639" i="15"/>
  <c r="L38640" i="15"/>
  <c r="L38641" i="15"/>
  <c r="L38642" i="15"/>
  <c r="L38643" i="15"/>
  <c r="L38644" i="15"/>
  <c r="L38645" i="15"/>
  <c r="L38646" i="15"/>
  <c r="L38647" i="15"/>
  <c r="L38648" i="15"/>
  <c r="L38649" i="15"/>
  <c r="L38650" i="15"/>
  <c r="L38651" i="15"/>
  <c r="L38652" i="15"/>
  <c r="L38653" i="15"/>
  <c r="L38654" i="15"/>
  <c r="L38655" i="15"/>
  <c r="L38656" i="15"/>
  <c r="L38657" i="15"/>
  <c r="L38658" i="15"/>
  <c r="L38659" i="15"/>
  <c r="L38660" i="15"/>
  <c r="L38661" i="15"/>
  <c r="L38662" i="15"/>
  <c r="L38663" i="15"/>
  <c r="L38664" i="15"/>
  <c r="L38665" i="15"/>
  <c r="L38666" i="15"/>
  <c r="L38667" i="15"/>
  <c r="L38668" i="15"/>
  <c r="L38669" i="15"/>
  <c r="L38670" i="15"/>
  <c r="L38671" i="15"/>
  <c r="L38672" i="15"/>
  <c r="L38673" i="15"/>
  <c r="L38674" i="15"/>
  <c r="L38675" i="15"/>
  <c r="L38676" i="15"/>
  <c r="L38677" i="15"/>
  <c r="L38678" i="15"/>
  <c r="L38679" i="15"/>
  <c r="L38680" i="15"/>
  <c r="L38681" i="15"/>
  <c r="L38682" i="15"/>
  <c r="L38683" i="15"/>
  <c r="L38684" i="15"/>
  <c r="L38685" i="15"/>
  <c r="L38686" i="15"/>
  <c r="L38687" i="15"/>
  <c r="L38688" i="15"/>
  <c r="L38689" i="15"/>
  <c r="L38690" i="15"/>
  <c r="L38691" i="15"/>
  <c r="L38692" i="15"/>
  <c r="L38693" i="15"/>
  <c r="L38694" i="15"/>
  <c r="L38695" i="15"/>
  <c r="L38696" i="15"/>
  <c r="L38697" i="15"/>
  <c r="L38698" i="15"/>
  <c r="L38699" i="15"/>
  <c r="L38700" i="15"/>
  <c r="L38701" i="15"/>
  <c r="L38702" i="15"/>
  <c r="L38703" i="15"/>
  <c r="L38704" i="15"/>
  <c r="L38705" i="15"/>
  <c r="L38706" i="15"/>
  <c r="L38707" i="15"/>
  <c r="L38708" i="15"/>
  <c r="L38709" i="15"/>
  <c r="L38710" i="15"/>
  <c r="L38711" i="15"/>
  <c r="L38712" i="15"/>
  <c r="L38713" i="15"/>
  <c r="L38714" i="15"/>
  <c r="L38715" i="15"/>
  <c r="L38716" i="15"/>
  <c r="L38717" i="15"/>
  <c r="L38718" i="15"/>
  <c r="L38719" i="15"/>
  <c r="L38720" i="15"/>
  <c r="L38721" i="15"/>
  <c r="L38722" i="15"/>
  <c r="L38723" i="15"/>
  <c r="L38724" i="15"/>
  <c r="L38725" i="15"/>
  <c r="L38726" i="15"/>
  <c r="L38727" i="15"/>
  <c r="L38728" i="15"/>
  <c r="L38729" i="15"/>
  <c r="L38730" i="15"/>
  <c r="L38731" i="15"/>
  <c r="L38732" i="15"/>
  <c r="L38733" i="15"/>
  <c r="L38734" i="15"/>
  <c r="L38735" i="15"/>
  <c r="L38736" i="15"/>
  <c r="L38737" i="15"/>
  <c r="L38738" i="15"/>
  <c r="L38739" i="15"/>
  <c r="L38740" i="15"/>
  <c r="L38741" i="15"/>
  <c r="L38742" i="15"/>
  <c r="L38743" i="15"/>
  <c r="L38744" i="15"/>
  <c r="L38745" i="15"/>
  <c r="L38746" i="15"/>
  <c r="L38747" i="15"/>
  <c r="L38748" i="15"/>
  <c r="L38749" i="15"/>
  <c r="L38750" i="15"/>
  <c r="L38751" i="15"/>
  <c r="L38752" i="15"/>
  <c r="L38753" i="15"/>
  <c r="L38754" i="15"/>
  <c r="L38755" i="15"/>
  <c r="L38756" i="15"/>
  <c r="L38757" i="15"/>
  <c r="L38758" i="15"/>
  <c r="L38759" i="15"/>
  <c r="L38760" i="15"/>
  <c r="L38761" i="15"/>
  <c r="L38762" i="15"/>
  <c r="L38763" i="15"/>
  <c r="L38764" i="15"/>
  <c r="L38765" i="15"/>
  <c r="L38766" i="15"/>
  <c r="L38767" i="15"/>
  <c r="L38768" i="15"/>
  <c r="L38769" i="15"/>
  <c r="L38770" i="15"/>
  <c r="L38771" i="15"/>
  <c r="L38772" i="15"/>
  <c r="L38773" i="15"/>
  <c r="L38774" i="15"/>
  <c r="L38775" i="15"/>
  <c r="L38776" i="15"/>
  <c r="L38777" i="15"/>
  <c r="L38778" i="15"/>
  <c r="L38779" i="15"/>
  <c r="L38780" i="15"/>
  <c r="L38781" i="15"/>
  <c r="L38782" i="15"/>
  <c r="L38783" i="15"/>
  <c r="L38784" i="15"/>
  <c r="L38785" i="15"/>
  <c r="L38786" i="15"/>
  <c r="L38787" i="15"/>
  <c r="L38788" i="15"/>
  <c r="L38789" i="15"/>
  <c r="L38790" i="15"/>
  <c r="L38791" i="15"/>
  <c r="L38792" i="15"/>
  <c r="L38793" i="15"/>
  <c r="L38794" i="15"/>
  <c r="L38795" i="15"/>
  <c r="L38796" i="15"/>
  <c r="L38797" i="15"/>
  <c r="L38798" i="15"/>
  <c r="L38799" i="15"/>
  <c r="L38800" i="15"/>
  <c r="L38801" i="15"/>
  <c r="L38802" i="15"/>
  <c r="L38803" i="15"/>
  <c r="L38804" i="15"/>
  <c r="L38805" i="15"/>
  <c r="L38806" i="15"/>
  <c r="L38807" i="15"/>
  <c r="L38808" i="15"/>
  <c r="L38809" i="15"/>
  <c r="L38810" i="15"/>
  <c r="L38811" i="15"/>
  <c r="L38812" i="15"/>
  <c r="L38813" i="15"/>
  <c r="L38814" i="15"/>
  <c r="L38815" i="15"/>
  <c r="L38816" i="15"/>
  <c r="L38817" i="15"/>
  <c r="L38818" i="15"/>
  <c r="L38819" i="15"/>
  <c r="L38820" i="15"/>
  <c r="L38821" i="15"/>
  <c r="L38822" i="15"/>
  <c r="L38823" i="15"/>
  <c r="L38824" i="15"/>
  <c r="L38825" i="15"/>
  <c r="L38826" i="15"/>
  <c r="L38827" i="15"/>
  <c r="L38828" i="15"/>
  <c r="L38829" i="15"/>
  <c r="L38830" i="15"/>
  <c r="L38831" i="15"/>
  <c r="L38832" i="15"/>
  <c r="L38833" i="15"/>
  <c r="L38834" i="15"/>
  <c r="L38835" i="15"/>
  <c r="L38836" i="15"/>
  <c r="L38837" i="15"/>
  <c r="L38838" i="15"/>
  <c r="L38839" i="15"/>
  <c r="L38840" i="15"/>
  <c r="L38841" i="15"/>
  <c r="L38842" i="15"/>
  <c r="L38843" i="15"/>
  <c r="L38844" i="15"/>
  <c r="L38845" i="15"/>
  <c r="L38846" i="15"/>
  <c r="L38847" i="15"/>
  <c r="L38848" i="15"/>
  <c r="L38849" i="15"/>
  <c r="L38850" i="15"/>
  <c r="L38851" i="15"/>
  <c r="L38852" i="15"/>
  <c r="L38853" i="15"/>
  <c r="L38854" i="15"/>
  <c r="L38855" i="15"/>
  <c r="L38856" i="15"/>
  <c r="L38857" i="15"/>
  <c r="L38858" i="15"/>
  <c r="L38859" i="15"/>
  <c r="L38860" i="15"/>
  <c r="L38861" i="15"/>
  <c r="L38862" i="15"/>
  <c r="L38863" i="15"/>
  <c r="L38864" i="15"/>
  <c r="L38865" i="15"/>
  <c r="L38866" i="15"/>
  <c r="L38867" i="15"/>
  <c r="L38868" i="15"/>
  <c r="L38869" i="15"/>
  <c r="L38870" i="15"/>
  <c r="L38871" i="15"/>
  <c r="L38872" i="15"/>
  <c r="L38873" i="15"/>
  <c r="L38874" i="15"/>
  <c r="L38875" i="15"/>
  <c r="L38876" i="15"/>
  <c r="L38877" i="15"/>
  <c r="L38878" i="15"/>
  <c r="L38879" i="15"/>
  <c r="L38880" i="15"/>
  <c r="L38881" i="15"/>
  <c r="L38882" i="15"/>
  <c r="L38883" i="15"/>
  <c r="L38884" i="15"/>
  <c r="L38885" i="15"/>
  <c r="L38886" i="15"/>
  <c r="L38887" i="15"/>
  <c r="L38888" i="15"/>
  <c r="L38889" i="15"/>
  <c r="L38890" i="15"/>
  <c r="L38891" i="15"/>
  <c r="L38892" i="15"/>
  <c r="L38893" i="15"/>
  <c r="L38894" i="15"/>
  <c r="L38895" i="15"/>
  <c r="L38896" i="15"/>
  <c r="L38897" i="15"/>
  <c r="L38898" i="15"/>
  <c r="L38899" i="15"/>
  <c r="L38900" i="15"/>
  <c r="L38901" i="15"/>
  <c r="L38902" i="15"/>
  <c r="L38903" i="15"/>
  <c r="L38904" i="15"/>
  <c r="L38905" i="15"/>
  <c r="L38906" i="15"/>
  <c r="L38907" i="15"/>
  <c r="L38908" i="15"/>
  <c r="L38909" i="15"/>
  <c r="L38910" i="15"/>
  <c r="L38911" i="15"/>
  <c r="L38912" i="15"/>
  <c r="L38913" i="15"/>
  <c r="L38914" i="15"/>
  <c r="L38915" i="15"/>
  <c r="L38916" i="15"/>
  <c r="L38917" i="15"/>
  <c r="L38918" i="15"/>
  <c r="L38919" i="15"/>
  <c r="L38920" i="15"/>
  <c r="L38921" i="15"/>
  <c r="L38922" i="15"/>
  <c r="L38923" i="15"/>
  <c r="L38924" i="15"/>
  <c r="L38925" i="15"/>
  <c r="L38926" i="15"/>
  <c r="L38927" i="15"/>
  <c r="L38928" i="15"/>
  <c r="L38929" i="15"/>
  <c r="L38930" i="15"/>
  <c r="L38931" i="15"/>
  <c r="L38932" i="15"/>
  <c r="L38933" i="15"/>
  <c r="L38934" i="15"/>
  <c r="L38935" i="15"/>
  <c r="L38936" i="15"/>
  <c r="L38937" i="15"/>
  <c r="L38938" i="15"/>
  <c r="L38939" i="15"/>
  <c r="L38940" i="15"/>
  <c r="L38941" i="15"/>
  <c r="L38942" i="15"/>
  <c r="L38943" i="15"/>
  <c r="L38944" i="15"/>
  <c r="L38945" i="15"/>
  <c r="L38946" i="15"/>
  <c r="L38947" i="15"/>
  <c r="L38948" i="15"/>
  <c r="L38949" i="15"/>
  <c r="L38950" i="15"/>
  <c r="L38951" i="15"/>
  <c r="L38952" i="15"/>
  <c r="L38953" i="15"/>
  <c r="L38954" i="15"/>
  <c r="L38955" i="15"/>
  <c r="L38956" i="15"/>
  <c r="L38957" i="15"/>
  <c r="L38958" i="15"/>
  <c r="L38959" i="15"/>
  <c r="L38960" i="15"/>
  <c r="L38961" i="15"/>
  <c r="L38962" i="15"/>
  <c r="L38963" i="15"/>
  <c r="L38964" i="15"/>
  <c r="L38965" i="15"/>
  <c r="L38966" i="15"/>
  <c r="L38967" i="15"/>
  <c r="L38968" i="15"/>
  <c r="L38969" i="15"/>
  <c r="L38970" i="15"/>
  <c r="L38971" i="15"/>
  <c r="L38972" i="15"/>
  <c r="L38973" i="15"/>
  <c r="L38974" i="15"/>
  <c r="L38975" i="15"/>
  <c r="L38976" i="15"/>
  <c r="L38977" i="15"/>
  <c r="L38978" i="15"/>
  <c r="L38979" i="15"/>
  <c r="L38980" i="15"/>
  <c r="L38981" i="15"/>
  <c r="L38982" i="15"/>
  <c r="L38983" i="15"/>
  <c r="L38984" i="15"/>
  <c r="L38985" i="15"/>
  <c r="L38986" i="15"/>
  <c r="L38987" i="15"/>
  <c r="L38988" i="15"/>
  <c r="L38989" i="15"/>
  <c r="L38990" i="15"/>
  <c r="L38991" i="15"/>
  <c r="L38992" i="15"/>
  <c r="L38993" i="15"/>
  <c r="L38994" i="15"/>
  <c r="L38995" i="15"/>
  <c r="L38996" i="15"/>
  <c r="L38997" i="15"/>
  <c r="L38998" i="15"/>
  <c r="L38999" i="15"/>
  <c r="L39000" i="15"/>
  <c r="L39001" i="15"/>
  <c r="L39002" i="15"/>
  <c r="L39003" i="15"/>
  <c r="L39004" i="15"/>
  <c r="L39005" i="15"/>
  <c r="L39006" i="15"/>
  <c r="L39007" i="15"/>
  <c r="L39008" i="15"/>
  <c r="L39009" i="15"/>
  <c r="L39010" i="15"/>
  <c r="L39011" i="15"/>
  <c r="L39012" i="15"/>
  <c r="L39013" i="15"/>
  <c r="L39014" i="15"/>
  <c r="L39015" i="15"/>
  <c r="L39016" i="15"/>
  <c r="L39017" i="15"/>
  <c r="L39018" i="15"/>
  <c r="L39019" i="15"/>
  <c r="L39020" i="15"/>
  <c r="L39021" i="15"/>
  <c r="L39022" i="15"/>
  <c r="L39023" i="15"/>
  <c r="L39024" i="15"/>
  <c r="L39025" i="15"/>
  <c r="L39026" i="15"/>
  <c r="L39027" i="15"/>
  <c r="L39028" i="15"/>
  <c r="L39029" i="15"/>
  <c r="L39030" i="15"/>
  <c r="L39031" i="15"/>
  <c r="L39032" i="15"/>
  <c r="L39033" i="15"/>
  <c r="L39034" i="15"/>
  <c r="L39035" i="15"/>
  <c r="L39036" i="15"/>
  <c r="L39037" i="15"/>
  <c r="L39038" i="15"/>
  <c r="L39039" i="15"/>
  <c r="L39040" i="15"/>
  <c r="L39041" i="15"/>
  <c r="L39042" i="15"/>
  <c r="L39043" i="15"/>
  <c r="L39044" i="15"/>
  <c r="L39045" i="15"/>
  <c r="L39046" i="15"/>
  <c r="L39047" i="15"/>
  <c r="L39048" i="15"/>
  <c r="L39049" i="15"/>
  <c r="L39050" i="15"/>
  <c r="L39051" i="15"/>
  <c r="L39052" i="15"/>
  <c r="L39053" i="15"/>
  <c r="L39054" i="15"/>
  <c r="L39055" i="15"/>
  <c r="L39056" i="15"/>
  <c r="L39057" i="15"/>
  <c r="L39058" i="15"/>
  <c r="L39059" i="15"/>
  <c r="L39060" i="15"/>
  <c r="L39061" i="15"/>
  <c r="L39062" i="15"/>
  <c r="L39063" i="15"/>
  <c r="L39064" i="15"/>
  <c r="L39065" i="15"/>
  <c r="L39066" i="15"/>
  <c r="L39067" i="15"/>
  <c r="L39068" i="15"/>
  <c r="L39069" i="15"/>
  <c r="L39070" i="15"/>
  <c r="L39071" i="15"/>
  <c r="L39072" i="15"/>
  <c r="L39073" i="15"/>
  <c r="L39074" i="15"/>
  <c r="L39075" i="15"/>
  <c r="L39076" i="15"/>
  <c r="L39077" i="15"/>
  <c r="L39078" i="15"/>
  <c r="L39079" i="15"/>
  <c r="L39080" i="15"/>
  <c r="L39081" i="15"/>
  <c r="L39082" i="15"/>
  <c r="L39083" i="15"/>
  <c r="L39084" i="15"/>
  <c r="L39085" i="15"/>
  <c r="L39086" i="15"/>
  <c r="L39087" i="15"/>
  <c r="L39088" i="15"/>
  <c r="L39089" i="15"/>
  <c r="L39090" i="15"/>
  <c r="L39091" i="15"/>
  <c r="L39092" i="15"/>
  <c r="L39093" i="15"/>
  <c r="L39094" i="15"/>
  <c r="L39095" i="15"/>
  <c r="L39096" i="15"/>
  <c r="L39097" i="15"/>
  <c r="L39098" i="15"/>
  <c r="L39099" i="15"/>
  <c r="L39100" i="15"/>
  <c r="L39101" i="15"/>
  <c r="L39102" i="15"/>
  <c r="L39103" i="15"/>
  <c r="L39104" i="15"/>
  <c r="L39105" i="15"/>
  <c r="L39106" i="15"/>
  <c r="L39107" i="15"/>
  <c r="L39108" i="15"/>
  <c r="L39109" i="15"/>
  <c r="L39110" i="15"/>
  <c r="L39111" i="15"/>
  <c r="L39112" i="15"/>
  <c r="L39113" i="15"/>
  <c r="L39114" i="15"/>
  <c r="L39115" i="15"/>
  <c r="L39116" i="15"/>
  <c r="L39117" i="15"/>
  <c r="L39118" i="15"/>
  <c r="L39119" i="15"/>
  <c r="L39120" i="15"/>
  <c r="L39121" i="15"/>
  <c r="L39122" i="15"/>
  <c r="L39123" i="15"/>
  <c r="L39124" i="15"/>
  <c r="L39125" i="15"/>
  <c r="L39126" i="15"/>
  <c r="L39127" i="15"/>
  <c r="L39128" i="15"/>
  <c r="L39129" i="15"/>
  <c r="L39130" i="15"/>
  <c r="L39131" i="15"/>
  <c r="L39132" i="15"/>
  <c r="L39133" i="15"/>
  <c r="L39134" i="15"/>
  <c r="L39135" i="15"/>
  <c r="L39136" i="15"/>
  <c r="L39137" i="15"/>
  <c r="L39138" i="15"/>
  <c r="L39139" i="15"/>
  <c r="L39140" i="15"/>
  <c r="L39141" i="15"/>
  <c r="L39142" i="15"/>
  <c r="L39143" i="15"/>
  <c r="L39144" i="15"/>
  <c r="L39145" i="15"/>
  <c r="L39146" i="15"/>
  <c r="L39147" i="15"/>
  <c r="L39148" i="15"/>
  <c r="L39149" i="15"/>
  <c r="L39150" i="15"/>
  <c r="L39151" i="15"/>
  <c r="L39152" i="15"/>
  <c r="L39153" i="15"/>
  <c r="L39154" i="15"/>
  <c r="L39155" i="15"/>
  <c r="L39156" i="15"/>
  <c r="L39157" i="15"/>
  <c r="L39158" i="15"/>
  <c r="L39159" i="15"/>
  <c r="L39160" i="15"/>
  <c r="L39161" i="15"/>
  <c r="L39162" i="15"/>
  <c r="L39163" i="15"/>
  <c r="L39164" i="15"/>
  <c r="L39165" i="15"/>
  <c r="L39166" i="15"/>
  <c r="L39167" i="15"/>
  <c r="L39168" i="15"/>
  <c r="L39169" i="15"/>
  <c r="L39170" i="15"/>
  <c r="L39171" i="15"/>
  <c r="L39172" i="15"/>
  <c r="L39173" i="15"/>
  <c r="L39174" i="15"/>
  <c r="L39175" i="15"/>
  <c r="L39176" i="15"/>
  <c r="L39177" i="15"/>
  <c r="L39178" i="15"/>
  <c r="L39179" i="15"/>
  <c r="L39180" i="15"/>
  <c r="L39181" i="15"/>
  <c r="L39182" i="15"/>
  <c r="L39183" i="15"/>
  <c r="L39184" i="15"/>
  <c r="L39185" i="15"/>
  <c r="L39186" i="15"/>
  <c r="L39187" i="15"/>
  <c r="L39188" i="15"/>
  <c r="L39189" i="15"/>
  <c r="L39190" i="15"/>
  <c r="L39191" i="15"/>
  <c r="L39192" i="15"/>
  <c r="L39193" i="15"/>
  <c r="L39194" i="15"/>
  <c r="L39195" i="15"/>
  <c r="L39196" i="15"/>
  <c r="L39197" i="15"/>
  <c r="L39198" i="15"/>
  <c r="L39199" i="15"/>
  <c r="L39200" i="15"/>
  <c r="L39201" i="15"/>
  <c r="L39202" i="15"/>
  <c r="L39203" i="15"/>
  <c r="L39204" i="15"/>
  <c r="L39205" i="15"/>
  <c r="L39206" i="15"/>
  <c r="L39207" i="15"/>
  <c r="L39208" i="15"/>
  <c r="L39209" i="15"/>
  <c r="L39210" i="15"/>
  <c r="L39211" i="15"/>
  <c r="L39212" i="15"/>
  <c r="L39213" i="15"/>
  <c r="L39214" i="15"/>
  <c r="L39215" i="15"/>
  <c r="L39216" i="15"/>
  <c r="L39217" i="15"/>
  <c r="L39218" i="15"/>
  <c r="L39219" i="15"/>
  <c r="L39220" i="15"/>
  <c r="L39221" i="15"/>
  <c r="L39222" i="15"/>
  <c r="L39223" i="15"/>
  <c r="L39224" i="15"/>
  <c r="L39225" i="15"/>
  <c r="L39226" i="15"/>
  <c r="L39227" i="15"/>
  <c r="L39228" i="15"/>
  <c r="L39229" i="15"/>
  <c r="L39230" i="15"/>
  <c r="L39231" i="15"/>
  <c r="L39232" i="15"/>
  <c r="L39233" i="15"/>
  <c r="L39234" i="15"/>
  <c r="L39235" i="15"/>
  <c r="L39236" i="15"/>
  <c r="L39237" i="15"/>
  <c r="L39238" i="15"/>
  <c r="L39239" i="15"/>
  <c r="L39240" i="15"/>
  <c r="L39241" i="15"/>
  <c r="L39242" i="15"/>
  <c r="L39243" i="15"/>
  <c r="L39244" i="15"/>
  <c r="L39245" i="15"/>
  <c r="L39246" i="15"/>
  <c r="L39247" i="15"/>
  <c r="L39248" i="15"/>
  <c r="L39249" i="15"/>
  <c r="L39250" i="15"/>
  <c r="L39251" i="15"/>
  <c r="L39252" i="15"/>
  <c r="L39253" i="15"/>
  <c r="L39254" i="15"/>
  <c r="L39255" i="15"/>
  <c r="L39256" i="15"/>
  <c r="L39257" i="15"/>
  <c r="L39258" i="15"/>
  <c r="L39259" i="15"/>
  <c r="L39260" i="15"/>
  <c r="L39261" i="15"/>
  <c r="L39262" i="15"/>
  <c r="L39263" i="15"/>
  <c r="L39264" i="15"/>
  <c r="L39265" i="15"/>
  <c r="L39266" i="15"/>
  <c r="L39267" i="15"/>
  <c r="L39268" i="15"/>
  <c r="L39269" i="15"/>
  <c r="L39270" i="15"/>
  <c r="L39271" i="15"/>
  <c r="L39272" i="15"/>
  <c r="L39273" i="15"/>
  <c r="L39274" i="15"/>
  <c r="L39275" i="15"/>
  <c r="L39276" i="15"/>
  <c r="L39277" i="15"/>
  <c r="L39278" i="15"/>
  <c r="L39279" i="15"/>
  <c r="L39280" i="15"/>
  <c r="L39281" i="15"/>
  <c r="L39282" i="15"/>
  <c r="L39283" i="15"/>
  <c r="L39284" i="15"/>
  <c r="L39285" i="15"/>
  <c r="L39286" i="15"/>
  <c r="L39287" i="15"/>
  <c r="L39288" i="15"/>
  <c r="L39289" i="15"/>
  <c r="L39290" i="15"/>
  <c r="L39291" i="15"/>
  <c r="L39292" i="15"/>
  <c r="L39293" i="15"/>
  <c r="L39294" i="15"/>
  <c r="L39295" i="15"/>
  <c r="L39296" i="15"/>
  <c r="L39297" i="15"/>
  <c r="L39298" i="15"/>
  <c r="L39299" i="15"/>
  <c r="L39300" i="15"/>
  <c r="L39301" i="15"/>
  <c r="L39302" i="15"/>
  <c r="L39303" i="15"/>
  <c r="L39304" i="15"/>
  <c r="L39305" i="15"/>
  <c r="L39306" i="15"/>
  <c r="L39307" i="15"/>
  <c r="L39308" i="15"/>
  <c r="L39309" i="15"/>
  <c r="L39310" i="15"/>
  <c r="L39311" i="15"/>
  <c r="L39312" i="15"/>
  <c r="L39313" i="15"/>
  <c r="L39314" i="15"/>
  <c r="L39315" i="15"/>
  <c r="L39316" i="15"/>
  <c r="L39317" i="15"/>
  <c r="L39318" i="15"/>
  <c r="L39319" i="15"/>
  <c r="L39320" i="15"/>
  <c r="L39321" i="15"/>
  <c r="L39322" i="15"/>
  <c r="L39323" i="15"/>
  <c r="L39324" i="15"/>
  <c r="L39325" i="15"/>
  <c r="L39326" i="15"/>
  <c r="L39327" i="15"/>
  <c r="L39328" i="15"/>
  <c r="L39329" i="15"/>
  <c r="L39330" i="15"/>
  <c r="L39331" i="15"/>
  <c r="L39332" i="15"/>
  <c r="L39333" i="15"/>
  <c r="L39334" i="15"/>
  <c r="L39335" i="15"/>
  <c r="L39336" i="15"/>
  <c r="L39337" i="15"/>
  <c r="L39338" i="15"/>
  <c r="L39339" i="15"/>
  <c r="L39340" i="15"/>
  <c r="L39341" i="15"/>
  <c r="L39342" i="15"/>
  <c r="L39343" i="15"/>
  <c r="L39344" i="15"/>
  <c r="L39345" i="15"/>
  <c r="L39346" i="15"/>
  <c r="L39347" i="15"/>
  <c r="L39348" i="15"/>
  <c r="L39349" i="15"/>
  <c r="L39350" i="15"/>
  <c r="L39351" i="15"/>
  <c r="L39352" i="15"/>
  <c r="L39353" i="15"/>
  <c r="L39354" i="15"/>
  <c r="L39355" i="15"/>
  <c r="L39356" i="15"/>
  <c r="L39357" i="15"/>
  <c r="L39358" i="15"/>
  <c r="L39359" i="15"/>
  <c r="L39360" i="15"/>
  <c r="L39361" i="15"/>
  <c r="L39362" i="15"/>
  <c r="L39363" i="15"/>
  <c r="L39364" i="15"/>
  <c r="L39365" i="15"/>
  <c r="L39366" i="15"/>
  <c r="L39367" i="15"/>
  <c r="L39368" i="15"/>
  <c r="L39369" i="15"/>
  <c r="L39370" i="15"/>
  <c r="L39371" i="15"/>
  <c r="L39372" i="15"/>
  <c r="L39373" i="15"/>
  <c r="L39374" i="15"/>
  <c r="L39375" i="15"/>
  <c r="L39376" i="15"/>
  <c r="L39377" i="15"/>
  <c r="L39378" i="15"/>
  <c r="L39379" i="15"/>
  <c r="L39380" i="15"/>
  <c r="L39381" i="15"/>
  <c r="L39382" i="15"/>
  <c r="L39383" i="15"/>
  <c r="L39384" i="15"/>
  <c r="L39385" i="15"/>
  <c r="L39386" i="15"/>
  <c r="L39387" i="15"/>
  <c r="L39388" i="15"/>
  <c r="L39389" i="15"/>
  <c r="L39390" i="15"/>
  <c r="L39391" i="15"/>
  <c r="L39392" i="15"/>
  <c r="L39393" i="15"/>
  <c r="L39394" i="15"/>
  <c r="L39395" i="15"/>
  <c r="L39396" i="15"/>
  <c r="L39397" i="15"/>
  <c r="L39398" i="15"/>
  <c r="L39399" i="15"/>
  <c r="L39400" i="15"/>
  <c r="L39401" i="15"/>
  <c r="L39402" i="15"/>
  <c r="L39403" i="15"/>
  <c r="L39404" i="15"/>
  <c r="L39405" i="15"/>
  <c r="L39406" i="15"/>
  <c r="L39407" i="15"/>
  <c r="L39408" i="15"/>
  <c r="L39409" i="15"/>
  <c r="L39410" i="15"/>
  <c r="L39411" i="15"/>
  <c r="L39412" i="15"/>
  <c r="L39413" i="15"/>
  <c r="L39414" i="15"/>
  <c r="L39415" i="15"/>
  <c r="L39416" i="15"/>
  <c r="L39417" i="15"/>
  <c r="L39418" i="15"/>
  <c r="L39419" i="15"/>
  <c r="L39420" i="15"/>
  <c r="L39421" i="15"/>
  <c r="L39422" i="15"/>
  <c r="L39423" i="15"/>
  <c r="L39424" i="15"/>
  <c r="L39425" i="15"/>
  <c r="L39426" i="15"/>
  <c r="L39427" i="15"/>
  <c r="L39428" i="15"/>
  <c r="L39429" i="15"/>
  <c r="L39430" i="15"/>
  <c r="L39431" i="15"/>
  <c r="L39432" i="15"/>
  <c r="L39433" i="15"/>
  <c r="L39434" i="15"/>
  <c r="L39435" i="15"/>
  <c r="L39436" i="15"/>
  <c r="L39437" i="15"/>
  <c r="L39438" i="15"/>
  <c r="L39439" i="15"/>
  <c r="L39440" i="15"/>
  <c r="L39441" i="15"/>
  <c r="L39442" i="15"/>
  <c r="L39443" i="15"/>
  <c r="L39444" i="15"/>
  <c r="L39445" i="15"/>
  <c r="L39446" i="15"/>
  <c r="L39447" i="15"/>
  <c r="L39448" i="15"/>
  <c r="L39449" i="15"/>
  <c r="L39450" i="15"/>
  <c r="L39451" i="15"/>
  <c r="L39452" i="15"/>
  <c r="L39453" i="15"/>
  <c r="L39454" i="15"/>
  <c r="L39455" i="15"/>
  <c r="L39456" i="15"/>
  <c r="L39457" i="15"/>
  <c r="L39458" i="15"/>
  <c r="L39459" i="15"/>
  <c r="L39460" i="15"/>
  <c r="L39461" i="15"/>
  <c r="L39462" i="15"/>
  <c r="L39463" i="15"/>
  <c r="L39464" i="15"/>
  <c r="L39465" i="15"/>
  <c r="L39466" i="15"/>
  <c r="L39467" i="15"/>
  <c r="L39468" i="15"/>
  <c r="L39469" i="15"/>
  <c r="L39470" i="15"/>
  <c r="L39471" i="15"/>
  <c r="L39472" i="15"/>
  <c r="L39473" i="15"/>
  <c r="L39474" i="15"/>
  <c r="L39475" i="15"/>
  <c r="L39476" i="15"/>
  <c r="L39477" i="15"/>
  <c r="L39478" i="15"/>
  <c r="L39479" i="15"/>
  <c r="L39480" i="15"/>
  <c r="L39481" i="15"/>
  <c r="L39482" i="15"/>
  <c r="L39483" i="15"/>
  <c r="L39484" i="15"/>
  <c r="L39485" i="15"/>
  <c r="L39486" i="15"/>
  <c r="L39487" i="15"/>
  <c r="L39488" i="15"/>
  <c r="L39489" i="15"/>
  <c r="L39490" i="15"/>
  <c r="L39491" i="15"/>
  <c r="L39492" i="15"/>
  <c r="L39493" i="15"/>
  <c r="L39494" i="15"/>
  <c r="L39495" i="15"/>
  <c r="L39496" i="15"/>
  <c r="L39497" i="15"/>
  <c r="L39498" i="15"/>
  <c r="L39499" i="15"/>
  <c r="L39500" i="15"/>
  <c r="L39501" i="15"/>
  <c r="L39502" i="15"/>
  <c r="L39503" i="15"/>
  <c r="L39504" i="15"/>
  <c r="L39505" i="15"/>
  <c r="L39506" i="15"/>
  <c r="L39507" i="15"/>
  <c r="L39508" i="15"/>
  <c r="L39509" i="15"/>
  <c r="L39510" i="15"/>
  <c r="L39511" i="15"/>
  <c r="L39512" i="15"/>
  <c r="L39513" i="15"/>
  <c r="L39514" i="15"/>
  <c r="L39515" i="15"/>
  <c r="L39516" i="15"/>
  <c r="L39517" i="15"/>
  <c r="L39518" i="15"/>
  <c r="L39519" i="15"/>
  <c r="L39520" i="15"/>
  <c r="L39521" i="15"/>
  <c r="L39522" i="15"/>
  <c r="L39523" i="15"/>
  <c r="L39524" i="15"/>
  <c r="L39525" i="15"/>
  <c r="L39526" i="15"/>
  <c r="L39527" i="15"/>
  <c r="L39528" i="15"/>
  <c r="L39529" i="15"/>
  <c r="L39530" i="15"/>
  <c r="L39531" i="15"/>
  <c r="L39532" i="15"/>
  <c r="L39533" i="15"/>
  <c r="L39534" i="15"/>
  <c r="L39535" i="15"/>
  <c r="L39536" i="15"/>
  <c r="L39537" i="15"/>
  <c r="L39538" i="15"/>
  <c r="L39539" i="15"/>
  <c r="L39540" i="15"/>
  <c r="L39541" i="15"/>
  <c r="L39542" i="15"/>
  <c r="L39543" i="15"/>
  <c r="L39544" i="15"/>
  <c r="L39545" i="15"/>
  <c r="L39546" i="15"/>
  <c r="L39547" i="15"/>
  <c r="L39548" i="15"/>
  <c r="L39549" i="15"/>
  <c r="L39550" i="15"/>
  <c r="L39551" i="15"/>
  <c r="L39552" i="15"/>
  <c r="L39553" i="15"/>
  <c r="L39554" i="15"/>
  <c r="L39555" i="15"/>
  <c r="L39556" i="15"/>
  <c r="L39557" i="15"/>
  <c r="L39558" i="15"/>
  <c r="L39559" i="15"/>
  <c r="L39560" i="15"/>
  <c r="L39561" i="15"/>
  <c r="L39562" i="15"/>
  <c r="L39563" i="15"/>
  <c r="L39564" i="15"/>
  <c r="L39565" i="15"/>
  <c r="L39566" i="15"/>
  <c r="L39567" i="15"/>
  <c r="L39568" i="15"/>
  <c r="L39569" i="15"/>
  <c r="L39570" i="15"/>
  <c r="L39571" i="15"/>
  <c r="L39572" i="15"/>
  <c r="L39573" i="15"/>
  <c r="L39574" i="15"/>
  <c r="L39575" i="15"/>
  <c r="L39576" i="15"/>
  <c r="L39577" i="15"/>
  <c r="L39578" i="15"/>
  <c r="L39579" i="15"/>
  <c r="L39580" i="15"/>
  <c r="L39581" i="15"/>
  <c r="L39582" i="15"/>
  <c r="L39583" i="15"/>
  <c r="L39584" i="15"/>
  <c r="L39585" i="15"/>
  <c r="L39586" i="15"/>
  <c r="L39587" i="15"/>
  <c r="L39588" i="15"/>
  <c r="L39589" i="15"/>
  <c r="L39590" i="15"/>
  <c r="L39591" i="15"/>
  <c r="L39592" i="15"/>
  <c r="L39593" i="15"/>
  <c r="L39594" i="15"/>
  <c r="L39595" i="15"/>
  <c r="L39596" i="15"/>
  <c r="L39597" i="15"/>
  <c r="L39598" i="15"/>
  <c r="L39599" i="15"/>
  <c r="L39600" i="15"/>
  <c r="L39601" i="15"/>
  <c r="L39602" i="15"/>
  <c r="L39603" i="15"/>
  <c r="L39604" i="15"/>
  <c r="L39605" i="15"/>
  <c r="L39606" i="15"/>
  <c r="L39607" i="15"/>
  <c r="L39608" i="15"/>
  <c r="L39609" i="15"/>
  <c r="L39610" i="15"/>
  <c r="L39611" i="15"/>
  <c r="L39612" i="15"/>
  <c r="L39613" i="15"/>
  <c r="L39614" i="15"/>
  <c r="L39615" i="15"/>
  <c r="L39616" i="15"/>
  <c r="L39617" i="15"/>
  <c r="L39618" i="15"/>
  <c r="L39619" i="15"/>
  <c r="L39620" i="15"/>
  <c r="L39621" i="15"/>
  <c r="L39622" i="15"/>
  <c r="L39623" i="15"/>
  <c r="L39624" i="15"/>
  <c r="L39625" i="15"/>
  <c r="L39626" i="15"/>
  <c r="L39627" i="15"/>
  <c r="L39628" i="15"/>
  <c r="L39629" i="15"/>
  <c r="L39630" i="15"/>
  <c r="L39631" i="15"/>
  <c r="L39632" i="15"/>
  <c r="L39633" i="15"/>
  <c r="L39634" i="15"/>
  <c r="L39635" i="15"/>
  <c r="L39636" i="15"/>
  <c r="L39637" i="15"/>
  <c r="L39638" i="15"/>
  <c r="L39639" i="15"/>
  <c r="L39640" i="15"/>
  <c r="L39641" i="15"/>
  <c r="L39642" i="15"/>
  <c r="L39643" i="15"/>
  <c r="L39644" i="15"/>
  <c r="L39645" i="15"/>
  <c r="L39646" i="15"/>
  <c r="L39647" i="15"/>
  <c r="L39648" i="15"/>
  <c r="L39649" i="15"/>
  <c r="L39650" i="15"/>
  <c r="L39651" i="15"/>
  <c r="L39652" i="15"/>
  <c r="L39653" i="15"/>
  <c r="L39654" i="15"/>
  <c r="L39655" i="15"/>
  <c r="L39656" i="15"/>
  <c r="L39657" i="15"/>
  <c r="L39658" i="15"/>
  <c r="L39659" i="15"/>
  <c r="L39660" i="15"/>
  <c r="L39661" i="15"/>
  <c r="L39662" i="15"/>
  <c r="L39663" i="15"/>
  <c r="L39664" i="15"/>
  <c r="L39665" i="15"/>
  <c r="L39666" i="15"/>
  <c r="L39667" i="15"/>
  <c r="L39668" i="15"/>
  <c r="L39669" i="15"/>
  <c r="L39670" i="15"/>
  <c r="L39671" i="15"/>
  <c r="L39672" i="15"/>
  <c r="L39673" i="15"/>
  <c r="L39674" i="15"/>
  <c r="L39675" i="15"/>
  <c r="L39676" i="15"/>
  <c r="L39677" i="15"/>
  <c r="L39678" i="15"/>
  <c r="L39679" i="15"/>
  <c r="L39680" i="15"/>
  <c r="L39681" i="15"/>
  <c r="L39682" i="15"/>
  <c r="L39683" i="15"/>
  <c r="L39684" i="15"/>
  <c r="L39685" i="15"/>
  <c r="L39686" i="15"/>
  <c r="L39687" i="15"/>
  <c r="L39688" i="15"/>
  <c r="L39689" i="15"/>
  <c r="L39690" i="15"/>
  <c r="L39691" i="15"/>
  <c r="L39692" i="15"/>
  <c r="L39693" i="15"/>
  <c r="L39694" i="15"/>
  <c r="L39695" i="15"/>
  <c r="L39696" i="15"/>
  <c r="L39697" i="15"/>
  <c r="L39698" i="15"/>
  <c r="L39699" i="15"/>
  <c r="L39700" i="15"/>
  <c r="L39701" i="15"/>
  <c r="L39702" i="15"/>
  <c r="L39703" i="15"/>
  <c r="L39704" i="15"/>
  <c r="L39705" i="15"/>
  <c r="L39706" i="15"/>
  <c r="L39707" i="15"/>
  <c r="L39708" i="15"/>
  <c r="L39709" i="15"/>
  <c r="L39710" i="15"/>
  <c r="L39711" i="15"/>
  <c r="L39712" i="15"/>
  <c r="L39713" i="15"/>
  <c r="L39714" i="15"/>
  <c r="L39715" i="15"/>
  <c r="L39716" i="15"/>
  <c r="L39717" i="15"/>
  <c r="L39718" i="15"/>
  <c r="L39719" i="15"/>
  <c r="L39720" i="15"/>
  <c r="L39721" i="15"/>
  <c r="L39722" i="15"/>
  <c r="L39723" i="15"/>
  <c r="L39724" i="15"/>
  <c r="L39725" i="15"/>
  <c r="L39726" i="15"/>
  <c r="L39727" i="15"/>
  <c r="L39728" i="15"/>
  <c r="L39729" i="15"/>
  <c r="L39730" i="15"/>
  <c r="L39731" i="15"/>
  <c r="L39732" i="15"/>
  <c r="L39733" i="15"/>
  <c r="L39734" i="15"/>
  <c r="L39735" i="15"/>
  <c r="L39736" i="15"/>
  <c r="L39737" i="15"/>
  <c r="L39738" i="15"/>
  <c r="L39739" i="15"/>
  <c r="L39740" i="15"/>
  <c r="L39741" i="15"/>
  <c r="L39742" i="15"/>
  <c r="L39743" i="15"/>
  <c r="L39744" i="15"/>
  <c r="L39745" i="15"/>
  <c r="L39746" i="15"/>
  <c r="L39747" i="15"/>
  <c r="L39748" i="15"/>
  <c r="L39749" i="15"/>
  <c r="L39750" i="15"/>
  <c r="L39751" i="15"/>
  <c r="L39752" i="15"/>
  <c r="L39753" i="15"/>
  <c r="L39754" i="15"/>
  <c r="L39755" i="15"/>
  <c r="L39756" i="15"/>
  <c r="L39757" i="15"/>
  <c r="L39758" i="15"/>
  <c r="L39759" i="15"/>
  <c r="L39760" i="15"/>
  <c r="L39761" i="15"/>
  <c r="L39762" i="15"/>
  <c r="L39763" i="15"/>
  <c r="L39764" i="15"/>
  <c r="L39765" i="15"/>
  <c r="L39766" i="15"/>
  <c r="L39767" i="15"/>
  <c r="L39768" i="15"/>
  <c r="L39769" i="15"/>
  <c r="L39770" i="15"/>
  <c r="L39771" i="15"/>
  <c r="L39772" i="15"/>
  <c r="L39773" i="15"/>
  <c r="L39774" i="15"/>
  <c r="L39775" i="15"/>
  <c r="L39776" i="15"/>
  <c r="L39777" i="15"/>
  <c r="L39778" i="15"/>
  <c r="L39779" i="15"/>
  <c r="L39780" i="15"/>
  <c r="L39781" i="15"/>
  <c r="L39782" i="15"/>
  <c r="L39783" i="15"/>
  <c r="L39784" i="15"/>
  <c r="L39785" i="15"/>
  <c r="L39786" i="15"/>
  <c r="L39787" i="15"/>
  <c r="L39788" i="15"/>
  <c r="L39789" i="15"/>
  <c r="L39790" i="15"/>
  <c r="L39791" i="15"/>
  <c r="L39792" i="15"/>
  <c r="L39793" i="15"/>
  <c r="L39794" i="15"/>
  <c r="L39795" i="15"/>
  <c r="L39796" i="15"/>
  <c r="L39797" i="15"/>
  <c r="L39798" i="15"/>
  <c r="L39799" i="15"/>
  <c r="L39800" i="15"/>
  <c r="L39801" i="15"/>
  <c r="L39802" i="15"/>
  <c r="L39803" i="15"/>
  <c r="L39804" i="15"/>
  <c r="L39805" i="15"/>
  <c r="L39806" i="15"/>
  <c r="L39807" i="15"/>
  <c r="L39808" i="15"/>
  <c r="L39809" i="15"/>
  <c r="L39810" i="15"/>
  <c r="L39811" i="15"/>
  <c r="L39812" i="15"/>
  <c r="L39813" i="15"/>
  <c r="L39814" i="15"/>
  <c r="L39815" i="15"/>
  <c r="L39816" i="15"/>
  <c r="L39817" i="15"/>
  <c r="L39818" i="15"/>
  <c r="L39819" i="15"/>
  <c r="L39820" i="15"/>
  <c r="L39821" i="15"/>
  <c r="L39822" i="15"/>
  <c r="L39823" i="15"/>
  <c r="L39824" i="15"/>
  <c r="L39825" i="15"/>
  <c r="L39826" i="15"/>
  <c r="L39827" i="15"/>
  <c r="L39828" i="15"/>
  <c r="L39829" i="15"/>
  <c r="L39830" i="15"/>
  <c r="L39831" i="15"/>
  <c r="L39832" i="15"/>
  <c r="L39833" i="15"/>
  <c r="L39834" i="15"/>
  <c r="L39835" i="15"/>
  <c r="L39836" i="15"/>
  <c r="L39837" i="15"/>
  <c r="L39838" i="15"/>
  <c r="L39839" i="15"/>
  <c r="L39840" i="15"/>
  <c r="L39841" i="15"/>
  <c r="L39842" i="15"/>
  <c r="L39843" i="15"/>
  <c r="L39844" i="15"/>
  <c r="L39845" i="15"/>
  <c r="L39846" i="15"/>
  <c r="L39847" i="15"/>
  <c r="L39848" i="15"/>
  <c r="L39849" i="15"/>
  <c r="L39850" i="15"/>
  <c r="L39851" i="15"/>
  <c r="L39852" i="15"/>
  <c r="L39853" i="15"/>
  <c r="L39854" i="15"/>
  <c r="L39855" i="15"/>
  <c r="L39856" i="15"/>
  <c r="L39857" i="15"/>
  <c r="L39858" i="15"/>
  <c r="L39859" i="15"/>
  <c r="L39860" i="15"/>
  <c r="L39861" i="15"/>
  <c r="L39862" i="15"/>
  <c r="L39863" i="15"/>
  <c r="L39864" i="15"/>
  <c r="L39865" i="15"/>
  <c r="L39866" i="15"/>
  <c r="L39867" i="15"/>
  <c r="L39868" i="15"/>
  <c r="L39869" i="15"/>
  <c r="L39870" i="15"/>
  <c r="L39871" i="15"/>
  <c r="L39872" i="15"/>
  <c r="L39873" i="15"/>
  <c r="L39874" i="15"/>
  <c r="L39875" i="15"/>
  <c r="L39876" i="15"/>
  <c r="L39877" i="15"/>
  <c r="L39878" i="15"/>
  <c r="L39879" i="15"/>
  <c r="L39880" i="15"/>
  <c r="L39881" i="15"/>
  <c r="L39882" i="15"/>
  <c r="L39883" i="15"/>
  <c r="L39884" i="15"/>
  <c r="L39885" i="15"/>
  <c r="L39886" i="15"/>
  <c r="L39887" i="15"/>
  <c r="L39888" i="15"/>
  <c r="L39889" i="15"/>
  <c r="L39890" i="15"/>
  <c r="L39891" i="15"/>
  <c r="L39892" i="15"/>
  <c r="L39893" i="15"/>
  <c r="L39894" i="15"/>
  <c r="L39895" i="15"/>
  <c r="L39896" i="15"/>
  <c r="L39897" i="15"/>
  <c r="L39898" i="15"/>
  <c r="L39899" i="15"/>
  <c r="L39900" i="15"/>
  <c r="L39901" i="15"/>
  <c r="L39902" i="15"/>
  <c r="L39903" i="15"/>
  <c r="L39904" i="15"/>
  <c r="L39905" i="15"/>
  <c r="L39906" i="15"/>
  <c r="L39907" i="15"/>
  <c r="L39908" i="15"/>
  <c r="L39909" i="15"/>
  <c r="L39910" i="15"/>
  <c r="L39911" i="15"/>
  <c r="L39912" i="15"/>
  <c r="L39913" i="15"/>
  <c r="L39914" i="15"/>
  <c r="L39915" i="15"/>
  <c r="L39916" i="15"/>
  <c r="L39917" i="15"/>
  <c r="L39918" i="15"/>
  <c r="L39919" i="15"/>
  <c r="L39920" i="15"/>
  <c r="L39921" i="15"/>
  <c r="L39922" i="15"/>
  <c r="L39923" i="15"/>
  <c r="L39924" i="15"/>
  <c r="L39925" i="15"/>
  <c r="L39926" i="15"/>
  <c r="L39927" i="15"/>
  <c r="L39928" i="15"/>
  <c r="L39929" i="15"/>
  <c r="L39930" i="15"/>
  <c r="L39931" i="15"/>
  <c r="L39932" i="15"/>
  <c r="L39933" i="15"/>
  <c r="L39934" i="15"/>
  <c r="L39935" i="15"/>
  <c r="L39936" i="15"/>
  <c r="L39937" i="15"/>
  <c r="L39938" i="15"/>
  <c r="L39939" i="15"/>
  <c r="L39940" i="15"/>
  <c r="L39941" i="15"/>
  <c r="L39942" i="15"/>
  <c r="L39943" i="15"/>
  <c r="L39944" i="15"/>
  <c r="L39945" i="15"/>
  <c r="L39946" i="15"/>
  <c r="L39947" i="15"/>
  <c r="L39948" i="15"/>
  <c r="L39949" i="15"/>
  <c r="L39950" i="15"/>
  <c r="L39951" i="15"/>
  <c r="L39952" i="15"/>
  <c r="L39953" i="15"/>
  <c r="L39954" i="15"/>
  <c r="L39955" i="15"/>
  <c r="L39956" i="15"/>
  <c r="L39957" i="15"/>
  <c r="L39958" i="15"/>
  <c r="L39959" i="15"/>
  <c r="L39960" i="15"/>
  <c r="L39961" i="15"/>
  <c r="L39962" i="15"/>
  <c r="L39963" i="15"/>
  <c r="L39964" i="15"/>
  <c r="L39965" i="15"/>
  <c r="L39966" i="15"/>
  <c r="L39967" i="15"/>
  <c r="L39968" i="15"/>
  <c r="L39969" i="15"/>
  <c r="L39970" i="15"/>
  <c r="L39971" i="15"/>
  <c r="L39972" i="15"/>
  <c r="L39973" i="15"/>
  <c r="L39974" i="15"/>
  <c r="L39975" i="15"/>
  <c r="L39976" i="15"/>
  <c r="L39977" i="15"/>
  <c r="L39978" i="15"/>
  <c r="L39979" i="15"/>
  <c r="L39980" i="15"/>
  <c r="L39981" i="15"/>
  <c r="L39982" i="15"/>
  <c r="L39983" i="15"/>
  <c r="L39984" i="15"/>
  <c r="L39985" i="15"/>
  <c r="L39986" i="15"/>
  <c r="L39987" i="15"/>
  <c r="L39988" i="15"/>
  <c r="L39989" i="15"/>
  <c r="L39990" i="15"/>
  <c r="L39991" i="15"/>
  <c r="L39992" i="15"/>
  <c r="L39993" i="15"/>
  <c r="L39994" i="15"/>
  <c r="L39995" i="15"/>
  <c r="L39996" i="15"/>
  <c r="L39997" i="15"/>
  <c r="L39998" i="15"/>
  <c r="L39999" i="15"/>
  <c r="L40000" i="15"/>
  <c r="L40001" i="15"/>
  <c r="L40002" i="15"/>
  <c r="L40003" i="15"/>
  <c r="L40004" i="15"/>
  <c r="L40005" i="15"/>
  <c r="L40006" i="15"/>
  <c r="L40007" i="15"/>
  <c r="L40008" i="15"/>
  <c r="L40009" i="15"/>
  <c r="L40010" i="15"/>
  <c r="L40011" i="15"/>
  <c r="L40012" i="15"/>
  <c r="L40013" i="15"/>
  <c r="L40014" i="15"/>
  <c r="L40015" i="15"/>
  <c r="L40016" i="15"/>
  <c r="L40017" i="15"/>
  <c r="L40018" i="15"/>
  <c r="L40019" i="15"/>
  <c r="L40020" i="15"/>
  <c r="L40021" i="15"/>
  <c r="L40022" i="15"/>
  <c r="L40023" i="15"/>
  <c r="L40024" i="15"/>
  <c r="L40025" i="15"/>
  <c r="L40026" i="15"/>
  <c r="L40027" i="15"/>
  <c r="L40028" i="15"/>
  <c r="L40029" i="15"/>
  <c r="L40030" i="15"/>
  <c r="L40031" i="15"/>
  <c r="L40032" i="15"/>
  <c r="L40033" i="15"/>
  <c r="L40034" i="15"/>
  <c r="L40035" i="15"/>
  <c r="L40036" i="15"/>
  <c r="L40037" i="15"/>
  <c r="L40038" i="15"/>
  <c r="L40039" i="15"/>
  <c r="L40040" i="15"/>
  <c r="L40041" i="15"/>
  <c r="L40042" i="15"/>
  <c r="L40043" i="15"/>
  <c r="L40044" i="15"/>
  <c r="L40045" i="15"/>
  <c r="L40046" i="15"/>
  <c r="L40047" i="15"/>
  <c r="L40048" i="15"/>
  <c r="L40049" i="15"/>
  <c r="L40050" i="15"/>
  <c r="L40051" i="15"/>
  <c r="L40052" i="15"/>
  <c r="L40053" i="15"/>
  <c r="L40054" i="15"/>
  <c r="L40055" i="15"/>
  <c r="L40056" i="15"/>
  <c r="L40057" i="15"/>
  <c r="L40058" i="15"/>
  <c r="L40059" i="15"/>
  <c r="L40060" i="15"/>
  <c r="L40061" i="15"/>
  <c r="L40062" i="15"/>
  <c r="L40063" i="15"/>
  <c r="L40064" i="15"/>
  <c r="L40065" i="15"/>
  <c r="L40066" i="15"/>
  <c r="L40067" i="15"/>
  <c r="L40068" i="15"/>
  <c r="L40069" i="15"/>
  <c r="L40070" i="15"/>
  <c r="L40071" i="15"/>
  <c r="L40072" i="15"/>
  <c r="L40073" i="15"/>
  <c r="L40074" i="15"/>
  <c r="L40075" i="15"/>
  <c r="L40076" i="15"/>
  <c r="L40077" i="15"/>
  <c r="L40078" i="15"/>
  <c r="L40079" i="15"/>
  <c r="L40080" i="15"/>
  <c r="L40081" i="15"/>
  <c r="L40082" i="15"/>
  <c r="L40083" i="15"/>
  <c r="L40084" i="15"/>
  <c r="L40085" i="15"/>
  <c r="L40086" i="15"/>
  <c r="L40087" i="15"/>
  <c r="L40088" i="15"/>
  <c r="L40089" i="15"/>
  <c r="L40090" i="15"/>
  <c r="L40091" i="15"/>
  <c r="L40092" i="15"/>
  <c r="L40093" i="15"/>
  <c r="L40094" i="15"/>
  <c r="L40095" i="15"/>
  <c r="L40096" i="15"/>
  <c r="L40097" i="15"/>
  <c r="L40098" i="15"/>
  <c r="L40099" i="15"/>
  <c r="L40100" i="15"/>
  <c r="L40101" i="15"/>
  <c r="L40102" i="15"/>
  <c r="L40103" i="15"/>
  <c r="L40104" i="15"/>
  <c r="L40105" i="15"/>
  <c r="L40106" i="15"/>
  <c r="L40107" i="15"/>
  <c r="L40108" i="15"/>
  <c r="L40109" i="15"/>
  <c r="L40110" i="15"/>
  <c r="L40111" i="15"/>
  <c r="L40112" i="15"/>
  <c r="L40113" i="15"/>
  <c r="L40114" i="15"/>
  <c r="L40115" i="15"/>
  <c r="L40116" i="15"/>
  <c r="L40117" i="15"/>
  <c r="L40118" i="15"/>
  <c r="L40119" i="15"/>
  <c r="L40120" i="15"/>
  <c r="L40121" i="15"/>
  <c r="L40122" i="15"/>
  <c r="L40123" i="15"/>
  <c r="L40124" i="15"/>
  <c r="L40125" i="15"/>
  <c r="L40126" i="15"/>
  <c r="L40127" i="15"/>
  <c r="L40128" i="15"/>
  <c r="L40129" i="15"/>
  <c r="L40130" i="15"/>
  <c r="L40131" i="15"/>
  <c r="L40132" i="15"/>
  <c r="L40133" i="15"/>
  <c r="L40134" i="15"/>
  <c r="L40135" i="15"/>
  <c r="L40136" i="15"/>
  <c r="L40137" i="15"/>
  <c r="L40138" i="15"/>
  <c r="L40139" i="15"/>
  <c r="L40140" i="15"/>
  <c r="L40141" i="15"/>
  <c r="L40142" i="15"/>
  <c r="L40143" i="15"/>
  <c r="L40144" i="15"/>
  <c r="L40145" i="15"/>
  <c r="L40146" i="15"/>
  <c r="L40147" i="15"/>
  <c r="L40148" i="15"/>
  <c r="L40149" i="15"/>
  <c r="L40150" i="15"/>
  <c r="L40151" i="15"/>
  <c r="L40152" i="15"/>
  <c r="L40153" i="15"/>
  <c r="L40154" i="15"/>
  <c r="L40155" i="15"/>
  <c r="L40156" i="15"/>
  <c r="L40157" i="15"/>
  <c r="L40158" i="15"/>
  <c r="L40159" i="15"/>
  <c r="L40160" i="15"/>
  <c r="L40161" i="15"/>
  <c r="L40162" i="15"/>
  <c r="L40163" i="15"/>
  <c r="L40164" i="15"/>
  <c r="L40165" i="15"/>
  <c r="L40166" i="15"/>
  <c r="L40167" i="15"/>
  <c r="L40168" i="15"/>
  <c r="L40169" i="15"/>
  <c r="L40170" i="15"/>
  <c r="L40171" i="15"/>
  <c r="L40172" i="15"/>
  <c r="L40173" i="15"/>
  <c r="L40174" i="15"/>
  <c r="L40175" i="15"/>
  <c r="L40176" i="15"/>
  <c r="L40177" i="15"/>
  <c r="L40178" i="15"/>
  <c r="L40179" i="15"/>
  <c r="L40180" i="15"/>
  <c r="L40181" i="15"/>
  <c r="L40182" i="15"/>
  <c r="L40183" i="15"/>
  <c r="L40184" i="15"/>
  <c r="L40185" i="15"/>
  <c r="L40186" i="15"/>
  <c r="L40187" i="15"/>
  <c r="L40188" i="15"/>
  <c r="L40189" i="15"/>
  <c r="L40190" i="15"/>
  <c r="L40191" i="15"/>
  <c r="L40192" i="15"/>
  <c r="L40193" i="15"/>
  <c r="L40194" i="15"/>
  <c r="L40195" i="15"/>
  <c r="L40196" i="15"/>
  <c r="L40197" i="15"/>
  <c r="L40198" i="15"/>
  <c r="L40199" i="15"/>
  <c r="L40200" i="15"/>
  <c r="L40201" i="15"/>
  <c r="L40202" i="15"/>
  <c r="L40203" i="15"/>
  <c r="L40204" i="15"/>
  <c r="L40205" i="15"/>
  <c r="L40206" i="15"/>
  <c r="L40207" i="15"/>
  <c r="L40208" i="15"/>
  <c r="L40209" i="15"/>
  <c r="L40210" i="15"/>
  <c r="L40211" i="15"/>
  <c r="L40212" i="15"/>
  <c r="L40213" i="15"/>
  <c r="L40214" i="15"/>
  <c r="L40215" i="15"/>
  <c r="L40216" i="15"/>
  <c r="L40217" i="15"/>
  <c r="L40218" i="15"/>
  <c r="L40219" i="15"/>
  <c r="L40220" i="15"/>
  <c r="L40221" i="15"/>
  <c r="L40222" i="15"/>
  <c r="L40223" i="15"/>
  <c r="L40224" i="15"/>
  <c r="L40225" i="15"/>
  <c r="L40226" i="15"/>
  <c r="L40227" i="15"/>
  <c r="L40228" i="15"/>
  <c r="L40229" i="15"/>
  <c r="L40230" i="15"/>
  <c r="L40231" i="15"/>
  <c r="L40232" i="15"/>
  <c r="L40233" i="15"/>
  <c r="L40234" i="15"/>
  <c r="L40235" i="15"/>
  <c r="L40236" i="15"/>
  <c r="L40237" i="15"/>
  <c r="L40238" i="15"/>
  <c r="L40239" i="15"/>
  <c r="L40240" i="15"/>
  <c r="L40241" i="15"/>
  <c r="L40242" i="15"/>
  <c r="L40243" i="15"/>
  <c r="L40244" i="15"/>
  <c r="L40245" i="15"/>
  <c r="L40246" i="15"/>
  <c r="L40247" i="15"/>
  <c r="L40248" i="15"/>
  <c r="L40249" i="15"/>
  <c r="L40250" i="15"/>
  <c r="L40251" i="15"/>
  <c r="L40252" i="15"/>
  <c r="L40253" i="15"/>
  <c r="L40254" i="15"/>
  <c r="L40255" i="15"/>
  <c r="L40256" i="15"/>
  <c r="L40257" i="15"/>
  <c r="L40258" i="15"/>
  <c r="L40259" i="15"/>
  <c r="L40260" i="15"/>
  <c r="L40261" i="15"/>
  <c r="L40262" i="15"/>
  <c r="L40263" i="15"/>
  <c r="L40264" i="15"/>
  <c r="L40265" i="15"/>
  <c r="L40266" i="15"/>
  <c r="L40267" i="15"/>
  <c r="L40268" i="15"/>
  <c r="L40269" i="15"/>
  <c r="L40270" i="15"/>
  <c r="L40271" i="15"/>
  <c r="L40272" i="15"/>
  <c r="L40273" i="15"/>
  <c r="L40274" i="15"/>
  <c r="L40275" i="15"/>
  <c r="L40276" i="15"/>
  <c r="L40277" i="15"/>
  <c r="L40278" i="15"/>
  <c r="L40279" i="15"/>
  <c r="L40280" i="15"/>
  <c r="L40281" i="15"/>
  <c r="L40282" i="15"/>
  <c r="L40283" i="15"/>
  <c r="L40284" i="15"/>
  <c r="L40285" i="15"/>
  <c r="L40286" i="15"/>
  <c r="L40287" i="15"/>
  <c r="L40288" i="15"/>
  <c r="L40289" i="15"/>
  <c r="L40290" i="15"/>
  <c r="L40291" i="15"/>
  <c r="L40292" i="15"/>
  <c r="L40293" i="15"/>
  <c r="L40294" i="15"/>
  <c r="L40295" i="15"/>
  <c r="L40296" i="15"/>
  <c r="L40297" i="15"/>
  <c r="L40298" i="15"/>
  <c r="L40299" i="15"/>
  <c r="L40300" i="15"/>
  <c r="L40301" i="15"/>
  <c r="L40302" i="15"/>
  <c r="L40303" i="15"/>
  <c r="L40304" i="15"/>
  <c r="L40305" i="15"/>
  <c r="L40306" i="15"/>
  <c r="L40307" i="15"/>
  <c r="L40308" i="15"/>
  <c r="L40309" i="15"/>
  <c r="L40310" i="15"/>
  <c r="L40311" i="15"/>
  <c r="L40312" i="15"/>
  <c r="L40313" i="15"/>
  <c r="L40314" i="15"/>
  <c r="L40315" i="15"/>
  <c r="L40316" i="15"/>
  <c r="L40317" i="15"/>
  <c r="L40318" i="15"/>
  <c r="L40319" i="15"/>
  <c r="L40320" i="15"/>
  <c r="L40321" i="15"/>
  <c r="L40322" i="15"/>
  <c r="L40323" i="15"/>
  <c r="L40324" i="15"/>
  <c r="L40325" i="15"/>
  <c r="L40326" i="15"/>
  <c r="L40327" i="15"/>
  <c r="L40328" i="15"/>
  <c r="L40329" i="15"/>
  <c r="L40330" i="15"/>
  <c r="L40331" i="15"/>
  <c r="L40332" i="15"/>
  <c r="L40333" i="15"/>
  <c r="L40334" i="15"/>
  <c r="L40335" i="15"/>
  <c r="L40336" i="15"/>
  <c r="L40337" i="15"/>
  <c r="L40338" i="15"/>
  <c r="L40339" i="15"/>
  <c r="L40340" i="15"/>
  <c r="L40341" i="15"/>
  <c r="L40342" i="15"/>
  <c r="L40343" i="15"/>
  <c r="L40344" i="15"/>
  <c r="L40345" i="15"/>
  <c r="L40346" i="15"/>
  <c r="L40347" i="15"/>
  <c r="L40348" i="15"/>
  <c r="L40349" i="15"/>
  <c r="L40350" i="15"/>
  <c r="L40351" i="15"/>
  <c r="L40352" i="15"/>
  <c r="L40353" i="15"/>
  <c r="L40354" i="15"/>
  <c r="L40355" i="15"/>
  <c r="L40356" i="15"/>
  <c r="L40357" i="15"/>
  <c r="L40358" i="15"/>
  <c r="L40359" i="15"/>
  <c r="L40360" i="15"/>
  <c r="L40361" i="15"/>
  <c r="L40362" i="15"/>
  <c r="L40363" i="15"/>
  <c r="L40364" i="15"/>
  <c r="L40365" i="15"/>
  <c r="L40366" i="15"/>
  <c r="L40367" i="15"/>
  <c r="L40368" i="15"/>
  <c r="L40369" i="15"/>
  <c r="L40370" i="15"/>
  <c r="L40371" i="15"/>
  <c r="L40372" i="15"/>
  <c r="L40373" i="15"/>
  <c r="L40374" i="15"/>
  <c r="L40375" i="15"/>
  <c r="L40376" i="15"/>
  <c r="L40377" i="15"/>
  <c r="L40378" i="15"/>
  <c r="L40379" i="15"/>
  <c r="L40380" i="15"/>
  <c r="L40381" i="15"/>
  <c r="L40382" i="15"/>
  <c r="L40383" i="15"/>
  <c r="L40384" i="15"/>
  <c r="L40385" i="15"/>
  <c r="L40386" i="15"/>
  <c r="L40387" i="15"/>
  <c r="L40388" i="15"/>
  <c r="L40389" i="15"/>
  <c r="L40390" i="15"/>
  <c r="L40391" i="15"/>
  <c r="L40392" i="15"/>
  <c r="L40393" i="15"/>
  <c r="L40394" i="15"/>
  <c r="L40395" i="15"/>
  <c r="L40396" i="15"/>
  <c r="L40397" i="15"/>
  <c r="L40398" i="15"/>
  <c r="L40399" i="15"/>
  <c r="L40400" i="15"/>
  <c r="L40401" i="15"/>
  <c r="L40402" i="15"/>
  <c r="L40403" i="15"/>
  <c r="L40404" i="15"/>
  <c r="L40405" i="15"/>
  <c r="L40406" i="15"/>
  <c r="L40407" i="15"/>
  <c r="L40408" i="15"/>
  <c r="L40409" i="15"/>
  <c r="L40410" i="15"/>
  <c r="L40411" i="15"/>
  <c r="L40412" i="15"/>
  <c r="L40413" i="15"/>
  <c r="L40414" i="15"/>
  <c r="L40415" i="15"/>
  <c r="L40416" i="15"/>
  <c r="L40417" i="15"/>
  <c r="L40418" i="15"/>
  <c r="L40419" i="15"/>
  <c r="L40420" i="15"/>
  <c r="L40421" i="15"/>
  <c r="L40422" i="15"/>
  <c r="L40423" i="15"/>
  <c r="L40424" i="15"/>
  <c r="L40425" i="15"/>
  <c r="L40426" i="15"/>
  <c r="L40427" i="15"/>
  <c r="L40428" i="15"/>
  <c r="L40429" i="15"/>
  <c r="L40430" i="15"/>
  <c r="L40431" i="15"/>
  <c r="L40432" i="15"/>
  <c r="L40433" i="15"/>
  <c r="L40434" i="15"/>
  <c r="L40435" i="15"/>
  <c r="L40436" i="15"/>
  <c r="L40437" i="15"/>
  <c r="L40438" i="15"/>
  <c r="L40439" i="15"/>
  <c r="L40440" i="15"/>
  <c r="L40441" i="15"/>
  <c r="L40442" i="15"/>
  <c r="L40443" i="15"/>
  <c r="L40444" i="15"/>
  <c r="L40445" i="15"/>
  <c r="L40446" i="15"/>
  <c r="L40447" i="15"/>
  <c r="L40448" i="15"/>
  <c r="L40449" i="15"/>
  <c r="L40450" i="15"/>
  <c r="L40451" i="15"/>
  <c r="L40452" i="15"/>
  <c r="L40453" i="15"/>
  <c r="L40454" i="15"/>
  <c r="L40455" i="15"/>
  <c r="L40456" i="15"/>
  <c r="L40457" i="15"/>
  <c r="L40458" i="15"/>
  <c r="L40459" i="15"/>
  <c r="L40460" i="15"/>
  <c r="L40461" i="15"/>
  <c r="L40462" i="15"/>
  <c r="L40463" i="15"/>
  <c r="L40464" i="15"/>
  <c r="L40465" i="15"/>
  <c r="L40466" i="15"/>
  <c r="L40467" i="15"/>
  <c r="L40468" i="15"/>
  <c r="L40469" i="15"/>
  <c r="L40470" i="15"/>
  <c r="L40471" i="15"/>
  <c r="L40472" i="15"/>
  <c r="L40473" i="15"/>
  <c r="L40474" i="15"/>
  <c r="L40475" i="15"/>
  <c r="L40476" i="15"/>
  <c r="L40477" i="15"/>
  <c r="L40478" i="15"/>
  <c r="L40479" i="15"/>
  <c r="L40480" i="15"/>
  <c r="L40481" i="15"/>
  <c r="L40482" i="15"/>
  <c r="L40483" i="15"/>
  <c r="L40484" i="15"/>
  <c r="L40485" i="15"/>
  <c r="L40486" i="15"/>
  <c r="L40487" i="15"/>
  <c r="L40488" i="15"/>
  <c r="L40489" i="15"/>
  <c r="L40490" i="15"/>
  <c r="L40491" i="15"/>
  <c r="L40492" i="15"/>
  <c r="L40493" i="15"/>
  <c r="L40494" i="15"/>
  <c r="L40495" i="15"/>
  <c r="L40496" i="15"/>
  <c r="L40497" i="15"/>
  <c r="L40498" i="15"/>
  <c r="L40499" i="15"/>
  <c r="L40500" i="15"/>
  <c r="L40501" i="15"/>
  <c r="L40502" i="15"/>
  <c r="L40503" i="15"/>
  <c r="L40504" i="15"/>
  <c r="L40505" i="15"/>
  <c r="L40506" i="15"/>
  <c r="L40507" i="15"/>
  <c r="L40508" i="15"/>
  <c r="L40509" i="15"/>
  <c r="L40510" i="15"/>
  <c r="L40511" i="15"/>
  <c r="L40512" i="15"/>
  <c r="L40513" i="15"/>
  <c r="L40514" i="15"/>
  <c r="L40515" i="15"/>
  <c r="L40516" i="15"/>
  <c r="L40517" i="15"/>
  <c r="L40518" i="15"/>
  <c r="L40519" i="15"/>
  <c r="L40520" i="15"/>
  <c r="L40521" i="15"/>
  <c r="L40522" i="15"/>
  <c r="L40523" i="15"/>
  <c r="L40524" i="15"/>
  <c r="L40525" i="15"/>
  <c r="L40526" i="15"/>
  <c r="L40527" i="15"/>
  <c r="L40528" i="15"/>
  <c r="L40529" i="15"/>
  <c r="L40530" i="15"/>
  <c r="L40531" i="15"/>
  <c r="L40532" i="15"/>
  <c r="L40533" i="15"/>
  <c r="L40534" i="15"/>
  <c r="L40535" i="15"/>
  <c r="L40536" i="15"/>
  <c r="L40537" i="15"/>
  <c r="L40538" i="15"/>
  <c r="L40539" i="15"/>
  <c r="L40540" i="15"/>
  <c r="L40541" i="15"/>
  <c r="L40542" i="15"/>
  <c r="L40543" i="15"/>
  <c r="L40544" i="15"/>
  <c r="L40545" i="15"/>
  <c r="L40546" i="15"/>
  <c r="L40547" i="15"/>
  <c r="L40548" i="15"/>
  <c r="L40549" i="15"/>
  <c r="L40550" i="15"/>
  <c r="L40551" i="15"/>
  <c r="L40552" i="15"/>
  <c r="L40553" i="15"/>
  <c r="L40554" i="15"/>
  <c r="L40555" i="15"/>
  <c r="L40556" i="15"/>
  <c r="L40557" i="15"/>
  <c r="L40558" i="15"/>
  <c r="L40559" i="15"/>
  <c r="L40560" i="15"/>
  <c r="L40561" i="15"/>
  <c r="L40562" i="15"/>
  <c r="L40563" i="15"/>
  <c r="L40564" i="15"/>
  <c r="L40565" i="15"/>
  <c r="L40566" i="15"/>
  <c r="L40567" i="15"/>
  <c r="L40568" i="15"/>
  <c r="L40569" i="15"/>
  <c r="L40570" i="15"/>
  <c r="L40571" i="15"/>
  <c r="L40572" i="15"/>
  <c r="L40573" i="15"/>
  <c r="L40574" i="15"/>
  <c r="L40575" i="15"/>
  <c r="L40576" i="15"/>
  <c r="L40577" i="15"/>
  <c r="L40578" i="15"/>
  <c r="L40579" i="15"/>
  <c r="L40580" i="15"/>
  <c r="L40581" i="15"/>
  <c r="L40582" i="15"/>
  <c r="L40583" i="15"/>
  <c r="L40584" i="15"/>
  <c r="L40585" i="15"/>
  <c r="L40586" i="15"/>
  <c r="L40587" i="15"/>
  <c r="L40588" i="15"/>
  <c r="L40589" i="15"/>
  <c r="L40590" i="15"/>
  <c r="L40591" i="15"/>
  <c r="L40592" i="15"/>
  <c r="L40593" i="15"/>
  <c r="L40594" i="15"/>
  <c r="L40595" i="15"/>
  <c r="L40596" i="15"/>
  <c r="L40597" i="15"/>
  <c r="L40598" i="15"/>
  <c r="L40599" i="15"/>
  <c r="L40600" i="15"/>
  <c r="L40601" i="15"/>
  <c r="L40602" i="15"/>
  <c r="L40603" i="15"/>
  <c r="L40604" i="15"/>
  <c r="L40605" i="15"/>
  <c r="L40606" i="15"/>
  <c r="L40607" i="15"/>
  <c r="L40608" i="15"/>
  <c r="L40609" i="15"/>
  <c r="L40610" i="15"/>
  <c r="L40611" i="15"/>
  <c r="L40612" i="15"/>
  <c r="L40613" i="15"/>
  <c r="L40614" i="15"/>
  <c r="L40615" i="15"/>
  <c r="L40616" i="15"/>
  <c r="L40617" i="15"/>
  <c r="L40618" i="15"/>
  <c r="L40619" i="15"/>
  <c r="L40620" i="15"/>
  <c r="L40621" i="15"/>
  <c r="L40622" i="15"/>
  <c r="L40623" i="15"/>
  <c r="L40624" i="15"/>
  <c r="L40625" i="15"/>
  <c r="L40626" i="15"/>
  <c r="L40627" i="15"/>
  <c r="L40628" i="15"/>
  <c r="L40629" i="15"/>
  <c r="L40630" i="15"/>
  <c r="L40631" i="15"/>
  <c r="L40632" i="15"/>
  <c r="L40633" i="15"/>
  <c r="L40634" i="15"/>
  <c r="L40635" i="15"/>
  <c r="L40636" i="15"/>
  <c r="L40637" i="15"/>
  <c r="L40638" i="15"/>
  <c r="L40639" i="15"/>
  <c r="L40640" i="15"/>
  <c r="L40641" i="15"/>
  <c r="L40642" i="15"/>
  <c r="L40643" i="15"/>
  <c r="L40644" i="15"/>
  <c r="L40645" i="15"/>
  <c r="L40646" i="15"/>
  <c r="L40647" i="15"/>
  <c r="L40648" i="15"/>
  <c r="L40649" i="15"/>
  <c r="L40650" i="15"/>
  <c r="L40651" i="15"/>
  <c r="L40652" i="15"/>
  <c r="L40653" i="15"/>
  <c r="L40654" i="15"/>
  <c r="L40655" i="15"/>
  <c r="L40656" i="15"/>
  <c r="L40657" i="15"/>
  <c r="L40658" i="15"/>
  <c r="L40659" i="15"/>
  <c r="L40660" i="15"/>
  <c r="L40661" i="15"/>
  <c r="L40662" i="15"/>
  <c r="L40663" i="15"/>
  <c r="L40664" i="15"/>
  <c r="L40665" i="15"/>
  <c r="L40666" i="15"/>
  <c r="L40667" i="15"/>
  <c r="L40668" i="15"/>
  <c r="L40669" i="15"/>
  <c r="L40670" i="15"/>
  <c r="L40671" i="15"/>
  <c r="L40672" i="15"/>
  <c r="L40673" i="15"/>
  <c r="L40674" i="15"/>
  <c r="L40675" i="15"/>
  <c r="L40676" i="15"/>
  <c r="L40677" i="15"/>
  <c r="L40678" i="15"/>
  <c r="L40679" i="15"/>
  <c r="L40680" i="15"/>
  <c r="L40681" i="15"/>
  <c r="L40682" i="15"/>
  <c r="L40683" i="15"/>
  <c r="L40684" i="15"/>
  <c r="L40685" i="15"/>
  <c r="L40686" i="15"/>
  <c r="L40687" i="15"/>
  <c r="L40688" i="15"/>
  <c r="L40689" i="15"/>
  <c r="L40690" i="15"/>
  <c r="L40691" i="15"/>
  <c r="L40692" i="15"/>
  <c r="L40693" i="15"/>
  <c r="L40694" i="15"/>
  <c r="L40695" i="15"/>
  <c r="L40696" i="15"/>
  <c r="L40697" i="15"/>
  <c r="L40698" i="15"/>
  <c r="L40699" i="15"/>
  <c r="L40700" i="15"/>
  <c r="L40701" i="15"/>
  <c r="L40702" i="15"/>
  <c r="L40703" i="15"/>
  <c r="L40704" i="15"/>
  <c r="L40705" i="15"/>
  <c r="L40706" i="15"/>
  <c r="L40707" i="15"/>
  <c r="L40708" i="15"/>
  <c r="L40709" i="15"/>
  <c r="L40710" i="15"/>
  <c r="L40711" i="15"/>
  <c r="L40712" i="15"/>
  <c r="L40713" i="15"/>
  <c r="L40714" i="15"/>
  <c r="L40715" i="15"/>
  <c r="L40716" i="15"/>
  <c r="L40717" i="15"/>
  <c r="L40718" i="15"/>
  <c r="L40719" i="15"/>
  <c r="L40720" i="15"/>
  <c r="L40721" i="15"/>
  <c r="L40722" i="15"/>
  <c r="L40723" i="15"/>
  <c r="L40724" i="15"/>
  <c r="L40725" i="15"/>
  <c r="L40726" i="15"/>
  <c r="L40727" i="15"/>
  <c r="L40728" i="15"/>
  <c r="L40729" i="15"/>
  <c r="L40730" i="15"/>
  <c r="L40731" i="15"/>
  <c r="L40732" i="15"/>
  <c r="L40733" i="15"/>
  <c r="L40734" i="15"/>
  <c r="L40735" i="15"/>
  <c r="L40736" i="15"/>
  <c r="L40737" i="15"/>
  <c r="L40738" i="15"/>
  <c r="L40739" i="15"/>
  <c r="L40740" i="15"/>
  <c r="L40741" i="15"/>
  <c r="L40742" i="15"/>
  <c r="L40743" i="15"/>
  <c r="L40744" i="15"/>
  <c r="L40745" i="15"/>
  <c r="L40746" i="15"/>
  <c r="L40747" i="15"/>
  <c r="L40748" i="15"/>
  <c r="L40749" i="15"/>
  <c r="L40750" i="15"/>
  <c r="L40751" i="15"/>
  <c r="L40752" i="15"/>
  <c r="L40753" i="15"/>
  <c r="L40754" i="15"/>
  <c r="L40755" i="15"/>
  <c r="L40756" i="15"/>
  <c r="L40757" i="15"/>
  <c r="L40758" i="15"/>
  <c r="L40759" i="15"/>
  <c r="L40760" i="15"/>
  <c r="L40761" i="15"/>
  <c r="L40762" i="15"/>
  <c r="L40763" i="15"/>
  <c r="L40764" i="15"/>
  <c r="L40765" i="15"/>
  <c r="L40766" i="15"/>
  <c r="L40767" i="15"/>
  <c r="L40768" i="15"/>
  <c r="L40769" i="15"/>
  <c r="L40770" i="15"/>
  <c r="L40771" i="15"/>
  <c r="L40772" i="15"/>
  <c r="L40773" i="15"/>
  <c r="L40774" i="15"/>
  <c r="L40775" i="15"/>
  <c r="L40776" i="15"/>
  <c r="L40777" i="15"/>
  <c r="L40778" i="15"/>
  <c r="L40779" i="15"/>
  <c r="L40780" i="15"/>
  <c r="L40781" i="15"/>
  <c r="L40782" i="15"/>
  <c r="L40783" i="15"/>
  <c r="L40784" i="15"/>
  <c r="L40785" i="15"/>
  <c r="L40786" i="15"/>
  <c r="L40787" i="15"/>
  <c r="L40788" i="15"/>
  <c r="L40789" i="15"/>
  <c r="L40790" i="15"/>
  <c r="L40791" i="15"/>
  <c r="L40792" i="15"/>
  <c r="L40793" i="15"/>
  <c r="L40794" i="15"/>
  <c r="L40795" i="15"/>
  <c r="L40796" i="15"/>
  <c r="L40797" i="15"/>
  <c r="L40798" i="15"/>
  <c r="L40799" i="15"/>
  <c r="L40800" i="15"/>
  <c r="L40801" i="15"/>
  <c r="L40802" i="15"/>
  <c r="L40803" i="15"/>
  <c r="L40804" i="15"/>
  <c r="L40805" i="15"/>
  <c r="L40806" i="15"/>
  <c r="L40807" i="15"/>
  <c r="L40808" i="15"/>
  <c r="L40809" i="15"/>
  <c r="L40810" i="15"/>
  <c r="L40811" i="15"/>
  <c r="L40812" i="15"/>
  <c r="L40813" i="15"/>
  <c r="L40814" i="15"/>
  <c r="L40815" i="15"/>
  <c r="L40816" i="15"/>
  <c r="L40817" i="15"/>
  <c r="L40818" i="15"/>
  <c r="L40819" i="15"/>
  <c r="L40820" i="15"/>
  <c r="L40821" i="15"/>
  <c r="L40822" i="15"/>
  <c r="L40823" i="15"/>
  <c r="L40824" i="15"/>
  <c r="L40825" i="15"/>
  <c r="L40826" i="15"/>
  <c r="L40827" i="15"/>
  <c r="L40828" i="15"/>
  <c r="L40829" i="15"/>
  <c r="L40830" i="15"/>
  <c r="L40831" i="15"/>
  <c r="L40832" i="15"/>
  <c r="L40833" i="15"/>
  <c r="L40834" i="15"/>
  <c r="L40835" i="15"/>
  <c r="L40836" i="15"/>
  <c r="L40837" i="15"/>
  <c r="L40838" i="15"/>
  <c r="L40839" i="15"/>
  <c r="L40840" i="15"/>
  <c r="L40841" i="15"/>
  <c r="L40842" i="15"/>
  <c r="L40843" i="15"/>
  <c r="L40844" i="15"/>
  <c r="L40845" i="15"/>
  <c r="L40846" i="15"/>
  <c r="L40847" i="15"/>
  <c r="L40848" i="15"/>
  <c r="L40849" i="15"/>
  <c r="L40850" i="15"/>
  <c r="L40851" i="15"/>
  <c r="L40852" i="15"/>
  <c r="L40853" i="15"/>
  <c r="L40854" i="15"/>
  <c r="L40855" i="15"/>
  <c r="L40856" i="15"/>
  <c r="L40857" i="15"/>
  <c r="L40858" i="15"/>
  <c r="L40859" i="15"/>
  <c r="L40860" i="15"/>
  <c r="L40861" i="15"/>
  <c r="L40862" i="15"/>
  <c r="L40863" i="15"/>
  <c r="L40864" i="15"/>
  <c r="L40865" i="15"/>
  <c r="L40866" i="15"/>
  <c r="L40867" i="15"/>
  <c r="L40868" i="15"/>
  <c r="L40869" i="15"/>
  <c r="L40870" i="15"/>
  <c r="L40871" i="15"/>
  <c r="L40872" i="15"/>
  <c r="L40873" i="15"/>
  <c r="L40874" i="15"/>
  <c r="L40875" i="15"/>
  <c r="L40876" i="15"/>
  <c r="L40877" i="15"/>
  <c r="L40878" i="15"/>
  <c r="L40879" i="15"/>
  <c r="L40880" i="15"/>
  <c r="L40881" i="15"/>
  <c r="L40882" i="15"/>
  <c r="L40883" i="15"/>
  <c r="L40884" i="15"/>
  <c r="L40885" i="15"/>
  <c r="L40886" i="15"/>
  <c r="L40887" i="15"/>
  <c r="L40888" i="15"/>
  <c r="L40889" i="15"/>
  <c r="L40890" i="15"/>
  <c r="L40891" i="15"/>
  <c r="L40892" i="15"/>
  <c r="L40893" i="15"/>
  <c r="L40894" i="15"/>
  <c r="L40895" i="15"/>
  <c r="L40896" i="15"/>
  <c r="L40897" i="15"/>
  <c r="L40898" i="15"/>
  <c r="L40899" i="15"/>
  <c r="L40900" i="15"/>
  <c r="L40901" i="15"/>
  <c r="L40902" i="15"/>
  <c r="L40903" i="15"/>
  <c r="L40904" i="15"/>
  <c r="L40905" i="15"/>
  <c r="L40906" i="15"/>
  <c r="L40907" i="15"/>
  <c r="L40908" i="15"/>
  <c r="L40909" i="15"/>
  <c r="L40910" i="15"/>
  <c r="L40911" i="15"/>
  <c r="L40912" i="15"/>
  <c r="L40913" i="15"/>
  <c r="L40914" i="15"/>
  <c r="L40915" i="15"/>
  <c r="L40916" i="15"/>
  <c r="L40917" i="15"/>
  <c r="L40918" i="15"/>
  <c r="L40919" i="15"/>
  <c r="L40920" i="15"/>
  <c r="L40921" i="15"/>
  <c r="L40922" i="15"/>
  <c r="L40923" i="15"/>
  <c r="L40924" i="15"/>
  <c r="L40925" i="15"/>
  <c r="L40926" i="15"/>
  <c r="L40927" i="15"/>
  <c r="L40928" i="15"/>
  <c r="L40929" i="15"/>
  <c r="L40930" i="15"/>
  <c r="L40931" i="15"/>
  <c r="L40932" i="15"/>
  <c r="L40933" i="15"/>
  <c r="L40934" i="15"/>
  <c r="L40935" i="15"/>
  <c r="L40936" i="15"/>
  <c r="L40937" i="15"/>
  <c r="L40938" i="15"/>
  <c r="L40939" i="15"/>
  <c r="L40940" i="15"/>
  <c r="L40941" i="15"/>
  <c r="L40942" i="15"/>
  <c r="L40943" i="15"/>
  <c r="L40944" i="15"/>
  <c r="L40945" i="15"/>
  <c r="L40946" i="15"/>
  <c r="L40947" i="15"/>
  <c r="L40948" i="15"/>
  <c r="L40949" i="15"/>
  <c r="L40950" i="15"/>
  <c r="L40951" i="15"/>
  <c r="L40952" i="15"/>
  <c r="L40953" i="15"/>
  <c r="L40954" i="15"/>
  <c r="L40955" i="15"/>
  <c r="L40956" i="15"/>
  <c r="L40957" i="15"/>
  <c r="L40958" i="15"/>
  <c r="L40959" i="15"/>
  <c r="L40960" i="15"/>
  <c r="L40961" i="15"/>
  <c r="L40962" i="15"/>
  <c r="L40963" i="15"/>
  <c r="L40964" i="15"/>
  <c r="L40965" i="15"/>
  <c r="L40966" i="15"/>
  <c r="L40967" i="15"/>
  <c r="L40968" i="15"/>
  <c r="L40969" i="15"/>
  <c r="L40970" i="15"/>
  <c r="L40971" i="15"/>
  <c r="L40972" i="15"/>
  <c r="L40973" i="15"/>
  <c r="L40974" i="15"/>
  <c r="L40975" i="15"/>
  <c r="L40976" i="15"/>
  <c r="L40977" i="15"/>
  <c r="L40978" i="15"/>
  <c r="L40979" i="15"/>
  <c r="L40980" i="15"/>
  <c r="L40981" i="15"/>
  <c r="L40982" i="15"/>
  <c r="L40983" i="15"/>
  <c r="L40984" i="15"/>
  <c r="L40985" i="15"/>
  <c r="L40986" i="15"/>
  <c r="L40987" i="15"/>
  <c r="L40988" i="15"/>
  <c r="L40989" i="15"/>
  <c r="L40990" i="15"/>
  <c r="L40991" i="15"/>
  <c r="L40992" i="15"/>
  <c r="L40993" i="15"/>
  <c r="L40994" i="15"/>
  <c r="L40995" i="15"/>
  <c r="L40996" i="15"/>
  <c r="L40997" i="15"/>
  <c r="L40998" i="15"/>
  <c r="L40999" i="15"/>
  <c r="L41000" i="15"/>
  <c r="L41001" i="15"/>
  <c r="L41002" i="15"/>
  <c r="L41003" i="15"/>
  <c r="L41004" i="15"/>
  <c r="L41005" i="15"/>
  <c r="L41006" i="15"/>
  <c r="L41007" i="15"/>
  <c r="L41008" i="15"/>
  <c r="L41009" i="15"/>
  <c r="L41010" i="15"/>
  <c r="L41011" i="15"/>
  <c r="L41012" i="15"/>
  <c r="L41013" i="15"/>
  <c r="L41014" i="15"/>
  <c r="L41015" i="15"/>
  <c r="L41016" i="15"/>
  <c r="L41017" i="15"/>
  <c r="L41018" i="15"/>
  <c r="L41019" i="15"/>
  <c r="L41020" i="15"/>
  <c r="L41021" i="15"/>
  <c r="L41022" i="15"/>
  <c r="L41023" i="15"/>
  <c r="L41024" i="15"/>
  <c r="L41025" i="15"/>
  <c r="L41026" i="15"/>
  <c r="L41027" i="15"/>
  <c r="L41028" i="15"/>
  <c r="L41029" i="15"/>
  <c r="L41030" i="15"/>
  <c r="L41031" i="15"/>
  <c r="L41032" i="15"/>
  <c r="L41033" i="15"/>
  <c r="L41034" i="15"/>
  <c r="L41035" i="15"/>
  <c r="L41036" i="15"/>
  <c r="L41037" i="15"/>
  <c r="L41038" i="15"/>
  <c r="L41039" i="15"/>
  <c r="L41040" i="15"/>
  <c r="L41041" i="15"/>
  <c r="L41042" i="15"/>
  <c r="L41043" i="15"/>
  <c r="L41044" i="15"/>
  <c r="L41045" i="15"/>
  <c r="L41046" i="15"/>
  <c r="L41047" i="15"/>
  <c r="L41048" i="15"/>
  <c r="L41049" i="15"/>
  <c r="L41050" i="15"/>
  <c r="L41051" i="15"/>
  <c r="L41052" i="15"/>
  <c r="L41053" i="15"/>
  <c r="L41054" i="15"/>
  <c r="L41055" i="15"/>
  <c r="L41056" i="15"/>
  <c r="L41057" i="15"/>
  <c r="L41058" i="15"/>
  <c r="L41059" i="15"/>
  <c r="L41060" i="15"/>
  <c r="L41061" i="15"/>
  <c r="L41062" i="15"/>
  <c r="L41063" i="15"/>
  <c r="L41064" i="15"/>
  <c r="L41065" i="15"/>
  <c r="L41066" i="15"/>
  <c r="L41067" i="15"/>
  <c r="L41068" i="15"/>
  <c r="L41069" i="15"/>
  <c r="L41070" i="15"/>
  <c r="L41071" i="15"/>
  <c r="L41072" i="15"/>
  <c r="L41073" i="15"/>
  <c r="L41074" i="15"/>
  <c r="L41075" i="15"/>
  <c r="L41076" i="15"/>
  <c r="L41077" i="15"/>
  <c r="L41078" i="15"/>
  <c r="L41079" i="15"/>
  <c r="L41080" i="15"/>
  <c r="L41081" i="15"/>
  <c r="L41082" i="15"/>
  <c r="L41083" i="15"/>
  <c r="L41084" i="15"/>
  <c r="L41085" i="15"/>
  <c r="L41086" i="15"/>
  <c r="L41087" i="15"/>
  <c r="L41088" i="15"/>
  <c r="L41089" i="15"/>
  <c r="L41090" i="15"/>
  <c r="L41091" i="15"/>
  <c r="L41092" i="15"/>
  <c r="L41093" i="15"/>
  <c r="L41094" i="15"/>
  <c r="L41095" i="15"/>
  <c r="L41096" i="15"/>
  <c r="L41097" i="15"/>
  <c r="L41098" i="15"/>
  <c r="L41099" i="15"/>
  <c r="L41100" i="15"/>
  <c r="L41101" i="15"/>
  <c r="L41102" i="15"/>
  <c r="L41103" i="15"/>
  <c r="L41104" i="15"/>
  <c r="L41105" i="15"/>
  <c r="L41106" i="15"/>
  <c r="L41107" i="15"/>
  <c r="L41108" i="15"/>
  <c r="L41109" i="15"/>
  <c r="L41110" i="15"/>
  <c r="L41111" i="15"/>
  <c r="L41112" i="15"/>
  <c r="L41113" i="15"/>
  <c r="L41114" i="15"/>
  <c r="L41115" i="15"/>
  <c r="L41116" i="15"/>
  <c r="L41117" i="15"/>
  <c r="L41118" i="15"/>
  <c r="L41119" i="15"/>
  <c r="L41120" i="15"/>
  <c r="L41121" i="15"/>
  <c r="L41122" i="15"/>
  <c r="L41123" i="15"/>
  <c r="L41124" i="15"/>
  <c r="L41125" i="15"/>
  <c r="L41126" i="15"/>
  <c r="L41127" i="15"/>
  <c r="L41128" i="15"/>
  <c r="L41129" i="15"/>
  <c r="L41130" i="15"/>
  <c r="L41131" i="15"/>
  <c r="L41132" i="15"/>
  <c r="L41133" i="15"/>
  <c r="L41134" i="15"/>
  <c r="L41135" i="15"/>
  <c r="L41136" i="15"/>
  <c r="L41137" i="15"/>
  <c r="L41138" i="15"/>
  <c r="L41139" i="15"/>
  <c r="L41140" i="15"/>
  <c r="L41141" i="15"/>
  <c r="L41142" i="15"/>
  <c r="L41143" i="15"/>
  <c r="L41144" i="15"/>
  <c r="L41145" i="15"/>
  <c r="L41146" i="15"/>
  <c r="L41147" i="15"/>
  <c r="L41148" i="15"/>
  <c r="L41149" i="15"/>
  <c r="L41150" i="15"/>
  <c r="L41151" i="15"/>
  <c r="L41152" i="15"/>
  <c r="L41153" i="15"/>
  <c r="L41154" i="15"/>
  <c r="L41155" i="15"/>
  <c r="L41156" i="15"/>
  <c r="L41157" i="15"/>
  <c r="L41158" i="15"/>
  <c r="L41159" i="15"/>
  <c r="L41160" i="15"/>
  <c r="L41161" i="15"/>
  <c r="L41162" i="15"/>
  <c r="L41163" i="15"/>
  <c r="L41164" i="15"/>
  <c r="L41165" i="15"/>
  <c r="L41166" i="15"/>
  <c r="L41167" i="15"/>
  <c r="L41168" i="15"/>
  <c r="L41169" i="15"/>
  <c r="L41170" i="15"/>
  <c r="L41171" i="15"/>
  <c r="L41172" i="15"/>
  <c r="L41173" i="15"/>
  <c r="L41174" i="15"/>
  <c r="L41175" i="15"/>
  <c r="L41176" i="15"/>
  <c r="L41177" i="15"/>
  <c r="L41178" i="15"/>
  <c r="L41179" i="15"/>
  <c r="L41180" i="15"/>
  <c r="L41181" i="15"/>
  <c r="L41182" i="15"/>
  <c r="L41183" i="15"/>
  <c r="L41184" i="15"/>
  <c r="L41185" i="15"/>
  <c r="L41186" i="15"/>
  <c r="L41187" i="15"/>
  <c r="L41188" i="15"/>
  <c r="L41189" i="15"/>
  <c r="L41190" i="15"/>
  <c r="L41191" i="15"/>
  <c r="L41192" i="15"/>
  <c r="L41193" i="15"/>
  <c r="L41194" i="15"/>
  <c r="L41195" i="15"/>
  <c r="L41196" i="15"/>
  <c r="L41197" i="15"/>
  <c r="L41198" i="15"/>
  <c r="L41199" i="15"/>
  <c r="L41200" i="15"/>
  <c r="L41201" i="15"/>
  <c r="L41202" i="15"/>
  <c r="L41203" i="15"/>
  <c r="L41204" i="15"/>
  <c r="L41205" i="15"/>
  <c r="L41206" i="15"/>
  <c r="L41207" i="15"/>
  <c r="L41208" i="15"/>
  <c r="L41209" i="15"/>
  <c r="L41210" i="15"/>
  <c r="L41211" i="15"/>
  <c r="L41212" i="15"/>
  <c r="L41213" i="15"/>
  <c r="L41214" i="15"/>
  <c r="L41215" i="15"/>
  <c r="L41216" i="15"/>
  <c r="L41217" i="15"/>
  <c r="L41218" i="15"/>
  <c r="L41219" i="15"/>
  <c r="L41220" i="15"/>
  <c r="L41221" i="15"/>
  <c r="L41222" i="15"/>
  <c r="L41223" i="15"/>
  <c r="L41224" i="15"/>
  <c r="L41225" i="15"/>
  <c r="L41226" i="15"/>
  <c r="L41227" i="15"/>
  <c r="L41228" i="15"/>
  <c r="L41229" i="15"/>
  <c r="L41230" i="15"/>
  <c r="L41231" i="15"/>
  <c r="L41232" i="15"/>
  <c r="L41233" i="15"/>
  <c r="L41234" i="15"/>
  <c r="L41235" i="15"/>
  <c r="L41236" i="15"/>
  <c r="L41237" i="15"/>
  <c r="L41238" i="15"/>
  <c r="L41239" i="15"/>
  <c r="L41240" i="15"/>
  <c r="L41241" i="15"/>
  <c r="L41242" i="15"/>
  <c r="L41243" i="15"/>
  <c r="L41244" i="15"/>
  <c r="L41245" i="15"/>
  <c r="L41246" i="15"/>
  <c r="L41247" i="15"/>
  <c r="L41248" i="15"/>
  <c r="L41249" i="15"/>
  <c r="L41250" i="15"/>
  <c r="L41251" i="15"/>
  <c r="L41252" i="15"/>
  <c r="L41253" i="15"/>
  <c r="L41254" i="15"/>
  <c r="L41255" i="15"/>
  <c r="L41256" i="15"/>
  <c r="L41257" i="15"/>
  <c r="L41258" i="15"/>
  <c r="L41259" i="15"/>
  <c r="L41260" i="15"/>
  <c r="L41261" i="15"/>
  <c r="L41262" i="15"/>
  <c r="L41263" i="15"/>
  <c r="L41264" i="15"/>
  <c r="L41265" i="15"/>
  <c r="L41266" i="15"/>
  <c r="L41267" i="15"/>
  <c r="L41268" i="15"/>
  <c r="L41269" i="15"/>
  <c r="L41270" i="15"/>
  <c r="L41271" i="15"/>
  <c r="L41272" i="15"/>
  <c r="L41273" i="15"/>
  <c r="L41274" i="15"/>
  <c r="L41275" i="15"/>
  <c r="L41276" i="15"/>
  <c r="L41277" i="15"/>
  <c r="L41278" i="15"/>
  <c r="L41279" i="15"/>
  <c r="L41280" i="15"/>
  <c r="L41281" i="15"/>
  <c r="L41282" i="15"/>
  <c r="L41283" i="15"/>
  <c r="L41284" i="15"/>
  <c r="L41285" i="15"/>
  <c r="L41286" i="15"/>
  <c r="L41287" i="15"/>
  <c r="L41288" i="15"/>
  <c r="L41289" i="15"/>
  <c r="L41290" i="15"/>
  <c r="L41291" i="15"/>
  <c r="L41292" i="15"/>
  <c r="L41293" i="15"/>
  <c r="L41294" i="15"/>
  <c r="L41295" i="15"/>
  <c r="L41296" i="15"/>
  <c r="L41297" i="15"/>
  <c r="L41298" i="15"/>
  <c r="L41299" i="15"/>
  <c r="L41300" i="15"/>
  <c r="L41301" i="15"/>
  <c r="L41302" i="15"/>
  <c r="L41303" i="15"/>
  <c r="L41304" i="15"/>
  <c r="L41305" i="15"/>
  <c r="L41306" i="15"/>
  <c r="L41307" i="15"/>
  <c r="L41308" i="15"/>
  <c r="L41309" i="15"/>
  <c r="L41310" i="15"/>
  <c r="L41311" i="15"/>
  <c r="L41312" i="15"/>
  <c r="L41313" i="15"/>
  <c r="L41314" i="15"/>
  <c r="L41315" i="15"/>
  <c r="L41316" i="15"/>
  <c r="L41317" i="15"/>
  <c r="L41318" i="15"/>
  <c r="L41319" i="15"/>
  <c r="L41320" i="15"/>
  <c r="L41321" i="15"/>
  <c r="L41322" i="15"/>
  <c r="L41323" i="15"/>
  <c r="L41324" i="15"/>
  <c r="L41325" i="15"/>
  <c r="L41326" i="15"/>
  <c r="L41327" i="15"/>
  <c r="L41328" i="15"/>
  <c r="L41329" i="15"/>
  <c r="L41330" i="15"/>
  <c r="L41331" i="15"/>
  <c r="L41332" i="15"/>
  <c r="L41333" i="15"/>
  <c r="L41334" i="15"/>
  <c r="L41335" i="15"/>
  <c r="L41336" i="15"/>
  <c r="L41337" i="15"/>
  <c r="L41338" i="15"/>
  <c r="L41339" i="15"/>
  <c r="L41340" i="15"/>
  <c r="L41341" i="15"/>
  <c r="L41342" i="15"/>
  <c r="L41343" i="15"/>
  <c r="L41344" i="15"/>
  <c r="L41345" i="15"/>
  <c r="L41346" i="15"/>
  <c r="L41347" i="15"/>
  <c r="L41348" i="15"/>
  <c r="L41349" i="15"/>
  <c r="L41350" i="15"/>
  <c r="L41351" i="15"/>
  <c r="L41352" i="15"/>
  <c r="L41353" i="15"/>
  <c r="L41354" i="15"/>
  <c r="L41355" i="15"/>
  <c r="L41356" i="15"/>
  <c r="L41357" i="15"/>
  <c r="L41358" i="15"/>
  <c r="L41359" i="15"/>
  <c r="L41360" i="15"/>
  <c r="L41361" i="15"/>
  <c r="L41362" i="15"/>
  <c r="L41363" i="15"/>
  <c r="L41364" i="15"/>
  <c r="L41365" i="15"/>
  <c r="L41366" i="15"/>
  <c r="L41367" i="15"/>
  <c r="L41368" i="15"/>
  <c r="L41369" i="15"/>
  <c r="L41370" i="15"/>
  <c r="L41371" i="15"/>
  <c r="L41372" i="15"/>
  <c r="L41373" i="15"/>
  <c r="L41374" i="15"/>
  <c r="L41375" i="15"/>
  <c r="L41376" i="15"/>
  <c r="L41377" i="15"/>
  <c r="L41378" i="15"/>
  <c r="L41379" i="15"/>
  <c r="L41380" i="15"/>
  <c r="L41381" i="15"/>
  <c r="L41382" i="15"/>
  <c r="L41383" i="15"/>
  <c r="L41384" i="15"/>
  <c r="L41385" i="15"/>
  <c r="L41386" i="15"/>
  <c r="L41387" i="15"/>
  <c r="L41388" i="15"/>
  <c r="L41389" i="15"/>
  <c r="L41390" i="15"/>
  <c r="L41391" i="15"/>
  <c r="L41392" i="15"/>
  <c r="L41393" i="15"/>
  <c r="L41394" i="15"/>
  <c r="L41395" i="15"/>
  <c r="L41396" i="15"/>
  <c r="L41397" i="15"/>
  <c r="L41398" i="15"/>
  <c r="L41399" i="15"/>
  <c r="L41400" i="15"/>
  <c r="L41401" i="15"/>
  <c r="L41402" i="15"/>
  <c r="L41403" i="15"/>
  <c r="L41404" i="15"/>
  <c r="L41405" i="15"/>
  <c r="L41406" i="15"/>
  <c r="L41407" i="15"/>
  <c r="L41408" i="15"/>
  <c r="L41409" i="15"/>
  <c r="L41410" i="15"/>
  <c r="L41411" i="15"/>
  <c r="L41412" i="15"/>
  <c r="L41413" i="15"/>
  <c r="L41414" i="15"/>
  <c r="L41415" i="15"/>
  <c r="L41416" i="15"/>
  <c r="L41417" i="15"/>
  <c r="L41418" i="15"/>
  <c r="L41419" i="15"/>
  <c r="L41420" i="15"/>
  <c r="L41421" i="15"/>
  <c r="L41422" i="15"/>
  <c r="L41423" i="15"/>
  <c r="L41424" i="15"/>
  <c r="L41425" i="15"/>
  <c r="L41426" i="15"/>
  <c r="L41427" i="15"/>
  <c r="L41428" i="15"/>
  <c r="L41429" i="15"/>
  <c r="L41430" i="15"/>
  <c r="L41431" i="15"/>
  <c r="L41432" i="15"/>
  <c r="L41433" i="15"/>
  <c r="L41434" i="15"/>
  <c r="L41435" i="15"/>
  <c r="L41436" i="15"/>
  <c r="L41437" i="15"/>
  <c r="L41438" i="15"/>
  <c r="L41439" i="15"/>
  <c r="L41440" i="15"/>
  <c r="L41441" i="15"/>
  <c r="L41442" i="15"/>
  <c r="L41443" i="15"/>
  <c r="L41444" i="15"/>
  <c r="L41445" i="15"/>
  <c r="L41446" i="15"/>
  <c r="L41447" i="15"/>
  <c r="L41448" i="15"/>
  <c r="L41449" i="15"/>
  <c r="L41450" i="15"/>
  <c r="L41451" i="15"/>
  <c r="L41452" i="15"/>
  <c r="L41453" i="15"/>
  <c r="L41454" i="15"/>
  <c r="L41455" i="15"/>
  <c r="L41456" i="15"/>
  <c r="L41457" i="15"/>
  <c r="L41458" i="15"/>
  <c r="L41459" i="15"/>
  <c r="L41460" i="15"/>
  <c r="L41461" i="15"/>
  <c r="L41462" i="15"/>
  <c r="L41463" i="15"/>
  <c r="L41464" i="15"/>
  <c r="L41465" i="15"/>
  <c r="L41466" i="15"/>
  <c r="L41467" i="15"/>
  <c r="L41468" i="15"/>
  <c r="L41469" i="15"/>
  <c r="L41470" i="15"/>
  <c r="L41471" i="15"/>
  <c r="L41472" i="15"/>
  <c r="L41473" i="15"/>
  <c r="L41474" i="15"/>
  <c r="L41475" i="15"/>
  <c r="L41476" i="15"/>
  <c r="L41477" i="15"/>
  <c r="L41478" i="15"/>
  <c r="L41479" i="15"/>
  <c r="L41480" i="15"/>
  <c r="L41481" i="15"/>
  <c r="L41482" i="15"/>
  <c r="L41483" i="15"/>
  <c r="L41484" i="15"/>
  <c r="L41485" i="15"/>
  <c r="L41486" i="15"/>
  <c r="L41487" i="15"/>
  <c r="L41488" i="15"/>
  <c r="L41489" i="15"/>
  <c r="L41490" i="15"/>
  <c r="L41491" i="15"/>
  <c r="L41492" i="15"/>
  <c r="L41493" i="15"/>
  <c r="L41494" i="15"/>
  <c r="L41495" i="15"/>
  <c r="L41496" i="15"/>
  <c r="L41497" i="15"/>
  <c r="L41498" i="15"/>
  <c r="L41499" i="15"/>
  <c r="L41500" i="15"/>
  <c r="L41501" i="15"/>
  <c r="L41502" i="15"/>
  <c r="L41503" i="15"/>
  <c r="L41504" i="15"/>
  <c r="L41505" i="15"/>
  <c r="L41506" i="15"/>
  <c r="L41507" i="15"/>
  <c r="L41508" i="15"/>
  <c r="L41509" i="15"/>
  <c r="L41510" i="15"/>
  <c r="L41511" i="15"/>
  <c r="L41512" i="15"/>
  <c r="L41513" i="15"/>
  <c r="L41514" i="15"/>
  <c r="L41515" i="15"/>
  <c r="L41516" i="15"/>
  <c r="L41517" i="15"/>
  <c r="L41518" i="15"/>
  <c r="L41519" i="15"/>
  <c r="L41520" i="15"/>
  <c r="L41521" i="15"/>
  <c r="L41522" i="15"/>
  <c r="L41523" i="15"/>
  <c r="L41524" i="15"/>
  <c r="L41525" i="15"/>
  <c r="L41526" i="15"/>
  <c r="L41527" i="15"/>
  <c r="L41528" i="15"/>
  <c r="L41529" i="15"/>
  <c r="L41530" i="15"/>
  <c r="L41531" i="15"/>
  <c r="L41532" i="15"/>
  <c r="L41533" i="15"/>
  <c r="L41534" i="15"/>
  <c r="L41535" i="15"/>
  <c r="L41536" i="15"/>
  <c r="L41537" i="15"/>
  <c r="L41538" i="15"/>
  <c r="L41539" i="15"/>
  <c r="L41540" i="15"/>
  <c r="L41541" i="15"/>
  <c r="L41542" i="15"/>
  <c r="L41543" i="15"/>
  <c r="L41544" i="15"/>
  <c r="L41545" i="15"/>
  <c r="L41546" i="15"/>
  <c r="L41547" i="15"/>
  <c r="L41548" i="15"/>
  <c r="L41549" i="15"/>
  <c r="L41550" i="15"/>
  <c r="L41551" i="15"/>
  <c r="L41552" i="15"/>
  <c r="L41553" i="15"/>
  <c r="L41554" i="15"/>
  <c r="L41555" i="15"/>
  <c r="L41556" i="15"/>
  <c r="L41557" i="15"/>
  <c r="L41558" i="15"/>
  <c r="L41559" i="15"/>
  <c r="L41560" i="15"/>
  <c r="L41561" i="15"/>
  <c r="L41562" i="15"/>
  <c r="L41563" i="15"/>
  <c r="L41564" i="15"/>
  <c r="L41565" i="15"/>
  <c r="L41566" i="15"/>
  <c r="L41567" i="15"/>
  <c r="L41568" i="15"/>
  <c r="L41569" i="15"/>
  <c r="L41570" i="15"/>
  <c r="L41571" i="15"/>
  <c r="L41572" i="15"/>
  <c r="L41573" i="15"/>
  <c r="L41574" i="15"/>
  <c r="L41575" i="15"/>
  <c r="L41576" i="15"/>
  <c r="L41577" i="15"/>
  <c r="L41578" i="15"/>
  <c r="L41579" i="15"/>
  <c r="L41580" i="15"/>
  <c r="L41581" i="15"/>
  <c r="L41582" i="15"/>
  <c r="L41583" i="15"/>
  <c r="L41584" i="15"/>
  <c r="L41585" i="15"/>
  <c r="L41586" i="15"/>
  <c r="L41587" i="15"/>
  <c r="L41588" i="15"/>
  <c r="L41589" i="15"/>
  <c r="L41590" i="15"/>
  <c r="L41591" i="15"/>
  <c r="L41592" i="15"/>
  <c r="L41593" i="15"/>
  <c r="L41594" i="15"/>
  <c r="L41595" i="15"/>
  <c r="L41596" i="15"/>
  <c r="L41597" i="15"/>
  <c r="L41598" i="15"/>
  <c r="L41599" i="15"/>
  <c r="L41600" i="15"/>
  <c r="L41601" i="15"/>
  <c r="L41602" i="15"/>
  <c r="L41603" i="15"/>
  <c r="L41604" i="15"/>
  <c r="L41605" i="15"/>
  <c r="L41606" i="15"/>
  <c r="L41607" i="15"/>
  <c r="L41608" i="15"/>
  <c r="L41609" i="15"/>
  <c r="L41610" i="15"/>
  <c r="L41611" i="15"/>
  <c r="L41612" i="15"/>
  <c r="L41613" i="15"/>
  <c r="L41614" i="15"/>
  <c r="L41615" i="15"/>
  <c r="L41616" i="15"/>
  <c r="L41617" i="15"/>
  <c r="L41618" i="15"/>
  <c r="L41619" i="15"/>
  <c r="L41620" i="15"/>
  <c r="L41621" i="15"/>
  <c r="L41622" i="15"/>
  <c r="L41623" i="15"/>
  <c r="L41624" i="15"/>
  <c r="L41625" i="15"/>
  <c r="L41626" i="15"/>
  <c r="L41627" i="15"/>
  <c r="L41628" i="15"/>
  <c r="L41629" i="15"/>
  <c r="L41630" i="15"/>
  <c r="L41631" i="15"/>
  <c r="L41632" i="15"/>
  <c r="L41633" i="15"/>
  <c r="L41634" i="15"/>
  <c r="L41635" i="15"/>
  <c r="L41636" i="15"/>
  <c r="L41637" i="15"/>
  <c r="L41638" i="15"/>
  <c r="L41639" i="15"/>
  <c r="L41640" i="15"/>
  <c r="L41641" i="15"/>
  <c r="L41642" i="15"/>
  <c r="L41643" i="15"/>
  <c r="L41644" i="15"/>
  <c r="L41645" i="15"/>
  <c r="L41646" i="15"/>
  <c r="L41647" i="15"/>
  <c r="L41648" i="15"/>
  <c r="L41649" i="15"/>
  <c r="L41650" i="15"/>
  <c r="L41651" i="15"/>
  <c r="L41652" i="15"/>
  <c r="L41653" i="15"/>
  <c r="L41654" i="15"/>
  <c r="L41655" i="15"/>
  <c r="L41656" i="15"/>
  <c r="L41657" i="15"/>
  <c r="L41658" i="15"/>
  <c r="L41659" i="15"/>
  <c r="L41660" i="15"/>
  <c r="L41661" i="15"/>
  <c r="L41662" i="15"/>
  <c r="L41663" i="15"/>
  <c r="L41664" i="15"/>
  <c r="L41665" i="15"/>
  <c r="L41666" i="15"/>
  <c r="L41667" i="15"/>
  <c r="L41668" i="15"/>
  <c r="L41669" i="15"/>
  <c r="L41670" i="15"/>
  <c r="L41671" i="15"/>
  <c r="L41672" i="15"/>
  <c r="L41673" i="15"/>
  <c r="L41674" i="15"/>
  <c r="L41675" i="15"/>
  <c r="L41676" i="15"/>
  <c r="L41677" i="15"/>
  <c r="L41678" i="15"/>
  <c r="L41679" i="15"/>
  <c r="L41680" i="15"/>
  <c r="L41681" i="15"/>
  <c r="L41682" i="15"/>
  <c r="L41683" i="15"/>
  <c r="L41684" i="15"/>
  <c r="L41685" i="15"/>
  <c r="L41686" i="15"/>
  <c r="L41687" i="15"/>
  <c r="L41688" i="15"/>
  <c r="L41689" i="15"/>
  <c r="L41690" i="15"/>
  <c r="L41691" i="15"/>
  <c r="L41692" i="15"/>
  <c r="L41693" i="15"/>
  <c r="L41694" i="15"/>
  <c r="L41695" i="15"/>
  <c r="L41696" i="15"/>
  <c r="L41697" i="15"/>
  <c r="L41698" i="15"/>
  <c r="L41699" i="15"/>
  <c r="L41700" i="15"/>
  <c r="L41701" i="15"/>
  <c r="L41702" i="15"/>
  <c r="L41703" i="15"/>
  <c r="L41704" i="15"/>
  <c r="L41705" i="15"/>
  <c r="L41706" i="15"/>
  <c r="L41707" i="15"/>
  <c r="L41708" i="15"/>
  <c r="L41709" i="15"/>
  <c r="L41710" i="15"/>
  <c r="L41711" i="15"/>
  <c r="L41712" i="15"/>
  <c r="L41713" i="15"/>
  <c r="L41714" i="15"/>
  <c r="L41715" i="15"/>
  <c r="L41716" i="15"/>
  <c r="L41717" i="15"/>
  <c r="L41718" i="15"/>
  <c r="L41719" i="15"/>
  <c r="L41720" i="15"/>
  <c r="L41721" i="15"/>
  <c r="L41722" i="15"/>
  <c r="L41723" i="15"/>
  <c r="L41724" i="15"/>
  <c r="L41725" i="15"/>
  <c r="L41726" i="15"/>
  <c r="L41727" i="15"/>
  <c r="L41728" i="15"/>
  <c r="L41729" i="15"/>
  <c r="L41730" i="15"/>
  <c r="L41731" i="15"/>
  <c r="L41732" i="15"/>
  <c r="L41733" i="15"/>
  <c r="L41734" i="15"/>
  <c r="L41735" i="15"/>
  <c r="L41736" i="15"/>
  <c r="L41737" i="15"/>
  <c r="L41738" i="15"/>
  <c r="L41739" i="15"/>
  <c r="L41740" i="15"/>
  <c r="L41741" i="15"/>
  <c r="L41742" i="15"/>
  <c r="L41743" i="15"/>
  <c r="L41744" i="15"/>
  <c r="L41745" i="15"/>
  <c r="L41746" i="15"/>
  <c r="L41747" i="15"/>
  <c r="L41748" i="15"/>
  <c r="L41749" i="15"/>
  <c r="L41750" i="15"/>
  <c r="L41751" i="15"/>
  <c r="L41752" i="15"/>
  <c r="L41753" i="15"/>
  <c r="L41754" i="15"/>
  <c r="L41755" i="15"/>
  <c r="L41756" i="15"/>
  <c r="L41757" i="15"/>
  <c r="L41758" i="15"/>
  <c r="L41759" i="15"/>
  <c r="L41760" i="15"/>
  <c r="L41761" i="15"/>
  <c r="L41762" i="15"/>
  <c r="L41763" i="15"/>
  <c r="L41764" i="15"/>
  <c r="L41765" i="15"/>
  <c r="L41766" i="15"/>
  <c r="L41767" i="15"/>
  <c r="L41768" i="15"/>
  <c r="L41769" i="15"/>
  <c r="L41770" i="15"/>
  <c r="L41771" i="15"/>
  <c r="L41772" i="15"/>
  <c r="L41773" i="15"/>
  <c r="L41774" i="15"/>
  <c r="L41775" i="15"/>
  <c r="L41776" i="15"/>
  <c r="L41777" i="15"/>
  <c r="L41778" i="15"/>
  <c r="L41779" i="15"/>
  <c r="L41780" i="15"/>
  <c r="L41781" i="15"/>
  <c r="L41782" i="15"/>
  <c r="L41783" i="15"/>
  <c r="L41784" i="15"/>
  <c r="L41785" i="15"/>
  <c r="L41786" i="15"/>
  <c r="L41787" i="15"/>
  <c r="L41788" i="15"/>
  <c r="L41789" i="15"/>
  <c r="L41790" i="15"/>
  <c r="L41791" i="15"/>
  <c r="L41792" i="15"/>
  <c r="L41793" i="15"/>
  <c r="L41794" i="15"/>
  <c r="L41795" i="15"/>
  <c r="L41796" i="15"/>
  <c r="L41797" i="15"/>
  <c r="L41798" i="15"/>
  <c r="L41799" i="15"/>
  <c r="L41800" i="15"/>
  <c r="L41801" i="15"/>
  <c r="L41802" i="15"/>
  <c r="L41803" i="15"/>
  <c r="L41804" i="15"/>
  <c r="L41805" i="15"/>
  <c r="L41806" i="15"/>
  <c r="L41807" i="15"/>
  <c r="L41808" i="15"/>
  <c r="L41809" i="15"/>
  <c r="L41810" i="15"/>
  <c r="L41811" i="15"/>
  <c r="L41812" i="15"/>
  <c r="L41813" i="15"/>
  <c r="L41814" i="15"/>
  <c r="L41815" i="15"/>
  <c r="L41816" i="15"/>
  <c r="L41817" i="15"/>
  <c r="L41818" i="15"/>
  <c r="L41819" i="15"/>
  <c r="L41820" i="15"/>
  <c r="L41821" i="15"/>
  <c r="L41822" i="15"/>
  <c r="L41823" i="15"/>
  <c r="L41824" i="15"/>
  <c r="L41825" i="15"/>
  <c r="L41826" i="15"/>
  <c r="L41827" i="15"/>
  <c r="L41828" i="15"/>
  <c r="L41829" i="15"/>
  <c r="L41830" i="15"/>
  <c r="L41831" i="15"/>
  <c r="L41832" i="15"/>
  <c r="L41833" i="15"/>
  <c r="L41834" i="15"/>
  <c r="L41835" i="15"/>
  <c r="L41836" i="15"/>
  <c r="L41837" i="15"/>
  <c r="L41838" i="15"/>
  <c r="L41839" i="15"/>
  <c r="L41840" i="15"/>
  <c r="L41841" i="15"/>
  <c r="L41842" i="15"/>
  <c r="L41843" i="15"/>
  <c r="L41844" i="15"/>
  <c r="L41845" i="15"/>
  <c r="L41846" i="15"/>
  <c r="L41847" i="15"/>
  <c r="L41848" i="15"/>
  <c r="L41849" i="15"/>
  <c r="L41850" i="15"/>
  <c r="L41851" i="15"/>
  <c r="L41852" i="15"/>
  <c r="L41853" i="15"/>
  <c r="L41854" i="15"/>
  <c r="L41855" i="15"/>
  <c r="L41856" i="15"/>
  <c r="L41857" i="15"/>
  <c r="L41858" i="15"/>
  <c r="L41859" i="15"/>
  <c r="L41860" i="15"/>
  <c r="L41861" i="15"/>
  <c r="L41862" i="15"/>
  <c r="L41863" i="15"/>
  <c r="L41864" i="15"/>
  <c r="L41865" i="15"/>
  <c r="L41866" i="15"/>
  <c r="L41867" i="15"/>
  <c r="L41868" i="15"/>
  <c r="L41869" i="15"/>
  <c r="L41870" i="15"/>
  <c r="L41871" i="15"/>
  <c r="L41872" i="15"/>
  <c r="L41873" i="15"/>
  <c r="L41874" i="15"/>
  <c r="L41875" i="15"/>
  <c r="L41876" i="15"/>
  <c r="L41877" i="15"/>
  <c r="L41878" i="15"/>
  <c r="L41879" i="15"/>
  <c r="L41880" i="15"/>
  <c r="L41881" i="15"/>
  <c r="L41882" i="15"/>
  <c r="L41883" i="15"/>
  <c r="L41884" i="15"/>
  <c r="L41885" i="15"/>
  <c r="L41886" i="15"/>
  <c r="L41887" i="15"/>
  <c r="L41888" i="15"/>
  <c r="L41889" i="15"/>
  <c r="L41890" i="15"/>
  <c r="L41891" i="15"/>
  <c r="L41892" i="15"/>
  <c r="L41893" i="15"/>
  <c r="L41894" i="15"/>
  <c r="L41895" i="15"/>
  <c r="L41896" i="15"/>
  <c r="L41897" i="15"/>
  <c r="L41898" i="15"/>
  <c r="L41899" i="15"/>
  <c r="L41900" i="15"/>
  <c r="L41901" i="15"/>
  <c r="L41902" i="15"/>
  <c r="L41903" i="15"/>
  <c r="L41904" i="15"/>
  <c r="L41905" i="15"/>
  <c r="L41906" i="15"/>
  <c r="L41907" i="15"/>
  <c r="L41908" i="15"/>
  <c r="L41909" i="15"/>
  <c r="L41910" i="15"/>
  <c r="L41911" i="15"/>
  <c r="L41912" i="15"/>
  <c r="L41913" i="15"/>
  <c r="L41914" i="15"/>
  <c r="L41915" i="15"/>
  <c r="L41916" i="15"/>
  <c r="L41917" i="15"/>
  <c r="L41918" i="15"/>
  <c r="L41919" i="15"/>
  <c r="L41920" i="15"/>
  <c r="L41921" i="15"/>
  <c r="L41922" i="15"/>
  <c r="L41923" i="15"/>
  <c r="L41924" i="15"/>
  <c r="L41925" i="15"/>
  <c r="L41926" i="15"/>
  <c r="L41927" i="15"/>
  <c r="L41928" i="15"/>
  <c r="L41929" i="15"/>
  <c r="L41930" i="15"/>
  <c r="L41931" i="15"/>
  <c r="L41932" i="15"/>
  <c r="L41933" i="15"/>
  <c r="L41934" i="15"/>
  <c r="L41935" i="15"/>
  <c r="L41936" i="15"/>
  <c r="L41937" i="15"/>
  <c r="L41938" i="15"/>
  <c r="L41939" i="15"/>
  <c r="L41940" i="15"/>
  <c r="L41941" i="15"/>
  <c r="L41942" i="15"/>
  <c r="L41943" i="15"/>
  <c r="L41944" i="15"/>
  <c r="L41945" i="15"/>
  <c r="L41946" i="15"/>
  <c r="L41947" i="15"/>
  <c r="L41948" i="15"/>
  <c r="L41949" i="15"/>
  <c r="L41950" i="15"/>
  <c r="L41951" i="15"/>
  <c r="L41952" i="15"/>
  <c r="L41953" i="15"/>
  <c r="L41954" i="15"/>
  <c r="L41955" i="15"/>
  <c r="L41956" i="15"/>
  <c r="L41957" i="15"/>
  <c r="L41958" i="15"/>
  <c r="L41959" i="15"/>
  <c r="L41960" i="15"/>
  <c r="L41961" i="15"/>
  <c r="L41962" i="15"/>
  <c r="L41963" i="15"/>
  <c r="L41964" i="15"/>
  <c r="L41965" i="15"/>
  <c r="L41966" i="15"/>
  <c r="L41967" i="15"/>
  <c r="L41968" i="15"/>
  <c r="L41969" i="15"/>
  <c r="L41970" i="15"/>
  <c r="L41971" i="15"/>
  <c r="L41972" i="15"/>
  <c r="L41973" i="15"/>
  <c r="L41974" i="15"/>
  <c r="L41975" i="15"/>
  <c r="L41976" i="15"/>
  <c r="L41977" i="15"/>
  <c r="L41978" i="15"/>
  <c r="L41979" i="15"/>
  <c r="L41980" i="15"/>
  <c r="L41981" i="15"/>
  <c r="L41982" i="15"/>
  <c r="L41983" i="15"/>
  <c r="L41984" i="15"/>
  <c r="L41985" i="15"/>
  <c r="L41986" i="15"/>
  <c r="L41987" i="15"/>
  <c r="L41988" i="15"/>
  <c r="L41989" i="15"/>
  <c r="L41990" i="15"/>
  <c r="L41991" i="15"/>
  <c r="L41992" i="15"/>
  <c r="L41993" i="15"/>
  <c r="L41994" i="15"/>
  <c r="L41995" i="15"/>
  <c r="L41996" i="15"/>
  <c r="L41997" i="15"/>
  <c r="L41998" i="15"/>
  <c r="L41999" i="15"/>
  <c r="L42000" i="15"/>
  <c r="L42001" i="15"/>
  <c r="L42002" i="15"/>
  <c r="L42003" i="15"/>
  <c r="L42004" i="15"/>
  <c r="L42005" i="15"/>
  <c r="L42006" i="15"/>
  <c r="L42007" i="15"/>
  <c r="L42008" i="15"/>
  <c r="L42009" i="15"/>
  <c r="L42010" i="15"/>
  <c r="L42011" i="15"/>
  <c r="L42012" i="15"/>
  <c r="L42013" i="15"/>
  <c r="L42014" i="15"/>
  <c r="L42015" i="15"/>
  <c r="L42016" i="15"/>
  <c r="L42017" i="15"/>
  <c r="L42018" i="15"/>
  <c r="L42019" i="15"/>
  <c r="L42020" i="15"/>
  <c r="L42021" i="15"/>
  <c r="L42022" i="15"/>
  <c r="L42023" i="15"/>
  <c r="L42024" i="15"/>
  <c r="L42025" i="15"/>
  <c r="L42026" i="15"/>
  <c r="L42027" i="15"/>
  <c r="L42028" i="15"/>
  <c r="L42029" i="15"/>
  <c r="L42030" i="15"/>
  <c r="L42031" i="15"/>
  <c r="L42032" i="15"/>
  <c r="L42033" i="15"/>
  <c r="L42034" i="15"/>
  <c r="L42035" i="15"/>
  <c r="L42036" i="15"/>
  <c r="L42037" i="15"/>
  <c r="L42038" i="15"/>
  <c r="L42039" i="15"/>
  <c r="L42040" i="15"/>
  <c r="L42041" i="15"/>
  <c r="L42042" i="15"/>
  <c r="L42043" i="15"/>
  <c r="L42044" i="15"/>
  <c r="L42045" i="15"/>
  <c r="L42046" i="15"/>
  <c r="L42047" i="15"/>
  <c r="L42048" i="15"/>
  <c r="L42049" i="15"/>
  <c r="L42050" i="15"/>
  <c r="L42051" i="15"/>
  <c r="L42052" i="15"/>
  <c r="L42053" i="15"/>
  <c r="L42054" i="15"/>
  <c r="L42055" i="15"/>
  <c r="L42056" i="15"/>
  <c r="L42057" i="15"/>
  <c r="L42058" i="15"/>
  <c r="L42059" i="15"/>
  <c r="L42060" i="15"/>
  <c r="L42061" i="15"/>
  <c r="L42062" i="15"/>
  <c r="L42063" i="15"/>
  <c r="L42064" i="15"/>
  <c r="L42065" i="15"/>
  <c r="L42066" i="15"/>
  <c r="L42067" i="15"/>
  <c r="L42068" i="15"/>
  <c r="L42069" i="15"/>
  <c r="L42070" i="15"/>
  <c r="L42071" i="15"/>
  <c r="L42072" i="15"/>
  <c r="L42073" i="15"/>
  <c r="L42074" i="15"/>
  <c r="L42075" i="15"/>
  <c r="L42076" i="15"/>
  <c r="L42077" i="15"/>
  <c r="L42078" i="15"/>
  <c r="L42079" i="15"/>
  <c r="L42080" i="15"/>
  <c r="L42081" i="15"/>
  <c r="L42082" i="15"/>
  <c r="L42083" i="15"/>
  <c r="L42084" i="15"/>
  <c r="L42085" i="15"/>
  <c r="L42086" i="15"/>
  <c r="L42087" i="15"/>
  <c r="L42088" i="15"/>
  <c r="L42089" i="15"/>
  <c r="L42090" i="15"/>
  <c r="L42091" i="15"/>
  <c r="L42092" i="15"/>
  <c r="L42093" i="15"/>
  <c r="L42094" i="15"/>
  <c r="L42095" i="15"/>
  <c r="L42096" i="15"/>
  <c r="L42097" i="15"/>
  <c r="L42098" i="15"/>
  <c r="L42099" i="15"/>
  <c r="L42100" i="15"/>
  <c r="L42101" i="15"/>
  <c r="L42102" i="15"/>
  <c r="L42103" i="15"/>
  <c r="L42104" i="15"/>
  <c r="L42105" i="15"/>
  <c r="L42106" i="15"/>
  <c r="L42107" i="15"/>
  <c r="L42108" i="15"/>
  <c r="L42109" i="15"/>
  <c r="L42110" i="15"/>
  <c r="L42111" i="15"/>
  <c r="L42112" i="15"/>
  <c r="L42113" i="15"/>
  <c r="L42114" i="15"/>
  <c r="L42115" i="15"/>
  <c r="L42116" i="15"/>
  <c r="L42117" i="15"/>
  <c r="L42118" i="15"/>
  <c r="L42119" i="15"/>
  <c r="L42120" i="15"/>
  <c r="L42121" i="15"/>
  <c r="L42122" i="15"/>
  <c r="L42123" i="15"/>
  <c r="L42124" i="15"/>
  <c r="L42125" i="15"/>
  <c r="L42126" i="15"/>
  <c r="L42127" i="15"/>
  <c r="L42128" i="15"/>
  <c r="L42129" i="15"/>
  <c r="L42130" i="15"/>
  <c r="L42131" i="15"/>
  <c r="L42132" i="15"/>
  <c r="L42133" i="15"/>
  <c r="L42134" i="15"/>
  <c r="L42135" i="15"/>
  <c r="L42136" i="15"/>
  <c r="L42137" i="15"/>
  <c r="L42138" i="15"/>
  <c r="L42139" i="15"/>
  <c r="L42140" i="15"/>
  <c r="L42141" i="15"/>
  <c r="L42142" i="15"/>
  <c r="L42143" i="15"/>
  <c r="L42144" i="15"/>
  <c r="L42145" i="15"/>
  <c r="L42146" i="15"/>
  <c r="L42147" i="15"/>
  <c r="L42148" i="15"/>
  <c r="L42149" i="15"/>
  <c r="L42150" i="15"/>
  <c r="L42151" i="15"/>
  <c r="L42152" i="15"/>
  <c r="L42153" i="15"/>
  <c r="L42154" i="15"/>
  <c r="L42155" i="15"/>
  <c r="L42156" i="15"/>
  <c r="L42157" i="15"/>
  <c r="L42158" i="15"/>
  <c r="L42159" i="15"/>
  <c r="L42160" i="15"/>
  <c r="L42161" i="15"/>
  <c r="L42162" i="15"/>
  <c r="L42163" i="15"/>
  <c r="L42164" i="15"/>
  <c r="L42165" i="15"/>
  <c r="L42166" i="15"/>
  <c r="L42167" i="15"/>
  <c r="L42168" i="15"/>
  <c r="L42169" i="15"/>
  <c r="L42170" i="15"/>
  <c r="L42171" i="15"/>
  <c r="L42172" i="15"/>
  <c r="L42173" i="15"/>
  <c r="L42174" i="15"/>
  <c r="L42175" i="15"/>
  <c r="L42176" i="15"/>
  <c r="L42177" i="15"/>
  <c r="L42178" i="15"/>
  <c r="L42179" i="15"/>
  <c r="L42180" i="15"/>
  <c r="L42181" i="15"/>
  <c r="L42182" i="15"/>
  <c r="L42183" i="15"/>
  <c r="L42184" i="15"/>
  <c r="L42185" i="15"/>
  <c r="L42186" i="15"/>
  <c r="L42187" i="15"/>
  <c r="L42188" i="15"/>
  <c r="L42189" i="15"/>
  <c r="L42190" i="15"/>
  <c r="L42191" i="15"/>
  <c r="L42192" i="15"/>
  <c r="L42193" i="15"/>
  <c r="L42194" i="15"/>
  <c r="L42195" i="15"/>
  <c r="L42196" i="15"/>
  <c r="L42197" i="15"/>
  <c r="L42198" i="15"/>
  <c r="L42199" i="15"/>
  <c r="L42200" i="15"/>
  <c r="L42201" i="15"/>
  <c r="L42202" i="15"/>
  <c r="L42203" i="15"/>
  <c r="L42204" i="15"/>
  <c r="L42205" i="15"/>
  <c r="L42206" i="15"/>
  <c r="L42207" i="15"/>
  <c r="L42208" i="15"/>
  <c r="L42209" i="15"/>
  <c r="L42210" i="15"/>
  <c r="L42211" i="15"/>
  <c r="L42212" i="15"/>
  <c r="L42213" i="15"/>
  <c r="L42214" i="15"/>
  <c r="L42215" i="15"/>
  <c r="L42216" i="15"/>
  <c r="L42217" i="15"/>
  <c r="L42218" i="15"/>
  <c r="L42219" i="15"/>
  <c r="L42220" i="15"/>
  <c r="L42221" i="15"/>
  <c r="L42222" i="15"/>
  <c r="L42223" i="15"/>
  <c r="L42224" i="15"/>
  <c r="L42225" i="15"/>
  <c r="L42226" i="15"/>
  <c r="L42227" i="15"/>
  <c r="L42228" i="15"/>
  <c r="L42229" i="15"/>
  <c r="L42230" i="15"/>
  <c r="L42231" i="15"/>
  <c r="L42232" i="15"/>
  <c r="L42233" i="15"/>
  <c r="L42234" i="15"/>
  <c r="L42235" i="15"/>
  <c r="L42236" i="15"/>
  <c r="L42237" i="15"/>
  <c r="L42238" i="15"/>
  <c r="L42239" i="15"/>
  <c r="L42240" i="15"/>
  <c r="L42241" i="15"/>
  <c r="L42242" i="15"/>
  <c r="L42243" i="15"/>
  <c r="L42244" i="15"/>
  <c r="L42245" i="15"/>
  <c r="L42246" i="15"/>
  <c r="L42247" i="15"/>
  <c r="L42248" i="15"/>
  <c r="L42249" i="15"/>
  <c r="L42250" i="15"/>
  <c r="L42251" i="15"/>
  <c r="L42252" i="15"/>
  <c r="L42253" i="15"/>
  <c r="L42254" i="15"/>
  <c r="L42255" i="15"/>
  <c r="L42256" i="15"/>
  <c r="L42257" i="15"/>
  <c r="L42258" i="15"/>
  <c r="L42259" i="15"/>
  <c r="L42260" i="15"/>
  <c r="L42261" i="15"/>
  <c r="L42262" i="15"/>
  <c r="L42263" i="15"/>
  <c r="L42264" i="15"/>
  <c r="L42265" i="15"/>
  <c r="L42266" i="15"/>
  <c r="L42267" i="15"/>
  <c r="L42268" i="15"/>
  <c r="L42269" i="15"/>
  <c r="L42270" i="15"/>
  <c r="L42271" i="15"/>
  <c r="L42272" i="15"/>
  <c r="L42273" i="15"/>
  <c r="L42274" i="15"/>
  <c r="L42275" i="15"/>
  <c r="L42276" i="15"/>
  <c r="L42277" i="15"/>
  <c r="L42278" i="15"/>
  <c r="L42279" i="15"/>
  <c r="L42280" i="15"/>
  <c r="L42281" i="15"/>
  <c r="L42282" i="15"/>
  <c r="L42283" i="15"/>
  <c r="L42284" i="15"/>
  <c r="L42285" i="15"/>
  <c r="L42286" i="15"/>
  <c r="L42287" i="15"/>
  <c r="L42288" i="15"/>
  <c r="L42289" i="15"/>
  <c r="L42290" i="15"/>
  <c r="L42291" i="15"/>
  <c r="L42292" i="15"/>
  <c r="L42293" i="15"/>
  <c r="L42294" i="15"/>
  <c r="L42295" i="15"/>
  <c r="L42296" i="15"/>
  <c r="L42297" i="15"/>
  <c r="L42298" i="15"/>
  <c r="L42299" i="15"/>
  <c r="L42300" i="15"/>
  <c r="L42301" i="15"/>
  <c r="L42302" i="15"/>
  <c r="L42303" i="15"/>
  <c r="L42304" i="15"/>
  <c r="L42305" i="15"/>
  <c r="L42306" i="15"/>
  <c r="L42307" i="15"/>
  <c r="L42308" i="15"/>
  <c r="L42309" i="15"/>
  <c r="L42310" i="15"/>
  <c r="L42311" i="15"/>
  <c r="L42312" i="15"/>
  <c r="L42313" i="15"/>
  <c r="L42314" i="15"/>
  <c r="L42315" i="15"/>
  <c r="L42316" i="15"/>
  <c r="L42317" i="15"/>
  <c r="L42318" i="15"/>
  <c r="L42319" i="15"/>
  <c r="L42320" i="15"/>
  <c r="L42321" i="15"/>
  <c r="L42322" i="15"/>
  <c r="L42323" i="15"/>
  <c r="L42324" i="15"/>
  <c r="L42325" i="15"/>
  <c r="L42326" i="15"/>
  <c r="L42327" i="15"/>
  <c r="L42328" i="15"/>
  <c r="L42329" i="15"/>
  <c r="L42330" i="15"/>
  <c r="L42331" i="15"/>
  <c r="L42332" i="15"/>
  <c r="L42333" i="15"/>
  <c r="L42334" i="15"/>
  <c r="L42335" i="15"/>
  <c r="L42336" i="15"/>
  <c r="L42337" i="15"/>
  <c r="L42338" i="15"/>
  <c r="L42339" i="15"/>
  <c r="L42340" i="15"/>
  <c r="L42341" i="15"/>
  <c r="L42342" i="15"/>
  <c r="L42343" i="15"/>
  <c r="L42344" i="15"/>
  <c r="L42345" i="15"/>
  <c r="L42346" i="15"/>
  <c r="L42347" i="15"/>
  <c r="L42348" i="15"/>
  <c r="L42349" i="15"/>
  <c r="L42350" i="15"/>
  <c r="L42351" i="15"/>
  <c r="L42352" i="15"/>
  <c r="L42353" i="15"/>
  <c r="L42354" i="15"/>
  <c r="L42355" i="15"/>
  <c r="L42356" i="15"/>
  <c r="L42357" i="15"/>
  <c r="L42358" i="15"/>
  <c r="L42359" i="15"/>
  <c r="L42360" i="15"/>
  <c r="L42361" i="15"/>
  <c r="L42362" i="15"/>
  <c r="L42363" i="15"/>
  <c r="L42364" i="15"/>
  <c r="L42365" i="15"/>
  <c r="L42366" i="15"/>
  <c r="L42367" i="15"/>
  <c r="L42368" i="15"/>
  <c r="L42369" i="15"/>
  <c r="L42370" i="15"/>
  <c r="L42371" i="15"/>
  <c r="L42372" i="15"/>
  <c r="L42373" i="15"/>
  <c r="L42374" i="15"/>
  <c r="L42375" i="15"/>
  <c r="L42376" i="15"/>
  <c r="L42377" i="15"/>
  <c r="L42378" i="15"/>
  <c r="L42379" i="15"/>
  <c r="L42380" i="15"/>
  <c r="L42381" i="15"/>
  <c r="L42382" i="15"/>
  <c r="L42383" i="15"/>
  <c r="L42384" i="15"/>
  <c r="L42385" i="15"/>
  <c r="L42386" i="15"/>
  <c r="L42387" i="15"/>
  <c r="L42388" i="15"/>
  <c r="L42389" i="15"/>
  <c r="L42390" i="15"/>
  <c r="L42391" i="15"/>
  <c r="L42392" i="15"/>
  <c r="L42393" i="15"/>
  <c r="L42394" i="15"/>
  <c r="L42395" i="15"/>
  <c r="L42396" i="15"/>
  <c r="L42397" i="15"/>
  <c r="L42398" i="15"/>
  <c r="L42399" i="15"/>
  <c r="L42400" i="15"/>
  <c r="L42401" i="15"/>
  <c r="L42402" i="15"/>
  <c r="L42403" i="15"/>
  <c r="L42404" i="15"/>
  <c r="L42405" i="15"/>
  <c r="L42406" i="15"/>
  <c r="L42407" i="15"/>
  <c r="L42408" i="15"/>
  <c r="L42409" i="15"/>
  <c r="L42410" i="15"/>
  <c r="L42411" i="15"/>
  <c r="L42412" i="15"/>
  <c r="L42413" i="15"/>
  <c r="L42414" i="15"/>
  <c r="L42415" i="15"/>
  <c r="L42416" i="15"/>
  <c r="L42417" i="15"/>
  <c r="L42418" i="15"/>
  <c r="L42419" i="15"/>
  <c r="L42420" i="15"/>
  <c r="L42421" i="15"/>
  <c r="L42422" i="15"/>
  <c r="L42423" i="15"/>
  <c r="L42424" i="15"/>
  <c r="L42425" i="15"/>
  <c r="L42426" i="15"/>
  <c r="L42427" i="15"/>
  <c r="L42428" i="15"/>
  <c r="L42429" i="15"/>
  <c r="L42430" i="15"/>
  <c r="L42431" i="15"/>
  <c r="L42432" i="15"/>
  <c r="L42433" i="15"/>
  <c r="L42434" i="15"/>
  <c r="L42435" i="15"/>
  <c r="L42436" i="15"/>
  <c r="L42437" i="15"/>
  <c r="L42438" i="15"/>
  <c r="L42439" i="15"/>
  <c r="L42440" i="15"/>
  <c r="L42441" i="15"/>
  <c r="L42442" i="15"/>
  <c r="L42443" i="15"/>
  <c r="L42444" i="15"/>
  <c r="L42445" i="15"/>
  <c r="L42446" i="15"/>
  <c r="L42447" i="15"/>
  <c r="L42448" i="15"/>
  <c r="L42449" i="15"/>
  <c r="L42450" i="15"/>
  <c r="L42451" i="15"/>
  <c r="L42452" i="15"/>
  <c r="L42453" i="15"/>
  <c r="L42454" i="15"/>
  <c r="L42455" i="15"/>
  <c r="L42456" i="15"/>
  <c r="L42457" i="15"/>
  <c r="L42458" i="15"/>
  <c r="L42459" i="15"/>
  <c r="L42460" i="15"/>
  <c r="L42461" i="15"/>
  <c r="L42462" i="15"/>
  <c r="L42463" i="15"/>
  <c r="L42464" i="15"/>
  <c r="L42465" i="15"/>
  <c r="L42466" i="15"/>
  <c r="L42467" i="15"/>
  <c r="L42468" i="15"/>
  <c r="L42469" i="15"/>
  <c r="L42470" i="15"/>
  <c r="L42471" i="15"/>
  <c r="L42472" i="15"/>
  <c r="L42473" i="15"/>
  <c r="L42474" i="15"/>
  <c r="L42475" i="15"/>
  <c r="L42476" i="15"/>
  <c r="L42477" i="15"/>
  <c r="L42478" i="15"/>
  <c r="L42479" i="15"/>
  <c r="L42480" i="15"/>
  <c r="L42481" i="15"/>
  <c r="L42482" i="15"/>
  <c r="L42483" i="15"/>
  <c r="L42484" i="15"/>
  <c r="L42485" i="15"/>
  <c r="L42486" i="15"/>
  <c r="L42487" i="15"/>
  <c r="L42488" i="15"/>
  <c r="L42489" i="15"/>
  <c r="L42490" i="15"/>
  <c r="L42491" i="15"/>
  <c r="L42492" i="15"/>
  <c r="L42493" i="15"/>
  <c r="L42494" i="15"/>
  <c r="L42495" i="15"/>
  <c r="L42496" i="15"/>
  <c r="L42497" i="15"/>
  <c r="L42498" i="15"/>
  <c r="L42499" i="15"/>
  <c r="L42500" i="15"/>
  <c r="L42501" i="15"/>
  <c r="L42502" i="15"/>
  <c r="L42503" i="15"/>
  <c r="L42504" i="15"/>
  <c r="L42505" i="15"/>
  <c r="L42506" i="15"/>
  <c r="L42507" i="15"/>
  <c r="L42508" i="15"/>
  <c r="L42509" i="15"/>
  <c r="L42510" i="15"/>
  <c r="L42511" i="15"/>
  <c r="L42512" i="15"/>
  <c r="L42513" i="15"/>
  <c r="L42514" i="15"/>
  <c r="L42515" i="15"/>
  <c r="L42516" i="15"/>
  <c r="L42517" i="15"/>
  <c r="L42518" i="15"/>
  <c r="L42519" i="15"/>
  <c r="L42520" i="15"/>
  <c r="L42521" i="15"/>
  <c r="L42522" i="15"/>
  <c r="L42523" i="15"/>
  <c r="L42524" i="15"/>
  <c r="L42525" i="15"/>
  <c r="L42526" i="15"/>
  <c r="L42527" i="15"/>
  <c r="L42528" i="15"/>
  <c r="L42529" i="15"/>
  <c r="L42530" i="15"/>
  <c r="L42531" i="15"/>
  <c r="L42532" i="15"/>
  <c r="L42533" i="15"/>
  <c r="L42534" i="15"/>
  <c r="L42535" i="15"/>
  <c r="L42536" i="15"/>
  <c r="L42537" i="15"/>
  <c r="L42538" i="15"/>
  <c r="L42539" i="15"/>
  <c r="L42540" i="15"/>
  <c r="L42541" i="15"/>
  <c r="L42542" i="15"/>
  <c r="L42543" i="15"/>
  <c r="L42544" i="15"/>
  <c r="L42545" i="15"/>
  <c r="L42546" i="15"/>
  <c r="L42547" i="15"/>
  <c r="L42548" i="15"/>
  <c r="L42549" i="15"/>
  <c r="L42550" i="15"/>
  <c r="L42551" i="15"/>
  <c r="L42552" i="15"/>
  <c r="L42553" i="15"/>
  <c r="L42554" i="15"/>
  <c r="L42555" i="15"/>
  <c r="L42556" i="15"/>
  <c r="L42557" i="15"/>
  <c r="L42558" i="15"/>
  <c r="L42559" i="15"/>
  <c r="L42560" i="15"/>
  <c r="L42561" i="15"/>
  <c r="L42562" i="15"/>
  <c r="L42563" i="15"/>
  <c r="L42564" i="15"/>
  <c r="L42565" i="15"/>
  <c r="L42566" i="15"/>
  <c r="L42567" i="15"/>
  <c r="L42568" i="15"/>
  <c r="L42569" i="15"/>
  <c r="L42570" i="15"/>
  <c r="L42571" i="15"/>
  <c r="L42572" i="15"/>
  <c r="L42573" i="15"/>
  <c r="L42574" i="15"/>
  <c r="L42575" i="15"/>
  <c r="L42576" i="15"/>
  <c r="L42577" i="15"/>
  <c r="L42578" i="15"/>
  <c r="L42579" i="15"/>
  <c r="L42580" i="15"/>
  <c r="L42581" i="15"/>
  <c r="L42582" i="15"/>
  <c r="L42583" i="15"/>
  <c r="L42584" i="15"/>
  <c r="L42585" i="15"/>
  <c r="L42586" i="15"/>
  <c r="L42587" i="15"/>
  <c r="L42588" i="15"/>
  <c r="L42589" i="15"/>
  <c r="L42590" i="15"/>
  <c r="L42591" i="15"/>
  <c r="L42592" i="15"/>
  <c r="L42593" i="15"/>
  <c r="L42594" i="15"/>
  <c r="L42595" i="15"/>
  <c r="L42596" i="15"/>
  <c r="L42597" i="15"/>
  <c r="L42598" i="15"/>
  <c r="L42599" i="15"/>
  <c r="L42600" i="15"/>
  <c r="L42601" i="15"/>
  <c r="L42602" i="15"/>
  <c r="L42603" i="15"/>
  <c r="L42604" i="15"/>
  <c r="L42605" i="15"/>
  <c r="L42606" i="15"/>
  <c r="L42607" i="15"/>
  <c r="L42608" i="15"/>
  <c r="L42609" i="15"/>
  <c r="L42610" i="15"/>
  <c r="L42611" i="15"/>
  <c r="L42612" i="15"/>
  <c r="L42613" i="15"/>
  <c r="L42614" i="15"/>
  <c r="L42615" i="15"/>
  <c r="L42616" i="15"/>
  <c r="L42617" i="15"/>
  <c r="L42618" i="15"/>
  <c r="L42619" i="15"/>
  <c r="L42620" i="15"/>
  <c r="L42621" i="15"/>
  <c r="L42622" i="15"/>
  <c r="L42623" i="15"/>
  <c r="L42624" i="15"/>
  <c r="L42625" i="15"/>
  <c r="L42626" i="15"/>
  <c r="L42627" i="15"/>
  <c r="L42628" i="15"/>
  <c r="L42629" i="15"/>
  <c r="L42630" i="15"/>
  <c r="L42631" i="15"/>
  <c r="L42632" i="15"/>
  <c r="L42633" i="15"/>
  <c r="L42634" i="15"/>
  <c r="L42635" i="15"/>
  <c r="L42636" i="15"/>
  <c r="L42637" i="15"/>
  <c r="L42638" i="15"/>
  <c r="L42639" i="15"/>
  <c r="L42640" i="15"/>
  <c r="L42641" i="15"/>
  <c r="L42642" i="15"/>
  <c r="L42643" i="15"/>
  <c r="L42644" i="15"/>
  <c r="L42645" i="15"/>
  <c r="L42646" i="15"/>
  <c r="L42647" i="15"/>
  <c r="L42648" i="15"/>
  <c r="L42649" i="15"/>
  <c r="L42650" i="15"/>
  <c r="L42651" i="15"/>
  <c r="L42652" i="15"/>
  <c r="L42653" i="15"/>
  <c r="L42654" i="15"/>
  <c r="L42655" i="15"/>
  <c r="L42656" i="15"/>
  <c r="L42657" i="15"/>
  <c r="L42658" i="15"/>
  <c r="L42659" i="15"/>
  <c r="L42660" i="15"/>
  <c r="L42661" i="15"/>
  <c r="L42662" i="15"/>
  <c r="L42663" i="15"/>
  <c r="L42664" i="15"/>
  <c r="L42665" i="15"/>
  <c r="L42666" i="15"/>
  <c r="L42667" i="15"/>
  <c r="L42668" i="15"/>
  <c r="L42669" i="15"/>
  <c r="L42670" i="15"/>
  <c r="L42671" i="15"/>
  <c r="L42672" i="15"/>
  <c r="L42673" i="15"/>
  <c r="L42674" i="15"/>
  <c r="L42675" i="15"/>
  <c r="L42676" i="15"/>
  <c r="L42677" i="15"/>
  <c r="L42678" i="15"/>
  <c r="L42679" i="15"/>
  <c r="L42680" i="15"/>
  <c r="L42681" i="15"/>
  <c r="L42682" i="15"/>
  <c r="L42683" i="15"/>
  <c r="L42684" i="15"/>
  <c r="L42685" i="15"/>
  <c r="L42686" i="15"/>
  <c r="L42687" i="15"/>
  <c r="L42688" i="15"/>
  <c r="L42689" i="15"/>
  <c r="L42690" i="15"/>
  <c r="L42691" i="15"/>
  <c r="L42692" i="15"/>
  <c r="L42693" i="15"/>
  <c r="L42694" i="15"/>
  <c r="L42695" i="15"/>
  <c r="L42696" i="15"/>
  <c r="L42697" i="15"/>
  <c r="L42698" i="15"/>
  <c r="L42699" i="15"/>
  <c r="L42700" i="15"/>
  <c r="L42701" i="15"/>
  <c r="L42702" i="15"/>
  <c r="L42703" i="15"/>
  <c r="L42704" i="15"/>
  <c r="L42705" i="15"/>
  <c r="L42706" i="15"/>
  <c r="L42707" i="15"/>
  <c r="L42708" i="15"/>
  <c r="L42709" i="15"/>
  <c r="L42710" i="15"/>
  <c r="L42711" i="15"/>
  <c r="L42712" i="15"/>
  <c r="L42713" i="15"/>
  <c r="L42714" i="15"/>
  <c r="L42715" i="15"/>
  <c r="L42716" i="15"/>
  <c r="L42717" i="15"/>
  <c r="L42718" i="15"/>
  <c r="L42719" i="15"/>
  <c r="L42720" i="15"/>
  <c r="L42721" i="15"/>
  <c r="L42722" i="15"/>
  <c r="L42723" i="15"/>
  <c r="L42724" i="15"/>
  <c r="L42725" i="15"/>
  <c r="L42726" i="15"/>
  <c r="L42727" i="15"/>
  <c r="L42728" i="15"/>
  <c r="L42729" i="15"/>
  <c r="L42730" i="15"/>
  <c r="L42731" i="15"/>
  <c r="L42732" i="15"/>
  <c r="L42733" i="15"/>
  <c r="L42734" i="15"/>
  <c r="L42735" i="15"/>
  <c r="L42736" i="15"/>
  <c r="L42737" i="15"/>
  <c r="L42738" i="15"/>
  <c r="L42739" i="15"/>
  <c r="L42740" i="15"/>
  <c r="L42741" i="15"/>
  <c r="L42742" i="15"/>
  <c r="L42743" i="15"/>
  <c r="L42744" i="15"/>
  <c r="L42745" i="15"/>
  <c r="L42746" i="15"/>
  <c r="L42747" i="15"/>
  <c r="L42748" i="15"/>
  <c r="L42749" i="15"/>
  <c r="L42750" i="15"/>
  <c r="L42751" i="15"/>
  <c r="L42752" i="15"/>
  <c r="L42753" i="15"/>
  <c r="L42754" i="15"/>
  <c r="L42755" i="15"/>
  <c r="L42756" i="15"/>
  <c r="L42757" i="15"/>
  <c r="L42758" i="15"/>
  <c r="L42759" i="15"/>
  <c r="L42760" i="15"/>
  <c r="L42761" i="15"/>
  <c r="L42762" i="15"/>
  <c r="L42763" i="15"/>
  <c r="L42764" i="15"/>
  <c r="L42765" i="15"/>
  <c r="L42766" i="15"/>
  <c r="L42767" i="15"/>
  <c r="L42768" i="15"/>
  <c r="L42769" i="15"/>
  <c r="L42770" i="15"/>
  <c r="L42771" i="15"/>
  <c r="L42772" i="15"/>
  <c r="L42773" i="15"/>
  <c r="L42774" i="15"/>
  <c r="L42775" i="15"/>
  <c r="L42776" i="15"/>
  <c r="L42777" i="15"/>
  <c r="L42778" i="15"/>
  <c r="L42779" i="15"/>
  <c r="L42780" i="15"/>
  <c r="L42781" i="15"/>
  <c r="L42782" i="15"/>
  <c r="L42783" i="15"/>
  <c r="L42784" i="15"/>
  <c r="L42785" i="15"/>
  <c r="L42786" i="15"/>
  <c r="L42787" i="15"/>
  <c r="L42788" i="15"/>
  <c r="L42789" i="15"/>
  <c r="L42790" i="15"/>
  <c r="L42791" i="15"/>
  <c r="L42792" i="15"/>
  <c r="L42793" i="15"/>
  <c r="L42794" i="15"/>
  <c r="L42795" i="15"/>
  <c r="L42796" i="15"/>
  <c r="L42797" i="15"/>
  <c r="L42798" i="15"/>
  <c r="L42799" i="15"/>
  <c r="L42800" i="15"/>
  <c r="L42801" i="15"/>
  <c r="L42802" i="15"/>
  <c r="L42803" i="15"/>
  <c r="L42804" i="15"/>
  <c r="L42805" i="15"/>
  <c r="L42806" i="15"/>
  <c r="L42807" i="15"/>
  <c r="L42808" i="15"/>
  <c r="L42809" i="15"/>
  <c r="L42810" i="15"/>
  <c r="L42811" i="15"/>
  <c r="L42812" i="15"/>
  <c r="L42813" i="15"/>
  <c r="L42814" i="15"/>
  <c r="L42815" i="15"/>
  <c r="L42816" i="15"/>
  <c r="L42817" i="15"/>
  <c r="L42818" i="15"/>
  <c r="L42819" i="15"/>
  <c r="L42820" i="15"/>
  <c r="L42821" i="15"/>
  <c r="L42822" i="15"/>
  <c r="L42823" i="15"/>
  <c r="L42824" i="15"/>
  <c r="L42825" i="15"/>
  <c r="L42826" i="15"/>
  <c r="L42827" i="15"/>
  <c r="L42828" i="15"/>
  <c r="L42829" i="15"/>
  <c r="L42830" i="15"/>
  <c r="L42831" i="15"/>
  <c r="L42832" i="15"/>
  <c r="L42833" i="15"/>
  <c r="L42834" i="15"/>
  <c r="L42835" i="15"/>
  <c r="L42836" i="15"/>
  <c r="L42837" i="15"/>
  <c r="L42838" i="15"/>
  <c r="L42839" i="15"/>
  <c r="L42840" i="15"/>
  <c r="L42841" i="15"/>
  <c r="L42842" i="15"/>
  <c r="L42843" i="15"/>
  <c r="L42844" i="15"/>
  <c r="L42845" i="15"/>
  <c r="L42846" i="15"/>
  <c r="L42847" i="15"/>
  <c r="L42848" i="15"/>
  <c r="L42849" i="15"/>
  <c r="L42850" i="15"/>
  <c r="L42851" i="15"/>
  <c r="L42852" i="15"/>
  <c r="L42853" i="15"/>
  <c r="L42854" i="15"/>
  <c r="L42855" i="15"/>
  <c r="L42856" i="15"/>
  <c r="L42857" i="15"/>
  <c r="L42858" i="15"/>
  <c r="L42859" i="15"/>
  <c r="L42860" i="15"/>
  <c r="L42861" i="15"/>
  <c r="L42862" i="15"/>
  <c r="L42863" i="15"/>
  <c r="L42864" i="15"/>
  <c r="L42865" i="15"/>
  <c r="L42866" i="15"/>
  <c r="L42867" i="15"/>
  <c r="L42868" i="15"/>
  <c r="L42869" i="15"/>
  <c r="L42870" i="15"/>
  <c r="L42871" i="15"/>
  <c r="L42872" i="15"/>
  <c r="L42873" i="15"/>
  <c r="L42874" i="15"/>
  <c r="L42875" i="15"/>
  <c r="L42876" i="15"/>
  <c r="L42877" i="15"/>
  <c r="L42878" i="15"/>
  <c r="L42879" i="15"/>
  <c r="L42880" i="15"/>
  <c r="L42881" i="15"/>
  <c r="L42882" i="15"/>
  <c r="L42883" i="15"/>
  <c r="L42884" i="15"/>
  <c r="L42885" i="15"/>
  <c r="L42886" i="15"/>
  <c r="L42887" i="15"/>
  <c r="L42888" i="15"/>
  <c r="L42889" i="15"/>
  <c r="L42890" i="15"/>
  <c r="L42891" i="15"/>
  <c r="L42892" i="15"/>
  <c r="L42893" i="15"/>
  <c r="L42894" i="15"/>
  <c r="L42895" i="15"/>
  <c r="L42896" i="15"/>
  <c r="L42897" i="15"/>
  <c r="L42898" i="15"/>
  <c r="L42899" i="15"/>
  <c r="L42900" i="15"/>
  <c r="L42901" i="15"/>
  <c r="L42902" i="15"/>
  <c r="L42903" i="15"/>
  <c r="L42904" i="15"/>
  <c r="L42905" i="15"/>
  <c r="L42906" i="15"/>
  <c r="L42907" i="15"/>
  <c r="L42908" i="15"/>
  <c r="L42909" i="15"/>
  <c r="L42910" i="15"/>
  <c r="L42911" i="15"/>
  <c r="L42912" i="15"/>
  <c r="L42913" i="15"/>
  <c r="L42914" i="15"/>
  <c r="L42915" i="15"/>
  <c r="L42916" i="15"/>
  <c r="L42917" i="15"/>
  <c r="L42918" i="15"/>
  <c r="L42919" i="15"/>
  <c r="L42920" i="15"/>
  <c r="L42921" i="15"/>
  <c r="L42922" i="15"/>
  <c r="L42923" i="15"/>
  <c r="L42924" i="15"/>
  <c r="L42925" i="15"/>
  <c r="L42926" i="15"/>
  <c r="L42927" i="15"/>
  <c r="L42928" i="15"/>
  <c r="L42929" i="15"/>
  <c r="L42930" i="15"/>
  <c r="L42931" i="15"/>
  <c r="L42932" i="15"/>
  <c r="L42933" i="15"/>
  <c r="L42934" i="15"/>
  <c r="L42935" i="15"/>
  <c r="L42936" i="15"/>
  <c r="L42937" i="15"/>
  <c r="L42938" i="15"/>
  <c r="L42939" i="15"/>
  <c r="L42940" i="15"/>
  <c r="L42941" i="15"/>
  <c r="L42942" i="15"/>
  <c r="L42943" i="15"/>
  <c r="L42944" i="15"/>
  <c r="L42945" i="15"/>
  <c r="L42946" i="15"/>
  <c r="L42947" i="15"/>
  <c r="L42948" i="15"/>
  <c r="L42949" i="15"/>
  <c r="L42950" i="15"/>
  <c r="L42951" i="15"/>
  <c r="L42952" i="15"/>
  <c r="L42953" i="15"/>
  <c r="L42954" i="15"/>
  <c r="L42955" i="15"/>
  <c r="L42956" i="15"/>
  <c r="L42957" i="15"/>
  <c r="L42958" i="15"/>
  <c r="L42959" i="15"/>
  <c r="L42960" i="15"/>
  <c r="L42961" i="15"/>
  <c r="L42962" i="15"/>
  <c r="L42963" i="15"/>
  <c r="L42964" i="15"/>
  <c r="L42965" i="15"/>
  <c r="L42966" i="15"/>
  <c r="L42967" i="15"/>
  <c r="L42968" i="15"/>
  <c r="L42969" i="15"/>
  <c r="L42970" i="15"/>
  <c r="L42971" i="15"/>
  <c r="L42972" i="15"/>
  <c r="L42973" i="15"/>
  <c r="L42974" i="15"/>
  <c r="L42975" i="15"/>
  <c r="L42976" i="15"/>
  <c r="L42977" i="15"/>
  <c r="L42978" i="15"/>
  <c r="L42979" i="15"/>
  <c r="L42980" i="15"/>
  <c r="L42981" i="15"/>
  <c r="L42982" i="15"/>
  <c r="L42983" i="15"/>
  <c r="L42984" i="15"/>
  <c r="L42985" i="15"/>
  <c r="L42986" i="15"/>
  <c r="L42987" i="15"/>
  <c r="L42988" i="15"/>
  <c r="L42989" i="15"/>
  <c r="L42990" i="15"/>
  <c r="L42991" i="15"/>
  <c r="L42992" i="15"/>
  <c r="L42993" i="15"/>
  <c r="L42994" i="15"/>
  <c r="L42995" i="15"/>
  <c r="L42996" i="15"/>
  <c r="L42997" i="15"/>
  <c r="L42998" i="15"/>
  <c r="L42999" i="15"/>
  <c r="L43000" i="15"/>
  <c r="L43001" i="15"/>
  <c r="L43002" i="15"/>
  <c r="L43003" i="15"/>
  <c r="L43004" i="15"/>
  <c r="L43005" i="15"/>
  <c r="L43006" i="15"/>
  <c r="L43007" i="15"/>
  <c r="L43008" i="15"/>
  <c r="L43009" i="15"/>
  <c r="L43010" i="15"/>
  <c r="L43011" i="15"/>
  <c r="L43012" i="15"/>
  <c r="L43013" i="15"/>
  <c r="L43014" i="15"/>
  <c r="L43015" i="15"/>
  <c r="L43016" i="15"/>
  <c r="L43017" i="15"/>
  <c r="L43018" i="15"/>
  <c r="L43019" i="15"/>
  <c r="L43020" i="15"/>
  <c r="L43021" i="15"/>
  <c r="L43022" i="15"/>
  <c r="L43023" i="15"/>
  <c r="L43024" i="15"/>
  <c r="L43025" i="15"/>
  <c r="L43026" i="15"/>
  <c r="L43027" i="15"/>
  <c r="L43028" i="15"/>
  <c r="L43029" i="15"/>
  <c r="L43030" i="15"/>
  <c r="L43031" i="15"/>
  <c r="L43032" i="15"/>
  <c r="L43033" i="15"/>
  <c r="L43034" i="15"/>
  <c r="L43035" i="15"/>
  <c r="L43036" i="15"/>
  <c r="L43037" i="15"/>
  <c r="L43038" i="15"/>
  <c r="L43039" i="15"/>
  <c r="L43040" i="15"/>
  <c r="L43041" i="15"/>
  <c r="L43042" i="15"/>
  <c r="L43043" i="15"/>
  <c r="L43044" i="15"/>
  <c r="L43045" i="15"/>
  <c r="L43046" i="15"/>
  <c r="L43047" i="15"/>
  <c r="L43048" i="15"/>
  <c r="L43049" i="15"/>
  <c r="L43050" i="15"/>
  <c r="L43051" i="15"/>
  <c r="L43052" i="15"/>
  <c r="L43053" i="15"/>
  <c r="L43054" i="15"/>
  <c r="L43055" i="15"/>
  <c r="L43056" i="15"/>
  <c r="L43057" i="15"/>
  <c r="L43058" i="15"/>
  <c r="L43059" i="15"/>
  <c r="L43060" i="15"/>
  <c r="L43061" i="15"/>
  <c r="L43062" i="15"/>
  <c r="L43063" i="15"/>
  <c r="L43064" i="15"/>
  <c r="L43065" i="15"/>
  <c r="L43066" i="15"/>
  <c r="L43067" i="15"/>
  <c r="L43068" i="15"/>
  <c r="L43069" i="15"/>
  <c r="L43070" i="15"/>
  <c r="L43071" i="15"/>
  <c r="L43072" i="15"/>
  <c r="L43073" i="15"/>
  <c r="L43074" i="15"/>
  <c r="L43075" i="15"/>
  <c r="L43076" i="15"/>
  <c r="L43077" i="15"/>
  <c r="L43078" i="15"/>
  <c r="L43079" i="15"/>
  <c r="L43080" i="15"/>
  <c r="L43081" i="15"/>
  <c r="L43082" i="15"/>
  <c r="L43083" i="15"/>
  <c r="L43084" i="15"/>
  <c r="L43085" i="15"/>
  <c r="L43086" i="15"/>
  <c r="L43087" i="15"/>
  <c r="L43088" i="15"/>
  <c r="L43089" i="15"/>
  <c r="L43090" i="15"/>
  <c r="L43091" i="15"/>
  <c r="L43092" i="15"/>
  <c r="L43093" i="15"/>
  <c r="L43094" i="15"/>
  <c r="L43095" i="15"/>
  <c r="L43096" i="15"/>
  <c r="L43097" i="15"/>
  <c r="L43098" i="15"/>
  <c r="L43099" i="15"/>
  <c r="L43100" i="15"/>
  <c r="L43101" i="15"/>
  <c r="L43102" i="15"/>
  <c r="L43103" i="15"/>
  <c r="L43104" i="15"/>
  <c r="L43105" i="15"/>
  <c r="L43106" i="15"/>
  <c r="L43107" i="15"/>
  <c r="L43108" i="15"/>
  <c r="L43109" i="15"/>
  <c r="L43110" i="15"/>
  <c r="L43111" i="15"/>
  <c r="L43112" i="15"/>
  <c r="L43113" i="15"/>
  <c r="L43114" i="15"/>
  <c r="L43115" i="15"/>
  <c r="L43116" i="15"/>
  <c r="L43117" i="15"/>
  <c r="L43118" i="15"/>
  <c r="L43119" i="15"/>
  <c r="L43120" i="15"/>
  <c r="L43121" i="15"/>
  <c r="L43122" i="15"/>
  <c r="L43123" i="15"/>
  <c r="L43124" i="15"/>
  <c r="L43125" i="15"/>
  <c r="L43126" i="15"/>
  <c r="L43127" i="15"/>
  <c r="L43128" i="15"/>
  <c r="L43129" i="15"/>
  <c r="L43130" i="15"/>
  <c r="L43131" i="15"/>
  <c r="L43132" i="15"/>
  <c r="L43133" i="15"/>
  <c r="L43134" i="15"/>
  <c r="L43135" i="15"/>
  <c r="L43136" i="15"/>
  <c r="L43137" i="15"/>
  <c r="L43138" i="15"/>
  <c r="L43139" i="15"/>
  <c r="L43140" i="15"/>
  <c r="L43141" i="15"/>
  <c r="L43142" i="15"/>
  <c r="L43143" i="15"/>
  <c r="L43144" i="15"/>
  <c r="L43145" i="15"/>
  <c r="L43146" i="15"/>
  <c r="L43147" i="15"/>
  <c r="L43148" i="15"/>
  <c r="L43149" i="15"/>
  <c r="L43150" i="15"/>
  <c r="L43151" i="15"/>
  <c r="L43152" i="15"/>
  <c r="L43153" i="15"/>
  <c r="L43154" i="15"/>
  <c r="L43155" i="15"/>
  <c r="L43156" i="15"/>
  <c r="L43157" i="15"/>
  <c r="L43158" i="15"/>
  <c r="L43159" i="15"/>
  <c r="L43160" i="15"/>
  <c r="L43161" i="15"/>
  <c r="L43162" i="15"/>
  <c r="L43163" i="15"/>
  <c r="L43164" i="15"/>
  <c r="L43165" i="15"/>
  <c r="L43166" i="15"/>
  <c r="L43167" i="15"/>
  <c r="L43168" i="15"/>
  <c r="L43169" i="15"/>
  <c r="L43170" i="15"/>
  <c r="L43171" i="15"/>
  <c r="L43172" i="15"/>
  <c r="L43173" i="15"/>
  <c r="L43174" i="15"/>
  <c r="L43175" i="15"/>
  <c r="L43176" i="15"/>
  <c r="L43177" i="15"/>
  <c r="L43178" i="15"/>
  <c r="L43179" i="15"/>
  <c r="L43180" i="15"/>
  <c r="L43181" i="15"/>
  <c r="L43182" i="15"/>
  <c r="L43183" i="15"/>
  <c r="L43184" i="15"/>
  <c r="L43185" i="15"/>
  <c r="L43186" i="15"/>
  <c r="L43187" i="15"/>
  <c r="L43188" i="15"/>
  <c r="L43189" i="15"/>
  <c r="L43190" i="15"/>
  <c r="L43191" i="15"/>
  <c r="L43192" i="15"/>
  <c r="L43193" i="15"/>
  <c r="L43194" i="15"/>
  <c r="L43195" i="15"/>
  <c r="L43196" i="15"/>
  <c r="L43197" i="15"/>
  <c r="L43198" i="15"/>
  <c r="L43199" i="15"/>
  <c r="L43200" i="15"/>
  <c r="L43201" i="15"/>
  <c r="L43202" i="15"/>
  <c r="L43203" i="15"/>
  <c r="L43204" i="15"/>
  <c r="L43205" i="15"/>
  <c r="L43206" i="15"/>
  <c r="L43207" i="15"/>
  <c r="L43208" i="15"/>
  <c r="L43209" i="15"/>
  <c r="L43210" i="15"/>
  <c r="L43211" i="15"/>
  <c r="L43212" i="15"/>
  <c r="L43213" i="15"/>
  <c r="L43214" i="15"/>
  <c r="L43215" i="15"/>
  <c r="L43216" i="15"/>
  <c r="L43217" i="15"/>
  <c r="L43218" i="15"/>
  <c r="L43219" i="15"/>
  <c r="L43220" i="15"/>
  <c r="L43221" i="15"/>
  <c r="L43222" i="15"/>
  <c r="L43223" i="15"/>
  <c r="L43224" i="15"/>
  <c r="L43225" i="15"/>
  <c r="L43226" i="15"/>
  <c r="L43227" i="15"/>
  <c r="L43228" i="15"/>
  <c r="L43229" i="15"/>
  <c r="L43230" i="15"/>
  <c r="L43231" i="15"/>
  <c r="L43232" i="15"/>
  <c r="L43233" i="15"/>
  <c r="L43234" i="15"/>
  <c r="L43235" i="15"/>
  <c r="L43236" i="15"/>
  <c r="L43237" i="15"/>
  <c r="L43238" i="15"/>
  <c r="L43239" i="15"/>
  <c r="L43240" i="15"/>
  <c r="L43241" i="15"/>
  <c r="L43242" i="15"/>
  <c r="L43243" i="15"/>
  <c r="L43244" i="15"/>
  <c r="L43245" i="15"/>
  <c r="L43246" i="15"/>
  <c r="L43247" i="15"/>
  <c r="L43248" i="15"/>
  <c r="L43249" i="15"/>
  <c r="L43250" i="15"/>
  <c r="L43251" i="15"/>
  <c r="L43252" i="15"/>
  <c r="L43253" i="15"/>
  <c r="L43254" i="15"/>
  <c r="L43255" i="15"/>
  <c r="L43256" i="15"/>
  <c r="L43257" i="15"/>
  <c r="L43258" i="15"/>
  <c r="L43259" i="15"/>
  <c r="L43260" i="15"/>
  <c r="L43261" i="15"/>
  <c r="L43262" i="15"/>
  <c r="L43263" i="15"/>
  <c r="L43264" i="15"/>
  <c r="L43265" i="15"/>
  <c r="L43266" i="15"/>
  <c r="L43267" i="15"/>
  <c r="L43268" i="15"/>
  <c r="L43269" i="15"/>
  <c r="L43270" i="15"/>
  <c r="L43271" i="15"/>
  <c r="L43272" i="15"/>
  <c r="L43273" i="15"/>
  <c r="L43274" i="15"/>
  <c r="L43275" i="15"/>
  <c r="L43276" i="15"/>
  <c r="L43277" i="15"/>
  <c r="L43278" i="15"/>
  <c r="L43279" i="15"/>
  <c r="L43280" i="15"/>
  <c r="L43281" i="15"/>
  <c r="L43282" i="15"/>
  <c r="L43283" i="15"/>
  <c r="L43284" i="15"/>
  <c r="L43285" i="15"/>
  <c r="L43286" i="15"/>
  <c r="L43287" i="15"/>
  <c r="L43288" i="15"/>
  <c r="L43289" i="15"/>
  <c r="L43290" i="15"/>
  <c r="L43291" i="15"/>
  <c r="L43292" i="15"/>
  <c r="L43293" i="15"/>
  <c r="L43294" i="15"/>
  <c r="L43295" i="15"/>
  <c r="L43296" i="15"/>
  <c r="L43297" i="15"/>
  <c r="L43298" i="15"/>
  <c r="L43299" i="15"/>
  <c r="L43300" i="15"/>
  <c r="L43301" i="15"/>
  <c r="L43302" i="15"/>
  <c r="L43303" i="15"/>
  <c r="L43304" i="15"/>
  <c r="L43305" i="15"/>
  <c r="L43306" i="15"/>
  <c r="L43307" i="15"/>
  <c r="L43308" i="15"/>
  <c r="L43309" i="15"/>
  <c r="L43310" i="15"/>
  <c r="L43311" i="15"/>
  <c r="L43312" i="15"/>
  <c r="L43313" i="15"/>
  <c r="L43314" i="15"/>
  <c r="L43315" i="15"/>
  <c r="L43316" i="15"/>
  <c r="L43317" i="15"/>
  <c r="L43318" i="15"/>
  <c r="L43319" i="15"/>
  <c r="L43320" i="15"/>
  <c r="L43321" i="15"/>
  <c r="L43322" i="15"/>
  <c r="L43323" i="15"/>
  <c r="L43324" i="15"/>
  <c r="L43325" i="15"/>
  <c r="L43326" i="15"/>
  <c r="L43327" i="15"/>
  <c r="L43328" i="15"/>
  <c r="L43329" i="15"/>
  <c r="L43330" i="15"/>
  <c r="L43331" i="15"/>
  <c r="L43332" i="15"/>
  <c r="L43333" i="15"/>
  <c r="L43334" i="15"/>
  <c r="L43335" i="15"/>
  <c r="L43336" i="15"/>
  <c r="L43337" i="15"/>
  <c r="L43338" i="15"/>
  <c r="L43339" i="15"/>
  <c r="L43340" i="15"/>
  <c r="L43341" i="15"/>
  <c r="L43342" i="15"/>
  <c r="L43343" i="15"/>
  <c r="L43344" i="15"/>
  <c r="L43345" i="15"/>
  <c r="L43346" i="15"/>
  <c r="L43347" i="15"/>
  <c r="L43348" i="15"/>
  <c r="L43349" i="15"/>
  <c r="L43350" i="15"/>
  <c r="L43351" i="15"/>
  <c r="L43352" i="15"/>
  <c r="L43353" i="15"/>
  <c r="L43354" i="15"/>
  <c r="L43355" i="15"/>
  <c r="L43356" i="15"/>
  <c r="L43357" i="15"/>
  <c r="L43358" i="15"/>
  <c r="L43359" i="15"/>
  <c r="L43360" i="15"/>
  <c r="L43361" i="15"/>
  <c r="L43362" i="15"/>
  <c r="L43363" i="15"/>
  <c r="L43364" i="15"/>
  <c r="L43365" i="15"/>
  <c r="L43366" i="15"/>
  <c r="L43367" i="15"/>
  <c r="L43368" i="15"/>
  <c r="L43369" i="15"/>
  <c r="L43370" i="15"/>
  <c r="L43371" i="15"/>
  <c r="L43372" i="15"/>
  <c r="L43373" i="15"/>
  <c r="L43374" i="15"/>
  <c r="L43375" i="15"/>
  <c r="L43376" i="15"/>
  <c r="L43377" i="15"/>
  <c r="L43378" i="15"/>
  <c r="L43379" i="15"/>
  <c r="L43380" i="15"/>
  <c r="L43381" i="15"/>
  <c r="L43382" i="15"/>
  <c r="L43383" i="15"/>
  <c r="L43384" i="15"/>
  <c r="L43385" i="15"/>
  <c r="L43386" i="15"/>
  <c r="L43387" i="15"/>
  <c r="L43388" i="15"/>
  <c r="L43389" i="15"/>
  <c r="L43390" i="15"/>
  <c r="L43391" i="15"/>
  <c r="L43392" i="15"/>
  <c r="L43393" i="15"/>
  <c r="L43394" i="15"/>
  <c r="L43395" i="15"/>
  <c r="L43396" i="15"/>
  <c r="L43397" i="15"/>
  <c r="L43398" i="15"/>
  <c r="L43399" i="15"/>
  <c r="L43400" i="15"/>
  <c r="L43401" i="15"/>
  <c r="L43402" i="15"/>
  <c r="L43403" i="15"/>
  <c r="L43404" i="15"/>
  <c r="L43405" i="15"/>
  <c r="L43406" i="15"/>
  <c r="L43407" i="15"/>
  <c r="L43408" i="15"/>
  <c r="L43409" i="15"/>
  <c r="L43410" i="15"/>
  <c r="L43411" i="15"/>
  <c r="L43412" i="15"/>
  <c r="L43413" i="15"/>
  <c r="L43414" i="15"/>
  <c r="L43415" i="15"/>
  <c r="L43416" i="15"/>
  <c r="L43417" i="15"/>
  <c r="L43418" i="15"/>
  <c r="L43419" i="15"/>
  <c r="L43420" i="15"/>
  <c r="L43421" i="15"/>
  <c r="L43422" i="15"/>
  <c r="L43423" i="15"/>
  <c r="L43424" i="15"/>
  <c r="L43425" i="15"/>
  <c r="L43426" i="15"/>
  <c r="L43427" i="15"/>
  <c r="L43428" i="15"/>
  <c r="L43429" i="15"/>
  <c r="L43430" i="15"/>
  <c r="L43431" i="15"/>
  <c r="L43432" i="15"/>
  <c r="L43433" i="15"/>
  <c r="L43434" i="15"/>
  <c r="L43435" i="15"/>
  <c r="L43436" i="15"/>
  <c r="L43437" i="15"/>
  <c r="L43438" i="15"/>
  <c r="L43439" i="15"/>
  <c r="L43440" i="15"/>
  <c r="L43441" i="15"/>
  <c r="L43442" i="15"/>
  <c r="L43443" i="15"/>
  <c r="L43444" i="15"/>
  <c r="L43445" i="15"/>
  <c r="L43446" i="15"/>
  <c r="L43447" i="15"/>
  <c r="L43448" i="15"/>
  <c r="L43449" i="15"/>
  <c r="L43450" i="15"/>
  <c r="L43451" i="15"/>
  <c r="L43452" i="15"/>
  <c r="L43453" i="15"/>
  <c r="L43454" i="15"/>
  <c r="L43455" i="15"/>
  <c r="L43456" i="15"/>
  <c r="L43457" i="15"/>
  <c r="L43458" i="15"/>
  <c r="L43459" i="15"/>
  <c r="L43460" i="15"/>
  <c r="L43461" i="15"/>
  <c r="L43462" i="15"/>
  <c r="L43463" i="15"/>
  <c r="L43464" i="15"/>
  <c r="L43465" i="15"/>
  <c r="L43466" i="15"/>
  <c r="L43467" i="15"/>
  <c r="L43468" i="15"/>
  <c r="L43469" i="15"/>
  <c r="L43470" i="15"/>
  <c r="L43471" i="15"/>
  <c r="L43472" i="15"/>
  <c r="L43473" i="15"/>
  <c r="L43474" i="15"/>
  <c r="L43475" i="15"/>
  <c r="L43476" i="15"/>
  <c r="L43477" i="15"/>
  <c r="L43478" i="15"/>
  <c r="L43479" i="15"/>
  <c r="L43480" i="15"/>
  <c r="L43481" i="15"/>
  <c r="L43482" i="15"/>
  <c r="L43483" i="15"/>
  <c r="L43484" i="15"/>
  <c r="L43485" i="15"/>
  <c r="L43486" i="15"/>
  <c r="L43487" i="15"/>
  <c r="L43488" i="15"/>
  <c r="L43489" i="15"/>
  <c r="L43490" i="15"/>
  <c r="L43491" i="15"/>
  <c r="L43492" i="15"/>
  <c r="L43493" i="15"/>
  <c r="L43494" i="15"/>
  <c r="L43495" i="15"/>
  <c r="L43496" i="15"/>
  <c r="L43497" i="15"/>
  <c r="L43498" i="15"/>
  <c r="L43499" i="15"/>
  <c r="L43500" i="15"/>
  <c r="L43501" i="15"/>
  <c r="L43502" i="15"/>
  <c r="L43503" i="15"/>
  <c r="L43504" i="15"/>
  <c r="L43505" i="15"/>
  <c r="L43506" i="15"/>
  <c r="L43507" i="15"/>
  <c r="L43508" i="15"/>
  <c r="L43509" i="15"/>
  <c r="L43510" i="15"/>
  <c r="L43511" i="15"/>
  <c r="L43512" i="15"/>
  <c r="L43513" i="15"/>
  <c r="L43514" i="15"/>
  <c r="L43515" i="15"/>
  <c r="L43516" i="15"/>
  <c r="L43517" i="15"/>
  <c r="L43518" i="15"/>
  <c r="L43519" i="15"/>
  <c r="L43520" i="15"/>
  <c r="L43521" i="15"/>
  <c r="L43522" i="15"/>
  <c r="L43523" i="15"/>
  <c r="L43524" i="15"/>
  <c r="L43525" i="15"/>
  <c r="L43526" i="15"/>
  <c r="L43527" i="15"/>
  <c r="L43528" i="15"/>
  <c r="L43529" i="15"/>
  <c r="L43530" i="15"/>
  <c r="L43531" i="15"/>
  <c r="L43532" i="15"/>
  <c r="L43533" i="15"/>
  <c r="L43534" i="15"/>
  <c r="L43535" i="15"/>
  <c r="L43536" i="15"/>
  <c r="L43537" i="15"/>
  <c r="L43538" i="15"/>
  <c r="L43539" i="15"/>
  <c r="L43540" i="15"/>
  <c r="L43541" i="15"/>
  <c r="L43542" i="15"/>
  <c r="L43543" i="15"/>
  <c r="L43544" i="15"/>
  <c r="L43545" i="15"/>
  <c r="L43546" i="15"/>
  <c r="L43547" i="15"/>
  <c r="L43548" i="15"/>
  <c r="L43549" i="15"/>
  <c r="L43550" i="15"/>
  <c r="L43551" i="15"/>
  <c r="L43552" i="15"/>
  <c r="L43553" i="15"/>
  <c r="L43554" i="15"/>
  <c r="L43555" i="15"/>
  <c r="L43556" i="15"/>
  <c r="L43557" i="15"/>
  <c r="L43558" i="15"/>
  <c r="L43559" i="15"/>
  <c r="L43560" i="15"/>
  <c r="L43561" i="15"/>
  <c r="L43562" i="15"/>
  <c r="L43563" i="15"/>
  <c r="L43564" i="15"/>
  <c r="L43565" i="15"/>
  <c r="L43566" i="15"/>
  <c r="L43567" i="15"/>
  <c r="L43568" i="15"/>
  <c r="L43569" i="15"/>
  <c r="L43570" i="15"/>
  <c r="L43571" i="15"/>
  <c r="L43572" i="15"/>
  <c r="L43573" i="15"/>
  <c r="L43574" i="15"/>
  <c r="L43575" i="15"/>
  <c r="L43576" i="15"/>
  <c r="L43577" i="15"/>
  <c r="L43578" i="15"/>
  <c r="L43579" i="15"/>
  <c r="L43580" i="15"/>
  <c r="L43581" i="15"/>
  <c r="L43582" i="15"/>
  <c r="L43583" i="15"/>
  <c r="L43584" i="15"/>
  <c r="L43585" i="15"/>
  <c r="L43586" i="15"/>
  <c r="L43587" i="15"/>
  <c r="L43588" i="15"/>
  <c r="L43589" i="15"/>
  <c r="L43590" i="15"/>
  <c r="L43591" i="15"/>
  <c r="L43592" i="15"/>
  <c r="L43593" i="15"/>
  <c r="L43594" i="15"/>
  <c r="L43595" i="15"/>
  <c r="L43596" i="15"/>
  <c r="L43597" i="15"/>
  <c r="L43598" i="15"/>
  <c r="L43599" i="15"/>
  <c r="L43600" i="15"/>
  <c r="L43601" i="15"/>
  <c r="L43602" i="15"/>
  <c r="L43603" i="15"/>
  <c r="L43604" i="15"/>
  <c r="L43605" i="15"/>
  <c r="L43606" i="15"/>
  <c r="L43607" i="15"/>
  <c r="L43608" i="15"/>
  <c r="L43609" i="15"/>
  <c r="L43610" i="15"/>
  <c r="L43611" i="15"/>
  <c r="L43612" i="15"/>
  <c r="L43613" i="15"/>
  <c r="L43614" i="15"/>
  <c r="L43615" i="15"/>
  <c r="L43616" i="15"/>
  <c r="L43617" i="15"/>
  <c r="L43618" i="15"/>
  <c r="L43619" i="15"/>
  <c r="L43620" i="15"/>
  <c r="L43621" i="15"/>
  <c r="L43622" i="15"/>
  <c r="L43623" i="15"/>
  <c r="L43624" i="15"/>
  <c r="L43625" i="15"/>
  <c r="L43626" i="15"/>
  <c r="L43627" i="15"/>
  <c r="L43628" i="15"/>
  <c r="L43629" i="15"/>
  <c r="L43630" i="15"/>
  <c r="L43631" i="15"/>
  <c r="L43632" i="15"/>
  <c r="L43633" i="15"/>
  <c r="L43634" i="15"/>
  <c r="L43635" i="15"/>
  <c r="L43636" i="15"/>
  <c r="L43637" i="15"/>
  <c r="L43638" i="15"/>
  <c r="L43639" i="15"/>
  <c r="L43640" i="15"/>
  <c r="L43641" i="15"/>
  <c r="L43642" i="15"/>
  <c r="L43643" i="15"/>
  <c r="L43644" i="15"/>
  <c r="L43645" i="15"/>
  <c r="L43646" i="15"/>
  <c r="L43647" i="15"/>
  <c r="L43648" i="15"/>
  <c r="L43649" i="15"/>
  <c r="L43650" i="15"/>
  <c r="L43651" i="15"/>
  <c r="L43652" i="15"/>
  <c r="L43653" i="15"/>
  <c r="L43654" i="15"/>
  <c r="L43655" i="15"/>
  <c r="L43656" i="15"/>
  <c r="L43657" i="15"/>
  <c r="L43658" i="15"/>
  <c r="L43659" i="15"/>
  <c r="L43660" i="15"/>
  <c r="L43661" i="15"/>
  <c r="L43662" i="15"/>
  <c r="L43663" i="15"/>
  <c r="L43664" i="15"/>
  <c r="L43665" i="15"/>
  <c r="L43666" i="15"/>
  <c r="L43667" i="15"/>
  <c r="L43668" i="15"/>
  <c r="L43669" i="15"/>
  <c r="L43670" i="15"/>
  <c r="L43671" i="15"/>
  <c r="L43672" i="15"/>
  <c r="L43673" i="15"/>
  <c r="L43674" i="15"/>
  <c r="L43675" i="15"/>
  <c r="L43676" i="15"/>
  <c r="L43677" i="15"/>
  <c r="L43678" i="15"/>
  <c r="L43679" i="15"/>
  <c r="L43680" i="15"/>
  <c r="L43681" i="15"/>
  <c r="L43682" i="15"/>
  <c r="L43683" i="15"/>
  <c r="L43684" i="15"/>
  <c r="L43685" i="15"/>
  <c r="L43686" i="15"/>
  <c r="L43687" i="15"/>
  <c r="L43688" i="15"/>
  <c r="L43689" i="15"/>
  <c r="L43690" i="15"/>
  <c r="L43691" i="15"/>
  <c r="L43692" i="15"/>
  <c r="L43693" i="15"/>
  <c r="L43694" i="15"/>
  <c r="L43695" i="15"/>
  <c r="L43696" i="15"/>
  <c r="L43697" i="15"/>
  <c r="L43698" i="15"/>
  <c r="L43699" i="15"/>
  <c r="L43700" i="15"/>
  <c r="L43701" i="15"/>
  <c r="L43702" i="15"/>
  <c r="L43703" i="15"/>
  <c r="L43704" i="15"/>
  <c r="L43705" i="15"/>
  <c r="L43706" i="15"/>
  <c r="L43707" i="15"/>
  <c r="L43708" i="15"/>
  <c r="L43709" i="15"/>
  <c r="L43710" i="15"/>
  <c r="L43711" i="15"/>
  <c r="L43712" i="15"/>
  <c r="L43713" i="15"/>
  <c r="L43714" i="15"/>
  <c r="L43715" i="15"/>
  <c r="L43716" i="15"/>
  <c r="L43717" i="15"/>
  <c r="L43718" i="15"/>
  <c r="L43719" i="15"/>
  <c r="L43720" i="15"/>
  <c r="L43721" i="15"/>
  <c r="L43722" i="15"/>
  <c r="L43723" i="15"/>
  <c r="L43724" i="15"/>
  <c r="L43725" i="15"/>
  <c r="L43726" i="15"/>
  <c r="L43727" i="15"/>
  <c r="L43728" i="15"/>
  <c r="L43729" i="15"/>
  <c r="L43730" i="15"/>
  <c r="L43731" i="15"/>
  <c r="L43732" i="15"/>
  <c r="L43733" i="15"/>
  <c r="L43734" i="15"/>
  <c r="L43735" i="15"/>
  <c r="L43736" i="15"/>
  <c r="L43737" i="15"/>
  <c r="L43738" i="15"/>
  <c r="L43739" i="15"/>
  <c r="L43740" i="15"/>
  <c r="L43741" i="15"/>
  <c r="L43742" i="15"/>
  <c r="L43743" i="15"/>
  <c r="L43744" i="15"/>
  <c r="L43745" i="15"/>
  <c r="L43746" i="15"/>
  <c r="L43747" i="15"/>
  <c r="L43748" i="15"/>
  <c r="L43749" i="15"/>
  <c r="L43750" i="15"/>
  <c r="L43751" i="15"/>
  <c r="L43752" i="15"/>
  <c r="L43753" i="15"/>
  <c r="L43754" i="15"/>
  <c r="L43755" i="15"/>
  <c r="L43756" i="15"/>
  <c r="L43757" i="15"/>
  <c r="L43758" i="15"/>
  <c r="L43759" i="15"/>
  <c r="L43760" i="15"/>
  <c r="L43761" i="15"/>
  <c r="L43762" i="15"/>
  <c r="L43763" i="15"/>
  <c r="L43764" i="15"/>
  <c r="L43765" i="15"/>
  <c r="L43766" i="15"/>
  <c r="L43767" i="15"/>
  <c r="L43768" i="15"/>
  <c r="L43769" i="15"/>
  <c r="L43770" i="15"/>
  <c r="L43771" i="15"/>
  <c r="L43772" i="15"/>
  <c r="L43773" i="15"/>
  <c r="L43774" i="15"/>
  <c r="L43775" i="15"/>
  <c r="L43776" i="15"/>
  <c r="L43777" i="15"/>
  <c r="L43778" i="15"/>
  <c r="L43779" i="15"/>
  <c r="L43780" i="15"/>
  <c r="L43781" i="15"/>
  <c r="L43782" i="15"/>
  <c r="L43783" i="15"/>
  <c r="L43784" i="15"/>
  <c r="L43785" i="15"/>
  <c r="L43786" i="15"/>
  <c r="L43787" i="15"/>
  <c r="L43788" i="15"/>
  <c r="L43789" i="15"/>
  <c r="L43790" i="15"/>
  <c r="L43791" i="15"/>
  <c r="L43792" i="15"/>
  <c r="L43793" i="15"/>
  <c r="L43794" i="15"/>
  <c r="L43795" i="15"/>
  <c r="L43796" i="15"/>
  <c r="L43797" i="15"/>
  <c r="L43798" i="15"/>
  <c r="L43799" i="15"/>
  <c r="L43800" i="15"/>
  <c r="L43801" i="15"/>
  <c r="L43802" i="15"/>
  <c r="L43803" i="15"/>
  <c r="L43804" i="15"/>
  <c r="L43805" i="15"/>
  <c r="L43806" i="15"/>
  <c r="L43807" i="15"/>
  <c r="L43808" i="15"/>
  <c r="L43809" i="15"/>
  <c r="L43810" i="15"/>
  <c r="L43811" i="15"/>
  <c r="L43812" i="15"/>
  <c r="L43813" i="15"/>
  <c r="L43814" i="15"/>
  <c r="L43815" i="15"/>
  <c r="L43816" i="15"/>
  <c r="L43817" i="15"/>
  <c r="L43818" i="15"/>
  <c r="L43819" i="15"/>
  <c r="L43820" i="15"/>
  <c r="L43821" i="15"/>
  <c r="L43822" i="15"/>
  <c r="L43823" i="15"/>
  <c r="L43824" i="15"/>
  <c r="L43825" i="15"/>
  <c r="L43826" i="15"/>
  <c r="L43827" i="15"/>
  <c r="L43828" i="15"/>
  <c r="L43829" i="15"/>
  <c r="L43830" i="15"/>
  <c r="L43831" i="15"/>
  <c r="L43832" i="15"/>
  <c r="L43833" i="15"/>
  <c r="L43834" i="15"/>
  <c r="L43835" i="15"/>
  <c r="L43836" i="15"/>
  <c r="L43837" i="15"/>
  <c r="L43838" i="15"/>
  <c r="L43839" i="15"/>
  <c r="L43840" i="15"/>
  <c r="L43841" i="15"/>
  <c r="L43842" i="15"/>
  <c r="L43843" i="15"/>
  <c r="L43844" i="15"/>
  <c r="L43845" i="15"/>
  <c r="L43846" i="15"/>
  <c r="L43847" i="15"/>
  <c r="L43848" i="15"/>
  <c r="L43849" i="15"/>
  <c r="L43850" i="15"/>
  <c r="L43851" i="15"/>
  <c r="L43852" i="15"/>
  <c r="L43853" i="15"/>
  <c r="L43854" i="15"/>
  <c r="L43855" i="15"/>
  <c r="L43856" i="15"/>
  <c r="L43857" i="15"/>
  <c r="L43858" i="15"/>
  <c r="L43859" i="15"/>
  <c r="L43860" i="15"/>
  <c r="L43861" i="15"/>
  <c r="L43862" i="15"/>
  <c r="L43863" i="15"/>
  <c r="L43864" i="15"/>
  <c r="L43865" i="15"/>
  <c r="L43866" i="15"/>
  <c r="L43867" i="15"/>
  <c r="L43868" i="15"/>
  <c r="L43869" i="15"/>
  <c r="L43870" i="15"/>
  <c r="L43871" i="15"/>
  <c r="L43872" i="15"/>
  <c r="L43873" i="15"/>
  <c r="L43874" i="15"/>
  <c r="L43875" i="15"/>
  <c r="L43876" i="15"/>
  <c r="L43877" i="15"/>
  <c r="L43878" i="15"/>
  <c r="L43879" i="15"/>
  <c r="L43880" i="15"/>
  <c r="L43881" i="15"/>
  <c r="L43882" i="15"/>
  <c r="L43883" i="15"/>
  <c r="L43884" i="15"/>
  <c r="L43885" i="15"/>
  <c r="L43886" i="15"/>
  <c r="L43887" i="15"/>
  <c r="L43888" i="15"/>
  <c r="L43889" i="15"/>
  <c r="L43890" i="15"/>
  <c r="L43891" i="15"/>
  <c r="L43892" i="15"/>
  <c r="L43893" i="15"/>
  <c r="L43894" i="15"/>
  <c r="L43895" i="15"/>
  <c r="L43896" i="15"/>
  <c r="L43897" i="15"/>
  <c r="L43898" i="15"/>
  <c r="L43899" i="15"/>
  <c r="L43900" i="15"/>
  <c r="L43901" i="15"/>
  <c r="L43902" i="15"/>
  <c r="L43903" i="15"/>
  <c r="L43904" i="15"/>
  <c r="L43905" i="15"/>
  <c r="L43906" i="15"/>
  <c r="L43907" i="15"/>
  <c r="L43908" i="15"/>
  <c r="L43909" i="15"/>
  <c r="L43910" i="15"/>
  <c r="L43911" i="15"/>
  <c r="L43912" i="15"/>
  <c r="L43913" i="15"/>
  <c r="L43914" i="15"/>
  <c r="L43915" i="15"/>
  <c r="L43916" i="15"/>
  <c r="L43917" i="15"/>
  <c r="L43918" i="15"/>
  <c r="L43919" i="15"/>
  <c r="L43920" i="15"/>
  <c r="L43921" i="15"/>
  <c r="L43922" i="15"/>
  <c r="L43923" i="15"/>
  <c r="L43924" i="15"/>
  <c r="L43925" i="15"/>
  <c r="L43926" i="15"/>
  <c r="L43927" i="15"/>
  <c r="L43928" i="15"/>
  <c r="L43929" i="15"/>
  <c r="L43930" i="15"/>
  <c r="L43931" i="15"/>
  <c r="L43932" i="15"/>
  <c r="L43933" i="15"/>
  <c r="L43934" i="15"/>
  <c r="L43935" i="15"/>
  <c r="L43936" i="15"/>
  <c r="L43937" i="15"/>
  <c r="L43938" i="15"/>
  <c r="L43939" i="15"/>
  <c r="L43940" i="15"/>
  <c r="L43941" i="15"/>
  <c r="L43942" i="15"/>
  <c r="L43943" i="15"/>
  <c r="L43944" i="15"/>
  <c r="L43945" i="15"/>
  <c r="L43946" i="15"/>
  <c r="L43947" i="15"/>
  <c r="L43948" i="15"/>
  <c r="L43949" i="15"/>
  <c r="L43950" i="15"/>
  <c r="L43951" i="15"/>
  <c r="L43952" i="15"/>
  <c r="L43953" i="15"/>
  <c r="L43954" i="15"/>
  <c r="L43955" i="15"/>
  <c r="L43956" i="15"/>
  <c r="L43957" i="15"/>
  <c r="L43958" i="15"/>
  <c r="L43959" i="15"/>
  <c r="L43960" i="15"/>
  <c r="L43961" i="15"/>
  <c r="L43962" i="15"/>
  <c r="L43963" i="15"/>
  <c r="L43964" i="15"/>
  <c r="L43965" i="15"/>
  <c r="L43966" i="15"/>
  <c r="L43967" i="15"/>
  <c r="L43968" i="15"/>
  <c r="L43969" i="15"/>
  <c r="L43970" i="15"/>
  <c r="L43971" i="15"/>
  <c r="L43972" i="15"/>
  <c r="L43973" i="15"/>
  <c r="L43974" i="15"/>
  <c r="L43975" i="15"/>
  <c r="L43976" i="15"/>
  <c r="L43977" i="15"/>
  <c r="L43978" i="15"/>
  <c r="L43979" i="15"/>
  <c r="L43980" i="15"/>
  <c r="L43981" i="15"/>
  <c r="L43982" i="15"/>
  <c r="L43983" i="15"/>
  <c r="L43984" i="15"/>
  <c r="L43985" i="15"/>
  <c r="L43986" i="15"/>
  <c r="L43987" i="15"/>
  <c r="L43988" i="15"/>
  <c r="L43989" i="15"/>
  <c r="L43990" i="15"/>
  <c r="L43991" i="15"/>
  <c r="L43992" i="15"/>
  <c r="L43993" i="15"/>
  <c r="L43994" i="15"/>
  <c r="L43995" i="15"/>
  <c r="L43996" i="15"/>
  <c r="L43997" i="15"/>
  <c r="L43998" i="15"/>
  <c r="L43999" i="15"/>
  <c r="L44000" i="15"/>
  <c r="L44001" i="15"/>
  <c r="L44002" i="15"/>
  <c r="L44003" i="15"/>
  <c r="L44004" i="15"/>
  <c r="L44005" i="15"/>
  <c r="L44006" i="15"/>
  <c r="L44007" i="15"/>
  <c r="L44008" i="15"/>
  <c r="L44009" i="15"/>
  <c r="L44010" i="15"/>
  <c r="L44011" i="15"/>
  <c r="L44012" i="15"/>
  <c r="L44013" i="15"/>
  <c r="L44014" i="15"/>
  <c r="L44015" i="15"/>
  <c r="L44016" i="15"/>
  <c r="L44017" i="15"/>
  <c r="L44018" i="15"/>
  <c r="L44019" i="15"/>
  <c r="L44020" i="15"/>
  <c r="L44021" i="15"/>
  <c r="L44022" i="15"/>
  <c r="L44023" i="15"/>
  <c r="L44024" i="15"/>
  <c r="L44025" i="15"/>
  <c r="L44026" i="15"/>
  <c r="L44027" i="15"/>
  <c r="L44028" i="15"/>
  <c r="L44029" i="15"/>
  <c r="L44030" i="15"/>
  <c r="L44031" i="15"/>
  <c r="L44032" i="15"/>
  <c r="L44033" i="15"/>
  <c r="L44034" i="15"/>
  <c r="L44035" i="15"/>
  <c r="L44036" i="15"/>
  <c r="L44037" i="15"/>
  <c r="L44038" i="15"/>
  <c r="L44039" i="15"/>
  <c r="L44040" i="15"/>
  <c r="L44041" i="15"/>
  <c r="L44042" i="15"/>
  <c r="L44043" i="15"/>
  <c r="L44044" i="15"/>
  <c r="L44045" i="15"/>
  <c r="L44046" i="15"/>
  <c r="L44047" i="15"/>
  <c r="L44048" i="15"/>
  <c r="L44049" i="15"/>
  <c r="L44050" i="15"/>
  <c r="L44051" i="15"/>
  <c r="L44052" i="15"/>
  <c r="L44053" i="15"/>
  <c r="L44054" i="15"/>
  <c r="L44055" i="15"/>
  <c r="L44056" i="15"/>
  <c r="L44057" i="15"/>
  <c r="L44058" i="15"/>
  <c r="L44059" i="15"/>
  <c r="L44060" i="15"/>
  <c r="L44061" i="15"/>
  <c r="L44062" i="15"/>
  <c r="L44063" i="15"/>
  <c r="L44064" i="15"/>
  <c r="L44065" i="15"/>
  <c r="L44066" i="15"/>
  <c r="L44067" i="15"/>
  <c r="L44068" i="15"/>
  <c r="L44069" i="15"/>
  <c r="L44070" i="15"/>
  <c r="L44071" i="15"/>
  <c r="L44072" i="15"/>
  <c r="L44073" i="15"/>
  <c r="L44074" i="15"/>
  <c r="L44075" i="15"/>
  <c r="L44076" i="15"/>
  <c r="L44077" i="15"/>
  <c r="L44078" i="15"/>
  <c r="L44079" i="15"/>
  <c r="L44080" i="15"/>
  <c r="L44081" i="15"/>
  <c r="L44082" i="15"/>
  <c r="L44083" i="15"/>
  <c r="L44084" i="15"/>
  <c r="L44085" i="15"/>
  <c r="L44086" i="15"/>
  <c r="L44087" i="15"/>
  <c r="L44088" i="15"/>
  <c r="L44089" i="15"/>
  <c r="L44090" i="15"/>
  <c r="L44091" i="15"/>
  <c r="L44092" i="15"/>
  <c r="L44093" i="15"/>
  <c r="L44094" i="15"/>
  <c r="L44095" i="15"/>
  <c r="L44096" i="15"/>
  <c r="L44097" i="15"/>
  <c r="L44098" i="15"/>
  <c r="L44099" i="15"/>
  <c r="L44100" i="15"/>
  <c r="L44101" i="15"/>
  <c r="L44102" i="15"/>
  <c r="L44103" i="15"/>
  <c r="L44104" i="15"/>
  <c r="L44105" i="15"/>
  <c r="L44106" i="15"/>
  <c r="L44107" i="15"/>
  <c r="L44108" i="15"/>
  <c r="L44109" i="15"/>
  <c r="L44110" i="15"/>
  <c r="L44111" i="15"/>
  <c r="L44112" i="15"/>
  <c r="L44113" i="15"/>
  <c r="L44114" i="15"/>
  <c r="L44115" i="15"/>
  <c r="L44116" i="15"/>
  <c r="L44117" i="15"/>
  <c r="L44118" i="15"/>
  <c r="L44119" i="15"/>
  <c r="L44120" i="15"/>
  <c r="L44121" i="15"/>
  <c r="L44122" i="15"/>
  <c r="L44123" i="15"/>
  <c r="L44124" i="15"/>
  <c r="L44125" i="15"/>
  <c r="L44126" i="15"/>
  <c r="L44127" i="15"/>
  <c r="L44128" i="15"/>
  <c r="L44129" i="15"/>
  <c r="L44130" i="15"/>
  <c r="L44131" i="15"/>
  <c r="L44132" i="15"/>
  <c r="L44133" i="15"/>
  <c r="L44134" i="15"/>
  <c r="L44135" i="15"/>
  <c r="L44136" i="15"/>
  <c r="L44137" i="15"/>
  <c r="L44138" i="15"/>
  <c r="L44139" i="15"/>
  <c r="L44140" i="15"/>
  <c r="L44141" i="15"/>
  <c r="L44142" i="15"/>
  <c r="L44143" i="15"/>
  <c r="L44144" i="15"/>
  <c r="L44145" i="15"/>
  <c r="L44146" i="15"/>
  <c r="L44147" i="15"/>
  <c r="L44148" i="15"/>
  <c r="L44149" i="15"/>
  <c r="L44150" i="15"/>
  <c r="L44151" i="15"/>
  <c r="L44152" i="15"/>
  <c r="L44153" i="15"/>
  <c r="L44154" i="15"/>
  <c r="L44155" i="15"/>
  <c r="L44156" i="15"/>
  <c r="L44157" i="15"/>
  <c r="L44158" i="15"/>
  <c r="L44159" i="15"/>
  <c r="L44160" i="15"/>
  <c r="L44161" i="15"/>
  <c r="L44162" i="15"/>
  <c r="L44163" i="15"/>
  <c r="L44164" i="15"/>
  <c r="L44165" i="15"/>
  <c r="L44166" i="15"/>
  <c r="L44167" i="15"/>
  <c r="L44168" i="15"/>
  <c r="L44169" i="15"/>
  <c r="L44170" i="15"/>
  <c r="L44171" i="15"/>
  <c r="L44172" i="15"/>
  <c r="L44173" i="15"/>
  <c r="L44174" i="15"/>
  <c r="L44175" i="15"/>
  <c r="L44176" i="15"/>
  <c r="L44177" i="15"/>
  <c r="L44178" i="15"/>
  <c r="L44179" i="15"/>
  <c r="L44180" i="15"/>
  <c r="L44181" i="15"/>
  <c r="L44182" i="15"/>
  <c r="L44183" i="15"/>
  <c r="L44184" i="15"/>
  <c r="L44185" i="15"/>
  <c r="L44186" i="15"/>
  <c r="L44187" i="15"/>
  <c r="L44188" i="15"/>
  <c r="L44189" i="15"/>
  <c r="L44190" i="15"/>
  <c r="L44191" i="15"/>
  <c r="L44192" i="15"/>
  <c r="L44193" i="15"/>
  <c r="L44194" i="15"/>
  <c r="L44195" i="15"/>
  <c r="L44196" i="15"/>
  <c r="L44197" i="15"/>
  <c r="L44198" i="15"/>
  <c r="L44199" i="15"/>
  <c r="L44200" i="15"/>
  <c r="L44201" i="15"/>
  <c r="L44202" i="15"/>
  <c r="L44203" i="15"/>
  <c r="L44204" i="15"/>
  <c r="L44205" i="15"/>
  <c r="L44206" i="15"/>
  <c r="L44207" i="15"/>
  <c r="L44208" i="15"/>
  <c r="L44209" i="15"/>
  <c r="L44210" i="15"/>
  <c r="L44211" i="15"/>
  <c r="L44212" i="15"/>
  <c r="L44213" i="15"/>
  <c r="L44214" i="15"/>
  <c r="L44215" i="15"/>
  <c r="L44216" i="15"/>
  <c r="L44217" i="15"/>
  <c r="L44218" i="15"/>
  <c r="L44219" i="15"/>
  <c r="L44220" i="15"/>
  <c r="L44221" i="15"/>
  <c r="L44222" i="15"/>
  <c r="L44223" i="15"/>
  <c r="L44224" i="15"/>
  <c r="L44225" i="15"/>
  <c r="L44226" i="15"/>
  <c r="L44227" i="15"/>
  <c r="L44228" i="15"/>
  <c r="L44229" i="15"/>
  <c r="L44230" i="15"/>
  <c r="L44231" i="15"/>
  <c r="L44232" i="15"/>
  <c r="L44233" i="15"/>
  <c r="L44234" i="15"/>
  <c r="L44235" i="15"/>
  <c r="L44236" i="15"/>
  <c r="L44237" i="15"/>
  <c r="L44238" i="15"/>
  <c r="L44239" i="15"/>
  <c r="L44240" i="15"/>
  <c r="L44241" i="15"/>
  <c r="L44242" i="15"/>
  <c r="L44243" i="15"/>
  <c r="L44244" i="15"/>
  <c r="L44245" i="15"/>
  <c r="L44246" i="15"/>
  <c r="L44247" i="15"/>
  <c r="L44248" i="15"/>
  <c r="L44249" i="15"/>
  <c r="L44250" i="15"/>
  <c r="L44251" i="15"/>
  <c r="L44252" i="15"/>
  <c r="L44253" i="15"/>
  <c r="L44254" i="15"/>
  <c r="L44255" i="15"/>
  <c r="L44256" i="15"/>
  <c r="L44257" i="15"/>
  <c r="L44258" i="15"/>
  <c r="L44259" i="15"/>
  <c r="L44260" i="15"/>
  <c r="L44261" i="15"/>
  <c r="L44262" i="15"/>
  <c r="L44263" i="15"/>
  <c r="L44264" i="15"/>
  <c r="L44265" i="15"/>
  <c r="L44266" i="15"/>
  <c r="L44267" i="15"/>
  <c r="L44268" i="15"/>
  <c r="L44269" i="15"/>
  <c r="L44270" i="15"/>
  <c r="L44271" i="15"/>
  <c r="L44272" i="15"/>
  <c r="L44273" i="15"/>
  <c r="L44274" i="15"/>
  <c r="L44275" i="15"/>
  <c r="L44276" i="15"/>
  <c r="L44277" i="15"/>
  <c r="L44278" i="15"/>
  <c r="L44279" i="15"/>
  <c r="L44280" i="15"/>
  <c r="L44281" i="15"/>
  <c r="L44282" i="15"/>
  <c r="L44283" i="15"/>
  <c r="L44284" i="15"/>
  <c r="L44285" i="15"/>
  <c r="L44286" i="15"/>
  <c r="L44287" i="15"/>
  <c r="L44288" i="15"/>
  <c r="L44289" i="15"/>
  <c r="L44290" i="15"/>
  <c r="L44291" i="15"/>
  <c r="L44292" i="15"/>
  <c r="L44293" i="15"/>
  <c r="L44294" i="15"/>
  <c r="L44295" i="15"/>
  <c r="L44296" i="15"/>
  <c r="L44297" i="15"/>
  <c r="L44298" i="15"/>
  <c r="L44299" i="15"/>
  <c r="L44300" i="15"/>
  <c r="L44301" i="15"/>
  <c r="L44302" i="15"/>
  <c r="L44303" i="15"/>
  <c r="L44304" i="15"/>
  <c r="L44305" i="15"/>
  <c r="L44306" i="15"/>
  <c r="L44307" i="15"/>
  <c r="L44308" i="15"/>
  <c r="L44309" i="15"/>
  <c r="L44310" i="15"/>
  <c r="L44311" i="15"/>
  <c r="L44312" i="15"/>
  <c r="L44313" i="15"/>
  <c r="L44314" i="15"/>
  <c r="L44315" i="15"/>
  <c r="L44316" i="15"/>
  <c r="L44317" i="15"/>
  <c r="L44318" i="15"/>
  <c r="L44319" i="15"/>
  <c r="L44320" i="15"/>
  <c r="L44321" i="15"/>
  <c r="L44322" i="15"/>
  <c r="L44323" i="15"/>
  <c r="L44324" i="15"/>
  <c r="L44325" i="15"/>
  <c r="L44326" i="15"/>
  <c r="L44327" i="15"/>
  <c r="L44328" i="15"/>
  <c r="L44329" i="15"/>
  <c r="L44330" i="15"/>
  <c r="L44331" i="15"/>
  <c r="L44332" i="15"/>
  <c r="L44333" i="15"/>
  <c r="L44334" i="15"/>
  <c r="L44335" i="15"/>
  <c r="L44336" i="15"/>
  <c r="L44337" i="15"/>
  <c r="L44338" i="15"/>
  <c r="L44339" i="15"/>
  <c r="L44340" i="15"/>
  <c r="L44341" i="15"/>
  <c r="L44342" i="15"/>
  <c r="L44343" i="15"/>
  <c r="L44344" i="15"/>
  <c r="L44345" i="15"/>
  <c r="L44346" i="15"/>
  <c r="L44347" i="15"/>
  <c r="L44348" i="15"/>
  <c r="L44349" i="15"/>
  <c r="L44350" i="15"/>
  <c r="L44351" i="15"/>
  <c r="L44352" i="15"/>
  <c r="L44353" i="15"/>
  <c r="L44354" i="15"/>
  <c r="L44355" i="15"/>
  <c r="L44356" i="15"/>
  <c r="L44357" i="15"/>
  <c r="L44358" i="15"/>
  <c r="L44359" i="15"/>
  <c r="L44360" i="15"/>
  <c r="L44361" i="15"/>
  <c r="L44362" i="15"/>
  <c r="L44363" i="15"/>
  <c r="L44364" i="15"/>
  <c r="L44365" i="15"/>
  <c r="L44366" i="15"/>
  <c r="L44367" i="15"/>
  <c r="L44368" i="15"/>
  <c r="L44369" i="15"/>
  <c r="L44370" i="15"/>
  <c r="L44371" i="15"/>
  <c r="L44372" i="15"/>
  <c r="L44373" i="15"/>
  <c r="L44374" i="15"/>
  <c r="L44375" i="15"/>
  <c r="L44376" i="15"/>
  <c r="L44377" i="15"/>
  <c r="L44378" i="15"/>
  <c r="L44379" i="15"/>
  <c r="L44380" i="15"/>
  <c r="L44381" i="15"/>
  <c r="L44382" i="15"/>
  <c r="L44383" i="15"/>
  <c r="L44384" i="15"/>
  <c r="L44385" i="15"/>
  <c r="L44386" i="15"/>
  <c r="L44387" i="15"/>
  <c r="L44388" i="15"/>
  <c r="L44389" i="15"/>
  <c r="L44390" i="15"/>
  <c r="L44391" i="15"/>
  <c r="L44392" i="15"/>
  <c r="L44393" i="15"/>
  <c r="L44394" i="15"/>
  <c r="L44395" i="15"/>
  <c r="L44396" i="15"/>
  <c r="L44397" i="15"/>
  <c r="L44398" i="15"/>
  <c r="L44399" i="15"/>
  <c r="L44400" i="15"/>
  <c r="L44401" i="15"/>
  <c r="L44402" i="15"/>
  <c r="L44403" i="15"/>
  <c r="L44404" i="15"/>
  <c r="L44405" i="15"/>
  <c r="L44406" i="15"/>
  <c r="L44407" i="15"/>
  <c r="L44408" i="15"/>
  <c r="L44409" i="15"/>
  <c r="L44410" i="15"/>
  <c r="L44411" i="15"/>
  <c r="L44412" i="15"/>
  <c r="L44413" i="15"/>
  <c r="L44414" i="15"/>
  <c r="L44415" i="15"/>
  <c r="L44416" i="15"/>
  <c r="L44417" i="15"/>
  <c r="L44418" i="15"/>
  <c r="L44419" i="15"/>
  <c r="L44420" i="15"/>
  <c r="L44421" i="15"/>
  <c r="L44422" i="15"/>
  <c r="L44423" i="15"/>
  <c r="L44424" i="15"/>
  <c r="L44425" i="15"/>
  <c r="L44426" i="15"/>
  <c r="L44427" i="15"/>
  <c r="L44428" i="15"/>
  <c r="L44429" i="15"/>
  <c r="L44430" i="15"/>
  <c r="L44431" i="15"/>
  <c r="L44432" i="15"/>
  <c r="L44433" i="15"/>
  <c r="L44434" i="15"/>
  <c r="L44435" i="15"/>
  <c r="L44436" i="15"/>
  <c r="L44437" i="15"/>
  <c r="L44438" i="15"/>
  <c r="L44439" i="15"/>
  <c r="L44440" i="15"/>
  <c r="L44441" i="15"/>
  <c r="L44442" i="15"/>
  <c r="L44443" i="15"/>
  <c r="L44444" i="15"/>
  <c r="L44445" i="15"/>
  <c r="L44446" i="15"/>
  <c r="L44447" i="15"/>
  <c r="L44448" i="15"/>
  <c r="L44449" i="15"/>
  <c r="L44450" i="15"/>
  <c r="L44451" i="15"/>
  <c r="L44452" i="15"/>
  <c r="L44453" i="15"/>
  <c r="L44454" i="15"/>
  <c r="L44455" i="15"/>
  <c r="L44456" i="15"/>
  <c r="L44457" i="15"/>
  <c r="L44458" i="15"/>
  <c r="L44459" i="15"/>
  <c r="L44460" i="15"/>
  <c r="L44461" i="15"/>
  <c r="L44462" i="15"/>
  <c r="L44463" i="15"/>
  <c r="L44464" i="15"/>
  <c r="L44465" i="15"/>
  <c r="L44466" i="15"/>
  <c r="L44467" i="15"/>
  <c r="L44468" i="15"/>
  <c r="L44469" i="15"/>
  <c r="L44470" i="15"/>
  <c r="L44471" i="15"/>
  <c r="L44472" i="15"/>
  <c r="L44473" i="15"/>
  <c r="L44474" i="15"/>
  <c r="L44475" i="15"/>
  <c r="L44476" i="15"/>
  <c r="L44477" i="15"/>
  <c r="L44478" i="15"/>
  <c r="L44479" i="15"/>
  <c r="L44480" i="15"/>
  <c r="L44481" i="15"/>
  <c r="L44482" i="15"/>
  <c r="L44483" i="15"/>
  <c r="L44484" i="15"/>
  <c r="L44485" i="15"/>
  <c r="L44486" i="15"/>
  <c r="L44487" i="15"/>
  <c r="L44488" i="15"/>
  <c r="L44489" i="15"/>
  <c r="L44490" i="15"/>
  <c r="L44491" i="15"/>
  <c r="L44492" i="15"/>
  <c r="L44493" i="15"/>
  <c r="L44494" i="15"/>
  <c r="L44495" i="15"/>
  <c r="L44496" i="15"/>
  <c r="L44497" i="15"/>
  <c r="L44498" i="15"/>
  <c r="L44499" i="15"/>
  <c r="L44500" i="15"/>
  <c r="L44501" i="15"/>
  <c r="L44502" i="15"/>
  <c r="L44503" i="15"/>
  <c r="L44504" i="15"/>
  <c r="L44505" i="15"/>
  <c r="L44506" i="15"/>
  <c r="L44507" i="15"/>
  <c r="L44508" i="15"/>
  <c r="L44509" i="15"/>
  <c r="L44510" i="15"/>
  <c r="L44511" i="15"/>
  <c r="L44512" i="15"/>
  <c r="L44513" i="15"/>
  <c r="L44514" i="15"/>
  <c r="L44515" i="15"/>
  <c r="L44516" i="15"/>
  <c r="L44517" i="15"/>
  <c r="L44518" i="15"/>
  <c r="L44519" i="15"/>
  <c r="L44520" i="15"/>
  <c r="L44521" i="15"/>
  <c r="L44522" i="15"/>
  <c r="L44523" i="15"/>
  <c r="L44524" i="15"/>
  <c r="L44525" i="15"/>
  <c r="L44526" i="15"/>
  <c r="L44527" i="15"/>
  <c r="L44528" i="15"/>
  <c r="L44529" i="15"/>
  <c r="L44530" i="15"/>
  <c r="L44531" i="15"/>
  <c r="L44532" i="15"/>
  <c r="L44533" i="15"/>
  <c r="L44534" i="15"/>
  <c r="L44535" i="15"/>
  <c r="L44536" i="15"/>
  <c r="L44537" i="15"/>
  <c r="L44538" i="15"/>
  <c r="L44539" i="15"/>
  <c r="L44540" i="15"/>
  <c r="L44541" i="15"/>
  <c r="L44542" i="15"/>
  <c r="L44543" i="15"/>
  <c r="L44544" i="15"/>
  <c r="L44545" i="15"/>
  <c r="L44546" i="15"/>
  <c r="L44547" i="15"/>
  <c r="L44548" i="15"/>
  <c r="L44549" i="15"/>
  <c r="L44550" i="15"/>
  <c r="L44551" i="15"/>
  <c r="L44552" i="15"/>
  <c r="L44553" i="15"/>
  <c r="L44554" i="15"/>
  <c r="L44555" i="15"/>
  <c r="L44556" i="15"/>
  <c r="L44557" i="15"/>
  <c r="L44558" i="15"/>
  <c r="L44559" i="15"/>
  <c r="L44560" i="15"/>
  <c r="L44561" i="15"/>
  <c r="L44562" i="15"/>
  <c r="L44563" i="15"/>
  <c r="L44564" i="15"/>
  <c r="L44565" i="15"/>
  <c r="L44566" i="15"/>
  <c r="L44567" i="15"/>
  <c r="L44568" i="15"/>
  <c r="L44569" i="15"/>
  <c r="L44570" i="15"/>
  <c r="L44571" i="15"/>
  <c r="L44572" i="15"/>
  <c r="L44573" i="15"/>
  <c r="L44574" i="15"/>
  <c r="L44575" i="15"/>
  <c r="L44576" i="15"/>
  <c r="L44577" i="15"/>
  <c r="L44578" i="15"/>
  <c r="L44579" i="15"/>
  <c r="L44580" i="15"/>
  <c r="L44581" i="15"/>
  <c r="L44582" i="15"/>
  <c r="L44583" i="15"/>
  <c r="L44584" i="15"/>
  <c r="L44585" i="15"/>
  <c r="L44586" i="15"/>
  <c r="L44587" i="15"/>
  <c r="L44588" i="15"/>
  <c r="L44589" i="15"/>
  <c r="L44590" i="15"/>
  <c r="L44591" i="15"/>
  <c r="L44592" i="15"/>
  <c r="L44593" i="15"/>
  <c r="L44594" i="15"/>
  <c r="L44595" i="15"/>
  <c r="L44596" i="15"/>
  <c r="L44597" i="15"/>
  <c r="L44598" i="15"/>
  <c r="L44599" i="15"/>
  <c r="L44600" i="15"/>
  <c r="L44601" i="15"/>
  <c r="L44602" i="15"/>
  <c r="L44603" i="15"/>
  <c r="L44604" i="15"/>
  <c r="L44605" i="15"/>
  <c r="L44606" i="15"/>
  <c r="L44607" i="15"/>
  <c r="L44608" i="15"/>
  <c r="L44609" i="15"/>
  <c r="L44610" i="15"/>
  <c r="L44611" i="15"/>
  <c r="L44612" i="15"/>
  <c r="L44613" i="15"/>
  <c r="L44614" i="15"/>
  <c r="L44615" i="15"/>
  <c r="L44616" i="15"/>
  <c r="L44617" i="15"/>
  <c r="L44618" i="15"/>
  <c r="L44619" i="15"/>
  <c r="L44620" i="15"/>
  <c r="L44621" i="15"/>
  <c r="L44622" i="15"/>
  <c r="L44623" i="15"/>
  <c r="L44624" i="15"/>
  <c r="L44625" i="15"/>
  <c r="L44626" i="15"/>
  <c r="L44627" i="15"/>
  <c r="L44628" i="15"/>
  <c r="L44629" i="15"/>
  <c r="L44630" i="15"/>
  <c r="L44631" i="15"/>
  <c r="L44632" i="15"/>
  <c r="L44633" i="15"/>
  <c r="L44634" i="15"/>
  <c r="L44635" i="15"/>
  <c r="L44636" i="15"/>
  <c r="L44637" i="15"/>
  <c r="L44638" i="15"/>
  <c r="L44639" i="15"/>
  <c r="L44640" i="15"/>
  <c r="L44641" i="15"/>
  <c r="L44642" i="15"/>
  <c r="L44643" i="15"/>
  <c r="L44644" i="15"/>
  <c r="L44645" i="15"/>
  <c r="L44646" i="15"/>
  <c r="L44647" i="15"/>
  <c r="L44648" i="15"/>
  <c r="L44649" i="15"/>
  <c r="L44650" i="15"/>
  <c r="L44651" i="15"/>
  <c r="L44652" i="15"/>
  <c r="L44653" i="15"/>
  <c r="L44654" i="15"/>
  <c r="L44655" i="15"/>
  <c r="L44656" i="15"/>
  <c r="L44657" i="15"/>
  <c r="L44658" i="15"/>
  <c r="L44659" i="15"/>
  <c r="L44660" i="15"/>
  <c r="L44661" i="15"/>
  <c r="L44662" i="15"/>
  <c r="L44663" i="15"/>
  <c r="L44664" i="15"/>
  <c r="L44665" i="15"/>
  <c r="L44666" i="15"/>
  <c r="L44667" i="15"/>
  <c r="L44668" i="15"/>
  <c r="L44669" i="15"/>
  <c r="L44670" i="15"/>
  <c r="L44671" i="15"/>
  <c r="L44672" i="15"/>
  <c r="L44673" i="15"/>
  <c r="L44674" i="15"/>
  <c r="L44675" i="15"/>
  <c r="L44676" i="15"/>
  <c r="L44677" i="15"/>
  <c r="L44678" i="15"/>
  <c r="L44679" i="15"/>
  <c r="L44680" i="15"/>
  <c r="L44681" i="15"/>
  <c r="L44682" i="15"/>
  <c r="L44683" i="15"/>
  <c r="L44684" i="15"/>
  <c r="L44685" i="15"/>
  <c r="L44686" i="15"/>
  <c r="L44687" i="15"/>
  <c r="L44688" i="15"/>
  <c r="L44689" i="15"/>
  <c r="L44690" i="15"/>
  <c r="L44691" i="15"/>
  <c r="L44692" i="15"/>
  <c r="L44693" i="15"/>
  <c r="L44694" i="15"/>
  <c r="L44695" i="15"/>
  <c r="L44696" i="15"/>
  <c r="L44697" i="15"/>
  <c r="L44698" i="15"/>
  <c r="L44699" i="15"/>
  <c r="L44700" i="15"/>
  <c r="L44701" i="15"/>
  <c r="L44702" i="15"/>
  <c r="L44703" i="15"/>
  <c r="L44704" i="15"/>
  <c r="L44705" i="15"/>
  <c r="L44706" i="15"/>
  <c r="L44707" i="15"/>
  <c r="L44708" i="15"/>
  <c r="L44709" i="15"/>
  <c r="L44710" i="15"/>
  <c r="L44711" i="15"/>
  <c r="L44712" i="15"/>
  <c r="L44713" i="15"/>
  <c r="L44714" i="15"/>
  <c r="L44715" i="15"/>
  <c r="L44716" i="15"/>
  <c r="L44717" i="15"/>
  <c r="L44718" i="15"/>
  <c r="L44719" i="15"/>
  <c r="L44720" i="15"/>
  <c r="L44721" i="15"/>
  <c r="L44722" i="15"/>
  <c r="L44723" i="15"/>
  <c r="L44724" i="15"/>
  <c r="L44725" i="15"/>
  <c r="L44726" i="15"/>
  <c r="L44727" i="15"/>
  <c r="L44728" i="15"/>
  <c r="L44729" i="15"/>
  <c r="L44730" i="15"/>
  <c r="L44731" i="15"/>
  <c r="L44732" i="15"/>
  <c r="L44733" i="15"/>
  <c r="L44734" i="15"/>
  <c r="L44735" i="15"/>
  <c r="L44736" i="15"/>
  <c r="L44737" i="15"/>
  <c r="L44738" i="15"/>
  <c r="L44739" i="15"/>
  <c r="L44740" i="15"/>
  <c r="L44741" i="15"/>
  <c r="L44742" i="15"/>
  <c r="L44743" i="15"/>
  <c r="L44744" i="15"/>
  <c r="L44745" i="15"/>
  <c r="L44746" i="15"/>
  <c r="L44747" i="15"/>
  <c r="L44748" i="15"/>
  <c r="L44749" i="15"/>
  <c r="L44750" i="15"/>
  <c r="L44751" i="15"/>
  <c r="L44752" i="15"/>
  <c r="L44753" i="15"/>
  <c r="L44754" i="15"/>
  <c r="L44755" i="15"/>
  <c r="L44756" i="15"/>
  <c r="L44757" i="15"/>
  <c r="L44758" i="15"/>
  <c r="L44759" i="15"/>
  <c r="L44760" i="15"/>
  <c r="L44761" i="15"/>
  <c r="L44762" i="15"/>
  <c r="L44763" i="15"/>
  <c r="L44764" i="15"/>
  <c r="L44765" i="15"/>
  <c r="L44766" i="15"/>
  <c r="L44767" i="15"/>
  <c r="L44768" i="15"/>
  <c r="L44769" i="15"/>
  <c r="L44770" i="15"/>
  <c r="L44771" i="15"/>
  <c r="L44772" i="15"/>
  <c r="L44773" i="15"/>
  <c r="L44774" i="15"/>
  <c r="L44775" i="15"/>
  <c r="L44776" i="15"/>
  <c r="L44777" i="15"/>
  <c r="L44778" i="15"/>
  <c r="L44779" i="15"/>
  <c r="L44780" i="15"/>
  <c r="L44781" i="15"/>
  <c r="L44782" i="15"/>
  <c r="L44783" i="15"/>
  <c r="L44784" i="15"/>
  <c r="L44785" i="15"/>
  <c r="L44786" i="15"/>
  <c r="L44787" i="15"/>
  <c r="L44788" i="15"/>
  <c r="L44789" i="15"/>
  <c r="L44790" i="15"/>
  <c r="L44791" i="15"/>
  <c r="L44792" i="15"/>
  <c r="L44793" i="15"/>
  <c r="L44794" i="15"/>
  <c r="L44795" i="15"/>
  <c r="L44796" i="15"/>
  <c r="L44797" i="15"/>
  <c r="L44798" i="15"/>
  <c r="L44799" i="15"/>
  <c r="L44800" i="15"/>
  <c r="L44801" i="15"/>
  <c r="L44802" i="15"/>
  <c r="L44803" i="15"/>
  <c r="L44804" i="15"/>
  <c r="L44805" i="15"/>
  <c r="L44806" i="15"/>
  <c r="L44807" i="15"/>
  <c r="L44808" i="15"/>
  <c r="L44809" i="15"/>
  <c r="L44810" i="15"/>
  <c r="L44811" i="15"/>
  <c r="L44812" i="15"/>
  <c r="L44813" i="15"/>
  <c r="L44814" i="15"/>
  <c r="L44815" i="15"/>
  <c r="L44816" i="15"/>
  <c r="L44817" i="15"/>
  <c r="L44818" i="15"/>
  <c r="L44819" i="15"/>
  <c r="L44820" i="15"/>
  <c r="L44821" i="15"/>
  <c r="L44822" i="15"/>
  <c r="L44823" i="15"/>
  <c r="L44824" i="15"/>
  <c r="L44825" i="15"/>
  <c r="L44826" i="15"/>
  <c r="L44827" i="15"/>
  <c r="L44828" i="15"/>
  <c r="L44829" i="15"/>
  <c r="L44830" i="15"/>
  <c r="L44831" i="15"/>
  <c r="L44832" i="15"/>
  <c r="L44833" i="15"/>
  <c r="L44834" i="15"/>
  <c r="L44835" i="15"/>
  <c r="L44836" i="15"/>
  <c r="L44837" i="15"/>
  <c r="L44838" i="15"/>
  <c r="L44839" i="15"/>
  <c r="L44840" i="15"/>
  <c r="L44841" i="15"/>
  <c r="L44842" i="15"/>
  <c r="L44843" i="15"/>
  <c r="L44844" i="15"/>
  <c r="L44845" i="15"/>
  <c r="L44846" i="15"/>
  <c r="L44847" i="15"/>
  <c r="L44848" i="15"/>
  <c r="L44849" i="15"/>
  <c r="L44850" i="15"/>
  <c r="L44851" i="15"/>
  <c r="L44852" i="15"/>
  <c r="L44853" i="15"/>
  <c r="L44854" i="15"/>
  <c r="L44855" i="15"/>
  <c r="L44856" i="15"/>
  <c r="L44857" i="15"/>
  <c r="L44858" i="15"/>
  <c r="L44859" i="15"/>
  <c r="L44860" i="15"/>
  <c r="L44861" i="15"/>
  <c r="L44862" i="15"/>
  <c r="L44863" i="15"/>
  <c r="L44864" i="15"/>
  <c r="L44865" i="15"/>
  <c r="L44866" i="15"/>
  <c r="L44867" i="15"/>
  <c r="L44868" i="15"/>
  <c r="L44869" i="15"/>
  <c r="L44870" i="15"/>
  <c r="L44871" i="15"/>
  <c r="L44872" i="15"/>
  <c r="L44873" i="15"/>
  <c r="L44874" i="15"/>
  <c r="L44875" i="15"/>
  <c r="L44876" i="15"/>
  <c r="L44877" i="15"/>
  <c r="L44878" i="15"/>
  <c r="L44879" i="15"/>
  <c r="L44880" i="15"/>
  <c r="L44881" i="15"/>
  <c r="L44882" i="15"/>
  <c r="L44883" i="15"/>
  <c r="L44884" i="15"/>
  <c r="L44885" i="15"/>
  <c r="L44886" i="15"/>
  <c r="L44887" i="15"/>
  <c r="L44888" i="15"/>
  <c r="L44889" i="15"/>
  <c r="L44890" i="15"/>
  <c r="L44891" i="15"/>
  <c r="L44892" i="15"/>
  <c r="L44893" i="15"/>
  <c r="L44894" i="15"/>
  <c r="L44895" i="15"/>
  <c r="L44896" i="15"/>
  <c r="L44897" i="15"/>
  <c r="L44898" i="15"/>
  <c r="L44899" i="15"/>
  <c r="L44900" i="15"/>
  <c r="L44901" i="15"/>
  <c r="L44902" i="15"/>
  <c r="L44903" i="15"/>
  <c r="L44904" i="15"/>
  <c r="L44905" i="15"/>
  <c r="L44906" i="15"/>
  <c r="L44907" i="15"/>
  <c r="L44908" i="15"/>
  <c r="L44909" i="15"/>
  <c r="L44910" i="15"/>
  <c r="L44911" i="15"/>
  <c r="L44912" i="15"/>
  <c r="L44913" i="15"/>
  <c r="L44914" i="15"/>
  <c r="L44915" i="15"/>
  <c r="L44916" i="15"/>
  <c r="L44917" i="15"/>
  <c r="L44918" i="15"/>
  <c r="L44919" i="15"/>
  <c r="L44920" i="15"/>
  <c r="L44921" i="15"/>
  <c r="L44922" i="15"/>
  <c r="L44923" i="15"/>
  <c r="L44924" i="15"/>
  <c r="L44925" i="15"/>
  <c r="L44926" i="15"/>
  <c r="L44927" i="15"/>
  <c r="L44928" i="15"/>
  <c r="L44929" i="15"/>
  <c r="L44930" i="15"/>
  <c r="L44931" i="15"/>
  <c r="L44932" i="15"/>
  <c r="L44933" i="15"/>
  <c r="L44934" i="15"/>
  <c r="L44935" i="15"/>
  <c r="L44936" i="15"/>
  <c r="L44937" i="15"/>
  <c r="L44938" i="15"/>
  <c r="L44939" i="15"/>
  <c r="L44940" i="15"/>
  <c r="L44941" i="15"/>
  <c r="L44942" i="15"/>
  <c r="L44943" i="15"/>
  <c r="L44944" i="15"/>
  <c r="L44945" i="15"/>
  <c r="L44946" i="15"/>
  <c r="L44947" i="15"/>
  <c r="L44948" i="15"/>
  <c r="L44949" i="15"/>
  <c r="L44950" i="15"/>
  <c r="L44951" i="15"/>
  <c r="L44952" i="15"/>
  <c r="L44953" i="15"/>
  <c r="L44954" i="15"/>
  <c r="L44955" i="15"/>
  <c r="L44956" i="15"/>
  <c r="L44957" i="15"/>
  <c r="L44958" i="15"/>
  <c r="L44959" i="15"/>
  <c r="L44960" i="15"/>
  <c r="L44961" i="15"/>
  <c r="L44962" i="15"/>
  <c r="L44963" i="15"/>
  <c r="L44964" i="15"/>
  <c r="L44965" i="15"/>
  <c r="L44966" i="15"/>
  <c r="L44967" i="15"/>
  <c r="L44968" i="15"/>
  <c r="L44969" i="15"/>
  <c r="L44970" i="15"/>
  <c r="L44971" i="15"/>
  <c r="L44972" i="15"/>
  <c r="L44973" i="15"/>
  <c r="L44974" i="15"/>
  <c r="L44975" i="15"/>
  <c r="L44976" i="15"/>
  <c r="L44977" i="15"/>
  <c r="L44978" i="15"/>
  <c r="L44979" i="15"/>
  <c r="L44980" i="15"/>
  <c r="L44981" i="15"/>
  <c r="L44982" i="15"/>
  <c r="L44983" i="15"/>
  <c r="L44984" i="15"/>
  <c r="L44985" i="15"/>
  <c r="L44986" i="15"/>
  <c r="L44987" i="15"/>
  <c r="L44988" i="15"/>
  <c r="L44989" i="15"/>
  <c r="L44990" i="15"/>
  <c r="L44991" i="15"/>
  <c r="L44992" i="15"/>
  <c r="L44993" i="15"/>
  <c r="L44994" i="15"/>
  <c r="L44995" i="15"/>
  <c r="L44996" i="15"/>
  <c r="L44997" i="15"/>
  <c r="L44998" i="15"/>
  <c r="L44999" i="15"/>
  <c r="L45000" i="15"/>
  <c r="L45001" i="15"/>
  <c r="L45002" i="15"/>
  <c r="L45003" i="15"/>
  <c r="L45004" i="15"/>
  <c r="L45005" i="15"/>
  <c r="L45006" i="15"/>
  <c r="L45007" i="15"/>
  <c r="L45008" i="15"/>
  <c r="L45009" i="15"/>
  <c r="L45010" i="15"/>
  <c r="L45011" i="15"/>
  <c r="L45012" i="15"/>
  <c r="L45013" i="15"/>
  <c r="L45014" i="15"/>
  <c r="L45015" i="15"/>
  <c r="L45016" i="15"/>
  <c r="L45017" i="15"/>
  <c r="L45018" i="15"/>
  <c r="L45019" i="15"/>
  <c r="L45020" i="15"/>
  <c r="L45021" i="15"/>
  <c r="L45022" i="15"/>
  <c r="L45023" i="15"/>
  <c r="L45024" i="15"/>
  <c r="L45025" i="15"/>
  <c r="L45026" i="15"/>
  <c r="L45027" i="15"/>
  <c r="L45028" i="15"/>
  <c r="L45029" i="15"/>
  <c r="L45030" i="15"/>
  <c r="L45031" i="15"/>
  <c r="L45032" i="15"/>
  <c r="L45033" i="15"/>
  <c r="L45034" i="15"/>
  <c r="L45035" i="15"/>
  <c r="L45036" i="15"/>
  <c r="L45037" i="15"/>
  <c r="L45038" i="15"/>
  <c r="L45039" i="15"/>
  <c r="L45040" i="15"/>
  <c r="L45041" i="15"/>
  <c r="L45042" i="15"/>
  <c r="L45043" i="15"/>
  <c r="L45044" i="15"/>
  <c r="L45045" i="15"/>
  <c r="L45046" i="15"/>
  <c r="L45047" i="15"/>
  <c r="L45048" i="15"/>
  <c r="L45049" i="15"/>
  <c r="L45050" i="15"/>
  <c r="L45051" i="15"/>
  <c r="L45052" i="15"/>
  <c r="L45053" i="15"/>
  <c r="L45054" i="15"/>
  <c r="L45055" i="15"/>
  <c r="L45056" i="15"/>
  <c r="L45057" i="15"/>
  <c r="L45058" i="15"/>
  <c r="L45059" i="15"/>
  <c r="L45060" i="15"/>
  <c r="L45061" i="15"/>
  <c r="L45062" i="15"/>
  <c r="L45063" i="15"/>
  <c r="L45064" i="15"/>
  <c r="L45065" i="15"/>
  <c r="L45066" i="15"/>
  <c r="L45067" i="15"/>
  <c r="L45068" i="15"/>
  <c r="L45069" i="15"/>
  <c r="L45070" i="15"/>
  <c r="L45071" i="15"/>
  <c r="L45072" i="15"/>
  <c r="L45073" i="15"/>
  <c r="L45074" i="15"/>
  <c r="L45075" i="15"/>
  <c r="L45076" i="15"/>
  <c r="L45077" i="15"/>
  <c r="L45078" i="15"/>
  <c r="L45079" i="15"/>
  <c r="L45080" i="15"/>
  <c r="L45081" i="15"/>
  <c r="L45082" i="15"/>
  <c r="L45083" i="15"/>
  <c r="L45084" i="15"/>
  <c r="L45085" i="15"/>
  <c r="L45086" i="15"/>
  <c r="L45087" i="15"/>
  <c r="L45088" i="15"/>
  <c r="L45089" i="15"/>
  <c r="L45090" i="15"/>
  <c r="L45091" i="15"/>
  <c r="L45092" i="15"/>
  <c r="L45093" i="15"/>
  <c r="L45094" i="15"/>
  <c r="L45095" i="15"/>
  <c r="L45096" i="15"/>
  <c r="L45097" i="15"/>
  <c r="L45098" i="15"/>
  <c r="L45099" i="15"/>
  <c r="L45100" i="15"/>
  <c r="L45101" i="15"/>
  <c r="L45102" i="15"/>
  <c r="L45103" i="15"/>
  <c r="L45104" i="15"/>
  <c r="L45105" i="15"/>
  <c r="L45106" i="15"/>
  <c r="L45107" i="15"/>
  <c r="L45108" i="15"/>
  <c r="L45109" i="15"/>
  <c r="L45110" i="15"/>
  <c r="L45111" i="15"/>
  <c r="L45112" i="15"/>
  <c r="L45113" i="15"/>
  <c r="L45114" i="15"/>
  <c r="L45115" i="15"/>
  <c r="L45116" i="15"/>
  <c r="L45117" i="15"/>
  <c r="L45118" i="15"/>
  <c r="L45119" i="15"/>
  <c r="L45120" i="15"/>
  <c r="L45121" i="15"/>
  <c r="L45122" i="15"/>
  <c r="L45123" i="15"/>
  <c r="L45124" i="15"/>
  <c r="L45125" i="15"/>
  <c r="L45126" i="15"/>
  <c r="L45127" i="15"/>
  <c r="L45128" i="15"/>
  <c r="L45129" i="15"/>
  <c r="L45130" i="15"/>
  <c r="L45131" i="15"/>
  <c r="L45132" i="15"/>
  <c r="L45133" i="15"/>
  <c r="L45134" i="15"/>
  <c r="L45135" i="15"/>
  <c r="L45136" i="15"/>
  <c r="L45137" i="15"/>
  <c r="L45138" i="15"/>
  <c r="L45139" i="15"/>
  <c r="L45140" i="15"/>
  <c r="L45141" i="15"/>
  <c r="L45142" i="15"/>
  <c r="L45143" i="15"/>
  <c r="L45144" i="15"/>
  <c r="L45145" i="15"/>
  <c r="L45146" i="15"/>
  <c r="L45147" i="15"/>
  <c r="L45148" i="15"/>
  <c r="L45149" i="15"/>
  <c r="L45150" i="15"/>
  <c r="L45151" i="15"/>
  <c r="L45152" i="15"/>
  <c r="L45153" i="15"/>
  <c r="L45154" i="15"/>
  <c r="L45155" i="15"/>
  <c r="L45156" i="15"/>
  <c r="L45157" i="15"/>
  <c r="L45158" i="15"/>
  <c r="L45159" i="15"/>
  <c r="L45160" i="15"/>
  <c r="L45161" i="15"/>
  <c r="L45162" i="15"/>
  <c r="L45163" i="15"/>
  <c r="L45164" i="15"/>
  <c r="L45165" i="15"/>
  <c r="L45166" i="15"/>
  <c r="L45167" i="15"/>
  <c r="L45168" i="15"/>
  <c r="L45169" i="15"/>
  <c r="L45170" i="15"/>
  <c r="L45171" i="15"/>
  <c r="L45172" i="15"/>
  <c r="L45173" i="15"/>
  <c r="L45174" i="15"/>
  <c r="L45175" i="15"/>
  <c r="L45176" i="15"/>
  <c r="L45177" i="15"/>
  <c r="L45178" i="15"/>
  <c r="L45179" i="15"/>
  <c r="L45180" i="15"/>
  <c r="L45181" i="15"/>
  <c r="L45182" i="15"/>
  <c r="L45183" i="15"/>
  <c r="L45184" i="15"/>
  <c r="L45185" i="15"/>
  <c r="L45186" i="15"/>
  <c r="L45187" i="15"/>
  <c r="L45188" i="15"/>
  <c r="L45189" i="15"/>
  <c r="L45190" i="15"/>
  <c r="L45191" i="15"/>
  <c r="L45192" i="15"/>
  <c r="L45193" i="15"/>
  <c r="L45194" i="15"/>
  <c r="L45195" i="15"/>
  <c r="L45196" i="15"/>
  <c r="L45197" i="15"/>
  <c r="L45198" i="15"/>
  <c r="L45199" i="15"/>
  <c r="L45200" i="15"/>
  <c r="L45201" i="15"/>
  <c r="L45202" i="15"/>
  <c r="L45203" i="15"/>
  <c r="L45204" i="15"/>
  <c r="L45205" i="15"/>
  <c r="L45206" i="15"/>
  <c r="L45207" i="15"/>
  <c r="L45208" i="15"/>
  <c r="L45209" i="15"/>
  <c r="L45210" i="15"/>
  <c r="L45211" i="15"/>
  <c r="L45212" i="15"/>
  <c r="L45213" i="15"/>
  <c r="L45214" i="15"/>
  <c r="L45215" i="15"/>
  <c r="L45216" i="15"/>
  <c r="L45217" i="15"/>
  <c r="L45218" i="15"/>
  <c r="L45219" i="15"/>
  <c r="L45220" i="15"/>
  <c r="L45221" i="15"/>
  <c r="L45222" i="15"/>
  <c r="L45223" i="15"/>
  <c r="L45224" i="15"/>
  <c r="L45225" i="15"/>
  <c r="L45226" i="15"/>
  <c r="L45227" i="15"/>
  <c r="L45228" i="15"/>
  <c r="L45229" i="15"/>
  <c r="L45230" i="15"/>
  <c r="L45231" i="15"/>
  <c r="L45232" i="15"/>
  <c r="L45233" i="15"/>
  <c r="L45234" i="15"/>
  <c r="L45235" i="15"/>
  <c r="L45236" i="15"/>
  <c r="L45237" i="15"/>
  <c r="L45238" i="15"/>
  <c r="L45239" i="15"/>
  <c r="L45240" i="15"/>
  <c r="L45241" i="15"/>
  <c r="L45242" i="15"/>
  <c r="L45243" i="15"/>
  <c r="L45244" i="15"/>
  <c r="L45245" i="15"/>
  <c r="L45246" i="15"/>
  <c r="L45247" i="15"/>
  <c r="L45248" i="15"/>
  <c r="L45249" i="15"/>
  <c r="L45250" i="15"/>
  <c r="L45251" i="15"/>
  <c r="L45252" i="15"/>
  <c r="L45253" i="15"/>
  <c r="L45254" i="15"/>
  <c r="L45255" i="15"/>
  <c r="L45256" i="15"/>
  <c r="L45257" i="15"/>
  <c r="L45258" i="15"/>
  <c r="L45259" i="15"/>
  <c r="L45260" i="15"/>
  <c r="L45261" i="15"/>
  <c r="L45262" i="15"/>
  <c r="L45263" i="15"/>
  <c r="L45264" i="15"/>
  <c r="L45265" i="15"/>
  <c r="L45266" i="15"/>
  <c r="L45267" i="15"/>
  <c r="L45268" i="15"/>
  <c r="L45269" i="15"/>
  <c r="L45270" i="15"/>
  <c r="L45271" i="15"/>
  <c r="L45272" i="15"/>
  <c r="L45273" i="15"/>
  <c r="L45274" i="15"/>
  <c r="L45275" i="15"/>
  <c r="L45276" i="15"/>
  <c r="L45277" i="15"/>
  <c r="L45278" i="15"/>
  <c r="L45279" i="15"/>
  <c r="L45280" i="15"/>
  <c r="L45281" i="15"/>
  <c r="L45282" i="15"/>
  <c r="L45283" i="15"/>
  <c r="L45284" i="15"/>
  <c r="L45285" i="15"/>
  <c r="L45286" i="15"/>
  <c r="L45287" i="15"/>
  <c r="L45288" i="15"/>
  <c r="L45289" i="15"/>
  <c r="L45290" i="15"/>
  <c r="L45291" i="15"/>
  <c r="L45292" i="15"/>
  <c r="L45293" i="15"/>
  <c r="L45294" i="15"/>
  <c r="L45295" i="15"/>
  <c r="L45296" i="15"/>
  <c r="L45297" i="15"/>
  <c r="L45298" i="15"/>
  <c r="L45299" i="15"/>
  <c r="L45300" i="15"/>
  <c r="L45301" i="15"/>
  <c r="L45302" i="15"/>
  <c r="L45303" i="15"/>
  <c r="L45304" i="15"/>
  <c r="L45305" i="15"/>
  <c r="L45306" i="15"/>
  <c r="L45307" i="15"/>
  <c r="L45308" i="15"/>
  <c r="L45309" i="15"/>
  <c r="L45310" i="15"/>
  <c r="L45311" i="15"/>
  <c r="L45312" i="15"/>
  <c r="L45313" i="15"/>
  <c r="L45314" i="15"/>
  <c r="L45315" i="15"/>
  <c r="L45316" i="15"/>
  <c r="L45317" i="15"/>
  <c r="L45318" i="15"/>
  <c r="L45319" i="15"/>
  <c r="L45320" i="15"/>
  <c r="L45321" i="15"/>
  <c r="L45322" i="15"/>
  <c r="L45323" i="15"/>
  <c r="L45324" i="15"/>
  <c r="L45325" i="15"/>
  <c r="L45326" i="15"/>
  <c r="L45327" i="15"/>
  <c r="L45328" i="15"/>
  <c r="L45329" i="15"/>
  <c r="L45330" i="15"/>
  <c r="L45331" i="15"/>
  <c r="L45332" i="15"/>
  <c r="L45333" i="15"/>
  <c r="L45334" i="15"/>
  <c r="L45335" i="15"/>
  <c r="L45336" i="15"/>
  <c r="L45337" i="15"/>
  <c r="L45338" i="15"/>
  <c r="L45339" i="15"/>
  <c r="L45340" i="15"/>
  <c r="L45341" i="15"/>
  <c r="L45342" i="15"/>
  <c r="L45343" i="15"/>
  <c r="L45344" i="15"/>
  <c r="L45345" i="15"/>
  <c r="L45346" i="15"/>
  <c r="L45347" i="15"/>
  <c r="L45348" i="15"/>
  <c r="L45349" i="15"/>
  <c r="L45350" i="15"/>
  <c r="L45351" i="15"/>
  <c r="L45352" i="15"/>
  <c r="L45353" i="15"/>
  <c r="L45354" i="15"/>
  <c r="L45355" i="15"/>
  <c r="L45356" i="15"/>
  <c r="L45357" i="15"/>
  <c r="L45358" i="15"/>
  <c r="L45359" i="15"/>
  <c r="L45360" i="15"/>
  <c r="L45361" i="15"/>
  <c r="L45362" i="15"/>
  <c r="L45363" i="15"/>
  <c r="L45364" i="15"/>
  <c r="L45365" i="15"/>
  <c r="L45366" i="15"/>
  <c r="L45367" i="15"/>
  <c r="L45368" i="15"/>
  <c r="L45369" i="15"/>
  <c r="L45370" i="15"/>
  <c r="L45371" i="15"/>
  <c r="L45372" i="15"/>
  <c r="L45373" i="15"/>
  <c r="L45374" i="15"/>
  <c r="L45375" i="15"/>
  <c r="L45376" i="15"/>
  <c r="L45377" i="15"/>
  <c r="L45378" i="15"/>
  <c r="L45379" i="15"/>
  <c r="L45380" i="15"/>
  <c r="L45381" i="15"/>
  <c r="L45382" i="15"/>
  <c r="L45383" i="15"/>
  <c r="L45384" i="15"/>
  <c r="L45385" i="15"/>
  <c r="L45386" i="15"/>
  <c r="L45387" i="15"/>
  <c r="L45388" i="15"/>
  <c r="L45389" i="15"/>
  <c r="L45390" i="15"/>
  <c r="L45391" i="15"/>
  <c r="L45392" i="15"/>
  <c r="L45393" i="15"/>
  <c r="L45394" i="15"/>
  <c r="L45395" i="15"/>
  <c r="L45396" i="15"/>
  <c r="L45397" i="15"/>
  <c r="L45398" i="15"/>
  <c r="L45399" i="15"/>
  <c r="L45400" i="15"/>
  <c r="L45401" i="15"/>
  <c r="L45402" i="15"/>
  <c r="L45403" i="15"/>
  <c r="L45404" i="15"/>
  <c r="L45405" i="15"/>
  <c r="L45406" i="15"/>
  <c r="L45407" i="15"/>
  <c r="L45408" i="15"/>
  <c r="L45409" i="15"/>
  <c r="L45410" i="15"/>
  <c r="L45411" i="15"/>
  <c r="L45412" i="15"/>
  <c r="L45413" i="15"/>
  <c r="L45414" i="15"/>
  <c r="L45415" i="15"/>
  <c r="L45416" i="15"/>
  <c r="L45417" i="15"/>
  <c r="L45418" i="15"/>
  <c r="L45419" i="15"/>
  <c r="L45420" i="15"/>
  <c r="L45421" i="15"/>
  <c r="L45422" i="15"/>
  <c r="L45423" i="15"/>
  <c r="L45424" i="15"/>
  <c r="L45425" i="15"/>
  <c r="L45426" i="15"/>
  <c r="L45427" i="15"/>
  <c r="L45428" i="15"/>
  <c r="L45429" i="15"/>
  <c r="L45430" i="15"/>
  <c r="L45431" i="15"/>
  <c r="L45432" i="15"/>
  <c r="L45433" i="15"/>
  <c r="L45434" i="15"/>
  <c r="L45435" i="15"/>
  <c r="L45436" i="15"/>
  <c r="L45437" i="15"/>
  <c r="L45438" i="15"/>
  <c r="L45439" i="15"/>
  <c r="L45440" i="15"/>
  <c r="L45441" i="15"/>
  <c r="L45442" i="15"/>
  <c r="L45443" i="15"/>
  <c r="L45444" i="15"/>
  <c r="L45445" i="15"/>
  <c r="L45446" i="15"/>
  <c r="L45447" i="15"/>
  <c r="L45448" i="15"/>
  <c r="L45449" i="15"/>
  <c r="L45450" i="15"/>
  <c r="L45451" i="15"/>
  <c r="L45452" i="15"/>
  <c r="L45453" i="15"/>
  <c r="L45454" i="15"/>
  <c r="L45455" i="15"/>
  <c r="L45456" i="15"/>
  <c r="L45457" i="15"/>
  <c r="L45458" i="15"/>
  <c r="L45459" i="15"/>
  <c r="L45460" i="15"/>
  <c r="L45461" i="15"/>
  <c r="L45462" i="15"/>
  <c r="L45463" i="15"/>
  <c r="L45464" i="15"/>
  <c r="L45465" i="15"/>
  <c r="L45466" i="15"/>
  <c r="L45467" i="15"/>
  <c r="L45468" i="15"/>
  <c r="L45469" i="15"/>
  <c r="L45470" i="15"/>
  <c r="L45471" i="15"/>
  <c r="L45472" i="15"/>
  <c r="L45473" i="15"/>
  <c r="L45474" i="15"/>
  <c r="L45475" i="15"/>
  <c r="L45476" i="15"/>
  <c r="L45477" i="15"/>
  <c r="L45478" i="15"/>
  <c r="L45479" i="15"/>
  <c r="L45480" i="15"/>
  <c r="L45481" i="15"/>
  <c r="L45482" i="15"/>
  <c r="L45483" i="15"/>
  <c r="L45484" i="15"/>
  <c r="L45485" i="15"/>
  <c r="L45486" i="15"/>
  <c r="L45487" i="15"/>
  <c r="L45488" i="15"/>
  <c r="L45489" i="15"/>
  <c r="L45490" i="15"/>
  <c r="L45491" i="15"/>
  <c r="L45492" i="15"/>
  <c r="L45493" i="15"/>
  <c r="L45494" i="15"/>
  <c r="L45495" i="15"/>
  <c r="L45496" i="15"/>
  <c r="L45497" i="15"/>
  <c r="L45498" i="15"/>
  <c r="L45499" i="15"/>
  <c r="L45500" i="15"/>
  <c r="L45501" i="15"/>
  <c r="L45502" i="15"/>
  <c r="L45503" i="15"/>
  <c r="L45504" i="15"/>
  <c r="L45505" i="15"/>
  <c r="L45506" i="15"/>
  <c r="L45507" i="15"/>
  <c r="L45508" i="15"/>
  <c r="L45509" i="15"/>
  <c r="L45510" i="15"/>
  <c r="L45511" i="15"/>
  <c r="L45512" i="15"/>
  <c r="L45513" i="15"/>
  <c r="L45514" i="15"/>
  <c r="L45515" i="15"/>
  <c r="L45516" i="15"/>
  <c r="L45517" i="15"/>
  <c r="L45518" i="15"/>
  <c r="L45519" i="15"/>
  <c r="L45520" i="15"/>
  <c r="L45521" i="15"/>
  <c r="L45522" i="15"/>
  <c r="L45523" i="15"/>
  <c r="L45524" i="15"/>
  <c r="L45525" i="15"/>
  <c r="L45526" i="15"/>
  <c r="L45527" i="15"/>
  <c r="L45528" i="15"/>
  <c r="L45529" i="15"/>
  <c r="L45530" i="15"/>
  <c r="L45531" i="15"/>
  <c r="L45532" i="15"/>
  <c r="L45533" i="15"/>
  <c r="L45534" i="15"/>
  <c r="L45535" i="15"/>
  <c r="L45536" i="15"/>
  <c r="L45537" i="15"/>
  <c r="L45538" i="15"/>
  <c r="L45539" i="15"/>
  <c r="L45540" i="15"/>
  <c r="L45541" i="15"/>
  <c r="L45542" i="15"/>
  <c r="L45543" i="15"/>
  <c r="L45544" i="15"/>
  <c r="L45545" i="15"/>
  <c r="L45546" i="15"/>
  <c r="L45547" i="15"/>
  <c r="L45548" i="15"/>
  <c r="L45549" i="15"/>
  <c r="L45550" i="15"/>
  <c r="L45551" i="15"/>
  <c r="L45552" i="15"/>
  <c r="L45553" i="15"/>
  <c r="L45554" i="15"/>
  <c r="L45555" i="15"/>
  <c r="L45556" i="15"/>
  <c r="L45557" i="15"/>
  <c r="L45558" i="15"/>
  <c r="L45559" i="15"/>
  <c r="L45560" i="15"/>
  <c r="L45561" i="15"/>
  <c r="L45562" i="15"/>
  <c r="L45563" i="15"/>
  <c r="L45564" i="15"/>
  <c r="L45565" i="15"/>
  <c r="L45566" i="15"/>
  <c r="L45567" i="15"/>
  <c r="L45568" i="15"/>
  <c r="L45569" i="15"/>
  <c r="L45570" i="15"/>
  <c r="L45571" i="15"/>
  <c r="L45572" i="15"/>
  <c r="L45573" i="15"/>
  <c r="L45574" i="15"/>
  <c r="L45575" i="15"/>
  <c r="L45576" i="15"/>
  <c r="L45577" i="15"/>
  <c r="L45578" i="15"/>
  <c r="L45579" i="15"/>
  <c r="L45580" i="15"/>
  <c r="L45581" i="15"/>
  <c r="L45582" i="15"/>
  <c r="L45583" i="15"/>
  <c r="L45584" i="15"/>
  <c r="L45585" i="15"/>
  <c r="L45586" i="15"/>
  <c r="L45587" i="15"/>
  <c r="L45588" i="15"/>
  <c r="L45589" i="15"/>
  <c r="L45590" i="15"/>
  <c r="L45591" i="15"/>
  <c r="L45592" i="15"/>
  <c r="L45593" i="15"/>
  <c r="L45594" i="15"/>
  <c r="L45595" i="15"/>
  <c r="L45596" i="15"/>
  <c r="L45597" i="15"/>
  <c r="L45598" i="15"/>
  <c r="L45599" i="15"/>
  <c r="L45600" i="15"/>
  <c r="L45601" i="15"/>
  <c r="L45602" i="15"/>
  <c r="L45603" i="15"/>
  <c r="L45604" i="15"/>
  <c r="L45605" i="15"/>
  <c r="L45606" i="15"/>
  <c r="L45607" i="15"/>
  <c r="L45608" i="15"/>
  <c r="L45609" i="15"/>
  <c r="L45610" i="15"/>
  <c r="L45611" i="15"/>
  <c r="L45612" i="15"/>
  <c r="L45613" i="15"/>
  <c r="L45614" i="15"/>
  <c r="L45615" i="15"/>
  <c r="L45616" i="15"/>
  <c r="L45617" i="15"/>
  <c r="L45618" i="15"/>
  <c r="L45619" i="15"/>
  <c r="L45620" i="15"/>
  <c r="L45621" i="15"/>
  <c r="L45622" i="15"/>
  <c r="L45623" i="15"/>
  <c r="L45624" i="15"/>
  <c r="L45625" i="15"/>
  <c r="L45626" i="15"/>
  <c r="L45627" i="15"/>
  <c r="L45628" i="15"/>
  <c r="L45629" i="15"/>
  <c r="L45630" i="15"/>
  <c r="L45631" i="15"/>
  <c r="L45632" i="15"/>
  <c r="L45633" i="15"/>
  <c r="L45634" i="15"/>
  <c r="L45635" i="15"/>
  <c r="L45636" i="15"/>
  <c r="L45637" i="15"/>
  <c r="L45638" i="15"/>
  <c r="L45639" i="15"/>
  <c r="L45640" i="15"/>
  <c r="L45641" i="15"/>
  <c r="L45642" i="15"/>
  <c r="L45643" i="15"/>
  <c r="L45644" i="15"/>
  <c r="L45645" i="15"/>
  <c r="L45646" i="15"/>
  <c r="L45647" i="15"/>
  <c r="L45648" i="15"/>
  <c r="L45649" i="15"/>
  <c r="L45650" i="15"/>
  <c r="L45651" i="15"/>
  <c r="L45652" i="15"/>
  <c r="L45653" i="15"/>
  <c r="L45654" i="15"/>
  <c r="L45655" i="15"/>
  <c r="L45656" i="15"/>
  <c r="L45657" i="15"/>
  <c r="L45658" i="15"/>
  <c r="L45659" i="15"/>
  <c r="L45660" i="15"/>
  <c r="L45661" i="15"/>
  <c r="L45662" i="15"/>
  <c r="L45663" i="15"/>
  <c r="L45664" i="15"/>
  <c r="L45665" i="15"/>
  <c r="L45666" i="15"/>
  <c r="L45667" i="15"/>
  <c r="L45668" i="15"/>
  <c r="L45669" i="15"/>
  <c r="L45670" i="15"/>
  <c r="L45671" i="15"/>
  <c r="L45672" i="15"/>
  <c r="L45673" i="15"/>
  <c r="L45674" i="15"/>
  <c r="L45675" i="15"/>
  <c r="L45676" i="15"/>
  <c r="L45677" i="15"/>
  <c r="L45678" i="15"/>
  <c r="L45679" i="15"/>
  <c r="L45680" i="15"/>
  <c r="L45681" i="15"/>
  <c r="L45682" i="15"/>
  <c r="L45683" i="15"/>
  <c r="L45684" i="15"/>
  <c r="L45685" i="15"/>
  <c r="L45686" i="15"/>
  <c r="L45687" i="15"/>
  <c r="L45688" i="15"/>
  <c r="L45689" i="15"/>
  <c r="L45690" i="15"/>
  <c r="L45691" i="15"/>
  <c r="L45692" i="15"/>
  <c r="L45693" i="15"/>
  <c r="L45694" i="15"/>
  <c r="L45695" i="15"/>
  <c r="L45696" i="15"/>
  <c r="L45697" i="15"/>
  <c r="L45698" i="15"/>
  <c r="L45699" i="15"/>
  <c r="L45700" i="15"/>
  <c r="L45701" i="15"/>
  <c r="L45702" i="15"/>
  <c r="L45703" i="15"/>
  <c r="L45704" i="15"/>
  <c r="L45705" i="15"/>
  <c r="L45706" i="15"/>
  <c r="L45707" i="15"/>
  <c r="L45708" i="15"/>
  <c r="L45709" i="15"/>
  <c r="L45710" i="15"/>
  <c r="L45711" i="15"/>
  <c r="L45712" i="15"/>
  <c r="L45713" i="15"/>
  <c r="L45714" i="15"/>
  <c r="L45715" i="15"/>
  <c r="L45716" i="15"/>
  <c r="L45717" i="15"/>
  <c r="L45718" i="15"/>
  <c r="L45719" i="15"/>
  <c r="L45720" i="15"/>
  <c r="L45721" i="15"/>
  <c r="L45722" i="15"/>
  <c r="L45723" i="15"/>
  <c r="L45724" i="15"/>
  <c r="L45725" i="15"/>
  <c r="L45726" i="15"/>
  <c r="L45727" i="15"/>
  <c r="L45728" i="15"/>
  <c r="L45729" i="15"/>
  <c r="L45730" i="15"/>
  <c r="L45731" i="15"/>
  <c r="L45732" i="15"/>
  <c r="L45733" i="15"/>
  <c r="L45734" i="15"/>
  <c r="L45735" i="15"/>
  <c r="L45736" i="15"/>
  <c r="L45737" i="15"/>
  <c r="L45738" i="15"/>
  <c r="L45739" i="15"/>
  <c r="L45740" i="15"/>
  <c r="L45741" i="15"/>
  <c r="L45742" i="15"/>
  <c r="L45743" i="15"/>
  <c r="L45744" i="15"/>
  <c r="L45745" i="15"/>
  <c r="L45746" i="15"/>
  <c r="L45747" i="15"/>
  <c r="L45748" i="15"/>
  <c r="L45749" i="15"/>
  <c r="L45750" i="15"/>
  <c r="L45751" i="15"/>
  <c r="L45752" i="15"/>
  <c r="L45753" i="15"/>
  <c r="L45754" i="15"/>
  <c r="L45755" i="15"/>
  <c r="L45756" i="15"/>
  <c r="L45757" i="15"/>
  <c r="L45758" i="15"/>
  <c r="L45759" i="15"/>
  <c r="L45760" i="15"/>
  <c r="L45761" i="15"/>
  <c r="L45762" i="15"/>
  <c r="L45763" i="15"/>
  <c r="L45764" i="15"/>
  <c r="L45765" i="15"/>
  <c r="L45766" i="15"/>
  <c r="L45767" i="15"/>
  <c r="L45768" i="15"/>
  <c r="L45769" i="15"/>
  <c r="L45770" i="15"/>
  <c r="L45771" i="15"/>
  <c r="L45772" i="15"/>
  <c r="L45773" i="15"/>
  <c r="L45774" i="15"/>
  <c r="L45775" i="15"/>
  <c r="L45776" i="15"/>
  <c r="L45777" i="15"/>
  <c r="L45778" i="15"/>
  <c r="L45779" i="15"/>
  <c r="L45780" i="15"/>
  <c r="L45781" i="15"/>
  <c r="L45782" i="15"/>
  <c r="L45783" i="15"/>
  <c r="L45784" i="15"/>
  <c r="L45785" i="15"/>
  <c r="L45786" i="15"/>
  <c r="L45787" i="15"/>
  <c r="L45788" i="15"/>
  <c r="L45789" i="15"/>
  <c r="L45790" i="15"/>
  <c r="L45791" i="15"/>
  <c r="L45792" i="15"/>
  <c r="L45793" i="15"/>
  <c r="L45794" i="15"/>
  <c r="L45795" i="15"/>
  <c r="L45796" i="15"/>
  <c r="L45797" i="15"/>
  <c r="L45798" i="15"/>
  <c r="L45799" i="15"/>
  <c r="L45800" i="15"/>
  <c r="L45801" i="15"/>
  <c r="L45802" i="15"/>
  <c r="L45803" i="15"/>
  <c r="L45804" i="15"/>
  <c r="L45805" i="15"/>
  <c r="L45806" i="15"/>
  <c r="L45807" i="15"/>
  <c r="L45808" i="15"/>
  <c r="L45809" i="15"/>
  <c r="L45810" i="15"/>
  <c r="L45811" i="15"/>
  <c r="L45812" i="15"/>
  <c r="L45813" i="15"/>
  <c r="L45814" i="15"/>
  <c r="L45815" i="15"/>
  <c r="L45816" i="15"/>
  <c r="L45817" i="15"/>
  <c r="L45818" i="15"/>
  <c r="L45819" i="15"/>
  <c r="L45820" i="15"/>
  <c r="L45821" i="15"/>
  <c r="L45822" i="15"/>
  <c r="L45823" i="15"/>
  <c r="L45824" i="15"/>
  <c r="L45825" i="15"/>
  <c r="L45826" i="15"/>
  <c r="L45827" i="15"/>
  <c r="L45828" i="15"/>
  <c r="L45829" i="15"/>
  <c r="L45830" i="15"/>
  <c r="L45831" i="15"/>
  <c r="L45832" i="15"/>
  <c r="L45833" i="15"/>
  <c r="L45834" i="15"/>
  <c r="L45835" i="15"/>
  <c r="L45836" i="15"/>
  <c r="L45837" i="15"/>
  <c r="L45838" i="15"/>
  <c r="L45839" i="15"/>
  <c r="L45840" i="15"/>
  <c r="L45841" i="15"/>
  <c r="L45842" i="15"/>
  <c r="L45843" i="15"/>
  <c r="L45844" i="15"/>
  <c r="L45845" i="15"/>
  <c r="L45846" i="15"/>
  <c r="L45847" i="15"/>
  <c r="L45848" i="15"/>
  <c r="L45849" i="15"/>
  <c r="L45850" i="15"/>
  <c r="L45851" i="15"/>
  <c r="L45852" i="15"/>
  <c r="L45853" i="15"/>
  <c r="L45854" i="15"/>
  <c r="L45855" i="15"/>
  <c r="L45856" i="15"/>
  <c r="L45857" i="15"/>
  <c r="L45858" i="15"/>
  <c r="L45859" i="15"/>
  <c r="L45860" i="15"/>
  <c r="L45861" i="15"/>
  <c r="L45862" i="15"/>
  <c r="L45863" i="15"/>
  <c r="L45864" i="15"/>
  <c r="L45865" i="15"/>
  <c r="L45866" i="15"/>
  <c r="L45867" i="15"/>
  <c r="L45868" i="15"/>
  <c r="L45869" i="15"/>
  <c r="L45870" i="15"/>
  <c r="L45871" i="15"/>
  <c r="L45872" i="15"/>
  <c r="L45873" i="15"/>
  <c r="L45874" i="15"/>
  <c r="L45875" i="15"/>
  <c r="L45876" i="15"/>
  <c r="L45877" i="15"/>
  <c r="L45878" i="15"/>
  <c r="L45879" i="15"/>
  <c r="L45880" i="15"/>
  <c r="L45881" i="15"/>
  <c r="L45882" i="15"/>
  <c r="L45883" i="15"/>
  <c r="L45884" i="15"/>
  <c r="L45885" i="15"/>
  <c r="L45886" i="15"/>
  <c r="L45887" i="15"/>
  <c r="L45888" i="15"/>
  <c r="L45889" i="15"/>
  <c r="L45890" i="15"/>
  <c r="L45891" i="15"/>
  <c r="L45892" i="15"/>
  <c r="L45893" i="15"/>
  <c r="L45894" i="15"/>
  <c r="L45895" i="15"/>
  <c r="L45896" i="15"/>
  <c r="L45897" i="15"/>
  <c r="L45898" i="15"/>
  <c r="L45899" i="15"/>
  <c r="L45900" i="15"/>
  <c r="L45901" i="15"/>
  <c r="L45902" i="15"/>
  <c r="L45903" i="15"/>
  <c r="L45904" i="15"/>
  <c r="L45905" i="15"/>
  <c r="L45906" i="15"/>
  <c r="L45907" i="15"/>
  <c r="L45908" i="15"/>
  <c r="L45909" i="15"/>
  <c r="L45910" i="15"/>
  <c r="L45911" i="15"/>
  <c r="L45912" i="15"/>
  <c r="L45913" i="15"/>
  <c r="L45914" i="15"/>
  <c r="L45915" i="15"/>
  <c r="L45916" i="15"/>
  <c r="L45917" i="15"/>
  <c r="L45918" i="15"/>
  <c r="L45919" i="15"/>
  <c r="L45920" i="15"/>
  <c r="L45921" i="15"/>
  <c r="L45922" i="15"/>
  <c r="L45923" i="15"/>
  <c r="L45924" i="15"/>
  <c r="L45925" i="15"/>
  <c r="L45926" i="15"/>
  <c r="L45927" i="15"/>
  <c r="L45928" i="15"/>
  <c r="L45929" i="15"/>
  <c r="L45930" i="15"/>
  <c r="L45931" i="15"/>
  <c r="L45932" i="15"/>
  <c r="L45933" i="15"/>
  <c r="L45934" i="15"/>
  <c r="L45935" i="15"/>
  <c r="L45936" i="15"/>
  <c r="L45937" i="15"/>
  <c r="L45938" i="15"/>
  <c r="L45939" i="15"/>
  <c r="L45940" i="15"/>
  <c r="L45941" i="15"/>
  <c r="L45942" i="15"/>
  <c r="L45943" i="15"/>
  <c r="L45944" i="15"/>
  <c r="L45945" i="15"/>
  <c r="L45946" i="15"/>
  <c r="L45947" i="15"/>
  <c r="L45948" i="15"/>
  <c r="L45949" i="15"/>
  <c r="L45950" i="15"/>
  <c r="L45951" i="15"/>
  <c r="L45952" i="15"/>
  <c r="L45953" i="15"/>
  <c r="L45954" i="15"/>
  <c r="L45955" i="15"/>
  <c r="L45956" i="15"/>
  <c r="L45957" i="15"/>
  <c r="L45958" i="15"/>
  <c r="L45959" i="15"/>
  <c r="L45960" i="15"/>
  <c r="L45961" i="15"/>
  <c r="L45962" i="15"/>
  <c r="L45963" i="15"/>
  <c r="L45964" i="15"/>
  <c r="L45965" i="15"/>
  <c r="L45966" i="15"/>
  <c r="L45967" i="15"/>
  <c r="L45968" i="15"/>
  <c r="L45969" i="15"/>
  <c r="L45970" i="15"/>
  <c r="L45971" i="15"/>
  <c r="L45972" i="15"/>
  <c r="L45973" i="15"/>
  <c r="L45974" i="15"/>
  <c r="L45975" i="15"/>
  <c r="L45976" i="15"/>
  <c r="L45977" i="15"/>
  <c r="L45978" i="15"/>
  <c r="L45979" i="15"/>
  <c r="L45980" i="15"/>
  <c r="L45981" i="15"/>
  <c r="L45982" i="15"/>
  <c r="L45983" i="15"/>
  <c r="L45984" i="15"/>
  <c r="L45985" i="15"/>
  <c r="L45986" i="15"/>
  <c r="L45987" i="15"/>
  <c r="L45988" i="15"/>
  <c r="L45989" i="15"/>
  <c r="L45990" i="15"/>
  <c r="L45991" i="15"/>
  <c r="L45992" i="15"/>
  <c r="L45993" i="15"/>
  <c r="L45994" i="15"/>
  <c r="L45995" i="15"/>
  <c r="L45996" i="15"/>
  <c r="L45997" i="15"/>
  <c r="L45998" i="15"/>
  <c r="L45999" i="15"/>
  <c r="L46000" i="15"/>
  <c r="L46001" i="15"/>
  <c r="L46002" i="15"/>
  <c r="L46003" i="15"/>
  <c r="L46004" i="15"/>
  <c r="L46005" i="15"/>
  <c r="L46006" i="15"/>
  <c r="L46007" i="15"/>
  <c r="L46008" i="15"/>
  <c r="L46009" i="15"/>
  <c r="L46010" i="15"/>
  <c r="L46011" i="15"/>
  <c r="L46012" i="15"/>
  <c r="L46013" i="15"/>
  <c r="L46014" i="15"/>
  <c r="L46015" i="15"/>
  <c r="L46016" i="15"/>
  <c r="L46017" i="15"/>
  <c r="L46018" i="15"/>
  <c r="L46019" i="15"/>
  <c r="L46020" i="15"/>
  <c r="L46021" i="15"/>
  <c r="L46022" i="15"/>
  <c r="L46023" i="15"/>
  <c r="L46024" i="15"/>
  <c r="L46025" i="15"/>
  <c r="L46026" i="15"/>
  <c r="L46027" i="15"/>
  <c r="L46028" i="15"/>
  <c r="L46029" i="15"/>
  <c r="L46030" i="15"/>
  <c r="L46031" i="15"/>
  <c r="L46032" i="15"/>
  <c r="L46033" i="15"/>
  <c r="L46034" i="15"/>
  <c r="L46035" i="15"/>
  <c r="L46036" i="15"/>
  <c r="L46037" i="15"/>
  <c r="L46038" i="15"/>
  <c r="L46039" i="15"/>
  <c r="L46040" i="15"/>
  <c r="L46041" i="15"/>
  <c r="L46042" i="15"/>
  <c r="L46043" i="15"/>
  <c r="L46044" i="15"/>
  <c r="L46045" i="15"/>
  <c r="L46046" i="15"/>
  <c r="L46047" i="15"/>
  <c r="L46048" i="15"/>
  <c r="L46049" i="15"/>
  <c r="L46050" i="15"/>
  <c r="L46051" i="15"/>
  <c r="L46052" i="15"/>
  <c r="L46053" i="15"/>
  <c r="L46054" i="15"/>
  <c r="L46055" i="15"/>
  <c r="L46056" i="15"/>
  <c r="L46057" i="15"/>
  <c r="L46058" i="15"/>
  <c r="L46059" i="15"/>
  <c r="L46060" i="15"/>
  <c r="L46061" i="15"/>
  <c r="L46062" i="15"/>
  <c r="L46063" i="15"/>
  <c r="L46064" i="15"/>
  <c r="L46065" i="15"/>
  <c r="L46066" i="15"/>
  <c r="L46067" i="15"/>
  <c r="L46068" i="15"/>
  <c r="L46069" i="15"/>
  <c r="L46070" i="15"/>
  <c r="L46071" i="15"/>
  <c r="L46072" i="15"/>
  <c r="L46073" i="15"/>
  <c r="L46074" i="15"/>
  <c r="L46075" i="15"/>
  <c r="L46076" i="15"/>
  <c r="L46077" i="15"/>
  <c r="L46078" i="15"/>
  <c r="L46079" i="15"/>
  <c r="L46080" i="15"/>
  <c r="L46081" i="15"/>
  <c r="L46082" i="15"/>
  <c r="L46083" i="15"/>
  <c r="L46084" i="15"/>
  <c r="L46085" i="15"/>
  <c r="L46086" i="15"/>
  <c r="L46087" i="15"/>
  <c r="L46088" i="15"/>
  <c r="L46089" i="15"/>
  <c r="L46090" i="15"/>
  <c r="L46091" i="15"/>
  <c r="L46092" i="15"/>
  <c r="L46093" i="15"/>
  <c r="L46094" i="15"/>
  <c r="L46095" i="15"/>
  <c r="L46096" i="15"/>
  <c r="L46097" i="15"/>
  <c r="L46098" i="15"/>
  <c r="L46099" i="15"/>
  <c r="L46100" i="15"/>
  <c r="L46101" i="15"/>
  <c r="L46102" i="15"/>
  <c r="L46103" i="15"/>
  <c r="L46104" i="15"/>
  <c r="L46105" i="15"/>
  <c r="L46106" i="15"/>
  <c r="L46107" i="15"/>
  <c r="L46108" i="15"/>
  <c r="L46109" i="15"/>
  <c r="L46110" i="15"/>
  <c r="L46111" i="15"/>
  <c r="L46112" i="15"/>
  <c r="L46113" i="15"/>
  <c r="L46114" i="15"/>
  <c r="L46115" i="15"/>
  <c r="L46116" i="15"/>
  <c r="L46117" i="15"/>
  <c r="L46118" i="15"/>
  <c r="L46119" i="15"/>
  <c r="L46120" i="15"/>
  <c r="L46121" i="15"/>
  <c r="L46122" i="15"/>
  <c r="L46123" i="15"/>
  <c r="L46124" i="15"/>
  <c r="L46125" i="15"/>
  <c r="L46126" i="15"/>
  <c r="L46127" i="15"/>
  <c r="L46128" i="15"/>
  <c r="L46129" i="15"/>
  <c r="L46130" i="15"/>
  <c r="L46131" i="15"/>
  <c r="L46132" i="15"/>
  <c r="L46133" i="15"/>
  <c r="L46134" i="15"/>
  <c r="L46135" i="15"/>
  <c r="L46136" i="15"/>
  <c r="L46137" i="15"/>
  <c r="L46138" i="15"/>
  <c r="L46139" i="15"/>
  <c r="L46140" i="15"/>
  <c r="L46141" i="15"/>
  <c r="L46142" i="15"/>
  <c r="L46143" i="15"/>
  <c r="L46144" i="15"/>
  <c r="L46145" i="15"/>
  <c r="L46146" i="15"/>
  <c r="L46147" i="15"/>
  <c r="L46148" i="15"/>
  <c r="L46149" i="15"/>
  <c r="L46150" i="15"/>
  <c r="L46151" i="15"/>
  <c r="L46152" i="15"/>
  <c r="L46153" i="15"/>
  <c r="L46154" i="15"/>
  <c r="L46155" i="15"/>
  <c r="L46156" i="15"/>
  <c r="L46157" i="15"/>
  <c r="L46158" i="15"/>
  <c r="L46159" i="15"/>
  <c r="L46160" i="15"/>
  <c r="L46161" i="15"/>
  <c r="L46162" i="15"/>
  <c r="L46163" i="15"/>
  <c r="L46164" i="15"/>
  <c r="L46165" i="15"/>
  <c r="L46166" i="15"/>
  <c r="L46167" i="15"/>
  <c r="L46168" i="15"/>
  <c r="L46169" i="15"/>
  <c r="L46170" i="15"/>
  <c r="L46171" i="15"/>
  <c r="L46172" i="15"/>
  <c r="L46173" i="15"/>
  <c r="L46174" i="15"/>
  <c r="L46175" i="15"/>
  <c r="L46176" i="15"/>
  <c r="L46177" i="15"/>
  <c r="L46178" i="15"/>
  <c r="L46179" i="15"/>
  <c r="L46180" i="15"/>
  <c r="L46181" i="15"/>
  <c r="L46182" i="15"/>
  <c r="L46183" i="15"/>
  <c r="L46184" i="15"/>
  <c r="L46185" i="15"/>
  <c r="L46186" i="15"/>
  <c r="L46187" i="15"/>
  <c r="L46188" i="15"/>
  <c r="L46189" i="15"/>
  <c r="L46190" i="15"/>
  <c r="L46191" i="15"/>
  <c r="L46192" i="15"/>
  <c r="L46193" i="15"/>
  <c r="L46194" i="15"/>
  <c r="L46195" i="15"/>
  <c r="L46196" i="15"/>
  <c r="L46197" i="15"/>
  <c r="L46198" i="15"/>
  <c r="L46199" i="15"/>
  <c r="L46200" i="15"/>
  <c r="L46201" i="15"/>
  <c r="L46202" i="15"/>
  <c r="L46203" i="15"/>
  <c r="L46204" i="15"/>
  <c r="L46205" i="15"/>
  <c r="L46206" i="15"/>
  <c r="L46207" i="15"/>
  <c r="L46208" i="15"/>
  <c r="L46209" i="15"/>
  <c r="L46210" i="15"/>
  <c r="L46211" i="15"/>
  <c r="L46212" i="15"/>
  <c r="L46213" i="15"/>
  <c r="L46214" i="15"/>
  <c r="L46215" i="15"/>
  <c r="L46216" i="15"/>
  <c r="L46217" i="15"/>
  <c r="L46218" i="15"/>
  <c r="L46219" i="15"/>
  <c r="L46220" i="15"/>
  <c r="L46221" i="15"/>
  <c r="L46222" i="15"/>
  <c r="L46223" i="15"/>
  <c r="L46224" i="15"/>
  <c r="L46225" i="15"/>
  <c r="L46226" i="15"/>
  <c r="L46227" i="15"/>
  <c r="L46228" i="15"/>
  <c r="L46229" i="15"/>
  <c r="L46230" i="15"/>
  <c r="L46231" i="15"/>
  <c r="L46232" i="15"/>
  <c r="L46233" i="15"/>
  <c r="L46234" i="15"/>
  <c r="L46235" i="15"/>
  <c r="L46236" i="15"/>
  <c r="L46237" i="15"/>
  <c r="L46238" i="15"/>
  <c r="L46239" i="15"/>
  <c r="L46240" i="15"/>
  <c r="L46241" i="15"/>
  <c r="L46242" i="15"/>
  <c r="L46243" i="15"/>
  <c r="L46244" i="15"/>
  <c r="L46245" i="15"/>
  <c r="L46246" i="15"/>
  <c r="L46247" i="15"/>
  <c r="L46248" i="15"/>
  <c r="L46249" i="15"/>
  <c r="L46250" i="15"/>
  <c r="L46251" i="15"/>
  <c r="L46252" i="15"/>
  <c r="L46253" i="15"/>
  <c r="L46254" i="15"/>
  <c r="L46255" i="15"/>
  <c r="L46256" i="15"/>
  <c r="L46257" i="15"/>
  <c r="L46258" i="15"/>
  <c r="L46259" i="15"/>
  <c r="L46260" i="15"/>
  <c r="L46261" i="15"/>
  <c r="L46262" i="15"/>
  <c r="L46263" i="15"/>
  <c r="L46264" i="15"/>
  <c r="L46265" i="15"/>
  <c r="L46266" i="15"/>
  <c r="L46267" i="15"/>
  <c r="L46268" i="15"/>
  <c r="L46269" i="15"/>
  <c r="L46270" i="15"/>
  <c r="L46271" i="15"/>
  <c r="L46272" i="15"/>
  <c r="L46273" i="15"/>
  <c r="L46274" i="15"/>
  <c r="L46275" i="15"/>
  <c r="L46276" i="15"/>
  <c r="L46277" i="15"/>
  <c r="L46278" i="15"/>
  <c r="L46279" i="15"/>
  <c r="L46280" i="15"/>
  <c r="L46281" i="15"/>
  <c r="L46282" i="15"/>
  <c r="L46283" i="15"/>
  <c r="L46284" i="15"/>
  <c r="L46285" i="15"/>
  <c r="L46286" i="15"/>
  <c r="L46287" i="15"/>
  <c r="L46288" i="15"/>
  <c r="L46289" i="15"/>
  <c r="L46290" i="15"/>
  <c r="L46291" i="15"/>
  <c r="L46292" i="15"/>
  <c r="L46293" i="15"/>
  <c r="L46294" i="15"/>
  <c r="L46295" i="15"/>
  <c r="L46296" i="15"/>
  <c r="L46297" i="15"/>
  <c r="L46298" i="15"/>
  <c r="L46299" i="15"/>
  <c r="L46300" i="15"/>
  <c r="L46301" i="15"/>
  <c r="L46302" i="15"/>
  <c r="L46303" i="15"/>
  <c r="L46304" i="15"/>
  <c r="L46305" i="15"/>
  <c r="L46306" i="15"/>
  <c r="L46307" i="15"/>
  <c r="L46308" i="15"/>
  <c r="L46309" i="15"/>
  <c r="L46310" i="15"/>
  <c r="L46311" i="15"/>
  <c r="L46312" i="15"/>
  <c r="L46313" i="15"/>
  <c r="L46314" i="15"/>
  <c r="L46315" i="15"/>
  <c r="L46316" i="15"/>
  <c r="L46317" i="15"/>
  <c r="L46318" i="15"/>
  <c r="L46319" i="15"/>
  <c r="L46320" i="15"/>
  <c r="L46321" i="15"/>
  <c r="L46322" i="15"/>
  <c r="L46323" i="15"/>
  <c r="L46324" i="15"/>
  <c r="L46325" i="15"/>
  <c r="L46326" i="15"/>
  <c r="L46327" i="15"/>
  <c r="L46328" i="15"/>
  <c r="L46329" i="15"/>
  <c r="L46330" i="15"/>
  <c r="L46331" i="15"/>
  <c r="L46332" i="15"/>
  <c r="L46333" i="15"/>
  <c r="L46334" i="15"/>
  <c r="L46335" i="15"/>
  <c r="L46336" i="15"/>
  <c r="L46337" i="15"/>
  <c r="L46338" i="15"/>
  <c r="L46339" i="15"/>
  <c r="L46340" i="15"/>
  <c r="L46341" i="15"/>
  <c r="L46342" i="15"/>
  <c r="L46343" i="15"/>
  <c r="L46344" i="15"/>
  <c r="L46345" i="15"/>
  <c r="L46346" i="15"/>
  <c r="L46347" i="15"/>
  <c r="L46348" i="15"/>
  <c r="L46349" i="15"/>
  <c r="L46350" i="15"/>
  <c r="L46351" i="15"/>
  <c r="L46352" i="15"/>
  <c r="L46353" i="15"/>
  <c r="L46354" i="15"/>
  <c r="L46355" i="15"/>
  <c r="L46356" i="15"/>
  <c r="L46357" i="15"/>
  <c r="L46358" i="15"/>
  <c r="L46359" i="15"/>
  <c r="L46360" i="15"/>
  <c r="L46361" i="15"/>
  <c r="L46362" i="15"/>
  <c r="L46363" i="15"/>
  <c r="L46364" i="15"/>
  <c r="L46365" i="15"/>
  <c r="L46366" i="15"/>
  <c r="L46367" i="15"/>
  <c r="L46368" i="15"/>
  <c r="L46369" i="15"/>
  <c r="L46370" i="15"/>
  <c r="L46371" i="15"/>
  <c r="L46372" i="15"/>
  <c r="L46373" i="15"/>
  <c r="L46374" i="15"/>
  <c r="L46375" i="15"/>
  <c r="L46376" i="15"/>
  <c r="L46377" i="15"/>
  <c r="L46378" i="15"/>
  <c r="L46379" i="15"/>
  <c r="L46380" i="15"/>
  <c r="L46381" i="15"/>
  <c r="L46382" i="15"/>
  <c r="L46383" i="15"/>
  <c r="L46384" i="15"/>
  <c r="L46385" i="15"/>
  <c r="L46386" i="15"/>
  <c r="L46387" i="15"/>
  <c r="L46388" i="15"/>
  <c r="L46389" i="15"/>
  <c r="L46390" i="15"/>
  <c r="L46391" i="15"/>
  <c r="L46392" i="15"/>
  <c r="L46393" i="15"/>
  <c r="L46394" i="15"/>
  <c r="L46395" i="15"/>
  <c r="L46396" i="15"/>
  <c r="L46397" i="15"/>
  <c r="L46398" i="15"/>
  <c r="L46399" i="15"/>
  <c r="L46400" i="15"/>
  <c r="L46401" i="15"/>
  <c r="L46402" i="15"/>
  <c r="L46403" i="15"/>
  <c r="L46404" i="15"/>
  <c r="L46405" i="15"/>
  <c r="L46406" i="15"/>
  <c r="L46407" i="15"/>
  <c r="L46408" i="15"/>
  <c r="L46409" i="15"/>
  <c r="L46410" i="15"/>
  <c r="L46411" i="15"/>
  <c r="L46412" i="15"/>
  <c r="L46413" i="15"/>
  <c r="L46414" i="15"/>
  <c r="L46415" i="15"/>
  <c r="L46416" i="15"/>
  <c r="L46417" i="15"/>
  <c r="L46418" i="15"/>
  <c r="L46419" i="15"/>
  <c r="L46420" i="15"/>
  <c r="L46421" i="15"/>
  <c r="L46422" i="15"/>
  <c r="L46423" i="15"/>
  <c r="L46424" i="15"/>
  <c r="L46425" i="15"/>
  <c r="L46426" i="15"/>
  <c r="L46427" i="15"/>
  <c r="L46428" i="15"/>
  <c r="L46429" i="15"/>
  <c r="L46430" i="15"/>
  <c r="L46431" i="15"/>
  <c r="L46432" i="15"/>
  <c r="L46433" i="15"/>
  <c r="L46434" i="15"/>
  <c r="L46435" i="15"/>
  <c r="L46436" i="15"/>
  <c r="L46437" i="15"/>
  <c r="L46438" i="15"/>
  <c r="L46439" i="15"/>
  <c r="L46440" i="15"/>
  <c r="L46441" i="15"/>
  <c r="L46442" i="15"/>
  <c r="L46443" i="15"/>
  <c r="L46444" i="15"/>
  <c r="L46445" i="15"/>
  <c r="L46446" i="15"/>
  <c r="L46447" i="15"/>
  <c r="L46448" i="15"/>
  <c r="L46449" i="15"/>
  <c r="L46450" i="15"/>
  <c r="L46451" i="15"/>
  <c r="L46452" i="15"/>
  <c r="L46453" i="15"/>
  <c r="L46454" i="15"/>
  <c r="L46455" i="15"/>
  <c r="L46456" i="15"/>
  <c r="L46457" i="15"/>
  <c r="L46458" i="15"/>
  <c r="L46459" i="15"/>
  <c r="L46460" i="15"/>
  <c r="L46461" i="15"/>
  <c r="L46462" i="15"/>
  <c r="L46463" i="15"/>
  <c r="L46464" i="15"/>
  <c r="L46465" i="15"/>
  <c r="L46466" i="15"/>
  <c r="L46467" i="15"/>
  <c r="L46468" i="15"/>
  <c r="L46469" i="15"/>
  <c r="L46470" i="15"/>
  <c r="L46471" i="15"/>
  <c r="L46472" i="15"/>
  <c r="L46473" i="15"/>
  <c r="L46474" i="15"/>
  <c r="L46475" i="15"/>
  <c r="L46476" i="15"/>
  <c r="L46477" i="15"/>
  <c r="L46478" i="15"/>
  <c r="L46479" i="15"/>
  <c r="L46480" i="15"/>
  <c r="L46481" i="15"/>
  <c r="L46482" i="15"/>
  <c r="L46483" i="15"/>
  <c r="L46484" i="15"/>
  <c r="L46485" i="15"/>
  <c r="L46486" i="15"/>
  <c r="L46487" i="15"/>
  <c r="L46488" i="15"/>
  <c r="L46489" i="15"/>
  <c r="L46490" i="15"/>
  <c r="L46491" i="15"/>
  <c r="L46492" i="15"/>
  <c r="L46493" i="15"/>
  <c r="L46494" i="15"/>
  <c r="L46495" i="15"/>
  <c r="L46496" i="15"/>
  <c r="L46497" i="15"/>
  <c r="L46498" i="15"/>
  <c r="L46499" i="15"/>
  <c r="L46500" i="15"/>
  <c r="L46501" i="15"/>
  <c r="L46502" i="15"/>
  <c r="L46503" i="15"/>
  <c r="L46504" i="15"/>
  <c r="L46505" i="15"/>
  <c r="L46506" i="15"/>
  <c r="L46507" i="15"/>
  <c r="L46508" i="15"/>
  <c r="L46509" i="15"/>
  <c r="L46510" i="15"/>
  <c r="L46511" i="15"/>
  <c r="L46512" i="15"/>
  <c r="L46513" i="15"/>
  <c r="L46514" i="15"/>
  <c r="L46515" i="15"/>
  <c r="L46516" i="15"/>
  <c r="L46517" i="15"/>
  <c r="L46518" i="15"/>
  <c r="L46519" i="15"/>
  <c r="L46520" i="15"/>
  <c r="L46521" i="15"/>
  <c r="L46522" i="15"/>
  <c r="L46523" i="15"/>
  <c r="L46524" i="15"/>
  <c r="L46525" i="15"/>
  <c r="L46526" i="15"/>
  <c r="L46527" i="15"/>
  <c r="L46528" i="15"/>
  <c r="L46529" i="15"/>
  <c r="L46530" i="15"/>
  <c r="L46531" i="15"/>
  <c r="L46532" i="15"/>
  <c r="L46533" i="15"/>
  <c r="L46534" i="15"/>
  <c r="L46535" i="15"/>
  <c r="L46536" i="15"/>
  <c r="L46537" i="15"/>
  <c r="L46538" i="15"/>
  <c r="L46539" i="15"/>
  <c r="L46540" i="15"/>
  <c r="L46541" i="15"/>
  <c r="L46542" i="15"/>
  <c r="L46543" i="15"/>
  <c r="L46544" i="15"/>
  <c r="L46545" i="15"/>
  <c r="L46546" i="15"/>
  <c r="L46547" i="15"/>
  <c r="L46548" i="15"/>
  <c r="L46549" i="15"/>
  <c r="L46550" i="15"/>
  <c r="L46551" i="15"/>
  <c r="L46552" i="15"/>
  <c r="L46553" i="15"/>
  <c r="L46554" i="15"/>
  <c r="L46555" i="15"/>
  <c r="L46556" i="15"/>
  <c r="L46557" i="15"/>
  <c r="L46558" i="15"/>
  <c r="L46559" i="15"/>
  <c r="L46560" i="15"/>
  <c r="L46561" i="15"/>
  <c r="L46562" i="15"/>
  <c r="L46563" i="15"/>
  <c r="L46564" i="15"/>
  <c r="L46565" i="15"/>
  <c r="L46566" i="15"/>
  <c r="L46567" i="15"/>
  <c r="L46568" i="15"/>
  <c r="L46569" i="15"/>
  <c r="L46570" i="15"/>
  <c r="L46571" i="15"/>
  <c r="L46572" i="15"/>
  <c r="L46573" i="15"/>
  <c r="L46574" i="15"/>
  <c r="L46575" i="15"/>
  <c r="L46576" i="15"/>
  <c r="L46577" i="15"/>
  <c r="L46578" i="15"/>
  <c r="L46579" i="15"/>
  <c r="L46580" i="15"/>
  <c r="L46581" i="15"/>
  <c r="L46582" i="15"/>
  <c r="L46583" i="15"/>
  <c r="L46584" i="15"/>
  <c r="L46585" i="15"/>
  <c r="L46586" i="15"/>
  <c r="L46587" i="15"/>
  <c r="L46588" i="15"/>
  <c r="L46589" i="15"/>
  <c r="L46590" i="15"/>
  <c r="L46591" i="15"/>
  <c r="L46592" i="15"/>
  <c r="L46593" i="15"/>
  <c r="L46594" i="15"/>
  <c r="L46595" i="15"/>
  <c r="L46596" i="15"/>
  <c r="L46597" i="15"/>
  <c r="L46598" i="15"/>
  <c r="L46599" i="15"/>
  <c r="L46600" i="15"/>
  <c r="L46601" i="15"/>
  <c r="L46602" i="15"/>
  <c r="L46603" i="15"/>
  <c r="L46604" i="15"/>
  <c r="L46605" i="15"/>
  <c r="L46606" i="15"/>
  <c r="L46607" i="15"/>
  <c r="L46608" i="15"/>
  <c r="L46609" i="15"/>
  <c r="L46610" i="15"/>
  <c r="L46611" i="15"/>
  <c r="L46612" i="15"/>
  <c r="L46613" i="15"/>
  <c r="L46614" i="15"/>
  <c r="L46615" i="15"/>
  <c r="L46616" i="15"/>
  <c r="L46617" i="15"/>
  <c r="L46618" i="15"/>
  <c r="L46619" i="15"/>
  <c r="L46620" i="15"/>
  <c r="L46621" i="15"/>
  <c r="L46622" i="15"/>
  <c r="L46623" i="15"/>
  <c r="L46624" i="15"/>
  <c r="L46625" i="15"/>
  <c r="L46626" i="15"/>
  <c r="L46627" i="15"/>
  <c r="L46628" i="15"/>
  <c r="L46629" i="15"/>
  <c r="L46630" i="15"/>
  <c r="L46631" i="15"/>
  <c r="L46632" i="15"/>
  <c r="L46633" i="15"/>
  <c r="L46634" i="15"/>
  <c r="L46635" i="15"/>
  <c r="L46636" i="15"/>
  <c r="L46637" i="15"/>
  <c r="L46638" i="15"/>
  <c r="L46639" i="15"/>
  <c r="L46640" i="15"/>
  <c r="L46641" i="15"/>
  <c r="L46642" i="15"/>
  <c r="L46643" i="15"/>
  <c r="L46644" i="15"/>
  <c r="L46645" i="15"/>
  <c r="L46646" i="15"/>
  <c r="L46647" i="15"/>
  <c r="L46648" i="15"/>
  <c r="L46649" i="15"/>
  <c r="L46650" i="15"/>
  <c r="L46651" i="15"/>
  <c r="L46652" i="15"/>
  <c r="L46653" i="15"/>
  <c r="L46654" i="15"/>
  <c r="L46655" i="15"/>
  <c r="L46656" i="15"/>
  <c r="L46657" i="15"/>
  <c r="L46658" i="15"/>
  <c r="L46659" i="15"/>
  <c r="L46660" i="15"/>
  <c r="L46661" i="15"/>
  <c r="L46662" i="15"/>
  <c r="L46663" i="15"/>
  <c r="L46664" i="15"/>
  <c r="L46665" i="15"/>
  <c r="L46666" i="15"/>
  <c r="L46667" i="15"/>
  <c r="L46668" i="15"/>
  <c r="L46669" i="15"/>
  <c r="L46670" i="15"/>
  <c r="L46671" i="15"/>
  <c r="L46672" i="15"/>
  <c r="L46673" i="15"/>
  <c r="L46674" i="15"/>
  <c r="L46675" i="15"/>
  <c r="L46676" i="15"/>
  <c r="L46677" i="15"/>
  <c r="L46678" i="15"/>
  <c r="L46679" i="15"/>
  <c r="L46680" i="15"/>
  <c r="L46681" i="15"/>
  <c r="L46682" i="15"/>
  <c r="L46683" i="15"/>
  <c r="L46684" i="15"/>
  <c r="L46685" i="15"/>
  <c r="L46686" i="15"/>
  <c r="L46687" i="15"/>
  <c r="L46688" i="15"/>
  <c r="L46689" i="15"/>
  <c r="L46690" i="15"/>
  <c r="L46691" i="15"/>
  <c r="L46692" i="15"/>
  <c r="L46693" i="15"/>
  <c r="L46694" i="15"/>
  <c r="L46695" i="15"/>
  <c r="L46696" i="15"/>
  <c r="L46697" i="15"/>
  <c r="L46698" i="15"/>
  <c r="L46699" i="15"/>
  <c r="L46700" i="15"/>
  <c r="L46701" i="15"/>
  <c r="L46702" i="15"/>
  <c r="L46703" i="15"/>
  <c r="L46704" i="15"/>
  <c r="L46705" i="15"/>
  <c r="L46706" i="15"/>
  <c r="L46707" i="15"/>
  <c r="L46708" i="15"/>
  <c r="L46709" i="15"/>
  <c r="L46710" i="15"/>
  <c r="L46711" i="15"/>
  <c r="L46712" i="15"/>
  <c r="L46713" i="15"/>
  <c r="L46714" i="15"/>
  <c r="L46715" i="15"/>
  <c r="L46716" i="15"/>
  <c r="L46717" i="15"/>
  <c r="L46718" i="15"/>
  <c r="L46719" i="15"/>
  <c r="L46720" i="15"/>
  <c r="L46721" i="15"/>
  <c r="L46722" i="15"/>
  <c r="L46723" i="15"/>
  <c r="L46724" i="15"/>
  <c r="L46725" i="15"/>
  <c r="L46726" i="15"/>
  <c r="L46727" i="15"/>
  <c r="L46728" i="15"/>
  <c r="L46729" i="15"/>
  <c r="L46730" i="15"/>
  <c r="L46731" i="15"/>
  <c r="L46732" i="15"/>
  <c r="L46733" i="15"/>
  <c r="L46734" i="15"/>
  <c r="L46735" i="15"/>
  <c r="L46736" i="15"/>
  <c r="L46737" i="15"/>
  <c r="L46738" i="15"/>
  <c r="L46739" i="15"/>
  <c r="L46740" i="15"/>
  <c r="L46741" i="15"/>
  <c r="L46742" i="15"/>
  <c r="L46743" i="15"/>
  <c r="L46744" i="15"/>
  <c r="L46745" i="15"/>
  <c r="L46746" i="15"/>
  <c r="L46747" i="15"/>
  <c r="L46748" i="15"/>
  <c r="L46749" i="15"/>
  <c r="L46750" i="15"/>
  <c r="L46751" i="15"/>
  <c r="L46752" i="15"/>
  <c r="L46753" i="15"/>
  <c r="L46754" i="15"/>
  <c r="L46755" i="15"/>
  <c r="L46756" i="15"/>
  <c r="L46757" i="15"/>
  <c r="L46758" i="15"/>
  <c r="L46759" i="15"/>
  <c r="L46760" i="15"/>
  <c r="L46761" i="15"/>
  <c r="L46762" i="15"/>
  <c r="L46763" i="15"/>
  <c r="L46764" i="15"/>
  <c r="L46765" i="15"/>
  <c r="L46766" i="15"/>
  <c r="L46767" i="15"/>
  <c r="L46768" i="15"/>
  <c r="L46769" i="15"/>
  <c r="L46770" i="15"/>
  <c r="L46771" i="15"/>
  <c r="L46772" i="15"/>
  <c r="L46773" i="15"/>
  <c r="L46774" i="15"/>
  <c r="L46775" i="15"/>
  <c r="L46776" i="15"/>
  <c r="L46777" i="15"/>
  <c r="L46778" i="15"/>
  <c r="L46779" i="15"/>
  <c r="L46780" i="15"/>
  <c r="L46781" i="15"/>
  <c r="L46782" i="15"/>
  <c r="L46783" i="15"/>
  <c r="L46784" i="15"/>
  <c r="L46785" i="15"/>
  <c r="L46786" i="15"/>
  <c r="L46787" i="15"/>
  <c r="L46788" i="15"/>
  <c r="L46789" i="15"/>
  <c r="L46790" i="15"/>
  <c r="L46791" i="15"/>
  <c r="L46792" i="15"/>
  <c r="L46793" i="15"/>
  <c r="L46794" i="15"/>
  <c r="L46795" i="15"/>
  <c r="L46796" i="15"/>
  <c r="L46797" i="15"/>
  <c r="L46798" i="15"/>
  <c r="L46799" i="15"/>
  <c r="L46800" i="15"/>
  <c r="L46801" i="15"/>
  <c r="L46802" i="15"/>
  <c r="L46803" i="15"/>
  <c r="L46804" i="15"/>
  <c r="L46805" i="15"/>
  <c r="L46806" i="15"/>
  <c r="L46807" i="15"/>
  <c r="L46808" i="15"/>
  <c r="L46809" i="15"/>
  <c r="L46810" i="15"/>
  <c r="L46811" i="15"/>
  <c r="L46812" i="15"/>
  <c r="L46813" i="15"/>
  <c r="L46814" i="15"/>
  <c r="L46815" i="15"/>
  <c r="L46816" i="15"/>
  <c r="L46817" i="15"/>
  <c r="L46818" i="15"/>
  <c r="L46819" i="15"/>
  <c r="L46820" i="15"/>
  <c r="L46821" i="15"/>
  <c r="L46822" i="15"/>
  <c r="L46823" i="15"/>
  <c r="L46824" i="15"/>
  <c r="L46825" i="15"/>
  <c r="L46826" i="15"/>
  <c r="L46827" i="15"/>
  <c r="L46828" i="15"/>
  <c r="L46829" i="15"/>
  <c r="L46830" i="15"/>
  <c r="L46831" i="15"/>
  <c r="L46832" i="15"/>
  <c r="L46833" i="15"/>
  <c r="L46834" i="15"/>
  <c r="L46835" i="15"/>
  <c r="L46836" i="15"/>
  <c r="L46837" i="15"/>
  <c r="L46838" i="15"/>
  <c r="L46839" i="15"/>
  <c r="L46840" i="15"/>
  <c r="L46841" i="15"/>
  <c r="L46842" i="15"/>
  <c r="L46843" i="15"/>
  <c r="L46844" i="15"/>
  <c r="L46845" i="15"/>
  <c r="L46846" i="15"/>
  <c r="L46847" i="15"/>
  <c r="L46848" i="15"/>
  <c r="L46849" i="15"/>
  <c r="L46850" i="15"/>
  <c r="L46851" i="15"/>
  <c r="L46852" i="15"/>
  <c r="L46853" i="15"/>
  <c r="L46854" i="15"/>
  <c r="L46855" i="15"/>
  <c r="L46856" i="15"/>
  <c r="L46857" i="15"/>
  <c r="L46858" i="15"/>
  <c r="L46859" i="15"/>
  <c r="L46860" i="15"/>
  <c r="L46861" i="15"/>
  <c r="L46862" i="15"/>
  <c r="L46863" i="15"/>
  <c r="L46864" i="15"/>
  <c r="L46865" i="15"/>
  <c r="L46866" i="15"/>
  <c r="L46867" i="15"/>
  <c r="L46868" i="15"/>
  <c r="L46869" i="15"/>
  <c r="L46870" i="15"/>
  <c r="L46871" i="15"/>
  <c r="L46872" i="15"/>
  <c r="L46873" i="15"/>
  <c r="L46874" i="15"/>
  <c r="L46875" i="15"/>
  <c r="L46876" i="15"/>
  <c r="L46877" i="15"/>
  <c r="L46878" i="15"/>
  <c r="L46879" i="15"/>
  <c r="L46880" i="15"/>
  <c r="L46881" i="15"/>
  <c r="L46882" i="15"/>
  <c r="L46883" i="15"/>
  <c r="L46884" i="15"/>
  <c r="L46885" i="15"/>
  <c r="L46886" i="15"/>
  <c r="L46887" i="15"/>
  <c r="L46888" i="15"/>
  <c r="L46889" i="15"/>
  <c r="L46890" i="15"/>
  <c r="L46891" i="15"/>
  <c r="L46892" i="15"/>
  <c r="L46893" i="15"/>
  <c r="L46894" i="15"/>
  <c r="L46895" i="15"/>
  <c r="L46896" i="15"/>
  <c r="L46897" i="15"/>
  <c r="L46898" i="15"/>
  <c r="L46899" i="15"/>
  <c r="L46900" i="15"/>
  <c r="L46901" i="15"/>
  <c r="L46902" i="15"/>
  <c r="L46903" i="15"/>
  <c r="L46904" i="15"/>
  <c r="L46905" i="15"/>
  <c r="L46906" i="15"/>
  <c r="L46907" i="15"/>
  <c r="L46908" i="15"/>
  <c r="L46909" i="15"/>
  <c r="L46910" i="15"/>
  <c r="L46911" i="15"/>
  <c r="L46912" i="15"/>
  <c r="L46913" i="15"/>
  <c r="L46914" i="15"/>
  <c r="L46915" i="15"/>
  <c r="L46916" i="15"/>
  <c r="L46917" i="15"/>
  <c r="L46918" i="15"/>
  <c r="L46919" i="15"/>
  <c r="L46920" i="15"/>
  <c r="L46921" i="15"/>
  <c r="L46922" i="15"/>
  <c r="L46923" i="15"/>
  <c r="L46924" i="15"/>
  <c r="L46925" i="15"/>
  <c r="L46926" i="15"/>
  <c r="L46927" i="15"/>
  <c r="L46928" i="15"/>
  <c r="L46929" i="15"/>
  <c r="L46930" i="15"/>
  <c r="L46931" i="15"/>
  <c r="L46932" i="15"/>
  <c r="L46933" i="15"/>
  <c r="L46934" i="15"/>
  <c r="L46935" i="15"/>
  <c r="L46936" i="15"/>
  <c r="L46937" i="15"/>
  <c r="L46938" i="15"/>
  <c r="L46939" i="15"/>
  <c r="L46940" i="15"/>
  <c r="L46941" i="15"/>
  <c r="L46942" i="15"/>
  <c r="L46943" i="15"/>
  <c r="L46944" i="15"/>
  <c r="L46945" i="15"/>
  <c r="L46946" i="15"/>
  <c r="L46947" i="15"/>
  <c r="L46948" i="15"/>
  <c r="L46949" i="15"/>
  <c r="L46950" i="15"/>
  <c r="L46951" i="15"/>
  <c r="L46952" i="15"/>
  <c r="L46953" i="15"/>
  <c r="L46954" i="15"/>
  <c r="L46955" i="15"/>
  <c r="L46956" i="15"/>
  <c r="L46957" i="15"/>
  <c r="L46958" i="15"/>
  <c r="L46959" i="15"/>
  <c r="L46960" i="15"/>
  <c r="L46961" i="15"/>
  <c r="L46962" i="15"/>
  <c r="L46963" i="15"/>
  <c r="L46964" i="15"/>
  <c r="L46965" i="15"/>
  <c r="L46966" i="15"/>
  <c r="L46967" i="15"/>
  <c r="L46968" i="15"/>
  <c r="L46969" i="15"/>
  <c r="L46970" i="15"/>
  <c r="L46971" i="15"/>
  <c r="L46972" i="15"/>
  <c r="L46973" i="15"/>
  <c r="L46974" i="15"/>
  <c r="L46975" i="15"/>
  <c r="L46976" i="15"/>
  <c r="L46977" i="15"/>
  <c r="L46978" i="15"/>
  <c r="L46979" i="15"/>
  <c r="L46980" i="15"/>
  <c r="L46981" i="15"/>
  <c r="L46982" i="15"/>
  <c r="L46983" i="15"/>
  <c r="L46984" i="15"/>
  <c r="L46985" i="15"/>
  <c r="L46986" i="15"/>
  <c r="L46987" i="15"/>
  <c r="L46988" i="15"/>
  <c r="L46989" i="15"/>
  <c r="L46990" i="15"/>
  <c r="L46991" i="15"/>
  <c r="L46992" i="15"/>
  <c r="L46993" i="15"/>
  <c r="L46994" i="15"/>
  <c r="L46995" i="15"/>
  <c r="L46996" i="15"/>
  <c r="L46997" i="15"/>
  <c r="L46998" i="15"/>
  <c r="L46999" i="15"/>
  <c r="L47000" i="15"/>
  <c r="L47001" i="15"/>
  <c r="L47002" i="15"/>
  <c r="L47003" i="15"/>
  <c r="L47004" i="15"/>
  <c r="L47005" i="15"/>
  <c r="L47006" i="15"/>
  <c r="L47007" i="15"/>
  <c r="L47008" i="15"/>
  <c r="L47009" i="15"/>
  <c r="L47010" i="15"/>
  <c r="L47011" i="15"/>
  <c r="L47012" i="15"/>
  <c r="L47013" i="15"/>
  <c r="L47014" i="15"/>
  <c r="L47015" i="15"/>
  <c r="L47016" i="15"/>
  <c r="L47017" i="15"/>
  <c r="L47018" i="15"/>
  <c r="L47019" i="15"/>
  <c r="L47020" i="15"/>
  <c r="L47021" i="15"/>
  <c r="L47022" i="15"/>
  <c r="L47023" i="15"/>
  <c r="L47024" i="15"/>
  <c r="L47025" i="15"/>
  <c r="L47026" i="15"/>
  <c r="L47027" i="15"/>
  <c r="L47028" i="15"/>
  <c r="L47029" i="15"/>
  <c r="L47030" i="15"/>
  <c r="L47031" i="15"/>
  <c r="L47032" i="15"/>
  <c r="L47033" i="15"/>
  <c r="L47034" i="15"/>
  <c r="L47035" i="15"/>
  <c r="L47036" i="15"/>
  <c r="L47037" i="15"/>
  <c r="L47038" i="15"/>
  <c r="L47039" i="15"/>
  <c r="L47040" i="15"/>
  <c r="L47041" i="15"/>
  <c r="L47042" i="15"/>
  <c r="L47043" i="15"/>
  <c r="L47044" i="15"/>
  <c r="L47045" i="15"/>
  <c r="L47046" i="15"/>
  <c r="L47047" i="15"/>
  <c r="L47048" i="15"/>
  <c r="L47049" i="15"/>
  <c r="L47050" i="15"/>
  <c r="L47051" i="15"/>
  <c r="L47052" i="15"/>
  <c r="L47053" i="15"/>
  <c r="L47054" i="15"/>
  <c r="L47055" i="15"/>
  <c r="L47056" i="15"/>
  <c r="L47057" i="15"/>
  <c r="L47058" i="15"/>
  <c r="L47059" i="15"/>
  <c r="L47060" i="15"/>
  <c r="L47061" i="15"/>
  <c r="L47062" i="15"/>
  <c r="L47063" i="15"/>
  <c r="L47064" i="15"/>
  <c r="L47065" i="15"/>
  <c r="L47066" i="15"/>
  <c r="L47067" i="15"/>
  <c r="L47068" i="15"/>
  <c r="L47069" i="15"/>
  <c r="L47070" i="15"/>
  <c r="L47071" i="15"/>
  <c r="L47072" i="15"/>
  <c r="L47073" i="15"/>
  <c r="L47074" i="15"/>
  <c r="L47075" i="15"/>
  <c r="L47076" i="15"/>
  <c r="L47077" i="15"/>
  <c r="L47078" i="15"/>
  <c r="L47079" i="15"/>
  <c r="L47080" i="15"/>
  <c r="L47081" i="15"/>
  <c r="L47082" i="15"/>
  <c r="L47083" i="15"/>
  <c r="L47084" i="15"/>
  <c r="L47085" i="15"/>
  <c r="L47086" i="15"/>
  <c r="L47087" i="15"/>
  <c r="L47088" i="15"/>
  <c r="L47089" i="15"/>
  <c r="L47090" i="15"/>
  <c r="L47091" i="15"/>
  <c r="L47092" i="15"/>
  <c r="L47093" i="15"/>
  <c r="L47094" i="15"/>
  <c r="L47095" i="15"/>
  <c r="L47096" i="15"/>
  <c r="L47097" i="15"/>
  <c r="L47098" i="15"/>
  <c r="L47099" i="15"/>
  <c r="L47100" i="15"/>
  <c r="L47101" i="15"/>
  <c r="L47102" i="15"/>
  <c r="L47103" i="15"/>
  <c r="L47104" i="15"/>
  <c r="L47105" i="15"/>
  <c r="L47106" i="15"/>
  <c r="L47107" i="15"/>
  <c r="L47108" i="15"/>
  <c r="L47109" i="15"/>
  <c r="L47110" i="15"/>
  <c r="L47111" i="15"/>
  <c r="L47112" i="15"/>
  <c r="L47113" i="15"/>
  <c r="L47114" i="15"/>
  <c r="L47115" i="15"/>
  <c r="L47116" i="15"/>
  <c r="L47117" i="15"/>
  <c r="L47118" i="15"/>
  <c r="L47119" i="15"/>
  <c r="L47120" i="15"/>
  <c r="L47121" i="15"/>
  <c r="L47122" i="15"/>
  <c r="L47123" i="15"/>
  <c r="L47124" i="15"/>
  <c r="L47125" i="15"/>
  <c r="L47126" i="15"/>
  <c r="L47127" i="15"/>
  <c r="L47128" i="15"/>
  <c r="L47129" i="15"/>
  <c r="L47130" i="15"/>
  <c r="L47131" i="15"/>
  <c r="L47132" i="15"/>
  <c r="L47133" i="15"/>
  <c r="L47134" i="15"/>
  <c r="L47135" i="15"/>
  <c r="L47136" i="15"/>
  <c r="L47137" i="15"/>
  <c r="L47138" i="15"/>
  <c r="L47139" i="15"/>
  <c r="L47140" i="15"/>
  <c r="L47141" i="15"/>
  <c r="L47142" i="15"/>
  <c r="L47143" i="15"/>
  <c r="L47144" i="15"/>
  <c r="L47145" i="15"/>
  <c r="L47146" i="15"/>
  <c r="L47147" i="15"/>
  <c r="L47148" i="15"/>
  <c r="L47149" i="15"/>
  <c r="L47150" i="15"/>
  <c r="L47151" i="15"/>
  <c r="L47152" i="15"/>
  <c r="L47153" i="15"/>
  <c r="L47154" i="15"/>
  <c r="L47155" i="15"/>
  <c r="L47156" i="15"/>
  <c r="L47157" i="15"/>
  <c r="L47158" i="15"/>
  <c r="L47159" i="15"/>
  <c r="L47160" i="15"/>
  <c r="L47161" i="15"/>
  <c r="L47162" i="15"/>
  <c r="L47163" i="15"/>
  <c r="L47164" i="15"/>
  <c r="L47165" i="15"/>
  <c r="L47166" i="15"/>
  <c r="L47167" i="15"/>
  <c r="L47168" i="15"/>
  <c r="L47169" i="15"/>
  <c r="L47170" i="15"/>
  <c r="L47171" i="15"/>
  <c r="L47172" i="15"/>
  <c r="L47173" i="15"/>
  <c r="L47174" i="15"/>
  <c r="L47175" i="15"/>
  <c r="L47176" i="15"/>
  <c r="L47177" i="15"/>
  <c r="L47178" i="15"/>
  <c r="L47179" i="15"/>
  <c r="L47180" i="15"/>
  <c r="L47181" i="15"/>
  <c r="L47182" i="15"/>
  <c r="L47183" i="15"/>
  <c r="L47184" i="15"/>
  <c r="L47185" i="15"/>
  <c r="L47186" i="15"/>
  <c r="L47187" i="15"/>
  <c r="L47188" i="15"/>
  <c r="L47189" i="15"/>
  <c r="L47190" i="15"/>
  <c r="L47191" i="15"/>
  <c r="L47192" i="15"/>
  <c r="L47193" i="15"/>
  <c r="L47194" i="15"/>
  <c r="L47195" i="15"/>
  <c r="L47196" i="15"/>
  <c r="L47197" i="15"/>
  <c r="L47198" i="15"/>
  <c r="L47199" i="15"/>
  <c r="L47200" i="15"/>
  <c r="L47201" i="15"/>
  <c r="L47202" i="15"/>
  <c r="L47203" i="15"/>
  <c r="L47204" i="15"/>
  <c r="L47205" i="15"/>
  <c r="L47206" i="15"/>
  <c r="L47207" i="15"/>
  <c r="L47208" i="15"/>
  <c r="L47209" i="15"/>
  <c r="L47210" i="15"/>
  <c r="L47211" i="15"/>
  <c r="L47212" i="15"/>
  <c r="L47213" i="15"/>
  <c r="L47214" i="15"/>
  <c r="L47215" i="15"/>
  <c r="L47216" i="15"/>
  <c r="L47217" i="15"/>
  <c r="L47218" i="15"/>
  <c r="L47219" i="15"/>
  <c r="L47220" i="15"/>
  <c r="L47221" i="15"/>
  <c r="L47222" i="15"/>
  <c r="L47223" i="15"/>
  <c r="L47224" i="15"/>
  <c r="L47225" i="15"/>
  <c r="L47226" i="15"/>
  <c r="L47227" i="15"/>
  <c r="L47228" i="15"/>
  <c r="L47229" i="15"/>
  <c r="L47230" i="15"/>
  <c r="L47231" i="15"/>
  <c r="L47232" i="15"/>
  <c r="L47233" i="15"/>
  <c r="L47234" i="15"/>
  <c r="L47235" i="15"/>
  <c r="L47236" i="15"/>
  <c r="L47237" i="15"/>
  <c r="L47238" i="15"/>
  <c r="L47239" i="15"/>
  <c r="L47240" i="15"/>
  <c r="L47241" i="15"/>
  <c r="L47242" i="15"/>
  <c r="L47243" i="15"/>
  <c r="L47244" i="15"/>
  <c r="L47245" i="15"/>
  <c r="L47246" i="15"/>
  <c r="L47247" i="15"/>
  <c r="L47248" i="15"/>
  <c r="L47249" i="15"/>
  <c r="L47250" i="15"/>
  <c r="L47251" i="15"/>
  <c r="L47252" i="15"/>
  <c r="L47253" i="15"/>
  <c r="L47254" i="15"/>
  <c r="L47255" i="15"/>
  <c r="L47256" i="15"/>
  <c r="L47257" i="15"/>
  <c r="L47258" i="15"/>
  <c r="L47259" i="15"/>
  <c r="L47260" i="15"/>
  <c r="L47261" i="15"/>
  <c r="L47262" i="15"/>
  <c r="L47263" i="15"/>
  <c r="L47264" i="15"/>
  <c r="L47265" i="15"/>
  <c r="L47266" i="15"/>
  <c r="L47267" i="15"/>
  <c r="L47268" i="15"/>
  <c r="L47269" i="15"/>
  <c r="L47270" i="15"/>
  <c r="L47271" i="15"/>
  <c r="L47272" i="15"/>
  <c r="L47273" i="15"/>
  <c r="L47274" i="15"/>
  <c r="L47275" i="15"/>
  <c r="L47276" i="15"/>
  <c r="L47277" i="15"/>
  <c r="L47278" i="15"/>
  <c r="L47279" i="15"/>
  <c r="L47280" i="15"/>
  <c r="L47281" i="15"/>
  <c r="L47282" i="15"/>
  <c r="L47283" i="15"/>
  <c r="L47284" i="15"/>
  <c r="L47285" i="15"/>
  <c r="L47286" i="15"/>
  <c r="L47287" i="15"/>
  <c r="L47288" i="15"/>
  <c r="L47289" i="15"/>
  <c r="L47290" i="15"/>
  <c r="L47291" i="15"/>
  <c r="L47292" i="15"/>
  <c r="L47293" i="15"/>
  <c r="L47294" i="15"/>
  <c r="L47295" i="15"/>
  <c r="L47296" i="15"/>
  <c r="L47297" i="15"/>
  <c r="L47298" i="15"/>
  <c r="L47299" i="15"/>
  <c r="L47300" i="15"/>
  <c r="L47301" i="15"/>
  <c r="L47302" i="15"/>
  <c r="L47303" i="15"/>
  <c r="L47304" i="15"/>
  <c r="L47305" i="15"/>
  <c r="L47306" i="15"/>
  <c r="L47307" i="15"/>
  <c r="L47308" i="15"/>
  <c r="L47309" i="15"/>
  <c r="L47310" i="15"/>
  <c r="L47311" i="15"/>
  <c r="L47312" i="15"/>
  <c r="L47313" i="15"/>
  <c r="L47314" i="15"/>
  <c r="L47315" i="15"/>
  <c r="L47316" i="15"/>
  <c r="L47317" i="15"/>
  <c r="L47318" i="15"/>
  <c r="L47319" i="15"/>
  <c r="L47320" i="15"/>
  <c r="L47321" i="15"/>
  <c r="L47322" i="15"/>
  <c r="L47323" i="15"/>
  <c r="L47324" i="15"/>
  <c r="L47325" i="15"/>
  <c r="L47326" i="15"/>
  <c r="L47327" i="15"/>
  <c r="L47328" i="15"/>
  <c r="L47329" i="15"/>
  <c r="L47330" i="15"/>
  <c r="L47331" i="15"/>
  <c r="L47332" i="15"/>
  <c r="L47333" i="15"/>
  <c r="L47334" i="15"/>
  <c r="L47335" i="15"/>
  <c r="L47336" i="15"/>
  <c r="L47337" i="15"/>
  <c r="L47338" i="15"/>
  <c r="L47339" i="15"/>
  <c r="L47340" i="15"/>
  <c r="L47341" i="15"/>
  <c r="L47342" i="15"/>
  <c r="L47343" i="15"/>
  <c r="L47344" i="15"/>
  <c r="L47345" i="15"/>
  <c r="L47346" i="15"/>
  <c r="L47347" i="15"/>
  <c r="L47348" i="15"/>
  <c r="L47349" i="15"/>
  <c r="L47350" i="15"/>
  <c r="L47351" i="15"/>
  <c r="L47352" i="15"/>
  <c r="L47353" i="15"/>
  <c r="L47354" i="15"/>
  <c r="L47355" i="15"/>
  <c r="L47356" i="15"/>
  <c r="L47357" i="15"/>
  <c r="L47358" i="15"/>
  <c r="L47359" i="15"/>
  <c r="L47360" i="15"/>
  <c r="L47361" i="15"/>
  <c r="L47362" i="15"/>
  <c r="L47363" i="15"/>
  <c r="L47364" i="15"/>
  <c r="L47365" i="15"/>
  <c r="L47366" i="15"/>
  <c r="L47367" i="15"/>
  <c r="L47368" i="15"/>
  <c r="L47369" i="15"/>
  <c r="L47370" i="15"/>
  <c r="L47371" i="15"/>
  <c r="L47372" i="15"/>
  <c r="L47373" i="15"/>
  <c r="L47374" i="15"/>
  <c r="L47375" i="15"/>
  <c r="L47376" i="15"/>
  <c r="L47377" i="15"/>
  <c r="L47378" i="15"/>
  <c r="L47379" i="15"/>
  <c r="L47380" i="15"/>
  <c r="L47381" i="15"/>
  <c r="L47382" i="15"/>
  <c r="L47383" i="15"/>
  <c r="L47384" i="15"/>
  <c r="L47385" i="15"/>
  <c r="L47386" i="15"/>
  <c r="L47387" i="15"/>
  <c r="L47388" i="15"/>
  <c r="L47389" i="15"/>
  <c r="L47390" i="15"/>
  <c r="L47391" i="15"/>
  <c r="L47392" i="15"/>
  <c r="L47393" i="15"/>
  <c r="L47394" i="15"/>
  <c r="L47395" i="15"/>
  <c r="L47396" i="15"/>
  <c r="L47397" i="15"/>
  <c r="L47398" i="15"/>
  <c r="L47399" i="15"/>
  <c r="L47400" i="15"/>
  <c r="L47401" i="15"/>
  <c r="L47402" i="15"/>
  <c r="L47403" i="15"/>
  <c r="L47404" i="15"/>
  <c r="L47405" i="15"/>
  <c r="L47406" i="15"/>
  <c r="L47407" i="15"/>
  <c r="L47408" i="15"/>
  <c r="L47409" i="15"/>
  <c r="L47410" i="15"/>
  <c r="L47411" i="15"/>
  <c r="L47412" i="15"/>
  <c r="L47413" i="15"/>
  <c r="L47414" i="15"/>
  <c r="L47415" i="15"/>
  <c r="L47416" i="15"/>
  <c r="L47417" i="15"/>
  <c r="L47418" i="15"/>
  <c r="L47419" i="15"/>
  <c r="L47420" i="15"/>
  <c r="L47421" i="15"/>
  <c r="L47422" i="15"/>
  <c r="L47423" i="15"/>
  <c r="L47424" i="15"/>
  <c r="L47425" i="15"/>
  <c r="L47426" i="15"/>
  <c r="L47427" i="15"/>
  <c r="L47428" i="15"/>
  <c r="L47429" i="15"/>
  <c r="L47430" i="15"/>
  <c r="L47431" i="15"/>
  <c r="L47432" i="15"/>
  <c r="L47433" i="15"/>
  <c r="L47434" i="15"/>
  <c r="L47435" i="15"/>
  <c r="L47436" i="15"/>
  <c r="L47437" i="15"/>
  <c r="L47438" i="15"/>
  <c r="L47439" i="15"/>
  <c r="L47440" i="15"/>
  <c r="L47441" i="15"/>
  <c r="L47442" i="15"/>
  <c r="L47443" i="15"/>
  <c r="L47444" i="15"/>
  <c r="L47445" i="15"/>
  <c r="L47446" i="15"/>
  <c r="L47447" i="15"/>
  <c r="L47448" i="15"/>
  <c r="L47449" i="15"/>
  <c r="L47450" i="15"/>
  <c r="L47451" i="15"/>
  <c r="L47452" i="15"/>
  <c r="L47453" i="15"/>
  <c r="L47454" i="15"/>
  <c r="L47455" i="15"/>
  <c r="L47456" i="15"/>
  <c r="L47457" i="15"/>
  <c r="L47458" i="15"/>
  <c r="L47459" i="15"/>
  <c r="L47460" i="15"/>
  <c r="L47461" i="15"/>
  <c r="L47462" i="15"/>
  <c r="L47463" i="15"/>
  <c r="L47464" i="15"/>
  <c r="L47465" i="15"/>
  <c r="L47466" i="15"/>
  <c r="L47467" i="15"/>
  <c r="L47468" i="15"/>
  <c r="L47469" i="15"/>
  <c r="L47470" i="15"/>
  <c r="L47471" i="15"/>
  <c r="L47472" i="15"/>
  <c r="L47473" i="15"/>
  <c r="L47474" i="15"/>
  <c r="L47475" i="15"/>
  <c r="L47476" i="15"/>
  <c r="L47477" i="15"/>
  <c r="L47478" i="15"/>
  <c r="L47479" i="15"/>
  <c r="L47480" i="15"/>
  <c r="L47481" i="15"/>
  <c r="L47482" i="15"/>
  <c r="L47483" i="15"/>
  <c r="L47484" i="15"/>
  <c r="L47485" i="15"/>
  <c r="L47486" i="15"/>
  <c r="L47487" i="15"/>
  <c r="L47488" i="15"/>
  <c r="L47489" i="15"/>
  <c r="L47490" i="15"/>
  <c r="L47491" i="15"/>
  <c r="L47492" i="15"/>
  <c r="L47493" i="15"/>
  <c r="L47494" i="15"/>
  <c r="L47495" i="15"/>
  <c r="L47496" i="15"/>
  <c r="L47497" i="15"/>
  <c r="L47498" i="15"/>
  <c r="L47499" i="15"/>
  <c r="L47500" i="15"/>
  <c r="L47501" i="15"/>
  <c r="L47502" i="15"/>
  <c r="L47503" i="15"/>
  <c r="L47504" i="15"/>
  <c r="L47505" i="15"/>
  <c r="L47506" i="15"/>
  <c r="L47507" i="15"/>
  <c r="L47508" i="15"/>
  <c r="L47509" i="15"/>
  <c r="L47510" i="15"/>
  <c r="L47511" i="15"/>
  <c r="L47512" i="15"/>
  <c r="L47513" i="15"/>
  <c r="L47514" i="15"/>
  <c r="L47515" i="15"/>
  <c r="L47516" i="15"/>
  <c r="L47517" i="15"/>
  <c r="L47518" i="15"/>
  <c r="L47519" i="15"/>
  <c r="L47520" i="15"/>
  <c r="L47521" i="15"/>
  <c r="L47522" i="15"/>
  <c r="L47523" i="15"/>
  <c r="L47524" i="15"/>
  <c r="L47525" i="15"/>
  <c r="L47526" i="15"/>
  <c r="L47527" i="15"/>
  <c r="L47528" i="15"/>
  <c r="L47529" i="15"/>
  <c r="L47530" i="15"/>
  <c r="L47531" i="15"/>
  <c r="L47532" i="15"/>
  <c r="L47533" i="15"/>
  <c r="L47534" i="15"/>
  <c r="L47535" i="15"/>
  <c r="L47536" i="15"/>
  <c r="L47537" i="15"/>
  <c r="L47538" i="15"/>
  <c r="L47539" i="15"/>
  <c r="L47540" i="15"/>
  <c r="L47541" i="15"/>
  <c r="L47542" i="15"/>
  <c r="L47543" i="15"/>
  <c r="L47544" i="15"/>
  <c r="L47545" i="15"/>
  <c r="L47546" i="15"/>
  <c r="L47547" i="15"/>
  <c r="L47548" i="15"/>
  <c r="L47549" i="15"/>
  <c r="L47550" i="15"/>
  <c r="L47551" i="15"/>
  <c r="L47552" i="15"/>
  <c r="L47553" i="15"/>
  <c r="L47554" i="15"/>
  <c r="L47555" i="15"/>
  <c r="L47556" i="15"/>
  <c r="L47557" i="15"/>
  <c r="L47558" i="15"/>
  <c r="L47559" i="15"/>
  <c r="L47560" i="15"/>
  <c r="L47561" i="15"/>
  <c r="L47562" i="15"/>
  <c r="L47563" i="15"/>
  <c r="L47564" i="15"/>
  <c r="L47565" i="15"/>
  <c r="L47566" i="15"/>
  <c r="L47567" i="15"/>
  <c r="L47568" i="15"/>
  <c r="L47569" i="15"/>
  <c r="L47570" i="15"/>
  <c r="L47571" i="15"/>
  <c r="L47572" i="15"/>
  <c r="L47573" i="15"/>
  <c r="L47574" i="15"/>
  <c r="L47575" i="15"/>
  <c r="L47576" i="15"/>
  <c r="L47577" i="15"/>
  <c r="L47578" i="15"/>
  <c r="L47579" i="15"/>
  <c r="L47580" i="15"/>
  <c r="L47581" i="15"/>
  <c r="L47582" i="15"/>
  <c r="L47583" i="15"/>
  <c r="L47584" i="15"/>
  <c r="L47585" i="15"/>
  <c r="L47586" i="15"/>
  <c r="L47587" i="15"/>
  <c r="L47588" i="15"/>
  <c r="L47589" i="15"/>
  <c r="L47590" i="15"/>
  <c r="L47591" i="15"/>
  <c r="L47592" i="15"/>
  <c r="L47593" i="15"/>
  <c r="L47594" i="15"/>
  <c r="L47595" i="15"/>
  <c r="L47596" i="15"/>
  <c r="L47597" i="15"/>
  <c r="L47598" i="15"/>
  <c r="L47599" i="15"/>
  <c r="L47600" i="15"/>
  <c r="L47601" i="15"/>
  <c r="L47602" i="15"/>
  <c r="L47603" i="15"/>
  <c r="L47604" i="15"/>
  <c r="L47605" i="15"/>
  <c r="L47606" i="15"/>
  <c r="L47607" i="15"/>
  <c r="L47608" i="15"/>
  <c r="L47609" i="15"/>
  <c r="L47610" i="15"/>
  <c r="L47611" i="15"/>
  <c r="L47612" i="15"/>
  <c r="L47613" i="15"/>
  <c r="L47614" i="15"/>
  <c r="L47615" i="15"/>
  <c r="L47616" i="15"/>
  <c r="L47617" i="15"/>
  <c r="L47618" i="15"/>
  <c r="L47619" i="15"/>
  <c r="L47620" i="15"/>
  <c r="L47621" i="15"/>
  <c r="L47622" i="15"/>
  <c r="L47623" i="15"/>
  <c r="L47624" i="15"/>
  <c r="L47625" i="15"/>
  <c r="L47626" i="15"/>
  <c r="L47627" i="15"/>
  <c r="L47628" i="15"/>
  <c r="L47629" i="15"/>
  <c r="L47630" i="15"/>
  <c r="L47631" i="15"/>
  <c r="L47632" i="15"/>
  <c r="L47633" i="15"/>
  <c r="L47634" i="15"/>
  <c r="L47635" i="15"/>
  <c r="L47636" i="15"/>
  <c r="L47637" i="15"/>
  <c r="L47638" i="15"/>
  <c r="L47639" i="15"/>
  <c r="L47640" i="15"/>
  <c r="L47641" i="15"/>
  <c r="L47642" i="15"/>
  <c r="L47643" i="15"/>
  <c r="L47644" i="15"/>
  <c r="L47645" i="15"/>
  <c r="L47646" i="15"/>
  <c r="L47647" i="15"/>
  <c r="L47648" i="15"/>
  <c r="L47649" i="15"/>
  <c r="L47650" i="15"/>
  <c r="L47651" i="15"/>
  <c r="L47652" i="15"/>
  <c r="L47653" i="15"/>
  <c r="L47654" i="15"/>
  <c r="L47655" i="15"/>
  <c r="L47656" i="15"/>
  <c r="L47657" i="15"/>
  <c r="L47658" i="15"/>
  <c r="L47659" i="15"/>
  <c r="L47660" i="15"/>
  <c r="L47661" i="15"/>
  <c r="L47662" i="15"/>
  <c r="L47663" i="15"/>
  <c r="L47664" i="15"/>
  <c r="L47665" i="15"/>
  <c r="L47666" i="15"/>
  <c r="L47667" i="15"/>
  <c r="L47668" i="15"/>
  <c r="L47669" i="15"/>
  <c r="L47670" i="15"/>
  <c r="L47671" i="15"/>
  <c r="L47672" i="15"/>
  <c r="L47673" i="15"/>
  <c r="L47674" i="15"/>
  <c r="L47675" i="15"/>
  <c r="L47676" i="15"/>
  <c r="L47677" i="15"/>
  <c r="L47678" i="15"/>
  <c r="L47679" i="15"/>
  <c r="L47680" i="15"/>
  <c r="L47681" i="15"/>
  <c r="L47682" i="15"/>
  <c r="L47683" i="15"/>
  <c r="L47684" i="15"/>
  <c r="L47685" i="15"/>
  <c r="L47686" i="15"/>
  <c r="L47687" i="15"/>
  <c r="L47688" i="15"/>
  <c r="L47689" i="15"/>
  <c r="L47690" i="15"/>
  <c r="L47691" i="15"/>
  <c r="L47692" i="15"/>
  <c r="L47693" i="15"/>
  <c r="L47694" i="15"/>
  <c r="L47695" i="15"/>
  <c r="L47696" i="15"/>
  <c r="L47697" i="15"/>
  <c r="L47698" i="15"/>
  <c r="L47699" i="15"/>
  <c r="L47700" i="15"/>
  <c r="L47701" i="15"/>
  <c r="L47702" i="15"/>
  <c r="L47703" i="15"/>
  <c r="L47704" i="15"/>
  <c r="L47705" i="15"/>
  <c r="L47706" i="15"/>
  <c r="L47707" i="15"/>
  <c r="L47708" i="15"/>
  <c r="L47709" i="15"/>
  <c r="L47710" i="15"/>
  <c r="L47711" i="15"/>
  <c r="L47712" i="15"/>
  <c r="L47713" i="15"/>
  <c r="L47714" i="15"/>
  <c r="L47715" i="15"/>
  <c r="L47716" i="15"/>
  <c r="L47717" i="15"/>
  <c r="L47718" i="15"/>
  <c r="L47719" i="15"/>
  <c r="L47720" i="15"/>
  <c r="L47721" i="15"/>
  <c r="L47722" i="15"/>
  <c r="L47723" i="15"/>
  <c r="L47724" i="15"/>
  <c r="L47725" i="15"/>
  <c r="L47726" i="15"/>
  <c r="L47727" i="15"/>
  <c r="L47728" i="15"/>
  <c r="L47729" i="15"/>
  <c r="L47730" i="15"/>
  <c r="L47731" i="15"/>
  <c r="L47732" i="15"/>
  <c r="L47733" i="15"/>
  <c r="L47734" i="15"/>
  <c r="L47735" i="15"/>
  <c r="L47736" i="15"/>
  <c r="L47737" i="15"/>
  <c r="L47738" i="15"/>
  <c r="L47739" i="15"/>
  <c r="L47740" i="15"/>
  <c r="L47741" i="15"/>
  <c r="L47742" i="15"/>
  <c r="L47743" i="15"/>
  <c r="L47744" i="15"/>
  <c r="L47745" i="15"/>
  <c r="L47746" i="15"/>
  <c r="L47747" i="15"/>
  <c r="L47748" i="15"/>
  <c r="L47749" i="15"/>
  <c r="L47750" i="15"/>
  <c r="L47751" i="15"/>
  <c r="L47752" i="15"/>
  <c r="L47753" i="15"/>
  <c r="L47754" i="15"/>
  <c r="L47755" i="15"/>
  <c r="L47756" i="15"/>
  <c r="L47757" i="15"/>
  <c r="L47758" i="15"/>
  <c r="L47759" i="15"/>
  <c r="L47760" i="15"/>
  <c r="L47761" i="15"/>
  <c r="L47762" i="15"/>
  <c r="L47763" i="15"/>
  <c r="L47764" i="15"/>
  <c r="L47765" i="15"/>
  <c r="L47766" i="15"/>
  <c r="L47767" i="15"/>
  <c r="L47768" i="15"/>
  <c r="L47769" i="15"/>
  <c r="L47770" i="15"/>
  <c r="L47771" i="15"/>
  <c r="L47772" i="15"/>
  <c r="L47773" i="15"/>
  <c r="L47774" i="15"/>
  <c r="L47775" i="15"/>
  <c r="L47776" i="15"/>
  <c r="L47777" i="15"/>
  <c r="L47778" i="15"/>
  <c r="L47779" i="15"/>
  <c r="L47780" i="15"/>
  <c r="L47781" i="15"/>
  <c r="L47782" i="15"/>
  <c r="L47783" i="15"/>
  <c r="L47784" i="15"/>
  <c r="L47785" i="15"/>
  <c r="L47786" i="15"/>
  <c r="L47787" i="15"/>
  <c r="L47788" i="15"/>
  <c r="L47789" i="15"/>
  <c r="L47790" i="15"/>
  <c r="L47791" i="15"/>
  <c r="L47792" i="15"/>
  <c r="L47793" i="15"/>
  <c r="L47794" i="15"/>
  <c r="L47795" i="15"/>
  <c r="L47796" i="15"/>
  <c r="L47797" i="15"/>
  <c r="L47798" i="15"/>
  <c r="L47799" i="15"/>
  <c r="L47800" i="15"/>
  <c r="L47801" i="15"/>
  <c r="L47802" i="15"/>
  <c r="L47803" i="15"/>
  <c r="L47804" i="15"/>
  <c r="L47805" i="15"/>
  <c r="L47806" i="15"/>
  <c r="L47807" i="15"/>
  <c r="L47808" i="15"/>
  <c r="L47809" i="15"/>
  <c r="L47810" i="15"/>
  <c r="L47811" i="15"/>
  <c r="L47812" i="15"/>
  <c r="L47813" i="15"/>
  <c r="L47814" i="15"/>
  <c r="L47815" i="15"/>
  <c r="L47816" i="15"/>
  <c r="L47817" i="15"/>
  <c r="L47818" i="15"/>
  <c r="L47819" i="15"/>
  <c r="L47820" i="15"/>
  <c r="L47821" i="15"/>
  <c r="L47822" i="15"/>
  <c r="L47823" i="15"/>
  <c r="L47824" i="15"/>
  <c r="L47825" i="15"/>
  <c r="L47826" i="15"/>
  <c r="L47827" i="15"/>
  <c r="L47828" i="15"/>
  <c r="L47829" i="15"/>
  <c r="L47830" i="15"/>
  <c r="L47831" i="15"/>
  <c r="L47832" i="15"/>
  <c r="L47833" i="15"/>
  <c r="L47834" i="15"/>
  <c r="L47835" i="15"/>
  <c r="L47836" i="15"/>
  <c r="L47837" i="15"/>
  <c r="L47838" i="15"/>
  <c r="L47839" i="15"/>
  <c r="L47840" i="15"/>
  <c r="L47841" i="15"/>
  <c r="L47842" i="15"/>
  <c r="L47843" i="15"/>
  <c r="L47844" i="15"/>
  <c r="L47845" i="15"/>
  <c r="L47846" i="15"/>
  <c r="L47847" i="15"/>
  <c r="L47848" i="15"/>
  <c r="L47849" i="15"/>
  <c r="L47850" i="15"/>
  <c r="L47851" i="15"/>
  <c r="L47852" i="15"/>
  <c r="L47853" i="15"/>
  <c r="L47854" i="15"/>
  <c r="L47855" i="15"/>
  <c r="L47856" i="15"/>
  <c r="L47857" i="15"/>
  <c r="L47858" i="15"/>
  <c r="L47859" i="15"/>
  <c r="L47860" i="15"/>
  <c r="L47861" i="15"/>
  <c r="L47862" i="15"/>
  <c r="L47863" i="15"/>
  <c r="L47864" i="15"/>
  <c r="L47865" i="15"/>
  <c r="L47866" i="15"/>
  <c r="L47867" i="15"/>
  <c r="L47868" i="15"/>
  <c r="L47869" i="15"/>
  <c r="L47870" i="15"/>
  <c r="L47871" i="15"/>
  <c r="L47872" i="15"/>
  <c r="L47873" i="15"/>
  <c r="L47874" i="15"/>
  <c r="L47875" i="15"/>
  <c r="L47876" i="15"/>
  <c r="L47877" i="15"/>
  <c r="L47878" i="15"/>
  <c r="L47879" i="15"/>
  <c r="L47880" i="15"/>
  <c r="L47881" i="15"/>
  <c r="L47882" i="15"/>
  <c r="L47883" i="15"/>
  <c r="L47884" i="15"/>
  <c r="L47885" i="15"/>
  <c r="L47886" i="15"/>
  <c r="L47887" i="15"/>
  <c r="L47888" i="15"/>
  <c r="L47889" i="15"/>
  <c r="L47890" i="15"/>
  <c r="L47891" i="15"/>
  <c r="L47892" i="15"/>
  <c r="L47893" i="15"/>
  <c r="L47894" i="15"/>
  <c r="L47895" i="15"/>
  <c r="L47896" i="15"/>
  <c r="L47897" i="15"/>
  <c r="L47898" i="15"/>
  <c r="L47899" i="15"/>
  <c r="L47900" i="15"/>
  <c r="L47901" i="15"/>
  <c r="L47902" i="15"/>
  <c r="L47903" i="15"/>
  <c r="L47904" i="15"/>
  <c r="L47905" i="15"/>
  <c r="L47906" i="15"/>
  <c r="L47907" i="15"/>
  <c r="L47908" i="15"/>
  <c r="L47909" i="15"/>
  <c r="L47910" i="15"/>
  <c r="L47911" i="15"/>
  <c r="L47912" i="15"/>
  <c r="L47913" i="15"/>
  <c r="L47914" i="15"/>
  <c r="L47915" i="15"/>
  <c r="L47916" i="15"/>
  <c r="L47917" i="15"/>
  <c r="L47918" i="15"/>
  <c r="L47919" i="15"/>
  <c r="L47920" i="15"/>
  <c r="L47921" i="15"/>
  <c r="L47922" i="15"/>
  <c r="L47923" i="15"/>
  <c r="L47924" i="15"/>
  <c r="L47925" i="15"/>
  <c r="L47926" i="15"/>
  <c r="L47927" i="15"/>
  <c r="L47928" i="15"/>
  <c r="L47929" i="15"/>
  <c r="L47930" i="15"/>
  <c r="L47931" i="15"/>
  <c r="L47932" i="15"/>
  <c r="L47933" i="15"/>
  <c r="L47934" i="15"/>
  <c r="L47935" i="15"/>
  <c r="L47936" i="15"/>
  <c r="L47937" i="15"/>
  <c r="L47938" i="15"/>
  <c r="L47939" i="15"/>
  <c r="L47940" i="15"/>
  <c r="L47941" i="15"/>
  <c r="L47942" i="15"/>
  <c r="L47943" i="15"/>
  <c r="L47944" i="15"/>
  <c r="L47945" i="15"/>
  <c r="L47946" i="15"/>
  <c r="L47947" i="15"/>
  <c r="L47948" i="15"/>
  <c r="L47949" i="15"/>
  <c r="L47950" i="15"/>
  <c r="L47951" i="15"/>
  <c r="L47952" i="15"/>
  <c r="L47953" i="15"/>
  <c r="L47954" i="15"/>
  <c r="L47955" i="15"/>
  <c r="L47956" i="15"/>
  <c r="L47957" i="15"/>
  <c r="L47958" i="15"/>
  <c r="L47959" i="15"/>
  <c r="L47960" i="15"/>
  <c r="L47961" i="15"/>
  <c r="L47962" i="15"/>
  <c r="L47963" i="15"/>
  <c r="L47964" i="15"/>
  <c r="L47965" i="15"/>
  <c r="L47966" i="15"/>
  <c r="L47967" i="15"/>
  <c r="L47968" i="15"/>
  <c r="L47969" i="15"/>
  <c r="L47970" i="15"/>
  <c r="L47971" i="15"/>
  <c r="L47972" i="15"/>
  <c r="L47973" i="15"/>
  <c r="L47974" i="15"/>
  <c r="L47975" i="15"/>
  <c r="L47976" i="15"/>
  <c r="L47977" i="15"/>
  <c r="L47978" i="15"/>
  <c r="L47979" i="15"/>
  <c r="L47980" i="15"/>
  <c r="L47981" i="15"/>
  <c r="L47982" i="15"/>
  <c r="L47983" i="15"/>
  <c r="L47984" i="15"/>
  <c r="L47985" i="15"/>
  <c r="L47986" i="15"/>
  <c r="L47987" i="15"/>
  <c r="L47988" i="15"/>
  <c r="L47989" i="15"/>
  <c r="L47990" i="15"/>
  <c r="L47991" i="15"/>
  <c r="L47992" i="15"/>
  <c r="L47993" i="15"/>
  <c r="L47994" i="15"/>
  <c r="L47995" i="15"/>
  <c r="L47996" i="15"/>
  <c r="L47997" i="15"/>
  <c r="L47998" i="15"/>
  <c r="L47999" i="15"/>
  <c r="L48000" i="15"/>
  <c r="L48001" i="15"/>
  <c r="L48002" i="15"/>
  <c r="L48003" i="15"/>
  <c r="L48004" i="15"/>
  <c r="L48005" i="15"/>
  <c r="L48006" i="15"/>
  <c r="L48007" i="15"/>
  <c r="L48008" i="15"/>
  <c r="L48009" i="15"/>
  <c r="L48010" i="15"/>
  <c r="L48011" i="15"/>
  <c r="L48012" i="15"/>
  <c r="L48013" i="15"/>
  <c r="L48014" i="15"/>
  <c r="L48015" i="15"/>
  <c r="L48016" i="15"/>
  <c r="L48017" i="15"/>
  <c r="L48018" i="15"/>
  <c r="L48019" i="15"/>
  <c r="L48020" i="15"/>
  <c r="L48021" i="15"/>
  <c r="L48022" i="15"/>
  <c r="L48023" i="15"/>
  <c r="L48024" i="15"/>
  <c r="L48025" i="15"/>
  <c r="L48026" i="15"/>
  <c r="L48027" i="15"/>
  <c r="L48028" i="15"/>
  <c r="L48029" i="15"/>
  <c r="L48030" i="15"/>
  <c r="L48031" i="15"/>
  <c r="L48032" i="15"/>
  <c r="L48033" i="15"/>
  <c r="L48034" i="15"/>
  <c r="L48035" i="15"/>
  <c r="L48036" i="15"/>
  <c r="L48037" i="15"/>
  <c r="L48038" i="15"/>
  <c r="L48039" i="15"/>
  <c r="L48040" i="15"/>
  <c r="L48041" i="15"/>
  <c r="L48042" i="15"/>
  <c r="L48043" i="15"/>
  <c r="L48044" i="15"/>
  <c r="L48045" i="15"/>
  <c r="L48046" i="15"/>
  <c r="L48047" i="15"/>
  <c r="L48048" i="15"/>
  <c r="L48049" i="15"/>
  <c r="L48050" i="15"/>
  <c r="L48051" i="15"/>
  <c r="L48052" i="15"/>
  <c r="L48053" i="15"/>
  <c r="L48054" i="15"/>
  <c r="L48055" i="15"/>
  <c r="L48056" i="15"/>
  <c r="L48057" i="15"/>
  <c r="L48058" i="15"/>
  <c r="L48059" i="15"/>
  <c r="L48060" i="15"/>
  <c r="L48061" i="15"/>
  <c r="L48062" i="15"/>
  <c r="L48063" i="15"/>
  <c r="L48064" i="15"/>
  <c r="L48065" i="15"/>
  <c r="L48066" i="15"/>
  <c r="L48067" i="15"/>
  <c r="L48068" i="15"/>
  <c r="L48069" i="15"/>
  <c r="L48070" i="15"/>
  <c r="L48071" i="15"/>
  <c r="L48072" i="15"/>
  <c r="L48073" i="15"/>
  <c r="L48074" i="15"/>
  <c r="L48075" i="15"/>
  <c r="L48076" i="15"/>
  <c r="L48077" i="15"/>
  <c r="L48078" i="15"/>
  <c r="L48079" i="15"/>
  <c r="L48080" i="15"/>
  <c r="L48081" i="15"/>
  <c r="L48082" i="15"/>
  <c r="L48083" i="15"/>
  <c r="L48084" i="15"/>
  <c r="L48085" i="15"/>
  <c r="L48086" i="15"/>
  <c r="L48087" i="15"/>
  <c r="L48088" i="15"/>
  <c r="L48089" i="15"/>
  <c r="L48090" i="15"/>
  <c r="L48091" i="15"/>
  <c r="L48092" i="15"/>
  <c r="L48093" i="15"/>
  <c r="L48094" i="15"/>
  <c r="L48095" i="15"/>
  <c r="L48096" i="15"/>
  <c r="L48097" i="15"/>
  <c r="L48098" i="15"/>
  <c r="L48099" i="15"/>
  <c r="L48100" i="15"/>
  <c r="L48101" i="15"/>
  <c r="L48102" i="15"/>
  <c r="L48103" i="15"/>
  <c r="L48104" i="15"/>
  <c r="L48105" i="15"/>
  <c r="L48106" i="15"/>
  <c r="L48107" i="15"/>
  <c r="L48108" i="15"/>
  <c r="L48109" i="15"/>
  <c r="L48110" i="15"/>
  <c r="L48111" i="15"/>
  <c r="L48112" i="15"/>
  <c r="L48113" i="15"/>
  <c r="L48114" i="15"/>
  <c r="L48115" i="15"/>
  <c r="L48116" i="15"/>
  <c r="L48117" i="15"/>
  <c r="L48118" i="15"/>
  <c r="L48119" i="15"/>
  <c r="L48120" i="15"/>
  <c r="L48121" i="15"/>
  <c r="L48122" i="15"/>
  <c r="L48123" i="15"/>
  <c r="L48124" i="15"/>
  <c r="L48125" i="15"/>
  <c r="L48126" i="15"/>
  <c r="L48127" i="15"/>
  <c r="L48128" i="15"/>
  <c r="L48129" i="15"/>
  <c r="L48130" i="15"/>
  <c r="L48131" i="15"/>
  <c r="L48132" i="15"/>
  <c r="L48133" i="15"/>
  <c r="L48134" i="15"/>
  <c r="L48135" i="15"/>
  <c r="L48136" i="15"/>
  <c r="L48137" i="15"/>
  <c r="L48138" i="15"/>
  <c r="L48139" i="15"/>
  <c r="L48140" i="15"/>
  <c r="L48141" i="15"/>
  <c r="L48142" i="15"/>
  <c r="L48143" i="15"/>
  <c r="L48144" i="15"/>
  <c r="L48145" i="15"/>
  <c r="L48146" i="15"/>
  <c r="L48147" i="15"/>
  <c r="L48148" i="15"/>
  <c r="L48149" i="15"/>
  <c r="L48150" i="15"/>
  <c r="L48151" i="15"/>
  <c r="L48152" i="15"/>
  <c r="L48153" i="15"/>
  <c r="L48154" i="15"/>
  <c r="L48155" i="15"/>
  <c r="L48156" i="15"/>
  <c r="L48157" i="15"/>
  <c r="L48158" i="15"/>
  <c r="L48159" i="15"/>
  <c r="L48160" i="15"/>
  <c r="L48161" i="15"/>
  <c r="L48162" i="15"/>
  <c r="L48163" i="15"/>
  <c r="L48164" i="15"/>
  <c r="L48165" i="15"/>
  <c r="L48166" i="15"/>
  <c r="L48167" i="15"/>
  <c r="L48168" i="15"/>
  <c r="L48169" i="15"/>
  <c r="L48170" i="15"/>
  <c r="L48171" i="15"/>
  <c r="L48172" i="15"/>
  <c r="L48173" i="15"/>
  <c r="L48174" i="15"/>
  <c r="L48175" i="15"/>
  <c r="L48176" i="15"/>
  <c r="L48177" i="15"/>
  <c r="L48178" i="15"/>
  <c r="L48179" i="15"/>
  <c r="L48180" i="15"/>
  <c r="L48181" i="15"/>
  <c r="L48182" i="15"/>
  <c r="L48183" i="15"/>
  <c r="L48184" i="15"/>
  <c r="L48185" i="15"/>
  <c r="L48186" i="15"/>
  <c r="L48187" i="15"/>
  <c r="L48188" i="15"/>
  <c r="L48189" i="15"/>
  <c r="L48190" i="15"/>
  <c r="L48191" i="15"/>
  <c r="L48192" i="15"/>
  <c r="L48193" i="15"/>
  <c r="L48194" i="15"/>
  <c r="L48195" i="15"/>
  <c r="L48196" i="15"/>
  <c r="L48197" i="15"/>
  <c r="L48198" i="15"/>
  <c r="L48199" i="15"/>
  <c r="L48200" i="15"/>
  <c r="L48201" i="15"/>
  <c r="L48202" i="15"/>
  <c r="L48203" i="15"/>
  <c r="L48204" i="15"/>
  <c r="L48205" i="15"/>
  <c r="L48206" i="15"/>
  <c r="L48207" i="15"/>
  <c r="L48208" i="15"/>
  <c r="L48209" i="15"/>
  <c r="L48210" i="15"/>
  <c r="L48211" i="15"/>
  <c r="L48212" i="15"/>
  <c r="L48213" i="15"/>
  <c r="L48214" i="15"/>
  <c r="L48215" i="15"/>
  <c r="L48216" i="15"/>
  <c r="L48217" i="15"/>
  <c r="L48218" i="15"/>
  <c r="L48219" i="15"/>
  <c r="L48220" i="15"/>
  <c r="L48221" i="15"/>
  <c r="L48222" i="15"/>
  <c r="L48223" i="15"/>
  <c r="L48224" i="15"/>
  <c r="L48225" i="15"/>
  <c r="L48226" i="15"/>
  <c r="L48227" i="15"/>
  <c r="L48228" i="15"/>
  <c r="L48229" i="15"/>
  <c r="L48230" i="15"/>
  <c r="L48231" i="15"/>
  <c r="L48232" i="15"/>
  <c r="L48233" i="15"/>
  <c r="L48234" i="15"/>
  <c r="L48235" i="15"/>
  <c r="L48236" i="15"/>
  <c r="L48237" i="15"/>
  <c r="L48238" i="15"/>
  <c r="L48239" i="15"/>
  <c r="L48240" i="15"/>
  <c r="L48241" i="15"/>
  <c r="L48242" i="15"/>
  <c r="L48243" i="15"/>
  <c r="L48244" i="15"/>
  <c r="L48245" i="15"/>
  <c r="L48246" i="15"/>
  <c r="L48247" i="15"/>
  <c r="L48248" i="15"/>
  <c r="L48249" i="15"/>
  <c r="L48250" i="15"/>
  <c r="L48251" i="15"/>
  <c r="L48252" i="15"/>
  <c r="L48253" i="15"/>
  <c r="L48254" i="15"/>
  <c r="L48255" i="15"/>
  <c r="L48256" i="15"/>
  <c r="L48257" i="15"/>
  <c r="L48258" i="15"/>
  <c r="L48259" i="15"/>
  <c r="L48260" i="15"/>
  <c r="L48261" i="15"/>
  <c r="L48262" i="15"/>
  <c r="L48263" i="15"/>
  <c r="L48264" i="15"/>
  <c r="L48265" i="15"/>
  <c r="L48266" i="15"/>
  <c r="L48267" i="15"/>
  <c r="L48268" i="15"/>
  <c r="L48269" i="15"/>
  <c r="L48270" i="15"/>
  <c r="L48271" i="15"/>
  <c r="L48272" i="15"/>
  <c r="L48273" i="15"/>
  <c r="L48274" i="15"/>
  <c r="L48275" i="15"/>
  <c r="L48276" i="15"/>
  <c r="L48277" i="15"/>
  <c r="L48278" i="15"/>
  <c r="L48279" i="15"/>
  <c r="L48280" i="15"/>
  <c r="L48281" i="15"/>
  <c r="L48282" i="15"/>
  <c r="L48283" i="15"/>
  <c r="L48284" i="15"/>
  <c r="L48285" i="15"/>
  <c r="L48286" i="15"/>
  <c r="L48287" i="15"/>
  <c r="L48288" i="15"/>
  <c r="L48289" i="15"/>
  <c r="L48290" i="15"/>
  <c r="L48291" i="15"/>
  <c r="L48292" i="15"/>
  <c r="L48293" i="15"/>
  <c r="L48294" i="15"/>
  <c r="L48295" i="15"/>
  <c r="L48296" i="15"/>
  <c r="L48297" i="15"/>
  <c r="L48298" i="15"/>
  <c r="L48299" i="15"/>
  <c r="L48300" i="15"/>
  <c r="L48301" i="15"/>
  <c r="L48302" i="15"/>
  <c r="L48303" i="15"/>
  <c r="L48304" i="15"/>
  <c r="L48305" i="15"/>
  <c r="L48306" i="15"/>
  <c r="L48307" i="15"/>
  <c r="L48308" i="15"/>
  <c r="L48309" i="15"/>
  <c r="L48310" i="15"/>
  <c r="L48311" i="15"/>
  <c r="L48312" i="15"/>
  <c r="L48313" i="15"/>
  <c r="L48314" i="15"/>
  <c r="L48315" i="15"/>
  <c r="L48316" i="15"/>
  <c r="L48317" i="15"/>
  <c r="L48318" i="15"/>
  <c r="L48319" i="15"/>
  <c r="L48320" i="15"/>
  <c r="L48321" i="15"/>
  <c r="L48322" i="15"/>
  <c r="L48323" i="15"/>
  <c r="L48324" i="15"/>
  <c r="L48325" i="15"/>
  <c r="L48326" i="15"/>
  <c r="L48327" i="15"/>
  <c r="L48328" i="15"/>
  <c r="L48329" i="15"/>
  <c r="L48330" i="15"/>
  <c r="L48331" i="15"/>
  <c r="L48332" i="15"/>
  <c r="L48333" i="15"/>
  <c r="L48334" i="15"/>
  <c r="L48335" i="15"/>
  <c r="L48336" i="15"/>
  <c r="L48337" i="15"/>
  <c r="L48338" i="15"/>
  <c r="L48339" i="15"/>
  <c r="L48340" i="15"/>
  <c r="L48341" i="15"/>
  <c r="L48342" i="15"/>
  <c r="L48343" i="15"/>
  <c r="L48344" i="15"/>
  <c r="L48345" i="15"/>
  <c r="L48346" i="15"/>
  <c r="L48347" i="15"/>
  <c r="L48348" i="15"/>
  <c r="L48349" i="15"/>
  <c r="L48350" i="15"/>
  <c r="L48351" i="15"/>
  <c r="L48352" i="15"/>
  <c r="L48353" i="15"/>
  <c r="L48354" i="15"/>
  <c r="L48355" i="15"/>
  <c r="L48356" i="15"/>
  <c r="L48357" i="15"/>
  <c r="L48358" i="15"/>
  <c r="L48359" i="15"/>
  <c r="L48360" i="15"/>
  <c r="L48361" i="15"/>
  <c r="L48362" i="15"/>
  <c r="L48363" i="15"/>
  <c r="L48364" i="15"/>
  <c r="L48365" i="15"/>
  <c r="L48366" i="15"/>
  <c r="L48367" i="15"/>
  <c r="L48368" i="15"/>
  <c r="L48369" i="15"/>
  <c r="L48370" i="15"/>
  <c r="L48371" i="15"/>
  <c r="L48372" i="15"/>
  <c r="L48373" i="15"/>
  <c r="L48374" i="15"/>
  <c r="L48375" i="15"/>
  <c r="L48376" i="15"/>
  <c r="L48377" i="15"/>
  <c r="L48378" i="15"/>
  <c r="L48379" i="15"/>
  <c r="L48380" i="15"/>
  <c r="L48381" i="15"/>
  <c r="L48382" i="15"/>
  <c r="L48383" i="15"/>
  <c r="L48384" i="15"/>
  <c r="L48385" i="15"/>
  <c r="L48386" i="15"/>
  <c r="L48387" i="15"/>
  <c r="L48388" i="15"/>
  <c r="L48389" i="15"/>
  <c r="L48390" i="15"/>
  <c r="L48391" i="15"/>
  <c r="L48392" i="15"/>
  <c r="L48393" i="15"/>
  <c r="L48394" i="15"/>
  <c r="L48395" i="15"/>
  <c r="L48396" i="15"/>
  <c r="L48397" i="15"/>
  <c r="L48398" i="15"/>
  <c r="L48399" i="15"/>
  <c r="L48400" i="15"/>
  <c r="L48401" i="15"/>
  <c r="L48402" i="15"/>
  <c r="L48403" i="15"/>
  <c r="L48404" i="15"/>
  <c r="L48405" i="15"/>
  <c r="L48406" i="15"/>
  <c r="L48407" i="15"/>
  <c r="L48408" i="15"/>
  <c r="L48409" i="15"/>
  <c r="L48410" i="15"/>
  <c r="L48411" i="15"/>
  <c r="L48412" i="15"/>
  <c r="L48413" i="15"/>
  <c r="L48414" i="15"/>
  <c r="L48415" i="15"/>
  <c r="L48416" i="15"/>
  <c r="L48417" i="15"/>
  <c r="L48418" i="15"/>
  <c r="L48419" i="15"/>
  <c r="L48420" i="15"/>
  <c r="L48421" i="15"/>
  <c r="L48422" i="15"/>
  <c r="L48423" i="15"/>
  <c r="L48424" i="15"/>
  <c r="L48425" i="15"/>
  <c r="L48426" i="15"/>
  <c r="L48427" i="15"/>
  <c r="L48428" i="15"/>
  <c r="L48429" i="15"/>
  <c r="L48430" i="15"/>
  <c r="L48431" i="15"/>
  <c r="L48432" i="15"/>
  <c r="L48433" i="15"/>
  <c r="L48434" i="15"/>
  <c r="L48435" i="15"/>
  <c r="L48436" i="15"/>
  <c r="L48437" i="15"/>
  <c r="L48438" i="15"/>
  <c r="L48439" i="15"/>
  <c r="L48440" i="15"/>
  <c r="L48441" i="15"/>
  <c r="L48442" i="15"/>
  <c r="L48443" i="15"/>
  <c r="L48444" i="15"/>
  <c r="L48445" i="15"/>
  <c r="L48446" i="15"/>
  <c r="L48447" i="15"/>
  <c r="L48448" i="15"/>
  <c r="L48449" i="15"/>
  <c r="L48450" i="15"/>
  <c r="L48451" i="15"/>
  <c r="L48452" i="15"/>
  <c r="L48453" i="15"/>
  <c r="L48454" i="15"/>
  <c r="L48455" i="15"/>
  <c r="L48456" i="15"/>
  <c r="L48457" i="15"/>
  <c r="L48458" i="15"/>
  <c r="L48459" i="15"/>
  <c r="L48460" i="15"/>
  <c r="L48461" i="15"/>
  <c r="L48462" i="15"/>
  <c r="L48463" i="15"/>
  <c r="L48464" i="15"/>
  <c r="L48465" i="15"/>
  <c r="L48466" i="15"/>
  <c r="L48467" i="15"/>
  <c r="L48468" i="15"/>
  <c r="L48469" i="15"/>
  <c r="L48470" i="15"/>
  <c r="L48471" i="15"/>
  <c r="L48472" i="15"/>
  <c r="L48473" i="15"/>
  <c r="L48474" i="15"/>
  <c r="L48475" i="15"/>
  <c r="L48476" i="15"/>
  <c r="L48477" i="15"/>
  <c r="L48478" i="15"/>
  <c r="L48479" i="15"/>
  <c r="L48480" i="15"/>
  <c r="L48481" i="15"/>
  <c r="L48482" i="15"/>
  <c r="L48483" i="15"/>
  <c r="L48484" i="15"/>
  <c r="L48485" i="15"/>
  <c r="L48486" i="15"/>
  <c r="L48487" i="15"/>
  <c r="L48488" i="15"/>
  <c r="L48489" i="15"/>
  <c r="L48490" i="15"/>
  <c r="L48491" i="15"/>
  <c r="L48492" i="15"/>
  <c r="L48493" i="15"/>
  <c r="L48494" i="15"/>
  <c r="L48495" i="15"/>
  <c r="L48496" i="15"/>
  <c r="L48497" i="15"/>
  <c r="L48498" i="15"/>
  <c r="L48499" i="15"/>
  <c r="L48500" i="15"/>
  <c r="L48501" i="15"/>
  <c r="L48502" i="15"/>
  <c r="L48503" i="15"/>
  <c r="L48504" i="15"/>
  <c r="L48505" i="15"/>
  <c r="L48506" i="15"/>
  <c r="L48507" i="15"/>
  <c r="L48508" i="15"/>
  <c r="L48509" i="15"/>
  <c r="L48510" i="15"/>
  <c r="L48511" i="15"/>
  <c r="L48512" i="15"/>
  <c r="L48513" i="15"/>
  <c r="L48514" i="15"/>
  <c r="L48515" i="15"/>
  <c r="L48516" i="15"/>
  <c r="L48517" i="15"/>
  <c r="L48518" i="15"/>
  <c r="L48519" i="15"/>
  <c r="L48520" i="15"/>
  <c r="L48521" i="15"/>
  <c r="L48522" i="15"/>
  <c r="L48523" i="15"/>
  <c r="L48524" i="15"/>
  <c r="L48525" i="15"/>
  <c r="L48526" i="15"/>
  <c r="L48527" i="15"/>
  <c r="L48528" i="15"/>
  <c r="L48529" i="15"/>
  <c r="L48530" i="15"/>
  <c r="L48531" i="15"/>
  <c r="L48532" i="15"/>
  <c r="L48533" i="15"/>
  <c r="L48534" i="15"/>
  <c r="L48535" i="15"/>
  <c r="L48536" i="15"/>
  <c r="L48537" i="15"/>
  <c r="L48538" i="15"/>
  <c r="L48539" i="15"/>
  <c r="L48540" i="15"/>
  <c r="L48541" i="15"/>
  <c r="L48542" i="15"/>
  <c r="L48543" i="15"/>
  <c r="L48544" i="15"/>
  <c r="L48545" i="15"/>
  <c r="L48546" i="15"/>
  <c r="L48547" i="15"/>
  <c r="L48548" i="15"/>
  <c r="L48549" i="15"/>
  <c r="L48550" i="15"/>
  <c r="L48551" i="15"/>
  <c r="L48552" i="15"/>
  <c r="L48553" i="15"/>
  <c r="L48554" i="15"/>
  <c r="L48555" i="15"/>
  <c r="L48556" i="15"/>
  <c r="L48557" i="15"/>
  <c r="L48558" i="15"/>
  <c r="L48559" i="15"/>
  <c r="L48560" i="15"/>
  <c r="L48561" i="15"/>
  <c r="L48562" i="15"/>
  <c r="L48563" i="15"/>
  <c r="L48564" i="15"/>
  <c r="L48565" i="15"/>
  <c r="L48566" i="15"/>
  <c r="L48567" i="15"/>
  <c r="L48568" i="15"/>
  <c r="L48569" i="15"/>
  <c r="L48570" i="15"/>
  <c r="L48571" i="15"/>
  <c r="L48572" i="15"/>
  <c r="L48573" i="15"/>
  <c r="L48574" i="15"/>
  <c r="L48575" i="15"/>
  <c r="L48576" i="15"/>
  <c r="L48577" i="15"/>
  <c r="L48578" i="15"/>
  <c r="L48579" i="15"/>
  <c r="L48580" i="15"/>
  <c r="L48581" i="15"/>
  <c r="L48582" i="15"/>
  <c r="L48583" i="15"/>
  <c r="L48584" i="15"/>
  <c r="L48585" i="15"/>
  <c r="L48586" i="15"/>
  <c r="L48587" i="15"/>
  <c r="L48588" i="15"/>
  <c r="L48589" i="15"/>
  <c r="L48590" i="15"/>
  <c r="L48591" i="15"/>
  <c r="L48592" i="15"/>
  <c r="L48593" i="15"/>
  <c r="L48594" i="15"/>
  <c r="L48595" i="15"/>
  <c r="L48596" i="15"/>
  <c r="L48597" i="15"/>
  <c r="L48598" i="15"/>
  <c r="L48599" i="15"/>
  <c r="L48600" i="15"/>
  <c r="L48601" i="15"/>
  <c r="L48602" i="15"/>
  <c r="L48603" i="15"/>
  <c r="L48604" i="15"/>
  <c r="L48605" i="15"/>
  <c r="L48606" i="15"/>
  <c r="L48607" i="15"/>
  <c r="L48608" i="15"/>
  <c r="L48609" i="15"/>
  <c r="L48610" i="15"/>
  <c r="L48611" i="15"/>
  <c r="L48612" i="15"/>
  <c r="L48613" i="15"/>
  <c r="L48614" i="15"/>
  <c r="L48615" i="15"/>
  <c r="L48616" i="15"/>
  <c r="L48617" i="15"/>
  <c r="L48618" i="15"/>
  <c r="L48619" i="15"/>
  <c r="L48620" i="15"/>
  <c r="L48621" i="15"/>
  <c r="L48622" i="15"/>
  <c r="L48623" i="15"/>
  <c r="L48624" i="15"/>
  <c r="L48625" i="15"/>
  <c r="L48626" i="15"/>
  <c r="L48627" i="15"/>
  <c r="L48628" i="15"/>
  <c r="L48629" i="15"/>
  <c r="L48630" i="15"/>
  <c r="L48631" i="15"/>
  <c r="L48632" i="15"/>
  <c r="L48633" i="15"/>
  <c r="L48634" i="15"/>
  <c r="L48635" i="15"/>
  <c r="L48636" i="15"/>
  <c r="L48637" i="15"/>
  <c r="L48638" i="15"/>
  <c r="L48639" i="15"/>
  <c r="L48640" i="15"/>
  <c r="L48641" i="15"/>
  <c r="L48642" i="15"/>
  <c r="L48643" i="15"/>
  <c r="L48644" i="15"/>
  <c r="L48645" i="15"/>
  <c r="L48646" i="15"/>
  <c r="L48647" i="15"/>
  <c r="L48648" i="15"/>
  <c r="L48649" i="15"/>
  <c r="L48650" i="15"/>
  <c r="L48651" i="15"/>
  <c r="L48652" i="15"/>
  <c r="L48653" i="15"/>
  <c r="L48654" i="15"/>
  <c r="L48655" i="15"/>
  <c r="L48656" i="15"/>
  <c r="L48657" i="15"/>
  <c r="L48658" i="15"/>
  <c r="L48659" i="15"/>
  <c r="L48660" i="15"/>
  <c r="L48661" i="15"/>
  <c r="L48662" i="15"/>
  <c r="L48663" i="15"/>
  <c r="L48664" i="15"/>
  <c r="L48665" i="15"/>
  <c r="L48666" i="15"/>
  <c r="L48667" i="15"/>
  <c r="L48668" i="15"/>
  <c r="L48669" i="15"/>
  <c r="L48670" i="15"/>
  <c r="L48671" i="15"/>
  <c r="L48672" i="15"/>
  <c r="L48673" i="15"/>
  <c r="L48674" i="15"/>
  <c r="L48675" i="15"/>
  <c r="L48676" i="15"/>
  <c r="L48677" i="15"/>
  <c r="L48678" i="15"/>
  <c r="L48679" i="15"/>
  <c r="L48680" i="15"/>
  <c r="L48681" i="15"/>
  <c r="L48682" i="15"/>
  <c r="L48683" i="15"/>
  <c r="L48684" i="15"/>
  <c r="L48685" i="15"/>
  <c r="L48686" i="15"/>
  <c r="L48687" i="15"/>
  <c r="L48688" i="15"/>
  <c r="L48689" i="15"/>
  <c r="L48690" i="15"/>
  <c r="L48691" i="15"/>
  <c r="L48692" i="15"/>
  <c r="L48693" i="15"/>
  <c r="L48694" i="15"/>
  <c r="L48695" i="15"/>
  <c r="L48696" i="15"/>
  <c r="L48697" i="15"/>
  <c r="L48698" i="15"/>
  <c r="L48699" i="15"/>
  <c r="L48700" i="15"/>
  <c r="L48701" i="15"/>
  <c r="L48702" i="15"/>
  <c r="L48703" i="15"/>
  <c r="L48704" i="15"/>
  <c r="L48705" i="15"/>
  <c r="L48706" i="15"/>
  <c r="L48707" i="15"/>
  <c r="L48708" i="15"/>
  <c r="L48709" i="15"/>
  <c r="L48710" i="15"/>
  <c r="L48711" i="15"/>
  <c r="L48712" i="15"/>
  <c r="L48713" i="15"/>
  <c r="L48714" i="15"/>
  <c r="L48715" i="15"/>
  <c r="L48716" i="15"/>
  <c r="L48717" i="15"/>
  <c r="L48718" i="15"/>
  <c r="L48719" i="15"/>
  <c r="L48720" i="15"/>
  <c r="L48721" i="15"/>
  <c r="L48722" i="15"/>
  <c r="L48723" i="15"/>
  <c r="L48724" i="15"/>
  <c r="L48725" i="15"/>
  <c r="L48726" i="15"/>
  <c r="L48727" i="15"/>
  <c r="L48728" i="15"/>
  <c r="L48729" i="15"/>
  <c r="L48730" i="15"/>
  <c r="L48731" i="15"/>
  <c r="L48732" i="15"/>
  <c r="L48733" i="15"/>
  <c r="L48734" i="15"/>
  <c r="L48735" i="15"/>
  <c r="L48736" i="15"/>
  <c r="L48737" i="15"/>
  <c r="L48738" i="15"/>
  <c r="L48739" i="15"/>
  <c r="L48740" i="15"/>
  <c r="L48741" i="15"/>
  <c r="L48742" i="15"/>
  <c r="L48743" i="15"/>
  <c r="L48744" i="15"/>
  <c r="L48745" i="15"/>
  <c r="L48746" i="15"/>
  <c r="L48747" i="15"/>
  <c r="L48748" i="15"/>
  <c r="L48749" i="15"/>
  <c r="L48750" i="15"/>
  <c r="L48751" i="15"/>
  <c r="L48752" i="15"/>
  <c r="L48753" i="15"/>
  <c r="L48754" i="15"/>
  <c r="L48755" i="15"/>
  <c r="L48756" i="15"/>
  <c r="L48757" i="15"/>
  <c r="L48758" i="15"/>
  <c r="L48759" i="15"/>
  <c r="L48760" i="15"/>
  <c r="L48761" i="15"/>
  <c r="L48762" i="15"/>
  <c r="L48763" i="15"/>
  <c r="L48764" i="15"/>
  <c r="L48765" i="15"/>
  <c r="L48766" i="15"/>
  <c r="L48767" i="15"/>
  <c r="L48768" i="15"/>
  <c r="L48769" i="15"/>
  <c r="L48770" i="15"/>
  <c r="L48771" i="15"/>
  <c r="L48772" i="15"/>
  <c r="L48773" i="15"/>
  <c r="L48774" i="15"/>
  <c r="L48775" i="15"/>
  <c r="L48776" i="15"/>
  <c r="L48777" i="15"/>
  <c r="L48778" i="15"/>
  <c r="L48779" i="15"/>
  <c r="L48780" i="15"/>
  <c r="L48781" i="15"/>
  <c r="L48782" i="15"/>
  <c r="L48783" i="15"/>
  <c r="L48784" i="15"/>
  <c r="L48785" i="15"/>
  <c r="L48786" i="15"/>
  <c r="L48787" i="15"/>
  <c r="L48788" i="15"/>
  <c r="L48789" i="15"/>
  <c r="L48790" i="15"/>
  <c r="L48791" i="15"/>
  <c r="L48792" i="15"/>
  <c r="L48793" i="15"/>
  <c r="L48794" i="15"/>
  <c r="L48795" i="15"/>
  <c r="L48796" i="15"/>
  <c r="L48797" i="15"/>
  <c r="L48798" i="15"/>
  <c r="L48799" i="15"/>
  <c r="L48800" i="15"/>
  <c r="L48801" i="15"/>
  <c r="L48802" i="15"/>
  <c r="L48803" i="15"/>
  <c r="L48804" i="15"/>
  <c r="L48805" i="15"/>
  <c r="L48806" i="15"/>
  <c r="L48807" i="15"/>
  <c r="L48808" i="15"/>
  <c r="L48809" i="15"/>
  <c r="L48810" i="15"/>
  <c r="L48811" i="15"/>
  <c r="L48812" i="15"/>
  <c r="L48813" i="15"/>
  <c r="L48814" i="15"/>
  <c r="L48815" i="15"/>
  <c r="L48816" i="15"/>
  <c r="L48817" i="15"/>
  <c r="L48818" i="15"/>
  <c r="L48819" i="15"/>
  <c r="L48820" i="15"/>
  <c r="L48821" i="15"/>
  <c r="L48822" i="15"/>
  <c r="L48823" i="15"/>
  <c r="L48824" i="15"/>
  <c r="L48825" i="15"/>
  <c r="L48826" i="15"/>
  <c r="L48827" i="15"/>
  <c r="L48828" i="15"/>
  <c r="L48829" i="15"/>
  <c r="L48830" i="15"/>
  <c r="L48831" i="15"/>
  <c r="L48832" i="15"/>
  <c r="L48833" i="15"/>
  <c r="L48834" i="15"/>
  <c r="L48835" i="15"/>
  <c r="L48836" i="15"/>
  <c r="L48837" i="15"/>
  <c r="L48838" i="15"/>
  <c r="L48839" i="15"/>
  <c r="L48840" i="15"/>
  <c r="L48841" i="15"/>
  <c r="L48842" i="15"/>
  <c r="L48843" i="15"/>
  <c r="L48844" i="15"/>
  <c r="L48845" i="15"/>
  <c r="L48846" i="15"/>
  <c r="L48847" i="15"/>
  <c r="L48848" i="15"/>
  <c r="L48849" i="15"/>
  <c r="L48850" i="15"/>
  <c r="L48851" i="15"/>
  <c r="L48852" i="15"/>
  <c r="L48853" i="15"/>
  <c r="L48854" i="15"/>
  <c r="L48855" i="15"/>
  <c r="L48856" i="15"/>
  <c r="L48857" i="15"/>
  <c r="L48858" i="15"/>
  <c r="L48859" i="15"/>
  <c r="L48860" i="15"/>
  <c r="L48861" i="15"/>
  <c r="L48862" i="15"/>
  <c r="L48863" i="15"/>
  <c r="L48864" i="15"/>
  <c r="L48865" i="15"/>
  <c r="L48866" i="15"/>
  <c r="L48867" i="15"/>
  <c r="L48868" i="15"/>
  <c r="L48869" i="15"/>
  <c r="L48870" i="15"/>
  <c r="L48871" i="15"/>
  <c r="L48872" i="15"/>
  <c r="L48873" i="15"/>
  <c r="L48874" i="15"/>
  <c r="L48875" i="15"/>
  <c r="L48876" i="15"/>
  <c r="L48877" i="15"/>
  <c r="L48878" i="15"/>
  <c r="L48879" i="15"/>
  <c r="L48880" i="15"/>
  <c r="L48881" i="15"/>
  <c r="L48882" i="15"/>
  <c r="L48883" i="15"/>
  <c r="L48884" i="15"/>
  <c r="L48885" i="15"/>
  <c r="L48886" i="15"/>
  <c r="L48887" i="15"/>
  <c r="L48888" i="15"/>
  <c r="L48889" i="15"/>
  <c r="L48890" i="15"/>
  <c r="L48891" i="15"/>
  <c r="L48892" i="15"/>
  <c r="L48893" i="15"/>
  <c r="L48894" i="15"/>
  <c r="L48895" i="15"/>
  <c r="L48896" i="15"/>
  <c r="L48897" i="15"/>
  <c r="L48898" i="15"/>
  <c r="L48899" i="15"/>
  <c r="L48900" i="15"/>
  <c r="L48901" i="15"/>
  <c r="L48902" i="15"/>
  <c r="L48903" i="15"/>
  <c r="L48904" i="15"/>
  <c r="L48905" i="15"/>
  <c r="L48906" i="15"/>
  <c r="L48907" i="15"/>
  <c r="L48908" i="15"/>
  <c r="L48909" i="15"/>
  <c r="L48910" i="15"/>
  <c r="L48911" i="15"/>
  <c r="L48912" i="15"/>
  <c r="L48913" i="15"/>
  <c r="L48914" i="15"/>
  <c r="L48915" i="15"/>
  <c r="L48916" i="15"/>
  <c r="L48917" i="15"/>
  <c r="L48918" i="15"/>
  <c r="L48919" i="15"/>
  <c r="L48920" i="15"/>
  <c r="L48921" i="15"/>
  <c r="L48922" i="15"/>
  <c r="L48923" i="15"/>
  <c r="L48924" i="15"/>
  <c r="L48925" i="15"/>
  <c r="L48926" i="15"/>
  <c r="L48927" i="15"/>
  <c r="L48928" i="15"/>
  <c r="L48929" i="15"/>
  <c r="L48930" i="15"/>
  <c r="L48931" i="15"/>
  <c r="L48932" i="15"/>
  <c r="L48933" i="15"/>
  <c r="L48934" i="15"/>
  <c r="L48935" i="15"/>
  <c r="L48936" i="15"/>
  <c r="L48937" i="15"/>
  <c r="L48938" i="15"/>
  <c r="L48939" i="15"/>
  <c r="L48940" i="15"/>
  <c r="L48941" i="15"/>
  <c r="L48942" i="15"/>
  <c r="L48943" i="15"/>
  <c r="L48944" i="15"/>
  <c r="L48945" i="15"/>
  <c r="L48946" i="15"/>
  <c r="L48947" i="15"/>
  <c r="L48948" i="15"/>
  <c r="L48949" i="15"/>
  <c r="L48950" i="15"/>
  <c r="L48951" i="15"/>
  <c r="L48952" i="15"/>
  <c r="L48953" i="15"/>
  <c r="L48954" i="15"/>
  <c r="L48955" i="15"/>
  <c r="L48956" i="15"/>
  <c r="L48957" i="15"/>
  <c r="L48958" i="15"/>
  <c r="L48959" i="15"/>
  <c r="L48960" i="15"/>
  <c r="L48961" i="15"/>
  <c r="L48962" i="15"/>
  <c r="L48963" i="15"/>
  <c r="L48964" i="15"/>
  <c r="L48965" i="15"/>
  <c r="L48966" i="15"/>
  <c r="L48967" i="15"/>
  <c r="L48968" i="15"/>
  <c r="L48969" i="15"/>
  <c r="L48970" i="15"/>
  <c r="L48971" i="15"/>
  <c r="L48972" i="15"/>
  <c r="L48973" i="15"/>
  <c r="L48974" i="15"/>
  <c r="L48975" i="15"/>
  <c r="L48976" i="15"/>
  <c r="L48977" i="15"/>
  <c r="L48978" i="15"/>
  <c r="L48979" i="15"/>
  <c r="L48980" i="15"/>
  <c r="L48981" i="15"/>
  <c r="L48982" i="15"/>
  <c r="L48983" i="15"/>
  <c r="L48984" i="15"/>
  <c r="L48985" i="15"/>
  <c r="L48986" i="15"/>
  <c r="L48987" i="15"/>
  <c r="L48988" i="15"/>
  <c r="L48989" i="15"/>
  <c r="L48990" i="15"/>
  <c r="L48991" i="15"/>
  <c r="L48992" i="15"/>
  <c r="L48993" i="15"/>
  <c r="L48994" i="15"/>
  <c r="L48995" i="15"/>
  <c r="L48996" i="15"/>
  <c r="L48997" i="15"/>
  <c r="L48998" i="15"/>
  <c r="L48999" i="15"/>
  <c r="L49000" i="15"/>
  <c r="L49001" i="15"/>
  <c r="L49002" i="15"/>
  <c r="L49003" i="15"/>
  <c r="L49004" i="15"/>
  <c r="L49005" i="15"/>
  <c r="L49006" i="15"/>
  <c r="L49007" i="15"/>
  <c r="L49008" i="15"/>
  <c r="L49009" i="15"/>
  <c r="L49010" i="15"/>
  <c r="L49011" i="15"/>
  <c r="L49012" i="15"/>
  <c r="L49013" i="15"/>
  <c r="L49014" i="15"/>
  <c r="L49015" i="15"/>
  <c r="L49016" i="15"/>
  <c r="L49017" i="15"/>
  <c r="L49018" i="15"/>
  <c r="L49019" i="15"/>
  <c r="L49020" i="15"/>
  <c r="L49021" i="15"/>
  <c r="L49022" i="15"/>
  <c r="L49023" i="15"/>
  <c r="L49024" i="15"/>
  <c r="L49025" i="15"/>
  <c r="L49026" i="15"/>
  <c r="L49027" i="15"/>
  <c r="L49028" i="15"/>
  <c r="L49029" i="15"/>
  <c r="L49030" i="15"/>
  <c r="L49031" i="15"/>
  <c r="L49032" i="15"/>
  <c r="L49033" i="15"/>
  <c r="L49034" i="15"/>
  <c r="L49035" i="15"/>
  <c r="L49036" i="15"/>
  <c r="L49037" i="15"/>
  <c r="L49038" i="15"/>
  <c r="L49039" i="15"/>
  <c r="L49040" i="15"/>
  <c r="L49041" i="15"/>
  <c r="L49042" i="15"/>
  <c r="L49043" i="15"/>
  <c r="L49044" i="15"/>
  <c r="L49045" i="15"/>
  <c r="L49046" i="15"/>
  <c r="L49047" i="15"/>
  <c r="L49048" i="15"/>
  <c r="L49049" i="15"/>
  <c r="L49050" i="15"/>
  <c r="L49051" i="15"/>
  <c r="L49052" i="15"/>
  <c r="L49053" i="15"/>
  <c r="L49054" i="15"/>
  <c r="L49055" i="15"/>
  <c r="L49056" i="15"/>
  <c r="L49057" i="15"/>
  <c r="L49058" i="15"/>
  <c r="L49059" i="15"/>
  <c r="L49060" i="15"/>
  <c r="L49061" i="15"/>
  <c r="L49062" i="15"/>
  <c r="L49063" i="15"/>
  <c r="L49064" i="15"/>
  <c r="L49065" i="15"/>
  <c r="L49066" i="15"/>
  <c r="L49067" i="15"/>
  <c r="L49068" i="15"/>
  <c r="L49069" i="15"/>
  <c r="L49070" i="15"/>
  <c r="L49071" i="15"/>
  <c r="L49072" i="15"/>
  <c r="L49073" i="15"/>
  <c r="L49074" i="15"/>
  <c r="L49075" i="15"/>
  <c r="L49076" i="15"/>
  <c r="L49077" i="15"/>
  <c r="L49078" i="15"/>
  <c r="L49079" i="15"/>
  <c r="L49080" i="15"/>
  <c r="L49081" i="15"/>
  <c r="L49082" i="15"/>
  <c r="L49083" i="15"/>
  <c r="L49084" i="15"/>
  <c r="L49085" i="15"/>
  <c r="L49086" i="15"/>
  <c r="L49087" i="15"/>
  <c r="L49088" i="15"/>
  <c r="L49089" i="15"/>
  <c r="L49090" i="15"/>
  <c r="L49091" i="15"/>
  <c r="L49092" i="15"/>
  <c r="L49093" i="15"/>
  <c r="L49094" i="15"/>
  <c r="L49095" i="15"/>
  <c r="L49096" i="15"/>
  <c r="L49097" i="15"/>
  <c r="L49098" i="15"/>
  <c r="L49099" i="15"/>
  <c r="L49100" i="15"/>
  <c r="L49101" i="15"/>
  <c r="L49102" i="15"/>
  <c r="L49103" i="15"/>
  <c r="L49104" i="15"/>
  <c r="L49105" i="15"/>
  <c r="L49106" i="15"/>
  <c r="L49107" i="15"/>
  <c r="L49108" i="15"/>
  <c r="L49109" i="15"/>
  <c r="L49110" i="15"/>
  <c r="L49111" i="15"/>
  <c r="L49112" i="15"/>
  <c r="L49113" i="15"/>
  <c r="L49114" i="15"/>
  <c r="L49115" i="15"/>
  <c r="L49116" i="15"/>
  <c r="L49117" i="15"/>
  <c r="L49118" i="15"/>
  <c r="L49119" i="15"/>
  <c r="L49120" i="15"/>
  <c r="L49121" i="15"/>
  <c r="L49122" i="15"/>
  <c r="L49123" i="15"/>
  <c r="L49124" i="15"/>
  <c r="L49125" i="15"/>
  <c r="L49126" i="15"/>
  <c r="L49127" i="15"/>
  <c r="L49128" i="15"/>
  <c r="L49129" i="15"/>
  <c r="L49130" i="15"/>
  <c r="L49131" i="15"/>
  <c r="L49132" i="15"/>
  <c r="L49133" i="15"/>
  <c r="L49134" i="15"/>
  <c r="L49135" i="15"/>
  <c r="L49136" i="15"/>
  <c r="L49137" i="15"/>
  <c r="L49138" i="15"/>
  <c r="L49139" i="15"/>
  <c r="L49140" i="15"/>
  <c r="L49141" i="15"/>
  <c r="L49142" i="15"/>
  <c r="L49143" i="15"/>
  <c r="L49144" i="15"/>
  <c r="L49145" i="15"/>
  <c r="L49146" i="15"/>
  <c r="L49147" i="15"/>
  <c r="L49148" i="15"/>
  <c r="L49149" i="15"/>
  <c r="L49150" i="15"/>
  <c r="L49151" i="15"/>
  <c r="L49152" i="15"/>
  <c r="L49153" i="15"/>
  <c r="L49154" i="15"/>
  <c r="L49155" i="15"/>
  <c r="L49156" i="15"/>
  <c r="L49157" i="15"/>
  <c r="L49158" i="15"/>
  <c r="L49159" i="15"/>
  <c r="L49160" i="15"/>
  <c r="L49161" i="15"/>
  <c r="L49162" i="15"/>
  <c r="L49163" i="15"/>
  <c r="L49164" i="15"/>
  <c r="L49165" i="15"/>
  <c r="L49166" i="15"/>
  <c r="L49167" i="15"/>
  <c r="L49168" i="15"/>
  <c r="L49169" i="15"/>
  <c r="L49170" i="15"/>
  <c r="L49171" i="15"/>
  <c r="L49172" i="15"/>
  <c r="L49173" i="15"/>
  <c r="L49174" i="15"/>
  <c r="L49175" i="15"/>
  <c r="L49176" i="15"/>
  <c r="L49177" i="15"/>
  <c r="L49178" i="15"/>
  <c r="L49179" i="15"/>
  <c r="L49180" i="15"/>
  <c r="L49181" i="15"/>
  <c r="L49182" i="15"/>
  <c r="L49183" i="15"/>
  <c r="L49184" i="15"/>
  <c r="L49185" i="15"/>
  <c r="L49186" i="15"/>
  <c r="L49187" i="15"/>
  <c r="L49188" i="15"/>
  <c r="L49189" i="15"/>
  <c r="L49190" i="15"/>
  <c r="L49191" i="15"/>
  <c r="L49192" i="15"/>
  <c r="L49193" i="15"/>
  <c r="L49194" i="15"/>
  <c r="L49195" i="15"/>
  <c r="L49196" i="15"/>
  <c r="L49197" i="15"/>
  <c r="L49198" i="15"/>
  <c r="L49199" i="15"/>
  <c r="L49200" i="15"/>
  <c r="L49201" i="15"/>
  <c r="L49202" i="15"/>
  <c r="L49203" i="15"/>
  <c r="L49204" i="15"/>
  <c r="L49205" i="15"/>
  <c r="L49206" i="15"/>
  <c r="L49207" i="15"/>
  <c r="L49208" i="15"/>
  <c r="L49209" i="15"/>
  <c r="L49210" i="15"/>
  <c r="L49211" i="15"/>
  <c r="L49212" i="15"/>
  <c r="L49213" i="15"/>
  <c r="L49214" i="15"/>
  <c r="L49215" i="15"/>
  <c r="L49216" i="15"/>
  <c r="L49217" i="15"/>
  <c r="L49218" i="15"/>
  <c r="L49219" i="15"/>
  <c r="L49220" i="15"/>
  <c r="L49221" i="15"/>
  <c r="L49222" i="15"/>
  <c r="L49223" i="15"/>
  <c r="L49224" i="15"/>
  <c r="L49225" i="15"/>
  <c r="L49226" i="15"/>
  <c r="L49227" i="15"/>
  <c r="L49228" i="15"/>
  <c r="L49229" i="15"/>
  <c r="L49230" i="15"/>
  <c r="L49231" i="15"/>
  <c r="L49232" i="15"/>
  <c r="L49233" i="15"/>
  <c r="L49234" i="15"/>
  <c r="L49235" i="15"/>
  <c r="L49236" i="15"/>
  <c r="L49237" i="15"/>
  <c r="L49238" i="15"/>
  <c r="L49239" i="15"/>
  <c r="L49240" i="15"/>
  <c r="L49241" i="15"/>
  <c r="L49242" i="15"/>
  <c r="L49243" i="15"/>
  <c r="L49244" i="15"/>
  <c r="L49245" i="15"/>
  <c r="L49246" i="15"/>
  <c r="L49247" i="15"/>
  <c r="L49248" i="15"/>
  <c r="L49249" i="15"/>
  <c r="L49250" i="15"/>
  <c r="L49251" i="15"/>
  <c r="L49252" i="15"/>
  <c r="L49253" i="15"/>
  <c r="L49254" i="15"/>
  <c r="L49255" i="15"/>
  <c r="L49256" i="15"/>
  <c r="L49257" i="15"/>
  <c r="L49258" i="15"/>
  <c r="L49259" i="15"/>
  <c r="L49260" i="15"/>
  <c r="L49261" i="15"/>
  <c r="L49262" i="15"/>
  <c r="L49263" i="15"/>
  <c r="L49264" i="15"/>
  <c r="L49265" i="15"/>
  <c r="L49266" i="15"/>
  <c r="L49267" i="15"/>
  <c r="L49268" i="15"/>
  <c r="L49269" i="15"/>
  <c r="L49270" i="15"/>
  <c r="L49271" i="15"/>
  <c r="L49272" i="15"/>
  <c r="L49273" i="15"/>
  <c r="L49274" i="15"/>
  <c r="L49275" i="15"/>
  <c r="L49276" i="15"/>
  <c r="L49277" i="15"/>
  <c r="L49278" i="15"/>
  <c r="L49279" i="15"/>
  <c r="L49280" i="15"/>
  <c r="L49281" i="15"/>
  <c r="L49282" i="15"/>
  <c r="L49283" i="15"/>
  <c r="L49284" i="15"/>
  <c r="L49285" i="15"/>
  <c r="L49286" i="15"/>
  <c r="L49287" i="15"/>
  <c r="L49288" i="15"/>
  <c r="L49289" i="15"/>
  <c r="L49290" i="15"/>
  <c r="L49291" i="15"/>
  <c r="L49292" i="15"/>
  <c r="L49293" i="15"/>
  <c r="L49294" i="15"/>
  <c r="L49295" i="15"/>
  <c r="L49296" i="15"/>
  <c r="L49297" i="15"/>
  <c r="L49298" i="15"/>
  <c r="L49299" i="15"/>
  <c r="L49300" i="15"/>
  <c r="L49301" i="15"/>
  <c r="L49302" i="15"/>
  <c r="L49303" i="15"/>
  <c r="L49304" i="15"/>
  <c r="L49305" i="15"/>
  <c r="L49306" i="15"/>
  <c r="L49307" i="15"/>
  <c r="L49308" i="15"/>
  <c r="L49309" i="15"/>
  <c r="L49310" i="15"/>
  <c r="L49311" i="15"/>
  <c r="L49312" i="15"/>
  <c r="L49313" i="15"/>
  <c r="L49314" i="15"/>
  <c r="L49315" i="15"/>
  <c r="L49316" i="15"/>
  <c r="L49317" i="15"/>
  <c r="L49318" i="15"/>
  <c r="L49319" i="15"/>
  <c r="L49320" i="15"/>
  <c r="L49321" i="15"/>
  <c r="L49322" i="15"/>
  <c r="L49323" i="15"/>
  <c r="L49324" i="15"/>
  <c r="L49325" i="15"/>
  <c r="L49326" i="15"/>
  <c r="L49327" i="15"/>
  <c r="L49328" i="15"/>
  <c r="L49329" i="15"/>
  <c r="L49330" i="15"/>
  <c r="L49331" i="15"/>
  <c r="L49332" i="15"/>
  <c r="L49333" i="15"/>
  <c r="L49334" i="15"/>
  <c r="L49335" i="15"/>
  <c r="L49336" i="15"/>
  <c r="L49337" i="15"/>
  <c r="L49338" i="15"/>
  <c r="L49339" i="15"/>
  <c r="L49340" i="15"/>
  <c r="L49341" i="15"/>
  <c r="L49342" i="15"/>
  <c r="L49343" i="15"/>
  <c r="L49344" i="15"/>
  <c r="L49345" i="15"/>
  <c r="L49346" i="15"/>
  <c r="L49347" i="15"/>
  <c r="L49348" i="15"/>
  <c r="L49349" i="15"/>
  <c r="L49350" i="15"/>
  <c r="L49351" i="15"/>
  <c r="L49352" i="15"/>
  <c r="L49353" i="15"/>
  <c r="L49354" i="15"/>
  <c r="L49355" i="15"/>
  <c r="L49356" i="15"/>
  <c r="L49357" i="15"/>
  <c r="L49358" i="15"/>
  <c r="L49359" i="15"/>
  <c r="L49360" i="15"/>
  <c r="L49361" i="15"/>
  <c r="L49362" i="15"/>
  <c r="L49363" i="15"/>
  <c r="L49364" i="15"/>
  <c r="L49365" i="15"/>
  <c r="L49366" i="15"/>
  <c r="L49367" i="15"/>
  <c r="L49368" i="15"/>
  <c r="L49369" i="15"/>
  <c r="L49370" i="15"/>
  <c r="L49371" i="15"/>
  <c r="L49372" i="15"/>
  <c r="L49373" i="15"/>
  <c r="L49374" i="15"/>
  <c r="L49375" i="15"/>
  <c r="L49376" i="15"/>
  <c r="L49377" i="15"/>
  <c r="L49378" i="15"/>
  <c r="L49379" i="15"/>
  <c r="L49380" i="15"/>
  <c r="L49381" i="15"/>
  <c r="L49382" i="15"/>
  <c r="L49383" i="15"/>
  <c r="L49384" i="15"/>
  <c r="L49385" i="15"/>
  <c r="L49386" i="15"/>
  <c r="L49387" i="15"/>
  <c r="L49388" i="15"/>
  <c r="L49389" i="15"/>
  <c r="L49390" i="15"/>
  <c r="L49391" i="15"/>
  <c r="L49392" i="15"/>
  <c r="L49393" i="15"/>
  <c r="L49394" i="15"/>
  <c r="L49395" i="15"/>
  <c r="L49396" i="15"/>
  <c r="L49397" i="15"/>
  <c r="L49398" i="15"/>
  <c r="L49399" i="15"/>
  <c r="L49400" i="15"/>
  <c r="L49401" i="15"/>
  <c r="L49402" i="15"/>
  <c r="L49403" i="15"/>
  <c r="L49404" i="15"/>
  <c r="L49405" i="15"/>
  <c r="L49406" i="15"/>
  <c r="L49407" i="15"/>
  <c r="L49408" i="15"/>
  <c r="L49409" i="15"/>
  <c r="L49410" i="15"/>
  <c r="L49411" i="15"/>
  <c r="L49412" i="15"/>
  <c r="L49413" i="15"/>
  <c r="L49414" i="15"/>
  <c r="L49415" i="15"/>
  <c r="L49416" i="15"/>
  <c r="L49417" i="15"/>
  <c r="L49418" i="15"/>
  <c r="L49419" i="15"/>
  <c r="L49420" i="15"/>
  <c r="L49421" i="15"/>
  <c r="L49422" i="15"/>
  <c r="L49423" i="15"/>
  <c r="L49424" i="15"/>
  <c r="L49425" i="15"/>
  <c r="L49426" i="15"/>
  <c r="L49427" i="15"/>
  <c r="L49428" i="15"/>
  <c r="L49429" i="15"/>
  <c r="L49430" i="15"/>
  <c r="L49431" i="15"/>
  <c r="L49432" i="15"/>
  <c r="L49433" i="15"/>
  <c r="L49434" i="15"/>
  <c r="L49435" i="15"/>
  <c r="L49436" i="15"/>
  <c r="L49437" i="15"/>
  <c r="L49438" i="15"/>
  <c r="L49439" i="15"/>
  <c r="L49440" i="15"/>
  <c r="L49441" i="15"/>
  <c r="L49442" i="15"/>
  <c r="L49443" i="15"/>
  <c r="L49444" i="15"/>
  <c r="L49445" i="15"/>
  <c r="L49446" i="15"/>
  <c r="L49447" i="15"/>
  <c r="L49448" i="15"/>
  <c r="L49449" i="15"/>
  <c r="L49450" i="15"/>
  <c r="L49451" i="15"/>
  <c r="L49452" i="15"/>
  <c r="L49453" i="15"/>
  <c r="L49454" i="15"/>
  <c r="L49455" i="15"/>
  <c r="L49456" i="15"/>
  <c r="L49457" i="15"/>
  <c r="L49458" i="15"/>
  <c r="L49459" i="15"/>
  <c r="L49460" i="15"/>
  <c r="L49461" i="15"/>
  <c r="L49462" i="15"/>
  <c r="L49463" i="15"/>
  <c r="L49464" i="15"/>
  <c r="L49465" i="15"/>
  <c r="L49466" i="15"/>
  <c r="L49467" i="15"/>
  <c r="L49468" i="15"/>
  <c r="L49469" i="15"/>
  <c r="L49470" i="15"/>
  <c r="L49471" i="15"/>
  <c r="L49472" i="15"/>
  <c r="L49473" i="15"/>
  <c r="L49474" i="15"/>
  <c r="L49475" i="15"/>
  <c r="L49476" i="15"/>
  <c r="L49477" i="15"/>
  <c r="L49478" i="15"/>
  <c r="L49479" i="15"/>
  <c r="L49480" i="15"/>
  <c r="L49481" i="15"/>
  <c r="L49482" i="15"/>
  <c r="L49483" i="15"/>
  <c r="L49484" i="15"/>
  <c r="L49485" i="15"/>
  <c r="L49486" i="15"/>
  <c r="L49487" i="15"/>
  <c r="L49488" i="15"/>
  <c r="L49489" i="15"/>
  <c r="L49490" i="15"/>
  <c r="L49491" i="15"/>
  <c r="L49492" i="15"/>
  <c r="L49493" i="15"/>
  <c r="L49494" i="15"/>
  <c r="L49495" i="15"/>
  <c r="L49496" i="15"/>
  <c r="L49497" i="15"/>
  <c r="L49498" i="15"/>
  <c r="L49499" i="15"/>
  <c r="L49500" i="15"/>
  <c r="L49501" i="15"/>
  <c r="L49502" i="15"/>
  <c r="L49503" i="15"/>
  <c r="L49504" i="15"/>
  <c r="L49505" i="15"/>
  <c r="L49506" i="15"/>
  <c r="L49507" i="15"/>
  <c r="L49508" i="15"/>
  <c r="L49509" i="15"/>
  <c r="L49510" i="15"/>
  <c r="L49511" i="15"/>
  <c r="L49512" i="15"/>
  <c r="L49513" i="15"/>
  <c r="L49514" i="15"/>
  <c r="L49515" i="15"/>
  <c r="L49516" i="15"/>
  <c r="L49517" i="15"/>
  <c r="L49518" i="15"/>
  <c r="L49519" i="15"/>
  <c r="L49520" i="15"/>
  <c r="L49521" i="15"/>
  <c r="L49522" i="15"/>
  <c r="L49523" i="15"/>
  <c r="L49524" i="15"/>
  <c r="L49525" i="15"/>
  <c r="L49526" i="15"/>
  <c r="L49527" i="15"/>
  <c r="L49528" i="15"/>
  <c r="L49529" i="15"/>
  <c r="L49530" i="15"/>
  <c r="L49531" i="15"/>
  <c r="L49532" i="15"/>
  <c r="L49533" i="15"/>
  <c r="L49534" i="15"/>
  <c r="L49535" i="15"/>
  <c r="L49536" i="15"/>
  <c r="L49537" i="15"/>
  <c r="L49538" i="15"/>
  <c r="L49539" i="15"/>
  <c r="L49540" i="15"/>
  <c r="L49541" i="15"/>
  <c r="L49542" i="15"/>
  <c r="L49543" i="15"/>
  <c r="L49544" i="15"/>
  <c r="L49545" i="15"/>
  <c r="L49546" i="15"/>
  <c r="L49547" i="15"/>
  <c r="L49548" i="15"/>
  <c r="L49549" i="15"/>
  <c r="L49550" i="15"/>
  <c r="L49551" i="15"/>
  <c r="L49552" i="15"/>
  <c r="L49553" i="15"/>
  <c r="L49554" i="15"/>
  <c r="L49555" i="15"/>
  <c r="L49556" i="15"/>
  <c r="L49557" i="15"/>
  <c r="L49558" i="15"/>
  <c r="L49559" i="15"/>
  <c r="L49560" i="15"/>
  <c r="L49561" i="15"/>
  <c r="L49562" i="15"/>
  <c r="L49563" i="15"/>
  <c r="L49564" i="15"/>
  <c r="L49565" i="15"/>
  <c r="L49566" i="15"/>
  <c r="L49567" i="15"/>
  <c r="L49568" i="15"/>
  <c r="L49569" i="15"/>
  <c r="L49570" i="15"/>
  <c r="L49571" i="15"/>
  <c r="L49572" i="15"/>
  <c r="L49573" i="15"/>
  <c r="L49574" i="15"/>
  <c r="L49575" i="15"/>
  <c r="L49576" i="15"/>
  <c r="L49577" i="15"/>
  <c r="L49578" i="15"/>
  <c r="L49579" i="15"/>
  <c r="L49580" i="15"/>
  <c r="L49581" i="15"/>
  <c r="L49582" i="15"/>
  <c r="L49583" i="15"/>
  <c r="L49584" i="15"/>
  <c r="L49585" i="15"/>
  <c r="L49586" i="15"/>
  <c r="L49587" i="15"/>
  <c r="L49588" i="15"/>
  <c r="L49589" i="15"/>
  <c r="L49590" i="15"/>
  <c r="L49591" i="15"/>
  <c r="L49592" i="15"/>
  <c r="L49593" i="15"/>
  <c r="L49594" i="15"/>
  <c r="L49595" i="15"/>
  <c r="L49596" i="15"/>
  <c r="L49597" i="15"/>
  <c r="L49598" i="15"/>
  <c r="L49599" i="15"/>
  <c r="L49600" i="15"/>
  <c r="L49601" i="15"/>
  <c r="L49602" i="15"/>
  <c r="L49603" i="15"/>
  <c r="L49604" i="15"/>
  <c r="L49605" i="15"/>
  <c r="L49606" i="15"/>
  <c r="L49607" i="15"/>
  <c r="L49608" i="15"/>
  <c r="L49609" i="15"/>
  <c r="L49610" i="15"/>
  <c r="L49611" i="15"/>
  <c r="L49612" i="15"/>
  <c r="L49613" i="15"/>
  <c r="L49614" i="15"/>
  <c r="L49615" i="15"/>
  <c r="L49616" i="15"/>
  <c r="L49617" i="15"/>
  <c r="L49618" i="15"/>
  <c r="L49619" i="15"/>
  <c r="L49620" i="15"/>
  <c r="L49621" i="15"/>
  <c r="L49622" i="15"/>
  <c r="L49623" i="15"/>
  <c r="L49624" i="15"/>
  <c r="L49625" i="15"/>
  <c r="L49626" i="15"/>
  <c r="L49627" i="15"/>
  <c r="L49628" i="15"/>
  <c r="L49629" i="15"/>
  <c r="L49630" i="15"/>
  <c r="L49631" i="15"/>
  <c r="L49632" i="15"/>
  <c r="L49633" i="15"/>
  <c r="L49634" i="15"/>
  <c r="L49635" i="15"/>
  <c r="L49636" i="15"/>
  <c r="L49637" i="15"/>
  <c r="L49638" i="15"/>
  <c r="L49639" i="15"/>
  <c r="L49640" i="15"/>
  <c r="L49641" i="15"/>
  <c r="L49642" i="15"/>
  <c r="L49643" i="15"/>
  <c r="L49644" i="15"/>
  <c r="L49645" i="15"/>
  <c r="L49646" i="15"/>
  <c r="L49647" i="15"/>
  <c r="L49648" i="15"/>
  <c r="L49649" i="15"/>
  <c r="L49650" i="15"/>
  <c r="L49651" i="15"/>
  <c r="L49652" i="15"/>
  <c r="L49653" i="15"/>
  <c r="L49654" i="15"/>
  <c r="L49655" i="15"/>
  <c r="L49656" i="15"/>
  <c r="L49657" i="15"/>
  <c r="L49658" i="15"/>
  <c r="L49659" i="15"/>
  <c r="L49660" i="15"/>
  <c r="L49661" i="15"/>
  <c r="L49662" i="15"/>
  <c r="L49663" i="15"/>
  <c r="L49664" i="15"/>
  <c r="L49665" i="15"/>
  <c r="L49666" i="15"/>
  <c r="L49667" i="15"/>
  <c r="L49668" i="15"/>
  <c r="L49669" i="15"/>
  <c r="L49670" i="15"/>
  <c r="L49671" i="15"/>
  <c r="L49672" i="15"/>
  <c r="L49673" i="15"/>
  <c r="L49674" i="15"/>
  <c r="L49675" i="15"/>
  <c r="L49676" i="15"/>
  <c r="L49677" i="15"/>
  <c r="L49678" i="15"/>
  <c r="L49679" i="15"/>
  <c r="L49680" i="15"/>
  <c r="L49681" i="15"/>
  <c r="L49682" i="15"/>
  <c r="L49683" i="15"/>
  <c r="L49684" i="15"/>
  <c r="L49685" i="15"/>
  <c r="L49686" i="15"/>
  <c r="L49687" i="15"/>
  <c r="L49688" i="15"/>
  <c r="L49689" i="15"/>
  <c r="L49690" i="15"/>
  <c r="L49691" i="15"/>
  <c r="L49692" i="15"/>
  <c r="L49693" i="15"/>
  <c r="L49694" i="15"/>
  <c r="L49695" i="15"/>
  <c r="L49696" i="15"/>
  <c r="L49697" i="15"/>
  <c r="L49698" i="15"/>
  <c r="L49699" i="15"/>
  <c r="L49700" i="15"/>
  <c r="L49701" i="15"/>
  <c r="L49702" i="15"/>
  <c r="L49703" i="15"/>
  <c r="L49704" i="15"/>
  <c r="L49705" i="15"/>
  <c r="L49706" i="15"/>
  <c r="L49707" i="15"/>
  <c r="L49708" i="15"/>
  <c r="L49709" i="15"/>
  <c r="L49710" i="15"/>
  <c r="L49711" i="15"/>
  <c r="L49712" i="15"/>
  <c r="L49713" i="15"/>
  <c r="L49714" i="15"/>
  <c r="L49715" i="15"/>
  <c r="L49716" i="15"/>
  <c r="L49717" i="15"/>
  <c r="L49718" i="15"/>
  <c r="L49719" i="15"/>
  <c r="L49720" i="15"/>
  <c r="L49721" i="15"/>
  <c r="L49722" i="15"/>
  <c r="L49723" i="15"/>
  <c r="L49724" i="15"/>
  <c r="L49725" i="15"/>
  <c r="L49726" i="15"/>
  <c r="L49727" i="15"/>
  <c r="L49728" i="15"/>
  <c r="L49729" i="15"/>
  <c r="L49730" i="15"/>
  <c r="L49731" i="15"/>
  <c r="L49732" i="15"/>
  <c r="L49733" i="15"/>
  <c r="L49734" i="15"/>
  <c r="L49735" i="15"/>
  <c r="L49736" i="15"/>
  <c r="L49737" i="15"/>
  <c r="L49738" i="15"/>
  <c r="L49739" i="15"/>
  <c r="L49740" i="15"/>
  <c r="L49741" i="15"/>
  <c r="L49742" i="15"/>
  <c r="L49743" i="15"/>
  <c r="L49744" i="15"/>
  <c r="L49745" i="15"/>
  <c r="L49746" i="15"/>
  <c r="L49747" i="15"/>
  <c r="L49748" i="15"/>
  <c r="L49749" i="15"/>
  <c r="L49750" i="15"/>
  <c r="L49751" i="15"/>
  <c r="L49752" i="15"/>
  <c r="L49753" i="15"/>
  <c r="L49754" i="15"/>
  <c r="L49755" i="15"/>
  <c r="L49756" i="15"/>
  <c r="L49757" i="15"/>
  <c r="L49758" i="15"/>
  <c r="L49759" i="15"/>
  <c r="L49760" i="15"/>
  <c r="L49761" i="15"/>
  <c r="L49762" i="15"/>
  <c r="L49763" i="15"/>
  <c r="L49764" i="15"/>
  <c r="L49765" i="15"/>
  <c r="L49766" i="15"/>
  <c r="L49767" i="15"/>
  <c r="L49768" i="15"/>
  <c r="L49769" i="15"/>
  <c r="L49770" i="15"/>
  <c r="L49771" i="15"/>
  <c r="L49772" i="15"/>
  <c r="L49773" i="15"/>
  <c r="L49774" i="15"/>
  <c r="L49775" i="15"/>
  <c r="L49776" i="15"/>
  <c r="L49777" i="15"/>
  <c r="L49778" i="15"/>
  <c r="L49779" i="15"/>
  <c r="L49780" i="15"/>
  <c r="L49781" i="15"/>
  <c r="L49782" i="15"/>
  <c r="L49783" i="15"/>
  <c r="L49784" i="15"/>
  <c r="L49785" i="15"/>
  <c r="L49786" i="15"/>
  <c r="L49787" i="15"/>
  <c r="L49788" i="15"/>
  <c r="L49789" i="15"/>
  <c r="L49790" i="15"/>
  <c r="L49791" i="15"/>
  <c r="L49792" i="15"/>
  <c r="L49793" i="15"/>
  <c r="L49794" i="15"/>
  <c r="L49795" i="15"/>
  <c r="L49796" i="15"/>
  <c r="L49797" i="15"/>
  <c r="L49798" i="15"/>
  <c r="L49799" i="15"/>
  <c r="L49800" i="15"/>
  <c r="L49801" i="15"/>
  <c r="L49802" i="15"/>
  <c r="L49803" i="15"/>
  <c r="L49804" i="15"/>
  <c r="L49805" i="15"/>
  <c r="L49806" i="15"/>
  <c r="L49807" i="15"/>
  <c r="L49808" i="15"/>
  <c r="L49809" i="15"/>
  <c r="L49810" i="15"/>
  <c r="L49811" i="15"/>
  <c r="L49812" i="15"/>
  <c r="L49813" i="15"/>
  <c r="L49814" i="15"/>
  <c r="L49815" i="15"/>
  <c r="L49816" i="15"/>
  <c r="L49817" i="15"/>
  <c r="L49818" i="15"/>
  <c r="L49819" i="15"/>
  <c r="L49820" i="15"/>
  <c r="L49821" i="15"/>
  <c r="L49822" i="15"/>
  <c r="L49823" i="15"/>
  <c r="L49824" i="15"/>
  <c r="L49825" i="15"/>
  <c r="L49826" i="15"/>
  <c r="L49827" i="15"/>
  <c r="L49828" i="15"/>
  <c r="L49829" i="15"/>
  <c r="L49830" i="15"/>
  <c r="L49831" i="15"/>
  <c r="L49832" i="15"/>
  <c r="L49833" i="15"/>
  <c r="L49834" i="15"/>
  <c r="L49835" i="15"/>
  <c r="L49836" i="15"/>
  <c r="L49837" i="15"/>
  <c r="L49838" i="15"/>
  <c r="L49839" i="15"/>
  <c r="L49840" i="15"/>
  <c r="L49841" i="15"/>
  <c r="L49842" i="15"/>
  <c r="L49843" i="15"/>
  <c r="L49844" i="15"/>
  <c r="L49845" i="15"/>
  <c r="L49846" i="15"/>
  <c r="L49847" i="15"/>
  <c r="L49848" i="15"/>
  <c r="L49849" i="15"/>
  <c r="L49850" i="15"/>
  <c r="L49851" i="15"/>
  <c r="L49852" i="15"/>
  <c r="L49853" i="15"/>
  <c r="L49854" i="15"/>
  <c r="L49855" i="15"/>
  <c r="L49856" i="15"/>
  <c r="L49857" i="15"/>
  <c r="L49858" i="15"/>
  <c r="L49859" i="15"/>
  <c r="L49860" i="15"/>
  <c r="L49861" i="15"/>
  <c r="L49862" i="15"/>
  <c r="L49863" i="15"/>
  <c r="L49864" i="15"/>
  <c r="L49865" i="15"/>
  <c r="L49866" i="15"/>
  <c r="L49867" i="15"/>
  <c r="L49868" i="15"/>
  <c r="L49869" i="15"/>
  <c r="L49870" i="15"/>
  <c r="L49871" i="15"/>
  <c r="L49872" i="15"/>
  <c r="L49873" i="15"/>
  <c r="L49874" i="15"/>
  <c r="L49875" i="15"/>
  <c r="L49876" i="15"/>
  <c r="L49877" i="15"/>
  <c r="L49878" i="15"/>
  <c r="L49879" i="15"/>
  <c r="L49880" i="15"/>
  <c r="L49881" i="15"/>
  <c r="L49882" i="15"/>
  <c r="L49883" i="15"/>
  <c r="L49884" i="15"/>
  <c r="L49885" i="15"/>
  <c r="L49886" i="15"/>
  <c r="L49887" i="15"/>
  <c r="L49888" i="15"/>
  <c r="L49889" i="15"/>
  <c r="L49890" i="15"/>
  <c r="L49891" i="15"/>
  <c r="L49892" i="15"/>
  <c r="L49893" i="15"/>
  <c r="L49894" i="15"/>
  <c r="L49895" i="15"/>
  <c r="L49896" i="15"/>
  <c r="L49897" i="15"/>
  <c r="L49898" i="15"/>
  <c r="L49899" i="15"/>
  <c r="L49900" i="15"/>
  <c r="L49901" i="15"/>
  <c r="L49902" i="15"/>
  <c r="L49903" i="15"/>
  <c r="L49904" i="15"/>
  <c r="L49905" i="15"/>
  <c r="L49906" i="15"/>
  <c r="L49907" i="15"/>
  <c r="L49908" i="15"/>
  <c r="L49909" i="15"/>
  <c r="L49910" i="15"/>
  <c r="L49911" i="15"/>
  <c r="L49912" i="15"/>
  <c r="L49913" i="15"/>
  <c r="L49914" i="15"/>
  <c r="L49915" i="15"/>
  <c r="L49916" i="15"/>
  <c r="L49917" i="15"/>
  <c r="L49918" i="15"/>
  <c r="L49919" i="15"/>
  <c r="L49920" i="15"/>
  <c r="L49921" i="15"/>
  <c r="L49922" i="15"/>
  <c r="L49923" i="15"/>
  <c r="L49924" i="15"/>
  <c r="L49925" i="15"/>
  <c r="L49926" i="15"/>
  <c r="L49927" i="15"/>
  <c r="L49928" i="15"/>
  <c r="L49929" i="15"/>
  <c r="L49930" i="15"/>
  <c r="L49931" i="15"/>
  <c r="L49932" i="15"/>
  <c r="L49933" i="15"/>
  <c r="L49934" i="15"/>
  <c r="L49935" i="15"/>
  <c r="L49936" i="15"/>
  <c r="L49937" i="15"/>
  <c r="L49938" i="15"/>
  <c r="L49939" i="15"/>
  <c r="L49940" i="15"/>
  <c r="L49941" i="15"/>
  <c r="L49942" i="15"/>
  <c r="L49943" i="15"/>
  <c r="L49944" i="15"/>
  <c r="L49945" i="15"/>
  <c r="L49946" i="15"/>
  <c r="L49947" i="15"/>
  <c r="L49948" i="15"/>
  <c r="L49949" i="15"/>
  <c r="L49950" i="15"/>
  <c r="L49951" i="15"/>
  <c r="L49952" i="15"/>
  <c r="L49953" i="15"/>
  <c r="L49954" i="15"/>
  <c r="L49955" i="15"/>
  <c r="L49956" i="15"/>
  <c r="L49957" i="15"/>
  <c r="L49958" i="15"/>
  <c r="L49959" i="15"/>
  <c r="L49960" i="15"/>
  <c r="L49961" i="15"/>
  <c r="L49962" i="15"/>
  <c r="L49963" i="15"/>
  <c r="L49964" i="15"/>
  <c r="L49965" i="15"/>
  <c r="L49966" i="15"/>
  <c r="L49967" i="15"/>
  <c r="L49968" i="15"/>
  <c r="L49969" i="15"/>
  <c r="L49970" i="15"/>
  <c r="L49971" i="15"/>
  <c r="L49972" i="15"/>
  <c r="L49973" i="15"/>
  <c r="L49974" i="15"/>
  <c r="L49975" i="15"/>
  <c r="L49976" i="15"/>
  <c r="L49977" i="15"/>
  <c r="L49978" i="15"/>
  <c r="L49979" i="15"/>
  <c r="L49980" i="15"/>
  <c r="L49981" i="15"/>
  <c r="L49982" i="15"/>
  <c r="L49983" i="15"/>
  <c r="L49984" i="15"/>
  <c r="L49985" i="15"/>
  <c r="L49986" i="15"/>
  <c r="L49987" i="15"/>
  <c r="L49988" i="15"/>
  <c r="L49989" i="15"/>
  <c r="L49990" i="15"/>
  <c r="L49991" i="15"/>
  <c r="L49992" i="15"/>
  <c r="L49993" i="15"/>
  <c r="L49994" i="15"/>
  <c r="L49995" i="15"/>
  <c r="L49996" i="15"/>
  <c r="L49997" i="15"/>
  <c r="L49998" i="15"/>
  <c r="L49999" i="15"/>
  <c r="L50000" i="15"/>
  <c r="L50001" i="15"/>
  <c r="L50002" i="15"/>
  <c r="L50003" i="15"/>
  <c r="L50004" i="15"/>
  <c r="L50005" i="15"/>
  <c r="L50006" i="15"/>
  <c r="L50007" i="15"/>
  <c r="L50008" i="15"/>
  <c r="L50009" i="15"/>
  <c r="L50010" i="15"/>
  <c r="L50011" i="15"/>
  <c r="L50012" i="15"/>
  <c r="L50013" i="15"/>
  <c r="L50014" i="15"/>
  <c r="L50015" i="15"/>
  <c r="L50016" i="15"/>
  <c r="L50017" i="15"/>
  <c r="L50018" i="15"/>
  <c r="L50019" i="15"/>
  <c r="L50020" i="15"/>
  <c r="L50021" i="15"/>
  <c r="L50022" i="15"/>
  <c r="L50023" i="15"/>
  <c r="L50024" i="15"/>
  <c r="L50025" i="15"/>
  <c r="L50026" i="15"/>
  <c r="L50027" i="15"/>
  <c r="L50028" i="15"/>
  <c r="L50029" i="15"/>
  <c r="L50030" i="15"/>
  <c r="L50031" i="15"/>
  <c r="L50032" i="15"/>
  <c r="L50033" i="15"/>
  <c r="L50034" i="15"/>
  <c r="L50035" i="15"/>
  <c r="L50036" i="15"/>
  <c r="L50037" i="15"/>
  <c r="L50038" i="15"/>
  <c r="L50039" i="15"/>
  <c r="L50040" i="15"/>
  <c r="L50041" i="15"/>
  <c r="L50042" i="15"/>
  <c r="L50043" i="15"/>
  <c r="L50044" i="15"/>
  <c r="L50045" i="15"/>
  <c r="L50046" i="15"/>
  <c r="L50047" i="15"/>
  <c r="L50048" i="15"/>
  <c r="L50049" i="15"/>
  <c r="L50050" i="15"/>
  <c r="L50051" i="15"/>
  <c r="L50052" i="15"/>
  <c r="L50053" i="15"/>
  <c r="L50054" i="15"/>
  <c r="L50055" i="15"/>
  <c r="L50056" i="15"/>
  <c r="L50057" i="15"/>
  <c r="L50058" i="15"/>
  <c r="L50059" i="15"/>
  <c r="L50060" i="15"/>
  <c r="L50061" i="15"/>
  <c r="L50062" i="15"/>
  <c r="L50063" i="15"/>
  <c r="L50064" i="15"/>
  <c r="L50065" i="15"/>
  <c r="L50066" i="15"/>
  <c r="L50067" i="15"/>
  <c r="L50068" i="15"/>
  <c r="L50069" i="15"/>
  <c r="L50070" i="15"/>
  <c r="L50071" i="15"/>
  <c r="L50072" i="15"/>
  <c r="L50073" i="15"/>
  <c r="L50074" i="15"/>
  <c r="L50075" i="15"/>
  <c r="L50076" i="15"/>
  <c r="L50077" i="15"/>
  <c r="L50078" i="15"/>
  <c r="L50079" i="15"/>
  <c r="L50080" i="15"/>
  <c r="L50081" i="15"/>
  <c r="L50082" i="15"/>
  <c r="L50083" i="15"/>
  <c r="L50084" i="15"/>
  <c r="L50085" i="15"/>
  <c r="L50086" i="15"/>
  <c r="L50087" i="15"/>
  <c r="L50088" i="15"/>
  <c r="L50089" i="15"/>
  <c r="L50090" i="15"/>
  <c r="L50091" i="15"/>
  <c r="L50092" i="15"/>
  <c r="L50093" i="15"/>
  <c r="L50094" i="15"/>
  <c r="L50095" i="15"/>
  <c r="L50096" i="15"/>
  <c r="L50097" i="15"/>
  <c r="L50098" i="15"/>
  <c r="L50099" i="15"/>
  <c r="L50100" i="15"/>
  <c r="L50101" i="15"/>
  <c r="L50102" i="15"/>
  <c r="L50103" i="15"/>
  <c r="L50104" i="15"/>
  <c r="L50105" i="15"/>
  <c r="L50106" i="15"/>
  <c r="L50107" i="15"/>
  <c r="L50108" i="15"/>
  <c r="L50109" i="15"/>
  <c r="L50110" i="15"/>
  <c r="L50111" i="15"/>
  <c r="L50112" i="15"/>
  <c r="L50113" i="15"/>
  <c r="L50114" i="15"/>
  <c r="L50115" i="15"/>
  <c r="L50116" i="15"/>
  <c r="L50117" i="15"/>
  <c r="L50118" i="15"/>
  <c r="L50119" i="15"/>
  <c r="L50120" i="15"/>
  <c r="L50121" i="15"/>
  <c r="L50122" i="15"/>
  <c r="L50123" i="15"/>
  <c r="L50124" i="15"/>
  <c r="L50125" i="15"/>
  <c r="L50126" i="15"/>
  <c r="L50127" i="15"/>
  <c r="L50128" i="15"/>
  <c r="L50129" i="15"/>
  <c r="L50130" i="15"/>
  <c r="L50131" i="15"/>
  <c r="L50132" i="15"/>
  <c r="L50133" i="15"/>
  <c r="L50134" i="15"/>
  <c r="L50135" i="15"/>
  <c r="L50136" i="15"/>
  <c r="L50137" i="15"/>
  <c r="L50138" i="15"/>
  <c r="L50139" i="15"/>
  <c r="L50140" i="15"/>
  <c r="L50141" i="15"/>
  <c r="L50142" i="15"/>
  <c r="L50143" i="15"/>
  <c r="L50144" i="15"/>
  <c r="L50145" i="15"/>
  <c r="L50146" i="15"/>
  <c r="L50147" i="15"/>
  <c r="L50148" i="15"/>
  <c r="L50149" i="15"/>
  <c r="L50150" i="15"/>
  <c r="L50151" i="15"/>
  <c r="L50152" i="15"/>
  <c r="L50153" i="15"/>
  <c r="L50154" i="15"/>
  <c r="L50155" i="15"/>
  <c r="L50156" i="15"/>
  <c r="L50157" i="15"/>
  <c r="L50158" i="15"/>
  <c r="L50159" i="15"/>
  <c r="L50160" i="15"/>
  <c r="L50161" i="15"/>
  <c r="L50162" i="15"/>
  <c r="L50163" i="15"/>
  <c r="L50164" i="15"/>
  <c r="L50165" i="15"/>
  <c r="L50166" i="15"/>
  <c r="L50167" i="15"/>
  <c r="L50168" i="15"/>
  <c r="L50169" i="15"/>
  <c r="L50170" i="15"/>
  <c r="L50171" i="15"/>
  <c r="L50172" i="15"/>
  <c r="L50173" i="15"/>
  <c r="L50174" i="15"/>
  <c r="L50175" i="15"/>
  <c r="L50176" i="15"/>
  <c r="L50177" i="15"/>
  <c r="L50178" i="15"/>
  <c r="L50179" i="15"/>
  <c r="L50180" i="15"/>
  <c r="L50181" i="15"/>
  <c r="L50182" i="15"/>
  <c r="L50183" i="15"/>
  <c r="L50184" i="15"/>
  <c r="L50185" i="15"/>
  <c r="L50186" i="15"/>
  <c r="L50187" i="15"/>
  <c r="L50188" i="15"/>
  <c r="L50189" i="15"/>
  <c r="L50190" i="15"/>
  <c r="L50191" i="15"/>
  <c r="L50192" i="15"/>
  <c r="L50193" i="15"/>
  <c r="L50194" i="15"/>
  <c r="L50195" i="15"/>
  <c r="L50196" i="15"/>
  <c r="L50197" i="15"/>
  <c r="L50198" i="15"/>
  <c r="L50199" i="15"/>
  <c r="L50200" i="15"/>
  <c r="L50201" i="15"/>
  <c r="L50202" i="15"/>
  <c r="L50203" i="15"/>
  <c r="L50204" i="15"/>
  <c r="L50205" i="15"/>
  <c r="L50206" i="15"/>
  <c r="L50207" i="15"/>
  <c r="L50208" i="15"/>
  <c r="L50209" i="15"/>
  <c r="L50210" i="15"/>
  <c r="L50211" i="15"/>
  <c r="L50212" i="15"/>
  <c r="L50213" i="15"/>
  <c r="L50214" i="15"/>
  <c r="L50215" i="15"/>
  <c r="L50216" i="15"/>
  <c r="L50217" i="15"/>
  <c r="L50218" i="15"/>
  <c r="L50219" i="15"/>
  <c r="L50220" i="15"/>
  <c r="L50221" i="15"/>
  <c r="L50222" i="15"/>
  <c r="L50223" i="15"/>
  <c r="L50224" i="15"/>
  <c r="L50225" i="15"/>
  <c r="L50226" i="15"/>
  <c r="L50227" i="15"/>
  <c r="L50228" i="15"/>
  <c r="L50229" i="15"/>
  <c r="L50230" i="15"/>
  <c r="L50231" i="15"/>
  <c r="L50232" i="15"/>
  <c r="L50233" i="15"/>
  <c r="L50234" i="15"/>
  <c r="L50235" i="15"/>
  <c r="L50236" i="15"/>
  <c r="L50237" i="15"/>
  <c r="L50238" i="15"/>
  <c r="L50239" i="15"/>
  <c r="L50240" i="15"/>
  <c r="L50241" i="15"/>
  <c r="L50242" i="15"/>
  <c r="L50243" i="15"/>
  <c r="L50244" i="15"/>
  <c r="L50245" i="15"/>
  <c r="L50246" i="15"/>
  <c r="L50247" i="15"/>
  <c r="L50248" i="15"/>
  <c r="L50249" i="15"/>
  <c r="L50250" i="15"/>
  <c r="L50251" i="15"/>
  <c r="L50252" i="15"/>
  <c r="L50253" i="15"/>
  <c r="L50254" i="15"/>
  <c r="L50255" i="15"/>
  <c r="L50256" i="15"/>
  <c r="L50257" i="15"/>
  <c r="L50258" i="15"/>
  <c r="L50259" i="15"/>
  <c r="L50260" i="15"/>
  <c r="L50261" i="15"/>
  <c r="L50262" i="15"/>
  <c r="L50263" i="15"/>
  <c r="L50264" i="15"/>
  <c r="L50265" i="15"/>
  <c r="L50266" i="15"/>
  <c r="L50267" i="15"/>
  <c r="L50268" i="15"/>
  <c r="L50269" i="15"/>
  <c r="L50270" i="15"/>
  <c r="L50271" i="15"/>
  <c r="L50272" i="15"/>
  <c r="L50273" i="15"/>
  <c r="L50274" i="15"/>
  <c r="L50275" i="15"/>
  <c r="L50276" i="15"/>
  <c r="L50277" i="15"/>
  <c r="L50278" i="15"/>
  <c r="L50279" i="15"/>
  <c r="L50280" i="15"/>
  <c r="L50281" i="15"/>
  <c r="L50282" i="15"/>
  <c r="L50283" i="15"/>
  <c r="L50284" i="15"/>
  <c r="L50285" i="15"/>
  <c r="L50286" i="15"/>
  <c r="L50287" i="15"/>
  <c r="L50288" i="15"/>
  <c r="L50289" i="15"/>
  <c r="L50290" i="15"/>
  <c r="L50291" i="15"/>
  <c r="L50292" i="15"/>
  <c r="L50293" i="15"/>
  <c r="L50294" i="15"/>
  <c r="L50295" i="15"/>
  <c r="L50296" i="15"/>
  <c r="L50297" i="15"/>
  <c r="L50298" i="15"/>
  <c r="L50299" i="15"/>
  <c r="L50300" i="15"/>
  <c r="L50301" i="15"/>
  <c r="L50302" i="15"/>
  <c r="L50303" i="15"/>
  <c r="L50304" i="15"/>
  <c r="L50305" i="15"/>
  <c r="L50306" i="15"/>
  <c r="L50307" i="15"/>
  <c r="L50308" i="15"/>
  <c r="L50309" i="15"/>
  <c r="L50310" i="15"/>
  <c r="L50311" i="15"/>
  <c r="L50312" i="15"/>
  <c r="L50313" i="15"/>
  <c r="L50314" i="15"/>
  <c r="L50315" i="15"/>
  <c r="L50316" i="15"/>
  <c r="L50317" i="15"/>
  <c r="L50318" i="15"/>
  <c r="L50319" i="15"/>
  <c r="L50320" i="15"/>
  <c r="L50321" i="15"/>
  <c r="L50322" i="15"/>
  <c r="L50323" i="15"/>
  <c r="L50324" i="15"/>
  <c r="L50325" i="15"/>
  <c r="L50326" i="15"/>
  <c r="L50327" i="15"/>
  <c r="L50328" i="15"/>
  <c r="L50329" i="15"/>
  <c r="L50330" i="15"/>
  <c r="L50331" i="15"/>
  <c r="L50332" i="15"/>
  <c r="L50333" i="15"/>
  <c r="L50334" i="15"/>
  <c r="L50335" i="15"/>
  <c r="L50336" i="15"/>
  <c r="L50337" i="15"/>
  <c r="L50338" i="15"/>
  <c r="L50339" i="15"/>
  <c r="L50340" i="15"/>
  <c r="L50341" i="15"/>
  <c r="L50342" i="15"/>
  <c r="L50343" i="15"/>
  <c r="L50344" i="15"/>
  <c r="L50345" i="15"/>
  <c r="L50346" i="15"/>
  <c r="L50347" i="15"/>
  <c r="L50348" i="15"/>
  <c r="L50349" i="15"/>
  <c r="L50350" i="15"/>
  <c r="L50351" i="15"/>
  <c r="L50352" i="15"/>
  <c r="L50353" i="15"/>
  <c r="L50354" i="15"/>
  <c r="L50355" i="15"/>
  <c r="L50356" i="15"/>
  <c r="L50357" i="15"/>
  <c r="L50358" i="15"/>
  <c r="L50359" i="15"/>
  <c r="L50360" i="15"/>
  <c r="L50361" i="15"/>
  <c r="L50362" i="15"/>
  <c r="L50363" i="15"/>
  <c r="L50364" i="15"/>
  <c r="L50365" i="15"/>
  <c r="L50366" i="15"/>
  <c r="L50367" i="15"/>
  <c r="L50368" i="15"/>
  <c r="L50369" i="15"/>
  <c r="L50370" i="15"/>
  <c r="L50371" i="15"/>
  <c r="L50372" i="15"/>
  <c r="L50373" i="15"/>
  <c r="L50374" i="15"/>
  <c r="L50375" i="15"/>
  <c r="L50376" i="15"/>
  <c r="L50377" i="15"/>
  <c r="L50378" i="15"/>
  <c r="L50379" i="15"/>
  <c r="L50380" i="15"/>
  <c r="L50381" i="15"/>
  <c r="L50382" i="15"/>
  <c r="L50383" i="15"/>
  <c r="L50384" i="15"/>
  <c r="L50385" i="15"/>
  <c r="L50386" i="15"/>
  <c r="L50387" i="15"/>
  <c r="L50388" i="15"/>
  <c r="L50389" i="15"/>
  <c r="L50390" i="15"/>
  <c r="L50391" i="15"/>
  <c r="L50392" i="15"/>
  <c r="L50393" i="15"/>
  <c r="L50394" i="15"/>
  <c r="L50395" i="15"/>
  <c r="L50396" i="15"/>
  <c r="L50397" i="15"/>
  <c r="L50398" i="15"/>
  <c r="L50399" i="15"/>
  <c r="L50400" i="15"/>
  <c r="L50401" i="15"/>
  <c r="L50402" i="15"/>
  <c r="L50403" i="15"/>
  <c r="L50404" i="15"/>
  <c r="L50405" i="15"/>
  <c r="L50406" i="15"/>
  <c r="L50407" i="15"/>
  <c r="L50408" i="15"/>
  <c r="L50409" i="15"/>
  <c r="L50410" i="15"/>
  <c r="L50411" i="15"/>
  <c r="L50412" i="15"/>
  <c r="L50413" i="15"/>
  <c r="L50414" i="15"/>
  <c r="L50415" i="15"/>
  <c r="L50416" i="15"/>
  <c r="L50417" i="15"/>
  <c r="L50418" i="15"/>
  <c r="L50419" i="15"/>
  <c r="L50420" i="15"/>
  <c r="L50421" i="15"/>
  <c r="L50422" i="15"/>
  <c r="L50423" i="15"/>
  <c r="L50424" i="15"/>
  <c r="L50425" i="15"/>
  <c r="L50426" i="15"/>
  <c r="L50427" i="15"/>
  <c r="L50428" i="15"/>
  <c r="L50429" i="15"/>
  <c r="L50430" i="15"/>
  <c r="L50431" i="15"/>
  <c r="L50432" i="15"/>
  <c r="L50433" i="15"/>
  <c r="L50434" i="15"/>
  <c r="L50435" i="15"/>
  <c r="L50436" i="15"/>
  <c r="L50437" i="15"/>
  <c r="L50438" i="15"/>
  <c r="L50439" i="15"/>
  <c r="L50440" i="15"/>
  <c r="L50441" i="15"/>
  <c r="L50442" i="15"/>
  <c r="L50443" i="15"/>
  <c r="L50444" i="15"/>
  <c r="L50445" i="15"/>
  <c r="L50446" i="15"/>
  <c r="L50447" i="15"/>
  <c r="L50448" i="15"/>
  <c r="L50449" i="15"/>
  <c r="L50450" i="15"/>
  <c r="L50451" i="15"/>
  <c r="L50452" i="15"/>
  <c r="L50453" i="15"/>
  <c r="L50454" i="15"/>
  <c r="L50455" i="15"/>
  <c r="L50456" i="15"/>
  <c r="L50457" i="15"/>
  <c r="L50458" i="15"/>
  <c r="L50459" i="15"/>
  <c r="L50460" i="15"/>
  <c r="L50461" i="15"/>
  <c r="L50462" i="15"/>
  <c r="L50463" i="15"/>
  <c r="L50464" i="15"/>
  <c r="L50465" i="15"/>
  <c r="L50466" i="15"/>
  <c r="L50467" i="15"/>
  <c r="L50468" i="15"/>
  <c r="L50469" i="15"/>
  <c r="L50470" i="15"/>
  <c r="L50471" i="15"/>
  <c r="L50472" i="15"/>
  <c r="L50473" i="15"/>
  <c r="L50474" i="15"/>
  <c r="L50475" i="15"/>
  <c r="L50476" i="15"/>
  <c r="L50477" i="15"/>
  <c r="L50478" i="15"/>
  <c r="L50479" i="15"/>
  <c r="L50480" i="15"/>
  <c r="L50481" i="15"/>
  <c r="L50482" i="15"/>
  <c r="L50483" i="15"/>
  <c r="L50484" i="15"/>
  <c r="L50485" i="15"/>
  <c r="L50486" i="15"/>
  <c r="L50487" i="15"/>
  <c r="L50488" i="15"/>
  <c r="L50489" i="15"/>
  <c r="L50490" i="15"/>
  <c r="L50491" i="15"/>
  <c r="L50492" i="15"/>
  <c r="L50493" i="15"/>
  <c r="L50494" i="15"/>
  <c r="L50495" i="15"/>
  <c r="L50496" i="15"/>
  <c r="L50497" i="15"/>
  <c r="L50498" i="15"/>
  <c r="L50499" i="15"/>
  <c r="L50500" i="15"/>
  <c r="L50501" i="15"/>
  <c r="L50502" i="15"/>
  <c r="L50503" i="15"/>
  <c r="L50504" i="15"/>
  <c r="L50505" i="15"/>
  <c r="L50506" i="15"/>
  <c r="L50507" i="15"/>
  <c r="L50508" i="15"/>
  <c r="L50509" i="15"/>
  <c r="L50510" i="15"/>
  <c r="L50511" i="15"/>
  <c r="L50512" i="15"/>
  <c r="L50513" i="15"/>
  <c r="L50514" i="15"/>
  <c r="L50515" i="15"/>
  <c r="L50516" i="15"/>
  <c r="L50517" i="15"/>
  <c r="L50518" i="15"/>
  <c r="L50519" i="15"/>
  <c r="L50520" i="15"/>
  <c r="L50521" i="15"/>
  <c r="L50522" i="15"/>
  <c r="L50523" i="15"/>
  <c r="L50524" i="15"/>
  <c r="L50525" i="15"/>
  <c r="L50526" i="15"/>
  <c r="L50527" i="15"/>
  <c r="L50528" i="15"/>
  <c r="L50529" i="15"/>
  <c r="L50530" i="15"/>
  <c r="L50531" i="15"/>
  <c r="L50532" i="15"/>
  <c r="L50533" i="15"/>
  <c r="L50534" i="15"/>
  <c r="L50535" i="15"/>
  <c r="L50536" i="15"/>
  <c r="L50537" i="15"/>
  <c r="L50538" i="15"/>
  <c r="L50539" i="15"/>
  <c r="L50540" i="15"/>
  <c r="L50541" i="15"/>
  <c r="L50542" i="15"/>
  <c r="L50543" i="15"/>
  <c r="L50544" i="15"/>
  <c r="L50545" i="15"/>
  <c r="L50546" i="15"/>
  <c r="L50547" i="15"/>
  <c r="L50548" i="15"/>
  <c r="L50549" i="15"/>
  <c r="L50550" i="15"/>
  <c r="L50551" i="15"/>
  <c r="L50552" i="15"/>
  <c r="L50553" i="15"/>
  <c r="L50554" i="15"/>
  <c r="L50555" i="15"/>
  <c r="L50556" i="15"/>
  <c r="L50557" i="15"/>
  <c r="L50558" i="15"/>
  <c r="L50559" i="15"/>
  <c r="L50560" i="15"/>
  <c r="L50561" i="15"/>
  <c r="L50562" i="15"/>
  <c r="L50563" i="15"/>
  <c r="L50564" i="15"/>
  <c r="L50565" i="15"/>
  <c r="L50566" i="15"/>
  <c r="L50567" i="15"/>
  <c r="L50568" i="15"/>
  <c r="L50569" i="15"/>
  <c r="L50570" i="15"/>
  <c r="L50571" i="15"/>
  <c r="L50572" i="15"/>
  <c r="L50573" i="15"/>
  <c r="L50574" i="15"/>
  <c r="L50575" i="15"/>
  <c r="L50576" i="15"/>
  <c r="L50577" i="15"/>
  <c r="L50578" i="15"/>
  <c r="L50579" i="15"/>
  <c r="L50580" i="15"/>
  <c r="L50581" i="15"/>
  <c r="L50582" i="15"/>
  <c r="L50583" i="15"/>
  <c r="L50584" i="15"/>
  <c r="L50585" i="15"/>
  <c r="L50586" i="15"/>
  <c r="L50587" i="15"/>
  <c r="L50588" i="15"/>
  <c r="L50589" i="15"/>
  <c r="L50590" i="15"/>
  <c r="L50591" i="15"/>
  <c r="L50592" i="15"/>
  <c r="L50593" i="15"/>
  <c r="L50594" i="15"/>
  <c r="L50595" i="15"/>
  <c r="L50596" i="15"/>
  <c r="L50597" i="15"/>
  <c r="L50598" i="15"/>
  <c r="L50599" i="15"/>
  <c r="L50600" i="15"/>
  <c r="L50601" i="15"/>
  <c r="L50602" i="15"/>
  <c r="L50603" i="15"/>
  <c r="L50604" i="15"/>
  <c r="L50605" i="15"/>
  <c r="L50606" i="15"/>
  <c r="L50607" i="15"/>
  <c r="L50608" i="15"/>
  <c r="L50609" i="15"/>
  <c r="L50610" i="15"/>
  <c r="L50611" i="15"/>
  <c r="L50612" i="15"/>
  <c r="L50613" i="15"/>
  <c r="L50614" i="15"/>
  <c r="L50615" i="15"/>
  <c r="L50616" i="15"/>
  <c r="L50617" i="15"/>
  <c r="L50618" i="15"/>
  <c r="L50619" i="15"/>
  <c r="L50620" i="15"/>
  <c r="L50621" i="15"/>
  <c r="L50622" i="15"/>
  <c r="L50623" i="15"/>
  <c r="L50624" i="15"/>
  <c r="L50625" i="15"/>
  <c r="L50626" i="15"/>
  <c r="L50627" i="15"/>
  <c r="L50628" i="15"/>
  <c r="L50629" i="15"/>
  <c r="L50630" i="15"/>
  <c r="L50631" i="15"/>
  <c r="L50632" i="15"/>
  <c r="L50633" i="15"/>
  <c r="L50634" i="15"/>
  <c r="L50635" i="15"/>
  <c r="L50636" i="15"/>
  <c r="L50637" i="15"/>
  <c r="L50638" i="15"/>
  <c r="L50639" i="15"/>
  <c r="L50640" i="15"/>
  <c r="L50641" i="15"/>
  <c r="L50642" i="15"/>
  <c r="L50643" i="15"/>
  <c r="L50644" i="15"/>
  <c r="L50645" i="15"/>
  <c r="L50646" i="15"/>
  <c r="L50647" i="15"/>
  <c r="L50648" i="15"/>
  <c r="L50649" i="15"/>
  <c r="L50650" i="15"/>
  <c r="L50651" i="15"/>
  <c r="L50652" i="15"/>
  <c r="L50653" i="15"/>
  <c r="L50654" i="15"/>
  <c r="L50655" i="15"/>
  <c r="L50656" i="15"/>
  <c r="L50657" i="15"/>
  <c r="L50658" i="15"/>
  <c r="L50659" i="15"/>
  <c r="L50660" i="15"/>
  <c r="L50661" i="15"/>
  <c r="L50662" i="15"/>
  <c r="L50663" i="15"/>
  <c r="L50664" i="15"/>
  <c r="L50665" i="15"/>
  <c r="L50666" i="15"/>
  <c r="L50667" i="15"/>
  <c r="L50668" i="15"/>
  <c r="L50669" i="15"/>
  <c r="L50670" i="15"/>
  <c r="L50671" i="15"/>
  <c r="L50672" i="15"/>
  <c r="L50673" i="15"/>
  <c r="L50674" i="15"/>
  <c r="L50675" i="15"/>
  <c r="L50676" i="15"/>
  <c r="L50677" i="15"/>
  <c r="L50678" i="15"/>
  <c r="L50679" i="15"/>
  <c r="L50680" i="15"/>
  <c r="L50681" i="15"/>
  <c r="L50682" i="15"/>
  <c r="L50683" i="15"/>
  <c r="L50684" i="15"/>
  <c r="L50685" i="15"/>
  <c r="L50686" i="15"/>
  <c r="L50687" i="15"/>
  <c r="L50688" i="15"/>
  <c r="L50689" i="15"/>
  <c r="L50690" i="15"/>
  <c r="L50691" i="15"/>
  <c r="L50692" i="15"/>
  <c r="L50693" i="15"/>
  <c r="L50694" i="15"/>
  <c r="L50695" i="15"/>
  <c r="L50696" i="15"/>
  <c r="L50697" i="15"/>
  <c r="L50698" i="15"/>
  <c r="L50699" i="15"/>
  <c r="L50700" i="15"/>
  <c r="L50701" i="15"/>
  <c r="L50702" i="15"/>
  <c r="L50703" i="15"/>
  <c r="L50704" i="15"/>
  <c r="L50705" i="15"/>
  <c r="L50706" i="15"/>
  <c r="L50707" i="15"/>
  <c r="L50708" i="15"/>
  <c r="L50709" i="15"/>
  <c r="L50710" i="15"/>
  <c r="L50711" i="15"/>
  <c r="L50712" i="15"/>
  <c r="L50713" i="15"/>
  <c r="L50714" i="15"/>
  <c r="L50715" i="15"/>
  <c r="L50716" i="15"/>
  <c r="L50717" i="15"/>
  <c r="L50718" i="15"/>
  <c r="L50719" i="15"/>
  <c r="L50720" i="15"/>
  <c r="L50721" i="15"/>
  <c r="L50722" i="15"/>
  <c r="L50723" i="15"/>
  <c r="L50724" i="15"/>
  <c r="L50725" i="15"/>
  <c r="L50726" i="15"/>
  <c r="L50727" i="15"/>
  <c r="L50728" i="15"/>
  <c r="L50729" i="15"/>
  <c r="L50730" i="15"/>
  <c r="L50731" i="15"/>
  <c r="L50732" i="15"/>
  <c r="L50733" i="15"/>
  <c r="L50734" i="15"/>
  <c r="L50735" i="15"/>
  <c r="L50736" i="15"/>
  <c r="L50737" i="15"/>
  <c r="L50738" i="15"/>
  <c r="L50739" i="15"/>
  <c r="L50740" i="15"/>
  <c r="L50741" i="15"/>
  <c r="L50742" i="15"/>
  <c r="L50743" i="15"/>
  <c r="L50744" i="15"/>
  <c r="L50745" i="15"/>
  <c r="L50746" i="15"/>
  <c r="L50747" i="15"/>
  <c r="L50748" i="15"/>
  <c r="L50749" i="15"/>
  <c r="L50750" i="15"/>
  <c r="L50751" i="15"/>
  <c r="L50752" i="15"/>
  <c r="L50753" i="15"/>
  <c r="L50754" i="15"/>
  <c r="L50755" i="15"/>
  <c r="L50756" i="15"/>
  <c r="L50757" i="15"/>
  <c r="L50758" i="15"/>
  <c r="L50759" i="15"/>
  <c r="L50760" i="15"/>
  <c r="L50761" i="15"/>
  <c r="L50762" i="15"/>
  <c r="L50763" i="15"/>
  <c r="L50764" i="15"/>
  <c r="L50765" i="15"/>
  <c r="L50766" i="15"/>
  <c r="L50767" i="15"/>
  <c r="L50768" i="15"/>
  <c r="L50769" i="15"/>
  <c r="L50770" i="15"/>
  <c r="L50771" i="15"/>
  <c r="L50772" i="15"/>
  <c r="L50773" i="15"/>
  <c r="L50774" i="15"/>
  <c r="L50775" i="15"/>
  <c r="L50776" i="15"/>
  <c r="L50777" i="15"/>
  <c r="L50778" i="15"/>
  <c r="L50779" i="15"/>
  <c r="L50780" i="15"/>
  <c r="L50781" i="15"/>
  <c r="L50782" i="15"/>
  <c r="L50783" i="15"/>
  <c r="L50784" i="15"/>
  <c r="L50785" i="15"/>
  <c r="L50786" i="15"/>
  <c r="L50787" i="15"/>
  <c r="L50788" i="15"/>
  <c r="L50789" i="15"/>
  <c r="L50790" i="15"/>
  <c r="L50791" i="15"/>
  <c r="L50792" i="15"/>
  <c r="L50793" i="15"/>
  <c r="L50794" i="15"/>
  <c r="L50795" i="15"/>
  <c r="L50796" i="15"/>
  <c r="L50797" i="15"/>
  <c r="L50798" i="15"/>
  <c r="L50799" i="15"/>
  <c r="L50800" i="15"/>
  <c r="L50801" i="15"/>
  <c r="L50802" i="15"/>
  <c r="L50803" i="15"/>
  <c r="L50804" i="15"/>
  <c r="L50805" i="15"/>
  <c r="L50806" i="15"/>
  <c r="L50807" i="15"/>
  <c r="L50808" i="15"/>
  <c r="L50809" i="15"/>
  <c r="L50810" i="15"/>
  <c r="L50811" i="15"/>
  <c r="L50812" i="15"/>
  <c r="L50813" i="15"/>
  <c r="L50814" i="15"/>
  <c r="L50815" i="15"/>
  <c r="L50816" i="15"/>
  <c r="L50817" i="15"/>
  <c r="L50818" i="15"/>
  <c r="L50819" i="15"/>
  <c r="L50820" i="15"/>
  <c r="L50821" i="15"/>
  <c r="L50822" i="15"/>
  <c r="L50823" i="15"/>
  <c r="L50824" i="15"/>
  <c r="L50825" i="15"/>
  <c r="L50826" i="15"/>
  <c r="L50827" i="15"/>
  <c r="L50828" i="15"/>
  <c r="L50829" i="15"/>
  <c r="L50830" i="15"/>
  <c r="L50831" i="15"/>
  <c r="L50832" i="15"/>
  <c r="L50833" i="15"/>
  <c r="L50834" i="15"/>
  <c r="L50835" i="15"/>
  <c r="L50836" i="15"/>
  <c r="L50837" i="15"/>
  <c r="L50838" i="15"/>
  <c r="L50839" i="15"/>
  <c r="L50840" i="15"/>
  <c r="L50841" i="15"/>
  <c r="L50842" i="15"/>
  <c r="L50843" i="15"/>
  <c r="L50844" i="15"/>
  <c r="L50845" i="15"/>
  <c r="L50846" i="15"/>
  <c r="L50847" i="15"/>
  <c r="L50848" i="15"/>
  <c r="L50849" i="15"/>
  <c r="L50850" i="15"/>
  <c r="L50851" i="15"/>
  <c r="L50852" i="15"/>
  <c r="L50853" i="15"/>
  <c r="L50854" i="15"/>
  <c r="L50855" i="15"/>
  <c r="L50856" i="15"/>
  <c r="L50857" i="15"/>
  <c r="L50858" i="15"/>
  <c r="L50859" i="15"/>
  <c r="L50860" i="15"/>
  <c r="L50861" i="15"/>
  <c r="L50862" i="15"/>
  <c r="L50863" i="15"/>
  <c r="L50864" i="15"/>
  <c r="L50865" i="15"/>
  <c r="L50866" i="15"/>
  <c r="L50867" i="15"/>
  <c r="L50868" i="15"/>
  <c r="L50869" i="15"/>
  <c r="L50870" i="15"/>
  <c r="L50871" i="15"/>
  <c r="L50872" i="15"/>
  <c r="L50873" i="15"/>
  <c r="L50874" i="15"/>
  <c r="L50875" i="15"/>
  <c r="L50876" i="15"/>
  <c r="L50877" i="15"/>
  <c r="L50878" i="15"/>
  <c r="L50879" i="15"/>
  <c r="L50880" i="15"/>
  <c r="L50881" i="15"/>
  <c r="L50882" i="15"/>
  <c r="L50883" i="15"/>
  <c r="L50884" i="15"/>
  <c r="L50885" i="15"/>
  <c r="L50886" i="15"/>
  <c r="L50887" i="15"/>
  <c r="L50888" i="15"/>
  <c r="L50889" i="15"/>
  <c r="L50890" i="15"/>
  <c r="L50891" i="15"/>
  <c r="L50892" i="15"/>
  <c r="L50893" i="15"/>
  <c r="L50894" i="15"/>
  <c r="L50895" i="15"/>
  <c r="L50896" i="15"/>
  <c r="L50897" i="15"/>
  <c r="L50898" i="15"/>
  <c r="L50899" i="15"/>
  <c r="L50900" i="15"/>
  <c r="L50901" i="15"/>
  <c r="L50902" i="15"/>
  <c r="L50903" i="15"/>
  <c r="L50904" i="15"/>
  <c r="L50905" i="15"/>
  <c r="L50906" i="15"/>
  <c r="L50907" i="15"/>
  <c r="L50908" i="15"/>
  <c r="L50909" i="15"/>
  <c r="L50910" i="15"/>
  <c r="L50911" i="15"/>
  <c r="L50912" i="15"/>
  <c r="L50913" i="15"/>
  <c r="L50914" i="15"/>
  <c r="L50915" i="15"/>
  <c r="L50916" i="15"/>
  <c r="L50917" i="15"/>
  <c r="L50918" i="15"/>
  <c r="L50919" i="15"/>
  <c r="L50920" i="15"/>
  <c r="L50921" i="15"/>
  <c r="L50922" i="15"/>
  <c r="L50923" i="15"/>
  <c r="L50924" i="15"/>
  <c r="L50925" i="15"/>
  <c r="L50926" i="15"/>
  <c r="L50927" i="15"/>
  <c r="L50928" i="15"/>
  <c r="L50929" i="15"/>
  <c r="L50930" i="15"/>
  <c r="L50931" i="15"/>
  <c r="L50932" i="15"/>
  <c r="L50933" i="15"/>
  <c r="L50934" i="15"/>
  <c r="L50935" i="15"/>
  <c r="L50936" i="15"/>
  <c r="L50937" i="15"/>
  <c r="L50938" i="15"/>
  <c r="L50939" i="15"/>
  <c r="L50940" i="15"/>
  <c r="L50941" i="15"/>
  <c r="L50942" i="15"/>
  <c r="L50943" i="15"/>
  <c r="L50944" i="15"/>
  <c r="L50945" i="15"/>
  <c r="L50946" i="15"/>
  <c r="L50947" i="15"/>
  <c r="L50948" i="15"/>
  <c r="L50949" i="15"/>
  <c r="L50950" i="15"/>
  <c r="L50951" i="15"/>
  <c r="L50952" i="15"/>
  <c r="L50953" i="15"/>
  <c r="L50954" i="15"/>
  <c r="L50955" i="15"/>
  <c r="L50956" i="15"/>
  <c r="L50957" i="15"/>
  <c r="L50958" i="15"/>
  <c r="L50959" i="15"/>
  <c r="L50960" i="15"/>
  <c r="L50961" i="15"/>
  <c r="L50962" i="15"/>
  <c r="L50963" i="15"/>
  <c r="L50964" i="15"/>
  <c r="L50965" i="15"/>
  <c r="L50966" i="15"/>
  <c r="L50967" i="15"/>
  <c r="L50968" i="15"/>
  <c r="L50969" i="15"/>
  <c r="L50970" i="15"/>
  <c r="L50971" i="15"/>
  <c r="L50972" i="15"/>
  <c r="L50973" i="15"/>
  <c r="L50974" i="15"/>
  <c r="L50975" i="15"/>
  <c r="L50976" i="15"/>
  <c r="L50977" i="15"/>
  <c r="L50978" i="15"/>
  <c r="L50979" i="15"/>
  <c r="L50980" i="15"/>
  <c r="L50981" i="15"/>
  <c r="L50982" i="15"/>
  <c r="L50983" i="15"/>
  <c r="L50984" i="15"/>
  <c r="L50985" i="15"/>
  <c r="L50986" i="15"/>
  <c r="L50987" i="15"/>
  <c r="L50988" i="15"/>
  <c r="L50989" i="15"/>
  <c r="L50990" i="15"/>
  <c r="L50991" i="15"/>
  <c r="L50992" i="15"/>
  <c r="L50993" i="15"/>
  <c r="L50994" i="15"/>
  <c r="L50995" i="15"/>
  <c r="L50996" i="15"/>
  <c r="L50997" i="15"/>
  <c r="L50998" i="15"/>
  <c r="L50999" i="15"/>
  <c r="L51000" i="15"/>
  <c r="L51001" i="15"/>
  <c r="L51002" i="15"/>
  <c r="L51003" i="15"/>
  <c r="L51004" i="15"/>
  <c r="L51005" i="15"/>
  <c r="L51006" i="15"/>
  <c r="L51007" i="15"/>
  <c r="L51008" i="15"/>
  <c r="L51009" i="15"/>
  <c r="L51010" i="15"/>
  <c r="L51011" i="15"/>
  <c r="L51012" i="15"/>
  <c r="L51013" i="15"/>
  <c r="L51014" i="15"/>
  <c r="L51015" i="15"/>
  <c r="L51016" i="15"/>
  <c r="L51017" i="15"/>
  <c r="L51018" i="15"/>
  <c r="L51019" i="15"/>
  <c r="L51020" i="15"/>
  <c r="L51021" i="15"/>
  <c r="L51022" i="15"/>
  <c r="L51023" i="15"/>
  <c r="L51024" i="15"/>
  <c r="L51025" i="15"/>
  <c r="L51026" i="15"/>
  <c r="L51027" i="15"/>
  <c r="L51028" i="15"/>
  <c r="L51029" i="15"/>
  <c r="L51030" i="15"/>
  <c r="L51031" i="15"/>
  <c r="L51032" i="15"/>
  <c r="L51033" i="15"/>
  <c r="L51034" i="15"/>
  <c r="L51035" i="15"/>
  <c r="L51036" i="15"/>
  <c r="L51037" i="15"/>
  <c r="L51038" i="15"/>
  <c r="L51039" i="15"/>
  <c r="L51040" i="15"/>
  <c r="L51041" i="15"/>
  <c r="L51042" i="15"/>
  <c r="L51043" i="15"/>
  <c r="L51044" i="15"/>
  <c r="L51045" i="15"/>
  <c r="L51046" i="15"/>
  <c r="L51047" i="15"/>
  <c r="L51048" i="15"/>
  <c r="L51049" i="15"/>
  <c r="L51050" i="15"/>
  <c r="L51051" i="15"/>
  <c r="L51052" i="15"/>
  <c r="L51053" i="15"/>
  <c r="L51054" i="15"/>
  <c r="L51055" i="15"/>
  <c r="L51056" i="15"/>
  <c r="L51057" i="15"/>
  <c r="L51058" i="15"/>
  <c r="L51059" i="15"/>
  <c r="L51060" i="15"/>
  <c r="L51061" i="15"/>
  <c r="L51062" i="15"/>
  <c r="L51063" i="15"/>
  <c r="L51064" i="15"/>
  <c r="L51065" i="15"/>
  <c r="L51066" i="15"/>
  <c r="L51067" i="15"/>
  <c r="L51068" i="15"/>
  <c r="L51069" i="15"/>
  <c r="L51070" i="15"/>
  <c r="L51071" i="15"/>
  <c r="L51072" i="15"/>
  <c r="L51073" i="15"/>
  <c r="L51074" i="15"/>
  <c r="L51075" i="15"/>
  <c r="L51076" i="15"/>
  <c r="L51077" i="15"/>
  <c r="L51078" i="15"/>
  <c r="L51079" i="15"/>
  <c r="L51080" i="15"/>
  <c r="L51081" i="15"/>
  <c r="L51082" i="15"/>
  <c r="L51083" i="15"/>
  <c r="L51084" i="15"/>
  <c r="L51085" i="15"/>
  <c r="L51086" i="15"/>
  <c r="L51087" i="15"/>
  <c r="L51088" i="15"/>
  <c r="L51089" i="15"/>
  <c r="L51090" i="15"/>
  <c r="L51091" i="15"/>
  <c r="L51092" i="15"/>
  <c r="L51093" i="15"/>
  <c r="L51094" i="15"/>
  <c r="L51095" i="15"/>
  <c r="L51096" i="15"/>
  <c r="L51097" i="15"/>
  <c r="L51098" i="15"/>
  <c r="L51099" i="15"/>
  <c r="L51100" i="15"/>
  <c r="L51101" i="15"/>
  <c r="L51102" i="15"/>
  <c r="L51103" i="15"/>
  <c r="L51104" i="15"/>
  <c r="L51105" i="15"/>
  <c r="L51106" i="15"/>
  <c r="L51107" i="15"/>
  <c r="L51108" i="15"/>
  <c r="L51109" i="15"/>
  <c r="L51110" i="15"/>
  <c r="L51111" i="15"/>
  <c r="L51112" i="15"/>
  <c r="L51113" i="15"/>
  <c r="L51114" i="15"/>
  <c r="L51115" i="15"/>
  <c r="L51116" i="15"/>
  <c r="L51117" i="15"/>
  <c r="L51118" i="15"/>
  <c r="L51119" i="15"/>
  <c r="L51120" i="15"/>
  <c r="L51121" i="15"/>
  <c r="L51122" i="15"/>
  <c r="L51123" i="15"/>
  <c r="L51124" i="15"/>
  <c r="L51125" i="15"/>
  <c r="L51126" i="15"/>
  <c r="L51127" i="15"/>
  <c r="L51128" i="15"/>
  <c r="L51129" i="15"/>
  <c r="L51130" i="15"/>
  <c r="L51131" i="15"/>
  <c r="L51132" i="15"/>
  <c r="L51133" i="15"/>
  <c r="L51134" i="15"/>
  <c r="L51135" i="15"/>
  <c r="L51136" i="15"/>
  <c r="L51137" i="15"/>
  <c r="L51138" i="15"/>
  <c r="L51139" i="15"/>
  <c r="L51140" i="15"/>
  <c r="L51141" i="15"/>
  <c r="L51142" i="15"/>
  <c r="L51143" i="15"/>
  <c r="L51144" i="15"/>
  <c r="L51145" i="15"/>
  <c r="L51146" i="15"/>
  <c r="L51147" i="15"/>
  <c r="L51148" i="15"/>
  <c r="L51149" i="15"/>
  <c r="L51150" i="15"/>
  <c r="L51151" i="15"/>
  <c r="L51152" i="15"/>
  <c r="L51153" i="15"/>
  <c r="L51154" i="15"/>
  <c r="L51155" i="15"/>
  <c r="L51156" i="15"/>
  <c r="L51157" i="15"/>
  <c r="L51158" i="15"/>
  <c r="L51159" i="15"/>
  <c r="L51160" i="15"/>
  <c r="L51161" i="15"/>
  <c r="L51162" i="15"/>
  <c r="L51163" i="15"/>
  <c r="L51164" i="15"/>
  <c r="L51165" i="15"/>
  <c r="L51166" i="15"/>
  <c r="L51167" i="15"/>
  <c r="L51168" i="15"/>
  <c r="L51169" i="15"/>
  <c r="L51170" i="15"/>
  <c r="L51171" i="15"/>
  <c r="L51172" i="15"/>
  <c r="L51173" i="15"/>
  <c r="L51174" i="15"/>
  <c r="L51175" i="15"/>
  <c r="L51176" i="15"/>
  <c r="L51177" i="15"/>
  <c r="L51178" i="15"/>
  <c r="L51179" i="15"/>
  <c r="L51180" i="15"/>
  <c r="L51181" i="15"/>
  <c r="L51182" i="15"/>
  <c r="L51183" i="15"/>
  <c r="L51184" i="15"/>
  <c r="L51185" i="15"/>
  <c r="L51186" i="15"/>
  <c r="L51187" i="15"/>
  <c r="L51188" i="15"/>
  <c r="L51189" i="15"/>
  <c r="L51190" i="15"/>
  <c r="L51191" i="15"/>
  <c r="L51192" i="15"/>
  <c r="L51193" i="15"/>
  <c r="L51194" i="15"/>
  <c r="L51195" i="15"/>
  <c r="L51196" i="15"/>
  <c r="L51197" i="15"/>
  <c r="L51198" i="15"/>
  <c r="L51199" i="15"/>
  <c r="L51200" i="15"/>
  <c r="L51201" i="15"/>
  <c r="L51202" i="15"/>
  <c r="L51203" i="15"/>
  <c r="L51204" i="15"/>
  <c r="L51205" i="15"/>
  <c r="L51206" i="15"/>
  <c r="L51207" i="15"/>
  <c r="L51208" i="15"/>
  <c r="L51209" i="15"/>
  <c r="L51210" i="15"/>
  <c r="L51211" i="15"/>
  <c r="L51212" i="15"/>
  <c r="L51213" i="15"/>
  <c r="L51214" i="15"/>
  <c r="L51215" i="15"/>
  <c r="L51216" i="15"/>
  <c r="L51217" i="15"/>
  <c r="L51218" i="15"/>
  <c r="L51219" i="15"/>
  <c r="L51220" i="15"/>
  <c r="L51221" i="15"/>
  <c r="L51222" i="15"/>
  <c r="L51223" i="15"/>
  <c r="L51224" i="15"/>
  <c r="L51225" i="15"/>
  <c r="L51226" i="15"/>
  <c r="L51227" i="15"/>
  <c r="L51228" i="15"/>
  <c r="L51229" i="15"/>
  <c r="L51230" i="15"/>
  <c r="L51231" i="15"/>
  <c r="L51232" i="15"/>
  <c r="L51233" i="15"/>
  <c r="L51234" i="15"/>
  <c r="L51235" i="15"/>
  <c r="L51236" i="15"/>
  <c r="L51237" i="15"/>
  <c r="L51238" i="15"/>
  <c r="L51239" i="15"/>
  <c r="L51240" i="15"/>
  <c r="L51241" i="15"/>
  <c r="L51242" i="15"/>
  <c r="L51243" i="15"/>
  <c r="L51244" i="15"/>
  <c r="L51245" i="15"/>
  <c r="L51246" i="15"/>
  <c r="L51247" i="15"/>
  <c r="L51248" i="15"/>
  <c r="L51249" i="15"/>
  <c r="L51250" i="15"/>
  <c r="L51251" i="15"/>
  <c r="L51252" i="15"/>
  <c r="L51253" i="15"/>
  <c r="L51254" i="15"/>
  <c r="L51255" i="15"/>
  <c r="L51256" i="15"/>
  <c r="L51257" i="15"/>
  <c r="L51258" i="15"/>
  <c r="L51259" i="15"/>
  <c r="L51260" i="15"/>
  <c r="L51261" i="15"/>
  <c r="L51262" i="15"/>
  <c r="L51263" i="15"/>
  <c r="L51264" i="15"/>
  <c r="L51265" i="15"/>
  <c r="L51266" i="15"/>
  <c r="L51267" i="15"/>
  <c r="L51268" i="15"/>
  <c r="L51269" i="15"/>
  <c r="L51270" i="15"/>
  <c r="L51271" i="15"/>
  <c r="L51272" i="15"/>
  <c r="L51273" i="15"/>
  <c r="L51274" i="15"/>
  <c r="L51275" i="15"/>
  <c r="L51276" i="15"/>
  <c r="L51277" i="15"/>
  <c r="L51278" i="15"/>
  <c r="L51279" i="15"/>
  <c r="L51280" i="15"/>
  <c r="L51281" i="15"/>
  <c r="L51282" i="15"/>
  <c r="L51283" i="15"/>
  <c r="L51284" i="15"/>
  <c r="L51285" i="15"/>
  <c r="L51286" i="15"/>
  <c r="L51287" i="15"/>
  <c r="L51288" i="15"/>
  <c r="L51289" i="15"/>
  <c r="L51290" i="15"/>
  <c r="L51291" i="15"/>
  <c r="L51292" i="15"/>
  <c r="L51293" i="15"/>
  <c r="L51294" i="15"/>
  <c r="L51295" i="15"/>
  <c r="L51296" i="15"/>
  <c r="L51297" i="15"/>
  <c r="L51298" i="15"/>
  <c r="L51299" i="15"/>
  <c r="L51300" i="15"/>
  <c r="L51301" i="15"/>
  <c r="L51302" i="15"/>
  <c r="L51303" i="15"/>
  <c r="L51304" i="15"/>
  <c r="L51305" i="15"/>
  <c r="L51306" i="15"/>
  <c r="L51307" i="15"/>
  <c r="L51308" i="15"/>
  <c r="L51309" i="15"/>
  <c r="L51310" i="15"/>
  <c r="L51311" i="15"/>
  <c r="L51312" i="15"/>
  <c r="L51313" i="15"/>
  <c r="L51314" i="15"/>
  <c r="L51315" i="15"/>
  <c r="L51316" i="15"/>
  <c r="L51317" i="15"/>
  <c r="L51318" i="15"/>
  <c r="L51319" i="15"/>
  <c r="L51320" i="15"/>
  <c r="L51321" i="15"/>
  <c r="L51322" i="15"/>
  <c r="L51323" i="15"/>
  <c r="L51324" i="15"/>
  <c r="L51325" i="15"/>
  <c r="L51326" i="15"/>
  <c r="L51327" i="15"/>
  <c r="L51328" i="15"/>
  <c r="L51329" i="15"/>
  <c r="L51330" i="15"/>
  <c r="L51331" i="15"/>
  <c r="L51332" i="15"/>
  <c r="L51333" i="15"/>
  <c r="L51334" i="15"/>
  <c r="L51335" i="15"/>
  <c r="L51336" i="15"/>
  <c r="L51337" i="15"/>
  <c r="L51338" i="15"/>
  <c r="L51339" i="15"/>
  <c r="L51340" i="15"/>
  <c r="L51341" i="15"/>
  <c r="L51342" i="15"/>
  <c r="L51343" i="15"/>
  <c r="L51344" i="15"/>
  <c r="L51345" i="15"/>
  <c r="L51346" i="15"/>
  <c r="L51347" i="15"/>
  <c r="L51348" i="15"/>
  <c r="L51349" i="15"/>
  <c r="L51350" i="15"/>
  <c r="L51351" i="15"/>
  <c r="L51352" i="15"/>
  <c r="L51353" i="15"/>
  <c r="L51354" i="15"/>
  <c r="L51355" i="15"/>
  <c r="L51356" i="15"/>
  <c r="L51357" i="15"/>
  <c r="L51358" i="15"/>
  <c r="L51359" i="15"/>
  <c r="L51360" i="15"/>
  <c r="L51361" i="15"/>
  <c r="L51362" i="15"/>
  <c r="L51363" i="15"/>
  <c r="L51364" i="15"/>
  <c r="L51365" i="15"/>
  <c r="L51366" i="15"/>
  <c r="L51367" i="15"/>
  <c r="L51368" i="15"/>
  <c r="L51369" i="15"/>
  <c r="L51370" i="15"/>
  <c r="L51371" i="15"/>
  <c r="L51372" i="15"/>
  <c r="L51373" i="15"/>
  <c r="L51374" i="15"/>
  <c r="L51375" i="15"/>
  <c r="L51376" i="15"/>
  <c r="L51377" i="15"/>
  <c r="L51378" i="15"/>
  <c r="L51379" i="15"/>
  <c r="L51380" i="15"/>
  <c r="L51381" i="15"/>
  <c r="L51382" i="15"/>
  <c r="L51383" i="15"/>
  <c r="L51384" i="15"/>
  <c r="L51385" i="15"/>
  <c r="L51386" i="15"/>
  <c r="L51387" i="15"/>
  <c r="L51388" i="15"/>
  <c r="L51389" i="15"/>
  <c r="L51390" i="15"/>
  <c r="L51391" i="15"/>
  <c r="L51392" i="15"/>
  <c r="L51393" i="15"/>
  <c r="L51394" i="15"/>
  <c r="L51395" i="15"/>
  <c r="L51396" i="15"/>
  <c r="L51397" i="15"/>
  <c r="L51398" i="15"/>
  <c r="L51399" i="15"/>
  <c r="L51400" i="15"/>
  <c r="L51401" i="15"/>
  <c r="L51402" i="15"/>
  <c r="L51403" i="15"/>
  <c r="L51404" i="15"/>
  <c r="L51405" i="15"/>
  <c r="L51406" i="15"/>
  <c r="L51407" i="15"/>
  <c r="L51408" i="15"/>
  <c r="L51409" i="15"/>
  <c r="L51410" i="15"/>
  <c r="L51411" i="15"/>
  <c r="L51412" i="15"/>
  <c r="L51413" i="15"/>
  <c r="L51414" i="15"/>
  <c r="L51415" i="15"/>
  <c r="L51416" i="15"/>
  <c r="L51417" i="15"/>
  <c r="L51418" i="15"/>
  <c r="L51419" i="15"/>
  <c r="L51420" i="15"/>
  <c r="L51421" i="15"/>
  <c r="L51422" i="15"/>
  <c r="L51423" i="15"/>
  <c r="L51424" i="15"/>
  <c r="L51425" i="15"/>
  <c r="L51426" i="15"/>
  <c r="L51427" i="15"/>
  <c r="L51428" i="15"/>
  <c r="L51429" i="15"/>
  <c r="L51430" i="15"/>
  <c r="L51431" i="15"/>
  <c r="L51432" i="15"/>
  <c r="L51433" i="15"/>
  <c r="L51434" i="15"/>
  <c r="L51435" i="15"/>
  <c r="L51436" i="15"/>
  <c r="L51437" i="15"/>
  <c r="L51438" i="15"/>
  <c r="L51439" i="15"/>
  <c r="L51440" i="15"/>
  <c r="L51441" i="15"/>
  <c r="L51442" i="15"/>
  <c r="L51443" i="15"/>
  <c r="L51444" i="15"/>
  <c r="L51445" i="15"/>
  <c r="L51446" i="15"/>
  <c r="L51447" i="15"/>
  <c r="L51448" i="15"/>
  <c r="L51449" i="15"/>
  <c r="L51450" i="15"/>
  <c r="L51451" i="15"/>
  <c r="L51452" i="15"/>
  <c r="L51453" i="15"/>
  <c r="L51454" i="15"/>
  <c r="L51455" i="15"/>
  <c r="L51456" i="15"/>
  <c r="L51457" i="15"/>
  <c r="L51458" i="15"/>
  <c r="L51459" i="15"/>
  <c r="L51460" i="15"/>
  <c r="L51461" i="15"/>
  <c r="L51462" i="15"/>
  <c r="L51463" i="15"/>
  <c r="L51464" i="15"/>
  <c r="L51465" i="15"/>
  <c r="L51466" i="15"/>
  <c r="L51467" i="15"/>
  <c r="L51468" i="15"/>
  <c r="L51469" i="15"/>
  <c r="L51470" i="15"/>
  <c r="L51471" i="15"/>
  <c r="L51472" i="15"/>
  <c r="L51473" i="15"/>
  <c r="L51474" i="15"/>
  <c r="L51475" i="15"/>
  <c r="L51476" i="15"/>
  <c r="L51477" i="15"/>
  <c r="L51478" i="15"/>
  <c r="L51479" i="15"/>
  <c r="L51480" i="15"/>
  <c r="L51481" i="15"/>
  <c r="L51482" i="15"/>
  <c r="L51483" i="15"/>
  <c r="L51484" i="15"/>
  <c r="L51485" i="15"/>
  <c r="L51486" i="15"/>
  <c r="L51487" i="15"/>
  <c r="L51488" i="15"/>
  <c r="L51489" i="15"/>
  <c r="L51490" i="15"/>
  <c r="L51491" i="15"/>
  <c r="L51492" i="15"/>
  <c r="L51493" i="15"/>
  <c r="L51494" i="15"/>
  <c r="L51495" i="15"/>
  <c r="L51496" i="15"/>
  <c r="L51497" i="15"/>
  <c r="L51498" i="15"/>
  <c r="L51499" i="15"/>
  <c r="L51500" i="15"/>
  <c r="L51501" i="15"/>
  <c r="L51502" i="15"/>
  <c r="L51503" i="15"/>
  <c r="L51504" i="15"/>
  <c r="L51505" i="15"/>
  <c r="L51506" i="15"/>
  <c r="L51507" i="15"/>
  <c r="L51508" i="15"/>
  <c r="L51509" i="15"/>
  <c r="L51510" i="15"/>
  <c r="L51511" i="15"/>
  <c r="L51512" i="15"/>
  <c r="L51513" i="15"/>
  <c r="L51514" i="15"/>
  <c r="L51515" i="15"/>
  <c r="L51516" i="15"/>
  <c r="L51517" i="15"/>
  <c r="L51518" i="15"/>
  <c r="L51519" i="15"/>
  <c r="L51520" i="15"/>
  <c r="L51521" i="15"/>
  <c r="L51522" i="15"/>
  <c r="L51523" i="15"/>
  <c r="L51524" i="15"/>
  <c r="L51525" i="15"/>
  <c r="L51526" i="15"/>
  <c r="L51527" i="15"/>
  <c r="L51528" i="15"/>
  <c r="L51529" i="15"/>
  <c r="L51530" i="15"/>
  <c r="L51531" i="15"/>
  <c r="L51532" i="15"/>
  <c r="L51533" i="15"/>
  <c r="L51534" i="15"/>
  <c r="L51535" i="15"/>
  <c r="L51536" i="15"/>
  <c r="L51537" i="15"/>
  <c r="L51538" i="15"/>
  <c r="L51539" i="15"/>
  <c r="L51540" i="15"/>
  <c r="L51541" i="15"/>
  <c r="L51542" i="15"/>
  <c r="L51543" i="15"/>
  <c r="L51544" i="15"/>
  <c r="L51545" i="15"/>
  <c r="L51546" i="15"/>
  <c r="L51547" i="15"/>
  <c r="L51548" i="15"/>
  <c r="L51549" i="15"/>
  <c r="L51550" i="15"/>
  <c r="L51551" i="15"/>
  <c r="L51552" i="15"/>
  <c r="L51553" i="15"/>
  <c r="L51554" i="15"/>
  <c r="L51555" i="15"/>
  <c r="L51556" i="15"/>
  <c r="L51557" i="15"/>
  <c r="L51558" i="15"/>
  <c r="L51559" i="15"/>
  <c r="L51560" i="15"/>
  <c r="L51561" i="15"/>
  <c r="L51562" i="15"/>
  <c r="L51563" i="15"/>
  <c r="L51564" i="15"/>
  <c r="L51565" i="15"/>
  <c r="L51566" i="15"/>
  <c r="L51567" i="15"/>
  <c r="L51568" i="15"/>
  <c r="L51569" i="15"/>
  <c r="L51570" i="15"/>
  <c r="L51571" i="15"/>
  <c r="L51572" i="15"/>
  <c r="L51573" i="15"/>
  <c r="L51574" i="15"/>
  <c r="L51575" i="15"/>
  <c r="L51576" i="15"/>
  <c r="L51577" i="15"/>
  <c r="L51578" i="15"/>
  <c r="L51579" i="15"/>
  <c r="L51580" i="15"/>
  <c r="L51581" i="15"/>
  <c r="L51582" i="15"/>
  <c r="L51583" i="15"/>
  <c r="L51584" i="15"/>
  <c r="L51585" i="15"/>
  <c r="L51586" i="15"/>
  <c r="L51587" i="15"/>
  <c r="L51588" i="15"/>
  <c r="L51589" i="15"/>
  <c r="L51590" i="15"/>
  <c r="L51591" i="15"/>
  <c r="L51592" i="15"/>
  <c r="L51593" i="15"/>
  <c r="L51594" i="15"/>
  <c r="L51595" i="15"/>
  <c r="L51596" i="15"/>
  <c r="L51597" i="15"/>
  <c r="L51598" i="15"/>
  <c r="L51599" i="15"/>
  <c r="L51600" i="15"/>
  <c r="L51601" i="15"/>
  <c r="L51602" i="15"/>
  <c r="L51603" i="15"/>
  <c r="L51604" i="15"/>
  <c r="L51605" i="15"/>
  <c r="L51606" i="15"/>
  <c r="L51607" i="15"/>
  <c r="L51608" i="15"/>
  <c r="L51609" i="15"/>
  <c r="L51610" i="15"/>
  <c r="L51611" i="15"/>
  <c r="L51612" i="15"/>
  <c r="L51613" i="15"/>
  <c r="L51614" i="15"/>
  <c r="L51615" i="15"/>
  <c r="L51616" i="15"/>
  <c r="L51617" i="15"/>
  <c r="L51618" i="15"/>
  <c r="L51619" i="15"/>
  <c r="L51620" i="15"/>
  <c r="L51621" i="15"/>
  <c r="L51622" i="15"/>
  <c r="L51623" i="15"/>
  <c r="L51624" i="15"/>
  <c r="L51625" i="15"/>
  <c r="L51626" i="15"/>
  <c r="L51627" i="15"/>
  <c r="L51628" i="15"/>
  <c r="L51629" i="15"/>
  <c r="L51630" i="15"/>
  <c r="L51631" i="15"/>
  <c r="L51632" i="15"/>
  <c r="L51633" i="15"/>
  <c r="L51634" i="15"/>
  <c r="L51635" i="15"/>
  <c r="L51636" i="15"/>
  <c r="L51637" i="15"/>
  <c r="L51638" i="15"/>
  <c r="L51639" i="15"/>
  <c r="L51640" i="15"/>
  <c r="L51641" i="15"/>
  <c r="L51642" i="15"/>
  <c r="L51643" i="15"/>
  <c r="L51644" i="15"/>
  <c r="L51645" i="15"/>
  <c r="L51646" i="15"/>
  <c r="L51647" i="15"/>
  <c r="L51648" i="15"/>
  <c r="L51649" i="15"/>
  <c r="L51650" i="15"/>
  <c r="L51651" i="15"/>
  <c r="L51652" i="15"/>
  <c r="L51653" i="15"/>
  <c r="L51654" i="15"/>
  <c r="L51655" i="15"/>
  <c r="L51656" i="15"/>
  <c r="L51657" i="15"/>
  <c r="L51658" i="15"/>
  <c r="L51659" i="15"/>
  <c r="L51660" i="15"/>
  <c r="L51661" i="15"/>
  <c r="L51662" i="15"/>
  <c r="L51663" i="15"/>
  <c r="L51664" i="15"/>
  <c r="L51665" i="15"/>
  <c r="L51666" i="15"/>
  <c r="L51667" i="15"/>
  <c r="L51668" i="15"/>
  <c r="L51669" i="15"/>
  <c r="L51670" i="15"/>
  <c r="L51671" i="15"/>
  <c r="L51672" i="15"/>
  <c r="L51673" i="15"/>
  <c r="L51674" i="15"/>
  <c r="L51675" i="15"/>
  <c r="L51676" i="15"/>
  <c r="L51677" i="15"/>
  <c r="L51678" i="15"/>
  <c r="L51679" i="15"/>
  <c r="L51680" i="15"/>
  <c r="L51681" i="15"/>
  <c r="L51682" i="15"/>
  <c r="L51683" i="15"/>
  <c r="L51684" i="15"/>
  <c r="L51685" i="15"/>
  <c r="L51686" i="15"/>
  <c r="L51687" i="15"/>
  <c r="L51688" i="15"/>
  <c r="L51689" i="15"/>
  <c r="L51690" i="15"/>
  <c r="L51691" i="15"/>
  <c r="L51692" i="15"/>
  <c r="L51693" i="15"/>
  <c r="L51694" i="15"/>
  <c r="L51695" i="15"/>
  <c r="L51696" i="15"/>
  <c r="L51697" i="15"/>
  <c r="L51698" i="15"/>
  <c r="L51699" i="15"/>
  <c r="L51700" i="15"/>
  <c r="L51701" i="15"/>
  <c r="L51702" i="15"/>
  <c r="L51703" i="15"/>
  <c r="L51704" i="15"/>
  <c r="L51705" i="15"/>
  <c r="L51706" i="15"/>
  <c r="L51707" i="15"/>
  <c r="L51708" i="15"/>
  <c r="L51709" i="15"/>
  <c r="L51710" i="15"/>
  <c r="L51711" i="15"/>
  <c r="L51712" i="15"/>
  <c r="L51713" i="15"/>
  <c r="L51714" i="15"/>
  <c r="L51715" i="15"/>
  <c r="L51716" i="15"/>
  <c r="L51717" i="15"/>
  <c r="L51718" i="15"/>
  <c r="L51719" i="15"/>
  <c r="L51720" i="15"/>
  <c r="L51721" i="15"/>
  <c r="L51722" i="15"/>
  <c r="L51723" i="15"/>
  <c r="L51724" i="15"/>
  <c r="L51725" i="15"/>
  <c r="L51726" i="15"/>
  <c r="L51727" i="15"/>
  <c r="L51728" i="15"/>
  <c r="L51729" i="15"/>
  <c r="L51730" i="15"/>
  <c r="L51731" i="15"/>
  <c r="L51732" i="15"/>
  <c r="L51733" i="15"/>
  <c r="L51734" i="15"/>
  <c r="L51735" i="15"/>
  <c r="L51736" i="15"/>
  <c r="L51737" i="15"/>
  <c r="L51738" i="15"/>
  <c r="L51739" i="15"/>
  <c r="L51740" i="15"/>
  <c r="L51741" i="15"/>
  <c r="L51742" i="15"/>
  <c r="L51743" i="15"/>
  <c r="L51744" i="15"/>
  <c r="L51745" i="15"/>
  <c r="L51746" i="15"/>
  <c r="L51747" i="15"/>
  <c r="L51748" i="15"/>
  <c r="L51749" i="15"/>
  <c r="L51750" i="15"/>
  <c r="L51751" i="15"/>
  <c r="L51752" i="15"/>
  <c r="L51753" i="15"/>
  <c r="L51754" i="15"/>
  <c r="L51755" i="15"/>
  <c r="L51756" i="15"/>
  <c r="L51757" i="15"/>
  <c r="L51758" i="15"/>
  <c r="L51759" i="15"/>
  <c r="L51760" i="15"/>
  <c r="L51761" i="15"/>
  <c r="L51762" i="15"/>
  <c r="L51763" i="15"/>
  <c r="L51764" i="15"/>
  <c r="L51765" i="15"/>
  <c r="L51766" i="15"/>
  <c r="L51767" i="15"/>
  <c r="L51768" i="15"/>
  <c r="L51769" i="15"/>
  <c r="L51770" i="15"/>
  <c r="L51771" i="15"/>
  <c r="L51772" i="15"/>
  <c r="L51773" i="15"/>
  <c r="L51774" i="15"/>
  <c r="L51775" i="15"/>
  <c r="L51776" i="15"/>
  <c r="L51777" i="15"/>
  <c r="L51778" i="15"/>
  <c r="L51779" i="15"/>
  <c r="L51780" i="15"/>
  <c r="L51781" i="15"/>
  <c r="L51782" i="15"/>
  <c r="L51783" i="15"/>
  <c r="L51784" i="15"/>
  <c r="L51785" i="15"/>
  <c r="L51786" i="15"/>
  <c r="L51787" i="15"/>
  <c r="L51788" i="15"/>
  <c r="L51789" i="15"/>
  <c r="L51790" i="15"/>
  <c r="L51791" i="15"/>
  <c r="L51792" i="15"/>
  <c r="L51793" i="15"/>
  <c r="L51794" i="15"/>
  <c r="L51795" i="15"/>
  <c r="L51796" i="15"/>
  <c r="L51797" i="15"/>
  <c r="L51798" i="15"/>
  <c r="L51799" i="15"/>
  <c r="L51800" i="15"/>
  <c r="L51801" i="15"/>
  <c r="L51802" i="15"/>
  <c r="L51803" i="15"/>
  <c r="L51804" i="15"/>
  <c r="L51805" i="15"/>
  <c r="L51806" i="15"/>
  <c r="L51807" i="15"/>
  <c r="L51808" i="15"/>
  <c r="L51809" i="15"/>
  <c r="L51810" i="15"/>
  <c r="L51811" i="15"/>
  <c r="L51812" i="15"/>
  <c r="L51813" i="15"/>
  <c r="L51814" i="15"/>
  <c r="L51815" i="15"/>
  <c r="L51816" i="15"/>
  <c r="L51817" i="15"/>
  <c r="L51818" i="15"/>
  <c r="L51819" i="15"/>
  <c r="L51820" i="15"/>
  <c r="L51821" i="15"/>
  <c r="L51822" i="15"/>
  <c r="L51823" i="15"/>
  <c r="L51824" i="15"/>
  <c r="L51825" i="15"/>
  <c r="L51826" i="15"/>
  <c r="L51827" i="15"/>
  <c r="L51828" i="15"/>
  <c r="L51829" i="15"/>
  <c r="L51830" i="15"/>
  <c r="L51831" i="15"/>
  <c r="L51832" i="15"/>
  <c r="L51833" i="15"/>
  <c r="L51834" i="15"/>
  <c r="L51835" i="15"/>
  <c r="L51836" i="15"/>
  <c r="L51837" i="15"/>
  <c r="L51838" i="15"/>
  <c r="L51839" i="15"/>
  <c r="L51840" i="15"/>
  <c r="L51841" i="15"/>
  <c r="L51842" i="15"/>
  <c r="L51843" i="15"/>
  <c r="L51844" i="15"/>
  <c r="L51845" i="15"/>
  <c r="L51846" i="15"/>
  <c r="L51847" i="15"/>
  <c r="L51848" i="15"/>
  <c r="L51849" i="15"/>
  <c r="L51850" i="15"/>
  <c r="L51851" i="15"/>
  <c r="L51852" i="15"/>
  <c r="L51853" i="15"/>
  <c r="L51854" i="15"/>
  <c r="L51855" i="15"/>
  <c r="L51856" i="15"/>
  <c r="L51857" i="15"/>
  <c r="L51858" i="15"/>
  <c r="L51859" i="15"/>
  <c r="L51860" i="15"/>
  <c r="L51861" i="15"/>
  <c r="L51862" i="15"/>
  <c r="L51863" i="15"/>
  <c r="L51864" i="15"/>
  <c r="L51865" i="15"/>
  <c r="L51866" i="15"/>
  <c r="L51867" i="15"/>
  <c r="L51868" i="15"/>
  <c r="L51869" i="15"/>
  <c r="L51870" i="15"/>
  <c r="L51871" i="15"/>
  <c r="L51872" i="15"/>
  <c r="L51873" i="15"/>
  <c r="L51874" i="15"/>
  <c r="L51875" i="15"/>
  <c r="L51876" i="15"/>
  <c r="L51877" i="15"/>
  <c r="L51878" i="15"/>
  <c r="L51879" i="15"/>
  <c r="L51880" i="15"/>
  <c r="L51881" i="15"/>
  <c r="L51882" i="15"/>
  <c r="L51883" i="15"/>
  <c r="L51884" i="15"/>
  <c r="L51885" i="15"/>
  <c r="L51886" i="15"/>
  <c r="L51887" i="15"/>
  <c r="L51888" i="15"/>
  <c r="L51889" i="15"/>
  <c r="L51890" i="15"/>
  <c r="L51891" i="15"/>
  <c r="L51892" i="15"/>
  <c r="L51893" i="15"/>
  <c r="L51894" i="15"/>
  <c r="L51895" i="15"/>
  <c r="L51896" i="15"/>
  <c r="L51897" i="15"/>
  <c r="L51898" i="15"/>
  <c r="L51899" i="15"/>
  <c r="L51900" i="15"/>
  <c r="L51901" i="15"/>
  <c r="L51902" i="15"/>
  <c r="L51903" i="15"/>
  <c r="L51904" i="15"/>
  <c r="L51905" i="15"/>
  <c r="L51906" i="15"/>
  <c r="L51907" i="15"/>
  <c r="L51908" i="15"/>
  <c r="L51909" i="15"/>
  <c r="L51910" i="15"/>
  <c r="L51911" i="15"/>
  <c r="L51912" i="15"/>
  <c r="L51913" i="15"/>
  <c r="L51914" i="15"/>
  <c r="L51915" i="15"/>
  <c r="L51916" i="15"/>
  <c r="L51917" i="15"/>
  <c r="L51918" i="15"/>
  <c r="L51919" i="15"/>
  <c r="L51920" i="15"/>
  <c r="L51921" i="15"/>
  <c r="L51922" i="15"/>
  <c r="L51923" i="15"/>
  <c r="L51924" i="15"/>
  <c r="L51925" i="15"/>
  <c r="L51926" i="15"/>
  <c r="L51927" i="15"/>
  <c r="L51928" i="15"/>
  <c r="L51929" i="15"/>
  <c r="L51930" i="15"/>
  <c r="L51931" i="15"/>
  <c r="L51932" i="15"/>
  <c r="L51933" i="15"/>
  <c r="L51934" i="15"/>
  <c r="L51935" i="15"/>
  <c r="L51936" i="15"/>
  <c r="L51937" i="15"/>
  <c r="L51938" i="15"/>
  <c r="L51939" i="15"/>
  <c r="L51940" i="15"/>
  <c r="L51941" i="15"/>
  <c r="L51942" i="15"/>
  <c r="L51943" i="15"/>
  <c r="L51944" i="15"/>
  <c r="L51945" i="15"/>
  <c r="L51946" i="15"/>
  <c r="L51947" i="15"/>
  <c r="L51948" i="15"/>
  <c r="L51949" i="15"/>
  <c r="L51950" i="15"/>
  <c r="L51951" i="15"/>
  <c r="L51952" i="15"/>
  <c r="L51953" i="15"/>
  <c r="L51954" i="15"/>
  <c r="L51955" i="15"/>
  <c r="L51956" i="15"/>
  <c r="L51957" i="15"/>
  <c r="L51958" i="15"/>
  <c r="L51959" i="15"/>
  <c r="L51960" i="15"/>
  <c r="L51961" i="15"/>
  <c r="L51962" i="15"/>
  <c r="L51963" i="15"/>
  <c r="L51964" i="15"/>
  <c r="L51965" i="15"/>
  <c r="L51966" i="15"/>
  <c r="L51967" i="15"/>
  <c r="L51968" i="15"/>
  <c r="L51969" i="15"/>
  <c r="L51970" i="15"/>
  <c r="L51971" i="15"/>
  <c r="L51972" i="15"/>
  <c r="L51973" i="15"/>
  <c r="L51974" i="15"/>
  <c r="L51975" i="15"/>
  <c r="L51976" i="15"/>
  <c r="L51977" i="15"/>
  <c r="L51978" i="15"/>
  <c r="L51979" i="15"/>
  <c r="L51980" i="15"/>
  <c r="L51981" i="15"/>
  <c r="L51982" i="15"/>
  <c r="L51983" i="15"/>
  <c r="L51984" i="15"/>
  <c r="L51985" i="15"/>
  <c r="L51986" i="15"/>
  <c r="L51987" i="15"/>
  <c r="L51988" i="15"/>
  <c r="L51989" i="15"/>
  <c r="L51990" i="15"/>
  <c r="L51991" i="15"/>
  <c r="L51992" i="15"/>
  <c r="L51993" i="15"/>
  <c r="L51994" i="15"/>
  <c r="L51995" i="15"/>
  <c r="L51996" i="15"/>
  <c r="L51997" i="15"/>
  <c r="L51998" i="15"/>
  <c r="L51999" i="15"/>
  <c r="L52000" i="15"/>
  <c r="L52001" i="15"/>
  <c r="L52002" i="15"/>
  <c r="L52003" i="15"/>
  <c r="L52004" i="15"/>
  <c r="L52005" i="15"/>
  <c r="L52006" i="15"/>
  <c r="L52007" i="15"/>
  <c r="L52008" i="15"/>
  <c r="L52009" i="15"/>
  <c r="L52010" i="15"/>
  <c r="L52011" i="15"/>
  <c r="L52012" i="15"/>
  <c r="L52013" i="15"/>
  <c r="L52014" i="15"/>
  <c r="L52015" i="15"/>
  <c r="L52016" i="15"/>
  <c r="L52017" i="15"/>
  <c r="L52018" i="15"/>
  <c r="L52019" i="15"/>
  <c r="L52020" i="15"/>
  <c r="L52021" i="15"/>
  <c r="L52022" i="15"/>
  <c r="L52023" i="15"/>
  <c r="L52024" i="15"/>
  <c r="L52025" i="15"/>
  <c r="L52026" i="15"/>
  <c r="L52027" i="15"/>
  <c r="L52028" i="15"/>
  <c r="L52029" i="15"/>
  <c r="L52030" i="15"/>
  <c r="L52031" i="15"/>
  <c r="L52032" i="15"/>
  <c r="L52033" i="15"/>
  <c r="L52034" i="15"/>
  <c r="L52035" i="15"/>
  <c r="L52036" i="15"/>
  <c r="L52037" i="15"/>
  <c r="L52038" i="15"/>
  <c r="L52039" i="15"/>
  <c r="L52040" i="15"/>
  <c r="L52041" i="15"/>
  <c r="L52042" i="15"/>
  <c r="L52043" i="15"/>
  <c r="L52044" i="15"/>
  <c r="L52045" i="15"/>
  <c r="L52046" i="15"/>
  <c r="L52047" i="15"/>
  <c r="L52048" i="15"/>
  <c r="L52049" i="15"/>
  <c r="L52050" i="15"/>
  <c r="L52051" i="15"/>
  <c r="L52052" i="15"/>
  <c r="L52053" i="15"/>
  <c r="L52054" i="15"/>
  <c r="L52055" i="15"/>
  <c r="L52056" i="15"/>
  <c r="L52057" i="15"/>
  <c r="L52058" i="15"/>
  <c r="L52059" i="15"/>
  <c r="L52060" i="15"/>
  <c r="L52061" i="15"/>
  <c r="L52062" i="15"/>
  <c r="L52063" i="15"/>
  <c r="L52064" i="15"/>
  <c r="L52065" i="15"/>
  <c r="L52066" i="15"/>
  <c r="L52067" i="15"/>
  <c r="L52068" i="15"/>
  <c r="L52069" i="15"/>
  <c r="L52070" i="15"/>
  <c r="L52071" i="15"/>
  <c r="L52072" i="15"/>
  <c r="L52073" i="15"/>
  <c r="L52074" i="15"/>
  <c r="L52075" i="15"/>
  <c r="L52076" i="15"/>
  <c r="L52077" i="15"/>
  <c r="L52078" i="15"/>
  <c r="L52079" i="15"/>
  <c r="L52080" i="15"/>
  <c r="L52081" i="15"/>
  <c r="L52082" i="15"/>
  <c r="L52083" i="15"/>
  <c r="L52084" i="15"/>
  <c r="L52085" i="15"/>
  <c r="L52086" i="15"/>
  <c r="L52087" i="15"/>
  <c r="L52088" i="15"/>
  <c r="L52089" i="15"/>
  <c r="L52090" i="15"/>
  <c r="L52091" i="15"/>
  <c r="L52092" i="15"/>
  <c r="L52093" i="15"/>
  <c r="L52094" i="15"/>
  <c r="L52095" i="15"/>
  <c r="L52096" i="15"/>
  <c r="L52097" i="15"/>
  <c r="L52098" i="15"/>
  <c r="L52099" i="15"/>
  <c r="L52100" i="15"/>
  <c r="L52101" i="15"/>
  <c r="L52102" i="15"/>
  <c r="L52103" i="15"/>
  <c r="L52104" i="15"/>
  <c r="L52105" i="15"/>
  <c r="L52106" i="15"/>
  <c r="L52107" i="15"/>
  <c r="L52108" i="15"/>
  <c r="L52109" i="15"/>
  <c r="L52110" i="15"/>
  <c r="L52111" i="15"/>
  <c r="L52112" i="15"/>
  <c r="L52113" i="15"/>
  <c r="L52114" i="15"/>
  <c r="L52115" i="15"/>
  <c r="L52116" i="15"/>
  <c r="L52117" i="15"/>
  <c r="L52118" i="15"/>
  <c r="L52119" i="15"/>
  <c r="L52120" i="15"/>
  <c r="L52121" i="15"/>
  <c r="L52122" i="15"/>
  <c r="L52123" i="15"/>
  <c r="L52124" i="15"/>
  <c r="L52125" i="15"/>
  <c r="L52126" i="15"/>
  <c r="L52127" i="15"/>
  <c r="L52128" i="15"/>
  <c r="L52129" i="15"/>
  <c r="L52130" i="15"/>
  <c r="L52131" i="15"/>
  <c r="L52132" i="15"/>
  <c r="L52133" i="15"/>
  <c r="L52134" i="15"/>
  <c r="L52135" i="15"/>
  <c r="L52136" i="15"/>
  <c r="L52137" i="15"/>
  <c r="L52138" i="15"/>
  <c r="L52139" i="15"/>
  <c r="L52140" i="15"/>
  <c r="L52141" i="15"/>
  <c r="L52142" i="15"/>
  <c r="L52143" i="15"/>
  <c r="L52144" i="15"/>
  <c r="L52145" i="15"/>
  <c r="L52146" i="15"/>
  <c r="L52147" i="15"/>
  <c r="L52148" i="15"/>
  <c r="L52149" i="15"/>
  <c r="L52150" i="15"/>
  <c r="L52151" i="15"/>
  <c r="L52152" i="15"/>
  <c r="L52153" i="15"/>
  <c r="L52154" i="15"/>
  <c r="L52155" i="15"/>
  <c r="L52156" i="15"/>
  <c r="L52157" i="15"/>
  <c r="L52158" i="15"/>
  <c r="L52159" i="15"/>
  <c r="L52160" i="15"/>
  <c r="L52161" i="15"/>
  <c r="L52162" i="15"/>
  <c r="L52163" i="15"/>
  <c r="L52164" i="15"/>
  <c r="L52165" i="15"/>
  <c r="L52166" i="15"/>
  <c r="L52167" i="15"/>
  <c r="L52168" i="15"/>
  <c r="L52169" i="15"/>
  <c r="L52170" i="15"/>
  <c r="L52171" i="15"/>
  <c r="L52172" i="15"/>
  <c r="L52173" i="15"/>
  <c r="L52174" i="15"/>
  <c r="L52175" i="15"/>
  <c r="L52176" i="15"/>
  <c r="L52177" i="15"/>
  <c r="L52178" i="15"/>
  <c r="L52179" i="15"/>
  <c r="L52180" i="15"/>
  <c r="L52181" i="15"/>
  <c r="L52182" i="15"/>
  <c r="L52183" i="15"/>
  <c r="L52184" i="15"/>
  <c r="L52185" i="15"/>
  <c r="L52186" i="15"/>
  <c r="L52187" i="15"/>
  <c r="L52188" i="15"/>
  <c r="L52189" i="15"/>
  <c r="L52190" i="15"/>
  <c r="L52191" i="15"/>
  <c r="L52192" i="15"/>
  <c r="L52193" i="15"/>
  <c r="L52194" i="15"/>
  <c r="L52195" i="15"/>
  <c r="L52196" i="15"/>
  <c r="L52197" i="15"/>
  <c r="L52198" i="15"/>
  <c r="L52199" i="15"/>
  <c r="L52200" i="15"/>
  <c r="L52201" i="15"/>
  <c r="L52202" i="15"/>
  <c r="L52203" i="15"/>
  <c r="L52204" i="15"/>
  <c r="L52205" i="15"/>
  <c r="L52206" i="15"/>
  <c r="L52207" i="15"/>
  <c r="L52208" i="15"/>
  <c r="L52209" i="15"/>
  <c r="L52210" i="15"/>
  <c r="L52211" i="15"/>
  <c r="L52212" i="15"/>
  <c r="L52213" i="15"/>
  <c r="L52214" i="15"/>
  <c r="L52215" i="15"/>
  <c r="L52216" i="15"/>
  <c r="L52217" i="15"/>
  <c r="L52218" i="15"/>
  <c r="L52219" i="15"/>
  <c r="L52220" i="15"/>
  <c r="L52221" i="15"/>
  <c r="L52222" i="15"/>
  <c r="L52223" i="15"/>
  <c r="L52224" i="15"/>
  <c r="L52225" i="15"/>
  <c r="L52226" i="15"/>
  <c r="L52227" i="15"/>
  <c r="L52228" i="15"/>
  <c r="L52229" i="15"/>
  <c r="L52230" i="15"/>
  <c r="L52231" i="15"/>
  <c r="L52232" i="15"/>
  <c r="L52233" i="15"/>
  <c r="L52234" i="15"/>
  <c r="L52235" i="15"/>
  <c r="L52236" i="15"/>
  <c r="L52237" i="15"/>
  <c r="L52238" i="15"/>
  <c r="L52239" i="15"/>
  <c r="L52240" i="15"/>
  <c r="L52241" i="15"/>
  <c r="L52242" i="15"/>
  <c r="L52243" i="15"/>
  <c r="L52244" i="15"/>
  <c r="L52245" i="15"/>
  <c r="L52246" i="15"/>
  <c r="L52247" i="15"/>
  <c r="L52248" i="15"/>
  <c r="L52249" i="15"/>
  <c r="L52250" i="15"/>
  <c r="L52251" i="15"/>
  <c r="L52252" i="15"/>
  <c r="L52253" i="15"/>
  <c r="L52254" i="15"/>
  <c r="L52255" i="15"/>
  <c r="L52256" i="15"/>
  <c r="L52257" i="15"/>
  <c r="L52258" i="15"/>
  <c r="L52259" i="15"/>
  <c r="L52260" i="15"/>
  <c r="L52261" i="15"/>
  <c r="L52262" i="15"/>
  <c r="L52263" i="15"/>
  <c r="L52264" i="15"/>
  <c r="L52265" i="15"/>
  <c r="L52266" i="15"/>
  <c r="L52267" i="15"/>
  <c r="L52268" i="15"/>
  <c r="L52269" i="15"/>
  <c r="L52270" i="15"/>
  <c r="L52271" i="15"/>
  <c r="L52272" i="15"/>
  <c r="L52273" i="15"/>
  <c r="L52274" i="15"/>
  <c r="L52275" i="15"/>
  <c r="L52276" i="15"/>
  <c r="L52277" i="15"/>
  <c r="L52278" i="15"/>
  <c r="L52279" i="15"/>
  <c r="L52280" i="15"/>
  <c r="L52281" i="15"/>
  <c r="L52282" i="15"/>
  <c r="L52283" i="15"/>
  <c r="L52284" i="15"/>
  <c r="L52285" i="15"/>
  <c r="L52286" i="15"/>
  <c r="L52287" i="15"/>
  <c r="L52288" i="15"/>
  <c r="L52289" i="15"/>
  <c r="L52290" i="15"/>
  <c r="L52291" i="15"/>
  <c r="L52292" i="15"/>
  <c r="L52293" i="15"/>
  <c r="L52294" i="15"/>
  <c r="L52295" i="15"/>
  <c r="L52296" i="15"/>
  <c r="L52297" i="15"/>
  <c r="L52298" i="15"/>
  <c r="L52299" i="15"/>
  <c r="L52300" i="15"/>
  <c r="L52301" i="15"/>
  <c r="L52302" i="15"/>
  <c r="L52303" i="15"/>
  <c r="L52304" i="15"/>
  <c r="L52305" i="15"/>
  <c r="L52306" i="15"/>
  <c r="L52307" i="15"/>
  <c r="L52308" i="15"/>
  <c r="L52309" i="15"/>
  <c r="L52310" i="15"/>
  <c r="L52311" i="15"/>
  <c r="L52312" i="15"/>
  <c r="L52313" i="15"/>
  <c r="L52314" i="15"/>
  <c r="L52315" i="15"/>
  <c r="L52316" i="15"/>
  <c r="L52317" i="15"/>
  <c r="L52318" i="15"/>
  <c r="L52319" i="15"/>
  <c r="L52320" i="15"/>
  <c r="L52321" i="15"/>
  <c r="L52322" i="15"/>
  <c r="L52323" i="15"/>
  <c r="L52324" i="15"/>
  <c r="L52325" i="15"/>
  <c r="L52326" i="15"/>
  <c r="L52327" i="15"/>
  <c r="L52328" i="15"/>
  <c r="L52329" i="15"/>
  <c r="L52330" i="15"/>
  <c r="L52331" i="15"/>
  <c r="L52332" i="15"/>
  <c r="L52333" i="15"/>
  <c r="L52334" i="15"/>
  <c r="L52335" i="15"/>
  <c r="L52336" i="15"/>
  <c r="L52337" i="15"/>
  <c r="L52338" i="15"/>
  <c r="L52339" i="15"/>
  <c r="L52340" i="15"/>
  <c r="L52341" i="15"/>
  <c r="L52342" i="15"/>
  <c r="L52343" i="15"/>
  <c r="L52344" i="15"/>
  <c r="L52345" i="15"/>
  <c r="L52346" i="15"/>
  <c r="L52347" i="15"/>
  <c r="L52348" i="15"/>
  <c r="L52349" i="15"/>
  <c r="L52350" i="15"/>
  <c r="L52351" i="15"/>
  <c r="L52352" i="15"/>
  <c r="L52353" i="15"/>
  <c r="L52354" i="15"/>
  <c r="L52355" i="15"/>
  <c r="L52356" i="15"/>
  <c r="L52357" i="15"/>
  <c r="L52358" i="15"/>
  <c r="L52359" i="15"/>
  <c r="L52360" i="15"/>
  <c r="L52361" i="15"/>
  <c r="L52362" i="15"/>
  <c r="L52363" i="15"/>
  <c r="L52364" i="15"/>
  <c r="L52365" i="15"/>
  <c r="L52366" i="15"/>
  <c r="L52367" i="15"/>
  <c r="L52368" i="15"/>
  <c r="L52369" i="15"/>
  <c r="L52370" i="15"/>
  <c r="L52371" i="15"/>
  <c r="L52372" i="15"/>
  <c r="L52373" i="15"/>
  <c r="L52374" i="15"/>
  <c r="L52375" i="15"/>
  <c r="L52376" i="15"/>
  <c r="L52377" i="15"/>
  <c r="L52378" i="15"/>
  <c r="L52379" i="15"/>
  <c r="L52380" i="15"/>
  <c r="L52381" i="15"/>
  <c r="L52382" i="15"/>
  <c r="L52383" i="15"/>
  <c r="L52384" i="15"/>
  <c r="L52385" i="15"/>
  <c r="L52386" i="15"/>
  <c r="L52387" i="15"/>
  <c r="L52388" i="15"/>
  <c r="L52389" i="15"/>
  <c r="L52390" i="15"/>
  <c r="L52391" i="15"/>
  <c r="L52392" i="15"/>
  <c r="L52393" i="15"/>
  <c r="L52394" i="15"/>
  <c r="L52395" i="15"/>
  <c r="L52396" i="15"/>
  <c r="L52397" i="15"/>
  <c r="L52398" i="15"/>
  <c r="L52399" i="15"/>
  <c r="L52400" i="15"/>
  <c r="L52401" i="15"/>
  <c r="L52402" i="15"/>
  <c r="L52403" i="15"/>
  <c r="L52404" i="15"/>
  <c r="L52405" i="15"/>
  <c r="L52406" i="15"/>
  <c r="L52407" i="15"/>
  <c r="L52408" i="15"/>
  <c r="L52409" i="15"/>
  <c r="L52410" i="15"/>
  <c r="L52411" i="15"/>
  <c r="L52412" i="15"/>
  <c r="L52413" i="15"/>
  <c r="L52414" i="15"/>
  <c r="L52415" i="15"/>
  <c r="L52416" i="15"/>
  <c r="L52417" i="15"/>
  <c r="L52418" i="15"/>
  <c r="L52419" i="15"/>
  <c r="L52420" i="15"/>
  <c r="L52421" i="15"/>
  <c r="L52422" i="15"/>
  <c r="L52423" i="15"/>
  <c r="L52424" i="15"/>
  <c r="L52425" i="15"/>
  <c r="L52426" i="15"/>
  <c r="L52427" i="15"/>
  <c r="L52428" i="15"/>
  <c r="L52429" i="15"/>
  <c r="L52430" i="15"/>
  <c r="L52431" i="15"/>
  <c r="L52432" i="15"/>
  <c r="L52433" i="15"/>
  <c r="L52434" i="15"/>
  <c r="L52435" i="15"/>
  <c r="L52436" i="15"/>
  <c r="L52437" i="15"/>
  <c r="L52438" i="15"/>
  <c r="L52439" i="15"/>
  <c r="L52440" i="15"/>
  <c r="L52441" i="15"/>
  <c r="L52442" i="15"/>
  <c r="L52443" i="15"/>
  <c r="L52444" i="15"/>
  <c r="L52445" i="15"/>
  <c r="L52446" i="15"/>
  <c r="L52447" i="15"/>
  <c r="L52448" i="15"/>
  <c r="L52449" i="15"/>
  <c r="L52450" i="15"/>
  <c r="L52451" i="15"/>
  <c r="L52452" i="15"/>
  <c r="L52453" i="15"/>
  <c r="L52454" i="15"/>
  <c r="L52455" i="15"/>
  <c r="L52456" i="15"/>
  <c r="L52457" i="15"/>
  <c r="L52458" i="15"/>
  <c r="L52459" i="15"/>
  <c r="L52460" i="15"/>
  <c r="L52461" i="15"/>
  <c r="L52462" i="15"/>
  <c r="L52463" i="15"/>
  <c r="L52464" i="15"/>
  <c r="L52465" i="15"/>
  <c r="L52466" i="15"/>
  <c r="L52467" i="15"/>
  <c r="L52468" i="15"/>
  <c r="L52469" i="15"/>
  <c r="L52470" i="15"/>
  <c r="L52471" i="15"/>
  <c r="L52472" i="15"/>
  <c r="L52473" i="15"/>
  <c r="L52474" i="15"/>
  <c r="L52475" i="15"/>
  <c r="L52476" i="15"/>
  <c r="L52477" i="15"/>
  <c r="L52478" i="15"/>
  <c r="L52479" i="15"/>
  <c r="L52480" i="15"/>
  <c r="L52481" i="15"/>
  <c r="L52482" i="15"/>
  <c r="L52483" i="15"/>
  <c r="L52484" i="15"/>
  <c r="L52485" i="15"/>
  <c r="L52486" i="15"/>
  <c r="L52487" i="15"/>
  <c r="L52488" i="15"/>
  <c r="L52489" i="15"/>
  <c r="L52490" i="15"/>
  <c r="L52491" i="15"/>
  <c r="L52492" i="15"/>
  <c r="L52493" i="15"/>
  <c r="L52494" i="15"/>
  <c r="L52495" i="15"/>
  <c r="L52496" i="15"/>
  <c r="L52497" i="15"/>
  <c r="L52498" i="15"/>
  <c r="L52499" i="15"/>
  <c r="L52500" i="15"/>
  <c r="L52501" i="15"/>
  <c r="L52502" i="15"/>
  <c r="L52503" i="15"/>
  <c r="L52504" i="15"/>
  <c r="L52505" i="15"/>
  <c r="L52506" i="15"/>
  <c r="L52507" i="15"/>
  <c r="L52508" i="15"/>
  <c r="L52509" i="15"/>
  <c r="L52510" i="15"/>
  <c r="L52511" i="15"/>
  <c r="L52512" i="15"/>
  <c r="L52513" i="15"/>
  <c r="L52514" i="15"/>
  <c r="L52515" i="15"/>
  <c r="L52516" i="15"/>
  <c r="L52517" i="15"/>
  <c r="L52518" i="15"/>
  <c r="L52519" i="15"/>
  <c r="L52520" i="15"/>
  <c r="L52521" i="15"/>
  <c r="L52522" i="15"/>
  <c r="L52523" i="15"/>
  <c r="L52524" i="15"/>
  <c r="L52525" i="15"/>
  <c r="L52526" i="15"/>
  <c r="L52527" i="15"/>
  <c r="L52528" i="15"/>
  <c r="L52529" i="15"/>
  <c r="L52530" i="15"/>
  <c r="L52531" i="15"/>
  <c r="L52532" i="15"/>
  <c r="L52533" i="15"/>
  <c r="L52534" i="15"/>
  <c r="L52535" i="15"/>
  <c r="L52536" i="15"/>
  <c r="L52537" i="15"/>
  <c r="L52538" i="15"/>
  <c r="L52539" i="15"/>
  <c r="L52540" i="15"/>
  <c r="L52541" i="15"/>
  <c r="L52542" i="15"/>
  <c r="L52543" i="15"/>
  <c r="L52544" i="15"/>
  <c r="L52545" i="15"/>
  <c r="L52546" i="15"/>
  <c r="L52547" i="15"/>
  <c r="L52548" i="15"/>
  <c r="L52549" i="15"/>
  <c r="L52550" i="15"/>
  <c r="L52551" i="15"/>
  <c r="L52552" i="15"/>
  <c r="L52553" i="15"/>
  <c r="L52554" i="15"/>
  <c r="L52555" i="15"/>
  <c r="L52556" i="15"/>
  <c r="L52557" i="15"/>
  <c r="L52558" i="15"/>
  <c r="L52559" i="15"/>
  <c r="L52560" i="15"/>
  <c r="L52561" i="15"/>
  <c r="L52562" i="15"/>
  <c r="L52563" i="15"/>
  <c r="L52564" i="15"/>
  <c r="L52565" i="15"/>
  <c r="L52566" i="15"/>
  <c r="L52567" i="15"/>
  <c r="L52568" i="15"/>
  <c r="L52569" i="15"/>
  <c r="L52570" i="15"/>
  <c r="L52571" i="15"/>
  <c r="L52572" i="15"/>
  <c r="L52573" i="15"/>
  <c r="L52574" i="15"/>
  <c r="L52575" i="15"/>
  <c r="L52576" i="15"/>
  <c r="L52577" i="15"/>
  <c r="L52578" i="15"/>
  <c r="L52579" i="15"/>
  <c r="L52580" i="15"/>
  <c r="L52581" i="15"/>
  <c r="L52582" i="15"/>
  <c r="L52583" i="15"/>
  <c r="L52584" i="15"/>
  <c r="L52585" i="15"/>
  <c r="L52586" i="15"/>
  <c r="L52587" i="15"/>
  <c r="L52588" i="15"/>
  <c r="L52589" i="15"/>
  <c r="L52590" i="15"/>
  <c r="L52591" i="15"/>
  <c r="L52592" i="15"/>
  <c r="L52593" i="15"/>
  <c r="L52594" i="15"/>
  <c r="L52595" i="15"/>
  <c r="L52596" i="15"/>
  <c r="L52597" i="15"/>
  <c r="L52598" i="15"/>
  <c r="L52599" i="15"/>
  <c r="L52600" i="15"/>
  <c r="L52601" i="15"/>
  <c r="L52602" i="15"/>
  <c r="L52603" i="15"/>
  <c r="L52604" i="15"/>
  <c r="L52605" i="15"/>
  <c r="L52606" i="15"/>
  <c r="L52607" i="15"/>
  <c r="L52608" i="15"/>
  <c r="L52609" i="15"/>
  <c r="L52610" i="15"/>
  <c r="L52611" i="15"/>
  <c r="L52612" i="15"/>
  <c r="L52613" i="15"/>
  <c r="L52614" i="15"/>
  <c r="L52615" i="15"/>
  <c r="L52616" i="15"/>
  <c r="L52617" i="15"/>
  <c r="L52618" i="15"/>
  <c r="L52619" i="15"/>
  <c r="L52620" i="15"/>
  <c r="L52621" i="15"/>
  <c r="L52622" i="15"/>
  <c r="L52623" i="15"/>
  <c r="L52624" i="15"/>
  <c r="L52625" i="15"/>
  <c r="L52626" i="15"/>
  <c r="L52627" i="15"/>
  <c r="L52628" i="15"/>
  <c r="L52629" i="15"/>
  <c r="L52630" i="15"/>
  <c r="L52631" i="15"/>
  <c r="L52632" i="15"/>
  <c r="L52633" i="15"/>
  <c r="L52634" i="15"/>
  <c r="L52635" i="15"/>
  <c r="L52636" i="15"/>
  <c r="L52637" i="15"/>
  <c r="L52638" i="15"/>
  <c r="L52639" i="15"/>
  <c r="L52640" i="15"/>
  <c r="L52641" i="15"/>
  <c r="L52642" i="15"/>
  <c r="L52643" i="15"/>
  <c r="L52644" i="15"/>
  <c r="L52645" i="15"/>
  <c r="L52646" i="15"/>
  <c r="L52647" i="15"/>
  <c r="L52648" i="15"/>
  <c r="L52649" i="15"/>
  <c r="L52650" i="15"/>
  <c r="L52651" i="15"/>
  <c r="L52652" i="15"/>
  <c r="L52653" i="15"/>
  <c r="L52654" i="15"/>
  <c r="L52655" i="15"/>
  <c r="L52656" i="15"/>
  <c r="L52657" i="15"/>
  <c r="L52658" i="15"/>
  <c r="L52659" i="15"/>
  <c r="L52660" i="15"/>
  <c r="L52661" i="15"/>
  <c r="L52662" i="15"/>
  <c r="L52663" i="15"/>
  <c r="L52664" i="15"/>
  <c r="L52665" i="15"/>
  <c r="L52666" i="15"/>
  <c r="L52667" i="15"/>
  <c r="L52668" i="15"/>
  <c r="L52669" i="15"/>
  <c r="L52670" i="15"/>
  <c r="L52671" i="15"/>
  <c r="L52672" i="15"/>
  <c r="L52673" i="15"/>
  <c r="L52674" i="15"/>
  <c r="L52675" i="15"/>
  <c r="L52676" i="15"/>
  <c r="L52677" i="15"/>
  <c r="L52678" i="15"/>
  <c r="L52679" i="15"/>
  <c r="L52680" i="15"/>
  <c r="L52681" i="15"/>
  <c r="L52682" i="15"/>
  <c r="L52683" i="15"/>
  <c r="L52684" i="15"/>
  <c r="L52685" i="15"/>
  <c r="L52686" i="15"/>
  <c r="L52687" i="15"/>
  <c r="L52688" i="15"/>
  <c r="L52689" i="15"/>
  <c r="L52690" i="15"/>
  <c r="L52691" i="15"/>
  <c r="L52692" i="15"/>
  <c r="L52693" i="15"/>
  <c r="L52694" i="15"/>
  <c r="L52695" i="15"/>
  <c r="L52696" i="15"/>
  <c r="L52697" i="15"/>
  <c r="L52698" i="15"/>
  <c r="L52699" i="15"/>
  <c r="L52700" i="15"/>
  <c r="L52701" i="15"/>
  <c r="L52702" i="15"/>
  <c r="L52703" i="15"/>
  <c r="L52704" i="15"/>
  <c r="L52705" i="15"/>
  <c r="L52706" i="15"/>
  <c r="L52707" i="15"/>
  <c r="L52708" i="15"/>
  <c r="L52709" i="15"/>
  <c r="L52710" i="15"/>
  <c r="L52711" i="15"/>
  <c r="L52712" i="15"/>
  <c r="L52713" i="15"/>
  <c r="L52714" i="15"/>
  <c r="L52715" i="15"/>
  <c r="L52716" i="15"/>
  <c r="L52717" i="15"/>
  <c r="L52718" i="15"/>
  <c r="L52719" i="15"/>
  <c r="L52720" i="15"/>
  <c r="L52721" i="15"/>
  <c r="L52722" i="15"/>
  <c r="L52723" i="15"/>
  <c r="L52724" i="15"/>
  <c r="L52725" i="15"/>
  <c r="L52726" i="15"/>
  <c r="L52727" i="15"/>
  <c r="L52728" i="15"/>
  <c r="L52729" i="15"/>
  <c r="L52730" i="15"/>
  <c r="L52731" i="15"/>
  <c r="L52732" i="15"/>
  <c r="L52733" i="15"/>
  <c r="L52734" i="15"/>
  <c r="L52735" i="15"/>
  <c r="L52736" i="15"/>
  <c r="L52737" i="15"/>
  <c r="L52738" i="15"/>
  <c r="L52739" i="15"/>
  <c r="L52740" i="15"/>
  <c r="L52741" i="15"/>
  <c r="L52742" i="15"/>
  <c r="L52743" i="15"/>
  <c r="L52744" i="15"/>
  <c r="L52745" i="15"/>
  <c r="L52746" i="15"/>
  <c r="L52747" i="15"/>
  <c r="L52748" i="15"/>
  <c r="L52749" i="15"/>
  <c r="L52750" i="15"/>
  <c r="L52751" i="15"/>
  <c r="L52752" i="15"/>
  <c r="L52753" i="15"/>
  <c r="L52754" i="15"/>
  <c r="L52755" i="15"/>
  <c r="L52756" i="15"/>
  <c r="L52757" i="15"/>
  <c r="L52758" i="15"/>
  <c r="L52759" i="15"/>
  <c r="L52760" i="15"/>
  <c r="L52761" i="15"/>
  <c r="L52762" i="15"/>
  <c r="L52763" i="15"/>
  <c r="L52764" i="15"/>
  <c r="L52765" i="15"/>
  <c r="L52766" i="15"/>
  <c r="L52767" i="15"/>
  <c r="L52768" i="15"/>
  <c r="L52769" i="15"/>
  <c r="L52770" i="15"/>
  <c r="L52771" i="15"/>
  <c r="L52772" i="15"/>
  <c r="L52773" i="15"/>
  <c r="L52774" i="15"/>
  <c r="L52775" i="15"/>
  <c r="L52776" i="15"/>
  <c r="L52777" i="15"/>
  <c r="L52778" i="15"/>
  <c r="L52779" i="15"/>
  <c r="L52780" i="15"/>
  <c r="L52781" i="15"/>
  <c r="L52782" i="15"/>
  <c r="L52783" i="15"/>
  <c r="L52784" i="15"/>
  <c r="L52785" i="15"/>
  <c r="L52786" i="15"/>
  <c r="L52787" i="15"/>
  <c r="L52788" i="15"/>
  <c r="L52789" i="15"/>
  <c r="L52790" i="15"/>
  <c r="L52791" i="15"/>
  <c r="L52792" i="15"/>
  <c r="L52793" i="15"/>
  <c r="L52794" i="15"/>
  <c r="L52795" i="15"/>
  <c r="L52796" i="15"/>
  <c r="L52797" i="15"/>
  <c r="L52798" i="15"/>
  <c r="L52799" i="15"/>
  <c r="L52800" i="15"/>
  <c r="L52801" i="15"/>
  <c r="L52802" i="15"/>
  <c r="L52803" i="15"/>
  <c r="L52804" i="15"/>
  <c r="L52805" i="15"/>
  <c r="L52806" i="15"/>
  <c r="L52807" i="15"/>
  <c r="L52808" i="15"/>
  <c r="L52809" i="15"/>
  <c r="L52810" i="15"/>
  <c r="L52811" i="15"/>
  <c r="L52812" i="15"/>
  <c r="L52813" i="15"/>
  <c r="L52814" i="15"/>
  <c r="L52815" i="15"/>
  <c r="L52816" i="15"/>
  <c r="L52817" i="15"/>
  <c r="L52818" i="15"/>
  <c r="L52819" i="15"/>
  <c r="L52820" i="15"/>
  <c r="L52821" i="15"/>
  <c r="L52822" i="15"/>
  <c r="L52823" i="15"/>
  <c r="L52824" i="15"/>
  <c r="L52825" i="15"/>
  <c r="L52826" i="15"/>
  <c r="L52827" i="15"/>
  <c r="L52828" i="15"/>
  <c r="L52829" i="15"/>
  <c r="L52830" i="15"/>
  <c r="L52831" i="15"/>
  <c r="L52832" i="15"/>
  <c r="L52833" i="15"/>
  <c r="L52834" i="15"/>
  <c r="L52835" i="15"/>
  <c r="L52836" i="15"/>
  <c r="L52837" i="15"/>
  <c r="L52838" i="15"/>
  <c r="L52839" i="15"/>
  <c r="L52840" i="15"/>
  <c r="L52841" i="15"/>
  <c r="L52842" i="15"/>
  <c r="L52843" i="15"/>
  <c r="L52844" i="15"/>
  <c r="L52845" i="15"/>
  <c r="L52846" i="15"/>
  <c r="L52847" i="15"/>
  <c r="L52848" i="15"/>
  <c r="L52849" i="15"/>
  <c r="L52850" i="15"/>
  <c r="L52851" i="15"/>
  <c r="L52852" i="15"/>
  <c r="L52853" i="15"/>
  <c r="L52854" i="15"/>
  <c r="L52855" i="15"/>
  <c r="L52856" i="15"/>
  <c r="L52857" i="15"/>
  <c r="L52858" i="15"/>
  <c r="L52859" i="15"/>
  <c r="L52860" i="15"/>
  <c r="L52861" i="15"/>
  <c r="L52862" i="15"/>
  <c r="L52863" i="15"/>
  <c r="L52864" i="15"/>
  <c r="L52865" i="15"/>
  <c r="L52866" i="15"/>
  <c r="L52867" i="15"/>
  <c r="L52868" i="15"/>
  <c r="L52869" i="15"/>
  <c r="L52870" i="15"/>
  <c r="L52871" i="15"/>
  <c r="L52872" i="15"/>
  <c r="L52873" i="15"/>
  <c r="L52874" i="15"/>
  <c r="L52875" i="15"/>
  <c r="L52876" i="15"/>
  <c r="L52877" i="15"/>
  <c r="L52878" i="15"/>
  <c r="L52879" i="15"/>
  <c r="L52880" i="15"/>
  <c r="L52881" i="15"/>
  <c r="L52882" i="15"/>
  <c r="L52883" i="15"/>
  <c r="L52884" i="15"/>
  <c r="L52885" i="15"/>
  <c r="L52886" i="15"/>
  <c r="L52887" i="15"/>
  <c r="L52888" i="15"/>
  <c r="L52889" i="15"/>
  <c r="L52890" i="15"/>
  <c r="L52891" i="15"/>
  <c r="L52892" i="15"/>
  <c r="L52893" i="15"/>
  <c r="L52894" i="15"/>
  <c r="L52895" i="15"/>
  <c r="L52896" i="15"/>
  <c r="L52897" i="15"/>
  <c r="L52898" i="15"/>
  <c r="L52899" i="15"/>
  <c r="L52900" i="15"/>
  <c r="L52901" i="15"/>
  <c r="L52902" i="15"/>
  <c r="L52903" i="15"/>
  <c r="L52904" i="15"/>
  <c r="L52905" i="15"/>
  <c r="L52906" i="15"/>
  <c r="L52907" i="15"/>
  <c r="L52908" i="15"/>
  <c r="L52909" i="15"/>
  <c r="L52910" i="15"/>
  <c r="L52911" i="15"/>
  <c r="L52912" i="15"/>
  <c r="L52913" i="15"/>
  <c r="L52914" i="15"/>
  <c r="L52915" i="15"/>
  <c r="L52916" i="15"/>
  <c r="L52917" i="15"/>
  <c r="L52918" i="15"/>
  <c r="L52919" i="15"/>
  <c r="L52920" i="15"/>
  <c r="L52921" i="15"/>
  <c r="L52922" i="15"/>
  <c r="L52923" i="15"/>
  <c r="L52924" i="15"/>
  <c r="L52925" i="15"/>
  <c r="L52926" i="15"/>
  <c r="L52927" i="15"/>
  <c r="L52928" i="15"/>
  <c r="L52929" i="15"/>
  <c r="L52930" i="15"/>
  <c r="L52931" i="15"/>
  <c r="L52932" i="15"/>
  <c r="L52933" i="15"/>
  <c r="L52934" i="15"/>
  <c r="L52935" i="15"/>
  <c r="L52936" i="15"/>
  <c r="L52937" i="15"/>
  <c r="L52938" i="15"/>
  <c r="L52939" i="15"/>
  <c r="L52940" i="15"/>
  <c r="L52941" i="15"/>
  <c r="L52942" i="15"/>
  <c r="L52943" i="15"/>
  <c r="L52944" i="15"/>
  <c r="L52945" i="15"/>
  <c r="L52946" i="15"/>
  <c r="L52947" i="15"/>
  <c r="L52948" i="15"/>
  <c r="L52949" i="15"/>
  <c r="L52950" i="15"/>
  <c r="L52951" i="15"/>
  <c r="L52952" i="15"/>
  <c r="L52953" i="15"/>
  <c r="L52954" i="15"/>
  <c r="L52955" i="15"/>
  <c r="L52956" i="15"/>
  <c r="L52957" i="15"/>
  <c r="L52958" i="15"/>
  <c r="L52959" i="15"/>
  <c r="L52960" i="15"/>
  <c r="L52961" i="15"/>
  <c r="L52962" i="15"/>
  <c r="L52963" i="15"/>
  <c r="L52964" i="15"/>
  <c r="L52965" i="15"/>
  <c r="L52966" i="15"/>
  <c r="L52967" i="15"/>
  <c r="L52968" i="15"/>
  <c r="L52969" i="15"/>
  <c r="L52970" i="15"/>
  <c r="L52971" i="15"/>
  <c r="L52972" i="15"/>
  <c r="L52973" i="15"/>
  <c r="L52974" i="15"/>
  <c r="L52975" i="15"/>
  <c r="L52976" i="15"/>
  <c r="L52977" i="15"/>
  <c r="L52978" i="15"/>
  <c r="L52979" i="15"/>
  <c r="L52980" i="15"/>
  <c r="L52981" i="15"/>
  <c r="L52982" i="15"/>
  <c r="L52983" i="15"/>
  <c r="L52984" i="15"/>
  <c r="L52985" i="15"/>
  <c r="L52986" i="15"/>
  <c r="L52987" i="15"/>
  <c r="L52988" i="15"/>
  <c r="L52989" i="15"/>
  <c r="L52990" i="15"/>
  <c r="L52991" i="15"/>
  <c r="L52992" i="15"/>
  <c r="L52993" i="15"/>
  <c r="L52994" i="15"/>
  <c r="L52995" i="15"/>
  <c r="L52996" i="15"/>
  <c r="L52997" i="15"/>
  <c r="L52998" i="15"/>
  <c r="L52999" i="15"/>
  <c r="L53000" i="15"/>
  <c r="L53001" i="15"/>
  <c r="L53002" i="15"/>
  <c r="L53003" i="15"/>
  <c r="L53004" i="15"/>
  <c r="L53005" i="15"/>
  <c r="L53006" i="15"/>
  <c r="L53007" i="15"/>
  <c r="L53008" i="15"/>
  <c r="L53009" i="15"/>
  <c r="L53010" i="15"/>
  <c r="L53011" i="15"/>
  <c r="L53012" i="15"/>
  <c r="L53013" i="15"/>
  <c r="L53014" i="15"/>
  <c r="L53015" i="15"/>
  <c r="L53016" i="15"/>
  <c r="L53017" i="15"/>
  <c r="L53018" i="15"/>
  <c r="L53019" i="15"/>
  <c r="L53020" i="15"/>
  <c r="L53021" i="15"/>
  <c r="L53022" i="15"/>
  <c r="L53023" i="15"/>
  <c r="L53024" i="15"/>
  <c r="L53025" i="15"/>
  <c r="L53026" i="15"/>
  <c r="L53027" i="15"/>
  <c r="L53028" i="15"/>
  <c r="L53029" i="15"/>
  <c r="L53030" i="15"/>
  <c r="L53031" i="15"/>
  <c r="L53032" i="15"/>
  <c r="L53033" i="15"/>
  <c r="L53034" i="15"/>
  <c r="L53035" i="15"/>
  <c r="L53036" i="15"/>
  <c r="L53037" i="15"/>
  <c r="L53038" i="15"/>
  <c r="L53039" i="15"/>
  <c r="L53040" i="15"/>
  <c r="L53041" i="15"/>
  <c r="L53042" i="15"/>
  <c r="L53043" i="15"/>
  <c r="L53044" i="15"/>
  <c r="L53045" i="15"/>
  <c r="L53046" i="15"/>
  <c r="L53047" i="15"/>
  <c r="L53048" i="15"/>
  <c r="L53049" i="15"/>
  <c r="L53050" i="15"/>
  <c r="L53051" i="15"/>
  <c r="L53052" i="15"/>
  <c r="L53053" i="15"/>
  <c r="L53054" i="15"/>
  <c r="L53055" i="15"/>
  <c r="L53056" i="15"/>
  <c r="L53057" i="15"/>
  <c r="L53058" i="15"/>
  <c r="L53059" i="15"/>
  <c r="L53060" i="15"/>
  <c r="L53061" i="15"/>
  <c r="L53062" i="15"/>
  <c r="L53063" i="15"/>
  <c r="L53064" i="15"/>
  <c r="L53065" i="15"/>
  <c r="L53066" i="15"/>
  <c r="L53067" i="15"/>
  <c r="L53068" i="15"/>
  <c r="L53069" i="15"/>
  <c r="L53070" i="15"/>
  <c r="L53071" i="15"/>
  <c r="L53072" i="15"/>
  <c r="L53073" i="15"/>
  <c r="L53074" i="15"/>
  <c r="L53075" i="15"/>
  <c r="L53076" i="15"/>
  <c r="L53077" i="15"/>
  <c r="L53078" i="15"/>
  <c r="L53079" i="15"/>
  <c r="L53080" i="15"/>
  <c r="L53081" i="15"/>
  <c r="L53082" i="15"/>
  <c r="L53083" i="15"/>
  <c r="L53084" i="15"/>
  <c r="L53085" i="15"/>
  <c r="L53086" i="15"/>
  <c r="L53087" i="15"/>
  <c r="L53088" i="15"/>
  <c r="L53089" i="15"/>
  <c r="L53090" i="15"/>
  <c r="L53091" i="15"/>
  <c r="L53092" i="15"/>
  <c r="L53093" i="15"/>
  <c r="L53094" i="15"/>
  <c r="L53095" i="15"/>
  <c r="L53096" i="15"/>
  <c r="L53097" i="15"/>
  <c r="L53098" i="15"/>
  <c r="L53099" i="15"/>
  <c r="L53100" i="15"/>
  <c r="L53101" i="15"/>
  <c r="L53102" i="15"/>
  <c r="L53103" i="15"/>
  <c r="L53104" i="15"/>
  <c r="L53105" i="15"/>
  <c r="L53106" i="15"/>
  <c r="L53107" i="15"/>
  <c r="L53108" i="15"/>
  <c r="L53109" i="15"/>
  <c r="L53110" i="15"/>
  <c r="L53111" i="15"/>
  <c r="L53112" i="15"/>
  <c r="L53113" i="15"/>
  <c r="L53114" i="15"/>
  <c r="L53115" i="15"/>
  <c r="L53116" i="15"/>
  <c r="L53117" i="15"/>
  <c r="L53118" i="15"/>
  <c r="L53119" i="15"/>
  <c r="L53120" i="15"/>
  <c r="L53121" i="15"/>
  <c r="L53122" i="15"/>
  <c r="L53123" i="15"/>
  <c r="L53124" i="15"/>
  <c r="L53125" i="15"/>
  <c r="L53126" i="15"/>
  <c r="L53127" i="15"/>
  <c r="L53128" i="15"/>
  <c r="L53129" i="15"/>
  <c r="L53130" i="15"/>
  <c r="L53131" i="15"/>
  <c r="L53132" i="15"/>
  <c r="L53133" i="15"/>
  <c r="L53134" i="15"/>
  <c r="L53135" i="15"/>
  <c r="L53136" i="15"/>
  <c r="L53137" i="15"/>
  <c r="L53138" i="15"/>
  <c r="L53139" i="15"/>
  <c r="L53140" i="15"/>
  <c r="L53141" i="15"/>
  <c r="L53142" i="15"/>
  <c r="L53143" i="15"/>
  <c r="L53144" i="15"/>
  <c r="L53145" i="15"/>
  <c r="L53146" i="15"/>
  <c r="L53147" i="15"/>
  <c r="L53148" i="15"/>
  <c r="L53149" i="15"/>
  <c r="L53150" i="15"/>
  <c r="L53151" i="15"/>
  <c r="L53152" i="15"/>
  <c r="L53153" i="15"/>
  <c r="L53154" i="15"/>
  <c r="L53155" i="15"/>
  <c r="L53156" i="15"/>
  <c r="L53157" i="15"/>
  <c r="L53158" i="15"/>
  <c r="L53159" i="15"/>
  <c r="L53160" i="15"/>
  <c r="L53161" i="15"/>
  <c r="L53162" i="15"/>
  <c r="L53163" i="15"/>
  <c r="L53164" i="15"/>
  <c r="L53165" i="15"/>
  <c r="L53166" i="15"/>
  <c r="L53167" i="15"/>
  <c r="L53168" i="15"/>
  <c r="L53169" i="15"/>
  <c r="L53170" i="15"/>
  <c r="L53171" i="15"/>
  <c r="L53172" i="15"/>
  <c r="L53173" i="15"/>
  <c r="L53174" i="15"/>
  <c r="L53175" i="15"/>
  <c r="L53176" i="15"/>
  <c r="L53177" i="15"/>
  <c r="L53178" i="15"/>
  <c r="L53179" i="15"/>
  <c r="L53180" i="15"/>
  <c r="L53181" i="15"/>
  <c r="L53182" i="15"/>
  <c r="L53183" i="15"/>
  <c r="L53184" i="15"/>
  <c r="L53185" i="15"/>
  <c r="L53186" i="15"/>
  <c r="L53187" i="15"/>
  <c r="L53188" i="15"/>
  <c r="L53189" i="15"/>
  <c r="L53190" i="15"/>
  <c r="L53191" i="15"/>
  <c r="L53192" i="15"/>
  <c r="L53193" i="15"/>
  <c r="L53194" i="15"/>
  <c r="L53195" i="15"/>
  <c r="L53196" i="15"/>
  <c r="L53197" i="15"/>
  <c r="L53198" i="15"/>
  <c r="L53199" i="15"/>
  <c r="L53200" i="15"/>
  <c r="L53201" i="15"/>
  <c r="L53202" i="15"/>
  <c r="L53203" i="15"/>
  <c r="L53204" i="15"/>
  <c r="L53205" i="15"/>
  <c r="L53206" i="15"/>
  <c r="L53207" i="15"/>
  <c r="L53208" i="15"/>
  <c r="L53209" i="15"/>
  <c r="L53210" i="15"/>
  <c r="L53211" i="15"/>
  <c r="L53212" i="15"/>
  <c r="L53213" i="15"/>
  <c r="L53214" i="15"/>
  <c r="L53215" i="15"/>
  <c r="L53216" i="15"/>
  <c r="L53217" i="15"/>
  <c r="L53218" i="15"/>
  <c r="L53219" i="15"/>
  <c r="L53220" i="15"/>
  <c r="L53221" i="15"/>
  <c r="L53222" i="15"/>
  <c r="L53223" i="15"/>
  <c r="L53224" i="15"/>
  <c r="L53225" i="15"/>
  <c r="L53226" i="15"/>
  <c r="L53227" i="15"/>
  <c r="L53228" i="15"/>
  <c r="L53229" i="15"/>
  <c r="L53230" i="15"/>
  <c r="L53231" i="15"/>
  <c r="L53232" i="15"/>
  <c r="L53233" i="15"/>
  <c r="L53234" i="15"/>
  <c r="L53235" i="15"/>
  <c r="L53236" i="15"/>
  <c r="L53237" i="15"/>
  <c r="L53238" i="15"/>
  <c r="L53239" i="15"/>
  <c r="L53240" i="15"/>
  <c r="L53241" i="15"/>
  <c r="L53242" i="15"/>
  <c r="L53243" i="15"/>
  <c r="L53244" i="15"/>
  <c r="L53245" i="15"/>
  <c r="L53246" i="15"/>
  <c r="L53247" i="15"/>
  <c r="L53248" i="15"/>
  <c r="L53249" i="15"/>
  <c r="L53250" i="15"/>
  <c r="L53251" i="15"/>
  <c r="L53252" i="15"/>
  <c r="L53253" i="15"/>
  <c r="L53254" i="15"/>
  <c r="L53255" i="15"/>
  <c r="L53256" i="15"/>
  <c r="L53257" i="15"/>
  <c r="L53258" i="15"/>
  <c r="L53259" i="15"/>
  <c r="L53260" i="15"/>
  <c r="L53261" i="15"/>
  <c r="L53262" i="15"/>
  <c r="L53263" i="15"/>
  <c r="L53264" i="15"/>
  <c r="L53265" i="15"/>
  <c r="L53266" i="15"/>
  <c r="L53267" i="15"/>
  <c r="L53268" i="15"/>
  <c r="L53269" i="15"/>
  <c r="L53270" i="15"/>
  <c r="L53271" i="15"/>
  <c r="L53272" i="15"/>
  <c r="L53273" i="15"/>
  <c r="L53274" i="15"/>
  <c r="L53275" i="15"/>
  <c r="L53276" i="15"/>
  <c r="L53277" i="15"/>
  <c r="L53278" i="15"/>
  <c r="L53279" i="15"/>
  <c r="L53280" i="15"/>
  <c r="L53281" i="15"/>
  <c r="L53282" i="15"/>
  <c r="L53283" i="15"/>
  <c r="L53284" i="15"/>
  <c r="L53285" i="15"/>
  <c r="L53286" i="15"/>
  <c r="L53287" i="15"/>
  <c r="L53288" i="15"/>
  <c r="L53289" i="15"/>
  <c r="L53290" i="15"/>
  <c r="L53291" i="15"/>
  <c r="L53292" i="15"/>
  <c r="L53293" i="15"/>
  <c r="L53294" i="15"/>
  <c r="L53295" i="15"/>
  <c r="L53296" i="15"/>
  <c r="L53297" i="15"/>
  <c r="L53298" i="15"/>
  <c r="L53299" i="15"/>
  <c r="L53300" i="15"/>
  <c r="L53301" i="15"/>
  <c r="L53302" i="15"/>
  <c r="L53303" i="15"/>
  <c r="L53304" i="15"/>
  <c r="L53305" i="15"/>
  <c r="L53306" i="15"/>
  <c r="L53307" i="15"/>
  <c r="L53308" i="15"/>
  <c r="L53309" i="15"/>
  <c r="L53310" i="15"/>
  <c r="L53311" i="15"/>
  <c r="L53312" i="15"/>
  <c r="L53313" i="15"/>
  <c r="L53314" i="15"/>
  <c r="L53315" i="15"/>
  <c r="L53316" i="15"/>
  <c r="L53317" i="15"/>
  <c r="L53318" i="15"/>
  <c r="L53319" i="15"/>
  <c r="L53320" i="15"/>
  <c r="L53321" i="15"/>
  <c r="L53322" i="15"/>
  <c r="L53323" i="15"/>
  <c r="L53324" i="15"/>
  <c r="L53325" i="15"/>
  <c r="L53326" i="15"/>
  <c r="L53327" i="15"/>
  <c r="L53328" i="15"/>
  <c r="L53329" i="15"/>
  <c r="L53330" i="15"/>
  <c r="L53331" i="15"/>
  <c r="L53332" i="15"/>
  <c r="L53333" i="15"/>
  <c r="L53334" i="15"/>
  <c r="L53335" i="15"/>
  <c r="L53336" i="15"/>
  <c r="L53337" i="15"/>
  <c r="L53338" i="15"/>
  <c r="L53339" i="15"/>
  <c r="L53340" i="15"/>
  <c r="L53341" i="15"/>
  <c r="L53342" i="15"/>
  <c r="L53343" i="15"/>
  <c r="L53344" i="15"/>
  <c r="L53345" i="15"/>
  <c r="L53346" i="15"/>
  <c r="L53347" i="15"/>
  <c r="L53348" i="15"/>
  <c r="L53349" i="15"/>
  <c r="L53350" i="15"/>
  <c r="L53351" i="15"/>
  <c r="L53352" i="15"/>
  <c r="L53353" i="15"/>
  <c r="L53354" i="15"/>
  <c r="L53355" i="15"/>
  <c r="L53356" i="15"/>
  <c r="L53357" i="15"/>
  <c r="L53358" i="15"/>
  <c r="L53359" i="15"/>
  <c r="L53360" i="15"/>
  <c r="L53361" i="15"/>
  <c r="L53362" i="15"/>
  <c r="L53363" i="15"/>
  <c r="L53364" i="15"/>
  <c r="L53365" i="15"/>
  <c r="L53366" i="15"/>
  <c r="L53367" i="15"/>
  <c r="L53368" i="15"/>
  <c r="L53369" i="15"/>
  <c r="L53370" i="15"/>
  <c r="L53371" i="15"/>
  <c r="L53372" i="15"/>
  <c r="L53373" i="15"/>
  <c r="L53374" i="15"/>
  <c r="L53375" i="15"/>
  <c r="L53376" i="15"/>
  <c r="L53377" i="15"/>
  <c r="L53378" i="15"/>
  <c r="L53379" i="15"/>
  <c r="L53380" i="15"/>
  <c r="L53381" i="15"/>
  <c r="L53382" i="15"/>
  <c r="L53383" i="15"/>
  <c r="L53384" i="15"/>
  <c r="L53385" i="15"/>
  <c r="L53386" i="15"/>
  <c r="L53387" i="15"/>
  <c r="L53388" i="15"/>
  <c r="L53389" i="15"/>
  <c r="L53390" i="15"/>
  <c r="L53391" i="15"/>
  <c r="L53392" i="15"/>
  <c r="L53393" i="15"/>
  <c r="L53394" i="15"/>
  <c r="L53395" i="15"/>
  <c r="L53396" i="15"/>
  <c r="L53397" i="15"/>
  <c r="L53398" i="15"/>
  <c r="L53399" i="15"/>
  <c r="L53400" i="15"/>
  <c r="L53401" i="15"/>
  <c r="L53402" i="15"/>
  <c r="L53403" i="15"/>
  <c r="L53404" i="15"/>
  <c r="L53405" i="15"/>
  <c r="L53406" i="15"/>
  <c r="L53407" i="15"/>
  <c r="L53408" i="15"/>
  <c r="L53409" i="15"/>
  <c r="L53410" i="15"/>
  <c r="L53411" i="15"/>
  <c r="L53412" i="15"/>
  <c r="L53413" i="15"/>
  <c r="L53414" i="15"/>
  <c r="L53415" i="15"/>
  <c r="L53416" i="15"/>
  <c r="L53417" i="15"/>
  <c r="L53418" i="15"/>
  <c r="L53419" i="15"/>
  <c r="L53420" i="15"/>
  <c r="L53421" i="15"/>
  <c r="L53422" i="15"/>
  <c r="L53423" i="15"/>
  <c r="L53424" i="15"/>
  <c r="L53425" i="15"/>
  <c r="L53426" i="15"/>
  <c r="L53427" i="15"/>
  <c r="L53428" i="15"/>
  <c r="L53429" i="15"/>
  <c r="L53430" i="15"/>
  <c r="L53431" i="15"/>
  <c r="L53432" i="15"/>
  <c r="L53433" i="15"/>
  <c r="L53434" i="15"/>
  <c r="L53435" i="15"/>
  <c r="L53436" i="15"/>
  <c r="L53437" i="15"/>
  <c r="L53438" i="15"/>
  <c r="L53439" i="15"/>
  <c r="L53440" i="15"/>
  <c r="L53441" i="15"/>
  <c r="L53442" i="15"/>
  <c r="L53443" i="15"/>
  <c r="L53444" i="15"/>
  <c r="L53445" i="15"/>
  <c r="L53446" i="15"/>
  <c r="L53447" i="15"/>
  <c r="L53448" i="15"/>
  <c r="L53449" i="15"/>
  <c r="L53450" i="15"/>
  <c r="L53451" i="15"/>
  <c r="L53452" i="15"/>
  <c r="L53453" i="15"/>
  <c r="L53454" i="15"/>
  <c r="L53455" i="15"/>
  <c r="L53456" i="15"/>
  <c r="L53457" i="15"/>
  <c r="L53458" i="15"/>
  <c r="L53459" i="15"/>
  <c r="L53460" i="15"/>
  <c r="L53461" i="15"/>
  <c r="L53462" i="15"/>
  <c r="L53463" i="15"/>
  <c r="L53464" i="15"/>
  <c r="L53465" i="15"/>
  <c r="L53466" i="15"/>
  <c r="L53467" i="15"/>
  <c r="L53468" i="15"/>
  <c r="L53469" i="15"/>
  <c r="L53470" i="15"/>
  <c r="L53471" i="15"/>
  <c r="L53472" i="15"/>
  <c r="L53473" i="15"/>
  <c r="L53474" i="15"/>
  <c r="L53475" i="15"/>
  <c r="L53476" i="15"/>
  <c r="L53477" i="15"/>
  <c r="L53478" i="15"/>
  <c r="L53479" i="15"/>
  <c r="L53480" i="15"/>
  <c r="L53481" i="15"/>
  <c r="L53482" i="15"/>
  <c r="L53483" i="15"/>
  <c r="L53484" i="15"/>
  <c r="L53485" i="15"/>
  <c r="L53486" i="15"/>
  <c r="L53487" i="15"/>
  <c r="L53488" i="15"/>
  <c r="L53489" i="15"/>
  <c r="L53490" i="15"/>
  <c r="L53491" i="15"/>
  <c r="L53492" i="15"/>
  <c r="L53493" i="15"/>
  <c r="L53494" i="15"/>
  <c r="L53495" i="15"/>
  <c r="L53496" i="15"/>
  <c r="L53497" i="15"/>
  <c r="L53498" i="15"/>
  <c r="L53499" i="15"/>
  <c r="L53500" i="15"/>
  <c r="L53501" i="15"/>
  <c r="L53502" i="15"/>
  <c r="L53503" i="15"/>
  <c r="L53504" i="15"/>
  <c r="L53505" i="15"/>
  <c r="L53506" i="15"/>
  <c r="L53507" i="15"/>
  <c r="L53508" i="15"/>
  <c r="L53509" i="15"/>
  <c r="L53510" i="15"/>
  <c r="L53511" i="15"/>
  <c r="L53512" i="15"/>
  <c r="L53513" i="15"/>
  <c r="L53514" i="15"/>
  <c r="L53515" i="15"/>
  <c r="L53516" i="15"/>
  <c r="L53517" i="15"/>
  <c r="L53518" i="15"/>
  <c r="L53519" i="15"/>
  <c r="L53520" i="15"/>
  <c r="L53521" i="15"/>
  <c r="L53522" i="15"/>
  <c r="L53523" i="15"/>
  <c r="L53524" i="15"/>
  <c r="L53525" i="15"/>
  <c r="L53526" i="15"/>
  <c r="L53527" i="15"/>
  <c r="L53528" i="15"/>
  <c r="L53529" i="15"/>
  <c r="L53530" i="15"/>
  <c r="L53531" i="15"/>
  <c r="L53532" i="15"/>
  <c r="L53533" i="15"/>
  <c r="L53534" i="15"/>
  <c r="L53535" i="15"/>
  <c r="L53536" i="15"/>
  <c r="L53537" i="15"/>
  <c r="L53538" i="15"/>
  <c r="L53539" i="15"/>
  <c r="L53540" i="15"/>
  <c r="L53541" i="15"/>
  <c r="L53542" i="15"/>
  <c r="L53543" i="15"/>
  <c r="L53544" i="15"/>
  <c r="L53545" i="15"/>
  <c r="L53546" i="15"/>
  <c r="L53547" i="15"/>
  <c r="L53548" i="15"/>
  <c r="L53549" i="15"/>
  <c r="L53550" i="15"/>
  <c r="L53551" i="15"/>
  <c r="L53552" i="15"/>
  <c r="L53553" i="15"/>
  <c r="L53554" i="15"/>
  <c r="L53555" i="15"/>
  <c r="L53556" i="15"/>
  <c r="L53557" i="15"/>
  <c r="L53558" i="15"/>
  <c r="L53559" i="15"/>
  <c r="L53560" i="15"/>
  <c r="L53561" i="15"/>
  <c r="L53562" i="15"/>
  <c r="L53563" i="15"/>
  <c r="L53564" i="15"/>
  <c r="L53565" i="15"/>
  <c r="L53566" i="15"/>
  <c r="L53567" i="15"/>
  <c r="L53568" i="15"/>
  <c r="L53569" i="15"/>
  <c r="L53570" i="15"/>
  <c r="L53571" i="15"/>
  <c r="L53572" i="15"/>
  <c r="L53573" i="15"/>
  <c r="L53574" i="15"/>
  <c r="L53575" i="15"/>
  <c r="L53576" i="15"/>
  <c r="L53577" i="15"/>
  <c r="L53578" i="15"/>
  <c r="L53579" i="15"/>
  <c r="L53580" i="15"/>
  <c r="L53581" i="15"/>
  <c r="L53582" i="15"/>
  <c r="L53583" i="15"/>
  <c r="L53584" i="15"/>
  <c r="L53585" i="15"/>
  <c r="L53586" i="15"/>
  <c r="L53587" i="15"/>
  <c r="L53588" i="15"/>
  <c r="L53589" i="15"/>
  <c r="L53590" i="15"/>
  <c r="L53591" i="15"/>
  <c r="L53592" i="15"/>
  <c r="L53593" i="15"/>
  <c r="L53594" i="15"/>
  <c r="L53595" i="15"/>
  <c r="L53596" i="15"/>
  <c r="L53597" i="15"/>
  <c r="L53598" i="15"/>
  <c r="L53599" i="15"/>
  <c r="L53600" i="15"/>
  <c r="L53601" i="15"/>
  <c r="L53602" i="15"/>
  <c r="L53603" i="15"/>
  <c r="L53604" i="15"/>
  <c r="L53605" i="15"/>
  <c r="L53606" i="15"/>
  <c r="L53607" i="15"/>
  <c r="L53608" i="15"/>
  <c r="L53609" i="15"/>
  <c r="L53610" i="15"/>
  <c r="L53611" i="15"/>
  <c r="L53612" i="15"/>
  <c r="L53613" i="15"/>
  <c r="L53614" i="15"/>
  <c r="L53615" i="15"/>
  <c r="L53616" i="15"/>
  <c r="L53617" i="15"/>
  <c r="L53618" i="15"/>
  <c r="L53619" i="15"/>
  <c r="L53620" i="15"/>
  <c r="L53621" i="15"/>
  <c r="L53622" i="15"/>
  <c r="L53623" i="15"/>
  <c r="L53624" i="15"/>
  <c r="L53625" i="15"/>
  <c r="L53626" i="15"/>
  <c r="L53627" i="15"/>
  <c r="L53628" i="15"/>
  <c r="L53629" i="15"/>
  <c r="L53630" i="15"/>
  <c r="L53631" i="15"/>
  <c r="L53632" i="15"/>
  <c r="L53633" i="15"/>
  <c r="L53634" i="15"/>
  <c r="L53635" i="15"/>
  <c r="L53636" i="15"/>
  <c r="L53637" i="15"/>
  <c r="L53638" i="15"/>
  <c r="L53639" i="15"/>
  <c r="L53640" i="15"/>
  <c r="L53641" i="15"/>
  <c r="L53642" i="15"/>
  <c r="L53643" i="15"/>
  <c r="L53644" i="15"/>
  <c r="L53645" i="15"/>
  <c r="L53646" i="15"/>
  <c r="L53647" i="15"/>
  <c r="L53648" i="15"/>
  <c r="L53649" i="15"/>
  <c r="L53650" i="15"/>
  <c r="L53651" i="15"/>
  <c r="L53652" i="15"/>
  <c r="L53653" i="15"/>
  <c r="L53654" i="15"/>
  <c r="L53655" i="15"/>
  <c r="L53656" i="15"/>
  <c r="L53657" i="15"/>
  <c r="L53658" i="15"/>
  <c r="L53659" i="15"/>
  <c r="L53660" i="15"/>
  <c r="L53661" i="15"/>
  <c r="L53662" i="15"/>
  <c r="L53663" i="15"/>
  <c r="L53664" i="15"/>
  <c r="L53665" i="15"/>
  <c r="L53666" i="15"/>
  <c r="L53667" i="15"/>
  <c r="L53668" i="15"/>
  <c r="L53669" i="15"/>
  <c r="L53670" i="15"/>
  <c r="L53671" i="15"/>
  <c r="L53672" i="15"/>
  <c r="L53673" i="15"/>
  <c r="L53674" i="15"/>
  <c r="L53675" i="15"/>
  <c r="L53676" i="15"/>
  <c r="L53677" i="15"/>
  <c r="L53678" i="15"/>
  <c r="L53679" i="15"/>
  <c r="L53680" i="15"/>
  <c r="L53681" i="15"/>
  <c r="L53682" i="15"/>
  <c r="L53683" i="15"/>
  <c r="L53684" i="15"/>
  <c r="L53685" i="15"/>
  <c r="L53686" i="15"/>
  <c r="L53687" i="15"/>
  <c r="L53688" i="15"/>
  <c r="L53689" i="15"/>
  <c r="L53690" i="15"/>
  <c r="L53691" i="15"/>
  <c r="L53692" i="15"/>
  <c r="L53693" i="15"/>
  <c r="L53694" i="15"/>
  <c r="L53695" i="15"/>
  <c r="L53696" i="15"/>
  <c r="L53697" i="15"/>
  <c r="L53698" i="15"/>
  <c r="L53699" i="15"/>
  <c r="L53700" i="15"/>
  <c r="L53701" i="15"/>
  <c r="L53702" i="15"/>
  <c r="L53703" i="15"/>
  <c r="L53704" i="15"/>
  <c r="L53705" i="15"/>
  <c r="L53706" i="15"/>
  <c r="L53707" i="15"/>
  <c r="L53708" i="15"/>
  <c r="L53709" i="15"/>
  <c r="L53710" i="15"/>
  <c r="L53711" i="15"/>
  <c r="L53712" i="15"/>
  <c r="L53713" i="15"/>
  <c r="L53714" i="15"/>
  <c r="L53715" i="15"/>
  <c r="L53716" i="15"/>
  <c r="L53717" i="15"/>
  <c r="L53718" i="15"/>
  <c r="L53719" i="15"/>
  <c r="L53720" i="15"/>
  <c r="L53721" i="15"/>
  <c r="L53722" i="15"/>
  <c r="L53723" i="15"/>
  <c r="L53724" i="15"/>
  <c r="L53725" i="15"/>
  <c r="L53726" i="15"/>
  <c r="L53727" i="15"/>
  <c r="L53728" i="15"/>
  <c r="L53729" i="15"/>
  <c r="L53730" i="15"/>
  <c r="L53731" i="15"/>
  <c r="L53732" i="15"/>
  <c r="L53733" i="15"/>
  <c r="L53734" i="15"/>
  <c r="L53735" i="15"/>
  <c r="L53736" i="15"/>
  <c r="L53737" i="15"/>
  <c r="L53738" i="15"/>
  <c r="L53739" i="15"/>
  <c r="L53740" i="15"/>
  <c r="L53741" i="15"/>
  <c r="L53742" i="15"/>
  <c r="L53743" i="15"/>
  <c r="L53744" i="15"/>
  <c r="L53745" i="15"/>
  <c r="L53746" i="15"/>
  <c r="L53747" i="15"/>
  <c r="L53748" i="15"/>
  <c r="L53749" i="15"/>
  <c r="L53750" i="15"/>
  <c r="L53751" i="15"/>
  <c r="L53752" i="15"/>
  <c r="L53753" i="15"/>
  <c r="L53754" i="15"/>
  <c r="L53755" i="15"/>
  <c r="L53756" i="15"/>
  <c r="L53757" i="15"/>
  <c r="L53758" i="15"/>
  <c r="L53759" i="15"/>
  <c r="L53760" i="15"/>
  <c r="L53761" i="15"/>
  <c r="L53762" i="15"/>
  <c r="L53763" i="15"/>
  <c r="L53764" i="15"/>
  <c r="L53765" i="15"/>
  <c r="L53766" i="15"/>
  <c r="L53767" i="15"/>
  <c r="L53768" i="15"/>
  <c r="L53769" i="15"/>
  <c r="L53770" i="15"/>
  <c r="L53771" i="15"/>
  <c r="L53772" i="15"/>
  <c r="L53773" i="15"/>
  <c r="L53774" i="15"/>
  <c r="L53775" i="15"/>
  <c r="L53776" i="15"/>
  <c r="L53777" i="15"/>
  <c r="L53778" i="15"/>
  <c r="L53779" i="15"/>
  <c r="L53780" i="15"/>
  <c r="L53781" i="15"/>
  <c r="L53782" i="15"/>
  <c r="L53783" i="15"/>
  <c r="L53784" i="15"/>
  <c r="L53785" i="15"/>
  <c r="L53786" i="15"/>
  <c r="L53787" i="15"/>
  <c r="L53788" i="15"/>
  <c r="L53789" i="15"/>
  <c r="L53790" i="15"/>
  <c r="L53791" i="15"/>
  <c r="L53792" i="15"/>
  <c r="L53793" i="15"/>
  <c r="L53794" i="15"/>
  <c r="L53795" i="15"/>
  <c r="L53796" i="15"/>
  <c r="L53797" i="15"/>
  <c r="L53798" i="15"/>
  <c r="L53799" i="15"/>
  <c r="L53800" i="15"/>
  <c r="L53801" i="15"/>
  <c r="L53802" i="15"/>
  <c r="L53803" i="15"/>
  <c r="L53804" i="15"/>
  <c r="L53805" i="15"/>
  <c r="L53806" i="15"/>
  <c r="L53807" i="15"/>
  <c r="L53808" i="15"/>
  <c r="L53809" i="15"/>
  <c r="L53810" i="15"/>
  <c r="L53811" i="15"/>
  <c r="L53812" i="15"/>
  <c r="L53813" i="15"/>
  <c r="L53814" i="15"/>
  <c r="L53815" i="15"/>
  <c r="L53816" i="15"/>
  <c r="L53817" i="15"/>
  <c r="L53818" i="15"/>
  <c r="L53819" i="15"/>
  <c r="L53820" i="15"/>
  <c r="L53821" i="15"/>
  <c r="L53822" i="15"/>
  <c r="L53823" i="15"/>
  <c r="L53824" i="15"/>
  <c r="L53825" i="15"/>
  <c r="L53826" i="15"/>
  <c r="L53827" i="15"/>
  <c r="L53828" i="15"/>
  <c r="L53829" i="15"/>
  <c r="L53830" i="15"/>
  <c r="L53831" i="15"/>
  <c r="L53832" i="15"/>
  <c r="L53833" i="15"/>
  <c r="L53834" i="15"/>
  <c r="L53835" i="15"/>
  <c r="L53836" i="15"/>
  <c r="L53837" i="15"/>
  <c r="L53838" i="15"/>
  <c r="L53839" i="15"/>
  <c r="L53840" i="15"/>
  <c r="L53841" i="15"/>
  <c r="L53842" i="15"/>
  <c r="L53843" i="15"/>
  <c r="L53844" i="15"/>
  <c r="L53845" i="15"/>
  <c r="L53846" i="15"/>
  <c r="L53847" i="15"/>
  <c r="L53848" i="15"/>
  <c r="L53849" i="15"/>
  <c r="L53850" i="15"/>
  <c r="L53851" i="15"/>
  <c r="L53852" i="15"/>
  <c r="L53853" i="15"/>
  <c r="L53854" i="15"/>
  <c r="L53855" i="15"/>
  <c r="L53856" i="15"/>
  <c r="L53857" i="15"/>
  <c r="L53858" i="15"/>
  <c r="L53859" i="15"/>
  <c r="L53860" i="15"/>
  <c r="L53861" i="15"/>
  <c r="L53862" i="15"/>
  <c r="L53863" i="15"/>
  <c r="L53864" i="15"/>
  <c r="L53865" i="15"/>
  <c r="L53866" i="15"/>
  <c r="L53867" i="15"/>
  <c r="L53868" i="15"/>
  <c r="L53869" i="15"/>
  <c r="L53870" i="15"/>
  <c r="L53871" i="15"/>
  <c r="L53872" i="15"/>
  <c r="L53873" i="15"/>
  <c r="L53874" i="15"/>
  <c r="L53875" i="15"/>
  <c r="L53876" i="15"/>
  <c r="L53877" i="15"/>
  <c r="L53878" i="15"/>
  <c r="L53879" i="15"/>
  <c r="L53880" i="15"/>
  <c r="L53881" i="15"/>
  <c r="L53882" i="15"/>
  <c r="L53883" i="15"/>
  <c r="L53884" i="15"/>
  <c r="L53885" i="15"/>
  <c r="L53886" i="15"/>
  <c r="L53887" i="15"/>
  <c r="L53888" i="15"/>
  <c r="L53889" i="15"/>
  <c r="L53890" i="15"/>
  <c r="L53891" i="15"/>
  <c r="L53892" i="15"/>
  <c r="L53893" i="15"/>
  <c r="L53894" i="15"/>
  <c r="L53895" i="15"/>
  <c r="L53896" i="15"/>
  <c r="L53897" i="15"/>
  <c r="L53898" i="15"/>
  <c r="L53899" i="15"/>
  <c r="L53900" i="15"/>
  <c r="L53901" i="15"/>
  <c r="L53902" i="15"/>
  <c r="L53903" i="15"/>
  <c r="L53904" i="15"/>
  <c r="L53905" i="15"/>
  <c r="L53906" i="15"/>
  <c r="L53907" i="15"/>
  <c r="L53908" i="15"/>
  <c r="L53909" i="15"/>
  <c r="L53910" i="15"/>
  <c r="L53911" i="15"/>
  <c r="L53912" i="15"/>
  <c r="L53913" i="15"/>
  <c r="L53914" i="15"/>
  <c r="L53915" i="15"/>
  <c r="L53916" i="15"/>
  <c r="L53917" i="15"/>
  <c r="L53918" i="15"/>
  <c r="L53919" i="15"/>
  <c r="L53920" i="15"/>
  <c r="L53921" i="15"/>
  <c r="L53922" i="15"/>
  <c r="L53923" i="15"/>
  <c r="L53924" i="15"/>
  <c r="L53925" i="15"/>
  <c r="L53926" i="15"/>
  <c r="L53927" i="15"/>
  <c r="L53928" i="15"/>
  <c r="L53929" i="15"/>
  <c r="L53930" i="15"/>
  <c r="L53931" i="15"/>
  <c r="L53932" i="15"/>
  <c r="L53933" i="15"/>
  <c r="L53934" i="15"/>
  <c r="L53935" i="15"/>
  <c r="L53936" i="15"/>
  <c r="L53937" i="15"/>
  <c r="L53938" i="15"/>
  <c r="L53939" i="15"/>
  <c r="L53940" i="15"/>
  <c r="L53941" i="15"/>
  <c r="L53942" i="15"/>
  <c r="L53943" i="15"/>
  <c r="L53944" i="15"/>
  <c r="L53945" i="15"/>
  <c r="L53946" i="15"/>
  <c r="L53947" i="15"/>
  <c r="L53948" i="15"/>
  <c r="L53949" i="15"/>
  <c r="L53950" i="15"/>
  <c r="L53951" i="15"/>
  <c r="L53952" i="15"/>
  <c r="L53953" i="15"/>
  <c r="L53954" i="15"/>
  <c r="L53955" i="15"/>
  <c r="L53956" i="15"/>
  <c r="L53957" i="15"/>
  <c r="L53958" i="15"/>
  <c r="L53959" i="15"/>
  <c r="L53960" i="15"/>
  <c r="L53961" i="15"/>
  <c r="L53962" i="15"/>
  <c r="L53963" i="15"/>
  <c r="L53964" i="15"/>
  <c r="L53965" i="15"/>
  <c r="L53966" i="15"/>
  <c r="L53967" i="15"/>
  <c r="L53968" i="15"/>
  <c r="L53969" i="15"/>
  <c r="L53970" i="15"/>
  <c r="L53971" i="15"/>
  <c r="L53972" i="15"/>
  <c r="L53973" i="15"/>
  <c r="L53974" i="15"/>
  <c r="L53975" i="15"/>
  <c r="L53976" i="15"/>
  <c r="L53977" i="15"/>
  <c r="L53978" i="15"/>
  <c r="L53979" i="15"/>
  <c r="L53980" i="15"/>
  <c r="L53981" i="15"/>
  <c r="L53982" i="15"/>
  <c r="L53983" i="15"/>
  <c r="L53984" i="15"/>
  <c r="L53985" i="15"/>
  <c r="L53986" i="15"/>
  <c r="L53987" i="15"/>
  <c r="L53988" i="15"/>
  <c r="L53989" i="15"/>
  <c r="L53990" i="15"/>
  <c r="L53991" i="15"/>
  <c r="L53992" i="15"/>
  <c r="L53993" i="15"/>
  <c r="L53994" i="15"/>
  <c r="L53995" i="15"/>
  <c r="L53996" i="15"/>
  <c r="L53997" i="15"/>
  <c r="L53998" i="15"/>
  <c r="L53999" i="15"/>
  <c r="L54000" i="15"/>
  <c r="L54001" i="15"/>
  <c r="L54002" i="15"/>
  <c r="L54003" i="15"/>
  <c r="L54004" i="15"/>
  <c r="L54005" i="15"/>
  <c r="L54006" i="15"/>
  <c r="L54007" i="15"/>
  <c r="L54008" i="15"/>
  <c r="L54009" i="15"/>
  <c r="L54010" i="15"/>
  <c r="L54011" i="15"/>
  <c r="L54012" i="15"/>
  <c r="L54013" i="15"/>
  <c r="L54014" i="15"/>
  <c r="L54015" i="15"/>
  <c r="L54016" i="15"/>
  <c r="L54017" i="15"/>
  <c r="L54018" i="15"/>
  <c r="L54019" i="15"/>
  <c r="L54020" i="15"/>
  <c r="L54021" i="15"/>
  <c r="L54022" i="15"/>
  <c r="L54023" i="15"/>
  <c r="L54024" i="15"/>
  <c r="L54025" i="15"/>
  <c r="L54026" i="15"/>
  <c r="L54027" i="15"/>
  <c r="L54028" i="15"/>
  <c r="L54029" i="15"/>
  <c r="L54030" i="15"/>
  <c r="L54031" i="15"/>
  <c r="L54032" i="15"/>
  <c r="L54033" i="15"/>
  <c r="L54034" i="15"/>
  <c r="L54035" i="15"/>
  <c r="L54036" i="15"/>
  <c r="L54037" i="15"/>
  <c r="L54038" i="15"/>
  <c r="L54039" i="15"/>
  <c r="L54040" i="15"/>
  <c r="L54041" i="15"/>
  <c r="L54042" i="15"/>
  <c r="L54043" i="15"/>
  <c r="L54044" i="15"/>
  <c r="L54045" i="15"/>
  <c r="L54046" i="15"/>
  <c r="L54047" i="15"/>
  <c r="L54048" i="15"/>
  <c r="L54049" i="15"/>
  <c r="L54050" i="15"/>
  <c r="L54051" i="15"/>
  <c r="L54052" i="15"/>
  <c r="L54053" i="15"/>
  <c r="L54054" i="15"/>
  <c r="L54055" i="15"/>
  <c r="L54056" i="15"/>
  <c r="L54057" i="15"/>
  <c r="L54058" i="15"/>
  <c r="L54059" i="15"/>
  <c r="L54060" i="15"/>
  <c r="L54061" i="15"/>
  <c r="L54062" i="15"/>
  <c r="L54063" i="15"/>
  <c r="L54064" i="15"/>
  <c r="L54065" i="15"/>
  <c r="L54066" i="15"/>
  <c r="L54067" i="15"/>
  <c r="L54068" i="15"/>
  <c r="L54069" i="15"/>
  <c r="L54070" i="15"/>
  <c r="L54071" i="15"/>
  <c r="L54072" i="15"/>
  <c r="L54073" i="15"/>
  <c r="L54074" i="15"/>
  <c r="L54075" i="15"/>
  <c r="L54076" i="15"/>
  <c r="L54077" i="15"/>
  <c r="L54078" i="15"/>
  <c r="L54079" i="15"/>
  <c r="L54080" i="15"/>
  <c r="L54081" i="15"/>
  <c r="L54082" i="15"/>
  <c r="L54083" i="15"/>
  <c r="L54084" i="15"/>
  <c r="L54085" i="15"/>
  <c r="L54086" i="15"/>
  <c r="L54087" i="15"/>
  <c r="L54088" i="15"/>
  <c r="L54089" i="15"/>
  <c r="L54090" i="15"/>
  <c r="L54091" i="15"/>
  <c r="L54092" i="15"/>
  <c r="L54093" i="15"/>
  <c r="L54094" i="15"/>
  <c r="L54095" i="15"/>
  <c r="L54096" i="15"/>
  <c r="L54097" i="15"/>
  <c r="L54098" i="15"/>
  <c r="L54099" i="15"/>
  <c r="L54100" i="15"/>
  <c r="L54101" i="15"/>
  <c r="L54102" i="15"/>
  <c r="L54103" i="15"/>
  <c r="L54104" i="15"/>
  <c r="L54105" i="15"/>
  <c r="L54106" i="15"/>
  <c r="L54107" i="15"/>
  <c r="L54108" i="15"/>
  <c r="L54109" i="15"/>
  <c r="L54110" i="15"/>
  <c r="L54111" i="15"/>
  <c r="L54112" i="15"/>
  <c r="L54113" i="15"/>
  <c r="L54114" i="15"/>
  <c r="L54115" i="15"/>
  <c r="L54116" i="15"/>
  <c r="L54117" i="15"/>
  <c r="L54118" i="15"/>
  <c r="L54119" i="15"/>
  <c r="L54120" i="15"/>
  <c r="L54121" i="15"/>
  <c r="L54122" i="15"/>
  <c r="L54123" i="15"/>
  <c r="L54124" i="15"/>
  <c r="L54125" i="15"/>
  <c r="L54126" i="15"/>
  <c r="L54127" i="15"/>
  <c r="L54128" i="15"/>
  <c r="L54129" i="15"/>
  <c r="L54130" i="15"/>
  <c r="L54131" i="15"/>
  <c r="L54132" i="15"/>
  <c r="L54133" i="15"/>
  <c r="L54134" i="15"/>
  <c r="L54135" i="15"/>
  <c r="L54136" i="15"/>
  <c r="L54137" i="15"/>
  <c r="L54138" i="15"/>
  <c r="L54139" i="15"/>
  <c r="L54140" i="15"/>
  <c r="L54141" i="15"/>
  <c r="L54142" i="15"/>
  <c r="L54143" i="15"/>
  <c r="L54144" i="15"/>
  <c r="L54145" i="15"/>
  <c r="L54146" i="15"/>
  <c r="L54147" i="15"/>
  <c r="L54148" i="15"/>
  <c r="L54149" i="15"/>
  <c r="L54150" i="15"/>
  <c r="L54151" i="15"/>
  <c r="L54152" i="15"/>
  <c r="L54153" i="15"/>
  <c r="L54154" i="15"/>
  <c r="L54155" i="15"/>
  <c r="L54156" i="15"/>
  <c r="L54157" i="15"/>
  <c r="L54158" i="15"/>
  <c r="L54159" i="15"/>
  <c r="L54160" i="15"/>
  <c r="L54161" i="15"/>
  <c r="L54162" i="15"/>
  <c r="L54163" i="15"/>
  <c r="L54164" i="15"/>
  <c r="L54165" i="15"/>
  <c r="L54166" i="15"/>
  <c r="L54167" i="15"/>
  <c r="L54168" i="15"/>
  <c r="L54169" i="15"/>
  <c r="L54170" i="15"/>
  <c r="L54171" i="15"/>
  <c r="L54172" i="15"/>
  <c r="L54173" i="15"/>
  <c r="L54174" i="15"/>
  <c r="L54175" i="15"/>
  <c r="L54176" i="15"/>
  <c r="L54177" i="15"/>
  <c r="L54178" i="15"/>
  <c r="L54179" i="15"/>
  <c r="L54180" i="15"/>
  <c r="L54181" i="15"/>
  <c r="L54182" i="15"/>
  <c r="L54183" i="15"/>
  <c r="L54184" i="15"/>
  <c r="L54185" i="15"/>
  <c r="L54186" i="15"/>
  <c r="L54187" i="15"/>
  <c r="L54188" i="15"/>
  <c r="L54189" i="15"/>
  <c r="L54190" i="15"/>
  <c r="L54191" i="15"/>
  <c r="L54192" i="15"/>
  <c r="L54193" i="15"/>
  <c r="L54194" i="15"/>
  <c r="L54195" i="15"/>
  <c r="L54196" i="15"/>
  <c r="L54197" i="15"/>
  <c r="L54198" i="15"/>
  <c r="L54199" i="15"/>
  <c r="L54200" i="15"/>
  <c r="L54201" i="15"/>
  <c r="L54202" i="15"/>
  <c r="L54203" i="15"/>
  <c r="L54204" i="15"/>
  <c r="L54205" i="15"/>
  <c r="L54206" i="15"/>
  <c r="L54207" i="15"/>
  <c r="L54208" i="15"/>
  <c r="L54209" i="15"/>
  <c r="L54210" i="15"/>
  <c r="L54211" i="15"/>
  <c r="L54212" i="15"/>
  <c r="L54213" i="15"/>
  <c r="L54214" i="15"/>
  <c r="L54215" i="15"/>
  <c r="L54216" i="15"/>
  <c r="L54217" i="15"/>
  <c r="L54218" i="15"/>
  <c r="L54219" i="15"/>
  <c r="L54220" i="15"/>
  <c r="L54221" i="15"/>
  <c r="L54222" i="15"/>
  <c r="L54223" i="15"/>
  <c r="L54224" i="15"/>
  <c r="L54225" i="15"/>
  <c r="L54226" i="15"/>
  <c r="L54227" i="15"/>
  <c r="L54228" i="15"/>
  <c r="L54229" i="15"/>
  <c r="L54230" i="15"/>
  <c r="L54231" i="15"/>
  <c r="L54232" i="15"/>
  <c r="L54233" i="15"/>
  <c r="L54234" i="15"/>
  <c r="L54235" i="15"/>
  <c r="L54236" i="15"/>
  <c r="L54237" i="15"/>
  <c r="L54238" i="15"/>
  <c r="L54239" i="15"/>
  <c r="L54240" i="15"/>
  <c r="L54241" i="15"/>
  <c r="L54242" i="15"/>
  <c r="L54243" i="15"/>
  <c r="L54244" i="15"/>
  <c r="L54245" i="15"/>
  <c r="L54246" i="15"/>
  <c r="L54247" i="15"/>
  <c r="L54248" i="15"/>
  <c r="L54249" i="15"/>
  <c r="L54250" i="15"/>
  <c r="L54251" i="15"/>
  <c r="L54252" i="15"/>
  <c r="L54253" i="15"/>
  <c r="L54254" i="15"/>
  <c r="L54255" i="15"/>
  <c r="L54256" i="15"/>
  <c r="L54257" i="15"/>
  <c r="L54258" i="15"/>
  <c r="L54259" i="15"/>
  <c r="L54260" i="15"/>
  <c r="L54261" i="15"/>
  <c r="L54262" i="15"/>
  <c r="L54263" i="15"/>
  <c r="L54264" i="15"/>
  <c r="L54265" i="15"/>
  <c r="L54266" i="15"/>
  <c r="L54267" i="15"/>
  <c r="L54268" i="15"/>
  <c r="L54269" i="15"/>
  <c r="L54270" i="15"/>
  <c r="L54271" i="15"/>
  <c r="L54272" i="15"/>
  <c r="L54273" i="15"/>
  <c r="L54274" i="15"/>
  <c r="L54275" i="15"/>
  <c r="L54276" i="15"/>
  <c r="L54277" i="15"/>
  <c r="L54278" i="15"/>
  <c r="L54279" i="15"/>
  <c r="L54280" i="15"/>
  <c r="L54281" i="15"/>
  <c r="L54282" i="15"/>
  <c r="L54283" i="15"/>
  <c r="L54284" i="15"/>
  <c r="L54285" i="15"/>
  <c r="L54286" i="15"/>
  <c r="L54287" i="15"/>
  <c r="L54288" i="15"/>
  <c r="L54289" i="15"/>
  <c r="L54290" i="15"/>
  <c r="L54291" i="15"/>
  <c r="L54292" i="15"/>
  <c r="L54293" i="15"/>
  <c r="L54294" i="15"/>
  <c r="L54295" i="15"/>
  <c r="L54296" i="15"/>
  <c r="L54297" i="15"/>
  <c r="L54298" i="15"/>
  <c r="L54299" i="15"/>
  <c r="L54300" i="15"/>
  <c r="L54301" i="15"/>
  <c r="L54302" i="15"/>
  <c r="L54303" i="15"/>
  <c r="L54304" i="15"/>
  <c r="L54305" i="15"/>
  <c r="L54306" i="15"/>
  <c r="L54307" i="15"/>
  <c r="L54308" i="15"/>
  <c r="L54309" i="15"/>
  <c r="L54310" i="15"/>
  <c r="L54311" i="15"/>
  <c r="L54312" i="15"/>
  <c r="L54313" i="15"/>
  <c r="L54314" i="15"/>
  <c r="L54315" i="15"/>
  <c r="L54316" i="15"/>
  <c r="L54317" i="15"/>
  <c r="L54318" i="15"/>
  <c r="L54319" i="15"/>
  <c r="L54320" i="15"/>
  <c r="L54321" i="15"/>
  <c r="L54322" i="15"/>
  <c r="L54323" i="15"/>
  <c r="L54324" i="15"/>
  <c r="L54325" i="15"/>
  <c r="L54326" i="15"/>
  <c r="L54327" i="15"/>
  <c r="L54328" i="15"/>
  <c r="L54329" i="15"/>
  <c r="L54330" i="15"/>
  <c r="L54331" i="15"/>
  <c r="L54332" i="15"/>
  <c r="L54333" i="15"/>
  <c r="L54334" i="15"/>
  <c r="L54335" i="15"/>
  <c r="L54336" i="15"/>
  <c r="L54337" i="15"/>
  <c r="L54338" i="15"/>
  <c r="L54339" i="15"/>
  <c r="L54340" i="15"/>
  <c r="L54341" i="15"/>
  <c r="L54342" i="15"/>
  <c r="L54343" i="15"/>
  <c r="L54344" i="15"/>
  <c r="L54345" i="15"/>
  <c r="L54346" i="15"/>
  <c r="L54347" i="15"/>
  <c r="L54348" i="15"/>
  <c r="L54349" i="15"/>
  <c r="L54350" i="15"/>
  <c r="L54351" i="15"/>
  <c r="L54352" i="15"/>
  <c r="L54353" i="15"/>
  <c r="L54354" i="15"/>
  <c r="L54355" i="15"/>
  <c r="L54356" i="15"/>
  <c r="L54357" i="15"/>
  <c r="L54358" i="15"/>
  <c r="L54359" i="15"/>
  <c r="L54360" i="15"/>
  <c r="L54361" i="15"/>
  <c r="L54362" i="15"/>
  <c r="L54363" i="15"/>
  <c r="L54364" i="15"/>
  <c r="L54365" i="15"/>
  <c r="L54366" i="15"/>
  <c r="L54367" i="15"/>
  <c r="L54368" i="15"/>
  <c r="L54369" i="15"/>
  <c r="L54370" i="15"/>
  <c r="L54371" i="15"/>
  <c r="L54372" i="15"/>
  <c r="L54373" i="15"/>
  <c r="L54374" i="15"/>
  <c r="L54375" i="15"/>
  <c r="L54376" i="15"/>
  <c r="L54377" i="15"/>
  <c r="L54378" i="15"/>
  <c r="L54379" i="15"/>
  <c r="L54380" i="15"/>
  <c r="L54381" i="15"/>
  <c r="L54382" i="15"/>
  <c r="L54383" i="15"/>
  <c r="L54384" i="15"/>
  <c r="L54385" i="15"/>
  <c r="L54386" i="15"/>
  <c r="L54387" i="15"/>
  <c r="L54388" i="15"/>
  <c r="L54389" i="15"/>
  <c r="L54390" i="15"/>
  <c r="L54391" i="15"/>
  <c r="L54392" i="15"/>
  <c r="L54393" i="15"/>
  <c r="L54394" i="15"/>
  <c r="L54395" i="15"/>
  <c r="L54396" i="15"/>
  <c r="L54397" i="15"/>
  <c r="L54398" i="15"/>
  <c r="L54399" i="15"/>
  <c r="L54400" i="15"/>
  <c r="L54401" i="15"/>
  <c r="L54402" i="15"/>
  <c r="L54403" i="15"/>
  <c r="L54404" i="15"/>
  <c r="L54405" i="15"/>
  <c r="L54406" i="15"/>
  <c r="L54407" i="15"/>
  <c r="L54408" i="15"/>
  <c r="L54409" i="15"/>
  <c r="L54410" i="15"/>
  <c r="L54411" i="15"/>
  <c r="L54412" i="15"/>
  <c r="L54413" i="15"/>
  <c r="L54414" i="15"/>
  <c r="L54415" i="15"/>
  <c r="L54416" i="15"/>
  <c r="L54417" i="15"/>
  <c r="L54418" i="15"/>
  <c r="L54419" i="15"/>
  <c r="L54420" i="15"/>
  <c r="L54421" i="15"/>
  <c r="L54422" i="15"/>
  <c r="L54423" i="15"/>
  <c r="L54424" i="15"/>
  <c r="L54425" i="15"/>
  <c r="L54426" i="15"/>
  <c r="L54427" i="15"/>
  <c r="L54428" i="15"/>
  <c r="L54429" i="15"/>
  <c r="L54430" i="15"/>
  <c r="L54431" i="15"/>
  <c r="L54432" i="15"/>
  <c r="L54433" i="15"/>
  <c r="L54434" i="15"/>
  <c r="L54435" i="15"/>
  <c r="L54436" i="15"/>
  <c r="L54437" i="15"/>
  <c r="L54438" i="15"/>
  <c r="L54439" i="15"/>
  <c r="L54440" i="15"/>
  <c r="L54441" i="15"/>
  <c r="L54442" i="15"/>
  <c r="L54443" i="15"/>
  <c r="L54444" i="15"/>
  <c r="L54445" i="15"/>
  <c r="L54446" i="15"/>
  <c r="L54447" i="15"/>
  <c r="L54448" i="15"/>
  <c r="L54449" i="15"/>
  <c r="L54450" i="15"/>
  <c r="L54451" i="15"/>
  <c r="L54452" i="15"/>
  <c r="L54453" i="15"/>
  <c r="L54454" i="15"/>
  <c r="L54455" i="15"/>
  <c r="L54456" i="15"/>
  <c r="L54457" i="15"/>
  <c r="L54458" i="15"/>
  <c r="L54459" i="15"/>
  <c r="L54460" i="15"/>
  <c r="L54461" i="15"/>
  <c r="L54462" i="15"/>
  <c r="L54463" i="15"/>
  <c r="L54464" i="15"/>
  <c r="L54465" i="15"/>
  <c r="L54466" i="15"/>
  <c r="L54467" i="15"/>
  <c r="L54468" i="15"/>
  <c r="L54469" i="15"/>
  <c r="L54470" i="15"/>
  <c r="L54471" i="15"/>
  <c r="L54472" i="15"/>
  <c r="L54473" i="15"/>
  <c r="L54474" i="15"/>
  <c r="L54475" i="15"/>
  <c r="L54476" i="15"/>
  <c r="L54477" i="15"/>
  <c r="L54478" i="15"/>
  <c r="L54479" i="15"/>
  <c r="L54480" i="15"/>
  <c r="L54481" i="15"/>
  <c r="L54482" i="15"/>
  <c r="L54483" i="15"/>
  <c r="L54484" i="15"/>
  <c r="L54485" i="15"/>
  <c r="L54486" i="15"/>
  <c r="L54487" i="15"/>
  <c r="L54488" i="15"/>
  <c r="L54489" i="15"/>
  <c r="L54490" i="15"/>
  <c r="L54491" i="15"/>
  <c r="L54492" i="15"/>
  <c r="L54493" i="15"/>
  <c r="L54494" i="15"/>
  <c r="L54495" i="15"/>
  <c r="L54496" i="15"/>
  <c r="L54497" i="15"/>
  <c r="L54498" i="15"/>
  <c r="L54499" i="15"/>
  <c r="L54500" i="15"/>
  <c r="L54501" i="15"/>
  <c r="L54502" i="15"/>
  <c r="L54503" i="15"/>
  <c r="L54504" i="15"/>
  <c r="L54505" i="15"/>
  <c r="L54506" i="15"/>
  <c r="L54507" i="15"/>
  <c r="L54508" i="15"/>
  <c r="L54509" i="15"/>
  <c r="L54510" i="15"/>
  <c r="L54511" i="15"/>
  <c r="L54512" i="15"/>
  <c r="L54513" i="15"/>
  <c r="L54514" i="15"/>
  <c r="L54515" i="15"/>
  <c r="L54516" i="15"/>
  <c r="L54517" i="15"/>
  <c r="L54518" i="15"/>
  <c r="L54519" i="15"/>
  <c r="L54520" i="15"/>
  <c r="L54521" i="15"/>
  <c r="L54522" i="15"/>
  <c r="L54523" i="15"/>
  <c r="L54524" i="15"/>
  <c r="L54525" i="15"/>
  <c r="L54526" i="15"/>
  <c r="L54527" i="15"/>
  <c r="L54528" i="15"/>
  <c r="L54529" i="15"/>
  <c r="L54530" i="15"/>
  <c r="L54531" i="15"/>
  <c r="L54532" i="15"/>
  <c r="L54533" i="15"/>
  <c r="L54534" i="15"/>
  <c r="L54535" i="15"/>
  <c r="L54536" i="15"/>
  <c r="L54537" i="15"/>
  <c r="L54538" i="15"/>
  <c r="L54539" i="15"/>
  <c r="L54540" i="15"/>
  <c r="L54541" i="15"/>
  <c r="L54542" i="15"/>
  <c r="L54543" i="15"/>
  <c r="L54544" i="15"/>
  <c r="L54545" i="15"/>
  <c r="L54546" i="15"/>
  <c r="L54547" i="15"/>
  <c r="L54548" i="15"/>
  <c r="L54549" i="15"/>
  <c r="L54550" i="15"/>
  <c r="L54551" i="15"/>
  <c r="L54552" i="15"/>
  <c r="L54553" i="15"/>
  <c r="L54554" i="15"/>
  <c r="L54555" i="15"/>
  <c r="L54556" i="15"/>
  <c r="L54557" i="15"/>
  <c r="L54558" i="15"/>
  <c r="L54559" i="15"/>
  <c r="L54560" i="15"/>
  <c r="L54561" i="15"/>
  <c r="L54562" i="15"/>
  <c r="L54563" i="15"/>
  <c r="L54564" i="15"/>
  <c r="L54565" i="15"/>
  <c r="L54566" i="15"/>
  <c r="L54567" i="15"/>
  <c r="L54568" i="15"/>
  <c r="L54569" i="15"/>
  <c r="L54570" i="15"/>
  <c r="L54571" i="15"/>
  <c r="L54572" i="15"/>
  <c r="L54573" i="15"/>
  <c r="L54574" i="15"/>
  <c r="L54575" i="15"/>
  <c r="L54576" i="15"/>
  <c r="L54577" i="15"/>
  <c r="L54578" i="15"/>
  <c r="L54579" i="15"/>
  <c r="L54580" i="15"/>
  <c r="L54581" i="15"/>
  <c r="L54582" i="15"/>
  <c r="L54583" i="15"/>
  <c r="L54584" i="15"/>
  <c r="L54585" i="15"/>
  <c r="L54586" i="15"/>
  <c r="L54587" i="15"/>
  <c r="L54588" i="15"/>
  <c r="L54589" i="15"/>
  <c r="L54590" i="15"/>
  <c r="L54591" i="15"/>
  <c r="L54592" i="15"/>
  <c r="L54593" i="15"/>
  <c r="L54594" i="15"/>
  <c r="L54595" i="15"/>
  <c r="L54596" i="15"/>
  <c r="L54597" i="15"/>
  <c r="L54598" i="15"/>
  <c r="L54599" i="15"/>
  <c r="L54600" i="15"/>
  <c r="L54601" i="15"/>
  <c r="L54602" i="15"/>
  <c r="L54603" i="15"/>
  <c r="L54604" i="15"/>
  <c r="L54605" i="15"/>
  <c r="L54606" i="15"/>
  <c r="L54607" i="15"/>
  <c r="L54608" i="15"/>
  <c r="L54609" i="15"/>
  <c r="L54610" i="15"/>
  <c r="L54611" i="15"/>
  <c r="L54612" i="15"/>
  <c r="L54613" i="15"/>
  <c r="L54614" i="15"/>
  <c r="L54615" i="15"/>
  <c r="L54616" i="15"/>
  <c r="L54617" i="15"/>
  <c r="L54618" i="15"/>
  <c r="L54619" i="15"/>
  <c r="L54620" i="15"/>
  <c r="L54621" i="15"/>
  <c r="L54622" i="15"/>
  <c r="L54623" i="15"/>
  <c r="L54624" i="15"/>
  <c r="L54625" i="15"/>
  <c r="L54626" i="15"/>
  <c r="L54627" i="15"/>
  <c r="L54628" i="15"/>
  <c r="L54629" i="15"/>
  <c r="L54630" i="15"/>
  <c r="L54631" i="15"/>
  <c r="L54632" i="15"/>
  <c r="L54633" i="15"/>
  <c r="L54634" i="15"/>
  <c r="L54635" i="15"/>
  <c r="L54636" i="15"/>
  <c r="L54637" i="15"/>
  <c r="L54638" i="15"/>
  <c r="L54639" i="15"/>
  <c r="L54640" i="15"/>
  <c r="L54641" i="15"/>
  <c r="L54642" i="15"/>
  <c r="L54643" i="15"/>
  <c r="L54644" i="15"/>
  <c r="L54645" i="15"/>
  <c r="L54646" i="15"/>
  <c r="L54647" i="15"/>
  <c r="L54648" i="15"/>
  <c r="L54649" i="15"/>
  <c r="L54650" i="15"/>
  <c r="L54651" i="15"/>
  <c r="L54652" i="15"/>
  <c r="L54653" i="15"/>
  <c r="L54654" i="15"/>
  <c r="L54655" i="15"/>
  <c r="L54656" i="15"/>
  <c r="L54657" i="15"/>
  <c r="L54658" i="15"/>
  <c r="L54659" i="15"/>
  <c r="L54660" i="15"/>
  <c r="L54661" i="15"/>
  <c r="L54662" i="15"/>
  <c r="L54663" i="15"/>
  <c r="L54664" i="15"/>
  <c r="L54665" i="15"/>
  <c r="L54666" i="15"/>
  <c r="L54667" i="15"/>
  <c r="L54668" i="15"/>
  <c r="L54669" i="15"/>
  <c r="L54670" i="15"/>
  <c r="L54671" i="15"/>
  <c r="L54672" i="15"/>
  <c r="L54673" i="15"/>
  <c r="L54674" i="15"/>
  <c r="L54675" i="15"/>
  <c r="L54676" i="15"/>
  <c r="L54677" i="15"/>
  <c r="L54678" i="15"/>
  <c r="L54679" i="15"/>
  <c r="L54680" i="15"/>
  <c r="L54681" i="15"/>
  <c r="L54682" i="15"/>
  <c r="L54683" i="15"/>
  <c r="L54684" i="15"/>
  <c r="L54685" i="15"/>
  <c r="L54686" i="15"/>
  <c r="L54687" i="15"/>
  <c r="L54688" i="15"/>
  <c r="L54689" i="15"/>
  <c r="L54690" i="15"/>
  <c r="L54691" i="15"/>
  <c r="L54692" i="15"/>
  <c r="L54693" i="15"/>
  <c r="L54694" i="15"/>
  <c r="L54695" i="15"/>
  <c r="L54696" i="15"/>
  <c r="L54697" i="15"/>
  <c r="L54698" i="15"/>
  <c r="L54699" i="15"/>
  <c r="L54700" i="15"/>
  <c r="L54701" i="15"/>
  <c r="L54702" i="15"/>
  <c r="L54703" i="15"/>
  <c r="L54704" i="15"/>
  <c r="L54705" i="15"/>
  <c r="L54706" i="15"/>
  <c r="L54707" i="15"/>
  <c r="L54708" i="15"/>
  <c r="L54709" i="15"/>
  <c r="L54710" i="15"/>
  <c r="L54711" i="15"/>
  <c r="L54712" i="15"/>
  <c r="L54713" i="15"/>
  <c r="L54714" i="15"/>
  <c r="L54715" i="15"/>
  <c r="L54716" i="15"/>
  <c r="L54717" i="15"/>
  <c r="L54718" i="15"/>
  <c r="L54719" i="15"/>
  <c r="L54720" i="15"/>
  <c r="L54721" i="15"/>
  <c r="L54722" i="15"/>
  <c r="L54723" i="15"/>
  <c r="L54724" i="15"/>
  <c r="L54725" i="15"/>
  <c r="L54726" i="15"/>
  <c r="L54727" i="15"/>
  <c r="L54728" i="15"/>
  <c r="L54729" i="15"/>
  <c r="L54730" i="15"/>
  <c r="L54731" i="15"/>
  <c r="L54732" i="15"/>
  <c r="L54733" i="15"/>
  <c r="L54734" i="15"/>
  <c r="L54735" i="15"/>
  <c r="L54736" i="15"/>
  <c r="L54737" i="15"/>
  <c r="L54738" i="15"/>
  <c r="L54739" i="15"/>
  <c r="L54740" i="15"/>
  <c r="L54741" i="15"/>
  <c r="L54742" i="15"/>
  <c r="L54743" i="15"/>
  <c r="L54744" i="15"/>
  <c r="L54745" i="15"/>
  <c r="L54746" i="15"/>
  <c r="L54747" i="15"/>
  <c r="L54748" i="15"/>
  <c r="L54749" i="15"/>
  <c r="L54750" i="15"/>
  <c r="L54751" i="15"/>
  <c r="L54752" i="15"/>
  <c r="L54753" i="15"/>
  <c r="L54754" i="15"/>
  <c r="L54755" i="15"/>
  <c r="L54756" i="15"/>
  <c r="L54757" i="15"/>
  <c r="L54758" i="15"/>
  <c r="L54759" i="15"/>
  <c r="L54760" i="15"/>
  <c r="L54761" i="15"/>
  <c r="L54762" i="15"/>
  <c r="L54763" i="15"/>
  <c r="L54764" i="15"/>
  <c r="L54765" i="15"/>
  <c r="L54766" i="15"/>
  <c r="L54767" i="15"/>
  <c r="L54768" i="15"/>
  <c r="L54769" i="15"/>
  <c r="L54770" i="15"/>
  <c r="L54771" i="15"/>
  <c r="L54772" i="15"/>
  <c r="L54773" i="15"/>
  <c r="L54774" i="15"/>
  <c r="L54775" i="15"/>
  <c r="L54776" i="15"/>
  <c r="L54777" i="15"/>
  <c r="L54778" i="15"/>
  <c r="L54779" i="15"/>
  <c r="L54780" i="15"/>
  <c r="L54781" i="15"/>
  <c r="L54782" i="15"/>
  <c r="L54783" i="15"/>
  <c r="L54784" i="15"/>
  <c r="L54785" i="15"/>
  <c r="L54786" i="15"/>
  <c r="L54787" i="15"/>
  <c r="L54788" i="15"/>
  <c r="L54789" i="15"/>
  <c r="L54790" i="15"/>
  <c r="L54791" i="15"/>
  <c r="L54792" i="15"/>
  <c r="L54793" i="15"/>
  <c r="L54794" i="15"/>
  <c r="L54795" i="15"/>
  <c r="L54796" i="15"/>
  <c r="L54797" i="15"/>
  <c r="L54798" i="15"/>
  <c r="L54799" i="15"/>
  <c r="L54800" i="15"/>
  <c r="L54801" i="15"/>
  <c r="L54802" i="15"/>
  <c r="L54803" i="15"/>
  <c r="L54804" i="15"/>
  <c r="L54805" i="15"/>
  <c r="L54806" i="15"/>
  <c r="L54807" i="15"/>
  <c r="L54808" i="15"/>
  <c r="L54809" i="15"/>
  <c r="L54810" i="15"/>
  <c r="L54811" i="15"/>
  <c r="L54812" i="15"/>
  <c r="L54813" i="15"/>
  <c r="L54814" i="15"/>
  <c r="L54815" i="15"/>
  <c r="L54816" i="15"/>
  <c r="L54817" i="15"/>
  <c r="L54818" i="15"/>
  <c r="L54819" i="15"/>
  <c r="L54820" i="15"/>
  <c r="L54821" i="15"/>
  <c r="L54822" i="15"/>
  <c r="L54823" i="15"/>
  <c r="L54824" i="15"/>
  <c r="L54825" i="15"/>
  <c r="L54826" i="15"/>
  <c r="L54827" i="15"/>
  <c r="L54828" i="15"/>
  <c r="L54829" i="15"/>
  <c r="L54830" i="15"/>
  <c r="L54831" i="15"/>
  <c r="L54832" i="15"/>
  <c r="L54833" i="15"/>
  <c r="L54834" i="15"/>
  <c r="L54835" i="15"/>
  <c r="L54836" i="15"/>
  <c r="L54837" i="15"/>
  <c r="L54838" i="15"/>
  <c r="L54839" i="15"/>
  <c r="L54840" i="15"/>
  <c r="L54841" i="15"/>
  <c r="L54842" i="15"/>
  <c r="L54843" i="15"/>
  <c r="L54844" i="15"/>
  <c r="L54845" i="15"/>
  <c r="L54846" i="15"/>
  <c r="L54847" i="15"/>
  <c r="L54848" i="15"/>
  <c r="L54849" i="15"/>
  <c r="L54850" i="15"/>
  <c r="L54851" i="15"/>
  <c r="L54852" i="15"/>
  <c r="L54853" i="15"/>
  <c r="L54854" i="15"/>
  <c r="L54855" i="15"/>
  <c r="L54856" i="15"/>
  <c r="L54857" i="15"/>
  <c r="L54858" i="15"/>
  <c r="L54859" i="15"/>
  <c r="L54860" i="15"/>
  <c r="L54861" i="15"/>
  <c r="L54862" i="15"/>
  <c r="L54863" i="15"/>
  <c r="L54864" i="15"/>
  <c r="L54865" i="15"/>
  <c r="L54866" i="15"/>
  <c r="L54867" i="15"/>
  <c r="L54868" i="15"/>
  <c r="L54869" i="15"/>
  <c r="L54870" i="15"/>
  <c r="L54871" i="15"/>
  <c r="L54872" i="15"/>
  <c r="L54873" i="15"/>
  <c r="L54874" i="15"/>
  <c r="L54875" i="15"/>
  <c r="L54876" i="15"/>
  <c r="L54877" i="15"/>
  <c r="L54878" i="15"/>
  <c r="L54879" i="15"/>
  <c r="L54880" i="15"/>
  <c r="L54881" i="15"/>
  <c r="L54882" i="15"/>
  <c r="L54883" i="15"/>
  <c r="L54884" i="15"/>
  <c r="L54885" i="15"/>
  <c r="L54886" i="15"/>
  <c r="L54887" i="15"/>
  <c r="L54888" i="15"/>
  <c r="L54889" i="15"/>
  <c r="L54890" i="15"/>
  <c r="L54891" i="15"/>
  <c r="L54892" i="15"/>
  <c r="L54893" i="15"/>
  <c r="L54894" i="15"/>
  <c r="L54895" i="15"/>
  <c r="L54896" i="15"/>
  <c r="L54897" i="15"/>
  <c r="L54898" i="15"/>
  <c r="L54899" i="15"/>
  <c r="L54900" i="15"/>
  <c r="L54901" i="15"/>
  <c r="L54902" i="15"/>
  <c r="L54903" i="15"/>
  <c r="L54904" i="15"/>
  <c r="L54905" i="15"/>
  <c r="L54906" i="15"/>
  <c r="L54907" i="15"/>
  <c r="L54908" i="15"/>
  <c r="L54909" i="15"/>
  <c r="L54910" i="15"/>
  <c r="L54911" i="15"/>
  <c r="L54912" i="15"/>
  <c r="L54913" i="15"/>
  <c r="L54914" i="15"/>
  <c r="L54915" i="15"/>
  <c r="L54916" i="15"/>
  <c r="L54917" i="15"/>
  <c r="L54918" i="15"/>
  <c r="L54919" i="15"/>
  <c r="L54920" i="15"/>
  <c r="L54921" i="15"/>
  <c r="L54922" i="15"/>
  <c r="L54923" i="15"/>
  <c r="L54924" i="15"/>
  <c r="L54925" i="15"/>
  <c r="L54926" i="15"/>
  <c r="L54927" i="15"/>
  <c r="L54928" i="15"/>
  <c r="L54929" i="15"/>
  <c r="L54930" i="15"/>
  <c r="L54931" i="15"/>
  <c r="L54932" i="15"/>
  <c r="L54933" i="15"/>
  <c r="L54934" i="15"/>
  <c r="L54935" i="15"/>
  <c r="L54936" i="15"/>
  <c r="L54937" i="15"/>
  <c r="L54938" i="15"/>
  <c r="L54939" i="15"/>
  <c r="L54940" i="15"/>
  <c r="L54941" i="15"/>
  <c r="L54942" i="15"/>
  <c r="L54943" i="15"/>
  <c r="L54944" i="15"/>
  <c r="L54945" i="15"/>
  <c r="L54946" i="15"/>
  <c r="L54947" i="15"/>
  <c r="L54948" i="15"/>
  <c r="L54949" i="15"/>
  <c r="L54950" i="15"/>
  <c r="L54951" i="15"/>
  <c r="L54952" i="15"/>
  <c r="L54953" i="15"/>
  <c r="L54954" i="15"/>
  <c r="L54955" i="15"/>
  <c r="L54956" i="15"/>
  <c r="L54957" i="15"/>
  <c r="L54958" i="15"/>
  <c r="L54959" i="15"/>
  <c r="L54960" i="15"/>
  <c r="L54961" i="15"/>
  <c r="L54962" i="15"/>
  <c r="L54963" i="15"/>
  <c r="L54964" i="15"/>
  <c r="L54965" i="15"/>
  <c r="L54966" i="15"/>
  <c r="L54967" i="15"/>
  <c r="L54968" i="15"/>
  <c r="L54969" i="15"/>
  <c r="L54970" i="15"/>
  <c r="L54971" i="15"/>
  <c r="L54972" i="15"/>
  <c r="L54973" i="15"/>
  <c r="L54974" i="15"/>
  <c r="L54975" i="15"/>
  <c r="L54976" i="15"/>
  <c r="L54977" i="15"/>
  <c r="L54978" i="15"/>
  <c r="L54979" i="15"/>
  <c r="L54980" i="15"/>
  <c r="L54981" i="15"/>
  <c r="L54982" i="15"/>
  <c r="L54983" i="15"/>
  <c r="L54984" i="15"/>
  <c r="L54985" i="15"/>
  <c r="L54986" i="15"/>
  <c r="L54987" i="15"/>
  <c r="L54988" i="15"/>
  <c r="L54989" i="15"/>
  <c r="L54990" i="15"/>
  <c r="L54991" i="15"/>
  <c r="L54992" i="15"/>
  <c r="L54993" i="15"/>
  <c r="L54994" i="15"/>
  <c r="L54995" i="15"/>
  <c r="L54996" i="15"/>
  <c r="L54997" i="15"/>
  <c r="L54998" i="15"/>
  <c r="L54999" i="15"/>
  <c r="L55000" i="15"/>
  <c r="L55001" i="15"/>
  <c r="L55002" i="15"/>
  <c r="L55003" i="15"/>
  <c r="L55004" i="15"/>
  <c r="L55005" i="15"/>
  <c r="L55006" i="15"/>
  <c r="L55007" i="15"/>
  <c r="L55008" i="15"/>
  <c r="L55009" i="15"/>
  <c r="L55010" i="15"/>
  <c r="L55011" i="15"/>
  <c r="L55012" i="15"/>
  <c r="L55013" i="15"/>
  <c r="L55014" i="15"/>
  <c r="L55015" i="15"/>
  <c r="L55016" i="15"/>
  <c r="L55017" i="15"/>
  <c r="L55018" i="15"/>
  <c r="L55019" i="15"/>
  <c r="L55020" i="15"/>
  <c r="L55021" i="15"/>
  <c r="L55022" i="15"/>
  <c r="L55023" i="15"/>
  <c r="L55024" i="15"/>
  <c r="L55025" i="15"/>
  <c r="L55026" i="15"/>
  <c r="L55027" i="15"/>
  <c r="L55028" i="15"/>
  <c r="L55029" i="15"/>
  <c r="L55030" i="15"/>
  <c r="L55031" i="15"/>
  <c r="L55032" i="15"/>
  <c r="L55033" i="15"/>
  <c r="L55034" i="15"/>
  <c r="L55035" i="15"/>
  <c r="L55036" i="15"/>
  <c r="L55037" i="15"/>
  <c r="L55038" i="15"/>
  <c r="L55039" i="15"/>
  <c r="L55040" i="15"/>
  <c r="L55041" i="15"/>
  <c r="L55042" i="15"/>
  <c r="L55043" i="15"/>
  <c r="L55044" i="15"/>
  <c r="L55045" i="15"/>
  <c r="L55046" i="15"/>
  <c r="L55047" i="15"/>
  <c r="L55048" i="15"/>
  <c r="L55049" i="15"/>
  <c r="L55050" i="15"/>
  <c r="L55051" i="15"/>
  <c r="L55052" i="15"/>
  <c r="L55053" i="15"/>
  <c r="L55054" i="15"/>
  <c r="L55055" i="15"/>
  <c r="L55056" i="15"/>
  <c r="L55057" i="15"/>
  <c r="L55058" i="15"/>
  <c r="L55059" i="15"/>
  <c r="L55060" i="15"/>
  <c r="L55061" i="15"/>
  <c r="L55062" i="15"/>
  <c r="L55063" i="15"/>
  <c r="L55064" i="15"/>
  <c r="L55065" i="15"/>
  <c r="L55066" i="15"/>
  <c r="L55067" i="15"/>
  <c r="L55068" i="15"/>
  <c r="L55069" i="15"/>
  <c r="L55070" i="15"/>
  <c r="L55071" i="15"/>
  <c r="L55072" i="15"/>
  <c r="L55073" i="15"/>
  <c r="L55074" i="15"/>
  <c r="L55075" i="15"/>
  <c r="L55076" i="15"/>
  <c r="L55077" i="15"/>
  <c r="L55078" i="15"/>
  <c r="L55079" i="15"/>
  <c r="L55080" i="15"/>
  <c r="L55081" i="15"/>
  <c r="L55082" i="15"/>
  <c r="L55083" i="15"/>
  <c r="L55084" i="15"/>
  <c r="L55085" i="15"/>
  <c r="L55086" i="15"/>
  <c r="L55087" i="15"/>
  <c r="L55088" i="15"/>
  <c r="L55089" i="15"/>
  <c r="L55090" i="15"/>
  <c r="L55091" i="15"/>
  <c r="L55092" i="15"/>
  <c r="L55093" i="15"/>
  <c r="L55094" i="15"/>
  <c r="L55095" i="15"/>
  <c r="L55096" i="15"/>
  <c r="L55097" i="15"/>
  <c r="L55098" i="15"/>
  <c r="L55099" i="15"/>
  <c r="L55100" i="15"/>
  <c r="L55101" i="15"/>
  <c r="L55102" i="15"/>
  <c r="L55103" i="15"/>
  <c r="L55104" i="15"/>
  <c r="L55105" i="15"/>
  <c r="L55106" i="15"/>
  <c r="L55107" i="15"/>
  <c r="L55108" i="15"/>
  <c r="L55109" i="15"/>
  <c r="L55110" i="15"/>
  <c r="L55111" i="15"/>
  <c r="L55112" i="15"/>
  <c r="L55113" i="15"/>
  <c r="L55114" i="15"/>
  <c r="L55115" i="15"/>
  <c r="L55116" i="15"/>
  <c r="L55117" i="15"/>
  <c r="L55118" i="15"/>
  <c r="L55119" i="15"/>
  <c r="L55120" i="15"/>
  <c r="L55121" i="15"/>
  <c r="L55122" i="15"/>
  <c r="L55123" i="15"/>
  <c r="L55124" i="15"/>
  <c r="L55125" i="15"/>
  <c r="L55126" i="15"/>
  <c r="L55127" i="15"/>
  <c r="L55128" i="15"/>
  <c r="L55129" i="15"/>
  <c r="L55130" i="15"/>
  <c r="L55131" i="15"/>
  <c r="L55132" i="15"/>
  <c r="L55133" i="15"/>
  <c r="L55134" i="15"/>
  <c r="L55135" i="15"/>
  <c r="L55136" i="15"/>
  <c r="L55137" i="15"/>
  <c r="L55138" i="15"/>
  <c r="L55139" i="15"/>
  <c r="L55140" i="15"/>
  <c r="L55141" i="15"/>
  <c r="L55142" i="15"/>
  <c r="L55143" i="15"/>
  <c r="L55144" i="15"/>
  <c r="L55145" i="15"/>
  <c r="L55146" i="15"/>
  <c r="L55147" i="15"/>
  <c r="L55148" i="15"/>
  <c r="L55149" i="15"/>
  <c r="L55150" i="15"/>
  <c r="L55151" i="15"/>
  <c r="L55152" i="15"/>
  <c r="L55153" i="15"/>
  <c r="L55154" i="15"/>
  <c r="L55155" i="15"/>
  <c r="L55156" i="15"/>
  <c r="L55157" i="15"/>
  <c r="L55158" i="15"/>
  <c r="L55159" i="15"/>
  <c r="L55160" i="15"/>
  <c r="L55161" i="15"/>
  <c r="L55162" i="15"/>
  <c r="L55163" i="15"/>
  <c r="L55164" i="15"/>
  <c r="L55165" i="15"/>
  <c r="L55166" i="15"/>
  <c r="L55167" i="15"/>
  <c r="L55168" i="15"/>
  <c r="L55169" i="15"/>
  <c r="L55170" i="15"/>
  <c r="L55171" i="15"/>
  <c r="L55172" i="15"/>
  <c r="L55173" i="15"/>
  <c r="L55174" i="15"/>
  <c r="L55175" i="15"/>
  <c r="L55176" i="15"/>
  <c r="L55177" i="15"/>
  <c r="L55178" i="15"/>
  <c r="L55179" i="15"/>
  <c r="L55180" i="15"/>
  <c r="L55181" i="15"/>
  <c r="L55182" i="15"/>
  <c r="L55183" i="15"/>
  <c r="L55184" i="15"/>
  <c r="L55185" i="15"/>
  <c r="L55186" i="15"/>
  <c r="L55187" i="15"/>
  <c r="L55188" i="15"/>
  <c r="L55189" i="15"/>
  <c r="L55190" i="15"/>
  <c r="L55191" i="15"/>
  <c r="L55192" i="15"/>
  <c r="L55193" i="15"/>
  <c r="L55194" i="15"/>
  <c r="L55195" i="15"/>
  <c r="L55196" i="15"/>
  <c r="L55197" i="15"/>
  <c r="L55198" i="15"/>
  <c r="L55199" i="15"/>
  <c r="L55200" i="15"/>
  <c r="L55201" i="15"/>
  <c r="L55202" i="15"/>
  <c r="L55203" i="15"/>
  <c r="L55204" i="15"/>
  <c r="L55205" i="15"/>
  <c r="L55206" i="15"/>
  <c r="L55207" i="15"/>
  <c r="L55208" i="15"/>
  <c r="L55209" i="15"/>
  <c r="L55210" i="15"/>
  <c r="L55211" i="15"/>
  <c r="L55212" i="15"/>
  <c r="L55213" i="15"/>
  <c r="L55214" i="15"/>
  <c r="L55215" i="15"/>
  <c r="L55216" i="15"/>
  <c r="L55217" i="15"/>
  <c r="L55218" i="15"/>
  <c r="L55219" i="15"/>
  <c r="L55220" i="15"/>
  <c r="L55221" i="15"/>
  <c r="L55222" i="15"/>
  <c r="L55223" i="15"/>
  <c r="L55224" i="15"/>
  <c r="L55225" i="15"/>
  <c r="L55226" i="15"/>
  <c r="L55227" i="15"/>
  <c r="L55228" i="15"/>
  <c r="L55229" i="15"/>
  <c r="L55230" i="15"/>
  <c r="L55231" i="15"/>
  <c r="L55232" i="15"/>
  <c r="L55233" i="15"/>
  <c r="L55234" i="15"/>
  <c r="L55235" i="15"/>
  <c r="L55236" i="15"/>
  <c r="L55237" i="15"/>
  <c r="L55238" i="15"/>
  <c r="L55239" i="15"/>
  <c r="L55240" i="15"/>
  <c r="L55241" i="15"/>
  <c r="L55242" i="15"/>
  <c r="L55243" i="15"/>
  <c r="L55244" i="15"/>
  <c r="L55245" i="15"/>
  <c r="L55246" i="15"/>
  <c r="L55247" i="15"/>
  <c r="L55248" i="15"/>
  <c r="L55249" i="15"/>
  <c r="L55250" i="15"/>
  <c r="L55251" i="15"/>
  <c r="L55252" i="15"/>
  <c r="L55253" i="15"/>
  <c r="L55254" i="15"/>
  <c r="L55255" i="15"/>
  <c r="L55256" i="15"/>
  <c r="L55257" i="15"/>
  <c r="L55258" i="15"/>
  <c r="L55259" i="15"/>
  <c r="L55260" i="15"/>
  <c r="L55261" i="15"/>
  <c r="L55262" i="15"/>
  <c r="L55263" i="15"/>
  <c r="L55264" i="15"/>
  <c r="L55265" i="15"/>
  <c r="L55266" i="15"/>
  <c r="L55267" i="15"/>
  <c r="L55268" i="15"/>
  <c r="L55269" i="15"/>
  <c r="L55270" i="15"/>
  <c r="L55271" i="15"/>
  <c r="L55272" i="15"/>
  <c r="L55273" i="15"/>
  <c r="L55274" i="15"/>
  <c r="L55275" i="15"/>
  <c r="L55276" i="15"/>
  <c r="L55277" i="15"/>
  <c r="L55278" i="15"/>
  <c r="L55279" i="15"/>
  <c r="L55280" i="15"/>
  <c r="L55281" i="15"/>
  <c r="L55282" i="15"/>
  <c r="L55283" i="15"/>
  <c r="L55284" i="15"/>
  <c r="L55285" i="15"/>
  <c r="L55286" i="15"/>
  <c r="L55287" i="15"/>
  <c r="L55288" i="15"/>
  <c r="L55289" i="15"/>
  <c r="L55290" i="15"/>
  <c r="L55291" i="15"/>
  <c r="L55292" i="15"/>
  <c r="L55293" i="15"/>
  <c r="L55294" i="15"/>
  <c r="L55295" i="15"/>
  <c r="L55296" i="15"/>
  <c r="L55297" i="15"/>
  <c r="L55298" i="15"/>
  <c r="L55299" i="15"/>
  <c r="L55300" i="15"/>
  <c r="L55301" i="15"/>
  <c r="L55302" i="15"/>
  <c r="L55303" i="15"/>
  <c r="L55304" i="15"/>
  <c r="L55305" i="15"/>
  <c r="L55306" i="15"/>
  <c r="L55307" i="15"/>
  <c r="L55308" i="15"/>
  <c r="L55309" i="15"/>
  <c r="L55310" i="15"/>
  <c r="L55311" i="15"/>
  <c r="L55312" i="15"/>
  <c r="L55313" i="15"/>
  <c r="L55314" i="15"/>
  <c r="L55315" i="15"/>
  <c r="L55316" i="15"/>
  <c r="L55317" i="15"/>
  <c r="L55318" i="15"/>
  <c r="L55319" i="15"/>
  <c r="L55320" i="15"/>
  <c r="L55321" i="15"/>
  <c r="L55322" i="15"/>
  <c r="L55323" i="15"/>
  <c r="L55324" i="15"/>
  <c r="L55325" i="15"/>
  <c r="L55326" i="15"/>
  <c r="L55327" i="15"/>
  <c r="L55328" i="15"/>
  <c r="L55329" i="15"/>
  <c r="L55330" i="15"/>
  <c r="L55331" i="15"/>
  <c r="L55332" i="15"/>
  <c r="L55333" i="15"/>
  <c r="L55334" i="15"/>
  <c r="L55335" i="15"/>
  <c r="L55336" i="15"/>
  <c r="L55337" i="15"/>
  <c r="L55338" i="15"/>
  <c r="L55339" i="15"/>
  <c r="L55340" i="15"/>
  <c r="L55341" i="15"/>
  <c r="L55342" i="15"/>
  <c r="L55343" i="15"/>
  <c r="L55344" i="15"/>
  <c r="L55345" i="15"/>
  <c r="L55346" i="15"/>
  <c r="L55347" i="15"/>
  <c r="L55348" i="15"/>
  <c r="L55349" i="15"/>
  <c r="L55350" i="15"/>
  <c r="L55351" i="15"/>
  <c r="L55352" i="15"/>
  <c r="L55353" i="15"/>
  <c r="L55354" i="15"/>
  <c r="L55355" i="15"/>
  <c r="L55356" i="15"/>
  <c r="L55357" i="15"/>
  <c r="L55358" i="15"/>
  <c r="L55359" i="15"/>
  <c r="L55360" i="15"/>
  <c r="L55361" i="15"/>
  <c r="L55362" i="15"/>
  <c r="L55363" i="15"/>
  <c r="L55364" i="15"/>
  <c r="L55365" i="15"/>
  <c r="L55366" i="15"/>
  <c r="L55367" i="15"/>
  <c r="L55368" i="15"/>
  <c r="L55369" i="15"/>
  <c r="L55370" i="15"/>
  <c r="L55371" i="15"/>
  <c r="L55372" i="15"/>
  <c r="L55373" i="15"/>
  <c r="L55374" i="15"/>
  <c r="L55375" i="15"/>
  <c r="L55376" i="15"/>
  <c r="L55377" i="15"/>
  <c r="L55378" i="15"/>
  <c r="L55379" i="15"/>
  <c r="L55380" i="15"/>
  <c r="L55381" i="15"/>
  <c r="L55382" i="15"/>
  <c r="L55383" i="15"/>
  <c r="L55384" i="15"/>
  <c r="L55385" i="15"/>
  <c r="L55386" i="15"/>
  <c r="L55387" i="15"/>
  <c r="L55388" i="15"/>
  <c r="L55389" i="15"/>
  <c r="L55390" i="15"/>
  <c r="L55391" i="15"/>
  <c r="L55392" i="15"/>
  <c r="L55393" i="15"/>
  <c r="L55394" i="15"/>
  <c r="L55395" i="15"/>
  <c r="L55396" i="15"/>
  <c r="L55397" i="15"/>
  <c r="L55398" i="15"/>
  <c r="L55399" i="15"/>
  <c r="L55400" i="15"/>
  <c r="L55401" i="15"/>
  <c r="L55402" i="15"/>
  <c r="L55403" i="15"/>
  <c r="L55404" i="15"/>
  <c r="L55405" i="15"/>
  <c r="L55406" i="15"/>
  <c r="L55407" i="15"/>
  <c r="L55408" i="15"/>
  <c r="L55409" i="15"/>
  <c r="L55410" i="15"/>
  <c r="L55411" i="15"/>
  <c r="L55412" i="15"/>
  <c r="L55413" i="15"/>
  <c r="L55414" i="15"/>
  <c r="L55415" i="15"/>
  <c r="L55416" i="15"/>
  <c r="L55417" i="15"/>
  <c r="L55418" i="15"/>
  <c r="L55419" i="15"/>
  <c r="L55420" i="15"/>
  <c r="L55421" i="15"/>
  <c r="L55422" i="15"/>
  <c r="L55423" i="15"/>
  <c r="L55424" i="15"/>
  <c r="L55425" i="15"/>
  <c r="L55426" i="15"/>
  <c r="L55427" i="15"/>
  <c r="L55428" i="15"/>
  <c r="L55429" i="15"/>
  <c r="L55430" i="15"/>
  <c r="L55431" i="15"/>
  <c r="L55432" i="15"/>
  <c r="L55433" i="15"/>
  <c r="L55434" i="15"/>
  <c r="L55435" i="15"/>
  <c r="L55436" i="15"/>
  <c r="L55437" i="15"/>
  <c r="L55438" i="15"/>
  <c r="L55439" i="15"/>
  <c r="L55440" i="15"/>
  <c r="L55441" i="15"/>
  <c r="L55442" i="15"/>
  <c r="L55443" i="15"/>
  <c r="L55444" i="15"/>
  <c r="L55445" i="15"/>
  <c r="L55446" i="15"/>
  <c r="L55447" i="15"/>
  <c r="L55448" i="15"/>
  <c r="L55449" i="15"/>
  <c r="L55450" i="15"/>
  <c r="L55451" i="15"/>
  <c r="L55452" i="15"/>
  <c r="L55453" i="15"/>
  <c r="L55454" i="15"/>
  <c r="L55455" i="15"/>
  <c r="L55456" i="15"/>
  <c r="L55457" i="15"/>
  <c r="L55458" i="15"/>
  <c r="L55459" i="15"/>
  <c r="L55460" i="15"/>
  <c r="L55461" i="15"/>
  <c r="L55462" i="15"/>
  <c r="L55463" i="15"/>
  <c r="L55464" i="15"/>
  <c r="L55465" i="15"/>
  <c r="L55466" i="15"/>
  <c r="L55467" i="15"/>
  <c r="L55468" i="15"/>
  <c r="L55469" i="15"/>
  <c r="L55470" i="15"/>
  <c r="L55471" i="15"/>
  <c r="L55472" i="15"/>
  <c r="L55473" i="15"/>
  <c r="L55474" i="15"/>
  <c r="L55475" i="15"/>
  <c r="L55476" i="15"/>
  <c r="L55477" i="15"/>
  <c r="L55478" i="15"/>
  <c r="L55479" i="15"/>
  <c r="L55480" i="15"/>
  <c r="L55481" i="15"/>
  <c r="L55482" i="15"/>
  <c r="L55483" i="15"/>
  <c r="L55484" i="15"/>
  <c r="L55485" i="15"/>
  <c r="L55486" i="15"/>
  <c r="L55487" i="15"/>
  <c r="L55488" i="15"/>
  <c r="L55489" i="15"/>
  <c r="L55490" i="15"/>
  <c r="L55491" i="15"/>
  <c r="L55492" i="15"/>
  <c r="L55493" i="15"/>
  <c r="L55494" i="15"/>
  <c r="L55495" i="15"/>
  <c r="L55496" i="15"/>
  <c r="L55497" i="15"/>
  <c r="L55498" i="15"/>
  <c r="L55499" i="15"/>
  <c r="L55500" i="15"/>
  <c r="L55501" i="15"/>
  <c r="L55502" i="15"/>
  <c r="L55503" i="15"/>
  <c r="L55504" i="15"/>
  <c r="L55505" i="15"/>
  <c r="L55506" i="15"/>
  <c r="L55507" i="15"/>
  <c r="L55508" i="15"/>
  <c r="L55509" i="15"/>
  <c r="L55510" i="15"/>
  <c r="L55511" i="15"/>
  <c r="L55512" i="15"/>
  <c r="L55513" i="15"/>
  <c r="L55514" i="15"/>
  <c r="L55515" i="15"/>
  <c r="L55516" i="15"/>
  <c r="L55517" i="15"/>
  <c r="L55518" i="15"/>
  <c r="L55519" i="15"/>
  <c r="L55520" i="15"/>
  <c r="L55521" i="15"/>
  <c r="L55522" i="15"/>
  <c r="L55523" i="15"/>
  <c r="L55524" i="15"/>
  <c r="L55525" i="15"/>
  <c r="L55526" i="15"/>
  <c r="L55527" i="15"/>
  <c r="L55528" i="15"/>
  <c r="L55529" i="15"/>
  <c r="L55530" i="15"/>
  <c r="L55531" i="15"/>
  <c r="L55532" i="15"/>
  <c r="L55533" i="15"/>
  <c r="L55534" i="15"/>
  <c r="L55535" i="15"/>
  <c r="L55536" i="15"/>
  <c r="L55537" i="15"/>
  <c r="L55538" i="15"/>
  <c r="L55539" i="15"/>
  <c r="L55540" i="15"/>
  <c r="L55541" i="15"/>
  <c r="L55542" i="15"/>
  <c r="L55543" i="15"/>
  <c r="L55544" i="15"/>
  <c r="L55545" i="15"/>
  <c r="L55546" i="15"/>
  <c r="L55547" i="15"/>
  <c r="L55548" i="15"/>
  <c r="L55549" i="15"/>
  <c r="L55550" i="15"/>
  <c r="L55551" i="15"/>
  <c r="L55552" i="15"/>
  <c r="L55553" i="15"/>
  <c r="L55554" i="15"/>
  <c r="L55555" i="15"/>
  <c r="L55556" i="15"/>
  <c r="L55557" i="15"/>
  <c r="L55558" i="15"/>
  <c r="L55559" i="15"/>
  <c r="L55560" i="15"/>
  <c r="L55561" i="15"/>
  <c r="L55562" i="15"/>
  <c r="L55563" i="15"/>
  <c r="L55564" i="15"/>
  <c r="L55565" i="15"/>
  <c r="L55566" i="15"/>
  <c r="L55567" i="15"/>
  <c r="L55568" i="15"/>
  <c r="L55569" i="15"/>
  <c r="L55570" i="15"/>
  <c r="L55571" i="15"/>
  <c r="L55572" i="15"/>
  <c r="L55573" i="15"/>
  <c r="L55574" i="15"/>
  <c r="L55575" i="15"/>
  <c r="L55576" i="15"/>
  <c r="L55577" i="15"/>
  <c r="L55578" i="15"/>
  <c r="L55579" i="15"/>
  <c r="L55580" i="15"/>
  <c r="L55581" i="15"/>
  <c r="L55582" i="15"/>
  <c r="L55583" i="15"/>
  <c r="L55584" i="15"/>
  <c r="L55585" i="15"/>
  <c r="L55586" i="15"/>
  <c r="L55587" i="15"/>
  <c r="L55588" i="15"/>
  <c r="L55589" i="15"/>
  <c r="L55590" i="15"/>
  <c r="L55591" i="15"/>
  <c r="L55592" i="15"/>
  <c r="L55593" i="15"/>
  <c r="L55594" i="15"/>
  <c r="L55595" i="15"/>
  <c r="L55596" i="15"/>
  <c r="L55597" i="15"/>
  <c r="L55598" i="15"/>
  <c r="L55599" i="15"/>
  <c r="L55600" i="15"/>
  <c r="L55601" i="15"/>
  <c r="L55602" i="15"/>
  <c r="L55603" i="15"/>
  <c r="L55604" i="15"/>
  <c r="L55605" i="15"/>
  <c r="L55606" i="15"/>
  <c r="L55607" i="15"/>
  <c r="L55608" i="15"/>
  <c r="L55609" i="15"/>
  <c r="L55610" i="15"/>
  <c r="L55611" i="15"/>
  <c r="L55612" i="15"/>
  <c r="L55613" i="15"/>
  <c r="L55614" i="15"/>
  <c r="L55615" i="15"/>
  <c r="L55616" i="15"/>
  <c r="L55617" i="15"/>
  <c r="L55618" i="15"/>
  <c r="L55619" i="15"/>
  <c r="L55620" i="15"/>
  <c r="L55621" i="15"/>
  <c r="L55622" i="15"/>
  <c r="L55623" i="15"/>
  <c r="L55624" i="15"/>
  <c r="L55625" i="15"/>
  <c r="L55626" i="15"/>
  <c r="L55627" i="15"/>
  <c r="L55628" i="15"/>
  <c r="L55629" i="15"/>
  <c r="L55630" i="15"/>
  <c r="L55631" i="15"/>
  <c r="L55632" i="15"/>
  <c r="L55633" i="15"/>
  <c r="L55634" i="15"/>
  <c r="L55635" i="15"/>
  <c r="L55636" i="15"/>
  <c r="L55637" i="15"/>
  <c r="L55638" i="15"/>
  <c r="L55639" i="15"/>
  <c r="L55640" i="15"/>
  <c r="L55641" i="15"/>
  <c r="L55642" i="15"/>
  <c r="L55643" i="15"/>
  <c r="L55644" i="15"/>
  <c r="L55645" i="15"/>
  <c r="L55646" i="15"/>
  <c r="L55647" i="15"/>
  <c r="L55648" i="15"/>
  <c r="L55649" i="15"/>
  <c r="L55650" i="15"/>
  <c r="L55651" i="15"/>
  <c r="L55652" i="15"/>
  <c r="L55653" i="15"/>
  <c r="L55654" i="15"/>
  <c r="L55655" i="15"/>
  <c r="L55656" i="15"/>
  <c r="L55657" i="15"/>
  <c r="L55658" i="15"/>
  <c r="L55659" i="15"/>
  <c r="L55660" i="15"/>
  <c r="L55661" i="15"/>
  <c r="L55662" i="15"/>
  <c r="L55663" i="15"/>
  <c r="L55664" i="15"/>
  <c r="L55665" i="15"/>
  <c r="L55666" i="15"/>
  <c r="L55667" i="15"/>
  <c r="L55668" i="15"/>
  <c r="L55669" i="15"/>
  <c r="L55670" i="15"/>
  <c r="L55671" i="15"/>
  <c r="L55672" i="15"/>
  <c r="L55673" i="15"/>
  <c r="L55674" i="15"/>
  <c r="L55675" i="15"/>
  <c r="L55676" i="15"/>
  <c r="L55677" i="15"/>
  <c r="L55678" i="15"/>
  <c r="L55679" i="15"/>
  <c r="L55680" i="15"/>
  <c r="L55681" i="15"/>
  <c r="L55682" i="15"/>
  <c r="L55683" i="15"/>
  <c r="L55684" i="15"/>
  <c r="L55685" i="15"/>
  <c r="L55686" i="15"/>
  <c r="L55687" i="15"/>
  <c r="L55688" i="15"/>
  <c r="L55689" i="15"/>
  <c r="L55690" i="15"/>
  <c r="L55691" i="15"/>
  <c r="L55692" i="15"/>
  <c r="L55693" i="15"/>
  <c r="L55694" i="15"/>
  <c r="L55695" i="15"/>
  <c r="L55696" i="15"/>
  <c r="L55697" i="15"/>
  <c r="L55698" i="15"/>
  <c r="L55699" i="15"/>
  <c r="L55700" i="15"/>
  <c r="L55701" i="15"/>
  <c r="L55702" i="15"/>
  <c r="L55703" i="15"/>
  <c r="L55704" i="15"/>
  <c r="L55705" i="15"/>
  <c r="L55706" i="15"/>
  <c r="L55707" i="15"/>
  <c r="L55708" i="15"/>
  <c r="L55709" i="15"/>
  <c r="L55710" i="15"/>
  <c r="L55711" i="15"/>
  <c r="L55712" i="15"/>
  <c r="L55713" i="15"/>
  <c r="L55714" i="15"/>
  <c r="L55715" i="15"/>
  <c r="L55716" i="15"/>
  <c r="L55717" i="15"/>
  <c r="L55718" i="15"/>
  <c r="L55719" i="15"/>
  <c r="L55720" i="15"/>
  <c r="L55721" i="15"/>
  <c r="L55722" i="15"/>
  <c r="L55723" i="15"/>
  <c r="L55724" i="15"/>
  <c r="L55725" i="15"/>
  <c r="L55726" i="15"/>
  <c r="L55727" i="15"/>
  <c r="L55728" i="15"/>
  <c r="L55729" i="15"/>
  <c r="L55730" i="15"/>
  <c r="L55731" i="15"/>
  <c r="L55732" i="15"/>
  <c r="L55733" i="15"/>
  <c r="L55734" i="15"/>
  <c r="L55735" i="15"/>
  <c r="L55736" i="15"/>
  <c r="L55737" i="15"/>
  <c r="L55738" i="15"/>
  <c r="L55739" i="15"/>
  <c r="L55740" i="15"/>
  <c r="L55741" i="15"/>
  <c r="L55742" i="15"/>
  <c r="L55743" i="15"/>
  <c r="L55744" i="15"/>
  <c r="L55745" i="15"/>
  <c r="L55746" i="15"/>
  <c r="L55747" i="15"/>
  <c r="L55748" i="15"/>
  <c r="L55749" i="15"/>
  <c r="L55750" i="15"/>
  <c r="L55751" i="15"/>
  <c r="L55752" i="15"/>
  <c r="L55753" i="15"/>
  <c r="L55754" i="15"/>
  <c r="L55755" i="15"/>
  <c r="L55756" i="15"/>
  <c r="L55757" i="15"/>
  <c r="L55758" i="15"/>
  <c r="L55759" i="15"/>
  <c r="L55760" i="15"/>
  <c r="L55761" i="15"/>
  <c r="L55762" i="15"/>
  <c r="L55763" i="15"/>
  <c r="L55764" i="15"/>
  <c r="L55765" i="15"/>
  <c r="L55766" i="15"/>
  <c r="L55767" i="15"/>
  <c r="L55768" i="15"/>
  <c r="L55769" i="15"/>
  <c r="L55770" i="15"/>
  <c r="L55771" i="15"/>
  <c r="L55772" i="15"/>
  <c r="L55773" i="15"/>
  <c r="L55774" i="15"/>
  <c r="L55775" i="15"/>
  <c r="L55776" i="15"/>
  <c r="L55777" i="15"/>
  <c r="L55778" i="15"/>
  <c r="L55779" i="15"/>
  <c r="L55780" i="15"/>
  <c r="L55781" i="15"/>
  <c r="L55782" i="15"/>
  <c r="L55783" i="15"/>
  <c r="L55784" i="15"/>
  <c r="L55785" i="15"/>
  <c r="L55786" i="15"/>
  <c r="L55787" i="15"/>
  <c r="L55788" i="15"/>
  <c r="L55789" i="15"/>
  <c r="L55790" i="15"/>
  <c r="L55791" i="15"/>
  <c r="L55792" i="15"/>
  <c r="L55793" i="15"/>
  <c r="L55794" i="15"/>
  <c r="L55795" i="15"/>
  <c r="L55796" i="15"/>
  <c r="L55797" i="15"/>
  <c r="L55798" i="15"/>
  <c r="L55799" i="15"/>
  <c r="L55800" i="15"/>
  <c r="L55801" i="15"/>
  <c r="L55802" i="15"/>
  <c r="L55803" i="15"/>
  <c r="L55804" i="15"/>
  <c r="L55805" i="15"/>
  <c r="L55806" i="15"/>
  <c r="L55807" i="15"/>
  <c r="L55808" i="15"/>
  <c r="L55809" i="15"/>
  <c r="L55810" i="15"/>
  <c r="L55811" i="15"/>
  <c r="L55812" i="15"/>
  <c r="L55813" i="15"/>
  <c r="L55814" i="15"/>
  <c r="L55815" i="15"/>
  <c r="L55816" i="15"/>
  <c r="L55817" i="15"/>
  <c r="L55818" i="15"/>
  <c r="L55819" i="15"/>
  <c r="L55820" i="15"/>
  <c r="L55821" i="15"/>
  <c r="L55822" i="15"/>
  <c r="L55823" i="15"/>
  <c r="L55824" i="15"/>
  <c r="L55825" i="15"/>
  <c r="L55826" i="15"/>
  <c r="L55827" i="15"/>
  <c r="L55828" i="15"/>
  <c r="L55829" i="15"/>
  <c r="L55830" i="15"/>
  <c r="L55831" i="15"/>
  <c r="L55832" i="15"/>
  <c r="L55833" i="15"/>
  <c r="L55834" i="15"/>
  <c r="L55835" i="15"/>
  <c r="L55836" i="15"/>
  <c r="L55837" i="15"/>
  <c r="L55838" i="15"/>
  <c r="L55839" i="15"/>
  <c r="L55840" i="15"/>
  <c r="L55841" i="15"/>
  <c r="L55842" i="15"/>
  <c r="L55843" i="15"/>
  <c r="L55844" i="15"/>
  <c r="L55845" i="15"/>
  <c r="L55846" i="15"/>
  <c r="L55847" i="15"/>
  <c r="L55848" i="15"/>
  <c r="L55849" i="15"/>
  <c r="L55850" i="15"/>
  <c r="L55851" i="15"/>
  <c r="L55852" i="15"/>
  <c r="L55853" i="15"/>
  <c r="L55854" i="15"/>
  <c r="L55855" i="15"/>
  <c r="L55856" i="15"/>
  <c r="L55857" i="15"/>
  <c r="L55858" i="15"/>
  <c r="L55859" i="15"/>
  <c r="L55860" i="15"/>
  <c r="L55861" i="15"/>
  <c r="L55862" i="15"/>
  <c r="L55863" i="15"/>
  <c r="L55864" i="15"/>
  <c r="L55865" i="15"/>
  <c r="L55866" i="15"/>
  <c r="L55867" i="15"/>
  <c r="L55868" i="15"/>
  <c r="L55869" i="15"/>
  <c r="L55870" i="15"/>
  <c r="L55871" i="15"/>
  <c r="L55872" i="15"/>
  <c r="L55873" i="15"/>
  <c r="L55874" i="15"/>
  <c r="L55875" i="15"/>
  <c r="L55876" i="15"/>
  <c r="L55877" i="15"/>
  <c r="L55878" i="15"/>
  <c r="L55879" i="15"/>
  <c r="L55880" i="15"/>
  <c r="L55881" i="15"/>
  <c r="L55882" i="15"/>
  <c r="L55883" i="15"/>
  <c r="L55884" i="15"/>
  <c r="L55885" i="15"/>
  <c r="L55886" i="15"/>
  <c r="L55887" i="15"/>
  <c r="L55888" i="15"/>
  <c r="L55889" i="15"/>
  <c r="L55890" i="15"/>
  <c r="L55891" i="15"/>
  <c r="L55892" i="15"/>
  <c r="L55893" i="15"/>
  <c r="L55894" i="15"/>
  <c r="L55895" i="15"/>
  <c r="L55896" i="15"/>
  <c r="L55897" i="15"/>
  <c r="L55898" i="15"/>
  <c r="L55899" i="15"/>
  <c r="L55900" i="15"/>
  <c r="L55901" i="15"/>
  <c r="L55902" i="15"/>
  <c r="L55903" i="15"/>
  <c r="L55904" i="15"/>
  <c r="L55905" i="15"/>
  <c r="L55906" i="15"/>
  <c r="L55907" i="15"/>
  <c r="L55908" i="15"/>
  <c r="L55909" i="15"/>
  <c r="L55910" i="15"/>
  <c r="L55911" i="15"/>
  <c r="L55912" i="15"/>
  <c r="L55913" i="15"/>
  <c r="L55914" i="15"/>
  <c r="L55915" i="15"/>
  <c r="L55916" i="15"/>
  <c r="L55917" i="15"/>
  <c r="L55918" i="15"/>
  <c r="L55919" i="15"/>
  <c r="L55920" i="15"/>
  <c r="L55921" i="15"/>
  <c r="L55922" i="15"/>
  <c r="L55923" i="15"/>
  <c r="L55924" i="15"/>
  <c r="L55925" i="15"/>
  <c r="L55926" i="15"/>
  <c r="L55927" i="15"/>
  <c r="L55928" i="15"/>
  <c r="L55929" i="15"/>
  <c r="L55930" i="15"/>
  <c r="L55931" i="15"/>
  <c r="L55932" i="15"/>
  <c r="L55933" i="15"/>
  <c r="L55934" i="15"/>
  <c r="L55935" i="15"/>
  <c r="L55936" i="15"/>
  <c r="L55937" i="15"/>
  <c r="L55938" i="15"/>
  <c r="L55939" i="15"/>
  <c r="L55940" i="15"/>
  <c r="L55941" i="15"/>
  <c r="L55942" i="15"/>
  <c r="L55943" i="15"/>
  <c r="L55944" i="15"/>
  <c r="L55945" i="15"/>
  <c r="L55946" i="15"/>
  <c r="L55947" i="15"/>
  <c r="L55948" i="15"/>
  <c r="L55949" i="15"/>
  <c r="L55950" i="15"/>
  <c r="L55951" i="15"/>
  <c r="L55952" i="15"/>
  <c r="L55953" i="15"/>
  <c r="L55954" i="15"/>
  <c r="L55955" i="15"/>
  <c r="L55956" i="15"/>
  <c r="L55957" i="15"/>
  <c r="L55958" i="15"/>
  <c r="L55959" i="15"/>
  <c r="L55960" i="15"/>
  <c r="L55961" i="15"/>
  <c r="L55962" i="15"/>
  <c r="L55963" i="15"/>
  <c r="L55964" i="15"/>
  <c r="L55965" i="15"/>
  <c r="L55966" i="15"/>
  <c r="L55967" i="15"/>
  <c r="L55968" i="15"/>
  <c r="L55969" i="15"/>
  <c r="L55970" i="15"/>
  <c r="L55971" i="15"/>
  <c r="L55972" i="15"/>
  <c r="L55973" i="15"/>
  <c r="L55974" i="15"/>
  <c r="L55975" i="15"/>
  <c r="L55976" i="15"/>
  <c r="L55977" i="15"/>
  <c r="L55978" i="15"/>
  <c r="L55979" i="15"/>
  <c r="L55980" i="15"/>
  <c r="L55981" i="15"/>
  <c r="L55982" i="15"/>
  <c r="L55983" i="15"/>
  <c r="L55984" i="15"/>
  <c r="L55985" i="15"/>
  <c r="L55986" i="15"/>
  <c r="L55987" i="15"/>
  <c r="L55988" i="15"/>
  <c r="L55989" i="15"/>
  <c r="L55990" i="15"/>
  <c r="L55991" i="15"/>
  <c r="L55992" i="15"/>
  <c r="L55993" i="15"/>
  <c r="L55994" i="15"/>
  <c r="L55995" i="15"/>
  <c r="L55996" i="15"/>
  <c r="L55997" i="15"/>
  <c r="L55998" i="15"/>
  <c r="L55999" i="15"/>
  <c r="L56000" i="15"/>
  <c r="L56001" i="15"/>
  <c r="L56002" i="15"/>
  <c r="L56003" i="15"/>
  <c r="L56004" i="15"/>
  <c r="L56005" i="15"/>
  <c r="L56006" i="15"/>
  <c r="L56007" i="15"/>
  <c r="L56008" i="15"/>
  <c r="L56009" i="15"/>
  <c r="L56010" i="15"/>
  <c r="L56011" i="15"/>
  <c r="L56012" i="15"/>
  <c r="L56013" i="15"/>
  <c r="L56014" i="15"/>
  <c r="L56015" i="15"/>
  <c r="L56016" i="15"/>
  <c r="L56017" i="15"/>
  <c r="L56018" i="15"/>
  <c r="L56019" i="15"/>
  <c r="L56020" i="15"/>
  <c r="L56021" i="15"/>
  <c r="L56022" i="15"/>
  <c r="L56023" i="15"/>
  <c r="L56024" i="15"/>
  <c r="L56025" i="15"/>
  <c r="L56026" i="15"/>
  <c r="L56027" i="15"/>
  <c r="L56028" i="15"/>
  <c r="L56029" i="15"/>
  <c r="L56030" i="15"/>
  <c r="L56031" i="15"/>
  <c r="L56032" i="15"/>
  <c r="L56033" i="15"/>
  <c r="L56034" i="15"/>
  <c r="L56035" i="15"/>
  <c r="L56036" i="15"/>
  <c r="L56037" i="15"/>
  <c r="L56038" i="15"/>
  <c r="L56039" i="15"/>
  <c r="L56040" i="15"/>
  <c r="L56041" i="15"/>
  <c r="L56042" i="15"/>
  <c r="L56043" i="15"/>
  <c r="L56044" i="15"/>
  <c r="L56045" i="15"/>
  <c r="L56046" i="15"/>
  <c r="L56047" i="15"/>
  <c r="L56048" i="15"/>
  <c r="L56049" i="15"/>
  <c r="L56050" i="15"/>
  <c r="L56051" i="15"/>
  <c r="L56052" i="15"/>
  <c r="L56053" i="15"/>
  <c r="L56054" i="15"/>
  <c r="L56055" i="15"/>
  <c r="L56056" i="15"/>
  <c r="L56057" i="15"/>
  <c r="L56058" i="15"/>
  <c r="L56059" i="15"/>
  <c r="L56060" i="15"/>
  <c r="L56061" i="15"/>
  <c r="L56062" i="15"/>
  <c r="L56063" i="15"/>
  <c r="L56064" i="15"/>
  <c r="L56065" i="15"/>
  <c r="L56066" i="15"/>
  <c r="L56067" i="15"/>
  <c r="L56068" i="15"/>
  <c r="L56069" i="15"/>
  <c r="L56070" i="15"/>
  <c r="L56071" i="15"/>
  <c r="L56072" i="15"/>
  <c r="L56073" i="15"/>
  <c r="L56074" i="15"/>
  <c r="L56075" i="15"/>
  <c r="L56076" i="15"/>
  <c r="L56077" i="15"/>
  <c r="L56078" i="15"/>
  <c r="L56079" i="15"/>
  <c r="L56080" i="15"/>
  <c r="L56081" i="15"/>
  <c r="L56082" i="15"/>
  <c r="L56083" i="15"/>
  <c r="L56084" i="15"/>
  <c r="L56085" i="15"/>
  <c r="L56086" i="15"/>
  <c r="L56087" i="15"/>
  <c r="L56088" i="15"/>
  <c r="L56089" i="15"/>
  <c r="L56090" i="15"/>
  <c r="L56091" i="15"/>
  <c r="L56092" i="15"/>
  <c r="L56093" i="15"/>
  <c r="L56094" i="15"/>
  <c r="L56095" i="15"/>
  <c r="L56096" i="15"/>
  <c r="L56097" i="15"/>
  <c r="L56098" i="15"/>
  <c r="L56099" i="15"/>
  <c r="L56100" i="15"/>
  <c r="L56101" i="15"/>
  <c r="L56102" i="15"/>
  <c r="L56103" i="15"/>
  <c r="L56104" i="15"/>
  <c r="L56105" i="15"/>
  <c r="L56106" i="15"/>
  <c r="L56107" i="15"/>
  <c r="L56108" i="15"/>
  <c r="L56109" i="15"/>
  <c r="L56110" i="15"/>
  <c r="L56111" i="15"/>
  <c r="L56112" i="15"/>
  <c r="L56113" i="15"/>
  <c r="L56114" i="15"/>
  <c r="L56115" i="15"/>
  <c r="L56116" i="15"/>
  <c r="L56117" i="15"/>
  <c r="L56118" i="15"/>
  <c r="L56119" i="15"/>
  <c r="L56120" i="15"/>
  <c r="L56121" i="15"/>
  <c r="L56122" i="15"/>
  <c r="L56123" i="15"/>
  <c r="L56124" i="15"/>
  <c r="L56125" i="15"/>
  <c r="L56126" i="15"/>
  <c r="L56127" i="15"/>
  <c r="L56128" i="15"/>
  <c r="L56129" i="15"/>
  <c r="L56130" i="15"/>
  <c r="L56131" i="15"/>
  <c r="L56132" i="15"/>
  <c r="L56133" i="15"/>
  <c r="L56134" i="15"/>
  <c r="L56135" i="15"/>
  <c r="L56136" i="15"/>
  <c r="L56137" i="15"/>
  <c r="L56138" i="15"/>
  <c r="L56139" i="15"/>
  <c r="L56140" i="15"/>
  <c r="L56141" i="15"/>
  <c r="L56142" i="15"/>
  <c r="L56143" i="15"/>
  <c r="L56144" i="15"/>
  <c r="L56145" i="15"/>
  <c r="L56146" i="15"/>
  <c r="L56147" i="15"/>
  <c r="L56148" i="15"/>
  <c r="L56149" i="15"/>
  <c r="L56150" i="15"/>
  <c r="L56151" i="15"/>
  <c r="L56152" i="15"/>
  <c r="L56153" i="15"/>
  <c r="L56154" i="15"/>
  <c r="L56155" i="15"/>
  <c r="L56156" i="15"/>
  <c r="L56157" i="15"/>
  <c r="L56158" i="15"/>
  <c r="L56159" i="15"/>
  <c r="L56160" i="15"/>
  <c r="L56161" i="15"/>
  <c r="L56162" i="15"/>
  <c r="L56163" i="15"/>
  <c r="L56164" i="15"/>
  <c r="L56165" i="15"/>
  <c r="L56166" i="15"/>
  <c r="L56167" i="15"/>
  <c r="L56168" i="15"/>
  <c r="L56169" i="15"/>
  <c r="L56170" i="15"/>
  <c r="L56171" i="15"/>
  <c r="L56172" i="15"/>
  <c r="L56173" i="15"/>
  <c r="L56174" i="15"/>
  <c r="L56175" i="15"/>
  <c r="L56176" i="15"/>
  <c r="L56177" i="15"/>
  <c r="L56178" i="15"/>
  <c r="L56179" i="15"/>
  <c r="L56180" i="15"/>
  <c r="L56181" i="15"/>
  <c r="L56182" i="15"/>
  <c r="L56183" i="15"/>
  <c r="L56184" i="15"/>
  <c r="L56185" i="15"/>
  <c r="L56186" i="15"/>
  <c r="L56187" i="15"/>
  <c r="L56188" i="15"/>
  <c r="L56189" i="15"/>
  <c r="L56190" i="15"/>
  <c r="L56191" i="15"/>
  <c r="L56192" i="15"/>
  <c r="L56193" i="15"/>
  <c r="L56194" i="15"/>
  <c r="L56195" i="15"/>
  <c r="L56196" i="15"/>
  <c r="L56197" i="15"/>
  <c r="L56198" i="15"/>
  <c r="L56199" i="15"/>
  <c r="L56200" i="15"/>
  <c r="L56201" i="15"/>
  <c r="L56202" i="15"/>
  <c r="L56203" i="15"/>
  <c r="L56204" i="15"/>
  <c r="L56205" i="15"/>
  <c r="L56206" i="15"/>
  <c r="L56207" i="15"/>
  <c r="L56208" i="15"/>
  <c r="L56209" i="15"/>
  <c r="L56210" i="15"/>
  <c r="L56211" i="15"/>
  <c r="L56212" i="15"/>
  <c r="L56213" i="15"/>
  <c r="L56214" i="15"/>
  <c r="L56215" i="15"/>
  <c r="L56216" i="15"/>
  <c r="L56217" i="15"/>
  <c r="L56218" i="15"/>
  <c r="L56219" i="15"/>
  <c r="L56220" i="15"/>
  <c r="L56221" i="15"/>
  <c r="L56222" i="15"/>
  <c r="L56223" i="15"/>
  <c r="L56224" i="15"/>
  <c r="L56225" i="15"/>
  <c r="L56226" i="15"/>
  <c r="L56227" i="15"/>
  <c r="L56228" i="15"/>
  <c r="L56229" i="15"/>
  <c r="L56230" i="15"/>
  <c r="L56231" i="15"/>
  <c r="L56232" i="15"/>
  <c r="L56233" i="15"/>
  <c r="L56234" i="15"/>
  <c r="L56235" i="15"/>
  <c r="L56236" i="15"/>
  <c r="L56237" i="15"/>
  <c r="L56238" i="15"/>
  <c r="L56239" i="15"/>
  <c r="L56240" i="15"/>
  <c r="L56241" i="15"/>
  <c r="L56242" i="15"/>
  <c r="L56243" i="15"/>
  <c r="L56244" i="15"/>
  <c r="L56245" i="15"/>
  <c r="L56246" i="15"/>
  <c r="L56247" i="15"/>
  <c r="L56248" i="15"/>
  <c r="L56249" i="15"/>
  <c r="L56250" i="15"/>
  <c r="L56251" i="15"/>
  <c r="L56252" i="15"/>
  <c r="L56253" i="15"/>
  <c r="L56254" i="15"/>
  <c r="L56255" i="15"/>
  <c r="L56256" i="15"/>
  <c r="L56257" i="15"/>
  <c r="L56258" i="15"/>
  <c r="L56259" i="15"/>
  <c r="L56260" i="15"/>
  <c r="L56261" i="15"/>
  <c r="L56262" i="15"/>
  <c r="L56263" i="15"/>
  <c r="L56264" i="15"/>
  <c r="L56265" i="15"/>
  <c r="L56266" i="15"/>
  <c r="L56267" i="15"/>
  <c r="L56268" i="15"/>
  <c r="L56269" i="15"/>
  <c r="L56270" i="15"/>
  <c r="L56271" i="15"/>
  <c r="L56272" i="15"/>
  <c r="L56273" i="15"/>
  <c r="L56274" i="15"/>
  <c r="L56275" i="15"/>
  <c r="L56276" i="15"/>
  <c r="L56277" i="15"/>
  <c r="L56278" i="15"/>
  <c r="L56279" i="15"/>
  <c r="L56280" i="15"/>
  <c r="L56281" i="15"/>
  <c r="L56282" i="15"/>
  <c r="L56283" i="15"/>
  <c r="L56284" i="15"/>
  <c r="L56285" i="15"/>
  <c r="L56286" i="15"/>
  <c r="L56287" i="15"/>
  <c r="L56288" i="15"/>
  <c r="L56289" i="15"/>
  <c r="L56290" i="15"/>
  <c r="L56291" i="15"/>
  <c r="L56292" i="15"/>
  <c r="L56293" i="15"/>
  <c r="L56294" i="15"/>
  <c r="L56295" i="15"/>
  <c r="L56296" i="15"/>
  <c r="L56297" i="15"/>
  <c r="L56298" i="15"/>
  <c r="L56299" i="15"/>
  <c r="L56300" i="15"/>
  <c r="L56301" i="15"/>
  <c r="L56302" i="15"/>
  <c r="L56303" i="15"/>
  <c r="L56304" i="15"/>
  <c r="L56305" i="15"/>
  <c r="L56306" i="15"/>
  <c r="L56307" i="15"/>
  <c r="L56308" i="15"/>
  <c r="L56309" i="15"/>
  <c r="L56310" i="15"/>
  <c r="L56311" i="15"/>
  <c r="L56312" i="15"/>
  <c r="L56313" i="15"/>
  <c r="L56314" i="15"/>
  <c r="L56315" i="15"/>
  <c r="L56316" i="15"/>
  <c r="L56317" i="15"/>
  <c r="L56318" i="15"/>
  <c r="L56319" i="15"/>
  <c r="L56320" i="15"/>
  <c r="L56321" i="15"/>
  <c r="L56322" i="15"/>
  <c r="L56323" i="15"/>
  <c r="L56324" i="15"/>
  <c r="L56325" i="15"/>
  <c r="L56326" i="15"/>
  <c r="L56327" i="15"/>
  <c r="L56328" i="15"/>
  <c r="L56329" i="15"/>
  <c r="L56330" i="15"/>
  <c r="L56331" i="15"/>
  <c r="L56332" i="15"/>
  <c r="L56333" i="15"/>
  <c r="L56334" i="15"/>
  <c r="L56335" i="15"/>
  <c r="L56336" i="15"/>
  <c r="L56337" i="15"/>
  <c r="L56338" i="15"/>
  <c r="L56339" i="15"/>
  <c r="L56340" i="15"/>
  <c r="L56341" i="15"/>
  <c r="L56342" i="15"/>
  <c r="L56343" i="15"/>
  <c r="L56344" i="15"/>
  <c r="L56345" i="15"/>
  <c r="L56346" i="15"/>
  <c r="L56347" i="15"/>
  <c r="L56348" i="15"/>
  <c r="L56349" i="15"/>
  <c r="L56350" i="15"/>
  <c r="L56351" i="15"/>
  <c r="L56352" i="15"/>
  <c r="L56353" i="15"/>
  <c r="L56354" i="15"/>
  <c r="L56355" i="15"/>
  <c r="L56356" i="15"/>
  <c r="L56357" i="15"/>
  <c r="L56358" i="15"/>
  <c r="L56359" i="15"/>
  <c r="L56360" i="15"/>
  <c r="L56361" i="15"/>
  <c r="L56362" i="15"/>
  <c r="L56363" i="15"/>
  <c r="L56364" i="15"/>
  <c r="L56365" i="15"/>
  <c r="L56366" i="15"/>
  <c r="L56367" i="15"/>
  <c r="L56368" i="15"/>
  <c r="L56369" i="15"/>
  <c r="L56370" i="15"/>
  <c r="L56371" i="15"/>
  <c r="L56372" i="15"/>
  <c r="L56373" i="15"/>
  <c r="L56374" i="15"/>
  <c r="L56375" i="15"/>
  <c r="L56376" i="15"/>
  <c r="L56377" i="15"/>
  <c r="L56378" i="15"/>
  <c r="L56379" i="15"/>
  <c r="L56380" i="15"/>
  <c r="L56381" i="15"/>
  <c r="L56382" i="15"/>
  <c r="L56383" i="15"/>
  <c r="L56384" i="15"/>
  <c r="L56385" i="15"/>
  <c r="L56386" i="15"/>
  <c r="L56387" i="15"/>
  <c r="L56388" i="15"/>
  <c r="L56389" i="15"/>
  <c r="L56390" i="15"/>
  <c r="L56391" i="15"/>
  <c r="L56392" i="15"/>
  <c r="L56393" i="15"/>
  <c r="L56394" i="15"/>
  <c r="L56395" i="15"/>
  <c r="L56396" i="15"/>
  <c r="L56397" i="15"/>
  <c r="L56398" i="15"/>
  <c r="L56399" i="15"/>
  <c r="L56400" i="15"/>
  <c r="L56401" i="15"/>
  <c r="L56402" i="15"/>
  <c r="L56403" i="15"/>
  <c r="L56404" i="15"/>
  <c r="L56405" i="15"/>
  <c r="L56406" i="15"/>
  <c r="L56407" i="15"/>
  <c r="L56408" i="15"/>
  <c r="L56409" i="15"/>
  <c r="L56410" i="15"/>
  <c r="L56411" i="15"/>
  <c r="L56412" i="15"/>
  <c r="L56413" i="15"/>
  <c r="L56414" i="15"/>
  <c r="L56415" i="15"/>
  <c r="L56416" i="15"/>
  <c r="L56417" i="15"/>
  <c r="L56418" i="15"/>
  <c r="L56419" i="15"/>
  <c r="L56420" i="15"/>
  <c r="L56421" i="15"/>
  <c r="L56422" i="15"/>
  <c r="L56423" i="15"/>
  <c r="L56424" i="15"/>
  <c r="L56425" i="15"/>
  <c r="L56426" i="15"/>
  <c r="L56427" i="15"/>
  <c r="L56428" i="15"/>
  <c r="L56429" i="15"/>
  <c r="L56430" i="15"/>
  <c r="L56431" i="15"/>
  <c r="L56432" i="15"/>
  <c r="L56433" i="15"/>
  <c r="L56434" i="15"/>
  <c r="L56435" i="15"/>
  <c r="L56436" i="15"/>
  <c r="L56437" i="15"/>
  <c r="L56438" i="15"/>
  <c r="L56439" i="15"/>
  <c r="L56440" i="15"/>
  <c r="L56441" i="15"/>
  <c r="L56442" i="15"/>
  <c r="L56443" i="15"/>
  <c r="L56444" i="15"/>
  <c r="L56445" i="15"/>
  <c r="L56446" i="15"/>
  <c r="L56447" i="15"/>
  <c r="L56448" i="15"/>
  <c r="L56449" i="15"/>
  <c r="L56450" i="15"/>
  <c r="L56451" i="15"/>
  <c r="L56452" i="15"/>
  <c r="L56453" i="15"/>
  <c r="L56454" i="15"/>
  <c r="L56455" i="15"/>
  <c r="L56456" i="15"/>
  <c r="L56457" i="15"/>
  <c r="L56458" i="15"/>
  <c r="L56459" i="15"/>
  <c r="L56460" i="15"/>
  <c r="L56461" i="15"/>
  <c r="L56462" i="15"/>
  <c r="L56463" i="15"/>
  <c r="L56464" i="15"/>
  <c r="L56465" i="15"/>
  <c r="L56466" i="15"/>
  <c r="L56467" i="15"/>
  <c r="L56468" i="15"/>
  <c r="L56469" i="15"/>
  <c r="L56470" i="15"/>
  <c r="L56471" i="15"/>
  <c r="L56472" i="15"/>
  <c r="L56473" i="15"/>
  <c r="L56474" i="15"/>
  <c r="L56475" i="15"/>
  <c r="L56476" i="15"/>
  <c r="L56477" i="15"/>
  <c r="L56478" i="15"/>
  <c r="L56479" i="15"/>
  <c r="L56480" i="15"/>
  <c r="L56481" i="15"/>
  <c r="L56482" i="15"/>
  <c r="L56483" i="15"/>
  <c r="L56484" i="15"/>
  <c r="L56485" i="15"/>
  <c r="L56486" i="15"/>
  <c r="L56487" i="15"/>
  <c r="L56488" i="15"/>
  <c r="L56489" i="15"/>
  <c r="L56490" i="15"/>
  <c r="L56491" i="15"/>
  <c r="L56492" i="15"/>
  <c r="L56493" i="15"/>
  <c r="L56494" i="15"/>
  <c r="L56495" i="15"/>
  <c r="L56496" i="15"/>
  <c r="L56497" i="15"/>
  <c r="L56498" i="15"/>
  <c r="L56499" i="15"/>
  <c r="L56500" i="15"/>
  <c r="L56501" i="15"/>
  <c r="L56502" i="15"/>
  <c r="L56503" i="15"/>
  <c r="L56504" i="15"/>
  <c r="L56505" i="15"/>
  <c r="L56506" i="15"/>
  <c r="L56507" i="15"/>
  <c r="L56508" i="15"/>
  <c r="L56509" i="15"/>
  <c r="L56510" i="15"/>
  <c r="L56511" i="15"/>
  <c r="L56512" i="15"/>
  <c r="L56513" i="15"/>
  <c r="L56514" i="15"/>
  <c r="L56515" i="15"/>
  <c r="L56516" i="15"/>
  <c r="L56517" i="15"/>
  <c r="L56518" i="15"/>
  <c r="L56519" i="15"/>
  <c r="L56520" i="15"/>
  <c r="L56521" i="15"/>
  <c r="L56522" i="15"/>
  <c r="L56523" i="15"/>
  <c r="L56524" i="15"/>
  <c r="L56525" i="15"/>
  <c r="L56526" i="15"/>
  <c r="L56527" i="15"/>
  <c r="L56528" i="15"/>
  <c r="L56529" i="15"/>
  <c r="L56530" i="15"/>
  <c r="L56531" i="15"/>
  <c r="L56532" i="15"/>
  <c r="L56533" i="15"/>
  <c r="L56534" i="15"/>
  <c r="L56535" i="15"/>
  <c r="L56536" i="15"/>
  <c r="L56537" i="15"/>
  <c r="L56538" i="15"/>
  <c r="L56539" i="15"/>
  <c r="L56540" i="15"/>
  <c r="L56541" i="15"/>
  <c r="L56542" i="15"/>
  <c r="L56543" i="15"/>
  <c r="L56544" i="15"/>
  <c r="L56545" i="15"/>
  <c r="L56546" i="15"/>
  <c r="L56547" i="15"/>
  <c r="L56548" i="15"/>
  <c r="L56549" i="15"/>
  <c r="L56550" i="15"/>
  <c r="L56551" i="15"/>
  <c r="L56552" i="15"/>
  <c r="L56553" i="15"/>
  <c r="L56554" i="15"/>
  <c r="L56555" i="15"/>
  <c r="L56556" i="15"/>
  <c r="L56557" i="15"/>
  <c r="L56558" i="15"/>
  <c r="L56559" i="15"/>
  <c r="L56560" i="15"/>
  <c r="L56561" i="15"/>
  <c r="L56562" i="15"/>
  <c r="L56563" i="15"/>
  <c r="L56564" i="15"/>
  <c r="L56565" i="15"/>
  <c r="L56566" i="15"/>
  <c r="L56567" i="15"/>
  <c r="L56568" i="15"/>
  <c r="L56569" i="15"/>
  <c r="L56570" i="15"/>
  <c r="L56571" i="15"/>
  <c r="L56572" i="15"/>
  <c r="L56573" i="15"/>
  <c r="L56574" i="15"/>
  <c r="L56575" i="15"/>
  <c r="L56576" i="15"/>
  <c r="L56577" i="15"/>
  <c r="L56578" i="15"/>
  <c r="L56579" i="15"/>
  <c r="L56580" i="15"/>
  <c r="L56581" i="15"/>
  <c r="L56582" i="15"/>
  <c r="L56583" i="15"/>
  <c r="L56584" i="15"/>
  <c r="L56585" i="15"/>
  <c r="L56586" i="15"/>
  <c r="L56587" i="15"/>
  <c r="L56588" i="15"/>
  <c r="L56589" i="15"/>
  <c r="L56590" i="15"/>
  <c r="L56591" i="15"/>
  <c r="L56592" i="15"/>
  <c r="L56593" i="15"/>
  <c r="L56594" i="15"/>
  <c r="L56595" i="15"/>
  <c r="L56596" i="15"/>
  <c r="L56597" i="15"/>
  <c r="L56598" i="15"/>
  <c r="L56599" i="15"/>
  <c r="L56600" i="15"/>
  <c r="L56601" i="15"/>
  <c r="L56602" i="15"/>
  <c r="L56603" i="15"/>
  <c r="L56604" i="15"/>
  <c r="L56605" i="15"/>
  <c r="L56606" i="15"/>
  <c r="L56607" i="15"/>
  <c r="L56608" i="15"/>
  <c r="L56609" i="15"/>
  <c r="L56610" i="15"/>
  <c r="L56611" i="15"/>
  <c r="L56612" i="15"/>
  <c r="L56613" i="15"/>
  <c r="L56614" i="15"/>
  <c r="L56615" i="15"/>
  <c r="L56616" i="15"/>
  <c r="L56617" i="15"/>
  <c r="L56618" i="15"/>
  <c r="L56619" i="15"/>
  <c r="L56620" i="15"/>
  <c r="L56621" i="15"/>
  <c r="L56622" i="15"/>
  <c r="L56623" i="15"/>
  <c r="L56624" i="15"/>
  <c r="L56625" i="15"/>
  <c r="L56626" i="15"/>
  <c r="L56627" i="15"/>
  <c r="L56628" i="15"/>
  <c r="L56629" i="15"/>
  <c r="L56630" i="15"/>
  <c r="L56631" i="15"/>
  <c r="L56632" i="15"/>
  <c r="L56633" i="15"/>
  <c r="L56634" i="15"/>
  <c r="L56635" i="15"/>
  <c r="L56636" i="15"/>
  <c r="L56637" i="15"/>
  <c r="L56638" i="15"/>
  <c r="L56639" i="15"/>
  <c r="L56640" i="15"/>
  <c r="L56641" i="15"/>
  <c r="L56642" i="15"/>
  <c r="L56643" i="15"/>
  <c r="L56644" i="15"/>
  <c r="L56645" i="15"/>
  <c r="L56646" i="15"/>
  <c r="L56647" i="15"/>
  <c r="L56648" i="15"/>
  <c r="L56649" i="15"/>
  <c r="L56650" i="15"/>
  <c r="L56651" i="15"/>
  <c r="L56652" i="15"/>
  <c r="L56653" i="15"/>
  <c r="L56654" i="15"/>
  <c r="L56655" i="15"/>
  <c r="L56656" i="15"/>
  <c r="L56657" i="15"/>
  <c r="L56658" i="15"/>
  <c r="L56659" i="15"/>
  <c r="L56660" i="15"/>
  <c r="L56661" i="15"/>
  <c r="L56662" i="15"/>
  <c r="L56663" i="15"/>
  <c r="L56664" i="15"/>
  <c r="L56665" i="15"/>
  <c r="L56666" i="15"/>
  <c r="L56667" i="15"/>
  <c r="L56668" i="15"/>
  <c r="L56669" i="15"/>
  <c r="L56670" i="15"/>
  <c r="L56671" i="15"/>
  <c r="L56672" i="15"/>
  <c r="L56673" i="15"/>
  <c r="L56674" i="15"/>
  <c r="L56675" i="15"/>
  <c r="L56676" i="15"/>
  <c r="L56677" i="15"/>
  <c r="L56678" i="15"/>
  <c r="L56679" i="15"/>
  <c r="L56680" i="15"/>
  <c r="L56681" i="15"/>
  <c r="L56682" i="15"/>
  <c r="L56683" i="15"/>
  <c r="L56684" i="15"/>
  <c r="L56685" i="15"/>
  <c r="L56686" i="15"/>
  <c r="L56687" i="15"/>
  <c r="L56688" i="15"/>
  <c r="L56689" i="15"/>
  <c r="L56690" i="15"/>
  <c r="L56691" i="15"/>
  <c r="L56692" i="15"/>
  <c r="L56693" i="15"/>
  <c r="L56694" i="15"/>
  <c r="L56695" i="15"/>
  <c r="L56696" i="15"/>
  <c r="L56697" i="15"/>
  <c r="L56698" i="15"/>
  <c r="L56699" i="15"/>
  <c r="L56700" i="15"/>
  <c r="L56701" i="15"/>
  <c r="L56702" i="15"/>
  <c r="L56703" i="15"/>
  <c r="L56704" i="15"/>
  <c r="L56705" i="15"/>
  <c r="L56706" i="15"/>
  <c r="L56707" i="15"/>
  <c r="L56708" i="15"/>
  <c r="L56709" i="15"/>
  <c r="L56710" i="15"/>
  <c r="L56711" i="15"/>
  <c r="L56712" i="15"/>
  <c r="L56713" i="15"/>
  <c r="L56714" i="15"/>
  <c r="L56715" i="15"/>
  <c r="L56716" i="15"/>
  <c r="L56717" i="15"/>
  <c r="L56718" i="15"/>
  <c r="L56719" i="15"/>
  <c r="L56720" i="15"/>
  <c r="L56721" i="15"/>
  <c r="L56722" i="15"/>
  <c r="L56723" i="15"/>
  <c r="L56724" i="15"/>
  <c r="L56725" i="15"/>
  <c r="L56726" i="15"/>
  <c r="L56727" i="15"/>
  <c r="L56728" i="15"/>
  <c r="L56729" i="15"/>
  <c r="L56730" i="15"/>
  <c r="L56731" i="15"/>
  <c r="L56732" i="15"/>
  <c r="L56733" i="15"/>
  <c r="L56734" i="15"/>
  <c r="L56735" i="15"/>
  <c r="L56736" i="15"/>
  <c r="L56737" i="15"/>
  <c r="L56738" i="15"/>
  <c r="L56739" i="15"/>
  <c r="L56740" i="15"/>
  <c r="L56741" i="15"/>
  <c r="L56742" i="15"/>
  <c r="L56743" i="15"/>
  <c r="L56744" i="15"/>
  <c r="L56745" i="15"/>
  <c r="L56746" i="15"/>
  <c r="L56747" i="15"/>
  <c r="L56748" i="15"/>
  <c r="L56749" i="15"/>
  <c r="L56750" i="15"/>
  <c r="L56751" i="15"/>
  <c r="L56752" i="15"/>
  <c r="L56753" i="15"/>
  <c r="L56754" i="15"/>
  <c r="L56755" i="15"/>
  <c r="L56756" i="15"/>
  <c r="L56757" i="15"/>
  <c r="L56758" i="15"/>
  <c r="L56759" i="15"/>
  <c r="L56760" i="15"/>
  <c r="L56761" i="15"/>
  <c r="L56762" i="15"/>
  <c r="L56763" i="15"/>
  <c r="L56764" i="15"/>
  <c r="L56765" i="15"/>
  <c r="L56766" i="15"/>
  <c r="L56767" i="15"/>
  <c r="L56768" i="15"/>
  <c r="L56769" i="15"/>
  <c r="L56770" i="15"/>
  <c r="L56771" i="15"/>
  <c r="L56772" i="15"/>
  <c r="L56773" i="15"/>
  <c r="L56774" i="15"/>
  <c r="L56775" i="15"/>
  <c r="L56776" i="15"/>
  <c r="L56777" i="15"/>
  <c r="L56778" i="15"/>
  <c r="L56779" i="15"/>
  <c r="L56780" i="15"/>
  <c r="L56781" i="15"/>
  <c r="L56782" i="15"/>
  <c r="L56783" i="15"/>
  <c r="L56784" i="15"/>
  <c r="L56785" i="15"/>
  <c r="L56786" i="15"/>
  <c r="L56787" i="15"/>
  <c r="L56788" i="15"/>
  <c r="L56789" i="15"/>
  <c r="L56790" i="15"/>
  <c r="L56791" i="15"/>
  <c r="L56792" i="15"/>
  <c r="L56793" i="15"/>
  <c r="L56794" i="15"/>
  <c r="L56795" i="15"/>
  <c r="L56796" i="15"/>
  <c r="L56797" i="15"/>
  <c r="L56798" i="15"/>
  <c r="L56799" i="15"/>
  <c r="L56800" i="15"/>
  <c r="L56801" i="15"/>
  <c r="L56802" i="15"/>
  <c r="L56803" i="15"/>
  <c r="L56804" i="15"/>
  <c r="L56805" i="15"/>
  <c r="L56806" i="15"/>
  <c r="L56807" i="15"/>
  <c r="L56808" i="15"/>
  <c r="L56809" i="15"/>
  <c r="L56810" i="15"/>
  <c r="L56811" i="15"/>
  <c r="L56812" i="15"/>
  <c r="L56813" i="15"/>
  <c r="L56814" i="15"/>
  <c r="L56815" i="15"/>
  <c r="L56816" i="15"/>
  <c r="L56817" i="15"/>
  <c r="L56818" i="15"/>
  <c r="L56819" i="15"/>
  <c r="L56820" i="15"/>
  <c r="L56821" i="15"/>
  <c r="L56822" i="15"/>
  <c r="L56823" i="15"/>
  <c r="L56824" i="15"/>
  <c r="L56825" i="15"/>
  <c r="L56826" i="15"/>
  <c r="L56827" i="15"/>
  <c r="L56828" i="15"/>
  <c r="L56829" i="15"/>
  <c r="L56830" i="15"/>
  <c r="L56831" i="15"/>
  <c r="L56832" i="15"/>
  <c r="L56833" i="15"/>
  <c r="L56834" i="15"/>
  <c r="L56835" i="15"/>
  <c r="L56836" i="15"/>
  <c r="L56837" i="15"/>
  <c r="L56838" i="15"/>
  <c r="L56839" i="15"/>
  <c r="L56840" i="15"/>
  <c r="L56841" i="15"/>
  <c r="L56842" i="15"/>
  <c r="L56843" i="15"/>
  <c r="L56844" i="15"/>
  <c r="L56845" i="15"/>
  <c r="L56846" i="15"/>
  <c r="L56847" i="15"/>
  <c r="L56848" i="15"/>
  <c r="L56849" i="15"/>
  <c r="L56850" i="15"/>
  <c r="L56851" i="15"/>
  <c r="L56852" i="15"/>
  <c r="L56853" i="15"/>
  <c r="L56854" i="15"/>
  <c r="L56855" i="15"/>
  <c r="L56856" i="15"/>
  <c r="L56857" i="15"/>
  <c r="L56858" i="15"/>
  <c r="L56859" i="15"/>
  <c r="L56860" i="15"/>
  <c r="L56861" i="15"/>
  <c r="L56862" i="15"/>
  <c r="L56863" i="15"/>
  <c r="L56864" i="15"/>
  <c r="L56865" i="15"/>
  <c r="L56866" i="15"/>
  <c r="L56867" i="15"/>
  <c r="L56868" i="15"/>
  <c r="L56869" i="15"/>
  <c r="L56870" i="15"/>
  <c r="L56871" i="15"/>
  <c r="L56872" i="15"/>
  <c r="L56873" i="15"/>
  <c r="L56874" i="15"/>
  <c r="L56875" i="15"/>
  <c r="L56876" i="15"/>
  <c r="L56877" i="15"/>
  <c r="L56878" i="15"/>
  <c r="L56879" i="15"/>
  <c r="L56880" i="15"/>
  <c r="L56881" i="15"/>
  <c r="L56882" i="15"/>
  <c r="L56883" i="15"/>
  <c r="L56884" i="15"/>
  <c r="L56885" i="15"/>
  <c r="L56886" i="15"/>
  <c r="L56887" i="15"/>
  <c r="L56888" i="15"/>
  <c r="L56889" i="15"/>
  <c r="L56890" i="15"/>
  <c r="L56891" i="15"/>
  <c r="L56892" i="15"/>
  <c r="L56893" i="15"/>
  <c r="L56894" i="15"/>
  <c r="L56895" i="15"/>
  <c r="L56896" i="15"/>
  <c r="L56897" i="15"/>
  <c r="L56898" i="15"/>
  <c r="L56899" i="15"/>
  <c r="L56900" i="15"/>
  <c r="L56901" i="15"/>
  <c r="L56902" i="15"/>
  <c r="L56903" i="15"/>
  <c r="L56904" i="15"/>
  <c r="L56905" i="15"/>
  <c r="L56906" i="15"/>
  <c r="L56907" i="15"/>
  <c r="L56908" i="15"/>
  <c r="L56909" i="15"/>
  <c r="L56910" i="15"/>
  <c r="L56911" i="15"/>
  <c r="L56912" i="15"/>
  <c r="L56913" i="15"/>
  <c r="L56914" i="15"/>
  <c r="L56915" i="15"/>
  <c r="L56916" i="15"/>
  <c r="L56917" i="15"/>
  <c r="L56918" i="15"/>
  <c r="L56919" i="15"/>
  <c r="L56920" i="15"/>
  <c r="L56921" i="15"/>
  <c r="L56922" i="15"/>
  <c r="L56923" i="15"/>
  <c r="L56924" i="15"/>
  <c r="L56925" i="15"/>
  <c r="L56926" i="15"/>
  <c r="L56927" i="15"/>
  <c r="L56928" i="15"/>
  <c r="L56929" i="15"/>
  <c r="L56930" i="15"/>
  <c r="L56931" i="15"/>
  <c r="L56932" i="15"/>
  <c r="L56933" i="15"/>
  <c r="L56934" i="15"/>
  <c r="L56935" i="15"/>
  <c r="L56936" i="15"/>
  <c r="L56937" i="15"/>
  <c r="L56938" i="15"/>
  <c r="L56939" i="15"/>
  <c r="L56940" i="15"/>
  <c r="L56941" i="15"/>
  <c r="L56942" i="15"/>
  <c r="L56943" i="15"/>
  <c r="L56944" i="15"/>
  <c r="L56945" i="15"/>
  <c r="L56946" i="15"/>
  <c r="L56947" i="15"/>
  <c r="L56948" i="15"/>
  <c r="L56949" i="15"/>
  <c r="L56950" i="15"/>
  <c r="L56951" i="15"/>
  <c r="L56952" i="15"/>
  <c r="L56953" i="15"/>
  <c r="L56954" i="15"/>
  <c r="L56955" i="15"/>
  <c r="L56956" i="15"/>
  <c r="L56957" i="15"/>
  <c r="L56958" i="15"/>
  <c r="L56959" i="15"/>
  <c r="L56960" i="15"/>
  <c r="L56961" i="15"/>
  <c r="L56962" i="15"/>
  <c r="L56963" i="15"/>
  <c r="L56964" i="15"/>
  <c r="L56965" i="15"/>
  <c r="L56966" i="15"/>
  <c r="L56967" i="15"/>
  <c r="L56968" i="15"/>
  <c r="L56969" i="15"/>
  <c r="L56970" i="15"/>
  <c r="L56971" i="15"/>
  <c r="L56972" i="15"/>
  <c r="L56973" i="15"/>
  <c r="L56974" i="15"/>
  <c r="L56975" i="15"/>
  <c r="L56976" i="15"/>
  <c r="L56977" i="15"/>
  <c r="L56978" i="15"/>
  <c r="L56979" i="15"/>
  <c r="L56980" i="15"/>
  <c r="L56981" i="15"/>
  <c r="L56982" i="15"/>
  <c r="L56983" i="15"/>
  <c r="L56984" i="15"/>
  <c r="L56985" i="15"/>
  <c r="L56986" i="15"/>
  <c r="L56987" i="15"/>
  <c r="L56988" i="15"/>
  <c r="L56989" i="15"/>
  <c r="L56990" i="15"/>
  <c r="L56991" i="15"/>
  <c r="L56992" i="15"/>
  <c r="L56993" i="15"/>
  <c r="L56994" i="15"/>
  <c r="L56995" i="15"/>
  <c r="L56996" i="15"/>
  <c r="L56997" i="15"/>
  <c r="L56998" i="15"/>
  <c r="L56999" i="15"/>
  <c r="L57000" i="15"/>
  <c r="L57001" i="15"/>
  <c r="L57002" i="15"/>
  <c r="L57003" i="15"/>
  <c r="L57004" i="15"/>
  <c r="L57005" i="15"/>
  <c r="L57006" i="15"/>
  <c r="L57007" i="15"/>
  <c r="L57008" i="15"/>
  <c r="L57009" i="15"/>
  <c r="L57010" i="15"/>
  <c r="L57011" i="15"/>
  <c r="L57012" i="15"/>
  <c r="L57013" i="15"/>
  <c r="L57014" i="15"/>
  <c r="L57015" i="15"/>
  <c r="L57016" i="15"/>
  <c r="L57017" i="15"/>
  <c r="L57018" i="15"/>
  <c r="L57019" i="15"/>
  <c r="L57020" i="15"/>
  <c r="L57021" i="15"/>
  <c r="L57022" i="15"/>
  <c r="L57023" i="15"/>
  <c r="L57024" i="15"/>
  <c r="L57025" i="15"/>
  <c r="L57026" i="15"/>
  <c r="L57027" i="15"/>
  <c r="L57028" i="15"/>
  <c r="L57029" i="15"/>
  <c r="L57030" i="15"/>
  <c r="L57031" i="15"/>
  <c r="L57032" i="15"/>
  <c r="L57033" i="15"/>
  <c r="L57034" i="15"/>
  <c r="L57035" i="15"/>
  <c r="L57036" i="15"/>
  <c r="L57037" i="15"/>
  <c r="L57038" i="15"/>
  <c r="L57039" i="15"/>
  <c r="L57040" i="15"/>
  <c r="L57041" i="15"/>
  <c r="L57042" i="15"/>
  <c r="L57043" i="15"/>
  <c r="L57044" i="15"/>
  <c r="L57045" i="15"/>
  <c r="L57046" i="15"/>
  <c r="L57047" i="15"/>
  <c r="L57048" i="15"/>
  <c r="L57049" i="15"/>
  <c r="L57050" i="15"/>
  <c r="L57051" i="15"/>
  <c r="L57052" i="15"/>
  <c r="L57053" i="15"/>
  <c r="L57054" i="15"/>
  <c r="L57055" i="15"/>
  <c r="L57056" i="15"/>
  <c r="L57057" i="15"/>
  <c r="L57058" i="15"/>
  <c r="L57059" i="15"/>
  <c r="L57060" i="15"/>
  <c r="L57061" i="15"/>
  <c r="L57062" i="15"/>
  <c r="L57063" i="15"/>
  <c r="L57064" i="15"/>
  <c r="L57065" i="15"/>
  <c r="L57066" i="15"/>
  <c r="L57067" i="15"/>
  <c r="L57068" i="15"/>
  <c r="L57069" i="15"/>
  <c r="L57070" i="15"/>
  <c r="L57071" i="15"/>
  <c r="L57072" i="15"/>
  <c r="L57073" i="15"/>
  <c r="L57074" i="15"/>
  <c r="L57075" i="15"/>
  <c r="L57076" i="15"/>
  <c r="L57077" i="15"/>
  <c r="L57078" i="15"/>
  <c r="L57079" i="15"/>
  <c r="L57080" i="15"/>
  <c r="L57081" i="15"/>
  <c r="L57082" i="15"/>
  <c r="L57083" i="15"/>
  <c r="L57084" i="15"/>
  <c r="L57085" i="15"/>
  <c r="L57086" i="15"/>
  <c r="L57087" i="15"/>
  <c r="L57088" i="15"/>
  <c r="L57089" i="15"/>
  <c r="L57090" i="15"/>
  <c r="L57091" i="15"/>
  <c r="L57092" i="15"/>
  <c r="L57093" i="15"/>
  <c r="L57094" i="15"/>
  <c r="L57095" i="15"/>
  <c r="L57096" i="15"/>
  <c r="L57097" i="15"/>
  <c r="L57098" i="15"/>
  <c r="L57099" i="15"/>
  <c r="L57100" i="15"/>
  <c r="L57101" i="15"/>
  <c r="L57102" i="15"/>
  <c r="L57103" i="15"/>
  <c r="L57104" i="15"/>
  <c r="L57105" i="15"/>
  <c r="L57106" i="15"/>
  <c r="L57107" i="15"/>
  <c r="L57108" i="15"/>
  <c r="L57109" i="15"/>
  <c r="L57110" i="15"/>
  <c r="L57111" i="15"/>
  <c r="L57112" i="15"/>
  <c r="L57113" i="15"/>
  <c r="L57114" i="15"/>
  <c r="L57115" i="15"/>
  <c r="L57116" i="15"/>
  <c r="L57117" i="15"/>
  <c r="L57118" i="15"/>
  <c r="L57119" i="15"/>
  <c r="L57120" i="15"/>
  <c r="L57121" i="15"/>
  <c r="L57122" i="15"/>
  <c r="L57123" i="15"/>
  <c r="L57124" i="15"/>
  <c r="L57125" i="15"/>
  <c r="L57126" i="15"/>
  <c r="L57127" i="15"/>
  <c r="L57128" i="15"/>
  <c r="L57129" i="15"/>
  <c r="L57130" i="15"/>
  <c r="L57131" i="15"/>
  <c r="L57132" i="15"/>
  <c r="L57133" i="15"/>
  <c r="L57134" i="15"/>
  <c r="L57135" i="15"/>
  <c r="L57136" i="15"/>
  <c r="L57137" i="15"/>
  <c r="L57138" i="15"/>
  <c r="L57139" i="15"/>
  <c r="L57140" i="15"/>
  <c r="L57141" i="15"/>
  <c r="L57142" i="15"/>
  <c r="L57143" i="15"/>
  <c r="L57144" i="15"/>
  <c r="L57145" i="15"/>
  <c r="L57146" i="15"/>
  <c r="L57147" i="15"/>
  <c r="L57148" i="15"/>
  <c r="L57149" i="15"/>
  <c r="L57150" i="15"/>
  <c r="L57151" i="15"/>
  <c r="L57152" i="15"/>
  <c r="L57153" i="15"/>
  <c r="L57154" i="15"/>
  <c r="L57155" i="15"/>
  <c r="L57156" i="15"/>
  <c r="L57157" i="15"/>
  <c r="L57158" i="15"/>
  <c r="L57159" i="15"/>
  <c r="L57160" i="15"/>
  <c r="L57161" i="15"/>
  <c r="L57162" i="15"/>
  <c r="L57163" i="15"/>
  <c r="L57164" i="15"/>
  <c r="L57165" i="15"/>
  <c r="L57166" i="15"/>
  <c r="L57167" i="15"/>
  <c r="L57168" i="15"/>
  <c r="L57169" i="15"/>
  <c r="L57170" i="15"/>
  <c r="L57171" i="15"/>
  <c r="L57172" i="15"/>
  <c r="L57173" i="15"/>
  <c r="L57174" i="15"/>
  <c r="L57175" i="15"/>
  <c r="L57176" i="15"/>
  <c r="L57177" i="15"/>
  <c r="L57178" i="15"/>
  <c r="L57179" i="15"/>
  <c r="L57180" i="15"/>
  <c r="L57181" i="15"/>
  <c r="L57182" i="15"/>
  <c r="L57183" i="15"/>
  <c r="L57184" i="15"/>
  <c r="L57185" i="15"/>
  <c r="L57186" i="15"/>
  <c r="L57187" i="15"/>
  <c r="L57188" i="15"/>
  <c r="L57189" i="15"/>
  <c r="L57190" i="15"/>
  <c r="L57191" i="15"/>
  <c r="L57192" i="15"/>
  <c r="L57193" i="15"/>
  <c r="L57194" i="15"/>
  <c r="L57195" i="15"/>
  <c r="L57196" i="15"/>
  <c r="L57197" i="15"/>
  <c r="L57198" i="15"/>
  <c r="L57199" i="15"/>
  <c r="L57200" i="15"/>
  <c r="L57201" i="15"/>
  <c r="L57202" i="15"/>
  <c r="L57203" i="15"/>
  <c r="L57204" i="15"/>
  <c r="L57205" i="15"/>
  <c r="L57206" i="15"/>
  <c r="L57207" i="15"/>
  <c r="L57208" i="15"/>
  <c r="L57209" i="15"/>
  <c r="L57210" i="15"/>
  <c r="L57211" i="15"/>
  <c r="L57212" i="15"/>
  <c r="L57213" i="15"/>
  <c r="L57214" i="15"/>
  <c r="L57215" i="15"/>
  <c r="L57216" i="15"/>
  <c r="L57217" i="15"/>
  <c r="L57218" i="15"/>
  <c r="L57219" i="15"/>
  <c r="L57220" i="15"/>
  <c r="L57221" i="15"/>
  <c r="L57222" i="15"/>
  <c r="L57223" i="15"/>
  <c r="L57224" i="15"/>
  <c r="L57225" i="15"/>
  <c r="L57226" i="15"/>
  <c r="L57227" i="15"/>
  <c r="L57228" i="15"/>
  <c r="L57229" i="15"/>
  <c r="L57230" i="15"/>
  <c r="L57231" i="15"/>
  <c r="L57232" i="15"/>
  <c r="L57233" i="15"/>
  <c r="L57234" i="15"/>
  <c r="L57235" i="15"/>
  <c r="L57236" i="15"/>
  <c r="L57237" i="15"/>
  <c r="L57238" i="15"/>
  <c r="L57239" i="15"/>
  <c r="L57240" i="15"/>
  <c r="L57241" i="15"/>
  <c r="L57242" i="15"/>
  <c r="L57243" i="15"/>
  <c r="L57244" i="15"/>
  <c r="L57245" i="15"/>
  <c r="L57246" i="15"/>
  <c r="L57247" i="15"/>
  <c r="L57248" i="15"/>
  <c r="L57249" i="15"/>
  <c r="L57250" i="15"/>
  <c r="L57251" i="15"/>
  <c r="L57252" i="15"/>
  <c r="L57253" i="15"/>
  <c r="L57254" i="15"/>
  <c r="L57255" i="15"/>
  <c r="L57256" i="15"/>
  <c r="L57257" i="15"/>
  <c r="L57258" i="15"/>
  <c r="L57259" i="15"/>
  <c r="L57260" i="15"/>
  <c r="L57261" i="15"/>
  <c r="L57262" i="15"/>
  <c r="L57263" i="15"/>
  <c r="L57264" i="15"/>
  <c r="L57265" i="15"/>
  <c r="L57266" i="15"/>
  <c r="L57267" i="15"/>
  <c r="L57268" i="15"/>
  <c r="L57269" i="15"/>
  <c r="L57270" i="15"/>
  <c r="L57271" i="15"/>
  <c r="L57272" i="15"/>
  <c r="L57273" i="15"/>
  <c r="L57274" i="15"/>
  <c r="L57275" i="15"/>
  <c r="L57276" i="15"/>
  <c r="L57277" i="15"/>
  <c r="L57278" i="15"/>
  <c r="L57279" i="15"/>
  <c r="L57280" i="15"/>
  <c r="L57281" i="15"/>
  <c r="L57282" i="15"/>
  <c r="L57283" i="15"/>
  <c r="L57284" i="15"/>
  <c r="L57285" i="15"/>
  <c r="L57286" i="15"/>
  <c r="L57287" i="15"/>
  <c r="L57288" i="15"/>
  <c r="L57289" i="15"/>
  <c r="L57290" i="15"/>
  <c r="L57291" i="15"/>
  <c r="L57292" i="15"/>
  <c r="L57293" i="15"/>
  <c r="L57294" i="15"/>
  <c r="L57295" i="15"/>
  <c r="L57296" i="15"/>
  <c r="L57297" i="15"/>
  <c r="L57298" i="15"/>
  <c r="L57299" i="15"/>
  <c r="L57300" i="15"/>
  <c r="L57301" i="15"/>
  <c r="L57302" i="15"/>
  <c r="L57303" i="15"/>
  <c r="L57304" i="15"/>
  <c r="L57305" i="15"/>
  <c r="L57306" i="15"/>
  <c r="L57307" i="15"/>
  <c r="L57308" i="15"/>
  <c r="L57309" i="15"/>
  <c r="L57310" i="15"/>
  <c r="L57311" i="15"/>
  <c r="L57312" i="15"/>
  <c r="L57313" i="15"/>
  <c r="L57314" i="15"/>
  <c r="L57315" i="15"/>
  <c r="L57316" i="15"/>
  <c r="L57317" i="15"/>
  <c r="L57318" i="15"/>
  <c r="L57319" i="15"/>
  <c r="L57320" i="15"/>
  <c r="L57321" i="15"/>
  <c r="L57322" i="15"/>
  <c r="L57323" i="15"/>
  <c r="L57324" i="15"/>
  <c r="L57325" i="15"/>
  <c r="L57326" i="15"/>
  <c r="L57327" i="15"/>
  <c r="L57328" i="15"/>
  <c r="L57329" i="15"/>
  <c r="L57330" i="15"/>
  <c r="L57331" i="15"/>
  <c r="L57332" i="15"/>
  <c r="L57333" i="15"/>
  <c r="L57334" i="15"/>
  <c r="L57335" i="15"/>
  <c r="L57336" i="15"/>
  <c r="L57337" i="15"/>
  <c r="L57338" i="15"/>
  <c r="L57339" i="15"/>
  <c r="L57340" i="15"/>
  <c r="L57341" i="15"/>
  <c r="L57342" i="15"/>
  <c r="L57343" i="15"/>
  <c r="L57344" i="15"/>
  <c r="L57345" i="15"/>
  <c r="L57346" i="15"/>
  <c r="L57347" i="15"/>
  <c r="L57348" i="15"/>
  <c r="L57349" i="15"/>
  <c r="L57350" i="15"/>
  <c r="L57351" i="15"/>
  <c r="L57352" i="15"/>
  <c r="L57353" i="15"/>
  <c r="L57354" i="15"/>
  <c r="L57355" i="15"/>
  <c r="L57356" i="15"/>
  <c r="L57357" i="15"/>
  <c r="L57358" i="15"/>
  <c r="L57359" i="15"/>
  <c r="L57360" i="15"/>
  <c r="L57361" i="15"/>
  <c r="L57362" i="15"/>
  <c r="L57363" i="15"/>
  <c r="L57364" i="15"/>
  <c r="L57365" i="15"/>
  <c r="L57366" i="15"/>
  <c r="L57367" i="15"/>
  <c r="L57368" i="15"/>
  <c r="L57369" i="15"/>
  <c r="L57370" i="15"/>
  <c r="L57371" i="15"/>
  <c r="L57372" i="15"/>
  <c r="L57373" i="15"/>
  <c r="L57374" i="15"/>
  <c r="L57375" i="15"/>
  <c r="L57376" i="15"/>
  <c r="L57377" i="15"/>
  <c r="L57378" i="15"/>
  <c r="L57379" i="15"/>
  <c r="L57380" i="15"/>
  <c r="L57381" i="15"/>
  <c r="L57382" i="15"/>
  <c r="L57383" i="15"/>
  <c r="L57384" i="15"/>
  <c r="L57385" i="15"/>
  <c r="L57386" i="15"/>
  <c r="L57387" i="15"/>
  <c r="L57388" i="15"/>
  <c r="L57389" i="15"/>
  <c r="L57390" i="15"/>
  <c r="L57391" i="15"/>
  <c r="L57392" i="15"/>
  <c r="L57393" i="15"/>
  <c r="L57394" i="15"/>
  <c r="L57395" i="15"/>
  <c r="L57396" i="15"/>
  <c r="L57397" i="15"/>
  <c r="L57398" i="15"/>
  <c r="L57399" i="15"/>
  <c r="L57400" i="15"/>
  <c r="L57401" i="15"/>
  <c r="L57402" i="15"/>
  <c r="L57403" i="15"/>
  <c r="L57404" i="15"/>
  <c r="L57405" i="15"/>
  <c r="L57406" i="15"/>
  <c r="L57407" i="15"/>
  <c r="L57408" i="15"/>
  <c r="L57409" i="15"/>
  <c r="L57410" i="15"/>
  <c r="L57411" i="15"/>
  <c r="L57412" i="15"/>
  <c r="L57413" i="15"/>
  <c r="L57414" i="15"/>
  <c r="L57415" i="15"/>
  <c r="L57416" i="15"/>
  <c r="L57417" i="15"/>
  <c r="L57418" i="15"/>
  <c r="L57419" i="15"/>
  <c r="L57420" i="15"/>
  <c r="L57421" i="15"/>
  <c r="L57422" i="15"/>
  <c r="L57423" i="15"/>
  <c r="L57424" i="15"/>
  <c r="L57425" i="15"/>
  <c r="L57426" i="15"/>
  <c r="L57427" i="15"/>
  <c r="L57428" i="15"/>
  <c r="L57429" i="15"/>
  <c r="L57430" i="15"/>
  <c r="L57431" i="15"/>
  <c r="L57432" i="15"/>
  <c r="L57433" i="15"/>
  <c r="L57434" i="15"/>
  <c r="L57435" i="15"/>
  <c r="L57436" i="15"/>
  <c r="L57437" i="15"/>
  <c r="L57438" i="15"/>
  <c r="L57439" i="15"/>
  <c r="L57440" i="15"/>
  <c r="L57441" i="15"/>
  <c r="L57442" i="15"/>
  <c r="L57443" i="15"/>
  <c r="L57444" i="15"/>
  <c r="L57445" i="15"/>
  <c r="L57446" i="15"/>
  <c r="L57447" i="15"/>
  <c r="L57448" i="15"/>
  <c r="L57449" i="15"/>
  <c r="L57450" i="15"/>
  <c r="L57451" i="15"/>
  <c r="L57452" i="15"/>
  <c r="L57453" i="15"/>
  <c r="L57454" i="15"/>
  <c r="L57455" i="15"/>
  <c r="L57456" i="15"/>
  <c r="L57457" i="15"/>
  <c r="L57458" i="15"/>
  <c r="L57459" i="15"/>
  <c r="L57460" i="15"/>
  <c r="L57461" i="15"/>
  <c r="L57462" i="15"/>
  <c r="L57463" i="15"/>
  <c r="L57464" i="15"/>
  <c r="L57465" i="15"/>
  <c r="L57466" i="15"/>
  <c r="L57467" i="15"/>
  <c r="L57468" i="15"/>
  <c r="L57469" i="15"/>
  <c r="L57470" i="15"/>
  <c r="L57471" i="15"/>
  <c r="L57472" i="15"/>
  <c r="L57473" i="15"/>
  <c r="L57474" i="15"/>
  <c r="L57475" i="15"/>
  <c r="L57476" i="15"/>
  <c r="L57477" i="15"/>
  <c r="L57478" i="15"/>
  <c r="L57479" i="15"/>
  <c r="L57480" i="15"/>
  <c r="L57481" i="15"/>
  <c r="L57482" i="15"/>
  <c r="L57483" i="15"/>
  <c r="L57484" i="15"/>
  <c r="L57485" i="15"/>
  <c r="L57486" i="15"/>
  <c r="L57487" i="15"/>
  <c r="L57488" i="15"/>
  <c r="L57489" i="15"/>
  <c r="L57490" i="15"/>
  <c r="L57491" i="15"/>
  <c r="L57492" i="15"/>
  <c r="L57493" i="15"/>
  <c r="L57494" i="15"/>
  <c r="L57495" i="15"/>
  <c r="L57496" i="15"/>
  <c r="L57497" i="15"/>
  <c r="L57498" i="15"/>
  <c r="L57499" i="15"/>
  <c r="L57500" i="15"/>
  <c r="L57501" i="15"/>
  <c r="L57502" i="15"/>
  <c r="L57503" i="15"/>
  <c r="L57504" i="15"/>
  <c r="L57505" i="15"/>
  <c r="L57506" i="15"/>
  <c r="L57507" i="15"/>
  <c r="L57508" i="15"/>
  <c r="L57509" i="15"/>
  <c r="L57510" i="15"/>
  <c r="L57511" i="15"/>
  <c r="L57512" i="15"/>
  <c r="L57513" i="15"/>
  <c r="L57514" i="15"/>
  <c r="L57515" i="15"/>
  <c r="L57516" i="15"/>
  <c r="L57517" i="15"/>
  <c r="L57518" i="15"/>
  <c r="L57519" i="15"/>
  <c r="L57520" i="15"/>
  <c r="L57521" i="15"/>
  <c r="L57522" i="15"/>
  <c r="L57523" i="15"/>
  <c r="L57524" i="15"/>
  <c r="L57525" i="15"/>
  <c r="L57526" i="15"/>
  <c r="L57527" i="15"/>
  <c r="L57528" i="15"/>
  <c r="L57529" i="15"/>
  <c r="L57530" i="15"/>
  <c r="L57531" i="15"/>
  <c r="L57532" i="15"/>
  <c r="L57533" i="15"/>
  <c r="L57534" i="15"/>
  <c r="L57535" i="15"/>
  <c r="L57536" i="15"/>
  <c r="L57537" i="15"/>
  <c r="L57538" i="15"/>
  <c r="L57539" i="15"/>
  <c r="L57540" i="15"/>
  <c r="L57541" i="15"/>
  <c r="L57542" i="15"/>
  <c r="L57543" i="15"/>
  <c r="L57544" i="15"/>
  <c r="L57545" i="15"/>
  <c r="L57546" i="15"/>
  <c r="L57547" i="15"/>
  <c r="L57548" i="15"/>
  <c r="L57549" i="15"/>
  <c r="L57550" i="15"/>
  <c r="L57551" i="15"/>
  <c r="L57552" i="15"/>
  <c r="L57553" i="15"/>
  <c r="L57554" i="15"/>
  <c r="L57555" i="15"/>
  <c r="L57556" i="15"/>
  <c r="L57557" i="15"/>
  <c r="L57558" i="15"/>
  <c r="L57559" i="15"/>
  <c r="L57560" i="15"/>
  <c r="L57561" i="15"/>
  <c r="L57562" i="15"/>
  <c r="L57563" i="15"/>
  <c r="L57564" i="15"/>
  <c r="L57565" i="15"/>
  <c r="L57566" i="15"/>
  <c r="L57567" i="15"/>
  <c r="L57568" i="15"/>
  <c r="L57569" i="15"/>
  <c r="L57570" i="15"/>
  <c r="L57571" i="15"/>
  <c r="L57572" i="15"/>
  <c r="L57573" i="15"/>
  <c r="L57574" i="15"/>
  <c r="L57575" i="15"/>
  <c r="L57576" i="15"/>
  <c r="L57577" i="15"/>
  <c r="L57578" i="15"/>
  <c r="L57579" i="15"/>
  <c r="L57580" i="15"/>
  <c r="L57581" i="15"/>
  <c r="L57582" i="15"/>
  <c r="L57583" i="15"/>
  <c r="L57584" i="15"/>
  <c r="L57585" i="15"/>
  <c r="L57586" i="15"/>
  <c r="L57587" i="15"/>
  <c r="L57588" i="15"/>
  <c r="L57589" i="15"/>
  <c r="L57590" i="15"/>
  <c r="L57591" i="15"/>
  <c r="L57592" i="15"/>
  <c r="L57593" i="15"/>
  <c r="L57594" i="15"/>
  <c r="L57595" i="15"/>
  <c r="L57596" i="15"/>
  <c r="L57597" i="15"/>
  <c r="L57598" i="15"/>
  <c r="L57599" i="15"/>
  <c r="L57600" i="15"/>
  <c r="L57601" i="15"/>
  <c r="L57602" i="15"/>
  <c r="L57603" i="15"/>
  <c r="L57604" i="15"/>
  <c r="L57605" i="15"/>
  <c r="L57606" i="15"/>
  <c r="L57607" i="15"/>
  <c r="L57608" i="15"/>
  <c r="L57609" i="15"/>
  <c r="L57610" i="15"/>
  <c r="L57611" i="15"/>
  <c r="L57612" i="15"/>
  <c r="L57613" i="15"/>
  <c r="L57614" i="15"/>
  <c r="L57615" i="15"/>
  <c r="L57616" i="15"/>
  <c r="L57617" i="15"/>
  <c r="L57618" i="15"/>
  <c r="L57619" i="15"/>
  <c r="L57620" i="15"/>
  <c r="L57621" i="15"/>
  <c r="L57622" i="15"/>
  <c r="L57623" i="15"/>
  <c r="L57624" i="15"/>
  <c r="L57625" i="15"/>
  <c r="L57626" i="15"/>
  <c r="L57627" i="15"/>
  <c r="L57628" i="15"/>
  <c r="L57629" i="15"/>
  <c r="L57630" i="15"/>
  <c r="L57631" i="15"/>
  <c r="L57632" i="15"/>
  <c r="L57633" i="15"/>
  <c r="L57634" i="15"/>
  <c r="L57635" i="15"/>
  <c r="L57636" i="15"/>
  <c r="L57637" i="15"/>
  <c r="L57638" i="15"/>
  <c r="L57639" i="15"/>
  <c r="L57640" i="15"/>
  <c r="L57641" i="15"/>
  <c r="L57642" i="15"/>
  <c r="L57643" i="15"/>
  <c r="L57644" i="15"/>
  <c r="L57645" i="15"/>
  <c r="L57646" i="15"/>
  <c r="L57647" i="15"/>
  <c r="L57648" i="15"/>
  <c r="L57649" i="15"/>
  <c r="L57650" i="15"/>
  <c r="L57651" i="15"/>
  <c r="L57652" i="15"/>
  <c r="L57653" i="15"/>
  <c r="L57654" i="15"/>
  <c r="L57655" i="15"/>
  <c r="L57656" i="15"/>
  <c r="L57657" i="15"/>
  <c r="L57658" i="15"/>
  <c r="L57659" i="15"/>
  <c r="L57660" i="15"/>
  <c r="L57661" i="15"/>
  <c r="L57662" i="15"/>
  <c r="L57663" i="15"/>
  <c r="L57664" i="15"/>
  <c r="L57665" i="15"/>
  <c r="L57666" i="15"/>
  <c r="L57667" i="15"/>
  <c r="L57668" i="15"/>
  <c r="L57669" i="15"/>
  <c r="L57670" i="15"/>
  <c r="L57671" i="15"/>
  <c r="L57672" i="15"/>
  <c r="L57673" i="15"/>
  <c r="L57674" i="15"/>
  <c r="L57675" i="15"/>
  <c r="L57676" i="15"/>
  <c r="L57677" i="15"/>
  <c r="L57678" i="15"/>
  <c r="L57679" i="15"/>
  <c r="L57680" i="15"/>
  <c r="L57681" i="15"/>
  <c r="L57682" i="15"/>
  <c r="L57683" i="15"/>
  <c r="L57684" i="15"/>
  <c r="L57685" i="15"/>
  <c r="L57686" i="15"/>
  <c r="L57687" i="15"/>
  <c r="L57688" i="15"/>
  <c r="L57689" i="15"/>
  <c r="L57690" i="15"/>
  <c r="L57691" i="15"/>
  <c r="L57692" i="15"/>
  <c r="L57693" i="15"/>
  <c r="L57694" i="15"/>
  <c r="L57695" i="15"/>
  <c r="L57696" i="15"/>
  <c r="L57697" i="15"/>
  <c r="L57698" i="15"/>
  <c r="L57699" i="15"/>
  <c r="L57700" i="15"/>
  <c r="L57701" i="15"/>
  <c r="L57702" i="15"/>
  <c r="L57703" i="15"/>
  <c r="L57704" i="15"/>
  <c r="L57705" i="15"/>
  <c r="L57706" i="15"/>
  <c r="L57707" i="15"/>
  <c r="L57708" i="15"/>
  <c r="L57709" i="15"/>
  <c r="L57710" i="15"/>
  <c r="L57711" i="15"/>
  <c r="L57712" i="15"/>
  <c r="L57713" i="15"/>
  <c r="L57714" i="15"/>
  <c r="L57715" i="15"/>
  <c r="L57716" i="15"/>
  <c r="L57717" i="15"/>
  <c r="L57718" i="15"/>
  <c r="L57719" i="15"/>
  <c r="L57720" i="15"/>
  <c r="L57721" i="15"/>
  <c r="L57722" i="15"/>
  <c r="L57723" i="15"/>
  <c r="L57724" i="15"/>
  <c r="L57725" i="15"/>
  <c r="L57726" i="15"/>
  <c r="L57727" i="15"/>
  <c r="L57728" i="15"/>
  <c r="L57729" i="15"/>
  <c r="L57730" i="15"/>
  <c r="L57731" i="15"/>
  <c r="L57732" i="15"/>
  <c r="L57733" i="15"/>
  <c r="L57734" i="15"/>
  <c r="L57735" i="15"/>
  <c r="L57736" i="15"/>
  <c r="L57737" i="15"/>
  <c r="L57738" i="15"/>
  <c r="L57739" i="15"/>
  <c r="L57740" i="15"/>
  <c r="L57741" i="15"/>
  <c r="L57742" i="15"/>
  <c r="L57743" i="15"/>
  <c r="L57744" i="15"/>
  <c r="L57745" i="15"/>
  <c r="L57746" i="15"/>
  <c r="L57747" i="15"/>
  <c r="L57748" i="15"/>
  <c r="L57749" i="15"/>
  <c r="L57750" i="15"/>
  <c r="L57751" i="15"/>
  <c r="L57752" i="15"/>
  <c r="L57753" i="15"/>
  <c r="L57754" i="15"/>
  <c r="L57755" i="15"/>
  <c r="L57756" i="15"/>
  <c r="L57757" i="15"/>
  <c r="L57758" i="15"/>
  <c r="L57759" i="15"/>
  <c r="L57760" i="15"/>
  <c r="L57761" i="15"/>
  <c r="L57762" i="15"/>
  <c r="L57763" i="15"/>
  <c r="L57764" i="15"/>
  <c r="L57765" i="15"/>
  <c r="L57766" i="15"/>
  <c r="L57767" i="15"/>
  <c r="L57768" i="15"/>
  <c r="L57769" i="15"/>
  <c r="L57770" i="15"/>
  <c r="L57771" i="15"/>
  <c r="L57772" i="15"/>
  <c r="L57773" i="15"/>
  <c r="L57774" i="15"/>
  <c r="L57775" i="15"/>
  <c r="L57776" i="15"/>
  <c r="L57777" i="15"/>
  <c r="L57778" i="15"/>
  <c r="L57779" i="15"/>
  <c r="L57780" i="15"/>
  <c r="L57781" i="15"/>
  <c r="L57782" i="15"/>
  <c r="L57783" i="15"/>
  <c r="L57784" i="15"/>
  <c r="L57785" i="15"/>
  <c r="L57786" i="15"/>
  <c r="L57787" i="15"/>
  <c r="L57788" i="15"/>
  <c r="L57789" i="15"/>
  <c r="L57790" i="15"/>
  <c r="L57791" i="15"/>
  <c r="L57792" i="15"/>
  <c r="L57793" i="15"/>
  <c r="L57794" i="15"/>
  <c r="L57795" i="15"/>
  <c r="L57796" i="15"/>
  <c r="L57797" i="15"/>
  <c r="L57798" i="15"/>
  <c r="L57799" i="15"/>
  <c r="L57800" i="15"/>
  <c r="L57801" i="15"/>
  <c r="L57802" i="15"/>
  <c r="L57803" i="15"/>
  <c r="L57804" i="15"/>
  <c r="L57805" i="15"/>
  <c r="L57806" i="15"/>
  <c r="L57807" i="15"/>
  <c r="L57808" i="15"/>
  <c r="L57809" i="15"/>
  <c r="L57810" i="15"/>
  <c r="L57811" i="15"/>
  <c r="L57812" i="15"/>
  <c r="L57813" i="15"/>
  <c r="L57814" i="15"/>
  <c r="L57815" i="15"/>
  <c r="L57816" i="15"/>
  <c r="L57817" i="15"/>
  <c r="L57818" i="15"/>
  <c r="L57819" i="15"/>
  <c r="L57820" i="15"/>
  <c r="L57821" i="15"/>
  <c r="L57822" i="15"/>
  <c r="L57823" i="15"/>
  <c r="L57824" i="15"/>
  <c r="L57825" i="15"/>
  <c r="L57826" i="15"/>
  <c r="L57827" i="15"/>
  <c r="L57828" i="15"/>
  <c r="L57829" i="15"/>
  <c r="L57830" i="15"/>
  <c r="L57831" i="15"/>
  <c r="L57832" i="15"/>
  <c r="L57833" i="15"/>
  <c r="L57834" i="15"/>
  <c r="L57835" i="15"/>
  <c r="L57836" i="15"/>
  <c r="L57837" i="15"/>
  <c r="L57838" i="15"/>
  <c r="L57839" i="15"/>
  <c r="L57840" i="15"/>
  <c r="L57841" i="15"/>
  <c r="L57842" i="15"/>
  <c r="L57843" i="15"/>
  <c r="L57844" i="15"/>
  <c r="L57845" i="15"/>
  <c r="L57846" i="15"/>
  <c r="L57847" i="15"/>
  <c r="L57848" i="15"/>
  <c r="L57849" i="15"/>
  <c r="L57850" i="15"/>
  <c r="L57851" i="15"/>
  <c r="L57852" i="15"/>
  <c r="L57853" i="15"/>
  <c r="L57854" i="15"/>
  <c r="L57855" i="15"/>
  <c r="L57856" i="15"/>
  <c r="L57857" i="15"/>
  <c r="L57858" i="15"/>
  <c r="L57859" i="15"/>
  <c r="L57860" i="15"/>
  <c r="L57861" i="15"/>
  <c r="L57862" i="15"/>
  <c r="L57863" i="15"/>
  <c r="L57864" i="15"/>
  <c r="L57865" i="15"/>
  <c r="L57866" i="15"/>
  <c r="L57867" i="15"/>
  <c r="L57868" i="15"/>
  <c r="L57869" i="15"/>
  <c r="L57870" i="15"/>
  <c r="L57871" i="15"/>
  <c r="L57872" i="15"/>
  <c r="L57873" i="15"/>
  <c r="L57874" i="15"/>
  <c r="L57875" i="15"/>
  <c r="L57876" i="15"/>
  <c r="L57877" i="15"/>
  <c r="L57878" i="15"/>
  <c r="L57879" i="15"/>
  <c r="L57880" i="15"/>
  <c r="L57881" i="15"/>
  <c r="L57882" i="15"/>
  <c r="L57883" i="15"/>
  <c r="L57884" i="15"/>
  <c r="L57885" i="15"/>
  <c r="L57886" i="15"/>
  <c r="L57887" i="15"/>
  <c r="L57888" i="15"/>
  <c r="L57889" i="15"/>
  <c r="L57890" i="15"/>
  <c r="L57891" i="15"/>
  <c r="L57892" i="15"/>
  <c r="L57893" i="15"/>
  <c r="L57894" i="15"/>
  <c r="L57895" i="15"/>
  <c r="L57896" i="15"/>
  <c r="L57897" i="15"/>
  <c r="L57898" i="15"/>
  <c r="L57899" i="15"/>
  <c r="L57900" i="15"/>
  <c r="L57901" i="15"/>
  <c r="L57902" i="15"/>
  <c r="L57903" i="15"/>
  <c r="L57904" i="15"/>
  <c r="L57905" i="15"/>
  <c r="L57906" i="15"/>
  <c r="L57907" i="15"/>
  <c r="L57908" i="15"/>
  <c r="L57909" i="15"/>
  <c r="L57910" i="15"/>
  <c r="L57911" i="15"/>
  <c r="L57912" i="15"/>
  <c r="L57913" i="15"/>
  <c r="L57914" i="15"/>
  <c r="L57915" i="15"/>
  <c r="L57916" i="15"/>
  <c r="L57917" i="15"/>
  <c r="L57918" i="15"/>
  <c r="L57919" i="15"/>
  <c r="L57920" i="15"/>
  <c r="L57921" i="15"/>
  <c r="L57922" i="15"/>
  <c r="L57923" i="15"/>
  <c r="L57924" i="15"/>
  <c r="L57925" i="15"/>
  <c r="L57926" i="15"/>
  <c r="L57927" i="15"/>
  <c r="L57928" i="15"/>
  <c r="L57929" i="15"/>
  <c r="L57930" i="15"/>
  <c r="L57931" i="15"/>
  <c r="L57932" i="15"/>
  <c r="L57933" i="15"/>
  <c r="L57934" i="15"/>
  <c r="L57935" i="15"/>
  <c r="L57936" i="15"/>
  <c r="L57937" i="15"/>
  <c r="L57938" i="15"/>
  <c r="L57939" i="15"/>
  <c r="L57940" i="15"/>
  <c r="L57941" i="15"/>
  <c r="L57942" i="15"/>
  <c r="L57943" i="15"/>
  <c r="L57944" i="15"/>
  <c r="L57945" i="15"/>
  <c r="L57946" i="15"/>
  <c r="L57947" i="15"/>
  <c r="L57948" i="15"/>
  <c r="L57949" i="15"/>
  <c r="L57950" i="15"/>
  <c r="L57951" i="15"/>
  <c r="L57952" i="15"/>
  <c r="L57953" i="15"/>
  <c r="L57954" i="15"/>
  <c r="L57955" i="15"/>
  <c r="L57956" i="15"/>
  <c r="L57957" i="15"/>
  <c r="L57958" i="15"/>
  <c r="L57959" i="15"/>
  <c r="L57960" i="15"/>
  <c r="L57961" i="15"/>
  <c r="L57962" i="15"/>
  <c r="L57963" i="15"/>
  <c r="L57964" i="15"/>
  <c r="L57965" i="15"/>
  <c r="L57966" i="15"/>
  <c r="L57967" i="15"/>
  <c r="L57968" i="15"/>
  <c r="L57969" i="15"/>
  <c r="L57970" i="15"/>
  <c r="L57971" i="15"/>
  <c r="L57972" i="15"/>
  <c r="L57973" i="15"/>
  <c r="L57974" i="15"/>
  <c r="L57975" i="15"/>
  <c r="L57976" i="15"/>
  <c r="L57977" i="15"/>
  <c r="L57978" i="15"/>
  <c r="L57979" i="15"/>
  <c r="L57980" i="15"/>
  <c r="L57981" i="15"/>
  <c r="L57982" i="15"/>
  <c r="L57983" i="15"/>
  <c r="L57984" i="15"/>
  <c r="L57985" i="15"/>
  <c r="L57986" i="15"/>
  <c r="L57987" i="15"/>
  <c r="L57988" i="15"/>
  <c r="L57989" i="15"/>
  <c r="L57990" i="15"/>
  <c r="L57991" i="15"/>
  <c r="L57992" i="15"/>
  <c r="L57993" i="15"/>
  <c r="L57994" i="15"/>
  <c r="L57995" i="15"/>
  <c r="L57996" i="15"/>
  <c r="L57997" i="15"/>
  <c r="L57998" i="15"/>
  <c r="L57999" i="15"/>
  <c r="L58000" i="15"/>
  <c r="L58001" i="15"/>
  <c r="L58002" i="15"/>
  <c r="L58003" i="15"/>
  <c r="L58004" i="15"/>
  <c r="L58005" i="15"/>
  <c r="L58006" i="15"/>
  <c r="L58007" i="15"/>
  <c r="L58008" i="15"/>
  <c r="L58009" i="15"/>
  <c r="L58010" i="15"/>
  <c r="L58011" i="15"/>
  <c r="L58012" i="15"/>
  <c r="L58013" i="15"/>
  <c r="L58014" i="15"/>
  <c r="L58015" i="15"/>
  <c r="L58016" i="15"/>
  <c r="L58017" i="15"/>
  <c r="L58018" i="15"/>
  <c r="L58019" i="15"/>
  <c r="L58020" i="15"/>
  <c r="L58021" i="15"/>
  <c r="L58022" i="15"/>
  <c r="L58023" i="15"/>
  <c r="L58024" i="15"/>
  <c r="L58025" i="15"/>
  <c r="L58026" i="15"/>
  <c r="L58027" i="15"/>
  <c r="L58028" i="15"/>
  <c r="L58029" i="15"/>
  <c r="L58030" i="15"/>
  <c r="L58031" i="15"/>
  <c r="L58032" i="15"/>
  <c r="L58033" i="15"/>
  <c r="L58034" i="15"/>
  <c r="L58035" i="15"/>
  <c r="L58036" i="15"/>
  <c r="L58037" i="15"/>
  <c r="L58038" i="15"/>
  <c r="L58039" i="15"/>
  <c r="L58040" i="15"/>
  <c r="L58041" i="15"/>
  <c r="L58042" i="15"/>
  <c r="L58043" i="15"/>
  <c r="L58044" i="15"/>
  <c r="L58045" i="15"/>
  <c r="L58046" i="15"/>
  <c r="L58047" i="15"/>
  <c r="L58048" i="15"/>
  <c r="L58049" i="15"/>
  <c r="L58050" i="15"/>
  <c r="L58051" i="15"/>
  <c r="L58052" i="15"/>
  <c r="L58053" i="15"/>
  <c r="L58054" i="15"/>
  <c r="L58055" i="15"/>
  <c r="L58056" i="15"/>
  <c r="L58057" i="15"/>
  <c r="L58058" i="15"/>
  <c r="L58059" i="15"/>
  <c r="L58060" i="15"/>
  <c r="L58061" i="15"/>
  <c r="L58062" i="15"/>
  <c r="L58063" i="15"/>
  <c r="L58064" i="15"/>
  <c r="L58065" i="15"/>
  <c r="L58066" i="15"/>
  <c r="L58067" i="15"/>
  <c r="L58068" i="15"/>
  <c r="L58069" i="15"/>
  <c r="L58070" i="15"/>
  <c r="L58071" i="15"/>
  <c r="L58072" i="15"/>
  <c r="L58073" i="15"/>
  <c r="L58074" i="15"/>
  <c r="L58075" i="15"/>
  <c r="L58076" i="15"/>
  <c r="L58077" i="15"/>
  <c r="L58078" i="15"/>
  <c r="L58079" i="15"/>
  <c r="L58080" i="15"/>
  <c r="L58081" i="15"/>
  <c r="L58082" i="15"/>
  <c r="L58083" i="15"/>
  <c r="L58084" i="15"/>
  <c r="L58085" i="15"/>
  <c r="L58086" i="15"/>
  <c r="L58087" i="15"/>
  <c r="L58088" i="15"/>
  <c r="L58089" i="15"/>
  <c r="L58090" i="15"/>
  <c r="L58091" i="15"/>
  <c r="L58092" i="15"/>
  <c r="L58093" i="15"/>
  <c r="L58094" i="15"/>
  <c r="L58095" i="15"/>
  <c r="L58096" i="15"/>
  <c r="L58097" i="15"/>
  <c r="L58098" i="15"/>
  <c r="L58099" i="15"/>
  <c r="L58100" i="15"/>
  <c r="L58101" i="15"/>
  <c r="L58102" i="15"/>
  <c r="L58103" i="15"/>
  <c r="L58104" i="15"/>
  <c r="L58105" i="15"/>
  <c r="L58106" i="15"/>
  <c r="L58107" i="15"/>
  <c r="L58108" i="15"/>
  <c r="L58109" i="15"/>
  <c r="L58110" i="15"/>
  <c r="L58111" i="15"/>
  <c r="L58112" i="15"/>
  <c r="L58113" i="15"/>
  <c r="L58114" i="15"/>
  <c r="L58115" i="15"/>
  <c r="L58116" i="15"/>
  <c r="L58117" i="15"/>
  <c r="L58118" i="15"/>
  <c r="L58119" i="15"/>
  <c r="L58120" i="15"/>
  <c r="L58121" i="15"/>
  <c r="L58122" i="15"/>
  <c r="L58123" i="15"/>
  <c r="L58124" i="15"/>
  <c r="L58125" i="15"/>
  <c r="L58126" i="15"/>
  <c r="L58127" i="15"/>
  <c r="L58128" i="15"/>
  <c r="L58129" i="15"/>
  <c r="L58130" i="15"/>
  <c r="L58131" i="15"/>
  <c r="L58132" i="15"/>
  <c r="L58133" i="15"/>
  <c r="L58134" i="15"/>
  <c r="L58135" i="15"/>
  <c r="L58136" i="15"/>
  <c r="L58137" i="15"/>
  <c r="L58138" i="15"/>
  <c r="L58139" i="15"/>
  <c r="L58140" i="15"/>
  <c r="L58141" i="15"/>
  <c r="L58142" i="15"/>
  <c r="L58143" i="15"/>
  <c r="L58144" i="15"/>
  <c r="L58145" i="15"/>
  <c r="L58146" i="15"/>
  <c r="L58147" i="15"/>
  <c r="L58148" i="15"/>
  <c r="L58149" i="15"/>
  <c r="L58150" i="15"/>
  <c r="L58151" i="15"/>
  <c r="L58152" i="15"/>
  <c r="L58153" i="15"/>
  <c r="L58154" i="15"/>
  <c r="L58155" i="15"/>
  <c r="L58156" i="15"/>
  <c r="L58157" i="15"/>
  <c r="L58158" i="15"/>
  <c r="L58159" i="15"/>
  <c r="L58160" i="15"/>
  <c r="L58161" i="15"/>
  <c r="L58162" i="15"/>
  <c r="L58163" i="15"/>
  <c r="L58164" i="15"/>
  <c r="L58165" i="15"/>
  <c r="L58166" i="15"/>
  <c r="L58167" i="15"/>
  <c r="L58168" i="15"/>
  <c r="L58169" i="15"/>
  <c r="L58170" i="15"/>
  <c r="L58171" i="15"/>
  <c r="L58172" i="15"/>
  <c r="L58173" i="15"/>
  <c r="L58174" i="15"/>
  <c r="L58175" i="15"/>
  <c r="L58176" i="15"/>
  <c r="L58177" i="15"/>
  <c r="L58178" i="15"/>
  <c r="L58179" i="15"/>
  <c r="L58180" i="15"/>
  <c r="L58181" i="15"/>
  <c r="L58182" i="15"/>
  <c r="L58183" i="15"/>
  <c r="L58184" i="15"/>
  <c r="L58185" i="15"/>
  <c r="L58186" i="15"/>
  <c r="L58187" i="15"/>
  <c r="L58188" i="15"/>
  <c r="L58189" i="15"/>
  <c r="L58190" i="15"/>
  <c r="L58191" i="15"/>
  <c r="L58192" i="15"/>
  <c r="L58193" i="15"/>
  <c r="L58194" i="15"/>
  <c r="L58195" i="15"/>
  <c r="L58196" i="15"/>
  <c r="L58197" i="15"/>
  <c r="L58198" i="15"/>
  <c r="L58199" i="15"/>
  <c r="L58200" i="15"/>
  <c r="L58201" i="15"/>
  <c r="L58202" i="15"/>
  <c r="L58203" i="15"/>
  <c r="L58204" i="15"/>
  <c r="L58205" i="15"/>
  <c r="L58206" i="15"/>
  <c r="L58207" i="15"/>
  <c r="L58208" i="15"/>
  <c r="L58209" i="15"/>
  <c r="L58210" i="15"/>
  <c r="L58211" i="15"/>
  <c r="L58212" i="15"/>
  <c r="L58213" i="15"/>
  <c r="L58214" i="15"/>
  <c r="L58215" i="15"/>
  <c r="L58216" i="15"/>
  <c r="L58217" i="15"/>
  <c r="L58218" i="15"/>
  <c r="L58219" i="15"/>
  <c r="L58220" i="15"/>
  <c r="L58221" i="15"/>
  <c r="L58222" i="15"/>
  <c r="L58223" i="15"/>
  <c r="L58224" i="15"/>
  <c r="L58225" i="15"/>
  <c r="L58226" i="15"/>
  <c r="L58227" i="15"/>
  <c r="L58228" i="15"/>
  <c r="L58229" i="15"/>
  <c r="L58230" i="15"/>
  <c r="L58231" i="15"/>
  <c r="L58232" i="15"/>
  <c r="L58233" i="15"/>
  <c r="L58234" i="15"/>
  <c r="L58235" i="15"/>
  <c r="L58236" i="15"/>
  <c r="L58237" i="15"/>
  <c r="L58238" i="15"/>
  <c r="L58239" i="15"/>
  <c r="L58240" i="15"/>
  <c r="L58241" i="15"/>
  <c r="L58242" i="15"/>
  <c r="L58243" i="15"/>
  <c r="L58244" i="15"/>
  <c r="L58245" i="15"/>
  <c r="L58246" i="15"/>
  <c r="L58247" i="15"/>
  <c r="L58248" i="15"/>
  <c r="L58249" i="15"/>
  <c r="L58250" i="15"/>
  <c r="L58251" i="15"/>
  <c r="L58252" i="15"/>
  <c r="L58253" i="15"/>
  <c r="L58254" i="15"/>
  <c r="L58255" i="15"/>
  <c r="L58256" i="15"/>
  <c r="L58257" i="15"/>
  <c r="L58258" i="15"/>
  <c r="L58259" i="15"/>
  <c r="L58260" i="15"/>
  <c r="L58261" i="15"/>
  <c r="L58262" i="15"/>
  <c r="L58263" i="15"/>
  <c r="L58264" i="15"/>
  <c r="L58265" i="15"/>
  <c r="L58266" i="15"/>
  <c r="L58267" i="15"/>
  <c r="L58268" i="15"/>
  <c r="L58269" i="15"/>
  <c r="L58270" i="15"/>
  <c r="L58271" i="15"/>
  <c r="L58272" i="15"/>
  <c r="L58273" i="15"/>
  <c r="L58274" i="15"/>
  <c r="L58275" i="15"/>
  <c r="L58276" i="15"/>
  <c r="L58277" i="15"/>
  <c r="L58278" i="15"/>
  <c r="L58279" i="15"/>
  <c r="L58280" i="15"/>
  <c r="L58281" i="15"/>
  <c r="L58282" i="15"/>
  <c r="L58283" i="15"/>
  <c r="L58284" i="15"/>
  <c r="L58285" i="15"/>
  <c r="L58286" i="15"/>
  <c r="L58287" i="15"/>
  <c r="L58288" i="15"/>
  <c r="L58289" i="15"/>
  <c r="L58290" i="15"/>
  <c r="L58291" i="15"/>
  <c r="L58292" i="15"/>
  <c r="L58293" i="15"/>
  <c r="L58294" i="15"/>
  <c r="L58295" i="15"/>
  <c r="L58296" i="15"/>
  <c r="L58297" i="15"/>
  <c r="L58298" i="15"/>
  <c r="L58299" i="15"/>
  <c r="L58300" i="15"/>
  <c r="L58301" i="15"/>
  <c r="L58302" i="15"/>
  <c r="L58303" i="15"/>
  <c r="L58304" i="15"/>
  <c r="L58305" i="15"/>
  <c r="L58306" i="15"/>
  <c r="L58307" i="15"/>
  <c r="L58308" i="15"/>
  <c r="L58309" i="15"/>
  <c r="L58310" i="15"/>
  <c r="L58311" i="15"/>
  <c r="L58312" i="15"/>
  <c r="L58313" i="15"/>
  <c r="L58314" i="15"/>
  <c r="L58315" i="15"/>
  <c r="L58316" i="15"/>
  <c r="L58317" i="15"/>
  <c r="L58318" i="15"/>
  <c r="L58319" i="15"/>
  <c r="L58320" i="15"/>
  <c r="L58321" i="15"/>
  <c r="L58322" i="15"/>
  <c r="L58323" i="15"/>
  <c r="L58324" i="15"/>
  <c r="L58325" i="15"/>
  <c r="L58326" i="15"/>
  <c r="L58327" i="15"/>
  <c r="L58328" i="15"/>
  <c r="L58329" i="15"/>
  <c r="L58330" i="15"/>
  <c r="L58331" i="15"/>
  <c r="L58332" i="15"/>
  <c r="L58333" i="15"/>
  <c r="L58334" i="15"/>
  <c r="L58335" i="15"/>
  <c r="L58336" i="15"/>
  <c r="L58337" i="15"/>
  <c r="L58338" i="15"/>
  <c r="L58339" i="15"/>
  <c r="L58340" i="15"/>
  <c r="L58341" i="15"/>
  <c r="L58342" i="15"/>
  <c r="L58343" i="15"/>
  <c r="L58344" i="15"/>
  <c r="L58345" i="15"/>
  <c r="L58346" i="15"/>
  <c r="L58347" i="15"/>
  <c r="L58348" i="15"/>
  <c r="L58349" i="15"/>
  <c r="L58350" i="15"/>
  <c r="L58351" i="15"/>
  <c r="L58352" i="15"/>
  <c r="L58353" i="15"/>
  <c r="L58354" i="15"/>
  <c r="L58355" i="15"/>
  <c r="L58356" i="15"/>
  <c r="L58357" i="15"/>
  <c r="L58358" i="15"/>
  <c r="L58359" i="15"/>
  <c r="L58360" i="15"/>
  <c r="L58361" i="15"/>
  <c r="L58362" i="15"/>
  <c r="L58363" i="15"/>
  <c r="L58364" i="15"/>
  <c r="L58365" i="15"/>
  <c r="L58366" i="15"/>
  <c r="L58367" i="15"/>
  <c r="L58368" i="15"/>
  <c r="L58369" i="15"/>
  <c r="L58370" i="15"/>
  <c r="L58371" i="15"/>
  <c r="L58372" i="15"/>
  <c r="L58373" i="15"/>
  <c r="L58374" i="15"/>
  <c r="L58375" i="15"/>
  <c r="L58376" i="15"/>
  <c r="L58377" i="15"/>
  <c r="L58378" i="15"/>
  <c r="L58379" i="15"/>
  <c r="L58380" i="15"/>
  <c r="L58381" i="15"/>
  <c r="L58382" i="15"/>
  <c r="L58383" i="15"/>
  <c r="L58384" i="15"/>
  <c r="L58385" i="15"/>
  <c r="L58386" i="15"/>
  <c r="L58387" i="15"/>
  <c r="L58388" i="15"/>
  <c r="L58389" i="15"/>
  <c r="L58390" i="15"/>
  <c r="L58391" i="15"/>
  <c r="L58392" i="15"/>
  <c r="L58393" i="15"/>
  <c r="L58394" i="15"/>
  <c r="L58395" i="15"/>
  <c r="L58396" i="15"/>
  <c r="L58397" i="15"/>
  <c r="L58398" i="15"/>
  <c r="L58399" i="15"/>
  <c r="L58400" i="15"/>
  <c r="L58401" i="15"/>
  <c r="L58402" i="15"/>
  <c r="L58403" i="15"/>
  <c r="L58404" i="15"/>
  <c r="L58405" i="15"/>
  <c r="L58406" i="15"/>
  <c r="L58407" i="15"/>
  <c r="L58408" i="15"/>
  <c r="L58409" i="15"/>
  <c r="L58410" i="15"/>
  <c r="L58411" i="15"/>
  <c r="L58412" i="15"/>
  <c r="L58413" i="15"/>
  <c r="L58414" i="15"/>
  <c r="L58415" i="15"/>
  <c r="L58416" i="15"/>
  <c r="L58417" i="15"/>
  <c r="L58418" i="15"/>
  <c r="L58419" i="15"/>
  <c r="L58420" i="15"/>
  <c r="L58421" i="15"/>
  <c r="L58422" i="15"/>
  <c r="L58423" i="15"/>
  <c r="L58424" i="15"/>
  <c r="L58425" i="15"/>
  <c r="L58426" i="15"/>
  <c r="L58427" i="15"/>
  <c r="L58428" i="15"/>
  <c r="L58429" i="15"/>
  <c r="L58430" i="15"/>
  <c r="L58431" i="15"/>
  <c r="L58432" i="15"/>
  <c r="L58433" i="15"/>
  <c r="L58434" i="15"/>
  <c r="L58435" i="15"/>
  <c r="L58436" i="15"/>
  <c r="L58437" i="15"/>
  <c r="L58438" i="15"/>
  <c r="L58439" i="15"/>
  <c r="L58440" i="15"/>
  <c r="L58441" i="15"/>
  <c r="L58442" i="15"/>
  <c r="L58443" i="15"/>
  <c r="L58444" i="15"/>
  <c r="L58445" i="15"/>
  <c r="L58446" i="15"/>
  <c r="L58447" i="15"/>
  <c r="L58448" i="15"/>
  <c r="L58449" i="15"/>
  <c r="L58450" i="15"/>
  <c r="L58451" i="15"/>
  <c r="L58452" i="15"/>
  <c r="L58453" i="15"/>
  <c r="L58454" i="15"/>
  <c r="L58455" i="15"/>
  <c r="L58456" i="15"/>
  <c r="L58457" i="15"/>
  <c r="L58458" i="15"/>
  <c r="L58459" i="15"/>
  <c r="L58460" i="15"/>
  <c r="L58461" i="15"/>
  <c r="L58462" i="15"/>
  <c r="L58463" i="15"/>
  <c r="L58464" i="15"/>
  <c r="L58465" i="15"/>
  <c r="L58466" i="15"/>
  <c r="L58467" i="15"/>
  <c r="L58468" i="15"/>
  <c r="L58469" i="15"/>
  <c r="L58470" i="15"/>
  <c r="L58471" i="15"/>
  <c r="L58472" i="15"/>
  <c r="L58473" i="15"/>
  <c r="L58474" i="15"/>
  <c r="L58475" i="15"/>
  <c r="L58476" i="15"/>
  <c r="L58477" i="15"/>
  <c r="L58478" i="15"/>
  <c r="L58479" i="15"/>
  <c r="L58480" i="15"/>
  <c r="L58481" i="15"/>
  <c r="L58482" i="15"/>
  <c r="L58483" i="15"/>
  <c r="L58484" i="15"/>
  <c r="L58485" i="15"/>
  <c r="L58486" i="15"/>
  <c r="L58487" i="15"/>
  <c r="L58488" i="15"/>
  <c r="L58489" i="15"/>
  <c r="L58490" i="15"/>
  <c r="L58491" i="15"/>
  <c r="L58492" i="15"/>
  <c r="L58493" i="15"/>
  <c r="L58494" i="15"/>
  <c r="L58495" i="15"/>
  <c r="L58496" i="15"/>
  <c r="L58497" i="15"/>
  <c r="L58498" i="15"/>
  <c r="L58499" i="15"/>
  <c r="L58500" i="15"/>
  <c r="L58501" i="15"/>
  <c r="L58502" i="15"/>
  <c r="L58503" i="15"/>
  <c r="L58504" i="15"/>
  <c r="L58505" i="15"/>
  <c r="L58506" i="15"/>
  <c r="L58507" i="15"/>
  <c r="L58508" i="15"/>
  <c r="L58509" i="15"/>
  <c r="L58510" i="15"/>
  <c r="L58511" i="15"/>
  <c r="L58512" i="15"/>
  <c r="L58513" i="15"/>
  <c r="L58514" i="15"/>
  <c r="L58515" i="15"/>
  <c r="L58516" i="15"/>
  <c r="L58517" i="15"/>
  <c r="L58518" i="15"/>
  <c r="L58519" i="15"/>
  <c r="L58520" i="15"/>
  <c r="L58521" i="15"/>
  <c r="L58522" i="15"/>
  <c r="L58523" i="15"/>
  <c r="L58524" i="15"/>
  <c r="L58525" i="15"/>
  <c r="L58526" i="15"/>
  <c r="L58527" i="15"/>
  <c r="L58528" i="15"/>
  <c r="L58529" i="15"/>
  <c r="L58530" i="15"/>
  <c r="L58531" i="15"/>
  <c r="L58532" i="15"/>
  <c r="L58533" i="15"/>
  <c r="L58534" i="15"/>
  <c r="L58535" i="15"/>
  <c r="L58536" i="15"/>
  <c r="L58537" i="15"/>
  <c r="L58538" i="15"/>
  <c r="L58539" i="15"/>
  <c r="L58540" i="15"/>
  <c r="L58541" i="15"/>
  <c r="L58542" i="15"/>
  <c r="L58543" i="15"/>
  <c r="L58544" i="15"/>
  <c r="L58545" i="15"/>
  <c r="L58546" i="15"/>
  <c r="L58547" i="15"/>
  <c r="L58548" i="15"/>
  <c r="L58549" i="15"/>
  <c r="L58550" i="15"/>
  <c r="L58551" i="15"/>
  <c r="L58552" i="15"/>
  <c r="L58553" i="15"/>
  <c r="L58554" i="15"/>
  <c r="L58555" i="15"/>
  <c r="L58556" i="15"/>
  <c r="L58557" i="15"/>
  <c r="L58558" i="15"/>
  <c r="L58559" i="15"/>
  <c r="L58560" i="15"/>
  <c r="L58561" i="15"/>
  <c r="L58562" i="15"/>
  <c r="L58563" i="15"/>
  <c r="L58564" i="15"/>
  <c r="L58565" i="15"/>
  <c r="L58566" i="15"/>
  <c r="L58567" i="15"/>
  <c r="L58568" i="15"/>
  <c r="L58569" i="15"/>
  <c r="L58570" i="15"/>
  <c r="L58571" i="15"/>
  <c r="L58572" i="15"/>
  <c r="L58573" i="15"/>
  <c r="L58574" i="15"/>
  <c r="L58575" i="15"/>
  <c r="L58576" i="15"/>
  <c r="L58577" i="15"/>
  <c r="L58578" i="15"/>
  <c r="L58579" i="15"/>
  <c r="L58580" i="15"/>
  <c r="L58581" i="15"/>
  <c r="L58582" i="15"/>
  <c r="L58583" i="15"/>
  <c r="L58584" i="15"/>
  <c r="L58585" i="15"/>
  <c r="L58586" i="15"/>
  <c r="L58587" i="15"/>
  <c r="L58588" i="15"/>
  <c r="L58589" i="15"/>
  <c r="L58590" i="15"/>
  <c r="L58591" i="15"/>
  <c r="L58592" i="15"/>
  <c r="L58593" i="15"/>
  <c r="L58594" i="15"/>
  <c r="L58595" i="15"/>
  <c r="L58596" i="15"/>
  <c r="L58597" i="15"/>
  <c r="L58598" i="15"/>
  <c r="L58599" i="15"/>
  <c r="L58600" i="15"/>
  <c r="L58601" i="15"/>
  <c r="L58602" i="15"/>
  <c r="L58603" i="15"/>
  <c r="L58604" i="15"/>
  <c r="L58605" i="15"/>
  <c r="L58606" i="15"/>
  <c r="L58607" i="15"/>
  <c r="L58608" i="15"/>
  <c r="L58609" i="15"/>
  <c r="L58610" i="15"/>
  <c r="L58611" i="15"/>
  <c r="L58612" i="15"/>
  <c r="L58613" i="15"/>
  <c r="L58614" i="15"/>
  <c r="L58615" i="15"/>
  <c r="L58616" i="15"/>
  <c r="L58617" i="15"/>
  <c r="L58618" i="15"/>
  <c r="L58619" i="15"/>
  <c r="L58620" i="15"/>
  <c r="L58621" i="15"/>
  <c r="L58622" i="15"/>
  <c r="L58623" i="15"/>
  <c r="L58624" i="15"/>
  <c r="L58625" i="15"/>
  <c r="L58626" i="15"/>
  <c r="L58627" i="15"/>
  <c r="L58628" i="15"/>
  <c r="L58629" i="15"/>
  <c r="L58630" i="15"/>
  <c r="L58631" i="15"/>
  <c r="L58632" i="15"/>
  <c r="L58633" i="15"/>
  <c r="L58634" i="15"/>
  <c r="L58635" i="15"/>
  <c r="L58636" i="15"/>
  <c r="L58637" i="15"/>
  <c r="L58638" i="15"/>
  <c r="L58639" i="15"/>
  <c r="L58640" i="15"/>
  <c r="L58641" i="15"/>
  <c r="L58642" i="15"/>
  <c r="L58643" i="15"/>
  <c r="L58644" i="15"/>
  <c r="L58645" i="15"/>
  <c r="L58646" i="15"/>
  <c r="L58647" i="15"/>
  <c r="L58648" i="15"/>
  <c r="L58649" i="15"/>
  <c r="L58650" i="15"/>
  <c r="L58651" i="15"/>
  <c r="L58652" i="15"/>
  <c r="L58653" i="15"/>
  <c r="L58654" i="15"/>
  <c r="L58655" i="15"/>
  <c r="L58656" i="15"/>
  <c r="L58657" i="15"/>
  <c r="L58658" i="15"/>
  <c r="L58659" i="15"/>
  <c r="L58660" i="15"/>
  <c r="L58661" i="15"/>
  <c r="L58662" i="15"/>
  <c r="L58663" i="15"/>
  <c r="L58664" i="15"/>
  <c r="L58665" i="15"/>
  <c r="L58666" i="15"/>
  <c r="L58667" i="15"/>
  <c r="L58668" i="15"/>
  <c r="L58669" i="15"/>
  <c r="L58670" i="15"/>
  <c r="L58671" i="15"/>
  <c r="L58672" i="15"/>
  <c r="L58673" i="15"/>
  <c r="L58674" i="15"/>
  <c r="L58675" i="15"/>
  <c r="L58676" i="15"/>
  <c r="L58677" i="15"/>
  <c r="L58678" i="15"/>
  <c r="L58679" i="15"/>
  <c r="L58680" i="15"/>
  <c r="L58681" i="15"/>
  <c r="L58682" i="15"/>
  <c r="L58683" i="15"/>
  <c r="L58684" i="15"/>
  <c r="L58685" i="15"/>
  <c r="L58686" i="15"/>
  <c r="L58687" i="15"/>
  <c r="L58688" i="15"/>
  <c r="L58689" i="15"/>
  <c r="L58690" i="15"/>
  <c r="L58691" i="15"/>
  <c r="L58692" i="15"/>
  <c r="L58693" i="15"/>
  <c r="L58694" i="15"/>
  <c r="L58695" i="15"/>
  <c r="L58696" i="15"/>
  <c r="L58697" i="15"/>
  <c r="L58698" i="15"/>
  <c r="L58699" i="15"/>
  <c r="L58700" i="15"/>
  <c r="L58701" i="15"/>
  <c r="L58702" i="15"/>
  <c r="L58703" i="15"/>
  <c r="L58704" i="15"/>
  <c r="L58705" i="15"/>
  <c r="L58706" i="15"/>
  <c r="L58707" i="15"/>
  <c r="L58708" i="15"/>
  <c r="L58709" i="15"/>
  <c r="L58710" i="15"/>
  <c r="L58711" i="15"/>
  <c r="L58712" i="15"/>
  <c r="L58713" i="15"/>
  <c r="L58714" i="15"/>
  <c r="L58715" i="15"/>
  <c r="L58716" i="15"/>
  <c r="L58717" i="15"/>
  <c r="L58718" i="15"/>
  <c r="L58719" i="15"/>
  <c r="L58720" i="15"/>
  <c r="L58721" i="15"/>
  <c r="L58722" i="15"/>
  <c r="L58723" i="15"/>
  <c r="L58724" i="15"/>
  <c r="L58725" i="15"/>
  <c r="L58726" i="15"/>
  <c r="L58727" i="15"/>
  <c r="L58728" i="15"/>
  <c r="L58729" i="15"/>
  <c r="L58730" i="15"/>
  <c r="L58731" i="15"/>
  <c r="L58732" i="15"/>
  <c r="L58733" i="15"/>
  <c r="L58734" i="15"/>
  <c r="L58735" i="15"/>
  <c r="L58736" i="15"/>
  <c r="L58737" i="15"/>
  <c r="L58738" i="15"/>
  <c r="L58739" i="15"/>
  <c r="L58740" i="15"/>
  <c r="L58741" i="15"/>
  <c r="L58742" i="15"/>
  <c r="L58743" i="15"/>
  <c r="L58744" i="15"/>
  <c r="L58745" i="15"/>
  <c r="L58746" i="15"/>
  <c r="L58747" i="15"/>
  <c r="L58748" i="15"/>
  <c r="L58749" i="15"/>
  <c r="L58750" i="15"/>
  <c r="L58751" i="15"/>
  <c r="L58752" i="15"/>
  <c r="L58753" i="15"/>
  <c r="L58754" i="15"/>
  <c r="L58755" i="15"/>
  <c r="L58756" i="15"/>
  <c r="L58757" i="15"/>
  <c r="L58758" i="15"/>
  <c r="L58759" i="15"/>
  <c r="L58760" i="15"/>
  <c r="L58761" i="15"/>
  <c r="L58762" i="15"/>
  <c r="L58763" i="15"/>
  <c r="L58764" i="15"/>
  <c r="L58765" i="15"/>
  <c r="L58766" i="15"/>
  <c r="L58767" i="15"/>
  <c r="L58768" i="15"/>
  <c r="L58769" i="15"/>
  <c r="L58770" i="15"/>
  <c r="L58771" i="15"/>
  <c r="L58772" i="15"/>
  <c r="L58773" i="15"/>
  <c r="L58774" i="15"/>
  <c r="L58775" i="15"/>
  <c r="L58776" i="15"/>
  <c r="L58777" i="15"/>
  <c r="L58778" i="15"/>
  <c r="L58779" i="15"/>
  <c r="L58780" i="15"/>
  <c r="L58781" i="15"/>
  <c r="L58782" i="15"/>
  <c r="L58783" i="15"/>
  <c r="L58784" i="15"/>
  <c r="L58785" i="15"/>
  <c r="L58786" i="15"/>
  <c r="L58787" i="15"/>
  <c r="L58788" i="15"/>
  <c r="L58789" i="15"/>
  <c r="L58790" i="15"/>
  <c r="L58791" i="15"/>
  <c r="L58792" i="15"/>
  <c r="L58793" i="15"/>
  <c r="L58794" i="15"/>
  <c r="L58795" i="15"/>
  <c r="L58796" i="15"/>
  <c r="L58797" i="15"/>
  <c r="L58798" i="15"/>
  <c r="L58799" i="15"/>
  <c r="L58800" i="15"/>
  <c r="L58801" i="15"/>
  <c r="L58802" i="15"/>
  <c r="L58803" i="15"/>
  <c r="L58804" i="15"/>
  <c r="L58805" i="15"/>
  <c r="L58806" i="15"/>
  <c r="L58807" i="15"/>
  <c r="L58808" i="15"/>
  <c r="L58809" i="15"/>
  <c r="L58810" i="15"/>
  <c r="L58811" i="15"/>
  <c r="L58812" i="15"/>
  <c r="L58813" i="15"/>
  <c r="L58814" i="15"/>
  <c r="L58815" i="15"/>
  <c r="L58816" i="15"/>
  <c r="L58817" i="15"/>
  <c r="L58818" i="15"/>
  <c r="L58819" i="15"/>
  <c r="L58820" i="15"/>
  <c r="L58821" i="15"/>
  <c r="L58822" i="15"/>
  <c r="L58823" i="15"/>
  <c r="L58824" i="15"/>
  <c r="L58825" i="15"/>
  <c r="L58826" i="15"/>
  <c r="L58827" i="15"/>
  <c r="L58828" i="15"/>
  <c r="L58829" i="15"/>
  <c r="L58830" i="15"/>
  <c r="L58831" i="15"/>
  <c r="L58832" i="15"/>
  <c r="L58833" i="15"/>
  <c r="L58834" i="15"/>
  <c r="L58835" i="15"/>
  <c r="L58836" i="15"/>
  <c r="L58837" i="15"/>
  <c r="L58838" i="15"/>
  <c r="L58839" i="15"/>
  <c r="L58840" i="15"/>
  <c r="L58841" i="15"/>
  <c r="L58842" i="15"/>
  <c r="L58843" i="15"/>
  <c r="L58844" i="15"/>
  <c r="L58845" i="15"/>
  <c r="L58846" i="15"/>
  <c r="L58847" i="15"/>
  <c r="L58848" i="15"/>
  <c r="L58849" i="15"/>
  <c r="L58850" i="15"/>
  <c r="L58851" i="15"/>
  <c r="L58852" i="15"/>
  <c r="L58853" i="15"/>
  <c r="L58854" i="15"/>
  <c r="L58855" i="15"/>
  <c r="L58856" i="15"/>
  <c r="L58857" i="15"/>
  <c r="L58858" i="15"/>
  <c r="L58859" i="15"/>
  <c r="L58860" i="15"/>
  <c r="L58861" i="15"/>
  <c r="L58862" i="15"/>
  <c r="L58863" i="15"/>
  <c r="L58864" i="15"/>
  <c r="L58865" i="15"/>
  <c r="L58866" i="15"/>
  <c r="L58867" i="15"/>
  <c r="L58868" i="15"/>
  <c r="L58869" i="15"/>
  <c r="L58870" i="15"/>
  <c r="L58871" i="15"/>
  <c r="L58872" i="15"/>
  <c r="L58873" i="15"/>
  <c r="L58874" i="15"/>
  <c r="L58875" i="15"/>
  <c r="L58876" i="15"/>
  <c r="L58877" i="15"/>
  <c r="L58878" i="15"/>
  <c r="L58879" i="15"/>
  <c r="L58880" i="15"/>
  <c r="L58881" i="15"/>
  <c r="L58882" i="15"/>
  <c r="L58883" i="15"/>
  <c r="L58884" i="15"/>
  <c r="L58885" i="15"/>
  <c r="L58886" i="15"/>
  <c r="L58887" i="15"/>
  <c r="L58888" i="15"/>
  <c r="L58889" i="15"/>
  <c r="L58890" i="15"/>
  <c r="L58891" i="15"/>
  <c r="L58892" i="15"/>
  <c r="L58893" i="15"/>
  <c r="L58894" i="15"/>
  <c r="L58895" i="15"/>
  <c r="L58896" i="15"/>
  <c r="L58897" i="15"/>
  <c r="L58898" i="15"/>
  <c r="L58899" i="15"/>
  <c r="L58900" i="15"/>
  <c r="L58901" i="15"/>
  <c r="L58902" i="15"/>
  <c r="L58903" i="15"/>
  <c r="L58904" i="15"/>
  <c r="L58905" i="15"/>
  <c r="L58906" i="15"/>
  <c r="L58907" i="15"/>
  <c r="L58908" i="15"/>
  <c r="L58909" i="15"/>
  <c r="L58910" i="15"/>
  <c r="L58911" i="15"/>
  <c r="L58912" i="15"/>
  <c r="L58913" i="15"/>
  <c r="L58914" i="15"/>
  <c r="L58915" i="15"/>
  <c r="L58916" i="15"/>
  <c r="L58917" i="15"/>
  <c r="L58918" i="15"/>
  <c r="L58919" i="15"/>
  <c r="L58920" i="15"/>
  <c r="L58921" i="15"/>
  <c r="L58922" i="15"/>
  <c r="L58923" i="15"/>
  <c r="L58924" i="15"/>
  <c r="L58925" i="15"/>
  <c r="L58926" i="15"/>
  <c r="L58927" i="15"/>
  <c r="L58928" i="15"/>
  <c r="L58929" i="15"/>
  <c r="L58930" i="15"/>
  <c r="L58931" i="15"/>
  <c r="L58932" i="15"/>
  <c r="L58933" i="15"/>
  <c r="L58934" i="15"/>
  <c r="L58935" i="15"/>
  <c r="L58936" i="15"/>
  <c r="L58937" i="15"/>
  <c r="L58938" i="15"/>
  <c r="L58939" i="15"/>
  <c r="L58940" i="15"/>
  <c r="L58941" i="15"/>
  <c r="L58942" i="15"/>
  <c r="L58943" i="15"/>
  <c r="L58944" i="15"/>
  <c r="L58945" i="15"/>
  <c r="L58946" i="15"/>
  <c r="L58947" i="15"/>
  <c r="L58948" i="15"/>
  <c r="L58949" i="15"/>
  <c r="L58950" i="15"/>
  <c r="L58951" i="15"/>
  <c r="L58952" i="15"/>
  <c r="L58953" i="15"/>
  <c r="L58954" i="15"/>
  <c r="L58955" i="15"/>
  <c r="L58956" i="15"/>
  <c r="L58957" i="15"/>
  <c r="L58958" i="15"/>
  <c r="L58959" i="15"/>
  <c r="L58960" i="15"/>
  <c r="L58961" i="15"/>
  <c r="L58962" i="15"/>
  <c r="L58963" i="15"/>
  <c r="L58964" i="15"/>
  <c r="L58965" i="15"/>
  <c r="L58966" i="15"/>
  <c r="L58967" i="15"/>
  <c r="L58968" i="15"/>
  <c r="L58969" i="15"/>
  <c r="L58970" i="15"/>
  <c r="L58971" i="15"/>
  <c r="L58972" i="15"/>
  <c r="L58973" i="15"/>
  <c r="L58974" i="15"/>
  <c r="L58975" i="15"/>
  <c r="L58976" i="15"/>
  <c r="L58977" i="15"/>
  <c r="L58978" i="15"/>
  <c r="L58979" i="15"/>
  <c r="L58980" i="15"/>
  <c r="L58981" i="15"/>
  <c r="L58982" i="15"/>
  <c r="L58983" i="15"/>
  <c r="L58984" i="15"/>
  <c r="L58985" i="15"/>
  <c r="L58986" i="15"/>
  <c r="L58987" i="15"/>
  <c r="L58988" i="15"/>
  <c r="L58989" i="15"/>
  <c r="L58990" i="15"/>
  <c r="L58991" i="15"/>
  <c r="L58992" i="15"/>
  <c r="L58993" i="15"/>
  <c r="L58994" i="15"/>
  <c r="L58995" i="15"/>
  <c r="L58996" i="15"/>
  <c r="L58997" i="15"/>
  <c r="L58998" i="15"/>
  <c r="L58999" i="15"/>
  <c r="L59000" i="15"/>
  <c r="L59001" i="15"/>
  <c r="L59002" i="15"/>
  <c r="L59003" i="15"/>
  <c r="L59004" i="15"/>
  <c r="L59005" i="15"/>
  <c r="L59006" i="15"/>
  <c r="L59007" i="15"/>
  <c r="L59008" i="15"/>
  <c r="L59009" i="15"/>
  <c r="L59010" i="15"/>
  <c r="L59011" i="15"/>
  <c r="L59012" i="15"/>
  <c r="L59013" i="15"/>
  <c r="L59014" i="15"/>
  <c r="L59015" i="15"/>
  <c r="L59016" i="15"/>
  <c r="L59017" i="15"/>
  <c r="L59018" i="15"/>
  <c r="L59019" i="15"/>
  <c r="L59020" i="15"/>
  <c r="L59021" i="15"/>
  <c r="L59022" i="15"/>
  <c r="L59023" i="15"/>
  <c r="L59024" i="15"/>
  <c r="L59025" i="15"/>
  <c r="L59026" i="15"/>
  <c r="L59027" i="15"/>
  <c r="L59028" i="15"/>
  <c r="L59029" i="15"/>
  <c r="L59030" i="15"/>
  <c r="L59031" i="15"/>
  <c r="L59032" i="15"/>
  <c r="L59033" i="15"/>
  <c r="L59034" i="15"/>
  <c r="L59035" i="15"/>
  <c r="L59036" i="15"/>
  <c r="L59037" i="15"/>
  <c r="L59038" i="15"/>
  <c r="L59039" i="15"/>
  <c r="L59040" i="15"/>
  <c r="L59041" i="15"/>
  <c r="L59042" i="15"/>
  <c r="L59043" i="15"/>
  <c r="L59044" i="15"/>
  <c r="L59045" i="15"/>
  <c r="L59046" i="15"/>
  <c r="L59047" i="15"/>
  <c r="L59048" i="15"/>
  <c r="L59049" i="15"/>
  <c r="L59050" i="15"/>
  <c r="L59051" i="15"/>
  <c r="L59052" i="15"/>
  <c r="L59053" i="15"/>
  <c r="L59054" i="15"/>
  <c r="L59055" i="15"/>
  <c r="L59056" i="15"/>
  <c r="L59057" i="15"/>
  <c r="L59058" i="15"/>
  <c r="L59059" i="15"/>
  <c r="L59060" i="15"/>
  <c r="L59061" i="15"/>
  <c r="L59062" i="15"/>
  <c r="L59063" i="15"/>
  <c r="L59064" i="15"/>
  <c r="L59065" i="15"/>
  <c r="L59066" i="15"/>
  <c r="L59067" i="15"/>
  <c r="L59068" i="15"/>
  <c r="L59069" i="15"/>
  <c r="L59070" i="15"/>
  <c r="L59071" i="15"/>
  <c r="L59072" i="15"/>
  <c r="L59073" i="15"/>
  <c r="L59074" i="15"/>
  <c r="L59075" i="15"/>
  <c r="L59076" i="15"/>
  <c r="L59077" i="15"/>
  <c r="L59078" i="15"/>
  <c r="L59079" i="15"/>
  <c r="L59080" i="15"/>
  <c r="L59081" i="15"/>
  <c r="L59082" i="15"/>
  <c r="L59083" i="15"/>
  <c r="L59084" i="15"/>
  <c r="L59085" i="15"/>
  <c r="L59086" i="15"/>
  <c r="L59087" i="15"/>
  <c r="L59088" i="15"/>
  <c r="L59089" i="15"/>
  <c r="L59090" i="15"/>
  <c r="L59091" i="15"/>
  <c r="L59092" i="15"/>
  <c r="L59093" i="15"/>
  <c r="L59094" i="15"/>
  <c r="L59095" i="15"/>
  <c r="L59096" i="15"/>
  <c r="L59097" i="15"/>
  <c r="L59098" i="15"/>
  <c r="L59099" i="15"/>
  <c r="L59100" i="15"/>
  <c r="L59101" i="15"/>
  <c r="L59102" i="15"/>
  <c r="L59103" i="15"/>
  <c r="L59104" i="15"/>
  <c r="L59105" i="15"/>
  <c r="L59106" i="15"/>
  <c r="L59107" i="15"/>
  <c r="L59108" i="15"/>
  <c r="L59109" i="15"/>
  <c r="L59110" i="15"/>
  <c r="L59111" i="15"/>
  <c r="L59112" i="15"/>
  <c r="L59113" i="15"/>
  <c r="L59114" i="15"/>
  <c r="L59115" i="15"/>
  <c r="L59116" i="15"/>
  <c r="L59117" i="15"/>
  <c r="L59118" i="15"/>
  <c r="L59119" i="15"/>
  <c r="L59120" i="15"/>
  <c r="L59121" i="15"/>
  <c r="L59122" i="15"/>
  <c r="L59123" i="15"/>
  <c r="L59124" i="15"/>
  <c r="L59125" i="15"/>
  <c r="L59126" i="15"/>
  <c r="L59127" i="15"/>
  <c r="L59128" i="15"/>
  <c r="L59129" i="15"/>
  <c r="L59130" i="15"/>
  <c r="L59131" i="15"/>
  <c r="L59132" i="15"/>
  <c r="L59133" i="15"/>
  <c r="L59134" i="15"/>
  <c r="L59135" i="15"/>
  <c r="L59136" i="15"/>
  <c r="L59137" i="15"/>
  <c r="L59138" i="15"/>
  <c r="L59139" i="15"/>
  <c r="L59140" i="15"/>
  <c r="L59141" i="15"/>
  <c r="L59142" i="15"/>
  <c r="L59143" i="15"/>
  <c r="L59144" i="15"/>
  <c r="L59145" i="15"/>
  <c r="L59146" i="15"/>
  <c r="L59147" i="15"/>
  <c r="L59148" i="15"/>
  <c r="L59149" i="15"/>
  <c r="L59150" i="15"/>
  <c r="L59151" i="15"/>
  <c r="L59152" i="15"/>
  <c r="L59153" i="15"/>
  <c r="L59154" i="15"/>
  <c r="L59155" i="15"/>
  <c r="L59156" i="15"/>
  <c r="L59157" i="15"/>
  <c r="L59158" i="15"/>
  <c r="L59159" i="15"/>
  <c r="L59160" i="15"/>
  <c r="L59161" i="15"/>
  <c r="L59162" i="15"/>
  <c r="L59163" i="15"/>
  <c r="L59164" i="15"/>
  <c r="L59165" i="15"/>
  <c r="L59166" i="15"/>
  <c r="L59167" i="15"/>
  <c r="L59168" i="15"/>
  <c r="L59169" i="15"/>
  <c r="L59170" i="15"/>
  <c r="L59171" i="15"/>
  <c r="L59172" i="15"/>
  <c r="L59173" i="15"/>
  <c r="L59174" i="15"/>
  <c r="L59175" i="15"/>
  <c r="L59176" i="15"/>
  <c r="L59177" i="15"/>
  <c r="L59178" i="15"/>
  <c r="L59179" i="15"/>
  <c r="L59180" i="15"/>
  <c r="L59181" i="15"/>
  <c r="L59182" i="15"/>
  <c r="L59183" i="15"/>
  <c r="L59184" i="15"/>
  <c r="L59185" i="15"/>
  <c r="L59186" i="15"/>
  <c r="L59187" i="15"/>
  <c r="L59188" i="15"/>
  <c r="L59189" i="15"/>
  <c r="L59190" i="15"/>
  <c r="L59191" i="15"/>
  <c r="L59192" i="15"/>
  <c r="L59193" i="15"/>
  <c r="L59194" i="15"/>
  <c r="L59195" i="15"/>
  <c r="L59196" i="15"/>
  <c r="L59197" i="15"/>
  <c r="L59198" i="15"/>
  <c r="L59199" i="15"/>
  <c r="L59200" i="15"/>
  <c r="L59201" i="15"/>
  <c r="L59202" i="15"/>
  <c r="L59203" i="15"/>
  <c r="L59204" i="15"/>
  <c r="L59205" i="15"/>
  <c r="L59206" i="15"/>
  <c r="L59207" i="15"/>
  <c r="L59208" i="15"/>
  <c r="L59209" i="15"/>
  <c r="L59210" i="15"/>
  <c r="L59211" i="15"/>
  <c r="L59212" i="15"/>
  <c r="L59213" i="15"/>
  <c r="L59214" i="15"/>
  <c r="L59215" i="15"/>
  <c r="L59216" i="15"/>
  <c r="L59217" i="15"/>
  <c r="L59218" i="15"/>
  <c r="L59219" i="15"/>
  <c r="L59220" i="15"/>
  <c r="L59221" i="15"/>
  <c r="L59222" i="15"/>
  <c r="L59223" i="15"/>
  <c r="L59224" i="15"/>
  <c r="L59225" i="15"/>
  <c r="L59226" i="15"/>
  <c r="L59227" i="15"/>
  <c r="L59228" i="15"/>
  <c r="L59229" i="15"/>
  <c r="L59230" i="15"/>
  <c r="L59231" i="15"/>
  <c r="L59232" i="15"/>
  <c r="L59233" i="15"/>
  <c r="L59234" i="15"/>
  <c r="L59235" i="15"/>
  <c r="L59236" i="15"/>
  <c r="L59237" i="15"/>
  <c r="L59238" i="15"/>
  <c r="L59239" i="15"/>
  <c r="L59240" i="15"/>
  <c r="L59241" i="15"/>
  <c r="L59242" i="15"/>
  <c r="L59243" i="15"/>
  <c r="L59244" i="15"/>
  <c r="L59245" i="15"/>
  <c r="L59246" i="15"/>
  <c r="L59247" i="15"/>
  <c r="L59248" i="15"/>
  <c r="L59249" i="15"/>
  <c r="L59250" i="15"/>
  <c r="L59251" i="15"/>
  <c r="L59252" i="15"/>
  <c r="L59253" i="15"/>
  <c r="L59254" i="15"/>
  <c r="L59255" i="15"/>
  <c r="L59256" i="15"/>
  <c r="L59257" i="15"/>
  <c r="L59258" i="15"/>
  <c r="L59259" i="15"/>
  <c r="L59260" i="15"/>
  <c r="L59261" i="15"/>
  <c r="L59262" i="15"/>
  <c r="L59263" i="15"/>
  <c r="L59264" i="15"/>
  <c r="L59265" i="15"/>
  <c r="L59266" i="15"/>
  <c r="L59267" i="15"/>
  <c r="L59268" i="15"/>
  <c r="L59269" i="15"/>
  <c r="L59270" i="15"/>
  <c r="L59271" i="15"/>
  <c r="L59272" i="15"/>
  <c r="L59273" i="15"/>
  <c r="L59274" i="15"/>
  <c r="L59275" i="15"/>
  <c r="L59276" i="15"/>
  <c r="L59277" i="15"/>
  <c r="L59278" i="15"/>
  <c r="L59279" i="15"/>
  <c r="L59280" i="15"/>
  <c r="L59281" i="15"/>
  <c r="L59282" i="15"/>
  <c r="L59283" i="15"/>
  <c r="L59284" i="15"/>
  <c r="L59285" i="15"/>
  <c r="L59286" i="15"/>
  <c r="L59287" i="15"/>
  <c r="L59288" i="15"/>
  <c r="L59289" i="15"/>
  <c r="L59290" i="15"/>
  <c r="L59291" i="15"/>
  <c r="L59292" i="15"/>
  <c r="L59293" i="15"/>
  <c r="L59294" i="15"/>
  <c r="L59295" i="15"/>
  <c r="L59296" i="15"/>
  <c r="L59297" i="15"/>
  <c r="L59298" i="15"/>
  <c r="L59299" i="15"/>
  <c r="L59300" i="15"/>
  <c r="L59301" i="15"/>
  <c r="L59302" i="15"/>
  <c r="L59303" i="15"/>
  <c r="L59304" i="15"/>
  <c r="L59305" i="15"/>
  <c r="L59306" i="15"/>
  <c r="L59307" i="15"/>
  <c r="L59308" i="15"/>
  <c r="L59309" i="15"/>
  <c r="L59310" i="15"/>
  <c r="L59311" i="15"/>
  <c r="L59312" i="15"/>
  <c r="L59313" i="15"/>
  <c r="L59314" i="15"/>
  <c r="L59315" i="15"/>
  <c r="L59316" i="15"/>
  <c r="L59317" i="15"/>
  <c r="L59318" i="15"/>
  <c r="L59319" i="15"/>
  <c r="L59320" i="15"/>
  <c r="L59321" i="15"/>
  <c r="L59322" i="15"/>
  <c r="L59323" i="15"/>
  <c r="L59324" i="15"/>
  <c r="L59325" i="15"/>
  <c r="L59326" i="15"/>
  <c r="L59327" i="15"/>
  <c r="L59328" i="15"/>
  <c r="L59329" i="15"/>
  <c r="L59330" i="15"/>
  <c r="L59331" i="15"/>
  <c r="L59332" i="15"/>
  <c r="L59333" i="15"/>
  <c r="L59334" i="15"/>
  <c r="L59335" i="15"/>
  <c r="L59336" i="15"/>
  <c r="L59337" i="15"/>
  <c r="L59338" i="15"/>
  <c r="L59339" i="15"/>
  <c r="L59340" i="15"/>
  <c r="L59341" i="15"/>
  <c r="L59342" i="15"/>
  <c r="L59343" i="15"/>
  <c r="L59344" i="15"/>
  <c r="L59345" i="15"/>
  <c r="L59346" i="15"/>
  <c r="L59347" i="15"/>
  <c r="L59348" i="15"/>
  <c r="L59349" i="15"/>
  <c r="L59350" i="15"/>
  <c r="L59351" i="15"/>
  <c r="L59352" i="15"/>
  <c r="L59353" i="15"/>
  <c r="L59354" i="15"/>
  <c r="L59355" i="15"/>
  <c r="L59356" i="15"/>
  <c r="L59357" i="15"/>
  <c r="L59358" i="15"/>
  <c r="L59359" i="15"/>
  <c r="L59360" i="15"/>
  <c r="L59361" i="15"/>
  <c r="L59362" i="15"/>
  <c r="L59363" i="15"/>
  <c r="L59364" i="15"/>
  <c r="L59365" i="15"/>
  <c r="L59366" i="15"/>
  <c r="L59367" i="15"/>
  <c r="L59368" i="15"/>
  <c r="L59369" i="15"/>
  <c r="L59370" i="15"/>
  <c r="L59371" i="15"/>
  <c r="L59372" i="15"/>
  <c r="L59373" i="15"/>
  <c r="L59374" i="15"/>
  <c r="L59375" i="15"/>
  <c r="L59376" i="15"/>
  <c r="L59377" i="15"/>
  <c r="L59378" i="15"/>
  <c r="L59379" i="15"/>
  <c r="L59380" i="15"/>
  <c r="L59381" i="15"/>
  <c r="L59382" i="15"/>
  <c r="L59383" i="15"/>
  <c r="L59384" i="15"/>
  <c r="L59385" i="15"/>
  <c r="L59386" i="15"/>
  <c r="L59387" i="15"/>
  <c r="L59388" i="15"/>
  <c r="L59389" i="15"/>
  <c r="L59390" i="15"/>
  <c r="L59391" i="15"/>
  <c r="L59392" i="15"/>
  <c r="L59393" i="15"/>
  <c r="L59394" i="15"/>
  <c r="L59395" i="15"/>
  <c r="L59396" i="15"/>
  <c r="L59397" i="15"/>
  <c r="L59398" i="15"/>
  <c r="L59399" i="15"/>
  <c r="L59400" i="15"/>
  <c r="L59401" i="15"/>
  <c r="L59402" i="15"/>
  <c r="L59403" i="15"/>
  <c r="L59404" i="15"/>
  <c r="L59405" i="15"/>
  <c r="L59406" i="15"/>
  <c r="L59407" i="15"/>
  <c r="L59408" i="15"/>
  <c r="L59409" i="15"/>
  <c r="L59410" i="15"/>
  <c r="L59411" i="15"/>
  <c r="L59412" i="15"/>
  <c r="L59413" i="15"/>
  <c r="L59414" i="15"/>
  <c r="L59415" i="15"/>
  <c r="L59416" i="15"/>
  <c r="L59417" i="15"/>
  <c r="L59418" i="15"/>
  <c r="L59419" i="15"/>
  <c r="L59420" i="15"/>
  <c r="L59421" i="15"/>
  <c r="L59422" i="15"/>
  <c r="L59423" i="15"/>
  <c r="L59424" i="15"/>
  <c r="L59425" i="15"/>
  <c r="L59426" i="15"/>
  <c r="L59427" i="15"/>
  <c r="L59428" i="15"/>
  <c r="L59429" i="15"/>
  <c r="L59430" i="15"/>
  <c r="L59431" i="15"/>
  <c r="L59432" i="15"/>
  <c r="L59433" i="15"/>
  <c r="L59434" i="15"/>
  <c r="L59435" i="15"/>
  <c r="L59436" i="15"/>
  <c r="L59437" i="15"/>
  <c r="L59438" i="15"/>
  <c r="L59439" i="15"/>
  <c r="L59440" i="15"/>
  <c r="L59441" i="15"/>
  <c r="L59442" i="15"/>
  <c r="L59443" i="15"/>
  <c r="L59444" i="15"/>
  <c r="L59445" i="15"/>
  <c r="L59446" i="15"/>
  <c r="L59447" i="15"/>
  <c r="L59448" i="15"/>
  <c r="L59449" i="15"/>
  <c r="L59450" i="15"/>
  <c r="L59451" i="15"/>
  <c r="L59452" i="15"/>
  <c r="L59453" i="15"/>
  <c r="L59454" i="15"/>
  <c r="L59455" i="15"/>
  <c r="L59456" i="15"/>
  <c r="L59457" i="15"/>
  <c r="L59458" i="15"/>
  <c r="L59459" i="15"/>
  <c r="L59460" i="15"/>
  <c r="L59461" i="15"/>
  <c r="L59462" i="15"/>
  <c r="L59463" i="15"/>
  <c r="L59464" i="15"/>
  <c r="L59465" i="15"/>
  <c r="L59466" i="15"/>
  <c r="L59467" i="15"/>
  <c r="L59468" i="15"/>
  <c r="L59469" i="15"/>
  <c r="L59470" i="15"/>
  <c r="L59471" i="15"/>
  <c r="L59472" i="15"/>
  <c r="L59473" i="15"/>
  <c r="L59474" i="15"/>
  <c r="L59475" i="15"/>
  <c r="L59476" i="15"/>
  <c r="L59477" i="15"/>
  <c r="L59478" i="15"/>
  <c r="L59479" i="15"/>
  <c r="L59480" i="15"/>
  <c r="L59481" i="15"/>
  <c r="L59482" i="15"/>
  <c r="L59483" i="15"/>
  <c r="L59484" i="15"/>
  <c r="L59485" i="15"/>
  <c r="L59486" i="15"/>
  <c r="L59487" i="15"/>
  <c r="L59488" i="15"/>
  <c r="L59489" i="15"/>
  <c r="L59490" i="15"/>
  <c r="L59491" i="15"/>
  <c r="L59492" i="15"/>
  <c r="L59493" i="15"/>
  <c r="L59494" i="15"/>
  <c r="L59495" i="15"/>
  <c r="L59496" i="15"/>
  <c r="L59497" i="15"/>
  <c r="L59498" i="15"/>
  <c r="L59499" i="15"/>
  <c r="L59500" i="15"/>
  <c r="L59501" i="15"/>
  <c r="L59502" i="15"/>
  <c r="L59503" i="15"/>
  <c r="L59504" i="15"/>
  <c r="L59505" i="15"/>
  <c r="L59506" i="15"/>
  <c r="L59507" i="15"/>
  <c r="L59508" i="15"/>
  <c r="L59509" i="15"/>
  <c r="L59510" i="15"/>
  <c r="L59511" i="15"/>
  <c r="L59512" i="15"/>
  <c r="L59513" i="15"/>
  <c r="L59514" i="15"/>
  <c r="L59515" i="15"/>
  <c r="L59516" i="15"/>
  <c r="L59517" i="15"/>
  <c r="L59518" i="15"/>
  <c r="L59519" i="15"/>
  <c r="L59520" i="15"/>
  <c r="L59521" i="15"/>
  <c r="L59522" i="15"/>
  <c r="L59523" i="15"/>
  <c r="L59524" i="15"/>
  <c r="L59525" i="15"/>
  <c r="L59526" i="15"/>
  <c r="L59527" i="15"/>
  <c r="L59528" i="15"/>
  <c r="L59529" i="15"/>
  <c r="L59530" i="15"/>
  <c r="L59531" i="15"/>
  <c r="L59532" i="15"/>
  <c r="L59533" i="15"/>
  <c r="L59534" i="15"/>
  <c r="L59535" i="15"/>
  <c r="L59536" i="15"/>
  <c r="L59537" i="15"/>
  <c r="L59538" i="15"/>
  <c r="L59539" i="15"/>
  <c r="L59540" i="15"/>
  <c r="L59541" i="15"/>
  <c r="L59542" i="15"/>
  <c r="L59543" i="15"/>
  <c r="L59544" i="15"/>
  <c r="L59545" i="15"/>
  <c r="L59546" i="15"/>
  <c r="L59547" i="15"/>
  <c r="L59548" i="15"/>
  <c r="L59549" i="15"/>
  <c r="L59550" i="15"/>
  <c r="L59551" i="15"/>
  <c r="L59552" i="15"/>
  <c r="L59553" i="15"/>
  <c r="L59554" i="15"/>
  <c r="L59555" i="15"/>
  <c r="L59556" i="15"/>
  <c r="L59557" i="15"/>
  <c r="L59558" i="15"/>
  <c r="L59559" i="15"/>
  <c r="L59560" i="15"/>
  <c r="L59561" i="15"/>
  <c r="L59562" i="15"/>
  <c r="L59563" i="15"/>
  <c r="L59564" i="15"/>
  <c r="L59565" i="15"/>
  <c r="L59566" i="15"/>
  <c r="L59567" i="15"/>
  <c r="L59568" i="15"/>
  <c r="L59569" i="15"/>
  <c r="L59570" i="15"/>
  <c r="L59571" i="15"/>
  <c r="L59572" i="15"/>
  <c r="L59573" i="15"/>
  <c r="L59574" i="15"/>
  <c r="L59575" i="15"/>
  <c r="L59576" i="15"/>
  <c r="L59577" i="15"/>
  <c r="L59578" i="15"/>
  <c r="L59579" i="15"/>
  <c r="L59580" i="15"/>
  <c r="L59581" i="15"/>
  <c r="L59582" i="15"/>
  <c r="L59583" i="15"/>
  <c r="L59584" i="15"/>
  <c r="L59585" i="15"/>
  <c r="L59586" i="15"/>
  <c r="L59587" i="15"/>
  <c r="L59588" i="15"/>
  <c r="L59589" i="15"/>
  <c r="L59590" i="15"/>
  <c r="L59591" i="15"/>
  <c r="L59592" i="15"/>
  <c r="L59593" i="15"/>
  <c r="L59594" i="15"/>
  <c r="L59595" i="15"/>
  <c r="L59596" i="15"/>
  <c r="L59597" i="15"/>
  <c r="L59598" i="15"/>
  <c r="L59599" i="15"/>
  <c r="L59600" i="15"/>
  <c r="L59601" i="15"/>
  <c r="L59602" i="15"/>
  <c r="L59603" i="15"/>
  <c r="L59604" i="15"/>
  <c r="L59605" i="15"/>
  <c r="L59606" i="15"/>
  <c r="L59607" i="15"/>
  <c r="L59608" i="15"/>
  <c r="L59609" i="15"/>
  <c r="L59610" i="15"/>
  <c r="L59611" i="15"/>
  <c r="L59612" i="15"/>
  <c r="L59613" i="15"/>
  <c r="L59614" i="15"/>
  <c r="L59615" i="15"/>
  <c r="L59616" i="15"/>
  <c r="L59617" i="15"/>
  <c r="L59618" i="15"/>
  <c r="L59619" i="15"/>
  <c r="L59620" i="15"/>
  <c r="L59621" i="15"/>
  <c r="L59622" i="15"/>
  <c r="L59623" i="15"/>
  <c r="L59624" i="15"/>
  <c r="L59625" i="15"/>
  <c r="L59626" i="15"/>
  <c r="L59627" i="15"/>
  <c r="L59628" i="15"/>
  <c r="L59629" i="15"/>
  <c r="L59630" i="15"/>
  <c r="L59631" i="15"/>
  <c r="L59632" i="15"/>
  <c r="L59633" i="15"/>
  <c r="L59634" i="15"/>
  <c r="L59635" i="15"/>
  <c r="L59636" i="15"/>
  <c r="L59637" i="15"/>
  <c r="L59638" i="15"/>
  <c r="L59639" i="15"/>
  <c r="L59640" i="15"/>
  <c r="L59641" i="15"/>
  <c r="L59642" i="15"/>
  <c r="L59643" i="15"/>
  <c r="L59644" i="15"/>
  <c r="L59645" i="15"/>
  <c r="L59646" i="15"/>
  <c r="L59647" i="15"/>
  <c r="L59648" i="15"/>
  <c r="L59649" i="15"/>
  <c r="L59650" i="15"/>
  <c r="L59651" i="15"/>
  <c r="L59652" i="15"/>
  <c r="L59653" i="15"/>
  <c r="L59654" i="15"/>
  <c r="L59655" i="15"/>
  <c r="L59656" i="15"/>
  <c r="L59657" i="15"/>
  <c r="L59658" i="15"/>
  <c r="L59659" i="15"/>
  <c r="L59660" i="15"/>
  <c r="L59661" i="15"/>
  <c r="L59662" i="15"/>
  <c r="L59663" i="15"/>
  <c r="L59664" i="15"/>
  <c r="L59665" i="15"/>
  <c r="L59666" i="15"/>
  <c r="L59667" i="15"/>
  <c r="L59668" i="15"/>
  <c r="L59669" i="15"/>
  <c r="L59670" i="15"/>
  <c r="L59671" i="15"/>
  <c r="L59672" i="15"/>
  <c r="L59673" i="15"/>
  <c r="L59674" i="15"/>
  <c r="L59675" i="15"/>
  <c r="L59676" i="15"/>
  <c r="L59677" i="15"/>
  <c r="L59678" i="15"/>
  <c r="L59679" i="15"/>
  <c r="L59680" i="15"/>
  <c r="L59681" i="15"/>
  <c r="L59682" i="15"/>
  <c r="L59683" i="15"/>
  <c r="L59684" i="15"/>
  <c r="L59685" i="15"/>
  <c r="L59686" i="15"/>
  <c r="L59687" i="15"/>
  <c r="L59688" i="15"/>
  <c r="L59689" i="15"/>
  <c r="L59690" i="15"/>
  <c r="L59691" i="15"/>
  <c r="L59692" i="15"/>
  <c r="L59693" i="15"/>
  <c r="L59694" i="15"/>
  <c r="L59695" i="15"/>
  <c r="L59696" i="15"/>
  <c r="L59697" i="15"/>
  <c r="L59698" i="15"/>
  <c r="L59699" i="15"/>
  <c r="L59700" i="15"/>
  <c r="L59701" i="15"/>
  <c r="L59702" i="15"/>
  <c r="L59703" i="15"/>
  <c r="L59704" i="15"/>
  <c r="L59705" i="15"/>
  <c r="L59706" i="15"/>
  <c r="L59707" i="15"/>
  <c r="L59708" i="15"/>
  <c r="L59709" i="15"/>
  <c r="L59710" i="15"/>
  <c r="L59711" i="15"/>
  <c r="L59712" i="15"/>
  <c r="L59713" i="15"/>
  <c r="L59714" i="15"/>
  <c r="L59715" i="15"/>
  <c r="L59716" i="15"/>
  <c r="L59717" i="15"/>
  <c r="L59718" i="15"/>
  <c r="L59719" i="15"/>
  <c r="L59720" i="15"/>
  <c r="L59721" i="15"/>
  <c r="L59722" i="15"/>
  <c r="L59723" i="15"/>
  <c r="L59724" i="15"/>
  <c r="L59725" i="15"/>
  <c r="L59726" i="15"/>
  <c r="L59727" i="15"/>
  <c r="L59728" i="15"/>
  <c r="L59729" i="15"/>
  <c r="L59730" i="15"/>
  <c r="L59731" i="15"/>
  <c r="L59732" i="15"/>
  <c r="L59733" i="15"/>
  <c r="L59734" i="15"/>
  <c r="L59735" i="15"/>
  <c r="L59736" i="15"/>
  <c r="L59737" i="15"/>
  <c r="L59738" i="15"/>
  <c r="L59739" i="15"/>
  <c r="L59740" i="15"/>
  <c r="L59741" i="15"/>
  <c r="L59742" i="15"/>
  <c r="L59743" i="15"/>
  <c r="L59744" i="15"/>
  <c r="L59745" i="15"/>
  <c r="L59746" i="15"/>
  <c r="L59747" i="15"/>
  <c r="L59748" i="15"/>
  <c r="L59749" i="15"/>
  <c r="L59750" i="15"/>
  <c r="L59751" i="15"/>
  <c r="L59752" i="15"/>
  <c r="L59753" i="15"/>
  <c r="L59754" i="15"/>
  <c r="L59755" i="15"/>
  <c r="L59756" i="15"/>
  <c r="L59757" i="15"/>
  <c r="L59758" i="15"/>
  <c r="L59759" i="15"/>
  <c r="L59760" i="15"/>
  <c r="L59761" i="15"/>
  <c r="L59762" i="15"/>
  <c r="L59763" i="15"/>
  <c r="L59764" i="15"/>
  <c r="L59765" i="15"/>
  <c r="L59766" i="15"/>
  <c r="L59767" i="15"/>
  <c r="L59768" i="15"/>
  <c r="L59769" i="15"/>
  <c r="L59770" i="15"/>
  <c r="L59771" i="15"/>
  <c r="L59772" i="15"/>
  <c r="L59773" i="15"/>
  <c r="L59774" i="15"/>
  <c r="L59775" i="15"/>
  <c r="L59776" i="15"/>
  <c r="L59777" i="15"/>
  <c r="L59778" i="15"/>
  <c r="L59779" i="15"/>
  <c r="L59780" i="15"/>
  <c r="L59781" i="15"/>
  <c r="L59782" i="15"/>
  <c r="L59783" i="15"/>
  <c r="L59784" i="15"/>
  <c r="L59785" i="15"/>
  <c r="L59786" i="15"/>
  <c r="L59787" i="15"/>
  <c r="L59788" i="15"/>
  <c r="L59789" i="15"/>
  <c r="L59790" i="15"/>
  <c r="L59791" i="15"/>
  <c r="L59792" i="15"/>
  <c r="L59793" i="15"/>
  <c r="L59794" i="15"/>
  <c r="L59795" i="15"/>
  <c r="L59796" i="15"/>
  <c r="L59797" i="15"/>
  <c r="L59798" i="15"/>
  <c r="L59799" i="15"/>
  <c r="L59800" i="15"/>
  <c r="L59801" i="15"/>
  <c r="L59802" i="15"/>
  <c r="L59803" i="15"/>
  <c r="L59804" i="15"/>
  <c r="L59805" i="15"/>
  <c r="L59806" i="15"/>
  <c r="L59807" i="15"/>
  <c r="L59808" i="15"/>
  <c r="L59809" i="15"/>
  <c r="L59810" i="15"/>
  <c r="L59811" i="15"/>
  <c r="L59812" i="15"/>
  <c r="L59813" i="15"/>
  <c r="L59814" i="15"/>
  <c r="L59815" i="15"/>
  <c r="L59816" i="15"/>
  <c r="L59817" i="15"/>
  <c r="L59818" i="15"/>
  <c r="L59819" i="15"/>
  <c r="L59820" i="15"/>
  <c r="L59821" i="15"/>
  <c r="L59822" i="15"/>
  <c r="L59823" i="15"/>
  <c r="L59824" i="15"/>
  <c r="L59825" i="15"/>
  <c r="L59826" i="15"/>
  <c r="L59827" i="15"/>
  <c r="L59828" i="15"/>
  <c r="L59829" i="15"/>
  <c r="L59830" i="15"/>
  <c r="L59831" i="15"/>
  <c r="L59832" i="15"/>
  <c r="L59833" i="15"/>
  <c r="L59834" i="15"/>
  <c r="L59835" i="15"/>
  <c r="L59836" i="15"/>
  <c r="L59837" i="15"/>
  <c r="L59838" i="15"/>
  <c r="L59839" i="15"/>
  <c r="L59840" i="15"/>
  <c r="L59841" i="15"/>
  <c r="L59842" i="15"/>
  <c r="L59843" i="15"/>
  <c r="L59844" i="15"/>
  <c r="L59845" i="15"/>
  <c r="L59846" i="15"/>
  <c r="L59847" i="15"/>
  <c r="L59848" i="15"/>
  <c r="L59849" i="15"/>
  <c r="L59850" i="15"/>
  <c r="L59851" i="15"/>
  <c r="L59852" i="15"/>
  <c r="L59853" i="15"/>
  <c r="L59854" i="15"/>
  <c r="L59855" i="15"/>
  <c r="L59856" i="15"/>
  <c r="L59857" i="15"/>
  <c r="L59858" i="15"/>
  <c r="L59859" i="15"/>
  <c r="L59860" i="15"/>
  <c r="L59861" i="15"/>
  <c r="L59862" i="15"/>
  <c r="L59863" i="15"/>
  <c r="L59864" i="15"/>
  <c r="L59865" i="15"/>
  <c r="L59866" i="15"/>
  <c r="L59867" i="15"/>
  <c r="L59868" i="15"/>
  <c r="L59869" i="15"/>
  <c r="L59870" i="15"/>
  <c r="L59871" i="15"/>
  <c r="L59872" i="15"/>
  <c r="L59873" i="15"/>
  <c r="L59874" i="15"/>
  <c r="L59875" i="15"/>
  <c r="L59876" i="15"/>
  <c r="L59877" i="15"/>
  <c r="L59878" i="15"/>
  <c r="L59879" i="15"/>
  <c r="L59880" i="15"/>
  <c r="L59881" i="15"/>
  <c r="L59882" i="15"/>
  <c r="L59883" i="15"/>
  <c r="L59884" i="15"/>
  <c r="L59885" i="15"/>
  <c r="L59886" i="15"/>
  <c r="L59887" i="15"/>
  <c r="L59888" i="15"/>
  <c r="L59889" i="15"/>
  <c r="L59890" i="15"/>
  <c r="L59891" i="15"/>
  <c r="L59892" i="15"/>
  <c r="L59893" i="15"/>
  <c r="L59894" i="15"/>
  <c r="L59895" i="15"/>
  <c r="L59896" i="15"/>
  <c r="L59897" i="15"/>
  <c r="L59898" i="15"/>
  <c r="L59899" i="15"/>
  <c r="L59900" i="15"/>
  <c r="L59901" i="15"/>
  <c r="L59902" i="15"/>
  <c r="L59903" i="15"/>
  <c r="L59904" i="15"/>
  <c r="L59905" i="15"/>
  <c r="L59906" i="15"/>
  <c r="L59907" i="15"/>
  <c r="L59908" i="15"/>
  <c r="L59909" i="15"/>
  <c r="L59910" i="15"/>
  <c r="L59911" i="15"/>
  <c r="L59912" i="15"/>
  <c r="L59913" i="15"/>
  <c r="L59914" i="15"/>
  <c r="L59915" i="15"/>
  <c r="L59916" i="15"/>
  <c r="L59917" i="15"/>
  <c r="L59918" i="15"/>
  <c r="L59919" i="15"/>
  <c r="L59920" i="15"/>
  <c r="L59921" i="15"/>
  <c r="L59922" i="15"/>
  <c r="L59923" i="15"/>
  <c r="L59924" i="15"/>
  <c r="L59925" i="15"/>
  <c r="L59926" i="15"/>
  <c r="L59927" i="15"/>
  <c r="L59928" i="15"/>
  <c r="L59929" i="15"/>
  <c r="L59930" i="15"/>
  <c r="L59931" i="15"/>
  <c r="L59932" i="15"/>
  <c r="L59933" i="15"/>
  <c r="L59934" i="15"/>
  <c r="L59935" i="15"/>
  <c r="L59936" i="15"/>
  <c r="L59937" i="15"/>
  <c r="L59938" i="15"/>
  <c r="L59939" i="15"/>
  <c r="L59940" i="15"/>
  <c r="L59941" i="15"/>
  <c r="L59942" i="15"/>
  <c r="L59943" i="15"/>
  <c r="L59944" i="15"/>
  <c r="L59945" i="15"/>
  <c r="L59946" i="15"/>
  <c r="L59947" i="15"/>
  <c r="L59948" i="15"/>
  <c r="L59949" i="15"/>
  <c r="L59950" i="15"/>
  <c r="L59951" i="15"/>
  <c r="L59952" i="15"/>
  <c r="L59953" i="15"/>
  <c r="L59954" i="15"/>
  <c r="L59955" i="15"/>
  <c r="L59956" i="15"/>
  <c r="L59957" i="15"/>
  <c r="L59958" i="15"/>
  <c r="L59959" i="15"/>
  <c r="L59960" i="15"/>
  <c r="L59961" i="15"/>
  <c r="L59962" i="15"/>
  <c r="L59963" i="15"/>
  <c r="L59964" i="15"/>
  <c r="L59965" i="15"/>
  <c r="L59966" i="15"/>
  <c r="L59967" i="15"/>
  <c r="L59968" i="15"/>
  <c r="L59969" i="15"/>
  <c r="L59970" i="15"/>
  <c r="L59971" i="15"/>
  <c r="L59972" i="15"/>
  <c r="L59973" i="15"/>
  <c r="L59974" i="15"/>
  <c r="L59975" i="15"/>
  <c r="L59976" i="15"/>
  <c r="L59977" i="15"/>
  <c r="L59978" i="15"/>
  <c r="L59979" i="15"/>
  <c r="L59980" i="15"/>
  <c r="L59981" i="15"/>
  <c r="L59982" i="15"/>
  <c r="L59983" i="15"/>
  <c r="L59984" i="15"/>
  <c r="L59985" i="15"/>
  <c r="L59986" i="15"/>
  <c r="L59987" i="15"/>
  <c r="L59988" i="15"/>
  <c r="L59989" i="15"/>
  <c r="L59990" i="15"/>
  <c r="L59991" i="15"/>
  <c r="L59992" i="15"/>
  <c r="L59993" i="15"/>
  <c r="L59994" i="15"/>
  <c r="L59995" i="15"/>
  <c r="L59996" i="15"/>
  <c r="L59997" i="15"/>
  <c r="L59998" i="15"/>
  <c r="L59999" i="15"/>
  <c r="L60000" i="15"/>
  <c r="L60001" i="15"/>
  <c r="L60002" i="15"/>
  <c r="L60003" i="15"/>
  <c r="L60004" i="15"/>
  <c r="L60005" i="15"/>
  <c r="L60006" i="15"/>
  <c r="L60007" i="15"/>
  <c r="L60008" i="15"/>
  <c r="L60009" i="15"/>
  <c r="L60010" i="15"/>
  <c r="L60011" i="15"/>
  <c r="L60012" i="15"/>
  <c r="L60013" i="15"/>
  <c r="L60014" i="15"/>
  <c r="L60015" i="15"/>
  <c r="L60016" i="15"/>
  <c r="L60017" i="15"/>
  <c r="L60018" i="15"/>
  <c r="L60019" i="15"/>
  <c r="L60020" i="15"/>
  <c r="L60021" i="15"/>
  <c r="L60022" i="15"/>
  <c r="L60023" i="15"/>
  <c r="L60024" i="15"/>
  <c r="L60025" i="15"/>
  <c r="L60026" i="15"/>
  <c r="L60027" i="15"/>
  <c r="L60028" i="15"/>
  <c r="L60029" i="15"/>
  <c r="L60030" i="15"/>
  <c r="L60031" i="15"/>
  <c r="L60032" i="15"/>
  <c r="L60033" i="15"/>
  <c r="L60034" i="15"/>
  <c r="L60035" i="15"/>
  <c r="L60036" i="15"/>
  <c r="L60037" i="15"/>
  <c r="L60038" i="15"/>
  <c r="L60039" i="15"/>
  <c r="L60040" i="15"/>
  <c r="L60041" i="15"/>
  <c r="L60042" i="15"/>
  <c r="L60043" i="15"/>
  <c r="L60044" i="15"/>
  <c r="L60045" i="15"/>
  <c r="L60046" i="15"/>
  <c r="L60047" i="15"/>
  <c r="L60048" i="15"/>
  <c r="L60049" i="15"/>
  <c r="L60050" i="15"/>
  <c r="L60051" i="15"/>
  <c r="L60052" i="15"/>
  <c r="L60053" i="15"/>
  <c r="L60054" i="15"/>
  <c r="L60055" i="15"/>
  <c r="L60056" i="15"/>
  <c r="L60057" i="15"/>
  <c r="L60058" i="15"/>
  <c r="L60059" i="15"/>
  <c r="L60060" i="15"/>
  <c r="L60061" i="15"/>
  <c r="L60062" i="15"/>
  <c r="L60063" i="15"/>
  <c r="L60064" i="15"/>
  <c r="L60065" i="15"/>
  <c r="L60066" i="15"/>
  <c r="L60067" i="15"/>
  <c r="L60068" i="15"/>
  <c r="L60069" i="15"/>
  <c r="L60070" i="15"/>
  <c r="L60071" i="15"/>
  <c r="L60072" i="15"/>
  <c r="L60073" i="15"/>
  <c r="L60074" i="15"/>
  <c r="L60075" i="15"/>
  <c r="L60076" i="15"/>
  <c r="L60077" i="15"/>
  <c r="L60078" i="15"/>
  <c r="L60079" i="15"/>
  <c r="L60080" i="15"/>
  <c r="L60081" i="15"/>
  <c r="L60082" i="15"/>
  <c r="L60083" i="15"/>
  <c r="L60084" i="15"/>
  <c r="L60085" i="15"/>
  <c r="L60086" i="15"/>
  <c r="L60087" i="15"/>
  <c r="L60088" i="15"/>
  <c r="L60089" i="15"/>
  <c r="L60090" i="15"/>
  <c r="L60091" i="15"/>
  <c r="L60092" i="15"/>
  <c r="L60093" i="15"/>
  <c r="L60094" i="15"/>
  <c r="L60095" i="15"/>
  <c r="L60096" i="15"/>
  <c r="L60097" i="15"/>
  <c r="L60098" i="15"/>
  <c r="L60099" i="15"/>
  <c r="L60100" i="15"/>
  <c r="L60101" i="15"/>
  <c r="L60102" i="15"/>
  <c r="L60103" i="15"/>
  <c r="L60104" i="15"/>
  <c r="L60105" i="15"/>
  <c r="L60106" i="15"/>
  <c r="L60107" i="15"/>
  <c r="L60108" i="15"/>
  <c r="L60109" i="15"/>
  <c r="L60110" i="15"/>
  <c r="L60111" i="15"/>
  <c r="L60112" i="15"/>
  <c r="L60113" i="15"/>
  <c r="L60114" i="15"/>
  <c r="L60115" i="15"/>
  <c r="L60116" i="15"/>
  <c r="L60117" i="15"/>
  <c r="L60118" i="15"/>
  <c r="L60119" i="15"/>
  <c r="L60120" i="15"/>
  <c r="L60121" i="15"/>
  <c r="L60122" i="15"/>
  <c r="L60123" i="15"/>
  <c r="L60124" i="15"/>
  <c r="L60125" i="15"/>
  <c r="L60126" i="15"/>
  <c r="L60127" i="15"/>
  <c r="L60128" i="15"/>
  <c r="L60129" i="15"/>
  <c r="L60130" i="15"/>
  <c r="L60131" i="15"/>
  <c r="L60132" i="15"/>
  <c r="L60133" i="15"/>
  <c r="L60134" i="15"/>
  <c r="L60135" i="15"/>
  <c r="L60136" i="15"/>
  <c r="L60137" i="15"/>
  <c r="L60138" i="15"/>
  <c r="L60139" i="15"/>
  <c r="L60140" i="15"/>
  <c r="L60141" i="15"/>
  <c r="L60142" i="15"/>
  <c r="L60143" i="15"/>
  <c r="L60144" i="15"/>
  <c r="L60145" i="15"/>
  <c r="L60146" i="15"/>
  <c r="L60147" i="15"/>
  <c r="L60148" i="15"/>
  <c r="L60149" i="15"/>
  <c r="L60150" i="15"/>
  <c r="L60151" i="15"/>
  <c r="L60152" i="15"/>
  <c r="L60153" i="15"/>
  <c r="L60154" i="15"/>
  <c r="L60155" i="15"/>
  <c r="L60156" i="15"/>
  <c r="L60157" i="15"/>
  <c r="L60158" i="15"/>
  <c r="L60159" i="15"/>
  <c r="L60160" i="15"/>
  <c r="L60161" i="15"/>
  <c r="L60162" i="15"/>
  <c r="L60163" i="15"/>
  <c r="L60164" i="15"/>
  <c r="L60165" i="15"/>
  <c r="L60166" i="15"/>
  <c r="L60167" i="15"/>
  <c r="L60168" i="15"/>
  <c r="L60169" i="15"/>
  <c r="L60170" i="15"/>
  <c r="L60171" i="15"/>
  <c r="L60172" i="15"/>
  <c r="L60173" i="15"/>
  <c r="L60174" i="15"/>
  <c r="L60175" i="15"/>
  <c r="L60176" i="15"/>
  <c r="L60177" i="15"/>
  <c r="L60178" i="15"/>
  <c r="L60179" i="15"/>
  <c r="L60180" i="15"/>
  <c r="L60181" i="15"/>
  <c r="L60182" i="15"/>
  <c r="L60183" i="15"/>
  <c r="L60184" i="15"/>
  <c r="L60185" i="15"/>
  <c r="L60186" i="15"/>
  <c r="L60187" i="15"/>
  <c r="L60188" i="15"/>
  <c r="L60189" i="15"/>
  <c r="L60190" i="15"/>
  <c r="L60191" i="15"/>
  <c r="L60192" i="15"/>
  <c r="L60193" i="15"/>
  <c r="L60194" i="15"/>
  <c r="L60195" i="15"/>
  <c r="L60196" i="15"/>
  <c r="L60197" i="15"/>
  <c r="L60198" i="15"/>
  <c r="L60199" i="15"/>
  <c r="L60200" i="15"/>
  <c r="L60201" i="15"/>
  <c r="L60202" i="15"/>
  <c r="L60203" i="15"/>
  <c r="L60204" i="15"/>
  <c r="L60205" i="15"/>
  <c r="L60206" i="15"/>
  <c r="L60207" i="15"/>
  <c r="L60208" i="15"/>
  <c r="L60209" i="15"/>
  <c r="L60210" i="15"/>
  <c r="L60211" i="15"/>
  <c r="L60212" i="15"/>
  <c r="L60213" i="15"/>
  <c r="L60214" i="15"/>
  <c r="L60215" i="15"/>
  <c r="L60216" i="15"/>
  <c r="L60217" i="15"/>
  <c r="L60218" i="15"/>
  <c r="L60219" i="15"/>
  <c r="L60220" i="15"/>
  <c r="L60221" i="15"/>
  <c r="L60222" i="15"/>
  <c r="L60223" i="15"/>
  <c r="L60224" i="15"/>
  <c r="L60225" i="15"/>
  <c r="L60226" i="15"/>
  <c r="L60227" i="15"/>
  <c r="L60228" i="15"/>
  <c r="L60229" i="15"/>
  <c r="L60230" i="15"/>
  <c r="L60231" i="15"/>
  <c r="L60232" i="15"/>
  <c r="L60233" i="15"/>
  <c r="L60234" i="15"/>
  <c r="L60235" i="15"/>
  <c r="L60236" i="15"/>
  <c r="L60237" i="15"/>
  <c r="L60238" i="15"/>
  <c r="L60239" i="15"/>
  <c r="L60240" i="15"/>
  <c r="L60241" i="15"/>
  <c r="L60242" i="15"/>
  <c r="L60243" i="15"/>
  <c r="L60244" i="15"/>
  <c r="L60245" i="15"/>
  <c r="L60246" i="15"/>
  <c r="L60247" i="15"/>
  <c r="L60248" i="15"/>
  <c r="L60249" i="15"/>
  <c r="L60250" i="15"/>
  <c r="L60251" i="15"/>
  <c r="L60252" i="15"/>
  <c r="L60253" i="15"/>
  <c r="L60254" i="15"/>
  <c r="L60255" i="15"/>
  <c r="L60256" i="15"/>
  <c r="L60257" i="15"/>
  <c r="L60258" i="15"/>
  <c r="L60259" i="15"/>
  <c r="L60260" i="15"/>
  <c r="L60261" i="15"/>
  <c r="L60262" i="15"/>
  <c r="L60263" i="15"/>
  <c r="L60264" i="15"/>
  <c r="L60265" i="15"/>
  <c r="L60266" i="15"/>
  <c r="L60267" i="15"/>
  <c r="L60268" i="15"/>
  <c r="L60269" i="15"/>
  <c r="L60270" i="15"/>
  <c r="L60271" i="15"/>
  <c r="L60272" i="15"/>
  <c r="L60273" i="15"/>
  <c r="L60274" i="15"/>
  <c r="L60275" i="15"/>
  <c r="L60276" i="15"/>
  <c r="L60277" i="15"/>
  <c r="L60278" i="15"/>
  <c r="L60279" i="15"/>
  <c r="L60280" i="15"/>
  <c r="L60281" i="15"/>
  <c r="L60282" i="15"/>
  <c r="L60283" i="15"/>
  <c r="L60284" i="15"/>
  <c r="L60285" i="15"/>
  <c r="L60286" i="15"/>
  <c r="L60287" i="15"/>
  <c r="L60288" i="15"/>
  <c r="L60289" i="15"/>
  <c r="L60290" i="15"/>
  <c r="L60291" i="15"/>
  <c r="L60292" i="15"/>
  <c r="L60293" i="15"/>
  <c r="L60294" i="15"/>
  <c r="L60295" i="15"/>
  <c r="L60296" i="15"/>
  <c r="L60297" i="15"/>
  <c r="L60298" i="15"/>
  <c r="L60299" i="15"/>
  <c r="L60300" i="15"/>
  <c r="L60301" i="15"/>
  <c r="L60302" i="15"/>
  <c r="L60303" i="15"/>
  <c r="L60304" i="15"/>
  <c r="L60305" i="15"/>
  <c r="L60306" i="15"/>
  <c r="L60307" i="15"/>
  <c r="L60308" i="15"/>
  <c r="L60309" i="15"/>
  <c r="L60310" i="15"/>
  <c r="L60311" i="15"/>
  <c r="L60312" i="15"/>
  <c r="L60313" i="15"/>
  <c r="L60314" i="15"/>
  <c r="L60315" i="15"/>
  <c r="L60316" i="15"/>
  <c r="L60317" i="15"/>
  <c r="L60318" i="15"/>
  <c r="L60319" i="15"/>
  <c r="L60320" i="15"/>
  <c r="L60321" i="15"/>
  <c r="L60322" i="15"/>
  <c r="L60323" i="15"/>
  <c r="L60324" i="15"/>
  <c r="L60325" i="15"/>
  <c r="L60326" i="15"/>
  <c r="L60327" i="15"/>
  <c r="L60328" i="15"/>
  <c r="L60329" i="15"/>
  <c r="L60330" i="15"/>
  <c r="L60331" i="15"/>
  <c r="L60332" i="15"/>
  <c r="L60333" i="15"/>
  <c r="L60334" i="15"/>
  <c r="L60335" i="15"/>
  <c r="L60336" i="15"/>
  <c r="L60337" i="15"/>
  <c r="L60338" i="15"/>
  <c r="L60339" i="15"/>
  <c r="L60340" i="15"/>
  <c r="L60341" i="15"/>
  <c r="L60342" i="15"/>
  <c r="L60343" i="15"/>
  <c r="L60344" i="15"/>
  <c r="L60345" i="15"/>
  <c r="L60346" i="15"/>
  <c r="L60347" i="15"/>
  <c r="L60348" i="15"/>
  <c r="L60349" i="15"/>
  <c r="L60350" i="15"/>
  <c r="L60351" i="15"/>
  <c r="L60352" i="15"/>
  <c r="L60353" i="15"/>
  <c r="L60354" i="15"/>
  <c r="L60355" i="15"/>
  <c r="L60356" i="15"/>
  <c r="L60357" i="15"/>
  <c r="L60358" i="15"/>
  <c r="L60359" i="15"/>
  <c r="L60360" i="15"/>
  <c r="L60361" i="15"/>
  <c r="L60362" i="15"/>
  <c r="L60363" i="15"/>
  <c r="L60364" i="15"/>
  <c r="L60365" i="15"/>
  <c r="L60366" i="15"/>
  <c r="L60367" i="15"/>
  <c r="L60368" i="15"/>
  <c r="L60369" i="15"/>
  <c r="L60370" i="15"/>
  <c r="L60371" i="15"/>
  <c r="L60372" i="15"/>
  <c r="L60373" i="15"/>
  <c r="L60374" i="15"/>
  <c r="L60375" i="15"/>
  <c r="L60376" i="15"/>
  <c r="L60377" i="15"/>
  <c r="L60378" i="15"/>
  <c r="L60379" i="15"/>
  <c r="L60380" i="15"/>
  <c r="L60381" i="15"/>
  <c r="L60382" i="15"/>
  <c r="L60383" i="15"/>
  <c r="L60384" i="15"/>
  <c r="L60385" i="15"/>
  <c r="L60386" i="15"/>
  <c r="L60387" i="15"/>
  <c r="L60388" i="15"/>
  <c r="L60389" i="15"/>
  <c r="L60390" i="15"/>
  <c r="L60391" i="15"/>
  <c r="L60392" i="15"/>
  <c r="L60393" i="15"/>
  <c r="L60394" i="15"/>
  <c r="L60395" i="15"/>
  <c r="L60396" i="15"/>
  <c r="L60397" i="15"/>
  <c r="L60398" i="15"/>
  <c r="L60399" i="15"/>
  <c r="L60400" i="15"/>
  <c r="L60401" i="15"/>
  <c r="L60402" i="15"/>
  <c r="L60403" i="15"/>
  <c r="L60404" i="15"/>
  <c r="L60405" i="15"/>
  <c r="L60406" i="15"/>
  <c r="L60407" i="15"/>
  <c r="L60408" i="15"/>
  <c r="L60409" i="15"/>
  <c r="L60410" i="15"/>
  <c r="L60411" i="15"/>
  <c r="L60412" i="15"/>
  <c r="L60413" i="15"/>
  <c r="L60414" i="15"/>
  <c r="L60415" i="15"/>
  <c r="L60416" i="15"/>
  <c r="L60417" i="15"/>
  <c r="L60418" i="15"/>
  <c r="L60419" i="15"/>
  <c r="L60420" i="15"/>
  <c r="L60421" i="15"/>
  <c r="L60422" i="15"/>
  <c r="L60423" i="15"/>
  <c r="L60424" i="15"/>
  <c r="L60425" i="15"/>
  <c r="L60426" i="15"/>
  <c r="L60427" i="15"/>
  <c r="L60428" i="15"/>
  <c r="L60429" i="15"/>
  <c r="L60430" i="15"/>
  <c r="L60431" i="15"/>
  <c r="L60432" i="15"/>
  <c r="L60433" i="15"/>
  <c r="L60434" i="15"/>
  <c r="L60435" i="15"/>
  <c r="L60436" i="15"/>
  <c r="L60437" i="15"/>
  <c r="L60438" i="15"/>
  <c r="L60439" i="15"/>
  <c r="L60440" i="15"/>
  <c r="L60441" i="15"/>
  <c r="L60442" i="15"/>
  <c r="L60443" i="15"/>
  <c r="L60444" i="15"/>
  <c r="L60445" i="15"/>
  <c r="L60446" i="15"/>
  <c r="L60447" i="15"/>
  <c r="L60448" i="15"/>
  <c r="L60449" i="15"/>
  <c r="L60450" i="15"/>
  <c r="L60451" i="15"/>
  <c r="L60452" i="15"/>
  <c r="L60453" i="15"/>
  <c r="L60454" i="15"/>
  <c r="L60455" i="15"/>
  <c r="L60456" i="15"/>
  <c r="L60457" i="15"/>
  <c r="L60458" i="15"/>
  <c r="L60459" i="15"/>
  <c r="L60460" i="15"/>
  <c r="L60461" i="15"/>
  <c r="L60462" i="15"/>
  <c r="L60463" i="15"/>
  <c r="L60464" i="15"/>
  <c r="L60465" i="15"/>
  <c r="L60466" i="15"/>
  <c r="L60467" i="15"/>
  <c r="L60468" i="15"/>
  <c r="L60469" i="15"/>
  <c r="L60470" i="15"/>
  <c r="L60471" i="15"/>
  <c r="L60472" i="15"/>
  <c r="L60473" i="15"/>
  <c r="L60474" i="15"/>
  <c r="L60475" i="15"/>
  <c r="L60476" i="15"/>
  <c r="L60477" i="15"/>
  <c r="L60478" i="15"/>
  <c r="L60479" i="15"/>
  <c r="L60480" i="15"/>
  <c r="L60481" i="15"/>
  <c r="L60482" i="15"/>
  <c r="L60483" i="15"/>
  <c r="L60484" i="15"/>
  <c r="L60485" i="15"/>
  <c r="L60486" i="15"/>
  <c r="L60487" i="15"/>
  <c r="L60488" i="15"/>
  <c r="L60489" i="15"/>
  <c r="L60490" i="15"/>
  <c r="L60491" i="15"/>
  <c r="L60492" i="15"/>
  <c r="L60493" i="15"/>
  <c r="L60494" i="15"/>
  <c r="L60495" i="15"/>
  <c r="L60496" i="15"/>
  <c r="L60497" i="15"/>
  <c r="L60498" i="15"/>
  <c r="L60499" i="15"/>
  <c r="L60500" i="15"/>
  <c r="L60501" i="15"/>
  <c r="L60502" i="15"/>
  <c r="L60503" i="15"/>
  <c r="L60504" i="15"/>
  <c r="L60505" i="15"/>
  <c r="L60506" i="15"/>
  <c r="L60507" i="15"/>
  <c r="L60508" i="15"/>
  <c r="L60509" i="15"/>
  <c r="L60510" i="15"/>
  <c r="L60511" i="15"/>
  <c r="L60512" i="15"/>
  <c r="L60513" i="15"/>
  <c r="L60514" i="15"/>
  <c r="L60515" i="15"/>
  <c r="L60516" i="15"/>
  <c r="L60517" i="15"/>
  <c r="L60518" i="15"/>
  <c r="L60519" i="15"/>
  <c r="L60520" i="15"/>
  <c r="L60521" i="15"/>
  <c r="L60522" i="15"/>
  <c r="L60523" i="15"/>
  <c r="L60524" i="15"/>
  <c r="L60525" i="15"/>
  <c r="L60526" i="15"/>
  <c r="L60527" i="15"/>
  <c r="L60528" i="15"/>
  <c r="L60529" i="15"/>
  <c r="L60530" i="15"/>
  <c r="L60531" i="15"/>
  <c r="L60532" i="15"/>
  <c r="L60533" i="15"/>
  <c r="L60534" i="15"/>
  <c r="L60535" i="15"/>
  <c r="L60536" i="15"/>
  <c r="L60537" i="15"/>
  <c r="L60538" i="15"/>
  <c r="L60539" i="15"/>
  <c r="L60540" i="15"/>
  <c r="L60541" i="15"/>
  <c r="L60542" i="15"/>
  <c r="L60543" i="15"/>
  <c r="L60544" i="15"/>
  <c r="L60545" i="15"/>
  <c r="L60546" i="15"/>
  <c r="L60547" i="15"/>
  <c r="L60548" i="15"/>
  <c r="L60549" i="15"/>
  <c r="L60550" i="15"/>
  <c r="L60551" i="15"/>
  <c r="L60552" i="15"/>
  <c r="L60553" i="15"/>
  <c r="L60554" i="15"/>
  <c r="L60555" i="15"/>
  <c r="L60556" i="15"/>
  <c r="L60557" i="15"/>
  <c r="L60558" i="15"/>
  <c r="L60559" i="15"/>
  <c r="L60560" i="15"/>
  <c r="L60561" i="15"/>
  <c r="L60562" i="15"/>
  <c r="L60563" i="15"/>
  <c r="L60564" i="15"/>
  <c r="L60565" i="15"/>
  <c r="L60566" i="15"/>
  <c r="L60567" i="15"/>
  <c r="L60568" i="15"/>
  <c r="L60569" i="15"/>
  <c r="L60570" i="15"/>
  <c r="L60571" i="15"/>
  <c r="L60572" i="15"/>
  <c r="L60573" i="15"/>
  <c r="L60574" i="15"/>
  <c r="L60575" i="15"/>
  <c r="L60576" i="15"/>
  <c r="L60577" i="15"/>
  <c r="L60578" i="15"/>
  <c r="L60579" i="15"/>
  <c r="L60580" i="15"/>
  <c r="L60581" i="15"/>
  <c r="L60582" i="15"/>
  <c r="L60583" i="15"/>
  <c r="L60584" i="15"/>
  <c r="L60585" i="15"/>
  <c r="L60586" i="15"/>
  <c r="L60587" i="15"/>
  <c r="L60588" i="15"/>
  <c r="L60589" i="15"/>
  <c r="L60590" i="15"/>
  <c r="L60591" i="15"/>
  <c r="L60592" i="15"/>
  <c r="L60593" i="15"/>
  <c r="L60594" i="15"/>
  <c r="L60595" i="15"/>
  <c r="L60596" i="15"/>
  <c r="L60597" i="15"/>
  <c r="L60598" i="15"/>
  <c r="L60599" i="15"/>
  <c r="L60600" i="15"/>
  <c r="L60601" i="15"/>
  <c r="L60602" i="15"/>
  <c r="L60603" i="15"/>
  <c r="L60604" i="15"/>
  <c r="L60605" i="15"/>
  <c r="L60606" i="15"/>
  <c r="L60607" i="15"/>
  <c r="L60608" i="15"/>
  <c r="L60609" i="15"/>
  <c r="L60610" i="15"/>
  <c r="L60611" i="15"/>
  <c r="L60612" i="15"/>
  <c r="L60613" i="15"/>
  <c r="L60614" i="15"/>
  <c r="L60615" i="15"/>
  <c r="L60616" i="15"/>
  <c r="L60617" i="15"/>
  <c r="L60618" i="15"/>
  <c r="L60619" i="15"/>
  <c r="L60620" i="15"/>
  <c r="L60621" i="15"/>
  <c r="L60622" i="15"/>
  <c r="L60623" i="15"/>
  <c r="L60624" i="15"/>
  <c r="L60625" i="15"/>
  <c r="L60626" i="15"/>
  <c r="L60627" i="15"/>
  <c r="L60628" i="15"/>
  <c r="L60629" i="15"/>
  <c r="L60630" i="15"/>
  <c r="L60631" i="15"/>
  <c r="L60632" i="15"/>
  <c r="L60633" i="15"/>
  <c r="L60634" i="15"/>
  <c r="L60635" i="15"/>
  <c r="L60636" i="15"/>
  <c r="L60637" i="15"/>
  <c r="L60638" i="15"/>
  <c r="L60639" i="15"/>
  <c r="L60640" i="15"/>
  <c r="L60641" i="15"/>
  <c r="L60642" i="15"/>
  <c r="L60643" i="15"/>
  <c r="L60644" i="15"/>
  <c r="L60645" i="15"/>
  <c r="L60646" i="15"/>
  <c r="L60647" i="15"/>
  <c r="L60648" i="15"/>
  <c r="L60649" i="15"/>
  <c r="L60650" i="15"/>
  <c r="L60651" i="15"/>
  <c r="L60652" i="15"/>
  <c r="L60653" i="15"/>
  <c r="L60654" i="15"/>
  <c r="L60655" i="15"/>
  <c r="L60656" i="15"/>
  <c r="L60657" i="15"/>
  <c r="L60658" i="15"/>
  <c r="L60659" i="15"/>
  <c r="L60660" i="15"/>
  <c r="L60661" i="15"/>
  <c r="L60662" i="15"/>
  <c r="L60663" i="15"/>
  <c r="L60664" i="15"/>
  <c r="L60665" i="15"/>
  <c r="L60666" i="15"/>
  <c r="L60667" i="15"/>
  <c r="L60668" i="15"/>
  <c r="L60669" i="15"/>
  <c r="L60670" i="15"/>
  <c r="L60671" i="15"/>
  <c r="L60672" i="15"/>
  <c r="L60673" i="15"/>
  <c r="L60674" i="15"/>
  <c r="L60675" i="15"/>
  <c r="L60676" i="15"/>
  <c r="L60677" i="15"/>
  <c r="L60678" i="15"/>
  <c r="L60679" i="15"/>
  <c r="L60680" i="15"/>
  <c r="L60681" i="15"/>
  <c r="L60682" i="15"/>
  <c r="L60683" i="15"/>
  <c r="L60684" i="15"/>
  <c r="L60685" i="15"/>
  <c r="L60686" i="15"/>
  <c r="L60687" i="15"/>
  <c r="L60688" i="15"/>
  <c r="L60689" i="15"/>
  <c r="L60690" i="15"/>
  <c r="L60691" i="15"/>
  <c r="L60692" i="15"/>
  <c r="L60693" i="15"/>
  <c r="L60694" i="15"/>
  <c r="L60695" i="15"/>
  <c r="L60696" i="15"/>
  <c r="L60697" i="15"/>
  <c r="L60698" i="15"/>
  <c r="L60699" i="15"/>
  <c r="L60700" i="15"/>
  <c r="L60701" i="15"/>
  <c r="L60702" i="15"/>
  <c r="L60703" i="15"/>
  <c r="L60704" i="15"/>
  <c r="L60705" i="15"/>
  <c r="L60706" i="15"/>
  <c r="L60707" i="15"/>
  <c r="L60708" i="15"/>
  <c r="L60709" i="15"/>
  <c r="L60710" i="15"/>
  <c r="L60711" i="15"/>
  <c r="L60712" i="15"/>
  <c r="L60713" i="15"/>
  <c r="L60714" i="15"/>
  <c r="L60715" i="15"/>
  <c r="L60716" i="15"/>
  <c r="L60717" i="15"/>
  <c r="L60718" i="15"/>
  <c r="L60719" i="15"/>
  <c r="L60720" i="15"/>
  <c r="L60721" i="15"/>
  <c r="L60722" i="15"/>
  <c r="L60723" i="15"/>
  <c r="L60724" i="15"/>
  <c r="L60725" i="15"/>
  <c r="L60726" i="15"/>
  <c r="L60727" i="15"/>
  <c r="L60728" i="15"/>
  <c r="L60729" i="15"/>
  <c r="L60730" i="15"/>
  <c r="L60731" i="15"/>
  <c r="L60732" i="15"/>
  <c r="L60733" i="15"/>
  <c r="L60734" i="15"/>
  <c r="L60735" i="15"/>
  <c r="L60736" i="15"/>
  <c r="L60737" i="15"/>
  <c r="L60738" i="15"/>
  <c r="L60739" i="15"/>
  <c r="L60740" i="15"/>
  <c r="L60741" i="15"/>
  <c r="L60742" i="15"/>
  <c r="L60743" i="15"/>
  <c r="L60744" i="15"/>
  <c r="L60745" i="15"/>
  <c r="L60746" i="15"/>
  <c r="L60747" i="15"/>
  <c r="L60748" i="15"/>
  <c r="L60749" i="15"/>
  <c r="L60750" i="15"/>
  <c r="L60751" i="15"/>
  <c r="L60752" i="15"/>
  <c r="L60753" i="15"/>
  <c r="L60754" i="15"/>
  <c r="L60755" i="15"/>
  <c r="L60756" i="15"/>
  <c r="L60757" i="15"/>
  <c r="L60758" i="15"/>
  <c r="L60759" i="15"/>
  <c r="L60760" i="15"/>
  <c r="L60761" i="15"/>
  <c r="L60762" i="15"/>
  <c r="L60763" i="15"/>
  <c r="L60764" i="15"/>
  <c r="L60765" i="15"/>
  <c r="L60766" i="15"/>
  <c r="L60767" i="15"/>
  <c r="L60768" i="15"/>
  <c r="L60769" i="15"/>
  <c r="L60770" i="15"/>
  <c r="L60771" i="15"/>
  <c r="L60772" i="15"/>
  <c r="L60773" i="15"/>
  <c r="L60774" i="15"/>
  <c r="L60775" i="15"/>
  <c r="L60776" i="15"/>
  <c r="L60777" i="15"/>
  <c r="L60778" i="15"/>
  <c r="L60779" i="15"/>
  <c r="L60780" i="15"/>
  <c r="L60781" i="15"/>
  <c r="L60782" i="15"/>
  <c r="L60783" i="15"/>
  <c r="L60784" i="15"/>
  <c r="L60785" i="15"/>
  <c r="L60786" i="15"/>
  <c r="L60787" i="15"/>
  <c r="L60788" i="15"/>
  <c r="L60789" i="15"/>
  <c r="L60790" i="15"/>
  <c r="L60791" i="15"/>
  <c r="L60792" i="15"/>
  <c r="L60793" i="15"/>
  <c r="L60794" i="15"/>
  <c r="L60795" i="15"/>
  <c r="L60796" i="15"/>
  <c r="L60797" i="15"/>
  <c r="L60798" i="15"/>
  <c r="L60799" i="15"/>
  <c r="L60800" i="15"/>
  <c r="L60801" i="15"/>
  <c r="L60802" i="15"/>
  <c r="L60803" i="15"/>
  <c r="L60804" i="15"/>
  <c r="L60805" i="15"/>
  <c r="L60806" i="15"/>
  <c r="L60807" i="15"/>
  <c r="L60808" i="15"/>
  <c r="L60809" i="15"/>
  <c r="L60810" i="15"/>
  <c r="L60811" i="15"/>
  <c r="L60812" i="15"/>
  <c r="L60813" i="15"/>
  <c r="L60814" i="15"/>
  <c r="L60815" i="15"/>
  <c r="L60816" i="15"/>
  <c r="L60817" i="15"/>
  <c r="L60818" i="15"/>
  <c r="L60819" i="15"/>
  <c r="L60820" i="15"/>
  <c r="L60821" i="15"/>
  <c r="L60822" i="15"/>
  <c r="L60823" i="15"/>
  <c r="L60824" i="15"/>
  <c r="L60825" i="15"/>
  <c r="L60826" i="15"/>
  <c r="L60827" i="15"/>
  <c r="L60828" i="15"/>
  <c r="L60829" i="15"/>
  <c r="L60830" i="15"/>
  <c r="L60831" i="15"/>
  <c r="L60832" i="15"/>
  <c r="L60833" i="15"/>
  <c r="L60834" i="15"/>
  <c r="L60835" i="15"/>
  <c r="L60836" i="15"/>
  <c r="L60837" i="15"/>
  <c r="L60838" i="15"/>
  <c r="L60839" i="15"/>
  <c r="L60840" i="15"/>
  <c r="L60841" i="15"/>
  <c r="L60842" i="15"/>
  <c r="L60843" i="15"/>
  <c r="L60844" i="15"/>
  <c r="L60845" i="15"/>
  <c r="L60846" i="15"/>
  <c r="L60847" i="15"/>
  <c r="L60848" i="15"/>
  <c r="L60849" i="15"/>
  <c r="L60850" i="15"/>
  <c r="L60851" i="15"/>
  <c r="L60852" i="15"/>
  <c r="L60853" i="15"/>
  <c r="L60854" i="15"/>
  <c r="L60855" i="15"/>
  <c r="L60856" i="15"/>
  <c r="L60857" i="15"/>
  <c r="L60858" i="15"/>
  <c r="L60859" i="15"/>
  <c r="L60860" i="15"/>
  <c r="L60861" i="15"/>
  <c r="L60862" i="15"/>
  <c r="L60863" i="15"/>
  <c r="L60864" i="15"/>
  <c r="L60865" i="15"/>
  <c r="L60866" i="15"/>
  <c r="L60867" i="15"/>
  <c r="L60868" i="15"/>
  <c r="L60869" i="15"/>
  <c r="L60870" i="15"/>
  <c r="L60871" i="15"/>
  <c r="L60872" i="15"/>
  <c r="L60873" i="15"/>
  <c r="L60874" i="15"/>
  <c r="L60875" i="15"/>
  <c r="L60876" i="15"/>
  <c r="L60877" i="15"/>
  <c r="L60878" i="15"/>
  <c r="L60879" i="15"/>
  <c r="L60880" i="15"/>
  <c r="L60881" i="15"/>
  <c r="L60882" i="15"/>
  <c r="L60883" i="15"/>
  <c r="L60884" i="15"/>
  <c r="L60885" i="15"/>
  <c r="L60886" i="15"/>
  <c r="L60887" i="15"/>
  <c r="L60888" i="15"/>
  <c r="L60889" i="15"/>
  <c r="L60890" i="15"/>
  <c r="L60891" i="15"/>
  <c r="L60892" i="15"/>
  <c r="L60893" i="15"/>
  <c r="L60894" i="15"/>
  <c r="L60895" i="15"/>
  <c r="L60896" i="15"/>
  <c r="L60897" i="15"/>
  <c r="L60898" i="15"/>
  <c r="L60899" i="15"/>
  <c r="L60900" i="15"/>
  <c r="L60901" i="15"/>
  <c r="L60902" i="15"/>
  <c r="L60903" i="15"/>
  <c r="L60904" i="15"/>
  <c r="L60905" i="15"/>
  <c r="L60906" i="15"/>
  <c r="L60907" i="15"/>
  <c r="L60908" i="15"/>
  <c r="L60909" i="15"/>
  <c r="L60910" i="15"/>
  <c r="L60911" i="15"/>
  <c r="L60912" i="15"/>
  <c r="L60913" i="15"/>
  <c r="L60914" i="15"/>
  <c r="L60915" i="15"/>
  <c r="L60916" i="15"/>
  <c r="L60917" i="15"/>
  <c r="L60918" i="15"/>
  <c r="L60919" i="15"/>
  <c r="L60920" i="15"/>
  <c r="L60921" i="15"/>
  <c r="L60922" i="15"/>
  <c r="L60923" i="15"/>
  <c r="L60924" i="15"/>
  <c r="L60925" i="15"/>
  <c r="L60926" i="15"/>
  <c r="L60927" i="15"/>
  <c r="L60928" i="15"/>
  <c r="L60929" i="15"/>
  <c r="L60930" i="15"/>
  <c r="L60931" i="15"/>
  <c r="L60932" i="15"/>
  <c r="L60933" i="15"/>
  <c r="L60934" i="15"/>
  <c r="L60935" i="15"/>
  <c r="L60936" i="15"/>
  <c r="L60937" i="15"/>
  <c r="L60938" i="15"/>
  <c r="L60939" i="15"/>
  <c r="L60940" i="15"/>
  <c r="L60941" i="15"/>
  <c r="L60942" i="15"/>
  <c r="L60943" i="15"/>
  <c r="L60944" i="15"/>
  <c r="L60945" i="15"/>
  <c r="L60946" i="15"/>
  <c r="L60947" i="15"/>
  <c r="L60948" i="15"/>
  <c r="L60949" i="15"/>
  <c r="L60950" i="15"/>
  <c r="L60951" i="15"/>
  <c r="L60952" i="15"/>
  <c r="L60953" i="15"/>
  <c r="L60954" i="15"/>
  <c r="L60955" i="15"/>
  <c r="L60956" i="15"/>
  <c r="L60957" i="15"/>
  <c r="L60958" i="15"/>
  <c r="L60959" i="15"/>
  <c r="L60960" i="15"/>
  <c r="L60961" i="15"/>
  <c r="L60962" i="15"/>
  <c r="L60963" i="15"/>
  <c r="L60964" i="15"/>
  <c r="L60965" i="15"/>
  <c r="L60966" i="15"/>
  <c r="L60967" i="15"/>
  <c r="L60968" i="15"/>
  <c r="L60969" i="15"/>
  <c r="L60970" i="15"/>
  <c r="L60971" i="15"/>
  <c r="L60972" i="15"/>
  <c r="L60973" i="15"/>
  <c r="L60974" i="15"/>
  <c r="L60975" i="15"/>
  <c r="L60976" i="15"/>
  <c r="L60977" i="15"/>
  <c r="L60978" i="15"/>
  <c r="L60979" i="15"/>
  <c r="L60980" i="15"/>
  <c r="L60981" i="15"/>
  <c r="L60982" i="15"/>
  <c r="L60983" i="15"/>
  <c r="L60984" i="15"/>
  <c r="L60985" i="15"/>
  <c r="L60986" i="15"/>
  <c r="L60987" i="15"/>
  <c r="L60988" i="15"/>
  <c r="L60989" i="15"/>
  <c r="L60990" i="15"/>
  <c r="L60991" i="15"/>
  <c r="L60992" i="15"/>
  <c r="L60993" i="15"/>
  <c r="L60994" i="15"/>
  <c r="L60995" i="15"/>
  <c r="L60996" i="15"/>
  <c r="L60997" i="15"/>
  <c r="L60998" i="15"/>
  <c r="L60999" i="15"/>
  <c r="L61000" i="15"/>
  <c r="L61001" i="15"/>
  <c r="L61002" i="15"/>
  <c r="L61003" i="15"/>
  <c r="L61004" i="15"/>
  <c r="L61005" i="15"/>
  <c r="L61006" i="15"/>
  <c r="L61007" i="15"/>
  <c r="L61008" i="15"/>
  <c r="L61009" i="15"/>
  <c r="L61010" i="15"/>
  <c r="L61011" i="15"/>
  <c r="L61012" i="15"/>
  <c r="L61013" i="15"/>
  <c r="L61014" i="15"/>
  <c r="L61015" i="15"/>
  <c r="L61016" i="15"/>
  <c r="L61017" i="15"/>
  <c r="L61018" i="15"/>
  <c r="L61019" i="15"/>
  <c r="L61020" i="15"/>
  <c r="L61021" i="15"/>
  <c r="L61022" i="15"/>
  <c r="L61023" i="15"/>
  <c r="L61024" i="15"/>
  <c r="L61025" i="15"/>
  <c r="L61026" i="15"/>
  <c r="L61027" i="15"/>
  <c r="L61028" i="15"/>
  <c r="L61029" i="15"/>
  <c r="L61030" i="15"/>
  <c r="L61031" i="15"/>
  <c r="L61032" i="15"/>
  <c r="L61033" i="15"/>
  <c r="L61034" i="15"/>
  <c r="L61035" i="15"/>
  <c r="L61036" i="15"/>
  <c r="L61037" i="15"/>
  <c r="L61038" i="15"/>
  <c r="L61039" i="15"/>
  <c r="L61040" i="15"/>
  <c r="L61041" i="15"/>
  <c r="L61042" i="15"/>
  <c r="L61043" i="15"/>
  <c r="L61044" i="15"/>
  <c r="L61045" i="15"/>
  <c r="L61046" i="15"/>
  <c r="L61047" i="15"/>
  <c r="L61048" i="15"/>
  <c r="L61049" i="15"/>
  <c r="L61050" i="15"/>
  <c r="L61051" i="15"/>
  <c r="L61052" i="15"/>
  <c r="L61053" i="15"/>
  <c r="L61054" i="15"/>
  <c r="L61055" i="15"/>
  <c r="L61056" i="15"/>
  <c r="L61057" i="15"/>
  <c r="L61058" i="15"/>
  <c r="L61059" i="15"/>
  <c r="L61060" i="15"/>
  <c r="L61061" i="15"/>
  <c r="L61062" i="15"/>
  <c r="L61063" i="15"/>
  <c r="L61064" i="15"/>
  <c r="L61065" i="15"/>
  <c r="L61066" i="15"/>
  <c r="L61067" i="15"/>
  <c r="L61068" i="15"/>
  <c r="L61069" i="15"/>
  <c r="L61070" i="15"/>
  <c r="L61071" i="15"/>
  <c r="L61072" i="15"/>
  <c r="L61073" i="15"/>
  <c r="L61074" i="15"/>
  <c r="L61075" i="15"/>
  <c r="L61076" i="15"/>
  <c r="L61077" i="15"/>
  <c r="L61078" i="15"/>
  <c r="L61079" i="15"/>
  <c r="L61080" i="15"/>
  <c r="L61081" i="15"/>
  <c r="L61082" i="15"/>
  <c r="L61083" i="15"/>
  <c r="L61084" i="15"/>
  <c r="L61085" i="15"/>
  <c r="L61086" i="15"/>
  <c r="L61087" i="15"/>
  <c r="L61088" i="15"/>
  <c r="L61089" i="15"/>
  <c r="L61090" i="15"/>
  <c r="L61091" i="15"/>
  <c r="L61092" i="15"/>
  <c r="L61093" i="15"/>
  <c r="L61094" i="15"/>
  <c r="L61095" i="15"/>
  <c r="L61096" i="15"/>
  <c r="L61097" i="15"/>
  <c r="L61098" i="15"/>
  <c r="L61099" i="15"/>
  <c r="L61100" i="15"/>
  <c r="L61101" i="15"/>
  <c r="L61102" i="15"/>
  <c r="L61103" i="15"/>
  <c r="L61104" i="15"/>
  <c r="L61105" i="15"/>
  <c r="L61106" i="15"/>
  <c r="L61107" i="15"/>
  <c r="L61108" i="15"/>
  <c r="L61109" i="15"/>
  <c r="L61110" i="15"/>
  <c r="L61111" i="15"/>
  <c r="L61112" i="15"/>
  <c r="L61113" i="15"/>
  <c r="L61114" i="15"/>
  <c r="L61115" i="15"/>
  <c r="L61116" i="15"/>
  <c r="L61117" i="15"/>
  <c r="L61118" i="15"/>
  <c r="L61119" i="15"/>
  <c r="L61120" i="15"/>
  <c r="L61121" i="15"/>
  <c r="L61122" i="15"/>
  <c r="L61123" i="15"/>
  <c r="L61124" i="15"/>
  <c r="L61125" i="15"/>
  <c r="L61126" i="15"/>
  <c r="L61127" i="15"/>
  <c r="L61128" i="15"/>
  <c r="L61129" i="15"/>
  <c r="L61130" i="15"/>
  <c r="L61131" i="15"/>
  <c r="L61132" i="15"/>
  <c r="L61133" i="15"/>
  <c r="L61134" i="15"/>
  <c r="L61135" i="15"/>
  <c r="L61136" i="15"/>
  <c r="L61137" i="15"/>
  <c r="L61138" i="15"/>
  <c r="L61139" i="15"/>
  <c r="L61140" i="15"/>
  <c r="L61141" i="15"/>
  <c r="L61142" i="15"/>
  <c r="L61143" i="15"/>
  <c r="L61144" i="15"/>
  <c r="L61145" i="15"/>
  <c r="L61146" i="15"/>
  <c r="L61147" i="15"/>
  <c r="L61148" i="15"/>
  <c r="L61149" i="15"/>
  <c r="L61150" i="15"/>
  <c r="L61151" i="15"/>
  <c r="L61152" i="15"/>
  <c r="L61153" i="15"/>
  <c r="L61154" i="15"/>
  <c r="L61155" i="15"/>
  <c r="L61156" i="15"/>
  <c r="L61157" i="15"/>
  <c r="L61158" i="15"/>
  <c r="L61159" i="15"/>
  <c r="L61160" i="15"/>
  <c r="L61161" i="15"/>
  <c r="L61162" i="15"/>
  <c r="L61163" i="15"/>
  <c r="L61164" i="15"/>
  <c r="L61165" i="15"/>
  <c r="L61166" i="15"/>
  <c r="L61167" i="15"/>
  <c r="L61168" i="15"/>
  <c r="L61169" i="15"/>
  <c r="L61170" i="15"/>
  <c r="L61171" i="15"/>
  <c r="L61172" i="15"/>
  <c r="L61173" i="15"/>
  <c r="L61174" i="15"/>
  <c r="L61175" i="15"/>
  <c r="L61176" i="15"/>
  <c r="L61177" i="15"/>
  <c r="L61178" i="15"/>
  <c r="L61179" i="15"/>
  <c r="L61180" i="15"/>
  <c r="L61181" i="15"/>
  <c r="L61182" i="15"/>
  <c r="L61183" i="15"/>
  <c r="L61184" i="15"/>
  <c r="L61185" i="15"/>
  <c r="L61186" i="15"/>
  <c r="L61187" i="15"/>
  <c r="L61188" i="15"/>
  <c r="L61189" i="15"/>
  <c r="L61190" i="15"/>
  <c r="L61191" i="15"/>
  <c r="L61192" i="15"/>
  <c r="L61193" i="15"/>
  <c r="L61194" i="15"/>
  <c r="L61195" i="15"/>
  <c r="L61196" i="15"/>
  <c r="L61197" i="15"/>
  <c r="L61198" i="15"/>
  <c r="L61199" i="15"/>
  <c r="L61200" i="15"/>
  <c r="L61201" i="15"/>
  <c r="L61202" i="15"/>
  <c r="L61203" i="15"/>
  <c r="L61204" i="15"/>
  <c r="L61205" i="15"/>
  <c r="L61206" i="15"/>
  <c r="L61207" i="15"/>
  <c r="L61208" i="15"/>
  <c r="L61209" i="15"/>
  <c r="L61210" i="15"/>
  <c r="L61211" i="15"/>
  <c r="L61212" i="15"/>
  <c r="L61213" i="15"/>
  <c r="L61214" i="15"/>
  <c r="L61215" i="15"/>
  <c r="L61216" i="15"/>
  <c r="L61217" i="15"/>
  <c r="L61218" i="15"/>
  <c r="L61219" i="15"/>
  <c r="L61220" i="15"/>
  <c r="L61221" i="15"/>
  <c r="L61222" i="15"/>
  <c r="L61223" i="15"/>
  <c r="L61224" i="15"/>
  <c r="L61225" i="15"/>
  <c r="L61226" i="15"/>
  <c r="L61227" i="15"/>
  <c r="L61228" i="15"/>
  <c r="L61229" i="15"/>
  <c r="L61230" i="15"/>
  <c r="L61231" i="15"/>
  <c r="L61232" i="15"/>
  <c r="L61233" i="15"/>
  <c r="L61234" i="15"/>
  <c r="L61235" i="15"/>
  <c r="L61236" i="15"/>
  <c r="L61237" i="15"/>
  <c r="L61238" i="15"/>
  <c r="L61239" i="15"/>
  <c r="L61240" i="15"/>
  <c r="L61241" i="15"/>
  <c r="L61242" i="15"/>
  <c r="L61243" i="15"/>
  <c r="L61244" i="15"/>
  <c r="L61245" i="15"/>
  <c r="L61246" i="15"/>
  <c r="L61247" i="15"/>
  <c r="L61248" i="15"/>
  <c r="L61249" i="15"/>
  <c r="L61250" i="15"/>
  <c r="L61251" i="15"/>
  <c r="L61252" i="15"/>
  <c r="L61253" i="15"/>
  <c r="L61254" i="15"/>
  <c r="L61255" i="15"/>
  <c r="L61256" i="15"/>
  <c r="L61257" i="15"/>
  <c r="L61258" i="15"/>
  <c r="L61259" i="15"/>
  <c r="L61260" i="15"/>
  <c r="L61261" i="15"/>
  <c r="L61262" i="15"/>
  <c r="L61263" i="15"/>
  <c r="L61264" i="15"/>
  <c r="L61265" i="15"/>
  <c r="L61266" i="15"/>
  <c r="L61267" i="15"/>
  <c r="L61268" i="15"/>
  <c r="L61269" i="15"/>
  <c r="L61270" i="15"/>
  <c r="L61271" i="15"/>
  <c r="L61272" i="15"/>
  <c r="L61273" i="15"/>
  <c r="L61274" i="15"/>
  <c r="L61275" i="15"/>
  <c r="L61276" i="15"/>
  <c r="L61277" i="15"/>
  <c r="L61278" i="15"/>
  <c r="L61279" i="15"/>
  <c r="L61280" i="15"/>
  <c r="L61281" i="15"/>
  <c r="L61282" i="15"/>
  <c r="L61283" i="15"/>
  <c r="L61284" i="15"/>
  <c r="L61285" i="15"/>
  <c r="L61286" i="15"/>
  <c r="L61287" i="15"/>
  <c r="L61288" i="15"/>
  <c r="L61289" i="15"/>
  <c r="L61290" i="15"/>
  <c r="L61291" i="15"/>
  <c r="L61292" i="15"/>
  <c r="L61293" i="15"/>
  <c r="L61294" i="15"/>
  <c r="L61295" i="15"/>
  <c r="L61296" i="15"/>
  <c r="L61297" i="15"/>
  <c r="L61298" i="15"/>
  <c r="L61299" i="15"/>
  <c r="L61300" i="15"/>
  <c r="L61301" i="15"/>
  <c r="L61302" i="15"/>
  <c r="L61303" i="15"/>
  <c r="L61304" i="15"/>
  <c r="L61305" i="15"/>
  <c r="L61306" i="15"/>
  <c r="L61307" i="15"/>
  <c r="L61308" i="15"/>
  <c r="L61309" i="15"/>
  <c r="L61310" i="15"/>
  <c r="L61311" i="15"/>
  <c r="L61312" i="15"/>
  <c r="L61313" i="15"/>
  <c r="L61314" i="15"/>
  <c r="L61315" i="15"/>
  <c r="L61316" i="15"/>
  <c r="L61317" i="15"/>
  <c r="L61318" i="15"/>
  <c r="L61319" i="15"/>
  <c r="L61320" i="15"/>
  <c r="L61321" i="15"/>
  <c r="L61322" i="15"/>
  <c r="L61323" i="15"/>
  <c r="L61324" i="15"/>
  <c r="L61325" i="15"/>
  <c r="L61326" i="15"/>
  <c r="L61327" i="15"/>
  <c r="L61328" i="15"/>
  <c r="L61329" i="15"/>
  <c r="L61330" i="15"/>
  <c r="L61331" i="15"/>
  <c r="L61332" i="15"/>
  <c r="L61333" i="15"/>
  <c r="L61334" i="15"/>
  <c r="L61335" i="15"/>
  <c r="L61336" i="15"/>
  <c r="L61337" i="15"/>
  <c r="L61338" i="15"/>
  <c r="L61339" i="15"/>
  <c r="L61340" i="15"/>
  <c r="L61341" i="15"/>
  <c r="L61342" i="15"/>
  <c r="L61343" i="15"/>
  <c r="L61344" i="15"/>
  <c r="L61345" i="15"/>
  <c r="L61346" i="15"/>
  <c r="L61347" i="15"/>
  <c r="L61348" i="15"/>
  <c r="L61349" i="15"/>
  <c r="L61350" i="15"/>
  <c r="L61351" i="15"/>
  <c r="L61352" i="15"/>
  <c r="L61353" i="15"/>
  <c r="L61354" i="15"/>
  <c r="L61355" i="15"/>
  <c r="L61356" i="15"/>
  <c r="L61357" i="15"/>
  <c r="L61358" i="15"/>
  <c r="L61359" i="15"/>
  <c r="L61360" i="15"/>
  <c r="L61361" i="15"/>
  <c r="L61362" i="15"/>
  <c r="L61363" i="15"/>
  <c r="L61364" i="15"/>
  <c r="L61365" i="15"/>
  <c r="L61366" i="15"/>
  <c r="L61367" i="15"/>
  <c r="L61368" i="15"/>
  <c r="L61369" i="15"/>
  <c r="L61370" i="15"/>
  <c r="L61371" i="15"/>
  <c r="L61372" i="15"/>
  <c r="L61373" i="15"/>
  <c r="L61374" i="15"/>
  <c r="L61375" i="15"/>
  <c r="L61376" i="15"/>
  <c r="L61377" i="15"/>
  <c r="L61378" i="15"/>
  <c r="L61379" i="15"/>
  <c r="L61380" i="15"/>
  <c r="L61381" i="15"/>
  <c r="L61382" i="15"/>
  <c r="L61383" i="15"/>
  <c r="L61384" i="15"/>
  <c r="L61385" i="15"/>
  <c r="L61386" i="15"/>
  <c r="L61387" i="15"/>
  <c r="L61388" i="15"/>
  <c r="L61389" i="15"/>
  <c r="L61390" i="15"/>
  <c r="L61391" i="15"/>
  <c r="L61392" i="15"/>
  <c r="L61393" i="15"/>
  <c r="L61394" i="15"/>
  <c r="L61395" i="15"/>
  <c r="L61396" i="15"/>
  <c r="L61397" i="15"/>
  <c r="L61398" i="15"/>
  <c r="L61399" i="15"/>
  <c r="L61400" i="15"/>
  <c r="L61401" i="15"/>
  <c r="L61402" i="15"/>
  <c r="L61403" i="15"/>
  <c r="L61404" i="15"/>
  <c r="L61405" i="15"/>
  <c r="L61406" i="15"/>
  <c r="L61407" i="15"/>
  <c r="L61408" i="15"/>
  <c r="L61409" i="15"/>
  <c r="L61410" i="15"/>
  <c r="L61411" i="15"/>
  <c r="L61412" i="15"/>
  <c r="L61413" i="15"/>
  <c r="L61414" i="15"/>
  <c r="L61415" i="15"/>
  <c r="L61416" i="15"/>
  <c r="L61417" i="15"/>
  <c r="L61418" i="15"/>
  <c r="L61419" i="15"/>
  <c r="L61420" i="15"/>
  <c r="L61421" i="15"/>
  <c r="L61422" i="15"/>
  <c r="L61423" i="15"/>
  <c r="L61424" i="15"/>
  <c r="L61425" i="15"/>
  <c r="L61426" i="15"/>
  <c r="L61427" i="15"/>
  <c r="L61428" i="15"/>
  <c r="L61429" i="15"/>
  <c r="L61430" i="15"/>
  <c r="L61431" i="15"/>
  <c r="L61432" i="15"/>
  <c r="L61433" i="15"/>
  <c r="L61434" i="15"/>
  <c r="L61435" i="15"/>
  <c r="L61436" i="15"/>
  <c r="L61437" i="15"/>
  <c r="L61438" i="15"/>
  <c r="L61439" i="15"/>
  <c r="L61440" i="15"/>
  <c r="L61441" i="15"/>
  <c r="L61442" i="15"/>
  <c r="L61443" i="15"/>
  <c r="L61444" i="15"/>
  <c r="L61445" i="15"/>
  <c r="L61446" i="15"/>
  <c r="L61447" i="15"/>
  <c r="L61448" i="15"/>
  <c r="L61449" i="15"/>
  <c r="L61450" i="15"/>
  <c r="L61451" i="15"/>
  <c r="L61452" i="15"/>
  <c r="L61453" i="15"/>
  <c r="L61454" i="15"/>
  <c r="L61455" i="15"/>
  <c r="L61456" i="15"/>
  <c r="L61457" i="15"/>
  <c r="L61458" i="15"/>
  <c r="L61459" i="15"/>
  <c r="L61460" i="15"/>
  <c r="L61461" i="15"/>
  <c r="L61462" i="15"/>
  <c r="L61463" i="15"/>
  <c r="L61464" i="15"/>
  <c r="L61465" i="15"/>
  <c r="L61466" i="15"/>
  <c r="L61467" i="15"/>
  <c r="L61468" i="15"/>
  <c r="L61469" i="15"/>
  <c r="L61470" i="15"/>
  <c r="L61471" i="15"/>
  <c r="L61472" i="15"/>
  <c r="L61473" i="15"/>
  <c r="L61474" i="15"/>
  <c r="L61475" i="15"/>
  <c r="L61476" i="15"/>
  <c r="L61477" i="15"/>
  <c r="L61478" i="15"/>
  <c r="L61479" i="15"/>
  <c r="L61480" i="15"/>
  <c r="L61481" i="15"/>
  <c r="L61482" i="15"/>
  <c r="L61483" i="15"/>
  <c r="L61484" i="15"/>
  <c r="L61485" i="15"/>
  <c r="L61486" i="15"/>
  <c r="L61487" i="15"/>
  <c r="L61488" i="15"/>
  <c r="L61489" i="15"/>
  <c r="L61490" i="15"/>
  <c r="L61491" i="15"/>
  <c r="L61492" i="15"/>
  <c r="L61493" i="15"/>
  <c r="L61494" i="15"/>
  <c r="L61495" i="15"/>
  <c r="L61496" i="15"/>
  <c r="L61497" i="15"/>
  <c r="L61498" i="15"/>
  <c r="L61499" i="15"/>
  <c r="L61500" i="15"/>
  <c r="L61501" i="15"/>
  <c r="L61502" i="15"/>
  <c r="L61503" i="15"/>
  <c r="L61504" i="15"/>
  <c r="L61505" i="15"/>
  <c r="L61506" i="15"/>
  <c r="L61507" i="15"/>
  <c r="L61508" i="15"/>
  <c r="L61509" i="15"/>
  <c r="L61510" i="15"/>
  <c r="L61511" i="15"/>
  <c r="L61512" i="15"/>
  <c r="L61513" i="15"/>
  <c r="L61514" i="15"/>
  <c r="L61515" i="15"/>
  <c r="L61516" i="15"/>
  <c r="L61517" i="15"/>
  <c r="L61518" i="15"/>
  <c r="L61519" i="15"/>
  <c r="L61520" i="15"/>
  <c r="L61521" i="15"/>
  <c r="L61522" i="15"/>
  <c r="L61523" i="15"/>
  <c r="L61524" i="15"/>
  <c r="L61525" i="15"/>
  <c r="L61526" i="15"/>
  <c r="L61527" i="15"/>
  <c r="L61528" i="15"/>
  <c r="L61529" i="15"/>
  <c r="L61530" i="15"/>
  <c r="L61531" i="15"/>
  <c r="L61532" i="15"/>
  <c r="L61533" i="15"/>
  <c r="L61534" i="15"/>
  <c r="L61535" i="15"/>
  <c r="L61536" i="15"/>
  <c r="L61537" i="15"/>
  <c r="L61538" i="15"/>
  <c r="L61539" i="15"/>
  <c r="L61540" i="15"/>
  <c r="L61541" i="15"/>
  <c r="L61542" i="15"/>
  <c r="L61543" i="15"/>
  <c r="L61544" i="15"/>
  <c r="L61545" i="15"/>
  <c r="L61546" i="15"/>
  <c r="L61547" i="15"/>
  <c r="L61548" i="15"/>
  <c r="L61549" i="15"/>
  <c r="L61550" i="15"/>
  <c r="L61551" i="15"/>
  <c r="L61552" i="15"/>
  <c r="L61553" i="15"/>
  <c r="L61554" i="15"/>
  <c r="L61555" i="15"/>
  <c r="L61556" i="15"/>
  <c r="L61557" i="15"/>
  <c r="L61558" i="15"/>
  <c r="L61559" i="15"/>
  <c r="L61560" i="15"/>
  <c r="L61561" i="15"/>
  <c r="L61562" i="15"/>
  <c r="L61563" i="15"/>
  <c r="L61564" i="15"/>
  <c r="L61565" i="15"/>
  <c r="L61566" i="15"/>
  <c r="L61567" i="15"/>
  <c r="L61568" i="15"/>
  <c r="L61569" i="15"/>
  <c r="L61570" i="15"/>
  <c r="L61571" i="15"/>
  <c r="L61572" i="15"/>
  <c r="L61573" i="15"/>
  <c r="L61574" i="15"/>
  <c r="L61575" i="15"/>
  <c r="L61576" i="15"/>
  <c r="L61577" i="15"/>
  <c r="L61578" i="15"/>
  <c r="L61579" i="15"/>
  <c r="L61580" i="15"/>
  <c r="L61581" i="15"/>
  <c r="L61582" i="15"/>
  <c r="L61583" i="15"/>
  <c r="L61584" i="15"/>
  <c r="L61585" i="15"/>
  <c r="L61586" i="15"/>
  <c r="L61587" i="15"/>
  <c r="L61588" i="15"/>
  <c r="L61589" i="15"/>
  <c r="L61590" i="15"/>
  <c r="L61591" i="15"/>
  <c r="L61592" i="15"/>
  <c r="L61593" i="15"/>
  <c r="L61594" i="15"/>
  <c r="L61595" i="15"/>
  <c r="L61596" i="15"/>
  <c r="L61597" i="15"/>
  <c r="L61598" i="15"/>
  <c r="L61599" i="15"/>
  <c r="L61600" i="15"/>
  <c r="L61601" i="15"/>
  <c r="L61602" i="15"/>
  <c r="L61603" i="15"/>
  <c r="L61604" i="15"/>
  <c r="L61605" i="15"/>
  <c r="L61606" i="15"/>
  <c r="L61607" i="15"/>
  <c r="L61608" i="15"/>
  <c r="L61609" i="15"/>
  <c r="L61610" i="15"/>
  <c r="L61611" i="15"/>
  <c r="L61612" i="15"/>
  <c r="L61613" i="15"/>
  <c r="L61614" i="15"/>
  <c r="L61615" i="15"/>
  <c r="L61616" i="15"/>
  <c r="L61617" i="15"/>
  <c r="L61618" i="15"/>
  <c r="L61619" i="15"/>
  <c r="L61620" i="15"/>
  <c r="L61621" i="15"/>
  <c r="L61622" i="15"/>
  <c r="L61623" i="15"/>
  <c r="L61624" i="15"/>
  <c r="L61625" i="15"/>
  <c r="L61626" i="15"/>
  <c r="L61627" i="15"/>
  <c r="L61628" i="15"/>
  <c r="L61629" i="15"/>
  <c r="L61630" i="15"/>
  <c r="L61631" i="15"/>
  <c r="L61632" i="15"/>
  <c r="L61633" i="15"/>
  <c r="L61634" i="15"/>
  <c r="L61635" i="15"/>
  <c r="L61636" i="15"/>
  <c r="L61637" i="15"/>
  <c r="L61638" i="15"/>
  <c r="L61639" i="15"/>
  <c r="L61640" i="15"/>
  <c r="L61641" i="15"/>
  <c r="L61642" i="15"/>
  <c r="L61643" i="15"/>
  <c r="L61644" i="15"/>
  <c r="L61645" i="15"/>
  <c r="L61646" i="15"/>
  <c r="L61647" i="15"/>
  <c r="L61648" i="15"/>
  <c r="L61649" i="15"/>
  <c r="L61650" i="15"/>
  <c r="L61651" i="15"/>
  <c r="L61652" i="15"/>
  <c r="L61653" i="15"/>
  <c r="L61654" i="15"/>
  <c r="L61655" i="15"/>
  <c r="L61656" i="15"/>
  <c r="L61657" i="15"/>
  <c r="L61658" i="15"/>
  <c r="L61659" i="15"/>
  <c r="L61660" i="15"/>
  <c r="L61661" i="15"/>
  <c r="L61662" i="15"/>
  <c r="L61663" i="15"/>
  <c r="L61664" i="15"/>
  <c r="L61665" i="15"/>
  <c r="L61666" i="15"/>
  <c r="L61667" i="15"/>
  <c r="L61668" i="15"/>
  <c r="L61669" i="15"/>
  <c r="L61670" i="15"/>
  <c r="L61671" i="15"/>
  <c r="L61672" i="15"/>
  <c r="L61673" i="15"/>
  <c r="L61674" i="15"/>
  <c r="L61675" i="15"/>
  <c r="L61676" i="15"/>
  <c r="L61677" i="15"/>
  <c r="L61678" i="15"/>
  <c r="L61679" i="15"/>
  <c r="L61680" i="15"/>
  <c r="L61681" i="15"/>
  <c r="L61682" i="15"/>
  <c r="L61683" i="15"/>
  <c r="L61684" i="15"/>
  <c r="L61685" i="15"/>
  <c r="L61686" i="15"/>
  <c r="L61687" i="15"/>
  <c r="L61688" i="15"/>
  <c r="L61689" i="15"/>
  <c r="L61690" i="15"/>
  <c r="L61691" i="15"/>
  <c r="L61692" i="15"/>
  <c r="L61693" i="15"/>
  <c r="L61694" i="15"/>
  <c r="L61695" i="15"/>
  <c r="L61696" i="15"/>
  <c r="L61697" i="15"/>
  <c r="L61698" i="15"/>
  <c r="L61699" i="15"/>
  <c r="L61700" i="15"/>
  <c r="L61701" i="15"/>
  <c r="L61702" i="15"/>
  <c r="L61703" i="15"/>
  <c r="L61704" i="15"/>
  <c r="L61705" i="15"/>
  <c r="L61706" i="15"/>
  <c r="L61707" i="15"/>
  <c r="L61708" i="15"/>
  <c r="L61709" i="15"/>
  <c r="L61710" i="15"/>
  <c r="L61711" i="15"/>
  <c r="L61712" i="15"/>
  <c r="L61713" i="15"/>
  <c r="L61714" i="15"/>
  <c r="L61715" i="15"/>
  <c r="L61716" i="15"/>
  <c r="L61717" i="15"/>
  <c r="L61718" i="15"/>
  <c r="L61719" i="15"/>
  <c r="L61720" i="15"/>
  <c r="L61721" i="15"/>
  <c r="L61722" i="15"/>
  <c r="L61723" i="15"/>
  <c r="L61724" i="15"/>
  <c r="L61725" i="15"/>
  <c r="L61726" i="15"/>
  <c r="L61727" i="15"/>
  <c r="L61728" i="15"/>
  <c r="L61729" i="15"/>
  <c r="L61730" i="15"/>
  <c r="L61731" i="15"/>
  <c r="L61732" i="15"/>
  <c r="L61733" i="15"/>
  <c r="L61734" i="15"/>
  <c r="L61735" i="15"/>
  <c r="L61736" i="15"/>
  <c r="L61737" i="15"/>
  <c r="L61738" i="15"/>
  <c r="L61739" i="15"/>
  <c r="L61740" i="15"/>
  <c r="L61741" i="15"/>
  <c r="L61742" i="15"/>
  <c r="L61743" i="15"/>
  <c r="L61744" i="15"/>
  <c r="L61745" i="15"/>
  <c r="L61746" i="15"/>
  <c r="L61747" i="15"/>
  <c r="L61748" i="15"/>
  <c r="L61749" i="15"/>
  <c r="L61750" i="15"/>
  <c r="L61751" i="15"/>
  <c r="L61752" i="15"/>
  <c r="L61753" i="15"/>
  <c r="L61754" i="15"/>
  <c r="L61755" i="15"/>
  <c r="L61756" i="15"/>
  <c r="L61757" i="15"/>
  <c r="L61758" i="15"/>
  <c r="L61759" i="15"/>
  <c r="L61760" i="15"/>
  <c r="L61761" i="15"/>
  <c r="L61762" i="15"/>
  <c r="L61763" i="15"/>
  <c r="L61764" i="15"/>
  <c r="L61765" i="15"/>
  <c r="L61766" i="15"/>
  <c r="L61767" i="15"/>
  <c r="L61768" i="15"/>
  <c r="L61769" i="15"/>
  <c r="L61770" i="15"/>
  <c r="L61771" i="15"/>
  <c r="L61772" i="15"/>
  <c r="L61773" i="15"/>
  <c r="L61774" i="15"/>
  <c r="L61775" i="15"/>
  <c r="L61776" i="15"/>
  <c r="L61777" i="15"/>
  <c r="L61778" i="15"/>
  <c r="L61779" i="15"/>
  <c r="L61780" i="15"/>
  <c r="L61781" i="15"/>
  <c r="L61782" i="15"/>
  <c r="L61783" i="15"/>
  <c r="L61784" i="15"/>
  <c r="L61785" i="15"/>
  <c r="L61786" i="15"/>
  <c r="L61787" i="15"/>
  <c r="L61788" i="15"/>
  <c r="L61789" i="15"/>
  <c r="L61790" i="15"/>
  <c r="L61791" i="15"/>
  <c r="L61792" i="15"/>
  <c r="L61793" i="15"/>
  <c r="L61794" i="15"/>
  <c r="L61795" i="15"/>
  <c r="L61796" i="15"/>
  <c r="L61797" i="15"/>
  <c r="L61798" i="15"/>
  <c r="L61799" i="15"/>
  <c r="L61800" i="15"/>
  <c r="L61801" i="15"/>
  <c r="L61802" i="15"/>
  <c r="L61803" i="15"/>
  <c r="L61804" i="15"/>
  <c r="L61805" i="15"/>
  <c r="L61806" i="15"/>
  <c r="L61807" i="15"/>
  <c r="L61808" i="15"/>
  <c r="L61809" i="15"/>
  <c r="L61810" i="15"/>
  <c r="L61811" i="15"/>
  <c r="L61812" i="15"/>
  <c r="L61813" i="15"/>
  <c r="L61814" i="15"/>
  <c r="L61815" i="15"/>
  <c r="L61816" i="15"/>
  <c r="L61817" i="15"/>
  <c r="L61818" i="15"/>
  <c r="L61819" i="15"/>
  <c r="L61820" i="15"/>
  <c r="L61821" i="15"/>
  <c r="L61822" i="15"/>
  <c r="L61823" i="15"/>
  <c r="L61824" i="15"/>
  <c r="L61825" i="15"/>
  <c r="L61826" i="15"/>
  <c r="L61827" i="15"/>
  <c r="L61828" i="15"/>
  <c r="L61829" i="15"/>
  <c r="L61830" i="15"/>
  <c r="L61831" i="15"/>
  <c r="L61832" i="15"/>
  <c r="L61833" i="15"/>
  <c r="L61834" i="15"/>
  <c r="L61835" i="15"/>
  <c r="L61836" i="15"/>
  <c r="L61837" i="15"/>
  <c r="L61838" i="15"/>
  <c r="L61839" i="15"/>
  <c r="L61840" i="15"/>
  <c r="L61841" i="15"/>
  <c r="L61842" i="15"/>
  <c r="L61843" i="15"/>
  <c r="L61844" i="15"/>
  <c r="L61845" i="15"/>
  <c r="L61846" i="15"/>
  <c r="L61847" i="15"/>
  <c r="L61848" i="15"/>
  <c r="L61849" i="15"/>
  <c r="L61850" i="15"/>
  <c r="L61851" i="15"/>
  <c r="L61852" i="15"/>
  <c r="L61853" i="15"/>
  <c r="L61854" i="15"/>
  <c r="L61855" i="15"/>
  <c r="L61856" i="15"/>
  <c r="L61857" i="15"/>
  <c r="L61858" i="15"/>
  <c r="L61859" i="15"/>
  <c r="L61860" i="15"/>
  <c r="L61861" i="15"/>
  <c r="L61862" i="15"/>
  <c r="L61863" i="15"/>
  <c r="L61864" i="15"/>
  <c r="L61865" i="15"/>
  <c r="L61866" i="15"/>
  <c r="L61867" i="15"/>
  <c r="L61868" i="15"/>
  <c r="L61869" i="15"/>
  <c r="L61870" i="15"/>
  <c r="L61871" i="15"/>
  <c r="L61872" i="15"/>
  <c r="L61873" i="15"/>
  <c r="L61874" i="15"/>
  <c r="L61875" i="15"/>
  <c r="L61876" i="15"/>
  <c r="L61877" i="15"/>
  <c r="L61878" i="15"/>
  <c r="L61879" i="15"/>
  <c r="L61880" i="15"/>
  <c r="L61881" i="15"/>
  <c r="L61882" i="15"/>
  <c r="L61883" i="15"/>
  <c r="L61884" i="15"/>
  <c r="L61885" i="15"/>
  <c r="L61886" i="15"/>
  <c r="L61887" i="15"/>
  <c r="L61888" i="15"/>
  <c r="L61889" i="15"/>
  <c r="L61890" i="15"/>
  <c r="L61891" i="15"/>
  <c r="L61892" i="15"/>
  <c r="L61893" i="15"/>
  <c r="L61894" i="15"/>
  <c r="L61895" i="15"/>
  <c r="L61896" i="15"/>
  <c r="L61897" i="15"/>
  <c r="L61898" i="15"/>
  <c r="L61899" i="15"/>
  <c r="L61900" i="15"/>
  <c r="L61901" i="15"/>
  <c r="L61902" i="15"/>
  <c r="L61903" i="15"/>
  <c r="L61904" i="15"/>
  <c r="L61905" i="15"/>
  <c r="L61906" i="15"/>
  <c r="L61907" i="15"/>
  <c r="L61908" i="15"/>
  <c r="L61909" i="15"/>
  <c r="L61910" i="15"/>
  <c r="L61911" i="15"/>
  <c r="L61912" i="15"/>
  <c r="L61913" i="15"/>
  <c r="L61914" i="15"/>
  <c r="L61915" i="15"/>
  <c r="L61916" i="15"/>
  <c r="L61917" i="15"/>
  <c r="L61918" i="15"/>
  <c r="L61919" i="15"/>
  <c r="L61920" i="15"/>
  <c r="L61921" i="15"/>
  <c r="L61922" i="15"/>
  <c r="L61923" i="15"/>
  <c r="L61924" i="15"/>
  <c r="L61925" i="15"/>
  <c r="L61926" i="15"/>
  <c r="L61927" i="15"/>
  <c r="L61928" i="15"/>
  <c r="L61929" i="15"/>
  <c r="L61930" i="15"/>
  <c r="L61931" i="15"/>
  <c r="L61932" i="15"/>
  <c r="L61933" i="15"/>
  <c r="L61934" i="15"/>
  <c r="L61935" i="15"/>
  <c r="L61936" i="15"/>
  <c r="L61937" i="15"/>
  <c r="L61938" i="15"/>
  <c r="L61939" i="15"/>
  <c r="L61940" i="15"/>
  <c r="L61941" i="15"/>
  <c r="L61942" i="15"/>
  <c r="L61943" i="15"/>
  <c r="L61944" i="15"/>
  <c r="L61945" i="15"/>
  <c r="L61946" i="15"/>
  <c r="L61947" i="15"/>
  <c r="L61948" i="15"/>
  <c r="L61949" i="15"/>
  <c r="L61950" i="15"/>
  <c r="L61951" i="15"/>
  <c r="L61952" i="15"/>
  <c r="L61953" i="15"/>
  <c r="L61954" i="15"/>
  <c r="L61955" i="15"/>
  <c r="L61956" i="15"/>
  <c r="L61957" i="15"/>
  <c r="L61958" i="15"/>
  <c r="L61959" i="15"/>
  <c r="L61960" i="15"/>
  <c r="L61961" i="15"/>
  <c r="L61962" i="15"/>
  <c r="L61963" i="15"/>
  <c r="L61964" i="15"/>
  <c r="L61965" i="15"/>
  <c r="L61966" i="15"/>
  <c r="L61967" i="15"/>
  <c r="L61968" i="15"/>
  <c r="L61969" i="15"/>
  <c r="L61970" i="15"/>
  <c r="L61971" i="15"/>
  <c r="L61972" i="15"/>
  <c r="L61973" i="15"/>
  <c r="L61974" i="15"/>
  <c r="L61975" i="15"/>
  <c r="L61976" i="15"/>
  <c r="L61977" i="15"/>
  <c r="L61978" i="15"/>
  <c r="L61979" i="15"/>
  <c r="L61980" i="15"/>
  <c r="L61981" i="15"/>
  <c r="L61982" i="15"/>
  <c r="L61983" i="15"/>
  <c r="L61984" i="15"/>
  <c r="L61985" i="15"/>
  <c r="L61986" i="15"/>
  <c r="L61987" i="15"/>
  <c r="L61988" i="15"/>
  <c r="L61989" i="15"/>
  <c r="L61990" i="15"/>
  <c r="L61991" i="15"/>
  <c r="L61992" i="15"/>
  <c r="L61993" i="15"/>
  <c r="L61994" i="15"/>
  <c r="L61995" i="15"/>
  <c r="L61996" i="15"/>
  <c r="L61997" i="15"/>
  <c r="L61998" i="15"/>
  <c r="L61999" i="15"/>
  <c r="L62000" i="15"/>
  <c r="L62001" i="15"/>
  <c r="L62002" i="15"/>
  <c r="L62003" i="15"/>
  <c r="L62004" i="15"/>
  <c r="L62005" i="15"/>
  <c r="L62006" i="15"/>
  <c r="L62007" i="15"/>
  <c r="L62008" i="15"/>
  <c r="L62009" i="15"/>
  <c r="L62010" i="15"/>
  <c r="L62011" i="15"/>
  <c r="L62012" i="15"/>
  <c r="L62013" i="15"/>
  <c r="L62014" i="15"/>
  <c r="L62015" i="15"/>
  <c r="L62016" i="15"/>
  <c r="L62017" i="15"/>
  <c r="L62018" i="15"/>
  <c r="L62019" i="15"/>
  <c r="L62020" i="15"/>
  <c r="L62021" i="15"/>
  <c r="L62022" i="15"/>
  <c r="L62023" i="15"/>
  <c r="L62024" i="15"/>
  <c r="L62025" i="15"/>
  <c r="L62026" i="15"/>
  <c r="L62027" i="15"/>
  <c r="L62028" i="15"/>
  <c r="L62029" i="15"/>
  <c r="L62030" i="15"/>
  <c r="L62031" i="15"/>
  <c r="L62032" i="15"/>
  <c r="L62033" i="15"/>
  <c r="L62034" i="15"/>
  <c r="L62035" i="15"/>
  <c r="L62036" i="15"/>
  <c r="L62037" i="15"/>
  <c r="L62038" i="15"/>
  <c r="L62039" i="15"/>
  <c r="L62040" i="15"/>
  <c r="L62041" i="15"/>
  <c r="L62042" i="15"/>
  <c r="L62043" i="15"/>
  <c r="L62044" i="15"/>
  <c r="L62045" i="15"/>
  <c r="L62046" i="15"/>
  <c r="L62047" i="15"/>
  <c r="L62048" i="15"/>
  <c r="L62049" i="15"/>
  <c r="L62050" i="15"/>
  <c r="L62051" i="15"/>
  <c r="L62052" i="15"/>
  <c r="L62053" i="15"/>
  <c r="L62054" i="15"/>
  <c r="L62055" i="15"/>
  <c r="L62056" i="15"/>
  <c r="L62057" i="15"/>
  <c r="L62058" i="15"/>
  <c r="L62059" i="15"/>
  <c r="L62060" i="15"/>
  <c r="L62061" i="15"/>
  <c r="L62062" i="15"/>
  <c r="L62063" i="15"/>
  <c r="L62064" i="15"/>
  <c r="L62065" i="15"/>
  <c r="L62066" i="15"/>
  <c r="L62067" i="15"/>
  <c r="L62068" i="15"/>
  <c r="L62069" i="15"/>
  <c r="L62070" i="15"/>
  <c r="L62071" i="15"/>
  <c r="L62072" i="15"/>
  <c r="L62073" i="15"/>
  <c r="L62074" i="15"/>
  <c r="L62075" i="15"/>
  <c r="L62076" i="15"/>
  <c r="L62077" i="15"/>
  <c r="L62078" i="15"/>
  <c r="L62079" i="15"/>
  <c r="L62080" i="15"/>
  <c r="L62081" i="15"/>
  <c r="L62082" i="15"/>
  <c r="L62083" i="15"/>
  <c r="L62084" i="15"/>
  <c r="L62085" i="15"/>
  <c r="L62086" i="15"/>
  <c r="L62087" i="15"/>
  <c r="L62088" i="15"/>
  <c r="L62089" i="15"/>
  <c r="L62090" i="15"/>
  <c r="L62091" i="15"/>
  <c r="L62092" i="15"/>
  <c r="L62093" i="15"/>
  <c r="L62094" i="15"/>
  <c r="L62095" i="15"/>
  <c r="L62096" i="15"/>
  <c r="L62097" i="15"/>
  <c r="L62098" i="15"/>
  <c r="L62099" i="15"/>
  <c r="L62100" i="15"/>
  <c r="L62101" i="15"/>
  <c r="L62102" i="15"/>
  <c r="L62103" i="15"/>
  <c r="L62104" i="15"/>
  <c r="L62105" i="15"/>
  <c r="L62106" i="15"/>
  <c r="L62107" i="15"/>
  <c r="L62108" i="15"/>
  <c r="L62109" i="15"/>
  <c r="L62110" i="15"/>
  <c r="L62111" i="15"/>
  <c r="L62112" i="15"/>
  <c r="L62113" i="15"/>
  <c r="L62114" i="15"/>
  <c r="L62115" i="15"/>
  <c r="L62116" i="15"/>
  <c r="L62117" i="15"/>
  <c r="L62118" i="15"/>
  <c r="L62119" i="15"/>
  <c r="L62120" i="15"/>
  <c r="L62121" i="15"/>
  <c r="L62122" i="15"/>
  <c r="L62123" i="15"/>
  <c r="L62124" i="15"/>
  <c r="L62125" i="15"/>
  <c r="L62126" i="15"/>
  <c r="L62127" i="15"/>
  <c r="L62128" i="15"/>
  <c r="L62129" i="15"/>
  <c r="L62130" i="15"/>
  <c r="L62131" i="15"/>
  <c r="L62132" i="15"/>
  <c r="L62133" i="15"/>
  <c r="L62134" i="15"/>
  <c r="L62135" i="15"/>
  <c r="L62136" i="15"/>
  <c r="L62137" i="15"/>
  <c r="L62138" i="15"/>
  <c r="L62139" i="15"/>
  <c r="L62140" i="15"/>
  <c r="L62141" i="15"/>
  <c r="L62142" i="15"/>
  <c r="L62143" i="15"/>
  <c r="L62144" i="15"/>
  <c r="L62145" i="15"/>
  <c r="L62146" i="15"/>
  <c r="L62147" i="15"/>
  <c r="L62148" i="15"/>
  <c r="L62149" i="15"/>
  <c r="L62150" i="15"/>
  <c r="L62151" i="15"/>
  <c r="L62152" i="15"/>
  <c r="L62153" i="15"/>
  <c r="L62154" i="15"/>
  <c r="L62155" i="15"/>
  <c r="L62156" i="15"/>
  <c r="L62157" i="15"/>
  <c r="L62158" i="15"/>
  <c r="L62159" i="15"/>
  <c r="L62160" i="15"/>
  <c r="L62161" i="15"/>
  <c r="L62162" i="15"/>
  <c r="L62163" i="15"/>
  <c r="L62164" i="15"/>
  <c r="L62165" i="15"/>
  <c r="L62166" i="15"/>
  <c r="L62167" i="15"/>
  <c r="L62168" i="15"/>
  <c r="L62169" i="15"/>
  <c r="L62170" i="15"/>
  <c r="L62171" i="15"/>
  <c r="L62172" i="15"/>
  <c r="L62173" i="15"/>
  <c r="L62174" i="15"/>
  <c r="L62175" i="15"/>
  <c r="L62176" i="15"/>
  <c r="L62177" i="15"/>
  <c r="L62178" i="15"/>
  <c r="L62179" i="15"/>
  <c r="L62180" i="15"/>
  <c r="L62181" i="15"/>
  <c r="L62182" i="15"/>
  <c r="L62183" i="15"/>
  <c r="L62184" i="15"/>
  <c r="L62185" i="15"/>
  <c r="L62186" i="15"/>
  <c r="L62187" i="15"/>
  <c r="L62188" i="15"/>
  <c r="L62189" i="15"/>
  <c r="L62190" i="15"/>
  <c r="L62191" i="15"/>
  <c r="L62192" i="15"/>
  <c r="L62193" i="15"/>
  <c r="L62194" i="15"/>
  <c r="L62195" i="15"/>
  <c r="L62196" i="15"/>
  <c r="L62197" i="15"/>
  <c r="L62198" i="15"/>
  <c r="L62199" i="15"/>
  <c r="L62200" i="15"/>
  <c r="L62201" i="15"/>
  <c r="L62202" i="15"/>
  <c r="L62203" i="15"/>
  <c r="L62204" i="15"/>
  <c r="L62205" i="15"/>
  <c r="L62206" i="15"/>
  <c r="L62207" i="15"/>
  <c r="L62208" i="15"/>
  <c r="L62209" i="15"/>
  <c r="L62210" i="15"/>
  <c r="L62211" i="15"/>
  <c r="L62212" i="15"/>
  <c r="L62213" i="15"/>
  <c r="L62214" i="15"/>
  <c r="L62215" i="15"/>
  <c r="L62216" i="15"/>
  <c r="L62217" i="15"/>
  <c r="L62218" i="15"/>
  <c r="L62219" i="15"/>
  <c r="L62220" i="15"/>
  <c r="L62221" i="15"/>
  <c r="L62222" i="15"/>
  <c r="L62223" i="15"/>
  <c r="L62224" i="15"/>
  <c r="L62225" i="15"/>
  <c r="L62226" i="15"/>
  <c r="L62227" i="15"/>
  <c r="L62228" i="15"/>
  <c r="L62229" i="15"/>
  <c r="L62230" i="15"/>
  <c r="L62231" i="15"/>
  <c r="L62232" i="15"/>
  <c r="L62233" i="15"/>
  <c r="L62234" i="15"/>
  <c r="L62235" i="15"/>
  <c r="L62236" i="15"/>
  <c r="L62237" i="15"/>
  <c r="L62238" i="15"/>
  <c r="L62239" i="15"/>
  <c r="L62240" i="15"/>
  <c r="L62241" i="15"/>
  <c r="L62242" i="15"/>
  <c r="L62243" i="15"/>
  <c r="L62244" i="15"/>
  <c r="L62245" i="15"/>
  <c r="L62246" i="15"/>
  <c r="L62247" i="15"/>
  <c r="L62248" i="15"/>
  <c r="L62249" i="15"/>
  <c r="L62250" i="15"/>
  <c r="L62251" i="15"/>
  <c r="L62252" i="15"/>
  <c r="L62253" i="15"/>
  <c r="L62254" i="15"/>
  <c r="L62255" i="15"/>
  <c r="L62256" i="15"/>
  <c r="L62257" i="15"/>
  <c r="L62258" i="15"/>
  <c r="L62259" i="15"/>
  <c r="L62260" i="15"/>
  <c r="L62261" i="15"/>
  <c r="L62262" i="15"/>
  <c r="L62263" i="15"/>
  <c r="L62264" i="15"/>
  <c r="L62265" i="15"/>
  <c r="L62266" i="15"/>
  <c r="L62267" i="15"/>
  <c r="L62268" i="15"/>
  <c r="L62269" i="15"/>
  <c r="L62270" i="15"/>
  <c r="L62271" i="15"/>
  <c r="L62272" i="15"/>
  <c r="L62273" i="15"/>
  <c r="L62274" i="15"/>
  <c r="L62275" i="15"/>
  <c r="L62276" i="15"/>
  <c r="L62277" i="15"/>
  <c r="L62278" i="15"/>
  <c r="L62279" i="15"/>
  <c r="L62280" i="15"/>
  <c r="L62281" i="15"/>
  <c r="L62282" i="15"/>
  <c r="L62283" i="15"/>
  <c r="L62284" i="15"/>
  <c r="L62285" i="15"/>
  <c r="L62286" i="15"/>
  <c r="L62287" i="15"/>
  <c r="L62288" i="15"/>
  <c r="L62289" i="15"/>
  <c r="L62290" i="15"/>
  <c r="L62291" i="15"/>
  <c r="L62292" i="15"/>
  <c r="L62293" i="15"/>
  <c r="L62294" i="15"/>
  <c r="L62295" i="15"/>
  <c r="L62296" i="15"/>
  <c r="L62297" i="15"/>
  <c r="L62298" i="15"/>
  <c r="L62299" i="15"/>
  <c r="L62300" i="15"/>
  <c r="L62301" i="15"/>
  <c r="L62302" i="15"/>
  <c r="L62303" i="15"/>
  <c r="L62304" i="15"/>
  <c r="L62305" i="15"/>
  <c r="L62306" i="15"/>
  <c r="L62307" i="15"/>
  <c r="L62308" i="15"/>
  <c r="L62309" i="15"/>
  <c r="L62310" i="15"/>
  <c r="L62311" i="15"/>
  <c r="L62312" i="15"/>
  <c r="L62313" i="15"/>
  <c r="L62314" i="15"/>
  <c r="L62315" i="15"/>
  <c r="L62316" i="15"/>
  <c r="L62317" i="15"/>
  <c r="L62318" i="15"/>
  <c r="L62319" i="15"/>
  <c r="L62320" i="15"/>
  <c r="L62321" i="15"/>
  <c r="L62322" i="15"/>
  <c r="L62323" i="15"/>
  <c r="L62324" i="15"/>
  <c r="L62325" i="15"/>
  <c r="L62326" i="15"/>
  <c r="L62327" i="15"/>
  <c r="L62328" i="15"/>
  <c r="L62329" i="15"/>
  <c r="L62330" i="15"/>
  <c r="L62331" i="15"/>
  <c r="L62332" i="15"/>
  <c r="L62333" i="15"/>
  <c r="L62334" i="15"/>
  <c r="L62335" i="15"/>
  <c r="L62336" i="15"/>
  <c r="L62337" i="15"/>
  <c r="L62338" i="15"/>
  <c r="L62339" i="15"/>
  <c r="L62340" i="15"/>
  <c r="L62341" i="15"/>
  <c r="L62342" i="15"/>
  <c r="L62343" i="15"/>
  <c r="L62344" i="15"/>
  <c r="L62345" i="15"/>
  <c r="L62346" i="15"/>
  <c r="L62347" i="15"/>
  <c r="L62348" i="15"/>
  <c r="L62349" i="15"/>
  <c r="L62350" i="15"/>
  <c r="L62351" i="15"/>
  <c r="L62352" i="15"/>
  <c r="L62353" i="15"/>
  <c r="L62354" i="15"/>
  <c r="L62355" i="15"/>
  <c r="L62356" i="15"/>
  <c r="L62357" i="15"/>
  <c r="L62358" i="15"/>
  <c r="L62359" i="15"/>
  <c r="L62360" i="15"/>
  <c r="L62361" i="15"/>
  <c r="L62362" i="15"/>
  <c r="L62363" i="15"/>
  <c r="L62364" i="15"/>
  <c r="L62365" i="15"/>
  <c r="L62366" i="15"/>
  <c r="L62367" i="15"/>
  <c r="L62368" i="15"/>
  <c r="L62369" i="15"/>
  <c r="L62370" i="15"/>
  <c r="L62371" i="15"/>
  <c r="L62372" i="15"/>
  <c r="L62373" i="15"/>
  <c r="L62374" i="15"/>
  <c r="L62375" i="15"/>
  <c r="L62376" i="15"/>
  <c r="L62377" i="15"/>
  <c r="L62378" i="15"/>
  <c r="L62379" i="15"/>
  <c r="L62380" i="15"/>
  <c r="L62381" i="15"/>
  <c r="L62382" i="15"/>
  <c r="L62383" i="15"/>
  <c r="L62384" i="15"/>
  <c r="L62385" i="15"/>
  <c r="L62386" i="15"/>
  <c r="L62387" i="15"/>
  <c r="L62388" i="15"/>
  <c r="L62389" i="15"/>
  <c r="L62390" i="15"/>
  <c r="L62391" i="15"/>
  <c r="L62392" i="15"/>
  <c r="L62393" i="15"/>
  <c r="L62394" i="15"/>
  <c r="L62395" i="15"/>
  <c r="L62396" i="15"/>
  <c r="L62397" i="15"/>
  <c r="L62398" i="15"/>
  <c r="L62399" i="15"/>
  <c r="L62400" i="15"/>
  <c r="L62401" i="15"/>
  <c r="L62402" i="15"/>
  <c r="L62403" i="15"/>
  <c r="L62404" i="15"/>
  <c r="L62405" i="15"/>
  <c r="L62406" i="15"/>
  <c r="L62407" i="15"/>
  <c r="L62408" i="15"/>
  <c r="L62409" i="15"/>
  <c r="L62410" i="15"/>
  <c r="L62411" i="15"/>
  <c r="L62412" i="15"/>
  <c r="L62413" i="15"/>
  <c r="L62414" i="15"/>
  <c r="L62415" i="15"/>
  <c r="L62416" i="15"/>
  <c r="L62417" i="15"/>
  <c r="L62418" i="15"/>
  <c r="L62419" i="15"/>
  <c r="L62420" i="15"/>
  <c r="L62421" i="15"/>
  <c r="L62422" i="15"/>
  <c r="L62423" i="15"/>
  <c r="L62424" i="15"/>
  <c r="L62425" i="15"/>
  <c r="L62426" i="15"/>
  <c r="L62427" i="15"/>
  <c r="L62428" i="15"/>
  <c r="L62429" i="15"/>
  <c r="L62430" i="15"/>
  <c r="L62431" i="15"/>
  <c r="L62432" i="15"/>
  <c r="L62433" i="15"/>
  <c r="L62434" i="15"/>
  <c r="L62435" i="15"/>
  <c r="L62436" i="15"/>
  <c r="L62437" i="15"/>
  <c r="L62438" i="15"/>
  <c r="L62439" i="15"/>
  <c r="L62440" i="15"/>
  <c r="L62441" i="15"/>
  <c r="L62442" i="15"/>
  <c r="L62443" i="15"/>
  <c r="L62444" i="15"/>
  <c r="L62445" i="15"/>
  <c r="L62446" i="15"/>
  <c r="L62447" i="15"/>
  <c r="L62448" i="15"/>
  <c r="L62449" i="15"/>
  <c r="L62450" i="15"/>
  <c r="L62451" i="15"/>
  <c r="L62452" i="15"/>
  <c r="L62453" i="15"/>
  <c r="L62454" i="15"/>
  <c r="L62455" i="15"/>
  <c r="L62456" i="15"/>
  <c r="L62457" i="15"/>
  <c r="L62458" i="15"/>
  <c r="L62459" i="15"/>
  <c r="L62460" i="15"/>
  <c r="L62461" i="15"/>
  <c r="L62462" i="15"/>
  <c r="L62463" i="15"/>
  <c r="L62464" i="15"/>
  <c r="L62465" i="15"/>
  <c r="L62466" i="15"/>
  <c r="L62467" i="15"/>
  <c r="L62468" i="15"/>
  <c r="L62469" i="15"/>
  <c r="L62470" i="15"/>
  <c r="L62471" i="15"/>
  <c r="L62472" i="15"/>
  <c r="L62473" i="15"/>
  <c r="L62474" i="15"/>
  <c r="L62475" i="15"/>
  <c r="L62476" i="15"/>
  <c r="L62477" i="15"/>
  <c r="L62478" i="15"/>
  <c r="L62479" i="15"/>
  <c r="L62480" i="15"/>
  <c r="L62481" i="15"/>
  <c r="L62482" i="15"/>
  <c r="L62483" i="15"/>
  <c r="L62484" i="15"/>
  <c r="L62485" i="15"/>
  <c r="L62486" i="15"/>
  <c r="L62487" i="15"/>
  <c r="L62488" i="15"/>
  <c r="L62489" i="15"/>
  <c r="L62490" i="15"/>
  <c r="L62491" i="15"/>
  <c r="L62492" i="15"/>
  <c r="L62493" i="15"/>
  <c r="L62494" i="15"/>
  <c r="L62495" i="15"/>
  <c r="L62496" i="15"/>
  <c r="L62497" i="15"/>
  <c r="L62498" i="15"/>
  <c r="L62499" i="15"/>
  <c r="L62500" i="15"/>
  <c r="L62501" i="15"/>
  <c r="L62502" i="15"/>
  <c r="L62503" i="15"/>
  <c r="L62504" i="15"/>
  <c r="L62505" i="15"/>
  <c r="L62506" i="15"/>
  <c r="L62507" i="15"/>
  <c r="L62508" i="15"/>
  <c r="L62509" i="15"/>
  <c r="L62510" i="15"/>
  <c r="L62511" i="15"/>
  <c r="L62512" i="15"/>
  <c r="L62513" i="15"/>
  <c r="L62514" i="15"/>
  <c r="L62515" i="15"/>
  <c r="L62516" i="15"/>
  <c r="L62517" i="15"/>
  <c r="L62518" i="15"/>
  <c r="L62519" i="15"/>
  <c r="L62520" i="15"/>
  <c r="L62521" i="15"/>
  <c r="L62522" i="15"/>
  <c r="L62523" i="15"/>
  <c r="L62524" i="15"/>
  <c r="L62525" i="15"/>
  <c r="L62526" i="15"/>
  <c r="L62527" i="15"/>
  <c r="L62528" i="15"/>
  <c r="L62529" i="15"/>
  <c r="L62530" i="15"/>
  <c r="L62531" i="15"/>
  <c r="L62532" i="15"/>
  <c r="L62533" i="15"/>
  <c r="L62534" i="15"/>
  <c r="L62535" i="15"/>
  <c r="L62536" i="15"/>
  <c r="L62537" i="15"/>
  <c r="L62538" i="15"/>
  <c r="L62539" i="15"/>
  <c r="L62540" i="15"/>
  <c r="L62541" i="15"/>
  <c r="L62542" i="15"/>
  <c r="L62543" i="15"/>
  <c r="L62544" i="15"/>
  <c r="L62545" i="15"/>
  <c r="L62546" i="15"/>
  <c r="L62547" i="15"/>
  <c r="L62548" i="15"/>
  <c r="L62549" i="15"/>
  <c r="L62550" i="15"/>
  <c r="L62551" i="15"/>
  <c r="L62552" i="15"/>
  <c r="L62553" i="15"/>
  <c r="L62554" i="15"/>
  <c r="L62555" i="15"/>
  <c r="L62556" i="15"/>
  <c r="L62557" i="15"/>
  <c r="L62558" i="15"/>
  <c r="L62559" i="15"/>
  <c r="L62560" i="15"/>
  <c r="L62561" i="15"/>
  <c r="L62562" i="15"/>
  <c r="L62563" i="15"/>
  <c r="L62564" i="15"/>
  <c r="L62565" i="15"/>
  <c r="L62566" i="15"/>
  <c r="L62567" i="15"/>
  <c r="L62568" i="15"/>
  <c r="L62569" i="15"/>
  <c r="L62570" i="15"/>
  <c r="L62571" i="15"/>
  <c r="L62572" i="15"/>
  <c r="L62573" i="15"/>
  <c r="L62574" i="15"/>
  <c r="L62575" i="15"/>
  <c r="L62576" i="15"/>
  <c r="L62577" i="15"/>
  <c r="L62578" i="15"/>
  <c r="L62579" i="15"/>
  <c r="L62580" i="15"/>
  <c r="L62581" i="15"/>
  <c r="L62582" i="15"/>
  <c r="L62583" i="15"/>
  <c r="L62584" i="15"/>
  <c r="L62585" i="15"/>
  <c r="L62586" i="15"/>
  <c r="L62587" i="15"/>
  <c r="L62588" i="15"/>
  <c r="L62589" i="15"/>
  <c r="L62590" i="15"/>
  <c r="L62591" i="15"/>
  <c r="L62592" i="15"/>
  <c r="L62593" i="15"/>
  <c r="L62594" i="15"/>
  <c r="L62595" i="15"/>
  <c r="L62596" i="15"/>
  <c r="L62597" i="15"/>
  <c r="L62598" i="15"/>
  <c r="L62599" i="15"/>
  <c r="L62600" i="15"/>
  <c r="L62601" i="15"/>
  <c r="L62602" i="15"/>
  <c r="L62603" i="15"/>
  <c r="L62604" i="15"/>
  <c r="L62605" i="15"/>
  <c r="L62606" i="15"/>
  <c r="L62607" i="15"/>
  <c r="L62608" i="15"/>
  <c r="L62609" i="15"/>
  <c r="L62610" i="15"/>
  <c r="L62611" i="15"/>
  <c r="L62612" i="15"/>
  <c r="L62613" i="15"/>
  <c r="L62614" i="15"/>
  <c r="L62615" i="15"/>
  <c r="L62616" i="15"/>
  <c r="L62617" i="15"/>
  <c r="L62618" i="15"/>
  <c r="L62619" i="15"/>
  <c r="L62620" i="15"/>
  <c r="L62621" i="15"/>
  <c r="L62622" i="15"/>
  <c r="L62623" i="15"/>
  <c r="L62624" i="15"/>
  <c r="L62625" i="15"/>
  <c r="L62626" i="15"/>
  <c r="L62627" i="15"/>
  <c r="L62628" i="15"/>
  <c r="L62629" i="15"/>
  <c r="L62630" i="15"/>
  <c r="L62631" i="15"/>
  <c r="L62632" i="15"/>
  <c r="L62633" i="15"/>
  <c r="L62634" i="15"/>
  <c r="L62635" i="15"/>
  <c r="L62636" i="15"/>
  <c r="L62637" i="15"/>
  <c r="L62638" i="15"/>
  <c r="L62639" i="15"/>
  <c r="L62640" i="15"/>
  <c r="L62641" i="15"/>
  <c r="L62642" i="15"/>
  <c r="L62643" i="15"/>
  <c r="L62644" i="15"/>
  <c r="L62645" i="15"/>
  <c r="L62646" i="15"/>
  <c r="L62647" i="15"/>
  <c r="L62648" i="15"/>
  <c r="L62649" i="15"/>
  <c r="L62650" i="15"/>
  <c r="L62651" i="15"/>
  <c r="L62652" i="15"/>
  <c r="L62653" i="15"/>
  <c r="L62654" i="15"/>
  <c r="L62655" i="15"/>
  <c r="L62656" i="15"/>
  <c r="L62657" i="15"/>
  <c r="L62658" i="15"/>
  <c r="L62659" i="15"/>
  <c r="L62660" i="15"/>
  <c r="L62661" i="15"/>
  <c r="L62662" i="15"/>
  <c r="L62663" i="15"/>
  <c r="L62664" i="15"/>
  <c r="L62665" i="15"/>
  <c r="L62666" i="15"/>
  <c r="L62667" i="15"/>
  <c r="L62668" i="15"/>
  <c r="L62669" i="15"/>
  <c r="L62670" i="15"/>
  <c r="L62671" i="15"/>
  <c r="L62672" i="15"/>
  <c r="L62673" i="15"/>
  <c r="L62674" i="15"/>
  <c r="L62675" i="15"/>
  <c r="L62676" i="15"/>
  <c r="L62677" i="15"/>
  <c r="L62678" i="15"/>
  <c r="L62679" i="15"/>
  <c r="L62680" i="15"/>
  <c r="L62681" i="15"/>
  <c r="L62682" i="15"/>
  <c r="L62683" i="15"/>
  <c r="L62684" i="15"/>
  <c r="L62685" i="15"/>
  <c r="L62686" i="15"/>
  <c r="L62687" i="15"/>
  <c r="L62688" i="15"/>
  <c r="L62689" i="15"/>
  <c r="L62690" i="15"/>
  <c r="L62691" i="15"/>
  <c r="L62692" i="15"/>
  <c r="L62693" i="15"/>
  <c r="L62694" i="15"/>
  <c r="L62695" i="15"/>
  <c r="L62696" i="15"/>
  <c r="L62697" i="15"/>
  <c r="L62698" i="15"/>
  <c r="L62699" i="15"/>
  <c r="L62700" i="15"/>
  <c r="L62701" i="15"/>
  <c r="L62702" i="15"/>
  <c r="L62703" i="15"/>
  <c r="L62704" i="15"/>
  <c r="L62705" i="15"/>
  <c r="L62706" i="15"/>
  <c r="L62707" i="15"/>
  <c r="L62708" i="15"/>
  <c r="L62709" i="15"/>
  <c r="L62710" i="15"/>
  <c r="L62711" i="15"/>
  <c r="L62712" i="15"/>
  <c r="L62713" i="15"/>
  <c r="L62714" i="15"/>
  <c r="L62715" i="15"/>
  <c r="L62716" i="15"/>
  <c r="L62717" i="15"/>
  <c r="L62718" i="15"/>
  <c r="L62719" i="15"/>
  <c r="L62720" i="15"/>
  <c r="L62721" i="15"/>
  <c r="L62722" i="15"/>
  <c r="L62723" i="15"/>
  <c r="L62724" i="15"/>
  <c r="L62725" i="15"/>
  <c r="L62726" i="15"/>
  <c r="L62727" i="15"/>
  <c r="L62728" i="15"/>
  <c r="L62729" i="15"/>
  <c r="L62730" i="15"/>
  <c r="L62731" i="15"/>
  <c r="L62732" i="15"/>
  <c r="L62733" i="15"/>
  <c r="L62734" i="15"/>
  <c r="L62735" i="15"/>
  <c r="L62736" i="15"/>
  <c r="L62737" i="15"/>
  <c r="L62738" i="15"/>
  <c r="L62739" i="15"/>
  <c r="L62740" i="15"/>
  <c r="L62741" i="15"/>
  <c r="L62742" i="15"/>
  <c r="L62743" i="15"/>
  <c r="L62744" i="15"/>
  <c r="L62745" i="15"/>
  <c r="L62746" i="15"/>
  <c r="L62747" i="15"/>
  <c r="L62748" i="15"/>
  <c r="L62749" i="15"/>
  <c r="L62750" i="15"/>
  <c r="L62751" i="15"/>
  <c r="L62752" i="15"/>
  <c r="L62753" i="15"/>
  <c r="L62754" i="15"/>
  <c r="L62755" i="15"/>
  <c r="L62756" i="15"/>
  <c r="L62757" i="15"/>
  <c r="L62758" i="15"/>
  <c r="L62759" i="15"/>
  <c r="L62760" i="15"/>
  <c r="L62761" i="15"/>
  <c r="L62762" i="15"/>
  <c r="L62763" i="15"/>
  <c r="L62764" i="15"/>
  <c r="L62765" i="15"/>
  <c r="L62766" i="15"/>
  <c r="L62767" i="15"/>
  <c r="L62768" i="15"/>
  <c r="L62769" i="15"/>
  <c r="L62770" i="15"/>
  <c r="L62771" i="15"/>
  <c r="L62772" i="15"/>
  <c r="L62773" i="15"/>
  <c r="L62774" i="15"/>
  <c r="L62775" i="15"/>
  <c r="L62776" i="15"/>
  <c r="L62777" i="15"/>
  <c r="L62778" i="15"/>
  <c r="L62779" i="15"/>
  <c r="L62780" i="15"/>
  <c r="L62781" i="15"/>
  <c r="L62782" i="15"/>
  <c r="L62783" i="15"/>
  <c r="L62784" i="15"/>
  <c r="L62785" i="15"/>
  <c r="L62786" i="15"/>
  <c r="L62787" i="15"/>
  <c r="L62788" i="15"/>
  <c r="L62789" i="15"/>
  <c r="L62790" i="15"/>
  <c r="L62791" i="15"/>
  <c r="L62792" i="15"/>
  <c r="L62793" i="15"/>
  <c r="L62794" i="15"/>
  <c r="L62795" i="15"/>
  <c r="L62796" i="15"/>
  <c r="L62797" i="15"/>
  <c r="L62798" i="15"/>
  <c r="L62799" i="15"/>
  <c r="L62800" i="15"/>
  <c r="L62801" i="15"/>
  <c r="L62802" i="15"/>
  <c r="L62803" i="15"/>
  <c r="L62804" i="15"/>
  <c r="L62805" i="15"/>
  <c r="L62806" i="15"/>
  <c r="L62807" i="15"/>
  <c r="L62808" i="15"/>
  <c r="L62809" i="15"/>
  <c r="L62810" i="15"/>
  <c r="L62811" i="15"/>
  <c r="L62812" i="15"/>
  <c r="L62813" i="15"/>
  <c r="L62814" i="15"/>
  <c r="L62815" i="15"/>
  <c r="L62816" i="15"/>
  <c r="L62817" i="15"/>
  <c r="L62818" i="15"/>
  <c r="L62819" i="15"/>
  <c r="L62820" i="15"/>
  <c r="L62821" i="15"/>
  <c r="L62822" i="15"/>
  <c r="L62823" i="15"/>
  <c r="L62824" i="15"/>
  <c r="L62825" i="15"/>
  <c r="L62826" i="15"/>
  <c r="L62827" i="15"/>
  <c r="L62828" i="15"/>
  <c r="L62829" i="15"/>
  <c r="L62830" i="15"/>
  <c r="L62831" i="15"/>
  <c r="L62832" i="15"/>
  <c r="L62833" i="15"/>
  <c r="L62834" i="15"/>
  <c r="L62835" i="15"/>
  <c r="L62836" i="15"/>
  <c r="L62837" i="15"/>
  <c r="L62838" i="15"/>
  <c r="L62839" i="15"/>
  <c r="L62840" i="15"/>
  <c r="L62841" i="15"/>
  <c r="L62842" i="15"/>
  <c r="L62843" i="15"/>
  <c r="L62844" i="15"/>
  <c r="L62845" i="15"/>
  <c r="L62846" i="15"/>
  <c r="L62847" i="15"/>
  <c r="L62848" i="15"/>
  <c r="L62849" i="15"/>
  <c r="L62850" i="15"/>
  <c r="L62851" i="15"/>
  <c r="L62852" i="15"/>
  <c r="L62853" i="15"/>
  <c r="L62854" i="15"/>
  <c r="L62855" i="15"/>
  <c r="L62856" i="15"/>
  <c r="L62857" i="15"/>
  <c r="L62858" i="15"/>
  <c r="L62859" i="15"/>
  <c r="L62860" i="15"/>
  <c r="L62861" i="15"/>
  <c r="L62862" i="15"/>
  <c r="L62863" i="15"/>
  <c r="L62864" i="15"/>
  <c r="L62865" i="15"/>
  <c r="L62866" i="15"/>
  <c r="L62867" i="15"/>
  <c r="L62868" i="15"/>
  <c r="L62869" i="15"/>
  <c r="L62870" i="15"/>
  <c r="L62871" i="15"/>
  <c r="L62872" i="15"/>
  <c r="L62873" i="15"/>
  <c r="L62874" i="15"/>
  <c r="L62875" i="15"/>
  <c r="L62876" i="15"/>
  <c r="L62877" i="15"/>
  <c r="L62878" i="15"/>
  <c r="L62879" i="15"/>
  <c r="L62880" i="15"/>
  <c r="L62881" i="15"/>
  <c r="L62882" i="15"/>
  <c r="L62883" i="15"/>
  <c r="L62884" i="15"/>
  <c r="L62885" i="15"/>
  <c r="L62886" i="15"/>
  <c r="L62887" i="15"/>
  <c r="L62888" i="15"/>
  <c r="L62889" i="15"/>
  <c r="L62890" i="15"/>
  <c r="L62891" i="15"/>
  <c r="L62892" i="15"/>
  <c r="L62893" i="15"/>
  <c r="L62894" i="15"/>
  <c r="L62895" i="15"/>
  <c r="L62896" i="15"/>
  <c r="L62897" i="15"/>
  <c r="L62898" i="15"/>
  <c r="L62899" i="15"/>
  <c r="L62900" i="15"/>
  <c r="L62901" i="15"/>
  <c r="L62902" i="15"/>
  <c r="L62903" i="15"/>
  <c r="L62904" i="15"/>
  <c r="L62905" i="15"/>
  <c r="L62906" i="15"/>
  <c r="L62907" i="15"/>
  <c r="L62908" i="15"/>
  <c r="L62909" i="15"/>
  <c r="L62910" i="15"/>
  <c r="L62911" i="15"/>
  <c r="L62912" i="15"/>
  <c r="L62913" i="15"/>
  <c r="L62914" i="15"/>
  <c r="L62915" i="15"/>
  <c r="L62916" i="15"/>
  <c r="L62917" i="15"/>
  <c r="L62918" i="15"/>
  <c r="L62919" i="15"/>
  <c r="L62920" i="15"/>
  <c r="L62921" i="15"/>
  <c r="L62922" i="15"/>
  <c r="L62923" i="15"/>
  <c r="L62924" i="15"/>
  <c r="L62925" i="15"/>
  <c r="L62926" i="15"/>
  <c r="L62927" i="15"/>
  <c r="L62928" i="15"/>
  <c r="L62929" i="15"/>
  <c r="L62930" i="15"/>
  <c r="L62931" i="15"/>
  <c r="L62932" i="15"/>
  <c r="L62933" i="15"/>
  <c r="L62934" i="15"/>
  <c r="L62935" i="15"/>
  <c r="L62936" i="15"/>
  <c r="L62937" i="15"/>
  <c r="L62938" i="15"/>
  <c r="L62939" i="15"/>
  <c r="L62940" i="15"/>
  <c r="L62941" i="15"/>
  <c r="L62942" i="15"/>
  <c r="L62943" i="15"/>
  <c r="L62944" i="15"/>
  <c r="L62945" i="15"/>
  <c r="L62946" i="15"/>
  <c r="L62947" i="15"/>
  <c r="L62948" i="15"/>
  <c r="L62949" i="15"/>
  <c r="L62950" i="15"/>
  <c r="L62951" i="15"/>
  <c r="L62952" i="15"/>
  <c r="L62953" i="15"/>
  <c r="L62954" i="15"/>
  <c r="L62955" i="15"/>
  <c r="L62956" i="15"/>
  <c r="L62957" i="15"/>
  <c r="L62958" i="15"/>
  <c r="L62959" i="15"/>
  <c r="L62960" i="15"/>
  <c r="L62961" i="15"/>
  <c r="L62962" i="15"/>
  <c r="L62963" i="15"/>
  <c r="L62964" i="15"/>
  <c r="L62965" i="15"/>
  <c r="L62966" i="15"/>
  <c r="L62967" i="15"/>
  <c r="L62968" i="15"/>
  <c r="L62969" i="15"/>
  <c r="L62970" i="15"/>
  <c r="L62971" i="15"/>
  <c r="L62972" i="15"/>
  <c r="L62973" i="15"/>
  <c r="L62974" i="15"/>
  <c r="L62975" i="15"/>
  <c r="L62976" i="15"/>
  <c r="L62977" i="15"/>
  <c r="L62978" i="15"/>
  <c r="L62979" i="15"/>
  <c r="L62980" i="15"/>
  <c r="L62981" i="15"/>
  <c r="L62982" i="15"/>
  <c r="L62983" i="15"/>
  <c r="L62984" i="15"/>
  <c r="L62985" i="15"/>
  <c r="L62986" i="15"/>
  <c r="L62987" i="15"/>
  <c r="L62988" i="15"/>
  <c r="L62989" i="15"/>
  <c r="L62990" i="15"/>
  <c r="L62991" i="15"/>
  <c r="L62992" i="15"/>
  <c r="L62993" i="15"/>
  <c r="L62994" i="15"/>
  <c r="L62995" i="15"/>
  <c r="L62996" i="15"/>
  <c r="L62997" i="15"/>
  <c r="L62998" i="15"/>
  <c r="L62999" i="15"/>
  <c r="L63000" i="15"/>
  <c r="L63001" i="15"/>
  <c r="L63002" i="15"/>
  <c r="L63003" i="15"/>
  <c r="L63004" i="15"/>
  <c r="L63005" i="15"/>
  <c r="L63006" i="15"/>
  <c r="L63007" i="15"/>
  <c r="L63008" i="15"/>
  <c r="L63009" i="15"/>
  <c r="L63010" i="15"/>
  <c r="L63011" i="15"/>
  <c r="L63012" i="15"/>
  <c r="L63013" i="15"/>
  <c r="L63014" i="15"/>
  <c r="L63015" i="15"/>
  <c r="L63016" i="15"/>
  <c r="L63017" i="15"/>
  <c r="L63018" i="15"/>
  <c r="L63019" i="15"/>
  <c r="L63020" i="15"/>
  <c r="L63021" i="15"/>
  <c r="L63022" i="15"/>
  <c r="L63023" i="15"/>
  <c r="L63024" i="15"/>
  <c r="L63025" i="15"/>
  <c r="L63026" i="15"/>
  <c r="L63027" i="15"/>
  <c r="L63028" i="15"/>
  <c r="L63029" i="15"/>
  <c r="L63030" i="15"/>
  <c r="L63031" i="15"/>
  <c r="L63032" i="15"/>
  <c r="L63033" i="15"/>
  <c r="L63034" i="15"/>
  <c r="L63035" i="15"/>
  <c r="L63036" i="15"/>
  <c r="L63037" i="15"/>
  <c r="L63038" i="15"/>
  <c r="L63039" i="15"/>
  <c r="L63040" i="15"/>
  <c r="L63041" i="15"/>
  <c r="L63042" i="15"/>
  <c r="L63043" i="15"/>
  <c r="L63044" i="15"/>
  <c r="L63045" i="15"/>
  <c r="L63046" i="15"/>
  <c r="L63047" i="15"/>
  <c r="L63048" i="15"/>
  <c r="L63049" i="15"/>
  <c r="L63050" i="15"/>
  <c r="L63051" i="15"/>
  <c r="L63052" i="15"/>
  <c r="L63053" i="15"/>
  <c r="L63054" i="15"/>
  <c r="L63055" i="15"/>
  <c r="L63056" i="15"/>
  <c r="L63057" i="15"/>
  <c r="L63058" i="15"/>
  <c r="L63059" i="15"/>
  <c r="L63060" i="15"/>
  <c r="L63061" i="15"/>
  <c r="L63062" i="15"/>
  <c r="L63063" i="15"/>
  <c r="L63064" i="15"/>
  <c r="L63065" i="15"/>
  <c r="L63066" i="15"/>
  <c r="L63067" i="15"/>
  <c r="L63068" i="15"/>
  <c r="L63069" i="15"/>
  <c r="L63070" i="15"/>
  <c r="L63071" i="15"/>
  <c r="L63072" i="15"/>
  <c r="L63073" i="15"/>
  <c r="L63074" i="15"/>
  <c r="L63075" i="15"/>
  <c r="L63076" i="15"/>
  <c r="L63077" i="15"/>
  <c r="L63078" i="15"/>
  <c r="L63079" i="15"/>
  <c r="L63080" i="15"/>
  <c r="L63081" i="15"/>
  <c r="L63082" i="15"/>
  <c r="L63083" i="15"/>
  <c r="L63084" i="15"/>
  <c r="L63085" i="15"/>
  <c r="L63086" i="15"/>
  <c r="L63087" i="15"/>
  <c r="L63088" i="15"/>
  <c r="L63089" i="15"/>
  <c r="L63090" i="15"/>
  <c r="L63091" i="15"/>
  <c r="L63092" i="15"/>
  <c r="L63093" i="15"/>
  <c r="L63094" i="15"/>
  <c r="L63095" i="15"/>
  <c r="L63096" i="15"/>
  <c r="L63097" i="15"/>
  <c r="L63098" i="15"/>
  <c r="L63099" i="15"/>
  <c r="L63100" i="15"/>
  <c r="L63101" i="15"/>
  <c r="L63102" i="15"/>
  <c r="L63103" i="15"/>
  <c r="L63104" i="15"/>
  <c r="L63105" i="15"/>
  <c r="L63106" i="15"/>
  <c r="L63107" i="15"/>
  <c r="L63108" i="15"/>
  <c r="L63109" i="15"/>
  <c r="L63110" i="15"/>
  <c r="L63111" i="15"/>
  <c r="L63112" i="15"/>
  <c r="L63113" i="15"/>
  <c r="L63114" i="15"/>
  <c r="L63115" i="15"/>
  <c r="L63116" i="15"/>
  <c r="L63117" i="15"/>
  <c r="L63118" i="15"/>
  <c r="L63119" i="15"/>
  <c r="L63120" i="15"/>
  <c r="L63121" i="15"/>
  <c r="L63122" i="15"/>
  <c r="L63123" i="15"/>
  <c r="L63124" i="15"/>
  <c r="L63125" i="15"/>
  <c r="L63126" i="15"/>
  <c r="L63127" i="15"/>
  <c r="L63128" i="15"/>
  <c r="L63129" i="15"/>
  <c r="L63130" i="15"/>
  <c r="L63131" i="15"/>
  <c r="L63132" i="15"/>
  <c r="L63133" i="15"/>
  <c r="L63134" i="15"/>
  <c r="L63135" i="15"/>
  <c r="L63136" i="15"/>
  <c r="L63137" i="15"/>
  <c r="L63138" i="15"/>
  <c r="L63139" i="15"/>
  <c r="L63140" i="15"/>
  <c r="L63141" i="15"/>
  <c r="L63142" i="15"/>
  <c r="L63143" i="15"/>
  <c r="L63144" i="15"/>
  <c r="L63145" i="15"/>
  <c r="L63146" i="15"/>
  <c r="L63147" i="15"/>
  <c r="L63148" i="15"/>
  <c r="L63149" i="15"/>
  <c r="L63150" i="15"/>
  <c r="L63151" i="15"/>
  <c r="L63152" i="15"/>
  <c r="L63153" i="15"/>
  <c r="L63154" i="15"/>
  <c r="L63155" i="15"/>
  <c r="L63156" i="15"/>
  <c r="L63157" i="15"/>
  <c r="L63158" i="15"/>
  <c r="L63159" i="15"/>
  <c r="L63160" i="15"/>
  <c r="L63161" i="15"/>
  <c r="L63162" i="15"/>
  <c r="L63163" i="15"/>
  <c r="L63164" i="15"/>
  <c r="L63165" i="15"/>
  <c r="L63166" i="15"/>
  <c r="L63167" i="15"/>
  <c r="L63168" i="15"/>
  <c r="L63169" i="15"/>
  <c r="L63170" i="15"/>
  <c r="L63171" i="15"/>
  <c r="L63172" i="15"/>
  <c r="L63173" i="15"/>
  <c r="L63174" i="15"/>
  <c r="L63175" i="15"/>
  <c r="L63176" i="15"/>
  <c r="L63177" i="15"/>
  <c r="L63178" i="15"/>
  <c r="L63179" i="15"/>
  <c r="L63180" i="15"/>
  <c r="L63181" i="15"/>
  <c r="L63182" i="15"/>
  <c r="L63183" i="15"/>
  <c r="L63184" i="15"/>
  <c r="L63185" i="15"/>
  <c r="L63186" i="15"/>
  <c r="L63187" i="15"/>
  <c r="L63188" i="15"/>
  <c r="L63189" i="15"/>
  <c r="L63190" i="15"/>
  <c r="L63191" i="15"/>
  <c r="L63192" i="15"/>
  <c r="L63193" i="15"/>
  <c r="L63194" i="15"/>
  <c r="L63195" i="15"/>
  <c r="L63196" i="15"/>
  <c r="L63197" i="15"/>
  <c r="L63198" i="15"/>
  <c r="L63199" i="15"/>
  <c r="L63200" i="15"/>
  <c r="L63201" i="15"/>
  <c r="L63202" i="15"/>
  <c r="L63203" i="15"/>
  <c r="L63204" i="15"/>
  <c r="L63205" i="15"/>
  <c r="L63206" i="15"/>
  <c r="L63207" i="15"/>
  <c r="L63208" i="15"/>
  <c r="L63209" i="15"/>
  <c r="L63210" i="15"/>
  <c r="L63211" i="15"/>
  <c r="L63212" i="15"/>
  <c r="L63213" i="15"/>
  <c r="L63214" i="15"/>
  <c r="L63215" i="15"/>
  <c r="L63216" i="15"/>
  <c r="L63217" i="15"/>
  <c r="L63218" i="15"/>
  <c r="L63219" i="15"/>
  <c r="L63220" i="15"/>
  <c r="L63221" i="15"/>
  <c r="L63222" i="15"/>
  <c r="L63223" i="15"/>
  <c r="L63224" i="15"/>
  <c r="L63225" i="15"/>
  <c r="L63226" i="15"/>
  <c r="L63227" i="15"/>
  <c r="L63228" i="15"/>
  <c r="L63229" i="15"/>
  <c r="L63230" i="15"/>
  <c r="L63231" i="15"/>
  <c r="L63232" i="15"/>
  <c r="L63233" i="15"/>
  <c r="L63234" i="15"/>
  <c r="L63235" i="15"/>
  <c r="L63236" i="15"/>
  <c r="L63237" i="15"/>
  <c r="L63238" i="15"/>
  <c r="L63239" i="15"/>
  <c r="L63240" i="15"/>
  <c r="L63241" i="15"/>
  <c r="L63242" i="15"/>
  <c r="L63243" i="15"/>
  <c r="L63244" i="15"/>
  <c r="L63245" i="15"/>
  <c r="L63246" i="15"/>
  <c r="L63247" i="15"/>
  <c r="L63248" i="15"/>
  <c r="L63249" i="15"/>
  <c r="L63250" i="15"/>
  <c r="L63251" i="15"/>
  <c r="L63252" i="15"/>
  <c r="L63253" i="15"/>
  <c r="L63254" i="15"/>
  <c r="L63255" i="15"/>
  <c r="L63256" i="15"/>
  <c r="L63257" i="15"/>
  <c r="L63258" i="15"/>
  <c r="L63259" i="15"/>
  <c r="L63260" i="15"/>
  <c r="L63261" i="15"/>
  <c r="L63262" i="15"/>
  <c r="L63263" i="15"/>
  <c r="L63264" i="15"/>
  <c r="L63265" i="15"/>
  <c r="L63266" i="15"/>
  <c r="L63267" i="15"/>
  <c r="L63268" i="15"/>
  <c r="L63269" i="15"/>
  <c r="L63270" i="15"/>
  <c r="L63271" i="15"/>
  <c r="L63272" i="15"/>
  <c r="L63273" i="15"/>
  <c r="L63274" i="15"/>
  <c r="L63275" i="15"/>
  <c r="L63276" i="15"/>
  <c r="L63277" i="15"/>
  <c r="L63278" i="15"/>
  <c r="L63279" i="15"/>
  <c r="L63280" i="15"/>
  <c r="L63281" i="15"/>
  <c r="L63282" i="15"/>
  <c r="L63283" i="15"/>
  <c r="L63284" i="15"/>
  <c r="L63285" i="15"/>
  <c r="L63286" i="15"/>
  <c r="L63287" i="15"/>
  <c r="L63288" i="15"/>
  <c r="L63289" i="15"/>
  <c r="L63290" i="15"/>
  <c r="L63291" i="15"/>
  <c r="L63292" i="15"/>
  <c r="L63293" i="15"/>
  <c r="L63294" i="15"/>
  <c r="L63295" i="15"/>
  <c r="L63296" i="15"/>
  <c r="L63297" i="15"/>
  <c r="L63298" i="15"/>
  <c r="L63299" i="15"/>
  <c r="L63300" i="15"/>
  <c r="L63301" i="15"/>
  <c r="L63302" i="15"/>
  <c r="L63303" i="15"/>
  <c r="L63304" i="15"/>
  <c r="L63305" i="15"/>
  <c r="L63306" i="15"/>
  <c r="L63307" i="15"/>
  <c r="L63308" i="15"/>
  <c r="L63309" i="15"/>
  <c r="L63310" i="15"/>
  <c r="L63311" i="15"/>
  <c r="L63312" i="15"/>
  <c r="L63313" i="15"/>
  <c r="L63314" i="15"/>
  <c r="L63315" i="15"/>
  <c r="L63316" i="15"/>
  <c r="L63317" i="15"/>
  <c r="L63318" i="15"/>
  <c r="L63319" i="15"/>
  <c r="L63320" i="15"/>
  <c r="L63321" i="15"/>
  <c r="L63322" i="15"/>
  <c r="L63323" i="15"/>
  <c r="L63324" i="15"/>
  <c r="L63325" i="15"/>
  <c r="L63326" i="15"/>
  <c r="L63327" i="15"/>
  <c r="L63328" i="15"/>
  <c r="L63329" i="15"/>
  <c r="L63330" i="15"/>
  <c r="L63331" i="15"/>
  <c r="L63332" i="15"/>
  <c r="L63333" i="15"/>
  <c r="L63334" i="15"/>
  <c r="L63335" i="15"/>
  <c r="L63336" i="15"/>
  <c r="L63337" i="15"/>
  <c r="L63338" i="15"/>
  <c r="L63339" i="15"/>
  <c r="L63340" i="15"/>
  <c r="L63341" i="15"/>
  <c r="L63342" i="15"/>
  <c r="L63343" i="15"/>
  <c r="L63344" i="15"/>
  <c r="L63345" i="15"/>
  <c r="L63346" i="15"/>
  <c r="L63347" i="15"/>
  <c r="L63348" i="15"/>
  <c r="L63349" i="15"/>
  <c r="L63350" i="15"/>
  <c r="L63351" i="15"/>
  <c r="L63352" i="15"/>
  <c r="L63353" i="15"/>
  <c r="L63354" i="15"/>
  <c r="L63355" i="15"/>
  <c r="L63356" i="15"/>
  <c r="L63357" i="15"/>
  <c r="L63358" i="15"/>
  <c r="L63359" i="15"/>
  <c r="L63360" i="15"/>
  <c r="L63361" i="15"/>
  <c r="L63362" i="15"/>
  <c r="L63363" i="15"/>
  <c r="L63364" i="15"/>
  <c r="L63365" i="15"/>
  <c r="L63366" i="15"/>
  <c r="L63367" i="15"/>
  <c r="L63368" i="15"/>
  <c r="L63369" i="15"/>
  <c r="L63370" i="15"/>
  <c r="L63371" i="15"/>
  <c r="L63372" i="15"/>
  <c r="L63373" i="15"/>
  <c r="L63374" i="15"/>
  <c r="L63375" i="15"/>
  <c r="L63376" i="15"/>
  <c r="L63377" i="15"/>
  <c r="L63378" i="15"/>
  <c r="L63379" i="15"/>
  <c r="L63380" i="15"/>
  <c r="L63381" i="15"/>
  <c r="L63382" i="15"/>
  <c r="L63383" i="15"/>
  <c r="L63384" i="15"/>
  <c r="L63385" i="15"/>
  <c r="L63386" i="15"/>
  <c r="L63387" i="15"/>
  <c r="L63388" i="15"/>
  <c r="L63389" i="15"/>
  <c r="L63390" i="15"/>
  <c r="L63391" i="15"/>
  <c r="L63392" i="15"/>
  <c r="L63393" i="15"/>
  <c r="L63394" i="15"/>
  <c r="L63395" i="15"/>
  <c r="L63396" i="15"/>
  <c r="L63397" i="15"/>
  <c r="L63398" i="15"/>
  <c r="L63399" i="15"/>
  <c r="L63400" i="15"/>
  <c r="L63401" i="15"/>
  <c r="L63402" i="15"/>
  <c r="L63403" i="15"/>
  <c r="L63404" i="15"/>
  <c r="L63405" i="15"/>
  <c r="L63406" i="15"/>
  <c r="L63407" i="15"/>
  <c r="L63408" i="15"/>
  <c r="L63409" i="15"/>
  <c r="L63410" i="15"/>
  <c r="L63411" i="15"/>
  <c r="L63412" i="15"/>
  <c r="L63413" i="15"/>
  <c r="L63414" i="15"/>
  <c r="L63415" i="15"/>
  <c r="L63416" i="15"/>
  <c r="L63417" i="15"/>
  <c r="L63418" i="15"/>
  <c r="L63419" i="15"/>
  <c r="L63420" i="15"/>
  <c r="L63421" i="15"/>
  <c r="L63422" i="15"/>
  <c r="L63423" i="15"/>
  <c r="L63424" i="15"/>
  <c r="L63425" i="15"/>
  <c r="L63426" i="15"/>
  <c r="L63427" i="15"/>
  <c r="L63428" i="15"/>
  <c r="L63429" i="15"/>
  <c r="L63430" i="15"/>
  <c r="L63431" i="15"/>
  <c r="L63432" i="15"/>
  <c r="L63433" i="15"/>
  <c r="L63434" i="15"/>
  <c r="L63435" i="15"/>
  <c r="L63436" i="15"/>
  <c r="L63437" i="15"/>
  <c r="L63438" i="15"/>
  <c r="L63439" i="15"/>
  <c r="L63440" i="15"/>
  <c r="L63441" i="15"/>
  <c r="L63442" i="15"/>
  <c r="L63443" i="15"/>
  <c r="L63444" i="15"/>
  <c r="L63445" i="15"/>
  <c r="L63446" i="15"/>
  <c r="L63447" i="15"/>
  <c r="L63448" i="15"/>
  <c r="L63449" i="15"/>
  <c r="L63450" i="15"/>
  <c r="L63451" i="15"/>
  <c r="L63452" i="15"/>
  <c r="L63453" i="15"/>
  <c r="L63454" i="15"/>
  <c r="L63455" i="15"/>
  <c r="L63456" i="15"/>
  <c r="L63457" i="15"/>
  <c r="L63458" i="15"/>
  <c r="L63459" i="15"/>
  <c r="L63460" i="15"/>
  <c r="L63461" i="15"/>
  <c r="L63462" i="15"/>
  <c r="L63463" i="15"/>
  <c r="L63464" i="15"/>
  <c r="L63465" i="15"/>
  <c r="L63466" i="15"/>
  <c r="L63467" i="15"/>
  <c r="L63468" i="15"/>
  <c r="L63469" i="15"/>
  <c r="L63470" i="15"/>
  <c r="L63471" i="15"/>
  <c r="L63472" i="15"/>
  <c r="L63473" i="15"/>
  <c r="L63474" i="15"/>
  <c r="L63475" i="15"/>
  <c r="L63476" i="15"/>
  <c r="L63477" i="15"/>
  <c r="L63478" i="15"/>
  <c r="L63479" i="15"/>
  <c r="L63480" i="15"/>
  <c r="L63481" i="15"/>
  <c r="L63482" i="15"/>
  <c r="L63483" i="15"/>
  <c r="L63484" i="15"/>
  <c r="L63485" i="15"/>
  <c r="L63486" i="15"/>
  <c r="L63487" i="15"/>
  <c r="L63488" i="15"/>
  <c r="L63489" i="15"/>
  <c r="L63490" i="15"/>
  <c r="L63491" i="15"/>
  <c r="L63492" i="15"/>
  <c r="L63493" i="15"/>
  <c r="L63494" i="15"/>
  <c r="L63495" i="15"/>
  <c r="L63496" i="15"/>
  <c r="L63497" i="15"/>
  <c r="L63498" i="15"/>
  <c r="L63499" i="15"/>
  <c r="L63500" i="15"/>
  <c r="L63501" i="15"/>
  <c r="L63502" i="15"/>
  <c r="L63503" i="15"/>
  <c r="L63504" i="15"/>
  <c r="L63505" i="15"/>
  <c r="L63506" i="15"/>
  <c r="L63507" i="15"/>
  <c r="L63508" i="15"/>
  <c r="L63509" i="15"/>
  <c r="L63510" i="15"/>
  <c r="L63511" i="15"/>
  <c r="L63512" i="15"/>
  <c r="L63513" i="15"/>
  <c r="L63514" i="15"/>
  <c r="L63515" i="15"/>
  <c r="L63516" i="15"/>
  <c r="L63517" i="15"/>
  <c r="L63518" i="15"/>
  <c r="L63519" i="15"/>
  <c r="L63520" i="15"/>
  <c r="L63521" i="15"/>
  <c r="L63522" i="15"/>
  <c r="L63523" i="15"/>
  <c r="L63524" i="15"/>
  <c r="L63525" i="15"/>
  <c r="L63526" i="15"/>
  <c r="L63527" i="15"/>
  <c r="L63528" i="15"/>
  <c r="L63529" i="15"/>
  <c r="L63530" i="15"/>
  <c r="L63531" i="15"/>
  <c r="L63532" i="15"/>
  <c r="L63533" i="15"/>
  <c r="L63534" i="15"/>
  <c r="L63535" i="15"/>
  <c r="L63536" i="15"/>
  <c r="L63537" i="15"/>
  <c r="L63538" i="15"/>
  <c r="L63539" i="15"/>
  <c r="L63540" i="15"/>
  <c r="L63541" i="15"/>
  <c r="L63542" i="15"/>
  <c r="L63543" i="15"/>
  <c r="L63544" i="15"/>
  <c r="L63545" i="15"/>
  <c r="L63546" i="15"/>
  <c r="L63547" i="15"/>
  <c r="L63548" i="15"/>
  <c r="L63549" i="15"/>
  <c r="L63550" i="15"/>
  <c r="L63551" i="15"/>
  <c r="L63552" i="15"/>
  <c r="L63553" i="15"/>
  <c r="L63554" i="15"/>
  <c r="L63555" i="15"/>
  <c r="L63556" i="15"/>
  <c r="L63557" i="15"/>
  <c r="L63558" i="15"/>
  <c r="L63559" i="15"/>
  <c r="L63560" i="15"/>
  <c r="L63561" i="15"/>
  <c r="L63562" i="15"/>
  <c r="L63563" i="15"/>
  <c r="L63564" i="15"/>
  <c r="L63565" i="15"/>
  <c r="L63566" i="15"/>
  <c r="L63567" i="15"/>
  <c r="L63568" i="15"/>
  <c r="L63569" i="15"/>
  <c r="L63570" i="15"/>
  <c r="L63571" i="15"/>
  <c r="L63572" i="15"/>
  <c r="L63573" i="15"/>
  <c r="L63574" i="15"/>
  <c r="L63575" i="15"/>
  <c r="L63576" i="15"/>
  <c r="L63577" i="15"/>
  <c r="L63578" i="15"/>
  <c r="L63579" i="15"/>
  <c r="L63580" i="15"/>
  <c r="L63581" i="15"/>
  <c r="L63582" i="15"/>
  <c r="L63583" i="15"/>
  <c r="L63584" i="15"/>
  <c r="L63585" i="15"/>
  <c r="L63586" i="15"/>
  <c r="L63587" i="15"/>
  <c r="L63588" i="15"/>
  <c r="L63589" i="15"/>
  <c r="L63590" i="15"/>
  <c r="L63591" i="15"/>
  <c r="L63592" i="15"/>
  <c r="L63593" i="15"/>
  <c r="L63594" i="15"/>
  <c r="L63595" i="15"/>
  <c r="L63596" i="15"/>
  <c r="L63597" i="15"/>
  <c r="L63598" i="15"/>
  <c r="L63599" i="15"/>
  <c r="L63600" i="15"/>
  <c r="L63601" i="15"/>
  <c r="L63602" i="15"/>
  <c r="L63603" i="15"/>
  <c r="L63604" i="15"/>
  <c r="L63605" i="15"/>
  <c r="L63606" i="15"/>
  <c r="L63607" i="15"/>
  <c r="L63608" i="15"/>
  <c r="L63609" i="15"/>
  <c r="L63610" i="15"/>
  <c r="L63611" i="15"/>
  <c r="L63612" i="15"/>
  <c r="L63613" i="15"/>
  <c r="L63614" i="15"/>
  <c r="L63615" i="15"/>
  <c r="L63616" i="15"/>
  <c r="L63617" i="15"/>
  <c r="L63618" i="15"/>
  <c r="L63619" i="15"/>
  <c r="L63620" i="15"/>
  <c r="L63621" i="15"/>
  <c r="L63622" i="15"/>
  <c r="L63623" i="15"/>
  <c r="L63624" i="15"/>
  <c r="L63625" i="15"/>
  <c r="L63626" i="15"/>
  <c r="L63627" i="15"/>
  <c r="L63628" i="15"/>
  <c r="L63629" i="15"/>
  <c r="L63630" i="15"/>
  <c r="L63631" i="15"/>
  <c r="L63632" i="15"/>
  <c r="L63633" i="15"/>
  <c r="L63634" i="15"/>
  <c r="L63635" i="15"/>
  <c r="L63636" i="15"/>
  <c r="L63637" i="15"/>
  <c r="L63638" i="15"/>
  <c r="L63639" i="15"/>
  <c r="L63640" i="15"/>
  <c r="L63641" i="15"/>
  <c r="L63642" i="15"/>
  <c r="L63643" i="15"/>
  <c r="L63644" i="15"/>
  <c r="L63645" i="15"/>
  <c r="L63646" i="15"/>
  <c r="L63647" i="15"/>
  <c r="L63648" i="15"/>
  <c r="L63649" i="15"/>
  <c r="L63650" i="15"/>
  <c r="L63651" i="15"/>
  <c r="L63652" i="15"/>
  <c r="L63653" i="15"/>
  <c r="L63654" i="15"/>
  <c r="L63655" i="15"/>
  <c r="L63656" i="15"/>
  <c r="L63657" i="15"/>
  <c r="L63658" i="15"/>
  <c r="L63659" i="15"/>
  <c r="L63660" i="15"/>
  <c r="L63661" i="15"/>
  <c r="L63662" i="15"/>
  <c r="L63663" i="15"/>
  <c r="L63664" i="15"/>
  <c r="L63665" i="15"/>
  <c r="L63666" i="15"/>
  <c r="L63667" i="15"/>
  <c r="L63668" i="15"/>
  <c r="L63669" i="15"/>
  <c r="L63670" i="15"/>
  <c r="L63671" i="15"/>
  <c r="L63672" i="15"/>
  <c r="L63673" i="15"/>
  <c r="L63674" i="15"/>
  <c r="L63675" i="15"/>
  <c r="L63676" i="15"/>
  <c r="L63677" i="15"/>
  <c r="L63678" i="15"/>
  <c r="L63679" i="15"/>
  <c r="L63680" i="15"/>
  <c r="L63681" i="15"/>
  <c r="L63682" i="15"/>
  <c r="L63683" i="15"/>
  <c r="L63684" i="15"/>
  <c r="L63685" i="15"/>
  <c r="L63686" i="15"/>
  <c r="L63687" i="15"/>
  <c r="L63688" i="15"/>
  <c r="L63689" i="15"/>
  <c r="L63690" i="15"/>
  <c r="L63691" i="15"/>
  <c r="L63692" i="15"/>
  <c r="L63693" i="15"/>
  <c r="L63694" i="15"/>
  <c r="L63695" i="15"/>
  <c r="L63696" i="15"/>
  <c r="L63697" i="15"/>
  <c r="L63698" i="15"/>
  <c r="L63699" i="15"/>
  <c r="L63700" i="15"/>
  <c r="L63701" i="15"/>
  <c r="L63702" i="15"/>
  <c r="L63703" i="15"/>
  <c r="L63704" i="15"/>
  <c r="L63705" i="15"/>
  <c r="L63706" i="15"/>
  <c r="L63707" i="15"/>
  <c r="L63708" i="15"/>
  <c r="L63709" i="15"/>
  <c r="L63710" i="15"/>
  <c r="L63711" i="15"/>
  <c r="L63712" i="15"/>
  <c r="L63713" i="15"/>
  <c r="L63714" i="15"/>
  <c r="L63715" i="15"/>
  <c r="L63716" i="15"/>
  <c r="L63717" i="15"/>
  <c r="L63718" i="15"/>
  <c r="L63719" i="15"/>
  <c r="L63720" i="15"/>
  <c r="L63721" i="15"/>
  <c r="L63722" i="15"/>
  <c r="L63723" i="15"/>
  <c r="L63724" i="15"/>
  <c r="L63725" i="15"/>
  <c r="L63726" i="15"/>
  <c r="L63727" i="15"/>
  <c r="L63728" i="15"/>
  <c r="L63729" i="15"/>
  <c r="L63730" i="15"/>
  <c r="L63731" i="15"/>
  <c r="L63732" i="15"/>
  <c r="L63733" i="15"/>
  <c r="L63734" i="15"/>
  <c r="L63735" i="15"/>
  <c r="L63736" i="15"/>
  <c r="L63737" i="15"/>
  <c r="L63738" i="15"/>
  <c r="L63739" i="15"/>
  <c r="L63740" i="15"/>
  <c r="L63741" i="15"/>
  <c r="L63742" i="15"/>
  <c r="L63743" i="15"/>
  <c r="L63744" i="15"/>
  <c r="L63745" i="15"/>
  <c r="L63746" i="15"/>
  <c r="L63747" i="15"/>
  <c r="L63748" i="15"/>
  <c r="L63749" i="15"/>
  <c r="L63750" i="15"/>
  <c r="L63751" i="15"/>
  <c r="L63752" i="15"/>
  <c r="L63753" i="15"/>
  <c r="L63754" i="15"/>
  <c r="L63755" i="15"/>
  <c r="L63756" i="15"/>
  <c r="L63757" i="15"/>
  <c r="L63758" i="15"/>
  <c r="L63759" i="15"/>
  <c r="L63760" i="15"/>
  <c r="L63761" i="15"/>
  <c r="L63762" i="15"/>
  <c r="L63763" i="15"/>
  <c r="L63764" i="15"/>
  <c r="L63765" i="15"/>
  <c r="L63766" i="15"/>
  <c r="L63767" i="15"/>
  <c r="L63768" i="15"/>
  <c r="L63769" i="15"/>
  <c r="L63770" i="15"/>
  <c r="L63771" i="15"/>
  <c r="L63772" i="15"/>
  <c r="L63773" i="15"/>
  <c r="L63774" i="15"/>
  <c r="L63775" i="15"/>
  <c r="L63776" i="15"/>
  <c r="L63777" i="15"/>
  <c r="L63778" i="15"/>
  <c r="L63779" i="15"/>
  <c r="L63780" i="15"/>
  <c r="L63781" i="15"/>
  <c r="L63782" i="15"/>
  <c r="L63783" i="15"/>
  <c r="L63784" i="15"/>
  <c r="L63785" i="15"/>
  <c r="L63786" i="15"/>
  <c r="L63787" i="15"/>
  <c r="L63788" i="15"/>
  <c r="L63789" i="15"/>
  <c r="L63790" i="15"/>
  <c r="L63791" i="15"/>
  <c r="L63792" i="15"/>
  <c r="L63793" i="15"/>
  <c r="L63794" i="15"/>
  <c r="L63795" i="15"/>
  <c r="L63796" i="15"/>
  <c r="L63797" i="15"/>
  <c r="L63798" i="15"/>
  <c r="L63799" i="15"/>
  <c r="L63800" i="15"/>
  <c r="L63801" i="15"/>
  <c r="L63802" i="15"/>
  <c r="L63803" i="15"/>
  <c r="L63804" i="15"/>
  <c r="L63805" i="15"/>
  <c r="L63806" i="15"/>
  <c r="L63807" i="15"/>
  <c r="L63808" i="15"/>
  <c r="L63809" i="15"/>
  <c r="L63810" i="15"/>
  <c r="L63811" i="15"/>
  <c r="L63812" i="15"/>
  <c r="L63813" i="15"/>
  <c r="L63814" i="15"/>
  <c r="L63815" i="15"/>
  <c r="L63816" i="15"/>
  <c r="L63817" i="15"/>
  <c r="L63818" i="15"/>
  <c r="L63819" i="15"/>
  <c r="L63820" i="15"/>
  <c r="L63821" i="15"/>
  <c r="L63822" i="15"/>
  <c r="L63823" i="15"/>
  <c r="L63824" i="15"/>
  <c r="L63825" i="15"/>
  <c r="L63826" i="15"/>
  <c r="L63827" i="15"/>
  <c r="L63828" i="15"/>
  <c r="L63829" i="15"/>
  <c r="L63830" i="15"/>
  <c r="L63831" i="15"/>
  <c r="L63832" i="15"/>
  <c r="L63833" i="15"/>
  <c r="L63834" i="15"/>
  <c r="L63835" i="15"/>
  <c r="L63836" i="15"/>
  <c r="L63837" i="15"/>
  <c r="L63838" i="15"/>
  <c r="L63839" i="15"/>
  <c r="L63840" i="15"/>
  <c r="L63841" i="15"/>
  <c r="L63842" i="15"/>
  <c r="L63843" i="15"/>
  <c r="L63844" i="15"/>
  <c r="L63845" i="15"/>
  <c r="L63846" i="15"/>
  <c r="L63847" i="15"/>
  <c r="L63848" i="15"/>
  <c r="L63849" i="15"/>
  <c r="L63850" i="15"/>
  <c r="L63851" i="15"/>
  <c r="L63852" i="15"/>
  <c r="L63853" i="15"/>
  <c r="L63854" i="15"/>
  <c r="L63855" i="15"/>
  <c r="L63856" i="15"/>
  <c r="L63857" i="15"/>
  <c r="L63858" i="15"/>
  <c r="L63859" i="15"/>
  <c r="L63860" i="15"/>
  <c r="L63861" i="15"/>
  <c r="L63862" i="15"/>
  <c r="L63863" i="15"/>
  <c r="L63864" i="15"/>
  <c r="L63865" i="15"/>
  <c r="L63866" i="15"/>
  <c r="L63867" i="15"/>
  <c r="L63868" i="15"/>
  <c r="L63869" i="15"/>
  <c r="L63870" i="15"/>
  <c r="L63871" i="15"/>
  <c r="L63872" i="15"/>
  <c r="L63873" i="15"/>
  <c r="L63874" i="15"/>
  <c r="L63875" i="15"/>
  <c r="L63876" i="15"/>
  <c r="L63877" i="15"/>
  <c r="L63878" i="15"/>
  <c r="L63879" i="15"/>
  <c r="L63880" i="15"/>
  <c r="L63881" i="15"/>
  <c r="L63882" i="15"/>
  <c r="L63883" i="15"/>
  <c r="L63884" i="15"/>
  <c r="L63885" i="15"/>
  <c r="L63886" i="15"/>
  <c r="L63887" i="15"/>
  <c r="L63888" i="15"/>
  <c r="L63889" i="15"/>
  <c r="L63890" i="15"/>
  <c r="L63891" i="15"/>
  <c r="L63892" i="15"/>
  <c r="L63893" i="15"/>
  <c r="L63894" i="15"/>
  <c r="L63895" i="15"/>
  <c r="L63896" i="15"/>
  <c r="L63897" i="15"/>
  <c r="L63898" i="15"/>
  <c r="L63899" i="15"/>
  <c r="L63900" i="15"/>
  <c r="L63901" i="15"/>
  <c r="L63902" i="15"/>
  <c r="L63903" i="15"/>
  <c r="L63904" i="15"/>
  <c r="L63905" i="15"/>
  <c r="L63906" i="15"/>
  <c r="L63907" i="15"/>
  <c r="L63908" i="15"/>
  <c r="L63909" i="15"/>
  <c r="L63910" i="15"/>
  <c r="L63911" i="15"/>
  <c r="L63912" i="15"/>
  <c r="L63913" i="15"/>
  <c r="L63914" i="15"/>
  <c r="L63915" i="15"/>
  <c r="L63916" i="15"/>
  <c r="L63917" i="15"/>
  <c r="L63918" i="15"/>
  <c r="L63919" i="15"/>
  <c r="L63920" i="15"/>
  <c r="L63921" i="15"/>
  <c r="L63922" i="15"/>
  <c r="L63923" i="15"/>
  <c r="L63924" i="15"/>
  <c r="L63925" i="15"/>
  <c r="L63926" i="15"/>
  <c r="L63927" i="15"/>
  <c r="L63928" i="15"/>
  <c r="L63929" i="15"/>
  <c r="L63930" i="15"/>
  <c r="L63931" i="15"/>
  <c r="L63932" i="15"/>
  <c r="L63933" i="15"/>
  <c r="L63934" i="15"/>
  <c r="L63935" i="15"/>
  <c r="L63936" i="15"/>
  <c r="L63937" i="15"/>
  <c r="L63938" i="15"/>
  <c r="L63939" i="15"/>
  <c r="L63940" i="15"/>
  <c r="L63941" i="15"/>
  <c r="L63942" i="15"/>
  <c r="L63943" i="15"/>
  <c r="L63944" i="15"/>
  <c r="L63945" i="15"/>
  <c r="L63946" i="15"/>
  <c r="L63947" i="15"/>
  <c r="L63948" i="15"/>
  <c r="L63949" i="15"/>
  <c r="L63950" i="15"/>
  <c r="L63951" i="15"/>
  <c r="L63952" i="15"/>
  <c r="L63953" i="15"/>
  <c r="L63954" i="15"/>
  <c r="L63955" i="15"/>
  <c r="L63956" i="15"/>
  <c r="L63957" i="15"/>
  <c r="L63958" i="15"/>
  <c r="L63959" i="15"/>
  <c r="L63960" i="15"/>
  <c r="L63961" i="15"/>
  <c r="L63962" i="15"/>
  <c r="L63963" i="15"/>
  <c r="L63964" i="15"/>
  <c r="L63965" i="15"/>
  <c r="L63966" i="15"/>
  <c r="L63967" i="15"/>
  <c r="L63968" i="15"/>
  <c r="L63969" i="15"/>
  <c r="L63970" i="15"/>
  <c r="L63971" i="15"/>
  <c r="L63972" i="15"/>
  <c r="L63973" i="15"/>
  <c r="L63974" i="15"/>
  <c r="L63975" i="15"/>
  <c r="L63976" i="15"/>
  <c r="L63977" i="15"/>
  <c r="L63978" i="15"/>
  <c r="L63979" i="15"/>
  <c r="L63980" i="15"/>
  <c r="L63981" i="15"/>
  <c r="L63982" i="15"/>
  <c r="L63983" i="15"/>
  <c r="L63984" i="15"/>
  <c r="L63985" i="15"/>
  <c r="L63986" i="15"/>
  <c r="L63987" i="15"/>
  <c r="L63988" i="15"/>
  <c r="L63989" i="15"/>
  <c r="L63990" i="15"/>
  <c r="L63991" i="15"/>
  <c r="L63992" i="15"/>
  <c r="L63993" i="15"/>
  <c r="L63994" i="15"/>
  <c r="L63995" i="15"/>
  <c r="L63996" i="15"/>
  <c r="L63997" i="15"/>
  <c r="L63998" i="15"/>
  <c r="L63999" i="15"/>
  <c r="L64000" i="15"/>
  <c r="L64001" i="15"/>
  <c r="L64002" i="15"/>
  <c r="L64003" i="15"/>
  <c r="L64004" i="15"/>
  <c r="L64005" i="15"/>
  <c r="L64006" i="15"/>
  <c r="L64007" i="15"/>
  <c r="L64008" i="15"/>
  <c r="L64009" i="15"/>
  <c r="L64010" i="15"/>
  <c r="L64011" i="15"/>
  <c r="L64012" i="15"/>
  <c r="L64013" i="15"/>
  <c r="L64014" i="15"/>
  <c r="L64015" i="15"/>
  <c r="L64016" i="15"/>
  <c r="L64017" i="15"/>
  <c r="L64018" i="15"/>
  <c r="L64019" i="15"/>
  <c r="L64020" i="15"/>
  <c r="L64021" i="15"/>
  <c r="L64022" i="15"/>
  <c r="L64023" i="15"/>
  <c r="L64024" i="15"/>
  <c r="L64025" i="15"/>
  <c r="L64026" i="15"/>
  <c r="L64027" i="15"/>
  <c r="L64028" i="15"/>
  <c r="L64029" i="15"/>
  <c r="L64030" i="15"/>
  <c r="L64031" i="15"/>
  <c r="L64032" i="15"/>
  <c r="L64033" i="15"/>
  <c r="L64034" i="15"/>
  <c r="L64035" i="15"/>
  <c r="L64036" i="15"/>
  <c r="L64037" i="15"/>
  <c r="L64038" i="15"/>
  <c r="L64039" i="15"/>
  <c r="L64040" i="15"/>
  <c r="L64041" i="15"/>
  <c r="L64042" i="15"/>
  <c r="L64043" i="15"/>
  <c r="L64044" i="15"/>
  <c r="L64045" i="15"/>
  <c r="L64046" i="15"/>
  <c r="L64047" i="15"/>
  <c r="L64048" i="15"/>
  <c r="L64049" i="15"/>
  <c r="L64050" i="15"/>
  <c r="L64051" i="15"/>
  <c r="L64052" i="15"/>
  <c r="L64053" i="15"/>
  <c r="L64054" i="15"/>
  <c r="L64055" i="15"/>
  <c r="L64056" i="15"/>
  <c r="L64057" i="15"/>
  <c r="L64058" i="15"/>
  <c r="L64059" i="15"/>
  <c r="L64060" i="15"/>
  <c r="L64061" i="15"/>
  <c r="L64062" i="15"/>
  <c r="L64063" i="15"/>
  <c r="L64064" i="15"/>
  <c r="L64065" i="15"/>
  <c r="L64066" i="15"/>
  <c r="L64067" i="15"/>
  <c r="L64068" i="15"/>
  <c r="L64069" i="15"/>
  <c r="L64070" i="15"/>
  <c r="L64071" i="15"/>
  <c r="L64072" i="15"/>
  <c r="L64073" i="15"/>
  <c r="L64074" i="15"/>
  <c r="L64075" i="15"/>
  <c r="L64076" i="15"/>
  <c r="L64077" i="15"/>
  <c r="L64078" i="15"/>
  <c r="L64079" i="15"/>
  <c r="L64080" i="15"/>
  <c r="L64081" i="15"/>
  <c r="L64082" i="15"/>
  <c r="L64083" i="15"/>
  <c r="L64084" i="15"/>
  <c r="L64085" i="15"/>
  <c r="L64086" i="15"/>
  <c r="L64087" i="15"/>
  <c r="L64088" i="15"/>
  <c r="L64089" i="15"/>
  <c r="L64090" i="15"/>
  <c r="L64091" i="15"/>
  <c r="L64092" i="15"/>
  <c r="L64093" i="15"/>
  <c r="L64094" i="15"/>
  <c r="L64095" i="15"/>
  <c r="L64096" i="15"/>
  <c r="L64097" i="15"/>
  <c r="L64098" i="15"/>
  <c r="L64099" i="15"/>
  <c r="L64100" i="15"/>
  <c r="L64101" i="15"/>
  <c r="L64102" i="15"/>
  <c r="L64103" i="15"/>
  <c r="L64104" i="15"/>
  <c r="L64105" i="15"/>
  <c r="L64106" i="15"/>
  <c r="L64107" i="15"/>
  <c r="L64108" i="15"/>
  <c r="L64109" i="15"/>
  <c r="L64110" i="15"/>
  <c r="L64111" i="15"/>
  <c r="L64112" i="15"/>
  <c r="L64113" i="15"/>
  <c r="L64114" i="15"/>
  <c r="L64115" i="15"/>
  <c r="L64116" i="15"/>
  <c r="L64117" i="15"/>
  <c r="L64118" i="15"/>
  <c r="L64119" i="15"/>
  <c r="L64120" i="15"/>
  <c r="L64121" i="15"/>
  <c r="L64122" i="15"/>
  <c r="L64123" i="15"/>
  <c r="L64124" i="15"/>
  <c r="L64125" i="15"/>
  <c r="L64126" i="15"/>
  <c r="L64127" i="15"/>
  <c r="L64128" i="15"/>
  <c r="L64129" i="15"/>
  <c r="L64130" i="15"/>
  <c r="L64131" i="15"/>
  <c r="L64132" i="15"/>
  <c r="L64133" i="15"/>
  <c r="L64134" i="15"/>
  <c r="L64135" i="15"/>
  <c r="L64136" i="15"/>
  <c r="L64137" i="15"/>
  <c r="L64138" i="15"/>
  <c r="L64139" i="15"/>
  <c r="L64140" i="15"/>
  <c r="L64141" i="15"/>
  <c r="L64142" i="15"/>
  <c r="L64143" i="15"/>
  <c r="L64144" i="15"/>
  <c r="L64145" i="15"/>
  <c r="L64146" i="15"/>
  <c r="L64147" i="15"/>
  <c r="L64148" i="15"/>
  <c r="L64149" i="15"/>
  <c r="L64150" i="15"/>
  <c r="L64151" i="15"/>
  <c r="L64152" i="15"/>
  <c r="L64153" i="15"/>
  <c r="L64154" i="15"/>
  <c r="L64155" i="15"/>
  <c r="L64156" i="15"/>
  <c r="L64157" i="15"/>
  <c r="L64158" i="15"/>
  <c r="L64159" i="15"/>
  <c r="L64160" i="15"/>
  <c r="L64161" i="15"/>
  <c r="L64162" i="15"/>
  <c r="L64163" i="15"/>
  <c r="L64164" i="15"/>
  <c r="L64165" i="15"/>
  <c r="L64166" i="15"/>
  <c r="L64167" i="15"/>
  <c r="L64168" i="15"/>
  <c r="L64169" i="15"/>
  <c r="L64170" i="15"/>
  <c r="L64171" i="15"/>
  <c r="L64172" i="15"/>
  <c r="L64173" i="15"/>
  <c r="L64174" i="15"/>
  <c r="L64175" i="15"/>
  <c r="L64176" i="15"/>
  <c r="L64177" i="15"/>
  <c r="L64178" i="15"/>
  <c r="L64179" i="15"/>
  <c r="L64180" i="15"/>
  <c r="L64181" i="15"/>
  <c r="L64182" i="15"/>
  <c r="L64183" i="15"/>
  <c r="L64184" i="15"/>
  <c r="L64185" i="15"/>
  <c r="L64186" i="15"/>
  <c r="L64187" i="15"/>
  <c r="L64188" i="15"/>
  <c r="L64189" i="15"/>
  <c r="L64190" i="15"/>
  <c r="L64191" i="15"/>
  <c r="L64192" i="15"/>
  <c r="L64193" i="15"/>
  <c r="L64194" i="15"/>
  <c r="L64195" i="15"/>
  <c r="L64196" i="15"/>
  <c r="L64197" i="15"/>
  <c r="L64198" i="15"/>
  <c r="L64199" i="15"/>
  <c r="L64200" i="15"/>
  <c r="L64201" i="15"/>
  <c r="L64202" i="15"/>
  <c r="L64203" i="15"/>
  <c r="L64204" i="15"/>
  <c r="L64205" i="15"/>
  <c r="L64206" i="15"/>
  <c r="L64207" i="15"/>
  <c r="L64208" i="15"/>
  <c r="L64209" i="15"/>
  <c r="L64210" i="15"/>
  <c r="L64211" i="15"/>
  <c r="L64212" i="15"/>
  <c r="L64213" i="15"/>
  <c r="L64214" i="15"/>
  <c r="L64215" i="15"/>
  <c r="L64216" i="15"/>
  <c r="L64217" i="15"/>
  <c r="L64218" i="15"/>
  <c r="L64219" i="15"/>
  <c r="L64220" i="15"/>
  <c r="L64221" i="15"/>
  <c r="L64222" i="15"/>
  <c r="L64223" i="15"/>
  <c r="L64224" i="15"/>
  <c r="L64225" i="15"/>
  <c r="L64226" i="15"/>
  <c r="L64227" i="15"/>
  <c r="L64228" i="15"/>
  <c r="L64229" i="15"/>
  <c r="L64230" i="15"/>
  <c r="L64231" i="15"/>
  <c r="L64232" i="15"/>
  <c r="L64233" i="15"/>
  <c r="L64234" i="15"/>
  <c r="L64235" i="15"/>
  <c r="L64236" i="15"/>
  <c r="L64237" i="15"/>
  <c r="L64238" i="15"/>
  <c r="L64239" i="15"/>
  <c r="L64240" i="15"/>
  <c r="L64241" i="15"/>
  <c r="L64242" i="15"/>
  <c r="L64243" i="15"/>
  <c r="L64244" i="15"/>
  <c r="L64245" i="15"/>
  <c r="L64246" i="15"/>
  <c r="L64247" i="15"/>
  <c r="L64248" i="15"/>
  <c r="L64249" i="15"/>
  <c r="L64250" i="15"/>
  <c r="L64251" i="15"/>
  <c r="L64252" i="15"/>
  <c r="L64253" i="15"/>
  <c r="L64254" i="15"/>
  <c r="L64255" i="15"/>
  <c r="L64256" i="15"/>
  <c r="L64257" i="15"/>
  <c r="L64258" i="15"/>
  <c r="L64259" i="15"/>
  <c r="L64260" i="15"/>
  <c r="L64261" i="15"/>
  <c r="L64262" i="15"/>
  <c r="L64263" i="15"/>
  <c r="L64264" i="15"/>
  <c r="L64265" i="15"/>
  <c r="L64266" i="15"/>
  <c r="L64267" i="15"/>
  <c r="L64268" i="15"/>
  <c r="L64269" i="15"/>
  <c r="L64270" i="15"/>
  <c r="L64271" i="15"/>
  <c r="L64272" i="15"/>
  <c r="L64273" i="15"/>
  <c r="L64274" i="15"/>
  <c r="L64275" i="15"/>
  <c r="L64276" i="15"/>
  <c r="L64277" i="15"/>
  <c r="L64278" i="15"/>
  <c r="L64279" i="15"/>
  <c r="L64280" i="15"/>
  <c r="L64281" i="15"/>
  <c r="L64282" i="15"/>
  <c r="L64283" i="15"/>
  <c r="L64284" i="15"/>
  <c r="L64285" i="15"/>
  <c r="L64286" i="15"/>
  <c r="L64287" i="15"/>
  <c r="L64288" i="15"/>
  <c r="L64289" i="15"/>
  <c r="L64290" i="15"/>
  <c r="L64291" i="15"/>
  <c r="L64292" i="15"/>
  <c r="L64293" i="15"/>
  <c r="L64294" i="15"/>
  <c r="L64295" i="15"/>
  <c r="L64296" i="15"/>
  <c r="L64297" i="15"/>
  <c r="L64298" i="15"/>
  <c r="L64299" i="15"/>
  <c r="L64300" i="15"/>
  <c r="L64301" i="15"/>
  <c r="L64302" i="15"/>
  <c r="L64303" i="15"/>
  <c r="L64304" i="15"/>
  <c r="L64305" i="15"/>
  <c r="L64306" i="15"/>
  <c r="L64307" i="15"/>
  <c r="L64308" i="15"/>
  <c r="L64309" i="15"/>
  <c r="L64310" i="15"/>
  <c r="L64311" i="15"/>
  <c r="L64312" i="15"/>
  <c r="L64313" i="15"/>
  <c r="L64314" i="15"/>
  <c r="L64315" i="15"/>
  <c r="L64316" i="15"/>
  <c r="L64317" i="15"/>
  <c r="L64318" i="15"/>
  <c r="L64319" i="15"/>
  <c r="L64320" i="15"/>
  <c r="L64321" i="15"/>
  <c r="L64322" i="15"/>
  <c r="L64323" i="15"/>
  <c r="L64324" i="15"/>
  <c r="L64325" i="15"/>
  <c r="L64326" i="15"/>
  <c r="L64327" i="15"/>
  <c r="L64328" i="15"/>
  <c r="L64329" i="15"/>
  <c r="L64330" i="15"/>
  <c r="L64331" i="15"/>
  <c r="L64332" i="15"/>
  <c r="L64333" i="15"/>
  <c r="L64334" i="15"/>
  <c r="L64335" i="15"/>
  <c r="L64336" i="15"/>
  <c r="L64337" i="15"/>
  <c r="L64338" i="15"/>
  <c r="L64339" i="15"/>
  <c r="L64340" i="15"/>
  <c r="L64341" i="15"/>
  <c r="L64342" i="15"/>
  <c r="L64343" i="15"/>
  <c r="L64344" i="15"/>
  <c r="L64345" i="15"/>
  <c r="L64346" i="15"/>
  <c r="L64347" i="15"/>
  <c r="L64348" i="15"/>
  <c r="L64349" i="15"/>
  <c r="L64350" i="15"/>
  <c r="L64351" i="15"/>
  <c r="L64352" i="15"/>
  <c r="L64353" i="15"/>
  <c r="L64354" i="15"/>
  <c r="L64355" i="15"/>
  <c r="L64356" i="15"/>
  <c r="L64357" i="15"/>
  <c r="L64358" i="15"/>
  <c r="L64359" i="15"/>
  <c r="L64360" i="15"/>
  <c r="L64361" i="15"/>
  <c r="L64362" i="15"/>
  <c r="L64363" i="15"/>
  <c r="L64364" i="15"/>
  <c r="L64365" i="15"/>
  <c r="L64366" i="15"/>
  <c r="L64367" i="15"/>
  <c r="L64368" i="15"/>
  <c r="L64369" i="15"/>
  <c r="L64370" i="15"/>
  <c r="L64371" i="15"/>
  <c r="L64372" i="15"/>
  <c r="L64373" i="15"/>
  <c r="L64374" i="15"/>
  <c r="L64375" i="15"/>
  <c r="L64376" i="15"/>
  <c r="L64377" i="15"/>
  <c r="L64378" i="15"/>
  <c r="L64379" i="15"/>
  <c r="L64380" i="15"/>
  <c r="L64381" i="15"/>
  <c r="L64382" i="15"/>
  <c r="L64383" i="15"/>
  <c r="L64384" i="15"/>
  <c r="L64385" i="15"/>
  <c r="L64386" i="15"/>
  <c r="L64387" i="15"/>
  <c r="L64388" i="15"/>
  <c r="L64389" i="15"/>
  <c r="L64390" i="15"/>
  <c r="L64391" i="15"/>
  <c r="L64392" i="15"/>
  <c r="L64393" i="15"/>
  <c r="L64394" i="15"/>
  <c r="L64395" i="15"/>
  <c r="L64396" i="15"/>
  <c r="L64397" i="15"/>
  <c r="L64398" i="15"/>
  <c r="L64399" i="15"/>
  <c r="L64400" i="15"/>
  <c r="L64401" i="15"/>
  <c r="L64402" i="15"/>
  <c r="L64403" i="15"/>
  <c r="L64404" i="15"/>
  <c r="L64405" i="15"/>
  <c r="L64406" i="15"/>
  <c r="L64407" i="15"/>
  <c r="L64408" i="15"/>
  <c r="L64409" i="15"/>
  <c r="L64410" i="15"/>
  <c r="L64411" i="15"/>
  <c r="L64412" i="15"/>
  <c r="L64413" i="15"/>
  <c r="L64414" i="15"/>
  <c r="L64415" i="15"/>
  <c r="L64416" i="15"/>
  <c r="L64417" i="15"/>
  <c r="L64418" i="15"/>
  <c r="L64419" i="15"/>
  <c r="L64420" i="15"/>
  <c r="L64421" i="15"/>
  <c r="L64422" i="15"/>
  <c r="L64423" i="15"/>
  <c r="L64424" i="15"/>
  <c r="L64425" i="15"/>
  <c r="L64426" i="15"/>
  <c r="L64427" i="15"/>
  <c r="L64428" i="15"/>
  <c r="L64429" i="15"/>
  <c r="L64430" i="15"/>
  <c r="L64431" i="15"/>
  <c r="L64432" i="15"/>
  <c r="L64433" i="15"/>
  <c r="L64434" i="15"/>
  <c r="L64435" i="15"/>
  <c r="L64436" i="15"/>
  <c r="L64437" i="15"/>
  <c r="L64438" i="15"/>
  <c r="L64439" i="15"/>
  <c r="L64440" i="15"/>
  <c r="L64441" i="15"/>
  <c r="L64442" i="15"/>
  <c r="L64443" i="15"/>
  <c r="L64444" i="15"/>
  <c r="L64445" i="15"/>
  <c r="L64446" i="15"/>
  <c r="L64447" i="15"/>
  <c r="L64448" i="15"/>
  <c r="L64449" i="15"/>
  <c r="L64450" i="15"/>
  <c r="L64451" i="15"/>
  <c r="L64452" i="15"/>
  <c r="L64453" i="15"/>
  <c r="L64454" i="15"/>
  <c r="L64455" i="15"/>
  <c r="L64456" i="15"/>
  <c r="L64457" i="15"/>
  <c r="L64458" i="15"/>
  <c r="L64459" i="15"/>
  <c r="L64460" i="15"/>
  <c r="L64461" i="15"/>
  <c r="L64462" i="15"/>
  <c r="L64463" i="15"/>
  <c r="L64464" i="15"/>
  <c r="L64465" i="15"/>
  <c r="L64466" i="15"/>
  <c r="L64467" i="15"/>
  <c r="L64468" i="15"/>
  <c r="L64469" i="15"/>
  <c r="L64470" i="15"/>
  <c r="L64471" i="15"/>
  <c r="L64472" i="15"/>
  <c r="L64473" i="15"/>
  <c r="L64474" i="15"/>
  <c r="L64475" i="15"/>
  <c r="L64476" i="15"/>
  <c r="L64477" i="15"/>
  <c r="L64478" i="15"/>
  <c r="L64479" i="15"/>
  <c r="L64480" i="15"/>
  <c r="L64481" i="15"/>
  <c r="L64482" i="15"/>
  <c r="L64483" i="15"/>
  <c r="L64484" i="15"/>
  <c r="L64485" i="15"/>
  <c r="L64486" i="15"/>
  <c r="L64487" i="15"/>
  <c r="L64488" i="15"/>
  <c r="L64489" i="15"/>
  <c r="L64490" i="15"/>
  <c r="L64491" i="15"/>
  <c r="L64492" i="15"/>
  <c r="L64493" i="15"/>
  <c r="L64494" i="15"/>
  <c r="L64495" i="15"/>
  <c r="L64496" i="15"/>
  <c r="L64497" i="15"/>
  <c r="L64498" i="15"/>
  <c r="L64499" i="15"/>
  <c r="L64500" i="15"/>
  <c r="L64501" i="15"/>
  <c r="L64502" i="15"/>
  <c r="L64503" i="15"/>
  <c r="L64504" i="15"/>
  <c r="L64505" i="15"/>
  <c r="L64506" i="15"/>
  <c r="L64507" i="15"/>
  <c r="L64508" i="15"/>
  <c r="L64509" i="15"/>
  <c r="L64510" i="15"/>
  <c r="L64511" i="15"/>
  <c r="L64512" i="15"/>
  <c r="L64513" i="15"/>
  <c r="L64514" i="15"/>
  <c r="L64515" i="15"/>
  <c r="L64516" i="15"/>
  <c r="L64517" i="15"/>
  <c r="L64518" i="15"/>
  <c r="L64519" i="15"/>
  <c r="L64520" i="15"/>
  <c r="L64521" i="15"/>
  <c r="L64522" i="15"/>
  <c r="L64523" i="15"/>
  <c r="L64524" i="15"/>
  <c r="L64525" i="15"/>
  <c r="L64526" i="15"/>
  <c r="L64527" i="15"/>
  <c r="L64528" i="15"/>
  <c r="L64529" i="15"/>
  <c r="L64530" i="15"/>
  <c r="L64531" i="15"/>
  <c r="L64532" i="15"/>
  <c r="L64533" i="15"/>
  <c r="L64534" i="15"/>
  <c r="L64535" i="15"/>
  <c r="L64536" i="15"/>
  <c r="L64537" i="15"/>
  <c r="L64538" i="15"/>
  <c r="L64539" i="15"/>
  <c r="L64540" i="15"/>
  <c r="L64541" i="15"/>
  <c r="L64542" i="15"/>
  <c r="L64543" i="15"/>
  <c r="L64544" i="15"/>
  <c r="L64545" i="15"/>
  <c r="L64546" i="15"/>
  <c r="L64547" i="15"/>
  <c r="L64548" i="15"/>
  <c r="L64549" i="15"/>
  <c r="L64550" i="15"/>
  <c r="L64551" i="15"/>
  <c r="L64552" i="15"/>
  <c r="L64553" i="15"/>
  <c r="L64554" i="15"/>
  <c r="L64555" i="15"/>
  <c r="L64556" i="15"/>
  <c r="L64557" i="15"/>
  <c r="L64558" i="15"/>
  <c r="L64559" i="15"/>
  <c r="L64560" i="15"/>
  <c r="L64561" i="15"/>
  <c r="L64562" i="15"/>
  <c r="L64563" i="15"/>
  <c r="L64564" i="15"/>
  <c r="L64565" i="15"/>
  <c r="L64566" i="15"/>
  <c r="L64567" i="15"/>
  <c r="L64568" i="15"/>
  <c r="L64569" i="15"/>
  <c r="L64570" i="15"/>
  <c r="L64571" i="15"/>
  <c r="L64572" i="15"/>
  <c r="L64573" i="15"/>
  <c r="L64574" i="15"/>
  <c r="L64575" i="15"/>
  <c r="L64576" i="15"/>
  <c r="L64577" i="15"/>
  <c r="L64578" i="15"/>
  <c r="L64579" i="15"/>
  <c r="L64580" i="15"/>
  <c r="L64581" i="15"/>
  <c r="L64582" i="15"/>
  <c r="L64583" i="15"/>
  <c r="L64584" i="15"/>
  <c r="L64585" i="15"/>
  <c r="L64586" i="15"/>
  <c r="L64587" i="15"/>
  <c r="L64588" i="15"/>
  <c r="L64589" i="15"/>
  <c r="L64590" i="15"/>
  <c r="L64591" i="15"/>
  <c r="L64592" i="15"/>
  <c r="L64593" i="15"/>
  <c r="L64594" i="15"/>
  <c r="L64595" i="15"/>
  <c r="L64596" i="15"/>
  <c r="L64597" i="15"/>
  <c r="L64598" i="15"/>
  <c r="L64599" i="15"/>
  <c r="L64600" i="15"/>
  <c r="L64601" i="15"/>
  <c r="L64602" i="15"/>
  <c r="L64603" i="15"/>
  <c r="L64604" i="15"/>
  <c r="L64605" i="15"/>
  <c r="L64606" i="15"/>
  <c r="L64607" i="15"/>
  <c r="L64608" i="15"/>
  <c r="L64609" i="15"/>
  <c r="L64610" i="15"/>
  <c r="L64611" i="15"/>
  <c r="L64612" i="15"/>
  <c r="L64613" i="15"/>
  <c r="L64614" i="15"/>
  <c r="L64615" i="15"/>
  <c r="L64616" i="15"/>
  <c r="L64617" i="15"/>
  <c r="L64618" i="15"/>
  <c r="L64619" i="15"/>
  <c r="L64620" i="15"/>
  <c r="L64621" i="15"/>
  <c r="L64622" i="15"/>
  <c r="L64623" i="15"/>
  <c r="L64624" i="15"/>
  <c r="L64625" i="15"/>
  <c r="L64626" i="15"/>
  <c r="L64627" i="15"/>
  <c r="L64628" i="15"/>
  <c r="L64629" i="15"/>
  <c r="L64630" i="15"/>
  <c r="L64631" i="15"/>
  <c r="L64632" i="15"/>
  <c r="L64633" i="15"/>
  <c r="L64634" i="15"/>
  <c r="L64635" i="15"/>
  <c r="L64636" i="15"/>
  <c r="L64637" i="15"/>
  <c r="L64638" i="15"/>
  <c r="L64639" i="15"/>
  <c r="L64640" i="15"/>
  <c r="L64641" i="15"/>
  <c r="L64642" i="15"/>
  <c r="L64643" i="15"/>
  <c r="L64644" i="15"/>
  <c r="L64645" i="15"/>
  <c r="L64646" i="15"/>
  <c r="L64647" i="15"/>
  <c r="L64648" i="15"/>
  <c r="L64649" i="15"/>
  <c r="L64650" i="15"/>
  <c r="L64651" i="15"/>
  <c r="L64652" i="15"/>
  <c r="L64653" i="15"/>
  <c r="L64654" i="15"/>
  <c r="L64655" i="15"/>
  <c r="L64656" i="15"/>
  <c r="L64657" i="15"/>
  <c r="L64658" i="15"/>
  <c r="L64659" i="15"/>
  <c r="L64660" i="15"/>
  <c r="L64661" i="15"/>
  <c r="L64662" i="15"/>
  <c r="L64663" i="15"/>
  <c r="L64664" i="15"/>
  <c r="L64665" i="15"/>
  <c r="L64666" i="15"/>
  <c r="L64667" i="15"/>
  <c r="L64668" i="15"/>
  <c r="L64669" i="15"/>
  <c r="L64670" i="15"/>
  <c r="L64671" i="15"/>
  <c r="L64672" i="15"/>
  <c r="L64673" i="15"/>
  <c r="L64674" i="15"/>
  <c r="L64675" i="15"/>
  <c r="L64676" i="15"/>
  <c r="L64677" i="15"/>
  <c r="L64678" i="15"/>
  <c r="L64679" i="15"/>
  <c r="L64680" i="15"/>
  <c r="L64681" i="15"/>
  <c r="L64682" i="15"/>
  <c r="L64683" i="15"/>
  <c r="L64684" i="15"/>
  <c r="L64685" i="15"/>
  <c r="L64686" i="15"/>
  <c r="L64687" i="15"/>
  <c r="L64688" i="15"/>
  <c r="L64689" i="15"/>
  <c r="L64690" i="15"/>
  <c r="L64691" i="15"/>
  <c r="L64692" i="15"/>
  <c r="L64693" i="15"/>
  <c r="L64694" i="15"/>
  <c r="L64695" i="15"/>
  <c r="L64696" i="15"/>
  <c r="L64697" i="15"/>
  <c r="L64698" i="15"/>
  <c r="L64699" i="15"/>
  <c r="L64700" i="15"/>
  <c r="L64701" i="15"/>
  <c r="L64702" i="15"/>
  <c r="L64703" i="15"/>
  <c r="L64704" i="15"/>
  <c r="L64705" i="15"/>
  <c r="L64706" i="15"/>
  <c r="L64707" i="15"/>
  <c r="L64708" i="15"/>
  <c r="L64709" i="15"/>
  <c r="L64710" i="15"/>
  <c r="L64711" i="15"/>
  <c r="L64712" i="15"/>
  <c r="L64713" i="15"/>
  <c r="L64714" i="15"/>
  <c r="L64715" i="15"/>
  <c r="L64716" i="15"/>
  <c r="L64717" i="15"/>
  <c r="L64718" i="15"/>
  <c r="L64719" i="15"/>
  <c r="L64720" i="15"/>
  <c r="L64721" i="15"/>
  <c r="L64722" i="15"/>
  <c r="L64723" i="15"/>
  <c r="L64724" i="15"/>
  <c r="L64725" i="15"/>
  <c r="L64726" i="15"/>
  <c r="L64727" i="15"/>
  <c r="L64728" i="15"/>
  <c r="L64729" i="15"/>
  <c r="L64730" i="15"/>
  <c r="L64731" i="15"/>
  <c r="L64732" i="15"/>
  <c r="L64733" i="15"/>
  <c r="L64734" i="15"/>
  <c r="L64735" i="15"/>
  <c r="L64736" i="15"/>
  <c r="L64737" i="15"/>
  <c r="L64738" i="15"/>
  <c r="L64739" i="15"/>
  <c r="L64740" i="15"/>
  <c r="L64741" i="15"/>
  <c r="L64742" i="15"/>
  <c r="L64743" i="15"/>
  <c r="L64744" i="15"/>
  <c r="L64745" i="15"/>
  <c r="L64746" i="15"/>
  <c r="L64747" i="15"/>
  <c r="L64748" i="15"/>
  <c r="L64749" i="15"/>
  <c r="L64750" i="15"/>
  <c r="L64751" i="15"/>
  <c r="L64752" i="15"/>
  <c r="L64753" i="15"/>
  <c r="L64754" i="15"/>
  <c r="L64755" i="15"/>
  <c r="L64756" i="15"/>
  <c r="L64757" i="15"/>
  <c r="L64758" i="15"/>
  <c r="L64759" i="15"/>
  <c r="L64760" i="15"/>
  <c r="L64761" i="15"/>
  <c r="L64762" i="15"/>
  <c r="L64763" i="15"/>
  <c r="L64764" i="15"/>
  <c r="L64765" i="15"/>
  <c r="L64766" i="15"/>
  <c r="L64767" i="15"/>
  <c r="L64768" i="15"/>
  <c r="L64769" i="15"/>
  <c r="L64770" i="15"/>
  <c r="L64771" i="15"/>
  <c r="L64772" i="15"/>
  <c r="L64773" i="15"/>
  <c r="L64774" i="15"/>
  <c r="L64775" i="15"/>
  <c r="L64776" i="15"/>
  <c r="L64777" i="15"/>
  <c r="L64778" i="15"/>
  <c r="L64779" i="15"/>
  <c r="L64780" i="15"/>
  <c r="L64781" i="15"/>
  <c r="L64782" i="15"/>
  <c r="L64783" i="15"/>
  <c r="L64784" i="15"/>
  <c r="L64785" i="15"/>
  <c r="L64786" i="15"/>
  <c r="L64787" i="15"/>
  <c r="L64788" i="15"/>
  <c r="L64789" i="15"/>
  <c r="L64790" i="15"/>
  <c r="L64791" i="15"/>
  <c r="L64792" i="15"/>
  <c r="L64793" i="15"/>
  <c r="L64794" i="15"/>
  <c r="L64795" i="15"/>
  <c r="L64796" i="15"/>
  <c r="L64797" i="15"/>
  <c r="L64798" i="15"/>
  <c r="L64799" i="15"/>
  <c r="L64800" i="15"/>
  <c r="L64801" i="15"/>
  <c r="L64802" i="15"/>
  <c r="L64803" i="15"/>
  <c r="L64804" i="15"/>
  <c r="L64805" i="15"/>
  <c r="L64806" i="15"/>
  <c r="L64807" i="15"/>
  <c r="L64808" i="15"/>
  <c r="L64809" i="15"/>
  <c r="L64810" i="15"/>
  <c r="L64811" i="15"/>
  <c r="L64812" i="15"/>
  <c r="L64813" i="15"/>
  <c r="L64814" i="15"/>
  <c r="L64815" i="15"/>
  <c r="L64816" i="15"/>
  <c r="L64817" i="15"/>
  <c r="L64818" i="15"/>
  <c r="L64819" i="15"/>
  <c r="L64820" i="15"/>
  <c r="L64821" i="15"/>
  <c r="L64822" i="15"/>
  <c r="L64823" i="15"/>
  <c r="L64824" i="15"/>
  <c r="L64825" i="15"/>
  <c r="L64826" i="15"/>
  <c r="L64827" i="15"/>
  <c r="L64828" i="15"/>
  <c r="L64829" i="15"/>
  <c r="L64830" i="15"/>
  <c r="L64831" i="15"/>
  <c r="L64832" i="15"/>
  <c r="L64833" i="15"/>
  <c r="L64834" i="15"/>
  <c r="L64835" i="15"/>
  <c r="L64836" i="15"/>
  <c r="L64837" i="15"/>
  <c r="L64838" i="15"/>
  <c r="L64839" i="15"/>
  <c r="L64840" i="15"/>
  <c r="L64841" i="15"/>
  <c r="L64842" i="15"/>
  <c r="L64843" i="15"/>
  <c r="L64844" i="15"/>
  <c r="L64845" i="15"/>
  <c r="L64846" i="15"/>
  <c r="L64847" i="15"/>
  <c r="L64848" i="15"/>
  <c r="L64849" i="15"/>
  <c r="L64850" i="15"/>
  <c r="L64851" i="15"/>
  <c r="L64852" i="15"/>
  <c r="L64853" i="15"/>
  <c r="L64854" i="15"/>
  <c r="L64855" i="15"/>
  <c r="L64856" i="15"/>
  <c r="L64857" i="15"/>
  <c r="L64858" i="15"/>
  <c r="L64859" i="15"/>
  <c r="L64860" i="15"/>
  <c r="L64861" i="15"/>
  <c r="L64862" i="15"/>
  <c r="L64863" i="15"/>
  <c r="L64864" i="15"/>
  <c r="L64865" i="15"/>
  <c r="L64866" i="15"/>
  <c r="L64867" i="15"/>
  <c r="L64868" i="15"/>
  <c r="L64869" i="15"/>
  <c r="L64870" i="15"/>
  <c r="L64871" i="15"/>
  <c r="L64872" i="15"/>
  <c r="L64873" i="15"/>
  <c r="L64874" i="15"/>
  <c r="L64875" i="15"/>
  <c r="L64876" i="15"/>
  <c r="L64877" i="15"/>
  <c r="L64878" i="15"/>
  <c r="L64879" i="15"/>
  <c r="L64880" i="15"/>
  <c r="L64881" i="15"/>
  <c r="L64882" i="15"/>
  <c r="L64883" i="15"/>
  <c r="L64884" i="15"/>
  <c r="L64885" i="15"/>
  <c r="L64886" i="15"/>
  <c r="L64887" i="15"/>
  <c r="L64888" i="15"/>
  <c r="L64889" i="15"/>
  <c r="L64890" i="15"/>
  <c r="L64891" i="15"/>
  <c r="L64892" i="15"/>
  <c r="L64893" i="15"/>
  <c r="L64894" i="15"/>
  <c r="L64895" i="15"/>
  <c r="L64896" i="15"/>
  <c r="L64897" i="15"/>
  <c r="L64898" i="15"/>
  <c r="L64899" i="15"/>
  <c r="L64900" i="15"/>
  <c r="L64901" i="15"/>
  <c r="L64902" i="15"/>
  <c r="L64903" i="15"/>
  <c r="L64904" i="15"/>
  <c r="L64905" i="15"/>
  <c r="L64906" i="15"/>
  <c r="L64907" i="15"/>
  <c r="L64908" i="15"/>
  <c r="L64909" i="15"/>
  <c r="L64910" i="15"/>
  <c r="L64911" i="15"/>
  <c r="L64912" i="15"/>
  <c r="L64913" i="15"/>
  <c r="L64914" i="15"/>
  <c r="L64915" i="15"/>
  <c r="L64916" i="15"/>
  <c r="L64917" i="15"/>
  <c r="L64918" i="15"/>
  <c r="L64919" i="15"/>
  <c r="L64920" i="15"/>
  <c r="L64921" i="15"/>
  <c r="L64922" i="15"/>
  <c r="L64923" i="15"/>
  <c r="L64924" i="15"/>
  <c r="L64925" i="15"/>
  <c r="L64926" i="15"/>
  <c r="L64927" i="15"/>
  <c r="L64928" i="15"/>
  <c r="L64929" i="15"/>
  <c r="L64930" i="15"/>
  <c r="L64931" i="15"/>
  <c r="L64932" i="15"/>
  <c r="L64933" i="15"/>
  <c r="L64934" i="15"/>
  <c r="L64935" i="15"/>
  <c r="L64936" i="15"/>
  <c r="L64937" i="15"/>
  <c r="L64938" i="15"/>
  <c r="L64939" i="15"/>
  <c r="L64940" i="15"/>
  <c r="L64941" i="15"/>
  <c r="L64942" i="15"/>
  <c r="L64943" i="15"/>
  <c r="L64944" i="15"/>
  <c r="L64945" i="15"/>
  <c r="L64946" i="15"/>
  <c r="L64947" i="15"/>
  <c r="L64948" i="15"/>
  <c r="L64949" i="15"/>
  <c r="L64950" i="15"/>
  <c r="L64951" i="15"/>
  <c r="L64952" i="15"/>
  <c r="L64953" i="15"/>
  <c r="L64954" i="15"/>
  <c r="L64955" i="15"/>
  <c r="L64956" i="15"/>
  <c r="L64957" i="15"/>
  <c r="L64958" i="15"/>
  <c r="L64959" i="15"/>
  <c r="L64960" i="15"/>
  <c r="L64961" i="15"/>
  <c r="L64962" i="15"/>
  <c r="L64963" i="15"/>
  <c r="L64964" i="15"/>
  <c r="L64965" i="15"/>
  <c r="L64966" i="15"/>
  <c r="L64967" i="15"/>
  <c r="L64968" i="15"/>
  <c r="L64969" i="15"/>
  <c r="L64970" i="15"/>
  <c r="L64971" i="15"/>
  <c r="L64972" i="15"/>
  <c r="L64973" i="15"/>
  <c r="L64974" i="15"/>
  <c r="L64975" i="15"/>
  <c r="L64976" i="15"/>
  <c r="L64977" i="15"/>
  <c r="L64978" i="15"/>
  <c r="L64979" i="15"/>
  <c r="L64980" i="15"/>
  <c r="L64981" i="15"/>
  <c r="L64982" i="15"/>
  <c r="L64983" i="15"/>
  <c r="L64984" i="15"/>
  <c r="L64985" i="15"/>
  <c r="L64986" i="15"/>
  <c r="L64987" i="15"/>
  <c r="L64988" i="15"/>
  <c r="L64989" i="15"/>
  <c r="L64990" i="15"/>
  <c r="L64991" i="15"/>
  <c r="L64992" i="15"/>
  <c r="L64993" i="15"/>
  <c r="L64994" i="15"/>
  <c r="L64995" i="15"/>
  <c r="L64996" i="15"/>
  <c r="L64997" i="15"/>
  <c r="L64998" i="15"/>
  <c r="L64999" i="15"/>
  <c r="L65000" i="15"/>
  <c r="L65001" i="15"/>
  <c r="L65002" i="15"/>
  <c r="L65003" i="15"/>
  <c r="L65004" i="15"/>
  <c r="L65005" i="15"/>
  <c r="L65006" i="15"/>
  <c r="L65007" i="15"/>
  <c r="L65008" i="15"/>
  <c r="L65009" i="15"/>
  <c r="L65010" i="15"/>
  <c r="L65011" i="15"/>
  <c r="L65012" i="15"/>
  <c r="L65013" i="15"/>
  <c r="L65014" i="15"/>
  <c r="L65015" i="15"/>
  <c r="L65016" i="15"/>
  <c r="L65017" i="15"/>
  <c r="L65018" i="15"/>
  <c r="L65019" i="15"/>
  <c r="L65020" i="15"/>
  <c r="L65021" i="15"/>
  <c r="L65022" i="15"/>
  <c r="L65023" i="15"/>
  <c r="L65024" i="15"/>
  <c r="L65025" i="15"/>
  <c r="L65026" i="15"/>
  <c r="L65027" i="15"/>
  <c r="L65028" i="15"/>
  <c r="L65029" i="15"/>
  <c r="L65030" i="15"/>
  <c r="L65031" i="15"/>
  <c r="L65032" i="15"/>
  <c r="L65033" i="15"/>
  <c r="L65034" i="15"/>
  <c r="L65035" i="15"/>
  <c r="L65036" i="15"/>
  <c r="L65037" i="15"/>
  <c r="L65038" i="15"/>
  <c r="L65039" i="15"/>
  <c r="L65040" i="15"/>
  <c r="L65041" i="15"/>
  <c r="L65042" i="15"/>
  <c r="L65043" i="15"/>
  <c r="L65044" i="15"/>
  <c r="L65045" i="15"/>
  <c r="L65046" i="15"/>
  <c r="L65047" i="15"/>
  <c r="L65048" i="15"/>
  <c r="L65049" i="15"/>
  <c r="L65050" i="15"/>
  <c r="L65051" i="15"/>
  <c r="L65052" i="15"/>
  <c r="L65053" i="15"/>
  <c r="L65054" i="15"/>
  <c r="L65055" i="15"/>
  <c r="L65056" i="15"/>
  <c r="L65057" i="15"/>
  <c r="L65058" i="15"/>
  <c r="L65059" i="15"/>
  <c r="L65060" i="15"/>
  <c r="L65061" i="15"/>
  <c r="L65062" i="15"/>
  <c r="L65063" i="15"/>
  <c r="L65064" i="15"/>
  <c r="L65065" i="15"/>
  <c r="L65066" i="15"/>
  <c r="L65067" i="15"/>
  <c r="L65068" i="15"/>
  <c r="L65069" i="15"/>
  <c r="L65070" i="15"/>
  <c r="L65071" i="15"/>
  <c r="L65072" i="15"/>
  <c r="L65073" i="15"/>
  <c r="L65074" i="15"/>
  <c r="L65075" i="15"/>
  <c r="L65076" i="15"/>
  <c r="L65077" i="15"/>
  <c r="L65078" i="15"/>
  <c r="L65079" i="15"/>
  <c r="L65080" i="15"/>
  <c r="L65081" i="15"/>
  <c r="L65082" i="15"/>
  <c r="L65083" i="15"/>
  <c r="L65084" i="15"/>
  <c r="L65085" i="15"/>
  <c r="L65086" i="15"/>
  <c r="L65087" i="15"/>
  <c r="L65088" i="15"/>
  <c r="L65089" i="15"/>
  <c r="L65090" i="15"/>
  <c r="L65091" i="15"/>
  <c r="L65092" i="15"/>
  <c r="L65093" i="15"/>
  <c r="L65094" i="15"/>
  <c r="L65095" i="15"/>
  <c r="L65096" i="15"/>
  <c r="L65097" i="15"/>
  <c r="L65098" i="15"/>
  <c r="L65099" i="15"/>
  <c r="L65100" i="15"/>
  <c r="L65101" i="15"/>
  <c r="L65102" i="15"/>
  <c r="L65103" i="15"/>
  <c r="L65104" i="15"/>
  <c r="L65105" i="15"/>
  <c r="L65106" i="15"/>
  <c r="L65107" i="15"/>
  <c r="L65108" i="15"/>
  <c r="L65109" i="15"/>
  <c r="L65110" i="15"/>
  <c r="L65111" i="15"/>
  <c r="L65112" i="15"/>
  <c r="L65113" i="15"/>
  <c r="L65114" i="15"/>
  <c r="L65115" i="15"/>
  <c r="L65116" i="15"/>
  <c r="L65117" i="15"/>
  <c r="L65118" i="15"/>
  <c r="L65119" i="15"/>
  <c r="L65120" i="15"/>
  <c r="L65121" i="15"/>
  <c r="L65122" i="15"/>
  <c r="L65123" i="15"/>
  <c r="L65124" i="15"/>
  <c r="L65125" i="15"/>
  <c r="L65126" i="15"/>
  <c r="L65127" i="15"/>
  <c r="L65128" i="15"/>
  <c r="L65129" i="15"/>
  <c r="L65130" i="15"/>
  <c r="L65131" i="15"/>
  <c r="L65132" i="15"/>
  <c r="L65133" i="15"/>
  <c r="L65134" i="15"/>
  <c r="L65135" i="15"/>
  <c r="L65136" i="15"/>
  <c r="L65137" i="15"/>
  <c r="L65138" i="15"/>
  <c r="L65139" i="15"/>
  <c r="L65140" i="15"/>
  <c r="L65141" i="15"/>
  <c r="L65142" i="15"/>
  <c r="L65143" i="15"/>
  <c r="L65144" i="15"/>
  <c r="L65145" i="15"/>
  <c r="L65146" i="15"/>
  <c r="L65147" i="15"/>
  <c r="L65148" i="15"/>
  <c r="L65149" i="15"/>
  <c r="L65150" i="15"/>
  <c r="L65151" i="15"/>
  <c r="L65152" i="15"/>
  <c r="L65153" i="15"/>
  <c r="L65154" i="15"/>
  <c r="L65155" i="15"/>
  <c r="L65156" i="15"/>
  <c r="L65157" i="15"/>
  <c r="L65158" i="15"/>
  <c r="L65159" i="15"/>
  <c r="L65160" i="15"/>
  <c r="L65161" i="15"/>
  <c r="L65162" i="15"/>
  <c r="L65163" i="15"/>
  <c r="L65164" i="15"/>
  <c r="L65165" i="15"/>
  <c r="L65166" i="15"/>
  <c r="L65167" i="15"/>
  <c r="L65168" i="15"/>
  <c r="L65169" i="15"/>
  <c r="L65170" i="15"/>
  <c r="L65171" i="15"/>
  <c r="L65172" i="15"/>
  <c r="L65173" i="15"/>
  <c r="L65174" i="15"/>
  <c r="L65175" i="15"/>
  <c r="L65176" i="15"/>
  <c r="L65177" i="15"/>
  <c r="L65178" i="15"/>
  <c r="L65179" i="15"/>
  <c r="L65180" i="15"/>
  <c r="L65181" i="15"/>
  <c r="L65182" i="15"/>
  <c r="L65183" i="15"/>
  <c r="L65184" i="15"/>
  <c r="L65185" i="15"/>
  <c r="L65186" i="15"/>
  <c r="L65187" i="15"/>
  <c r="L65188" i="15"/>
  <c r="L65189" i="15"/>
  <c r="L65190" i="15"/>
  <c r="L65191" i="15"/>
  <c r="L65192" i="15"/>
  <c r="L65193" i="15"/>
  <c r="L65194" i="15"/>
  <c r="L65195" i="15"/>
  <c r="L65196" i="15"/>
  <c r="L65197" i="15"/>
  <c r="L65198" i="15"/>
  <c r="L65199" i="15"/>
  <c r="L65200" i="15"/>
  <c r="L65201" i="15"/>
  <c r="L65202" i="15"/>
  <c r="L65203" i="15"/>
  <c r="L65204" i="15"/>
  <c r="L65205" i="15"/>
  <c r="L65206" i="15"/>
  <c r="L65207" i="15"/>
  <c r="L65208" i="15"/>
  <c r="L65209" i="15"/>
  <c r="L65210" i="15"/>
  <c r="L65211" i="15"/>
  <c r="L65212" i="15"/>
  <c r="L65213" i="15"/>
  <c r="L65214" i="15"/>
  <c r="L65215" i="15"/>
  <c r="L65216" i="15"/>
  <c r="L65217" i="15"/>
  <c r="L65218" i="15"/>
  <c r="L65219" i="15"/>
  <c r="L65220" i="15"/>
  <c r="L65221" i="15"/>
  <c r="L65222" i="15"/>
  <c r="L65223" i="15"/>
  <c r="L65224" i="15"/>
  <c r="L65225" i="15"/>
  <c r="L65226" i="15"/>
  <c r="L65227" i="15"/>
  <c r="L65228" i="15"/>
  <c r="L65229" i="15"/>
  <c r="L65230" i="15"/>
  <c r="L65231" i="15"/>
  <c r="L65232" i="15"/>
  <c r="L65233" i="15"/>
  <c r="L65234" i="15"/>
  <c r="L65235" i="15"/>
  <c r="L65236" i="15"/>
  <c r="L65237" i="15"/>
  <c r="L65238" i="15"/>
  <c r="L65239" i="15"/>
  <c r="L65240" i="15"/>
  <c r="L65241" i="15"/>
  <c r="L65242" i="15"/>
  <c r="L65243" i="15"/>
  <c r="L65244" i="15"/>
  <c r="L65245" i="15"/>
  <c r="L65246" i="15"/>
  <c r="L65247" i="15"/>
  <c r="L65248" i="15"/>
  <c r="L65249" i="15"/>
  <c r="L65250" i="15"/>
  <c r="L65251" i="15"/>
  <c r="L65252" i="15"/>
  <c r="L65253" i="15"/>
  <c r="L65254" i="15"/>
  <c r="L65255" i="15"/>
  <c r="L65256" i="15"/>
  <c r="L65257" i="15"/>
  <c r="L65258" i="15"/>
  <c r="L65259" i="15"/>
  <c r="L65260" i="15"/>
  <c r="L65261" i="15"/>
  <c r="L65262" i="15"/>
  <c r="L65263" i="15"/>
  <c r="L65264" i="15"/>
  <c r="L65265" i="15"/>
  <c r="L65266" i="15"/>
  <c r="L65267" i="15"/>
  <c r="L65268" i="15"/>
  <c r="L65269" i="15"/>
  <c r="L65270" i="15"/>
  <c r="L65271" i="15"/>
  <c r="L65272" i="15"/>
  <c r="L65273" i="15"/>
  <c r="L65274" i="15"/>
  <c r="L65275" i="15"/>
  <c r="L65276" i="15"/>
  <c r="L65277" i="15"/>
  <c r="L65278" i="15"/>
  <c r="L65279" i="15"/>
  <c r="L65280" i="15"/>
  <c r="L65281" i="15"/>
  <c r="L65282" i="15"/>
  <c r="L65283" i="15"/>
  <c r="L65284" i="15"/>
  <c r="L65285" i="15"/>
  <c r="L65286" i="15"/>
  <c r="L65287" i="15"/>
  <c r="L65288" i="15"/>
  <c r="L65289" i="15"/>
  <c r="L65290" i="15"/>
  <c r="L65291" i="15"/>
  <c r="L65292" i="15"/>
  <c r="L65293" i="15"/>
  <c r="L65294" i="15"/>
  <c r="L65295" i="15"/>
  <c r="L65296" i="15"/>
  <c r="L65297" i="15"/>
  <c r="L65298" i="15"/>
  <c r="L65299" i="15"/>
  <c r="L65300" i="15"/>
  <c r="L65301" i="15"/>
  <c r="L65302" i="15"/>
  <c r="L65303" i="15"/>
  <c r="L65304" i="15"/>
  <c r="L65305" i="15"/>
  <c r="L65306" i="15"/>
  <c r="L65307" i="15"/>
  <c r="L65308" i="15"/>
  <c r="L65309" i="15"/>
  <c r="L65310" i="15"/>
  <c r="L65311" i="15"/>
  <c r="L65312" i="15"/>
  <c r="L65313" i="15"/>
  <c r="L65314" i="15"/>
  <c r="L65315" i="15"/>
  <c r="L65316" i="15"/>
  <c r="L65317" i="15"/>
  <c r="L65318" i="15"/>
  <c r="L65319" i="15"/>
  <c r="L65320" i="15"/>
  <c r="L65321" i="15"/>
  <c r="L65322" i="15"/>
  <c r="L65323" i="15"/>
  <c r="L65324" i="15"/>
  <c r="L65325" i="15"/>
  <c r="L65326" i="15"/>
  <c r="L65327" i="15"/>
  <c r="L65328" i="15"/>
  <c r="L65329" i="15"/>
  <c r="L65330" i="15"/>
  <c r="L65331" i="15"/>
  <c r="L65332" i="15"/>
  <c r="L65333" i="15"/>
  <c r="L65334" i="15"/>
  <c r="L65335" i="15"/>
  <c r="L65336" i="15"/>
  <c r="L65337" i="15"/>
  <c r="L65338" i="15"/>
  <c r="L65339" i="15"/>
  <c r="L65340" i="15"/>
  <c r="L65341" i="15"/>
  <c r="L65342" i="15"/>
  <c r="L65343" i="15"/>
  <c r="L65344" i="15"/>
  <c r="L65345" i="15"/>
  <c r="L65346" i="15"/>
  <c r="L65347" i="15"/>
  <c r="L65348" i="15"/>
  <c r="L65349" i="15"/>
  <c r="L65350" i="15"/>
  <c r="L65351" i="15"/>
  <c r="L65352" i="15"/>
  <c r="L65353" i="15"/>
  <c r="L65354" i="15"/>
  <c r="L65355" i="15"/>
  <c r="L65356" i="15"/>
  <c r="L65357" i="15"/>
  <c r="L65358" i="15"/>
  <c r="L65359" i="15"/>
  <c r="L65360" i="15"/>
  <c r="L65361" i="15"/>
  <c r="L65362" i="15"/>
  <c r="L65363" i="15"/>
  <c r="L65364" i="15"/>
  <c r="L65365" i="15"/>
  <c r="L65366" i="15"/>
  <c r="L65367" i="15"/>
  <c r="L65368" i="15"/>
  <c r="L65369" i="15"/>
  <c r="L65370" i="15"/>
  <c r="L65371" i="15"/>
  <c r="L65372" i="15"/>
  <c r="L65373" i="15"/>
  <c r="L65374" i="15"/>
  <c r="L65375" i="15"/>
  <c r="L65376" i="15"/>
  <c r="L65377" i="15"/>
  <c r="L65378" i="15"/>
  <c r="L65379" i="15"/>
  <c r="L65380" i="15"/>
  <c r="L65381" i="15"/>
  <c r="L65382" i="15"/>
  <c r="L65383" i="15"/>
  <c r="L65384" i="15"/>
  <c r="L65385" i="15"/>
  <c r="L65386" i="15"/>
  <c r="L65387" i="15"/>
  <c r="L65388" i="15"/>
  <c r="L65389" i="15"/>
  <c r="L65390" i="15"/>
  <c r="L65391" i="15"/>
  <c r="L65392" i="15"/>
  <c r="L65393" i="15"/>
  <c r="L65394" i="15"/>
  <c r="L65395" i="15"/>
  <c r="L65396" i="15"/>
  <c r="L65397" i="15"/>
  <c r="L65398" i="15"/>
  <c r="L65399" i="15"/>
  <c r="L65400" i="15"/>
  <c r="L65401" i="15"/>
  <c r="L65402" i="15"/>
  <c r="L65403" i="15"/>
  <c r="L65404" i="15"/>
  <c r="L65405" i="15"/>
  <c r="L65406" i="15"/>
  <c r="L65407" i="15"/>
  <c r="L65408" i="15"/>
  <c r="L65409" i="15"/>
  <c r="L65410" i="15"/>
  <c r="L65411" i="15"/>
  <c r="L65412" i="15"/>
  <c r="L65413" i="15"/>
  <c r="L65414" i="15"/>
  <c r="L65415" i="15"/>
  <c r="L65416" i="15"/>
  <c r="L65417" i="15"/>
  <c r="L65418" i="15"/>
  <c r="L65419" i="15"/>
  <c r="L65420" i="15"/>
  <c r="L65421" i="15"/>
  <c r="L65422" i="15"/>
  <c r="L65423" i="15"/>
  <c r="L65424" i="15"/>
  <c r="L65425" i="15"/>
  <c r="L65426" i="15"/>
  <c r="L65427" i="15"/>
  <c r="L65428" i="15"/>
  <c r="L65429" i="15"/>
  <c r="L65430" i="15"/>
  <c r="L65431" i="15"/>
  <c r="L65432" i="15"/>
  <c r="L65433" i="15"/>
  <c r="L65434" i="15"/>
  <c r="L65435" i="15"/>
  <c r="L65436" i="15"/>
  <c r="L65437" i="15"/>
  <c r="L65438" i="15"/>
  <c r="L65439" i="15"/>
  <c r="L65440" i="15"/>
  <c r="L65441" i="15"/>
  <c r="L65442" i="15"/>
  <c r="L65443" i="15"/>
  <c r="L65444" i="15"/>
  <c r="L65445" i="15"/>
  <c r="L65446" i="15"/>
  <c r="L65447" i="15"/>
  <c r="L65448" i="15"/>
  <c r="L65449" i="15"/>
  <c r="L65450" i="15"/>
  <c r="L65451" i="15"/>
  <c r="L65452" i="15"/>
  <c r="L65453" i="15"/>
  <c r="L65454" i="15"/>
  <c r="L65455" i="15"/>
  <c r="L65456" i="15"/>
  <c r="L65457" i="15"/>
  <c r="L65458" i="15"/>
  <c r="L65459" i="15"/>
  <c r="L65460" i="15"/>
  <c r="L65461" i="15"/>
  <c r="L65462" i="15"/>
  <c r="L65463" i="15"/>
  <c r="L65464" i="15"/>
  <c r="L65465" i="15"/>
  <c r="L65466" i="15"/>
  <c r="L65467" i="15"/>
  <c r="L65468" i="15"/>
  <c r="L65469" i="15"/>
  <c r="L65470" i="15"/>
  <c r="L65471" i="15"/>
  <c r="L65472" i="15"/>
  <c r="L65473" i="15"/>
  <c r="L65474" i="15"/>
  <c r="L65475" i="15"/>
  <c r="L65476" i="15"/>
  <c r="L65477" i="15"/>
  <c r="L65478" i="15"/>
  <c r="L65479" i="15"/>
  <c r="L65480" i="15"/>
  <c r="L65481" i="15"/>
  <c r="L65482" i="15"/>
  <c r="L65483" i="15"/>
  <c r="L65484" i="15"/>
  <c r="L65485" i="15"/>
  <c r="L65486" i="15"/>
  <c r="L65487" i="15"/>
  <c r="L65488" i="15"/>
  <c r="L65489" i="15"/>
  <c r="L65490" i="15"/>
  <c r="L65491" i="15"/>
  <c r="L65492" i="15"/>
  <c r="L65493" i="15"/>
  <c r="L65494" i="15"/>
  <c r="L65495" i="15"/>
  <c r="L65496" i="15"/>
  <c r="L65497" i="15"/>
  <c r="L65498" i="15"/>
  <c r="L65499" i="15"/>
  <c r="L65500" i="15"/>
  <c r="L65501" i="15"/>
  <c r="L65502" i="15"/>
  <c r="L65503" i="15"/>
  <c r="L65504" i="15"/>
  <c r="L65505" i="15"/>
  <c r="L65506" i="15"/>
  <c r="L65507" i="15"/>
  <c r="L65508" i="15"/>
  <c r="L65509" i="15"/>
  <c r="L65510" i="15"/>
  <c r="L65511" i="15"/>
  <c r="L65512" i="15"/>
  <c r="L65513" i="15"/>
  <c r="L65514" i="15"/>
  <c r="L65515" i="15"/>
  <c r="L65516" i="15"/>
  <c r="L65517" i="15"/>
  <c r="L65518" i="15"/>
  <c r="L65519" i="15"/>
  <c r="L65520" i="15"/>
  <c r="L65521" i="15"/>
  <c r="L65522" i="15"/>
  <c r="L65523" i="15"/>
  <c r="L65524" i="15"/>
  <c r="L65525" i="15"/>
  <c r="L65526" i="15"/>
  <c r="L65527" i="15"/>
  <c r="L65528" i="15"/>
  <c r="L65529" i="15"/>
  <c r="L65530" i="15"/>
  <c r="L65531" i="15"/>
  <c r="L65532" i="15"/>
  <c r="L65533" i="15"/>
  <c r="L65534" i="15"/>
  <c r="L65535" i="15"/>
  <c r="L65536" i="15"/>
  <c r="L65537" i="15"/>
  <c r="L65538" i="15"/>
  <c r="L65539" i="15"/>
  <c r="L65540" i="15"/>
  <c r="L65541" i="15"/>
  <c r="L65542" i="15"/>
  <c r="L65543" i="15"/>
  <c r="L65544" i="15"/>
  <c r="L65545" i="15"/>
  <c r="L65546" i="15"/>
  <c r="L65547" i="15"/>
  <c r="L65548" i="15"/>
  <c r="L65549" i="15"/>
  <c r="L65550" i="15"/>
  <c r="L65551" i="15"/>
  <c r="L65552" i="15"/>
  <c r="L65553" i="15"/>
  <c r="L65554" i="15"/>
  <c r="L65555" i="15"/>
  <c r="L65556" i="15"/>
  <c r="L65557" i="15"/>
  <c r="L65558" i="15"/>
  <c r="L65559" i="15"/>
  <c r="L65560" i="15"/>
  <c r="L65561" i="15"/>
  <c r="L65562" i="15"/>
  <c r="L65563" i="15"/>
  <c r="L65564" i="15"/>
  <c r="L65565" i="15"/>
  <c r="L65566" i="15"/>
  <c r="L65567" i="15"/>
  <c r="L65568" i="15"/>
  <c r="L65569" i="15"/>
  <c r="L65570" i="15"/>
  <c r="L65571" i="15"/>
  <c r="L65572" i="15"/>
  <c r="L65573" i="15"/>
  <c r="L65574" i="15"/>
  <c r="L65575" i="15"/>
  <c r="L65576" i="15"/>
  <c r="L65577" i="15"/>
  <c r="L65578" i="15"/>
  <c r="L65579" i="15"/>
  <c r="L65580" i="15"/>
  <c r="L65581" i="15"/>
  <c r="L65582" i="15"/>
  <c r="L65583" i="15"/>
  <c r="L65584" i="15"/>
  <c r="L65585" i="15"/>
  <c r="L65586" i="15"/>
  <c r="L65587" i="15"/>
  <c r="L65588" i="15"/>
  <c r="L65589" i="15"/>
  <c r="L65590" i="15"/>
  <c r="L65591" i="15"/>
  <c r="L65592" i="15"/>
  <c r="L65593" i="15"/>
  <c r="L65594" i="15"/>
  <c r="L65595" i="15"/>
  <c r="L65596" i="15"/>
  <c r="L65597" i="15"/>
  <c r="L65598" i="15"/>
  <c r="L65599" i="15"/>
  <c r="L65600" i="15"/>
  <c r="L65601" i="15"/>
  <c r="L65602" i="15"/>
  <c r="L65603" i="15"/>
  <c r="L65604" i="15"/>
  <c r="L65605" i="15"/>
  <c r="L65606" i="15"/>
  <c r="L65607" i="15"/>
  <c r="L65608" i="15"/>
  <c r="L65609" i="15"/>
  <c r="L65610" i="15"/>
  <c r="L65611" i="15"/>
  <c r="L65612" i="15"/>
  <c r="L65613" i="15"/>
  <c r="L65614" i="15"/>
  <c r="L65615" i="15"/>
  <c r="L65616" i="15"/>
  <c r="L65617" i="15"/>
  <c r="L65618" i="15"/>
  <c r="L65619" i="15"/>
  <c r="L65620" i="15"/>
  <c r="L65621" i="15"/>
  <c r="L65622" i="15"/>
  <c r="L65623" i="15"/>
  <c r="L65624" i="15"/>
  <c r="L65625" i="15"/>
  <c r="L65626" i="15"/>
  <c r="L65627" i="15"/>
  <c r="L65628" i="15"/>
  <c r="L65629" i="15"/>
  <c r="L65630" i="15"/>
  <c r="L65631" i="15"/>
  <c r="L65632" i="15"/>
  <c r="L65633" i="15"/>
  <c r="L65634" i="15"/>
  <c r="L65635" i="15"/>
  <c r="L65636" i="15"/>
  <c r="L65637" i="15"/>
  <c r="L65638" i="15"/>
  <c r="L65639" i="15"/>
  <c r="L65640" i="15"/>
  <c r="L65641" i="15"/>
  <c r="L65642" i="15"/>
  <c r="L65643" i="15"/>
  <c r="L65644" i="15"/>
  <c r="L65645" i="15"/>
  <c r="L65646" i="15"/>
  <c r="L65647" i="15"/>
  <c r="L65648" i="15"/>
  <c r="L65649" i="15"/>
  <c r="L65650" i="15"/>
  <c r="L65651" i="15"/>
  <c r="L65652" i="15"/>
  <c r="L65653" i="15"/>
  <c r="L65654" i="15"/>
  <c r="L65655" i="15"/>
  <c r="L65656" i="15"/>
  <c r="L65657" i="15"/>
  <c r="L65658" i="15"/>
  <c r="L65659" i="15"/>
  <c r="L65660" i="15"/>
  <c r="L65661" i="15"/>
  <c r="L65662" i="15"/>
  <c r="L65663" i="15"/>
  <c r="L65664" i="15"/>
  <c r="L65665" i="15"/>
  <c r="L65666" i="15"/>
  <c r="L65667" i="15"/>
  <c r="L65668" i="15"/>
  <c r="L65669" i="15"/>
  <c r="L65670" i="15"/>
  <c r="L65671" i="15"/>
  <c r="L65672" i="15"/>
  <c r="L65673" i="15"/>
  <c r="L65674" i="15"/>
  <c r="L65675" i="15"/>
  <c r="L65676" i="15"/>
  <c r="L65677" i="15"/>
  <c r="L65678" i="15"/>
  <c r="L65679" i="15"/>
  <c r="L65680" i="15"/>
  <c r="L65681" i="15"/>
  <c r="L65682" i="15"/>
  <c r="L65683" i="15"/>
  <c r="L65684" i="15"/>
  <c r="L65685" i="15"/>
  <c r="L65686" i="15"/>
  <c r="L65687" i="15"/>
  <c r="L65688" i="15"/>
  <c r="L65689" i="15"/>
  <c r="L65690" i="15"/>
  <c r="L65691" i="15"/>
  <c r="L65692" i="15"/>
  <c r="L65693" i="15"/>
  <c r="L65694" i="15"/>
  <c r="L65695" i="15"/>
  <c r="L65696" i="15"/>
  <c r="L65697" i="15"/>
  <c r="L65698" i="15"/>
  <c r="L65699" i="15"/>
  <c r="L65700" i="15"/>
  <c r="L65701" i="15"/>
  <c r="L65702" i="15"/>
  <c r="L65703" i="15"/>
  <c r="L65704" i="15"/>
  <c r="L65705" i="15"/>
  <c r="L65706" i="15"/>
  <c r="L65707" i="15"/>
  <c r="L65708" i="15"/>
  <c r="L65709" i="15"/>
  <c r="L65710" i="15"/>
  <c r="L65711" i="15"/>
  <c r="L65712" i="15"/>
  <c r="L65713" i="15"/>
  <c r="L65714" i="15"/>
  <c r="L65715" i="15"/>
  <c r="L65716" i="15"/>
  <c r="L65717" i="15"/>
  <c r="L65718" i="15"/>
  <c r="L65719" i="15"/>
  <c r="L65720" i="15"/>
  <c r="L65721" i="15"/>
  <c r="L65722" i="15"/>
  <c r="L65723" i="15"/>
  <c r="L65724" i="15"/>
  <c r="L65725" i="15"/>
  <c r="L65726" i="15"/>
  <c r="L65727" i="15"/>
  <c r="L65728" i="15"/>
  <c r="L65729" i="15"/>
  <c r="L65730" i="15"/>
  <c r="L65731" i="15"/>
  <c r="L65732" i="15"/>
  <c r="L65733" i="15"/>
  <c r="L65734" i="15"/>
  <c r="L65735" i="15"/>
  <c r="L65736" i="15"/>
  <c r="L65737" i="15"/>
  <c r="L65738" i="15"/>
  <c r="L65739" i="15"/>
  <c r="L65740" i="15"/>
  <c r="L65741" i="15"/>
  <c r="L65742" i="15"/>
  <c r="L65743" i="15"/>
  <c r="L65744" i="15"/>
  <c r="L65745" i="15"/>
  <c r="L65746" i="15"/>
  <c r="L65747" i="15"/>
  <c r="L65748" i="15"/>
  <c r="L65749" i="15"/>
  <c r="L65750" i="15"/>
  <c r="L65751" i="15"/>
  <c r="L65752" i="15"/>
  <c r="L65753" i="15"/>
  <c r="L65754" i="15"/>
  <c r="L65755" i="15"/>
  <c r="L65756" i="15"/>
  <c r="L65757" i="15"/>
  <c r="L65758" i="15"/>
  <c r="L65759" i="15"/>
  <c r="L65760" i="15"/>
  <c r="L65761" i="15"/>
  <c r="L65762" i="15"/>
  <c r="L65763" i="15"/>
  <c r="L65764" i="15"/>
  <c r="L65765" i="15"/>
  <c r="L65766" i="15"/>
  <c r="L65767" i="15"/>
  <c r="L65768" i="15"/>
  <c r="L65769" i="15"/>
  <c r="L65770" i="15"/>
  <c r="L65771" i="15"/>
  <c r="L65772" i="15"/>
  <c r="L65773" i="15"/>
  <c r="L65774" i="15"/>
  <c r="L65775" i="15"/>
  <c r="L65776" i="15"/>
  <c r="L65777" i="15"/>
  <c r="L65778" i="15"/>
  <c r="L65779" i="15"/>
  <c r="L65780" i="15"/>
  <c r="L65781" i="15"/>
  <c r="L65782" i="15"/>
  <c r="L65783" i="15"/>
  <c r="L65784" i="15"/>
  <c r="L65785" i="15"/>
  <c r="L65786" i="15"/>
  <c r="L65787" i="15"/>
  <c r="L65788" i="15"/>
  <c r="L65789" i="15"/>
  <c r="L65790" i="15"/>
  <c r="L65791" i="15"/>
  <c r="L65792" i="15"/>
  <c r="L65793" i="15"/>
  <c r="L65794" i="15"/>
  <c r="L65795" i="15"/>
  <c r="L65796" i="15"/>
  <c r="L65797" i="15"/>
  <c r="L65798" i="15"/>
  <c r="L65799" i="15"/>
  <c r="L65800" i="15"/>
  <c r="L65801" i="15"/>
  <c r="L65802" i="15"/>
  <c r="L65803" i="15"/>
  <c r="L65804" i="15"/>
  <c r="L65805" i="15"/>
  <c r="L65806" i="15"/>
  <c r="L65807" i="15"/>
  <c r="L65808" i="15"/>
  <c r="L65809" i="15"/>
  <c r="L65810" i="15"/>
  <c r="L65811" i="15"/>
  <c r="L65812" i="15"/>
  <c r="L65813" i="15"/>
  <c r="L65814" i="15"/>
  <c r="L65815" i="15"/>
  <c r="L65816" i="15"/>
  <c r="L65817" i="15"/>
  <c r="L65818" i="15"/>
  <c r="L65819" i="15"/>
  <c r="L65820" i="15"/>
  <c r="L65821" i="15"/>
  <c r="L65822" i="15"/>
  <c r="L65823" i="15"/>
  <c r="L65824" i="15"/>
  <c r="L65825" i="15"/>
  <c r="L65826" i="15"/>
  <c r="L65827" i="15"/>
  <c r="L65828" i="15"/>
  <c r="L65829" i="15"/>
  <c r="L65830" i="15"/>
  <c r="L65831" i="15"/>
  <c r="L65832" i="15"/>
  <c r="L65833" i="15"/>
  <c r="L65834" i="15"/>
  <c r="L65835" i="15"/>
  <c r="L65836" i="15"/>
  <c r="L65837" i="15"/>
  <c r="L65838" i="15"/>
  <c r="L65839" i="15"/>
  <c r="L65840" i="15"/>
  <c r="L65841" i="15"/>
  <c r="L65842" i="15"/>
  <c r="L65843" i="15"/>
  <c r="L65844" i="15"/>
  <c r="L65845" i="15"/>
  <c r="L65846" i="15"/>
  <c r="L65847" i="15"/>
  <c r="L65848" i="15"/>
  <c r="L65849" i="15"/>
  <c r="L65850" i="15"/>
  <c r="L65851" i="15"/>
  <c r="L65852" i="15"/>
  <c r="L65853" i="15"/>
  <c r="L65854" i="15"/>
  <c r="L65855" i="15"/>
  <c r="L65856" i="15"/>
  <c r="L65857" i="15"/>
  <c r="L65858" i="15"/>
  <c r="L65859" i="15"/>
  <c r="L65860" i="15"/>
  <c r="L65861" i="15"/>
  <c r="L65862" i="15"/>
  <c r="L65863" i="15"/>
  <c r="L65864" i="15"/>
  <c r="L65865" i="15"/>
  <c r="L65866" i="15"/>
  <c r="L65867" i="15"/>
  <c r="L65868" i="15"/>
  <c r="L65869" i="15"/>
  <c r="L65870" i="15"/>
  <c r="L65871" i="15"/>
  <c r="L65872" i="15"/>
  <c r="L65873" i="15"/>
  <c r="L65874" i="15"/>
  <c r="L65875" i="15"/>
  <c r="L65876" i="15"/>
  <c r="L65877" i="15"/>
  <c r="L65878" i="15"/>
  <c r="L65879" i="15"/>
  <c r="L65880" i="15"/>
  <c r="L65881" i="15"/>
  <c r="L65882" i="15"/>
  <c r="L65883" i="15"/>
  <c r="L65884" i="15"/>
  <c r="L65885" i="15"/>
  <c r="L65886" i="15"/>
  <c r="L65887" i="15"/>
  <c r="L65888" i="15"/>
  <c r="L65889" i="15"/>
  <c r="L65890" i="15"/>
  <c r="L65891" i="15"/>
  <c r="L65892" i="15"/>
  <c r="L65893" i="15"/>
  <c r="L65894" i="15"/>
  <c r="L65895" i="15"/>
  <c r="L65896" i="15"/>
  <c r="L65897" i="15"/>
  <c r="L65898" i="15"/>
  <c r="L65899" i="15"/>
  <c r="L65900" i="15"/>
  <c r="L65901" i="15"/>
  <c r="L65902" i="15"/>
  <c r="L65903" i="15"/>
  <c r="L65904" i="15"/>
  <c r="L65905" i="15"/>
  <c r="L65906" i="15"/>
  <c r="L65907" i="15"/>
  <c r="L65908" i="15"/>
  <c r="L65909" i="15"/>
  <c r="L65910" i="15"/>
  <c r="L65911" i="15"/>
  <c r="L65912" i="15"/>
  <c r="L65913" i="15"/>
  <c r="L65914" i="15"/>
  <c r="L65915" i="15"/>
  <c r="L65916" i="15"/>
  <c r="L65917" i="15"/>
  <c r="L65918" i="15"/>
  <c r="L65919" i="15"/>
  <c r="L65920" i="15"/>
  <c r="L65921" i="15"/>
  <c r="L65922" i="15"/>
  <c r="L65923" i="15"/>
  <c r="L65924" i="15"/>
  <c r="L65925" i="15"/>
  <c r="L65926" i="15"/>
  <c r="L65927" i="15"/>
  <c r="L65928" i="15"/>
  <c r="L65929" i="15"/>
  <c r="L65930" i="15"/>
  <c r="L65931" i="15"/>
  <c r="L65932" i="15"/>
  <c r="L65933" i="15"/>
  <c r="L65934" i="15"/>
  <c r="L65935" i="15"/>
  <c r="L65936" i="15"/>
  <c r="L65937" i="15"/>
  <c r="L65938" i="15"/>
  <c r="L65939" i="15"/>
  <c r="L65940" i="15"/>
  <c r="L65941" i="15"/>
  <c r="L65942" i="15"/>
  <c r="L65943" i="15"/>
  <c r="L65944" i="15"/>
  <c r="L65945" i="15"/>
  <c r="L65946" i="15"/>
  <c r="L65947" i="15"/>
  <c r="L65948" i="15"/>
  <c r="L65949" i="15"/>
  <c r="L65950" i="15"/>
  <c r="L65951" i="15"/>
  <c r="L65952" i="15"/>
  <c r="L65953" i="15"/>
  <c r="L65954" i="15"/>
  <c r="L65955" i="15"/>
  <c r="L65956" i="15"/>
  <c r="L65957" i="15"/>
  <c r="L65958" i="15"/>
  <c r="L65959" i="15"/>
  <c r="L65960" i="15"/>
  <c r="L65961" i="15"/>
  <c r="L65962" i="15"/>
  <c r="L65963" i="15"/>
  <c r="L65964" i="15"/>
  <c r="L65965" i="15"/>
  <c r="L65966" i="15"/>
  <c r="L65967" i="15"/>
  <c r="L65968" i="15"/>
  <c r="L65969" i="15"/>
  <c r="L65970" i="15"/>
  <c r="L65971" i="15"/>
  <c r="L65972" i="15"/>
  <c r="L65973" i="15"/>
  <c r="L65974" i="15"/>
  <c r="L65975" i="15"/>
  <c r="L65976" i="15"/>
  <c r="L65977" i="15"/>
  <c r="L65978" i="15"/>
  <c r="L65979" i="15"/>
  <c r="L65980" i="15"/>
  <c r="L65981" i="15"/>
  <c r="L65982" i="15"/>
  <c r="L65983" i="15"/>
  <c r="L65984" i="15"/>
  <c r="L65985" i="15"/>
  <c r="L65986" i="15"/>
  <c r="L65987" i="15"/>
  <c r="L65988" i="15"/>
  <c r="L65989" i="15"/>
  <c r="L65990" i="15"/>
  <c r="L65991" i="15"/>
  <c r="L65992" i="15"/>
  <c r="L65993" i="15"/>
  <c r="L65994" i="15"/>
  <c r="L65995" i="15"/>
  <c r="L65996" i="15"/>
  <c r="L65997" i="15"/>
  <c r="L65998" i="15"/>
  <c r="L65999" i="15"/>
  <c r="L66000" i="15"/>
  <c r="L66001" i="15"/>
  <c r="L66002" i="15"/>
  <c r="L66003" i="15"/>
  <c r="L66004" i="15"/>
  <c r="L66005" i="15"/>
  <c r="L66006" i="15"/>
  <c r="L66007" i="15"/>
  <c r="L66008" i="15"/>
  <c r="L66009" i="15"/>
  <c r="L66010" i="15"/>
  <c r="L66011" i="15"/>
  <c r="L66012" i="15"/>
  <c r="L66013" i="15"/>
  <c r="L66014" i="15"/>
  <c r="L66015" i="15"/>
  <c r="L66016" i="15"/>
  <c r="L66017" i="15"/>
  <c r="L66018" i="15"/>
  <c r="L66019" i="15"/>
  <c r="L66020" i="15"/>
  <c r="L66021" i="15"/>
  <c r="L66022" i="15"/>
  <c r="L66023" i="15"/>
  <c r="L66024" i="15"/>
  <c r="L66025" i="15"/>
  <c r="L66026" i="15"/>
  <c r="L66027" i="15"/>
  <c r="L66028" i="15"/>
  <c r="L66029" i="15"/>
  <c r="L66030" i="15"/>
  <c r="L66031" i="15"/>
  <c r="L66032" i="15"/>
  <c r="L66033" i="15"/>
  <c r="L66034" i="15"/>
  <c r="L66035" i="15"/>
  <c r="L66036" i="15"/>
  <c r="L66037" i="15"/>
  <c r="L66038" i="15"/>
  <c r="L66039" i="15"/>
  <c r="L66040" i="15"/>
  <c r="L66041" i="15"/>
  <c r="L66042" i="15"/>
  <c r="L66043" i="15"/>
  <c r="L66044" i="15"/>
  <c r="L66045" i="15"/>
  <c r="L66046" i="15"/>
  <c r="L66047" i="15"/>
  <c r="L66048" i="15"/>
  <c r="L66049" i="15"/>
  <c r="L66050" i="15"/>
  <c r="L66051" i="15"/>
  <c r="L66052" i="15"/>
  <c r="L66053" i="15"/>
  <c r="L66054" i="15"/>
  <c r="L66055" i="15"/>
  <c r="L66056" i="15"/>
  <c r="L66057" i="15"/>
  <c r="L66058" i="15"/>
  <c r="L66059" i="15"/>
  <c r="L66060" i="15"/>
  <c r="L66061" i="15"/>
  <c r="L66062" i="15"/>
  <c r="L66063" i="15"/>
  <c r="L66064" i="15"/>
  <c r="L66065" i="15"/>
  <c r="L66066" i="15"/>
  <c r="L66067" i="15"/>
  <c r="L66068" i="15"/>
  <c r="L66069" i="15"/>
  <c r="L66070" i="15"/>
  <c r="L66071" i="15"/>
  <c r="L66072" i="15"/>
  <c r="L66073" i="15"/>
  <c r="L66074" i="15"/>
  <c r="L66075" i="15"/>
  <c r="L66076" i="15"/>
  <c r="L66077" i="15"/>
  <c r="L66078" i="15"/>
  <c r="L66079" i="15"/>
  <c r="L66080" i="15"/>
  <c r="L66081" i="15"/>
  <c r="L66082" i="15"/>
  <c r="L66083" i="15"/>
  <c r="L66084" i="15"/>
  <c r="L66085" i="15"/>
  <c r="L66086" i="15"/>
  <c r="L66087" i="15"/>
  <c r="L66088" i="15"/>
  <c r="L66089" i="15"/>
  <c r="L66090" i="15"/>
  <c r="L66091" i="15"/>
  <c r="L66092" i="15"/>
  <c r="L66093" i="15"/>
  <c r="L66094" i="15"/>
  <c r="L66095" i="15"/>
  <c r="L66096" i="15"/>
  <c r="L66097" i="15"/>
  <c r="L66098" i="15"/>
  <c r="L66099" i="15"/>
  <c r="L66100" i="15"/>
  <c r="L66101" i="15"/>
  <c r="L66102" i="15"/>
  <c r="L66103" i="15"/>
  <c r="L66104" i="15"/>
  <c r="L66105" i="15"/>
  <c r="L66106" i="15"/>
  <c r="L66107" i="15"/>
  <c r="L66108" i="15"/>
  <c r="L66109" i="15"/>
  <c r="L66110" i="15"/>
  <c r="L66111" i="15"/>
  <c r="L66112" i="15"/>
  <c r="L66113" i="15"/>
  <c r="L66114" i="15"/>
  <c r="L66115" i="15"/>
  <c r="L66116" i="15"/>
  <c r="L66117" i="15"/>
  <c r="L66118" i="15"/>
  <c r="L66119" i="15"/>
  <c r="L66120" i="15"/>
  <c r="L66121" i="15"/>
  <c r="L66122" i="15"/>
  <c r="L66123" i="15"/>
  <c r="L66124" i="15"/>
  <c r="L66125" i="15"/>
  <c r="L66126" i="15"/>
  <c r="L66127" i="15"/>
  <c r="L66128" i="15"/>
  <c r="L66129" i="15"/>
  <c r="L66130" i="15"/>
  <c r="L66131" i="15"/>
  <c r="L66132" i="15"/>
  <c r="L66133" i="15"/>
  <c r="L66134" i="15"/>
  <c r="L66135" i="15"/>
  <c r="L66136" i="15"/>
  <c r="L66137" i="15"/>
  <c r="L66138" i="15"/>
  <c r="L66139" i="15"/>
  <c r="L66140" i="15"/>
  <c r="L66141" i="15"/>
  <c r="L66142" i="15"/>
  <c r="L66143" i="15"/>
  <c r="L66144" i="15"/>
  <c r="L66145" i="15"/>
  <c r="L66146" i="15"/>
  <c r="L66147" i="15"/>
  <c r="L66148" i="15"/>
  <c r="L66149" i="15"/>
  <c r="L66150" i="15"/>
  <c r="L66151" i="15"/>
  <c r="L66152" i="15"/>
  <c r="L66153" i="15"/>
  <c r="L66154" i="15"/>
  <c r="L66155" i="15"/>
  <c r="L66156" i="15"/>
  <c r="L66157" i="15"/>
  <c r="L66158" i="15"/>
  <c r="L66159" i="15"/>
  <c r="L66160" i="15"/>
  <c r="L66161" i="15"/>
  <c r="L66162" i="15"/>
  <c r="L66163" i="15"/>
  <c r="L66164" i="15"/>
  <c r="L66165" i="15"/>
  <c r="L66166" i="15"/>
  <c r="L66167" i="15"/>
  <c r="L66168" i="15"/>
  <c r="L66169" i="15"/>
  <c r="L66170" i="15"/>
  <c r="L66171" i="15"/>
  <c r="L66172" i="15"/>
  <c r="L66173" i="15"/>
  <c r="L66174" i="15"/>
  <c r="L66175" i="15"/>
  <c r="L66176" i="15"/>
  <c r="L66177" i="15"/>
  <c r="L66178" i="15"/>
  <c r="L66179" i="15"/>
  <c r="L66180" i="15"/>
  <c r="L66181" i="15"/>
  <c r="L66182" i="15"/>
  <c r="L66183" i="15"/>
  <c r="L66184" i="15"/>
  <c r="L66185" i="15"/>
  <c r="L66186" i="15"/>
  <c r="L66187" i="15"/>
  <c r="L66188" i="15"/>
  <c r="L66189" i="15"/>
  <c r="L66190" i="15"/>
  <c r="L66191" i="15"/>
  <c r="L66192" i="15"/>
  <c r="L66193" i="15"/>
  <c r="L66194" i="15"/>
  <c r="L66195" i="15"/>
  <c r="L66196" i="15"/>
  <c r="L66197" i="15"/>
  <c r="L66198" i="15"/>
  <c r="L66199" i="15"/>
  <c r="L66200" i="15"/>
  <c r="L66201" i="15"/>
  <c r="L66202" i="15"/>
  <c r="L66203" i="15"/>
  <c r="L66204" i="15"/>
  <c r="L66205" i="15"/>
  <c r="L66206" i="15"/>
  <c r="L66207" i="15"/>
  <c r="L66208" i="15"/>
  <c r="L66209" i="15"/>
  <c r="L66210" i="15"/>
  <c r="L66211" i="15"/>
  <c r="L66212" i="15"/>
  <c r="L66213" i="15"/>
  <c r="L66214" i="15"/>
  <c r="L66215" i="15"/>
  <c r="L66216" i="15"/>
  <c r="L66217" i="15"/>
  <c r="L66218" i="15"/>
  <c r="L66219" i="15"/>
  <c r="L66220" i="15"/>
  <c r="L66221" i="15"/>
  <c r="L66222" i="15"/>
  <c r="L66223" i="15"/>
  <c r="L66224" i="15"/>
  <c r="L66225" i="15"/>
  <c r="L66226" i="15"/>
  <c r="L66227" i="15"/>
  <c r="L66228" i="15"/>
  <c r="L66229" i="15"/>
  <c r="L66230" i="15"/>
  <c r="L66231" i="15"/>
  <c r="L66232" i="15"/>
  <c r="L66233" i="15"/>
  <c r="L66234" i="15"/>
  <c r="L66235" i="15"/>
  <c r="L66236" i="15"/>
  <c r="L66237" i="15"/>
  <c r="L66238" i="15"/>
  <c r="L66239" i="15"/>
  <c r="L66240" i="15"/>
  <c r="L66241" i="15"/>
  <c r="L66242" i="15"/>
  <c r="L66243" i="15"/>
  <c r="L66244" i="15"/>
  <c r="L66245" i="15"/>
  <c r="L66246" i="15"/>
  <c r="L66247" i="15"/>
  <c r="L66248" i="15"/>
  <c r="L66249" i="15"/>
  <c r="L66250" i="15"/>
  <c r="L66251" i="15"/>
  <c r="L66252" i="15"/>
  <c r="L66253" i="15"/>
  <c r="L66254" i="15"/>
  <c r="L66255" i="15"/>
  <c r="L66256" i="15"/>
  <c r="L66257" i="15"/>
  <c r="L66258" i="15"/>
  <c r="L66259" i="15"/>
  <c r="L66260" i="15"/>
  <c r="L66261" i="15"/>
  <c r="L66262" i="15"/>
  <c r="L66263" i="15"/>
  <c r="L66264" i="15"/>
  <c r="L66265" i="15"/>
  <c r="L66266" i="15"/>
  <c r="L66267" i="15"/>
  <c r="L66268" i="15"/>
  <c r="L66269" i="15"/>
  <c r="L66270" i="15"/>
  <c r="L66271" i="15"/>
  <c r="L66272" i="15"/>
  <c r="L66273" i="15"/>
  <c r="L66274" i="15"/>
  <c r="L66275" i="15"/>
  <c r="L66276" i="15"/>
  <c r="L66277" i="15"/>
  <c r="L66278" i="15"/>
  <c r="L66279" i="15"/>
  <c r="L66280" i="15"/>
  <c r="L66281" i="15"/>
  <c r="L66282" i="15"/>
  <c r="L66283" i="15"/>
  <c r="L66284" i="15"/>
  <c r="L66285" i="15"/>
  <c r="L66286" i="15"/>
  <c r="L66287" i="15"/>
  <c r="L66288" i="15"/>
  <c r="L66289" i="15"/>
  <c r="L66290" i="15"/>
  <c r="L66291" i="15"/>
  <c r="L66292" i="15"/>
  <c r="L66293" i="15"/>
  <c r="L66294" i="15"/>
  <c r="L66295" i="15"/>
  <c r="L66296" i="15"/>
  <c r="L66297" i="15"/>
  <c r="L66298" i="15"/>
  <c r="L66299" i="15"/>
  <c r="L66300" i="15"/>
  <c r="L66301" i="15"/>
  <c r="L66302" i="15"/>
  <c r="L66303" i="15"/>
  <c r="L66304" i="15"/>
  <c r="L66305" i="15"/>
  <c r="L66306" i="15"/>
  <c r="L66307" i="15"/>
  <c r="L66308" i="15"/>
  <c r="L66309" i="15"/>
  <c r="L66310" i="15"/>
  <c r="L66311" i="15"/>
  <c r="L66312" i="15"/>
  <c r="L66313" i="15"/>
  <c r="L66314" i="15"/>
  <c r="L66315" i="15"/>
  <c r="L66316" i="15"/>
  <c r="L66317" i="15"/>
  <c r="L66318" i="15"/>
  <c r="L66319" i="15"/>
  <c r="L66320" i="15"/>
  <c r="L66321" i="15"/>
  <c r="L66322" i="15"/>
  <c r="L66323" i="15"/>
  <c r="L66324" i="15"/>
  <c r="L66325" i="15"/>
  <c r="L66326" i="15"/>
  <c r="L66327" i="15"/>
  <c r="L66328" i="15"/>
  <c r="L66329" i="15"/>
  <c r="L66330" i="15"/>
  <c r="L66331" i="15"/>
  <c r="L66332" i="15"/>
  <c r="L66333" i="15"/>
  <c r="L66334" i="15"/>
  <c r="L66335" i="15"/>
  <c r="L66336" i="15"/>
  <c r="L66337" i="15"/>
  <c r="L66338" i="15"/>
  <c r="L66339" i="15"/>
  <c r="L66340" i="15"/>
  <c r="L66341" i="15"/>
  <c r="L66342" i="15"/>
  <c r="L66343" i="15"/>
  <c r="L66344" i="15"/>
  <c r="L66345" i="15"/>
  <c r="L66346" i="15"/>
  <c r="L66347" i="15"/>
  <c r="L66348" i="15"/>
  <c r="L66349" i="15"/>
  <c r="L66350" i="15"/>
  <c r="L66351" i="15"/>
  <c r="L66352" i="15"/>
  <c r="L66353" i="15"/>
  <c r="L66354" i="15"/>
  <c r="L66355" i="15"/>
  <c r="L66356" i="15"/>
  <c r="L66357" i="15"/>
  <c r="L66358" i="15"/>
  <c r="L66359" i="15"/>
  <c r="L66360" i="15"/>
  <c r="L66361" i="15"/>
  <c r="L66362" i="15"/>
  <c r="L66363" i="15"/>
  <c r="L66364" i="15"/>
  <c r="L66365" i="15"/>
  <c r="L66366" i="15"/>
  <c r="L66367" i="15"/>
  <c r="L66368" i="15"/>
  <c r="L66369" i="15"/>
  <c r="L66370" i="15"/>
  <c r="L66371" i="15"/>
  <c r="L66372" i="15"/>
  <c r="L66373" i="15"/>
  <c r="L66374" i="15"/>
  <c r="L66375" i="15"/>
  <c r="L66376" i="15"/>
  <c r="L66377" i="15"/>
  <c r="L66378" i="15"/>
  <c r="L66379" i="15"/>
  <c r="L66380" i="15"/>
  <c r="L66381" i="15"/>
  <c r="L66382" i="15"/>
  <c r="L66383" i="15"/>
  <c r="L66384" i="15"/>
  <c r="L66385" i="15"/>
  <c r="L66386" i="15"/>
  <c r="L66387" i="15"/>
  <c r="L66388" i="15"/>
  <c r="L66389" i="15"/>
  <c r="L66390" i="15"/>
  <c r="L66391" i="15"/>
  <c r="L66392" i="15"/>
  <c r="L66393" i="15"/>
  <c r="L66394" i="15"/>
  <c r="L66395" i="15"/>
  <c r="L66396" i="15"/>
  <c r="L66397" i="15"/>
  <c r="L66398" i="15"/>
  <c r="L66399" i="15"/>
  <c r="L66400" i="15"/>
  <c r="L66401" i="15"/>
  <c r="L66402" i="15"/>
  <c r="L66403" i="15"/>
  <c r="L66404" i="15"/>
  <c r="L66405" i="15"/>
  <c r="L66406" i="15"/>
  <c r="L66407" i="15"/>
  <c r="L66408" i="15"/>
  <c r="L66409" i="15"/>
  <c r="L66410" i="15"/>
  <c r="L66411" i="15"/>
  <c r="L66412" i="15"/>
  <c r="L66413" i="15"/>
  <c r="L66414" i="15"/>
  <c r="L66415" i="15"/>
  <c r="L66416" i="15"/>
  <c r="L66417" i="15"/>
  <c r="L66418" i="15"/>
  <c r="L66419" i="15"/>
  <c r="L66420" i="15"/>
  <c r="L66421" i="15"/>
  <c r="L66422" i="15"/>
  <c r="L66423" i="15"/>
  <c r="L66424" i="15"/>
  <c r="L66425" i="15"/>
  <c r="L66426" i="15"/>
  <c r="L66427" i="15"/>
  <c r="L66428" i="15"/>
  <c r="L66429" i="15"/>
  <c r="L66430" i="15"/>
  <c r="L66431" i="15"/>
  <c r="L66432" i="15"/>
  <c r="L66433" i="15"/>
  <c r="L66434" i="15"/>
  <c r="L66435" i="15"/>
  <c r="L66436" i="15"/>
  <c r="L66437" i="15"/>
  <c r="L66438" i="15"/>
  <c r="L66439" i="15"/>
  <c r="L66440" i="15"/>
  <c r="L66441" i="15"/>
  <c r="L66442" i="15"/>
  <c r="L66443" i="15"/>
  <c r="L66444" i="15"/>
  <c r="L66445" i="15"/>
  <c r="L66446" i="15"/>
  <c r="L66447" i="15"/>
  <c r="L66448" i="15"/>
  <c r="L66449" i="15"/>
  <c r="L66450" i="15"/>
  <c r="L66451" i="15"/>
  <c r="L66452" i="15"/>
  <c r="L66453" i="15"/>
  <c r="L66454" i="15"/>
  <c r="L66455" i="15"/>
  <c r="L66456" i="15"/>
  <c r="L66457" i="15"/>
  <c r="L66458" i="15"/>
  <c r="L66459" i="15"/>
  <c r="L66460" i="15"/>
  <c r="L66461" i="15"/>
  <c r="L66462" i="15"/>
  <c r="L66463" i="15"/>
  <c r="L66464" i="15"/>
  <c r="L66465" i="15"/>
  <c r="L66466" i="15"/>
  <c r="L66467" i="15"/>
  <c r="L66468" i="15"/>
  <c r="L66469" i="15"/>
  <c r="L66470" i="15"/>
  <c r="L66471" i="15"/>
  <c r="L66472" i="15"/>
  <c r="L66473" i="15"/>
  <c r="L66474" i="15"/>
  <c r="L66475" i="15"/>
  <c r="L66476" i="15"/>
  <c r="L66477" i="15"/>
  <c r="L66478" i="15"/>
  <c r="L66479" i="15"/>
  <c r="L66480" i="15"/>
  <c r="L66481" i="15"/>
  <c r="L66482" i="15"/>
  <c r="L66483" i="15"/>
  <c r="L66484" i="15"/>
  <c r="L66485" i="15"/>
  <c r="L66486" i="15"/>
  <c r="L66487" i="15"/>
  <c r="L66488" i="15"/>
  <c r="L66489" i="15"/>
  <c r="L66490" i="15"/>
  <c r="L66491" i="15"/>
  <c r="L66492" i="15"/>
  <c r="L66493" i="15"/>
  <c r="L66494" i="15"/>
  <c r="L66495" i="15"/>
  <c r="L66496" i="15"/>
  <c r="L66497" i="15"/>
  <c r="L66498" i="15"/>
  <c r="L66499" i="15"/>
  <c r="L66500" i="15"/>
  <c r="L66501" i="15"/>
  <c r="L66502" i="15"/>
  <c r="L66503" i="15"/>
  <c r="L66504" i="15"/>
  <c r="L66505" i="15"/>
  <c r="L66506" i="15"/>
  <c r="L66507" i="15"/>
  <c r="L66508" i="15"/>
  <c r="L66509" i="15"/>
  <c r="L66510" i="15"/>
  <c r="L66511" i="15"/>
  <c r="L66512" i="15"/>
  <c r="L66513" i="15"/>
  <c r="L66514" i="15"/>
  <c r="L66515" i="15"/>
  <c r="L66516" i="15"/>
  <c r="L66517" i="15"/>
  <c r="L66518" i="15"/>
  <c r="L66519" i="15"/>
  <c r="L66520" i="15"/>
  <c r="L66521" i="15"/>
  <c r="L66522" i="15"/>
  <c r="L66523" i="15"/>
  <c r="L66524" i="15"/>
  <c r="L66525" i="15"/>
  <c r="L66526" i="15"/>
  <c r="L66527" i="15"/>
  <c r="L66528" i="15"/>
  <c r="L66529" i="15"/>
  <c r="L66530" i="15"/>
  <c r="L66531" i="15"/>
  <c r="L66532" i="15"/>
  <c r="L66533" i="15"/>
  <c r="L66534" i="15"/>
  <c r="L66535" i="15"/>
  <c r="L66536" i="15"/>
  <c r="L66537" i="15"/>
  <c r="L66538" i="15"/>
  <c r="L66539" i="15"/>
  <c r="L66540" i="15"/>
  <c r="L66541" i="15"/>
  <c r="L66542" i="15"/>
  <c r="L66543" i="15"/>
  <c r="L66544" i="15"/>
  <c r="L66545" i="15"/>
  <c r="L66546" i="15"/>
  <c r="L66547" i="15"/>
  <c r="L66548" i="15"/>
  <c r="L66549" i="15"/>
  <c r="L66550" i="15"/>
  <c r="L66551" i="15"/>
  <c r="L66552" i="15"/>
  <c r="L66553" i="15"/>
  <c r="L66554" i="15"/>
  <c r="L66555" i="15"/>
  <c r="L66556" i="15"/>
  <c r="L66557" i="15"/>
  <c r="L66558" i="15"/>
  <c r="L66559" i="15"/>
  <c r="L66560" i="15"/>
  <c r="L66561" i="15"/>
  <c r="L66562" i="15"/>
  <c r="L66563" i="15"/>
  <c r="L66564" i="15"/>
  <c r="L66565" i="15"/>
  <c r="L66566" i="15"/>
  <c r="L66567" i="15"/>
  <c r="L66568" i="15"/>
  <c r="L66569" i="15"/>
  <c r="L66570" i="15"/>
  <c r="L66571" i="15"/>
  <c r="L66572" i="15"/>
  <c r="L66573" i="15"/>
  <c r="L66574" i="15"/>
  <c r="L66575" i="15"/>
  <c r="L66576" i="15"/>
  <c r="L66577" i="15"/>
  <c r="L66578" i="15"/>
  <c r="L66579" i="15"/>
  <c r="L66580" i="15"/>
  <c r="L66581" i="15"/>
  <c r="L66582" i="15"/>
  <c r="L66583" i="15"/>
  <c r="L66584" i="15"/>
  <c r="L66585" i="15"/>
  <c r="L66586" i="15"/>
  <c r="L66587" i="15"/>
  <c r="L66588" i="15"/>
  <c r="L66589" i="15"/>
  <c r="L66590" i="15"/>
  <c r="L66591" i="15"/>
  <c r="L66592" i="15"/>
  <c r="L66593" i="15"/>
  <c r="L66594" i="15"/>
  <c r="L66595" i="15"/>
  <c r="L66596" i="15"/>
  <c r="L66597" i="15"/>
  <c r="L66598" i="15"/>
  <c r="L66599" i="15"/>
  <c r="L66600" i="15"/>
  <c r="L66601" i="15"/>
  <c r="L66602" i="15"/>
  <c r="L66603" i="15"/>
  <c r="L66604" i="15"/>
  <c r="L66605" i="15"/>
  <c r="L66606" i="15"/>
  <c r="L66607" i="15"/>
  <c r="L66608" i="15"/>
  <c r="L66609" i="15"/>
  <c r="L66610" i="15"/>
  <c r="L66611" i="15"/>
  <c r="L66612" i="15"/>
  <c r="L66613" i="15"/>
  <c r="L66614" i="15"/>
  <c r="L66615" i="15"/>
  <c r="L66616" i="15"/>
  <c r="L66617" i="15"/>
  <c r="L66618" i="15"/>
  <c r="L66619" i="15"/>
  <c r="L66620" i="15"/>
  <c r="L66621" i="15"/>
  <c r="L66622" i="15"/>
  <c r="L66623" i="15"/>
  <c r="L66624" i="15"/>
  <c r="L66625" i="15"/>
  <c r="L66626" i="15"/>
  <c r="L66627" i="15"/>
  <c r="L66628" i="15"/>
  <c r="L66629" i="15"/>
  <c r="L66630" i="15"/>
  <c r="L66631" i="15"/>
  <c r="L66632" i="15"/>
  <c r="L66633" i="15"/>
  <c r="L66634" i="15"/>
  <c r="L66635" i="15"/>
  <c r="L66636" i="15"/>
  <c r="L66637" i="15"/>
  <c r="L66638" i="15"/>
  <c r="L66639" i="15"/>
  <c r="L66640" i="15"/>
  <c r="L66641" i="15"/>
  <c r="L66642" i="15"/>
  <c r="L66643" i="15"/>
  <c r="L66644" i="15"/>
  <c r="L66645" i="15"/>
  <c r="L66646" i="15"/>
  <c r="L66647" i="15"/>
  <c r="L66648" i="15"/>
  <c r="L66649" i="15"/>
  <c r="L66650" i="15"/>
  <c r="L66651" i="15"/>
  <c r="L66652" i="15"/>
  <c r="L66653" i="15"/>
  <c r="L66654" i="15"/>
  <c r="L66655" i="15"/>
  <c r="L66656" i="15"/>
  <c r="L66657" i="15"/>
  <c r="L66658" i="15"/>
  <c r="L66659" i="15"/>
  <c r="L66660" i="15"/>
  <c r="L66661" i="15"/>
  <c r="L66662" i="15"/>
  <c r="L66663" i="15"/>
  <c r="L66664" i="15"/>
  <c r="L66665" i="15"/>
  <c r="L66666" i="15"/>
  <c r="L66667" i="15"/>
  <c r="L66668" i="15"/>
  <c r="L66669" i="15"/>
  <c r="L66670" i="15"/>
  <c r="L66671" i="15"/>
  <c r="L66672" i="15"/>
  <c r="L66673" i="15"/>
  <c r="L66674" i="15"/>
  <c r="L66675" i="15"/>
  <c r="L66676" i="15"/>
  <c r="L66677" i="15"/>
  <c r="L66678" i="15"/>
  <c r="L66679" i="15"/>
  <c r="L66680" i="15"/>
  <c r="L66681" i="15"/>
  <c r="L66682" i="15"/>
  <c r="L66683" i="15"/>
  <c r="L66684" i="15"/>
  <c r="L66685" i="15"/>
  <c r="L66686" i="15"/>
  <c r="L66687" i="15"/>
  <c r="L66688" i="15"/>
  <c r="L66689" i="15"/>
  <c r="L66690" i="15"/>
  <c r="L66691" i="15"/>
  <c r="L66692" i="15"/>
  <c r="L66693" i="15"/>
  <c r="L66694" i="15"/>
  <c r="L66695" i="15"/>
  <c r="L66696" i="15"/>
  <c r="L66697" i="15"/>
  <c r="L66698" i="15"/>
  <c r="L66699" i="15"/>
  <c r="L66700" i="15"/>
  <c r="L66701" i="15"/>
  <c r="L66702" i="15"/>
  <c r="L66703" i="15"/>
  <c r="L66704" i="15"/>
  <c r="L66705" i="15"/>
  <c r="L66706" i="15"/>
  <c r="L66707" i="15"/>
  <c r="L66708" i="15"/>
  <c r="L66709" i="15"/>
  <c r="L66710" i="15"/>
  <c r="L66711" i="15"/>
  <c r="L66712" i="15"/>
  <c r="L66713" i="15"/>
  <c r="L66714" i="15"/>
  <c r="L66715" i="15"/>
  <c r="L66716" i="15"/>
  <c r="L66717" i="15"/>
  <c r="L66718" i="15"/>
  <c r="L66719" i="15"/>
  <c r="L66720" i="15"/>
  <c r="L66721" i="15"/>
  <c r="L66722" i="15"/>
  <c r="L66723" i="15"/>
  <c r="L66724" i="15"/>
  <c r="L66725" i="15"/>
  <c r="L66726" i="15"/>
  <c r="L66727" i="15"/>
  <c r="L66728" i="15"/>
  <c r="L66729" i="15"/>
  <c r="L66730" i="15"/>
  <c r="L66731" i="15"/>
  <c r="L66732" i="15"/>
  <c r="L66733" i="15"/>
  <c r="L66734" i="15"/>
  <c r="L66735" i="15"/>
  <c r="L66736" i="15"/>
  <c r="L66737" i="15"/>
  <c r="L66738" i="15"/>
  <c r="L66739" i="15"/>
  <c r="L66740" i="15"/>
  <c r="L66741" i="15"/>
  <c r="L66742" i="15"/>
  <c r="L66743" i="15"/>
  <c r="L66744" i="15"/>
  <c r="L66745" i="15"/>
  <c r="L66746" i="15"/>
  <c r="L66747" i="15"/>
  <c r="L66748" i="15"/>
  <c r="L66749" i="15"/>
  <c r="L66750" i="15"/>
  <c r="L66751" i="15"/>
  <c r="L66752" i="15"/>
  <c r="L66753" i="15"/>
  <c r="L66754" i="15"/>
  <c r="L66755" i="15"/>
  <c r="L66756" i="15"/>
  <c r="L66757" i="15"/>
  <c r="L66758" i="15"/>
  <c r="L66759" i="15"/>
  <c r="L66760" i="15"/>
  <c r="L66761" i="15"/>
  <c r="L66762" i="15"/>
  <c r="L66763" i="15"/>
  <c r="L66764" i="15"/>
  <c r="L66765" i="15"/>
  <c r="L66766" i="15"/>
  <c r="L66767" i="15"/>
  <c r="L66768" i="15"/>
  <c r="L66769" i="15"/>
  <c r="L66770" i="15"/>
  <c r="L66771" i="15"/>
  <c r="L66772" i="15"/>
  <c r="L66773" i="15"/>
  <c r="L66774" i="15"/>
  <c r="L66775" i="15"/>
  <c r="L66776" i="15"/>
  <c r="L66777" i="15"/>
  <c r="L66778" i="15"/>
  <c r="L66779" i="15"/>
  <c r="L66780" i="15"/>
  <c r="L66781" i="15"/>
  <c r="L66782" i="15"/>
  <c r="L66783" i="15"/>
  <c r="L66784" i="15"/>
  <c r="L66785" i="15"/>
  <c r="L66786" i="15"/>
  <c r="L66787" i="15"/>
  <c r="L66788" i="15"/>
  <c r="L66789" i="15"/>
  <c r="L66790" i="15"/>
  <c r="L66791" i="15"/>
  <c r="L66792" i="15"/>
  <c r="L66793" i="15"/>
  <c r="L66794" i="15"/>
  <c r="L66795" i="15"/>
  <c r="L66796" i="15"/>
  <c r="L66797" i="15"/>
  <c r="L66798" i="15"/>
  <c r="L66799" i="15"/>
  <c r="L66800" i="15"/>
  <c r="L66801" i="15"/>
  <c r="L66802" i="15"/>
  <c r="L66803" i="15"/>
  <c r="L66804" i="15"/>
  <c r="L66805" i="15"/>
  <c r="L66806" i="15"/>
  <c r="L66807" i="15"/>
  <c r="L66808" i="15"/>
  <c r="L66809" i="15"/>
  <c r="L66810" i="15"/>
  <c r="L66811" i="15"/>
  <c r="L66812" i="15"/>
  <c r="L66813" i="15"/>
  <c r="L66814" i="15"/>
  <c r="L66815" i="15"/>
  <c r="L66816" i="15"/>
  <c r="L66817" i="15"/>
  <c r="L66818" i="15"/>
  <c r="L66819" i="15"/>
  <c r="L66820" i="15"/>
  <c r="L66821" i="15"/>
  <c r="L66822" i="15"/>
  <c r="L66823" i="15"/>
  <c r="L66824" i="15"/>
  <c r="L66825" i="15"/>
  <c r="L66826" i="15"/>
  <c r="L66827" i="15"/>
  <c r="L66828" i="15"/>
  <c r="L66829" i="15"/>
  <c r="L66830" i="15"/>
  <c r="L66831" i="15"/>
  <c r="L66832" i="15"/>
  <c r="L66833" i="15"/>
  <c r="L66834" i="15"/>
  <c r="L66835" i="15"/>
  <c r="L66836" i="15"/>
  <c r="L66837" i="15"/>
  <c r="L66838" i="15"/>
  <c r="L66839" i="15"/>
  <c r="L66840" i="15"/>
  <c r="L66841" i="15"/>
  <c r="L66842" i="15"/>
  <c r="L66843" i="15"/>
  <c r="L66844" i="15"/>
  <c r="L66845" i="15"/>
  <c r="L66846" i="15"/>
  <c r="L66847" i="15"/>
  <c r="L66848" i="15"/>
  <c r="L66849" i="15"/>
  <c r="L66850" i="15"/>
  <c r="L66851" i="15"/>
  <c r="L66852" i="15"/>
  <c r="L66853" i="15"/>
  <c r="L66854" i="15"/>
  <c r="L66855" i="15"/>
  <c r="L66856" i="15"/>
  <c r="L66857" i="15"/>
  <c r="L66858" i="15"/>
  <c r="L66859" i="15"/>
  <c r="L66860" i="15"/>
  <c r="L66861" i="15"/>
  <c r="L66862" i="15"/>
  <c r="L66863" i="15"/>
  <c r="L66864" i="15"/>
  <c r="L66865" i="15"/>
  <c r="L66866" i="15"/>
  <c r="L66867" i="15"/>
  <c r="L66868" i="15"/>
  <c r="L66869" i="15"/>
  <c r="L66870" i="15"/>
  <c r="L66871" i="15"/>
  <c r="L66872" i="15"/>
  <c r="L66873" i="15"/>
  <c r="L66874" i="15"/>
  <c r="L66875" i="15"/>
  <c r="L66876" i="15"/>
  <c r="L66877" i="15"/>
  <c r="L66878" i="15"/>
  <c r="L66879" i="15"/>
  <c r="L66880" i="15"/>
  <c r="L66881" i="15"/>
  <c r="L66882" i="15"/>
  <c r="L66883" i="15"/>
  <c r="L66884" i="15"/>
  <c r="L66885" i="15"/>
  <c r="L66886" i="15"/>
  <c r="L66887" i="15"/>
  <c r="L66888" i="15"/>
  <c r="L66889" i="15"/>
  <c r="L66890" i="15"/>
  <c r="L66891" i="15"/>
  <c r="L66892" i="15"/>
  <c r="L66893" i="15"/>
  <c r="L66894" i="15"/>
  <c r="L66895" i="15"/>
  <c r="L66896" i="15"/>
  <c r="L66897" i="15"/>
  <c r="L66898" i="15"/>
  <c r="L66899" i="15"/>
  <c r="L66900" i="15"/>
  <c r="L66901" i="15"/>
  <c r="L66902" i="15"/>
  <c r="L66903" i="15"/>
  <c r="L66904" i="15"/>
  <c r="L66905" i="15"/>
  <c r="L66906" i="15"/>
  <c r="L66907" i="15"/>
  <c r="L66908" i="15"/>
  <c r="L66909" i="15"/>
  <c r="L66910" i="15"/>
  <c r="L66911" i="15"/>
  <c r="L66912" i="15"/>
  <c r="L66913" i="15"/>
  <c r="L66914" i="15"/>
  <c r="L66915" i="15"/>
  <c r="L66916" i="15"/>
  <c r="L66917" i="15"/>
  <c r="L66918" i="15"/>
  <c r="L66919" i="15"/>
  <c r="L66920" i="15"/>
  <c r="L66921" i="15"/>
  <c r="L66922" i="15"/>
  <c r="L66923" i="15"/>
  <c r="L66924" i="15"/>
  <c r="L66925" i="15"/>
  <c r="L66926" i="15"/>
  <c r="L66927" i="15"/>
  <c r="L66928" i="15"/>
  <c r="L66929" i="15"/>
  <c r="L66930" i="15"/>
  <c r="L66931" i="15"/>
  <c r="L66932" i="15"/>
  <c r="L66933" i="15"/>
  <c r="L66934" i="15"/>
  <c r="L66935" i="15"/>
  <c r="L66936" i="15"/>
  <c r="L66937" i="15"/>
  <c r="L66938" i="15"/>
  <c r="L66939" i="15"/>
  <c r="L66940" i="15"/>
  <c r="L66941" i="15"/>
  <c r="L66942" i="15"/>
  <c r="L66943" i="15"/>
  <c r="L66944" i="15"/>
  <c r="L66945" i="15"/>
  <c r="L66946" i="15"/>
  <c r="L66947" i="15"/>
  <c r="L66948" i="15"/>
  <c r="L66949" i="15"/>
  <c r="L66950" i="15"/>
  <c r="L66951" i="15"/>
  <c r="L66952" i="15"/>
  <c r="L66953" i="15"/>
  <c r="L66954" i="15"/>
  <c r="L66955" i="15"/>
  <c r="L66956" i="15"/>
  <c r="L66957" i="15"/>
  <c r="L66958" i="15"/>
  <c r="L66959" i="15"/>
  <c r="L66960" i="15"/>
  <c r="L66961" i="15"/>
  <c r="L66962" i="15"/>
  <c r="L66963" i="15"/>
  <c r="L66964" i="15"/>
  <c r="L66965" i="15"/>
  <c r="L66966" i="15"/>
  <c r="L66967" i="15"/>
  <c r="L66968" i="15"/>
  <c r="L66969" i="15"/>
  <c r="L66970" i="15"/>
  <c r="L66971" i="15"/>
  <c r="L66972" i="15"/>
  <c r="L66973" i="15"/>
  <c r="L66974" i="15"/>
  <c r="L66975" i="15"/>
  <c r="L66976" i="15"/>
  <c r="L66977" i="15"/>
  <c r="L66978" i="15"/>
  <c r="L66979" i="15"/>
  <c r="L66980" i="15"/>
  <c r="L66981" i="15"/>
  <c r="L66982" i="15"/>
  <c r="L66983" i="15"/>
  <c r="L66984" i="15"/>
  <c r="L66985" i="15"/>
  <c r="L66986" i="15"/>
  <c r="L66987" i="15"/>
  <c r="L66988" i="15"/>
  <c r="L66989" i="15"/>
  <c r="L66990" i="15"/>
  <c r="L66991" i="15"/>
  <c r="L66992" i="15"/>
  <c r="L66993" i="15"/>
  <c r="L66994" i="15"/>
  <c r="L66995" i="15"/>
  <c r="L66996" i="15"/>
  <c r="L66997" i="15"/>
  <c r="L66998" i="15"/>
  <c r="L66999" i="15"/>
  <c r="L67000" i="15"/>
  <c r="L67001" i="15"/>
  <c r="L67002" i="15"/>
  <c r="L67003" i="15"/>
  <c r="L67004" i="15"/>
  <c r="L67005" i="15"/>
  <c r="L67006" i="15"/>
  <c r="L67007" i="15"/>
  <c r="L67008" i="15"/>
  <c r="L67009" i="15"/>
  <c r="L67010" i="15"/>
  <c r="L67011" i="15"/>
  <c r="L67012" i="15"/>
  <c r="L67013" i="15"/>
  <c r="L67014" i="15"/>
  <c r="L67015" i="15"/>
  <c r="L67016" i="15"/>
  <c r="L67017" i="15"/>
  <c r="L67018" i="15"/>
  <c r="L67019" i="15"/>
  <c r="L67020" i="15"/>
  <c r="L67021" i="15"/>
  <c r="L67022" i="15"/>
  <c r="L67023" i="15"/>
  <c r="L67024" i="15"/>
  <c r="L67025" i="15"/>
  <c r="L67026" i="15"/>
  <c r="L67027" i="15"/>
  <c r="L67028" i="15"/>
  <c r="L67029" i="15"/>
  <c r="L67030" i="15"/>
  <c r="L67031" i="15"/>
  <c r="L67032" i="15"/>
  <c r="L67033" i="15"/>
  <c r="L67034" i="15"/>
  <c r="L67035" i="15"/>
  <c r="L67036" i="15"/>
  <c r="L67037" i="15"/>
  <c r="L67038" i="15"/>
  <c r="L67039" i="15"/>
  <c r="L67040" i="15"/>
  <c r="L67041" i="15"/>
  <c r="L67042" i="15"/>
  <c r="L67043" i="15"/>
  <c r="L67044" i="15"/>
  <c r="L67045" i="15"/>
  <c r="L67046" i="15"/>
  <c r="L67047" i="15"/>
  <c r="L67048" i="15"/>
  <c r="L67049" i="15"/>
  <c r="L67050" i="15"/>
  <c r="L67051" i="15"/>
  <c r="L67052" i="15"/>
  <c r="L67053" i="15"/>
  <c r="L67054" i="15"/>
  <c r="L67055" i="15"/>
  <c r="L67056" i="15"/>
  <c r="L67057" i="15"/>
  <c r="L67058" i="15"/>
  <c r="L67059" i="15"/>
  <c r="L67060" i="15"/>
  <c r="L67061" i="15"/>
  <c r="L67062" i="15"/>
  <c r="L67063" i="15"/>
  <c r="L67064" i="15"/>
  <c r="L67065" i="15"/>
  <c r="L67066" i="15"/>
  <c r="L67067" i="15"/>
  <c r="L67068" i="15"/>
  <c r="L67069" i="15"/>
  <c r="L67070" i="15"/>
  <c r="L67071" i="15"/>
  <c r="L67072" i="15"/>
  <c r="L67073" i="15"/>
  <c r="L67074" i="15"/>
  <c r="L67075" i="15"/>
  <c r="L67076" i="15"/>
  <c r="L67077" i="15"/>
  <c r="L67078" i="15"/>
  <c r="L67079" i="15"/>
  <c r="L67080" i="15"/>
  <c r="L67081" i="15"/>
  <c r="L67082" i="15"/>
  <c r="L67083" i="15"/>
  <c r="L67084" i="15"/>
  <c r="L67085" i="15"/>
  <c r="L67086" i="15"/>
  <c r="L67087" i="15"/>
  <c r="L67088" i="15"/>
  <c r="L67089" i="15"/>
  <c r="L67090" i="15"/>
  <c r="L67091" i="15"/>
  <c r="L67092" i="15"/>
  <c r="L67093" i="15"/>
  <c r="L67094" i="15"/>
  <c r="L67095" i="15"/>
  <c r="L67096" i="15"/>
  <c r="L67097" i="15"/>
  <c r="L67098" i="15"/>
  <c r="L67099" i="15"/>
  <c r="L67100" i="15"/>
  <c r="L67101" i="15"/>
  <c r="L67102" i="15"/>
  <c r="L67103" i="15"/>
  <c r="L67104" i="15"/>
  <c r="L67105" i="15"/>
  <c r="L67106" i="15"/>
  <c r="L67107" i="15"/>
  <c r="L67108" i="15"/>
  <c r="L67109" i="15"/>
  <c r="L67110" i="15"/>
  <c r="L67111" i="15"/>
  <c r="L67112" i="15"/>
  <c r="L67113" i="15"/>
  <c r="L67114" i="15"/>
  <c r="L67115" i="15"/>
  <c r="L67116" i="15"/>
  <c r="L67117" i="15"/>
  <c r="L67118" i="15"/>
  <c r="L67119" i="15"/>
  <c r="L67120" i="15"/>
  <c r="L67121" i="15"/>
  <c r="L67122" i="15"/>
  <c r="L67123" i="15"/>
  <c r="L67124" i="15"/>
  <c r="L67125" i="15"/>
  <c r="L67126" i="15"/>
  <c r="L67127" i="15"/>
  <c r="L67128" i="15"/>
  <c r="L67129" i="15"/>
  <c r="L67130" i="15"/>
  <c r="L67131" i="15"/>
  <c r="L67132" i="15"/>
  <c r="L67133" i="15"/>
  <c r="L67134" i="15"/>
  <c r="L67135" i="15"/>
  <c r="L67136" i="15"/>
  <c r="L67137" i="15"/>
  <c r="L67138" i="15"/>
  <c r="L67139" i="15"/>
  <c r="L67140" i="15"/>
  <c r="L67141" i="15"/>
  <c r="L67142" i="15"/>
  <c r="L67143" i="15"/>
  <c r="L67144" i="15"/>
  <c r="L67145" i="15"/>
  <c r="L67146" i="15"/>
  <c r="L67147" i="15"/>
  <c r="L67148" i="15"/>
  <c r="L67149" i="15"/>
  <c r="L67150" i="15"/>
  <c r="L67151" i="15"/>
  <c r="L67152" i="15"/>
  <c r="L67153" i="15"/>
  <c r="L67154" i="15"/>
  <c r="L67155" i="15"/>
  <c r="L67156" i="15"/>
  <c r="L67157" i="15"/>
  <c r="L67158" i="15"/>
  <c r="L67159" i="15"/>
  <c r="L67160" i="15"/>
  <c r="L67161" i="15"/>
  <c r="L67162" i="15"/>
  <c r="L67163" i="15"/>
  <c r="L67164" i="15"/>
  <c r="L67165" i="15"/>
  <c r="L67166" i="15"/>
  <c r="L67167" i="15"/>
  <c r="L67168" i="15"/>
  <c r="L67169" i="15"/>
  <c r="L67170" i="15"/>
  <c r="L67171" i="15"/>
  <c r="L67172" i="15"/>
  <c r="L67173" i="15"/>
  <c r="L67174" i="15"/>
  <c r="L67175" i="15"/>
  <c r="L67176" i="15"/>
  <c r="L67177" i="15"/>
  <c r="L67178" i="15"/>
  <c r="L67179" i="15"/>
  <c r="L67180" i="15"/>
  <c r="L67181" i="15"/>
  <c r="L67182" i="15"/>
  <c r="L67183" i="15"/>
  <c r="L67184" i="15"/>
  <c r="L67185" i="15"/>
  <c r="L67186" i="15"/>
  <c r="L67187" i="15"/>
  <c r="L67188" i="15"/>
  <c r="L67189" i="15"/>
  <c r="L67190" i="15"/>
  <c r="L67191" i="15"/>
  <c r="L67192" i="15"/>
  <c r="L67193" i="15"/>
  <c r="L67194" i="15"/>
  <c r="L67195" i="15"/>
  <c r="L67196" i="15"/>
  <c r="L67197" i="15"/>
  <c r="L67198" i="15"/>
  <c r="L67199" i="15"/>
  <c r="L67200" i="15"/>
  <c r="L67201" i="15"/>
  <c r="L67202" i="15"/>
  <c r="L67203" i="15"/>
  <c r="L67204" i="15"/>
  <c r="L67205" i="15"/>
  <c r="L67206" i="15"/>
  <c r="L67207" i="15"/>
  <c r="L67208" i="15"/>
  <c r="L67209" i="15"/>
  <c r="L67210" i="15"/>
  <c r="L67211" i="15"/>
  <c r="L67212" i="15"/>
  <c r="L67213" i="15"/>
  <c r="L67214" i="15"/>
  <c r="L67215" i="15"/>
  <c r="L67216" i="15"/>
  <c r="L67217" i="15"/>
  <c r="L67218" i="15"/>
  <c r="L67219" i="15"/>
  <c r="L67220" i="15"/>
  <c r="L67221" i="15"/>
  <c r="L67222" i="15"/>
  <c r="L67223" i="15"/>
  <c r="L67224" i="15"/>
  <c r="L67225" i="15"/>
  <c r="L67226" i="15"/>
  <c r="L67227" i="15"/>
  <c r="L67228" i="15"/>
  <c r="L67229" i="15"/>
  <c r="L67230" i="15"/>
  <c r="L67231" i="15"/>
  <c r="L67232" i="15"/>
  <c r="L67233" i="15"/>
  <c r="L67234" i="15"/>
  <c r="L67235" i="15"/>
  <c r="L67236" i="15"/>
  <c r="L67237" i="15"/>
  <c r="L67238" i="15"/>
  <c r="L67239" i="15"/>
  <c r="L67240" i="15"/>
  <c r="L67241" i="15"/>
  <c r="L67242" i="15"/>
  <c r="L67243" i="15"/>
  <c r="L67244" i="15"/>
  <c r="L67245" i="15"/>
  <c r="L67246" i="15"/>
  <c r="L67247" i="15"/>
  <c r="L67248" i="15"/>
  <c r="L67249" i="15"/>
  <c r="L67250" i="15"/>
  <c r="L67251" i="15"/>
  <c r="L67252" i="15"/>
  <c r="L67253" i="15"/>
  <c r="L67254" i="15"/>
  <c r="L67255" i="15"/>
  <c r="L67256" i="15"/>
  <c r="L67257" i="15"/>
  <c r="L67258" i="15"/>
  <c r="L67259" i="15"/>
  <c r="L67260" i="15"/>
  <c r="L67261" i="15"/>
  <c r="L67262" i="15"/>
  <c r="L67263" i="15"/>
  <c r="L67264" i="15"/>
  <c r="L67265" i="15"/>
  <c r="L67266" i="15"/>
  <c r="L67267" i="15"/>
  <c r="L67268" i="15"/>
  <c r="L67269" i="15"/>
  <c r="L67270" i="15"/>
  <c r="L67271" i="15"/>
  <c r="L67272" i="15"/>
  <c r="L67273" i="15"/>
  <c r="L67274" i="15"/>
  <c r="L67275" i="15"/>
  <c r="L67276" i="15"/>
  <c r="L67277" i="15"/>
  <c r="L67278" i="15"/>
  <c r="L67279" i="15"/>
  <c r="L67280" i="15"/>
  <c r="L67281" i="15"/>
  <c r="L67282" i="15"/>
  <c r="L67283" i="15"/>
  <c r="L67284" i="15"/>
  <c r="L67285" i="15"/>
  <c r="L67286" i="15"/>
  <c r="L67287" i="15"/>
  <c r="L67288" i="15"/>
  <c r="L67289" i="15"/>
  <c r="L67290" i="15"/>
  <c r="L67291" i="15"/>
  <c r="L67292" i="15"/>
  <c r="L67293" i="15"/>
  <c r="L67294" i="15"/>
  <c r="L67295" i="15"/>
  <c r="L67296" i="15"/>
  <c r="L67297" i="15"/>
  <c r="L67298" i="15"/>
  <c r="L67299" i="15"/>
  <c r="L67300" i="15"/>
  <c r="L67301" i="15"/>
  <c r="L67302" i="15"/>
  <c r="L67303" i="15"/>
  <c r="L67304" i="15"/>
  <c r="L67305" i="15"/>
  <c r="L67306" i="15"/>
  <c r="L67307" i="15"/>
  <c r="L67308" i="15"/>
  <c r="L67309" i="15"/>
  <c r="L67310" i="15"/>
  <c r="L67311" i="15"/>
  <c r="L67312" i="15"/>
  <c r="L67313" i="15"/>
  <c r="L67314" i="15"/>
  <c r="L67315" i="15"/>
  <c r="L67316" i="15"/>
  <c r="L67317" i="15"/>
  <c r="L67318" i="15"/>
  <c r="L67319" i="15"/>
  <c r="L67320" i="15"/>
  <c r="L67321" i="15"/>
  <c r="L67322" i="15"/>
  <c r="L67323" i="15"/>
  <c r="L67324" i="15"/>
  <c r="L67325" i="15"/>
  <c r="L67326" i="15"/>
  <c r="L67327" i="15"/>
  <c r="L67328" i="15"/>
  <c r="L67329" i="15"/>
  <c r="L67330" i="15"/>
  <c r="L67331" i="15"/>
  <c r="L67332" i="15"/>
  <c r="L67333" i="15"/>
  <c r="L67334" i="15"/>
  <c r="L67335" i="15"/>
  <c r="L67336" i="15"/>
  <c r="L67337" i="15"/>
  <c r="L67338" i="15"/>
  <c r="L67339" i="15"/>
  <c r="L67340" i="15"/>
  <c r="L67341" i="15"/>
  <c r="L67342" i="15"/>
  <c r="L67343" i="15"/>
  <c r="L67344" i="15"/>
  <c r="L67345" i="15"/>
  <c r="L67346" i="15"/>
  <c r="L67347" i="15"/>
  <c r="L67348" i="15"/>
  <c r="L67349" i="15"/>
  <c r="L67350" i="15"/>
  <c r="L67351" i="15"/>
  <c r="L67352" i="15"/>
  <c r="L67353" i="15"/>
  <c r="L67354" i="15"/>
  <c r="L67355" i="15"/>
  <c r="L67356" i="15"/>
  <c r="L67357" i="15"/>
  <c r="L67358" i="15"/>
  <c r="L67359" i="15"/>
  <c r="L67360" i="15"/>
  <c r="L67361" i="15"/>
  <c r="L67362" i="15"/>
  <c r="L67363" i="15"/>
  <c r="L67364" i="15"/>
  <c r="L67365" i="15"/>
  <c r="L67366" i="15"/>
  <c r="L67367" i="15"/>
  <c r="L67368" i="15"/>
  <c r="L67369" i="15"/>
  <c r="L67370" i="15"/>
  <c r="L67371" i="15"/>
  <c r="L67372" i="15"/>
  <c r="L67373" i="15"/>
  <c r="L67374" i="15"/>
  <c r="L67375" i="15"/>
  <c r="L67376" i="15"/>
  <c r="L67377" i="15"/>
  <c r="L67378" i="15"/>
  <c r="L67379" i="15"/>
  <c r="L67380" i="15"/>
  <c r="L67381" i="15"/>
  <c r="L67382" i="15"/>
  <c r="L67383" i="15"/>
  <c r="L67384" i="15"/>
  <c r="L67385" i="15"/>
  <c r="L67386" i="15"/>
  <c r="L67387" i="15"/>
  <c r="L67388" i="15"/>
  <c r="L67389" i="15"/>
  <c r="L67390" i="15"/>
  <c r="L67391" i="15"/>
  <c r="L67392" i="15"/>
  <c r="L67393" i="15"/>
  <c r="L67394" i="15"/>
  <c r="L67395" i="15"/>
  <c r="L67396" i="15"/>
  <c r="L67397" i="15"/>
  <c r="L67398" i="15"/>
  <c r="L67399" i="15"/>
  <c r="L67400" i="15"/>
  <c r="L67401" i="15"/>
  <c r="L67402" i="15"/>
  <c r="L67403" i="15"/>
  <c r="L67404" i="15"/>
  <c r="L67405" i="15"/>
  <c r="L67406" i="15"/>
  <c r="L67407" i="15"/>
  <c r="L67408" i="15"/>
  <c r="L67409" i="15"/>
  <c r="L67410" i="15"/>
  <c r="L67411" i="15"/>
  <c r="L67412" i="15"/>
  <c r="L67413" i="15"/>
  <c r="L67414" i="15"/>
  <c r="L67415" i="15"/>
  <c r="L67416" i="15"/>
  <c r="L67417" i="15"/>
  <c r="L67418" i="15"/>
  <c r="L67419" i="15"/>
  <c r="L67420" i="15"/>
  <c r="L67421" i="15"/>
  <c r="L67422" i="15"/>
  <c r="L67423" i="15"/>
  <c r="L67424" i="15"/>
  <c r="L67425" i="15"/>
  <c r="L67426" i="15"/>
  <c r="L67427" i="15"/>
  <c r="L67428" i="15"/>
  <c r="L67429" i="15"/>
  <c r="L67430" i="15"/>
  <c r="L67431" i="15"/>
  <c r="L67432" i="15"/>
  <c r="L67433" i="15"/>
  <c r="L67434" i="15"/>
  <c r="L67435" i="15"/>
  <c r="L67436" i="15"/>
  <c r="L67437" i="15"/>
  <c r="L67438" i="15"/>
  <c r="L67439" i="15"/>
  <c r="L67440" i="15"/>
  <c r="L67441" i="15"/>
  <c r="L67442" i="15"/>
  <c r="L67443" i="15"/>
  <c r="L67444" i="15"/>
  <c r="L67445" i="15"/>
  <c r="L67446" i="15"/>
  <c r="L67447" i="15"/>
  <c r="L67448" i="15"/>
  <c r="L67449" i="15"/>
  <c r="L67450" i="15"/>
  <c r="L67451" i="15"/>
  <c r="L67452" i="15"/>
  <c r="L67453" i="15"/>
  <c r="L67454" i="15"/>
  <c r="L67455" i="15"/>
  <c r="L67456" i="15"/>
  <c r="L67457" i="15"/>
  <c r="L67458" i="15"/>
  <c r="L67459" i="15"/>
  <c r="L67460" i="15"/>
  <c r="L67461" i="15"/>
  <c r="L67462" i="15"/>
  <c r="L67463" i="15"/>
  <c r="L67464" i="15"/>
  <c r="L67465" i="15"/>
  <c r="L67466" i="15"/>
  <c r="L67467" i="15"/>
  <c r="L67468" i="15"/>
  <c r="L67469" i="15"/>
  <c r="L67470" i="15"/>
  <c r="L67471" i="15"/>
  <c r="L67472" i="15"/>
  <c r="L67473" i="15"/>
  <c r="L67474" i="15"/>
  <c r="L67475" i="15"/>
  <c r="L67476" i="15"/>
  <c r="L67477" i="15"/>
  <c r="L67478" i="15"/>
  <c r="L67479" i="15"/>
  <c r="L67480" i="15"/>
  <c r="L67481" i="15"/>
  <c r="L67482" i="15"/>
  <c r="L67483" i="15"/>
  <c r="L67484" i="15"/>
  <c r="L67485" i="15"/>
  <c r="L67486" i="15"/>
  <c r="L67487" i="15"/>
  <c r="L67488" i="15"/>
  <c r="L67489" i="15"/>
  <c r="L67490" i="15"/>
  <c r="L67491" i="15"/>
  <c r="L67492" i="15"/>
  <c r="L67493" i="15"/>
  <c r="L67494" i="15"/>
  <c r="L67495" i="15"/>
  <c r="L67496" i="15"/>
  <c r="L67497" i="15"/>
  <c r="L67498" i="15"/>
  <c r="L67499" i="15"/>
  <c r="L67500" i="15"/>
  <c r="L67501" i="15"/>
  <c r="L67502" i="15"/>
  <c r="L67503" i="15"/>
  <c r="L67504" i="15"/>
  <c r="L67505" i="15"/>
  <c r="L67506" i="15"/>
  <c r="L67507" i="15"/>
  <c r="L67508" i="15"/>
  <c r="L67509" i="15"/>
  <c r="L67510" i="15"/>
  <c r="L67511" i="15"/>
  <c r="L67512" i="15"/>
  <c r="L67513" i="15"/>
  <c r="L67514" i="15"/>
  <c r="L67515" i="15"/>
  <c r="L67516" i="15"/>
  <c r="L67517" i="15"/>
  <c r="L67518" i="15"/>
  <c r="L67519" i="15"/>
  <c r="L67520" i="15"/>
  <c r="L67521" i="15"/>
  <c r="L67522" i="15"/>
  <c r="L67523" i="15"/>
  <c r="L67524" i="15"/>
  <c r="L67525" i="15"/>
  <c r="L67526" i="15"/>
  <c r="L67527" i="15"/>
  <c r="L67528" i="15"/>
  <c r="L67529" i="15"/>
  <c r="L67530" i="15"/>
  <c r="L67531" i="15"/>
  <c r="L67532" i="15"/>
  <c r="L67533" i="15"/>
  <c r="L67534" i="15"/>
  <c r="L67535" i="15"/>
  <c r="L67536" i="15"/>
  <c r="L67537" i="15"/>
  <c r="L67538" i="15"/>
  <c r="L67539" i="15"/>
  <c r="L67540" i="15"/>
  <c r="L67541" i="15"/>
  <c r="L67542" i="15"/>
  <c r="L67543" i="15"/>
  <c r="L67544" i="15"/>
  <c r="L67545" i="15"/>
  <c r="L67546" i="15"/>
  <c r="L67547" i="15"/>
  <c r="L67548" i="15"/>
  <c r="L67549" i="15"/>
  <c r="L67550" i="15"/>
  <c r="L67551" i="15"/>
  <c r="L67552" i="15"/>
  <c r="L67553" i="15"/>
  <c r="L67554" i="15"/>
  <c r="L67555" i="15"/>
  <c r="L67556" i="15"/>
  <c r="L67557" i="15"/>
  <c r="L67558" i="15"/>
  <c r="L67559" i="15"/>
  <c r="L67560" i="15"/>
  <c r="L67561" i="15"/>
  <c r="L67562" i="15"/>
  <c r="L67563" i="15"/>
  <c r="L67564" i="15"/>
  <c r="L67565" i="15"/>
  <c r="L67566" i="15"/>
  <c r="L67567" i="15"/>
  <c r="L67568" i="15"/>
  <c r="L67569" i="15"/>
  <c r="L67570" i="15"/>
  <c r="L67571" i="15"/>
  <c r="L67572" i="15"/>
  <c r="L67573" i="15"/>
  <c r="L67574" i="15"/>
  <c r="L67575" i="15"/>
  <c r="L67576" i="15"/>
  <c r="L67577" i="15"/>
  <c r="L67578" i="15"/>
  <c r="L67579" i="15"/>
  <c r="L67580" i="15"/>
  <c r="L67581" i="15"/>
  <c r="L67582" i="15"/>
  <c r="L67583" i="15"/>
  <c r="L67584" i="15"/>
  <c r="L67585" i="15"/>
  <c r="L67586" i="15"/>
  <c r="L67587" i="15"/>
  <c r="L67588" i="15"/>
  <c r="L67589" i="15"/>
  <c r="L67590" i="15"/>
  <c r="L67591" i="15"/>
  <c r="L67592" i="15"/>
  <c r="L67593" i="15"/>
  <c r="L67594" i="15"/>
  <c r="L67595" i="15"/>
  <c r="L67596" i="15"/>
  <c r="L67597" i="15"/>
  <c r="L67598" i="15"/>
  <c r="L67599" i="15"/>
  <c r="L67600" i="15"/>
  <c r="L67601" i="15"/>
  <c r="L67602" i="15"/>
  <c r="L67603" i="15"/>
  <c r="L67604" i="15"/>
  <c r="L67605" i="15"/>
  <c r="L67606" i="15"/>
  <c r="L67607" i="15"/>
  <c r="L67608" i="15"/>
  <c r="L67609" i="15"/>
  <c r="L67610" i="15"/>
  <c r="L67611" i="15"/>
  <c r="L67612" i="15"/>
  <c r="L67613" i="15"/>
  <c r="L67614" i="15"/>
  <c r="L67615" i="15"/>
  <c r="L67616" i="15"/>
  <c r="L67617" i="15"/>
  <c r="L67618" i="15"/>
  <c r="L67619" i="15"/>
  <c r="L67620" i="15"/>
  <c r="L67621" i="15"/>
  <c r="L67622" i="15"/>
  <c r="L67623" i="15"/>
  <c r="L67624" i="15"/>
  <c r="L67625" i="15"/>
  <c r="L67626" i="15"/>
  <c r="L67627" i="15"/>
  <c r="L67628" i="15"/>
  <c r="L67629" i="15"/>
  <c r="L67630" i="15"/>
  <c r="L67631" i="15"/>
  <c r="L67632" i="15"/>
  <c r="L67633" i="15"/>
  <c r="L67634" i="15"/>
  <c r="L67635" i="15"/>
  <c r="L67636" i="15"/>
  <c r="L67637" i="15"/>
  <c r="L67638" i="15"/>
  <c r="L67639" i="15"/>
  <c r="L67640" i="15"/>
  <c r="L67641" i="15"/>
  <c r="L67642" i="15"/>
  <c r="L67643" i="15"/>
  <c r="L67644" i="15"/>
  <c r="L67645" i="15"/>
  <c r="L67646" i="15"/>
  <c r="L67647" i="15"/>
  <c r="L67648" i="15"/>
  <c r="L67649" i="15"/>
  <c r="L67650" i="15"/>
  <c r="L67651" i="15"/>
  <c r="L67652" i="15"/>
  <c r="L67653" i="15"/>
  <c r="L67654" i="15"/>
  <c r="L67655" i="15"/>
  <c r="L67656" i="15"/>
  <c r="L67657" i="15"/>
  <c r="L67658" i="15"/>
  <c r="L67659" i="15"/>
  <c r="L67660" i="15"/>
  <c r="L67661" i="15"/>
  <c r="L67662" i="15"/>
  <c r="L67663" i="15"/>
  <c r="L67664" i="15"/>
  <c r="L67665" i="15"/>
  <c r="L67666" i="15"/>
  <c r="L67667" i="15"/>
  <c r="L67668" i="15"/>
  <c r="L67669" i="15"/>
  <c r="L67670" i="15"/>
  <c r="L67671" i="15"/>
  <c r="L67672" i="15"/>
  <c r="L67673" i="15"/>
  <c r="L67674" i="15"/>
  <c r="L67675" i="15"/>
  <c r="L67676" i="15"/>
  <c r="L67677" i="15"/>
  <c r="L67678" i="15"/>
  <c r="L67679" i="15"/>
  <c r="L67680" i="15"/>
  <c r="L67681" i="15"/>
  <c r="L67682" i="15"/>
  <c r="L67683" i="15"/>
  <c r="L67684" i="15"/>
  <c r="L67685" i="15"/>
  <c r="L67686" i="15"/>
  <c r="L67687" i="15"/>
  <c r="L67688" i="15"/>
  <c r="L67689" i="15"/>
  <c r="L67690" i="15"/>
  <c r="L67691" i="15"/>
  <c r="L67692" i="15"/>
  <c r="L67693" i="15"/>
  <c r="L67694" i="15"/>
  <c r="L67695" i="15"/>
  <c r="L67696" i="15"/>
  <c r="L67697" i="15"/>
  <c r="L67698" i="15"/>
  <c r="L67699" i="15"/>
  <c r="L67700" i="15"/>
  <c r="L67701" i="15"/>
  <c r="L67702" i="15"/>
  <c r="L67703" i="15"/>
  <c r="L67704" i="15"/>
  <c r="L67705" i="15"/>
  <c r="L67706" i="15"/>
  <c r="L67707" i="15"/>
  <c r="L67708" i="15"/>
  <c r="L67709" i="15"/>
  <c r="L67710" i="15"/>
  <c r="L67711" i="15"/>
  <c r="L67712" i="15"/>
  <c r="L67713" i="15"/>
  <c r="L67714" i="15"/>
  <c r="L67715" i="15"/>
  <c r="L67716" i="15"/>
  <c r="L67717" i="15"/>
  <c r="L67718" i="15"/>
  <c r="L67719" i="15"/>
  <c r="L67720" i="15"/>
  <c r="L67721" i="15"/>
  <c r="L67722" i="15"/>
  <c r="L67723" i="15"/>
  <c r="L67724" i="15"/>
  <c r="L67725" i="15"/>
  <c r="L67726" i="15"/>
  <c r="L67727" i="15"/>
  <c r="L67728" i="15"/>
  <c r="L67729" i="15"/>
  <c r="L67730" i="15"/>
  <c r="L67731" i="15"/>
  <c r="L67732" i="15"/>
  <c r="L67733" i="15"/>
  <c r="L67734" i="15"/>
  <c r="L67735" i="15"/>
  <c r="L67736" i="15"/>
  <c r="L67737" i="15"/>
  <c r="L67738" i="15"/>
  <c r="L67739" i="15"/>
  <c r="L67740" i="15"/>
  <c r="L67741" i="15"/>
  <c r="L67742" i="15"/>
  <c r="L67743" i="15"/>
  <c r="L67744" i="15"/>
  <c r="L67745" i="15"/>
  <c r="L67746" i="15"/>
  <c r="L67747" i="15"/>
  <c r="L67748" i="15"/>
  <c r="L67749" i="15"/>
  <c r="L67750" i="15"/>
  <c r="L67751" i="15"/>
  <c r="L67752" i="15"/>
  <c r="L67753" i="15"/>
  <c r="L67754" i="15"/>
  <c r="L67755" i="15"/>
  <c r="L67756" i="15"/>
  <c r="L67757" i="15"/>
  <c r="L67758" i="15"/>
  <c r="L67759" i="15"/>
  <c r="L67760" i="15"/>
  <c r="L67761" i="15"/>
  <c r="L67762" i="15"/>
  <c r="L67763" i="15"/>
  <c r="L67764" i="15"/>
  <c r="L67765" i="15"/>
  <c r="L67766" i="15"/>
  <c r="L67767" i="15"/>
  <c r="L67768" i="15"/>
  <c r="L67769" i="15"/>
  <c r="L67770" i="15"/>
  <c r="L67771" i="15"/>
  <c r="L67772" i="15"/>
  <c r="L67773" i="15"/>
  <c r="L67774" i="15"/>
  <c r="L67775" i="15"/>
  <c r="L67776" i="15"/>
  <c r="L67777" i="15"/>
  <c r="L67778" i="15"/>
  <c r="L67779" i="15"/>
  <c r="L67780" i="15"/>
  <c r="L67781" i="15"/>
  <c r="L67782" i="15"/>
  <c r="L67783" i="15"/>
  <c r="L67784" i="15"/>
  <c r="L67785" i="15"/>
  <c r="L67786" i="15"/>
  <c r="L67787" i="15"/>
  <c r="L67788" i="15"/>
  <c r="L67789" i="15"/>
  <c r="L67790" i="15"/>
  <c r="L67791" i="15"/>
  <c r="L67792" i="15"/>
  <c r="L67793" i="15"/>
  <c r="L67794" i="15"/>
  <c r="L67795" i="15"/>
  <c r="L67796" i="15"/>
  <c r="L67797" i="15"/>
  <c r="L67798" i="15"/>
  <c r="L67799" i="15"/>
  <c r="L67800" i="15"/>
  <c r="L67801" i="15"/>
  <c r="L67802" i="15"/>
  <c r="L67803" i="15"/>
  <c r="L67804" i="15"/>
  <c r="L67805" i="15"/>
  <c r="L67806" i="15"/>
  <c r="L67807" i="15"/>
  <c r="L67808" i="15"/>
  <c r="L67809" i="15"/>
  <c r="L67810" i="15"/>
  <c r="L67811" i="15"/>
  <c r="L67812" i="15"/>
  <c r="L67813" i="15"/>
  <c r="L67814" i="15"/>
  <c r="L67815" i="15"/>
  <c r="L67816" i="15"/>
  <c r="L67817" i="15"/>
  <c r="L67818" i="15"/>
  <c r="L67819" i="15"/>
  <c r="L67820" i="15"/>
  <c r="L67821" i="15"/>
  <c r="L67822" i="15"/>
  <c r="L67823" i="15"/>
  <c r="L67824" i="15"/>
  <c r="L67825" i="15"/>
  <c r="L67826" i="15"/>
  <c r="L67827" i="15"/>
  <c r="L67828" i="15"/>
  <c r="L67829" i="15"/>
  <c r="L67830" i="15"/>
  <c r="L67831" i="15"/>
  <c r="L67832" i="15"/>
  <c r="L67833" i="15"/>
  <c r="L67834" i="15"/>
  <c r="L67835" i="15"/>
  <c r="L67836" i="15"/>
  <c r="L67837" i="15"/>
  <c r="L67838" i="15"/>
  <c r="L67839" i="15"/>
  <c r="L67840" i="15"/>
  <c r="L67841" i="15"/>
  <c r="L67842" i="15"/>
  <c r="L67843" i="15"/>
  <c r="L67844" i="15"/>
  <c r="L67845" i="15"/>
  <c r="L67846" i="15"/>
  <c r="L67847" i="15"/>
  <c r="L67848" i="15"/>
  <c r="L67849" i="15"/>
  <c r="L67850" i="15"/>
  <c r="L67851" i="15"/>
  <c r="L67852" i="15"/>
  <c r="L67853" i="15"/>
  <c r="L67854" i="15"/>
  <c r="L67855" i="15"/>
  <c r="L67856" i="15"/>
  <c r="L67857" i="15"/>
  <c r="L67858" i="15"/>
  <c r="L67859" i="15"/>
  <c r="L67860" i="15"/>
  <c r="L67861" i="15"/>
  <c r="L67862" i="15"/>
  <c r="L67863" i="15"/>
  <c r="L67864" i="15"/>
  <c r="L67865" i="15"/>
  <c r="L67866" i="15"/>
  <c r="L67867" i="15"/>
  <c r="L67868" i="15"/>
  <c r="L67869" i="15"/>
  <c r="L67870" i="15"/>
  <c r="L67871" i="15"/>
  <c r="L67872" i="15"/>
  <c r="L67873" i="15"/>
  <c r="L67874" i="15"/>
  <c r="L67875" i="15"/>
  <c r="L67876" i="15"/>
  <c r="L67877" i="15"/>
  <c r="L67878" i="15"/>
  <c r="L67879" i="15"/>
  <c r="L67880" i="15"/>
  <c r="L67881" i="15"/>
  <c r="L67882" i="15"/>
  <c r="L67883" i="15"/>
  <c r="L67884" i="15"/>
  <c r="L67885" i="15"/>
  <c r="L67886" i="15"/>
  <c r="L67887" i="15"/>
  <c r="L67888" i="15"/>
  <c r="L67889" i="15"/>
  <c r="L67890" i="15"/>
  <c r="L67891" i="15"/>
  <c r="L67892" i="15"/>
  <c r="L67893" i="15"/>
  <c r="L67894" i="15"/>
  <c r="L67895" i="15"/>
  <c r="L67896" i="15"/>
  <c r="L67897" i="15"/>
  <c r="L67898" i="15"/>
  <c r="L67899" i="15"/>
  <c r="L67900" i="15"/>
  <c r="L67901" i="15"/>
  <c r="L67902" i="15"/>
  <c r="L67903" i="15"/>
  <c r="L67904" i="15"/>
  <c r="L67905" i="15"/>
  <c r="L67906" i="15"/>
  <c r="L67907" i="15"/>
  <c r="L67908" i="15"/>
  <c r="L67909" i="15"/>
  <c r="L67910" i="15"/>
  <c r="L67911" i="15"/>
  <c r="L67912" i="15"/>
  <c r="L67913" i="15"/>
  <c r="L67914" i="15"/>
  <c r="L67915" i="15"/>
  <c r="L67916" i="15"/>
  <c r="L67917" i="15"/>
  <c r="L67918" i="15"/>
  <c r="L67919" i="15"/>
  <c r="L67920" i="15"/>
  <c r="L67921" i="15"/>
  <c r="L67922" i="15"/>
  <c r="L67923" i="15"/>
  <c r="L67924" i="15"/>
  <c r="L67925" i="15"/>
  <c r="L67926" i="15"/>
  <c r="L67927" i="15"/>
  <c r="L67928" i="15"/>
  <c r="L67929" i="15"/>
  <c r="L67930" i="15"/>
  <c r="L67931" i="15"/>
  <c r="L67932" i="15"/>
  <c r="L67933" i="15"/>
  <c r="L67934" i="15"/>
  <c r="L67935" i="15"/>
  <c r="L67936" i="15"/>
  <c r="L67937" i="15"/>
  <c r="L67938" i="15"/>
  <c r="L67939" i="15"/>
  <c r="L67940" i="15"/>
  <c r="L67941" i="15"/>
  <c r="L67942" i="15"/>
  <c r="L67943" i="15"/>
  <c r="L67944" i="15"/>
  <c r="L67945" i="15"/>
  <c r="L67946" i="15"/>
  <c r="L67947" i="15"/>
  <c r="L67948" i="15"/>
  <c r="L67949" i="15"/>
  <c r="L67950" i="15"/>
  <c r="L67951" i="15"/>
  <c r="L67952" i="15"/>
  <c r="L67953" i="15"/>
  <c r="L67954" i="15"/>
  <c r="L67955" i="15"/>
  <c r="L67956" i="15"/>
  <c r="L67957" i="15"/>
  <c r="L67958" i="15"/>
  <c r="L67959" i="15"/>
  <c r="L67960" i="15"/>
  <c r="L67961" i="15"/>
  <c r="L67962" i="15"/>
  <c r="L67963" i="15"/>
  <c r="L67964" i="15"/>
  <c r="L67965" i="15"/>
  <c r="L67966" i="15"/>
  <c r="L67967" i="15"/>
  <c r="L67968" i="15"/>
  <c r="L67969" i="15"/>
  <c r="L67970" i="15"/>
  <c r="L67971" i="15"/>
  <c r="L67972" i="15"/>
  <c r="L67973" i="15"/>
  <c r="L67974" i="15"/>
  <c r="L67975" i="15"/>
  <c r="L67976" i="15"/>
  <c r="L67977" i="15"/>
  <c r="L67978" i="15"/>
  <c r="L67979" i="15"/>
  <c r="L67980" i="15"/>
  <c r="L67981" i="15"/>
  <c r="L67982" i="15"/>
  <c r="L67983" i="15"/>
  <c r="L67984" i="15"/>
  <c r="L67985" i="15"/>
  <c r="L67986" i="15"/>
  <c r="L67987" i="15"/>
  <c r="L67988" i="15"/>
  <c r="L67989" i="15"/>
  <c r="L67990" i="15"/>
  <c r="L67991" i="15"/>
  <c r="L67992" i="15"/>
  <c r="L67993" i="15"/>
  <c r="L67994" i="15"/>
  <c r="L67995" i="15"/>
  <c r="L67996" i="15"/>
  <c r="L67997" i="15"/>
  <c r="L67998" i="15"/>
  <c r="L67999" i="15"/>
  <c r="L68000" i="15"/>
  <c r="L68001" i="15"/>
  <c r="L68002" i="15"/>
  <c r="L68003" i="15"/>
  <c r="L68004" i="15"/>
  <c r="L68005" i="15"/>
  <c r="L68006" i="15"/>
  <c r="L68007" i="15"/>
  <c r="L68008" i="15"/>
  <c r="L68009" i="15"/>
  <c r="L68010" i="15"/>
  <c r="L68011" i="15"/>
  <c r="L68012" i="15"/>
  <c r="L68013" i="15"/>
  <c r="L68014" i="15"/>
  <c r="L68015" i="15"/>
  <c r="L68016" i="15"/>
  <c r="L68017" i="15"/>
  <c r="L68018" i="15"/>
  <c r="L68019" i="15"/>
  <c r="L68020" i="15"/>
  <c r="L68021" i="15"/>
  <c r="L68022" i="15"/>
  <c r="L68023" i="15"/>
  <c r="L68024" i="15"/>
  <c r="L68025" i="15"/>
  <c r="L68026" i="15"/>
  <c r="L68027" i="15"/>
  <c r="L68028" i="15"/>
  <c r="L68029" i="15"/>
  <c r="L68030" i="15"/>
  <c r="L68031" i="15"/>
  <c r="L68032" i="15"/>
  <c r="L68033" i="15"/>
  <c r="L68034" i="15"/>
  <c r="L68035" i="15"/>
  <c r="L68036" i="15"/>
  <c r="L68037" i="15"/>
  <c r="L68038" i="15"/>
  <c r="L68039" i="15"/>
  <c r="L68040" i="15"/>
  <c r="L68041" i="15"/>
  <c r="L68042" i="15"/>
  <c r="L68043" i="15"/>
  <c r="L68044" i="15"/>
  <c r="L68045" i="15"/>
  <c r="L68046" i="15"/>
  <c r="L68047" i="15"/>
  <c r="L68048" i="15"/>
  <c r="L68049" i="15"/>
  <c r="L68050" i="15"/>
  <c r="L68051" i="15"/>
  <c r="L68052" i="15"/>
  <c r="L68053" i="15"/>
  <c r="L68054" i="15"/>
  <c r="L68055" i="15"/>
  <c r="L68056" i="15"/>
  <c r="L68057" i="15"/>
  <c r="L68058" i="15"/>
  <c r="L68059" i="15"/>
  <c r="L68060" i="15"/>
  <c r="L68061" i="15"/>
  <c r="L68062" i="15"/>
  <c r="L68063" i="15"/>
  <c r="L68064" i="15"/>
  <c r="L68065" i="15"/>
  <c r="L68066" i="15"/>
  <c r="L68067" i="15"/>
  <c r="L68068" i="15"/>
  <c r="L68069" i="15"/>
  <c r="L68070" i="15"/>
  <c r="L68071" i="15"/>
  <c r="L68072" i="15"/>
  <c r="L68073" i="15"/>
  <c r="L68074" i="15"/>
  <c r="L68075" i="15"/>
  <c r="L68076" i="15"/>
  <c r="L68077" i="15"/>
  <c r="L68078" i="15"/>
  <c r="L68079" i="15"/>
  <c r="L68080" i="15"/>
  <c r="L68081" i="15"/>
  <c r="L68082" i="15"/>
  <c r="L68083" i="15"/>
  <c r="L68084" i="15"/>
  <c r="L68085" i="15"/>
  <c r="L68086" i="15"/>
  <c r="L68087" i="15"/>
  <c r="L68088" i="15"/>
  <c r="L68089" i="15"/>
  <c r="L68090" i="15"/>
  <c r="L68091" i="15"/>
  <c r="L68092" i="15"/>
  <c r="L68093" i="15"/>
  <c r="L68094" i="15"/>
  <c r="L68095" i="15"/>
  <c r="L68096" i="15"/>
  <c r="L68097" i="15"/>
  <c r="L68098" i="15"/>
  <c r="L68099" i="15"/>
  <c r="L68100" i="15"/>
  <c r="L68101" i="15"/>
  <c r="L68102" i="15"/>
  <c r="L68103" i="15"/>
  <c r="L68104" i="15"/>
  <c r="L68105" i="15"/>
  <c r="L68106" i="15"/>
  <c r="L68107" i="15"/>
  <c r="L68108" i="15"/>
  <c r="L68109" i="15"/>
  <c r="L68110" i="15"/>
  <c r="L68111" i="15"/>
  <c r="L68112" i="15"/>
  <c r="L68113" i="15"/>
  <c r="L68114" i="15"/>
  <c r="L68115" i="15"/>
  <c r="L68116" i="15"/>
  <c r="L68117" i="15"/>
  <c r="L68118" i="15"/>
  <c r="L68119" i="15"/>
  <c r="L68120" i="15"/>
  <c r="L68121" i="15"/>
  <c r="L68122" i="15"/>
  <c r="L68123" i="15"/>
  <c r="L68124" i="15"/>
  <c r="L68125" i="15"/>
  <c r="L68126" i="15"/>
  <c r="L68127" i="15"/>
  <c r="L68128" i="15"/>
  <c r="L68129" i="15"/>
  <c r="L68130" i="15"/>
  <c r="L68131" i="15"/>
  <c r="L68132" i="15"/>
  <c r="L68133" i="15"/>
  <c r="L68134" i="15"/>
  <c r="L68135" i="15"/>
  <c r="L68136" i="15"/>
  <c r="L68137" i="15"/>
  <c r="L68138" i="15"/>
  <c r="L68139" i="15"/>
  <c r="L68140" i="15"/>
  <c r="L68141" i="15"/>
  <c r="L68142" i="15"/>
  <c r="L68143" i="15"/>
  <c r="L68144" i="15"/>
  <c r="L68145" i="15"/>
  <c r="L68146" i="15"/>
  <c r="L68147" i="15"/>
  <c r="L68148" i="15"/>
  <c r="L68149" i="15"/>
  <c r="L68150" i="15"/>
  <c r="L68151" i="15"/>
  <c r="L68152" i="15"/>
  <c r="L68153" i="15"/>
  <c r="L68154" i="15"/>
  <c r="L68155" i="15"/>
  <c r="L68156" i="15"/>
  <c r="L68157" i="15"/>
  <c r="L68158" i="15"/>
  <c r="L68159" i="15"/>
  <c r="L68160" i="15"/>
  <c r="L68161" i="15"/>
  <c r="L68162" i="15"/>
  <c r="L68163" i="15"/>
  <c r="L68164" i="15"/>
  <c r="L68165" i="15"/>
  <c r="L68166" i="15"/>
  <c r="L68167" i="15"/>
  <c r="L68168" i="15"/>
  <c r="L68169" i="15"/>
  <c r="L68170" i="15"/>
  <c r="L68171" i="15"/>
  <c r="L68172" i="15"/>
  <c r="L68173" i="15"/>
  <c r="L68174" i="15"/>
  <c r="L68175" i="15"/>
  <c r="L68176" i="15"/>
  <c r="L68177" i="15"/>
  <c r="L68178" i="15"/>
  <c r="L68179" i="15"/>
  <c r="L68180" i="15"/>
  <c r="L68181" i="15"/>
  <c r="L68182" i="15"/>
  <c r="L68183" i="15"/>
  <c r="L68184" i="15"/>
  <c r="L68185" i="15"/>
  <c r="L68186" i="15"/>
  <c r="L68187" i="15"/>
  <c r="L68188" i="15"/>
  <c r="L68189" i="15"/>
  <c r="L68190" i="15"/>
  <c r="L68191" i="15"/>
  <c r="L68192" i="15"/>
  <c r="L68193" i="15"/>
  <c r="L68194" i="15"/>
  <c r="L68195" i="15"/>
  <c r="L68196" i="15"/>
  <c r="L68197" i="15"/>
  <c r="L68198" i="15"/>
  <c r="L68199" i="15"/>
  <c r="L68200" i="15"/>
  <c r="L68201" i="15"/>
  <c r="L68202" i="15"/>
  <c r="L68203" i="15"/>
  <c r="L68204" i="15"/>
  <c r="L68205" i="15"/>
  <c r="L68206" i="15"/>
  <c r="L68207" i="15"/>
  <c r="L68208" i="15"/>
  <c r="L68209" i="15"/>
  <c r="L68210" i="15"/>
  <c r="L68211" i="15"/>
  <c r="L68212" i="15"/>
  <c r="L68213" i="15"/>
  <c r="L68214" i="15"/>
  <c r="L68215" i="15"/>
  <c r="L68216" i="15"/>
  <c r="L68217" i="15"/>
  <c r="L68218" i="15"/>
  <c r="L68219" i="15"/>
  <c r="L68220" i="15"/>
  <c r="L68221" i="15"/>
  <c r="L68222" i="15"/>
  <c r="L68223" i="15"/>
  <c r="L68224" i="15"/>
  <c r="L68225" i="15"/>
  <c r="L68226" i="15"/>
  <c r="L68227" i="15"/>
  <c r="L68228" i="15"/>
  <c r="L68229" i="15"/>
  <c r="L68230" i="15"/>
  <c r="L68231" i="15"/>
  <c r="L68232" i="15"/>
  <c r="L68233" i="15"/>
  <c r="L68234" i="15"/>
  <c r="L68235" i="15"/>
  <c r="L68236" i="15"/>
  <c r="L68237" i="15"/>
  <c r="L68238" i="15"/>
  <c r="L68239" i="15"/>
  <c r="L68240" i="15"/>
  <c r="L68241" i="15"/>
  <c r="L68242" i="15"/>
  <c r="L68243" i="15"/>
  <c r="L68244" i="15"/>
  <c r="L68245" i="15"/>
  <c r="L68246" i="15"/>
  <c r="L68247" i="15"/>
  <c r="L68248" i="15"/>
  <c r="L68249" i="15"/>
  <c r="L68250" i="15"/>
  <c r="L68251" i="15"/>
  <c r="L68252" i="15"/>
  <c r="L68253" i="15"/>
  <c r="L68254" i="15"/>
  <c r="L68255" i="15"/>
  <c r="L68256" i="15"/>
  <c r="L68257" i="15"/>
  <c r="L68258" i="15"/>
  <c r="L68259" i="15"/>
  <c r="L68260" i="15"/>
  <c r="L68261" i="15"/>
  <c r="L68262" i="15"/>
  <c r="L68263" i="15"/>
  <c r="L68264" i="15"/>
  <c r="L68265" i="15"/>
  <c r="L68266" i="15"/>
  <c r="L68267" i="15"/>
  <c r="L68268" i="15"/>
  <c r="L68269" i="15"/>
  <c r="L68270" i="15"/>
  <c r="L68271" i="15"/>
  <c r="L68272" i="15"/>
  <c r="L68273" i="15"/>
  <c r="L68274" i="15"/>
  <c r="L68275" i="15"/>
  <c r="L68276" i="15"/>
  <c r="L68277" i="15"/>
  <c r="L68278" i="15"/>
  <c r="L68279" i="15"/>
  <c r="L68280" i="15"/>
  <c r="L68281" i="15"/>
  <c r="L68282" i="15"/>
  <c r="L68283" i="15"/>
  <c r="L68284" i="15"/>
  <c r="L68285" i="15"/>
  <c r="L68286" i="15"/>
  <c r="L68287" i="15"/>
  <c r="L68288" i="15"/>
  <c r="L68289" i="15"/>
  <c r="L68290" i="15"/>
  <c r="L68291" i="15"/>
  <c r="L68292" i="15"/>
  <c r="L68293" i="15"/>
  <c r="L68294" i="15"/>
  <c r="L68295" i="15"/>
  <c r="L68296" i="15"/>
  <c r="L68297" i="15"/>
  <c r="L68298" i="15"/>
  <c r="L68299" i="15"/>
  <c r="L68300" i="15"/>
  <c r="L68301" i="15"/>
  <c r="L68302" i="15"/>
  <c r="L68303" i="15"/>
  <c r="L68304" i="15"/>
  <c r="L68305" i="15"/>
  <c r="L68306" i="15"/>
  <c r="L68307" i="15"/>
  <c r="L68308" i="15"/>
  <c r="L68309" i="15"/>
  <c r="L68310" i="15"/>
  <c r="L68311" i="15"/>
  <c r="L68312" i="15"/>
  <c r="L68313" i="15"/>
  <c r="L68314" i="15"/>
  <c r="L68315" i="15"/>
  <c r="L68316" i="15"/>
  <c r="L68317" i="15"/>
  <c r="L68318" i="15"/>
  <c r="L68319" i="15"/>
  <c r="L68320" i="15"/>
  <c r="L68321" i="15"/>
  <c r="L68322" i="15"/>
  <c r="L68323" i="15"/>
  <c r="L68324" i="15"/>
  <c r="L68325" i="15"/>
  <c r="L68326" i="15"/>
  <c r="L68327" i="15"/>
  <c r="L68328" i="15"/>
  <c r="L68329" i="15"/>
  <c r="L68330" i="15"/>
  <c r="L68331" i="15"/>
  <c r="L68332" i="15"/>
  <c r="L68333" i="15"/>
  <c r="L68334" i="15"/>
  <c r="L68335" i="15"/>
  <c r="L68336" i="15"/>
  <c r="L68337" i="15"/>
  <c r="L68338" i="15"/>
  <c r="L68339" i="15"/>
  <c r="L68340" i="15"/>
  <c r="L68341" i="15"/>
  <c r="L68342" i="15"/>
  <c r="L68343" i="15"/>
  <c r="L68344" i="15"/>
  <c r="L68345" i="15"/>
  <c r="L68346" i="15"/>
  <c r="L68347" i="15"/>
  <c r="L68348" i="15"/>
  <c r="L68349" i="15"/>
  <c r="L68350" i="15"/>
  <c r="L68351" i="15"/>
  <c r="L68352" i="15"/>
  <c r="L68353" i="15"/>
  <c r="L68354" i="15"/>
  <c r="L68355" i="15"/>
  <c r="L68356" i="15"/>
  <c r="L68357" i="15"/>
  <c r="L68358" i="15"/>
  <c r="L68359" i="15"/>
  <c r="L68360" i="15"/>
  <c r="L68361" i="15"/>
  <c r="L68362" i="15"/>
  <c r="L68363" i="15"/>
  <c r="L68364" i="15"/>
  <c r="L68365" i="15"/>
  <c r="L68366" i="15"/>
  <c r="L68367" i="15"/>
  <c r="L68368" i="15"/>
  <c r="L68369" i="15"/>
  <c r="L68370" i="15"/>
  <c r="L68371" i="15"/>
  <c r="L68372" i="15"/>
  <c r="L68373" i="15"/>
  <c r="L68374" i="15"/>
  <c r="L68375" i="15"/>
  <c r="L68376" i="15"/>
  <c r="L68377" i="15"/>
  <c r="L68378" i="15"/>
  <c r="L68379" i="15"/>
  <c r="L68380" i="15"/>
  <c r="L68381" i="15"/>
  <c r="L68382" i="15"/>
  <c r="L68383" i="15"/>
  <c r="L68384" i="15"/>
  <c r="L68385" i="15"/>
  <c r="L68386" i="15"/>
  <c r="L68387" i="15"/>
  <c r="L68388" i="15"/>
  <c r="L68389" i="15"/>
  <c r="L68390" i="15"/>
  <c r="L68391" i="15"/>
  <c r="L68392" i="15"/>
  <c r="L68393" i="15"/>
  <c r="L68394" i="15"/>
  <c r="L68395" i="15"/>
  <c r="L68396" i="15"/>
  <c r="L68397" i="15"/>
  <c r="L68398" i="15"/>
  <c r="L68399" i="15"/>
  <c r="L68400" i="15"/>
  <c r="L68401" i="15"/>
  <c r="L68402" i="15"/>
  <c r="L68403" i="15"/>
  <c r="L68404" i="15"/>
  <c r="L68405" i="15"/>
  <c r="L68406" i="15"/>
  <c r="L68407" i="15"/>
  <c r="L68408" i="15"/>
  <c r="L68409" i="15"/>
  <c r="L68410" i="15"/>
  <c r="L68411" i="15"/>
  <c r="L68412" i="15"/>
  <c r="L68413" i="15"/>
  <c r="L68414" i="15"/>
  <c r="L68415" i="15"/>
  <c r="L68416" i="15"/>
  <c r="L68417" i="15"/>
  <c r="L68418" i="15"/>
  <c r="L68419" i="15"/>
  <c r="L68420" i="15"/>
  <c r="L68421" i="15"/>
  <c r="L68422" i="15"/>
  <c r="L68423" i="15"/>
  <c r="L68424" i="15"/>
  <c r="L68425" i="15"/>
  <c r="L68426" i="15"/>
  <c r="L68427" i="15"/>
  <c r="L68428" i="15"/>
  <c r="L68429" i="15"/>
  <c r="L68430" i="15"/>
  <c r="L68431" i="15"/>
  <c r="L68432" i="15"/>
  <c r="L68433" i="15"/>
  <c r="L68434" i="15"/>
  <c r="L68435" i="15"/>
  <c r="L68436" i="15"/>
  <c r="L68437" i="15"/>
  <c r="L68438" i="15"/>
  <c r="L68439" i="15"/>
  <c r="L68440" i="15"/>
  <c r="L68441" i="15"/>
  <c r="L68442" i="15"/>
  <c r="L68443" i="15"/>
  <c r="L68444" i="15"/>
  <c r="L68445" i="15"/>
  <c r="L68446" i="15"/>
  <c r="L68447" i="15"/>
  <c r="L68448" i="15"/>
  <c r="L68449" i="15"/>
  <c r="L68450" i="15"/>
  <c r="L68451" i="15"/>
  <c r="L68452" i="15"/>
  <c r="L68453" i="15"/>
  <c r="L68454" i="15"/>
  <c r="L68455" i="15"/>
  <c r="L68456" i="15"/>
  <c r="L68457" i="15"/>
  <c r="L68458" i="15"/>
  <c r="L68459" i="15"/>
  <c r="L68460" i="15"/>
  <c r="L68461" i="15"/>
  <c r="L68462" i="15"/>
  <c r="L68463" i="15"/>
  <c r="L68464" i="15"/>
  <c r="L68465" i="15"/>
  <c r="L68466" i="15"/>
  <c r="L68467" i="15"/>
  <c r="L68468" i="15"/>
  <c r="L68469" i="15"/>
  <c r="L68470" i="15"/>
  <c r="L68471" i="15"/>
  <c r="L68472" i="15"/>
  <c r="L68473" i="15"/>
  <c r="L68474" i="15"/>
  <c r="L68475" i="15"/>
  <c r="L68476" i="15"/>
  <c r="L68477" i="15"/>
  <c r="L68478" i="15"/>
  <c r="L68479" i="15"/>
  <c r="L68480" i="15"/>
  <c r="L68481" i="15"/>
  <c r="L68482" i="15"/>
  <c r="L68483" i="15"/>
  <c r="L68484" i="15"/>
  <c r="L68485" i="15"/>
  <c r="L68486" i="15"/>
  <c r="L68487" i="15"/>
  <c r="L68488" i="15"/>
  <c r="L68489" i="15"/>
  <c r="L68490" i="15"/>
  <c r="L68491" i="15"/>
  <c r="L68492" i="15"/>
  <c r="L68493" i="15"/>
  <c r="L68494" i="15"/>
  <c r="L68495" i="15"/>
  <c r="L68496" i="15"/>
  <c r="L68497" i="15"/>
  <c r="L68498" i="15"/>
  <c r="L68499" i="15"/>
  <c r="L68500" i="15"/>
  <c r="L68501" i="15"/>
  <c r="L68502" i="15"/>
  <c r="L68503" i="15"/>
  <c r="L68504" i="15"/>
  <c r="L68505" i="15"/>
  <c r="L68506" i="15"/>
  <c r="L68507" i="15"/>
  <c r="L68508" i="15"/>
  <c r="L68509" i="15"/>
  <c r="L68510" i="15"/>
  <c r="L68511" i="15"/>
  <c r="L68512" i="15"/>
  <c r="L68513" i="15"/>
  <c r="L68514" i="15"/>
  <c r="L68515" i="15"/>
  <c r="L68516" i="15"/>
  <c r="L68517" i="15"/>
  <c r="L68518" i="15"/>
  <c r="L68519" i="15"/>
  <c r="L68520" i="15"/>
  <c r="L68521" i="15"/>
  <c r="L68522" i="15"/>
  <c r="L68523" i="15"/>
  <c r="L68524" i="15"/>
  <c r="L68525" i="15"/>
  <c r="L68526" i="15"/>
  <c r="L68527" i="15"/>
  <c r="L68528" i="15"/>
  <c r="L68529" i="15"/>
  <c r="L68530" i="15"/>
  <c r="L68531" i="15"/>
  <c r="L68532" i="15"/>
  <c r="L68533" i="15"/>
  <c r="L68534" i="15"/>
  <c r="L68535" i="15"/>
  <c r="L68536" i="15"/>
  <c r="L68537" i="15"/>
  <c r="L68538" i="15"/>
  <c r="L68539" i="15"/>
  <c r="L68540" i="15"/>
  <c r="L68541" i="15"/>
  <c r="L68542" i="15"/>
  <c r="L68543" i="15"/>
  <c r="L68544" i="15"/>
  <c r="L68545" i="15"/>
  <c r="L68546" i="15"/>
  <c r="L68547" i="15"/>
  <c r="L68548" i="15"/>
  <c r="L68549" i="15"/>
  <c r="L68550" i="15"/>
  <c r="L68551" i="15"/>
  <c r="L68552" i="15"/>
  <c r="L68553" i="15"/>
  <c r="L68554" i="15"/>
  <c r="L68555" i="15"/>
  <c r="L68556" i="15"/>
  <c r="L68557" i="15"/>
  <c r="L68558" i="15"/>
  <c r="L68559" i="15"/>
  <c r="L68560" i="15"/>
  <c r="L68561" i="15"/>
  <c r="L68562" i="15"/>
  <c r="L68563" i="15"/>
  <c r="L68564" i="15"/>
  <c r="L68565" i="15"/>
  <c r="L68566" i="15"/>
  <c r="L68567" i="15"/>
  <c r="L68568" i="15"/>
  <c r="L68569" i="15"/>
  <c r="L68570" i="15"/>
  <c r="L68571" i="15"/>
  <c r="L68572" i="15"/>
  <c r="L68573" i="15"/>
  <c r="L68574" i="15"/>
  <c r="L68575" i="15"/>
  <c r="L68576" i="15"/>
  <c r="L68577" i="15"/>
  <c r="L68578" i="15"/>
  <c r="L68579" i="15"/>
  <c r="L68580" i="15"/>
  <c r="L68581" i="15"/>
  <c r="L68582" i="15"/>
  <c r="L68583" i="15"/>
  <c r="L68584" i="15"/>
  <c r="L68585" i="15"/>
  <c r="L68586" i="15"/>
  <c r="L68587" i="15"/>
  <c r="L68588" i="15"/>
  <c r="L68589" i="15"/>
  <c r="L68590" i="15"/>
  <c r="L68591" i="15"/>
  <c r="L68592" i="15"/>
  <c r="L68593" i="15"/>
  <c r="L68594" i="15"/>
  <c r="L68595" i="15"/>
  <c r="L68596" i="15"/>
  <c r="L68597" i="15"/>
  <c r="L68598" i="15"/>
  <c r="L68599" i="15"/>
  <c r="L68600" i="15"/>
  <c r="L68601" i="15"/>
  <c r="L68602" i="15"/>
  <c r="L68603" i="15"/>
  <c r="L68604" i="15"/>
  <c r="L68605" i="15"/>
  <c r="L68606" i="15"/>
  <c r="L68607" i="15"/>
  <c r="L68608" i="15"/>
  <c r="L68609" i="15"/>
  <c r="L68610" i="15"/>
  <c r="L68611" i="15"/>
  <c r="L68612" i="15"/>
  <c r="L68613" i="15"/>
  <c r="L68614" i="15"/>
  <c r="L68615" i="15"/>
  <c r="L68616" i="15"/>
  <c r="L68617" i="15"/>
  <c r="L68618" i="15"/>
  <c r="L68619" i="15"/>
  <c r="L68620" i="15"/>
  <c r="L68621" i="15"/>
  <c r="L68622" i="15"/>
  <c r="L68623" i="15"/>
  <c r="L68624" i="15"/>
  <c r="L68625" i="15"/>
  <c r="L68626" i="15"/>
  <c r="L68627" i="15"/>
  <c r="L68628" i="15"/>
  <c r="L68629" i="15"/>
  <c r="L68630" i="15"/>
  <c r="L68631" i="15"/>
  <c r="L68632" i="15"/>
  <c r="L68633" i="15"/>
  <c r="L68634" i="15"/>
  <c r="L68635" i="15"/>
  <c r="L68636" i="15"/>
  <c r="L68637" i="15"/>
  <c r="L68638" i="15"/>
  <c r="L68639" i="15"/>
  <c r="L68640" i="15"/>
  <c r="L68641" i="15"/>
  <c r="L68642" i="15"/>
  <c r="L68643" i="15"/>
  <c r="L68644" i="15"/>
  <c r="L68645" i="15"/>
  <c r="L68646" i="15"/>
  <c r="L68647" i="15"/>
  <c r="L68648" i="15"/>
  <c r="L68649" i="15"/>
  <c r="L68650" i="15"/>
  <c r="L68651" i="15"/>
  <c r="L68652" i="15"/>
  <c r="L68653" i="15"/>
  <c r="L68654" i="15"/>
  <c r="L68655" i="15"/>
  <c r="L68656" i="15"/>
  <c r="L68657" i="15"/>
  <c r="L68658" i="15"/>
  <c r="L68659" i="15"/>
  <c r="L68660" i="15"/>
  <c r="L68661" i="15"/>
  <c r="L68662" i="15"/>
  <c r="L68663" i="15"/>
  <c r="L68664" i="15"/>
  <c r="L68665" i="15"/>
  <c r="L68666" i="15"/>
  <c r="L68667" i="15"/>
  <c r="L68668" i="15"/>
  <c r="L68669" i="15"/>
  <c r="L68670" i="15"/>
  <c r="L68671" i="15"/>
  <c r="L68672" i="15"/>
  <c r="L68673" i="15"/>
  <c r="L68674" i="15"/>
  <c r="L68675" i="15"/>
  <c r="L68676" i="15"/>
  <c r="L68677" i="15"/>
  <c r="L68678" i="15"/>
  <c r="L68679" i="15"/>
  <c r="L68680" i="15"/>
  <c r="L68681" i="15"/>
  <c r="L68682" i="15"/>
  <c r="L68683" i="15"/>
  <c r="L68684" i="15"/>
  <c r="L68685" i="15"/>
  <c r="L68686" i="15"/>
  <c r="L68687" i="15"/>
  <c r="L68688" i="15"/>
  <c r="L68689" i="15"/>
  <c r="L68690" i="15"/>
  <c r="L68691" i="15"/>
  <c r="L68692" i="15"/>
  <c r="L68693" i="15"/>
  <c r="L68694" i="15"/>
  <c r="L68695" i="15"/>
  <c r="L68696" i="15"/>
  <c r="L68697" i="15"/>
  <c r="L68698" i="15"/>
  <c r="L68699" i="15"/>
  <c r="L68700" i="15"/>
  <c r="L68701" i="15"/>
  <c r="L68702" i="15"/>
  <c r="L68703" i="15"/>
  <c r="L68704" i="15"/>
  <c r="L68705" i="15"/>
  <c r="L68706" i="15"/>
  <c r="L68707" i="15"/>
  <c r="L68708" i="15"/>
  <c r="L68709" i="15"/>
  <c r="L68710" i="15"/>
  <c r="L68711" i="15"/>
  <c r="L68712" i="15"/>
  <c r="L68713" i="15"/>
  <c r="L68714" i="15"/>
  <c r="L68715" i="15"/>
  <c r="L68716" i="15"/>
  <c r="L68717" i="15"/>
  <c r="L68718" i="15"/>
  <c r="L68719" i="15"/>
  <c r="L68720" i="15"/>
  <c r="L68721" i="15"/>
  <c r="L68722" i="15"/>
  <c r="L68723" i="15"/>
  <c r="L68724" i="15"/>
  <c r="L68725" i="15"/>
  <c r="L68726" i="15"/>
  <c r="L68727" i="15"/>
  <c r="L68728" i="15"/>
  <c r="L68729" i="15"/>
  <c r="L68730" i="15"/>
  <c r="L68731" i="15"/>
  <c r="L68732" i="15"/>
  <c r="L68733" i="15"/>
  <c r="L68734" i="15"/>
  <c r="L68735" i="15"/>
  <c r="L68736" i="15"/>
  <c r="L68737" i="15"/>
  <c r="L68738" i="15"/>
  <c r="L68739" i="15"/>
  <c r="L68740" i="15"/>
  <c r="L68741" i="15"/>
  <c r="L68742" i="15"/>
  <c r="L68743" i="15"/>
  <c r="L68744" i="15"/>
  <c r="L68745" i="15"/>
  <c r="L68746" i="15"/>
  <c r="L68747" i="15"/>
  <c r="L68748" i="15"/>
  <c r="L68749" i="15"/>
  <c r="L68750" i="15"/>
  <c r="L68751" i="15"/>
  <c r="L68752" i="15"/>
  <c r="L68753" i="15"/>
  <c r="L68754" i="15"/>
  <c r="L68755" i="15"/>
  <c r="L68756" i="15"/>
  <c r="L68757" i="15"/>
  <c r="L68758" i="15"/>
  <c r="L68759" i="15"/>
  <c r="L68760" i="15"/>
  <c r="L68761" i="15"/>
  <c r="L68762" i="15"/>
  <c r="L68763" i="15"/>
  <c r="L68764" i="15"/>
  <c r="L68765" i="15"/>
  <c r="L68766" i="15"/>
  <c r="L68767" i="15"/>
  <c r="L68768" i="15"/>
  <c r="L68769" i="15"/>
  <c r="L68770" i="15"/>
  <c r="L68771" i="15"/>
  <c r="L68772" i="15"/>
  <c r="L68773" i="15"/>
  <c r="L68774" i="15"/>
  <c r="L68775" i="15"/>
  <c r="L68776" i="15"/>
  <c r="L68777" i="15"/>
  <c r="L68778" i="15"/>
  <c r="L68779" i="15"/>
  <c r="L68780" i="15"/>
  <c r="L68781" i="15"/>
  <c r="L68782" i="15"/>
  <c r="L68783" i="15"/>
  <c r="L68784" i="15"/>
  <c r="L68785" i="15"/>
  <c r="L68786" i="15"/>
  <c r="L68787" i="15"/>
  <c r="L68788" i="15"/>
  <c r="L68789" i="15"/>
  <c r="L68790" i="15"/>
  <c r="L68791" i="15"/>
  <c r="L68792" i="15"/>
  <c r="L68793" i="15"/>
  <c r="L68794" i="15"/>
  <c r="L68795" i="15"/>
  <c r="L68796" i="15"/>
  <c r="L68797" i="15"/>
  <c r="L68798" i="15"/>
  <c r="L68799" i="15"/>
  <c r="L68800" i="15"/>
  <c r="L68801" i="15"/>
  <c r="L68802" i="15"/>
  <c r="L68803" i="15"/>
  <c r="L68804" i="15"/>
  <c r="L68805" i="15"/>
  <c r="L68806" i="15"/>
  <c r="L68807" i="15"/>
  <c r="L68808" i="15"/>
  <c r="L68809" i="15"/>
  <c r="L68810" i="15"/>
  <c r="L68811" i="15"/>
  <c r="L68812" i="15"/>
  <c r="L68813" i="15"/>
  <c r="L68814" i="15"/>
  <c r="L68815" i="15"/>
  <c r="L68816" i="15"/>
  <c r="L68817" i="15"/>
  <c r="L68818" i="15"/>
  <c r="L68819" i="15"/>
  <c r="L68820" i="15"/>
  <c r="L68821" i="15"/>
  <c r="L68822" i="15"/>
  <c r="L68823" i="15"/>
  <c r="L68824" i="15"/>
  <c r="L68825" i="15"/>
  <c r="L68826" i="15"/>
  <c r="L68827" i="15"/>
  <c r="L68828" i="15"/>
  <c r="L68829" i="15"/>
  <c r="L68830" i="15"/>
  <c r="L68831" i="15"/>
  <c r="L68832" i="15"/>
  <c r="L68833" i="15"/>
  <c r="L68834" i="15"/>
  <c r="L68835" i="15"/>
  <c r="L68836" i="15"/>
  <c r="L68837" i="15"/>
  <c r="L68838" i="15"/>
  <c r="L68839" i="15"/>
  <c r="L68840" i="15"/>
  <c r="L68841" i="15"/>
  <c r="L68842" i="15"/>
  <c r="L68843" i="15"/>
  <c r="L68844" i="15"/>
  <c r="L68845" i="15"/>
  <c r="L68846" i="15"/>
  <c r="L68847" i="15"/>
  <c r="L68848" i="15"/>
  <c r="L68849" i="15"/>
  <c r="L68850" i="15"/>
  <c r="L68851" i="15"/>
  <c r="L68852" i="15"/>
  <c r="L68853" i="15"/>
  <c r="L68854" i="15"/>
  <c r="L68855" i="15"/>
  <c r="L68856" i="15"/>
  <c r="L68857" i="15"/>
  <c r="L68858" i="15"/>
  <c r="L68859" i="15"/>
  <c r="L68860" i="15"/>
  <c r="L68861" i="15"/>
  <c r="L68862" i="15"/>
  <c r="L68863" i="15"/>
  <c r="L68864" i="15"/>
  <c r="L68865" i="15"/>
  <c r="L68866" i="15"/>
  <c r="L68867" i="15"/>
  <c r="L68868" i="15"/>
  <c r="L68869" i="15"/>
  <c r="L68870" i="15"/>
  <c r="L68871" i="15"/>
  <c r="L68872" i="15"/>
  <c r="L68873" i="15"/>
  <c r="L68874" i="15"/>
  <c r="L68875" i="15"/>
  <c r="L68876" i="15"/>
  <c r="L68877" i="15"/>
  <c r="L68878" i="15"/>
  <c r="L68879" i="15"/>
  <c r="L68880" i="15"/>
  <c r="L68881" i="15"/>
  <c r="L68882" i="15"/>
  <c r="L68883" i="15"/>
  <c r="L68884" i="15"/>
  <c r="L68885" i="15"/>
  <c r="L68886" i="15"/>
  <c r="L68887" i="15"/>
  <c r="L68888" i="15"/>
  <c r="L68889" i="15"/>
  <c r="L68890" i="15"/>
  <c r="L68891" i="15"/>
  <c r="L68892" i="15"/>
  <c r="L68893" i="15"/>
  <c r="L68894" i="15"/>
  <c r="L68895" i="15"/>
  <c r="L68896" i="15"/>
  <c r="L68897" i="15"/>
  <c r="L68898" i="15"/>
  <c r="L68899" i="15"/>
  <c r="L68900" i="15"/>
  <c r="L68901" i="15"/>
  <c r="L68902" i="15"/>
  <c r="L68903" i="15"/>
  <c r="L68904" i="15"/>
  <c r="L68905" i="15"/>
  <c r="L68906" i="15"/>
  <c r="L68907" i="15"/>
  <c r="L68908" i="15"/>
  <c r="L68909" i="15"/>
  <c r="L68910" i="15"/>
  <c r="L68911" i="15"/>
  <c r="L68912" i="15"/>
  <c r="L68913" i="15"/>
  <c r="L68914" i="15"/>
  <c r="L68915" i="15"/>
  <c r="L68916" i="15"/>
  <c r="L68917" i="15"/>
  <c r="L68918" i="15"/>
  <c r="L68919" i="15"/>
  <c r="L68920" i="15"/>
  <c r="L68921" i="15"/>
  <c r="L68922" i="15"/>
  <c r="L68923" i="15"/>
  <c r="L68924" i="15"/>
  <c r="L68925" i="15"/>
  <c r="L68926" i="15"/>
  <c r="L68927" i="15"/>
  <c r="L68928" i="15"/>
  <c r="L68929" i="15"/>
  <c r="L68930" i="15"/>
  <c r="L68931" i="15"/>
  <c r="L68932" i="15"/>
  <c r="L68933" i="15"/>
  <c r="L68934" i="15"/>
  <c r="L68935" i="15"/>
  <c r="L68936" i="15"/>
  <c r="L68937" i="15"/>
  <c r="L68938" i="15"/>
  <c r="L68939" i="15"/>
  <c r="L68940" i="15"/>
  <c r="L68941" i="15"/>
  <c r="L68942" i="15"/>
  <c r="L68943" i="15"/>
  <c r="L68944" i="15"/>
  <c r="L68945" i="15"/>
  <c r="L68946" i="15"/>
  <c r="L68947" i="15"/>
  <c r="L68948" i="15"/>
  <c r="L68949" i="15"/>
  <c r="L68950" i="15"/>
  <c r="L68951" i="15"/>
  <c r="L68952" i="15"/>
  <c r="L68953" i="15"/>
  <c r="L68954" i="15"/>
  <c r="L68955" i="15"/>
  <c r="L68956" i="15"/>
  <c r="L68957" i="15"/>
  <c r="L68958" i="15"/>
  <c r="L68959" i="15"/>
  <c r="L68960" i="15"/>
  <c r="L68961" i="15"/>
  <c r="L68962" i="15"/>
  <c r="L68963" i="15"/>
  <c r="L68964" i="15"/>
  <c r="L68965" i="15"/>
  <c r="L68966" i="15"/>
  <c r="L68967" i="15"/>
  <c r="L68968" i="15"/>
  <c r="L68969" i="15"/>
  <c r="L68970" i="15"/>
  <c r="L68971" i="15"/>
  <c r="L68972" i="15"/>
  <c r="L68973" i="15"/>
  <c r="L68974" i="15"/>
  <c r="L68975" i="15"/>
  <c r="L68976" i="15"/>
  <c r="L68977" i="15"/>
  <c r="L68978" i="15"/>
  <c r="L68979" i="15"/>
  <c r="L68980" i="15"/>
  <c r="L68981" i="15"/>
  <c r="L68982" i="15"/>
  <c r="L68983" i="15"/>
  <c r="L68984" i="15"/>
  <c r="L68985" i="15"/>
  <c r="L68986" i="15"/>
  <c r="L68987" i="15"/>
  <c r="L68988" i="15"/>
  <c r="L68989" i="15"/>
  <c r="L68990" i="15"/>
  <c r="L68991" i="15"/>
  <c r="L68992" i="15"/>
  <c r="L68993" i="15"/>
  <c r="L68994" i="15"/>
  <c r="L68995" i="15"/>
  <c r="L68996" i="15"/>
  <c r="L68997" i="15"/>
  <c r="L68998" i="15"/>
  <c r="L68999" i="15"/>
  <c r="L69000" i="15"/>
  <c r="L69001" i="15"/>
  <c r="L69002" i="15"/>
  <c r="L69003" i="15"/>
  <c r="L69004" i="15"/>
  <c r="L69005" i="15"/>
  <c r="L69006" i="15"/>
  <c r="L69007" i="15"/>
  <c r="L69008" i="15"/>
  <c r="L69009" i="15"/>
  <c r="L69010" i="15"/>
  <c r="L69011" i="15"/>
  <c r="L69012" i="15"/>
  <c r="L69013" i="15"/>
  <c r="L69014" i="15"/>
  <c r="L69015" i="15"/>
  <c r="L69016" i="15"/>
  <c r="L69017" i="15"/>
  <c r="L69018" i="15"/>
  <c r="L69019" i="15"/>
  <c r="L69020" i="15"/>
  <c r="L69021" i="15"/>
  <c r="L69022" i="15"/>
  <c r="L69023" i="15"/>
  <c r="L69024" i="15"/>
  <c r="L69025" i="15"/>
  <c r="L69026" i="15"/>
  <c r="L69027" i="15"/>
  <c r="L69028" i="15"/>
  <c r="L69029" i="15"/>
  <c r="L69030" i="15"/>
  <c r="L69031" i="15"/>
  <c r="L69032" i="15"/>
  <c r="L69033" i="15"/>
  <c r="L69034" i="15"/>
  <c r="L69035" i="15"/>
  <c r="L69036" i="15"/>
  <c r="L69037" i="15"/>
  <c r="L69038" i="15"/>
  <c r="L69039" i="15"/>
  <c r="L69040" i="15"/>
  <c r="L69041" i="15"/>
  <c r="L69042" i="15"/>
  <c r="L69043" i="15"/>
  <c r="L69044" i="15"/>
  <c r="L69045" i="15"/>
  <c r="L69046" i="15"/>
  <c r="L69047" i="15"/>
  <c r="L69048" i="15"/>
  <c r="L69049" i="15"/>
  <c r="L69050" i="15"/>
  <c r="L69051" i="15"/>
  <c r="L69052" i="15"/>
  <c r="L69053" i="15"/>
  <c r="L69054" i="15"/>
  <c r="L69055" i="15"/>
  <c r="L69056" i="15"/>
  <c r="L69057" i="15"/>
  <c r="L69058" i="15"/>
  <c r="L69059" i="15"/>
  <c r="L69060" i="15"/>
  <c r="L69061" i="15"/>
  <c r="L69062" i="15"/>
  <c r="L69063" i="15"/>
  <c r="L69064" i="15"/>
  <c r="L69065" i="15"/>
  <c r="L69066" i="15"/>
  <c r="L69067" i="15"/>
  <c r="L69068" i="15"/>
  <c r="L69069" i="15"/>
  <c r="L69070" i="15"/>
  <c r="L69071" i="15"/>
  <c r="L69072" i="15"/>
  <c r="L69073" i="15"/>
  <c r="L69074" i="15"/>
  <c r="L69075" i="15"/>
  <c r="L69076" i="15"/>
  <c r="L69077" i="15"/>
  <c r="L69078" i="15"/>
  <c r="L69079" i="15"/>
  <c r="L69080" i="15"/>
  <c r="L69081" i="15"/>
  <c r="L69082" i="15"/>
  <c r="L69083" i="15"/>
  <c r="L69084" i="15"/>
  <c r="L69085" i="15"/>
  <c r="L69086" i="15"/>
  <c r="L69087" i="15"/>
  <c r="L69088" i="15"/>
  <c r="L69089" i="15"/>
  <c r="L69090" i="15"/>
  <c r="L69091" i="15"/>
  <c r="L69092" i="15"/>
  <c r="L69093" i="15"/>
  <c r="L69094" i="15"/>
  <c r="L69095" i="15"/>
  <c r="L69096" i="15"/>
  <c r="L69097" i="15"/>
  <c r="L69098" i="15"/>
  <c r="L69099" i="15"/>
  <c r="L69100" i="15"/>
  <c r="L69101" i="15"/>
  <c r="L69102" i="15"/>
  <c r="L69103" i="15"/>
  <c r="L69104" i="15"/>
  <c r="L69105" i="15"/>
  <c r="L69106" i="15"/>
  <c r="L69107" i="15"/>
  <c r="L69108" i="15"/>
  <c r="L69109" i="15"/>
  <c r="L69110" i="15"/>
  <c r="L69111" i="15"/>
  <c r="L69112" i="15"/>
  <c r="L69113" i="15"/>
  <c r="L69114" i="15"/>
  <c r="L69115" i="15"/>
  <c r="L69116" i="15"/>
  <c r="L69117" i="15"/>
  <c r="L69118" i="15"/>
  <c r="L69119" i="15"/>
  <c r="L69120" i="15"/>
  <c r="L69121" i="15"/>
  <c r="L69122" i="15"/>
  <c r="L69123" i="15"/>
  <c r="L69124" i="15"/>
  <c r="L69125" i="15"/>
  <c r="L69126" i="15"/>
  <c r="L69127" i="15"/>
  <c r="L69128" i="15"/>
  <c r="L69129" i="15"/>
  <c r="L69130" i="15"/>
  <c r="L69131" i="15"/>
  <c r="L69132" i="15"/>
  <c r="L69133" i="15"/>
  <c r="L69134" i="15"/>
  <c r="L69135" i="15"/>
  <c r="L69136" i="15"/>
  <c r="L69137" i="15"/>
  <c r="L69138" i="15"/>
  <c r="L69139" i="15"/>
  <c r="L69140" i="15"/>
  <c r="L69141" i="15"/>
  <c r="L69142" i="15"/>
  <c r="L69143" i="15"/>
  <c r="L69144" i="15"/>
  <c r="L69145" i="15"/>
  <c r="L69146" i="15"/>
  <c r="L69147" i="15"/>
  <c r="L69148" i="15"/>
  <c r="L69149" i="15"/>
  <c r="L69150" i="15"/>
  <c r="L69151" i="15"/>
  <c r="L69152" i="15"/>
  <c r="L69153" i="15"/>
  <c r="L69154" i="15"/>
  <c r="L69155" i="15"/>
  <c r="L69156" i="15"/>
  <c r="L69157" i="15"/>
  <c r="L69158" i="15"/>
  <c r="L69159" i="15"/>
  <c r="L69160" i="15"/>
  <c r="L69161" i="15"/>
  <c r="L69162" i="15"/>
  <c r="L69163" i="15"/>
  <c r="L69164" i="15"/>
  <c r="L69165" i="15"/>
  <c r="L69166" i="15"/>
  <c r="L69167" i="15"/>
  <c r="L69168" i="15"/>
  <c r="L69169" i="15"/>
  <c r="L69170" i="15"/>
  <c r="L69171" i="15"/>
  <c r="L69172" i="15"/>
  <c r="L69173" i="15"/>
  <c r="L69174" i="15"/>
  <c r="L69175" i="15"/>
  <c r="L69176" i="15"/>
  <c r="L69177" i="15"/>
  <c r="L69178" i="15"/>
  <c r="L69179" i="15"/>
  <c r="L69180" i="15"/>
  <c r="L69181" i="15"/>
  <c r="L69182" i="15"/>
  <c r="L69183" i="15"/>
  <c r="L69184" i="15"/>
  <c r="L69185" i="15"/>
  <c r="L69186" i="15"/>
  <c r="L69187" i="15"/>
  <c r="L69188" i="15"/>
  <c r="L69189" i="15"/>
  <c r="L69190" i="15"/>
  <c r="L69191" i="15"/>
  <c r="L69192" i="15"/>
  <c r="L69193" i="15"/>
  <c r="L69194" i="15"/>
  <c r="L69195" i="15"/>
  <c r="L69196" i="15"/>
  <c r="L69197" i="15"/>
  <c r="L69198" i="15"/>
  <c r="L69199" i="15"/>
  <c r="L69200" i="15"/>
  <c r="L69201" i="15"/>
  <c r="L69202" i="15"/>
  <c r="L69203" i="15"/>
  <c r="L69204" i="15"/>
  <c r="L69205" i="15"/>
  <c r="L69206" i="15"/>
  <c r="L69207" i="15"/>
  <c r="L69208" i="15"/>
  <c r="L69209" i="15"/>
  <c r="L69210" i="15"/>
  <c r="L69211" i="15"/>
  <c r="L69212" i="15"/>
  <c r="L69213" i="15"/>
  <c r="L69214" i="15"/>
  <c r="L69215" i="15"/>
  <c r="L69216" i="15"/>
  <c r="L69217" i="15"/>
  <c r="L69218" i="15"/>
  <c r="L69219" i="15"/>
  <c r="L69220" i="15"/>
  <c r="L69221" i="15"/>
  <c r="L69222" i="15"/>
  <c r="L69223" i="15"/>
  <c r="L69224" i="15"/>
  <c r="L69225" i="15"/>
  <c r="L69226" i="15"/>
  <c r="L69227" i="15"/>
  <c r="L69228" i="15"/>
  <c r="L69229" i="15"/>
  <c r="L69230" i="15"/>
  <c r="L69231" i="15"/>
  <c r="L69232" i="15"/>
  <c r="L69233" i="15"/>
  <c r="L69234" i="15"/>
  <c r="L69235" i="15"/>
  <c r="L69236" i="15"/>
  <c r="L69237" i="15"/>
  <c r="L69238" i="15"/>
  <c r="L69239" i="15"/>
  <c r="L69240" i="15"/>
  <c r="L69241" i="15"/>
  <c r="L69242" i="15"/>
  <c r="L69243" i="15"/>
  <c r="L69244" i="15"/>
  <c r="L69245" i="15"/>
  <c r="L69246" i="15"/>
  <c r="L69247" i="15"/>
  <c r="L69248" i="15"/>
  <c r="L69249" i="15"/>
  <c r="L69250" i="15"/>
  <c r="L69251" i="15"/>
  <c r="L69252" i="15"/>
  <c r="L69253" i="15"/>
  <c r="L69254" i="15"/>
  <c r="L69255" i="15"/>
  <c r="L69256" i="15"/>
  <c r="L69257" i="15"/>
  <c r="L69258" i="15"/>
  <c r="L69259" i="15"/>
  <c r="L69260" i="15"/>
  <c r="L69261" i="15"/>
  <c r="L69262" i="15"/>
  <c r="L69263" i="15"/>
  <c r="L69264" i="15"/>
  <c r="L69265" i="15"/>
  <c r="L69266" i="15"/>
  <c r="L69267" i="15"/>
  <c r="L69268" i="15"/>
  <c r="L69269" i="15"/>
  <c r="L69270" i="15"/>
  <c r="L69271" i="15"/>
  <c r="L69272" i="15"/>
  <c r="L69273" i="15"/>
  <c r="L69274" i="15"/>
  <c r="L69275" i="15"/>
  <c r="L69276" i="15"/>
  <c r="L69277" i="15"/>
  <c r="L69278" i="15"/>
  <c r="L69279" i="15"/>
  <c r="L69280" i="15"/>
  <c r="L69281" i="15"/>
  <c r="L69282" i="15"/>
  <c r="L69283" i="15"/>
  <c r="L69284" i="15"/>
  <c r="L69285" i="15"/>
  <c r="L69286" i="15"/>
  <c r="L69287" i="15"/>
  <c r="L69288" i="15"/>
  <c r="L69289" i="15"/>
  <c r="L69290" i="15"/>
  <c r="L69291" i="15"/>
  <c r="L69292" i="15"/>
  <c r="L69293" i="15"/>
  <c r="L69294" i="15"/>
  <c r="L69295" i="15"/>
  <c r="L69296" i="15"/>
  <c r="L69297" i="15"/>
  <c r="L69298" i="15"/>
  <c r="L69299" i="15"/>
  <c r="L69300" i="15"/>
  <c r="L69301" i="15"/>
  <c r="L69302" i="15"/>
  <c r="L69303" i="15"/>
  <c r="L69304" i="15"/>
  <c r="L69305" i="15"/>
  <c r="L69306" i="15"/>
  <c r="L69307" i="15"/>
  <c r="L69308" i="15"/>
  <c r="L69309" i="15"/>
  <c r="L69310" i="15"/>
  <c r="L69311" i="15"/>
  <c r="L69312" i="15"/>
  <c r="L69313" i="15"/>
  <c r="L69314" i="15"/>
  <c r="L69315" i="15"/>
  <c r="L69316" i="15"/>
  <c r="L69317" i="15"/>
  <c r="L69318" i="15"/>
  <c r="L69319" i="15"/>
  <c r="L69320" i="15"/>
  <c r="L69321" i="15"/>
  <c r="L69322" i="15"/>
  <c r="L69323" i="15"/>
  <c r="L69324" i="15"/>
  <c r="L69325" i="15"/>
  <c r="L69326" i="15"/>
  <c r="L69327" i="15"/>
  <c r="L69328" i="15"/>
  <c r="L69329" i="15"/>
  <c r="L69330" i="15"/>
  <c r="L69331" i="15"/>
  <c r="L69332" i="15"/>
  <c r="L69333" i="15"/>
  <c r="L69334" i="15"/>
  <c r="L69335" i="15"/>
  <c r="L69336" i="15"/>
  <c r="L69337" i="15"/>
  <c r="L69338" i="15"/>
  <c r="L69339" i="15"/>
  <c r="L69340" i="15"/>
  <c r="L69341" i="15"/>
  <c r="L69342" i="15"/>
  <c r="L69343" i="15"/>
  <c r="L69344" i="15"/>
  <c r="L69345" i="15"/>
  <c r="L69346" i="15"/>
  <c r="L69347" i="15"/>
  <c r="L69348" i="15"/>
  <c r="L69349" i="15"/>
  <c r="L69350" i="15"/>
  <c r="L69351" i="15"/>
  <c r="L69352" i="15"/>
  <c r="L69353" i="15"/>
  <c r="L69354" i="15"/>
  <c r="L69355" i="15"/>
  <c r="L69356" i="15"/>
  <c r="L69357" i="15"/>
  <c r="L69358" i="15"/>
  <c r="L69359" i="15"/>
  <c r="L69360" i="15"/>
  <c r="L69361" i="15"/>
  <c r="L69362" i="15"/>
  <c r="L69363" i="15"/>
  <c r="L69364" i="15"/>
  <c r="L69365" i="15"/>
  <c r="L69366" i="15"/>
  <c r="L69367" i="15"/>
  <c r="L69368" i="15"/>
  <c r="L69369" i="15"/>
  <c r="L69370" i="15"/>
  <c r="L69371" i="15"/>
  <c r="L69372" i="15"/>
  <c r="L69373" i="15"/>
  <c r="L69374" i="15"/>
  <c r="L69375" i="15"/>
  <c r="L69376" i="15"/>
  <c r="L69377" i="15"/>
  <c r="L69378" i="15"/>
  <c r="L69379" i="15"/>
  <c r="L69380" i="15"/>
  <c r="L69381" i="15"/>
  <c r="L69382" i="15"/>
  <c r="L69383" i="15"/>
  <c r="L69384" i="15"/>
  <c r="L69385" i="15"/>
  <c r="L69386" i="15"/>
  <c r="L69387" i="15"/>
  <c r="L69388" i="15"/>
  <c r="L69389" i="15"/>
  <c r="L69390" i="15"/>
  <c r="L69391" i="15"/>
  <c r="L69392" i="15"/>
  <c r="L69393" i="15"/>
  <c r="L69394" i="15"/>
  <c r="L69395" i="15"/>
  <c r="L69396" i="15"/>
  <c r="L69397" i="15"/>
  <c r="L69398" i="15"/>
  <c r="L69399" i="15"/>
  <c r="L69400" i="15"/>
  <c r="L69401" i="15"/>
  <c r="L69402" i="15"/>
  <c r="L69403" i="15"/>
  <c r="L69404" i="15"/>
  <c r="L69405" i="15"/>
  <c r="L69406" i="15"/>
  <c r="L69407" i="15"/>
  <c r="L69408" i="15"/>
  <c r="L69409" i="15"/>
  <c r="L69410" i="15"/>
  <c r="L69411" i="15"/>
  <c r="L69412" i="15"/>
  <c r="L69413" i="15"/>
  <c r="L69414" i="15"/>
  <c r="L69415" i="15"/>
  <c r="L69416" i="15"/>
  <c r="L69417" i="15"/>
  <c r="L69418" i="15"/>
  <c r="L69419" i="15"/>
  <c r="L69420" i="15"/>
  <c r="L69421" i="15"/>
  <c r="L69422" i="15"/>
  <c r="L69423" i="15"/>
  <c r="L69424" i="15"/>
  <c r="L69425" i="15"/>
  <c r="L69426" i="15"/>
  <c r="L69427" i="15"/>
  <c r="L69428" i="15"/>
  <c r="L69429" i="15"/>
  <c r="L69430" i="15"/>
  <c r="L69431" i="15"/>
  <c r="L69432" i="15"/>
  <c r="L69433" i="15"/>
  <c r="L69434" i="15"/>
  <c r="L69435" i="15"/>
  <c r="L69436" i="15"/>
  <c r="L69437" i="15"/>
  <c r="L69438" i="15"/>
  <c r="L69439" i="15"/>
  <c r="L69440" i="15"/>
  <c r="L69441" i="15"/>
  <c r="L69442" i="15"/>
  <c r="L69443" i="15"/>
  <c r="L69444" i="15"/>
  <c r="L69445" i="15"/>
  <c r="L69446" i="15"/>
  <c r="L69447" i="15"/>
  <c r="L69448" i="15"/>
  <c r="L69449" i="15"/>
  <c r="L69450" i="15"/>
  <c r="L69451" i="15"/>
  <c r="L69452" i="15"/>
  <c r="L69453" i="15"/>
  <c r="L69454" i="15"/>
  <c r="L69455" i="15"/>
  <c r="L69456" i="15"/>
  <c r="L69457" i="15"/>
  <c r="L69458" i="15"/>
  <c r="L69459" i="15"/>
  <c r="L69460" i="15"/>
  <c r="L69461" i="15"/>
  <c r="L69462" i="15"/>
  <c r="L69463" i="15"/>
  <c r="L69464" i="15"/>
  <c r="L69465" i="15"/>
  <c r="L69466" i="15"/>
  <c r="L69467" i="15"/>
  <c r="L69468" i="15"/>
  <c r="L69469" i="15"/>
  <c r="L69470" i="15"/>
  <c r="L69471" i="15"/>
  <c r="L69472" i="15"/>
  <c r="L69473" i="15"/>
  <c r="L69474" i="15"/>
  <c r="L69475" i="15"/>
  <c r="L69476" i="15"/>
  <c r="L69477" i="15"/>
  <c r="L69478" i="15"/>
  <c r="L69479" i="15"/>
  <c r="L69480" i="15"/>
  <c r="L69481" i="15"/>
  <c r="L69482" i="15"/>
  <c r="L69483" i="15"/>
  <c r="L69484" i="15"/>
  <c r="L69485" i="15"/>
  <c r="L69486" i="15"/>
  <c r="L69487" i="15"/>
  <c r="L69488" i="15"/>
  <c r="L69489" i="15"/>
  <c r="L69490" i="15"/>
  <c r="L69491" i="15"/>
  <c r="L69492" i="15"/>
  <c r="L69493" i="15"/>
  <c r="L69494" i="15"/>
  <c r="L69495" i="15"/>
  <c r="L69496" i="15"/>
  <c r="L69497" i="15"/>
  <c r="L69498" i="15"/>
  <c r="L69499" i="15"/>
  <c r="L69500" i="15"/>
  <c r="L69501" i="15"/>
  <c r="L69502" i="15"/>
  <c r="L69503" i="15"/>
  <c r="L69504" i="15"/>
  <c r="L69505" i="15"/>
  <c r="L69506" i="15"/>
  <c r="L69507" i="15"/>
  <c r="L69508" i="15"/>
  <c r="L69509" i="15"/>
  <c r="L69510" i="15"/>
  <c r="L69511" i="15"/>
  <c r="L69512" i="15"/>
  <c r="L69513" i="15"/>
  <c r="L69514" i="15"/>
  <c r="L69515" i="15"/>
  <c r="L69516" i="15"/>
  <c r="L69517" i="15"/>
  <c r="L69518" i="15"/>
  <c r="L69519" i="15"/>
  <c r="L69520" i="15"/>
  <c r="L69521" i="15"/>
  <c r="L69522" i="15"/>
  <c r="L69523" i="15"/>
  <c r="L69524" i="15"/>
  <c r="L69525" i="15"/>
  <c r="L69526" i="15"/>
  <c r="L69527" i="15"/>
  <c r="L69528" i="15"/>
  <c r="L69529" i="15"/>
  <c r="L69530" i="15"/>
  <c r="L69531" i="15"/>
  <c r="L69532" i="15"/>
  <c r="L69533" i="15"/>
  <c r="L69534" i="15"/>
  <c r="L69535" i="15"/>
  <c r="L69536" i="15"/>
  <c r="L69537" i="15"/>
  <c r="L69538" i="15"/>
  <c r="L69539" i="15"/>
  <c r="L69540" i="15"/>
  <c r="L69541" i="15"/>
  <c r="L69542" i="15"/>
  <c r="L69543" i="15"/>
  <c r="L69544" i="15"/>
  <c r="L69545" i="15"/>
  <c r="L69546" i="15"/>
  <c r="L69547" i="15"/>
  <c r="L69548" i="15"/>
  <c r="L69549" i="15"/>
  <c r="L69550" i="15"/>
  <c r="L69551" i="15"/>
  <c r="L69552" i="15"/>
  <c r="L69553" i="15"/>
  <c r="L69554" i="15"/>
  <c r="L69555" i="15"/>
  <c r="L69556" i="15"/>
  <c r="L69557" i="15"/>
  <c r="L69558" i="15"/>
  <c r="L69559" i="15"/>
  <c r="L69560" i="15"/>
  <c r="L69561" i="15"/>
  <c r="L69562" i="15"/>
  <c r="L69563" i="15"/>
  <c r="L69564" i="15"/>
  <c r="L69565" i="15"/>
  <c r="L69566" i="15"/>
  <c r="L69567" i="15"/>
  <c r="L69568" i="15"/>
  <c r="L69569" i="15"/>
  <c r="L69570" i="15"/>
  <c r="L69571" i="15"/>
  <c r="L69572" i="15"/>
  <c r="L69573" i="15"/>
  <c r="L69574" i="15"/>
  <c r="L69575" i="15"/>
  <c r="L69576" i="15"/>
  <c r="L69577" i="15"/>
  <c r="L69578" i="15"/>
  <c r="L69579" i="15"/>
  <c r="L69580" i="15"/>
  <c r="L69581" i="15"/>
  <c r="L69582" i="15"/>
  <c r="L69583" i="15"/>
  <c r="L69584" i="15"/>
  <c r="L69585" i="15"/>
  <c r="L69586" i="15"/>
  <c r="L69587" i="15"/>
  <c r="L69588" i="15"/>
  <c r="L69589" i="15"/>
  <c r="L69590" i="15"/>
  <c r="L69591" i="15"/>
  <c r="L69592" i="15"/>
  <c r="L69593" i="15"/>
  <c r="L69594" i="15"/>
  <c r="L69595" i="15"/>
  <c r="L69596" i="15"/>
  <c r="L69597" i="15"/>
  <c r="L69598" i="15"/>
  <c r="L69599" i="15"/>
  <c r="L69600" i="15"/>
  <c r="L69601" i="15"/>
  <c r="L69602" i="15"/>
  <c r="L69603" i="15"/>
  <c r="L69604" i="15"/>
  <c r="L69605" i="15"/>
  <c r="L69606" i="15"/>
  <c r="L69607" i="15"/>
  <c r="L69608" i="15"/>
  <c r="L69609" i="15"/>
  <c r="L69610" i="15"/>
  <c r="L69611" i="15"/>
  <c r="L69612" i="15"/>
  <c r="L69613" i="15"/>
  <c r="L69614" i="15"/>
  <c r="L69615" i="15"/>
  <c r="L69616" i="15"/>
  <c r="L69617" i="15"/>
  <c r="L69618" i="15"/>
  <c r="L69619" i="15"/>
  <c r="L69620" i="15"/>
  <c r="L69621" i="15"/>
  <c r="L69622" i="15"/>
  <c r="L69623" i="15"/>
  <c r="L69624" i="15"/>
  <c r="L69625" i="15"/>
  <c r="L69626" i="15"/>
  <c r="L69627" i="15"/>
  <c r="L69628" i="15"/>
  <c r="L69629" i="15"/>
  <c r="L69630" i="15"/>
  <c r="L69631" i="15"/>
  <c r="L69632" i="15"/>
  <c r="L69633" i="15"/>
  <c r="L69634" i="15"/>
  <c r="L69635" i="15"/>
  <c r="L69636" i="15"/>
  <c r="L69637" i="15"/>
  <c r="L69638" i="15"/>
  <c r="L69639" i="15"/>
  <c r="L69640" i="15"/>
  <c r="L69641" i="15"/>
  <c r="L69642" i="15"/>
  <c r="L69643" i="15"/>
  <c r="L69644" i="15"/>
  <c r="L69645" i="15"/>
  <c r="L69646" i="15"/>
  <c r="L69647" i="15"/>
  <c r="L69648" i="15"/>
  <c r="L69649" i="15"/>
  <c r="L69650" i="15"/>
  <c r="L69651" i="15"/>
  <c r="L69652" i="15"/>
  <c r="L69653" i="15"/>
  <c r="L69654" i="15"/>
  <c r="L69655" i="15"/>
  <c r="L69656" i="15"/>
  <c r="L69657" i="15"/>
  <c r="L69658" i="15"/>
  <c r="L69659" i="15"/>
  <c r="L69660" i="15"/>
  <c r="L69661" i="15"/>
  <c r="L69662" i="15"/>
  <c r="L69663" i="15"/>
  <c r="L69664" i="15"/>
  <c r="L69665" i="15"/>
  <c r="L69666" i="15"/>
  <c r="L69667" i="15"/>
  <c r="L69668" i="15"/>
  <c r="L69669" i="15"/>
  <c r="L69670" i="15"/>
  <c r="L69671" i="15"/>
  <c r="L69672" i="15"/>
  <c r="L69673" i="15"/>
  <c r="L69674" i="15"/>
  <c r="L69675" i="15"/>
  <c r="L69676" i="15"/>
  <c r="L69677" i="15"/>
  <c r="L69678" i="15"/>
  <c r="L69679" i="15"/>
  <c r="L69680" i="15"/>
  <c r="L69681" i="15"/>
  <c r="L69682" i="15"/>
  <c r="L69683" i="15"/>
  <c r="L69684" i="15"/>
  <c r="L69685" i="15"/>
  <c r="L69686" i="15"/>
  <c r="L69687" i="15"/>
  <c r="L69688" i="15"/>
  <c r="L69689" i="15"/>
  <c r="L69690" i="15"/>
  <c r="L69691" i="15"/>
  <c r="L69692" i="15"/>
  <c r="L69693" i="15"/>
  <c r="L69694" i="15"/>
  <c r="L69695" i="15"/>
  <c r="L69696" i="15"/>
  <c r="L69697" i="15"/>
  <c r="L69698" i="15"/>
  <c r="L69699" i="15"/>
  <c r="L69700" i="15"/>
  <c r="L69701" i="15"/>
  <c r="L69702" i="15"/>
  <c r="L69703" i="15"/>
  <c r="L69704" i="15"/>
  <c r="L69705" i="15"/>
  <c r="L69706" i="15"/>
  <c r="L69707" i="15"/>
  <c r="L69708" i="15"/>
  <c r="L69709" i="15"/>
  <c r="L69710" i="15"/>
  <c r="L69711" i="15"/>
  <c r="L69712" i="15"/>
  <c r="L69713" i="15"/>
  <c r="L69714" i="15"/>
  <c r="L69715" i="15"/>
  <c r="L69716" i="15"/>
  <c r="L69717" i="15"/>
  <c r="L69718" i="15"/>
  <c r="L69719" i="15"/>
  <c r="L69720" i="15"/>
  <c r="L69721" i="15"/>
  <c r="L69722" i="15"/>
  <c r="L69723" i="15"/>
  <c r="L69724" i="15"/>
  <c r="L69725" i="15"/>
  <c r="L69726" i="15"/>
  <c r="L69727" i="15"/>
  <c r="L69728" i="15"/>
  <c r="L69729" i="15"/>
  <c r="L69730" i="15"/>
  <c r="L69731" i="15"/>
  <c r="L69732" i="15"/>
  <c r="L69733" i="15"/>
  <c r="L69734" i="15"/>
  <c r="L69735" i="15"/>
  <c r="L69736" i="15"/>
  <c r="L69737" i="15"/>
  <c r="L69738" i="15"/>
  <c r="L69739" i="15"/>
  <c r="L69740" i="15"/>
  <c r="L69741" i="15"/>
  <c r="L69742" i="15"/>
  <c r="L69743" i="15"/>
  <c r="L69744" i="15"/>
  <c r="L69745" i="15"/>
  <c r="L69746" i="15"/>
  <c r="L69747" i="15"/>
  <c r="L69748" i="15"/>
  <c r="L69749" i="15"/>
  <c r="L69750" i="15"/>
  <c r="L69751" i="15"/>
  <c r="L69752" i="15"/>
  <c r="L69753" i="15"/>
  <c r="L69754" i="15"/>
  <c r="L69755" i="15"/>
  <c r="L69756" i="15"/>
  <c r="L69757" i="15"/>
  <c r="L69758" i="15"/>
  <c r="L69759" i="15"/>
  <c r="L69760" i="15"/>
  <c r="L69761" i="15"/>
  <c r="L69762" i="15"/>
  <c r="L69763" i="15"/>
  <c r="L69764" i="15"/>
  <c r="L69765" i="15"/>
  <c r="L69766" i="15"/>
  <c r="L69767" i="15"/>
  <c r="L69768" i="15"/>
  <c r="L69769" i="15"/>
  <c r="L69770" i="15"/>
  <c r="L69771" i="15"/>
  <c r="L69772" i="15"/>
  <c r="L69773" i="15"/>
  <c r="L69774" i="15"/>
  <c r="L69775" i="15"/>
  <c r="L69776" i="15"/>
  <c r="L69777" i="15"/>
  <c r="L69778" i="15"/>
  <c r="L69779" i="15"/>
  <c r="L69780" i="15"/>
  <c r="L69781" i="15"/>
  <c r="L69782" i="15"/>
  <c r="L69783" i="15"/>
  <c r="L69784" i="15"/>
  <c r="L69785" i="15"/>
  <c r="L69786" i="15"/>
  <c r="L69787" i="15"/>
  <c r="L69788" i="15"/>
  <c r="L69789" i="15"/>
  <c r="L69790" i="15"/>
  <c r="L69791" i="15"/>
  <c r="L69792" i="15"/>
  <c r="L69793" i="15"/>
  <c r="L69794" i="15"/>
  <c r="L69795" i="15"/>
  <c r="L69796" i="15"/>
  <c r="L69797" i="15"/>
  <c r="L69798" i="15"/>
  <c r="L69799" i="15"/>
  <c r="L69800" i="15"/>
  <c r="L69801" i="15"/>
  <c r="L69802" i="15"/>
  <c r="L69803" i="15"/>
  <c r="L69804" i="15"/>
  <c r="L69805" i="15"/>
  <c r="L69806" i="15"/>
  <c r="L69807" i="15"/>
  <c r="L69808" i="15"/>
  <c r="L69809" i="15"/>
  <c r="L69810" i="15"/>
  <c r="L69811" i="15"/>
  <c r="L69812" i="15"/>
  <c r="L69813" i="15"/>
  <c r="L69814" i="15"/>
  <c r="L69815" i="15"/>
  <c r="L69816" i="15"/>
  <c r="L69817" i="15"/>
  <c r="L69818" i="15"/>
  <c r="L69819" i="15"/>
  <c r="L69820" i="15"/>
  <c r="L69821" i="15"/>
  <c r="L69822" i="15"/>
  <c r="L69823" i="15"/>
  <c r="L69824" i="15"/>
  <c r="L69825" i="15"/>
  <c r="L69826" i="15"/>
  <c r="L69827" i="15"/>
  <c r="L69828" i="15"/>
  <c r="L69829" i="15"/>
  <c r="L69830" i="15"/>
  <c r="L69831" i="15"/>
  <c r="L69832" i="15"/>
  <c r="L69833" i="15"/>
  <c r="L69834" i="15"/>
  <c r="L69835" i="15"/>
  <c r="L69836" i="15"/>
  <c r="L69837" i="15"/>
  <c r="L69838" i="15"/>
  <c r="L69839" i="15"/>
  <c r="L69840" i="15"/>
  <c r="L69841" i="15"/>
  <c r="L69842" i="15"/>
  <c r="L69843" i="15"/>
  <c r="L69844" i="15"/>
  <c r="L69845" i="15"/>
  <c r="L69846" i="15"/>
  <c r="L69847" i="15"/>
  <c r="L69848" i="15"/>
  <c r="L69849" i="15"/>
  <c r="L69850" i="15"/>
  <c r="L69851" i="15"/>
  <c r="L69852" i="15"/>
  <c r="L69853" i="15"/>
  <c r="L69854" i="15"/>
  <c r="L69855" i="15"/>
  <c r="L69856" i="15"/>
  <c r="L69857" i="15"/>
  <c r="L69858" i="15"/>
  <c r="L69859" i="15"/>
  <c r="L69860" i="15"/>
  <c r="L69861" i="15"/>
  <c r="L69862" i="15"/>
  <c r="L69863" i="15"/>
  <c r="L69864" i="15"/>
  <c r="L69865" i="15"/>
  <c r="L69866" i="15"/>
  <c r="L69867" i="15"/>
  <c r="L69868" i="15"/>
  <c r="L69869" i="15"/>
  <c r="L69870" i="15"/>
  <c r="L69871" i="15"/>
  <c r="L69872" i="15"/>
  <c r="L69873" i="15"/>
  <c r="L69874" i="15"/>
  <c r="L69875" i="15"/>
  <c r="L69876" i="15"/>
  <c r="L69877" i="15"/>
  <c r="L69878" i="15"/>
  <c r="L69879" i="15"/>
  <c r="L69880" i="15"/>
  <c r="L69881" i="15"/>
  <c r="L69882" i="15"/>
  <c r="L69883" i="15"/>
  <c r="L69884" i="15"/>
  <c r="L69885" i="15"/>
  <c r="L69886" i="15"/>
  <c r="L69887" i="15"/>
  <c r="L69888" i="15"/>
  <c r="L69889" i="15"/>
  <c r="L69890" i="15"/>
  <c r="L69891" i="15"/>
  <c r="L69892" i="15"/>
  <c r="L69893" i="15"/>
  <c r="L69894" i="15"/>
  <c r="L69895" i="15"/>
  <c r="L69896" i="15"/>
  <c r="L69897" i="15"/>
  <c r="L69898" i="15"/>
  <c r="L69899" i="15"/>
  <c r="L69900" i="15"/>
  <c r="L69901" i="15"/>
  <c r="L69902" i="15"/>
  <c r="L69903" i="15"/>
  <c r="L69904" i="15"/>
  <c r="L69905" i="15"/>
  <c r="L69906" i="15"/>
  <c r="L69907" i="15"/>
  <c r="L69908" i="15"/>
  <c r="L69909" i="15"/>
  <c r="L69910" i="15"/>
  <c r="L69911" i="15"/>
  <c r="L69912" i="15"/>
  <c r="L69913" i="15"/>
  <c r="L69914" i="15"/>
  <c r="L69915" i="15"/>
  <c r="L69916" i="15"/>
  <c r="L69917" i="15"/>
  <c r="L69918" i="15"/>
  <c r="L69919" i="15"/>
  <c r="L69920" i="15"/>
  <c r="L69921" i="15"/>
  <c r="L69922" i="15"/>
  <c r="L69923" i="15"/>
  <c r="L69924" i="15"/>
  <c r="L69925" i="15"/>
  <c r="L69926" i="15"/>
  <c r="L69927" i="15"/>
  <c r="L69928" i="15"/>
  <c r="L69929" i="15"/>
  <c r="L69930" i="15"/>
  <c r="L69931" i="15"/>
  <c r="L69932" i="15"/>
  <c r="L69933" i="15"/>
  <c r="L69934" i="15"/>
  <c r="L69935" i="15"/>
  <c r="L69936" i="15"/>
  <c r="L69937" i="15"/>
  <c r="L69938" i="15"/>
  <c r="L69939" i="15"/>
  <c r="L69940" i="15"/>
  <c r="L69941" i="15"/>
  <c r="L69942" i="15"/>
  <c r="L69943" i="15"/>
  <c r="L69944" i="15"/>
  <c r="L69945" i="15"/>
  <c r="L69946" i="15"/>
  <c r="L69947" i="15"/>
  <c r="L69948" i="15"/>
  <c r="L69949" i="15"/>
  <c r="L69950" i="15"/>
  <c r="L69951" i="15"/>
  <c r="L69952" i="15"/>
  <c r="L69953" i="15"/>
  <c r="L69954" i="15"/>
  <c r="L69955" i="15"/>
  <c r="L69956" i="15"/>
  <c r="L69957" i="15"/>
  <c r="L69958" i="15"/>
  <c r="L69959" i="15"/>
  <c r="L69960" i="15"/>
  <c r="L69961" i="15"/>
  <c r="L69962" i="15"/>
  <c r="L69963" i="15"/>
  <c r="L69964" i="15"/>
  <c r="L69965" i="15"/>
  <c r="L69966" i="15"/>
  <c r="L69967" i="15"/>
  <c r="L69968" i="15"/>
  <c r="L69969" i="15"/>
  <c r="L69970" i="15"/>
  <c r="L69971" i="15"/>
  <c r="L69972" i="15"/>
  <c r="L69973" i="15"/>
  <c r="L69974" i="15"/>
  <c r="L69975" i="15"/>
  <c r="L69976" i="15"/>
  <c r="L69977" i="15"/>
  <c r="L69978" i="15"/>
  <c r="L69979" i="15"/>
  <c r="L69980" i="15"/>
  <c r="L69981" i="15"/>
  <c r="L69982" i="15"/>
  <c r="L69983" i="15"/>
  <c r="L69984" i="15"/>
  <c r="L69985" i="15"/>
  <c r="L69986" i="15"/>
  <c r="L69987" i="15"/>
  <c r="L69988" i="15"/>
  <c r="L69989" i="15"/>
  <c r="L69990" i="15"/>
  <c r="L69991" i="15"/>
  <c r="L69992" i="15"/>
  <c r="L69993" i="15"/>
  <c r="L69994" i="15"/>
  <c r="L69995" i="15"/>
  <c r="L69996" i="15"/>
  <c r="L69997" i="15"/>
  <c r="L69998" i="15"/>
  <c r="L69999" i="15"/>
  <c r="L70000" i="15"/>
  <c r="L70001" i="15"/>
  <c r="L70002" i="15"/>
  <c r="L70003" i="15"/>
  <c r="L70004" i="15"/>
  <c r="L70005" i="15"/>
  <c r="L70006" i="15"/>
  <c r="L70007" i="15"/>
  <c r="L70008" i="15"/>
  <c r="L70009" i="15"/>
  <c r="L70010" i="15"/>
  <c r="L70011" i="15"/>
  <c r="L70012" i="15"/>
  <c r="L70013" i="15"/>
  <c r="L70014" i="15"/>
  <c r="L70015" i="15"/>
  <c r="L70016" i="15"/>
  <c r="L70017" i="15"/>
  <c r="L70018" i="15"/>
  <c r="L70019" i="15"/>
  <c r="L70020" i="15"/>
  <c r="L70021" i="15"/>
  <c r="L70022" i="15"/>
  <c r="L70023" i="15"/>
  <c r="L70024" i="15"/>
  <c r="L70025" i="15"/>
  <c r="L70026" i="15"/>
  <c r="L70027" i="15"/>
  <c r="L70028" i="15"/>
  <c r="L70029" i="15"/>
  <c r="L70030" i="15"/>
  <c r="L70031" i="15"/>
  <c r="L70032" i="15"/>
  <c r="L70033" i="15"/>
  <c r="L70034" i="15"/>
  <c r="L70035" i="15"/>
  <c r="L70036" i="15"/>
  <c r="L70037" i="15"/>
  <c r="L70038" i="15"/>
  <c r="L70039" i="15"/>
  <c r="L70040" i="15"/>
  <c r="L70041" i="15"/>
  <c r="L70042" i="15"/>
  <c r="L70043" i="15"/>
  <c r="L70044" i="15"/>
  <c r="L70045" i="15"/>
  <c r="L70046" i="15"/>
  <c r="L70047" i="15"/>
  <c r="L70048" i="15"/>
  <c r="L70049" i="15"/>
  <c r="L70050" i="15"/>
  <c r="L70051" i="15"/>
  <c r="L70052" i="15"/>
  <c r="L70053" i="15"/>
  <c r="L70054" i="15"/>
  <c r="L70055" i="15"/>
  <c r="L70056" i="15"/>
  <c r="L70057" i="15"/>
  <c r="L70058" i="15"/>
  <c r="L70059" i="15"/>
  <c r="L70060" i="15"/>
  <c r="L70061" i="15"/>
  <c r="L70062" i="15"/>
  <c r="L70063" i="15"/>
  <c r="L70064" i="15"/>
  <c r="L70065" i="15"/>
  <c r="L70066" i="15"/>
  <c r="L70067" i="15"/>
  <c r="L70068" i="15"/>
  <c r="L70069" i="15"/>
  <c r="L70070" i="15"/>
  <c r="L70071" i="15"/>
  <c r="L70072" i="15"/>
  <c r="L70073" i="15"/>
  <c r="L70074" i="15"/>
  <c r="L70075" i="15"/>
  <c r="L70076" i="15"/>
  <c r="L70077" i="15"/>
  <c r="L70078" i="15"/>
  <c r="L70079" i="15"/>
  <c r="L70080" i="15"/>
  <c r="L70081" i="15"/>
  <c r="L70082" i="15"/>
  <c r="L70083" i="15"/>
  <c r="L70084" i="15"/>
  <c r="L70085" i="15"/>
  <c r="L70086" i="15"/>
  <c r="L70087" i="15"/>
  <c r="L70088" i="15"/>
  <c r="L70089" i="15"/>
  <c r="L70090" i="15"/>
  <c r="L70091" i="15"/>
  <c r="L70092" i="15"/>
  <c r="L70093" i="15"/>
  <c r="L70094" i="15"/>
  <c r="L70095" i="15"/>
  <c r="L70096" i="15"/>
  <c r="L70097" i="15"/>
  <c r="L70098" i="15"/>
  <c r="L70099" i="15"/>
  <c r="L70100" i="15"/>
  <c r="L70101" i="15"/>
  <c r="L70102" i="15"/>
  <c r="L70103" i="15"/>
  <c r="L70104" i="15"/>
  <c r="L70105" i="15"/>
  <c r="L70106" i="15"/>
  <c r="L70107" i="15"/>
  <c r="L70108" i="15"/>
  <c r="L70109" i="15"/>
  <c r="L70110" i="15"/>
  <c r="L70111" i="15"/>
  <c r="L70112" i="15"/>
  <c r="L70113" i="15"/>
  <c r="L70114" i="15"/>
  <c r="L70115" i="15"/>
  <c r="L70116" i="15"/>
  <c r="L70117" i="15"/>
  <c r="L70118" i="15"/>
  <c r="L70119" i="15"/>
  <c r="L70120" i="15"/>
  <c r="L70121" i="15"/>
  <c r="L70122" i="15"/>
  <c r="L70123" i="15"/>
  <c r="L70124" i="15"/>
  <c r="L70125" i="15"/>
  <c r="L70126" i="15"/>
  <c r="L70127" i="15"/>
  <c r="L70128" i="15"/>
  <c r="L70129" i="15"/>
  <c r="L70130" i="15"/>
  <c r="L70131" i="15"/>
  <c r="L70132" i="15"/>
  <c r="L70133" i="15"/>
  <c r="L70134" i="15"/>
  <c r="L70135" i="15"/>
  <c r="L70136" i="15"/>
  <c r="L70137" i="15"/>
  <c r="L70138" i="15"/>
  <c r="L70139" i="15"/>
  <c r="L70140" i="15"/>
  <c r="L70141" i="15"/>
  <c r="L70142" i="15"/>
  <c r="L70143" i="15"/>
  <c r="L70144" i="15"/>
  <c r="L70145" i="15"/>
  <c r="L70146" i="15"/>
  <c r="L70147" i="15"/>
  <c r="L70148" i="15"/>
  <c r="L70149" i="15"/>
  <c r="L70150" i="15"/>
  <c r="L70151" i="15"/>
  <c r="L70152" i="15"/>
  <c r="L70153" i="15"/>
  <c r="L70154" i="15"/>
  <c r="L70155" i="15"/>
  <c r="L70156" i="15"/>
  <c r="L70157" i="15"/>
  <c r="L70158" i="15"/>
  <c r="L70159" i="15"/>
  <c r="L70160" i="15"/>
  <c r="L70161" i="15"/>
  <c r="L70162" i="15"/>
  <c r="L70163" i="15"/>
  <c r="L70164" i="15"/>
  <c r="L70165" i="15"/>
  <c r="L70166" i="15"/>
  <c r="L70167" i="15"/>
  <c r="L70168" i="15"/>
  <c r="L70169" i="15"/>
  <c r="L70170" i="15"/>
  <c r="L70171" i="15"/>
  <c r="L70172" i="15"/>
  <c r="L70173" i="15"/>
  <c r="L70174" i="15"/>
  <c r="L70175" i="15"/>
  <c r="L70176" i="15"/>
  <c r="L70177" i="15"/>
  <c r="L70178" i="15"/>
  <c r="L70179" i="15"/>
  <c r="L70180" i="15"/>
  <c r="L70181" i="15"/>
  <c r="L70182" i="15"/>
  <c r="L70183" i="15"/>
  <c r="L70184" i="15"/>
  <c r="L70185" i="15"/>
  <c r="L70186" i="15"/>
  <c r="L70187" i="15"/>
  <c r="L70188" i="15"/>
  <c r="L70189" i="15"/>
  <c r="L70190" i="15"/>
  <c r="L70191" i="15"/>
  <c r="L70192" i="15"/>
  <c r="L70193" i="15"/>
  <c r="L70194" i="15"/>
  <c r="L70195" i="15"/>
  <c r="L70196" i="15"/>
  <c r="L70197" i="15"/>
  <c r="L70198" i="15"/>
  <c r="L70199" i="15"/>
  <c r="L70200" i="15"/>
  <c r="L70201" i="15"/>
  <c r="L70202" i="15"/>
  <c r="L70203" i="15"/>
  <c r="L70204" i="15"/>
  <c r="L70205" i="15"/>
  <c r="L70206" i="15"/>
  <c r="L70207" i="15"/>
  <c r="L70208" i="15"/>
  <c r="L70209" i="15"/>
  <c r="L70210" i="15"/>
  <c r="L70211" i="15"/>
  <c r="L70212" i="15"/>
  <c r="L70213" i="15"/>
  <c r="L70214" i="15"/>
  <c r="L70215" i="15"/>
  <c r="L70216" i="15"/>
  <c r="L70217" i="15"/>
  <c r="L70218" i="15"/>
  <c r="L70219" i="15"/>
  <c r="L70220" i="15"/>
  <c r="L70221" i="15"/>
  <c r="L70222" i="15"/>
  <c r="L70223" i="15"/>
  <c r="L70224" i="15"/>
  <c r="L70225" i="15"/>
  <c r="L70226" i="15"/>
  <c r="L70227" i="15"/>
  <c r="L70228" i="15"/>
  <c r="L70229" i="15"/>
  <c r="L70230" i="15"/>
  <c r="L70231" i="15"/>
  <c r="L70232" i="15"/>
  <c r="L70233" i="15"/>
  <c r="L70234" i="15"/>
  <c r="L70235" i="15"/>
  <c r="L70236" i="15"/>
  <c r="L70237" i="15"/>
  <c r="L70238" i="15"/>
  <c r="L70239" i="15"/>
  <c r="L70240" i="15"/>
  <c r="L70241" i="15"/>
  <c r="L70242" i="15"/>
  <c r="L70243" i="15"/>
  <c r="L70244" i="15"/>
  <c r="L70245" i="15"/>
  <c r="L70246" i="15"/>
  <c r="L70247" i="15"/>
  <c r="L70248" i="15"/>
  <c r="L70249" i="15"/>
  <c r="L70250" i="15"/>
  <c r="L70251" i="15"/>
  <c r="L70252" i="15"/>
  <c r="L70253" i="15"/>
  <c r="L70254" i="15"/>
  <c r="L70255" i="15"/>
  <c r="L70256" i="15"/>
  <c r="L70257" i="15"/>
  <c r="L70258" i="15"/>
  <c r="L70259" i="15"/>
  <c r="L70260" i="15"/>
  <c r="L70261" i="15"/>
  <c r="L70262" i="15"/>
  <c r="L70263" i="15"/>
  <c r="L70264" i="15"/>
  <c r="L70265" i="15"/>
  <c r="L70266" i="15"/>
  <c r="L70267" i="15"/>
  <c r="L70268" i="15"/>
  <c r="L70269" i="15"/>
  <c r="L70270" i="15"/>
  <c r="L70271" i="15"/>
  <c r="L70272" i="15"/>
  <c r="L70273" i="15"/>
  <c r="L70274" i="15"/>
  <c r="L70275" i="15"/>
  <c r="L70276" i="15"/>
  <c r="L70277" i="15"/>
  <c r="L70278" i="15"/>
  <c r="L70279" i="15"/>
  <c r="L70280" i="15"/>
  <c r="L70281" i="15"/>
  <c r="L70282" i="15"/>
  <c r="L70283" i="15"/>
  <c r="L70284" i="15"/>
  <c r="L70285" i="15"/>
  <c r="L70286" i="15"/>
  <c r="L70287" i="15"/>
  <c r="L70288" i="15"/>
  <c r="L70289" i="15"/>
  <c r="L70290" i="15"/>
  <c r="L70291" i="15"/>
  <c r="L70292" i="15"/>
  <c r="L70293" i="15"/>
  <c r="L70294" i="15"/>
  <c r="L70295" i="15"/>
  <c r="L70296" i="15"/>
  <c r="L70297" i="15"/>
  <c r="L70298" i="15"/>
  <c r="L70299" i="15"/>
  <c r="L70300" i="15"/>
  <c r="L70301" i="15"/>
  <c r="L70302" i="15"/>
  <c r="L70303" i="15"/>
  <c r="L70304" i="15"/>
  <c r="L70305" i="15"/>
  <c r="L70306" i="15"/>
  <c r="L70307" i="15"/>
  <c r="L70308" i="15"/>
  <c r="L70309" i="15"/>
  <c r="L70310" i="15"/>
  <c r="L70311" i="15"/>
  <c r="L70312" i="15"/>
  <c r="L70313" i="15"/>
  <c r="L70314" i="15"/>
  <c r="L70315" i="15"/>
  <c r="L70316" i="15"/>
  <c r="L70317" i="15"/>
  <c r="L70318" i="15"/>
  <c r="L70319" i="15"/>
  <c r="L70320" i="15"/>
  <c r="L70321" i="15"/>
  <c r="L70322" i="15"/>
  <c r="L70323" i="15"/>
  <c r="L70324" i="15"/>
  <c r="L70325" i="15"/>
  <c r="L70326" i="15"/>
  <c r="L70327" i="15"/>
  <c r="L70328" i="15"/>
  <c r="L70329" i="15"/>
  <c r="L70330" i="15"/>
  <c r="L70331" i="15"/>
  <c r="L70332" i="15"/>
  <c r="L70333" i="15"/>
  <c r="L70334" i="15"/>
  <c r="L70335" i="15"/>
  <c r="L70336" i="15"/>
  <c r="L70337" i="15"/>
  <c r="L70338" i="15"/>
  <c r="L70339" i="15"/>
  <c r="L70340" i="15"/>
  <c r="L70341" i="15"/>
  <c r="L70342" i="15"/>
  <c r="L70343" i="15"/>
  <c r="L70344" i="15"/>
  <c r="L70345" i="15"/>
  <c r="L70346" i="15"/>
  <c r="L70347" i="15"/>
  <c r="L70348" i="15"/>
  <c r="L70349" i="15"/>
  <c r="L70350" i="15"/>
  <c r="L70351" i="15"/>
  <c r="L70352" i="15"/>
  <c r="L70353" i="15"/>
  <c r="L70354" i="15"/>
  <c r="L70355" i="15"/>
  <c r="L70356" i="15"/>
  <c r="L70357" i="15"/>
  <c r="L70358" i="15"/>
  <c r="L70359" i="15"/>
  <c r="L70360" i="15"/>
  <c r="L70361" i="15"/>
  <c r="L70362" i="15"/>
  <c r="L70363" i="15"/>
  <c r="L70364" i="15"/>
  <c r="L70365" i="15"/>
  <c r="L70366" i="15"/>
  <c r="L70367" i="15"/>
  <c r="L70368" i="15"/>
  <c r="L70369" i="15"/>
  <c r="L70370" i="15"/>
  <c r="L70371" i="15"/>
  <c r="L70372" i="15"/>
  <c r="L70373" i="15"/>
  <c r="L70374" i="15"/>
  <c r="L70375" i="15"/>
  <c r="L70376" i="15"/>
  <c r="L70377" i="15"/>
  <c r="L70378" i="15"/>
  <c r="L70379" i="15"/>
  <c r="L70380" i="15"/>
  <c r="L70381" i="15"/>
  <c r="L70382" i="15"/>
  <c r="L70383" i="15"/>
  <c r="L70384" i="15"/>
  <c r="L70385" i="15"/>
  <c r="L70386" i="15"/>
  <c r="L70387" i="15"/>
  <c r="L70388" i="15"/>
  <c r="L70389" i="15"/>
  <c r="L70390" i="15"/>
  <c r="L70391" i="15"/>
  <c r="L70392" i="15"/>
  <c r="L70393" i="15"/>
  <c r="L70394" i="15"/>
  <c r="L70395" i="15"/>
  <c r="L70396" i="15"/>
  <c r="L70397" i="15"/>
  <c r="L70398" i="15"/>
  <c r="L70399" i="15"/>
  <c r="L70400" i="15"/>
  <c r="L70401" i="15"/>
  <c r="L70402" i="15"/>
  <c r="L70403" i="15"/>
  <c r="L70404" i="15"/>
  <c r="L70405" i="15"/>
  <c r="L70406" i="15"/>
  <c r="L70407" i="15"/>
  <c r="L70408" i="15"/>
  <c r="L70409" i="15"/>
  <c r="L70410" i="15"/>
  <c r="L70411" i="15"/>
  <c r="L70412" i="15"/>
  <c r="L70413" i="15"/>
  <c r="L70414" i="15"/>
  <c r="L70415" i="15"/>
  <c r="L70416" i="15"/>
  <c r="L70417" i="15"/>
  <c r="L70418" i="15"/>
  <c r="L70419" i="15"/>
  <c r="L70420" i="15"/>
  <c r="L70421" i="15"/>
  <c r="L70422" i="15"/>
  <c r="L70423" i="15"/>
  <c r="L70424" i="15"/>
  <c r="L70425" i="15"/>
  <c r="L70426" i="15"/>
  <c r="L70427" i="15"/>
  <c r="L70428" i="15"/>
  <c r="L70429" i="15"/>
  <c r="L70430" i="15"/>
  <c r="L70431" i="15"/>
  <c r="L70432" i="15"/>
  <c r="L70433" i="15"/>
  <c r="L70434" i="15"/>
  <c r="L70435" i="15"/>
  <c r="L70436" i="15"/>
  <c r="L70437" i="15"/>
  <c r="L70438" i="15"/>
  <c r="L70439" i="15"/>
  <c r="L70440" i="15"/>
  <c r="L70441" i="15"/>
  <c r="L70442" i="15"/>
  <c r="L70443" i="15"/>
  <c r="L70444" i="15"/>
  <c r="L70445" i="15"/>
  <c r="L70446" i="15"/>
  <c r="L70447" i="15"/>
  <c r="L70448" i="15"/>
  <c r="L70449" i="15"/>
  <c r="L70450" i="15"/>
  <c r="L70451" i="15"/>
  <c r="L70452" i="15"/>
  <c r="L70453" i="15"/>
  <c r="L70454" i="15"/>
  <c r="L70455" i="15"/>
  <c r="L70456" i="15"/>
  <c r="L70457" i="15"/>
  <c r="L70458" i="15"/>
  <c r="L70459" i="15"/>
  <c r="L70460" i="15"/>
  <c r="L70461" i="15"/>
  <c r="L70462" i="15"/>
  <c r="L70463" i="15"/>
  <c r="L70464" i="15"/>
  <c r="L70465" i="15"/>
  <c r="L70466" i="15"/>
  <c r="L70467" i="15"/>
  <c r="L70468" i="15"/>
  <c r="L70469" i="15"/>
  <c r="L70470" i="15"/>
  <c r="L70471" i="15"/>
  <c r="L70472" i="15"/>
  <c r="L70473" i="15"/>
  <c r="L70474" i="15"/>
  <c r="L70475" i="15"/>
  <c r="L70476" i="15"/>
  <c r="L70477" i="15"/>
  <c r="L70478" i="15"/>
  <c r="L70479" i="15"/>
  <c r="L70480" i="15"/>
  <c r="L70481" i="15"/>
  <c r="L70482" i="15"/>
  <c r="L70483" i="15"/>
  <c r="L70484" i="15"/>
  <c r="L70485" i="15"/>
  <c r="L70486" i="15"/>
  <c r="L70487" i="15"/>
  <c r="L70488" i="15"/>
  <c r="L70489" i="15"/>
  <c r="L70490" i="15"/>
  <c r="L70491" i="15"/>
  <c r="L70492" i="15"/>
  <c r="L70493" i="15"/>
  <c r="L70494" i="15"/>
  <c r="L70495" i="15"/>
  <c r="L70496" i="15"/>
  <c r="L70497" i="15"/>
  <c r="L70498" i="15"/>
  <c r="L70499" i="15"/>
  <c r="L70500" i="15"/>
  <c r="L70501" i="15"/>
  <c r="L70502" i="15"/>
  <c r="L70503" i="15"/>
  <c r="L70504" i="15"/>
  <c r="L70505" i="15"/>
  <c r="L70506" i="15"/>
  <c r="L70507" i="15"/>
  <c r="L70508" i="15"/>
  <c r="L70509" i="15"/>
  <c r="L70510" i="15"/>
  <c r="L70511" i="15"/>
  <c r="L70512" i="15"/>
  <c r="L70513" i="15"/>
  <c r="L70514" i="15"/>
  <c r="L70515" i="15"/>
  <c r="L70516" i="15"/>
  <c r="L70517" i="15"/>
  <c r="L70518" i="15"/>
  <c r="L70519" i="15"/>
  <c r="L70520" i="15"/>
  <c r="L70521" i="15"/>
  <c r="L70522" i="15"/>
  <c r="L70523" i="15"/>
  <c r="L70524" i="15"/>
  <c r="L70525" i="15"/>
  <c r="L70526" i="15"/>
  <c r="L70527" i="15"/>
  <c r="L70528" i="15"/>
  <c r="L70529" i="15"/>
  <c r="L70530" i="15"/>
  <c r="L70531" i="15"/>
  <c r="L70532" i="15"/>
  <c r="L70533" i="15"/>
  <c r="L70534" i="15"/>
  <c r="L70535" i="15"/>
  <c r="L70536" i="15"/>
  <c r="L70537" i="15"/>
  <c r="L70538" i="15"/>
  <c r="L70539" i="15"/>
  <c r="L70540" i="15"/>
  <c r="L70541" i="15"/>
  <c r="L70542" i="15"/>
  <c r="L70543" i="15"/>
  <c r="L70544" i="15"/>
  <c r="L70545" i="15"/>
  <c r="L70546" i="15"/>
  <c r="L70547" i="15"/>
  <c r="L70548" i="15"/>
  <c r="L70549" i="15"/>
  <c r="L70550" i="15"/>
  <c r="L70551" i="15"/>
  <c r="L70552" i="15"/>
  <c r="L70553" i="15"/>
  <c r="L70554" i="15"/>
  <c r="L70555" i="15"/>
  <c r="L70556" i="15"/>
  <c r="L70557" i="15"/>
  <c r="L70558" i="15"/>
  <c r="L70559" i="15"/>
  <c r="L70560" i="15"/>
  <c r="L70561" i="15"/>
  <c r="L70562" i="15"/>
  <c r="L70563" i="15"/>
  <c r="L70564" i="15"/>
  <c r="L70565" i="15"/>
  <c r="L70566" i="15"/>
  <c r="L70567" i="15"/>
  <c r="L70568" i="15"/>
  <c r="L70569" i="15"/>
  <c r="L70570" i="15"/>
  <c r="L70571" i="15"/>
  <c r="L70572" i="15"/>
  <c r="L70573" i="15"/>
  <c r="L70574" i="15"/>
  <c r="L70575" i="15"/>
  <c r="L70576" i="15"/>
  <c r="L70577" i="15"/>
  <c r="L70578" i="15"/>
  <c r="L70579" i="15"/>
  <c r="L70580" i="15"/>
  <c r="L70581" i="15"/>
  <c r="L70582" i="15"/>
  <c r="L70583" i="15"/>
  <c r="L70584" i="15"/>
  <c r="L70585" i="15"/>
  <c r="L70586" i="15"/>
  <c r="L70587" i="15"/>
  <c r="L70588" i="15"/>
  <c r="L70589" i="15"/>
  <c r="L70590" i="15"/>
  <c r="L70591" i="15"/>
  <c r="L70592" i="15"/>
  <c r="L70593" i="15"/>
  <c r="L70594" i="15"/>
  <c r="L70595" i="15"/>
  <c r="L70596" i="15"/>
  <c r="L70597" i="15"/>
  <c r="L70598" i="15"/>
  <c r="L70599" i="15"/>
  <c r="L70600" i="15"/>
  <c r="L70601" i="15"/>
  <c r="L70602" i="15"/>
  <c r="L70603" i="15"/>
  <c r="L70604" i="15"/>
  <c r="L70605" i="15"/>
  <c r="L70606" i="15"/>
  <c r="L70607" i="15"/>
  <c r="L70608" i="15"/>
  <c r="L70609" i="15"/>
  <c r="L70610" i="15"/>
  <c r="L70611" i="15"/>
  <c r="L70612" i="15"/>
  <c r="L70613" i="15"/>
  <c r="L70614" i="15"/>
  <c r="L70615" i="15"/>
  <c r="L70616" i="15"/>
  <c r="L70617" i="15"/>
  <c r="L70618" i="15"/>
  <c r="L70619" i="15"/>
  <c r="L70620" i="15"/>
  <c r="L70621" i="15"/>
  <c r="L70622" i="15"/>
  <c r="L70623" i="15"/>
  <c r="L70624" i="15"/>
  <c r="L70625" i="15"/>
  <c r="L70626" i="15"/>
  <c r="L70627" i="15"/>
  <c r="L70628" i="15"/>
  <c r="L70629" i="15"/>
  <c r="L70630" i="15"/>
  <c r="L70631" i="15"/>
  <c r="L70632" i="15"/>
  <c r="L70633" i="15"/>
  <c r="L70634" i="15"/>
  <c r="L70635" i="15"/>
  <c r="L70636" i="15"/>
  <c r="L70637" i="15"/>
  <c r="L70638" i="15"/>
  <c r="L70639" i="15"/>
  <c r="L70640" i="15"/>
  <c r="L70641" i="15"/>
  <c r="L70642" i="15"/>
  <c r="L70643" i="15"/>
  <c r="L70644" i="15"/>
  <c r="L70645" i="15"/>
  <c r="L70646" i="15"/>
  <c r="L70647" i="15"/>
  <c r="L70648" i="15"/>
  <c r="L70649" i="15"/>
  <c r="L70650" i="15"/>
  <c r="L70651" i="15"/>
  <c r="L70652" i="15"/>
  <c r="L70653" i="15"/>
  <c r="L70654" i="15"/>
  <c r="L70655" i="15"/>
  <c r="L70656" i="15"/>
  <c r="L70657" i="15"/>
  <c r="L70658" i="15"/>
  <c r="L70659" i="15"/>
  <c r="L70660" i="15"/>
  <c r="L70661" i="15"/>
  <c r="L70662" i="15"/>
  <c r="L70663" i="15"/>
  <c r="L70664" i="15"/>
  <c r="L70665" i="15"/>
  <c r="L70666" i="15"/>
  <c r="L70667" i="15"/>
  <c r="L70668" i="15"/>
  <c r="L70669" i="15"/>
  <c r="L70670" i="15"/>
  <c r="L70671" i="15"/>
  <c r="L70672" i="15"/>
  <c r="L70673" i="15"/>
  <c r="L70674" i="15"/>
  <c r="L70675" i="15"/>
  <c r="L70676" i="15"/>
  <c r="L70677" i="15"/>
  <c r="L70678" i="15"/>
  <c r="L70679" i="15"/>
  <c r="L70680" i="15"/>
  <c r="L70681" i="15"/>
  <c r="L70682" i="15"/>
  <c r="L70683" i="15"/>
  <c r="L70684" i="15"/>
  <c r="L70685" i="15"/>
  <c r="L70686" i="15"/>
  <c r="L70687" i="15"/>
  <c r="L70688" i="15"/>
  <c r="L70689" i="15"/>
  <c r="L70690" i="15"/>
  <c r="L70691" i="15"/>
  <c r="L70692" i="15"/>
  <c r="L70693" i="15"/>
  <c r="L70694" i="15"/>
  <c r="L70695" i="15"/>
  <c r="L70696" i="15"/>
  <c r="L70697" i="15"/>
  <c r="L70698" i="15"/>
  <c r="L70699" i="15"/>
  <c r="L70700" i="15"/>
  <c r="L70701" i="15"/>
  <c r="L70702" i="15"/>
  <c r="L70703" i="15"/>
  <c r="L70704" i="15"/>
  <c r="L70705" i="15"/>
  <c r="L70706" i="15"/>
  <c r="L70707" i="15"/>
  <c r="L70708" i="15"/>
  <c r="L70709" i="15"/>
  <c r="L70710" i="15"/>
  <c r="L70711" i="15"/>
  <c r="L70712" i="15"/>
  <c r="L70713" i="15"/>
  <c r="L70714" i="15"/>
  <c r="L70715" i="15"/>
  <c r="L70716" i="15"/>
  <c r="L70717" i="15"/>
  <c r="L70718" i="15"/>
  <c r="L70719" i="15"/>
  <c r="L70720" i="15"/>
  <c r="L70721" i="15"/>
  <c r="L70722" i="15"/>
  <c r="L70723" i="15"/>
  <c r="L70724" i="15"/>
  <c r="L70725" i="15"/>
  <c r="L70726" i="15"/>
  <c r="L70727" i="15"/>
  <c r="L70728" i="15"/>
  <c r="L70729" i="15"/>
  <c r="L70730" i="15"/>
  <c r="L70731" i="15"/>
  <c r="L70732" i="15"/>
  <c r="L70733" i="15"/>
  <c r="L70734" i="15"/>
  <c r="L70735" i="15"/>
  <c r="L70736" i="15"/>
  <c r="L70737" i="15"/>
  <c r="L70738" i="15"/>
  <c r="L70739" i="15"/>
  <c r="L70740" i="15"/>
  <c r="L70741" i="15"/>
  <c r="L70742" i="15"/>
  <c r="L70743" i="15"/>
  <c r="L70744" i="15"/>
  <c r="L70745" i="15"/>
  <c r="L70746" i="15"/>
  <c r="L70747" i="15"/>
  <c r="L70748" i="15"/>
  <c r="L70749" i="15"/>
  <c r="L70750" i="15"/>
  <c r="L70751" i="15"/>
  <c r="L70752" i="15"/>
  <c r="L70753" i="15"/>
  <c r="L70754" i="15"/>
  <c r="L70755" i="15"/>
  <c r="L70756" i="15"/>
  <c r="L70757" i="15"/>
  <c r="L70758" i="15"/>
  <c r="L70759" i="15"/>
  <c r="L70760" i="15"/>
  <c r="L70761" i="15"/>
  <c r="L70762" i="15"/>
  <c r="L70763" i="15"/>
  <c r="L70764" i="15"/>
  <c r="L70765" i="15"/>
  <c r="L70766" i="15"/>
  <c r="L70767" i="15"/>
  <c r="L70768" i="15"/>
  <c r="L70769" i="15"/>
  <c r="L70770" i="15"/>
  <c r="L70771" i="15"/>
  <c r="L70772" i="15"/>
  <c r="L70773" i="15"/>
  <c r="L70774" i="15"/>
  <c r="L70775" i="15"/>
  <c r="L70776" i="15"/>
  <c r="L70777" i="15"/>
  <c r="L70778" i="15"/>
  <c r="L70779" i="15"/>
  <c r="L70780" i="15"/>
  <c r="L70781" i="15"/>
  <c r="L70782" i="15"/>
  <c r="L70783" i="15"/>
  <c r="L70784" i="15"/>
  <c r="L70785" i="15"/>
  <c r="L70786" i="15"/>
  <c r="L70787" i="15"/>
  <c r="L70788" i="15"/>
  <c r="L70789" i="15"/>
  <c r="L70790" i="15"/>
  <c r="L70791" i="15"/>
  <c r="L70792" i="15"/>
  <c r="L70793" i="15"/>
  <c r="L70794" i="15"/>
  <c r="L70795" i="15"/>
  <c r="L70796" i="15"/>
  <c r="L70797" i="15"/>
  <c r="L70798" i="15"/>
  <c r="L70799" i="15"/>
  <c r="L70800" i="15"/>
  <c r="L70801" i="15"/>
  <c r="L70802" i="15"/>
  <c r="L70803" i="15"/>
  <c r="L70804" i="15"/>
  <c r="L70805" i="15"/>
  <c r="L70806" i="15"/>
  <c r="L70807" i="15"/>
  <c r="L70808" i="15"/>
  <c r="L70809" i="15"/>
  <c r="L70810" i="15"/>
  <c r="L70811" i="15"/>
  <c r="L70812" i="15"/>
  <c r="L70813" i="15"/>
  <c r="L70814" i="15"/>
  <c r="L70815" i="15"/>
  <c r="L70816" i="15"/>
  <c r="L70817" i="15"/>
  <c r="L70818" i="15"/>
  <c r="L70819" i="15"/>
  <c r="L70820" i="15"/>
  <c r="L70821" i="15"/>
  <c r="L70822" i="15"/>
  <c r="L70823" i="15"/>
  <c r="L70824" i="15"/>
  <c r="L70825" i="15"/>
  <c r="L70826" i="15"/>
  <c r="L70827" i="15"/>
  <c r="L70828" i="15"/>
  <c r="L70829" i="15"/>
  <c r="L70830" i="15"/>
  <c r="L70831" i="15"/>
  <c r="L70832" i="15"/>
  <c r="L70833" i="15"/>
  <c r="L70834" i="15"/>
  <c r="L70835" i="15"/>
  <c r="L70836" i="15"/>
  <c r="L70837" i="15"/>
  <c r="L70838" i="15"/>
  <c r="L70839" i="15"/>
  <c r="L70840" i="15"/>
  <c r="L70841" i="15"/>
  <c r="L70842" i="15"/>
  <c r="L70843" i="15"/>
  <c r="L70844" i="15"/>
  <c r="L70845" i="15"/>
  <c r="L70846" i="15"/>
  <c r="L70847" i="15"/>
  <c r="L70848" i="15"/>
  <c r="L70849" i="15"/>
  <c r="L70850" i="15"/>
  <c r="L70851" i="15"/>
  <c r="L70852" i="15"/>
  <c r="L70853" i="15"/>
  <c r="L70854" i="15"/>
  <c r="L70855" i="15"/>
  <c r="L70856" i="15"/>
  <c r="L70857" i="15"/>
  <c r="L70858" i="15"/>
  <c r="L70859" i="15"/>
  <c r="L70860" i="15"/>
  <c r="L70861" i="15"/>
  <c r="L70862" i="15"/>
  <c r="L70863" i="15"/>
  <c r="L70864" i="15"/>
  <c r="L70865" i="15"/>
  <c r="L70866" i="15"/>
  <c r="L70867" i="15"/>
  <c r="L70868" i="15"/>
  <c r="L70869" i="15"/>
  <c r="L70870" i="15"/>
  <c r="L70871" i="15"/>
  <c r="L70872" i="15"/>
  <c r="L70873" i="15"/>
  <c r="L70874" i="15"/>
  <c r="L70875" i="15"/>
  <c r="L70876" i="15"/>
  <c r="L70877" i="15"/>
  <c r="L70878" i="15"/>
  <c r="L70879" i="15"/>
  <c r="L70880" i="15"/>
  <c r="L70881" i="15"/>
  <c r="L70882" i="15"/>
  <c r="L70883" i="15"/>
  <c r="L70884" i="15"/>
  <c r="L70885" i="15"/>
  <c r="L70886" i="15"/>
  <c r="L70887" i="15"/>
  <c r="L70888" i="15"/>
  <c r="L70889" i="15"/>
  <c r="L70890" i="15"/>
  <c r="L70891" i="15"/>
  <c r="L70892" i="15"/>
  <c r="L70893" i="15"/>
  <c r="L70894" i="15"/>
  <c r="L70895" i="15"/>
  <c r="L70896" i="15"/>
  <c r="L70897" i="15"/>
  <c r="L70898" i="15"/>
  <c r="L70899" i="15"/>
  <c r="L70900" i="15"/>
  <c r="L70901" i="15"/>
  <c r="L70902" i="15"/>
  <c r="L70903" i="15"/>
  <c r="L70904" i="15"/>
  <c r="L70905" i="15"/>
  <c r="L70906" i="15"/>
  <c r="L70907" i="15"/>
  <c r="L70908" i="15"/>
  <c r="L70909" i="15"/>
  <c r="L70910" i="15"/>
  <c r="L70911" i="15"/>
  <c r="L70912" i="15"/>
  <c r="L70913" i="15"/>
  <c r="L70914" i="15"/>
  <c r="L70915" i="15"/>
  <c r="L70916" i="15"/>
  <c r="L70917" i="15"/>
  <c r="L70918" i="15"/>
  <c r="L70919" i="15"/>
  <c r="L70920" i="15"/>
  <c r="L70921" i="15"/>
  <c r="L70922" i="15"/>
  <c r="L70923" i="15"/>
  <c r="L70924" i="15"/>
  <c r="L70925" i="15"/>
  <c r="L70926" i="15"/>
  <c r="L70927" i="15"/>
  <c r="L70928" i="15"/>
  <c r="L70929" i="15"/>
  <c r="L70930" i="15"/>
  <c r="L70931" i="15"/>
  <c r="L70932" i="15"/>
  <c r="L70933" i="15"/>
  <c r="L70934" i="15"/>
  <c r="L70935" i="15"/>
  <c r="L70936" i="15"/>
  <c r="L70937" i="15"/>
  <c r="L70938" i="15"/>
  <c r="L70939" i="15"/>
  <c r="L70940" i="15"/>
  <c r="L70941" i="15"/>
  <c r="L70942" i="15"/>
  <c r="L70943" i="15"/>
  <c r="L70944" i="15"/>
  <c r="L70945" i="15"/>
  <c r="L70946" i="15"/>
  <c r="L70947" i="15"/>
  <c r="L70948" i="15"/>
  <c r="L70949" i="15"/>
  <c r="L70950" i="15"/>
  <c r="L70951" i="15"/>
  <c r="L70952" i="15"/>
  <c r="L70953" i="15"/>
  <c r="L70954" i="15"/>
  <c r="L70955" i="15"/>
  <c r="L70956" i="15"/>
  <c r="L70957" i="15"/>
  <c r="L70958" i="15"/>
  <c r="L70959" i="15"/>
  <c r="L70960" i="15"/>
  <c r="L70961" i="15"/>
  <c r="L70962" i="15"/>
  <c r="L70963" i="15"/>
  <c r="L70964" i="15"/>
  <c r="L70965" i="15"/>
  <c r="L70966" i="15"/>
  <c r="L70967" i="15"/>
  <c r="L70968" i="15"/>
  <c r="L70969" i="15"/>
  <c r="L70970" i="15"/>
  <c r="L70971" i="15"/>
  <c r="L70972" i="15"/>
  <c r="L70973" i="15"/>
  <c r="L70974" i="15"/>
  <c r="L70975" i="15"/>
  <c r="L70976" i="15"/>
  <c r="L70977" i="15"/>
  <c r="L70978" i="15"/>
  <c r="L70979" i="15"/>
  <c r="L70980" i="15"/>
  <c r="L70981" i="15"/>
  <c r="L70982" i="15"/>
  <c r="L70983" i="15"/>
  <c r="L70984" i="15"/>
  <c r="L70985" i="15"/>
  <c r="L70986" i="15"/>
  <c r="L70987" i="15"/>
  <c r="L70988" i="15"/>
  <c r="L70989" i="15"/>
  <c r="L70990" i="15"/>
  <c r="L70991" i="15"/>
  <c r="L70992" i="15"/>
  <c r="L70993" i="15"/>
  <c r="L70994" i="15"/>
  <c r="L70995" i="15"/>
  <c r="L70996" i="15"/>
  <c r="L70997" i="15"/>
  <c r="L70998" i="15"/>
  <c r="L70999" i="15"/>
  <c r="L71000" i="15"/>
  <c r="L71001" i="15"/>
  <c r="L71002" i="15"/>
  <c r="L71003" i="15"/>
  <c r="L71004" i="15"/>
  <c r="L71005" i="15"/>
  <c r="L71006" i="15"/>
  <c r="L71007" i="15"/>
  <c r="L71008" i="15"/>
  <c r="L71009" i="15"/>
  <c r="L71010" i="15"/>
  <c r="L71011" i="15"/>
  <c r="L71012" i="15"/>
  <c r="L71013" i="15"/>
  <c r="L71014" i="15"/>
  <c r="L71015" i="15"/>
  <c r="L71016" i="15"/>
  <c r="L71017" i="15"/>
  <c r="L71018" i="15"/>
  <c r="L71019" i="15"/>
  <c r="L71020" i="15"/>
  <c r="L71021" i="15"/>
  <c r="L71022" i="15"/>
  <c r="L71023" i="15"/>
  <c r="L71024" i="15"/>
  <c r="L71025" i="15"/>
  <c r="L71026" i="15"/>
  <c r="L71027" i="15"/>
  <c r="L71028" i="15"/>
  <c r="L71029" i="15"/>
  <c r="L71030" i="15"/>
  <c r="L71031" i="15"/>
  <c r="L71032" i="15"/>
  <c r="L71033" i="15"/>
  <c r="L71034" i="15"/>
  <c r="L71035" i="15"/>
  <c r="L71036" i="15"/>
  <c r="L71037" i="15"/>
  <c r="L71038" i="15"/>
  <c r="L71039" i="15"/>
  <c r="L71040" i="15"/>
  <c r="L71041" i="15"/>
  <c r="L71042" i="15"/>
  <c r="L71043" i="15"/>
  <c r="L71044" i="15"/>
  <c r="L71045" i="15"/>
  <c r="L71046" i="15"/>
  <c r="L71047" i="15"/>
  <c r="L71048" i="15"/>
  <c r="L71049" i="15"/>
  <c r="L71050" i="15"/>
  <c r="L71051" i="15"/>
  <c r="L71052" i="15"/>
  <c r="L71053" i="15"/>
  <c r="L71054" i="15"/>
  <c r="L71055" i="15"/>
  <c r="L71056" i="15"/>
  <c r="L71057" i="15"/>
  <c r="L71058" i="15"/>
  <c r="L71059" i="15"/>
  <c r="L71060" i="15"/>
  <c r="L71061" i="15"/>
  <c r="L71062" i="15"/>
  <c r="L71063" i="15"/>
  <c r="L71064" i="15"/>
  <c r="L71065" i="15"/>
  <c r="L71066" i="15"/>
  <c r="L71067" i="15"/>
  <c r="L71068" i="15"/>
  <c r="L71069" i="15"/>
  <c r="L71070" i="15"/>
  <c r="L71071" i="15"/>
  <c r="L71072" i="15"/>
  <c r="L71073" i="15"/>
  <c r="L71074" i="15"/>
  <c r="L71075" i="15"/>
  <c r="L71076" i="15"/>
  <c r="L71077" i="15"/>
  <c r="L71078" i="15"/>
  <c r="L71079" i="15"/>
  <c r="L71080" i="15"/>
  <c r="L71081" i="15"/>
  <c r="L71082" i="15"/>
  <c r="L71083" i="15"/>
  <c r="L71084" i="15"/>
  <c r="L71085" i="15"/>
  <c r="L71086" i="15"/>
  <c r="L71087" i="15"/>
  <c r="L71088" i="15"/>
  <c r="L71089" i="15"/>
  <c r="L71090" i="15"/>
  <c r="L71091" i="15"/>
  <c r="L71092" i="15"/>
  <c r="L71093" i="15"/>
  <c r="L71094" i="15"/>
  <c r="L71095" i="15"/>
  <c r="L71096" i="15"/>
  <c r="L71097" i="15"/>
  <c r="L71098" i="15"/>
  <c r="L71099" i="15"/>
  <c r="L71100" i="15"/>
  <c r="L71101" i="15"/>
  <c r="L71102" i="15"/>
  <c r="L71103" i="15"/>
  <c r="L71104" i="15"/>
  <c r="L71105" i="15"/>
  <c r="L71106" i="15"/>
  <c r="L71107" i="15"/>
  <c r="L71108" i="15"/>
  <c r="L71109" i="15"/>
  <c r="L71110" i="15"/>
  <c r="L71111" i="15"/>
  <c r="L71112" i="15"/>
  <c r="L71113" i="15"/>
  <c r="L71114" i="15"/>
  <c r="L71115" i="15"/>
  <c r="L71116" i="15"/>
  <c r="L71117" i="15"/>
  <c r="L71118" i="15"/>
  <c r="L71119" i="15"/>
  <c r="L71120" i="15"/>
  <c r="L71121" i="15"/>
  <c r="L71122" i="15"/>
  <c r="L71123" i="15"/>
  <c r="L71124" i="15"/>
  <c r="L71125" i="15"/>
  <c r="L71126" i="15"/>
  <c r="L71127" i="15"/>
  <c r="L71128" i="15"/>
  <c r="L71129" i="15"/>
  <c r="L71130" i="15"/>
  <c r="L71131" i="15"/>
  <c r="L71132" i="15"/>
  <c r="L71133" i="15"/>
  <c r="L71134" i="15"/>
  <c r="L71135" i="15"/>
  <c r="L71136" i="15"/>
  <c r="L71137" i="15"/>
  <c r="L71138" i="15"/>
  <c r="L71139" i="15"/>
  <c r="L71140" i="15"/>
  <c r="L71141" i="15"/>
  <c r="L71142" i="15"/>
  <c r="L71143" i="15"/>
  <c r="L71144" i="15"/>
  <c r="L71145" i="15"/>
  <c r="L71146" i="15"/>
  <c r="L71147" i="15"/>
  <c r="L71148" i="15"/>
  <c r="L71149" i="15"/>
  <c r="L71150" i="15"/>
  <c r="L71151" i="15"/>
  <c r="L71152" i="15"/>
  <c r="L71153" i="15"/>
  <c r="L71154" i="15"/>
  <c r="L71155" i="15"/>
  <c r="L71156" i="15"/>
  <c r="L71157" i="15"/>
  <c r="L71158" i="15"/>
  <c r="L71159" i="15"/>
  <c r="L71160" i="15"/>
  <c r="L71161" i="15"/>
  <c r="L71162" i="15"/>
  <c r="L71163" i="15"/>
  <c r="L71164" i="15"/>
  <c r="L71165" i="15"/>
  <c r="L71166" i="15"/>
  <c r="L71167" i="15"/>
  <c r="L71168" i="15"/>
  <c r="L71169" i="15"/>
  <c r="L71170" i="15"/>
  <c r="L71171" i="15"/>
  <c r="L71172" i="15"/>
  <c r="L71173" i="15"/>
  <c r="L71174" i="15"/>
  <c r="L71175" i="15"/>
  <c r="L71176" i="15"/>
  <c r="L71177" i="15"/>
  <c r="L71178" i="15"/>
  <c r="L71179" i="15"/>
  <c r="L71180" i="15"/>
  <c r="L71181" i="15"/>
  <c r="L71182" i="15"/>
  <c r="L71183" i="15"/>
  <c r="L71184" i="15"/>
  <c r="L71185" i="15"/>
  <c r="L71186" i="15"/>
  <c r="L71187" i="15"/>
  <c r="L71188" i="15"/>
  <c r="L71189" i="15"/>
  <c r="L71190" i="15"/>
  <c r="L71191" i="15"/>
  <c r="L71192" i="15"/>
  <c r="L71193" i="15"/>
  <c r="L71194" i="15"/>
  <c r="L71195" i="15"/>
  <c r="L71196" i="15"/>
  <c r="L71197" i="15"/>
  <c r="L71198" i="15"/>
  <c r="L71199" i="15"/>
  <c r="L71200" i="15"/>
  <c r="L71201" i="15"/>
  <c r="L71202" i="15"/>
  <c r="L71203" i="15"/>
  <c r="L71204" i="15"/>
  <c r="L71205" i="15"/>
  <c r="L71206" i="15"/>
  <c r="L71207" i="15"/>
  <c r="L71208" i="15"/>
  <c r="L71209" i="15"/>
  <c r="L71210" i="15"/>
  <c r="L71211" i="15"/>
  <c r="L71212" i="15"/>
  <c r="L71213" i="15"/>
  <c r="L71214" i="15"/>
  <c r="L71215" i="15"/>
  <c r="L71216" i="15"/>
  <c r="L71217" i="15"/>
  <c r="L71218" i="15"/>
  <c r="L71219" i="15"/>
  <c r="L71220" i="15"/>
  <c r="L71221" i="15"/>
  <c r="L71222" i="15"/>
  <c r="L71223" i="15"/>
  <c r="L71224" i="15"/>
  <c r="L71225" i="15"/>
  <c r="L71226" i="15"/>
  <c r="L71227" i="15"/>
  <c r="L71228" i="15"/>
  <c r="L71229" i="15"/>
  <c r="L71230" i="15"/>
  <c r="L71231" i="15"/>
  <c r="L71232" i="15"/>
  <c r="L71233" i="15"/>
  <c r="L71234" i="15"/>
  <c r="L71235" i="15"/>
  <c r="L71236" i="15"/>
  <c r="L71237" i="15"/>
  <c r="L71238" i="15"/>
  <c r="L71239" i="15"/>
  <c r="L71240" i="15"/>
  <c r="L71241" i="15"/>
  <c r="L71242" i="15"/>
  <c r="L71243" i="15"/>
  <c r="L71244" i="15"/>
  <c r="L71245" i="15"/>
  <c r="L71246" i="15"/>
  <c r="L71247" i="15"/>
  <c r="L71248" i="15"/>
  <c r="L71249" i="15"/>
  <c r="L71250" i="15"/>
  <c r="L71251" i="15"/>
  <c r="L71252" i="15"/>
  <c r="L71253" i="15"/>
  <c r="L71254" i="15"/>
  <c r="L71255" i="15"/>
  <c r="L71256" i="15"/>
  <c r="L71257" i="15"/>
  <c r="L71258" i="15"/>
  <c r="L71259" i="15"/>
  <c r="L71260" i="15"/>
  <c r="L71261" i="15"/>
  <c r="L71262" i="15"/>
  <c r="L71263" i="15"/>
  <c r="L71264" i="15"/>
  <c r="L71265" i="15"/>
  <c r="L71266" i="15"/>
  <c r="L71267" i="15"/>
  <c r="L71268" i="15"/>
  <c r="L71269" i="15"/>
  <c r="L71270" i="15"/>
  <c r="L71271" i="15"/>
  <c r="L71272" i="15"/>
  <c r="L71273" i="15"/>
  <c r="L71274" i="15"/>
  <c r="L71275" i="15"/>
  <c r="L71276" i="15"/>
  <c r="L71277" i="15"/>
  <c r="L71278" i="15"/>
  <c r="L71279" i="15"/>
  <c r="L71280" i="15"/>
  <c r="L71281" i="15"/>
  <c r="L71282" i="15"/>
  <c r="L71283" i="15"/>
  <c r="L71284" i="15"/>
  <c r="L71285" i="15"/>
  <c r="L71286" i="15"/>
  <c r="L71287" i="15"/>
  <c r="L71288" i="15"/>
  <c r="L71289" i="15"/>
  <c r="L71290" i="15"/>
  <c r="L71291" i="15"/>
  <c r="L71292" i="15"/>
  <c r="L71293" i="15"/>
  <c r="L71294" i="15"/>
  <c r="L71295" i="15"/>
  <c r="L71296" i="15"/>
  <c r="L71297" i="15"/>
  <c r="L71298" i="15"/>
  <c r="L71299" i="15"/>
  <c r="L71300" i="15"/>
  <c r="L71301" i="15"/>
  <c r="L71302" i="15"/>
  <c r="L71303" i="15"/>
  <c r="L71304" i="15"/>
  <c r="L71305" i="15"/>
  <c r="L71306" i="15"/>
  <c r="L71307" i="15"/>
  <c r="L71308" i="15"/>
  <c r="L71309" i="15"/>
  <c r="L71310" i="15"/>
  <c r="L71311" i="15"/>
  <c r="L71312" i="15"/>
  <c r="L71313" i="15"/>
  <c r="L71314" i="15"/>
  <c r="L71315" i="15"/>
  <c r="L71316" i="15"/>
  <c r="L71317" i="15"/>
  <c r="L71318" i="15"/>
  <c r="L71319" i="15"/>
  <c r="L71320" i="15"/>
  <c r="L71321" i="15"/>
  <c r="L71322" i="15"/>
  <c r="L71323" i="15"/>
  <c r="L71324" i="15"/>
  <c r="L71325" i="15"/>
  <c r="L71326" i="15"/>
  <c r="L71327" i="15"/>
  <c r="L71328" i="15"/>
  <c r="L71329" i="15"/>
  <c r="L71330" i="15"/>
  <c r="L71331" i="15"/>
  <c r="L71332" i="15"/>
  <c r="L71333" i="15"/>
  <c r="L71334" i="15"/>
  <c r="L71335" i="15"/>
  <c r="L71336" i="15"/>
  <c r="L71337" i="15"/>
  <c r="L71338" i="15"/>
  <c r="L71339" i="15"/>
  <c r="L71340" i="15"/>
  <c r="L71341" i="15"/>
  <c r="L71342" i="15"/>
  <c r="L71343" i="15"/>
  <c r="L71344" i="15"/>
  <c r="L71345" i="15"/>
  <c r="L71346" i="15"/>
  <c r="L71347" i="15"/>
  <c r="L71348" i="15"/>
  <c r="L71349" i="15"/>
  <c r="L71350" i="15"/>
  <c r="L71351" i="15"/>
  <c r="L71352" i="15"/>
  <c r="L71353" i="15"/>
  <c r="L71354" i="15"/>
  <c r="L71355" i="15"/>
  <c r="L71356" i="15"/>
  <c r="L71357" i="15"/>
  <c r="L71358" i="15"/>
  <c r="L71359" i="15"/>
  <c r="L71360" i="15"/>
  <c r="L71361" i="15"/>
  <c r="L71362" i="15"/>
  <c r="L71363" i="15"/>
  <c r="L71364" i="15"/>
  <c r="L71365" i="15"/>
  <c r="L71366" i="15"/>
  <c r="L71367" i="15"/>
  <c r="L71368" i="15"/>
  <c r="L71369" i="15"/>
  <c r="L71370" i="15"/>
  <c r="L71371" i="15"/>
  <c r="L71372" i="15"/>
  <c r="L71373" i="15"/>
  <c r="L71374" i="15"/>
  <c r="L71375" i="15"/>
  <c r="L71376" i="15"/>
  <c r="L71377" i="15"/>
  <c r="L71378" i="15"/>
  <c r="L71379" i="15"/>
  <c r="L71380" i="15"/>
  <c r="L71381" i="15"/>
  <c r="L71382" i="15"/>
  <c r="L71383" i="15"/>
  <c r="L71384" i="15"/>
  <c r="L71385" i="15"/>
  <c r="L71386" i="15"/>
  <c r="L71387" i="15"/>
  <c r="L71388" i="15"/>
  <c r="L71389" i="15"/>
  <c r="L71390" i="15"/>
  <c r="L71391" i="15"/>
  <c r="L71392" i="15"/>
  <c r="L71393" i="15"/>
  <c r="L71394" i="15"/>
  <c r="L71395" i="15"/>
  <c r="L71396" i="15"/>
  <c r="L71397" i="15"/>
  <c r="L71398" i="15"/>
  <c r="L71399" i="15"/>
  <c r="L71400" i="15"/>
  <c r="L71401" i="15"/>
  <c r="L71402" i="15"/>
  <c r="L71403" i="15"/>
  <c r="L71404" i="15"/>
  <c r="L71405" i="15"/>
  <c r="L71406" i="15"/>
  <c r="L71407" i="15"/>
  <c r="L71408" i="15"/>
  <c r="L71409" i="15"/>
  <c r="L71410" i="15"/>
  <c r="L71411" i="15"/>
  <c r="L71412" i="15"/>
  <c r="L71413" i="15"/>
  <c r="L71414" i="15"/>
  <c r="L71415" i="15"/>
  <c r="L71416" i="15"/>
  <c r="L71417" i="15"/>
  <c r="L71418" i="15"/>
  <c r="L71419" i="15"/>
  <c r="L71420" i="15"/>
  <c r="L71421" i="15"/>
  <c r="L71422" i="15"/>
  <c r="L71423" i="15"/>
  <c r="L71424" i="15"/>
  <c r="L71425" i="15"/>
  <c r="L71426" i="15"/>
  <c r="L71427" i="15"/>
  <c r="L71428" i="15"/>
  <c r="L71429" i="15"/>
  <c r="L71430" i="15"/>
  <c r="L71431" i="15"/>
  <c r="L71432" i="15"/>
  <c r="L71433" i="15"/>
  <c r="L71434" i="15"/>
  <c r="L71435" i="15"/>
  <c r="L71436" i="15"/>
  <c r="L71437" i="15"/>
  <c r="L71438" i="15"/>
  <c r="L71439" i="15"/>
  <c r="L71440" i="15"/>
  <c r="L71441" i="15"/>
  <c r="L71442" i="15"/>
  <c r="L71443" i="15"/>
  <c r="L71444" i="15"/>
  <c r="L71445" i="15"/>
  <c r="L71446" i="15"/>
  <c r="L71447" i="15"/>
  <c r="L71448" i="15"/>
  <c r="L71449" i="15"/>
  <c r="L71450" i="15"/>
  <c r="L71451" i="15"/>
  <c r="L71452" i="15"/>
  <c r="L71453" i="15"/>
  <c r="L71454" i="15"/>
  <c r="L71455" i="15"/>
  <c r="L71456" i="15"/>
  <c r="L71457" i="15"/>
  <c r="L71458" i="15"/>
  <c r="L71459" i="15"/>
  <c r="L71460" i="15"/>
  <c r="L71461" i="15"/>
  <c r="L71462" i="15"/>
  <c r="L71463" i="15"/>
  <c r="L71464" i="15"/>
  <c r="L71465" i="15"/>
  <c r="L71466" i="15"/>
  <c r="L71467" i="15"/>
  <c r="L71468" i="15"/>
  <c r="L71469" i="15"/>
  <c r="L71470" i="15"/>
  <c r="L71471" i="15"/>
  <c r="L71472" i="15"/>
  <c r="L71473" i="15"/>
  <c r="L71474" i="15"/>
  <c r="L71475" i="15"/>
  <c r="L71476" i="15"/>
  <c r="L71477" i="15"/>
  <c r="L71478" i="15"/>
  <c r="L71479" i="15"/>
  <c r="L71480" i="15"/>
  <c r="L71481" i="15"/>
  <c r="L71482" i="15"/>
  <c r="L71483" i="15"/>
  <c r="L71484" i="15"/>
  <c r="L71485" i="15"/>
  <c r="L71486" i="15"/>
  <c r="L71487" i="15"/>
  <c r="L71488" i="15"/>
  <c r="L71489" i="15"/>
  <c r="L71490" i="15"/>
  <c r="L71491" i="15"/>
  <c r="L71492" i="15"/>
  <c r="L71493" i="15"/>
  <c r="L71494" i="15"/>
  <c r="L71495" i="15"/>
  <c r="L71496" i="15"/>
  <c r="L71497" i="15"/>
  <c r="L71498" i="15"/>
  <c r="L71499" i="15"/>
  <c r="L71500" i="15"/>
  <c r="L71501" i="15"/>
  <c r="L71502" i="15"/>
  <c r="L71503" i="15"/>
  <c r="L71504" i="15"/>
  <c r="L71505" i="15"/>
  <c r="L71506" i="15"/>
  <c r="L71507" i="15"/>
  <c r="L71508" i="15"/>
  <c r="L71509" i="15"/>
  <c r="L71510" i="15"/>
  <c r="L71511" i="15"/>
  <c r="L71512" i="15"/>
  <c r="L71513" i="15"/>
  <c r="L71514" i="15"/>
  <c r="L71515" i="15"/>
  <c r="L71516" i="15"/>
  <c r="L71517" i="15"/>
  <c r="L71518" i="15"/>
  <c r="L71519" i="15"/>
  <c r="L71520" i="15"/>
  <c r="L71521" i="15"/>
  <c r="L71522" i="15"/>
  <c r="L71523" i="15"/>
  <c r="L71524" i="15"/>
  <c r="L71525" i="15"/>
  <c r="L71526" i="15"/>
  <c r="L71527" i="15"/>
  <c r="L71528" i="15"/>
  <c r="L71529" i="15"/>
  <c r="L71530" i="15"/>
  <c r="L71531" i="15"/>
  <c r="L71532" i="15"/>
  <c r="L71533" i="15"/>
  <c r="L71534" i="15"/>
  <c r="L71535" i="15"/>
  <c r="L71536" i="15"/>
  <c r="L71537" i="15"/>
  <c r="L71538" i="15"/>
  <c r="L71539" i="15"/>
  <c r="L71540" i="15"/>
  <c r="L71541" i="15"/>
  <c r="L71542" i="15"/>
  <c r="L71543" i="15"/>
  <c r="L71544" i="15"/>
  <c r="L71545" i="15"/>
  <c r="L71546" i="15"/>
  <c r="L71547" i="15"/>
  <c r="L71548" i="15"/>
  <c r="L71549" i="15"/>
  <c r="L71550" i="15"/>
  <c r="L71551" i="15"/>
  <c r="L71552" i="15"/>
  <c r="L71553" i="15"/>
  <c r="L71554" i="15"/>
  <c r="L71555" i="15"/>
  <c r="L71556" i="15"/>
  <c r="L71557" i="15"/>
  <c r="L71558" i="15"/>
  <c r="L71559" i="15"/>
  <c r="L71560" i="15"/>
  <c r="L71561" i="15"/>
  <c r="L71562" i="15"/>
  <c r="L71563" i="15"/>
  <c r="L71564" i="15"/>
  <c r="L71565" i="15"/>
  <c r="L71566" i="15"/>
  <c r="L71567" i="15"/>
  <c r="L71568" i="15"/>
  <c r="L71569" i="15"/>
  <c r="L71570" i="15"/>
  <c r="L71571" i="15"/>
  <c r="L71572" i="15"/>
  <c r="L71573" i="15"/>
  <c r="L71574" i="15"/>
  <c r="L71575" i="15"/>
  <c r="L71576" i="15"/>
  <c r="L71577" i="15"/>
  <c r="L71578" i="15"/>
  <c r="L71579" i="15"/>
  <c r="L71580" i="15"/>
  <c r="L71581" i="15"/>
  <c r="L71582" i="15"/>
  <c r="L71583" i="15"/>
  <c r="L71584" i="15"/>
  <c r="L71585" i="15"/>
  <c r="L71586" i="15"/>
  <c r="L71587" i="15"/>
  <c r="L71588" i="15"/>
  <c r="L71589" i="15"/>
  <c r="L71590" i="15"/>
  <c r="L71591" i="15"/>
  <c r="L71592" i="15"/>
  <c r="L71593" i="15"/>
  <c r="L71594" i="15"/>
  <c r="L71595" i="15"/>
  <c r="L71596" i="15"/>
  <c r="L71597" i="15"/>
  <c r="L71598" i="15"/>
  <c r="L71599" i="15"/>
  <c r="L71600" i="15"/>
  <c r="L71601" i="15"/>
  <c r="L71602" i="15"/>
  <c r="L71603" i="15"/>
  <c r="L71604" i="15"/>
  <c r="L71605" i="15"/>
  <c r="L71606" i="15"/>
  <c r="L71607" i="15"/>
  <c r="L71608" i="15"/>
  <c r="L71609" i="15"/>
  <c r="L71610" i="15"/>
  <c r="L71611" i="15"/>
  <c r="L71612" i="15"/>
  <c r="L71613" i="15"/>
  <c r="L71614" i="15"/>
  <c r="L71615" i="15"/>
  <c r="L71616" i="15"/>
  <c r="L71617" i="15"/>
  <c r="L71618" i="15"/>
  <c r="L71619" i="15"/>
  <c r="L71620" i="15"/>
  <c r="L71621" i="15"/>
  <c r="L71622" i="15"/>
  <c r="L71623" i="15"/>
  <c r="L71624" i="15"/>
  <c r="L71625" i="15"/>
  <c r="L71626" i="15"/>
  <c r="L71627" i="15"/>
  <c r="L71628" i="15"/>
  <c r="L71629" i="15"/>
  <c r="L71630" i="15"/>
  <c r="L71631" i="15"/>
  <c r="L71632" i="15"/>
  <c r="L71633" i="15"/>
  <c r="L71634" i="15"/>
  <c r="L71635" i="15"/>
  <c r="L71636" i="15"/>
  <c r="L71637" i="15"/>
  <c r="L71638" i="15"/>
  <c r="L71639" i="15"/>
  <c r="L71640" i="15"/>
  <c r="L71641" i="15"/>
  <c r="L71642" i="15"/>
  <c r="L71643" i="15"/>
  <c r="L71644" i="15"/>
  <c r="L71645" i="15"/>
  <c r="L71646" i="15"/>
  <c r="L71647" i="15"/>
  <c r="L71648" i="15"/>
  <c r="L71649" i="15"/>
  <c r="L71650" i="15"/>
  <c r="L71651" i="15"/>
  <c r="L71652" i="15"/>
  <c r="L71653" i="15"/>
  <c r="L71654" i="15"/>
  <c r="L71655" i="15"/>
  <c r="L71656" i="15"/>
  <c r="L71657" i="15"/>
  <c r="L71658" i="15"/>
  <c r="L71659" i="15"/>
  <c r="L71660" i="15"/>
  <c r="L71661" i="15"/>
  <c r="L71662" i="15"/>
  <c r="L71663" i="15"/>
  <c r="L71664" i="15"/>
  <c r="L71665" i="15"/>
  <c r="L71666" i="15"/>
  <c r="L71667" i="15"/>
  <c r="L71668" i="15"/>
  <c r="L71669" i="15"/>
  <c r="L71670" i="15"/>
  <c r="L71671" i="15"/>
  <c r="L71672" i="15"/>
  <c r="L71673" i="15"/>
  <c r="L71674" i="15"/>
  <c r="L71675" i="15"/>
  <c r="L71676" i="15"/>
  <c r="L71677" i="15"/>
  <c r="L71678" i="15"/>
  <c r="L71679" i="15"/>
  <c r="L71680" i="15"/>
  <c r="L71681" i="15"/>
  <c r="L71682" i="15"/>
  <c r="L71683" i="15"/>
  <c r="L71684" i="15"/>
  <c r="L71685" i="15"/>
  <c r="L71686" i="15"/>
  <c r="L71687" i="15"/>
  <c r="L71688" i="15"/>
  <c r="L71689" i="15"/>
  <c r="L71690" i="15"/>
  <c r="L71691" i="15"/>
  <c r="L71692" i="15"/>
  <c r="L71693" i="15"/>
  <c r="L71694" i="15"/>
  <c r="L71695" i="15"/>
  <c r="L71696" i="15"/>
  <c r="L71697" i="15"/>
  <c r="L71698" i="15"/>
  <c r="L71699" i="15"/>
  <c r="L71700" i="15"/>
  <c r="L71701" i="15"/>
  <c r="L71702" i="15"/>
  <c r="L71703" i="15"/>
  <c r="L71704" i="15"/>
  <c r="L71705" i="15"/>
  <c r="L71706" i="15"/>
  <c r="L71707" i="15"/>
  <c r="L71708" i="15"/>
  <c r="L71709" i="15"/>
  <c r="L71710" i="15"/>
  <c r="L71711" i="15"/>
  <c r="L71712" i="15"/>
  <c r="L71713" i="15"/>
  <c r="L71714" i="15"/>
  <c r="L71715" i="15"/>
  <c r="L71716" i="15"/>
  <c r="L71717" i="15"/>
  <c r="L71718" i="15"/>
  <c r="L71719" i="15"/>
  <c r="L71720" i="15"/>
  <c r="L71721" i="15"/>
  <c r="L71722" i="15"/>
  <c r="L71723" i="15"/>
  <c r="L71724" i="15"/>
  <c r="L71725" i="15"/>
  <c r="L71726" i="15"/>
  <c r="L71727" i="15"/>
  <c r="L71728" i="15"/>
  <c r="L71729" i="15"/>
  <c r="L71730" i="15"/>
  <c r="L71731" i="15"/>
  <c r="L71732" i="15"/>
  <c r="L71733" i="15"/>
  <c r="L71734" i="15"/>
  <c r="L71735" i="15"/>
  <c r="L71736" i="15"/>
  <c r="L71737" i="15"/>
  <c r="L71738" i="15"/>
  <c r="L71739" i="15"/>
  <c r="L71740" i="15"/>
  <c r="L71741" i="15"/>
  <c r="L71742" i="15"/>
  <c r="L71743" i="15"/>
  <c r="L71744" i="15"/>
  <c r="L71745" i="15"/>
  <c r="L71746" i="15"/>
  <c r="L71747" i="15"/>
  <c r="L71748" i="15"/>
  <c r="L71749" i="15"/>
  <c r="L71750" i="15"/>
  <c r="L71751" i="15"/>
  <c r="L71752" i="15"/>
  <c r="L71753" i="15"/>
  <c r="L71754" i="15"/>
  <c r="L71755" i="15"/>
  <c r="L71756" i="15"/>
  <c r="L71757" i="15"/>
  <c r="L71758" i="15"/>
  <c r="L71759" i="15"/>
  <c r="L71760" i="15"/>
  <c r="L71761" i="15"/>
  <c r="L71762" i="15"/>
  <c r="L71763" i="15"/>
  <c r="L71764" i="15"/>
  <c r="L71765" i="15"/>
  <c r="L71766" i="15"/>
  <c r="L71767" i="15"/>
  <c r="L71768" i="15"/>
  <c r="L71769" i="15"/>
  <c r="L71770" i="15"/>
  <c r="L71771" i="15"/>
  <c r="L71772" i="15"/>
  <c r="L71773" i="15"/>
  <c r="L71774" i="15"/>
  <c r="L71775" i="15"/>
  <c r="L71776" i="15"/>
  <c r="L71777" i="15"/>
  <c r="L71778" i="15"/>
  <c r="L71779" i="15"/>
  <c r="L71780" i="15"/>
  <c r="L71781" i="15"/>
  <c r="L71782" i="15"/>
  <c r="L71783" i="15"/>
  <c r="L71784" i="15"/>
  <c r="L71785" i="15"/>
  <c r="L71786" i="15"/>
  <c r="L71787" i="15"/>
  <c r="L71788" i="15"/>
  <c r="L71789" i="15"/>
  <c r="L71790" i="15"/>
  <c r="L71791" i="15"/>
  <c r="L71792" i="15"/>
  <c r="L71793" i="15"/>
  <c r="L71794" i="15"/>
  <c r="L71795" i="15"/>
  <c r="L71796" i="15"/>
  <c r="L71797" i="15"/>
  <c r="L71798" i="15"/>
  <c r="L71799" i="15"/>
  <c r="L71800" i="15"/>
  <c r="L71801" i="15"/>
  <c r="L71802" i="15"/>
  <c r="L71803" i="15"/>
  <c r="L71804" i="15"/>
  <c r="L71805" i="15"/>
  <c r="L71806" i="15"/>
  <c r="L71807" i="15"/>
  <c r="L71808" i="15"/>
  <c r="L71809" i="15"/>
  <c r="L71810" i="15"/>
  <c r="L71811" i="15"/>
  <c r="L71812" i="15"/>
  <c r="L71813" i="15"/>
  <c r="L71814" i="15"/>
  <c r="L71815" i="15"/>
  <c r="L71816" i="15"/>
  <c r="L71817" i="15"/>
  <c r="L71818" i="15"/>
  <c r="L71819" i="15"/>
  <c r="L71820" i="15"/>
  <c r="L71821" i="15"/>
  <c r="L71822" i="15"/>
  <c r="L71823" i="15"/>
  <c r="L71824" i="15"/>
  <c r="L71825" i="15"/>
  <c r="L71826" i="15"/>
  <c r="L71827" i="15"/>
  <c r="L71828" i="15"/>
  <c r="L71829" i="15"/>
  <c r="L71830" i="15"/>
  <c r="L71831" i="15"/>
  <c r="L71832" i="15"/>
  <c r="L71833" i="15"/>
  <c r="L71834" i="15"/>
  <c r="L71835" i="15"/>
  <c r="L71836" i="15"/>
  <c r="L71837" i="15"/>
  <c r="L71838" i="15"/>
  <c r="L71839" i="15"/>
  <c r="L71840" i="15"/>
  <c r="L71841" i="15"/>
  <c r="L71842" i="15"/>
  <c r="L71843" i="15"/>
  <c r="L71844" i="15"/>
  <c r="L71845" i="15"/>
  <c r="L71846" i="15"/>
  <c r="L71847" i="15"/>
  <c r="L71848" i="15"/>
  <c r="L71849" i="15"/>
  <c r="L71850" i="15"/>
  <c r="L71851" i="15"/>
  <c r="L71852" i="15"/>
  <c r="L71853" i="15"/>
  <c r="L71854" i="15"/>
  <c r="L71855" i="15"/>
  <c r="L71856" i="15"/>
  <c r="L71857" i="15"/>
  <c r="L71858" i="15"/>
  <c r="L71859" i="15"/>
  <c r="L71860" i="15"/>
  <c r="L71861" i="15"/>
  <c r="L71862" i="15"/>
  <c r="L71863" i="15"/>
  <c r="L71864" i="15"/>
  <c r="L71865" i="15"/>
  <c r="L71866" i="15"/>
  <c r="L71867" i="15"/>
  <c r="L71868" i="15"/>
  <c r="L71869" i="15"/>
  <c r="L71870" i="15"/>
  <c r="L71871" i="15"/>
  <c r="L71872" i="15"/>
  <c r="L71873" i="15"/>
  <c r="L71874" i="15"/>
  <c r="L71875" i="15"/>
  <c r="L71876" i="15"/>
  <c r="L71877" i="15"/>
  <c r="L71878" i="15"/>
  <c r="L71879" i="15"/>
  <c r="L71880" i="15"/>
  <c r="L71881" i="15"/>
  <c r="L71882" i="15"/>
  <c r="L71883" i="15"/>
  <c r="L71884" i="15"/>
  <c r="L71885" i="15"/>
  <c r="L71886" i="15"/>
  <c r="L71887" i="15"/>
  <c r="L71888" i="15"/>
  <c r="L71889" i="15"/>
  <c r="L71890" i="15"/>
  <c r="L71891" i="15"/>
  <c r="L71892" i="15"/>
  <c r="L71893" i="15"/>
  <c r="L71894" i="15"/>
  <c r="L71895" i="15"/>
  <c r="L71896" i="15"/>
  <c r="L71897" i="15"/>
  <c r="L71898" i="15"/>
  <c r="L71899" i="15"/>
  <c r="L71900" i="15"/>
  <c r="L71901" i="15"/>
  <c r="L71902" i="15"/>
  <c r="L71903" i="15"/>
  <c r="L71904" i="15"/>
  <c r="L71905" i="15"/>
  <c r="L71906" i="15"/>
  <c r="L71907" i="15"/>
  <c r="L71908" i="15"/>
  <c r="L71909" i="15"/>
  <c r="L71910" i="15"/>
  <c r="L71911" i="15"/>
  <c r="L71912" i="15"/>
  <c r="L71913" i="15"/>
  <c r="L71914" i="15"/>
  <c r="L71915" i="15"/>
  <c r="L71916" i="15"/>
  <c r="L71917" i="15"/>
  <c r="L71918" i="15"/>
  <c r="L71919" i="15"/>
  <c r="L71920" i="15"/>
  <c r="L71921" i="15"/>
  <c r="L71922" i="15"/>
  <c r="L71923" i="15"/>
  <c r="L71924" i="15"/>
  <c r="L71925" i="15"/>
  <c r="L71926" i="15"/>
  <c r="L71927" i="15"/>
  <c r="L71928" i="15"/>
  <c r="L71929" i="15"/>
  <c r="L71930" i="15"/>
  <c r="L71931" i="15"/>
  <c r="L71932" i="15"/>
  <c r="L71933" i="15"/>
  <c r="L71934" i="15"/>
  <c r="L71935" i="15"/>
  <c r="L71936" i="15"/>
  <c r="L71937" i="15"/>
  <c r="L71938" i="15"/>
  <c r="L71939" i="15"/>
  <c r="L71940" i="15"/>
  <c r="L71941" i="15"/>
  <c r="L71942" i="15"/>
  <c r="L71943" i="15"/>
  <c r="L71944" i="15"/>
  <c r="L71945" i="15"/>
  <c r="L71946" i="15"/>
  <c r="L71947" i="15"/>
  <c r="L71948" i="15"/>
  <c r="L71949" i="15"/>
  <c r="L71950" i="15"/>
  <c r="L71951" i="15"/>
  <c r="L71952" i="15"/>
  <c r="L71953" i="15"/>
  <c r="L71954" i="15"/>
  <c r="L71955" i="15"/>
  <c r="L71956" i="15"/>
  <c r="L71957" i="15"/>
  <c r="L71958" i="15"/>
  <c r="L71959" i="15"/>
  <c r="L71960" i="15"/>
  <c r="L71961" i="15"/>
  <c r="L71962" i="15"/>
  <c r="L71963" i="15"/>
  <c r="L71964" i="15"/>
  <c r="L71965" i="15"/>
  <c r="L71966" i="15"/>
  <c r="L71967" i="15"/>
  <c r="L71968" i="15"/>
  <c r="L71969" i="15"/>
  <c r="L71970" i="15"/>
  <c r="L71971" i="15"/>
  <c r="L71972" i="15"/>
  <c r="L71973" i="15"/>
  <c r="L71974" i="15"/>
  <c r="L71975" i="15"/>
  <c r="L71976" i="15"/>
  <c r="L71977" i="15"/>
  <c r="L71978" i="15"/>
  <c r="L71979" i="15"/>
  <c r="L71980" i="15"/>
  <c r="L71981" i="15"/>
  <c r="L71982" i="15"/>
  <c r="L71983" i="15"/>
  <c r="L71984" i="15"/>
  <c r="L71985" i="15"/>
  <c r="L71986" i="15"/>
  <c r="L71987" i="15"/>
  <c r="L71988" i="15"/>
  <c r="L71989" i="15"/>
  <c r="L71990" i="15"/>
  <c r="L71991" i="15"/>
  <c r="L71992" i="15"/>
  <c r="L71993" i="15"/>
  <c r="L71994" i="15"/>
  <c r="L71995" i="15"/>
  <c r="L71996" i="15"/>
  <c r="L71997" i="15"/>
  <c r="L71998" i="15"/>
  <c r="L71999" i="15"/>
  <c r="L72000" i="15"/>
  <c r="L72001" i="15"/>
  <c r="L72002" i="15"/>
  <c r="L72003" i="15"/>
  <c r="L72004" i="15"/>
  <c r="L72005" i="15"/>
  <c r="L72006" i="15"/>
  <c r="L72007" i="15"/>
  <c r="L72008" i="15"/>
  <c r="L72009" i="15"/>
  <c r="L72010" i="15"/>
  <c r="L72011" i="15"/>
  <c r="L72012" i="15"/>
  <c r="L72013" i="15"/>
  <c r="L72014" i="15"/>
  <c r="L72015" i="15"/>
  <c r="L72016" i="15"/>
  <c r="L72017" i="15"/>
  <c r="L72018" i="15"/>
  <c r="L72019" i="15"/>
  <c r="L72020" i="15"/>
  <c r="L72021" i="15"/>
  <c r="L72022" i="15"/>
  <c r="L72023" i="15"/>
  <c r="L72024" i="15"/>
  <c r="L72025" i="15"/>
  <c r="L72026" i="15"/>
  <c r="L72027" i="15"/>
  <c r="L72028" i="15"/>
  <c r="L72029" i="15"/>
  <c r="L72030" i="15"/>
  <c r="L72031" i="15"/>
  <c r="L72032" i="15"/>
  <c r="L72033" i="15"/>
  <c r="L72034" i="15"/>
  <c r="L72035" i="15"/>
  <c r="L72036" i="15"/>
  <c r="L72037" i="15"/>
  <c r="L72038" i="15"/>
  <c r="L72039" i="15"/>
  <c r="L72040" i="15"/>
  <c r="L72041" i="15"/>
  <c r="L72042" i="15"/>
  <c r="L72043" i="15"/>
  <c r="L72044" i="15"/>
  <c r="L72045" i="15"/>
  <c r="L72046" i="15"/>
  <c r="L72047" i="15"/>
  <c r="L72048" i="15"/>
  <c r="L72049" i="15"/>
  <c r="L72050" i="15"/>
  <c r="L72051" i="15"/>
  <c r="L72052" i="15"/>
  <c r="L72053" i="15"/>
  <c r="L72054" i="15"/>
  <c r="L72055" i="15"/>
  <c r="L72056" i="15"/>
  <c r="L72057" i="15"/>
  <c r="L72058" i="15"/>
  <c r="L72059" i="15"/>
  <c r="L72060" i="15"/>
  <c r="L72061" i="15"/>
  <c r="L72062" i="15"/>
  <c r="L72063" i="15"/>
  <c r="L72064" i="15"/>
  <c r="L72065" i="15"/>
  <c r="L72066" i="15"/>
  <c r="L72067" i="15"/>
  <c r="L72068" i="15"/>
  <c r="L72069" i="15"/>
  <c r="L72070" i="15"/>
  <c r="L72071" i="15"/>
  <c r="L72072" i="15"/>
  <c r="L72073" i="15"/>
  <c r="L72074" i="15"/>
  <c r="L72075" i="15"/>
  <c r="L72076" i="15"/>
  <c r="L72077" i="15"/>
  <c r="L72078" i="15"/>
  <c r="L72079" i="15"/>
  <c r="L72080" i="15"/>
  <c r="L72081" i="15"/>
  <c r="L72082" i="15"/>
  <c r="L72083" i="15"/>
  <c r="L72084" i="15"/>
  <c r="L72085" i="15"/>
  <c r="L72086" i="15"/>
  <c r="L72087" i="15"/>
  <c r="L72088" i="15"/>
  <c r="L72089" i="15"/>
  <c r="L72090" i="15"/>
  <c r="L72091" i="15"/>
  <c r="L72092" i="15"/>
  <c r="L72093" i="15"/>
  <c r="L72094" i="15"/>
  <c r="L72095" i="15"/>
  <c r="L72096" i="15"/>
  <c r="L72097" i="15"/>
  <c r="L72098" i="15"/>
  <c r="L72099" i="15"/>
  <c r="L72100" i="15"/>
  <c r="L72101" i="15"/>
  <c r="L72102" i="15"/>
  <c r="L72103" i="15"/>
  <c r="L72104" i="15"/>
  <c r="L72105" i="15"/>
  <c r="L72106" i="15"/>
  <c r="L72107" i="15"/>
  <c r="L72108" i="15"/>
  <c r="L72109" i="15"/>
  <c r="L72110" i="15"/>
  <c r="L72111" i="15"/>
  <c r="L72112" i="15"/>
  <c r="L72113" i="15"/>
  <c r="L72114" i="15"/>
  <c r="L72115" i="15"/>
  <c r="L72116" i="15"/>
  <c r="L72117" i="15"/>
  <c r="L72118" i="15"/>
  <c r="L72119" i="15"/>
  <c r="L72120" i="15"/>
  <c r="L72121" i="15"/>
  <c r="L72122" i="15"/>
  <c r="L72123" i="15"/>
  <c r="L72124" i="15"/>
  <c r="L72125" i="15"/>
  <c r="L72126" i="15"/>
  <c r="L72127" i="15"/>
  <c r="L72128" i="15"/>
  <c r="L72129" i="15"/>
  <c r="L72130" i="15"/>
  <c r="L72131" i="15"/>
  <c r="L72132" i="15"/>
  <c r="L72133" i="15"/>
  <c r="L72134" i="15"/>
  <c r="L72135" i="15"/>
  <c r="L72136" i="15"/>
  <c r="L72137" i="15"/>
  <c r="L72138" i="15"/>
  <c r="L72139" i="15"/>
  <c r="L72140" i="15"/>
  <c r="L72141" i="15"/>
  <c r="L72142" i="15"/>
  <c r="L72143" i="15"/>
  <c r="L72144" i="15"/>
  <c r="L72145" i="15"/>
  <c r="L72146" i="15"/>
  <c r="L72147" i="15"/>
  <c r="L72148" i="15"/>
  <c r="L72149" i="15"/>
  <c r="L72150" i="15"/>
  <c r="L72151" i="15"/>
  <c r="L72152" i="15"/>
  <c r="L72153" i="15"/>
  <c r="L72154" i="15"/>
  <c r="L72155" i="15"/>
  <c r="L72156" i="15"/>
  <c r="L72157" i="15"/>
  <c r="L72158" i="15"/>
  <c r="L72159" i="15"/>
  <c r="L72160" i="15"/>
  <c r="L72161" i="15"/>
  <c r="L72162" i="15"/>
  <c r="L72163" i="15"/>
  <c r="L72164" i="15"/>
  <c r="L72165" i="15"/>
  <c r="L72166" i="15"/>
  <c r="L72167" i="15"/>
  <c r="L72168" i="15"/>
  <c r="L72169" i="15"/>
  <c r="L72170" i="15"/>
  <c r="L72171" i="15"/>
  <c r="L72172" i="15"/>
  <c r="L72173" i="15"/>
  <c r="L72174" i="15"/>
  <c r="L72175" i="15"/>
  <c r="L72176" i="15"/>
  <c r="L72177" i="15"/>
  <c r="L72178" i="15"/>
  <c r="L72179" i="15"/>
  <c r="L72180" i="15"/>
  <c r="L72181" i="15"/>
  <c r="L72182" i="15"/>
  <c r="L72183" i="15"/>
  <c r="L72184" i="15"/>
  <c r="L72185" i="15"/>
  <c r="L72186" i="15"/>
  <c r="L72187" i="15"/>
  <c r="L72188" i="15"/>
  <c r="L72189" i="15"/>
  <c r="L72190" i="15"/>
  <c r="L72191" i="15"/>
  <c r="L72192" i="15"/>
  <c r="L72193" i="15"/>
  <c r="L72194" i="15"/>
  <c r="L72195" i="15"/>
  <c r="L72196" i="15"/>
  <c r="L72197" i="15"/>
  <c r="L72198" i="15"/>
  <c r="L72199" i="15"/>
  <c r="L72200" i="15"/>
  <c r="L72201" i="15"/>
  <c r="L72202" i="15"/>
  <c r="L72203" i="15"/>
  <c r="L72204" i="15"/>
  <c r="L72205" i="15"/>
  <c r="L72206" i="15"/>
  <c r="L72207" i="15"/>
  <c r="L72208" i="15"/>
  <c r="L72209" i="15"/>
  <c r="L72210" i="15"/>
  <c r="L72211" i="15"/>
  <c r="L72212" i="15"/>
  <c r="L72213" i="15"/>
  <c r="L72214" i="15"/>
  <c r="L72215" i="15"/>
  <c r="L72216" i="15"/>
  <c r="L72217" i="15"/>
  <c r="L72218" i="15"/>
  <c r="L72219" i="15"/>
  <c r="L72220" i="15"/>
  <c r="L72221" i="15"/>
  <c r="L72222" i="15"/>
  <c r="L72223" i="15"/>
  <c r="L72224" i="15"/>
  <c r="L72225" i="15"/>
  <c r="L72226" i="15"/>
  <c r="L72227" i="15"/>
  <c r="L72228" i="15"/>
  <c r="L72229" i="15"/>
  <c r="L72230" i="15"/>
  <c r="L72231" i="15"/>
  <c r="L72232" i="15"/>
  <c r="L72233" i="15"/>
  <c r="L72234" i="15"/>
  <c r="L72235" i="15"/>
  <c r="L72236" i="15"/>
  <c r="L72237" i="15"/>
  <c r="L72238" i="15"/>
  <c r="L72239" i="15"/>
  <c r="L72240" i="15"/>
  <c r="L72241" i="15"/>
  <c r="L72242" i="15"/>
  <c r="L72243" i="15"/>
  <c r="L72244" i="15"/>
  <c r="L72245" i="15"/>
  <c r="L72246" i="15"/>
  <c r="L72247" i="15"/>
  <c r="L72248" i="15"/>
  <c r="L72249" i="15"/>
  <c r="L72250" i="15"/>
  <c r="L72251" i="15"/>
  <c r="L72252" i="15"/>
  <c r="L72253" i="15"/>
  <c r="L72254" i="15"/>
  <c r="L72255" i="15"/>
  <c r="L72256" i="15"/>
  <c r="L72257" i="15"/>
  <c r="L72258" i="15"/>
  <c r="L72259" i="15"/>
  <c r="L72260" i="15"/>
  <c r="L72261" i="15"/>
  <c r="L72262" i="15"/>
  <c r="L72263" i="15"/>
  <c r="L72264" i="15"/>
  <c r="L72265" i="15"/>
  <c r="L72266" i="15"/>
  <c r="L72267" i="15"/>
  <c r="L72268" i="15"/>
  <c r="L72269" i="15"/>
  <c r="L72270" i="15"/>
  <c r="L72271" i="15"/>
  <c r="L72272" i="15"/>
  <c r="L72273" i="15"/>
  <c r="L72274" i="15"/>
  <c r="L72275" i="15"/>
  <c r="L72276" i="15"/>
  <c r="L72277" i="15"/>
  <c r="L72278" i="15"/>
  <c r="L72279" i="15"/>
  <c r="L72280" i="15"/>
  <c r="L72281" i="15"/>
  <c r="L72282" i="15"/>
  <c r="L72283" i="15"/>
  <c r="L72284" i="15"/>
  <c r="L72285" i="15"/>
  <c r="L72286" i="15"/>
  <c r="L72287" i="15"/>
  <c r="L72288" i="15"/>
  <c r="L72289" i="15"/>
  <c r="L72290" i="15"/>
  <c r="L72291" i="15"/>
  <c r="L72292" i="15"/>
  <c r="L72293" i="15"/>
  <c r="L72294" i="15"/>
  <c r="L72295" i="15"/>
  <c r="L72296" i="15"/>
  <c r="L72297" i="15"/>
  <c r="L72298" i="15"/>
  <c r="L72299" i="15"/>
  <c r="L72300" i="15"/>
  <c r="L72301" i="15"/>
  <c r="L72302" i="15"/>
  <c r="L72303" i="15"/>
  <c r="L72304" i="15"/>
  <c r="L72305" i="15"/>
  <c r="L72306" i="15"/>
  <c r="L72307" i="15"/>
  <c r="L72308" i="15"/>
  <c r="L72309" i="15"/>
  <c r="L72310" i="15"/>
  <c r="L72311" i="15"/>
  <c r="L72312" i="15"/>
  <c r="L72313" i="15"/>
  <c r="L72314" i="15"/>
  <c r="L72315" i="15"/>
  <c r="L72316" i="15"/>
  <c r="L72317" i="15"/>
  <c r="L72318" i="15"/>
  <c r="L72319" i="15"/>
  <c r="L72320" i="15"/>
  <c r="L72321" i="15"/>
  <c r="L72322" i="15"/>
  <c r="L72323" i="15"/>
  <c r="L72324" i="15"/>
  <c r="L72325" i="15"/>
  <c r="L72326" i="15"/>
  <c r="L72327" i="15"/>
  <c r="L72328" i="15"/>
  <c r="L72329" i="15"/>
  <c r="L72330" i="15"/>
  <c r="L72331" i="15"/>
  <c r="L72332" i="15"/>
  <c r="L72333" i="15"/>
  <c r="L72334" i="15"/>
  <c r="L72335" i="15"/>
  <c r="L72336" i="15"/>
  <c r="L72337" i="15"/>
  <c r="L72338" i="15"/>
  <c r="L72339" i="15"/>
  <c r="L72340" i="15"/>
  <c r="L72341" i="15"/>
  <c r="L72342" i="15"/>
  <c r="L72343" i="15"/>
  <c r="L72344" i="15"/>
  <c r="L72345" i="15"/>
  <c r="L72346" i="15"/>
  <c r="L72347" i="15"/>
  <c r="L72348" i="15"/>
  <c r="L72349" i="15"/>
  <c r="L72350" i="15"/>
  <c r="L72351" i="15"/>
  <c r="L72352" i="15"/>
  <c r="L72353" i="15"/>
  <c r="L72354" i="15"/>
  <c r="L72355" i="15"/>
  <c r="L72356" i="15"/>
  <c r="L72357" i="15"/>
  <c r="L72358" i="15"/>
  <c r="L72359" i="15"/>
  <c r="L72360" i="15"/>
  <c r="L72361" i="15"/>
  <c r="L72362" i="15"/>
  <c r="L72363" i="15"/>
  <c r="L72364" i="15"/>
  <c r="L72365" i="15"/>
  <c r="L72366" i="15"/>
  <c r="L72367" i="15"/>
  <c r="L72368" i="15"/>
  <c r="L72369" i="15"/>
  <c r="L72370" i="15"/>
  <c r="L72371" i="15"/>
  <c r="L72372" i="15"/>
  <c r="L72373" i="15"/>
  <c r="L72374" i="15"/>
  <c r="L72375" i="15"/>
  <c r="L72376" i="15"/>
  <c r="L72377" i="15"/>
  <c r="L72378" i="15"/>
  <c r="L72379" i="15"/>
  <c r="L72380" i="15"/>
  <c r="L72381" i="15"/>
  <c r="L72382" i="15"/>
  <c r="L72383" i="15"/>
  <c r="L72384" i="15"/>
  <c r="L72385" i="15"/>
  <c r="L72386" i="15"/>
  <c r="L72387" i="15"/>
  <c r="L72388" i="15"/>
  <c r="L72389" i="15"/>
  <c r="L72390" i="15"/>
  <c r="L72391" i="15"/>
  <c r="L72392" i="15"/>
  <c r="L72393" i="15"/>
  <c r="L72394" i="15"/>
  <c r="L72395" i="15"/>
  <c r="L72396" i="15"/>
  <c r="L72397" i="15"/>
  <c r="L72398" i="15"/>
  <c r="L72399" i="15"/>
  <c r="L72400" i="15"/>
  <c r="L72401" i="15"/>
  <c r="L72402" i="15"/>
  <c r="L72403" i="15"/>
  <c r="L72404" i="15"/>
  <c r="L72405" i="15"/>
  <c r="L72406" i="15"/>
  <c r="L72407" i="15"/>
  <c r="L72408" i="15"/>
  <c r="L72409" i="15"/>
  <c r="L72410" i="15"/>
  <c r="L72411" i="15"/>
  <c r="L72412" i="15"/>
  <c r="L72413" i="15"/>
  <c r="L72414" i="15"/>
  <c r="L72415" i="15"/>
  <c r="L72416" i="15"/>
  <c r="L72417" i="15"/>
  <c r="L72418" i="15"/>
  <c r="L72419" i="15"/>
  <c r="L72420" i="15"/>
  <c r="L72421" i="15"/>
  <c r="L72422" i="15"/>
  <c r="L72423" i="15"/>
  <c r="L72424" i="15"/>
  <c r="L72425" i="15"/>
  <c r="L72426" i="15"/>
  <c r="L72427" i="15"/>
  <c r="L72428" i="15"/>
  <c r="L72429" i="15"/>
  <c r="L72430" i="15"/>
  <c r="L72431" i="15"/>
  <c r="L72432" i="15"/>
  <c r="L72433" i="15"/>
  <c r="L72434" i="15"/>
  <c r="L72435" i="15"/>
  <c r="L72436" i="15"/>
  <c r="L72437" i="15"/>
  <c r="L72438" i="15"/>
  <c r="L72439" i="15"/>
  <c r="L72440" i="15"/>
  <c r="L72441" i="15"/>
  <c r="L72442" i="15"/>
  <c r="L72443" i="15"/>
  <c r="L72444" i="15"/>
  <c r="L72445" i="15"/>
  <c r="L72446" i="15"/>
  <c r="L72447" i="15"/>
  <c r="L72448" i="15"/>
  <c r="L72449" i="15"/>
  <c r="L72450" i="15"/>
  <c r="L72451" i="15"/>
  <c r="L72452" i="15"/>
  <c r="L72453" i="15"/>
  <c r="L72454" i="15"/>
  <c r="L72455" i="15"/>
  <c r="L72456" i="15"/>
  <c r="L72457" i="15"/>
  <c r="L72458" i="15"/>
  <c r="L72459" i="15"/>
  <c r="L72460" i="15"/>
  <c r="L72461" i="15"/>
  <c r="L72462" i="15"/>
  <c r="L72463" i="15"/>
  <c r="L72464" i="15"/>
  <c r="L72465" i="15"/>
  <c r="L72466" i="15"/>
  <c r="L72467" i="15"/>
  <c r="L72468" i="15"/>
  <c r="L72469" i="15"/>
  <c r="L72470" i="15"/>
  <c r="L72471" i="15"/>
  <c r="L72472" i="15"/>
  <c r="L72473" i="15"/>
  <c r="L72474" i="15"/>
  <c r="L72475" i="15"/>
  <c r="L72476" i="15"/>
  <c r="L72477" i="15"/>
  <c r="L72478" i="15"/>
  <c r="L72479" i="15"/>
  <c r="L72480" i="15"/>
  <c r="L72481" i="15"/>
  <c r="L72482" i="15"/>
  <c r="L72483" i="15"/>
  <c r="L72484" i="15"/>
  <c r="L72485" i="15"/>
  <c r="L72486" i="15"/>
  <c r="L72487" i="15"/>
  <c r="L72488" i="15"/>
  <c r="L72489" i="15"/>
  <c r="L72490" i="15"/>
  <c r="L72491" i="15"/>
  <c r="L72492" i="15"/>
  <c r="L72493" i="15"/>
  <c r="L72494" i="15"/>
  <c r="L72495" i="15"/>
  <c r="L72496" i="15"/>
  <c r="L72497" i="15"/>
  <c r="L72498" i="15"/>
  <c r="L72499" i="15"/>
  <c r="L72500" i="15"/>
  <c r="L72501" i="15"/>
  <c r="L72502" i="15"/>
  <c r="L72503" i="15"/>
  <c r="L72504" i="15"/>
  <c r="L72505" i="15"/>
  <c r="L72506" i="15"/>
  <c r="L72507" i="15"/>
  <c r="L72508" i="15"/>
  <c r="L72509" i="15"/>
  <c r="L72510" i="15"/>
  <c r="L72511" i="15"/>
  <c r="L72512" i="15"/>
  <c r="L72513" i="15"/>
  <c r="L72514" i="15"/>
  <c r="L72515" i="15"/>
  <c r="L72516" i="15"/>
  <c r="L72517" i="15"/>
  <c r="L72518" i="15"/>
  <c r="L72519" i="15"/>
  <c r="L72520" i="15"/>
  <c r="L72521" i="15"/>
  <c r="L72522" i="15"/>
  <c r="L72523" i="15"/>
  <c r="L72524" i="15"/>
  <c r="L72525" i="15"/>
  <c r="L72526" i="15"/>
  <c r="L72527" i="15"/>
  <c r="L72528" i="15"/>
  <c r="L72529" i="15"/>
  <c r="L72530" i="15"/>
  <c r="L72531" i="15"/>
  <c r="L72532" i="15"/>
  <c r="L72533" i="15"/>
  <c r="L72534" i="15"/>
  <c r="L72535" i="15"/>
  <c r="L72536" i="15"/>
  <c r="L72537" i="15"/>
  <c r="L72538" i="15"/>
  <c r="L72539" i="15"/>
  <c r="L72540" i="15"/>
  <c r="L72541" i="15"/>
  <c r="L72542" i="15"/>
  <c r="L72543" i="15"/>
  <c r="L72544" i="15"/>
  <c r="L72545" i="15"/>
  <c r="L72546" i="15"/>
  <c r="L72547" i="15"/>
  <c r="L72548" i="15"/>
  <c r="L72549" i="15"/>
  <c r="L72550" i="15"/>
  <c r="L72551" i="15"/>
  <c r="L72552" i="15"/>
  <c r="L72553" i="15"/>
  <c r="L72554" i="15"/>
  <c r="L72555" i="15"/>
  <c r="L72556" i="15"/>
  <c r="L72557" i="15"/>
  <c r="L72558" i="15"/>
  <c r="L72559" i="15"/>
  <c r="L72560" i="15"/>
  <c r="L72561" i="15"/>
  <c r="L72562" i="15"/>
  <c r="L72563" i="15"/>
  <c r="L72564" i="15"/>
  <c r="L72565" i="15"/>
  <c r="L72566" i="15"/>
  <c r="L72567" i="15"/>
  <c r="L72568" i="15"/>
  <c r="L72569" i="15"/>
  <c r="L72570" i="15"/>
  <c r="L72571" i="15"/>
  <c r="L72572" i="15"/>
  <c r="L72573" i="15"/>
  <c r="L72574" i="15"/>
  <c r="L72575" i="15"/>
  <c r="L72576" i="15"/>
  <c r="L72577" i="15"/>
  <c r="L72578" i="15"/>
  <c r="L72579" i="15"/>
  <c r="L72580" i="15"/>
  <c r="L72581" i="15"/>
  <c r="L72582" i="15"/>
  <c r="L72583" i="15"/>
  <c r="L72584" i="15"/>
  <c r="L72585" i="15"/>
  <c r="L72586" i="15"/>
  <c r="L72587" i="15"/>
  <c r="L72588" i="15"/>
  <c r="L72589" i="15"/>
  <c r="L72590" i="15"/>
  <c r="L72591" i="15"/>
  <c r="L72592" i="15"/>
  <c r="L72593" i="15"/>
  <c r="L72594" i="15"/>
  <c r="L72595" i="15"/>
  <c r="L72596" i="15"/>
  <c r="L72597" i="15"/>
  <c r="L72598" i="15"/>
  <c r="L72599" i="15"/>
  <c r="L72600" i="15"/>
  <c r="L72601" i="15"/>
  <c r="L72602" i="15"/>
  <c r="L72603" i="15"/>
  <c r="L72604" i="15"/>
  <c r="L72605" i="15"/>
  <c r="L72606" i="15"/>
  <c r="L72607" i="15"/>
  <c r="L72608" i="15"/>
  <c r="L72609" i="15"/>
  <c r="L72610" i="15"/>
  <c r="L72611" i="15"/>
  <c r="L72612" i="15"/>
  <c r="L72613" i="15"/>
  <c r="L72614" i="15"/>
  <c r="L72615" i="15"/>
  <c r="L72616" i="15"/>
  <c r="L72617" i="15"/>
  <c r="L72618" i="15"/>
  <c r="L72619" i="15"/>
  <c r="L72620" i="15"/>
  <c r="L72621" i="15"/>
  <c r="L72622" i="15"/>
  <c r="L72623" i="15"/>
  <c r="L72624" i="15"/>
  <c r="L72625" i="15"/>
  <c r="L72626" i="15"/>
  <c r="L72627" i="15"/>
  <c r="L72628" i="15"/>
  <c r="L72629" i="15"/>
  <c r="L72630" i="15"/>
  <c r="L72631" i="15"/>
  <c r="L72632" i="15"/>
  <c r="L72633" i="15"/>
  <c r="L72634" i="15"/>
  <c r="L72635" i="15"/>
  <c r="L72636" i="15"/>
  <c r="L72637" i="15"/>
  <c r="L72638" i="15"/>
  <c r="L72639" i="15"/>
  <c r="L72640" i="15"/>
  <c r="L72641" i="15"/>
  <c r="L72642" i="15"/>
  <c r="L72643" i="15"/>
  <c r="L72644" i="15"/>
  <c r="L72645" i="15"/>
  <c r="L72646" i="15"/>
  <c r="L72647" i="15"/>
  <c r="L72648" i="15"/>
  <c r="L72649" i="15"/>
  <c r="L72650" i="15"/>
  <c r="L72651" i="15"/>
  <c r="L72652" i="15"/>
  <c r="L72653" i="15"/>
  <c r="L72654" i="15"/>
  <c r="L72655" i="15"/>
  <c r="L72656" i="15"/>
  <c r="L72657" i="15"/>
  <c r="L72658" i="15"/>
  <c r="L72659" i="15"/>
  <c r="L72660" i="15"/>
  <c r="L72661" i="15"/>
  <c r="L72662" i="15"/>
  <c r="L72663" i="15"/>
  <c r="L72664" i="15"/>
  <c r="L72665" i="15"/>
  <c r="L72666" i="15"/>
  <c r="L72667" i="15"/>
  <c r="L72668" i="15"/>
  <c r="L72669" i="15"/>
  <c r="L72670" i="15"/>
  <c r="L72671" i="15"/>
  <c r="L72672" i="15"/>
  <c r="L72673" i="15"/>
  <c r="L72674" i="15"/>
  <c r="L72675" i="15"/>
  <c r="L72676" i="15"/>
  <c r="L72677" i="15"/>
  <c r="L72678" i="15"/>
  <c r="L72679" i="15"/>
  <c r="L72680" i="15"/>
  <c r="L72681" i="15"/>
  <c r="L72682" i="15"/>
  <c r="L72683" i="15"/>
  <c r="L72684" i="15"/>
  <c r="L72685" i="15"/>
  <c r="L72686" i="15"/>
  <c r="L72687" i="15"/>
  <c r="L72688" i="15"/>
  <c r="L72689" i="15"/>
  <c r="L72690" i="15"/>
  <c r="L72691" i="15"/>
  <c r="L72692" i="15"/>
  <c r="L72693" i="15"/>
  <c r="L72694" i="15"/>
  <c r="L72695" i="15"/>
  <c r="L72696" i="15"/>
  <c r="L72697" i="15"/>
  <c r="L72698" i="15"/>
  <c r="L72699" i="15"/>
  <c r="L72700" i="15"/>
  <c r="L72701" i="15"/>
  <c r="L72702" i="15"/>
  <c r="L72703" i="15"/>
  <c r="L72704" i="15"/>
  <c r="L72705" i="15"/>
  <c r="L72706" i="15"/>
  <c r="L72707" i="15"/>
  <c r="L72708" i="15"/>
  <c r="L72709" i="15"/>
  <c r="L72710" i="15"/>
  <c r="L72711" i="15"/>
  <c r="L72712" i="15"/>
  <c r="L72713" i="15"/>
  <c r="L72714" i="15"/>
  <c r="L72715" i="15"/>
  <c r="L72716" i="15"/>
  <c r="L72717" i="15"/>
  <c r="L72718" i="15"/>
  <c r="L72719" i="15"/>
  <c r="L72720" i="15"/>
  <c r="L72721" i="15"/>
  <c r="L72722" i="15"/>
  <c r="L72723" i="15"/>
  <c r="L72724" i="15"/>
  <c r="L72725" i="15"/>
  <c r="L72726" i="15"/>
  <c r="L72727" i="15"/>
  <c r="L72728" i="15"/>
  <c r="L72729" i="15"/>
  <c r="L72730" i="15"/>
  <c r="L72731" i="15"/>
  <c r="L72732" i="15"/>
  <c r="L72733" i="15"/>
  <c r="L72734" i="15"/>
  <c r="L72735" i="15"/>
  <c r="L72736" i="15"/>
  <c r="L72737" i="15"/>
  <c r="L72738" i="15"/>
  <c r="L72739" i="15"/>
  <c r="L72740" i="15"/>
  <c r="L72741" i="15"/>
  <c r="L72742" i="15"/>
  <c r="L72743" i="15"/>
  <c r="L72744" i="15"/>
  <c r="L72745" i="15"/>
  <c r="L72746" i="15"/>
  <c r="L72747" i="15"/>
  <c r="L72748" i="15"/>
  <c r="L72749" i="15"/>
  <c r="L72750" i="15"/>
  <c r="L72751" i="15"/>
  <c r="L72752" i="15"/>
  <c r="L72753" i="15"/>
  <c r="L72754" i="15"/>
  <c r="L72755" i="15"/>
  <c r="L72756" i="15"/>
  <c r="L72757" i="15"/>
  <c r="L72758" i="15"/>
  <c r="L72759" i="15"/>
  <c r="L72760" i="15"/>
  <c r="L72761" i="15"/>
  <c r="L72762" i="15"/>
  <c r="L72763" i="15"/>
  <c r="L72764" i="15"/>
  <c r="L72765" i="15"/>
  <c r="L72766" i="15"/>
  <c r="L72767" i="15"/>
  <c r="L72768" i="15"/>
  <c r="L72769" i="15"/>
  <c r="L72770" i="15"/>
  <c r="L72771" i="15"/>
  <c r="L72772" i="15"/>
  <c r="L72773" i="15"/>
  <c r="L72774" i="15"/>
  <c r="L72775" i="15"/>
  <c r="L72776" i="15"/>
  <c r="L72777" i="15"/>
  <c r="L72778" i="15"/>
  <c r="L72779" i="15"/>
  <c r="L72780" i="15"/>
  <c r="L72781" i="15"/>
  <c r="L72782" i="15"/>
  <c r="L72783" i="15"/>
  <c r="L72784" i="15"/>
  <c r="L72785" i="15"/>
  <c r="L72786" i="15"/>
  <c r="L72787" i="15"/>
  <c r="L72788" i="15"/>
  <c r="L72789" i="15"/>
  <c r="L72790" i="15"/>
  <c r="L72791" i="15"/>
  <c r="L72792" i="15"/>
  <c r="L72793" i="15"/>
  <c r="L72794" i="15"/>
  <c r="L72795" i="15"/>
  <c r="L72796" i="15"/>
  <c r="L72797" i="15"/>
  <c r="L72798" i="15"/>
  <c r="L72799" i="15"/>
  <c r="L72800" i="15"/>
  <c r="L72801" i="15"/>
  <c r="L72802" i="15"/>
  <c r="L72803" i="15"/>
  <c r="L72804" i="15"/>
  <c r="L72805" i="15"/>
  <c r="L72806" i="15"/>
  <c r="L72807" i="15"/>
  <c r="L72808" i="15"/>
  <c r="L72809" i="15"/>
  <c r="L72810" i="15"/>
  <c r="L72811" i="15"/>
  <c r="L72812" i="15"/>
  <c r="L72813" i="15"/>
  <c r="L72814" i="15"/>
  <c r="L72815" i="15"/>
  <c r="L72816" i="15"/>
  <c r="L72817" i="15"/>
  <c r="L72818" i="15"/>
  <c r="L72819" i="15"/>
  <c r="L72820" i="15"/>
  <c r="L72821" i="15"/>
  <c r="L72822" i="15"/>
  <c r="L72823" i="15"/>
  <c r="L72824" i="15"/>
  <c r="L72825" i="15"/>
  <c r="L72826" i="15"/>
  <c r="L72827" i="15"/>
  <c r="L72828" i="15"/>
  <c r="L72829" i="15"/>
  <c r="L72830" i="15"/>
  <c r="L72831" i="15"/>
  <c r="L72832" i="15"/>
  <c r="L72833" i="15"/>
  <c r="L72834" i="15"/>
  <c r="L72835" i="15"/>
  <c r="L72836" i="15"/>
  <c r="L72837" i="15"/>
  <c r="L72838" i="15"/>
  <c r="L72839" i="15"/>
  <c r="L72840" i="15"/>
  <c r="L72841" i="15"/>
  <c r="L72842" i="15"/>
  <c r="L72843" i="15"/>
  <c r="L72844" i="15"/>
  <c r="L72845" i="15"/>
  <c r="L72846" i="15"/>
  <c r="L72847" i="15"/>
  <c r="L72848" i="15"/>
  <c r="L72849" i="15"/>
  <c r="L72850" i="15"/>
  <c r="L72851" i="15"/>
  <c r="L72852" i="15"/>
  <c r="L72853" i="15"/>
  <c r="L72854" i="15"/>
  <c r="L72855" i="15"/>
  <c r="L72856" i="15"/>
  <c r="L72857" i="15"/>
  <c r="L72858" i="15"/>
  <c r="L72859" i="15"/>
  <c r="L72860" i="15"/>
  <c r="L72861" i="15"/>
  <c r="L72862" i="15"/>
  <c r="L72863" i="15"/>
  <c r="L72864" i="15"/>
  <c r="L72865" i="15"/>
  <c r="L72866" i="15"/>
  <c r="L72867" i="15"/>
  <c r="L72868" i="15"/>
  <c r="L72869" i="15"/>
  <c r="L72870" i="15"/>
  <c r="L72871" i="15"/>
  <c r="L72872" i="15"/>
  <c r="L72873" i="15"/>
  <c r="L72874" i="15"/>
  <c r="L72875" i="15"/>
  <c r="L72876" i="15"/>
  <c r="L72877" i="15"/>
  <c r="L72878" i="15"/>
  <c r="L72879" i="15"/>
  <c r="L72880" i="15"/>
  <c r="L72881" i="15"/>
  <c r="L72882" i="15"/>
  <c r="L72883" i="15"/>
  <c r="L72884" i="15"/>
  <c r="L72885" i="15"/>
  <c r="L72886" i="15"/>
  <c r="L72887" i="15"/>
  <c r="L72888" i="15"/>
  <c r="L72889" i="15"/>
  <c r="L72890" i="15"/>
  <c r="L72891" i="15"/>
  <c r="L72892" i="15"/>
  <c r="L72893" i="15"/>
  <c r="L72894" i="15"/>
  <c r="L72895" i="15"/>
  <c r="L72896" i="15"/>
  <c r="L72897" i="15"/>
  <c r="L72898" i="15"/>
  <c r="L72899" i="15"/>
  <c r="L72900" i="15"/>
  <c r="L72901" i="15"/>
  <c r="L72902" i="15"/>
  <c r="L72903" i="15"/>
  <c r="L72904" i="15"/>
  <c r="L72905" i="15"/>
  <c r="L72906" i="15"/>
  <c r="L72907" i="15"/>
  <c r="L72908" i="15"/>
  <c r="L72909" i="15"/>
  <c r="L72910" i="15"/>
  <c r="L72911" i="15"/>
  <c r="L72912" i="15"/>
  <c r="L72913" i="15"/>
  <c r="L72914" i="15"/>
  <c r="L72915" i="15"/>
  <c r="L72916" i="15"/>
  <c r="L72917" i="15"/>
  <c r="L72918" i="15"/>
  <c r="L72919" i="15"/>
  <c r="L72920" i="15"/>
  <c r="L72921" i="15"/>
  <c r="L72922" i="15"/>
  <c r="L72923" i="15"/>
  <c r="L72924" i="15"/>
  <c r="L72925" i="15"/>
  <c r="L72926" i="15"/>
  <c r="L72927" i="15"/>
  <c r="L72928" i="15"/>
  <c r="L72929" i="15"/>
  <c r="L72930" i="15"/>
  <c r="L72931" i="15"/>
  <c r="L72932" i="15"/>
  <c r="L72933" i="15"/>
  <c r="L72934" i="15"/>
  <c r="L72935" i="15"/>
  <c r="L72936" i="15"/>
  <c r="L72937" i="15"/>
  <c r="L72938" i="15"/>
  <c r="L72939" i="15"/>
  <c r="L72940" i="15"/>
  <c r="L72941" i="15"/>
  <c r="L72942" i="15"/>
  <c r="L72943" i="15"/>
  <c r="L72944" i="15"/>
  <c r="L72945" i="15"/>
  <c r="L72946" i="15"/>
  <c r="L72947" i="15"/>
  <c r="L72948" i="15"/>
  <c r="L72949" i="15"/>
  <c r="L72950" i="15"/>
  <c r="L72951" i="15"/>
  <c r="L72952" i="15"/>
  <c r="L72953" i="15"/>
  <c r="L72954" i="15"/>
  <c r="L72955" i="15"/>
  <c r="L72956" i="15"/>
  <c r="L72957" i="15"/>
  <c r="L72958" i="15"/>
  <c r="L72959" i="15"/>
  <c r="L72960" i="15"/>
  <c r="L72961" i="15"/>
  <c r="L72962" i="15"/>
  <c r="L72963" i="15"/>
  <c r="L72964" i="15"/>
  <c r="L72965" i="15"/>
  <c r="L72966" i="15"/>
  <c r="L72967" i="15"/>
  <c r="L72968" i="15"/>
  <c r="L72969" i="15"/>
  <c r="L72970" i="15"/>
  <c r="L72971" i="15"/>
  <c r="L72972" i="15"/>
  <c r="L72973" i="15"/>
  <c r="L72974" i="15"/>
  <c r="L72975" i="15"/>
  <c r="L72976" i="15"/>
  <c r="L72977" i="15"/>
  <c r="L72978" i="15"/>
  <c r="L72979" i="15"/>
  <c r="L72980" i="15"/>
  <c r="L72981" i="15"/>
  <c r="L72982" i="15"/>
  <c r="L72983" i="15"/>
  <c r="L72984" i="15"/>
  <c r="L72985" i="15"/>
  <c r="L72986" i="15"/>
  <c r="L72987" i="15"/>
  <c r="L72988" i="15"/>
  <c r="L72989" i="15"/>
  <c r="L72990" i="15"/>
  <c r="L72991" i="15"/>
  <c r="L72992" i="15"/>
  <c r="L72993" i="15"/>
  <c r="L72994" i="15"/>
  <c r="L72995" i="15"/>
  <c r="L72996" i="15"/>
  <c r="L72997" i="15"/>
  <c r="L72998" i="15"/>
  <c r="L72999" i="15"/>
  <c r="L73000" i="15"/>
  <c r="L73001" i="15"/>
  <c r="L73002" i="15"/>
  <c r="L73003" i="15"/>
  <c r="L73004" i="15"/>
  <c r="L73005" i="15"/>
  <c r="L73006" i="15"/>
  <c r="L73007" i="15"/>
  <c r="L73008" i="15"/>
  <c r="L73009" i="15"/>
  <c r="L73010" i="15"/>
  <c r="L73011" i="15"/>
  <c r="L73012" i="15"/>
  <c r="L73013" i="15"/>
  <c r="L73014" i="15"/>
  <c r="L73015" i="15"/>
  <c r="L73016" i="15"/>
  <c r="L73017" i="15"/>
  <c r="L73018" i="15"/>
  <c r="L73019" i="15"/>
  <c r="L73020" i="15"/>
  <c r="L73021" i="15"/>
  <c r="L73022" i="15"/>
  <c r="L73023" i="15"/>
  <c r="L73024" i="15"/>
  <c r="L73025" i="15"/>
  <c r="L73026" i="15"/>
  <c r="L73027" i="15"/>
  <c r="L73028" i="15"/>
  <c r="L73029" i="15"/>
  <c r="L73030" i="15"/>
  <c r="L73031" i="15"/>
  <c r="L73032" i="15"/>
  <c r="L73033" i="15"/>
  <c r="L73034" i="15"/>
  <c r="L73035" i="15"/>
  <c r="L73036" i="15"/>
  <c r="L73037" i="15"/>
  <c r="L73038" i="15"/>
  <c r="L73039" i="15"/>
  <c r="L73040" i="15"/>
  <c r="L73041" i="15"/>
  <c r="L73042" i="15"/>
  <c r="L73043" i="15"/>
  <c r="L73044" i="15"/>
  <c r="L73045" i="15"/>
  <c r="L73046" i="15"/>
  <c r="L73047" i="15"/>
  <c r="L73048" i="15"/>
  <c r="L73049" i="15"/>
  <c r="L73050" i="15"/>
  <c r="L73051" i="15"/>
  <c r="L73052" i="15"/>
  <c r="L73053" i="15"/>
  <c r="L73054" i="15"/>
  <c r="L73055" i="15"/>
  <c r="L73056" i="15"/>
  <c r="L73057" i="15"/>
  <c r="L73058" i="15"/>
  <c r="L73059" i="15"/>
  <c r="L73060" i="15"/>
  <c r="L73061" i="15"/>
  <c r="L73062" i="15"/>
  <c r="L73063" i="15"/>
  <c r="L73064" i="15"/>
  <c r="L73065" i="15"/>
  <c r="L73066" i="15"/>
  <c r="L73067" i="15"/>
  <c r="L73068" i="15"/>
  <c r="L73069" i="15"/>
  <c r="L73070" i="15"/>
  <c r="L73071" i="15"/>
  <c r="L73072" i="15"/>
  <c r="L73073" i="15"/>
  <c r="L73074" i="15"/>
  <c r="L73075" i="15"/>
  <c r="L73076" i="15"/>
  <c r="L73077" i="15"/>
  <c r="L73078" i="15"/>
  <c r="L73079" i="15"/>
  <c r="L73080" i="15"/>
  <c r="L73081" i="15"/>
  <c r="L73082" i="15"/>
  <c r="L73083" i="15"/>
  <c r="L73084" i="15"/>
  <c r="L73085" i="15"/>
  <c r="L73086" i="15"/>
  <c r="L73087" i="15"/>
  <c r="L73088" i="15"/>
  <c r="L73089" i="15"/>
  <c r="L73090" i="15"/>
  <c r="L73091" i="15"/>
  <c r="L73092" i="15"/>
  <c r="L73093" i="15"/>
  <c r="L73094" i="15"/>
  <c r="L73095" i="15"/>
  <c r="L73096" i="15"/>
  <c r="L73097" i="15"/>
  <c r="L73098" i="15"/>
  <c r="L73099" i="15"/>
  <c r="L73100" i="15"/>
  <c r="L73101" i="15"/>
  <c r="L73102" i="15"/>
  <c r="L73103" i="15"/>
  <c r="L73104" i="15"/>
  <c r="L73105" i="15"/>
  <c r="L73106" i="15"/>
  <c r="L73107" i="15"/>
  <c r="L73108" i="15"/>
  <c r="L73109" i="15"/>
  <c r="L73110" i="15"/>
  <c r="L73111" i="15"/>
  <c r="L73112" i="15"/>
  <c r="L73113" i="15"/>
  <c r="L73114" i="15"/>
  <c r="L73115" i="15"/>
  <c r="L73116" i="15"/>
  <c r="L73117" i="15"/>
  <c r="L73118" i="15"/>
  <c r="L73119" i="15"/>
  <c r="L73120" i="15"/>
  <c r="L73121" i="15"/>
  <c r="L73122" i="15"/>
  <c r="L73123" i="15"/>
  <c r="L73124" i="15"/>
  <c r="L73125" i="15"/>
  <c r="L73126" i="15"/>
  <c r="L73127" i="15"/>
  <c r="L73128" i="15"/>
  <c r="L73129" i="15"/>
  <c r="L73130" i="15"/>
  <c r="L73131" i="15"/>
  <c r="L73132" i="15"/>
  <c r="L73133" i="15"/>
  <c r="L73134" i="15"/>
  <c r="L73135" i="15"/>
  <c r="L73136" i="15"/>
  <c r="L73137" i="15"/>
  <c r="L73138" i="15"/>
  <c r="L73139" i="15"/>
  <c r="L73140" i="15"/>
  <c r="L73141" i="15"/>
  <c r="L73142" i="15"/>
  <c r="L73143" i="15"/>
  <c r="L73144" i="15"/>
  <c r="L73145" i="15"/>
  <c r="L73146" i="15"/>
  <c r="L73147" i="15"/>
  <c r="L73148" i="15"/>
  <c r="L73149" i="15"/>
  <c r="L73150" i="15"/>
  <c r="L73151" i="15"/>
  <c r="L73152" i="15"/>
  <c r="L73153" i="15"/>
  <c r="L73154" i="15"/>
  <c r="L73155" i="15"/>
  <c r="L73156" i="15"/>
  <c r="L73157" i="15"/>
  <c r="L73158" i="15"/>
  <c r="L73159" i="15"/>
  <c r="L73160" i="15"/>
  <c r="L73161" i="15"/>
  <c r="L73162" i="15"/>
  <c r="L73163" i="15"/>
  <c r="L73164" i="15"/>
  <c r="L73165" i="15"/>
  <c r="L73166" i="15"/>
  <c r="L73167" i="15"/>
  <c r="L73168" i="15"/>
  <c r="L73169" i="15"/>
  <c r="L73170" i="15"/>
  <c r="L73171" i="15"/>
  <c r="L73172" i="15"/>
  <c r="L73173" i="15"/>
  <c r="L73174" i="15"/>
  <c r="L73175" i="15"/>
  <c r="L73176" i="15"/>
  <c r="L73177" i="15"/>
  <c r="L73178" i="15"/>
  <c r="L73179" i="15"/>
  <c r="L73180" i="15"/>
  <c r="L73181" i="15"/>
  <c r="L73182" i="15"/>
  <c r="L73183" i="15"/>
  <c r="L73184" i="15"/>
  <c r="L73185" i="15"/>
  <c r="L73186" i="15"/>
  <c r="L73187" i="15"/>
  <c r="L73188" i="15"/>
  <c r="L73189" i="15"/>
  <c r="L73190" i="15"/>
  <c r="L73191" i="15"/>
  <c r="L73192" i="15"/>
  <c r="L73193" i="15"/>
  <c r="L73194" i="15"/>
  <c r="L73195" i="15"/>
  <c r="L73196" i="15"/>
  <c r="L73197" i="15"/>
  <c r="L73198" i="15"/>
  <c r="L73199" i="15"/>
  <c r="L73200" i="15"/>
  <c r="L73201" i="15"/>
  <c r="L73202" i="15"/>
  <c r="L73203" i="15"/>
  <c r="L73204" i="15"/>
  <c r="L73205" i="15"/>
  <c r="L73206" i="15"/>
  <c r="L73207" i="15"/>
  <c r="L73208" i="15"/>
  <c r="L73209" i="15"/>
  <c r="L73210" i="15"/>
  <c r="L73211" i="15"/>
  <c r="L73212" i="15"/>
  <c r="L73213" i="15"/>
  <c r="L73214" i="15"/>
  <c r="L73215" i="15"/>
  <c r="L73216" i="15"/>
  <c r="L73217" i="15"/>
  <c r="L73218" i="15"/>
  <c r="L73219" i="15"/>
  <c r="L73220" i="15"/>
  <c r="L73221" i="15"/>
  <c r="L73222" i="15"/>
  <c r="L73223" i="15"/>
  <c r="L73224" i="15"/>
  <c r="L73225" i="15"/>
  <c r="L73226" i="15"/>
  <c r="L73227" i="15"/>
  <c r="L73228" i="15"/>
  <c r="L73229" i="15"/>
  <c r="L73230" i="15"/>
  <c r="L73231" i="15"/>
  <c r="L73232" i="15"/>
  <c r="L73233" i="15"/>
  <c r="L73234" i="15"/>
  <c r="L73235" i="15"/>
  <c r="L73236" i="15"/>
  <c r="L73237" i="15"/>
  <c r="L73238" i="15"/>
  <c r="L73239" i="15"/>
  <c r="L73240" i="15"/>
  <c r="L73241" i="15"/>
  <c r="L73242" i="15"/>
  <c r="L73243" i="15"/>
  <c r="L73244" i="15"/>
  <c r="L73245" i="15"/>
  <c r="L73246" i="15"/>
  <c r="L73247" i="15"/>
  <c r="L73248" i="15"/>
  <c r="L73249" i="15"/>
  <c r="L73250" i="15"/>
  <c r="L73251" i="15"/>
  <c r="L73252" i="15"/>
  <c r="L73253" i="15"/>
  <c r="L73254" i="15"/>
  <c r="L73255" i="15"/>
  <c r="L73256" i="15"/>
  <c r="L73257" i="15"/>
  <c r="L73258" i="15"/>
  <c r="L73259" i="15"/>
  <c r="L73260" i="15"/>
  <c r="L73261" i="15"/>
  <c r="L73262" i="15"/>
  <c r="L73263" i="15"/>
  <c r="L73264" i="15"/>
  <c r="L73265" i="15"/>
  <c r="L73266" i="15"/>
  <c r="L73267" i="15"/>
  <c r="L73268" i="15"/>
  <c r="L73269" i="15"/>
  <c r="L73270" i="15"/>
  <c r="L73271" i="15"/>
  <c r="L73272" i="15"/>
  <c r="L73273" i="15"/>
  <c r="L73274" i="15"/>
  <c r="L73275" i="15"/>
  <c r="L73276" i="15"/>
  <c r="L73277" i="15"/>
  <c r="L73278" i="15"/>
  <c r="L73279" i="15"/>
  <c r="L73280" i="15"/>
  <c r="L73281" i="15"/>
  <c r="L73282" i="15"/>
  <c r="L73283" i="15"/>
  <c r="L73284" i="15"/>
  <c r="L73285" i="15"/>
  <c r="L73286" i="15"/>
  <c r="L73287" i="15"/>
  <c r="L73288" i="15"/>
  <c r="L73289" i="15"/>
  <c r="L73290" i="15"/>
  <c r="L73291" i="15"/>
  <c r="L73292" i="15"/>
  <c r="L73293" i="15"/>
  <c r="L73294" i="15"/>
  <c r="L73295" i="15"/>
  <c r="L73296" i="15"/>
  <c r="L73297" i="15"/>
  <c r="L73298" i="15"/>
  <c r="L73299" i="15"/>
  <c r="L73300" i="15"/>
  <c r="L73301" i="15"/>
  <c r="L73302" i="15"/>
  <c r="L73303" i="15"/>
  <c r="L73304" i="15"/>
  <c r="L73305" i="15"/>
  <c r="L73306" i="15"/>
  <c r="L73307" i="15"/>
  <c r="L73308" i="15"/>
  <c r="L73309" i="15"/>
  <c r="L73310" i="15"/>
  <c r="L73311" i="15"/>
  <c r="L73312" i="15"/>
  <c r="L73313" i="15"/>
  <c r="L73314" i="15"/>
  <c r="L73315" i="15"/>
  <c r="L73316" i="15"/>
  <c r="L73317" i="15"/>
  <c r="L73318" i="15"/>
  <c r="L73319" i="15"/>
  <c r="L73320" i="15"/>
  <c r="L73321" i="15"/>
  <c r="L73322" i="15"/>
  <c r="L73323" i="15"/>
  <c r="L73324" i="15"/>
  <c r="L73325" i="15"/>
  <c r="L73326" i="15"/>
  <c r="L73327" i="15"/>
  <c r="L73328" i="15"/>
  <c r="L73329" i="15"/>
  <c r="L73330" i="15"/>
  <c r="L73331" i="15"/>
  <c r="L73332" i="15"/>
  <c r="L73333" i="15"/>
  <c r="L73334" i="15"/>
  <c r="L73335" i="15"/>
  <c r="L73336" i="15"/>
  <c r="L73337" i="15"/>
  <c r="L73338" i="15"/>
  <c r="L73339" i="15"/>
  <c r="L73340" i="15"/>
  <c r="L73341" i="15"/>
  <c r="L73342" i="15"/>
  <c r="L73343" i="15"/>
  <c r="L73344" i="15"/>
  <c r="L73345" i="15"/>
  <c r="L73346" i="15"/>
  <c r="L73347" i="15"/>
  <c r="L73348" i="15"/>
  <c r="L73349" i="15"/>
  <c r="L73350" i="15"/>
  <c r="L73351" i="15"/>
  <c r="L73352" i="15"/>
  <c r="L73353" i="15"/>
  <c r="L73354" i="15"/>
  <c r="L73355" i="15"/>
  <c r="L73356" i="15"/>
  <c r="L73357" i="15"/>
  <c r="L73358" i="15"/>
  <c r="L73359" i="15"/>
  <c r="L73360" i="15"/>
  <c r="L73361" i="15"/>
  <c r="L73362" i="15"/>
  <c r="L73363" i="15"/>
  <c r="L73364" i="15"/>
  <c r="L73365" i="15"/>
  <c r="L73366" i="15"/>
  <c r="L73367" i="15"/>
  <c r="L73368" i="15"/>
  <c r="L73369" i="15"/>
  <c r="L73370" i="15"/>
  <c r="L73371" i="15"/>
  <c r="L73372" i="15"/>
  <c r="L73373" i="15"/>
  <c r="L73374" i="15"/>
  <c r="L73375" i="15"/>
  <c r="L73376" i="15"/>
  <c r="L73377" i="15"/>
  <c r="L73378" i="15"/>
  <c r="L73379" i="15"/>
  <c r="L73380" i="15"/>
  <c r="L73381" i="15"/>
  <c r="L73382" i="15"/>
  <c r="L73383" i="15"/>
  <c r="L73384" i="15"/>
  <c r="L73385" i="15"/>
  <c r="L73386" i="15"/>
  <c r="L73387" i="15"/>
  <c r="L73388" i="15"/>
  <c r="L73389" i="15"/>
  <c r="L73390" i="15"/>
  <c r="L73391" i="15"/>
  <c r="L73392" i="15"/>
  <c r="L73393" i="15"/>
  <c r="L73394" i="15"/>
  <c r="L73395" i="15"/>
  <c r="L73396" i="15"/>
  <c r="L73397" i="15"/>
  <c r="L73398" i="15"/>
  <c r="L73399" i="15"/>
  <c r="L73400" i="15"/>
  <c r="L73401" i="15"/>
  <c r="L73402" i="15"/>
  <c r="L73403" i="15"/>
  <c r="L73404" i="15"/>
  <c r="L73405" i="15"/>
  <c r="L73406" i="15"/>
  <c r="L73407" i="15"/>
  <c r="L73408" i="15"/>
  <c r="L73409" i="15"/>
  <c r="L73410" i="15"/>
  <c r="L73411" i="15"/>
  <c r="L73412" i="15"/>
  <c r="L73413" i="15"/>
  <c r="L73414" i="15"/>
  <c r="L73415" i="15"/>
  <c r="L73416" i="15"/>
  <c r="L73417" i="15"/>
  <c r="L73418" i="15"/>
  <c r="L73419" i="15"/>
  <c r="L73420" i="15"/>
  <c r="L73421" i="15"/>
  <c r="L73422" i="15"/>
  <c r="L73423" i="15"/>
  <c r="L73424" i="15"/>
  <c r="L73425" i="15"/>
  <c r="L73426" i="15"/>
  <c r="L73427" i="15"/>
  <c r="L73428" i="15"/>
  <c r="L73429" i="15"/>
  <c r="L73430" i="15"/>
  <c r="L73431" i="15"/>
  <c r="L73432" i="15"/>
  <c r="L73433" i="15"/>
  <c r="L73434" i="15"/>
  <c r="L73435" i="15"/>
  <c r="L73436" i="15"/>
  <c r="L73437" i="15"/>
  <c r="L73438" i="15"/>
  <c r="L73439" i="15"/>
  <c r="L73440" i="15"/>
  <c r="L73441" i="15"/>
  <c r="L73442" i="15"/>
  <c r="L73443" i="15"/>
  <c r="L73444" i="15"/>
  <c r="L73445" i="15"/>
  <c r="L73446" i="15"/>
  <c r="L73447" i="15"/>
  <c r="L73448" i="15"/>
  <c r="L73449" i="15"/>
  <c r="L73450" i="15"/>
  <c r="L73451" i="15"/>
  <c r="L73452" i="15"/>
  <c r="L73453" i="15"/>
  <c r="L73454" i="15"/>
  <c r="L73455" i="15"/>
  <c r="L73456" i="15"/>
  <c r="L73457" i="15"/>
  <c r="L73458" i="15"/>
  <c r="L73459" i="15"/>
  <c r="L73460" i="15"/>
  <c r="L73461" i="15"/>
  <c r="L73462" i="15"/>
  <c r="L73463" i="15"/>
  <c r="L73464" i="15"/>
  <c r="L73465" i="15"/>
  <c r="L73466" i="15"/>
  <c r="L73467" i="15"/>
  <c r="L73468" i="15"/>
  <c r="L73469" i="15"/>
  <c r="L73470" i="15"/>
  <c r="L73471" i="15"/>
  <c r="L73472" i="15"/>
  <c r="L73473" i="15"/>
  <c r="L73474" i="15"/>
  <c r="L73475" i="15"/>
  <c r="L73476" i="15"/>
  <c r="L73477" i="15"/>
  <c r="L73478" i="15"/>
  <c r="L73479" i="15"/>
  <c r="L73480" i="15"/>
  <c r="L73481" i="15"/>
  <c r="L73482" i="15"/>
  <c r="L73483" i="15"/>
  <c r="L73484" i="15"/>
  <c r="L73485" i="15"/>
  <c r="L73486" i="15"/>
  <c r="L73487" i="15"/>
  <c r="L73488" i="15"/>
  <c r="L73489" i="15"/>
  <c r="L73490" i="15"/>
  <c r="L73491" i="15"/>
  <c r="L73492" i="15"/>
  <c r="L73493" i="15"/>
  <c r="L73494" i="15"/>
  <c r="L73495" i="15"/>
  <c r="L73496" i="15"/>
  <c r="L73497" i="15"/>
  <c r="L73498" i="15"/>
  <c r="L73499" i="15"/>
  <c r="L73500" i="15"/>
  <c r="L73501" i="15"/>
  <c r="L73502" i="15"/>
  <c r="L73503" i="15"/>
  <c r="L73504" i="15"/>
  <c r="L73505" i="15"/>
  <c r="L73506" i="15"/>
  <c r="L73507" i="15"/>
  <c r="L73508" i="15"/>
  <c r="L73509" i="15"/>
  <c r="L73510" i="15"/>
  <c r="L73511" i="15"/>
  <c r="L73512" i="15"/>
  <c r="L73513" i="15"/>
  <c r="L73514" i="15"/>
  <c r="L73515" i="15"/>
  <c r="L73516" i="15"/>
  <c r="L73517" i="15"/>
  <c r="L73518" i="15"/>
  <c r="L73519" i="15"/>
  <c r="L73520" i="15"/>
  <c r="L73521" i="15"/>
  <c r="L73522" i="15"/>
  <c r="L73523" i="15"/>
  <c r="L73524" i="15"/>
  <c r="L73525" i="15"/>
  <c r="L73526" i="15"/>
  <c r="L73527" i="15"/>
  <c r="L73528" i="15"/>
  <c r="L73529" i="15"/>
  <c r="L73530" i="15"/>
  <c r="L73531" i="15"/>
  <c r="L73532" i="15"/>
  <c r="L73533" i="15"/>
  <c r="L73534" i="15"/>
  <c r="L73535" i="15"/>
  <c r="L73536" i="15"/>
  <c r="L73537" i="15"/>
  <c r="L73538" i="15"/>
  <c r="L73539" i="15"/>
  <c r="L73540" i="15"/>
  <c r="L73541" i="15"/>
  <c r="L73542" i="15"/>
  <c r="L73543" i="15"/>
  <c r="L73544" i="15"/>
  <c r="L73545" i="15"/>
  <c r="L73546" i="15"/>
  <c r="L73547" i="15"/>
  <c r="L73548" i="15"/>
  <c r="L73549" i="15"/>
  <c r="L73550" i="15"/>
  <c r="L73551" i="15"/>
  <c r="L73552" i="15"/>
  <c r="L73553" i="15"/>
  <c r="L73554" i="15"/>
  <c r="L73555" i="15"/>
  <c r="L73556" i="15"/>
  <c r="L73557" i="15"/>
  <c r="L73558" i="15"/>
  <c r="L73559" i="15"/>
  <c r="L73560" i="15"/>
  <c r="L73561" i="15"/>
  <c r="L73562" i="15"/>
  <c r="L73563" i="15"/>
  <c r="L73564" i="15"/>
  <c r="L73565" i="15"/>
  <c r="L73566" i="15"/>
  <c r="L73567" i="15"/>
  <c r="L73568" i="15"/>
  <c r="L73569" i="15"/>
  <c r="L73570" i="15"/>
  <c r="L73571" i="15"/>
  <c r="L73572" i="15"/>
  <c r="L73573" i="15"/>
  <c r="L73574" i="15"/>
  <c r="L73575" i="15"/>
  <c r="L73576" i="15"/>
  <c r="L73577" i="15"/>
  <c r="L73578" i="15"/>
  <c r="L73579" i="15"/>
  <c r="L73580" i="15"/>
  <c r="L73581" i="15"/>
  <c r="L73582" i="15"/>
  <c r="L73583" i="15"/>
  <c r="L73584" i="15"/>
  <c r="L73585" i="15"/>
  <c r="L73586" i="15"/>
  <c r="L73587" i="15"/>
  <c r="L73588" i="15"/>
  <c r="L73589" i="15"/>
  <c r="L73590" i="15"/>
  <c r="L73591" i="15"/>
  <c r="L73592" i="15"/>
  <c r="L73593" i="15"/>
  <c r="L73594" i="15"/>
  <c r="L73595" i="15"/>
  <c r="L73596" i="15"/>
  <c r="L73597" i="15"/>
  <c r="L73598" i="15"/>
  <c r="L73599" i="15"/>
  <c r="L73600" i="15"/>
  <c r="L73601" i="15"/>
  <c r="L73602" i="15"/>
  <c r="L73603" i="15"/>
  <c r="L73604" i="15"/>
  <c r="L73605" i="15"/>
  <c r="L73606" i="15"/>
  <c r="L73607" i="15"/>
  <c r="L73608" i="15"/>
  <c r="L73609" i="15"/>
  <c r="L73610" i="15"/>
  <c r="L73611" i="15"/>
  <c r="L73612" i="15"/>
  <c r="L73613" i="15"/>
  <c r="L73614" i="15"/>
  <c r="L73615" i="15"/>
  <c r="L73616" i="15"/>
  <c r="L73617" i="15"/>
  <c r="L73618" i="15"/>
  <c r="L73619" i="15"/>
  <c r="L73620" i="15"/>
  <c r="L73621" i="15"/>
  <c r="L73622" i="15"/>
  <c r="L73623" i="15"/>
  <c r="L73624" i="15"/>
  <c r="L73625" i="15"/>
  <c r="L73626" i="15"/>
  <c r="L73627" i="15"/>
  <c r="L73628" i="15"/>
  <c r="L73629" i="15"/>
  <c r="L73630" i="15"/>
  <c r="L73631" i="15"/>
  <c r="L73632" i="15"/>
  <c r="L73633" i="15"/>
  <c r="L73634" i="15"/>
  <c r="L73635" i="15"/>
  <c r="L73636" i="15"/>
  <c r="L73637" i="15"/>
  <c r="L73638" i="15"/>
  <c r="L73639" i="15"/>
  <c r="L73640" i="15"/>
  <c r="L73641" i="15"/>
  <c r="L73642" i="15"/>
  <c r="L73643" i="15"/>
  <c r="L73644" i="15"/>
  <c r="L73645" i="15"/>
  <c r="L73646" i="15"/>
  <c r="L73647" i="15"/>
  <c r="L73648" i="15"/>
  <c r="L73649" i="15"/>
  <c r="L73650" i="15"/>
  <c r="L73651" i="15"/>
  <c r="L73652" i="15"/>
  <c r="L73653" i="15"/>
  <c r="L73654" i="15"/>
  <c r="L73655" i="15"/>
  <c r="L73656" i="15"/>
  <c r="L73657" i="15"/>
  <c r="L73658" i="15"/>
  <c r="L73659" i="15"/>
  <c r="L73660" i="15"/>
  <c r="L73661" i="15"/>
  <c r="L73662" i="15"/>
  <c r="L73663" i="15"/>
  <c r="L73664" i="15"/>
  <c r="L73665" i="15"/>
  <c r="L73666" i="15"/>
  <c r="L73667" i="15"/>
  <c r="L73668" i="15"/>
  <c r="L73669" i="15"/>
  <c r="L73670" i="15"/>
  <c r="L73671" i="15"/>
  <c r="L73672" i="15"/>
  <c r="L73673" i="15"/>
  <c r="L73674" i="15"/>
  <c r="L73675" i="15"/>
  <c r="L73676" i="15"/>
  <c r="L73677" i="15"/>
  <c r="L73678" i="15"/>
  <c r="L73679" i="15"/>
  <c r="L73680" i="15"/>
  <c r="L73681" i="15"/>
  <c r="L73682" i="15"/>
  <c r="L73683" i="15"/>
  <c r="L73684" i="15"/>
  <c r="L73685" i="15"/>
  <c r="L73686" i="15"/>
  <c r="L73687" i="15"/>
  <c r="L73688" i="15"/>
  <c r="L73689" i="15"/>
  <c r="L73690" i="15"/>
  <c r="L73691" i="15"/>
  <c r="L73692" i="15"/>
  <c r="L73693" i="15"/>
  <c r="L73694" i="15"/>
  <c r="L73695" i="15"/>
  <c r="L73696" i="15"/>
  <c r="L73697" i="15"/>
  <c r="L73698" i="15"/>
  <c r="L73699" i="15"/>
  <c r="L73700" i="15"/>
  <c r="L73701" i="15"/>
  <c r="L73702" i="15"/>
  <c r="L73703" i="15"/>
  <c r="L73704" i="15"/>
  <c r="L73705" i="15"/>
  <c r="L73706" i="15"/>
  <c r="L73707" i="15"/>
  <c r="L73708" i="15"/>
  <c r="L73709" i="15"/>
  <c r="L73710" i="15"/>
  <c r="L73711" i="15"/>
  <c r="L73712" i="15"/>
  <c r="L73713" i="15"/>
  <c r="L73714" i="15"/>
  <c r="L73715" i="15"/>
  <c r="L73716" i="15"/>
  <c r="L73717" i="15"/>
  <c r="L73718" i="15"/>
  <c r="L73719" i="15"/>
  <c r="L73720" i="15"/>
  <c r="L73721" i="15"/>
  <c r="L73722" i="15"/>
  <c r="L73723" i="15"/>
  <c r="L73724" i="15"/>
  <c r="L73725" i="15"/>
  <c r="L73726" i="15"/>
  <c r="L73727" i="15"/>
  <c r="L73728" i="15"/>
  <c r="L73729" i="15"/>
  <c r="L73730" i="15"/>
  <c r="L73731" i="15"/>
  <c r="L73732" i="15"/>
  <c r="L73733" i="15"/>
  <c r="L73734" i="15"/>
  <c r="L73735" i="15"/>
  <c r="L73736" i="15"/>
  <c r="L73737" i="15"/>
  <c r="L73738" i="15"/>
  <c r="L73739" i="15"/>
  <c r="L73740" i="15"/>
  <c r="L73741" i="15"/>
  <c r="L73742" i="15"/>
  <c r="L73743" i="15"/>
  <c r="L73744" i="15"/>
  <c r="L73745" i="15"/>
  <c r="L73746" i="15"/>
  <c r="L73747" i="15"/>
  <c r="L73748" i="15"/>
  <c r="L73749" i="15"/>
  <c r="L73750" i="15"/>
  <c r="L73751" i="15"/>
  <c r="L73752" i="15"/>
  <c r="L73753" i="15"/>
  <c r="L73754" i="15"/>
  <c r="L73755" i="15"/>
  <c r="L73756" i="15"/>
  <c r="L73757" i="15"/>
  <c r="L73758" i="15"/>
  <c r="L73759" i="15"/>
  <c r="L73760" i="15"/>
  <c r="L73761" i="15"/>
  <c r="L73762" i="15"/>
  <c r="L73763" i="15"/>
  <c r="L73764" i="15"/>
  <c r="L73765" i="15"/>
  <c r="L73766" i="15"/>
  <c r="L73767" i="15"/>
  <c r="L73768" i="15"/>
  <c r="L73769" i="15"/>
  <c r="L73770" i="15"/>
  <c r="L73771" i="15"/>
  <c r="L73772" i="15"/>
  <c r="L73773" i="15"/>
  <c r="L73774" i="15"/>
  <c r="L73775" i="15"/>
  <c r="L73776" i="15"/>
  <c r="L73777" i="15"/>
  <c r="L73778" i="15"/>
  <c r="L73779" i="15"/>
  <c r="L73780" i="15"/>
  <c r="L73781" i="15"/>
  <c r="L73782" i="15"/>
  <c r="L73783" i="15"/>
  <c r="L73784" i="15"/>
  <c r="L73785" i="15"/>
  <c r="L73786" i="15"/>
  <c r="L73787" i="15"/>
  <c r="L73788" i="15"/>
  <c r="L73789" i="15"/>
  <c r="L73790" i="15"/>
  <c r="L73791" i="15"/>
  <c r="L73792" i="15"/>
  <c r="L73793" i="15"/>
  <c r="L73794" i="15"/>
  <c r="L73795" i="15"/>
  <c r="L73796" i="15"/>
  <c r="L73797" i="15"/>
  <c r="L73798" i="15"/>
  <c r="L73799" i="15"/>
  <c r="L73800" i="15"/>
  <c r="L73801" i="15"/>
  <c r="L73802" i="15"/>
  <c r="L73803" i="15"/>
  <c r="L73804" i="15"/>
  <c r="L73805" i="15"/>
  <c r="L73806" i="15"/>
  <c r="L73807" i="15"/>
  <c r="L73808" i="15"/>
  <c r="L73809" i="15"/>
  <c r="L73810" i="15"/>
  <c r="L73811" i="15"/>
  <c r="L73812" i="15"/>
  <c r="L73813" i="15"/>
  <c r="L73814" i="15"/>
  <c r="L73815" i="15"/>
  <c r="L73816" i="15"/>
  <c r="L73817" i="15"/>
  <c r="L73818" i="15"/>
  <c r="L73819" i="15"/>
  <c r="L73820" i="15"/>
  <c r="L73821" i="15"/>
  <c r="L73822" i="15"/>
  <c r="L73823" i="15"/>
  <c r="L73824" i="15"/>
  <c r="L73825" i="15"/>
  <c r="L73826" i="15"/>
  <c r="L73827" i="15"/>
  <c r="L73828" i="15"/>
  <c r="L73829" i="15"/>
  <c r="L73830" i="15"/>
  <c r="L73831" i="15"/>
  <c r="L73832" i="15"/>
  <c r="L73833" i="15"/>
  <c r="L73834" i="15"/>
  <c r="L73835" i="15"/>
  <c r="L73836" i="15"/>
  <c r="L73837" i="15"/>
  <c r="L73838" i="15"/>
  <c r="L73839" i="15"/>
  <c r="L73840" i="15"/>
  <c r="L73841" i="15"/>
  <c r="L73842" i="15"/>
  <c r="L73843" i="15"/>
  <c r="L73844" i="15"/>
  <c r="L73845" i="15"/>
  <c r="L73846" i="15"/>
  <c r="L73847" i="15"/>
  <c r="L73848" i="15"/>
  <c r="L73849" i="15"/>
  <c r="L73850" i="15"/>
  <c r="L73851" i="15"/>
  <c r="L73852" i="15"/>
  <c r="L73853" i="15"/>
  <c r="L73854" i="15"/>
  <c r="L73855" i="15"/>
  <c r="L73856" i="15"/>
  <c r="L73857" i="15"/>
  <c r="L73858" i="15"/>
  <c r="L73859" i="15"/>
  <c r="L73860" i="15"/>
  <c r="L73861" i="15"/>
  <c r="L73862" i="15"/>
  <c r="L73863" i="15"/>
  <c r="L73864" i="15"/>
  <c r="L73865" i="15"/>
  <c r="L73866" i="15"/>
  <c r="L73867" i="15"/>
  <c r="L73868" i="15"/>
  <c r="L73869" i="15"/>
  <c r="L73870" i="15"/>
  <c r="L73871" i="15"/>
  <c r="L73872" i="15"/>
  <c r="L73873" i="15"/>
  <c r="L73874" i="15"/>
  <c r="L73875" i="15"/>
  <c r="L73876" i="15"/>
  <c r="L73877" i="15"/>
  <c r="L73878" i="15"/>
  <c r="L73879" i="15"/>
  <c r="L73880" i="15"/>
  <c r="L73881" i="15"/>
  <c r="L73882" i="15"/>
  <c r="L73883" i="15"/>
  <c r="L73884" i="15"/>
  <c r="L73885" i="15"/>
  <c r="L73886" i="15"/>
  <c r="L73887" i="15"/>
  <c r="L73888" i="15"/>
  <c r="L73889" i="15"/>
  <c r="L73890" i="15"/>
  <c r="L73891" i="15"/>
  <c r="L73892" i="15"/>
  <c r="L73893" i="15"/>
  <c r="L73894" i="15"/>
  <c r="L73895" i="15"/>
  <c r="L73896" i="15"/>
  <c r="L73897" i="15"/>
  <c r="L73898" i="15"/>
  <c r="L73899" i="15"/>
  <c r="L73900" i="15"/>
  <c r="L73901" i="15"/>
  <c r="L73902" i="15"/>
  <c r="L73903" i="15"/>
  <c r="L73904" i="15"/>
  <c r="L73905" i="15"/>
  <c r="L73906" i="15"/>
  <c r="L73907" i="15"/>
  <c r="L73908" i="15"/>
  <c r="L73909" i="15"/>
  <c r="L73910" i="15"/>
  <c r="L73911" i="15"/>
  <c r="L73912" i="15"/>
  <c r="L73913" i="15"/>
  <c r="L73914" i="15"/>
  <c r="L73915" i="15"/>
  <c r="L73916" i="15"/>
  <c r="L73917" i="15"/>
  <c r="L73918" i="15"/>
  <c r="L73919" i="15"/>
  <c r="L73920" i="15"/>
  <c r="L73921" i="15"/>
  <c r="L73922" i="15"/>
  <c r="L73923" i="15"/>
  <c r="L73924" i="15"/>
  <c r="L73925" i="15"/>
  <c r="L73926" i="15"/>
  <c r="L73927" i="15"/>
  <c r="L73928" i="15"/>
  <c r="L73929" i="15"/>
  <c r="L73930" i="15"/>
  <c r="L73931" i="15"/>
  <c r="L73932" i="15"/>
  <c r="L73933" i="15"/>
  <c r="L73934" i="15"/>
  <c r="L73935" i="15"/>
  <c r="L73936" i="15"/>
  <c r="L73937" i="15"/>
  <c r="L73938" i="15"/>
  <c r="L73939" i="15"/>
  <c r="L73940" i="15"/>
  <c r="L73941" i="15"/>
  <c r="L73942" i="15"/>
  <c r="L73943" i="15"/>
  <c r="L73944" i="15"/>
  <c r="L73945" i="15"/>
  <c r="L73946" i="15"/>
  <c r="L73947" i="15"/>
  <c r="L73948" i="15"/>
  <c r="L73949" i="15"/>
  <c r="L73950" i="15"/>
  <c r="L73951" i="15"/>
  <c r="L73952" i="15"/>
  <c r="L73953" i="15"/>
  <c r="L73954" i="15"/>
  <c r="L73955" i="15"/>
  <c r="L73956" i="15"/>
  <c r="L73957" i="15"/>
  <c r="L73958" i="15"/>
  <c r="L73959" i="15"/>
  <c r="L73960" i="15"/>
  <c r="L73961" i="15"/>
  <c r="L73962" i="15"/>
  <c r="L73963" i="15"/>
  <c r="L73964" i="15"/>
  <c r="L73965" i="15"/>
  <c r="L73966" i="15"/>
  <c r="L73967" i="15"/>
  <c r="L73968" i="15"/>
  <c r="L73969" i="15"/>
  <c r="L73970" i="15"/>
  <c r="L73971" i="15"/>
  <c r="L73972" i="15"/>
  <c r="L73973" i="15"/>
  <c r="L73974" i="15"/>
  <c r="L73975" i="15"/>
  <c r="L73976" i="15"/>
  <c r="L73977" i="15"/>
  <c r="L73978" i="15"/>
  <c r="L73979" i="15"/>
  <c r="L73980" i="15"/>
  <c r="L73981" i="15"/>
  <c r="L73982" i="15"/>
  <c r="L73983" i="15"/>
  <c r="L73984" i="15"/>
  <c r="L73985" i="15"/>
  <c r="L73986" i="15"/>
  <c r="L73987" i="15"/>
  <c r="L73988" i="15"/>
  <c r="L73989" i="15"/>
  <c r="L73990" i="15"/>
  <c r="L73991" i="15"/>
  <c r="L73992" i="15"/>
  <c r="L73993" i="15"/>
  <c r="L73994" i="15"/>
  <c r="L73995" i="15"/>
  <c r="L73996" i="15"/>
  <c r="L73997" i="15"/>
  <c r="L73998" i="15"/>
  <c r="L73999" i="15"/>
  <c r="L74000" i="15"/>
  <c r="L74001" i="15"/>
  <c r="L74002" i="15"/>
  <c r="L74003" i="15"/>
  <c r="L74004" i="15"/>
  <c r="L74005" i="15"/>
  <c r="L74006" i="15"/>
  <c r="L74007" i="15"/>
  <c r="L74008" i="15"/>
  <c r="L74009" i="15"/>
  <c r="L74010" i="15"/>
  <c r="L74011" i="15"/>
  <c r="L74012" i="15"/>
  <c r="L74013" i="15"/>
  <c r="L74014" i="15"/>
  <c r="L74015" i="15"/>
  <c r="L74016" i="15"/>
  <c r="L74017" i="15"/>
  <c r="L74018" i="15"/>
  <c r="L74019" i="15"/>
  <c r="L74020" i="15"/>
  <c r="L74021" i="15"/>
  <c r="L74022" i="15"/>
  <c r="L74023" i="15"/>
  <c r="L74024" i="15"/>
  <c r="L74025" i="15"/>
  <c r="L74026" i="15"/>
  <c r="L74027" i="15"/>
  <c r="L74028" i="15"/>
  <c r="L74029" i="15"/>
  <c r="L74030" i="15"/>
  <c r="L74031" i="15"/>
  <c r="L74032" i="15"/>
  <c r="L74033" i="15"/>
  <c r="L74034" i="15"/>
  <c r="L74035" i="15"/>
  <c r="L74036" i="15"/>
  <c r="L74037" i="15"/>
  <c r="L74038" i="15"/>
  <c r="L74039" i="15"/>
  <c r="L74040" i="15"/>
  <c r="L74041" i="15"/>
  <c r="L74042" i="15"/>
  <c r="L74043" i="15"/>
  <c r="L74044" i="15"/>
  <c r="L74045" i="15"/>
  <c r="L74046" i="15"/>
  <c r="L74047" i="15"/>
  <c r="L74048" i="15"/>
  <c r="L74049" i="15"/>
  <c r="L74050" i="15"/>
  <c r="L74051" i="15"/>
  <c r="L74052" i="15"/>
  <c r="L74053" i="15"/>
  <c r="L74054" i="15"/>
  <c r="L74055" i="15"/>
  <c r="L74056" i="15"/>
  <c r="L74057" i="15"/>
  <c r="L74058" i="15"/>
  <c r="L74059" i="15"/>
  <c r="L74060" i="15"/>
  <c r="L74061" i="15"/>
  <c r="L74062" i="15"/>
  <c r="L74063" i="15"/>
  <c r="L74064" i="15"/>
  <c r="L74065" i="15"/>
  <c r="L74066" i="15"/>
  <c r="L74067" i="15"/>
  <c r="L74068" i="15"/>
  <c r="L74069" i="15"/>
  <c r="L74070" i="15"/>
  <c r="L74071" i="15"/>
  <c r="L74072" i="15"/>
  <c r="L74073" i="15"/>
  <c r="L74074" i="15"/>
  <c r="L74075" i="15"/>
  <c r="L74076" i="15"/>
  <c r="L74077" i="15"/>
  <c r="L74078" i="15"/>
  <c r="L74079" i="15"/>
  <c r="L74080" i="15"/>
  <c r="L74081" i="15"/>
  <c r="L74082" i="15"/>
  <c r="L74083" i="15"/>
  <c r="L74084" i="15"/>
  <c r="L74085" i="15"/>
  <c r="L74086" i="15"/>
  <c r="L74087" i="15"/>
  <c r="L74088" i="15"/>
  <c r="L74089" i="15"/>
  <c r="L74090" i="15"/>
  <c r="L74091" i="15"/>
  <c r="L74092" i="15"/>
  <c r="L74093" i="15"/>
  <c r="L74094" i="15"/>
  <c r="L74095" i="15"/>
  <c r="L74096" i="15"/>
  <c r="L74097" i="15"/>
  <c r="L74098" i="15"/>
  <c r="L74099" i="15"/>
  <c r="L74100" i="15"/>
  <c r="L74101" i="15"/>
  <c r="L74102" i="15"/>
  <c r="L74103" i="15"/>
  <c r="L74104" i="15"/>
  <c r="L74105" i="15"/>
  <c r="L74106" i="15"/>
  <c r="L74107" i="15"/>
  <c r="L74108" i="15"/>
  <c r="L74109" i="15"/>
  <c r="L74110" i="15"/>
  <c r="L74111" i="15"/>
  <c r="L74112" i="15"/>
  <c r="L74113" i="15"/>
  <c r="L74114" i="15"/>
  <c r="L74115" i="15"/>
  <c r="L74116" i="15"/>
  <c r="L74117" i="15"/>
  <c r="L74118" i="15"/>
  <c r="L74119" i="15"/>
  <c r="L74120" i="15"/>
  <c r="L74121" i="15"/>
  <c r="L74122" i="15"/>
  <c r="L74123" i="15"/>
  <c r="L74124" i="15"/>
  <c r="L74125" i="15"/>
  <c r="L74126" i="15"/>
  <c r="L74127" i="15"/>
  <c r="L74128" i="15"/>
  <c r="L74129" i="15"/>
  <c r="L74130" i="15"/>
  <c r="L74131" i="15"/>
  <c r="L74132" i="15"/>
  <c r="L74133" i="15"/>
  <c r="L74134" i="15"/>
  <c r="L74135" i="15"/>
  <c r="L74136" i="15"/>
  <c r="L74137" i="15"/>
  <c r="L74138" i="15"/>
  <c r="L74139" i="15"/>
  <c r="L74140" i="15"/>
  <c r="L74141" i="15"/>
  <c r="L74142" i="15"/>
  <c r="L74143" i="15"/>
  <c r="L74144" i="15"/>
  <c r="L74145" i="15"/>
  <c r="L74146" i="15"/>
  <c r="L74147" i="15"/>
  <c r="L74148" i="15"/>
  <c r="L74149" i="15"/>
  <c r="L74150" i="15"/>
  <c r="L74151" i="15"/>
  <c r="L74152" i="15"/>
  <c r="L74153" i="15"/>
  <c r="L74154" i="15"/>
  <c r="L74155" i="15"/>
  <c r="L74156" i="15"/>
  <c r="L74157" i="15"/>
  <c r="L74158" i="15"/>
  <c r="L74159" i="15"/>
  <c r="L74160" i="15"/>
  <c r="L74161" i="15"/>
  <c r="L74162" i="15"/>
  <c r="L74163" i="15"/>
  <c r="L74164" i="15"/>
  <c r="L74165" i="15"/>
  <c r="L74166" i="15"/>
  <c r="L74167" i="15"/>
  <c r="L74168" i="15"/>
  <c r="L74169" i="15"/>
  <c r="L74170" i="15"/>
  <c r="L74171" i="15"/>
  <c r="L74172" i="15"/>
  <c r="L74173" i="15"/>
  <c r="L74174" i="15"/>
  <c r="L74175" i="15"/>
  <c r="L74176" i="15"/>
  <c r="L74177" i="15"/>
  <c r="L74178" i="15"/>
  <c r="L74179" i="15"/>
  <c r="L74180" i="15"/>
  <c r="L74181" i="15"/>
  <c r="L74182" i="15"/>
  <c r="L74183" i="15"/>
  <c r="L74184" i="15"/>
  <c r="L74185" i="15"/>
  <c r="L74186" i="15"/>
  <c r="L74187" i="15"/>
  <c r="L74188" i="15"/>
  <c r="L74189" i="15"/>
  <c r="L74190" i="15"/>
  <c r="L74191" i="15"/>
  <c r="L74192" i="15"/>
  <c r="L74193" i="15"/>
  <c r="L74194" i="15"/>
  <c r="L74195" i="15"/>
  <c r="L74196" i="15"/>
  <c r="L74197" i="15"/>
  <c r="L74198" i="15"/>
  <c r="L74199" i="15"/>
  <c r="L74200" i="15"/>
  <c r="L74201" i="15"/>
  <c r="L74202" i="15"/>
  <c r="L74203" i="15"/>
  <c r="L74204" i="15"/>
  <c r="L74205" i="15"/>
  <c r="L74206" i="15"/>
  <c r="L74207" i="15"/>
  <c r="L74208" i="15"/>
  <c r="L74209" i="15"/>
  <c r="L74210" i="15"/>
  <c r="L74211" i="15"/>
  <c r="L74212" i="15"/>
  <c r="L74213" i="15"/>
  <c r="L74214" i="15"/>
  <c r="L74215" i="15"/>
  <c r="L74216" i="15"/>
  <c r="L74217" i="15"/>
  <c r="L74218" i="15"/>
  <c r="L74219" i="15"/>
  <c r="L74220" i="15"/>
  <c r="L74221" i="15"/>
  <c r="L74222" i="15"/>
  <c r="L74223" i="15"/>
  <c r="L74224" i="15"/>
  <c r="L74225" i="15"/>
  <c r="L74226" i="15"/>
  <c r="L74227" i="15"/>
  <c r="L74228" i="15"/>
  <c r="L74229" i="15"/>
  <c r="L74230" i="15"/>
  <c r="L74231" i="15"/>
  <c r="L74232" i="15"/>
  <c r="L74233" i="15"/>
  <c r="L74234" i="15"/>
  <c r="L74235" i="15"/>
  <c r="L74236" i="15"/>
  <c r="L74237" i="15"/>
  <c r="L74238" i="15"/>
  <c r="L74239" i="15"/>
  <c r="L74240" i="15"/>
  <c r="L74241" i="15"/>
  <c r="L74242" i="15"/>
  <c r="L74243" i="15"/>
  <c r="L74244" i="15"/>
  <c r="L74245" i="15"/>
  <c r="L74246" i="15"/>
  <c r="L74247" i="15"/>
  <c r="L74248" i="15"/>
  <c r="L74249" i="15"/>
  <c r="L74250" i="15"/>
  <c r="L74251" i="15"/>
  <c r="L74252" i="15"/>
  <c r="L74253" i="15"/>
  <c r="L74254" i="15"/>
  <c r="L74255" i="15"/>
  <c r="L74256" i="15"/>
  <c r="L74257" i="15"/>
  <c r="L74258" i="15"/>
  <c r="L74259" i="15"/>
  <c r="L74260" i="15"/>
  <c r="L74261" i="15"/>
  <c r="L74262" i="15"/>
  <c r="L74263" i="15"/>
  <c r="L74264" i="15"/>
  <c r="L74265" i="15"/>
  <c r="L74266" i="15"/>
  <c r="L74267" i="15"/>
  <c r="L74268" i="15"/>
  <c r="L74269" i="15"/>
  <c r="L74270" i="15"/>
  <c r="L74271" i="15"/>
  <c r="L74272" i="15"/>
  <c r="L74273" i="15"/>
  <c r="L74274" i="15"/>
  <c r="L74275" i="15"/>
  <c r="L74276" i="15"/>
  <c r="L74277" i="15"/>
  <c r="L74278" i="15"/>
  <c r="L74279" i="15"/>
  <c r="L74280" i="15"/>
  <c r="L74281" i="15"/>
  <c r="L74282" i="15"/>
  <c r="L74283" i="15"/>
  <c r="L74284" i="15"/>
  <c r="L74285" i="15"/>
  <c r="L74286" i="15"/>
  <c r="L74287" i="15"/>
  <c r="L74288" i="15"/>
  <c r="L74289" i="15"/>
  <c r="L74290" i="15"/>
  <c r="L74291" i="15"/>
  <c r="L74292" i="15"/>
  <c r="L74293" i="15"/>
  <c r="L74294" i="15"/>
  <c r="L74295" i="15"/>
  <c r="L74296" i="15"/>
  <c r="L74297" i="15"/>
  <c r="L74298" i="15"/>
  <c r="L74299" i="15"/>
  <c r="L74300" i="15"/>
  <c r="L74301" i="15"/>
  <c r="L74302" i="15"/>
  <c r="L74303" i="15"/>
  <c r="L74304" i="15"/>
  <c r="L74305" i="15"/>
  <c r="L74306" i="15"/>
  <c r="L74307" i="15"/>
  <c r="L74308" i="15"/>
  <c r="L74309" i="15"/>
  <c r="L74310" i="15"/>
  <c r="L74311" i="15"/>
  <c r="L74312" i="15"/>
  <c r="L74313" i="15"/>
  <c r="L74314" i="15"/>
  <c r="L74315" i="15"/>
  <c r="L74316" i="15"/>
  <c r="L74317" i="15"/>
  <c r="L74318" i="15"/>
  <c r="L74319" i="15"/>
  <c r="L74320" i="15"/>
  <c r="L74321" i="15"/>
  <c r="L74322" i="15"/>
  <c r="L74323" i="15"/>
  <c r="L74324" i="15"/>
  <c r="L74325" i="15"/>
  <c r="L74326" i="15"/>
  <c r="L74327" i="15"/>
  <c r="L74328" i="15"/>
  <c r="L74329" i="15"/>
  <c r="L74330" i="15"/>
  <c r="L74331" i="15"/>
  <c r="L74332" i="15"/>
  <c r="L74333" i="15"/>
  <c r="L74334" i="15"/>
  <c r="L74335" i="15"/>
  <c r="L74336" i="15"/>
  <c r="L74337" i="15"/>
  <c r="L74338" i="15"/>
  <c r="L74339" i="15"/>
  <c r="L74340" i="15"/>
  <c r="L74341" i="15"/>
  <c r="L74342" i="15"/>
  <c r="L74343" i="15"/>
  <c r="L74344" i="15"/>
  <c r="L74345" i="15"/>
  <c r="L74346" i="15"/>
  <c r="L74347" i="15"/>
  <c r="L74348" i="15"/>
  <c r="L74349" i="15"/>
  <c r="L74350" i="15"/>
  <c r="L74351" i="15"/>
  <c r="L74352" i="15"/>
  <c r="L74353" i="15"/>
  <c r="L74354" i="15"/>
  <c r="L74355" i="15"/>
  <c r="L74356" i="15"/>
  <c r="L74357" i="15"/>
  <c r="L74358" i="15"/>
  <c r="L74359" i="15"/>
  <c r="L74360" i="15"/>
  <c r="L74361" i="15"/>
  <c r="L74362" i="15"/>
  <c r="L74363" i="15"/>
  <c r="L74364" i="15"/>
  <c r="L74365" i="15"/>
  <c r="L74366" i="15"/>
  <c r="L74367" i="15"/>
  <c r="L74368" i="15"/>
  <c r="L74369" i="15"/>
  <c r="L74370" i="15"/>
  <c r="L74371" i="15"/>
  <c r="L74372" i="15"/>
  <c r="L74373" i="15"/>
  <c r="L74374" i="15"/>
  <c r="L74375" i="15"/>
  <c r="L74376" i="15"/>
  <c r="L74377" i="15"/>
  <c r="L74378" i="15"/>
  <c r="L74379" i="15"/>
  <c r="L74380" i="15"/>
  <c r="L74381" i="15"/>
  <c r="L74382" i="15"/>
  <c r="L74383" i="15"/>
  <c r="L74384" i="15"/>
  <c r="L74385" i="15"/>
  <c r="L74386" i="15"/>
  <c r="L74387" i="15"/>
  <c r="L74388" i="15"/>
  <c r="L74389" i="15"/>
  <c r="L74390" i="15"/>
  <c r="L74391" i="15"/>
  <c r="L74392" i="15"/>
  <c r="L74393" i="15"/>
  <c r="L74394" i="15"/>
  <c r="L74395" i="15"/>
  <c r="L74396" i="15"/>
  <c r="L74397" i="15"/>
  <c r="L74398" i="15"/>
  <c r="L74399" i="15"/>
  <c r="L74400" i="15"/>
  <c r="L74401" i="15"/>
  <c r="L74402" i="15"/>
  <c r="L74403" i="15"/>
  <c r="L74404" i="15"/>
  <c r="L74405" i="15"/>
  <c r="L74406" i="15"/>
  <c r="L74407" i="15"/>
  <c r="L74408" i="15"/>
  <c r="L74409" i="15"/>
  <c r="L74410" i="15"/>
  <c r="L74411" i="15"/>
  <c r="L74412" i="15"/>
  <c r="L74413" i="15"/>
  <c r="L74414" i="15"/>
  <c r="L74415" i="15"/>
  <c r="L74416" i="15"/>
  <c r="L74417" i="15"/>
  <c r="L74418" i="15"/>
  <c r="L74419" i="15"/>
  <c r="L74420" i="15"/>
  <c r="L74421" i="15"/>
  <c r="L74422" i="15"/>
  <c r="L74423" i="15"/>
  <c r="L74424" i="15"/>
  <c r="L74425" i="15"/>
  <c r="L74426" i="15"/>
  <c r="L74427" i="15"/>
  <c r="L74428" i="15"/>
  <c r="L74429" i="15"/>
  <c r="L74430" i="15"/>
  <c r="L74431" i="15"/>
  <c r="L74432" i="15"/>
  <c r="L74433" i="15"/>
  <c r="L74434" i="15"/>
  <c r="L74435" i="15"/>
  <c r="L74436" i="15"/>
  <c r="L74437" i="15"/>
  <c r="L74438" i="15"/>
  <c r="L74439" i="15"/>
  <c r="L74440" i="15"/>
  <c r="L74441" i="15"/>
  <c r="L74442" i="15"/>
  <c r="L74443" i="15"/>
  <c r="L74444" i="15"/>
  <c r="L74445" i="15"/>
  <c r="L74446" i="15"/>
  <c r="L74447" i="15"/>
  <c r="L74448" i="15"/>
  <c r="L74449" i="15"/>
  <c r="L74450" i="15"/>
  <c r="L74451" i="15"/>
  <c r="L74452" i="15"/>
  <c r="L74453" i="15"/>
  <c r="L74454" i="15"/>
  <c r="L74455" i="15"/>
  <c r="L74456" i="15"/>
  <c r="L74457" i="15"/>
  <c r="L74458" i="15"/>
  <c r="L74459" i="15"/>
  <c r="L74460" i="15"/>
  <c r="L74461" i="15"/>
  <c r="L74462" i="15"/>
  <c r="L74463" i="15"/>
  <c r="L74464" i="15"/>
  <c r="L74465" i="15"/>
  <c r="L74466" i="15"/>
  <c r="L74467" i="15"/>
  <c r="L74468" i="15"/>
  <c r="L74469" i="15"/>
  <c r="L74470" i="15"/>
  <c r="L74471" i="15"/>
  <c r="L74472" i="15"/>
  <c r="L74473" i="15"/>
  <c r="L74474" i="15"/>
  <c r="L74475" i="15"/>
  <c r="L74476" i="15"/>
  <c r="L74477" i="15"/>
  <c r="L74478" i="15"/>
  <c r="L74479" i="15"/>
  <c r="L74480" i="15"/>
  <c r="L74481" i="15"/>
  <c r="L74482" i="15"/>
  <c r="L74483" i="15"/>
  <c r="L74484" i="15"/>
  <c r="L74485" i="15"/>
  <c r="L74486" i="15"/>
  <c r="L74487" i="15"/>
  <c r="L74488" i="15"/>
  <c r="L74489" i="15"/>
  <c r="L74490" i="15"/>
  <c r="L74491" i="15"/>
  <c r="L74492" i="15"/>
  <c r="L74493" i="15"/>
  <c r="L74494" i="15"/>
  <c r="L74495" i="15"/>
  <c r="L74496" i="15"/>
  <c r="L74497" i="15"/>
  <c r="L74498" i="15"/>
  <c r="L74499" i="15"/>
  <c r="L74500" i="15"/>
  <c r="L74501" i="15"/>
  <c r="L74502" i="15"/>
  <c r="L74503" i="15"/>
  <c r="L74504" i="15"/>
  <c r="L74505" i="15"/>
  <c r="L74506" i="15"/>
  <c r="L74507" i="15"/>
  <c r="L74508" i="15"/>
  <c r="L74509" i="15"/>
  <c r="L74510" i="15"/>
  <c r="L74511" i="15"/>
  <c r="L74512" i="15"/>
  <c r="L74513" i="15"/>
  <c r="L74514" i="15"/>
  <c r="L74515" i="15"/>
  <c r="L74516" i="15"/>
  <c r="L74517" i="15"/>
  <c r="L74518" i="15"/>
  <c r="L74519" i="15"/>
  <c r="L74520" i="15"/>
  <c r="L74521" i="15"/>
  <c r="L74522" i="15"/>
  <c r="L74523" i="15"/>
  <c r="L74524" i="15"/>
  <c r="L74525" i="15"/>
  <c r="L74526" i="15"/>
  <c r="L74527" i="15"/>
  <c r="L74528" i="15"/>
  <c r="L74529" i="15"/>
  <c r="L74530" i="15"/>
  <c r="L74531" i="15"/>
  <c r="L74532" i="15"/>
  <c r="L74533" i="15"/>
  <c r="L74534" i="15"/>
  <c r="L74535" i="15"/>
  <c r="L74536" i="15"/>
  <c r="L74537" i="15"/>
  <c r="L74538" i="15"/>
  <c r="L74539" i="15"/>
  <c r="L74540" i="15"/>
  <c r="L74541" i="15"/>
  <c r="L74542" i="15"/>
  <c r="L74543" i="15"/>
  <c r="L74544" i="15"/>
  <c r="L74545" i="15"/>
  <c r="L74546" i="15"/>
  <c r="L74547" i="15"/>
  <c r="L74548" i="15"/>
  <c r="L74549" i="15"/>
  <c r="L74550" i="15"/>
  <c r="L74551" i="15"/>
  <c r="L74552" i="15"/>
  <c r="L74553" i="15"/>
  <c r="L74554" i="15"/>
  <c r="L74555" i="15"/>
  <c r="L74556" i="15"/>
  <c r="L74557" i="15"/>
  <c r="L74558" i="15"/>
  <c r="L74559" i="15"/>
  <c r="L74560" i="15"/>
  <c r="L74561" i="15"/>
  <c r="L74562" i="15"/>
  <c r="L74563" i="15"/>
  <c r="L74564" i="15"/>
  <c r="L74565" i="15"/>
  <c r="L74566" i="15"/>
  <c r="L74567" i="15"/>
  <c r="L74568" i="15"/>
  <c r="L74569" i="15"/>
  <c r="L74570" i="15"/>
  <c r="L74571" i="15"/>
  <c r="L74572" i="15"/>
  <c r="L74573" i="15"/>
  <c r="L74574" i="15"/>
  <c r="L74575" i="15"/>
  <c r="L74576" i="15"/>
  <c r="L74577" i="15"/>
  <c r="L74578" i="15"/>
  <c r="L74579" i="15"/>
  <c r="L74580" i="15"/>
  <c r="L74581" i="15"/>
  <c r="L74582" i="15"/>
  <c r="L74583" i="15"/>
  <c r="L74584" i="15"/>
  <c r="L74585" i="15"/>
  <c r="L74586" i="15"/>
  <c r="L74587" i="15"/>
  <c r="L74588" i="15"/>
  <c r="L74589" i="15"/>
  <c r="L74590" i="15"/>
  <c r="L74591" i="15"/>
  <c r="L74592" i="15"/>
  <c r="L74593" i="15"/>
  <c r="L74594" i="15"/>
  <c r="L74595" i="15"/>
  <c r="L74596" i="15"/>
  <c r="L74597" i="15"/>
  <c r="L74598" i="15"/>
  <c r="L74599" i="15"/>
  <c r="L74600" i="15"/>
  <c r="L74601" i="15"/>
  <c r="L74602" i="15"/>
  <c r="L74603" i="15"/>
  <c r="L74604" i="15"/>
  <c r="L74605" i="15"/>
  <c r="L74606" i="15"/>
  <c r="L74607" i="15"/>
  <c r="L74608" i="15"/>
  <c r="L74609" i="15"/>
  <c r="L74610" i="15"/>
  <c r="L74611" i="15"/>
  <c r="L74612" i="15"/>
  <c r="L74613" i="15"/>
  <c r="L74614" i="15"/>
  <c r="L74615" i="15"/>
  <c r="L74616" i="15"/>
  <c r="L74617" i="15"/>
  <c r="L74618" i="15"/>
  <c r="L74619" i="15"/>
  <c r="L74620" i="15"/>
  <c r="L74621" i="15"/>
  <c r="L74622" i="15"/>
  <c r="L74623" i="15"/>
  <c r="L74624" i="15"/>
  <c r="L74625" i="15"/>
  <c r="L74626" i="15"/>
  <c r="L74627" i="15"/>
  <c r="L74628" i="15"/>
  <c r="L74629" i="15"/>
  <c r="L74630" i="15"/>
  <c r="L74631" i="15"/>
  <c r="L74632" i="15"/>
  <c r="L74633" i="15"/>
  <c r="L74634" i="15"/>
  <c r="L74635" i="15"/>
  <c r="L74636" i="15"/>
  <c r="L74637" i="15"/>
  <c r="L74638" i="15"/>
  <c r="L74639" i="15"/>
  <c r="L74640" i="15"/>
  <c r="L74641" i="15"/>
  <c r="L74642" i="15"/>
  <c r="L74643" i="15"/>
  <c r="L74644" i="15"/>
  <c r="L74645" i="15"/>
  <c r="L74646" i="15"/>
  <c r="L74647" i="15"/>
  <c r="L74648" i="15"/>
  <c r="L74649" i="15"/>
  <c r="L74650" i="15"/>
  <c r="L74651" i="15"/>
  <c r="L74652" i="15"/>
  <c r="L74653" i="15"/>
  <c r="L74654" i="15"/>
  <c r="L74655" i="15"/>
  <c r="L74656" i="15"/>
  <c r="L74657" i="15"/>
  <c r="L74658" i="15"/>
  <c r="L74659" i="15"/>
  <c r="L74660" i="15"/>
  <c r="L74661" i="15"/>
  <c r="L74662" i="15"/>
  <c r="L74663" i="15"/>
  <c r="L74664" i="15"/>
  <c r="L74665" i="15"/>
  <c r="L74666" i="15"/>
  <c r="L74667" i="15"/>
  <c r="L74668" i="15"/>
  <c r="L74669" i="15"/>
  <c r="L74670" i="15"/>
  <c r="L74671" i="15"/>
  <c r="L74672" i="15"/>
  <c r="L74673" i="15"/>
  <c r="L74674" i="15"/>
  <c r="L74675" i="15"/>
  <c r="L74676" i="15"/>
  <c r="L74677" i="15"/>
  <c r="L74678" i="15"/>
  <c r="L74679" i="15"/>
  <c r="L74680" i="15"/>
  <c r="L74681" i="15"/>
  <c r="L74682" i="15"/>
  <c r="L74683" i="15"/>
  <c r="L74684" i="15"/>
  <c r="L74685" i="15"/>
  <c r="L74686" i="15"/>
  <c r="L74687" i="15"/>
  <c r="L74688" i="15"/>
  <c r="L74689" i="15"/>
  <c r="L74690" i="15"/>
  <c r="L74691" i="15"/>
  <c r="L74692" i="15"/>
  <c r="L74693" i="15"/>
  <c r="L74694" i="15"/>
  <c r="L74695" i="15"/>
  <c r="L74696" i="15"/>
  <c r="L74697" i="15"/>
  <c r="L74698" i="15"/>
  <c r="L74699" i="15"/>
  <c r="L74700" i="15"/>
  <c r="L74701" i="15"/>
  <c r="L74702" i="15"/>
  <c r="L74703" i="15"/>
  <c r="L74704" i="15"/>
  <c r="L74705" i="15"/>
  <c r="L74706" i="15"/>
  <c r="L74707" i="15"/>
  <c r="L74708" i="15"/>
  <c r="L74709" i="15"/>
  <c r="L74710" i="15"/>
  <c r="L74711" i="15"/>
  <c r="L74712" i="15"/>
  <c r="L74713" i="15"/>
  <c r="L74714" i="15"/>
  <c r="L74715" i="15"/>
  <c r="L74716" i="15"/>
  <c r="L74717" i="15"/>
  <c r="L74718" i="15"/>
  <c r="L74719" i="15"/>
  <c r="L74720" i="15"/>
  <c r="L74721" i="15"/>
  <c r="L74722" i="15"/>
  <c r="L74723" i="15"/>
  <c r="L74724" i="15"/>
  <c r="L74725" i="15"/>
  <c r="L74726" i="15"/>
  <c r="L74727" i="15"/>
  <c r="L74728" i="15"/>
  <c r="L74729" i="15"/>
  <c r="L74730" i="15"/>
  <c r="L74731" i="15"/>
  <c r="L74732" i="15"/>
  <c r="L74733" i="15"/>
  <c r="L74734" i="15"/>
  <c r="L74735" i="15"/>
  <c r="L74736" i="15"/>
  <c r="L74737" i="15"/>
  <c r="L74738" i="15"/>
  <c r="L74739" i="15"/>
  <c r="L74740" i="15"/>
  <c r="L74741" i="15"/>
  <c r="L74742" i="15"/>
  <c r="L74743" i="15"/>
  <c r="L74744" i="15"/>
  <c r="L74745" i="15"/>
  <c r="L74746" i="15"/>
  <c r="L74747" i="15"/>
  <c r="L74748" i="15"/>
  <c r="L74749" i="15"/>
  <c r="L74750" i="15"/>
  <c r="L74751" i="15"/>
  <c r="L74752" i="15"/>
  <c r="L74753" i="15"/>
  <c r="L74754" i="15"/>
  <c r="L74755" i="15"/>
  <c r="L74756" i="15"/>
  <c r="L74757" i="15"/>
  <c r="L74758" i="15"/>
  <c r="L74759" i="15"/>
  <c r="L74760" i="15"/>
  <c r="L74761" i="15"/>
  <c r="L74762" i="15"/>
  <c r="L74763" i="15"/>
  <c r="L74764" i="15"/>
  <c r="L74765" i="15"/>
  <c r="L74766" i="15"/>
  <c r="L74767" i="15"/>
  <c r="L74768" i="15"/>
  <c r="L74769" i="15"/>
  <c r="L74770" i="15"/>
  <c r="L74771" i="15"/>
  <c r="L74772" i="15"/>
  <c r="L74773" i="15"/>
  <c r="L74774" i="15"/>
  <c r="L74775" i="15"/>
  <c r="L74776" i="15"/>
  <c r="L74777" i="15"/>
  <c r="L74778" i="15"/>
  <c r="L74779" i="15"/>
  <c r="L74780" i="15"/>
  <c r="L74781" i="15"/>
  <c r="L74782" i="15"/>
  <c r="L74783" i="15"/>
  <c r="L74784" i="15"/>
  <c r="L74785" i="15"/>
  <c r="L74786" i="15"/>
  <c r="L74787" i="15"/>
  <c r="L74788" i="15"/>
  <c r="L74789" i="15"/>
  <c r="L74790" i="15"/>
  <c r="L74791" i="15"/>
  <c r="L74792" i="15"/>
  <c r="L74793" i="15"/>
  <c r="L74794" i="15"/>
  <c r="L74795" i="15"/>
  <c r="L74796" i="15"/>
  <c r="L74797" i="15"/>
  <c r="L74798" i="15"/>
  <c r="L74799" i="15"/>
  <c r="L74800" i="15"/>
  <c r="L74801" i="15"/>
  <c r="L74802" i="15"/>
  <c r="L74803" i="15"/>
  <c r="L74804" i="15"/>
  <c r="L74805" i="15"/>
  <c r="L74806" i="15"/>
  <c r="L74807" i="15"/>
  <c r="L74808" i="15"/>
  <c r="L74809" i="15"/>
  <c r="L74810" i="15"/>
  <c r="L74811" i="15"/>
  <c r="L74812" i="15"/>
  <c r="L74813" i="15"/>
  <c r="L74814" i="15"/>
  <c r="L74815" i="15"/>
  <c r="L74816" i="15"/>
  <c r="L74817" i="15"/>
  <c r="L74818" i="15"/>
  <c r="L74819" i="15"/>
  <c r="L74820" i="15"/>
  <c r="L74821" i="15"/>
  <c r="L74822" i="15"/>
  <c r="L74823" i="15"/>
  <c r="L74824" i="15"/>
  <c r="L74825" i="15"/>
  <c r="L74826" i="15"/>
  <c r="L74827" i="15"/>
  <c r="L74828" i="15"/>
  <c r="L74829" i="15"/>
  <c r="L74830" i="15"/>
  <c r="L74831" i="15"/>
  <c r="L74832" i="15"/>
  <c r="L74833" i="15"/>
  <c r="L74834" i="15"/>
  <c r="L74835" i="15"/>
  <c r="L74836" i="15"/>
  <c r="L74837" i="15"/>
  <c r="L74838" i="15"/>
  <c r="L74839" i="15"/>
  <c r="L74840" i="15"/>
  <c r="L74841" i="15"/>
  <c r="L74842" i="15"/>
  <c r="L74843" i="15"/>
  <c r="L74844" i="15"/>
  <c r="L74845" i="15"/>
  <c r="L74846" i="15"/>
  <c r="L74847" i="15"/>
  <c r="L74848" i="15"/>
  <c r="L74849" i="15"/>
  <c r="L74850" i="15"/>
  <c r="L74851" i="15"/>
  <c r="L74852" i="15"/>
  <c r="L74853" i="15"/>
  <c r="L74854" i="15"/>
  <c r="L74855" i="15"/>
  <c r="L74856" i="15"/>
  <c r="L74857" i="15"/>
  <c r="L74858" i="15"/>
  <c r="L74859" i="15"/>
  <c r="L74860" i="15"/>
  <c r="L74861" i="15"/>
  <c r="L74862" i="15"/>
  <c r="L74863" i="15"/>
  <c r="L74864" i="15"/>
  <c r="L74865" i="15"/>
  <c r="L74866" i="15"/>
  <c r="L74867" i="15"/>
  <c r="L74868" i="15"/>
  <c r="L74869" i="15"/>
  <c r="L74870" i="15"/>
  <c r="L74871" i="15"/>
  <c r="L74872" i="15"/>
  <c r="L74873" i="15"/>
  <c r="L74874" i="15"/>
  <c r="L74875" i="15"/>
  <c r="L74876" i="15"/>
  <c r="L74877" i="15"/>
  <c r="L74878" i="15"/>
  <c r="L74879" i="15"/>
  <c r="L74880" i="15"/>
  <c r="L74881" i="15"/>
  <c r="L74882" i="15"/>
  <c r="L74883" i="15"/>
  <c r="L74884" i="15"/>
  <c r="L74885" i="15"/>
  <c r="L74886" i="15"/>
  <c r="L74887" i="15"/>
  <c r="L74888" i="15"/>
  <c r="L74889" i="15"/>
  <c r="L74890" i="15"/>
  <c r="L74891" i="15"/>
  <c r="L74892" i="15"/>
  <c r="L74893" i="15"/>
  <c r="L74894" i="15"/>
  <c r="L74895" i="15"/>
  <c r="L74896" i="15"/>
  <c r="L74897" i="15"/>
  <c r="L74898" i="15"/>
  <c r="L74899" i="15"/>
  <c r="L74900" i="15"/>
  <c r="L74901" i="15"/>
  <c r="L74902" i="15"/>
  <c r="L74903" i="15"/>
  <c r="L74904" i="15"/>
  <c r="L74905" i="15"/>
  <c r="L74906" i="15"/>
  <c r="L74907" i="15"/>
  <c r="L74908" i="15"/>
  <c r="L74909" i="15"/>
  <c r="L74910" i="15"/>
  <c r="L74911" i="15"/>
  <c r="L74912" i="15"/>
  <c r="L74913" i="15"/>
  <c r="L74914" i="15"/>
  <c r="L74915" i="15"/>
  <c r="L74916" i="15"/>
  <c r="L74917" i="15"/>
  <c r="L74918" i="15"/>
  <c r="L74919" i="15"/>
  <c r="L74920" i="15"/>
  <c r="L74921" i="15"/>
  <c r="L74922" i="15"/>
  <c r="L74923" i="15"/>
  <c r="L74924" i="15"/>
  <c r="L74925" i="15"/>
  <c r="L74926" i="15"/>
  <c r="L74927" i="15"/>
  <c r="L74928" i="15"/>
  <c r="L74929" i="15"/>
  <c r="L74930" i="15"/>
  <c r="L74931" i="15"/>
  <c r="L74932" i="15"/>
  <c r="L74933" i="15"/>
  <c r="L74934" i="15"/>
  <c r="L74935" i="15"/>
  <c r="L74936" i="15"/>
  <c r="L74937" i="15"/>
  <c r="L74938" i="15"/>
  <c r="L74939" i="15"/>
  <c r="L74940" i="15"/>
  <c r="L74941" i="15"/>
  <c r="L74942" i="15"/>
  <c r="L74943" i="15"/>
  <c r="L74944" i="15"/>
  <c r="L74945" i="15"/>
  <c r="L74946" i="15"/>
  <c r="L74947" i="15"/>
  <c r="L74948" i="15"/>
  <c r="L74949" i="15"/>
  <c r="L74950" i="15"/>
  <c r="L74951" i="15"/>
  <c r="L74952" i="15"/>
  <c r="L74953" i="15"/>
  <c r="L74954" i="15"/>
  <c r="L74955" i="15"/>
  <c r="L74956" i="15"/>
  <c r="L74957" i="15"/>
  <c r="L74958" i="15"/>
  <c r="L74959" i="15"/>
  <c r="L74960" i="15"/>
  <c r="L74961" i="15"/>
  <c r="L74962" i="15"/>
  <c r="L74963" i="15"/>
  <c r="L74964" i="15"/>
  <c r="L74965" i="15"/>
  <c r="L74966" i="15"/>
  <c r="L74967" i="15"/>
  <c r="L74968" i="15"/>
  <c r="L74969" i="15"/>
  <c r="L74970" i="15"/>
  <c r="L74971" i="15"/>
  <c r="L74972" i="15"/>
  <c r="L74973" i="15"/>
  <c r="L74974" i="15"/>
  <c r="L74975" i="15"/>
  <c r="L74976" i="15"/>
  <c r="L74977" i="15"/>
  <c r="L74978" i="15"/>
  <c r="L74979" i="15"/>
  <c r="L74980" i="15"/>
  <c r="L74981" i="15"/>
  <c r="L74982" i="15"/>
  <c r="L74983" i="15"/>
  <c r="L74984" i="15"/>
  <c r="L74985" i="15"/>
  <c r="L74986" i="15"/>
  <c r="L74987" i="15"/>
  <c r="L74988" i="15"/>
  <c r="L74989" i="15"/>
  <c r="L74990" i="15"/>
  <c r="L74991" i="15"/>
  <c r="L74992" i="15"/>
  <c r="L74993" i="15"/>
  <c r="L74994" i="15"/>
  <c r="L74995" i="15"/>
  <c r="L74996" i="15"/>
  <c r="L74997" i="15"/>
  <c r="L74998" i="15"/>
  <c r="L74999" i="15"/>
  <c r="L75000" i="15"/>
  <c r="L75001" i="15"/>
  <c r="L75002" i="15"/>
  <c r="L75003" i="15"/>
  <c r="L75004" i="15"/>
  <c r="L75005" i="15"/>
  <c r="L75006" i="15"/>
  <c r="L75007" i="15"/>
  <c r="L75008" i="15"/>
  <c r="L75009" i="15"/>
  <c r="L75010" i="15"/>
  <c r="L75011" i="15"/>
  <c r="L75012" i="15"/>
  <c r="L75013" i="15"/>
  <c r="L75014" i="15"/>
  <c r="L75015" i="15"/>
  <c r="L75016" i="15"/>
  <c r="L75017" i="15"/>
  <c r="L75018" i="15"/>
  <c r="L75019" i="15"/>
  <c r="L75020" i="15"/>
  <c r="L75021" i="15"/>
  <c r="L75022" i="15"/>
  <c r="L75023" i="15"/>
  <c r="L75024" i="15"/>
  <c r="L75025" i="15"/>
  <c r="L75026" i="15"/>
  <c r="L75027" i="15"/>
  <c r="L75028" i="15"/>
  <c r="L75029" i="15"/>
  <c r="L75030" i="15"/>
  <c r="L75031" i="15"/>
  <c r="L75032" i="15"/>
  <c r="L75033" i="15"/>
  <c r="L75034" i="15"/>
  <c r="L75035" i="15"/>
  <c r="L75036" i="15"/>
  <c r="L75037" i="15"/>
  <c r="L75038" i="15"/>
  <c r="L75039" i="15"/>
  <c r="L75040" i="15"/>
  <c r="L75041" i="15"/>
  <c r="L75042" i="15"/>
  <c r="L75043" i="15"/>
  <c r="L75044" i="15"/>
  <c r="L75045" i="15"/>
  <c r="L75046" i="15"/>
  <c r="L75047" i="15"/>
  <c r="L75048" i="15"/>
  <c r="L75049" i="15"/>
  <c r="L75050" i="15"/>
  <c r="L75051" i="15"/>
  <c r="L75052" i="15"/>
  <c r="L75053" i="15"/>
  <c r="L75054" i="15"/>
  <c r="L75055" i="15"/>
  <c r="L75056" i="15"/>
  <c r="L75057" i="15"/>
  <c r="L75058" i="15"/>
  <c r="L75059" i="15"/>
  <c r="L75060" i="15"/>
  <c r="L75061" i="15"/>
  <c r="L75062" i="15"/>
  <c r="L75063" i="15"/>
  <c r="L75064" i="15"/>
  <c r="L75065" i="15"/>
  <c r="L75066" i="15"/>
  <c r="L75067" i="15"/>
  <c r="L75068" i="15"/>
  <c r="L75069" i="15"/>
  <c r="L75070" i="15"/>
  <c r="L75071" i="15"/>
  <c r="L75072" i="15"/>
  <c r="L75073" i="15"/>
  <c r="L75074" i="15"/>
  <c r="L75075" i="15"/>
  <c r="L75076" i="15"/>
  <c r="L75077" i="15"/>
  <c r="L75078" i="15"/>
  <c r="L75079" i="15"/>
  <c r="L75080" i="15"/>
  <c r="L75081" i="15"/>
  <c r="L75082" i="15"/>
  <c r="L75083" i="15"/>
  <c r="L75084" i="15"/>
  <c r="L75085" i="15"/>
  <c r="L75086" i="15"/>
  <c r="L75087" i="15"/>
  <c r="L75088" i="15"/>
  <c r="L75089" i="15"/>
  <c r="L75090" i="15"/>
  <c r="L75091" i="15"/>
  <c r="L75092" i="15"/>
  <c r="L75093" i="15"/>
  <c r="L75094" i="15"/>
  <c r="L75095" i="15"/>
  <c r="L75096" i="15"/>
  <c r="L75097" i="15"/>
  <c r="L75098" i="15"/>
  <c r="L75099" i="15"/>
  <c r="L75100" i="15"/>
  <c r="L75101" i="15"/>
  <c r="L75102" i="15"/>
  <c r="L75103" i="15"/>
  <c r="L75104" i="15"/>
  <c r="L75105" i="15"/>
  <c r="L75106" i="15"/>
  <c r="L75107" i="15"/>
  <c r="L75108" i="15"/>
  <c r="L75109" i="15"/>
  <c r="L75110" i="15"/>
  <c r="L75111" i="15"/>
  <c r="L75112" i="15"/>
  <c r="L75113" i="15"/>
  <c r="L75114" i="15"/>
  <c r="L75115" i="15"/>
  <c r="L75116" i="15"/>
  <c r="L75117" i="15"/>
  <c r="L75118" i="15"/>
  <c r="L75119" i="15"/>
  <c r="L75120" i="15"/>
  <c r="L75121" i="15"/>
  <c r="L75122" i="15"/>
  <c r="L75123" i="15"/>
  <c r="L75124" i="15"/>
  <c r="L75125" i="15"/>
  <c r="L75126" i="15"/>
  <c r="L75127" i="15"/>
  <c r="L75128" i="15"/>
  <c r="L75129" i="15"/>
  <c r="L75130" i="15"/>
  <c r="L75131" i="15"/>
  <c r="L75132" i="15"/>
  <c r="L75133" i="15"/>
  <c r="L75134" i="15"/>
  <c r="L75135" i="15"/>
  <c r="L75136" i="15"/>
  <c r="L75137" i="15"/>
  <c r="L75138" i="15"/>
  <c r="L75139" i="15"/>
  <c r="L75140" i="15"/>
  <c r="L75141" i="15"/>
  <c r="L75142" i="15"/>
  <c r="L75143" i="15"/>
  <c r="L75144" i="15"/>
  <c r="L75145" i="15"/>
  <c r="L75146" i="15"/>
  <c r="L75147" i="15"/>
  <c r="L75148" i="15"/>
  <c r="L75149" i="15"/>
  <c r="L75150" i="15"/>
  <c r="L75151" i="15"/>
  <c r="L75152" i="15"/>
  <c r="L75153" i="15"/>
  <c r="L75154" i="15"/>
  <c r="L75155" i="15"/>
  <c r="L75156" i="15"/>
  <c r="L75157" i="15"/>
  <c r="L75158" i="15"/>
  <c r="L75159" i="15"/>
  <c r="L75160" i="15"/>
  <c r="L75161" i="15"/>
  <c r="L75162" i="15"/>
  <c r="L75163" i="15"/>
  <c r="L75164" i="15"/>
  <c r="L75165" i="15"/>
  <c r="L75166" i="15"/>
  <c r="L75167" i="15"/>
  <c r="L75168" i="15"/>
  <c r="L75169" i="15"/>
  <c r="L75170" i="15"/>
  <c r="L75171" i="15"/>
  <c r="L75172" i="15"/>
  <c r="L75173" i="15"/>
  <c r="L75174" i="15"/>
  <c r="L75175" i="15"/>
  <c r="L75176" i="15"/>
  <c r="L75177" i="15"/>
  <c r="L75178" i="15"/>
  <c r="L75179" i="15"/>
  <c r="L75180" i="15"/>
  <c r="L75181" i="15"/>
  <c r="L75182" i="15"/>
  <c r="L75183" i="15"/>
  <c r="L75184" i="15"/>
  <c r="L75185" i="15"/>
  <c r="L75186" i="15"/>
  <c r="L75187" i="15"/>
  <c r="L75188" i="15"/>
  <c r="L75189" i="15"/>
  <c r="L75190" i="15"/>
  <c r="L75191" i="15"/>
  <c r="L75192" i="15"/>
  <c r="L75193" i="15"/>
  <c r="L75194" i="15"/>
  <c r="L75195" i="15"/>
  <c r="L75196" i="15"/>
  <c r="L75197" i="15"/>
  <c r="L75198" i="15"/>
  <c r="L75199" i="15"/>
  <c r="L75200" i="15"/>
  <c r="L75201" i="15"/>
  <c r="L75202" i="15"/>
  <c r="L75203" i="15"/>
  <c r="L75204" i="15"/>
  <c r="L75205" i="15"/>
  <c r="L75206" i="15"/>
  <c r="L75207" i="15"/>
  <c r="L75208" i="15"/>
  <c r="L75209" i="15"/>
  <c r="L75210" i="15"/>
  <c r="L75211" i="15"/>
  <c r="L75212" i="15"/>
  <c r="L75213" i="15"/>
  <c r="L75214" i="15"/>
  <c r="L75215" i="15"/>
  <c r="L75216" i="15"/>
  <c r="L75217" i="15"/>
  <c r="L75218" i="15"/>
  <c r="L75219" i="15"/>
  <c r="L75220" i="15"/>
  <c r="L75221" i="15"/>
  <c r="L75222" i="15"/>
  <c r="L75223" i="15"/>
  <c r="L75224" i="15"/>
  <c r="L75225" i="15"/>
  <c r="L75226" i="15"/>
  <c r="L75227" i="15"/>
  <c r="L75228" i="15"/>
  <c r="L75229" i="15"/>
  <c r="L75230" i="15"/>
  <c r="L75231" i="15"/>
  <c r="L75232" i="15"/>
  <c r="L75233" i="15"/>
  <c r="L75234" i="15"/>
  <c r="L75235" i="15"/>
  <c r="L75236" i="15"/>
  <c r="L75237" i="15"/>
  <c r="L75238" i="15"/>
  <c r="L75239" i="15"/>
  <c r="L75240" i="15"/>
  <c r="L75241" i="15"/>
  <c r="L75242" i="15"/>
  <c r="L75243" i="15"/>
  <c r="L75244" i="15"/>
  <c r="L75245" i="15"/>
  <c r="L75246" i="15"/>
  <c r="L75247" i="15"/>
  <c r="L75248" i="15"/>
  <c r="L75249" i="15"/>
  <c r="L75250" i="15"/>
  <c r="L75251" i="15"/>
  <c r="L75252" i="15"/>
  <c r="L75253" i="15"/>
  <c r="L75254" i="15"/>
  <c r="L75255" i="15"/>
  <c r="L75256" i="15"/>
  <c r="L75257" i="15"/>
  <c r="L75258" i="15"/>
  <c r="L75259" i="15"/>
  <c r="L75260" i="15"/>
  <c r="L75261" i="15"/>
  <c r="L75262" i="15"/>
  <c r="L75263" i="15"/>
  <c r="L75264" i="15"/>
  <c r="L75265" i="15"/>
  <c r="L75266" i="15"/>
  <c r="L75267" i="15"/>
  <c r="L75268" i="15"/>
  <c r="L75269" i="15"/>
  <c r="L75270" i="15"/>
  <c r="L75271" i="15"/>
  <c r="L75272" i="15"/>
  <c r="L75273" i="15"/>
  <c r="L75274" i="15"/>
  <c r="L75275" i="15"/>
  <c r="L75276" i="15"/>
  <c r="L75277" i="15"/>
  <c r="L75278" i="15"/>
  <c r="L75279" i="15"/>
  <c r="L75280" i="15"/>
  <c r="L75281" i="15"/>
  <c r="L75282" i="15"/>
  <c r="L75283" i="15"/>
  <c r="L75284" i="15"/>
  <c r="L75285" i="15"/>
  <c r="L75286" i="15"/>
  <c r="L75287" i="15"/>
  <c r="L75288" i="15"/>
  <c r="L75289" i="15"/>
  <c r="L75290" i="15"/>
  <c r="L75291" i="15"/>
  <c r="L75292" i="15"/>
  <c r="L75293" i="15"/>
  <c r="L75294" i="15"/>
  <c r="L75295" i="15"/>
  <c r="L75296" i="15"/>
  <c r="L75297" i="15"/>
  <c r="L75298" i="15"/>
  <c r="L75299" i="15"/>
  <c r="L75300" i="15"/>
  <c r="L75301" i="15"/>
  <c r="L75302" i="15"/>
  <c r="L75303" i="15"/>
  <c r="L75304" i="15"/>
  <c r="L75305" i="15"/>
  <c r="L75306" i="15"/>
  <c r="L75307" i="15"/>
  <c r="L75308" i="15"/>
  <c r="L75309" i="15"/>
  <c r="L75310" i="15"/>
  <c r="L75311" i="15"/>
  <c r="L75312" i="15"/>
  <c r="L75313" i="15"/>
  <c r="L75314" i="15"/>
  <c r="L75315" i="15"/>
  <c r="L75316" i="15"/>
  <c r="L75317" i="15"/>
  <c r="L75318" i="15"/>
  <c r="L75319" i="15"/>
  <c r="L75320" i="15"/>
  <c r="L75321" i="15"/>
  <c r="L75322" i="15"/>
  <c r="L75323" i="15"/>
  <c r="L75324" i="15"/>
  <c r="L75325" i="15"/>
  <c r="L75326" i="15"/>
  <c r="L75327" i="15"/>
  <c r="L75328" i="15"/>
  <c r="L75329" i="15"/>
  <c r="L75330" i="15"/>
  <c r="L75331" i="15"/>
  <c r="L75332" i="15"/>
  <c r="L75333" i="15"/>
  <c r="L75334" i="15"/>
  <c r="L75335" i="15"/>
  <c r="L75336" i="15"/>
  <c r="L75337" i="15"/>
  <c r="L75338" i="15"/>
  <c r="L75339" i="15"/>
  <c r="L75340" i="15"/>
  <c r="L75341" i="15"/>
  <c r="L75342" i="15"/>
  <c r="L75343" i="15"/>
  <c r="L75344" i="15"/>
  <c r="L75345" i="15"/>
  <c r="L75346" i="15"/>
  <c r="L75347" i="15"/>
  <c r="L75348" i="15"/>
  <c r="L75349" i="15"/>
  <c r="L75350" i="15"/>
  <c r="L75351" i="15"/>
  <c r="L75352" i="15"/>
  <c r="L75353" i="15"/>
  <c r="L75354" i="15"/>
  <c r="L75355" i="15"/>
  <c r="L75356" i="15"/>
  <c r="L75357" i="15"/>
  <c r="L75358" i="15"/>
  <c r="L75359" i="15"/>
  <c r="L75360" i="15"/>
  <c r="L75361" i="15"/>
  <c r="L75362" i="15"/>
  <c r="L75363" i="15"/>
  <c r="L75364" i="15"/>
  <c r="L75365" i="15"/>
  <c r="L75366" i="15"/>
  <c r="L75367" i="15"/>
  <c r="L75368" i="15"/>
  <c r="L75369" i="15"/>
  <c r="L75370" i="15"/>
  <c r="L75371" i="15"/>
  <c r="L75372" i="15"/>
  <c r="L75373" i="15"/>
  <c r="L75374" i="15"/>
  <c r="L75375" i="15"/>
  <c r="L75376" i="15"/>
  <c r="L75377" i="15"/>
  <c r="L75378" i="15"/>
  <c r="L75379" i="15"/>
  <c r="L75380" i="15"/>
  <c r="L75381" i="15"/>
  <c r="L75382" i="15"/>
  <c r="L75383" i="15"/>
  <c r="L75384" i="15"/>
  <c r="L75385" i="15"/>
  <c r="L75386" i="15"/>
  <c r="L75387" i="15"/>
  <c r="L75388" i="15"/>
  <c r="L75389" i="15"/>
  <c r="L75390" i="15"/>
  <c r="L75391" i="15"/>
  <c r="L75392" i="15"/>
  <c r="L75393" i="15"/>
  <c r="L75394" i="15"/>
  <c r="L75395" i="15"/>
  <c r="L75396" i="15"/>
  <c r="L75397" i="15"/>
  <c r="L75398" i="15"/>
  <c r="L75399" i="15"/>
  <c r="L75400" i="15"/>
  <c r="L75401" i="15"/>
  <c r="L75402" i="15"/>
  <c r="L75403" i="15"/>
  <c r="L75404" i="15"/>
  <c r="L75405" i="15"/>
  <c r="L75406" i="15"/>
  <c r="L75407" i="15"/>
  <c r="L75408" i="15"/>
  <c r="L75409" i="15"/>
  <c r="L75410" i="15"/>
  <c r="L75411" i="15"/>
  <c r="L75412" i="15"/>
  <c r="L75413" i="15"/>
  <c r="L75414" i="15"/>
  <c r="L75415" i="15"/>
  <c r="L75416" i="15"/>
  <c r="L75417" i="15"/>
  <c r="L75418" i="15"/>
  <c r="L75419" i="15"/>
  <c r="L75420" i="15"/>
  <c r="L75421" i="15"/>
  <c r="L75422" i="15"/>
  <c r="L75423" i="15"/>
  <c r="L75424" i="15"/>
  <c r="L75425" i="15"/>
  <c r="L75426" i="15"/>
  <c r="L75427" i="15"/>
  <c r="L75428" i="15"/>
  <c r="L75429" i="15"/>
  <c r="L75430" i="15"/>
  <c r="L75431" i="15"/>
  <c r="L75432" i="15"/>
  <c r="L75433" i="15"/>
  <c r="L75434" i="15"/>
  <c r="L75435" i="15"/>
  <c r="L75436" i="15"/>
  <c r="L75437" i="15"/>
  <c r="L75438" i="15"/>
  <c r="L75439" i="15"/>
  <c r="L75440" i="15"/>
  <c r="L75441" i="15"/>
  <c r="L75442" i="15"/>
  <c r="L75443" i="15"/>
  <c r="L75444" i="15"/>
  <c r="L75445" i="15"/>
  <c r="L75446" i="15"/>
  <c r="L75447" i="15"/>
  <c r="L75448" i="15"/>
  <c r="L75449" i="15"/>
  <c r="L75450" i="15"/>
  <c r="L75451" i="15"/>
  <c r="L75452" i="15"/>
  <c r="L75453" i="15"/>
  <c r="L75454" i="15"/>
  <c r="L75455" i="15"/>
  <c r="L75456" i="15"/>
  <c r="L75457" i="15"/>
  <c r="L75458" i="15"/>
  <c r="L75459" i="15"/>
  <c r="L75460" i="15"/>
  <c r="L75461" i="15"/>
  <c r="L75462" i="15"/>
  <c r="L75463" i="15"/>
  <c r="L75464" i="15"/>
  <c r="L75465" i="15"/>
  <c r="L75466" i="15"/>
  <c r="L75467" i="15"/>
  <c r="L75468" i="15"/>
  <c r="L75469" i="15"/>
  <c r="L75470" i="15"/>
  <c r="L75471" i="15"/>
  <c r="L75472" i="15"/>
  <c r="L75473" i="15"/>
  <c r="L75474" i="15"/>
  <c r="L75475" i="15"/>
  <c r="L75476" i="15"/>
  <c r="L75477" i="15"/>
  <c r="L75478" i="15"/>
  <c r="L75479" i="15"/>
  <c r="L75480" i="15"/>
  <c r="L75481" i="15"/>
  <c r="L75482" i="15"/>
  <c r="L75483" i="15"/>
  <c r="L75484" i="15"/>
  <c r="L75485" i="15"/>
  <c r="L75486" i="15"/>
  <c r="L75487" i="15"/>
  <c r="L75488" i="15"/>
  <c r="L75489" i="15"/>
  <c r="L75490" i="15"/>
  <c r="L75491" i="15"/>
  <c r="L75492" i="15"/>
  <c r="L75493" i="15"/>
  <c r="L75494" i="15"/>
  <c r="L75495" i="15"/>
  <c r="L75496" i="15"/>
  <c r="L75497" i="15"/>
  <c r="L75498" i="15"/>
  <c r="L75499" i="15"/>
  <c r="L75500" i="15"/>
  <c r="L75501" i="15"/>
  <c r="L75502" i="15"/>
  <c r="L75503" i="15"/>
  <c r="L75504" i="15"/>
  <c r="L75505" i="15"/>
  <c r="L75506" i="15"/>
  <c r="L75507" i="15"/>
  <c r="L75508" i="15"/>
  <c r="L75509" i="15"/>
  <c r="L75510" i="15"/>
  <c r="L75511" i="15"/>
  <c r="L75512" i="15"/>
  <c r="L75513" i="15"/>
  <c r="L75514" i="15"/>
  <c r="L75515" i="15"/>
  <c r="L75516" i="15"/>
  <c r="L75517" i="15"/>
  <c r="L75518" i="15"/>
  <c r="L75519" i="15"/>
  <c r="L75520" i="15"/>
  <c r="L75521" i="15"/>
  <c r="L75522" i="15"/>
  <c r="L75523" i="15"/>
  <c r="L75524" i="15"/>
  <c r="L75525" i="15"/>
  <c r="L75526" i="15"/>
  <c r="L75527" i="15"/>
  <c r="L75528" i="15"/>
  <c r="L75529" i="15"/>
  <c r="L75530" i="15"/>
  <c r="L75531" i="15"/>
  <c r="L75532" i="15"/>
  <c r="L75533" i="15"/>
  <c r="L75534" i="15"/>
  <c r="L75535" i="15"/>
  <c r="L75536" i="15"/>
  <c r="L75537" i="15"/>
  <c r="L75538" i="15"/>
  <c r="L75539" i="15"/>
  <c r="L75540" i="15"/>
  <c r="L75541" i="15"/>
  <c r="L75542" i="15"/>
  <c r="L75543" i="15"/>
  <c r="L75544" i="15"/>
  <c r="L75545" i="15"/>
  <c r="L75546" i="15"/>
  <c r="L75547" i="15"/>
  <c r="L75548" i="15"/>
  <c r="L75549" i="15"/>
  <c r="L75550" i="15"/>
  <c r="L75551" i="15"/>
  <c r="L75552" i="15"/>
  <c r="L75553" i="15"/>
  <c r="L75554" i="15"/>
  <c r="L75555" i="15"/>
  <c r="L75556" i="15"/>
  <c r="L75557" i="15"/>
  <c r="L75558" i="15"/>
  <c r="L75559" i="15"/>
  <c r="L75560" i="15"/>
  <c r="L75561" i="15"/>
  <c r="L75562" i="15"/>
  <c r="L75563" i="15"/>
  <c r="L75564" i="15"/>
  <c r="L75565" i="15"/>
  <c r="L75566" i="15"/>
  <c r="L75567" i="15"/>
  <c r="L75568" i="15"/>
  <c r="L75569" i="15"/>
  <c r="L75570" i="15"/>
  <c r="L75571" i="15"/>
  <c r="L75572" i="15"/>
  <c r="L75573" i="15"/>
  <c r="L75574" i="15"/>
  <c r="L75575" i="15"/>
  <c r="L75576" i="15"/>
  <c r="L75577" i="15"/>
  <c r="L75578" i="15"/>
  <c r="L75579" i="15"/>
  <c r="L75580" i="15"/>
  <c r="L75581" i="15"/>
  <c r="L75582" i="15"/>
  <c r="L75583" i="15"/>
  <c r="L75584" i="15"/>
  <c r="L75585" i="15"/>
  <c r="L75586" i="15"/>
  <c r="L75587" i="15"/>
  <c r="L75588" i="15"/>
  <c r="L75589" i="15"/>
  <c r="L75590" i="15"/>
  <c r="L75591" i="15"/>
  <c r="L75592" i="15"/>
  <c r="L75593" i="15"/>
  <c r="L75594" i="15"/>
  <c r="L75595" i="15"/>
  <c r="L75596" i="15"/>
  <c r="L75597" i="15"/>
  <c r="L75598" i="15"/>
  <c r="L75599" i="15"/>
  <c r="L75600" i="15"/>
  <c r="L75601" i="15"/>
  <c r="L75602" i="15"/>
  <c r="L75603" i="15"/>
  <c r="L75604" i="15"/>
  <c r="L75605" i="15"/>
  <c r="L75606" i="15"/>
  <c r="L75607" i="15"/>
  <c r="L75608" i="15"/>
  <c r="L75609" i="15"/>
  <c r="L75610" i="15"/>
  <c r="L75611" i="15"/>
  <c r="L75612" i="15"/>
  <c r="L75613" i="15"/>
  <c r="L75614" i="15"/>
  <c r="L75615" i="15"/>
  <c r="L75616" i="15"/>
  <c r="L75617" i="15"/>
  <c r="L75618" i="15"/>
  <c r="L75619" i="15"/>
  <c r="L75620" i="15"/>
  <c r="L75621" i="15"/>
  <c r="L75622" i="15"/>
  <c r="L75623" i="15"/>
  <c r="L75624" i="15"/>
  <c r="L75625" i="15"/>
  <c r="L75626" i="15"/>
  <c r="L75627" i="15"/>
  <c r="L75628" i="15"/>
  <c r="L75629" i="15"/>
  <c r="L75630" i="15"/>
  <c r="L75631" i="15"/>
  <c r="L75632" i="15"/>
  <c r="L75633" i="15"/>
  <c r="L75634" i="15"/>
  <c r="L75635" i="15"/>
  <c r="L75636" i="15"/>
  <c r="L75637" i="15"/>
  <c r="L75638" i="15"/>
  <c r="L75639" i="15"/>
  <c r="L75640" i="15"/>
  <c r="L75641" i="15"/>
  <c r="L75642" i="15"/>
  <c r="L75643" i="15"/>
  <c r="L75644" i="15"/>
  <c r="L75645" i="15"/>
  <c r="L75646" i="15"/>
  <c r="L75647" i="15"/>
  <c r="L75648" i="15"/>
  <c r="L75649" i="15"/>
  <c r="L75650" i="15"/>
  <c r="L75651" i="15"/>
  <c r="L75652" i="15"/>
  <c r="L75653" i="15"/>
  <c r="L75654" i="15"/>
  <c r="L75655" i="15"/>
  <c r="L75656" i="15"/>
  <c r="L75657" i="15"/>
  <c r="L75658" i="15"/>
  <c r="L75659" i="15"/>
  <c r="L75660" i="15"/>
  <c r="L75661" i="15"/>
  <c r="L75662" i="15"/>
  <c r="L75663" i="15"/>
  <c r="L75664" i="15"/>
  <c r="L75665" i="15"/>
  <c r="L75666" i="15"/>
  <c r="L75667" i="15"/>
  <c r="L75668" i="15"/>
  <c r="L75669" i="15"/>
  <c r="L75670" i="15"/>
  <c r="L75671" i="15"/>
  <c r="L75672" i="15"/>
  <c r="L75673" i="15"/>
  <c r="L75674" i="15"/>
  <c r="L75675" i="15"/>
  <c r="L75676" i="15"/>
  <c r="L75677" i="15"/>
  <c r="L75678" i="15"/>
  <c r="L75679" i="15"/>
  <c r="L75680" i="15"/>
  <c r="L75681" i="15"/>
  <c r="L75682" i="15"/>
  <c r="L75683" i="15"/>
  <c r="L75684" i="15"/>
  <c r="L75685" i="15"/>
  <c r="L75686" i="15"/>
  <c r="L75687" i="15"/>
  <c r="L75688" i="15"/>
  <c r="L75689" i="15"/>
  <c r="L75690" i="15"/>
  <c r="L75691" i="15"/>
  <c r="L75692" i="15"/>
  <c r="L75693" i="15"/>
  <c r="L75694" i="15"/>
  <c r="L75695" i="15"/>
  <c r="L75696" i="15"/>
  <c r="L75697" i="15"/>
  <c r="L75698" i="15"/>
  <c r="L75699" i="15"/>
  <c r="L75700" i="15"/>
  <c r="L75701" i="15"/>
  <c r="L75702" i="15"/>
  <c r="L75703" i="15"/>
  <c r="L75704" i="15"/>
  <c r="L75705" i="15"/>
  <c r="L75706" i="15"/>
  <c r="L75707" i="15"/>
  <c r="L75708" i="15"/>
  <c r="L75709" i="15"/>
  <c r="L75710" i="15"/>
  <c r="L75711" i="15"/>
  <c r="L75712" i="15"/>
  <c r="L75713" i="15"/>
  <c r="L75714" i="15"/>
  <c r="L75715" i="15"/>
  <c r="L75716" i="15"/>
  <c r="L75717" i="15"/>
  <c r="L75718" i="15"/>
  <c r="L75719" i="15"/>
  <c r="L75720" i="15"/>
  <c r="L75721" i="15"/>
  <c r="L75722" i="15"/>
  <c r="L75723" i="15"/>
  <c r="L75724" i="15"/>
  <c r="L75725" i="15"/>
  <c r="L75726" i="15"/>
  <c r="L75727" i="15"/>
  <c r="L75728" i="15"/>
  <c r="L75729" i="15"/>
  <c r="L75730" i="15"/>
  <c r="L75731" i="15"/>
  <c r="L75732" i="15"/>
  <c r="L75733" i="15"/>
  <c r="L75734" i="15"/>
  <c r="L75735" i="15"/>
  <c r="L75736" i="15"/>
  <c r="L75737" i="15"/>
  <c r="L75738" i="15"/>
  <c r="L75739" i="15"/>
  <c r="L75740" i="15"/>
  <c r="L75741" i="15"/>
  <c r="L75742" i="15"/>
  <c r="L75743" i="15"/>
  <c r="L75744" i="15"/>
  <c r="L75745" i="15"/>
  <c r="L75746" i="15"/>
  <c r="L75747" i="15"/>
  <c r="L75748" i="15"/>
  <c r="L75749" i="15"/>
  <c r="L75750" i="15"/>
  <c r="L75751" i="15"/>
  <c r="L75752" i="15"/>
  <c r="L75753" i="15"/>
  <c r="L75754" i="15"/>
  <c r="L75755" i="15"/>
  <c r="L75756" i="15"/>
  <c r="L75757" i="15"/>
  <c r="L75758" i="15"/>
  <c r="L75759" i="15"/>
  <c r="L75760" i="15"/>
  <c r="L75761" i="15"/>
  <c r="L75762" i="15"/>
  <c r="L75763" i="15"/>
  <c r="L75764" i="15"/>
  <c r="L75765" i="15"/>
  <c r="L75766" i="15"/>
  <c r="L75767" i="15"/>
  <c r="L75768" i="15"/>
  <c r="L75769" i="15"/>
  <c r="L75770" i="15"/>
  <c r="L75771" i="15"/>
  <c r="L75772" i="15"/>
  <c r="L75773" i="15"/>
  <c r="L75774" i="15"/>
  <c r="L75775" i="15"/>
  <c r="L75776" i="15"/>
  <c r="L75777" i="15"/>
  <c r="L75778" i="15"/>
  <c r="L75779" i="15"/>
  <c r="L75780" i="15"/>
  <c r="L75781" i="15"/>
  <c r="L75782" i="15"/>
  <c r="L75783" i="15"/>
  <c r="L75784" i="15"/>
  <c r="L75785" i="15"/>
  <c r="L75786" i="15"/>
  <c r="L75787" i="15"/>
  <c r="L75788" i="15"/>
  <c r="L75789" i="15"/>
  <c r="L75790" i="15"/>
  <c r="L75791" i="15"/>
  <c r="L75792" i="15"/>
  <c r="L75793" i="15"/>
  <c r="L75794" i="15"/>
  <c r="L75795" i="15"/>
  <c r="L75796" i="15"/>
  <c r="L75797" i="15"/>
  <c r="L75798" i="15"/>
  <c r="L75799" i="15"/>
  <c r="L75800" i="15"/>
  <c r="L75801" i="15"/>
  <c r="L75802" i="15"/>
  <c r="L75803" i="15"/>
  <c r="L75804" i="15"/>
  <c r="L75805" i="15"/>
  <c r="L75806" i="15"/>
  <c r="L75807" i="15"/>
  <c r="L75808" i="15"/>
  <c r="L75809" i="15"/>
  <c r="L75810" i="15"/>
  <c r="L75811" i="15"/>
  <c r="L75812" i="15"/>
  <c r="L75813" i="15"/>
  <c r="L75814" i="15"/>
  <c r="L75815" i="15"/>
  <c r="L75816" i="15"/>
  <c r="L75817" i="15"/>
  <c r="L75818" i="15"/>
  <c r="L75819" i="15"/>
  <c r="L75820" i="15"/>
  <c r="L75821" i="15"/>
  <c r="L75822" i="15"/>
  <c r="L75823" i="15"/>
  <c r="L75824" i="15"/>
  <c r="L75825" i="15"/>
  <c r="L75826" i="15"/>
  <c r="L75827" i="15"/>
  <c r="L75828" i="15"/>
  <c r="L75829" i="15"/>
  <c r="L75830" i="15"/>
  <c r="L75831" i="15"/>
  <c r="L75832" i="15"/>
  <c r="L75833" i="15"/>
  <c r="L75834" i="15"/>
  <c r="L75835" i="15"/>
  <c r="L75836" i="15"/>
  <c r="L75837" i="15"/>
  <c r="L75838" i="15"/>
  <c r="L75839" i="15"/>
  <c r="L75840" i="15"/>
  <c r="L75841" i="15"/>
  <c r="L75842" i="15"/>
  <c r="L75843" i="15"/>
  <c r="L75844" i="15"/>
  <c r="L75845" i="15"/>
  <c r="L75846" i="15"/>
  <c r="L75847" i="15"/>
  <c r="L75848" i="15"/>
  <c r="L75849" i="15"/>
  <c r="L75850" i="15"/>
  <c r="L75851" i="15"/>
  <c r="L75852" i="15"/>
  <c r="L75853" i="15"/>
  <c r="L75854" i="15"/>
  <c r="L75855" i="15"/>
  <c r="L75856" i="15"/>
  <c r="L75857" i="15"/>
  <c r="L75858" i="15"/>
  <c r="L75859" i="15"/>
  <c r="L75860" i="15"/>
  <c r="L75861" i="15"/>
  <c r="L75862" i="15"/>
  <c r="L75863" i="15"/>
  <c r="L75864" i="15"/>
  <c r="L75865" i="15"/>
  <c r="L75866" i="15"/>
  <c r="L75867" i="15"/>
  <c r="L75868" i="15"/>
  <c r="L75869" i="15"/>
  <c r="L75870" i="15"/>
  <c r="L75871" i="15"/>
  <c r="L75872" i="15"/>
  <c r="L75873" i="15"/>
  <c r="L75874" i="15"/>
  <c r="L75875" i="15"/>
  <c r="L75876" i="15"/>
  <c r="L75877" i="15"/>
  <c r="L75878" i="15"/>
  <c r="L75879" i="15"/>
  <c r="L75880" i="15"/>
  <c r="L75881" i="15"/>
  <c r="L75882" i="15"/>
  <c r="L75883" i="15"/>
  <c r="L75884" i="15"/>
  <c r="L75885" i="15"/>
  <c r="L75886" i="15"/>
  <c r="L75887" i="15"/>
  <c r="L75888" i="15"/>
  <c r="L75889" i="15"/>
  <c r="L75890" i="15"/>
  <c r="L75891" i="15"/>
  <c r="L75892" i="15"/>
  <c r="L75893" i="15"/>
  <c r="L75894" i="15"/>
  <c r="L75895" i="15"/>
  <c r="L75896" i="15"/>
  <c r="L75897" i="15"/>
  <c r="L75898" i="15"/>
  <c r="L75899" i="15"/>
  <c r="L75900" i="15"/>
  <c r="L75901" i="15"/>
  <c r="L75902" i="15"/>
  <c r="L75903" i="15"/>
  <c r="L75904" i="15"/>
  <c r="L75905" i="15"/>
  <c r="L75906" i="15"/>
  <c r="L75907" i="15"/>
  <c r="L75908" i="15"/>
  <c r="L75909" i="15"/>
  <c r="L75910" i="15"/>
  <c r="L75911" i="15"/>
  <c r="L75912" i="15"/>
  <c r="L75913" i="15"/>
  <c r="L75914" i="15"/>
  <c r="L75915" i="15"/>
  <c r="L75916" i="15"/>
  <c r="L75917" i="15"/>
  <c r="L75918" i="15"/>
  <c r="L75919" i="15"/>
  <c r="L75920" i="15"/>
  <c r="L75921" i="15"/>
  <c r="L75922" i="15"/>
  <c r="L75923" i="15"/>
  <c r="L75924" i="15"/>
  <c r="L75925" i="15"/>
  <c r="L75926" i="15"/>
  <c r="L75927" i="15"/>
  <c r="L75928" i="15"/>
  <c r="L75929" i="15"/>
  <c r="L75930" i="15"/>
  <c r="L75931" i="15"/>
  <c r="L75932" i="15"/>
  <c r="L75933" i="15"/>
  <c r="L75934" i="15"/>
  <c r="L75935" i="15"/>
  <c r="L75936" i="15"/>
  <c r="L75937" i="15"/>
  <c r="L75938" i="15"/>
  <c r="L75939" i="15"/>
  <c r="L75940" i="15"/>
  <c r="L75941" i="15"/>
  <c r="L75942" i="15"/>
  <c r="L75943" i="15"/>
  <c r="L75944" i="15"/>
  <c r="L75945" i="15"/>
  <c r="L75946" i="15"/>
  <c r="L75947" i="15"/>
  <c r="L75948" i="15"/>
  <c r="L75949" i="15"/>
  <c r="L75950" i="15"/>
  <c r="L75951" i="15"/>
  <c r="L75952" i="15"/>
  <c r="L75953" i="15"/>
  <c r="L75954" i="15"/>
  <c r="L75955" i="15"/>
  <c r="L75956" i="15"/>
  <c r="L75957" i="15"/>
  <c r="L75958" i="15"/>
  <c r="L75959" i="15"/>
  <c r="L75960" i="15"/>
  <c r="L75961" i="15"/>
  <c r="L75962" i="15"/>
  <c r="L75963" i="15"/>
  <c r="L75964" i="15"/>
  <c r="L75965" i="15"/>
  <c r="L75966" i="15"/>
  <c r="L75967" i="15"/>
  <c r="L75968" i="15"/>
  <c r="L75969" i="15"/>
  <c r="L75970" i="15"/>
  <c r="L75971" i="15"/>
  <c r="L75972" i="15"/>
  <c r="L75973" i="15"/>
  <c r="L75974" i="15"/>
  <c r="L75975" i="15"/>
  <c r="L75976" i="15"/>
  <c r="L75977" i="15"/>
  <c r="L75978" i="15"/>
  <c r="L75979" i="15"/>
  <c r="L75980" i="15"/>
  <c r="L75981" i="15"/>
  <c r="L75982" i="15"/>
  <c r="L75983" i="15"/>
  <c r="L75984" i="15"/>
  <c r="L75985" i="15"/>
  <c r="L75986" i="15"/>
  <c r="L75987" i="15"/>
  <c r="L75988" i="15"/>
  <c r="L75989" i="15"/>
  <c r="L75990" i="15"/>
  <c r="L75991" i="15"/>
  <c r="L75992" i="15"/>
  <c r="L75993" i="15"/>
  <c r="L75994" i="15"/>
  <c r="L75995" i="15"/>
  <c r="L75996" i="15"/>
  <c r="L75997" i="15"/>
  <c r="L75998" i="15"/>
  <c r="L75999" i="15"/>
  <c r="L76000" i="15"/>
  <c r="L76001" i="15"/>
  <c r="L76002" i="15"/>
  <c r="L76003" i="15"/>
  <c r="L76004" i="15"/>
  <c r="L76005" i="15"/>
  <c r="L76006" i="15"/>
  <c r="L76007" i="15"/>
  <c r="L76008" i="15"/>
  <c r="L76009" i="15"/>
  <c r="L76010" i="15"/>
  <c r="L76011" i="15"/>
  <c r="L76012" i="15"/>
  <c r="L76013" i="15"/>
  <c r="L76014" i="15"/>
  <c r="L76015" i="15"/>
  <c r="L76016" i="15"/>
  <c r="L76017" i="15"/>
  <c r="L76018" i="15"/>
  <c r="L76019" i="15"/>
  <c r="L76020" i="15"/>
  <c r="L76021" i="15"/>
  <c r="L76022" i="15"/>
  <c r="L76023" i="15"/>
  <c r="L76024" i="15"/>
  <c r="L76025" i="15"/>
  <c r="L76026" i="15"/>
  <c r="L76027" i="15"/>
  <c r="L76028" i="15"/>
  <c r="L76029" i="15"/>
  <c r="L76030" i="15"/>
  <c r="L76031" i="15"/>
  <c r="L76032" i="15"/>
  <c r="L76033" i="15"/>
  <c r="L76034" i="15"/>
  <c r="L76035" i="15"/>
  <c r="L76036" i="15"/>
  <c r="L76037" i="15"/>
  <c r="L76038" i="15"/>
  <c r="L76039" i="15"/>
  <c r="L76040" i="15"/>
  <c r="L76041" i="15"/>
  <c r="L76042" i="15"/>
  <c r="L76043" i="15"/>
  <c r="L76044" i="15"/>
  <c r="L76045" i="15"/>
  <c r="L76046" i="15"/>
  <c r="L76047" i="15"/>
  <c r="L76048" i="15"/>
  <c r="L76049" i="15"/>
  <c r="L76050" i="15"/>
  <c r="L76051" i="15"/>
  <c r="L76052" i="15"/>
  <c r="L76053" i="15"/>
  <c r="L76054" i="15"/>
  <c r="L76055" i="15"/>
  <c r="L76056" i="15"/>
  <c r="L76057" i="15"/>
  <c r="L76058" i="15"/>
  <c r="L76059" i="15"/>
  <c r="L76060" i="15"/>
  <c r="L76061" i="15"/>
  <c r="L76062" i="15"/>
  <c r="L76063" i="15"/>
  <c r="L76064" i="15"/>
  <c r="L76065" i="15"/>
  <c r="L76066" i="15"/>
  <c r="L76067" i="15"/>
  <c r="L76068" i="15"/>
  <c r="L76069" i="15"/>
  <c r="L76070" i="15"/>
  <c r="L76071" i="15"/>
  <c r="L76072" i="15"/>
  <c r="L76073" i="15"/>
  <c r="L76074" i="15"/>
  <c r="L76075" i="15"/>
  <c r="L76076" i="15"/>
  <c r="L76077" i="15"/>
  <c r="L76078" i="15"/>
  <c r="L76079" i="15"/>
  <c r="L76080" i="15"/>
  <c r="L76081" i="15"/>
  <c r="L76082" i="15"/>
  <c r="L76083" i="15"/>
  <c r="L76084" i="15"/>
  <c r="L76085" i="15"/>
  <c r="L76086" i="15"/>
  <c r="L76087" i="15"/>
  <c r="L76088" i="15"/>
  <c r="L76089" i="15"/>
  <c r="L76090" i="15"/>
  <c r="L76091" i="15"/>
  <c r="L76092" i="15"/>
  <c r="L76093" i="15"/>
  <c r="L76094" i="15"/>
  <c r="L76095" i="15"/>
  <c r="L76096" i="15"/>
  <c r="L76097" i="15"/>
  <c r="L76098" i="15"/>
  <c r="L76099" i="15"/>
  <c r="L76100" i="15"/>
  <c r="L76101" i="15"/>
  <c r="L76102" i="15"/>
  <c r="L76103" i="15"/>
  <c r="L76104" i="15"/>
  <c r="L76105" i="15"/>
  <c r="L76106" i="15"/>
  <c r="L76107" i="15"/>
  <c r="L76108" i="15"/>
  <c r="L76109" i="15"/>
  <c r="L76110" i="15"/>
  <c r="L76111" i="15"/>
  <c r="L76112" i="15"/>
  <c r="L76113" i="15"/>
  <c r="L76114" i="15"/>
  <c r="L76115" i="15"/>
  <c r="L76116" i="15"/>
  <c r="L76117" i="15"/>
  <c r="L76118" i="15"/>
  <c r="L76119" i="15"/>
  <c r="L76120" i="15"/>
  <c r="L76121" i="15"/>
  <c r="L76122" i="15"/>
  <c r="L76123" i="15"/>
  <c r="L76124" i="15"/>
  <c r="L76125" i="15"/>
  <c r="L76126" i="15"/>
  <c r="L76127" i="15"/>
  <c r="L76128" i="15"/>
  <c r="L76129" i="15"/>
  <c r="L76130" i="15"/>
  <c r="L76131" i="15"/>
  <c r="L76132" i="15"/>
  <c r="L76133" i="15"/>
  <c r="L76134" i="15"/>
  <c r="L76135" i="15"/>
  <c r="L76136" i="15"/>
  <c r="L76137" i="15"/>
  <c r="L76138" i="15"/>
  <c r="L76139" i="15"/>
  <c r="L76140" i="15"/>
  <c r="L76141" i="15"/>
  <c r="L76142" i="15"/>
  <c r="L76143" i="15"/>
  <c r="L76144" i="15"/>
  <c r="L76145" i="15"/>
  <c r="L76146" i="15"/>
  <c r="L76147" i="15"/>
  <c r="L76148" i="15"/>
  <c r="L76149" i="15"/>
  <c r="L76150" i="15"/>
  <c r="L76151" i="15"/>
  <c r="L76152" i="15"/>
  <c r="L76153" i="15"/>
  <c r="L76154" i="15"/>
  <c r="L76155" i="15"/>
  <c r="L76156" i="15"/>
  <c r="L76157" i="15"/>
  <c r="L76158" i="15"/>
  <c r="L76159" i="15"/>
  <c r="L76160" i="15"/>
  <c r="L76161" i="15"/>
  <c r="L76162" i="15"/>
  <c r="L76163" i="15"/>
  <c r="L76164" i="15"/>
  <c r="L76165" i="15"/>
  <c r="L76166" i="15"/>
  <c r="L76167" i="15"/>
  <c r="L76168" i="15"/>
  <c r="L76169" i="15"/>
  <c r="L76170" i="15"/>
  <c r="L76171" i="15"/>
  <c r="L76172" i="15"/>
  <c r="L76173" i="15"/>
  <c r="L76174" i="15"/>
  <c r="L76175" i="15"/>
  <c r="L76176" i="15"/>
  <c r="L76177" i="15"/>
  <c r="L76178" i="15"/>
  <c r="L76179" i="15"/>
  <c r="L76180" i="15"/>
  <c r="L76181" i="15"/>
  <c r="L76182" i="15"/>
  <c r="L76183" i="15"/>
  <c r="L76184" i="15"/>
  <c r="L76185" i="15"/>
  <c r="L76186" i="15"/>
  <c r="L76187" i="15"/>
  <c r="L76188" i="15"/>
  <c r="L76189" i="15"/>
  <c r="L76190" i="15"/>
  <c r="L76191" i="15"/>
  <c r="L76192" i="15"/>
  <c r="L76193" i="15"/>
  <c r="L76194" i="15"/>
  <c r="L76195" i="15"/>
  <c r="L76196" i="15"/>
  <c r="L76197" i="15"/>
  <c r="L76198" i="15"/>
  <c r="L76199" i="15"/>
  <c r="L76200" i="15"/>
  <c r="L76201" i="15"/>
  <c r="L76202" i="15"/>
  <c r="L76203" i="15"/>
  <c r="L76204" i="15"/>
  <c r="L76205" i="15"/>
  <c r="L76206" i="15"/>
  <c r="L76207" i="15"/>
  <c r="L76208" i="15"/>
  <c r="L76209" i="15"/>
  <c r="L76210" i="15"/>
  <c r="L76211" i="15"/>
  <c r="L76212" i="15"/>
  <c r="L76213" i="15"/>
  <c r="L76214" i="15"/>
  <c r="L76215" i="15"/>
  <c r="L76216" i="15"/>
  <c r="L76217" i="15"/>
  <c r="L76218" i="15"/>
  <c r="L76219" i="15"/>
  <c r="L76220" i="15"/>
  <c r="L76221" i="15"/>
  <c r="L76222" i="15"/>
  <c r="L76223" i="15"/>
  <c r="L76224" i="15"/>
  <c r="L76225" i="15"/>
  <c r="L76226" i="15"/>
  <c r="L76227" i="15"/>
  <c r="L76228" i="15"/>
  <c r="L76229" i="15"/>
  <c r="L76230" i="15"/>
  <c r="L76231" i="15"/>
  <c r="L76232" i="15"/>
  <c r="L76233" i="15"/>
  <c r="L76234" i="15"/>
  <c r="L76235" i="15"/>
  <c r="L76236" i="15"/>
  <c r="L76237" i="15"/>
  <c r="L76238" i="15"/>
  <c r="L76239" i="15"/>
  <c r="L76240" i="15"/>
  <c r="L76241" i="15"/>
  <c r="L76242" i="15"/>
  <c r="L76243" i="15"/>
  <c r="L76244" i="15"/>
  <c r="L76245" i="15"/>
  <c r="L76246" i="15"/>
  <c r="L76247" i="15"/>
  <c r="L76248" i="15"/>
  <c r="L76249" i="15"/>
  <c r="L76250" i="15"/>
  <c r="L76251" i="15"/>
  <c r="L76252" i="15"/>
  <c r="L76253" i="15"/>
  <c r="L76254" i="15"/>
  <c r="L76255" i="15"/>
  <c r="L76256" i="15"/>
  <c r="L76257" i="15"/>
  <c r="L76258" i="15"/>
  <c r="L76259" i="15"/>
  <c r="L76260" i="15"/>
  <c r="L76261" i="15"/>
  <c r="L76262" i="15"/>
  <c r="L76263" i="15"/>
  <c r="L76264" i="15"/>
  <c r="L76265" i="15"/>
  <c r="L76266" i="15"/>
  <c r="L76267" i="15"/>
  <c r="L76268" i="15"/>
  <c r="L76269" i="15"/>
  <c r="L76270" i="15"/>
  <c r="L76271" i="15"/>
  <c r="L76272" i="15"/>
  <c r="L76273" i="15"/>
  <c r="L76274" i="15"/>
  <c r="L76275" i="15"/>
  <c r="L76276" i="15"/>
  <c r="L76277" i="15"/>
  <c r="L76278" i="15"/>
  <c r="L76279" i="15"/>
  <c r="L76280" i="15"/>
  <c r="L76281" i="15"/>
  <c r="L76282" i="15"/>
  <c r="L76283" i="15"/>
  <c r="L76284" i="15"/>
  <c r="L76285" i="15"/>
  <c r="L76286" i="15"/>
  <c r="L76287" i="15"/>
  <c r="L76288" i="15"/>
  <c r="L76289" i="15"/>
  <c r="L76290" i="15"/>
  <c r="L76291" i="15"/>
  <c r="L76292" i="15"/>
  <c r="L76293" i="15"/>
  <c r="L76294" i="15"/>
  <c r="L76295" i="15"/>
  <c r="L76296" i="15"/>
  <c r="L76297" i="15"/>
  <c r="L76298" i="15"/>
  <c r="L76299" i="15"/>
  <c r="L76300" i="15"/>
  <c r="L76301" i="15"/>
  <c r="L76302" i="15"/>
  <c r="L76303" i="15"/>
  <c r="L76304" i="15"/>
  <c r="L76305" i="15"/>
  <c r="L76306" i="15"/>
  <c r="L76307" i="15"/>
  <c r="L76308" i="15"/>
  <c r="L76309" i="15"/>
  <c r="L76310" i="15"/>
  <c r="L76311" i="15"/>
  <c r="L76312" i="15"/>
  <c r="L76313" i="15"/>
  <c r="L76314" i="15"/>
  <c r="L76315" i="15"/>
  <c r="L76316" i="15"/>
  <c r="L76317" i="15"/>
  <c r="L76318" i="15"/>
  <c r="L76319" i="15"/>
  <c r="L76320" i="15"/>
  <c r="L76321" i="15"/>
  <c r="L76322" i="15"/>
  <c r="L76323" i="15"/>
  <c r="L76324" i="15"/>
  <c r="L76325" i="15"/>
  <c r="L76326" i="15"/>
  <c r="L76327" i="15"/>
  <c r="L76328" i="15"/>
  <c r="L76329" i="15"/>
  <c r="L76330" i="15"/>
  <c r="L76331" i="15"/>
  <c r="L76332" i="15"/>
  <c r="L76333" i="15"/>
  <c r="L76334" i="15"/>
  <c r="L76335" i="15"/>
  <c r="L76336" i="15"/>
  <c r="L76337" i="15"/>
  <c r="L76338" i="15"/>
  <c r="L76339" i="15"/>
  <c r="L76340" i="15"/>
  <c r="L76341" i="15"/>
  <c r="L76342" i="15"/>
  <c r="L76343" i="15"/>
  <c r="L76344" i="15"/>
  <c r="L76345" i="15"/>
  <c r="L76346" i="15"/>
  <c r="L76347" i="15"/>
  <c r="L76348" i="15"/>
  <c r="L76349" i="15"/>
  <c r="L76350" i="15"/>
  <c r="L76351" i="15"/>
  <c r="L76352" i="15"/>
  <c r="L76353" i="15"/>
  <c r="L76354" i="15"/>
  <c r="L76355" i="15"/>
  <c r="L76356" i="15"/>
  <c r="L76357" i="15"/>
  <c r="L76358" i="15"/>
  <c r="L76359" i="15"/>
  <c r="L76360" i="15"/>
  <c r="L76361" i="15"/>
  <c r="L76362" i="15"/>
  <c r="L76363" i="15"/>
  <c r="L76364" i="15"/>
  <c r="L76365" i="15"/>
  <c r="L76366" i="15"/>
  <c r="L76367" i="15"/>
  <c r="L76368" i="15"/>
  <c r="L76369" i="15"/>
  <c r="L76370" i="15"/>
  <c r="L76371" i="15"/>
  <c r="L76372" i="15"/>
  <c r="L76373" i="15"/>
  <c r="L76374" i="15"/>
  <c r="L76375" i="15"/>
  <c r="L76376" i="15"/>
  <c r="L76377" i="15"/>
  <c r="L76378" i="15"/>
  <c r="L76379" i="15"/>
  <c r="L76380" i="15"/>
  <c r="L76381" i="15"/>
  <c r="L76382" i="15"/>
  <c r="L76383" i="15"/>
  <c r="L76384" i="15"/>
  <c r="L76385" i="15"/>
  <c r="L76386" i="15"/>
  <c r="L76387" i="15"/>
  <c r="L76388" i="15"/>
  <c r="L76389" i="15"/>
  <c r="L76390" i="15"/>
  <c r="L76391" i="15"/>
  <c r="L76392" i="15"/>
  <c r="L76393" i="15"/>
  <c r="L76394" i="15"/>
  <c r="L76395" i="15"/>
  <c r="L76396" i="15"/>
  <c r="L76397" i="15"/>
  <c r="L76398" i="15"/>
  <c r="L76399" i="15"/>
  <c r="L76400" i="15"/>
  <c r="L76401" i="15"/>
  <c r="L76402" i="15"/>
  <c r="L76403" i="15"/>
  <c r="L76404" i="15"/>
  <c r="L76405" i="15"/>
  <c r="L76406" i="15"/>
  <c r="L76407" i="15"/>
  <c r="L76408" i="15"/>
  <c r="L76409" i="15"/>
  <c r="L76410" i="15"/>
  <c r="L76411" i="15"/>
  <c r="L76412" i="15"/>
  <c r="L76413" i="15"/>
  <c r="L76414" i="15"/>
  <c r="L76415" i="15"/>
  <c r="L76416" i="15"/>
  <c r="L76417" i="15"/>
  <c r="L76418" i="15"/>
  <c r="L76419" i="15"/>
  <c r="L76420" i="15"/>
  <c r="L76421" i="15"/>
  <c r="L76422" i="15"/>
  <c r="L76423" i="15"/>
  <c r="L76424" i="15"/>
  <c r="L76425" i="15"/>
  <c r="L76426" i="15"/>
  <c r="L76427" i="15"/>
  <c r="L76428" i="15"/>
  <c r="L76429" i="15"/>
  <c r="L76430" i="15"/>
  <c r="L76431" i="15"/>
  <c r="L76432" i="15"/>
  <c r="L76433" i="15"/>
  <c r="L76434" i="15"/>
  <c r="L76435" i="15"/>
  <c r="L76436" i="15"/>
  <c r="L76437" i="15"/>
  <c r="L76438" i="15"/>
  <c r="L76439" i="15"/>
  <c r="L76440" i="15"/>
  <c r="L76441" i="15"/>
  <c r="L76442" i="15"/>
  <c r="L76443" i="15"/>
  <c r="L76444" i="15"/>
  <c r="L76445" i="15"/>
  <c r="L76446" i="15"/>
  <c r="L76447" i="15"/>
  <c r="L76448" i="15"/>
  <c r="L76449" i="15"/>
  <c r="L76450" i="15"/>
  <c r="L76451" i="15"/>
  <c r="L76452" i="15"/>
  <c r="L76453" i="15"/>
  <c r="L76454" i="15"/>
  <c r="L76455" i="15"/>
  <c r="L76456" i="15"/>
  <c r="L76457" i="15"/>
  <c r="L76458" i="15"/>
  <c r="L76459" i="15"/>
  <c r="L76460" i="15"/>
  <c r="L76461" i="15"/>
  <c r="L76462" i="15"/>
  <c r="L76463" i="15"/>
  <c r="L76464" i="15"/>
  <c r="L76465" i="15"/>
  <c r="L76466" i="15"/>
  <c r="L76467" i="15"/>
  <c r="L76468" i="15"/>
  <c r="L76469" i="15"/>
  <c r="L76470" i="15"/>
  <c r="L76471" i="15"/>
  <c r="L76472" i="15"/>
  <c r="L76473" i="15"/>
  <c r="L76474" i="15"/>
  <c r="L76475" i="15"/>
  <c r="L76476" i="15"/>
  <c r="L76477" i="15"/>
  <c r="L76478" i="15"/>
  <c r="L76479" i="15"/>
  <c r="L76480" i="15"/>
  <c r="L76481" i="15"/>
  <c r="L76482" i="15"/>
  <c r="L76483" i="15"/>
  <c r="L76484" i="15"/>
  <c r="L76485" i="15"/>
  <c r="L76486" i="15"/>
  <c r="L76487" i="15"/>
  <c r="L76488" i="15"/>
  <c r="L76489" i="15"/>
  <c r="L76490" i="15"/>
  <c r="L76491" i="15"/>
  <c r="L76492" i="15"/>
  <c r="L76493" i="15"/>
  <c r="L76494" i="15"/>
  <c r="L76495" i="15"/>
  <c r="L76496" i="15"/>
  <c r="L76497" i="15"/>
  <c r="L76498" i="15"/>
  <c r="L76499" i="15"/>
  <c r="L76500" i="15"/>
  <c r="L76501" i="15"/>
  <c r="L76502" i="15"/>
  <c r="L76503" i="15"/>
  <c r="L76504" i="15"/>
  <c r="L76505" i="15"/>
  <c r="L76506" i="15"/>
  <c r="L76507" i="15"/>
  <c r="L76508" i="15"/>
  <c r="L76509" i="15"/>
  <c r="L76510" i="15"/>
  <c r="L76511" i="15"/>
  <c r="L76512" i="15"/>
  <c r="L76513" i="15"/>
  <c r="L76514" i="15"/>
  <c r="L76515" i="15"/>
  <c r="L76516" i="15"/>
  <c r="L76517" i="15"/>
  <c r="L76518" i="15"/>
  <c r="L76519" i="15"/>
  <c r="L76520" i="15"/>
  <c r="L76521" i="15"/>
  <c r="L76522" i="15"/>
  <c r="L76523" i="15"/>
  <c r="L76524" i="15"/>
  <c r="L76525" i="15"/>
  <c r="L76526" i="15"/>
  <c r="L76527" i="15"/>
  <c r="L76528" i="15"/>
  <c r="L76529" i="15"/>
  <c r="L76530" i="15"/>
  <c r="L76531" i="15"/>
  <c r="L76532" i="15"/>
  <c r="L76533" i="15"/>
  <c r="L76534" i="15"/>
  <c r="L76535" i="15"/>
  <c r="L76536" i="15"/>
  <c r="L76537" i="15"/>
  <c r="L76538" i="15"/>
  <c r="L76539" i="15"/>
  <c r="L76540" i="15"/>
  <c r="L76541" i="15"/>
  <c r="L76542" i="15"/>
  <c r="L76543" i="15"/>
  <c r="L76544" i="15"/>
  <c r="L76545" i="15"/>
  <c r="L76546" i="15"/>
  <c r="L76547" i="15"/>
  <c r="L76548" i="15"/>
  <c r="L76549" i="15"/>
  <c r="L76550" i="15"/>
  <c r="L76551" i="15"/>
  <c r="L76552" i="15"/>
  <c r="L76553" i="15"/>
  <c r="L76554" i="15"/>
  <c r="L76555" i="15"/>
  <c r="L76556" i="15"/>
  <c r="L76557" i="15"/>
  <c r="L76558" i="15"/>
  <c r="L76559" i="15"/>
  <c r="L76560" i="15"/>
  <c r="L76561" i="15"/>
  <c r="L76562" i="15"/>
  <c r="L76563" i="15"/>
  <c r="L76564" i="15"/>
  <c r="L76565" i="15"/>
  <c r="L76566" i="15"/>
  <c r="L76567" i="15"/>
  <c r="L76568" i="15"/>
  <c r="L76569" i="15"/>
  <c r="L76570" i="15"/>
  <c r="L76571" i="15"/>
  <c r="L76572" i="15"/>
  <c r="L76573" i="15"/>
  <c r="L76574" i="15"/>
  <c r="L76575" i="15"/>
  <c r="L76576" i="15"/>
  <c r="L76577" i="15"/>
  <c r="L76578" i="15"/>
  <c r="L76579" i="15"/>
  <c r="L76580" i="15"/>
  <c r="L76581" i="15"/>
  <c r="L76582" i="15"/>
  <c r="L76583" i="15"/>
  <c r="L76584" i="15"/>
  <c r="L76585" i="15"/>
  <c r="L76586" i="15"/>
  <c r="L76587" i="15"/>
  <c r="L76588" i="15"/>
  <c r="L76589" i="15"/>
  <c r="L76590" i="15"/>
  <c r="L76591" i="15"/>
  <c r="L76592" i="15"/>
  <c r="L76593" i="15"/>
  <c r="L76594" i="15"/>
  <c r="L76595" i="15"/>
  <c r="L76596" i="15"/>
  <c r="L76597" i="15"/>
  <c r="L76598" i="15"/>
  <c r="L76599" i="15"/>
  <c r="L76600" i="15"/>
  <c r="L76601" i="15"/>
  <c r="L76602" i="15"/>
  <c r="L76603" i="15"/>
  <c r="L76604" i="15"/>
  <c r="L76605" i="15"/>
  <c r="L76606" i="15"/>
  <c r="L76607" i="15"/>
  <c r="L76608" i="15"/>
  <c r="L76609" i="15"/>
  <c r="L76610" i="15"/>
  <c r="L76611" i="15"/>
  <c r="L76612" i="15"/>
  <c r="L76613" i="15"/>
  <c r="L76614" i="15"/>
  <c r="L76615" i="15"/>
  <c r="L76616" i="15"/>
  <c r="L76617" i="15"/>
  <c r="L76618" i="15"/>
  <c r="L76619" i="15"/>
  <c r="L76620" i="15"/>
  <c r="L76621" i="15"/>
  <c r="L76622" i="15"/>
  <c r="L76623" i="15"/>
  <c r="L76624" i="15"/>
  <c r="L76625" i="15"/>
  <c r="L76626" i="15"/>
  <c r="L76627" i="15"/>
  <c r="L76628" i="15"/>
  <c r="L76629" i="15"/>
  <c r="L76630" i="15"/>
  <c r="L76631" i="15"/>
  <c r="L76632" i="15"/>
  <c r="L76633" i="15"/>
  <c r="L76634" i="15"/>
  <c r="L76635" i="15"/>
  <c r="L76636" i="15"/>
  <c r="L76637" i="15"/>
  <c r="L76638" i="15"/>
  <c r="L76639" i="15"/>
  <c r="L76640" i="15"/>
  <c r="L76641" i="15"/>
  <c r="L76642" i="15"/>
  <c r="L76643" i="15"/>
  <c r="L76644" i="15"/>
  <c r="L76645" i="15"/>
  <c r="L76646" i="15"/>
  <c r="L76647" i="15"/>
  <c r="L76648" i="15"/>
  <c r="L76649" i="15"/>
  <c r="L76650" i="15"/>
  <c r="L76651" i="15"/>
  <c r="L76652" i="15"/>
  <c r="L76653" i="15"/>
  <c r="L76654" i="15"/>
  <c r="L76655" i="15"/>
  <c r="L76656" i="15"/>
  <c r="L76657" i="15"/>
  <c r="L76658" i="15"/>
  <c r="L76659" i="15"/>
  <c r="L76660" i="15"/>
  <c r="L76661" i="15"/>
  <c r="L76662" i="15"/>
  <c r="L76663" i="15"/>
  <c r="L76664" i="15"/>
  <c r="L76665" i="15"/>
  <c r="L76666" i="15"/>
  <c r="L76667" i="15"/>
  <c r="L76668" i="15"/>
  <c r="L76669" i="15"/>
  <c r="L76670" i="15"/>
  <c r="L76671" i="15"/>
  <c r="L76672" i="15"/>
  <c r="L76673" i="15"/>
  <c r="L76674" i="15"/>
  <c r="L76675" i="15"/>
  <c r="L76676" i="15"/>
  <c r="L76677" i="15"/>
  <c r="L76678" i="15"/>
  <c r="L76679" i="15"/>
  <c r="L76680" i="15"/>
  <c r="L76681" i="15"/>
  <c r="L76682" i="15"/>
  <c r="L76683" i="15"/>
  <c r="L76684" i="15"/>
  <c r="L76685" i="15"/>
  <c r="L76686" i="15"/>
  <c r="L76687" i="15"/>
  <c r="L76688" i="15"/>
  <c r="L76689" i="15"/>
  <c r="L76690" i="15"/>
  <c r="L76691" i="15"/>
  <c r="L76692" i="15"/>
  <c r="L76693" i="15"/>
  <c r="L76694" i="15"/>
  <c r="L76695" i="15"/>
  <c r="L76696" i="15"/>
  <c r="L76697" i="15"/>
  <c r="L76698" i="15"/>
  <c r="L76699" i="15"/>
  <c r="L76700" i="15"/>
  <c r="L76701" i="15"/>
  <c r="L76702" i="15"/>
  <c r="L76703" i="15"/>
  <c r="L76704" i="15"/>
  <c r="L76705" i="15"/>
  <c r="L76706" i="15"/>
  <c r="L76707" i="15"/>
  <c r="L76708" i="15"/>
  <c r="L76709" i="15"/>
  <c r="L76710" i="15"/>
  <c r="L76711" i="15"/>
  <c r="L76712" i="15"/>
  <c r="L76713" i="15"/>
  <c r="L76714" i="15"/>
  <c r="L76715" i="15"/>
  <c r="L76716" i="15"/>
  <c r="L76717" i="15"/>
  <c r="L76718" i="15"/>
  <c r="L76719" i="15"/>
  <c r="L76720" i="15"/>
  <c r="L76721" i="15"/>
  <c r="L76722" i="15"/>
  <c r="L76723" i="15"/>
  <c r="L76724" i="15"/>
  <c r="L76725" i="15"/>
  <c r="L76726" i="15"/>
  <c r="L76727" i="15"/>
  <c r="L76728" i="15"/>
  <c r="L76729" i="15"/>
  <c r="L76730" i="15"/>
  <c r="L76731" i="15"/>
  <c r="L76732" i="15"/>
  <c r="L76733" i="15"/>
  <c r="L76734" i="15"/>
  <c r="L76735" i="15"/>
  <c r="L76736" i="15"/>
  <c r="L76737" i="15"/>
  <c r="L76738" i="15"/>
  <c r="L76739" i="15"/>
  <c r="L76740" i="15"/>
  <c r="L76741" i="15"/>
  <c r="L76742" i="15"/>
  <c r="L76743" i="15"/>
  <c r="L76744" i="15"/>
  <c r="L76745" i="15"/>
  <c r="L76746" i="15"/>
  <c r="L76747" i="15"/>
  <c r="L76748" i="15"/>
  <c r="L76749" i="15"/>
  <c r="L76750" i="15"/>
  <c r="L76751" i="15"/>
  <c r="L76752" i="15"/>
  <c r="L76753" i="15"/>
  <c r="L76754" i="15"/>
  <c r="L76755" i="15"/>
  <c r="L76756" i="15"/>
  <c r="L76757" i="15"/>
  <c r="L76758" i="15"/>
  <c r="L76759" i="15"/>
  <c r="L76760" i="15"/>
  <c r="L76761" i="15"/>
  <c r="L76762" i="15"/>
  <c r="L76763" i="15"/>
  <c r="L76764" i="15"/>
  <c r="L76765" i="15"/>
  <c r="L76766" i="15"/>
  <c r="L76767" i="15"/>
  <c r="L76768" i="15"/>
  <c r="L76769" i="15"/>
  <c r="L76770" i="15"/>
  <c r="L76771" i="15"/>
  <c r="L76772" i="15"/>
  <c r="L76773" i="15"/>
  <c r="L76774" i="15"/>
  <c r="L76775" i="15"/>
  <c r="L76776" i="15"/>
  <c r="L76777" i="15"/>
  <c r="L76778" i="15"/>
  <c r="L76779" i="15"/>
  <c r="L76780" i="15"/>
  <c r="L76781" i="15"/>
  <c r="L76782" i="15"/>
  <c r="L76783" i="15"/>
  <c r="L76784" i="15"/>
  <c r="L76785" i="15"/>
  <c r="L76786" i="15"/>
  <c r="L76787" i="15"/>
  <c r="L76788" i="15"/>
  <c r="L76789" i="15"/>
  <c r="L76790" i="15"/>
  <c r="L76791" i="15"/>
  <c r="L76792" i="15"/>
  <c r="L76793" i="15"/>
  <c r="L76794" i="15"/>
  <c r="L76795" i="15"/>
  <c r="L76796" i="15"/>
  <c r="L76797" i="15"/>
  <c r="L76798" i="15"/>
  <c r="L76799" i="15"/>
  <c r="L76800" i="15"/>
  <c r="L76801" i="15"/>
  <c r="L76802" i="15"/>
  <c r="L76803" i="15"/>
  <c r="L76804" i="15"/>
  <c r="L76805" i="15"/>
  <c r="L76806" i="15"/>
  <c r="L76807" i="15"/>
  <c r="L76808" i="15"/>
  <c r="L76809" i="15"/>
  <c r="L76810" i="15"/>
  <c r="L76811" i="15"/>
  <c r="L76812" i="15"/>
  <c r="L76813" i="15"/>
  <c r="L76814" i="15"/>
  <c r="L76815" i="15"/>
  <c r="L76816" i="15"/>
  <c r="L76817" i="15"/>
  <c r="L76818" i="15"/>
  <c r="L76819" i="15"/>
  <c r="L76820" i="15"/>
  <c r="L76821" i="15"/>
  <c r="L76822" i="15"/>
  <c r="L76823" i="15"/>
  <c r="L76824" i="15"/>
  <c r="L76825" i="15"/>
  <c r="L76826" i="15"/>
  <c r="L76827" i="15"/>
  <c r="L76828" i="15"/>
  <c r="L76829" i="15"/>
  <c r="L76830" i="15"/>
  <c r="L76831" i="15"/>
  <c r="L76832" i="15"/>
  <c r="L76833" i="15"/>
  <c r="L76834" i="15"/>
  <c r="L76835" i="15"/>
  <c r="L76836" i="15"/>
  <c r="L76837" i="15"/>
  <c r="L76838" i="15"/>
  <c r="L76839" i="15"/>
  <c r="L76840" i="15"/>
  <c r="L76841" i="15"/>
  <c r="L76842" i="15"/>
  <c r="L76843" i="15"/>
  <c r="L76844" i="15"/>
  <c r="L76845" i="15"/>
  <c r="L76846" i="15"/>
  <c r="L76847" i="15"/>
  <c r="L76848" i="15"/>
  <c r="L76849" i="15"/>
  <c r="L76850" i="15"/>
  <c r="L76851" i="15"/>
  <c r="L76852" i="15"/>
  <c r="L76853" i="15"/>
  <c r="L76854" i="15"/>
  <c r="L76855" i="15"/>
  <c r="L76856" i="15"/>
  <c r="L76857" i="15"/>
  <c r="L76858" i="15"/>
  <c r="L76859" i="15"/>
  <c r="L76860" i="15"/>
  <c r="L76861" i="15"/>
  <c r="L76862" i="15"/>
  <c r="L76863" i="15"/>
  <c r="L76864" i="15"/>
  <c r="L76865" i="15"/>
  <c r="L76866" i="15"/>
  <c r="L76867" i="15"/>
  <c r="L76868" i="15"/>
  <c r="L76869" i="15"/>
  <c r="L76870" i="15"/>
  <c r="L76871" i="15"/>
  <c r="L76872" i="15"/>
  <c r="L76873" i="15"/>
  <c r="L76874" i="15"/>
  <c r="L76875" i="15"/>
  <c r="L76876" i="15"/>
  <c r="L76877" i="15"/>
  <c r="L76878" i="15"/>
  <c r="L76879" i="15"/>
  <c r="L76880" i="15"/>
  <c r="L76881" i="15"/>
  <c r="L76882" i="15"/>
  <c r="L76883" i="15"/>
  <c r="L76884" i="15"/>
  <c r="L76885" i="15"/>
  <c r="L76886" i="15"/>
  <c r="L76887" i="15"/>
  <c r="L76888" i="15"/>
  <c r="L76889" i="15"/>
  <c r="L76890" i="15"/>
  <c r="L76891" i="15"/>
  <c r="L76892" i="15"/>
  <c r="L76893" i="15"/>
  <c r="L76894" i="15"/>
  <c r="L76895" i="15"/>
  <c r="L76896" i="15"/>
  <c r="L76897" i="15"/>
  <c r="L76898" i="15"/>
  <c r="L76899" i="15"/>
  <c r="L76900" i="15"/>
  <c r="L76901" i="15"/>
  <c r="L76902" i="15"/>
  <c r="L76903" i="15"/>
  <c r="L76904" i="15"/>
  <c r="L76905" i="15"/>
  <c r="L76906" i="15"/>
  <c r="L76907" i="15"/>
  <c r="L76908" i="15"/>
  <c r="L76909" i="15"/>
  <c r="L76910" i="15"/>
  <c r="L76911" i="15"/>
  <c r="L76912" i="15"/>
  <c r="L76913" i="15"/>
  <c r="L76914" i="15"/>
  <c r="L76915" i="15"/>
  <c r="L76916" i="15"/>
  <c r="L76917" i="15"/>
  <c r="L76918" i="15"/>
  <c r="L76919" i="15"/>
  <c r="L76920" i="15"/>
  <c r="L76921" i="15"/>
  <c r="L76922" i="15"/>
  <c r="L76923" i="15"/>
  <c r="L76924" i="15"/>
  <c r="L76925" i="15"/>
  <c r="L76926" i="15"/>
  <c r="L76927" i="15"/>
  <c r="L76928" i="15"/>
  <c r="L76929" i="15"/>
  <c r="L76930" i="15"/>
  <c r="L76931" i="15"/>
  <c r="L76932" i="15"/>
  <c r="L76933" i="15"/>
  <c r="L76934" i="15"/>
  <c r="L76935" i="15"/>
  <c r="L76936" i="15"/>
  <c r="L76937" i="15"/>
  <c r="L76938" i="15"/>
  <c r="L76939" i="15"/>
  <c r="L76940" i="15"/>
  <c r="L76941" i="15"/>
  <c r="L76942" i="15"/>
  <c r="L76943" i="15"/>
  <c r="L76944" i="15"/>
  <c r="L76945" i="15"/>
  <c r="L76946" i="15"/>
  <c r="L76947" i="15"/>
  <c r="L76948" i="15"/>
  <c r="L76949" i="15"/>
  <c r="L76950" i="15"/>
  <c r="L76951" i="15"/>
  <c r="L76952" i="15"/>
  <c r="L76953" i="15"/>
  <c r="L76954" i="15"/>
  <c r="L76955" i="15"/>
  <c r="L76956" i="15"/>
  <c r="L76957" i="15"/>
  <c r="L76958" i="15"/>
  <c r="L76959" i="15"/>
  <c r="L76960" i="15"/>
  <c r="L76961" i="15"/>
  <c r="L76962" i="15"/>
  <c r="L76963" i="15"/>
  <c r="L76964" i="15"/>
  <c r="L76965" i="15"/>
  <c r="L76966" i="15"/>
  <c r="L76967" i="15"/>
  <c r="L76968" i="15"/>
  <c r="L76969" i="15"/>
  <c r="L76970" i="15"/>
  <c r="L76971" i="15"/>
  <c r="L76972" i="15"/>
  <c r="L76973" i="15"/>
  <c r="L76974" i="15"/>
  <c r="L76975" i="15"/>
  <c r="L76976" i="15"/>
  <c r="L76977" i="15"/>
  <c r="L76978" i="15"/>
  <c r="L76979" i="15"/>
  <c r="L76980" i="15"/>
  <c r="L76981" i="15"/>
  <c r="L76982" i="15"/>
  <c r="L76983" i="15"/>
  <c r="L76984" i="15"/>
  <c r="L76985" i="15"/>
  <c r="L76986" i="15"/>
  <c r="L76987" i="15"/>
  <c r="L76988" i="15"/>
  <c r="L76989" i="15"/>
  <c r="L76990" i="15"/>
  <c r="L76991" i="15"/>
  <c r="L76992" i="15"/>
  <c r="L76993" i="15"/>
  <c r="L76994" i="15"/>
  <c r="L76995" i="15"/>
  <c r="L76996" i="15"/>
  <c r="L76997" i="15"/>
  <c r="L76998" i="15"/>
  <c r="L76999" i="15"/>
  <c r="L77000" i="15"/>
  <c r="L77001" i="15"/>
  <c r="L77002" i="15"/>
  <c r="L77003" i="15"/>
  <c r="L77004" i="15"/>
  <c r="L77005" i="15"/>
  <c r="L77006" i="15"/>
  <c r="L77007" i="15"/>
  <c r="L77008" i="15"/>
  <c r="L77009" i="15"/>
  <c r="L77010" i="15"/>
  <c r="L77011" i="15"/>
  <c r="L77012" i="15"/>
  <c r="L77013" i="15"/>
  <c r="L77014" i="15"/>
  <c r="L77015" i="15"/>
  <c r="L77016" i="15"/>
  <c r="L77017" i="15"/>
  <c r="L77018" i="15"/>
  <c r="L77019" i="15"/>
  <c r="L77020" i="15"/>
  <c r="L77021" i="15"/>
  <c r="L77022" i="15"/>
  <c r="L77023" i="15"/>
  <c r="L77024" i="15"/>
  <c r="L77025" i="15"/>
  <c r="L77026" i="15"/>
  <c r="L77027" i="15"/>
  <c r="L77028" i="15"/>
  <c r="L77029" i="15"/>
  <c r="L77030" i="15"/>
  <c r="L77031" i="15"/>
  <c r="L77032" i="15"/>
  <c r="L77033" i="15"/>
  <c r="L77034" i="15"/>
  <c r="L77035" i="15"/>
  <c r="L77036" i="15"/>
  <c r="L77037" i="15"/>
  <c r="L77038" i="15"/>
  <c r="L77039" i="15"/>
  <c r="L77040" i="15"/>
  <c r="L77041" i="15"/>
  <c r="L77042" i="15"/>
  <c r="L77043" i="15"/>
  <c r="L77044" i="15"/>
  <c r="L77045" i="15"/>
  <c r="L77046" i="15"/>
  <c r="L77047" i="15"/>
  <c r="L77048" i="15"/>
  <c r="L77049" i="15"/>
  <c r="L77050" i="15"/>
  <c r="L77051" i="15"/>
  <c r="L77052" i="15"/>
  <c r="L77053" i="15"/>
  <c r="L77054" i="15"/>
  <c r="L77055" i="15"/>
  <c r="L77056" i="15"/>
  <c r="L77057" i="15"/>
  <c r="L77058" i="15"/>
  <c r="L77059" i="15"/>
  <c r="L77060" i="15"/>
  <c r="L77061" i="15"/>
  <c r="L77062" i="15"/>
  <c r="L77063" i="15"/>
  <c r="L77064" i="15"/>
  <c r="L77065" i="15"/>
  <c r="L77066" i="15"/>
  <c r="L77067" i="15"/>
  <c r="L77068" i="15"/>
  <c r="L77069" i="15"/>
  <c r="L77070" i="15"/>
  <c r="L77071" i="15"/>
  <c r="L77072" i="15"/>
  <c r="L77073" i="15"/>
  <c r="L77074" i="15"/>
  <c r="L77075" i="15"/>
  <c r="L77076" i="15"/>
  <c r="L77077" i="15"/>
  <c r="L77078" i="15"/>
  <c r="L77079" i="15"/>
  <c r="L77080" i="15"/>
  <c r="L77081" i="15"/>
  <c r="L77082" i="15"/>
  <c r="L77083" i="15"/>
  <c r="L77084" i="15"/>
  <c r="L77085" i="15"/>
  <c r="L77086" i="15"/>
  <c r="L77087" i="15"/>
  <c r="L77088" i="15"/>
  <c r="L77089" i="15"/>
  <c r="L77090" i="15"/>
  <c r="L77091" i="15"/>
  <c r="L77092" i="15"/>
  <c r="L77093" i="15"/>
  <c r="L77094" i="15"/>
  <c r="L77095" i="15"/>
  <c r="L77096" i="15"/>
  <c r="L77097" i="15"/>
  <c r="L77098" i="15"/>
  <c r="L77099" i="15"/>
  <c r="L77100" i="15"/>
  <c r="L77101" i="15"/>
  <c r="L77102" i="15"/>
  <c r="L77103" i="15"/>
  <c r="L77104" i="15"/>
  <c r="L77105" i="15"/>
  <c r="L77106" i="15"/>
  <c r="L77107" i="15"/>
  <c r="L77108" i="15"/>
  <c r="L77109" i="15"/>
  <c r="L77110" i="15"/>
  <c r="L77111" i="15"/>
  <c r="L77112" i="15"/>
  <c r="L77113" i="15"/>
  <c r="L77114" i="15"/>
  <c r="L77115" i="15"/>
  <c r="L77116" i="15"/>
  <c r="L77117" i="15"/>
  <c r="L77118" i="15"/>
  <c r="L77119" i="15"/>
  <c r="L77120" i="15"/>
  <c r="L77121" i="15"/>
  <c r="L77122" i="15"/>
  <c r="L77123" i="15"/>
  <c r="L77124" i="15"/>
  <c r="L77125" i="15"/>
  <c r="L77126" i="15"/>
  <c r="L77127" i="15"/>
  <c r="L77128" i="15"/>
  <c r="L77129" i="15"/>
  <c r="L77130" i="15"/>
  <c r="L77131" i="15"/>
  <c r="L77132" i="15"/>
  <c r="L77133" i="15"/>
  <c r="L77134" i="15"/>
  <c r="L77135" i="15"/>
  <c r="L77136" i="15"/>
  <c r="L77137" i="15"/>
  <c r="L77138" i="15"/>
  <c r="L77139" i="15"/>
  <c r="L77140" i="15"/>
  <c r="L77141" i="15"/>
  <c r="L77142" i="15"/>
  <c r="L77143" i="15"/>
  <c r="L77144" i="15"/>
  <c r="L77145" i="15"/>
  <c r="L77146" i="15"/>
  <c r="L77147" i="15"/>
  <c r="L77148" i="15"/>
  <c r="L77149" i="15"/>
  <c r="L77150" i="15"/>
  <c r="L77151" i="15"/>
  <c r="L77152" i="15"/>
  <c r="L77153" i="15"/>
  <c r="L77154" i="15"/>
  <c r="L77155" i="15"/>
  <c r="L77156" i="15"/>
  <c r="L77157" i="15"/>
  <c r="L77158" i="15"/>
  <c r="L77159" i="15"/>
  <c r="L77160" i="15"/>
  <c r="L77161" i="15"/>
  <c r="L77162" i="15"/>
  <c r="L77163" i="15"/>
  <c r="L77164" i="15"/>
  <c r="L77165" i="15"/>
  <c r="L77166" i="15"/>
  <c r="L77167" i="15"/>
  <c r="L77168" i="15"/>
  <c r="L77169" i="15"/>
  <c r="L77170" i="15"/>
  <c r="L77171" i="15"/>
  <c r="L77172" i="15"/>
  <c r="L77173" i="15"/>
  <c r="L77174" i="15"/>
  <c r="L77175" i="15"/>
  <c r="L77176" i="15"/>
  <c r="L77177" i="15"/>
  <c r="L77178" i="15"/>
  <c r="L77179" i="15"/>
  <c r="L77180" i="15"/>
  <c r="L77181" i="15"/>
  <c r="L77182" i="15"/>
  <c r="L77183" i="15"/>
  <c r="L77184" i="15"/>
  <c r="L77185" i="15"/>
  <c r="L77186" i="15"/>
  <c r="L77187" i="15"/>
  <c r="L77188" i="15"/>
  <c r="L77189" i="15"/>
  <c r="L77190" i="15"/>
  <c r="L77191" i="15"/>
  <c r="L77192" i="15"/>
  <c r="L77193" i="15"/>
  <c r="L77194" i="15"/>
  <c r="L77195" i="15"/>
  <c r="L77196" i="15"/>
  <c r="L77197" i="15"/>
  <c r="L77198" i="15"/>
  <c r="L77199" i="15"/>
  <c r="L77200" i="15"/>
  <c r="L77201" i="15"/>
  <c r="L77202" i="15"/>
  <c r="L77203" i="15"/>
  <c r="L77204" i="15"/>
  <c r="L77205" i="15"/>
  <c r="L77206" i="15"/>
  <c r="L77207" i="15"/>
  <c r="L77208" i="15"/>
  <c r="L77209" i="15"/>
  <c r="L77210" i="15"/>
  <c r="L77211" i="15"/>
  <c r="L77212" i="15"/>
  <c r="L77213" i="15"/>
  <c r="L77214" i="15"/>
  <c r="L77215" i="15"/>
  <c r="L77216" i="15"/>
  <c r="L77217" i="15"/>
  <c r="L77218" i="15"/>
  <c r="L77219" i="15"/>
  <c r="L77220" i="15"/>
  <c r="L77221" i="15"/>
  <c r="L77222" i="15"/>
  <c r="L77223" i="15"/>
  <c r="L77224" i="15"/>
  <c r="L77225" i="15"/>
  <c r="L77226" i="15"/>
  <c r="L77227" i="15"/>
  <c r="L77228" i="15"/>
  <c r="L77229" i="15"/>
  <c r="L77230" i="15"/>
  <c r="L77231" i="15"/>
  <c r="L77232" i="15"/>
  <c r="L77233" i="15"/>
  <c r="L77234" i="15"/>
  <c r="L77235" i="15"/>
  <c r="L77236" i="15"/>
  <c r="L77237" i="15"/>
  <c r="L77238" i="15"/>
  <c r="L77239" i="15"/>
  <c r="L77240" i="15"/>
  <c r="L77241" i="15"/>
  <c r="L77242" i="15"/>
  <c r="L77243" i="15"/>
  <c r="L77244" i="15"/>
  <c r="L77245" i="15"/>
  <c r="L77246" i="15"/>
  <c r="L77247" i="15"/>
  <c r="L77248" i="15"/>
  <c r="L77249" i="15"/>
  <c r="L77250" i="15"/>
  <c r="L77251" i="15"/>
  <c r="L77252" i="15"/>
  <c r="L77253" i="15"/>
  <c r="L77254" i="15"/>
  <c r="L77255" i="15"/>
  <c r="L77256" i="15"/>
  <c r="L77257" i="15"/>
  <c r="L77258" i="15"/>
  <c r="L77259" i="15"/>
  <c r="L77260" i="15"/>
  <c r="L77261" i="15"/>
  <c r="L77262" i="15"/>
  <c r="L77263" i="15"/>
  <c r="L77264" i="15"/>
  <c r="L77265" i="15"/>
  <c r="L77266" i="15"/>
  <c r="L77267" i="15"/>
  <c r="L77268" i="15"/>
  <c r="L77269" i="15"/>
  <c r="L77270" i="15"/>
  <c r="L77271" i="15"/>
  <c r="L77272" i="15"/>
  <c r="L77273" i="15"/>
  <c r="L77274" i="15"/>
  <c r="L77275" i="15"/>
  <c r="L77276" i="15"/>
  <c r="L77277" i="15"/>
  <c r="L77278" i="15"/>
  <c r="L77279" i="15"/>
  <c r="L77280" i="15"/>
  <c r="L77281" i="15"/>
  <c r="L77282" i="15"/>
  <c r="L77283" i="15"/>
  <c r="L77284" i="15"/>
  <c r="L77285" i="15"/>
  <c r="L77286" i="15"/>
  <c r="L77287" i="15"/>
  <c r="L77288" i="15"/>
  <c r="L77289" i="15"/>
  <c r="L77290" i="15"/>
  <c r="L77291" i="15"/>
  <c r="L77292" i="15"/>
  <c r="L77293" i="15"/>
  <c r="L77294" i="15"/>
  <c r="L77295" i="15"/>
  <c r="L77296" i="15"/>
  <c r="L77297" i="15"/>
  <c r="L77298" i="15"/>
  <c r="L77299" i="15"/>
  <c r="L77300" i="15"/>
  <c r="L77301" i="15"/>
  <c r="L77302" i="15"/>
  <c r="L77303" i="15"/>
  <c r="L77304" i="15"/>
  <c r="L77305" i="15"/>
  <c r="L77306" i="15"/>
  <c r="L77307" i="15"/>
  <c r="L77308" i="15"/>
  <c r="L77309" i="15"/>
  <c r="L77310" i="15"/>
  <c r="L77311" i="15"/>
  <c r="L77312" i="15"/>
  <c r="L77313" i="15"/>
  <c r="L77314" i="15"/>
  <c r="L77315" i="15"/>
  <c r="L77316" i="15"/>
  <c r="L77317" i="15"/>
  <c r="L77318" i="15"/>
  <c r="L77319" i="15"/>
  <c r="L77320" i="15"/>
  <c r="L77321" i="15"/>
  <c r="L77322" i="15"/>
  <c r="L77323" i="15"/>
  <c r="L77324" i="15"/>
  <c r="L77325" i="15"/>
  <c r="L77326" i="15"/>
  <c r="L77327" i="15"/>
  <c r="L77328" i="15"/>
  <c r="L77329" i="15"/>
  <c r="L77330" i="15"/>
  <c r="L77331" i="15"/>
  <c r="L77332" i="15"/>
  <c r="L77333" i="15"/>
  <c r="L77334" i="15"/>
  <c r="L77335" i="15"/>
  <c r="L77336" i="15"/>
  <c r="L77337" i="15"/>
  <c r="L77338" i="15"/>
  <c r="L77339" i="15"/>
  <c r="L77340" i="15"/>
  <c r="L77341" i="15"/>
  <c r="L77342" i="15"/>
  <c r="L77343" i="15"/>
  <c r="L77344" i="15"/>
  <c r="L77345" i="15"/>
  <c r="L77346" i="15"/>
  <c r="L77347" i="15"/>
  <c r="L77348" i="15"/>
  <c r="L77349" i="15"/>
  <c r="L77350" i="15"/>
  <c r="L77351" i="15"/>
  <c r="L77352" i="15"/>
  <c r="L77353" i="15"/>
  <c r="L77354" i="15"/>
  <c r="L77355" i="15"/>
  <c r="L77356" i="15"/>
  <c r="L77357" i="15"/>
  <c r="L77358" i="15"/>
  <c r="L77359" i="15"/>
  <c r="L77360" i="15"/>
  <c r="L77361" i="15"/>
  <c r="L77362" i="15"/>
  <c r="L77363" i="15"/>
  <c r="L77364" i="15"/>
  <c r="L77365" i="15"/>
  <c r="L77366" i="15"/>
  <c r="L77367" i="15"/>
  <c r="L77368" i="15"/>
  <c r="L77369" i="15"/>
  <c r="L77370" i="15"/>
  <c r="L77371" i="15"/>
  <c r="L77372" i="15"/>
  <c r="L77373" i="15"/>
  <c r="L77374" i="15"/>
  <c r="L77375" i="15"/>
  <c r="L77376" i="15"/>
  <c r="L77377" i="15"/>
  <c r="L77378" i="15"/>
  <c r="L77379" i="15"/>
  <c r="L77380" i="15"/>
  <c r="L77381" i="15"/>
  <c r="L77382" i="15"/>
  <c r="L77383" i="15"/>
  <c r="L77384" i="15"/>
  <c r="L77385" i="15"/>
  <c r="L77386" i="15"/>
  <c r="L77387" i="15"/>
  <c r="L77388" i="15"/>
  <c r="L77389" i="15"/>
  <c r="L77390" i="15"/>
  <c r="L77391" i="15"/>
  <c r="L77392" i="15"/>
  <c r="L77393" i="15"/>
  <c r="L77394" i="15"/>
  <c r="L77395" i="15"/>
  <c r="L77396" i="15"/>
  <c r="L77397" i="15"/>
  <c r="L77398" i="15"/>
  <c r="L77399" i="15"/>
  <c r="L77400" i="15"/>
  <c r="L77401" i="15"/>
  <c r="L77402" i="15"/>
  <c r="L77403" i="15"/>
  <c r="L77404" i="15"/>
  <c r="L77405" i="15"/>
  <c r="L77406" i="15"/>
  <c r="L77407" i="15"/>
  <c r="L77408" i="15"/>
  <c r="L77409" i="15"/>
  <c r="L77410" i="15"/>
  <c r="L77411" i="15"/>
  <c r="L77412" i="15"/>
  <c r="L77413" i="15"/>
  <c r="L77414" i="15"/>
  <c r="L77415" i="15"/>
  <c r="L77416" i="15"/>
  <c r="L77417" i="15"/>
  <c r="L77418" i="15"/>
  <c r="L77419" i="15"/>
  <c r="L77420" i="15"/>
  <c r="L77421" i="15"/>
  <c r="L77422" i="15"/>
  <c r="L77423" i="15"/>
  <c r="L77424" i="15"/>
  <c r="L77425" i="15"/>
  <c r="L77426" i="15"/>
  <c r="L77427" i="15"/>
  <c r="L77428" i="15"/>
  <c r="L77429" i="15"/>
  <c r="L77430" i="15"/>
  <c r="L77431" i="15"/>
  <c r="L77432" i="15"/>
  <c r="L77433" i="15"/>
  <c r="L77434" i="15"/>
  <c r="L77435" i="15"/>
  <c r="L77436" i="15"/>
  <c r="L77437" i="15"/>
  <c r="L77438" i="15"/>
  <c r="L77439" i="15"/>
  <c r="L77440" i="15"/>
  <c r="L77441" i="15"/>
  <c r="L77442" i="15"/>
  <c r="L77443" i="15"/>
  <c r="L77444" i="15"/>
  <c r="L77445" i="15"/>
  <c r="L77446" i="15"/>
  <c r="L77447" i="15"/>
  <c r="L77448" i="15"/>
  <c r="L77449" i="15"/>
  <c r="L77450" i="15"/>
  <c r="L77451" i="15"/>
  <c r="L77452" i="15"/>
  <c r="L77453" i="15"/>
  <c r="L77454" i="15"/>
  <c r="L77455" i="15"/>
  <c r="L77456" i="15"/>
  <c r="L77457" i="15"/>
  <c r="L77458" i="15"/>
  <c r="L77459" i="15"/>
  <c r="L77460" i="15"/>
  <c r="L77461" i="15"/>
  <c r="L77462" i="15"/>
  <c r="L77463" i="15"/>
  <c r="L77464" i="15"/>
  <c r="L77465" i="15"/>
  <c r="L77466" i="15"/>
  <c r="L77467" i="15"/>
  <c r="L77468" i="15"/>
  <c r="L77469" i="15"/>
  <c r="L77470" i="15"/>
  <c r="L77471" i="15"/>
  <c r="L77472" i="15"/>
  <c r="L77473" i="15"/>
  <c r="L77474" i="15"/>
  <c r="L77475" i="15"/>
  <c r="L77476" i="15"/>
  <c r="L77477" i="15"/>
  <c r="L77478" i="15"/>
  <c r="L77479" i="15"/>
  <c r="L77480" i="15"/>
  <c r="L77481" i="15"/>
  <c r="L77482" i="15"/>
  <c r="L77483" i="15"/>
  <c r="L77484" i="15"/>
  <c r="L77485" i="15"/>
  <c r="L77486" i="15"/>
  <c r="L77487" i="15"/>
  <c r="L77488" i="15"/>
  <c r="L77489" i="15"/>
  <c r="L77490" i="15"/>
  <c r="L77491" i="15"/>
  <c r="L77492" i="15"/>
  <c r="L77493" i="15"/>
  <c r="L77494" i="15"/>
  <c r="L77495" i="15"/>
  <c r="L77496" i="15"/>
  <c r="L77497" i="15"/>
  <c r="L77498" i="15"/>
  <c r="L77499" i="15"/>
  <c r="L77500" i="15"/>
  <c r="L77501" i="15"/>
  <c r="L77502" i="15"/>
  <c r="L77503" i="15"/>
  <c r="L77504" i="15"/>
  <c r="L77505" i="15"/>
  <c r="L77506" i="15"/>
  <c r="L77507" i="15"/>
  <c r="L77508" i="15"/>
  <c r="L77509" i="15"/>
  <c r="L77510" i="15"/>
  <c r="L77511" i="15"/>
  <c r="L77512" i="15"/>
  <c r="L77513" i="15"/>
  <c r="L77514" i="15"/>
  <c r="L77515" i="15"/>
  <c r="L77516" i="15"/>
  <c r="L77517" i="15"/>
  <c r="L77518" i="15"/>
  <c r="L77519" i="15"/>
  <c r="L77520" i="15"/>
  <c r="L77521" i="15"/>
  <c r="L77522" i="15"/>
  <c r="L77523" i="15"/>
  <c r="L77524" i="15"/>
  <c r="L77525" i="15"/>
  <c r="L77526" i="15"/>
  <c r="L77527" i="15"/>
  <c r="L77528" i="15"/>
  <c r="L77529" i="15"/>
  <c r="L77530" i="15"/>
  <c r="L77531" i="15"/>
  <c r="L77532" i="15"/>
  <c r="L77533" i="15"/>
  <c r="L77534" i="15"/>
  <c r="L77535" i="15"/>
  <c r="L77536" i="15"/>
  <c r="L77537" i="15"/>
  <c r="L77538" i="15"/>
  <c r="L77539" i="15"/>
  <c r="L77540" i="15"/>
  <c r="L77541" i="15"/>
  <c r="L77542" i="15"/>
  <c r="L77543" i="15"/>
  <c r="L77544" i="15"/>
  <c r="L77545" i="15"/>
  <c r="L77546" i="15"/>
  <c r="L77547" i="15"/>
  <c r="L77548" i="15"/>
  <c r="L77549" i="15"/>
  <c r="L77550" i="15"/>
  <c r="L77551" i="15"/>
  <c r="L77552" i="15"/>
  <c r="L77553" i="15"/>
  <c r="L77554" i="15"/>
  <c r="L77555" i="15"/>
  <c r="L77556" i="15"/>
  <c r="L77557" i="15"/>
  <c r="L77558" i="15"/>
  <c r="L77559" i="15"/>
  <c r="L77560" i="15"/>
  <c r="L77561" i="15"/>
  <c r="L77562" i="15"/>
  <c r="L77563" i="15"/>
  <c r="L77564" i="15"/>
  <c r="L77565" i="15"/>
  <c r="L77566" i="15"/>
  <c r="L77567" i="15"/>
  <c r="L77568" i="15"/>
  <c r="L77569" i="15"/>
  <c r="L77570" i="15"/>
  <c r="L77571" i="15"/>
  <c r="L77572" i="15"/>
  <c r="L77573" i="15"/>
  <c r="L77574" i="15"/>
  <c r="L77575" i="15"/>
  <c r="L77576" i="15"/>
  <c r="L77577" i="15"/>
  <c r="L77578" i="15"/>
  <c r="L77579" i="15"/>
  <c r="L77580" i="15"/>
  <c r="L77581" i="15"/>
  <c r="L77582" i="15"/>
  <c r="L77583" i="15"/>
  <c r="L77584" i="15"/>
  <c r="L77585" i="15"/>
  <c r="L77586" i="15"/>
  <c r="L77587" i="15"/>
  <c r="L77588" i="15"/>
  <c r="L77589" i="15"/>
  <c r="L77590" i="15"/>
  <c r="L77591" i="15"/>
  <c r="L77592" i="15"/>
  <c r="L77593" i="15"/>
  <c r="L77594" i="15"/>
  <c r="L77595" i="15"/>
  <c r="L77596" i="15"/>
  <c r="L77597" i="15"/>
  <c r="L77598" i="15"/>
  <c r="L77599" i="15"/>
  <c r="L77600" i="15"/>
  <c r="L77601" i="15"/>
  <c r="L77602" i="15"/>
  <c r="L77603" i="15"/>
  <c r="L77604" i="15"/>
  <c r="L77605" i="15"/>
  <c r="L77606" i="15"/>
  <c r="L77607" i="15"/>
  <c r="L77608" i="15"/>
  <c r="L77609" i="15"/>
  <c r="L77610" i="15"/>
  <c r="L77611" i="15"/>
  <c r="L77612" i="15"/>
  <c r="L77613" i="15"/>
  <c r="L77614" i="15"/>
  <c r="L77615" i="15"/>
  <c r="L77616" i="15"/>
  <c r="L77617" i="15"/>
  <c r="L77618" i="15"/>
  <c r="L77619" i="15"/>
  <c r="L77620" i="15"/>
  <c r="L77621" i="15"/>
  <c r="L77622" i="15"/>
  <c r="L77623" i="15"/>
  <c r="L77624" i="15"/>
  <c r="L77625" i="15"/>
  <c r="L77626" i="15"/>
  <c r="L77627" i="15"/>
  <c r="L77628" i="15"/>
  <c r="L77629" i="15"/>
  <c r="L77630" i="15"/>
  <c r="L77631" i="15"/>
  <c r="L77632" i="15"/>
  <c r="L77633" i="15"/>
  <c r="L77634" i="15"/>
  <c r="L77635" i="15"/>
  <c r="L77636" i="15"/>
  <c r="L77637" i="15"/>
  <c r="L77638" i="15"/>
  <c r="L77639" i="15"/>
  <c r="L77640" i="15"/>
  <c r="L77641" i="15"/>
  <c r="L77642" i="15"/>
  <c r="L77643" i="15"/>
  <c r="L77644" i="15"/>
  <c r="L77645" i="15"/>
  <c r="L77646" i="15"/>
  <c r="L77647" i="15"/>
  <c r="L77648" i="15"/>
  <c r="L77649" i="15"/>
  <c r="L77650" i="15"/>
  <c r="L77651" i="15"/>
  <c r="L77652" i="15"/>
  <c r="L77653" i="15"/>
  <c r="L77654" i="15"/>
  <c r="L77655" i="15"/>
  <c r="L77656" i="15"/>
  <c r="L77657" i="15"/>
  <c r="L77658" i="15"/>
  <c r="L77659" i="15"/>
  <c r="L77660" i="15"/>
  <c r="L77661" i="15"/>
  <c r="L77662" i="15"/>
  <c r="L77663" i="15"/>
  <c r="L77664" i="15"/>
  <c r="L77665" i="15"/>
  <c r="L77666" i="15"/>
  <c r="L77667" i="15"/>
  <c r="L77668" i="15"/>
  <c r="L77669" i="15"/>
  <c r="L77670" i="15"/>
  <c r="L77671" i="15"/>
  <c r="L77672" i="15"/>
  <c r="L77673" i="15"/>
  <c r="L77674" i="15"/>
  <c r="L77675" i="15"/>
  <c r="L77676" i="15"/>
  <c r="L77677" i="15"/>
  <c r="L77678" i="15"/>
  <c r="L77679" i="15"/>
  <c r="L77680" i="15"/>
  <c r="L77681" i="15"/>
  <c r="L77682" i="15"/>
  <c r="L77683" i="15"/>
  <c r="L77684" i="15"/>
  <c r="L77685" i="15"/>
  <c r="L77686" i="15"/>
  <c r="L77687" i="15"/>
  <c r="L77688" i="15"/>
  <c r="L77689" i="15"/>
  <c r="L77690" i="15"/>
  <c r="L77691" i="15"/>
  <c r="L77692" i="15"/>
  <c r="L77693" i="15"/>
  <c r="L77694" i="15"/>
  <c r="L77695" i="15"/>
  <c r="L77696" i="15"/>
  <c r="L77697" i="15"/>
  <c r="L77698" i="15"/>
  <c r="L77699" i="15"/>
  <c r="L77700" i="15"/>
  <c r="L77701" i="15"/>
  <c r="L77702" i="15"/>
  <c r="L77703" i="15"/>
  <c r="L77704" i="15"/>
  <c r="L77705" i="15"/>
  <c r="L77706" i="15"/>
  <c r="L77707" i="15"/>
  <c r="L77708" i="15"/>
  <c r="L77709" i="15"/>
  <c r="L77710" i="15"/>
  <c r="L77711" i="15"/>
  <c r="L77712" i="15"/>
  <c r="L77713" i="15"/>
  <c r="L77714" i="15"/>
  <c r="L77715" i="15"/>
  <c r="L77716" i="15"/>
  <c r="L77717" i="15"/>
  <c r="L77718" i="15"/>
  <c r="L77719" i="15"/>
  <c r="L77720" i="15"/>
  <c r="L77721" i="15"/>
  <c r="L77722" i="15"/>
  <c r="L77723" i="15"/>
  <c r="L77724" i="15"/>
  <c r="L77725" i="15"/>
  <c r="L77726" i="15"/>
  <c r="L77727" i="15"/>
  <c r="L77728" i="15"/>
  <c r="L77729" i="15"/>
  <c r="L77730" i="15"/>
  <c r="L77731" i="15"/>
  <c r="L77732" i="15"/>
  <c r="L77733" i="15"/>
  <c r="L77734" i="15"/>
  <c r="L77735" i="15"/>
  <c r="L77736" i="15"/>
  <c r="L77737" i="15"/>
  <c r="L77738" i="15"/>
  <c r="L77739" i="15"/>
  <c r="L77740" i="15"/>
  <c r="L77741" i="15"/>
  <c r="L77742" i="15"/>
  <c r="L77743" i="15"/>
  <c r="L77744" i="15"/>
  <c r="L77745" i="15"/>
  <c r="L77746" i="15"/>
  <c r="L77747" i="15"/>
  <c r="L77748" i="15"/>
  <c r="L77749" i="15"/>
  <c r="L77750" i="15"/>
  <c r="L77751" i="15"/>
  <c r="L77752" i="15"/>
  <c r="L77753" i="15"/>
  <c r="L77754" i="15"/>
  <c r="L77755" i="15"/>
  <c r="L77756" i="15"/>
  <c r="L77757" i="15"/>
  <c r="L77758" i="15"/>
  <c r="L77759" i="15"/>
  <c r="L77760" i="15"/>
  <c r="L77761" i="15"/>
  <c r="L77762" i="15"/>
  <c r="L77763" i="15"/>
  <c r="L77764" i="15"/>
  <c r="L77765" i="15"/>
  <c r="L77766" i="15"/>
  <c r="L77767" i="15"/>
  <c r="L77768" i="15"/>
  <c r="L77769" i="15"/>
  <c r="L77770" i="15"/>
  <c r="L77771" i="15"/>
  <c r="L77772" i="15"/>
  <c r="L77773" i="15"/>
  <c r="L77774" i="15"/>
  <c r="L77775" i="15"/>
  <c r="L77776" i="15"/>
  <c r="L77777" i="15"/>
  <c r="L77778" i="15"/>
  <c r="L77779" i="15"/>
  <c r="L77780" i="15"/>
  <c r="L77781" i="15"/>
  <c r="L77782" i="15"/>
  <c r="L77783" i="15"/>
  <c r="L77784" i="15"/>
  <c r="L77785" i="15"/>
  <c r="L77786" i="15"/>
  <c r="L77787" i="15"/>
  <c r="L77788" i="15"/>
  <c r="L77789" i="15"/>
  <c r="L77790" i="15"/>
  <c r="L77791" i="15"/>
  <c r="L77792" i="15"/>
  <c r="L77793" i="15"/>
  <c r="L77794" i="15"/>
  <c r="L77795" i="15"/>
  <c r="L77796" i="15"/>
  <c r="L77797" i="15"/>
  <c r="L77798" i="15"/>
  <c r="L77799" i="15"/>
  <c r="L77800" i="15"/>
  <c r="L77801" i="15"/>
  <c r="L77802" i="15"/>
  <c r="L77803" i="15"/>
  <c r="L77804" i="15"/>
  <c r="L77805" i="15"/>
  <c r="L77806" i="15"/>
  <c r="L77807" i="15"/>
  <c r="L77808" i="15"/>
  <c r="L77809" i="15"/>
  <c r="L77810" i="15"/>
  <c r="L77811" i="15"/>
  <c r="L77812" i="15"/>
  <c r="L77813" i="15"/>
  <c r="L77814" i="15"/>
  <c r="L77815" i="15"/>
  <c r="L77816" i="15"/>
  <c r="L77817" i="15"/>
  <c r="L77818" i="15"/>
  <c r="L77819" i="15"/>
  <c r="L77820" i="15"/>
  <c r="L77821" i="15"/>
  <c r="L77822" i="15"/>
  <c r="L77823" i="15"/>
  <c r="L77824" i="15"/>
  <c r="L77825" i="15"/>
  <c r="L77826" i="15"/>
  <c r="L77827" i="15"/>
  <c r="L77828" i="15"/>
  <c r="L77829" i="15"/>
  <c r="L77830" i="15"/>
  <c r="L77831" i="15"/>
  <c r="L77832" i="15"/>
  <c r="L77833" i="15"/>
  <c r="L77834" i="15"/>
  <c r="L77835" i="15"/>
  <c r="L77836" i="15"/>
  <c r="L77837" i="15"/>
  <c r="L77838" i="15"/>
  <c r="L77839" i="15"/>
  <c r="L77840" i="15"/>
  <c r="L77841" i="15"/>
  <c r="L77842" i="15"/>
  <c r="L77843" i="15"/>
  <c r="L77844" i="15"/>
  <c r="L77845" i="15"/>
  <c r="L77846" i="15"/>
  <c r="L77847" i="15"/>
  <c r="L77848" i="15"/>
  <c r="L77849" i="15"/>
  <c r="L77850" i="15"/>
  <c r="L77851" i="15"/>
  <c r="L77852" i="15"/>
  <c r="L77853" i="15"/>
  <c r="L77854" i="15"/>
  <c r="L77855" i="15"/>
  <c r="L77856" i="15"/>
  <c r="L77857" i="15"/>
  <c r="L77858" i="15"/>
  <c r="L77859" i="15"/>
  <c r="L77860" i="15"/>
  <c r="L77861" i="15"/>
  <c r="L77862" i="15"/>
  <c r="L77863" i="15"/>
  <c r="L77864" i="15"/>
  <c r="L77865" i="15"/>
  <c r="L77866" i="15"/>
  <c r="L77867" i="15"/>
  <c r="L77868" i="15"/>
  <c r="L77869" i="15"/>
  <c r="L77870" i="15"/>
  <c r="L77871" i="15"/>
  <c r="L77872" i="15"/>
  <c r="L77873" i="15"/>
  <c r="L77874" i="15"/>
  <c r="L77875" i="15"/>
  <c r="L77876" i="15"/>
  <c r="L77877" i="15"/>
  <c r="L77878" i="15"/>
  <c r="L77879" i="15"/>
  <c r="L77880" i="15"/>
  <c r="L77881" i="15"/>
  <c r="L77882" i="15"/>
  <c r="L77883" i="15"/>
  <c r="L77884" i="15"/>
  <c r="L77885" i="15"/>
  <c r="L77886" i="15"/>
  <c r="L77887" i="15"/>
  <c r="L77888" i="15"/>
  <c r="L77889" i="15"/>
  <c r="L77890" i="15"/>
  <c r="L77891" i="15"/>
  <c r="L77892" i="15"/>
  <c r="L77893" i="15"/>
  <c r="L77894" i="15"/>
  <c r="L77895" i="15"/>
  <c r="L77896" i="15"/>
  <c r="L77897" i="15"/>
  <c r="L77898" i="15"/>
  <c r="L77899" i="15"/>
  <c r="L77900" i="15"/>
  <c r="L77901" i="15"/>
  <c r="L77902" i="15"/>
  <c r="L77903" i="15"/>
  <c r="L77904" i="15"/>
  <c r="L77905" i="15"/>
  <c r="L77906" i="15"/>
  <c r="L77907" i="15"/>
  <c r="L77908" i="15"/>
  <c r="L77909" i="15"/>
  <c r="L77910" i="15"/>
  <c r="L77911" i="15"/>
  <c r="L77912" i="15"/>
  <c r="L77913" i="15"/>
  <c r="L77914" i="15"/>
  <c r="L77915" i="15"/>
  <c r="L77916" i="15"/>
  <c r="L77917" i="15"/>
  <c r="L77918" i="15"/>
  <c r="L77919" i="15"/>
  <c r="L77920" i="15"/>
  <c r="L77921" i="15"/>
  <c r="L77922" i="15"/>
  <c r="L77923" i="15"/>
  <c r="L77924" i="15"/>
  <c r="L77925" i="15"/>
  <c r="L77926" i="15"/>
  <c r="L77927" i="15"/>
  <c r="L77928" i="15"/>
  <c r="L77929" i="15"/>
  <c r="L77930" i="15"/>
  <c r="L77931" i="15"/>
  <c r="L77932" i="15"/>
  <c r="L77933" i="15"/>
  <c r="L77934" i="15"/>
  <c r="L77935" i="15"/>
  <c r="L77936" i="15"/>
  <c r="L77937" i="15"/>
  <c r="L77938" i="15"/>
  <c r="L77939" i="15"/>
  <c r="L77940" i="15"/>
  <c r="L77941" i="15"/>
  <c r="L77942" i="15"/>
  <c r="L77943" i="15"/>
  <c r="L77944" i="15"/>
  <c r="L77945" i="15"/>
  <c r="L77946" i="15"/>
  <c r="L77947" i="15"/>
  <c r="L77948" i="15"/>
  <c r="L77949" i="15"/>
  <c r="L77950" i="15"/>
  <c r="L77951" i="15"/>
  <c r="L77952" i="15"/>
  <c r="L77953" i="15"/>
  <c r="L77954" i="15"/>
  <c r="L77955" i="15"/>
  <c r="L77956" i="15"/>
  <c r="L77957" i="15"/>
  <c r="L77958" i="15"/>
  <c r="L77959" i="15"/>
  <c r="L77960" i="15"/>
  <c r="L77961" i="15"/>
  <c r="L77962" i="15"/>
  <c r="L77963" i="15"/>
  <c r="L77964" i="15"/>
  <c r="L77965" i="15"/>
  <c r="L77966" i="15"/>
  <c r="L77967" i="15"/>
  <c r="L77968" i="15"/>
  <c r="L77969" i="15"/>
  <c r="L77970" i="15"/>
  <c r="L77971" i="15"/>
  <c r="L77972" i="15"/>
  <c r="L77973" i="15"/>
  <c r="L77974" i="15"/>
  <c r="L77975" i="15"/>
  <c r="L77976" i="15"/>
  <c r="L77977" i="15"/>
  <c r="L77978" i="15"/>
  <c r="L77979" i="15"/>
  <c r="L77980" i="15"/>
  <c r="L77981" i="15"/>
  <c r="L77982" i="15"/>
  <c r="L77983" i="15"/>
  <c r="L77984" i="15"/>
  <c r="L77985" i="15"/>
  <c r="L77986" i="15"/>
  <c r="L77987" i="15"/>
  <c r="L77988" i="15"/>
  <c r="L77989" i="15"/>
  <c r="L77990" i="15"/>
  <c r="L77991" i="15"/>
  <c r="L77992" i="15"/>
  <c r="L77993" i="15"/>
  <c r="L77994" i="15"/>
  <c r="L77995" i="15"/>
  <c r="L77996" i="15"/>
  <c r="L77997" i="15"/>
  <c r="L77998" i="15"/>
  <c r="L77999" i="15"/>
  <c r="L78000" i="15"/>
  <c r="L78001" i="15"/>
  <c r="L78002" i="15"/>
  <c r="L78003" i="15"/>
  <c r="L78004" i="15"/>
  <c r="L78005" i="15"/>
  <c r="L78006" i="15"/>
  <c r="L78007" i="15"/>
  <c r="L78008" i="15"/>
  <c r="L78009" i="15"/>
  <c r="L78010" i="15"/>
  <c r="L78011" i="15"/>
  <c r="L78012" i="15"/>
  <c r="L78013" i="15"/>
  <c r="L78014" i="15"/>
  <c r="L78015" i="15"/>
  <c r="L78016" i="15"/>
  <c r="L78017" i="15"/>
  <c r="L78018" i="15"/>
  <c r="L78019" i="15"/>
  <c r="L78020" i="15"/>
  <c r="L78021" i="15"/>
  <c r="L78022" i="15"/>
  <c r="L78023" i="15"/>
  <c r="L78024" i="15"/>
  <c r="L78025" i="15"/>
  <c r="L78026" i="15"/>
  <c r="L78027" i="15"/>
  <c r="L78028" i="15"/>
  <c r="L78029" i="15"/>
  <c r="L78030" i="15"/>
  <c r="L78031" i="15"/>
  <c r="L78032" i="15"/>
  <c r="L78033" i="15"/>
  <c r="L78034" i="15"/>
  <c r="L78035" i="15"/>
  <c r="L78036" i="15"/>
  <c r="L78037" i="15"/>
  <c r="L78038" i="15"/>
  <c r="L78039" i="15"/>
  <c r="L78040" i="15"/>
  <c r="L78041" i="15"/>
  <c r="L78042" i="15"/>
  <c r="L78043" i="15"/>
  <c r="L78044" i="15"/>
  <c r="L78045" i="15"/>
  <c r="L78046" i="15"/>
  <c r="L78047" i="15"/>
  <c r="L78048" i="15"/>
  <c r="L78049" i="15"/>
  <c r="L78050" i="15"/>
  <c r="L78051" i="15"/>
  <c r="L78052" i="15"/>
  <c r="L78053" i="15"/>
  <c r="L78054" i="15"/>
  <c r="L78055" i="15"/>
  <c r="L78056" i="15"/>
  <c r="L78057" i="15"/>
  <c r="L78058" i="15"/>
  <c r="L78059" i="15"/>
  <c r="L78060" i="15"/>
  <c r="L78061" i="15"/>
  <c r="L78062" i="15"/>
  <c r="L78063" i="15"/>
  <c r="L78064" i="15"/>
  <c r="L78065" i="15"/>
  <c r="L78066" i="15"/>
  <c r="L78067" i="15"/>
  <c r="L78068" i="15"/>
  <c r="L78069" i="15"/>
  <c r="L78070" i="15"/>
  <c r="L78071" i="15"/>
  <c r="L78072" i="15"/>
  <c r="L78073" i="15"/>
  <c r="L78074" i="15"/>
  <c r="L78075" i="15"/>
  <c r="L78076" i="15"/>
  <c r="L78077" i="15"/>
  <c r="L78078" i="15"/>
  <c r="L78079" i="15"/>
  <c r="L78080" i="15"/>
  <c r="L78081" i="15"/>
  <c r="L78082" i="15"/>
  <c r="L78083" i="15"/>
  <c r="L78084" i="15"/>
  <c r="L78085" i="15"/>
  <c r="L78086" i="15"/>
  <c r="L78087" i="15"/>
  <c r="L78088" i="15"/>
  <c r="L78089" i="15"/>
  <c r="L78090" i="15"/>
  <c r="L78091" i="15"/>
  <c r="L78092" i="15"/>
  <c r="L78093" i="15"/>
  <c r="L78094" i="15"/>
  <c r="L78095" i="15"/>
  <c r="L78096" i="15"/>
  <c r="L78097" i="15"/>
  <c r="L78098" i="15"/>
  <c r="L78099" i="15"/>
  <c r="L78100" i="15"/>
  <c r="L78101" i="15"/>
  <c r="L78102" i="15"/>
  <c r="L78103" i="15"/>
  <c r="L78104" i="15"/>
  <c r="L78105" i="15"/>
  <c r="L78106" i="15"/>
  <c r="L78107" i="15"/>
  <c r="L78108" i="15"/>
  <c r="L78109" i="15"/>
  <c r="L78110" i="15"/>
  <c r="L78111" i="15"/>
  <c r="L78112" i="15"/>
  <c r="L78113" i="15"/>
  <c r="L78114" i="15"/>
  <c r="L78115" i="15"/>
  <c r="L78116" i="15"/>
  <c r="L78117" i="15"/>
  <c r="L78118" i="15"/>
  <c r="L78119" i="15"/>
  <c r="L78120" i="15"/>
  <c r="L78121" i="15"/>
  <c r="L78122" i="15"/>
  <c r="L78123" i="15"/>
  <c r="L78124" i="15"/>
  <c r="L78125" i="15"/>
  <c r="L78126" i="15"/>
  <c r="L78127" i="15"/>
  <c r="L78128" i="15"/>
  <c r="L78129" i="15"/>
  <c r="L78130" i="15"/>
  <c r="L78131" i="15"/>
  <c r="L78132" i="15"/>
  <c r="L78133" i="15"/>
  <c r="L78134" i="15"/>
  <c r="L78135" i="15"/>
  <c r="L78136" i="15"/>
  <c r="L78137" i="15"/>
  <c r="L78138" i="15"/>
  <c r="L78139" i="15"/>
  <c r="L78140" i="15"/>
  <c r="L78141" i="15"/>
  <c r="L78142" i="15"/>
  <c r="L78143" i="15"/>
  <c r="L78144" i="15"/>
  <c r="L78145" i="15"/>
  <c r="L78146" i="15"/>
  <c r="L78147" i="15"/>
  <c r="L78148" i="15"/>
  <c r="L78149" i="15"/>
  <c r="L78150" i="15"/>
  <c r="L78151" i="15"/>
  <c r="L78152" i="15"/>
  <c r="L78153" i="15"/>
  <c r="L78154" i="15"/>
  <c r="L78155" i="15"/>
  <c r="L78156" i="15"/>
  <c r="L78157" i="15"/>
  <c r="L78158" i="15"/>
  <c r="L78159" i="15"/>
  <c r="L78160" i="15"/>
  <c r="L78161" i="15"/>
  <c r="L78162" i="15"/>
  <c r="L78163" i="15"/>
  <c r="L78164" i="15"/>
  <c r="L78165" i="15"/>
  <c r="L78166" i="15"/>
  <c r="L78167" i="15"/>
  <c r="L78168" i="15"/>
  <c r="L78169" i="15"/>
  <c r="L78170" i="15"/>
  <c r="L78171" i="15"/>
  <c r="L78172" i="15"/>
  <c r="L78173" i="15"/>
  <c r="L78174" i="15"/>
  <c r="L78175" i="15"/>
  <c r="L78176" i="15"/>
  <c r="L78177" i="15"/>
  <c r="L78178" i="15"/>
  <c r="L78179" i="15"/>
  <c r="L78180" i="15"/>
  <c r="L78181" i="15"/>
  <c r="L78182" i="15"/>
  <c r="L78183" i="15"/>
  <c r="L78184" i="15"/>
  <c r="L78185" i="15"/>
  <c r="L78186" i="15"/>
  <c r="L78187" i="15"/>
  <c r="L78188" i="15"/>
  <c r="L78189" i="15"/>
  <c r="L78190" i="15"/>
  <c r="L78191" i="15"/>
  <c r="L78192" i="15"/>
  <c r="L78193" i="15"/>
  <c r="L78194" i="15"/>
  <c r="L78195" i="15"/>
  <c r="L78196" i="15"/>
  <c r="L78197" i="15"/>
  <c r="L78198" i="15"/>
  <c r="L78199" i="15"/>
  <c r="L78200" i="15"/>
  <c r="L78201" i="15"/>
  <c r="L78202" i="15"/>
  <c r="L78203" i="15"/>
  <c r="L78204" i="15"/>
  <c r="L78205" i="15"/>
  <c r="L78206" i="15"/>
  <c r="L78207" i="15"/>
  <c r="L78208" i="15"/>
  <c r="L78209" i="15"/>
  <c r="L78210" i="15"/>
  <c r="L78211" i="15"/>
  <c r="L78212" i="15"/>
  <c r="L78213" i="15"/>
  <c r="L78214" i="15"/>
  <c r="L78215" i="15"/>
  <c r="L78216" i="15"/>
  <c r="L78217" i="15"/>
  <c r="L78218" i="15"/>
  <c r="L78219" i="15"/>
  <c r="L78220" i="15"/>
  <c r="L78221" i="15"/>
  <c r="L78222" i="15"/>
  <c r="L78223" i="15"/>
  <c r="L78224" i="15"/>
  <c r="L78225" i="15"/>
  <c r="L78226" i="15"/>
  <c r="L78227" i="15"/>
  <c r="L78228" i="15"/>
  <c r="L78229" i="15"/>
  <c r="L78230" i="15"/>
  <c r="L78231" i="15"/>
  <c r="L78232" i="15"/>
  <c r="L78233" i="15"/>
  <c r="L78234" i="15"/>
  <c r="L78235" i="15"/>
  <c r="L78236" i="15"/>
  <c r="L78237" i="15"/>
  <c r="L78238" i="15"/>
  <c r="L78239" i="15"/>
  <c r="L78240" i="15"/>
  <c r="L78241" i="15"/>
  <c r="L78242" i="15"/>
  <c r="L78243" i="15"/>
  <c r="L78244" i="15"/>
  <c r="L78245" i="15"/>
  <c r="L78246" i="15"/>
  <c r="L78247" i="15"/>
  <c r="L78248" i="15"/>
  <c r="L78249" i="15"/>
  <c r="L78250" i="15"/>
  <c r="L78251" i="15"/>
  <c r="L78252" i="15"/>
  <c r="L78253" i="15"/>
  <c r="L78254" i="15"/>
  <c r="L78255" i="15"/>
  <c r="L78256" i="15"/>
  <c r="L78257" i="15"/>
  <c r="L78258" i="15"/>
  <c r="L78259" i="15"/>
  <c r="L78260" i="15"/>
  <c r="L78261" i="15"/>
  <c r="L78262" i="15"/>
  <c r="L78263" i="15"/>
  <c r="L78264" i="15"/>
  <c r="L78265" i="15"/>
  <c r="L78266" i="15"/>
  <c r="L78267" i="15"/>
  <c r="L78268" i="15"/>
  <c r="L78269" i="15"/>
  <c r="L78270" i="15"/>
  <c r="L78271" i="15"/>
  <c r="L78272" i="15"/>
  <c r="L78273" i="15"/>
  <c r="L78274" i="15"/>
  <c r="L78275" i="15"/>
  <c r="L78276" i="15"/>
  <c r="L78277" i="15"/>
  <c r="L78278" i="15"/>
  <c r="L78279" i="15"/>
  <c r="L78280" i="15"/>
  <c r="L78281" i="15"/>
  <c r="L78282" i="15"/>
  <c r="L78283" i="15"/>
  <c r="L78284" i="15"/>
  <c r="L78285" i="15"/>
  <c r="L78286" i="15"/>
  <c r="L78287" i="15"/>
  <c r="L78288" i="15"/>
  <c r="L78289" i="15"/>
  <c r="L78290" i="15"/>
  <c r="L78291" i="15"/>
  <c r="L78292" i="15"/>
  <c r="L78293" i="15"/>
  <c r="L78294" i="15"/>
  <c r="L78295" i="15"/>
  <c r="L78296" i="15"/>
  <c r="L78297" i="15"/>
  <c r="L78298" i="15"/>
  <c r="L78299" i="15"/>
  <c r="L78300" i="15"/>
  <c r="L78301" i="15"/>
  <c r="L78302" i="15"/>
  <c r="L78303" i="15"/>
  <c r="L78304" i="15"/>
  <c r="L78305" i="15"/>
  <c r="L78306" i="15"/>
  <c r="L78307" i="15"/>
  <c r="L78308" i="15"/>
  <c r="L78309" i="15"/>
  <c r="L78310" i="15"/>
  <c r="L78311" i="15"/>
  <c r="L78312" i="15"/>
  <c r="L78313" i="15"/>
  <c r="L78314" i="15"/>
  <c r="L78315" i="15"/>
  <c r="L78316" i="15"/>
  <c r="L78317" i="15"/>
  <c r="L78318" i="15"/>
  <c r="L78319" i="15"/>
  <c r="L78320" i="15"/>
  <c r="L78321" i="15"/>
  <c r="L78322" i="15"/>
  <c r="L78323" i="15"/>
  <c r="L78324" i="15"/>
  <c r="L78325" i="15"/>
  <c r="L78326" i="15"/>
  <c r="L78327" i="15"/>
  <c r="L78328" i="15"/>
  <c r="L78329" i="15"/>
  <c r="L78330" i="15"/>
  <c r="L78331" i="15"/>
  <c r="L78332" i="15"/>
  <c r="L78333" i="15"/>
  <c r="L78334" i="15"/>
  <c r="L78335" i="15"/>
  <c r="L78336" i="15"/>
  <c r="L78337" i="15"/>
  <c r="L78338" i="15"/>
  <c r="L78339" i="15"/>
  <c r="L78340" i="15"/>
  <c r="L78341" i="15"/>
  <c r="L78342" i="15"/>
  <c r="L78343" i="15"/>
  <c r="L78344" i="15"/>
  <c r="L78345" i="15"/>
  <c r="L78346" i="15"/>
  <c r="L78347" i="15"/>
  <c r="L78348" i="15"/>
  <c r="L78349" i="15"/>
  <c r="L78350" i="15"/>
  <c r="L78351" i="15"/>
  <c r="L78352" i="15"/>
  <c r="L78353" i="15"/>
  <c r="L78354" i="15"/>
  <c r="L78355" i="15"/>
  <c r="L78356" i="15"/>
  <c r="L78357" i="15"/>
  <c r="L78358" i="15"/>
  <c r="L78359" i="15"/>
  <c r="L78360" i="15"/>
  <c r="L78361" i="15"/>
  <c r="L78362" i="15"/>
  <c r="L78363" i="15"/>
  <c r="L78364" i="15"/>
  <c r="L78365" i="15"/>
  <c r="L78366" i="15"/>
  <c r="L78367" i="15"/>
  <c r="L78368" i="15"/>
  <c r="L78369" i="15"/>
  <c r="L78370" i="15"/>
  <c r="L78371" i="15"/>
  <c r="L78372" i="15"/>
  <c r="L78373" i="15"/>
  <c r="L78374" i="15"/>
  <c r="L78375" i="15"/>
  <c r="L78376" i="15"/>
  <c r="L78377" i="15"/>
  <c r="L78378" i="15"/>
  <c r="L78379" i="15"/>
  <c r="L78380" i="15"/>
  <c r="L78381" i="15"/>
  <c r="L78382" i="15"/>
  <c r="L78383" i="15"/>
  <c r="L78384" i="15"/>
  <c r="L78385" i="15"/>
  <c r="L78386" i="15"/>
  <c r="L78387" i="15"/>
  <c r="L78388" i="15"/>
  <c r="L78389" i="15"/>
  <c r="L78390" i="15"/>
  <c r="L78391" i="15"/>
  <c r="L78392" i="15"/>
  <c r="L78393" i="15"/>
  <c r="L78394" i="15"/>
  <c r="L78395" i="15"/>
  <c r="L78396" i="15"/>
  <c r="L78397" i="15"/>
  <c r="L78398" i="15"/>
  <c r="L78399" i="15"/>
  <c r="L78400" i="15"/>
  <c r="L78401" i="15"/>
  <c r="L78402" i="15"/>
  <c r="L78403" i="15"/>
  <c r="L78404" i="15"/>
  <c r="L78405" i="15"/>
  <c r="L78406" i="15"/>
  <c r="L78407" i="15"/>
  <c r="L78408" i="15"/>
  <c r="L78409" i="15"/>
  <c r="L78410" i="15"/>
  <c r="L78411" i="15"/>
  <c r="L78412" i="15"/>
  <c r="L78413" i="15"/>
  <c r="L78414" i="15"/>
  <c r="L78415" i="15"/>
  <c r="L78416" i="15"/>
  <c r="L78417" i="15"/>
  <c r="L78418" i="15"/>
  <c r="L78419" i="15"/>
  <c r="L78420" i="15"/>
  <c r="L78421" i="15"/>
  <c r="L78422" i="15"/>
  <c r="L78423" i="15"/>
  <c r="L78424" i="15"/>
  <c r="L78425" i="15"/>
  <c r="L78426" i="15"/>
  <c r="L78427" i="15"/>
  <c r="L78428" i="15"/>
  <c r="L78429" i="15"/>
  <c r="L78430" i="15"/>
  <c r="L78431" i="15"/>
  <c r="L78432" i="15"/>
  <c r="L78433" i="15"/>
  <c r="L78434" i="15"/>
  <c r="L78435" i="15"/>
  <c r="L78436" i="15"/>
  <c r="L78437" i="15"/>
  <c r="L78438" i="15"/>
  <c r="L78439" i="15"/>
  <c r="L78440" i="15"/>
  <c r="L78441" i="15"/>
  <c r="L78442" i="15"/>
  <c r="L78443" i="15"/>
  <c r="L78444" i="15"/>
  <c r="L78445" i="15"/>
  <c r="L78446" i="15"/>
  <c r="L78447" i="15"/>
  <c r="L78448" i="15"/>
  <c r="L78449" i="15"/>
  <c r="L78450" i="15"/>
  <c r="L78451" i="15"/>
  <c r="L78452" i="15"/>
  <c r="L78453" i="15"/>
  <c r="L78454" i="15"/>
  <c r="L78455" i="15"/>
  <c r="L78456" i="15"/>
  <c r="L78457" i="15"/>
  <c r="L78458" i="15"/>
  <c r="L78459" i="15"/>
  <c r="L78460" i="15"/>
  <c r="L78461" i="15"/>
  <c r="L78462" i="15"/>
  <c r="L78463" i="15"/>
  <c r="L78464" i="15"/>
  <c r="L78465" i="15"/>
  <c r="L78466" i="15"/>
  <c r="L78467" i="15"/>
  <c r="L78468" i="15"/>
  <c r="L78469" i="15"/>
  <c r="L78470" i="15"/>
  <c r="L78471" i="15"/>
  <c r="L78472" i="15"/>
  <c r="L78473" i="15"/>
  <c r="L78474" i="15"/>
  <c r="L78475" i="15"/>
  <c r="L78476" i="15"/>
  <c r="L78477" i="15"/>
  <c r="L78478" i="15"/>
  <c r="L78479" i="15"/>
  <c r="L78480" i="15"/>
  <c r="L78481" i="15"/>
  <c r="L78482" i="15"/>
  <c r="L78483" i="15"/>
  <c r="L78484" i="15"/>
  <c r="L78485" i="15"/>
  <c r="L78486" i="15"/>
  <c r="L78487" i="15"/>
  <c r="L78488" i="15"/>
  <c r="L78489" i="15"/>
  <c r="L78490" i="15"/>
  <c r="L78491" i="15"/>
  <c r="L78492" i="15"/>
  <c r="L78493" i="15"/>
  <c r="L78494" i="15"/>
  <c r="L78495" i="15"/>
  <c r="L78496" i="15"/>
  <c r="L78497" i="15"/>
  <c r="L78498" i="15"/>
  <c r="L78499" i="15"/>
  <c r="L78500" i="15"/>
  <c r="L78501" i="15"/>
  <c r="L78502" i="15"/>
  <c r="L78503" i="15"/>
  <c r="L78504" i="15"/>
  <c r="L78505" i="15"/>
  <c r="L78506" i="15"/>
  <c r="L78507" i="15"/>
  <c r="L78508" i="15"/>
  <c r="L78509" i="15"/>
  <c r="L78510" i="15"/>
  <c r="L78511" i="15"/>
  <c r="L78512" i="15"/>
  <c r="L78513" i="15"/>
  <c r="L78514" i="15"/>
  <c r="L78515" i="15"/>
  <c r="L78516" i="15"/>
  <c r="L78517" i="15"/>
  <c r="L78518" i="15"/>
  <c r="L78519" i="15"/>
  <c r="L78520" i="15"/>
  <c r="L78521" i="15"/>
  <c r="L78522" i="15"/>
  <c r="L78523" i="15"/>
  <c r="L78524" i="15"/>
  <c r="L78525" i="15"/>
  <c r="L78526" i="15"/>
  <c r="L78527" i="15"/>
  <c r="L78528" i="15"/>
  <c r="L78529" i="15"/>
  <c r="L78530" i="15"/>
  <c r="L78531" i="15"/>
  <c r="L78532" i="15"/>
  <c r="L78533" i="15"/>
  <c r="L78534" i="15"/>
  <c r="L78535" i="15"/>
  <c r="L78536" i="15"/>
  <c r="L78537" i="15"/>
  <c r="L78538" i="15"/>
  <c r="L78539" i="15"/>
  <c r="L78540" i="15"/>
  <c r="L78541" i="15"/>
  <c r="L78542" i="15"/>
  <c r="L78543" i="15"/>
  <c r="L78544" i="15"/>
  <c r="L78545" i="15"/>
  <c r="L78546" i="15"/>
  <c r="L78547" i="15"/>
  <c r="L78548" i="15"/>
  <c r="L78549" i="15"/>
  <c r="L78550" i="15"/>
  <c r="L78551" i="15"/>
  <c r="L78552" i="15"/>
  <c r="L78553" i="15"/>
  <c r="L78554" i="15"/>
  <c r="L78555" i="15"/>
  <c r="L78556" i="15"/>
  <c r="L78557" i="15"/>
  <c r="L78558" i="15"/>
  <c r="L78559" i="15"/>
  <c r="L78560" i="15"/>
  <c r="L78561" i="15"/>
  <c r="L78562" i="15"/>
  <c r="L78563" i="15"/>
  <c r="L78564" i="15"/>
  <c r="L78565" i="15"/>
  <c r="L78566" i="15"/>
  <c r="L78567" i="15"/>
  <c r="L78568" i="15"/>
  <c r="L78569" i="15"/>
  <c r="L78570" i="15"/>
  <c r="L78571" i="15"/>
  <c r="L78572" i="15"/>
  <c r="L78573" i="15"/>
  <c r="L78574" i="15"/>
  <c r="L78575" i="15"/>
  <c r="L78576" i="15"/>
  <c r="L78577" i="15"/>
  <c r="L78578" i="15"/>
  <c r="L78579" i="15"/>
  <c r="L78580" i="15"/>
  <c r="L78581" i="15"/>
  <c r="L78582" i="15"/>
  <c r="L78583" i="15"/>
  <c r="L78584" i="15"/>
  <c r="L78585" i="15"/>
  <c r="L78586" i="15"/>
  <c r="L78587" i="15"/>
  <c r="L78588" i="15"/>
  <c r="L78589" i="15"/>
  <c r="L78590" i="15"/>
  <c r="L78591" i="15"/>
  <c r="L78592" i="15"/>
  <c r="L78593" i="15"/>
  <c r="L78594" i="15"/>
  <c r="L78595" i="15"/>
  <c r="L78596" i="15"/>
  <c r="L78597" i="15"/>
  <c r="L78598" i="15"/>
  <c r="L78599" i="15"/>
  <c r="L78600" i="15"/>
  <c r="L78601" i="15"/>
  <c r="L78602" i="15"/>
  <c r="L78603" i="15"/>
  <c r="L78604" i="15"/>
  <c r="L78605" i="15"/>
  <c r="L78606" i="15"/>
  <c r="L78607" i="15"/>
  <c r="L78608" i="15"/>
  <c r="L78609" i="15"/>
  <c r="L78610" i="15"/>
  <c r="L78611" i="15"/>
  <c r="L78612" i="15"/>
  <c r="L78613" i="15"/>
  <c r="L78614" i="15"/>
  <c r="L78615" i="15"/>
  <c r="L78616" i="15"/>
  <c r="L78617" i="15"/>
  <c r="L78618" i="15"/>
  <c r="L78619" i="15"/>
  <c r="L78620" i="15"/>
  <c r="L78621" i="15"/>
  <c r="L78622" i="15"/>
  <c r="L78623" i="15"/>
  <c r="L78624" i="15"/>
  <c r="L78625" i="15"/>
  <c r="L78626" i="15"/>
  <c r="L78627" i="15"/>
  <c r="L78628" i="15"/>
  <c r="L78629" i="15"/>
  <c r="L78630" i="15"/>
  <c r="L78631" i="15"/>
  <c r="L78632" i="15"/>
  <c r="L78633" i="15"/>
  <c r="L78634" i="15"/>
  <c r="L78635" i="15"/>
  <c r="L78636" i="15"/>
  <c r="L78637" i="15"/>
  <c r="L78638" i="15"/>
  <c r="L78639" i="15"/>
  <c r="L78640" i="15"/>
  <c r="L78641" i="15"/>
  <c r="L78642" i="15"/>
  <c r="L78643" i="15"/>
  <c r="L78644" i="15"/>
  <c r="L78645" i="15"/>
  <c r="L78646" i="15"/>
  <c r="L78647" i="15"/>
  <c r="L78648" i="15"/>
  <c r="L78649" i="15"/>
  <c r="L78650" i="15"/>
  <c r="L78651" i="15"/>
  <c r="L78652" i="15"/>
  <c r="L78653" i="15"/>
  <c r="L78654" i="15"/>
  <c r="L78655" i="15"/>
  <c r="L78656" i="15"/>
  <c r="L78657" i="15"/>
  <c r="L78658" i="15"/>
  <c r="L78659" i="15"/>
  <c r="L78660" i="15"/>
  <c r="L78661" i="15"/>
  <c r="L78662" i="15"/>
  <c r="L78663" i="15"/>
  <c r="L78664" i="15"/>
  <c r="L78665" i="15"/>
  <c r="L78666" i="15"/>
  <c r="L78667" i="15"/>
  <c r="L78668" i="15"/>
  <c r="L78669" i="15"/>
  <c r="L78670" i="15"/>
  <c r="L78671" i="15"/>
  <c r="L78672" i="15"/>
  <c r="L78673" i="15"/>
  <c r="L78674" i="15"/>
  <c r="L78675" i="15"/>
  <c r="L78676" i="15"/>
  <c r="L78677" i="15"/>
  <c r="L78678" i="15"/>
  <c r="L78679" i="15"/>
  <c r="L78680" i="15"/>
  <c r="L78681" i="15"/>
  <c r="L78682" i="15"/>
  <c r="L78683" i="15"/>
  <c r="L78684" i="15"/>
  <c r="L78685" i="15"/>
  <c r="L78686" i="15"/>
  <c r="L78687" i="15"/>
  <c r="L78688" i="15"/>
  <c r="L78689" i="15"/>
  <c r="L78690" i="15"/>
  <c r="L78691" i="15"/>
  <c r="L78692" i="15"/>
  <c r="L78693" i="15"/>
  <c r="L78694" i="15"/>
  <c r="L78695" i="15"/>
  <c r="L78696" i="15"/>
  <c r="L78697" i="15"/>
  <c r="L78698" i="15"/>
  <c r="L78699" i="15"/>
  <c r="L78700" i="15"/>
  <c r="L78701" i="15"/>
  <c r="L78702" i="15"/>
  <c r="L78703" i="15"/>
  <c r="L78704" i="15"/>
  <c r="L78705" i="15"/>
  <c r="L78706" i="15"/>
  <c r="L78707" i="15"/>
  <c r="L78708" i="15"/>
  <c r="L78709" i="15"/>
  <c r="L78710" i="15"/>
  <c r="L78711" i="15"/>
  <c r="L78712" i="15"/>
  <c r="L78713" i="15"/>
  <c r="L78714" i="15"/>
  <c r="L78715" i="15"/>
  <c r="L78716" i="15"/>
  <c r="L78717" i="15"/>
  <c r="L78718" i="15"/>
  <c r="L78719" i="15"/>
  <c r="L78720" i="15"/>
  <c r="L78721" i="15"/>
  <c r="L78722" i="15"/>
  <c r="L78723" i="15"/>
  <c r="L78724" i="15"/>
  <c r="L78725" i="15"/>
  <c r="L78726" i="15"/>
  <c r="L78727" i="15"/>
  <c r="L78728" i="15"/>
  <c r="L78729" i="15"/>
  <c r="L78730" i="15"/>
  <c r="L78731" i="15"/>
  <c r="L78732" i="15"/>
  <c r="L78733" i="15"/>
  <c r="L78734" i="15"/>
  <c r="L78735" i="15"/>
  <c r="L78736" i="15"/>
  <c r="L78737" i="15"/>
  <c r="L78738" i="15"/>
  <c r="L78739" i="15"/>
  <c r="L78740" i="15"/>
  <c r="L78741" i="15"/>
  <c r="L78742" i="15"/>
  <c r="L78743" i="15"/>
  <c r="L78744" i="15"/>
  <c r="L78745" i="15"/>
  <c r="L78746" i="15"/>
  <c r="L78747" i="15"/>
  <c r="L78748" i="15"/>
  <c r="L78749" i="15"/>
  <c r="L78750" i="15"/>
  <c r="L78751" i="15"/>
  <c r="L78752" i="15"/>
  <c r="L78753" i="15"/>
  <c r="L78754" i="15"/>
  <c r="L78755" i="15"/>
  <c r="L78756" i="15"/>
  <c r="L78757" i="15"/>
  <c r="L78758" i="15"/>
  <c r="L78759" i="15"/>
  <c r="L78760" i="15"/>
  <c r="L78761" i="15"/>
  <c r="L78762" i="15"/>
  <c r="L78763" i="15"/>
  <c r="L78764" i="15"/>
  <c r="L78765" i="15"/>
  <c r="L78766" i="15"/>
  <c r="L78767" i="15"/>
  <c r="L78768" i="15"/>
  <c r="L78769" i="15"/>
  <c r="L78770" i="15"/>
  <c r="L78771" i="15"/>
  <c r="L78772" i="15"/>
  <c r="L78773" i="15"/>
  <c r="L78774" i="15"/>
  <c r="L78775" i="15"/>
  <c r="L78776" i="15"/>
  <c r="L78777" i="15"/>
  <c r="L78778" i="15"/>
  <c r="L78779" i="15"/>
  <c r="L78780" i="15"/>
  <c r="L78781" i="15"/>
  <c r="L78782" i="15"/>
  <c r="L78783" i="15"/>
  <c r="L78784" i="15"/>
  <c r="L78785" i="15"/>
  <c r="L78786" i="15"/>
  <c r="L78787" i="15"/>
  <c r="L78788" i="15"/>
  <c r="L78789" i="15"/>
  <c r="L78790" i="15"/>
  <c r="L78791" i="15"/>
  <c r="L78792" i="15"/>
  <c r="L78793" i="15"/>
  <c r="L78794" i="15"/>
  <c r="L78795" i="15"/>
  <c r="L78796" i="15"/>
  <c r="L78797" i="15"/>
  <c r="L78798" i="15"/>
  <c r="L78799" i="15"/>
  <c r="L78800" i="15"/>
  <c r="L78801" i="15"/>
  <c r="L78802" i="15"/>
  <c r="L78803" i="15"/>
  <c r="L78804" i="15"/>
  <c r="L78805" i="15"/>
  <c r="L78806" i="15"/>
  <c r="L78807" i="15"/>
  <c r="L78808" i="15"/>
  <c r="L78809" i="15"/>
  <c r="L78810" i="15"/>
  <c r="L78811" i="15"/>
  <c r="L78812" i="15"/>
  <c r="L78813" i="15"/>
  <c r="L78814" i="15"/>
  <c r="L78815" i="15"/>
  <c r="L78816" i="15"/>
  <c r="L78817" i="15"/>
  <c r="L78818" i="15"/>
  <c r="L78819" i="15"/>
  <c r="L78820" i="15"/>
  <c r="L78821" i="15"/>
  <c r="L78822" i="15"/>
  <c r="L78823" i="15"/>
  <c r="L78824" i="15"/>
  <c r="L78825" i="15"/>
  <c r="L78826" i="15"/>
  <c r="L78827" i="15"/>
  <c r="L78828" i="15"/>
  <c r="L78829" i="15"/>
  <c r="L78830" i="15"/>
  <c r="L78831" i="15"/>
  <c r="L78832" i="15"/>
  <c r="L78833" i="15"/>
  <c r="L78834" i="15"/>
  <c r="L78835" i="15"/>
  <c r="L78836" i="15"/>
  <c r="L78837" i="15"/>
  <c r="L78838" i="15"/>
  <c r="L78839" i="15"/>
  <c r="L78840" i="15"/>
  <c r="L78841" i="15"/>
  <c r="L78842" i="15"/>
  <c r="L78843" i="15"/>
  <c r="L78844" i="15"/>
  <c r="L78845" i="15"/>
  <c r="L78846" i="15"/>
  <c r="L78847" i="15"/>
  <c r="L78848" i="15"/>
  <c r="L78849" i="15"/>
  <c r="L78850" i="15"/>
  <c r="L78851" i="15"/>
  <c r="L78852" i="15"/>
  <c r="L78853" i="15"/>
  <c r="L78854" i="15"/>
  <c r="L78855" i="15"/>
  <c r="L78856" i="15"/>
  <c r="L78857" i="15"/>
  <c r="L78858" i="15"/>
  <c r="L78859" i="15"/>
  <c r="L78860" i="15"/>
  <c r="L78861" i="15"/>
  <c r="L78862" i="15"/>
  <c r="L78863" i="15"/>
  <c r="L78864" i="15"/>
  <c r="L78865" i="15"/>
  <c r="L78866" i="15"/>
  <c r="L78867" i="15"/>
  <c r="L78868" i="15"/>
  <c r="L78869" i="15"/>
  <c r="L78870" i="15"/>
  <c r="L78871" i="15"/>
  <c r="L78872" i="15"/>
  <c r="L78873" i="15"/>
  <c r="L78874" i="15"/>
  <c r="L78875" i="15"/>
  <c r="L78876" i="15"/>
  <c r="L78877" i="15"/>
  <c r="L78878" i="15"/>
  <c r="L78879" i="15"/>
  <c r="L78880" i="15"/>
  <c r="L78881" i="15"/>
  <c r="L78882" i="15"/>
  <c r="L78883" i="15"/>
  <c r="L78884" i="15"/>
  <c r="L78885" i="15"/>
  <c r="L78886" i="15"/>
  <c r="L78887" i="15"/>
  <c r="L78888" i="15"/>
  <c r="L78889" i="15"/>
  <c r="L78890" i="15"/>
  <c r="L78891" i="15"/>
  <c r="L78892" i="15"/>
  <c r="L78893" i="15"/>
  <c r="L78894" i="15"/>
  <c r="L78895" i="15"/>
  <c r="L78896" i="15"/>
  <c r="L78897" i="15"/>
  <c r="L78898" i="15"/>
  <c r="L78899" i="15"/>
  <c r="L78900" i="15"/>
  <c r="L78901" i="15"/>
  <c r="L78902" i="15"/>
  <c r="L78903" i="15"/>
  <c r="L78904" i="15"/>
  <c r="L78905" i="15"/>
  <c r="L78906" i="15"/>
  <c r="L78907" i="15"/>
  <c r="L78908" i="15"/>
  <c r="L78909" i="15"/>
  <c r="L78910" i="15"/>
  <c r="L78911" i="15"/>
  <c r="L78912" i="15"/>
  <c r="L78913" i="15"/>
  <c r="L78914" i="15"/>
  <c r="L78915" i="15"/>
  <c r="L78916" i="15"/>
  <c r="L78917" i="15"/>
  <c r="L78918" i="15"/>
  <c r="L78919" i="15"/>
  <c r="L78920" i="15"/>
  <c r="L78921" i="15"/>
  <c r="L78922" i="15"/>
  <c r="L78923" i="15"/>
  <c r="L78924" i="15"/>
  <c r="L78925" i="15"/>
  <c r="L78926" i="15"/>
  <c r="L78927" i="15"/>
  <c r="L78928" i="15"/>
  <c r="L78929" i="15"/>
  <c r="L78930" i="15"/>
  <c r="L78931" i="15"/>
  <c r="L78932" i="15"/>
  <c r="L78933" i="15"/>
  <c r="L78934" i="15"/>
  <c r="L78935" i="15"/>
  <c r="L78936" i="15"/>
  <c r="L78937" i="15"/>
  <c r="L78938" i="15"/>
  <c r="L78939" i="15"/>
  <c r="L78940" i="15"/>
  <c r="L78941" i="15"/>
  <c r="L78942" i="15"/>
  <c r="L78943" i="15"/>
  <c r="L78944" i="15"/>
  <c r="L78945" i="15"/>
  <c r="L78946" i="15"/>
  <c r="L78947" i="15"/>
  <c r="L78948" i="15"/>
  <c r="L78949" i="15"/>
  <c r="L78950" i="15"/>
  <c r="L78951" i="15"/>
  <c r="L78952" i="15"/>
  <c r="L78953" i="15"/>
  <c r="L78954" i="15"/>
  <c r="L78955" i="15"/>
  <c r="L78956" i="15"/>
  <c r="L78957" i="15"/>
  <c r="L78958" i="15"/>
  <c r="L78959" i="15"/>
  <c r="L78960" i="15"/>
  <c r="L78961" i="15"/>
  <c r="L78962" i="15"/>
  <c r="L78963" i="15"/>
  <c r="L78964" i="15"/>
  <c r="L78965" i="15"/>
  <c r="L78966" i="15"/>
  <c r="L78967" i="15"/>
  <c r="L78968" i="15"/>
  <c r="L78969" i="15"/>
  <c r="L78970" i="15"/>
  <c r="L78971" i="15"/>
  <c r="L78972" i="15"/>
  <c r="L78973" i="15"/>
  <c r="L78974" i="15"/>
  <c r="L78975" i="15"/>
  <c r="L78976" i="15"/>
  <c r="L78977" i="15"/>
  <c r="L78978" i="15"/>
  <c r="L78979" i="15"/>
  <c r="L78980" i="15"/>
  <c r="L78981" i="15"/>
  <c r="L78982" i="15"/>
  <c r="L78983" i="15"/>
  <c r="L78984" i="15"/>
  <c r="L78985" i="15"/>
  <c r="L78986" i="15"/>
  <c r="L78987" i="15"/>
  <c r="L78988" i="15"/>
  <c r="L78989" i="15"/>
  <c r="L78990" i="15"/>
  <c r="L78991" i="15"/>
  <c r="L78992" i="15"/>
  <c r="L78993" i="15"/>
  <c r="L78994" i="15"/>
  <c r="L78995" i="15"/>
  <c r="L78996" i="15"/>
  <c r="L78997" i="15"/>
  <c r="L78998" i="15"/>
  <c r="L78999" i="15"/>
  <c r="L79000" i="15"/>
  <c r="L79001" i="15"/>
  <c r="L79002" i="15"/>
  <c r="L79003" i="15"/>
  <c r="L79004" i="15"/>
  <c r="L79005" i="15"/>
  <c r="L79006" i="15"/>
  <c r="L79007" i="15"/>
  <c r="L79008" i="15"/>
  <c r="L79009" i="15"/>
  <c r="L79010" i="15"/>
  <c r="L79011" i="15"/>
  <c r="L79012" i="15"/>
  <c r="L79013" i="15"/>
  <c r="L79014" i="15"/>
  <c r="L79015" i="15"/>
  <c r="L79016" i="15"/>
  <c r="L79017" i="15"/>
  <c r="L79018" i="15"/>
  <c r="L79019" i="15"/>
  <c r="L79020" i="15"/>
  <c r="L79021" i="15"/>
  <c r="L79022" i="15"/>
  <c r="L79023" i="15"/>
  <c r="L79024" i="15"/>
  <c r="L79025" i="15"/>
  <c r="L79026" i="15"/>
  <c r="L79027" i="15"/>
  <c r="L79028" i="15"/>
  <c r="L79029" i="15"/>
  <c r="L79030" i="15"/>
  <c r="L79031" i="15"/>
  <c r="L79032" i="15"/>
  <c r="L79033" i="15"/>
  <c r="L79034" i="15"/>
  <c r="L79035" i="15"/>
  <c r="L79036" i="15"/>
  <c r="L79037" i="15"/>
  <c r="L79038" i="15"/>
  <c r="L79039" i="15"/>
  <c r="L79040" i="15"/>
  <c r="L79041" i="15"/>
  <c r="L79042" i="15"/>
  <c r="L79043" i="15"/>
  <c r="L79044" i="15"/>
  <c r="L79045" i="15"/>
  <c r="L79046" i="15"/>
  <c r="L79047" i="15"/>
  <c r="L79048" i="15"/>
  <c r="L79049" i="15"/>
  <c r="L79050" i="15"/>
  <c r="L79051" i="15"/>
  <c r="L79052" i="15"/>
  <c r="L79053" i="15"/>
  <c r="L79054" i="15"/>
  <c r="L79055" i="15"/>
  <c r="L79056" i="15"/>
  <c r="L79057" i="15"/>
  <c r="L79058" i="15"/>
  <c r="L79059" i="15"/>
  <c r="L79060" i="15"/>
  <c r="L79061" i="15"/>
  <c r="L79062" i="15"/>
  <c r="L79063" i="15"/>
  <c r="L79064" i="15"/>
  <c r="L79065" i="15"/>
  <c r="L79066" i="15"/>
  <c r="L79067" i="15"/>
  <c r="L79068" i="15"/>
  <c r="L79069" i="15"/>
  <c r="L79070" i="15"/>
  <c r="L79071" i="15"/>
  <c r="L79072" i="15"/>
  <c r="L79073" i="15"/>
  <c r="L79074" i="15"/>
  <c r="L79075" i="15"/>
  <c r="L79076" i="15"/>
  <c r="L79077" i="15"/>
  <c r="L79078" i="15"/>
  <c r="L79079" i="15"/>
  <c r="L79080" i="15"/>
  <c r="L79081" i="15"/>
  <c r="L79082" i="15"/>
  <c r="L79083" i="15"/>
  <c r="L79084" i="15"/>
  <c r="L79085" i="15"/>
  <c r="L79086" i="15"/>
  <c r="L79087" i="15"/>
  <c r="L79088" i="15"/>
  <c r="L79089" i="15"/>
  <c r="L79090" i="15"/>
  <c r="L79091" i="15"/>
  <c r="L79092" i="15"/>
  <c r="L79093" i="15"/>
  <c r="L79094" i="15"/>
  <c r="L79095" i="15"/>
  <c r="L79096" i="15"/>
  <c r="L79097" i="15"/>
  <c r="L79098" i="15"/>
  <c r="L79099" i="15"/>
  <c r="L79100" i="15"/>
  <c r="L79101" i="15"/>
  <c r="L79102" i="15"/>
  <c r="L79103" i="15"/>
  <c r="L79104" i="15"/>
  <c r="L79105" i="15"/>
  <c r="L79106" i="15"/>
  <c r="L79107" i="15"/>
  <c r="L79108" i="15"/>
  <c r="L79109" i="15"/>
  <c r="L79110" i="15"/>
  <c r="L79111" i="15"/>
  <c r="L79112" i="15"/>
  <c r="L79113" i="15"/>
  <c r="L79114" i="15"/>
  <c r="L79115" i="15"/>
  <c r="L79116" i="15"/>
  <c r="L79117" i="15"/>
  <c r="L79118" i="15"/>
  <c r="L79119" i="15"/>
  <c r="L79120" i="15"/>
  <c r="L79121" i="15"/>
  <c r="L79122" i="15"/>
  <c r="L79123" i="15"/>
  <c r="L79124" i="15"/>
  <c r="L79125" i="15"/>
  <c r="L79126" i="15"/>
  <c r="L79127" i="15"/>
  <c r="L79128" i="15"/>
  <c r="L79129" i="15"/>
  <c r="L79130" i="15"/>
  <c r="L79131" i="15"/>
  <c r="L79132" i="15"/>
  <c r="L79133" i="15"/>
  <c r="L79134" i="15"/>
  <c r="L79135" i="15"/>
  <c r="L79136" i="15"/>
  <c r="L79137" i="15"/>
  <c r="L79138" i="15"/>
  <c r="L79139" i="15"/>
  <c r="L79140" i="15"/>
  <c r="L79141" i="15"/>
  <c r="L79142" i="15"/>
  <c r="L79143" i="15"/>
  <c r="L79144" i="15"/>
  <c r="L79145" i="15"/>
  <c r="L79146" i="15"/>
  <c r="L79147" i="15"/>
  <c r="L79148" i="15"/>
  <c r="L79149" i="15"/>
  <c r="L79150" i="15"/>
  <c r="L79151" i="15"/>
  <c r="L79152" i="15"/>
  <c r="L79153" i="15"/>
  <c r="L79154" i="15"/>
  <c r="L79155" i="15"/>
  <c r="L79156" i="15"/>
  <c r="L79157" i="15"/>
  <c r="L79158" i="15"/>
  <c r="L79159" i="15"/>
  <c r="L79160" i="15"/>
  <c r="L79161" i="15"/>
  <c r="L79162" i="15"/>
  <c r="L79163" i="15"/>
  <c r="L79164" i="15"/>
  <c r="L79165" i="15"/>
  <c r="L79166" i="15"/>
  <c r="L79167" i="15"/>
  <c r="L79168" i="15"/>
  <c r="L79169" i="15"/>
  <c r="L79170" i="15"/>
  <c r="L79171" i="15"/>
  <c r="L79172" i="15"/>
  <c r="L79173" i="15"/>
  <c r="L79174" i="15"/>
  <c r="L79175" i="15"/>
  <c r="L79176" i="15"/>
  <c r="L79177" i="15"/>
  <c r="L79178" i="15"/>
  <c r="L79179" i="15"/>
  <c r="L79180" i="15"/>
  <c r="L79181" i="15"/>
  <c r="L79182" i="15"/>
  <c r="L79183" i="15"/>
  <c r="L79184" i="15"/>
  <c r="L79185" i="15"/>
  <c r="L79186" i="15"/>
  <c r="L79187" i="15"/>
  <c r="L79188" i="15"/>
  <c r="L79189" i="15"/>
  <c r="L79190" i="15"/>
  <c r="L79191" i="15"/>
  <c r="L79192" i="15"/>
  <c r="L79193" i="15"/>
  <c r="L79194" i="15"/>
  <c r="L79195" i="15"/>
  <c r="L79196" i="15"/>
  <c r="L79197" i="15"/>
  <c r="L79198" i="15"/>
  <c r="L79199" i="15"/>
  <c r="L79200" i="15"/>
  <c r="L79201" i="15"/>
  <c r="L79202" i="15"/>
  <c r="L79203" i="15"/>
  <c r="L79204" i="15"/>
  <c r="L79205" i="15"/>
  <c r="L79206" i="15"/>
  <c r="L79207" i="15"/>
  <c r="L79208" i="15"/>
  <c r="L79209" i="15"/>
  <c r="L79210" i="15"/>
  <c r="L79211" i="15"/>
  <c r="L79212" i="15"/>
  <c r="L79213" i="15"/>
  <c r="L79214" i="15"/>
  <c r="L79215" i="15"/>
  <c r="L79216" i="15"/>
  <c r="L79217" i="15"/>
  <c r="L79218" i="15"/>
  <c r="L79219" i="15"/>
  <c r="L79220" i="15"/>
  <c r="L79221" i="15"/>
  <c r="L79222" i="15"/>
  <c r="L79223" i="15"/>
  <c r="L79224" i="15"/>
  <c r="L79225" i="15"/>
  <c r="L79226" i="15"/>
  <c r="L79227" i="15"/>
  <c r="L79228" i="15"/>
  <c r="L79229" i="15"/>
  <c r="L79230" i="15"/>
  <c r="L79231" i="15"/>
  <c r="L79232" i="15"/>
  <c r="L79233" i="15"/>
  <c r="L79234" i="15"/>
  <c r="L79235" i="15"/>
  <c r="L79236" i="15"/>
  <c r="L79237" i="15"/>
  <c r="L79238" i="15"/>
  <c r="L79239" i="15"/>
  <c r="L79240" i="15"/>
  <c r="L79241" i="15"/>
  <c r="L79242" i="15"/>
  <c r="L79243" i="15"/>
  <c r="L79244" i="15"/>
  <c r="L79245" i="15"/>
  <c r="L79246" i="15"/>
  <c r="L79247" i="15"/>
  <c r="L79248" i="15"/>
  <c r="L79249" i="15"/>
  <c r="L79250" i="15"/>
  <c r="L79251" i="15"/>
  <c r="L79252" i="15"/>
  <c r="L79253" i="15"/>
  <c r="L79254" i="15"/>
  <c r="L79255" i="15"/>
  <c r="L79256" i="15"/>
  <c r="L79257" i="15"/>
  <c r="L79258" i="15"/>
  <c r="L79259" i="15"/>
  <c r="L79260" i="15"/>
  <c r="L79261" i="15"/>
  <c r="L79262" i="15"/>
  <c r="L79263" i="15"/>
  <c r="L79264" i="15"/>
  <c r="L79265" i="15"/>
  <c r="L79266" i="15"/>
  <c r="L79267" i="15"/>
  <c r="L79268" i="15"/>
  <c r="L79269" i="15"/>
  <c r="L79270" i="15"/>
  <c r="L79271" i="15"/>
  <c r="L79272" i="15"/>
  <c r="L79273" i="15"/>
  <c r="L79274" i="15"/>
  <c r="L79275" i="15"/>
  <c r="L79276" i="15"/>
  <c r="L79277" i="15"/>
  <c r="L79278" i="15"/>
  <c r="L79279" i="15"/>
  <c r="L79280" i="15"/>
  <c r="L79281" i="15"/>
  <c r="L79282" i="15"/>
  <c r="L79283" i="15"/>
  <c r="L79284" i="15"/>
  <c r="L79285" i="15"/>
  <c r="L79286" i="15"/>
  <c r="L79287" i="15"/>
  <c r="L79288" i="15"/>
  <c r="L79289" i="15"/>
  <c r="L79290" i="15"/>
  <c r="L79291" i="15"/>
  <c r="L79292" i="15"/>
  <c r="L79293" i="15"/>
  <c r="L79294" i="15"/>
  <c r="L79295" i="15"/>
  <c r="L79296" i="15"/>
  <c r="L79297" i="15"/>
  <c r="L79298" i="15"/>
  <c r="L79299" i="15"/>
  <c r="L79300" i="15"/>
  <c r="L79301" i="15"/>
  <c r="L79302" i="15"/>
  <c r="L79303" i="15"/>
  <c r="L79304" i="15"/>
  <c r="L79305" i="15"/>
  <c r="L79306" i="15"/>
  <c r="L79307" i="15"/>
  <c r="L79308" i="15"/>
  <c r="L79309" i="15"/>
  <c r="L79310" i="15"/>
  <c r="L79311" i="15"/>
  <c r="L79312" i="15"/>
  <c r="L79313" i="15"/>
  <c r="L79314" i="15"/>
  <c r="L79315" i="15"/>
  <c r="L79316" i="15"/>
  <c r="L79317" i="15"/>
  <c r="L79318" i="15"/>
  <c r="L79319" i="15"/>
  <c r="L79320" i="15"/>
  <c r="L79321" i="15"/>
  <c r="L79322" i="15"/>
  <c r="L79323" i="15"/>
  <c r="L79324" i="15"/>
  <c r="L79325" i="15"/>
  <c r="L79326" i="15"/>
  <c r="L79327" i="15"/>
  <c r="L79328" i="15"/>
  <c r="L79329" i="15"/>
  <c r="L79330" i="15"/>
  <c r="L79331" i="15"/>
  <c r="L79332" i="15"/>
  <c r="L79333" i="15"/>
  <c r="L79334" i="15"/>
  <c r="L79335" i="15"/>
  <c r="L79336" i="15"/>
  <c r="L79337" i="15"/>
  <c r="L79338" i="15"/>
  <c r="L79339" i="15"/>
  <c r="L79340" i="15"/>
  <c r="L79341" i="15"/>
  <c r="L79342" i="15"/>
  <c r="L79343" i="15"/>
  <c r="L79344" i="15"/>
  <c r="L79345" i="15"/>
  <c r="L79346" i="15"/>
  <c r="L79347" i="15"/>
  <c r="L79348" i="15"/>
  <c r="L79349" i="15"/>
  <c r="L79350" i="15"/>
  <c r="L79351" i="15"/>
  <c r="L79352" i="15"/>
  <c r="L79353" i="15"/>
  <c r="L79354" i="15"/>
  <c r="L79355" i="15"/>
  <c r="L79356" i="15"/>
  <c r="L79357" i="15"/>
  <c r="L79358" i="15"/>
  <c r="L79359" i="15"/>
  <c r="L79360" i="15"/>
  <c r="L79361" i="15"/>
  <c r="L79362" i="15"/>
  <c r="L79363" i="15"/>
  <c r="L79364" i="15"/>
  <c r="L79365" i="15"/>
  <c r="L79366" i="15"/>
  <c r="L79367" i="15"/>
  <c r="L79368" i="15"/>
  <c r="L79369" i="15"/>
  <c r="L79370" i="15"/>
  <c r="L79371" i="15"/>
  <c r="L79372" i="15"/>
  <c r="L79373" i="15"/>
  <c r="L79374" i="15"/>
  <c r="L79375" i="15"/>
  <c r="L79376" i="15"/>
  <c r="L79377" i="15"/>
  <c r="L79378" i="15"/>
  <c r="L79379" i="15"/>
  <c r="L79380" i="15"/>
  <c r="L79381" i="15"/>
  <c r="L79382" i="15"/>
  <c r="L79383" i="15"/>
  <c r="L79384" i="15"/>
  <c r="L79385" i="15"/>
  <c r="L79386" i="15"/>
  <c r="L79387" i="15"/>
  <c r="L79388" i="15"/>
  <c r="L79389" i="15"/>
  <c r="L79390" i="15"/>
  <c r="L79391" i="15"/>
  <c r="L79392" i="15"/>
  <c r="L79393" i="15"/>
  <c r="L79394" i="15"/>
  <c r="L79395" i="15"/>
  <c r="L79396" i="15"/>
  <c r="L79397" i="15"/>
  <c r="L79398" i="15"/>
  <c r="L79399" i="15"/>
  <c r="L79400" i="15"/>
  <c r="L79401" i="15"/>
  <c r="L79402" i="15"/>
  <c r="L79403" i="15"/>
  <c r="L79404" i="15"/>
  <c r="L79405" i="15"/>
  <c r="L79406" i="15"/>
  <c r="L79407" i="15"/>
  <c r="L79408" i="15"/>
  <c r="L79409" i="15"/>
  <c r="L79410" i="15"/>
  <c r="L79411" i="15"/>
  <c r="L79412" i="15"/>
  <c r="L79413" i="15"/>
  <c r="L79414" i="15"/>
  <c r="L79415" i="15"/>
  <c r="L79416" i="15"/>
  <c r="L79417" i="15"/>
  <c r="L79418" i="15"/>
  <c r="L79419" i="15"/>
  <c r="L79420" i="15"/>
  <c r="L79421" i="15"/>
  <c r="L79422" i="15"/>
  <c r="L79423" i="15"/>
  <c r="L79424" i="15"/>
  <c r="L79425" i="15"/>
  <c r="L79426" i="15"/>
  <c r="L79427" i="15"/>
  <c r="L79428" i="15"/>
  <c r="L79429" i="15"/>
  <c r="L79430" i="15"/>
  <c r="L79431" i="15"/>
  <c r="L79432" i="15"/>
  <c r="L79433" i="15"/>
  <c r="L79434" i="15"/>
  <c r="L79435" i="15"/>
  <c r="L79436" i="15"/>
  <c r="L79437" i="15"/>
  <c r="L79438" i="15"/>
  <c r="L79439" i="15"/>
  <c r="L79440" i="15"/>
  <c r="L79441" i="15"/>
  <c r="L79442" i="15"/>
  <c r="L79443" i="15"/>
  <c r="L79444" i="15"/>
  <c r="L79445" i="15"/>
  <c r="L79446" i="15"/>
  <c r="L79447" i="15"/>
  <c r="L79448" i="15"/>
  <c r="L79449" i="15"/>
  <c r="L79450" i="15"/>
  <c r="L79451" i="15"/>
  <c r="L79452" i="15"/>
  <c r="L79453" i="15"/>
  <c r="L79454" i="15"/>
  <c r="L79455" i="15"/>
  <c r="L79456" i="15"/>
  <c r="L79457" i="15"/>
  <c r="L79458" i="15"/>
  <c r="L79459" i="15"/>
  <c r="L79460" i="15"/>
  <c r="L79461" i="15"/>
  <c r="L79462" i="15"/>
  <c r="L79463" i="15"/>
  <c r="L79464" i="15"/>
  <c r="L79465" i="15"/>
  <c r="L79466" i="15"/>
  <c r="L79467" i="15"/>
  <c r="L79468" i="15"/>
  <c r="L79469" i="15"/>
  <c r="L79470" i="15"/>
  <c r="L79471" i="15"/>
  <c r="L79472" i="15"/>
  <c r="L79473" i="15"/>
  <c r="L79474" i="15"/>
  <c r="L79475" i="15"/>
  <c r="L79476" i="15"/>
  <c r="L79477" i="15"/>
  <c r="L79478" i="15"/>
  <c r="L79479" i="15"/>
  <c r="L79480" i="15"/>
  <c r="L79481" i="15"/>
  <c r="L79482" i="15"/>
  <c r="L79483" i="15"/>
  <c r="L79484" i="15"/>
  <c r="L79485" i="15"/>
  <c r="L79486" i="15"/>
  <c r="L79487" i="15"/>
  <c r="L79488" i="15"/>
  <c r="L79489" i="15"/>
  <c r="L79490" i="15"/>
  <c r="L79491" i="15"/>
  <c r="L79492" i="15"/>
  <c r="L79493" i="15"/>
  <c r="L79494" i="15"/>
  <c r="L79495" i="15"/>
  <c r="L79496" i="15"/>
  <c r="L79497" i="15"/>
  <c r="L79498" i="15"/>
  <c r="L79499" i="15"/>
  <c r="L79500" i="15"/>
  <c r="L79501" i="15"/>
  <c r="L79502" i="15"/>
  <c r="L79503" i="15"/>
  <c r="L79504" i="15"/>
  <c r="L79505" i="15"/>
  <c r="L79506" i="15"/>
  <c r="L79507" i="15"/>
  <c r="L79508" i="15"/>
  <c r="L79509" i="15"/>
  <c r="L79510" i="15"/>
  <c r="L79511" i="15"/>
  <c r="L79512" i="15"/>
  <c r="L79513" i="15"/>
  <c r="L79514" i="15"/>
  <c r="L79515" i="15"/>
  <c r="L79516" i="15"/>
  <c r="L79517" i="15"/>
  <c r="L79518" i="15"/>
  <c r="L79519" i="15"/>
  <c r="L79520" i="15"/>
  <c r="L79521" i="15"/>
  <c r="L79522" i="15"/>
  <c r="L79523" i="15"/>
  <c r="L79524" i="15"/>
  <c r="L79525" i="15"/>
  <c r="L79526" i="15"/>
  <c r="L79527" i="15"/>
  <c r="L79528" i="15"/>
  <c r="L79529" i="15"/>
  <c r="L79530" i="15"/>
  <c r="L79531" i="15"/>
  <c r="L79532" i="15"/>
  <c r="L79533" i="15"/>
  <c r="L79534" i="15"/>
  <c r="L79535" i="15"/>
  <c r="L79536" i="15"/>
  <c r="L79537" i="15"/>
  <c r="L79538" i="15"/>
  <c r="L79539" i="15"/>
  <c r="L79540" i="15"/>
  <c r="L79541" i="15"/>
  <c r="L79542" i="15"/>
  <c r="L79543" i="15"/>
  <c r="L79544" i="15"/>
  <c r="L79545" i="15"/>
  <c r="L79546" i="15"/>
  <c r="L79547" i="15"/>
  <c r="L79548" i="15"/>
  <c r="L79549" i="15"/>
  <c r="L79550" i="15"/>
  <c r="L79551" i="15"/>
  <c r="L79552" i="15"/>
  <c r="L79553" i="15"/>
  <c r="L79554" i="15"/>
  <c r="L79555" i="15"/>
  <c r="L79556" i="15"/>
  <c r="L79557" i="15"/>
  <c r="L79558" i="15"/>
  <c r="L79559" i="15"/>
  <c r="L79560" i="15"/>
  <c r="L79561" i="15"/>
  <c r="L79562" i="15"/>
  <c r="L79563" i="15"/>
  <c r="L79564" i="15"/>
  <c r="L79565" i="15"/>
  <c r="L79566" i="15"/>
  <c r="L79567" i="15"/>
  <c r="L79568" i="15"/>
  <c r="L79569" i="15"/>
  <c r="L79570" i="15"/>
  <c r="L79571" i="15"/>
  <c r="L79572" i="15"/>
  <c r="L79573" i="15"/>
  <c r="L79574" i="15"/>
  <c r="L79575" i="15"/>
  <c r="L79576" i="15"/>
  <c r="L79577" i="15"/>
  <c r="L79578" i="15"/>
  <c r="L79579" i="15"/>
  <c r="L79580" i="15"/>
  <c r="L79581" i="15"/>
  <c r="L79582" i="15"/>
  <c r="L79583" i="15"/>
  <c r="L79584" i="15"/>
  <c r="L79585" i="15"/>
  <c r="L79586" i="15"/>
  <c r="L79587" i="15"/>
  <c r="L79588" i="15"/>
  <c r="L79589" i="15"/>
  <c r="L79590" i="15"/>
  <c r="L79591" i="15"/>
  <c r="L79592" i="15"/>
  <c r="L79593" i="15"/>
  <c r="L79594" i="15"/>
  <c r="L79595" i="15"/>
  <c r="L79596" i="15"/>
  <c r="L79597" i="15"/>
  <c r="L79598" i="15"/>
  <c r="L79599" i="15"/>
  <c r="L79600" i="15"/>
  <c r="L79601" i="15"/>
  <c r="L79602" i="15"/>
  <c r="L79603" i="15"/>
  <c r="L79604" i="15"/>
  <c r="L79605" i="15"/>
  <c r="L79606" i="15"/>
  <c r="L79607" i="15"/>
  <c r="L79608" i="15"/>
  <c r="L79609" i="15"/>
  <c r="L79610" i="15"/>
  <c r="L79611" i="15"/>
  <c r="L79612" i="15"/>
  <c r="L79613" i="15"/>
  <c r="L79614" i="15"/>
  <c r="L79615" i="15"/>
  <c r="L79616" i="15"/>
  <c r="L79617" i="15"/>
  <c r="L79618" i="15"/>
  <c r="L79619" i="15"/>
  <c r="L79620" i="15"/>
  <c r="L79621" i="15"/>
  <c r="L79622" i="15"/>
  <c r="L79623" i="15"/>
  <c r="L79624" i="15"/>
  <c r="L79625" i="15"/>
  <c r="L79626" i="15"/>
  <c r="L79627" i="15"/>
  <c r="L79628" i="15"/>
  <c r="L79629" i="15"/>
  <c r="L79630" i="15"/>
  <c r="L79631" i="15"/>
  <c r="L79632" i="15"/>
  <c r="L79633" i="15"/>
  <c r="L79634" i="15"/>
  <c r="L79635" i="15"/>
  <c r="L79636" i="15"/>
  <c r="L79637" i="15"/>
  <c r="L79638" i="15"/>
  <c r="L79639" i="15"/>
  <c r="L79640" i="15"/>
  <c r="L79641" i="15"/>
  <c r="L79642" i="15"/>
  <c r="L79643" i="15"/>
  <c r="L79644" i="15"/>
  <c r="L79645" i="15"/>
  <c r="L79646" i="15"/>
  <c r="L79647" i="15"/>
  <c r="L79648" i="15"/>
  <c r="L79649" i="15"/>
  <c r="L79650" i="15"/>
  <c r="L79651" i="15"/>
  <c r="L79652" i="15"/>
  <c r="L79653" i="15"/>
  <c r="L79654" i="15"/>
  <c r="L79655" i="15"/>
  <c r="L79656" i="15"/>
  <c r="L79657" i="15"/>
  <c r="L79658" i="15"/>
  <c r="L79659" i="15"/>
  <c r="L79660" i="15"/>
  <c r="L79661" i="15"/>
  <c r="L79662" i="15"/>
  <c r="L79663" i="15"/>
  <c r="L79664" i="15"/>
  <c r="L79665" i="15"/>
  <c r="L79666" i="15"/>
  <c r="L79667" i="15"/>
  <c r="L79668" i="15"/>
  <c r="L79669" i="15"/>
  <c r="L79670" i="15"/>
  <c r="L79671" i="15"/>
  <c r="L79672" i="15"/>
  <c r="L79673" i="15"/>
  <c r="L79674" i="15"/>
  <c r="L79675" i="15"/>
  <c r="L79676" i="15"/>
  <c r="L79677" i="15"/>
  <c r="L79678" i="15"/>
  <c r="L79679" i="15"/>
  <c r="L79680" i="15"/>
  <c r="L79681" i="15"/>
  <c r="L79682" i="15"/>
  <c r="L79683" i="15"/>
  <c r="L79684" i="15"/>
  <c r="L79685" i="15"/>
  <c r="L79686" i="15"/>
  <c r="L79687" i="15"/>
  <c r="L79688" i="15"/>
  <c r="L79689" i="15"/>
  <c r="L79690" i="15"/>
  <c r="L79691" i="15"/>
  <c r="L79692" i="15"/>
  <c r="L79693" i="15"/>
  <c r="L79694" i="15"/>
  <c r="L79695" i="15"/>
  <c r="L79696" i="15"/>
  <c r="L79697" i="15"/>
  <c r="L79698" i="15"/>
  <c r="L79699" i="15"/>
  <c r="L79700" i="15"/>
  <c r="L79701" i="15"/>
  <c r="L79702" i="15"/>
  <c r="L79703" i="15"/>
  <c r="L79704" i="15"/>
  <c r="L79705" i="15"/>
  <c r="L79706" i="15"/>
  <c r="L79707" i="15"/>
  <c r="L79708" i="15"/>
  <c r="L79709" i="15"/>
  <c r="L79710" i="15"/>
  <c r="L79711" i="15"/>
  <c r="L79712" i="15"/>
  <c r="L79713" i="15"/>
  <c r="L79714" i="15"/>
  <c r="L79715" i="15"/>
  <c r="L79716" i="15"/>
  <c r="L79717" i="15"/>
  <c r="L79718" i="15"/>
  <c r="L79719" i="15"/>
  <c r="L79720" i="15"/>
  <c r="L79721" i="15"/>
  <c r="L79722" i="15"/>
  <c r="L79723" i="15"/>
  <c r="L79724" i="15"/>
  <c r="L79725" i="15"/>
  <c r="L79726" i="15"/>
  <c r="L79727" i="15"/>
  <c r="L79728" i="15"/>
  <c r="L79729" i="15"/>
  <c r="L79730" i="15"/>
  <c r="L79731" i="15"/>
  <c r="L79732" i="15"/>
  <c r="L79733" i="15"/>
  <c r="L79734" i="15"/>
  <c r="L79735" i="15"/>
  <c r="L79736" i="15"/>
  <c r="L79737" i="15"/>
  <c r="L79738" i="15"/>
  <c r="L79739" i="15"/>
  <c r="L79740" i="15"/>
  <c r="L79741" i="15"/>
  <c r="L79742" i="15"/>
  <c r="L79743" i="15"/>
  <c r="L79744" i="15"/>
  <c r="L79745" i="15"/>
  <c r="L79746" i="15"/>
  <c r="L79747" i="15"/>
  <c r="L79748" i="15"/>
  <c r="L79749" i="15"/>
  <c r="L79750" i="15"/>
  <c r="L79751" i="15"/>
  <c r="L79752" i="15"/>
  <c r="L79753" i="15"/>
  <c r="L79754" i="15"/>
  <c r="L79755" i="15"/>
  <c r="L79756" i="15"/>
  <c r="L79757" i="15"/>
  <c r="L79758" i="15"/>
  <c r="L79759" i="15"/>
  <c r="L79760" i="15"/>
  <c r="L79761" i="15"/>
  <c r="L79762" i="15"/>
  <c r="L79763" i="15"/>
  <c r="L79764" i="15"/>
  <c r="L79765" i="15"/>
  <c r="L79766" i="15"/>
  <c r="L79767" i="15"/>
  <c r="L79768" i="15"/>
  <c r="L79769" i="15"/>
  <c r="L79770" i="15"/>
  <c r="L79771" i="15"/>
  <c r="L79772" i="15"/>
  <c r="L79773" i="15"/>
  <c r="L79774" i="15"/>
  <c r="L79775" i="15"/>
  <c r="L79776" i="15"/>
  <c r="L79777" i="15"/>
  <c r="L79778" i="15"/>
  <c r="L79779" i="15"/>
  <c r="L79780" i="15"/>
  <c r="L79781" i="15"/>
  <c r="L79782" i="15"/>
  <c r="L79783" i="15"/>
  <c r="L79784" i="15"/>
  <c r="L79785" i="15"/>
  <c r="L79786" i="15"/>
  <c r="L79787" i="15"/>
  <c r="L79788" i="15"/>
  <c r="L79789" i="15"/>
  <c r="L79790" i="15"/>
  <c r="L79791" i="15"/>
  <c r="L79792" i="15"/>
  <c r="L79793" i="15"/>
  <c r="L79794" i="15"/>
  <c r="L79795" i="15"/>
  <c r="L79796" i="15"/>
  <c r="L79797" i="15"/>
  <c r="L79798" i="15"/>
  <c r="L79799" i="15"/>
  <c r="L79800" i="15"/>
  <c r="L79801" i="15"/>
  <c r="L79802" i="15"/>
  <c r="L79803" i="15"/>
  <c r="L79804" i="15"/>
  <c r="L79805" i="15"/>
  <c r="L79806" i="15"/>
  <c r="L79807" i="15"/>
  <c r="L79808" i="15"/>
  <c r="L79809" i="15"/>
  <c r="L79810" i="15"/>
  <c r="L79811" i="15"/>
  <c r="L79812" i="15"/>
  <c r="L79813" i="15"/>
  <c r="L79814" i="15"/>
  <c r="L79815" i="15"/>
  <c r="L79816" i="15"/>
  <c r="L79817" i="15"/>
  <c r="L79818" i="15"/>
  <c r="L79819" i="15"/>
  <c r="L79820" i="15"/>
  <c r="L79821" i="15"/>
  <c r="L79822" i="15"/>
  <c r="L79823" i="15"/>
  <c r="L79824" i="15"/>
  <c r="L79825" i="15"/>
  <c r="L79826" i="15"/>
  <c r="L79827" i="15"/>
  <c r="L79828" i="15"/>
  <c r="L79829" i="15"/>
  <c r="L79830" i="15"/>
  <c r="L79831" i="15"/>
  <c r="L79832" i="15"/>
  <c r="L79833" i="15"/>
  <c r="L79834" i="15"/>
  <c r="L79835" i="15"/>
  <c r="L79836" i="15"/>
  <c r="L79837" i="15"/>
  <c r="L79838" i="15"/>
  <c r="L79839" i="15"/>
  <c r="L79840" i="15"/>
  <c r="L79841" i="15"/>
  <c r="L79842" i="15"/>
  <c r="L79843" i="15"/>
  <c r="L79844" i="15"/>
  <c r="L79845" i="15"/>
  <c r="L79846" i="15"/>
  <c r="L79847" i="15"/>
  <c r="L79848" i="15"/>
  <c r="L79849" i="15"/>
  <c r="L79850" i="15"/>
  <c r="L79851" i="15"/>
  <c r="L79852" i="15"/>
  <c r="L79853" i="15"/>
  <c r="L79854" i="15"/>
  <c r="L79855" i="15"/>
  <c r="L79856" i="15"/>
  <c r="L79857" i="15"/>
  <c r="L79858" i="15"/>
  <c r="L79859" i="15"/>
  <c r="L79860" i="15"/>
  <c r="L79861" i="15"/>
  <c r="L79862" i="15"/>
  <c r="L79863" i="15"/>
  <c r="L79864" i="15"/>
  <c r="L79865" i="15"/>
  <c r="L79866" i="15"/>
  <c r="L79867" i="15"/>
  <c r="L79868" i="15"/>
  <c r="L79869" i="15"/>
  <c r="L79870" i="15"/>
  <c r="L79871" i="15"/>
  <c r="L79872" i="15"/>
  <c r="L79873" i="15"/>
  <c r="L79874" i="15"/>
  <c r="L79875" i="15"/>
  <c r="L79876" i="15"/>
  <c r="L79877" i="15"/>
  <c r="L79878" i="15"/>
  <c r="L79879" i="15"/>
  <c r="L79880" i="15"/>
  <c r="L79881" i="15"/>
  <c r="L79882" i="15"/>
  <c r="L79883" i="15"/>
  <c r="L79884" i="15"/>
  <c r="L79885" i="15"/>
  <c r="L79886" i="15"/>
  <c r="L79887" i="15"/>
  <c r="L79888" i="15"/>
  <c r="L79889" i="15"/>
  <c r="L79890" i="15"/>
  <c r="L79891" i="15"/>
  <c r="L79892" i="15"/>
  <c r="L79893" i="15"/>
  <c r="L79894" i="15"/>
  <c r="L79895" i="15"/>
  <c r="L79896" i="15"/>
  <c r="L79897" i="15"/>
  <c r="L79898" i="15"/>
  <c r="L79899" i="15"/>
  <c r="L79900" i="15"/>
  <c r="L79901" i="15"/>
  <c r="L79902" i="15"/>
  <c r="L79903" i="15"/>
  <c r="L79904" i="15"/>
  <c r="L79905" i="15"/>
  <c r="L79906" i="15"/>
  <c r="L79907" i="15"/>
  <c r="L79908" i="15"/>
  <c r="L79909" i="15"/>
  <c r="L79910" i="15"/>
  <c r="L79911" i="15"/>
  <c r="L79912" i="15"/>
  <c r="L79913" i="15"/>
  <c r="L79914" i="15"/>
  <c r="L79915" i="15"/>
  <c r="L79916" i="15"/>
  <c r="L79917" i="15"/>
  <c r="L79918" i="15"/>
  <c r="L79919" i="15"/>
  <c r="L79920" i="15"/>
  <c r="L79921" i="15"/>
  <c r="L79922" i="15"/>
  <c r="L79923" i="15"/>
  <c r="L79924" i="15"/>
  <c r="L79925" i="15"/>
  <c r="L79926" i="15"/>
  <c r="L79927" i="15"/>
  <c r="L79928" i="15"/>
  <c r="L79929" i="15"/>
  <c r="L79930" i="15"/>
  <c r="L79931" i="15"/>
  <c r="L79932" i="15"/>
  <c r="L79933" i="15"/>
  <c r="L79934" i="15"/>
  <c r="L79935" i="15"/>
  <c r="L79936" i="15"/>
  <c r="L79937" i="15"/>
  <c r="L79938" i="15"/>
  <c r="L79939" i="15"/>
  <c r="L79940" i="15"/>
  <c r="L79941" i="15"/>
  <c r="L79942" i="15"/>
  <c r="L79943" i="15"/>
  <c r="L79944" i="15"/>
  <c r="L79945" i="15"/>
  <c r="L79946" i="15"/>
  <c r="L79947" i="15"/>
  <c r="L79948" i="15"/>
  <c r="L79949" i="15"/>
  <c r="L79950" i="15"/>
  <c r="L79951" i="15"/>
  <c r="L79952" i="15"/>
  <c r="L79953" i="15"/>
  <c r="L79954" i="15"/>
  <c r="L79955" i="15"/>
  <c r="L79956" i="15"/>
  <c r="L79957" i="15"/>
  <c r="L79958" i="15"/>
  <c r="L79959" i="15"/>
  <c r="L79960" i="15"/>
  <c r="L79961" i="15"/>
  <c r="L79962" i="15"/>
  <c r="L79963" i="15"/>
  <c r="L79964" i="15"/>
  <c r="L79965" i="15"/>
  <c r="L79966" i="15"/>
  <c r="L79967" i="15"/>
  <c r="L79968" i="15"/>
  <c r="L79969" i="15"/>
  <c r="L79970" i="15"/>
  <c r="L79971" i="15"/>
  <c r="L79972" i="15"/>
  <c r="L79973" i="15"/>
  <c r="L79974" i="15"/>
  <c r="L79975" i="15"/>
  <c r="L79976" i="15"/>
  <c r="L79977" i="15"/>
  <c r="L79978" i="15"/>
  <c r="L79979" i="15"/>
  <c r="L79980" i="15"/>
  <c r="L79981" i="15"/>
  <c r="L79982" i="15"/>
  <c r="L79983" i="15"/>
  <c r="L79984" i="15"/>
  <c r="L79985" i="15"/>
  <c r="L79986" i="15"/>
  <c r="L79987" i="15"/>
  <c r="L79988" i="15"/>
  <c r="L79989" i="15"/>
  <c r="L79990" i="15"/>
  <c r="L79991" i="15"/>
  <c r="L79992" i="15"/>
  <c r="L79993" i="15"/>
  <c r="L79994" i="15"/>
  <c r="L79995" i="15"/>
  <c r="L79996" i="15"/>
  <c r="L79997" i="15"/>
  <c r="L79998" i="15"/>
  <c r="L79999" i="15"/>
  <c r="L80000" i="15"/>
  <c r="L80001" i="15"/>
  <c r="L80002" i="15"/>
  <c r="L80003" i="15"/>
  <c r="L80004" i="15"/>
  <c r="L80005" i="15"/>
  <c r="L80006" i="15"/>
  <c r="L80007" i="15"/>
  <c r="L80008" i="15"/>
  <c r="L80009" i="15"/>
  <c r="L80010" i="15"/>
  <c r="L80011" i="15"/>
  <c r="L80012" i="15"/>
  <c r="L80013" i="15"/>
  <c r="L80014" i="15"/>
  <c r="L80015" i="15"/>
  <c r="L80016" i="15"/>
  <c r="L80017" i="15"/>
  <c r="L80018" i="15"/>
  <c r="L80019" i="15"/>
  <c r="L80020" i="15"/>
  <c r="L80021" i="15"/>
  <c r="L80022" i="15"/>
  <c r="L80023" i="15"/>
  <c r="L80024" i="15"/>
  <c r="L80025" i="15"/>
  <c r="L80026" i="15"/>
  <c r="L80027" i="15"/>
  <c r="L80028" i="15"/>
  <c r="L80029" i="15"/>
  <c r="L80030" i="15"/>
  <c r="L80031" i="15"/>
  <c r="L80032" i="15"/>
  <c r="L80033" i="15"/>
  <c r="L80034" i="15"/>
  <c r="L80035" i="15"/>
  <c r="L80036" i="15"/>
  <c r="L80037" i="15"/>
  <c r="L80038" i="15"/>
  <c r="L80039" i="15"/>
  <c r="L80040" i="15"/>
  <c r="L80041" i="15"/>
  <c r="L80042" i="15"/>
  <c r="L80043" i="15"/>
  <c r="L80044" i="15"/>
  <c r="L80045" i="15"/>
  <c r="L80046" i="15"/>
  <c r="L80047" i="15"/>
  <c r="L80048" i="15"/>
  <c r="L80049" i="15"/>
  <c r="L80050" i="15"/>
  <c r="L80051" i="15"/>
  <c r="L80052" i="15"/>
  <c r="L80053" i="15"/>
  <c r="L80054" i="15"/>
  <c r="L80055" i="15"/>
  <c r="L80056" i="15"/>
  <c r="L80057" i="15"/>
  <c r="L80058" i="15"/>
  <c r="L80059" i="15"/>
  <c r="L80060" i="15"/>
  <c r="L80061" i="15"/>
  <c r="L80062" i="15"/>
  <c r="L80063" i="15"/>
  <c r="L80064" i="15"/>
  <c r="L80065" i="15"/>
  <c r="L80066" i="15"/>
  <c r="L80067" i="15"/>
  <c r="L80068" i="15"/>
  <c r="L80069" i="15"/>
  <c r="L80070" i="15"/>
  <c r="L80071" i="15"/>
  <c r="L80072" i="15"/>
  <c r="L80073" i="15"/>
  <c r="L80074" i="15"/>
  <c r="L80075" i="15"/>
  <c r="L80076" i="15"/>
  <c r="L80077" i="15"/>
  <c r="L80078" i="15"/>
  <c r="L80079" i="15"/>
  <c r="L80080" i="15"/>
  <c r="L80081" i="15"/>
  <c r="L80082" i="15"/>
  <c r="L80083" i="15"/>
  <c r="L80084" i="15"/>
  <c r="L80085" i="15"/>
  <c r="L80086" i="15"/>
  <c r="L80087" i="15"/>
  <c r="L80088" i="15"/>
  <c r="L80089" i="15"/>
  <c r="L80090" i="15"/>
  <c r="L80091" i="15"/>
  <c r="L80092" i="15"/>
  <c r="L80093" i="15"/>
  <c r="L80094" i="15"/>
  <c r="L80095" i="15"/>
  <c r="L80096" i="15"/>
  <c r="L80097" i="15"/>
  <c r="L80098" i="15"/>
  <c r="L80099" i="15"/>
  <c r="L80100" i="15"/>
  <c r="L80101" i="15"/>
  <c r="L80102" i="15"/>
  <c r="L80103" i="15"/>
  <c r="L80104" i="15"/>
  <c r="L80105" i="15"/>
  <c r="L80106" i="15"/>
  <c r="L80107" i="15"/>
  <c r="L80108" i="15"/>
  <c r="L80109" i="15"/>
  <c r="L80110" i="15"/>
  <c r="L80111" i="15"/>
  <c r="L80112" i="15"/>
  <c r="L80113" i="15"/>
  <c r="L80114" i="15"/>
  <c r="L80115" i="15"/>
  <c r="L80116" i="15"/>
  <c r="L80117" i="15"/>
  <c r="L80118" i="15"/>
  <c r="L80119" i="15"/>
  <c r="L80120" i="15"/>
  <c r="L80121" i="15"/>
  <c r="L80122" i="15"/>
  <c r="L80123" i="15"/>
  <c r="L80124" i="15"/>
  <c r="L80125" i="15"/>
  <c r="L80126" i="15"/>
  <c r="L80127" i="15"/>
  <c r="L80128" i="15"/>
  <c r="L80129" i="15"/>
  <c r="L80130" i="15"/>
  <c r="L80131" i="15"/>
  <c r="L80132" i="15"/>
  <c r="L80133" i="15"/>
  <c r="L80134" i="15"/>
  <c r="L80135" i="15"/>
  <c r="L80136" i="15"/>
  <c r="L80137" i="15"/>
  <c r="L80138" i="15"/>
  <c r="L80139" i="15"/>
  <c r="L80140" i="15"/>
  <c r="L80141" i="15"/>
  <c r="L80142" i="15"/>
  <c r="L80143" i="15"/>
  <c r="L80144" i="15"/>
  <c r="L80145" i="15"/>
  <c r="L80146" i="15"/>
  <c r="L80147" i="15"/>
  <c r="L80148" i="15"/>
  <c r="L80149" i="15"/>
  <c r="L80150" i="15"/>
  <c r="L80151" i="15"/>
  <c r="L80152" i="15"/>
  <c r="L80153" i="15"/>
  <c r="L80154" i="15"/>
  <c r="L80155" i="15"/>
  <c r="L80156" i="15"/>
  <c r="L80157" i="15"/>
  <c r="L80158" i="15"/>
  <c r="L80159" i="15"/>
  <c r="L80160" i="15"/>
  <c r="L80161" i="15"/>
  <c r="L80162" i="15"/>
  <c r="L80163" i="15"/>
  <c r="L80164" i="15"/>
  <c r="L80165" i="15"/>
  <c r="L80166" i="15"/>
  <c r="L80167" i="15"/>
  <c r="L80168" i="15"/>
  <c r="L80169" i="15"/>
  <c r="L80170" i="15"/>
  <c r="L80171" i="15"/>
  <c r="L80172" i="15"/>
  <c r="L80173" i="15"/>
  <c r="L80174" i="15"/>
  <c r="L80175" i="15"/>
  <c r="L80176" i="15"/>
  <c r="L80177" i="15"/>
  <c r="L80178" i="15"/>
  <c r="L80179" i="15"/>
  <c r="L80180" i="15"/>
  <c r="L80181" i="15"/>
  <c r="L80182" i="15"/>
  <c r="L80183" i="15"/>
  <c r="L80184" i="15"/>
  <c r="L80185" i="15"/>
  <c r="L80186" i="15"/>
  <c r="L80187" i="15"/>
  <c r="L80188" i="15"/>
  <c r="L80189" i="15"/>
  <c r="L80190" i="15"/>
  <c r="L80191" i="15"/>
  <c r="L80192" i="15"/>
  <c r="L80193" i="15"/>
  <c r="L80194" i="15"/>
  <c r="L80195" i="15"/>
  <c r="L80196" i="15"/>
  <c r="L80197" i="15"/>
  <c r="L80198" i="15"/>
  <c r="L80199" i="15"/>
  <c r="L80200" i="15"/>
  <c r="L80201" i="15"/>
  <c r="L80202" i="15"/>
  <c r="L80203" i="15"/>
  <c r="L80204" i="15"/>
  <c r="L80205" i="15"/>
  <c r="L80206" i="15"/>
  <c r="L80207" i="15"/>
  <c r="L80208" i="15"/>
  <c r="L80209" i="15"/>
  <c r="L80210" i="15"/>
  <c r="L80211" i="15"/>
  <c r="L80212" i="15"/>
  <c r="L80213" i="15"/>
  <c r="L80214" i="15"/>
  <c r="L80215" i="15"/>
  <c r="L80216" i="15"/>
  <c r="L80217" i="15"/>
  <c r="L80218" i="15"/>
  <c r="L80219" i="15"/>
  <c r="L80220" i="15"/>
  <c r="L80221" i="15"/>
  <c r="L80222" i="15"/>
  <c r="L80223" i="15"/>
  <c r="L80224" i="15"/>
  <c r="L80225" i="15"/>
  <c r="L80226" i="15"/>
  <c r="L80227" i="15"/>
  <c r="L80228" i="15"/>
  <c r="L80229" i="15"/>
  <c r="L80230" i="15"/>
  <c r="L80231" i="15"/>
  <c r="L80232" i="15"/>
  <c r="L80233" i="15"/>
  <c r="L80234" i="15"/>
  <c r="L80235" i="15"/>
  <c r="L80236" i="15"/>
  <c r="L80237" i="15"/>
  <c r="L80238" i="15"/>
  <c r="L80239" i="15"/>
  <c r="L80240" i="15"/>
  <c r="L80241" i="15"/>
  <c r="L80242" i="15"/>
  <c r="L80243" i="15"/>
  <c r="L80244" i="15"/>
  <c r="L80245" i="15"/>
  <c r="L80246" i="15"/>
  <c r="L80247" i="15"/>
  <c r="L80248" i="15"/>
  <c r="L80249" i="15"/>
  <c r="L80250" i="15"/>
  <c r="L80251" i="15"/>
  <c r="L80252" i="15"/>
  <c r="L80253" i="15"/>
  <c r="L80254" i="15"/>
  <c r="L80255" i="15"/>
  <c r="L80256" i="15"/>
  <c r="L80257" i="15"/>
  <c r="L80258" i="15"/>
  <c r="L80259" i="15"/>
  <c r="L80260" i="15"/>
  <c r="L80261" i="15"/>
  <c r="L80262" i="15"/>
  <c r="L80263" i="15"/>
  <c r="L80264" i="15"/>
  <c r="L80265" i="15"/>
  <c r="L80266" i="15"/>
  <c r="L80267" i="15"/>
  <c r="L80268" i="15"/>
  <c r="L80269" i="15"/>
  <c r="L80270" i="15"/>
  <c r="L80271" i="15"/>
  <c r="L80272" i="15"/>
  <c r="L80273" i="15"/>
  <c r="L80274" i="15"/>
  <c r="L80275" i="15"/>
  <c r="L80276" i="15"/>
  <c r="L80277" i="15"/>
  <c r="L80278" i="15"/>
  <c r="L80279" i="15"/>
  <c r="L80280" i="15"/>
  <c r="L80281" i="15"/>
  <c r="L80282" i="15"/>
  <c r="L80283" i="15"/>
  <c r="L80284" i="15"/>
  <c r="L80285" i="15"/>
  <c r="L80286" i="15"/>
  <c r="L80287" i="15"/>
  <c r="L80288" i="15"/>
  <c r="L80289" i="15"/>
  <c r="L80290" i="15"/>
  <c r="L80291" i="15"/>
  <c r="L80292" i="15"/>
  <c r="L80293" i="15"/>
  <c r="L80294" i="15"/>
  <c r="L80295" i="15"/>
  <c r="L80296" i="15"/>
  <c r="L80297" i="15"/>
  <c r="L80298" i="15"/>
  <c r="L80299" i="15"/>
  <c r="L80300" i="15"/>
  <c r="L80301" i="15"/>
  <c r="L80302" i="15"/>
  <c r="L80303" i="15"/>
  <c r="L80304" i="15"/>
  <c r="L80305" i="15"/>
  <c r="L80306" i="15"/>
  <c r="L80307" i="15"/>
  <c r="L80308" i="15"/>
  <c r="L80309" i="15"/>
  <c r="L80310" i="15"/>
  <c r="L80311" i="15"/>
  <c r="L80312" i="15"/>
  <c r="L80313" i="15"/>
  <c r="L80314" i="15"/>
  <c r="L80315" i="15"/>
  <c r="L80316" i="15"/>
  <c r="L80317" i="15"/>
  <c r="L80318" i="15"/>
  <c r="L80319" i="15"/>
  <c r="L80320" i="15"/>
  <c r="L80321" i="15"/>
  <c r="L80322" i="15"/>
  <c r="L80323" i="15"/>
  <c r="L80324" i="15"/>
  <c r="L80325" i="15"/>
  <c r="L80326" i="15"/>
  <c r="L80327" i="15"/>
  <c r="L80328" i="15"/>
  <c r="L80329" i="15"/>
  <c r="L80330" i="15"/>
  <c r="L80331" i="15"/>
  <c r="L80332" i="15"/>
  <c r="L80333" i="15"/>
  <c r="L80334" i="15"/>
  <c r="L80335" i="15"/>
  <c r="L80336" i="15"/>
  <c r="L80337" i="15"/>
  <c r="L80338" i="15"/>
  <c r="L80339" i="15"/>
  <c r="L80340" i="15"/>
  <c r="L80341" i="15"/>
  <c r="L80342" i="15"/>
  <c r="L80343" i="15"/>
  <c r="L80344" i="15"/>
  <c r="L80345" i="15"/>
  <c r="L80346" i="15"/>
  <c r="L80347" i="15"/>
  <c r="L80348" i="15"/>
  <c r="L80349" i="15"/>
  <c r="L80350" i="15"/>
  <c r="L80351" i="15"/>
  <c r="L80352" i="15"/>
  <c r="L80353" i="15"/>
  <c r="L80354" i="15"/>
  <c r="L80355" i="15"/>
  <c r="L80356" i="15"/>
  <c r="L80357" i="15"/>
  <c r="L80358" i="15"/>
  <c r="L80359" i="15"/>
  <c r="L80360" i="15"/>
  <c r="L80361" i="15"/>
  <c r="L80362" i="15"/>
  <c r="L80363" i="15"/>
  <c r="L80364" i="15"/>
  <c r="L80365" i="15"/>
  <c r="L80366" i="15"/>
  <c r="L80367" i="15"/>
  <c r="L80368" i="15"/>
  <c r="L80369" i="15"/>
  <c r="L80370" i="15"/>
  <c r="L80371" i="15"/>
  <c r="L80372" i="15"/>
  <c r="L80373" i="15"/>
  <c r="L80374" i="15"/>
  <c r="L80375" i="15"/>
  <c r="L80376" i="15"/>
  <c r="L80377" i="15"/>
  <c r="L80378" i="15"/>
  <c r="L80379" i="15"/>
  <c r="L80380" i="15"/>
  <c r="L80381" i="15"/>
  <c r="L80382" i="15"/>
  <c r="L80383" i="15"/>
  <c r="L80384" i="15"/>
  <c r="L80385" i="15"/>
  <c r="L80386" i="15"/>
  <c r="L80387" i="15"/>
  <c r="L80388" i="15"/>
  <c r="L80389" i="15"/>
  <c r="L80390" i="15"/>
  <c r="L80391" i="15"/>
  <c r="L80392" i="15"/>
  <c r="L80393" i="15"/>
  <c r="L80394" i="15"/>
  <c r="L80395" i="15"/>
  <c r="L80396" i="15"/>
  <c r="L80397" i="15"/>
  <c r="L80398" i="15"/>
  <c r="L80399" i="15"/>
  <c r="L80400" i="15"/>
  <c r="L80401" i="15"/>
  <c r="L80402" i="15"/>
  <c r="L80403" i="15"/>
  <c r="L80404" i="15"/>
  <c r="L80405" i="15"/>
  <c r="L80406" i="15"/>
  <c r="L80407" i="15"/>
  <c r="L80408" i="15"/>
  <c r="L80409" i="15"/>
  <c r="L80410" i="15"/>
  <c r="L80411" i="15"/>
  <c r="L80412" i="15"/>
  <c r="L80413" i="15"/>
  <c r="L80414" i="15"/>
  <c r="L80415" i="15"/>
  <c r="L80416" i="15"/>
  <c r="L80417" i="15"/>
  <c r="L80418" i="15"/>
  <c r="L80419" i="15"/>
  <c r="L80420" i="15"/>
  <c r="L80421" i="15"/>
  <c r="L80422" i="15"/>
  <c r="L80423" i="15"/>
  <c r="L80424" i="15"/>
  <c r="L80425" i="15"/>
  <c r="L80426" i="15"/>
  <c r="L80427" i="15"/>
  <c r="L80428" i="15"/>
  <c r="L80429" i="15"/>
  <c r="L80430" i="15"/>
  <c r="L80431" i="15"/>
  <c r="L80432" i="15"/>
  <c r="L80433" i="15"/>
  <c r="L80434" i="15"/>
  <c r="L80435" i="15"/>
  <c r="L80436" i="15"/>
  <c r="L80437" i="15"/>
  <c r="L80438" i="15"/>
  <c r="L80439" i="15"/>
  <c r="L80440" i="15"/>
  <c r="L80441" i="15"/>
  <c r="L80442" i="15"/>
  <c r="L80443" i="15"/>
  <c r="L80444" i="15"/>
  <c r="L80445" i="15"/>
  <c r="L80446" i="15"/>
  <c r="L80447" i="15"/>
  <c r="L80448" i="15"/>
  <c r="L80449" i="15"/>
  <c r="L80450" i="15"/>
  <c r="L80451" i="15"/>
  <c r="L80452" i="15"/>
  <c r="L80453" i="15"/>
  <c r="L80454" i="15"/>
  <c r="L80455" i="15"/>
  <c r="L80456" i="15"/>
  <c r="L80457" i="15"/>
  <c r="L80458" i="15"/>
  <c r="L80459" i="15"/>
  <c r="L80460" i="15"/>
  <c r="L80461" i="15"/>
  <c r="L80462" i="15"/>
  <c r="L80463" i="15"/>
  <c r="L80464" i="15"/>
  <c r="L80465" i="15"/>
  <c r="L80466" i="15"/>
  <c r="L80467" i="15"/>
  <c r="L80468" i="15"/>
  <c r="L80469" i="15"/>
  <c r="L80470" i="15"/>
  <c r="L80471" i="15"/>
  <c r="L80472" i="15"/>
  <c r="L80473" i="15"/>
  <c r="L80474" i="15"/>
  <c r="L80475" i="15"/>
  <c r="L80476" i="15"/>
  <c r="L80477" i="15"/>
  <c r="L80478" i="15"/>
  <c r="L80479" i="15"/>
  <c r="L80480" i="15"/>
  <c r="L80481" i="15"/>
  <c r="L80482" i="15"/>
  <c r="L80483" i="15"/>
  <c r="L80484" i="15"/>
  <c r="L80485" i="15"/>
  <c r="L80486" i="15"/>
  <c r="L80487" i="15"/>
  <c r="L80488" i="15"/>
  <c r="L80489" i="15"/>
  <c r="L80490" i="15"/>
  <c r="L80491" i="15"/>
  <c r="L80492" i="15"/>
  <c r="L80493" i="15"/>
  <c r="L80494" i="15"/>
  <c r="L80495" i="15"/>
  <c r="L80496" i="15"/>
  <c r="L80497" i="15"/>
  <c r="L80498" i="15"/>
  <c r="L80499" i="15"/>
  <c r="L80500" i="15"/>
  <c r="L80501" i="15"/>
  <c r="L80502" i="15"/>
  <c r="L80503" i="15"/>
  <c r="L80504" i="15"/>
  <c r="L80505" i="15"/>
  <c r="L80506" i="15"/>
  <c r="L80507" i="15"/>
  <c r="L80508" i="15"/>
  <c r="L80509" i="15"/>
  <c r="L80510" i="15"/>
  <c r="L80511" i="15"/>
  <c r="L80512" i="15"/>
  <c r="L80513" i="15"/>
  <c r="L80514" i="15"/>
  <c r="L80515" i="15"/>
  <c r="L80516" i="15"/>
  <c r="L80517" i="15"/>
  <c r="L80518" i="15"/>
  <c r="L80519" i="15"/>
  <c r="L80520" i="15"/>
  <c r="L80521" i="15"/>
  <c r="L80522" i="15"/>
  <c r="L80523" i="15"/>
  <c r="L80524" i="15"/>
  <c r="L80525" i="15"/>
  <c r="L80526" i="15"/>
  <c r="L80527" i="15"/>
  <c r="L80528" i="15"/>
  <c r="L80529" i="15"/>
  <c r="L80530" i="15"/>
  <c r="L80531" i="15"/>
  <c r="L80532" i="15"/>
  <c r="L80533" i="15"/>
  <c r="L80534" i="15"/>
  <c r="L80535" i="15"/>
  <c r="L80536" i="15"/>
  <c r="L80537" i="15"/>
  <c r="L80538" i="15"/>
  <c r="L80539" i="15"/>
  <c r="L80540" i="15"/>
  <c r="L80541" i="15"/>
  <c r="L80542" i="15"/>
  <c r="L80543" i="15"/>
  <c r="L80544" i="15"/>
  <c r="L80545" i="15"/>
  <c r="L80546" i="15"/>
  <c r="L80547" i="15"/>
  <c r="L80548" i="15"/>
  <c r="L80549" i="15"/>
  <c r="L80550" i="15"/>
  <c r="L80551" i="15"/>
  <c r="L80552" i="15"/>
  <c r="L80553" i="15"/>
  <c r="L80554" i="15"/>
  <c r="L80555" i="15"/>
  <c r="L80556" i="15"/>
  <c r="L80557" i="15"/>
  <c r="L80558" i="15"/>
  <c r="L80559" i="15"/>
  <c r="L80560" i="15"/>
  <c r="L80561" i="15"/>
  <c r="L80562" i="15"/>
  <c r="L80563" i="15"/>
  <c r="L80564" i="15"/>
  <c r="L80565" i="15"/>
  <c r="L80566" i="15"/>
  <c r="L80567" i="15"/>
  <c r="L80568" i="15"/>
  <c r="L80569" i="15"/>
  <c r="L80570" i="15"/>
  <c r="L80571" i="15"/>
  <c r="L80572" i="15"/>
  <c r="L80573" i="15"/>
  <c r="L80574" i="15"/>
  <c r="L80575" i="15"/>
  <c r="L80576" i="15"/>
  <c r="L80577" i="15"/>
  <c r="L80578" i="15"/>
  <c r="L80579" i="15"/>
  <c r="L80580" i="15"/>
  <c r="L80581" i="15"/>
  <c r="L80582" i="15"/>
  <c r="L80583" i="15"/>
  <c r="L80584" i="15"/>
  <c r="L80585" i="15"/>
  <c r="L80586" i="15"/>
  <c r="L80587" i="15"/>
  <c r="L80588" i="15"/>
  <c r="L80589" i="15"/>
  <c r="L80590" i="15"/>
  <c r="L80591" i="15"/>
  <c r="L80592" i="15"/>
  <c r="L80593" i="15"/>
  <c r="L80594" i="15"/>
  <c r="L80595" i="15"/>
  <c r="L80596" i="15"/>
  <c r="L80597" i="15"/>
  <c r="L80598" i="15"/>
  <c r="L80599" i="15"/>
  <c r="L80600" i="15"/>
  <c r="L80601" i="15"/>
  <c r="L80602" i="15"/>
  <c r="L80603" i="15"/>
  <c r="L80604" i="15"/>
  <c r="L80605" i="15"/>
  <c r="L80606" i="15"/>
  <c r="L80607" i="15"/>
  <c r="L80608" i="15"/>
  <c r="L80609" i="15"/>
  <c r="L80610" i="15"/>
  <c r="L80611" i="15"/>
  <c r="L80612" i="15"/>
  <c r="L80613" i="15"/>
  <c r="L80614" i="15"/>
  <c r="L80615" i="15"/>
  <c r="L80616" i="15"/>
  <c r="L80617" i="15"/>
  <c r="L80618" i="15"/>
  <c r="L80619" i="15"/>
  <c r="L80620" i="15"/>
  <c r="L80621" i="15"/>
  <c r="L80622" i="15"/>
  <c r="L80623" i="15"/>
  <c r="L80624" i="15"/>
  <c r="L80625" i="15"/>
  <c r="L80626" i="15"/>
  <c r="L80627" i="15"/>
  <c r="L80628" i="15"/>
  <c r="L80629" i="15"/>
  <c r="L80630" i="15"/>
  <c r="L80631" i="15"/>
  <c r="L80632" i="15"/>
  <c r="L80633" i="15"/>
  <c r="L80634" i="15"/>
  <c r="L80635" i="15"/>
  <c r="L80636" i="15"/>
  <c r="L80637" i="15"/>
  <c r="L80638" i="15"/>
  <c r="L80639" i="15"/>
  <c r="L80640" i="15"/>
  <c r="L80641" i="15"/>
  <c r="L80642" i="15"/>
  <c r="L80643" i="15"/>
  <c r="L80644" i="15"/>
  <c r="L80645" i="15"/>
  <c r="L80646" i="15"/>
  <c r="L80647" i="15"/>
  <c r="L80648" i="15"/>
  <c r="L80649" i="15"/>
  <c r="L80650" i="15"/>
  <c r="L80651" i="15"/>
  <c r="L80652" i="15"/>
  <c r="L80653" i="15"/>
  <c r="L80654" i="15"/>
  <c r="L80655" i="15"/>
  <c r="L80656" i="15"/>
  <c r="L80657" i="15"/>
  <c r="L80658" i="15"/>
  <c r="L80659" i="15"/>
  <c r="L80660" i="15"/>
  <c r="L80661" i="15"/>
  <c r="L80662" i="15"/>
  <c r="L80663" i="15"/>
  <c r="L80664" i="15"/>
  <c r="L80665" i="15"/>
  <c r="L80666" i="15"/>
  <c r="L80667" i="15"/>
  <c r="L80668" i="15"/>
  <c r="L80669" i="15"/>
  <c r="L80670" i="15"/>
  <c r="L80671" i="15"/>
  <c r="L80672" i="15"/>
  <c r="L80673" i="15"/>
  <c r="L80674" i="15"/>
  <c r="L80675" i="15"/>
  <c r="L80676" i="15"/>
  <c r="L80677" i="15"/>
  <c r="L80678" i="15"/>
  <c r="L80679" i="15"/>
  <c r="L80680" i="15"/>
  <c r="L80681" i="15"/>
  <c r="L80682" i="15"/>
  <c r="L80683" i="15"/>
  <c r="L80684" i="15"/>
  <c r="L80685" i="15"/>
  <c r="L80686" i="15"/>
  <c r="L80687" i="15"/>
  <c r="L80688" i="15"/>
  <c r="L80689" i="15"/>
  <c r="L80690" i="15"/>
  <c r="L80691" i="15"/>
  <c r="L80692" i="15"/>
  <c r="L80693" i="15"/>
  <c r="L80694" i="15"/>
  <c r="L80695" i="15"/>
  <c r="L80696" i="15"/>
  <c r="L80697" i="15"/>
  <c r="L80698" i="15"/>
  <c r="L80699" i="15"/>
  <c r="L80700" i="15"/>
  <c r="L80701" i="15"/>
  <c r="L80702" i="15"/>
  <c r="L80703" i="15"/>
  <c r="L80704" i="15"/>
  <c r="L80705" i="15"/>
  <c r="L80706" i="15"/>
  <c r="L80707" i="15"/>
  <c r="L80708" i="15"/>
  <c r="L80709" i="15"/>
  <c r="L80710" i="15"/>
  <c r="L80711" i="15"/>
  <c r="L80712" i="15"/>
  <c r="L80713" i="15"/>
  <c r="L80714" i="15"/>
  <c r="L80715" i="15"/>
  <c r="L80716" i="15"/>
  <c r="L80717" i="15"/>
  <c r="L80718" i="15"/>
  <c r="L80719" i="15"/>
  <c r="L80720" i="15"/>
  <c r="L80721" i="15"/>
  <c r="L80722" i="15"/>
  <c r="L80723" i="15"/>
  <c r="L80724" i="15"/>
  <c r="L80725" i="15"/>
  <c r="L80726" i="15"/>
  <c r="L80727" i="15"/>
  <c r="L80728" i="15"/>
  <c r="L80729" i="15"/>
  <c r="L80730" i="15"/>
  <c r="L80731" i="15"/>
  <c r="L80732" i="15"/>
  <c r="L80733" i="15"/>
  <c r="L80734" i="15"/>
  <c r="L80735" i="15"/>
  <c r="L80736" i="15"/>
  <c r="L80737" i="15"/>
  <c r="L80738" i="15"/>
  <c r="L80739" i="15"/>
  <c r="L80740" i="15"/>
  <c r="L80741" i="15"/>
  <c r="L80742" i="15"/>
  <c r="L80743" i="15"/>
  <c r="L80744" i="15"/>
  <c r="L80745" i="15"/>
  <c r="L80746" i="15"/>
  <c r="L80747" i="15"/>
  <c r="L80748" i="15"/>
  <c r="L80749" i="15"/>
  <c r="L80750" i="15"/>
  <c r="L80751" i="15"/>
  <c r="L80752" i="15"/>
  <c r="L80753" i="15"/>
  <c r="L80754" i="15"/>
  <c r="L80755" i="15"/>
  <c r="L80756" i="15"/>
  <c r="L80757" i="15"/>
  <c r="L80758" i="15"/>
  <c r="L80759" i="15"/>
  <c r="L80760" i="15"/>
  <c r="L80761" i="15"/>
  <c r="L80762" i="15"/>
  <c r="L80763" i="15"/>
  <c r="L80764" i="15"/>
  <c r="L80765" i="15"/>
  <c r="L80766" i="15"/>
  <c r="L80767" i="15"/>
  <c r="L80768" i="15"/>
  <c r="L80769" i="15"/>
  <c r="L80770" i="15"/>
  <c r="L80771" i="15"/>
  <c r="L80772" i="15"/>
  <c r="L80773" i="15"/>
  <c r="L80774" i="15"/>
  <c r="L80775" i="15"/>
  <c r="L80776" i="15"/>
  <c r="L80777" i="15"/>
  <c r="L80778" i="15"/>
  <c r="L80779" i="15"/>
  <c r="L80780" i="15"/>
  <c r="L80781" i="15"/>
  <c r="L80782" i="15"/>
  <c r="L80783" i="15"/>
  <c r="L80784" i="15"/>
  <c r="L80785" i="15"/>
  <c r="L80786" i="15"/>
  <c r="L80787" i="15"/>
  <c r="L80788" i="15"/>
  <c r="L80789" i="15"/>
  <c r="L80790" i="15"/>
  <c r="L80791" i="15"/>
  <c r="L80792" i="15"/>
  <c r="L80793" i="15"/>
  <c r="L80794" i="15"/>
  <c r="L80795" i="15"/>
  <c r="L80796" i="15"/>
  <c r="L80797" i="15"/>
  <c r="L80798" i="15"/>
  <c r="L80799" i="15"/>
  <c r="L80800" i="15"/>
  <c r="L80801" i="15"/>
  <c r="L80802" i="15"/>
  <c r="L80803" i="15"/>
  <c r="L80804" i="15"/>
  <c r="L80805" i="15"/>
  <c r="L80806" i="15"/>
  <c r="L80807" i="15"/>
  <c r="L80808" i="15"/>
  <c r="L80809" i="15"/>
  <c r="L80810" i="15"/>
  <c r="L80811" i="15"/>
  <c r="L80812" i="15"/>
  <c r="L80813" i="15"/>
  <c r="L80814" i="15"/>
  <c r="L80815" i="15"/>
  <c r="L80816" i="15"/>
  <c r="L80817" i="15"/>
  <c r="L80818" i="15"/>
  <c r="L80819" i="15"/>
  <c r="L80820" i="15"/>
  <c r="L80821" i="15"/>
  <c r="L80822" i="15"/>
  <c r="L80823" i="15"/>
  <c r="L80824" i="15"/>
  <c r="L80825" i="15"/>
  <c r="L80826" i="15"/>
  <c r="L80827" i="15"/>
  <c r="L80828" i="15"/>
  <c r="L80829" i="15"/>
  <c r="L80830" i="15"/>
  <c r="L80831" i="15"/>
  <c r="L80832" i="15"/>
  <c r="L80833" i="15"/>
  <c r="L80834" i="15"/>
  <c r="L80835" i="15"/>
  <c r="L80836" i="15"/>
  <c r="L80837" i="15"/>
  <c r="L80838" i="15"/>
  <c r="L80839" i="15"/>
  <c r="L80840" i="15"/>
  <c r="L80841" i="15"/>
  <c r="L80842" i="15"/>
  <c r="L80843" i="15"/>
  <c r="L80844" i="15"/>
  <c r="L80845" i="15"/>
  <c r="L80846" i="15"/>
  <c r="L80847" i="15"/>
  <c r="L80848" i="15"/>
  <c r="L80849" i="15"/>
  <c r="L80850" i="15"/>
  <c r="L80851" i="15"/>
  <c r="L80852" i="15"/>
  <c r="L80853" i="15"/>
  <c r="L80854" i="15"/>
  <c r="L80855" i="15"/>
  <c r="L80856" i="15"/>
  <c r="L80857" i="15"/>
  <c r="L80858" i="15"/>
  <c r="L80859" i="15"/>
  <c r="L80860" i="15"/>
  <c r="L80861" i="15"/>
  <c r="L80862" i="15"/>
  <c r="L80863" i="15"/>
  <c r="L80864" i="15"/>
  <c r="L80865" i="15"/>
  <c r="L80866" i="15"/>
  <c r="L80867" i="15"/>
  <c r="L80868" i="15"/>
  <c r="L80869" i="15"/>
  <c r="L80870" i="15"/>
  <c r="L80871" i="15"/>
  <c r="L80872" i="15"/>
  <c r="L80873" i="15"/>
  <c r="L80874" i="15"/>
  <c r="L80875" i="15"/>
  <c r="L80876" i="15"/>
  <c r="L80877" i="15"/>
  <c r="L80878" i="15"/>
  <c r="L80879" i="15"/>
  <c r="L80880" i="15"/>
  <c r="L80881" i="15"/>
  <c r="L80882" i="15"/>
  <c r="L80883" i="15"/>
  <c r="L80884" i="15"/>
  <c r="L80885" i="15"/>
  <c r="L80886" i="15"/>
  <c r="L80887" i="15"/>
  <c r="L80888" i="15"/>
  <c r="L80889" i="15"/>
  <c r="L80890" i="15"/>
  <c r="L80891" i="15"/>
  <c r="L80892" i="15"/>
  <c r="L80893" i="15"/>
  <c r="L80894" i="15"/>
  <c r="L80895" i="15"/>
  <c r="L80896" i="15"/>
  <c r="L80897" i="15"/>
  <c r="L80898" i="15"/>
  <c r="L80899" i="15"/>
  <c r="L80900" i="15"/>
  <c r="L80901" i="15"/>
  <c r="L80902" i="15"/>
  <c r="L80903" i="15"/>
  <c r="L80904" i="15"/>
  <c r="L80905" i="15"/>
  <c r="L80906" i="15"/>
  <c r="L80907" i="15"/>
  <c r="L80908" i="15"/>
  <c r="L80909" i="15"/>
  <c r="L80910" i="15"/>
  <c r="L80911" i="15"/>
  <c r="L80912" i="15"/>
  <c r="L80913" i="15"/>
  <c r="L80914" i="15"/>
  <c r="L80915" i="15"/>
  <c r="L80916" i="15"/>
  <c r="L80917" i="15"/>
  <c r="L80918" i="15"/>
  <c r="L80919" i="15"/>
  <c r="L80920" i="15"/>
  <c r="L80921" i="15"/>
  <c r="L80922" i="15"/>
  <c r="L80923" i="15"/>
  <c r="L80924" i="15"/>
  <c r="L80925" i="15"/>
  <c r="L80926" i="15"/>
  <c r="L80927" i="15"/>
  <c r="L80928" i="15"/>
  <c r="L80929" i="15"/>
  <c r="L80930" i="15"/>
  <c r="L80931" i="15"/>
  <c r="L80932" i="15"/>
  <c r="L80933" i="15"/>
  <c r="L80934" i="15"/>
  <c r="L80935" i="15"/>
  <c r="L80936" i="15"/>
  <c r="L80937" i="15"/>
  <c r="L80938" i="15"/>
  <c r="L80939" i="15"/>
  <c r="L80940" i="15"/>
  <c r="L80941" i="15"/>
  <c r="L80942" i="15"/>
  <c r="L80943" i="15"/>
  <c r="L80944" i="15"/>
  <c r="L80945" i="15"/>
  <c r="L80946" i="15"/>
  <c r="L80947" i="15"/>
  <c r="L80948" i="15"/>
  <c r="L80949" i="15"/>
  <c r="L80950" i="15"/>
  <c r="L80951" i="15"/>
  <c r="L80952" i="15"/>
  <c r="L80953" i="15"/>
  <c r="L80954" i="15"/>
  <c r="L80955" i="15"/>
  <c r="L80956" i="15"/>
  <c r="L80957" i="15"/>
  <c r="L80958" i="15"/>
  <c r="L80959" i="15"/>
  <c r="L80960" i="15"/>
  <c r="L80961" i="15"/>
  <c r="L80962" i="15"/>
  <c r="L80963" i="15"/>
  <c r="L80964" i="15"/>
  <c r="L80965" i="15"/>
  <c r="L80966" i="15"/>
  <c r="L80967" i="15"/>
  <c r="L80968" i="15"/>
  <c r="L80969" i="15"/>
  <c r="L80970" i="15"/>
  <c r="L80971" i="15"/>
  <c r="L80972" i="15"/>
  <c r="L80973" i="15"/>
  <c r="L80974" i="15"/>
  <c r="L80975" i="15"/>
  <c r="L80976" i="15"/>
  <c r="L80977" i="15"/>
  <c r="L80978" i="15"/>
  <c r="L80979" i="15"/>
  <c r="L80980" i="15"/>
  <c r="L80981" i="15"/>
  <c r="L80982" i="15"/>
  <c r="L80983" i="15"/>
  <c r="L80984" i="15"/>
  <c r="L80985" i="15"/>
  <c r="L80986" i="15"/>
  <c r="L80987" i="15"/>
  <c r="L80988" i="15"/>
  <c r="L80989" i="15"/>
  <c r="L80990" i="15"/>
  <c r="L80991" i="15"/>
  <c r="L80992" i="15"/>
  <c r="L80993" i="15"/>
  <c r="L80994" i="15"/>
  <c r="L80995" i="15"/>
  <c r="L80996" i="15"/>
  <c r="L80997" i="15"/>
  <c r="L80998" i="15"/>
  <c r="L80999" i="15"/>
  <c r="L81000" i="15"/>
  <c r="L81001" i="15"/>
  <c r="L81002" i="15"/>
  <c r="L81003" i="15"/>
  <c r="L81004" i="15"/>
  <c r="L81005" i="15"/>
  <c r="L81006" i="15"/>
  <c r="L81007" i="15"/>
  <c r="L81008" i="15"/>
  <c r="L81009" i="15"/>
  <c r="L81010" i="15"/>
  <c r="L81011" i="15"/>
  <c r="L81012" i="15"/>
  <c r="L81013" i="15"/>
  <c r="L81014" i="15"/>
  <c r="L81015" i="15"/>
  <c r="L81016" i="15"/>
  <c r="L81017" i="15"/>
  <c r="L81018" i="15"/>
  <c r="L81019" i="15"/>
  <c r="L81020" i="15"/>
  <c r="L81021" i="15"/>
  <c r="L81022" i="15"/>
  <c r="L81023" i="15"/>
  <c r="L81024" i="15"/>
  <c r="L81025" i="15"/>
  <c r="L81026" i="15"/>
  <c r="L81027" i="15"/>
  <c r="L81028" i="15"/>
  <c r="L81029" i="15"/>
  <c r="L81030" i="15"/>
  <c r="L81031" i="15"/>
  <c r="L81032" i="15"/>
  <c r="L81033" i="15"/>
  <c r="L81034" i="15"/>
  <c r="L81035" i="15"/>
  <c r="L81036" i="15"/>
  <c r="L81037" i="15"/>
  <c r="L81038" i="15"/>
  <c r="L81039" i="15"/>
  <c r="L81040" i="15"/>
  <c r="L81041" i="15"/>
  <c r="L81042" i="15"/>
  <c r="L81043" i="15"/>
  <c r="L81044" i="15"/>
  <c r="L81045" i="15"/>
  <c r="L81046" i="15"/>
  <c r="L81047" i="15"/>
  <c r="L81048" i="15"/>
  <c r="L81049" i="15"/>
  <c r="L81050" i="15"/>
  <c r="L81051" i="15"/>
  <c r="L81052" i="15"/>
  <c r="L81053" i="15"/>
  <c r="L81054" i="15"/>
  <c r="L81055" i="15"/>
  <c r="L81056" i="15"/>
  <c r="L81057" i="15"/>
  <c r="L81058" i="15"/>
  <c r="L81059" i="15"/>
  <c r="L81060" i="15"/>
  <c r="L81061" i="15"/>
  <c r="L81062" i="15"/>
  <c r="L81063" i="15"/>
  <c r="L81064" i="15"/>
  <c r="L81065" i="15"/>
  <c r="L81066" i="15"/>
  <c r="L81067" i="15"/>
  <c r="L81068" i="15"/>
  <c r="L81069" i="15"/>
  <c r="L81070" i="15"/>
  <c r="L81071" i="15"/>
  <c r="L81072" i="15"/>
  <c r="L81073" i="15"/>
  <c r="L81074" i="15"/>
  <c r="L81075" i="15"/>
  <c r="L81076" i="15"/>
  <c r="L81077" i="15"/>
  <c r="L81078" i="15"/>
  <c r="L81079" i="15"/>
  <c r="L81080" i="15"/>
  <c r="L81081" i="15"/>
  <c r="L81082" i="15"/>
  <c r="L81083" i="15"/>
  <c r="L81084" i="15"/>
  <c r="L81085" i="15"/>
  <c r="L81086" i="15"/>
  <c r="L81087" i="15"/>
  <c r="L81088" i="15"/>
  <c r="L81089" i="15"/>
  <c r="L81090" i="15"/>
  <c r="L81091" i="15"/>
  <c r="L81092" i="15"/>
  <c r="L81093" i="15"/>
  <c r="L81094" i="15"/>
  <c r="L81095" i="15"/>
  <c r="L81096" i="15"/>
  <c r="L81097" i="15"/>
  <c r="L81098" i="15"/>
  <c r="L81099" i="15"/>
  <c r="L81100" i="15"/>
  <c r="L81101" i="15"/>
  <c r="L81102" i="15"/>
  <c r="L81103" i="15"/>
  <c r="L81104" i="15"/>
  <c r="L81105" i="15"/>
  <c r="L81106" i="15"/>
  <c r="L81107" i="15"/>
  <c r="L81108" i="15"/>
  <c r="L81109" i="15"/>
  <c r="L81110" i="15"/>
  <c r="L81111" i="15"/>
  <c r="L81112" i="15"/>
  <c r="L81113" i="15"/>
  <c r="L81114" i="15"/>
  <c r="L81115" i="15"/>
  <c r="L81116" i="15"/>
  <c r="L81117" i="15"/>
  <c r="L81118" i="15"/>
  <c r="L81119" i="15"/>
  <c r="L81120" i="15"/>
  <c r="L81121" i="15"/>
  <c r="L81122" i="15"/>
  <c r="L81123" i="15"/>
  <c r="L81124" i="15"/>
  <c r="L81125" i="15"/>
  <c r="L81126" i="15"/>
  <c r="L81127" i="15"/>
  <c r="L81128" i="15"/>
  <c r="L81129" i="15"/>
  <c r="L81130" i="15"/>
  <c r="L81131" i="15"/>
  <c r="L81132" i="15"/>
  <c r="L81133" i="15"/>
  <c r="L81134" i="15"/>
  <c r="L81135" i="15"/>
  <c r="L81136" i="15"/>
  <c r="L81137" i="15"/>
  <c r="L81138" i="15"/>
  <c r="L81139" i="15"/>
  <c r="L81140" i="15"/>
  <c r="L81141" i="15"/>
  <c r="L81142" i="15"/>
  <c r="L81143" i="15"/>
  <c r="L81144" i="15"/>
  <c r="L81145" i="15"/>
  <c r="L81146" i="15"/>
  <c r="L81147" i="15"/>
  <c r="L81148" i="15"/>
  <c r="L81149" i="15"/>
  <c r="L81150" i="15"/>
  <c r="L81151" i="15"/>
  <c r="L81152" i="15"/>
  <c r="L81153" i="15"/>
  <c r="L81154" i="15"/>
  <c r="L81155" i="15"/>
  <c r="L81156" i="15"/>
  <c r="L81157" i="15"/>
  <c r="L81158" i="15"/>
  <c r="L81159" i="15"/>
  <c r="L81160" i="15"/>
  <c r="L81161" i="15"/>
  <c r="L81162" i="15"/>
  <c r="L81163" i="15"/>
  <c r="L81164" i="15"/>
  <c r="L81165" i="15"/>
  <c r="L81166" i="15"/>
  <c r="L81167" i="15"/>
  <c r="L81168" i="15"/>
  <c r="L81169" i="15"/>
  <c r="L81170" i="15"/>
  <c r="L81171" i="15"/>
  <c r="L81172" i="15"/>
  <c r="L81173" i="15"/>
  <c r="L81174" i="15"/>
  <c r="L81175" i="15"/>
  <c r="L81176" i="15"/>
  <c r="L81177" i="15"/>
  <c r="L81178" i="15"/>
  <c r="L81179" i="15"/>
  <c r="L81180" i="15"/>
  <c r="L81181" i="15"/>
  <c r="L81182" i="15"/>
  <c r="L81183" i="15"/>
  <c r="L81184" i="15"/>
  <c r="L81185" i="15"/>
  <c r="L81186" i="15"/>
  <c r="L81187" i="15"/>
  <c r="L81188" i="15"/>
  <c r="L81189" i="15"/>
  <c r="L81190" i="15"/>
  <c r="L81191" i="15"/>
  <c r="L81192" i="15"/>
  <c r="L81193" i="15"/>
  <c r="L81194" i="15"/>
  <c r="L81195" i="15"/>
  <c r="L81196" i="15"/>
  <c r="L81197" i="15"/>
  <c r="L81198" i="15"/>
  <c r="L81199" i="15"/>
  <c r="L81200" i="15"/>
  <c r="L81201" i="15"/>
  <c r="L81202" i="15"/>
  <c r="L81203" i="15"/>
  <c r="L81204" i="15"/>
  <c r="L81205" i="15"/>
  <c r="L81206" i="15"/>
  <c r="L81207" i="15"/>
  <c r="L81208" i="15"/>
  <c r="L81209" i="15"/>
  <c r="L81210" i="15"/>
  <c r="L81211" i="15"/>
  <c r="L81212" i="15"/>
  <c r="L81213" i="15"/>
  <c r="L81214" i="15"/>
  <c r="L81215" i="15"/>
  <c r="L81216" i="15"/>
  <c r="L81217" i="15"/>
  <c r="L81218" i="15"/>
  <c r="L81219" i="15"/>
  <c r="L81220" i="15"/>
  <c r="L81221" i="15"/>
  <c r="L81222" i="15"/>
  <c r="L81223" i="15"/>
  <c r="L81224" i="15"/>
  <c r="L81225" i="15"/>
  <c r="L81226" i="15"/>
  <c r="L81227" i="15"/>
  <c r="L81228" i="15"/>
  <c r="L81229" i="15"/>
  <c r="L81230" i="15"/>
  <c r="L81231" i="15"/>
  <c r="L81232" i="15"/>
  <c r="L81233" i="15"/>
  <c r="L81234" i="15"/>
  <c r="L81235" i="15"/>
  <c r="L81236" i="15"/>
  <c r="L81237" i="15"/>
  <c r="L81238" i="15"/>
  <c r="L81239" i="15"/>
  <c r="L81240" i="15"/>
  <c r="L81241" i="15"/>
  <c r="L81242" i="15"/>
  <c r="L81243" i="15"/>
  <c r="L81244" i="15"/>
  <c r="L81245" i="15"/>
  <c r="L81246" i="15"/>
  <c r="L81247" i="15"/>
  <c r="L81248" i="15"/>
  <c r="L81249" i="15"/>
  <c r="L81250" i="15"/>
  <c r="L81251" i="15"/>
  <c r="L81252" i="15"/>
  <c r="L81253" i="15"/>
  <c r="L81254" i="15"/>
  <c r="L81255" i="15"/>
  <c r="L81256" i="15"/>
  <c r="L81257" i="15"/>
  <c r="L81258" i="15"/>
  <c r="L81259" i="15"/>
  <c r="L81260" i="15"/>
  <c r="L81261" i="15"/>
  <c r="L81262" i="15"/>
  <c r="L81263" i="15"/>
  <c r="L81264" i="15"/>
  <c r="L81265" i="15"/>
  <c r="L81266" i="15"/>
  <c r="L81267" i="15"/>
  <c r="L81268" i="15"/>
  <c r="L81269" i="15"/>
  <c r="L81270" i="15"/>
  <c r="L81271" i="15"/>
  <c r="L81272" i="15"/>
  <c r="L81273" i="15"/>
  <c r="L81274" i="15"/>
  <c r="L81275" i="15"/>
  <c r="L81276" i="15"/>
  <c r="L81277" i="15"/>
  <c r="L81278" i="15"/>
  <c r="L81279" i="15"/>
  <c r="L81280" i="15"/>
  <c r="L81281" i="15"/>
  <c r="L81282" i="15"/>
  <c r="L81283" i="15"/>
  <c r="L81284" i="15"/>
  <c r="L81285" i="15"/>
  <c r="L81286" i="15"/>
  <c r="L81287" i="15"/>
  <c r="L81288" i="15"/>
  <c r="L81289" i="15"/>
  <c r="L81290" i="15"/>
  <c r="L81291" i="15"/>
  <c r="L81292" i="15"/>
  <c r="L81293" i="15"/>
  <c r="L81294" i="15"/>
  <c r="L81295" i="15"/>
  <c r="L81296" i="15"/>
  <c r="L81297" i="15"/>
  <c r="L81298" i="15"/>
  <c r="L81299" i="15"/>
  <c r="L81300" i="15"/>
  <c r="L81301" i="15"/>
  <c r="L81302" i="15"/>
  <c r="L81303" i="15"/>
  <c r="L81304" i="15"/>
  <c r="L81305" i="15"/>
  <c r="L81306" i="15"/>
  <c r="L81307" i="15"/>
  <c r="L81308" i="15"/>
  <c r="L81309" i="15"/>
  <c r="L81310" i="15"/>
  <c r="L81311" i="15"/>
  <c r="L81312" i="15"/>
  <c r="L81313" i="15"/>
  <c r="L81314" i="15"/>
  <c r="L81315" i="15"/>
  <c r="L81316" i="15"/>
  <c r="L81317" i="15"/>
  <c r="L81318" i="15"/>
  <c r="L81319" i="15"/>
  <c r="L81320" i="15"/>
  <c r="L81321" i="15"/>
  <c r="L81322" i="15"/>
  <c r="L81323" i="15"/>
  <c r="L81324" i="15"/>
  <c r="L81325" i="15"/>
  <c r="L81326" i="15"/>
  <c r="L81327" i="15"/>
  <c r="L81328" i="15"/>
  <c r="L81329" i="15"/>
  <c r="L81330" i="15"/>
  <c r="L81331" i="15"/>
  <c r="L81332" i="15"/>
  <c r="L81333" i="15"/>
  <c r="L81334" i="15"/>
  <c r="L81335" i="15"/>
  <c r="L81336" i="15"/>
  <c r="L81337" i="15"/>
  <c r="L81338" i="15"/>
  <c r="L81339" i="15"/>
  <c r="L81340" i="15"/>
  <c r="L81341" i="15"/>
  <c r="L81342" i="15"/>
  <c r="L81343" i="15"/>
  <c r="L81344" i="15"/>
  <c r="L81345" i="15"/>
  <c r="L81346" i="15"/>
  <c r="L81347" i="15"/>
  <c r="L81348" i="15"/>
  <c r="L81349" i="15"/>
  <c r="L81350" i="15"/>
  <c r="L81351" i="15"/>
  <c r="L81352" i="15"/>
  <c r="L81353" i="15"/>
  <c r="L81354" i="15"/>
  <c r="L81355" i="15"/>
  <c r="L81356" i="15"/>
  <c r="L81357" i="15"/>
  <c r="L81358" i="15"/>
  <c r="L81359" i="15"/>
  <c r="L81360" i="15"/>
  <c r="L81361" i="15"/>
  <c r="L81362" i="15"/>
  <c r="L81363" i="15"/>
  <c r="L81364" i="15"/>
  <c r="L81365" i="15"/>
  <c r="L81366" i="15"/>
  <c r="L81367" i="15"/>
  <c r="L81368" i="15"/>
  <c r="L81369" i="15"/>
  <c r="L81370" i="15"/>
  <c r="L81371" i="15"/>
  <c r="L81372" i="15"/>
  <c r="L81373" i="15"/>
  <c r="L81374" i="15"/>
  <c r="L81375" i="15"/>
  <c r="L81376" i="15"/>
  <c r="L81377" i="15"/>
  <c r="L81378" i="15"/>
  <c r="L81379" i="15"/>
  <c r="L81380" i="15"/>
  <c r="L81381" i="15"/>
  <c r="L81382" i="15"/>
  <c r="L81383" i="15"/>
  <c r="L81384" i="15"/>
  <c r="L81385" i="15"/>
  <c r="L81386" i="15"/>
  <c r="L81387" i="15"/>
  <c r="L81388" i="15"/>
  <c r="L81389" i="15"/>
  <c r="L81390" i="15"/>
  <c r="L81391" i="15"/>
  <c r="L81392" i="15"/>
  <c r="L81393" i="15"/>
  <c r="L81394" i="15"/>
  <c r="L81395" i="15"/>
  <c r="L81396" i="15"/>
  <c r="L81397" i="15"/>
  <c r="L81398" i="15"/>
  <c r="L81399" i="15"/>
  <c r="L81400" i="15"/>
  <c r="L81401" i="15"/>
  <c r="L81402" i="15"/>
  <c r="L81403" i="15"/>
  <c r="L81404" i="15"/>
  <c r="L81405" i="15"/>
  <c r="L81406" i="15"/>
  <c r="L81407" i="15"/>
  <c r="L81408" i="15"/>
  <c r="L81409" i="15"/>
  <c r="L81410" i="15"/>
  <c r="L81411" i="15"/>
  <c r="L81412" i="15"/>
  <c r="L81413" i="15"/>
  <c r="L81414" i="15"/>
  <c r="L81415" i="15"/>
  <c r="L81416" i="15"/>
  <c r="L81417" i="15"/>
  <c r="L81418" i="15"/>
  <c r="L81419" i="15"/>
  <c r="L81420" i="15"/>
  <c r="L81421" i="15"/>
  <c r="L81422" i="15"/>
  <c r="L81423" i="15"/>
  <c r="L81424" i="15"/>
  <c r="L81425" i="15"/>
  <c r="L81426" i="15"/>
  <c r="L81427" i="15"/>
  <c r="L81428" i="15"/>
  <c r="L81429" i="15"/>
  <c r="L81430" i="15"/>
  <c r="L81431" i="15"/>
  <c r="L81432" i="15"/>
  <c r="L81433" i="15"/>
  <c r="L81434" i="15"/>
  <c r="L81435" i="15"/>
  <c r="L81436" i="15"/>
  <c r="L81437" i="15"/>
  <c r="L81438" i="15"/>
  <c r="L81439" i="15"/>
  <c r="L81440" i="15"/>
  <c r="L81441" i="15"/>
  <c r="L81442" i="15"/>
  <c r="L81443" i="15"/>
  <c r="L81444" i="15"/>
  <c r="L81445" i="15"/>
  <c r="L81446" i="15"/>
  <c r="L81447" i="15"/>
  <c r="L81448" i="15"/>
  <c r="L81449" i="15"/>
  <c r="L81450" i="15"/>
  <c r="L81451" i="15"/>
  <c r="L81452" i="15"/>
  <c r="L81453" i="15"/>
  <c r="L81454" i="15"/>
  <c r="L81455" i="15"/>
  <c r="L81456" i="15"/>
  <c r="L81457" i="15"/>
  <c r="L81458" i="15"/>
  <c r="L81459" i="15"/>
  <c r="L81460" i="15"/>
  <c r="L81461" i="15"/>
  <c r="L81462" i="15"/>
  <c r="L81463" i="15"/>
  <c r="L81464" i="15"/>
  <c r="L81465" i="15"/>
  <c r="L81466" i="15"/>
  <c r="L81467" i="15"/>
  <c r="L81468" i="15"/>
  <c r="L81469" i="15"/>
  <c r="L81470" i="15"/>
  <c r="L81471" i="15"/>
  <c r="L81472" i="15"/>
  <c r="L81473" i="15"/>
  <c r="L81474" i="15"/>
  <c r="L81475" i="15"/>
  <c r="L81476" i="15"/>
  <c r="L81477" i="15"/>
  <c r="L81478" i="15"/>
  <c r="L81479" i="15"/>
  <c r="L81480" i="15"/>
  <c r="L81481" i="15"/>
  <c r="L81482" i="15"/>
  <c r="L81483" i="15"/>
  <c r="L81484" i="15"/>
  <c r="L81485" i="15"/>
  <c r="L81486" i="15"/>
  <c r="L81487" i="15"/>
  <c r="L81488" i="15"/>
  <c r="L81489" i="15"/>
  <c r="L81490" i="15"/>
  <c r="L81491" i="15"/>
  <c r="L81492" i="15"/>
  <c r="L81493" i="15"/>
  <c r="L81494" i="15"/>
  <c r="L81495" i="15"/>
  <c r="L81496" i="15"/>
  <c r="L81497" i="15"/>
  <c r="L81498" i="15"/>
  <c r="L81499" i="15"/>
  <c r="L81500" i="15"/>
  <c r="L81501" i="15"/>
  <c r="L81502" i="15"/>
  <c r="L81503" i="15"/>
  <c r="L81504" i="15"/>
  <c r="L81505" i="15"/>
  <c r="L81506" i="15"/>
  <c r="L81507" i="15"/>
  <c r="L81508" i="15"/>
  <c r="L81509" i="15"/>
  <c r="L81510" i="15"/>
  <c r="L81511" i="15"/>
  <c r="L81512" i="15"/>
  <c r="L81513" i="15"/>
  <c r="L81514" i="15"/>
  <c r="L81515" i="15"/>
  <c r="L81516" i="15"/>
  <c r="L81517" i="15"/>
  <c r="L81518" i="15"/>
  <c r="L81519" i="15"/>
  <c r="L81520" i="15"/>
  <c r="L81521" i="15"/>
  <c r="L81522" i="15"/>
  <c r="L81523" i="15"/>
  <c r="L81524" i="15"/>
  <c r="L81525" i="15"/>
  <c r="L81526" i="15"/>
  <c r="L81527" i="15"/>
  <c r="L81528" i="15"/>
  <c r="L81529" i="15"/>
  <c r="L81530" i="15"/>
  <c r="L81531" i="15"/>
  <c r="L81532" i="15"/>
  <c r="L81533" i="15"/>
  <c r="L81534" i="15"/>
  <c r="L81535" i="15"/>
  <c r="L81536" i="15"/>
  <c r="L81537" i="15"/>
  <c r="L81538" i="15"/>
  <c r="L81539" i="15"/>
  <c r="L81540" i="15"/>
  <c r="L81541" i="15"/>
  <c r="L81542" i="15"/>
  <c r="L81543" i="15"/>
  <c r="L81544" i="15"/>
  <c r="L81545" i="15"/>
  <c r="L81546" i="15"/>
  <c r="L81547" i="15"/>
  <c r="L81548" i="15"/>
  <c r="L81549" i="15"/>
  <c r="L81550" i="15"/>
  <c r="L81551" i="15"/>
  <c r="L81552" i="15"/>
  <c r="L81553" i="15"/>
  <c r="L81554" i="15"/>
  <c r="L81555" i="15"/>
  <c r="L81556" i="15"/>
  <c r="L81557" i="15"/>
  <c r="L81558" i="15"/>
  <c r="L81559" i="15"/>
  <c r="L81560" i="15"/>
  <c r="L81561" i="15"/>
  <c r="L81562" i="15"/>
  <c r="L81563" i="15"/>
  <c r="L81564" i="15"/>
  <c r="L81565" i="15"/>
  <c r="L81566" i="15"/>
  <c r="L81567" i="15"/>
  <c r="L81568" i="15"/>
  <c r="L81569" i="15"/>
  <c r="L81570" i="15"/>
  <c r="L81571" i="15"/>
  <c r="L81572" i="15"/>
  <c r="L81573" i="15"/>
  <c r="L81574" i="15"/>
  <c r="L81575" i="15"/>
  <c r="L81576" i="15"/>
  <c r="L81577" i="15"/>
  <c r="L81578" i="15"/>
  <c r="L81579" i="15"/>
  <c r="L81580" i="15"/>
  <c r="L81581" i="15"/>
  <c r="L81582" i="15"/>
  <c r="L81583" i="15"/>
  <c r="L81584" i="15"/>
  <c r="L81585" i="15"/>
  <c r="L81586" i="15"/>
  <c r="L81587" i="15"/>
  <c r="L81588" i="15"/>
  <c r="L81589" i="15"/>
  <c r="L81590" i="15"/>
  <c r="L81591" i="15"/>
  <c r="L81592" i="15"/>
  <c r="L81593" i="15"/>
  <c r="L81594" i="15"/>
  <c r="L81595" i="15"/>
  <c r="L81596" i="15"/>
  <c r="L81597" i="15"/>
  <c r="L81598" i="15"/>
  <c r="L81599" i="15"/>
  <c r="L81600" i="15"/>
  <c r="L81601" i="15"/>
  <c r="L81602" i="15"/>
  <c r="L81603" i="15"/>
  <c r="L81604" i="15"/>
  <c r="L81605" i="15"/>
  <c r="L81606" i="15"/>
  <c r="L81607" i="15"/>
  <c r="L81608" i="15"/>
  <c r="L81609" i="15"/>
  <c r="L81610" i="15"/>
  <c r="L81611" i="15"/>
  <c r="L81612" i="15"/>
  <c r="L81613" i="15"/>
  <c r="L81614" i="15"/>
  <c r="L81615" i="15"/>
  <c r="L81616" i="15"/>
  <c r="L81617" i="15"/>
  <c r="L81618" i="15"/>
  <c r="L81619" i="15"/>
  <c r="L81620" i="15"/>
  <c r="L81621" i="15"/>
  <c r="L81622" i="15"/>
  <c r="L81623" i="15"/>
  <c r="L81624" i="15"/>
  <c r="L81625" i="15"/>
  <c r="L81626" i="15"/>
  <c r="L81627" i="15"/>
  <c r="L81628" i="15"/>
  <c r="L81629" i="15"/>
  <c r="L81630" i="15"/>
  <c r="L81631" i="15"/>
  <c r="L81632" i="15"/>
  <c r="L81633" i="15"/>
  <c r="L81634" i="15"/>
  <c r="L81635" i="15"/>
  <c r="L81636" i="15"/>
  <c r="L81637" i="15"/>
  <c r="L81638" i="15"/>
  <c r="L81639" i="15"/>
  <c r="L81640" i="15"/>
  <c r="L81641" i="15"/>
  <c r="L81642" i="15"/>
  <c r="L81643" i="15"/>
  <c r="L81644" i="15"/>
  <c r="L81645" i="15"/>
  <c r="L81646" i="15"/>
  <c r="L81647" i="15"/>
  <c r="L81648" i="15"/>
  <c r="L81649" i="15"/>
  <c r="L81650" i="15"/>
  <c r="L81651" i="15"/>
  <c r="L81652" i="15"/>
  <c r="L81653" i="15"/>
  <c r="L81654" i="15"/>
  <c r="L81655" i="15"/>
  <c r="L81656" i="15"/>
  <c r="L81657" i="15"/>
  <c r="L81658" i="15"/>
  <c r="L81659" i="15"/>
  <c r="L81660" i="15"/>
  <c r="L81661" i="15"/>
  <c r="L81662" i="15"/>
  <c r="L81663" i="15"/>
  <c r="L81664" i="15"/>
  <c r="L81665" i="15"/>
  <c r="L81666" i="15"/>
  <c r="L81667" i="15"/>
  <c r="L81668" i="15"/>
  <c r="L81669" i="15"/>
  <c r="L81670" i="15"/>
  <c r="L81671" i="15"/>
  <c r="L81672" i="15"/>
  <c r="L81673" i="15"/>
  <c r="L81674" i="15"/>
  <c r="L81675" i="15"/>
  <c r="L81676" i="15"/>
  <c r="L81677" i="15"/>
  <c r="L81678" i="15"/>
  <c r="L81679" i="15"/>
  <c r="L81680" i="15"/>
  <c r="L81681" i="15"/>
  <c r="L81682" i="15"/>
  <c r="L81683" i="15"/>
  <c r="L81684" i="15"/>
  <c r="L81685" i="15"/>
  <c r="L81686" i="15"/>
  <c r="L81687" i="15"/>
  <c r="L81688" i="15"/>
  <c r="L81689" i="15"/>
  <c r="L81690" i="15"/>
  <c r="L81691" i="15"/>
  <c r="L81692" i="15"/>
  <c r="L81693" i="15"/>
  <c r="L81694" i="15"/>
  <c r="L81695" i="15"/>
  <c r="L81696" i="15"/>
  <c r="L81697" i="15"/>
  <c r="L81698" i="15"/>
  <c r="L81699" i="15"/>
  <c r="L81700" i="15"/>
  <c r="L81701" i="15"/>
  <c r="L81702" i="15"/>
  <c r="L81703" i="15"/>
  <c r="L81704" i="15"/>
  <c r="L81705" i="15"/>
  <c r="L81706" i="15"/>
  <c r="L81707" i="15"/>
  <c r="L81708" i="15"/>
  <c r="L81709" i="15"/>
  <c r="L81710" i="15"/>
  <c r="L81711" i="15"/>
  <c r="L81712" i="15"/>
  <c r="L81713" i="15"/>
  <c r="L81714" i="15"/>
  <c r="L81715" i="15"/>
  <c r="L81716" i="15"/>
  <c r="L81717" i="15"/>
  <c r="L81718" i="15"/>
  <c r="L81719" i="15"/>
  <c r="L81720" i="15"/>
  <c r="L81721" i="15"/>
  <c r="L81722" i="15"/>
  <c r="L81723" i="15"/>
  <c r="L81724" i="15"/>
  <c r="L81725" i="15"/>
  <c r="L81726" i="15"/>
  <c r="L81727" i="15"/>
  <c r="L81728" i="15"/>
  <c r="L81729" i="15"/>
  <c r="L81730" i="15"/>
  <c r="L81731" i="15"/>
  <c r="L81732" i="15"/>
  <c r="L81733" i="15"/>
  <c r="L81734" i="15"/>
  <c r="L81735" i="15"/>
  <c r="L81736" i="15"/>
  <c r="L81737" i="15"/>
  <c r="L81738" i="15"/>
  <c r="L81739" i="15"/>
  <c r="L81740" i="15"/>
  <c r="L81741" i="15"/>
  <c r="L81742" i="15"/>
  <c r="L81743" i="15"/>
  <c r="L81744" i="15"/>
  <c r="L81745" i="15"/>
  <c r="L81746" i="15"/>
  <c r="L81747" i="15"/>
  <c r="L81748" i="15"/>
  <c r="L81749" i="15"/>
  <c r="L81750" i="15"/>
  <c r="L81751" i="15"/>
  <c r="L81752" i="15"/>
  <c r="L81753" i="15"/>
  <c r="L81754" i="15"/>
  <c r="L81755" i="15"/>
  <c r="L81756" i="15"/>
  <c r="L81757" i="15"/>
  <c r="L81758" i="15"/>
  <c r="L81759" i="15"/>
  <c r="L81760" i="15"/>
  <c r="L81761" i="15"/>
  <c r="L81762" i="15"/>
  <c r="L81763" i="15"/>
  <c r="L81764" i="15"/>
  <c r="L81765" i="15"/>
  <c r="L81766" i="15"/>
  <c r="L81767" i="15"/>
  <c r="L81768" i="15"/>
  <c r="L81769" i="15"/>
  <c r="L81770" i="15"/>
  <c r="L81771" i="15"/>
  <c r="L81772" i="15"/>
  <c r="L81773" i="15"/>
  <c r="L81774" i="15"/>
  <c r="L81775" i="15"/>
  <c r="L81776" i="15"/>
  <c r="L81777" i="15"/>
  <c r="L81778" i="15"/>
  <c r="L81779" i="15"/>
  <c r="L81780" i="15"/>
  <c r="L81781" i="15"/>
  <c r="L81782" i="15"/>
  <c r="L81783" i="15"/>
  <c r="L81784" i="15"/>
  <c r="L81785" i="15"/>
  <c r="L81786" i="15"/>
  <c r="L81787" i="15"/>
  <c r="L81788" i="15"/>
  <c r="L81789" i="15"/>
  <c r="L81790" i="15"/>
  <c r="L81791" i="15"/>
  <c r="L81792" i="15"/>
  <c r="L81793" i="15"/>
  <c r="L81794" i="15"/>
  <c r="L81795" i="15"/>
  <c r="L81796" i="15"/>
  <c r="L81797" i="15"/>
  <c r="L81798" i="15"/>
  <c r="L81799" i="15"/>
  <c r="L81800" i="15"/>
  <c r="L81801" i="15"/>
  <c r="L81802" i="15"/>
  <c r="L81803" i="15"/>
  <c r="L81804" i="15"/>
  <c r="L81805" i="15"/>
  <c r="L81806" i="15"/>
  <c r="L81807" i="15"/>
  <c r="L81808" i="15"/>
  <c r="L81809" i="15"/>
  <c r="L81810" i="15"/>
  <c r="L81811" i="15"/>
  <c r="L81812" i="15"/>
  <c r="L81813" i="15"/>
  <c r="L81814" i="15"/>
  <c r="L81815" i="15"/>
  <c r="L81816" i="15"/>
  <c r="L81817" i="15"/>
  <c r="L81818" i="15"/>
  <c r="L81819" i="15"/>
  <c r="L81820" i="15"/>
  <c r="L81821" i="15"/>
  <c r="L81822" i="15"/>
  <c r="L81823" i="15"/>
  <c r="L81824" i="15"/>
  <c r="L81825" i="15"/>
  <c r="L81826" i="15"/>
  <c r="L81827" i="15"/>
  <c r="L81828" i="15"/>
  <c r="L81829" i="15"/>
  <c r="L81830" i="15"/>
  <c r="L81831" i="15"/>
  <c r="L81832" i="15"/>
  <c r="L81833" i="15"/>
  <c r="L81834" i="15"/>
  <c r="L81835" i="15"/>
  <c r="L81836" i="15"/>
  <c r="L81837" i="15"/>
  <c r="L81838" i="15"/>
  <c r="L81839" i="15"/>
  <c r="L81840" i="15"/>
  <c r="L81841" i="15"/>
  <c r="L81842" i="15"/>
  <c r="L81843" i="15"/>
  <c r="L81844" i="15"/>
  <c r="L81845" i="15"/>
  <c r="L81846" i="15"/>
  <c r="L81847" i="15"/>
  <c r="L81848" i="15"/>
  <c r="L81849" i="15"/>
  <c r="L81850" i="15"/>
  <c r="L81851" i="15"/>
  <c r="L81852" i="15"/>
  <c r="L81853" i="15"/>
  <c r="L81854" i="15"/>
  <c r="L81855" i="15"/>
  <c r="L81856" i="15"/>
  <c r="L81857" i="15"/>
  <c r="L81858" i="15"/>
  <c r="L81859" i="15"/>
  <c r="L81860" i="15"/>
  <c r="L81861" i="15"/>
  <c r="L81862" i="15"/>
  <c r="L81863" i="15"/>
  <c r="L81864" i="15"/>
  <c r="L81865" i="15"/>
  <c r="L81866" i="15"/>
  <c r="L81867" i="15"/>
  <c r="L81868" i="15"/>
  <c r="L81869" i="15"/>
  <c r="L81870" i="15"/>
  <c r="L81871" i="15"/>
  <c r="L81872" i="15"/>
  <c r="L81873" i="15"/>
  <c r="L81874" i="15"/>
  <c r="L81875" i="15"/>
  <c r="L81876" i="15"/>
  <c r="L81877" i="15"/>
  <c r="L81878" i="15"/>
  <c r="L81879" i="15"/>
  <c r="L81880" i="15"/>
  <c r="L81881" i="15"/>
  <c r="L81882" i="15"/>
  <c r="L81883" i="15"/>
  <c r="L81884" i="15"/>
  <c r="L81885" i="15"/>
  <c r="L81886" i="15"/>
  <c r="L81887" i="15"/>
  <c r="L81888" i="15"/>
  <c r="L81889" i="15"/>
  <c r="L81890" i="15"/>
  <c r="L81891" i="15"/>
  <c r="L81892" i="15"/>
  <c r="L81893" i="15"/>
  <c r="L81894" i="15"/>
  <c r="L81895" i="15"/>
  <c r="L81896" i="15"/>
  <c r="L81897" i="15"/>
  <c r="L81898" i="15"/>
  <c r="L81899" i="15"/>
  <c r="L81900" i="15"/>
  <c r="L81901" i="15"/>
  <c r="L81902" i="15"/>
  <c r="L81903" i="15"/>
  <c r="L81904" i="15"/>
  <c r="L81905" i="15"/>
  <c r="L81906" i="15"/>
  <c r="L81907" i="15"/>
  <c r="L81908" i="15"/>
  <c r="L81909" i="15"/>
  <c r="L81910" i="15"/>
  <c r="L81911" i="15"/>
  <c r="L81912" i="15"/>
  <c r="L81913" i="15"/>
  <c r="L81914" i="15"/>
  <c r="L81915" i="15"/>
  <c r="L81916" i="15"/>
  <c r="L81917" i="15"/>
  <c r="L81918" i="15"/>
  <c r="L81919" i="15"/>
  <c r="L81920" i="15"/>
  <c r="L81921" i="15"/>
  <c r="L81922" i="15"/>
  <c r="L81923" i="15"/>
  <c r="L81924" i="15"/>
  <c r="L81925" i="15"/>
  <c r="L81926" i="15"/>
  <c r="L81927" i="15"/>
  <c r="L81928" i="15"/>
  <c r="L81929" i="15"/>
  <c r="L81930" i="15"/>
  <c r="L81931" i="15"/>
  <c r="L81932" i="15"/>
  <c r="L81933" i="15"/>
  <c r="L81934" i="15"/>
  <c r="L81935" i="15"/>
  <c r="L81936" i="15"/>
  <c r="L81937" i="15"/>
  <c r="L81938" i="15"/>
  <c r="L81939" i="15"/>
  <c r="L81940" i="15"/>
  <c r="L81941" i="15"/>
  <c r="L81942" i="15"/>
  <c r="L81943" i="15"/>
  <c r="L81944" i="15"/>
  <c r="L81945" i="15"/>
  <c r="L81946" i="15"/>
  <c r="L81947" i="15"/>
  <c r="L81948" i="15"/>
  <c r="L81949" i="15"/>
  <c r="L81950" i="15"/>
  <c r="L81951" i="15"/>
  <c r="L81952" i="15"/>
  <c r="L81953" i="15"/>
  <c r="L81954" i="15"/>
  <c r="L81955" i="15"/>
  <c r="L81956" i="15"/>
  <c r="L81957" i="15"/>
  <c r="L81958" i="15"/>
  <c r="L81959" i="15"/>
  <c r="L81960" i="15"/>
  <c r="L81961" i="15"/>
  <c r="L81962" i="15"/>
  <c r="L81963" i="15"/>
  <c r="L81964" i="15"/>
  <c r="L81965" i="15"/>
  <c r="L81966" i="15"/>
  <c r="L81967" i="15"/>
  <c r="L81968" i="15"/>
  <c r="L81969" i="15"/>
  <c r="L81970" i="15"/>
  <c r="L81971" i="15"/>
  <c r="L81972" i="15"/>
  <c r="L81973" i="15"/>
  <c r="L81974" i="15"/>
  <c r="L81975" i="15"/>
  <c r="L81976" i="15"/>
  <c r="L81977" i="15"/>
  <c r="L81978" i="15"/>
  <c r="L81979" i="15"/>
  <c r="L81980" i="15"/>
  <c r="L81981" i="15"/>
  <c r="L81982" i="15"/>
  <c r="L81983" i="15"/>
  <c r="L81984" i="15"/>
  <c r="L81985" i="15"/>
  <c r="L81986" i="15"/>
  <c r="L81987" i="15"/>
  <c r="L81988" i="15"/>
  <c r="L81989" i="15"/>
  <c r="L81990" i="15"/>
  <c r="L81991" i="15"/>
  <c r="L81992" i="15"/>
  <c r="L81993" i="15"/>
  <c r="L81994" i="15"/>
  <c r="L81995" i="15"/>
  <c r="L81996" i="15"/>
  <c r="L81997" i="15"/>
  <c r="L81998" i="15"/>
  <c r="L81999" i="15"/>
  <c r="L82000" i="15"/>
  <c r="L82001" i="15"/>
  <c r="L82002" i="15"/>
  <c r="L82003" i="15"/>
  <c r="L82004" i="15"/>
  <c r="L82005" i="15"/>
  <c r="L82006" i="15"/>
  <c r="L82007" i="15"/>
  <c r="L82008" i="15"/>
  <c r="L82009" i="15"/>
  <c r="L82010" i="15"/>
  <c r="L82011" i="15"/>
  <c r="L82012" i="15"/>
  <c r="L82013" i="15"/>
  <c r="L82014" i="15"/>
  <c r="L82015" i="15"/>
  <c r="L82016" i="15"/>
  <c r="L82017" i="15"/>
  <c r="L82018" i="15"/>
  <c r="L82019" i="15"/>
  <c r="L82020" i="15"/>
  <c r="L82021" i="15"/>
  <c r="L82022" i="15"/>
  <c r="L82023" i="15"/>
  <c r="L82024" i="15"/>
  <c r="L82025" i="15"/>
  <c r="L82026" i="15"/>
  <c r="L82027" i="15"/>
  <c r="L82028" i="15"/>
  <c r="L82029" i="15"/>
  <c r="L82030" i="15"/>
  <c r="L82031" i="15"/>
  <c r="L82032" i="15"/>
  <c r="L82033" i="15"/>
  <c r="L82034" i="15"/>
  <c r="L82035" i="15"/>
  <c r="L82036" i="15"/>
  <c r="L82037" i="15"/>
  <c r="L82038" i="15"/>
  <c r="L82039" i="15"/>
  <c r="L82040" i="15"/>
  <c r="L82041" i="15"/>
  <c r="L82042" i="15"/>
  <c r="L82043" i="15"/>
  <c r="L82044" i="15"/>
  <c r="L82045" i="15"/>
  <c r="L82046" i="15"/>
  <c r="L82047" i="15"/>
  <c r="L82048" i="15"/>
  <c r="L82049" i="15"/>
  <c r="L82050" i="15"/>
  <c r="L82051" i="15"/>
  <c r="L82052" i="15"/>
  <c r="L82053" i="15"/>
  <c r="L82054" i="15"/>
  <c r="L82055" i="15"/>
  <c r="L82056" i="15"/>
  <c r="L82057" i="15"/>
  <c r="L82058" i="15"/>
  <c r="L82059" i="15"/>
  <c r="L82060" i="15"/>
  <c r="L82061" i="15"/>
  <c r="L82062" i="15"/>
  <c r="L82063" i="15"/>
  <c r="L82064" i="15"/>
  <c r="L82065" i="15"/>
  <c r="L82066" i="15"/>
  <c r="L82067" i="15"/>
  <c r="L82068" i="15"/>
  <c r="L82069" i="15"/>
  <c r="L82070" i="15"/>
  <c r="L82071" i="15"/>
  <c r="L82072" i="15"/>
  <c r="L82073" i="15"/>
  <c r="L82074" i="15"/>
  <c r="L82075" i="15"/>
  <c r="L82076" i="15"/>
  <c r="L82077" i="15"/>
  <c r="L82078" i="15"/>
  <c r="L82079" i="15"/>
  <c r="L82080" i="15"/>
  <c r="L82081" i="15"/>
  <c r="L82082" i="15"/>
  <c r="L82083" i="15"/>
  <c r="L82084" i="15"/>
  <c r="L82085" i="15"/>
  <c r="L82086" i="15"/>
  <c r="L82087" i="15"/>
  <c r="L82088" i="15"/>
  <c r="L82089" i="15"/>
  <c r="L82090" i="15"/>
  <c r="L82091" i="15"/>
  <c r="L82092" i="15"/>
  <c r="L82093" i="15"/>
  <c r="L82094" i="15"/>
  <c r="L82095" i="15"/>
  <c r="L82096" i="15"/>
  <c r="L82097" i="15"/>
  <c r="L82098" i="15"/>
  <c r="L82099" i="15"/>
  <c r="L82100" i="15"/>
  <c r="L82101" i="15"/>
  <c r="L82102" i="15"/>
  <c r="L82103" i="15"/>
  <c r="L82104" i="15"/>
  <c r="L82105" i="15"/>
  <c r="L82106" i="15"/>
  <c r="L82107" i="15"/>
  <c r="L82108" i="15"/>
  <c r="L82109" i="15"/>
  <c r="L82110" i="15"/>
  <c r="L82111" i="15"/>
  <c r="L82112" i="15"/>
  <c r="L82113" i="15"/>
  <c r="L82114" i="15"/>
  <c r="L82115" i="15"/>
  <c r="L82116" i="15"/>
  <c r="L82117" i="15"/>
  <c r="L82118" i="15"/>
  <c r="L82119" i="15"/>
  <c r="L82120" i="15"/>
  <c r="L82121" i="15"/>
  <c r="L82122" i="15"/>
  <c r="L82123" i="15"/>
  <c r="L82124" i="15"/>
  <c r="L82125" i="15"/>
  <c r="L82126" i="15"/>
  <c r="L82127" i="15"/>
  <c r="L82128" i="15"/>
  <c r="L82129" i="15"/>
  <c r="L82130" i="15"/>
  <c r="L82131" i="15"/>
  <c r="L82132" i="15"/>
  <c r="L82133" i="15"/>
  <c r="L82134" i="15"/>
  <c r="L82135" i="15"/>
  <c r="L82136" i="15"/>
  <c r="L82137" i="15"/>
  <c r="L82138" i="15"/>
  <c r="L82139" i="15"/>
  <c r="L82140" i="15"/>
  <c r="L82141" i="15"/>
  <c r="L82142" i="15"/>
  <c r="L82143" i="15"/>
  <c r="L82144" i="15"/>
  <c r="L82145" i="15"/>
  <c r="L82146" i="15"/>
  <c r="L82147" i="15"/>
  <c r="L82148" i="15"/>
  <c r="L82149" i="15"/>
  <c r="L82150" i="15"/>
  <c r="L82151" i="15"/>
  <c r="L82152" i="15"/>
  <c r="L82153" i="15"/>
  <c r="L82154" i="15"/>
  <c r="L82155" i="15"/>
  <c r="L82156" i="15"/>
  <c r="L82157" i="15"/>
  <c r="L82158" i="15"/>
  <c r="L82159" i="15"/>
  <c r="L82160" i="15"/>
  <c r="L82161" i="15"/>
  <c r="L82162" i="15"/>
  <c r="L82163" i="15"/>
  <c r="L82164" i="15"/>
  <c r="L82165" i="15"/>
  <c r="L82166" i="15"/>
  <c r="L82167" i="15"/>
  <c r="L82168" i="15"/>
  <c r="L82169" i="15"/>
  <c r="L82170" i="15"/>
  <c r="L82171" i="15"/>
  <c r="L82172" i="15"/>
  <c r="L82173" i="15"/>
  <c r="L82174" i="15"/>
  <c r="L82175" i="15"/>
  <c r="L82176" i="15"/>
  <c r="L82177" i="15"/>
  <c r="L82178" i="15"/>
  <c r="L82179" i="15"/>
  <c r="L82180" i="15"/>
  <c r="L82181" i="15"/>
  <c r="L82182" i="15"/>
  <c r="L82183" i="15"/>
  <c r="L82184" i="15"/>
  <c r="L82185" i="15"/>
  <c r="L82186" i="15"/>
  <c r="L82187" i="15"/>
  <c r="L82188" i="15"/>
  <c r="L82189" i="15"/>
  <c r="L82190" i="15"/>
  <c r="L82191" i="15"/>
  <c r="L82192" i="15"/>
  <c r="L82193" i="15"/>
  <c r="L82194" i="15"/>
  <c r="L82195" i="15"/>
  <c r="L82196" i="15"/>
  <c r="L82197" i="15"/>
  <c r="L82198" i="15"/>
  <c r="L82199" i="15"/>
  <c r="L82200" i="15"/>
  <c r="L82201" i="15"/>
  <c r="L82202" i="15"/>
  <c r="L82203" i="15"/>
  <c r="L82204" i="15"/>
  <c r="L82205" i="15"/>
  <c r="L82206" i="15"/>
  <c r="L82207" i="15"/>
  <c r="L82208" i="15"/>
  <c r="L82209" i="15"/>
  <c r="L82210" i="15"/>
  <c r="L82211" i="15"/>
  <c r="L82212" i="15"/>
  <c r="L82213" i="15"/>
  <c r="L82214" i="15"/>
  <c r="L82215" i="15"/>
  <c r="L82216" i="15"/>
  <c r="L82217" i="15"/>
  <c r="L82218" i="15"/>
  <c r="L82219" i="15"/>
  <c r="L82220" i="15"/>
  <c r="L82221" i="15"/>
  <c r="L82222" i="15"/>
  <c r="L82223" i="15"/>
  <c r="L82224" i="15"/>
  <c r="L82225" i="15"/>
  <c r="L82226" i="15"/>
  <c r="L82227" i="15"/>
  <c r="L82228" i="15"/>
  <c r="L82229" i="15"/>
  <c r="L82230" i="15"/>
  <c r="L82231" i="15"/>
  <c r="L82232" i="15"/>
  <c r="L82233" i="15"/>
  <c r="L82234" i="15"/>
  <c r="L82235" i="15"/>
  <c r="L82236" i="15"/>
  <c r="L82237" i="15"/>
  <c r="L82238" i="15"/>
  <c r="L82239" i="15"/>
  <c r="L82240" i="15"/>
  <c r="L82241" i="15"/>
  <c r="L82242" i="15"/>
  <c r="L82243" i="15"/>
  <c r="L82244" i="15"/>
  <c r="L82245" i="15"/>
  <c r="L82246" i="15"/>
  <c r="L82247" i="15"/>
  <c r="L82248" i="15"/>
  <c r="L82249" i="15"/>
  <c r="L82250" i="15"/>
  <c r="L82251" i="15"/>
  <c r="L82252" i="15"/>
  <c r="L82253" i="15"/>
  <c r="L82254" i="15"/>
  <c r="L82255" i="15"/>
  <c r="L82256" i="15"/>
  <c r="L82257" i="15"/>
  <c r="L82258" i="15"/>
  <c r="L82259" i="15"/>
  <c r="L82260" i="15"/>
  <c r="L82261" i="15"/>
  <c r="L82262" i="15"/>
  <c r="L82263" i="15"/>
  <c r="L82264" i="15"/>
  <c r="L82265" i="15"/>
  <c r="L82266" i="15"/>
  <c r="L82267" i="15"/>
  <c r="L82268" i="15"/>
  <c r="L82269" i="15"/>
  <c r="L82270" i="15"/>
  <c r="L82271" i="15"/>
  <c r="L82272" i="15"/>
  <c r="L82273" i="15"/>
  <c r="L82274" i="15"/>
  <c r="L82275" i="15"/>
  <c r="L82276" i="15"/>
  <c r="L82277" i="15"/>
  <c r="L82278" i="15"/>
  <c r="L82279" i="15"/>
  <c r="L82280" i="15"/>
  <c r="L82281" i="15"/>
  <c r="L82282" i="15"/>
  <c r="L82283" i="15"/>
  <c r="L82284" i="15"/>
  <c r="L82285" i="15"/>
  <c r="L82286" i="15"/>
  <c r="L82287" i="15"/>
  <c r="L82288" i="15"/>
  <c r="L82289" i="15"/>
  <c r="L82290" i="15"/>
  <c r="L82291" i="15"/>
  <c r="L82292" i="15"/>
  <c r="L82293" i="15"/>
  <c r="L82294" i="15"/>
  <c r="L82295" i="15"/>
  <c r="L82296" i="15"/>
  <c r="L82297" i="15"/>
  <c r="L82298" i="15"/>
  <c r="L82299" i="15"/>
  <c r="L82300" i="15"/>
  <c r="L82301" i="15"/>
  <c r="L82302" i="15"/>
  <c r="L82303" i="15"/>
  <c r="L82304" i="15"/>
  <c r="L82305" i="15"/>
  <c r="L82306" i="15"/>
  <c r="L82307" i="15"/>
  <c r="L82308" i="15"/>
  <c r="L82309" i="15"/>
  <c r="L82310" i="15"/>
  <c r="L82311" i="15"/>
  <c r="L82312" i="15"/>
  <c r="L82313" i="15"/>
  <c r="L82314" i="15"/>
  <c r="L82315" i="15"/>
  <c r="L82316" i="15"/>
  <c r="L82317" i="15"/>
  <c r="L82318" i="15"/>
  <c r="L82319" i="15"/>
  <c r="L82320" i="15"/>
  <c r="L82321" i="15"/>
  <c r="L82322" i="15"/>
  <c r="L82323" i="15"/>
  <c r="L82324" i="15"/>
  <c r="L82325" i="15"/>
  <c r="L82326" i="15"/>
  <c r="L82327" i="15"/>
  <c r="L82328" i="15"/>
  <c r="L82329" i="15"/>
  <c r="L82330" i="15"/>
  <c r="L82331" i="15"/>
  <c r="L82332" i="15"/>
  <c r="L82333" i="15"/>
  <c r="L82334" i="15"/>
  <c r="L82335" i="15"/>
  <c r="L82336" i="15"/>
  <c r="L82337" i="15"/>
  <c r="L82338" i="15"/>
  <c r="L82339" i="15"/>
  <c r="L82340" i="15"/>
  <c r="L82341" i="15"/>
  <c r="L82342" i="15"/>
  <c r="L82343" i="15"/>
  <c r="L82344" i="15"/>
  <c r="L82345" i="15"/>
  <c r="L82346" i="15"/>
  <c r="L82347" i="15"/>
  <c r="L82348" i="15"/>
  <c r="L82349" i="15"/>
  <c r="L82350" i="15"/>
  <c r="L82351" i="15"/>
  <c r="L82352" i="15"/>
  <c r="L82353" i="15"/>
  <c r="L82354" i="15"/>
  <c r="L82355" i="15"/>
  <c r="L82356" i="15"/>
  <c r="L82357" i="15"/>
  <c r="L82358" i="15"/>
  <c r="L82359" i="15"/>
  <c r="L82360" i="15"/>
  <c r="L82361" i="15"/>
  <c r="L82362" i="15"/>
  <c r="L82363" i="15"/>
  <c r="L82364" i="15"/>
  <c r="L82365" i="15"/>
  <c r="L82366" i="15"/>
  <c r="L82367" i="15"/>
  <c r="L82368" i="15"/>
  <c r="L82369" i="15"/>
  <c r="L82370" i="15"/>
  <c r="L82371" i="15"/>
  <c r="L82372" i="15"/>
  <c r="L82373" i="15"/>
  <c r="L82374" i="15"/>
  <c r="L82375" i="15"/>
  <c r="L82376" i="15"/>
  <c r="L82377" i="15"/>
  <c r="L82378" i="15"/>
  <c r="L82379" i="15"/>
  <c r="L82380" i="15"/>
  <c r="L82381" i="15"/>
  <c r="L82382" i="15"/>
  <c r="L82383" i="15"/>
  <c r="L82384" i="15"/>
  <c r="L82385" i="15"/>
  <c r="L82386" i="15"/>
  <c r="L82387" i="15"/>
  <c r="L82388" i="15"/>
  <c r="L82389" i="15"/>
  <c r="L82390" i="15"/>
  <c r="L82391" i="15"/>
  <c r="L82392" i="15"/>
  <c r="L82393" i="15"/>
  <c r="L82394" i="15"/>
  <c r="L82395" i="15"/>
  <c r="L82396" i="15"/>
  <c r="L82397" i="15"/>
  <c r="L82398" i="15"/>
  <c r="L82399" i="15"/>
  <c r="L82400" i="15"/>
  <c r="L82401" i="15"/>
  <c r="L82402" i="15"/>
  <c r="L82403" i="15"/>
  <c r="L82404" i="15"/>
  <c r="L82405" i="15"/>
  <c r="L82406" i="15"/>
  <c r="L82407" i="15"/>
  <c r="L82408" i="15"/>
  <c r="L82409" i="15"/>
  <c r="L82410" i="15"/>
  <c r="L82411" i="15"/>
  <c r="L82412" i="15"/>
  <c r="L82413" i="15"/>
  <c r="L82414" i="15"/>
  <c r="L82415" i="15"/>
  <c r="L82416" i="15"/>
  <c r="L82417" i="15"/>
  <c r="L82418" i="15"/>
  <c r="L82419" i="15"/>
  <c r="L82420" i="15"/>
  <c r="L82421" i="15"/>
  <c r="L82422" i="15"/>
  <c r="L82423" i="15"/>
  <c r="L82424" i="15"/>
  <c r="L82425" i="15"/>
  <c r="L82426" i="15"/>
  <c r="L82427" i="15"/>
  <c r="L82428" i="15"/>
  <c r="L82429" i="15"/>
  <c r="L82430" i="15"/>
  <c r="L82431" i="15"/>
  <c r="L82432" i="15"/>
  <c r="L82433" i="15"/>
  <c r="L82434" i="15"/>
  <c r="L82435" i="15"/>
  <c r="L82436" i="15"/>
  <c r="L82437" i="15"/>
  <c r="L82438" i="15"/>
  <c r="L82439" i="15"/>
  <c r="L82440" i="15"/>
  <c r="L82441" i="15"/>
  <c r="L82442" i="15"/>
  <c r="L82443" i="15"/>
  <c r="L82444" i="15"/>
  <c r="L82445" i="15"/>
  <c r="L82446" i="15"/>
  <c r="L82447" i="15"/>
  <c r="L82448" i="15"/>
  <c r="L82449" i="15"/>
  <c r="L82450" i="15"/>
  <c r="L82451" i="15"/>
  <c r="L82452" i="15"/>
  <c r="L82453" i="15"/>
  <c r="L82454" i="15"/>
  <c r="L82455" i="15"/>
  <c r="L82456" i="15"/>
  <c r="L82457" i="15"/>
  <c r="L82458" i="15"/>
  <c r="L82459" i="15"/>
  <c r="L82460" i="15"/>
  <c r="L82461" i="15"/>
  <c r="L82462" i="15"/>
  <c r="L82463" i="15"/>
  <c r="L82464" i="15"/>
  <c r="L82465" i="15"/>
  <c r="L82466" i="15"/>
  <c r="L82467" i="15"/>
  <c r="L82468" i="15"/>
  <c r="L82469" i="15"/>
  <c r="L82470" i="15"/>
  <c r="L82471" i="15"/>
  <c r="L82472" i="15"/>
  <c r="L82473" i="15"/>
  <c r="L82474" i="15"/>
  <c r="L82475" i="15"/>
  <c r="L82476" i="15"/>
  <c r="L82477" i="15"/>
  <c r="L82478" i="15"/>
  <c r="L82479" i="15"/>
  <c r="L82480" i="15"/>
  <c r="L82481" i="15"/>
  <c r="L82482" i="15"/>
  <c r="L82483" i="15"/>
  <c r="L82484" i="15"/>
  <c r="L82485" i="15"/>
  <c r="L82486" i="15"/>
  <c r="L82487" i="15"/>
  <c r="L82488" i="15"/>
  <c r="L82489" i="15"/>
  <c r="L82490" i="15"/>
  <c r="L82491" i="15"/>
  <c r="L82492" i="15"/>
  <c r="L82493" i="15"/>
  <c r="L82494" i="15"/>
  <c r="L82495" i="15"/>
  <c r="L82496" i="15"/>
  <c r="L82497" i="15"/>
  <c r="L82498" i="15"/>
  <c r="L82499" i="15"/>
  <c r="L82500" i="15"/>
  <c r="L82501" i="15"/>
  <c r="L82502" i="15"/>
  <c r="L82503" i="15"/>
  <c r="L82504" i="15"/>
  <c r="L82505" i="15"/>
  <c r="L82506" i="15"/>
  <c r="L82507" i="15"/>
  <c r="L82508" i="15"/>
  <c r="L82509" i="15"/>
  <c r="L82510" i="15"/>
  <c r="L82511" i="15"/>
  <c r="L82512" i="15"/>
  <c r="L82513" i="15"/>
  <c r="L82514" i="15"/>
  <c r="L82515" i="15"/>
  <c r="L82516" i="15"/>
  <c r="L82517" i="15"/>
  <c r="L82518" i="15"/>
  <c r="L82519" i="15"/>
  <c r="L82520" i="15"/>
  <c r="L82521" i="15"/>
  <c r="L82522" i="15"/>
  <c r="L82523" i="15"/>
  <c r="L82524" i="15"/>
  <c r="L82525" i="15"/>
  <c r="L82526" i="15"/>
  <c r="L82527" i="15"/>
  <c r="L82528" i="15"/>
  <c r="L82529" i="15"/>
  <c r="L82530" i="15"/>
  <c r="L82531" i="15"/>
  <c r="L82532" i="15"/>
  <c r="L82533" i="15"/>
  <c r="L82534" i="15"/>
  <c r="L82535" i="15"/>
  <c r="L82536" i="15"/>
  <c r="L82537" i="15"/>
  <c r="L82538" i="15"/>
  <c r="L82539" i="15"/>
  <c r="L82540" i="15"/>
  <c r="L82541" i="15"/>
  <c r="L82542" i="15"/>
  <c r="L82543" i="15"/>
  <c r="L82544" i="15"/>
  <c r="L82545" i="15"/>
  <c r="L82546" i="15"/>
  <c r="L82547" i="15"/>
  <c r="L82548" i="15"/>
  <c r="L82549" i="15"/>
  <c r="L82550" i="15"/>
  <c r="L82551" i="15"/>
  <c r="L82552" i="15"/>
  <c r="L82553" i="15"/>
  <c r="L82554" i="15"/>
  <c r="L82555" i="15"/>
  <c r="L82556" i="15"/>
  <c r="L82557" i="15"/>
  <c r="L82558" i="15"/>
  <c r="L82559" i="15"/>
  <c r="L82560" i="15"/>
  <c r="L82561" i="15"/>
  <c r="L82562" i="15"/>
  <c r="L82563" i="15"/>
  <c r="L82564" i="15"/>
  <c r="L82565" i="15"/>
  <c r="L82566" i="15"/>
  <c r="L82567" i="15"/>
  <c r="L82568" i="15"/>
  <c r="L82569" i="15"/>
  <c r="L82570" i="15"/>
  <c r="L82571" i="15"/>
  <c r="L82572" i="15"/>
  <c r="L82573" i="15"/>
  <c r="L82574" i="15"/>
  <c r="L82575" i="15"/>
  <c r="L82576" i="15"/>
  <c r="L82577" i="15"/>
  <c r="L82578" i="15"/>
  <c r="L82579" i="15"/>
  <c r="L82580" i="15"/>
  <c r="L82581" i="15"/>
  <c r="L82582" i="15"/>
  <c r="L82583" i="15"/>
  <c r="L82584" i="15"/>
  <c r="L82585" i="15"/>
  <c r="L82586" i="15"/>
  <c r="L82587" i="15"/>
  <c r="L82588" i="15"/>
  <c r="L82589" i="15"/>
  <c r="L82590" i="15"/>
  <c r="L82591" i="15"/>
  <c r="L82592" i="15"/>
  <c r="L82593" i="15"/>
  <c r="L82594" i="15"/>
  <c r="L82595" i="15"/>
  <c r="L82596" i="15"/>
  <c r="L82597" i="15"/>
  <c r="L82598" i="15"/>
  <c r="L82599" i="15"/>
  <c r="L82600" i="15"/>
  <c r="L82601" i="15"/>
  <c r="L82602" i="15"/>
  <c r="L82603" i="15"/>
  <c r="L82604" i="15"/>
  <c r="L82605" i="15"/>
  <c r="L82606" i="15"/>
  <c r="L82607" i="15"/>
  <c r="L82608" i="15"/>
  <c r="L82609" i="15"/>
  <c r="L82610" i="15"/>
  <c r="L82611" i="15"/>
  <c r="L82612" i="15"/>
  <c r="L82613" i="15"/>
  <c r="L82614" i="15"/>
  <c r="L82615" i="15"/>
  <c r="L82616" i="15"/>
  <c r="L82617" i="15"/>
  <c r="L82618" i="15"/>
  <c r="L82619" i="15"/>
  <c r="L82620" i="15"/>
  <c r="L82621" i="15"/>
  <c r="L82622" i="15"/>
  <c r="L82623" i="15"/>
  <c r="L82624" i="15"/>
  <c r="L82625" i="15"/>
  <c r="L82626" i="15"/>
  <c r="L82627" i="15"/>
  <c r="L82628" i="15"/>
  <c r="L82629" i="15"/>
  <c r="L82630" i="15"/>
  <c r="L82631" i="15"/>
  <c r="L82632" i="15"/>
  <c r="L82633" i="15"/>
  <c r="L82634" i="15"/>
  <c r="L82635" i="15"/>
  <c r="L82636" i="15"/>
  <c r="L82637" i="15"/>
  <c r="L82638" i="15"/>
  <c r="L82639" i="15"/>
  <c r="L82640" i="15"/>
  <c r="L82641" i="15"/>
  <c r="L82642" i="15"/>
  <c r="L82643" i="15"/>
  <c r="L82644" i="15"/>
  <c r="L82645" i="15"/>
  <c r="L82646" i="15"/>
  <c r="L82647" i="15"/>
  <c r="L82648" i="15"/>
  <c r="L82649" i="15"/>
  <c r="L82650" i="15"/>
  <c r="L82651" i="15"/>
  <c r="L82652" i="15"/>
  <c r="L82653" i="15"/>
  <c r="L82654" i="15"/>
  <c r="L82655" i="15"/>
  <c r="L82656" i="15"/>
  <c r="L82657" i="15"/>
  <c r="L82658" i="15"/>
  <c r="L82659" i="15"/>
  <c r="L82660" i="15"/>
  <c r="L82661" i="15"/>
  <c r="L82662" i="15"/>
  <c r="L82663" i="15"/>
  <c r="L82664" i="15"/>
  <c r="L82665" i="15"/>
  <c r="L82666" i="15"/>
  <c r="L82667" i="15"/>
  <c r="L82668" i="15"/>
  <c r="L82669" i="15"/>
  <c r="L82670" i="15"/>
  <c r="L82671" i="15"/>
  <c r="L82672" i="15"/>
  <c r="L82673" i="15"/>
  <c r="L82674" i="15"/>
  <c r="L82675" i="15"/>
  <c r="L82676" i="15"/>
  <c r="L82677" i="15"/>
  <c r="L82678" i="15"/>
  <c r="L82679" i="15"/>
  <c r="L82680" i="15"/>
  <c r="L82681" i="15"/>
  <c r="L82682" i="15"/>
  <c r="L82683" i="15"/>
  <c r="L82684" i="15"/>
  <c r="L82685" i="15"/>
  <c r="L82686" i="15"/>
  <c r="L82687" i="15"/>
  <c r="L82688" i="15"/>
  <c r="L82689" i="15"/>
  <c r="L82690" i="15"/>
  <c r="L82691" i="15"/>
  <c r="L82692" i="15"/>
  <c r="L82693" i="15"/>
  <c r="L82694" i="15"/>
  <c r="L82695" i="15"/>
  <c r="L82696" i="15"/>
  <c r="L82697" i="15"/>
  <c r="L82698" i="15"/>
  <c r="L82699" i="15"/>
  <c r="L82700" i="15"/>
  <c r="L82701" i="15"/>
  <c r="L82702" i="15"/>
  <c r="L82703" i="15"/>
  <c r="L82704" i="15"/>
  <c r="L82705" i="15"/>
  <c r="L82706" i="15"/>
  <c r="L82707" i="15"/>
  <c r="L82708" i="15"/>
  <c r="L82709" i="15"/>
  <c r="L82710" i="15"/>
  <c r="L82711" i="15"/>
  <c r="L82712" i="15"/>
  <c r="L82713" i="15"/>
  <c r="L82714" i="15"/>
  <c r="L82715" i="15"/>
  <c r="L82716" i="15"/>
  <c r="L82717" i="15"/>
  <c r="L82718" i="15"/>
  <c r="L82719" i="15"/>
  <c r="L82720" i="15"/>
  <c r="L82721" i="15"/>
  <c r="L82722" i="15"/>
  <c r="L82723" i="15"/>
  <c r="L82724" i="15"/>
  <c r="L82725" i="15"/>
  <c r="L82726" i="15"/>
  <c r="L82727" i="15"/>
  <c r="L82728" i="15"/>
  <c r="L82729" i="15"/>
  <c r="L82730" i="15"/>
  <c r="L82731" i="15"/>
  <c r="L82732" i="15"/>
  <c r="L82733" i="15"/>
  <c r="L82734" i="15"/>
  <c r="L82735" i="15"/>
  <c r="L82736" i="15"/>
  <c r="L82737" i="15"/>
  <c r="L82738" i="15"/>
  <c r="L82739" i="15"/>
  <c r="L82740" i="15"/>
  <c r="L82741" i="15"/>
  <c r="L82742" i="15"/>
  <c r="L82743" i="15"/>
  <c r="L82744" i="15"/>
  <c r="L82745" i="15"/>
  <c r="L82746" i="15"/>
  <c r="L82747" i="15"/>
  <c r="L82748" i="15"/>
  <c r="L82749" i="15"/>
  <c r="L82750" i="15"/>
  <c r="L82751" i="15"/>
  <c r="L82752" i="15"/>
  <c r="L82753" i="15"/>
  <c r="L82754" i="15"/>
  <c r="L82755" i="15"/>
  <c r="L82756" i="15"/>
  <c r="L82757" i="15"/>
  <c r="L82758" i="15"/>
  <c r="L82759" i="15"/>
  <c r="L82760" i="15"/>
  <c r="L82761" i="15"/>
  <c r="L82762" i="15"/>
  <c r="L82763" i="15"/>
  <c r="L82764" i="15"/>
  <c r="L82765" i="15"/>
  <c r="L82766" i="15"/>
  <c r="L82767" i="15"/>
  <c r="L82768" i="15"/>
  <c r="L82769" i="15"/>
  <c r="L82770" i="15"/>
  <c r="L82771" i="15"/>
  <c r="L82772" i="15"/>
  <c r="L82773" i="15"/>
  <c r="L82774" i="15"/>
  <c r="L82775" i="15"/>
  <c r="L82776" i="15"/>
  <c r="L82777" i="15"/>
  <c r="L82778" i="15"/>
  <c r="L82779" i="15"/>
  <c r="L82780" i="15"/>
  <c r="L82781" i="15"/>
  <c r="L82782" i="15"/>
  <c r="L82783" i="15"/>
  <c r="L82784" i="15"/>
  <c r="L82785" i="15"/>
  <c r="L82786" i="15"/>
  <c r="L82787" i="15"/>
  <c r="L82788" i="15"/>
  <c r="L82789" i="15"/>
  <c r="L82790" i="15"/>
  <c r="L82791" i="15"/>
  <c r="L82792" i="15"/>
  <c r="L82793" i="15"/>
  <c r="L82794" i="15"/>
  <c r="L82795" i="15"/>
  <c r="L82796" i="15"/>
  <c r="L82797" i="15"/>
  <c r="L82798" i="15"/>
  <c r="L82799" i="15"/>
  <c r="L82800" i="15"/>
  <c r="L82801" i="15"/>
  <c r="L82802" i="15"/>
  <c r="L82803" i="15"/>
  <c r="L82804" i="15"/>
  <c r="L82805" i="15"/>
  <c r="L82806" i="15"/>
  <c r="L82807" i="15"/>
  <c r="L82808" i="15"/>
  <c r="L82809" i="15"/>
  <c r="L82810" i="15"/>
  <c r="L82811" i="15"/>
  <c r="L82812" i="15"/>
  <c r="L82813" i="15"/>
  <c r="L82814" i="15"/>
  <c r="L82815" i="15"/>
  <c r="L82816" i="15"/>
  <c r="L82817" i="15"/>
  <c r="L82818" i="15"/>
  <c r="L82819" i="15"/>
  <c r="L82820" i="15"/>
  <c r="L82821" i="15"/>
  <c r="L82822" i="15"/>
  <c r="L82823" i="15"/>
  <c r="L82824" i="15"/>
  <c r="L82825" i="15"/>
  <c r="L82826" i="15"/>
  <c r="L82827" i="15"/>
  <c r="L82828" i="15"/>
  <c r="L82829" i="15"/>
  <c r="L82830" i="15"/>
  <c r="L82831" i="15"/>
  <c r="L82832" i="15"/>
  <c r="L82833" i="15"/>
  <c r="L82834" i="15"/>
  <c r="L82835" i="15"/>
  <c r="L82836" i="15"/>
  <c r="L82837" i="15"/>
  <c r="L82838" i="15"/>
  <c r="L82839" i="15"/>
  <c r="L82840" i="15"/>
  <c r="L82841" i="15"/>
  <c r="L82842" i="15"/>
  <c r="L82843" i="15"/>
  <c r="L82844" i="15"/>
  <c r="L82845" i="15"/>
  <c r="L82846" i="15"/>
  <c r="L82847" i="15"/>
  <c r="L82848" i="15"/>
  <c r="L82849" i="15"/>
  <c r="L82850" i="15"/>
  <c r="L82851" i="15"/>
  <c r="L82852" i="15"/>
  <c r="L82853" i="15"/>
  <c r="L82854" i="15"/>
  <c r="L82855" i="15"/>
  <c r="L82856" i="15"/>
  <c r="L82857" i="15"/>
  <c r="L82858" i="15"/>
  <c r="L82859" i="15"/>
  <c r="L82860" i="15"/>
  <c r="L82861" i="15"/>
  <c r="L82862" i="15"/>
  <c r="L82863" i="15"/>
  <c r="L82864" i="15"/>
  <c r="L82865" i="15"/>
  <c r="L82866" i="15"/>
  <c r="L82867" i="15"/>
  <c r="L82868" i="15"/>
  <c r="L82869" i="15"/>
  <c r="L82870" i="15"/>
  <c r="L82871" i="15"/>
  <c r="L82872" i="15"/>
  <c r="L82873" i="15"/>
  <c r="L82874" i="15"/>
  <c r="L82875" i="15"/>
  <c r="L82876" i="15"/>
  <c r="L82877" i="15"/>
  <c r="L82878" i="15"/>
  <c r="L82879" i="15"/>
  <c r="L82880" i="15"/>
  <c r="L82881" i="15"/>
  <c r="L82882" i="15"/>
  <c r="L82883" i="15"/>
  <c r="L82884" i="15"/>
  <c r="L82885" i="15"/>
  <c r="L82886" i="15"/>
  <c r="L82887" i="15"/>
  <c r="L82888" i="15"/>
  <c r="L82889" i="15"/>
  <c r="L82890" i="15"/>
  <c r="L82891" i="15"/>
  <c r="L82892" i="15"/>
  <c r="L82893" i="15"/>
  <c r="L82894" i="15"/>
  <c r="L82895" i="15"/>
  <c r="L82896" i="15"/>
  <c r="L82897" i="15"/>
  <c r="L82898" i="15"/>
  <c r="L82899" i="15"/>
  <c r="L82900" i="15"/>
  <c r="L82901" i="15"/>
  <c r="L82902" i="15"/>
  <c r="L82903" i="15"/>
  <c r="L82904" i="15"/>
  <c r="L82905" i="15"/>
  <c r="L82906" i="15"/>
  <c r="L82907" i="15"/>
  <c r="L82908" i="15"/>
  <c r="L82909" i="15"/>
  <c r="L82910" i="15"/>
  <c r="L82911" i="15"/>
  <c r="L82912" i="15"/>
  <c r="L82913" i="15"/>
  <c r="L82914" i="15"/>
  <c r="L82915" i="15"/>
  <c r="L82916" i="15"/>
  <c r="L82917" i="15"/>
  <c r="L82918" i="15"/>
  <c r="L82919" i="15"/>
  <c r="L82920" i="15"/>
  <c r="L82921" i="15"/>
  <c r="L82922" i="15"/>
  <c r="L82923" i="15"/>
  <c r="L82924" i="15"/>
  <c r="L82925" i="15"/>
  <c r="L82926" i="15"/>
  <c r="L82927" i="15"/>
  <c r="L82928" i="15"/>
  <c r="L82929" i="15"/>
  <c r="L82930" i="15"/>
  <c r="L82931" i="15"/>
  <c r="L82932" i="15"/>
  <c r="L82933" i="15"/>
  <c r="L82934" i="15"/>
  <c r="L82935" i="15"/>
  <c r="L82936" i="15"/>
  <c r="L82937" i="15"/>
  <c r="L82938" i="15"/>
  <c r="L82939" i="15"/>
  <c r="L82940" i="15"/>
  <c r="L82941" i="15"/>
  <c r="L82942" i="15"/>
  <c r="L82943" i="15"/>
  <c r="L82944" i="15"/>
  <c r="L82945" i="15"/>
  <c r="L82946" i="15"/>
  <c r="L82947" i="15"/>
  <c r="L82948" i="15"/>
  <c r="L82949" i="15"/>
  <c r="L82950" i="15"/>
  <c r="L82951" i="15"/>
  <c r="L82952" i="15"/>
  <c r="L82953" i="15"/>
  <c r="L82954" i="15"/>
  <c r="L82955" i="15"/>
  <c r="L82956" i="15"/>
  <c r="L82957" i="15"/>
  <c r="L82958" i="15"/>
  <c r="L82959" i="15"/>
  <c r="L82960" i="15"/>
  <c r="L82961" i="15"/>
  <c r="L82962" i="15"/>
  <c r="L82963" i="15"/>
  <c r="L82964" i="15"/>
  <c r="L82965" i="15"/>
  <c r="L82966" i="15"/>
  <c r="L82967" i="15"/>
  <c r="L82968" i="15"/>
  <c r="L82969" i="15"/>
  <c r="L82970" i="15"/>
  <c r="L82971" i="15"/>
  <c r="L82972" i="15"/>
  <c r="L82973" i="15"/>
  <c r="L82974" i="15"/>
  <c r="L82975" i="15"/>
  <c r="L82976" i="15"/>
  <c r="L82977" i="15"/>
  <c r="L82978" i="15"/>
  <c r="L82979" i="15"/>
  <c r="L82980" i="15"/>
  <c r="L82981" i="15"/>
  <c r="L82982" i="15"/>
  <c r="L82983" i="15"/>
  <c r="L82984" i="15"/>
  <c r="L82985" i="15"/>
  <c r="L82986" i="15"/>
  <c r="L82987" i="15"/>
  <c r="L82988" i="15"/>
  <c r="L82989" i="15"/>
  <c r="L82990" i="15"/>
  <c r="L82991" i="15"/>
  <c r="L82992" i="15"/>
  <c r="L82993" i="15"/>
  <c r="L82994" i="15"/>
  <c r="L82995" i="15"/>
  <c r="L82996" i="15"/>
  <c r="L82997" i="15"/>
  <c r="L82998" i="15"/>
  <c r="L82999" i="15"/>
  <c r="L83000" i="15"/>
  <c r="L83001" i="15"/>
  <c r="L83002" i="15"/>
  <c r="L83003" i="15"/>
  <c r="L83004" i="15"/>
  <c r="L83005" i="15"/>
  <c r="L83006" i="15"/>
  <c r="L83007" i="15"/>
  <c r="L83008" i="15"/>
  <c r="L83009" i="15"/>
  <c r="L83010" i="15"/>
  <c r="L83011" i="15"/>
  <c r="L83012" i="15"/>
  <c r="L83013" i="15"/>
  <c r="L83014" i="15"/>
  <c r="L83015" i="15"/>
  <c r="L83016" i="15"/>
  <c r="L83017" i="15"/>
  <c r="L83018" i="15"/>
  <c r="L83019" i="15"/>
  <c r="L83020" i="15"/>
  <c r="L83021" i="15"/>
  <c r="L83022" i="15"/>
  <c r="L83023" i="15"/>
  <c r="L83024" i="15"/>
  <c r="L83025" i="15"/>
  <c r="L83026" i="15"/>
  <c r="L83027" i="15"/>
  <c r="L83028" i="15"/>
  <c r="L83029" i="15"/>
  <c r="L83030" i="15"/>
  <c r="L83031" i="15"/>
  <c r="L83032" i="15"/>
  <c r="L83033" i="15"/>
  <c r="L83034" i="15"/>
  <c r="L83035" i="15"/>
  <c r="L83036" i="15"/>
  <c r="L83037" i="15"/>
  <c r="L83038" i="15"/>
  <c r="L83039" i="15"/>
  <c r="L83040" i="15"/>
  <c r="L83041" i="15"/>
  <c r="L83042" i="15"/>
  <c r="L83043" i="15"/>
  <c r="L83044" i="15"/>
  <c r="L83045" i="15"/>
  <c r="L83046" i="15"/>
  <c r="L83047" i="15"/>
  <c r="L83048" i="15"/>
  <c r="L83049" i="15"/>
  <c r="L83050" i="15"/>
  <c r="L83051" i="15"/>
  <c r="L83052" i="15"/>
  <c r="L83053" i="15"/>
  <c r="L83054" i="15"/>
  <c r="L83055" i="15"/>
  <c r="L83056" i="15"/>
  <c r="L83057" i="15"/>
  <c r="L83058" i="15"/>
  <c r="L83059" i="15"/>
  <c r="L83060" i="15"/>
  <c r="L83061" i="15"/>
  <c r="L83062" i="15"/>
  <c r="L83063" i="15"/>
  <c r="L83064" i="15"/>
  <c r="L83065" i="15"/>
  <c r="L83066" i="15"/>
  <c r="L83067" i="15"/>
  <c r="L83068" i="15"/>
  <c r="L83069" i="15"/>
  <c r="L83070" i="15"/>
  <c r="L83071" i="15"/>
  <c r="L83072" i="15"/>
  <c r="L83073" i="15"/>
  <c r="L83074" i="15"/>
  <c r="L83075" i="15"/>
  <c r="L83076" i="15"/>
  <c r="L83077" i="15"/>
  <c r="L83078" i="15"/>
  <c r="L83079" i="15"/>
  <c r="L83080" i="15"/>
  <c r="L83081" i="15"/>
  <c r="L83082" i="15"/>
  <c r="L83083" i="15"/>
  <c r="L83084" i="15"/>
  <c r="L83085" i="15"/>
  <c r="L83086" i="15"/>
  <c r="L83087" i="15"/>
  <c r="L83088" i="15"/>
  <c r="L83089" i="15"/>
  <c r="L83090" i="15"/>
  <c r="L83091" i="15"/>
  <c r="L83092" i="15"/>
  <c r="L83093" i="15"/>
  <c r="L83094" i="15"/>
  <c r="L83095" i="15"/>
  <c r="L83096" i="15"/>
  <c r="L83097" i="15"/>
  <c r="L83098" i="15"/>
  <c r="L83099" i="15"/>
  <c r="L83100" i="15"/>
  <c r="L83101" i="15"/>
  <c r="L83102" i="15"/>
  <c r="L83103" i="15"/>
  <c r="L83104" i="15"/>
  <c r="L83105" i="15"/>
  <c r="L83106" i="15"/>
  <c r="L83107" i="15"/>
  <c r="L83108" i="15"/>
  <c r="L83109" i="15"/>
  <c r="L83110" i="15"/>
  <c r="L83111" i="15"/>
  <c r="L83112" i="15"/>
  <c r="L83113" i="15"/>
  <c r="L83114" i="15"/>
  <c r="L83115" i="15"/>
  <c r="L83116" i="15"/>
  <c r="L83117" i="15"/>
  <c r="L83118" i="15"/>
  <c r="L83119" i="15"/>
  <c r="L83120" i="15"/>
  <c r="L83121" i="15"/>
  <c r="L83122" i="15"/>
  <c r="L83123" i="15"/>
  <c r="L83124" i="15"/>
  <c r="L83125" i="15"/>
  <c r="L83126" i="15"/>
  <c r="L83127" i="15"/>
  <c r="L83128" i="15"/>
  <c r="L83129" i="15"/>
  <c r="L83130" i="15"/>
  <c r="L83131" i="15"/>
  <c r="L83132" i="15"/>
  <c r="L83133" i="15"/>
  <c r="L83134" i="15"/>
  <c r="L83135" i="15"/>
  <c r="L83136" i="15"/>
  <c r="L83137" i="15"/>
  <c r="L83138" i="15"/>
  <c r="L83139" i="15"/>
  <c r="L83140" i="15"/>
  <c r="L83141" i="15"/>
  <c r="L83142" i="15"/>
  <c r="L83143" i="15"/>
  <c r="L83144" i="15"/>
  <c r="L83145" i="15"/>
  <c r="L83146" i="15"/>
  <c r="L83147" i="15"/>
  <c r="L83148" i="15"/>
  <c r="L83149" i="15"/>
  <c r="L83150" i="15"/>
  <c r="L83151" i="15"/>
  <c r="L83152" i="15"/>
  <c r="L83153" i="15"/>
  <c r="L83154" i="15"/>
  <c r="L83155" i="15"/>
  <c r="L83156" i="15"/>
  <c r="L83157" i="15"/>
  <c r="L83158" i="15"/>
  <c r="L83159" i="15"/>
  <c r="L83160" i="15"/>
  <c r="L83161" i="15"/>
  <c r="L83162" i="15"/>
  <c r="L83163" i="15"/>
  <c r="L83164" i="15"/>
  <c r="L83165" i="15"/>
  <c r="L83166" i="15"/>
  <c r="L83167" i="15"/>
  <c r="L83168" i="15"/>
  <c r="L83169" i="15"/>
  <c r="L83170" i="15"/>
  <c r="L83171" i="15"/>
  <c r="L83172" i="15"/>
  <c r="L83173" i="15"/>
  <c r="L83174" i="15"/>
  <c r="L83175" i="15"/>
  <c r="L83176" i="15"/>
  <c r="L83177" i="15"/>
  <c r="L83178" i="15"/>
  <c r="L83179" i="15"/>
  <c r="L83180" i="15"/>
  <c r="L83181" i="15"/>
  <c r="L83182" i="15"/>
  <c r="L83183" i="15"/>
  <c r="L83184" i="15"/>
  <c r="L83185" i="15"/>
  <c r="L83186" i="15"/>
  <c r="L83187" i="15"/>
  <c r="L83188" i="15"/>
  <c r="L83189" i="15"/>
  <c r="L83190" i="15"/>
  <c r="L83191" i="15"/>
  <c r="L83192" i="15"/>
  <c r="L83193" i="15"/>
  <c r="L83194" i="15"/>
  <c r="L83195" i="15"/>
  <c r="L83196" i="15"/>
  <c r="L83197" i="15"/>
  <c r="L83198" i="15"/>
  <c r="L83199" i="15"/>
  <c r="L83200" i="15"/>
  <c r="L83201" i="15"/>
  <c r="L83202" i="15"/>
  <c r="L83203" i="15"/>
  <c r="L83204" i="15"/>
  <c r="L83205" i="15"/>
  <c r="L83206" i="15"/>
  <c r="L83207" i="15"/>
  <c r="L83208" i="15"/>
  <c r="L83209" i="15"/>
  <c r="L83210" i="15"/>
  <c r="L83211" i="15"/>
  <c r="L83212" i="15"/>
  <c r="L83213" i="15"/>
  <c r="L83214" i="15"/>
  <c r="L83215" i="15"/>
  <c r="L83216" i="15"/>
  <c r="L83217" i="15"/>
  <c r="L83218" i="15"/>
  <c r="L83219" i="15"/>
  <c r="L83220" i="15"/>
  <c r="L83221" i="15"/>
  <c r="L83222" i="15"/>
  <c r="L83223" i="15"/>
  <c r="L83224" i="15"/>
  <c r="L83225" i="15"/>
  <c r="L83226" i="15"/>
  <c r="L83227" i="15"/>
  <c r="L83228" i="15"/>
  <c r="L83229" i="15"/>
  <c r="L83230" i="15"/>
  <c r="L83231" i="15"/>
  <c r="L83232" i="15"/>
  <c r="L83233" i="15"/>
  <c r="L83234" i="15"/>
  <c r="L83235" i="15"/>
  <c r="L83236" i="15"/>
  <c r="L83237" i="15"/>
  <c r="L83238" i="15"/>
  <c r="L83239" i="15"/>
  <c r="L83240" i="15"/>
  <c r="L83241" i="15"/>
  <c r="L83242" i="15"/>
  <c r="L83243" i="15"/>
  <c r="L83244" i="15"/>
  <c r="L83245" i="15"/>
  <c r="L83246" i="15"/>
  <c r="L83247" i="15"/>
  <c r="L83248" i="15"/>
  <c r="L83249" i="15"/>
  <c r="L83250" i="15"/>
  <c r="L83251" i="15"/>
  <c r="L83252" i="15"/>
  <c r="L83253" i="15"/>
  <c r="L83254" i="15"/>
  <c r="L83255" i="15"/>
  <c r="L83256" i="15"/>
  <c r="L83257" i="15"/>
  <c r="L83258" i="15"/>
  <c r="L83259" i="15"/>
  <c r="L83260" i="15"/>
  <c r="L83261" i="15"/>
  <c r="L83262" i="15"/>
  <c r="L83263" i="15"/>
  <c r="L83264" i="15"/>
  <c r="L83265" i="15"/>
  <c r="L83266" i="15"/>
  <c r="L83267" i="15"/>
  <c r="L83268" i="15"/>
  <c r="L83269" i="15"/>
  <c r="L83270" i="15"/>
  <c r="L83271" i="15"/>
  <c r="L83272" i="15"/>
  <c r="L83273" i="15"/>
  <c r="L83274" i="15"/>
  <c r="L83275" i="15"/>
  <c r="L83276" i="15"/>
  <c r="L83277" i="15"/>
  <c r="L83278" i="15"/>
  <c r="L83279" i="15"/>
  <c r="L83280" i="15"/>
  <c r="L83281" i="15"/>
  <c r="L83282" i="15"/>
  <c r="L83283" i="15"/>
  <c r="L83284" i="15"/>
  <c r="L83285" i="15"/>
  <c r="L83286" i="15"/>
  <c r="L83287" i="15"/>
  <c r="L83288" i="15"/>
  <c r="L83289" i="15"/>
  <c r="L83290" i="15"/>
  <c r="L83291" i="15"/>
  <c r="L83292" i="15"/>
  <c r="L83293" i="15"/>
  <c r="L83294" i="15"/>
  <c r="L83295" i="15"/>
  <c r="L83296" i="15"/>
  <c r="L83297" i="15"/>
  <c r="L83298" i="15"/>
  <c r="L83299" i="15"/>
  <c r="L83300" i="15"/>
  <c r="L83301" i="15"/>
  <c r="L83302" i="15"/>
  <c r="L83303" i="15"/>
  <c r="L83304" i="15"/>
  <c r="L83305" i="15"/>
  <c r="L83306" i="15"/>
  <c r="L83307" i="15"/>
  <c r="L83308" i="15"/>
  <c r="L83309" i="15"/>
  <c r="L83310" i="15"/>
  <c r="L83311" i="15"/>
  <c r="L83312" i="15"/>
  <c r="L83313" i="15"/>
  <c r="L83314" i="15"/>
  <c r="L83315" i="15"/>
  <c r="L83316" i="15"/>
  <c r="L83317" i="15"/>
  <c r="L83318" i="15"/>
  <c r="L83319" i="15"/>
  <c r="L83320" i="15"/>
  <c r="L83321" i="15"/>
  <c r="L83322" i="15"/>
  <c r="L83323" i="15"/>
  <c r="L83324" i="15"/>
  <c r="L83325" i="15"/>
  <c r="L83326" i="15"/>
  <c r="L83327" i="15"/>
  <c r="L83328" i="15"/>
  <c r="L83329" i="15"/>
  <c r="L83330" i="15"/>
  <c r="L83331" i="15"/>
  <c r="L83332" i="15"/>
  <c r="L83333" i="15"/>
  <c r="L83334" i="15"/>
  <c r="L83335" i="15"/>
  <c r="L83336" i="15"/>
  <c r="L83337" i="15"/>
  <c r="L83338" i="15"/>
  <c r="L83339" i="15"/>
  <c r="L83340" i="15"/>
  <c r="L83341" i="15"/>
  <c r="L83342" i="15"/>
  <c r="L83343" i="15"/>
  <c r="L83344" i="15"/>
  <c r="L83345" i="15"/>
  <c r="L83346" i="15"/>
  <c r="L83347" i="15"/>
  <c r="L83348" i="15"/>
  <c r="L83349" i="15"/>
  <c r="L83350" i="15"/>
  <c r="L83351" i="15"/>
  <c r="L83352" i="15"/>
  <c r="L83353" i="15"/>
  <c r="L83354" i="15"/>
  <c r="L83355" i="15"/>
  <c r="L83356" i="15"/>
  <c r="L83357" i="15"/>
  <c r="L83358" i="15"/>
  <c r="L83359" i="15"/>
  <c r="L83360" i="15"/>
  <c r="L83361" i="15"/>
  <c r="L83362" i="15"/>
  <c r="L83363" i="15"/>
  <c r="L83364" i="15"/>
  <c r="L83365" i="15"/>
  <c r="L83366" i="15"/>
  <c r="L83367" i="15"/>
  <c r="L83368" i="15"/>
  <c r="L83369" i="15"/>
  <c r="L83370" i="15"/>
  <c r="L83371" i="15"/>
  <c r="L83372" i="15"/>
  <c r="L83373" i="15"/>
  <c r="L83374" i="15"/>
  <c r="L83375" i="15"/>
  <c r="L83376" i="15"/>
  <c r="L83377" i="15"/>
  <c r="L83378" i="15"/>
  <c r="L83379" i="15"/>
  <c r="L83380" i="15"/>
  <c r="L83381" i="15"/>
  <c r="L83382" i="15"/>
  <c r="L83383" i="15"/>
  <c r="L83384" i="15"/>
  <c r="L83385" i="15"/>
  <c r="L83386" i="15"/>
  <c r="L83387" i="15"/>
  <c r="L83388" i="15"/>
  <c r="L83389" i="15"/>
  <c r="L83390" i="15"/>
  <c r="L83391" i="15"/>
  <c r="L83392" i="15"/>
  <c r="L83393" i="15"/>
  <c r="L83394" i="15"/>
  <c r="L83395" i="15"/>
  <c r="L83396" i="15"/>
  <c r="L83397" i="15"/>
  <c r="L83398" i="15"/>
  <c r="L83399" i="15"/>
  <c r="L83400" i="15"/>
  <c r="L83401" i="15"/>
  <c r="L83402" i="15"/>
  <c r="L83403" i="15"/>
  <c r="L83404" i="15"/>
  <c r="L83405" i="15"/>
  <c r="L83406" i="15"/>
  <c r="L83407" i="15"/>
  <c r="L83408" i="15"/>
  <c r="L83409" i="15"/>
  <c r="L83410" i="15"/>
  <c r="L83411" i="15"/>
  <c r="L83412" i="15"/>
  <c r="L83413" i="15"/>
  <c r="L83414" i="15"/>
  <c r="L83415" i="15"/>
  <c r="L83416" i="15"/>
  <c r="L83417" i="15"/>
  <c r="L83418" i="15"/>
  <c r="L83419" i="15"/>
  <c r="L83420" i="15"/>
  <c r="L83421" i="15"/>
  <c r="L83422" i="15"/>
  <c r="L83423" i="15"/>
  <c r="L83424" i="15"/>
  <c r="L83425" i="15"/>
  <c r="L83426" i="15"/>
  <c r="L83427" i="15"/>
  <c r="L83428" i="15"/>
  <c r="L83429" i="15"/>
  <c r="L83430" i="15"/>
  <c r="L83431" i="15"/>
  <c r="L83432" i="15"/>
  <c r="L83433" i="15"/>
  <c r="L83434" i="15"/>
  <c r="L83435" i="15"/>
  <c r="L83436" i="15"/>
  <c r="L83437" i="15"/>
  <c r="L83438" i="15"/>
  <c r="L83439" i="15"/>
  <c r="L83440" i="15"/>
  <c r="L83441" i="15"/>
  <c r="L83442" i="15"/>
  <c r="L83443" i="15"/>
  <c r="L83444" i="15"/>
  <c r="L83445" i="15"/>
  <c r="L83446" i="15"/>
  <c r="L83447" i="15"/>
  <c r="L83448" i="15"/>
  <c r="L83449" i="15"/>
  <c r="L83450" i="15"/>
  <c r="L83451" i="15"/>
  <c r="L83452" i="15"/>
  <c r="L83453" i="15"/>
  <c r="L83454" i="15"/>
  <c r="L83455" i="15"/>
  <c r="L83456" i="15"/>
  <c r="L83457" i="15"/>
  <c r="L83458" i="15"/>
  <c r="L83459" i="15"/>
  <c r="L83460" i="15"/>
  <c r="L83461" i="15"/>
  <c r="L83462" i="15"/>
  <c r="L83463" i="15"/>
  <c r="L83464" i="15"/>
  <c r="L83465" i="15"/>
  <c r="L83466" i="15"/>
  <c r="L83467" i="15"/>
  <c r="L83468" i="15"/>
  <c r="L83469" i="15"/>
  <c r="L83470" i="15"/>
  <c r="L83471" i="15"/>
  <c r="L83472" i="15"/>
  <c r="L83473" i="15"/>
  <c r="L83474" i="15"/>
  <c r="L83475" i="15"/>
  <c r="L83476" i="15"/>
  <c r="L83477" i="15"/>
  <c r="L83478" i="15"/>
  <c r="L83479" i="15"/>
  <c r="L83480" i="15"/>
  <c r="L83481" i="15"/>
  <c r="L83482" i="15"/>
  <c r="L83483" i="15"/>
  <c r="L83484" i="15"/>
  <c r="L83485" i="15"/>
  <c r="L83486" i="15"/>
  <c r="L83487" i="15"/>
  <c r="L83488" i="15"/>
  <c r="L83489" i="15"/>
  <c r="L83490" i="15"/>
  <c r="L83491" i="15"/>
  <c r="L83492" i="15"/>
  <c r="L83493" i="15"/>
  <c r="L83494" i="15"/>
  <c r="L83495" i="15"/>
  <c r="L83496" i="15"/>
  <c r="L83497" i="15"/>
  <c r="L83498" i="15"/>
  <c r="L83499" i="15"/>
  <c r="L83500" i="15"/>
  <c r="L83501" i="15"/>
  <c r="L83502" i="15"/>
  <c r="L83503" i="15"/>
  <c r="L83504" i="15"/>
  <c r="L83505" i="15"/>
  <c r="L83506" i="15"/>
  <c r="L83507" i="15"/>
  <c r="L83508" i="15"/>
  <c r="L83509" i="15"/>
  <c r="L83510" i="15"/>
  <c r="L83511" i="15"/>
  <c r="L83512" i="15"/>
  <c r="L83513" i="15"/>
  <c r="L83514" i="15"/>
  <c r="L83515" i="15"/>
  <c r="L83516" i="15"/>
  <c r="L83517" i="15"/>
  <c r="L83518" i="15"/>
  <c r="L83519" i="15"/>
  <c r="L83520" i="15"/>
  <c r="L83521" i="15"/>
  <c r="L83522" i="15"/>
  <c r="L83523" i="15"/>
  <c r="L83524" i="15"/>
  <c r="L83525" i="15"/>
  <c r="L83526" i="15"/>
  <c r="L83527" i="15"/>
  <c r="L83528" i="15"/>
  <c r="L83529" i="15"/>
  <c r="L83530" i="15"/>
  <c r="L83531" i="15"/>
  <c r="L83532" i="15"/>
  <c r="L83533" i="15"/>
  <c r="L83534" i="15"/>
  <c r="L83535" i="15"/>
  <c r="L83536" i="15"/>
  <c r="L83537" i="15"/>
  <c r="L83538" i="15"/>
  <c r="L83539" i="15"/>
  <c r="L83540" i="15"/>
  <c r="L83541" i="15"/>
  <c r="L83542" i="15"/>
  <c r="L83543" i="15"/>
  <c r="L83544" i="15"/>
  <c r="L83545" i="15"/>
  <c r="L83546" i="15"/>
  <c r="L83547" i="15"/>
  <c r="L83548" i="15"/>
  <c r="L83549" i="15"/>
  <c r="L83550" i="15"/>
  <c r="L83551" i="15"/>
  <c r="L83552" i="15"/>
  <c r="L83553" i="15"/>
  <c r="L83554" i="15"/>
  <c r="L83555" i="15"/>
  <c r="L83556" i="15"/>
  <c r="L83557" i="15"/>
  <c r="L83558" i="15"/>
  <c r="L83559" i="15"/>
  <c r="L83560" i="15"/>
  <c r="L83561" i="15"/>
  <c r="L83562" i="15"/>
  <c r="L83563" i="15"/>
  <c r="L83564" i="15"/>
  <c r="L83565" i="15"/>
  <c r="L83566" i="15"/>
  <c r="L83567" i="15"/>
  <c r="L83568" i="15"/>
  <c r="L83569" i="15"/>
  <c r="L83570" i="15"/>
  <c r="L83571" i="15"/>
  <c r="L83572" i="15"/>
  <c r="L83573" i="15"/>
  <c r="L83574" i="15"/>
  <c r="L83575" i="15"/>
  <c r="L83576" i="15"/>
  <c r="L83577" i="15"/>
  <c r="L83578" i="15"/>
  <c r="L83579" i="15"/>
  <c r="L83580" i="15"/>
  <c r="L83581" i="15"/>
  <c r="L83582" i="15"/>
  <c r="L83583" i="15"/>
  <c r="L83584" i="15"/>
  <c r="L83585" i="15"/>
  <c r="L83586" i="15"/>
  <c r="L83587" i="15"/>
  <c r="L83588" i="15"/>
  <c r="L83589" i="15"/>
  <c r="L83590" i="15"/>
  <c r="L83591" i="15"/>
  <c r="L83592" i="15"/>
  <c r="L83593" i="15"/>
  <c r="L83594" i="15"/>
  <c r="L83595" i="15"/>
  <c r="L83596" i="15"/>
  <c r="L83597" i="15"/>
  <c r="L83598" i="15"/>
  <c r="L83599" i="15"/>
  <c r="L83600" i="15"/>
  <c r="L83601" i="15"/>
  <c r="L83602" i="15"/>
  <c r="L83603" i="15"/>
  <c r="L83604" i="15"/>
  <c r="L83605" i="15"/>
  <c r="L83606" i="15"/>
  <c r="L83607" i="15"/>
  <c r="L83608" i="15"/>
  <c r="L83609" i="15"/>
  <c r="L83610" i="15"/>
  <c r="L83611" i="15"/>
  <c r="L83612" i="15"/>
  <c r="L83613" i="15"/>
  <c r="L83614" i="15"/>
  <c r="L83615" i="15"/>
  <c r="L83616" i="15"/>
  <c r="L83617" i="15"/>
  <c r="L83618" i="15"/>
  <c r="L83619" i="15"/>
  <c r="L83620" i="15"/>
  <c r="L83621" i="15"/>
  <c r="L83622" i="15"/>
  <c r="L83623" i="15"/>
  <c r="L83624" i="15"/>
  <c r="L83625" i="15"/>
  <c r="L83626" i="15"/>
  <c r="L83627" i="15"/>
  <c r="L83628" i="15"/>
  <c r="L83629" i="15"/>
  <c r="L83630" i="15"/>
  <c r="L83631" i="15"/>
  <c r="L83632" i="15"/>
  <c r="L83633" i="15"/>
  <c r="L83634" i="15"/>
  <c r="L83635" i="15"/>
  <c r="L83636" i="15"/>
  <c r="L83637" i="15"/>
  <c r="L83638" i="15"/>
  <c r="L83639" i="15"/>
  <c r="L83640" i="15"/>
  <c r="L83641" i="15"/>
  <c r="L83642" i="15"/>
  <c r="L83643" i="15"/>
  <c r="L83644" i="15"/>
  <c r="L83645" i="15"/>
  <c r="L83646" i="15"/>
  <c r="L83647" i="15"/>
  <c r="L83648" i="15"/>
  <c r="L83649" i="15"/>
  <c r="L83650" i="15"/>
  <c r="L83651" i="15"/>
  <c r="L83652" i="15"/>
  <c r="L83653" i="15"/>
  <c r="L83654" i="15"/>
  <c r="L83655" i="15"/>
  <c r="L83656" i="15"/>
  <c r="L83657" i="15"/>
  <c r="L83658" i="15"/>
  <c r="L83659" i="15"/>
  <c r="L83660" i="15"/>
  <c r="L83661" i="15"/>
  <c r="L83662" i="15"/>
  <c r="L83663" i="15"/>
  <c r="L83664" i="15"/>
  <c r="L83665" i="15"/>
  <c r="L83666" i="15"/>
  <c r="L83667" i="15"/>
  <c r="L83668" i="15"/>
  <c r="L83669" i="15"/>
  <c r="L83670" i="15"/>
  <c r="L83671" i="15"/>
  <c r="L83672" i="15"/>
  <c r="L83673" i="15"/>
  <c r="L83674" i="15"/>
  <c r="L83675" i="15"/>
  <c r="L83676" i="15"/>
  <c r="L83677" i="15"/>
  <c r="L83678" i="15"/>
  <c r="L83679" i="15"/>
  <c r="L83680" i="15"/>
  <c r="L83681" i="15"/>
  <c r="L83682" i="15"/>
  <c r="L83683" i="15"/>
  <c r="L83684" i="15"/>
  <c r="L83685" i="15"/>
  <c r="L83686" i="15"/>
  <c r="L83687" i="15"/>
  <c r="L83688" i="15"/>
  <c r="L83689" i="15"/>
  <c r="L83690" i="15"/>
  <c r="L83691" i="15"/>
  <c r="L83692" i="15"/>
  <c r="L83693" i="15"/>
  <c r="L83694" i="15"/>
  <c r="L83695" i="15"/>
  <c r="L83696" i="15"/>
  <c r="L83697" i="15"/>
  <c r="L83698" i="15"/>
  <c r="L83699" i="15"/>
  <c r="L83700" i="15"/>
  <c r="L83701" i="15"/>
  <c r="L83702" i="15"/>
  <c r="L83703" i="15"/>
  <c r="L83704" i="15"/>
  <c r="L83705" i="15"/>
  <c r="L83706" i="15"/>
  <c r="L83707" i="15"/>
  <c r="L83708" i="15"/>
  <c r="L83709" i="15"/>
  <c r="L83710" i="15"/>
  <c r="L83711" i="15"/>
  <c r="L83712" i="15"/>
  <c r="L83713" i="15"/>
  <c r="L83714" i="15"/>
  <c r="L83715" i="15"/>
  <c r="L83716" i="15"/>
  <c r="L83717" i="15"/>
  <c r="L83718" i="15"/>
  <c r="L83719" i="15"/>
  <c r="L83720" i="15"/>
  <c r="L83721" i="15"/>
  <c r="L83722" i="15"/>
  <c r="L83723" i="15"/>
  <c r="L83724" i="15"/>
  <c r="L83725" i="15"/>
  <c r="L83726" i="15"/>
  <c r="L83727" i="15"/>
  <c r="L83728" i="15"/>
  <c r="L83729" i="15"/>
  <c r="L83730" i="15"/>
  <c r="L83731" i="15"/>
  <c r="L83732" i="15"/>
  <c r="L83733" i="15"/>
  <c r="L83734" i="15"/>
  <c r="L83735" i="15"/>
  <c r="L83736" i="15"/>
  <c r="L83737" i="15"/>
  <c r="L83738" i="15"/>
  <c r="L83739" i="15"/>
  <c r="L83740" i="15"/>
  <c r="L83741" i="15"/>
  <c r="L83742" i="15"/>
  <c r="L83743" i="15"/>
  <c r="L83744" i="15"/>
  <c r="L83745" i="15"/>
  <c r="L83746" i="15"/>
  <c r="L83747" i="15"/>
  <c r="L83748" i="15"/>
  <c r="L83749" i="15"/>
  <c r="L83750" i="15"/>
  <c r="L83751" i="15"/>
  <c r="L83752" i="15"/>
  <c r="L83753" i="15"/>
  <c r="L83754" i="15"/>
  <c r="L83755" i="15"/>
  <c r="L83756" i="15"/>
  <c r="L83757" i="15"/>
  <c r="L83758" i="15"/>
  <c r="L83759" i="15"/>
  <c r="L83760" i="15"/>
  <c r="L83761" i="15"/>
  <c r="L83762" i="15"/>
  <c r="L83763" i="15"/>
  <c r="L83764" i="15"/>
  <c r="L83765" i="15"/>
  <c r="L83766" i="15"/>
  <c r="L83767" i="15"/>
  <c r="L83768" i="15"/>
  <c r="L83769" i="15"/>
  <c r="L83770" i="15"/>
  <c r="L83771" i="15"/>
  <c r="L83772" i="15"/>
  <c r="L83773" i="15"/>
  <c r="L83774" i="15"/>
  <c r="L83775" i="15"/>
  <c r="L83776" i="15"/>
  <c r="L83777" i="15"/>
  <c r="L83778" i="15"/>
  <c r="L83779" i="15"/>
  <c r="L83780" i="15"/>
  <c r="L83781" i="15"/>
  <c r="L83782" i="15"/>
  <c r="L83783" i="15"/>
  <c r="L83784" i="15"/>
  <c r="L83785" i="15"/>
  <c r="L83786" i="15"/>
  <c r="L83787" i="15"/>
  <c r="L83788" i="15"/>
  <c r="L83789" i="15"/>
  <c r="L83790" i="15"/>
  <c r="L83791" i="15"/>
  <c r="L83792" i="15"/>
  <c r="L83793" i="15"/>
  <c r="L83794" i="15"/>
  <c r="L83795" i="15"/>
  <c r="L83796" i="15"/>
  <c r="L83797" i="15"/>
  <c r="L83798" i="15"/>
  <c r="L83799" i="15"/>
  <c r="L83800" i="15"/>
  <c r="L83801" i="15"/>
  <c r="L83802" i="15"/>
  <c r="L83803" i="15"/>
  <c r="L83804" i="15"/>
  <c r="L83805" i="15"/>
  <c r="L83806" i="15"/>
  <c r="L83807" i="15"/>
  <c r="L83808" i="15"/>
  <c r="L83809" i="15"/>
  <c r="L83810" i="15"/>
  <c r="L83811" i="15"/>
  <c r="L83812" i="15"/>
  <c r="L83813" i="15"/>
  <c r="L83814" i="15"/>
  <c r="L83815" i="15"/>
  <c r="L83816" i="15"/>
  <c r="L83817" i="15"/>
  <c r="L83818" i="15"/>
  <c r="L83819" i="15"/>
  <c r="L83820" i="15"/>
  <c r="L83821" i="15"/>
  <c r="L83822" i="15"/>
  <c r="L83823" i="15"/>
  <c r="L83824" i="15"/>
  <c r="L83825" i="15"/>
  <c r="L83826" i="15"/>
  <c r="L83827" i="15"/>
  <c r="L83828" i="15"/>
  <c r="L83829" i="15"/>
  <c r="L83830" i="15"/>
  <c r="L83831" i="15"/>
  <c r="L83832" i="15"/>
  <c r="L83833" i="15"/>
  <c r="L83834" i="15"/>
  <c r="L83835" i="15"/>
  <c r="L83836" i="15"/>
  <c r="L83837" i="15"/>
  <c r="L83838" i="15"/>
  <c r="L83839" i="15"/>
  <c r="L83840" i="15"/>
  <c r="L83841" i="15"/>
  <c r="L83842" i="15"/>
  <c r="L83843" i="15"/>
  <c r="L83844" i="15"/>
  <c r="L83845" i="15"/>
  <c r="L83846" i="15"/>
  <c r="L83847" i="15"/>
  <c r="L83848" i="15"/>
  <c r="L83849" i="15"/>
  <c r="L83850" i="15"/>
  <c r="L83851" i="15"/>
  <c r="L83852" i="15"/>
  <c r="L83853" i="15"/>
  <c r="L83854" i="15"/>
  <c r="L83855" i="15"/>
  <c r="L83856" i="15"/>
  <c r="L83857" i="15"/>
  <c r="L83858" i="15"/>
  <c r="L83859" i="15"/>
  <c r="L83860" i="15"/>
  <c r="L83861" i="15"/>
  <c r="L83862" i="15"/>
  <c r="L83863" i="15"/>
  <c r="L83864" i="15"/>
  <c r="L83865" i="15"/>
  <c r="L83866" i="15"/>
  <c r="L83867" i="15"/>
  <c r="L83868" i="15"/>
  <c r="L83869" i="15"/>
  <c r="L83870" i="15"/>
  <c r="L83871" i="15"/>
  <c r="L83872" i="15"/>
  <c r="L83873" i="15"/>
  <c r="L83874" i="15"/>
  <c r="L83875" i="15"/>
  <c r="L83876" i="15"/>
  <c r="L83877" i="15"/>
  <c r="L83878" i="15"/>
  <c r="L83879" i="15"/>
  <c r="L83880" i="15"/>
  <c r="L83881" i="15"/>
  <c r="L83882" i="15"/>
  <c r="L83883" i="15"/>
  <c r="L83884" i="15"/>
  <c r="L83885" i="15"/>
  <c r="L83886" i="15"/>
  <c r="L83887" i="15"/>
  <c r="L83888" i="15"/>
  <c r="L83889" i="15"/>
  <c r="L83890" i="15"/>
  <c r="L83891" i="15"/>
  <c r="L83892" i="15"/>
  <c r="L83893" i="15"/>
  <c r="L83894" i="15"/>
  <c r="L83895" i="15"/>
  <c r="L83896" i="15"/>
  <c r="L83897" i="15"/>
  <c r="L83898" i="15"/>
  <c r="L83899" i="15"/>
  <c r="L83900" i="15"/>
  <c r="L83901" i="15"/>
  <c r="L83902" i="15"/>
  <c r="L83903" i="15"/>
  <c r="L83904" i="15"/>
  <c r="L83905" i="15"/>
  <c r="L83906" i="15"/>
  <c r="L83907" i="15"/>
  <c r="L83908" i="15"/>
  <c r="L83909" i="15"/>
  <c r="L83910" i="15"/>
  <c r="L83911" i="15"/>
  <c r="L83912" i="15"/>
  <c r="L83913" i="15"/>
  <c r="L83914" i="15"/>
  <c r="L83915" i="15"/>
  <c r="L83916" i="15"/>
  <c r="L83917" i="15"/>
  <c r="L83918" i="15"/>
  <c r="L83919" i="15"/>
  <c r="L83920" i="15"/>
  <c r="L83921" i="15"/>
  <c r="L83922" i="15"/>
  <c r="L83923" i="15"/>
  <c r="L83924" i="15"/>
  <c r="L83925" i="15"/>
  <c r="L83926" i="15"/>
  <c r="L83927" i="15"/>
  <c r="L83928" i="15"/>
  <c r="L83929" i="15"/>
  <c r="L83930" i="15"/>
  <c r="L83931" i="15"/>
  <c r="L83932" i="15"/>
  <c r="L83933" i="15"/>
  <c r="L83934" i="15"/>
  <c r="L83935" i="15"/>
  <c r="L83936" i="15"/>
  <c r="L83937" i="15"/>
  <c r="L83938" i="15"/>
  <c r="L83939" i="15"/>
  <c r="L83940" i="15"/>
  <c r="L83941" i="15"/>
  <c r="L83942" i="15"/>
  <c r="L83943" i="15"/>
  <c r="L83944" i="15"/>
  <c r="L83945" i="15"/>
  <c r="L83946" i="15"/>
  <c r="L83947" i="15"/>
  <c r="L83948" i="15"/>
  <c r="L83949" i="15"/>
  <c r="L83950" i="15"/>
  <c r="L83951" i="15"/>
  <c r="L83952" i="15"/>
  <c r="L83953" i="15"/>
  <c r="L83954" i="15"/>
  <c r="L83955" i="15"/>
  <c r="L83956" i="15"/>
  <c r="L83957" i="15"/>
  <c r="L83958" i="15"/>
  <c r="L83959" i="15"/>
  <c r="L83960" i="15"/>
  <c r="L83961" i="15"/>
  <c r="L83962" i="15"/>
  <c r="L83963" i="15"/>
  <c r="L83964" i="15"/>
  <c r="L83965" i="15"/>
  <c r="L83966" i="15"/>
  <c r="L83967" i="15"/>
  <c r="L83968" i="15"/>
  <c r="L83969" i="15"/>
  <c r="L83970" i="15"/>
  <c r="L83971" i="15"/>
  <c r="L83972" i="15"/>
  <c r="L83973" i="15"/>
  <c r="L83974" i="15"/>
  <c r="L83975" i="15"/>
  <c r="L83976" i="15"/>
  <c r="L83977" i="15"/>
  <c r="L83978" i="15"/>
  <c r="L83979" i="15"/>
  <c r="L83980" i="15"/>
  <c r="L83981" i="15"/>
  <c r="L83982" i="15"/>
  <c r="L83983" i="15"/>
  <c r="L83984" i="15"/>
  <c r="L83985" i="15"/>
  <c r="L83986" i="15"/>
  <c r="L83987" i="15"/>
  <c r="L83988" i="15"/>
  <c r="L83989" i="15"/>
  <c r="L83990" i="15"/>
  <c r="L83991" i="15"/>
  <c r="L83992" i="15"/>
  <c r="L83993" i="15"/>
  <c r="L83994" i="15"/>
  <c r="L83995" i="15"/>
  <c r="L83996" i="15"/>
  <c r="L83997" i="15"/>
  <c r="L83998" i="15"/>
  <c r="L83999" i="15"/>
  <c r="L84000" i="15"/>
  <c r="L84001" i="15"/>
  <c r="L84002" i="15"/>
  <c r="L84003" i="15"/>
  <c r="L84004" i="15"/>
  <c r="L84005" i="15"/>
  <c r="L84006" i="15"/>
  <c r="L84007" i="15"/>
  <c r="L84008" i="15"/>
  <c r="L84009" i="15"/>
  <c r="L84010" i="15"/>
  <c r="L84011" i="15"/>
  <c r="L84012" i="15"/>
  <c r="L84013" i="15"/>
  <c r="L84014" i="15"/>
  <c r="L84015" i="15"/>
  <c r="L84016" i="15"/>
  <c r="L84017" i="15"/>
  <c r="L84018" i="15"/>
  <c r="L84019" i="15"/>
  <c r="L84020" i="15"/>
  <c r="L84021" i="15"/>
  <c r="L84022" i="15"/>
  <c r="L84023" i="15"/>
  <c r="L84024" i="15"/>
  <c r="L84025" i="15"/>
  <c r="L84026" i="15"/>
  <c r="L84027" i="15"/>
  <c r="L84028" i="15"/>
  <c r="L84029" i="15"/>
  <c r="L84030" i="15"/>
  <c r="L84031" i="15"/>
  <c r="L84032" i="15"/>
  <c r="L84033" i="15"/>
  <c r="L84034" i="15"/>
  <c r="L84035" i="15"/>
  <c r="L84036" i="15"/>
  <c r="L84037" i="15"/>
  <c r="L84038" i="15"/>
  <c r="L84039" i="15"/>
  <c r="L84040" i="15"/>
  <c r="L84041" i="15"/>
  <c r="L84042" i="15"/>
  <c r="L84043" i="15"/>
  <c r="L84044" i="15"/>
  <c r="L84045" i="15"/>
  <c r="L84046" i="15"/>
  <c r="L84047" i="15"/>
  <c r="L84048" i="15"/>
  <c r="L84049" i="15"/>
  <c r="L84050" i="15"/>
  <c r="L84051" i="15"/>
  <c r="L84052" i="15"/>
  <c r="L84053" i="15"/>
  <c r="L84054" i="15"/>
  <c r="L84055" i="15"/>
  <c r="L84056" i="15"/>
  <c r="L84057" i="15"/>
  <c r="L84058" i="15"/>
  <c r="L84059" i="15"/>
  <c r="L84060" i="15"/>
  <c r="L84061" i="15"/>
  <c r="L84062" i="15"/>
  <c r="L84063" i="15"/>
  <c r="L84064" i="15"/>
  <c r="L84065" i="15"/>
  <c r="L84066" i="15"/>
  <c r="L84067" i="15"/>
  <c r="L84068" i="15"/>
  <c r="L84069" i="15"/>
  <c r="L84070" i="15"/>
  <c r="L84071" i="15"/>
  <c r="L84072" i="15"/>
  <c r="L84073" i="15"/>
  <c r="L84074" i="15"/>
  <c r="L84075" i="15"/>
  <c r="L84076" i="15"/>
  <c r="L84077" i="15"/>
  <c r="L84078" i="15"/>
  <c r="L84079" i="15"/>
  <c r="L84080" i="15"/>
  <c r="L84081" i="15"/>
  <c r="L84082" i="15"/>
  <c r="L84083" i="15"/>
  <c r="L84084" i="15"/>
  <c r="L84085" i="15"/>
  <c r="L84086" i="15"/>
  <c r="L84087" i="15"/>
  <c r="L84088" i="15"/>
  <c r="L84089" i="15"/>
  <c r="L84090" i="15"/>
  <c r="L84091" i="15"/>
  <c r="L84092" i="15"/>
  <c r="L84093" i="15"/>
  <c r="L84094" i="15"/>
  <c r="L84095" i="15"/>
  <c r="L84096" i="15"/>
  <c r="L84097" i="15"/>
  <c r="L84098" i="15"/>
  <c r="L84099" i="15"/>
  <c r="L84100" i="15"/>
  <c r="L84101" i="15"/>
  <c r="L84102" i="15"/>
  <c r="L84103" i="15"/>
  <c r="L84104" i="15"/>
  <c r="L84105" i="15"/>
  <c r="L84106" i="15"/>
  <c r="L84107" i="15"/>
  <c r="L84108" i="15"/>
  <c r="L84109" i="15"/>
  <c r="L84110" i="15"/>
  <c r="L84111" i="15"/>
  <c r="L84112" i="15"/>
  <c r="L84113" i="15"/>
  <c r="L84114" i="15"/>
  <c r="L84115" i="15"/>
  <c r="L84116" i="15"/>
  <c r="L84117" i="15"/>
  <c r="L84118" i="15"/>
  <c r="L84119" i="15"/>
  <c r="L84120" i="15"/>
  <c r="L84121" i="15"/>
  <c r="L84122" i="15"/>
  <c r="L84123" i="15"/>
  <c r="L84124" i="15"/>
  <c r="L84125" i="15"/>
  <c r="L84126" i="15"/>
  <c r="L84127" i="15"/>
  <c r="L84128" i="15"/>
  <c r="L84129" i="15"/>
  <c r="L84130" i="15"/>
  <c r="L84131" i="15"/>
  <c r="L84132" i="15"/>
  <c r="L84133" i="15"/>
  <c r="L84134" i="15"/>
  <c r="L84135" i="15"/>
  <c r="L84136" i="15"/>
  <c r="L84137" i="15"/>
  <c r="L84138" i="15"/>
  <c r="L84139" i="15"/>
  <c r="L84140" i="15"/>
  <c r="L84141" i="15"/>
  <c r="L84142" i="15"/>
  <c r="L84143" i="15"/>
  <c r="L84144" i="15"/>
  <c r="L84145" i="15"/>
  <c r="L84146" i="15"/>
  <c r="L84147" i="15"/>
  <c r="L84148" i="15"/>
  <c r="L84149" i="15"/>
  <c r="L84150" i="15"/>
  <c r="L84151" i="15"/>
  <c r="L84152" i="15"/>
  <c r="L84153" i="15"/>
  <c r="L84154" i="15"/>
  <c r="L84155" i="15"/>
  <c r="L84156" i="15"/>
  <c r="L84157" i="15"/>
  <c r="L84158" i="15"/>
  <c r="L84159" i="15"/>
  <c r="L84160" i="15"/>
  <c r="L84161" i="15"/>
  <c r="L84162" i="15"/>
  <c r="L84163" i="15"/>
  <c r="L84164" i="15"/>
  <c r="L84165" i="15"/>
  <c r="L84166" i="15"/>
  <c r="L84167" i="15"/>
  <c r="L84168" i="15"/>
  <c r="L84169" i="15"/>
  <c r="L84170" i="15"/>
  <c r="L84171" i="15"/>
  <c r="L84172" i="15"/>
  <c r="L84173" i="15"/>
  <c r="L84174" i="15"/>
  <c r="L84175" i="15"/>
  <c r="L84176" i="15"/>
  <c r="L84177" i="15"/>
  <c r="L84178" i="15"/>
  <c r="L84179" i="15"/>
  <c r="L84180" i="15"/>
  <c r="L84181" i="15"/>
  <c r="L84182" i="15"/>
  <c r="L84183" i="15"/>
  <c r="L84184" i="15"/>
  <c r="L84185" i="15"/>
  <c r="L84186" i="15"/>
  <c r="L84187" i="15"/>
  <c r="L84188" i="15"/>
  <c r="L84189" i="15"/>
  <c r="L84190" i="15"/>
  <c r="L84191" i="15"/>
  <c r="L84192" i="15"/>
  <c r="L84193" i="15"/>
  <c r="L84194" i="15"/>
  <c r="L84195" i="15"/>
  <c r="L84196" i="15"/>
  <c r="L84197" i="15"/>
  <c r="L84198" i="15"/>
  <c r="L84199" i="15"/>
  <c r="L84200" i="15"/>
  <c r="L84201" i="15"/>
  <c r="L84202" i="15"/>
  <c r="L84203" i="15"/>
  <c r="L84204" i="15"/>
  <c r="L84205" i="15"/>
  <c r="L84206" i="15"/>
  <c r="L84207" i="15"/>
  <c r="L84208" i="15"/>
  <c r="L84209" i="15"/>
  <c r="L84210" i="15"/>
  <c r="L84211" i="15"/>
  <c r="L84212" i="15"/>
  <c r="L84213" i="15"/>
  <c r="L84214" i="15"/>
  <c r="L84215" i="15"/>
  <c r="L84216" i="15"/>
  <c r="L84217" i="15"/>
  <c r="L84218" i="15"/>
  <c r="L84219" i="15"/>
  <c r="L84220" i="15"/>
  <c r="L84221" i="15"/>
  <c r="L84222" i="15"/>
  <c r="L84223" i="15"/>
  <c r="L84224" i="15"/>
  <c r="L84225" i="15"/>
  <c r="L84226" i="15"/>
  <c r="L84227" i="15"/>
  <c r="L84228" i="15"/>
  <c r="L84229" i="15"/>
  <c r="L84230" i="15"/>
  <c r="L84231" i="15"/>
  <c r="L84232" i="15"/>
  <c r="L84233" i="15"/>
  <c r="L84234" i="15"/>
  <c r="L84235" i="15"/>
  <c r="L84236" i="15"/>
  <c r="L84237" i="15"/>
  <c r="L84238" i="15"/>
  <c r="L84239" i="15"/>
  <c r="L84240" i="15"/>
  <c r="L84241" i="15"/>
  <c r="L84242" i="15"/>
  <c r="L84243" i="15"/>
  <c r="L84244" i="15"/>
  <c r="L84245" i="15"/>
  <c r="L84246" i="15"/>
  <c r="L84247" i="15"/>
  <c r="L84248" i="15"/>
  <c r="L84249" i="15"/>
  <c r="L84250" i="15"/>
  <c r="L84251" i="15"/>
  <c r="L84252" i="15"/>
  <c r="L84253" i="15"/>
  <c r="L84254" i="15"/>
  <c r="L84255" i="15"/>
  <c r="L84256" i="15"/>
  <c r="L84257" i="15"/>
  <c r="L84258" i="15"/>
  <c r="L84259" i="15"/>
  <c r="L84260" i="15"/>
  <c r="L84261" i="15"/>
  <c r="L84262" i="15"/>
  <c r="L84263" i="15"/>
  <c r="L84264" i="15"/>
  <c r="L84265" i="15"/>
  <c r="L84266" i="15"/>
  <c r="L84267" i="15"/>
  <c r="L84268" i="15"/>
  <c r="L84269" i="15"/>
  <c r="L84270" i="15"/>
  <c r="L84271" i="15"/>
  <c r="L84272" i="15"/>
  <c r="L84273" i="15"/>
  <c r="L84274" i="15"/>
  <c r="L84275" i="15"/>
  <c r="L84276" i="15"/>
  <c r="L84277" i="15"/>
  <c r="L84278" i="15"/>
  <c r="L84279" i="15"/>
  <c r="L84280" i="15"/>
  <c r="L84281" i="15"/>
  <c r="L84282" i="15"/>
  <c r="L84283" i="15"/>
  <c r="L84284" i="15"/>
  <c r="L84285" i="15"/>
  <c r="L84286" i="15"/>
  <c r="L84287" i="15"/>
  <c r="L84288" i="15"/>
  <c r="L84289" i="15"/>
  <c r="L84290" i="15"/>
  <c r="L84291" i="15"/>
  <c r="L84292" i="15"/>
  <c r="L84293" i="15"/>
  <c r="L84294" i="15"/>
  <c r="L84295" i="15"/>
  <c r="L84296" i="15"/>
  <c r="L84297" i="15"/>
  <c r="L84298" i="15"/>
  <c r="L84299" i="15"/>
  <c r="L84300" i="15"/>
  <c r="L84301" i="15"/>
  <c r="L84302" i="15"/>
  <c r="L84303" i="15"/>
  <c r="L84304" i="15"/>
  <c r="L84305" i="15"/>
  <c r="L84306" i="15"/>
  <c r="L84307" i="15"/>
  <c r="L84308" i="15"/>
  <c r="L84309" i="15"/>
  <c r="L84310" i="15"/>
  <c r="L84311" i="15"/>
  <c r="L84312" i="15"/>
  <c r="L84313" i="15"/>
  <c r="L84314" i="15"/>
  <c r="L84315" i="15"/>
  <c r="L84316" i="15"/>
  <c r="L84317" i="15"/>
  <c r="L84318" i="15"/>
  <c r="L84319" i="15"/>
  <c r="L84320" i="15"/>
  <c r="L84321" i="15"/>
  <c r="L84322" i="15"/>
  <c r="L84323" i="15"/>
  <c r="L84324" i="15"/>
  <c r="L84325" i="15"/>
  <c r="L84326" i="15"/>
  <c r="L84327" i="15"/>
  <c r="L84328" i="15"/>
  <c r="L84329" i="15"/>
  <c r="L84330" i="15"/>
  <c r="L84331" i="15"/>
  <c r="L84332" i="15"/>
  <c r="L84333" i="15"/>
  <c r="L84334" i="15"/>
  <c r="L84335" i="15"/>
  <c r="L84336" i="15"/>
  <c r="L84337" i="15"/>
  <c r="L84338" i="15"/>
  <c r="L84339" i="15"/>
  <c r="L84340" i="15"/>
  <c r="L84341" i="15"/>
  <c r="L84342" i="15"/>
  <c r="L84343" i="15"/>
  <c r="L84344" i="15"/>
  <c r="L84345" i="15"/>
  <c r="L84346" i="15"/>
  <c r="L84347" i="15"/>
  <c r="L84348" i="15"/>
  <c r="L84349" i="15"/>
  <c r="L84350" i="15"/>
  <c r="L84351" i="15"/>
  <c r="L84352" i="15"/>
  <c r="L84353" i="15"/>
  <c r="L84354" i="15"/>
  <c r="L84355" i="15"/>
  <c r="L84356" i="15"/>
  <c r="L84357" i="15"/>
  <c r="L84358" i="15"/>
  <c r="L84359" i="15"/>
  <c r="L84360" i="15"/>
  <c r="L84361" i="15"/>
  <c r="L84362" i="15"/>
  <c r="L84363" i="15"/>
  <c r="L84364" i="15"/>
  <c r="L84365" i="15"/>
  <c r="L84366" i="15"/>
  <c r="L84367" i="15"/>
  <c r="L84368" i="15"/>
  <c r="L84369" i="15"/>
  <c r="L84370" i="15"/>
  <c r="L84371" i="15"/>
  <c r="L84372" i="15"/>
  <c r="L84373" i="15"/>
  <c r="L84374" i="15"/>
  <c r="L84375" i="15"/>
  <c r="L84376" i="15"/>
  <c r="L84377" i="15"/>
  <c r="L84378" i="15"/>
  <c r="L84379" i="15"/>
  <c r="L84380" i="15"/>
  <c r="L84381" i="15"/>
  <c r="L84382" i="15"/>
  <c r="L84383" i="15"/>
  <c r="L84384" i="15"/>
  <c r="L84385" i="15"/>
  <c r="L84386" i="15"/>
  <c r="L84387" i="15"/>
  <c r="L84388" i="15"/>
  <c r="L84389" i="15"/>
  <c r="L84390" i="15"/>
  <c r="L84391" i="15"/>
  <c r="L84392" i="15"/>
  <c r="L84393" i="15"/>
  <c r="L84394" i="15"/>
  <c r="L84395" i="15"/>
  <c r="L84396" i="15"/>
  <c r="L84397" i="15"/>
  <c r="L84398" i="15"/>
  <c r="L84399" i="15"/>
  <c r="L84400" i="15"/>
  <c r="L84401" i="15"/>
  <c r="L84402" i="15"/>
  <c r="L84403" i="15"/>
  <c r="L84404" i="15"/>
  <c r="L84405" i="15"/>
  <c r="L84406" i="15"/>
  <c r="L84407" i="15"/>
  <c r="L84408" i="15"/>
  <c r="L84409" i="15"/>
  <c r="L84410" i="15"/>
  <c r="L84411" i="15"/>
  <c r="L84412" i="15"/>
  <c r="L84413" i="15"/>
  <c r="L84414" i="15"/>
  <c r="L84415" i="15"/>
  <c r="L84416" i="15"/>
  <c r="L84417" i="15"/>
  <c r="L84418" i="15"/>
  <c r="L84419" i="15"/>
  <c r="L84420" i="15"/>
  <c r="L84421" i="15"/>
  <c r="L84422" i="15"/>
  <c r="L84423" i="15"/>
  <c r="L84424" i="15"/>
  <c r="L84425" i="15"/>
  <c r="L84426" i="15"/>
  <c r="L84427" i="15"/>
  <c r="L84428" i="15"/>
  <c r="L84429" i="15"/>
  <c r="L84430" i="15"/>
  <c r="L84431" i="15"/>
  <c r="L84432" i="15"/>
  <c r="L84433" i="15"/>
  <c r="L84434" i="15"/>
  <c r="L84435" i="15"/>
  <c r="L84436" i="15"/>
  <c r="L84437" i="15"/>
  <c r="L84438" i="15"/>
  <c r="L84439" i="15"/>
  <c r="L84440" i="15"/>
  <c r="L84441" i="15"/>
  <c r="L84442" i="15"/>
  <c r="L84443" i="15"/>
  <c r="L84444" i="15"/>
  <c r="L84445" i="15"/>
  <c r="L84446" i="15"/>
  <c r="L84447" i="15"/>
  <c r="L84448" i="15"/>
  <c r="L84449" i="15"/>
  <c r="L84450" i="15"/>
  <c r="L84451" i="15"/>
  <c r="L84452" i="15"/>
  <c r="L84453" i="15"/>
  <c r="L84454" i="15"/>
  <c r="L84455" i="15"/>
  <c r="L84456" i="15"/>
  <c r="L84457" i="15"/>
  <c r="L84458" i="15"/>
  <c r="L84459" i="15"/>
  <c r="L84460" i="15"/>
  <c r="L84461" i="15"/>
  <c r="L84462" i="15"/>
  <c r="L84463" i="15"/>
  <c r="L84464" i="15"/>
  <c r="L84465" i="15"/>
  <c r="L84466" i="15"/>
  <c r="L84467" i="15"/>
  <c r="L84468" i="15"/>
  <c r="L84469" i="15"/>
  <c r="L84470" i="15"/>
  <c r="L84471" i="15"/>
  <c r="L84472" i="15"/>
  <c r="L84473" i="15"/>
  <c r="L84474" i="15"/>
  <c r="L84475" i="15"/>
  <c r="L84476" i="15"/>
  <c r="L84477" i="15"/>
  <c r="L84478" i="15"/>
  <c r="L84479" i="15"/>
  <c r="L84480" i="15"/>
  <c r="L84481" i="15"/>
  <c r="L84482" i="15"/>
  <c r="L84483" i="15"/>
  <c r="L84484" i="15"/>
  <c r="L84485" i="15"/>
  <c r="L84486" i="15"/>
  <c r="L84487" i="15"/>
  <c r="L84488" i="15"/>
  <c r="L84489" i="15"/>
  <c r="L84490" i="15"/>
  <c r="L84491" i="15"/>
  <c r="L84492" i="15"/>
  <c r="L84493" i="15"/>
  <c r="L84494" i="15"/>
  <c r="L84495" i="15"/>
  <c r="L84496" i="15"/>
  <c r="L84497" i="15"/>
  <c r="L84498" i="15"/>
  <c r="L84499" i="15"/>
  <c r="L84500" i="15"/>
  <c r="L84501" i="15"/>
  <c r="L84502" i="15"/>
  <c r="L84503" i="15"/>
  <c r="L84504" i="15"/>
  <c r="L84505" i="15"/>
  <c r="L84506" i="15"/>
  <c r="L84507" i="15"/>
  <c r="L84508" i="15"/>
  <c r="L84509" i="15"/>
  <c r="L84510" i="15"/>
  <c r="L84511" i="15"/>
  <c r="L84512" i="15"/>
  <c r="L84513" i="15"/>
  <c r="L84514" i="15"/>
  <c r="L84515" i="15"/>
  <c r="L84516" i="15"/>
  <c r="L84517" i="15"/>
  <c r="L84518" i="15"/>
  <c r="L84519" i="15"/>
  <c r="L84520" i="15"/>
  <c r="L84521" i="15"/>
  <c r="L84522" i="15"/>
  <c r="L84523" i="15"/>
  <c r="L84524" i="15"/>
  <c r="L84525" i="15"/>
  <c r="L84526" i="15"/>
  <c r="L84527" i="15"/>
  <c r="L84528" i="15"/>
  <c r="L84529" i="15"/>
  <c r="L84530" i="15"/>
  <c r="L84531" i="15"/>
  <c r="L84532" i="15"/>
  <c r="L84533" i="15"/>
  <c r="L84534" i="15"/>
  <c r="L84535" i="15"/>
  <c r="L84536" i="15"/>
  <c r="L84537" i="15"/>
  <c r="L84538" i="15"/>
  <c r="L84539" i="15"/>
  <c r="L84540" i="15"/>
  <c r="L84541" i="15"/>
  <c r="L84542" i="15"/>
  <c r="L84543" i="15"/>
  <c r="L84544" i="15"/>
  <c r="L84545" i="15"/>
  <c r="L84546" i="15"/>
  <c r="L84547" i="15"/>
  <c r="L84548" i="15"/>
  <c r="L84549" i="15"/>
  <c r="L84550" i="15"/>
  <c r="L84551" i="15"/>
  <c r="L84552" i="15"/>
  <c r="L84553" i="15"/>
  <c r="L84554" i="15"/>
  <c r="L84555" i="15"/>
  <c r="L84556" i="15"/>
  <c r="L84557" i="15"/>
  <c r="L84558" i="15"/>
  <c r="L84559" i="15"/>
  <c r="L84560" i="15"/>
  <c r="L84561" i="15"/>
  <c r="L84562" i="15"/>
  <c r="L84563" i="15"/>
  <c r="L84564" i="15"/>
  <c r="L84565" i="15"/>
  <c r="L84566" i="15"/>
  <c r="L84567" i="15"/>
  <c r="L84568" i="15"/>
  <c r="L84569" i="15"/>
  <c r="L84570" i="15"/>
  <c r="L84571" i="15"/>
  <c r="L84572" i="15"/>
  <c r="L84573" i="15"/>
  <c r="L84574" i="15"/>
  <c r="L84575" i="15"/>
  <c r="L84576" i="15"/>
  <c r="L84577" i="15"/>
  <c r="L84578" i="15"/>
  <c r="L84579" i="15"/>
  <c r="L84580" i="15"/>
  <c r="L84581" i="15"/>
  <c r="L84582" i="15"/>
  <c r="L84583" i="15"/>
  <c r="L84584" i="15"/>
  <c r="L84585" i="15"/>
  <c r="L84586" i="15"/>
  <c r="L84587" i="15"/>
  <c r="L84588" i="15"/>
  <c r="L84589" i="15"/>
  <c r="L84590" i="15"/>
  <c r="L84591" i="15"/>
  <c r="L84592" i="15"/>
  <c r="L84593" i="15"/>
  <c r="L84594" i="15"/>
  <c r="L84595" i="15"/>
  <c r="L84596" i="15"/>
  <c r="L84597" i="15"/>
  <c r="L84598" i="15"/>
  <c r="L84599" i="15"/>
  <c r="L84600" i="15"/>
  <c r="L84601" i="15"/>
  <c r="L84602" i="15"/>
  <c r="L84603" i="15"/>
  <c r="L84604" i="15"/>
  <c r="L84605" i="15"/>
  <c r="L84606" i="15"/>
  <c r="L84607" i="15"/>
  <c r="L84608" i="15"/>
  <c r="L84609" i="15"/>
  <c r="L84610" i="15"/>
  <c r="L84611" i="15"/>
  <c r="L84612" i="15"/>
  <c r="L84613" i="15"/>
  <c r="L84614" i="15"/>
  <c r="L84615" i="15"/>
  <c r="L84616" i="15"/>
  <c r="L84617" i="15"/>
  <c r="L84618" i="15"/>
  <c r="L84619" i="15"/>
  <c r="L84620" i="15"/>
  <c r="L84621" i="15"/>
  <c r="L84622" i="15"/>
  <c r="L84623" i="15"/>
  <c r="L84624" i="15"/>
  <c r="L84625" i="15"/>
  <c r="L84626" i="15"/>
  <c r="L84627" i="15"/>
  <c r="L84628" i="15"/>
  <c r="L84629" i="15"/>
  <c r="L84630" i="15"/>
  <c r="L84631" i="15"/>
  <c r="L84632" i="15"/>
  <c r="L84633" i="15"/>
  <c r="L84634" i="15"/>
  <c r="L84635" i="15"/>
  <c r="L84636" i="15"/>
  <c r="L84637" i="15"/>
  <c r="L84638" i="15"/>
  <c r="L84639" i="15"/>
  <c r="L84640" i="15"/>
  <c r="L84641" i="15"/>
  <c r="L84642" i="15"/>
  <c r="L84643" i="15"/>
  <c r="L84644" i="15"/>
  <c r="L84645" i="15"/>
  <c r="L84646" i="15"/>
  <c r="L84647" i="15"/>
  <c r="L84648" i="15"/>
  <c r="L84649" i="15"/>
  <c r="L84650" i="15"/>
  <c r="L84651" i="15"/>
  <c r="L84652" i="15"/>
  <c r="L84653" i="15"/>
  <c r="L84654" i="15"/>
  <c r="L84655" i="15"/>
  <c r="L84656" i="15"/>
  <c r="L84657" i="15"/>
  <c r="L84658" i="15"/>
  <c r="L84659" i="15"/>
  <c r="L84660" i="15"/>
  <c r="L84661" i="15"/>
  <c r="L84662" i="15"/>
  <c r="L84663" i="15"/>
  <c r="L84664" i="15"/>
  <c r="L84665" i="15"/>
  <c r="L84666" i="15"/>
  <c r="L84667" i="15"/>
  <c r="L84668" i="15"/>
  <c r="L84669" i="15"/>
  <c r="L84670" i="15"/>
  <c r="L84671" i="15"/>
  <c r="L84672" i="15"/>
  <c r="L84673" i="15"/>
  <c r="L84674" i="15"/>
  <c r="L84675" i="15"/>
  <c r="L84676" i="15"/>
  <c r="L84677" i="15"/>
  <c r="L84678" i="15"/>
  <c r="L84679" i="15"/>
  <c r="L84680" i="15"/>
  <c r="L84681" i="15"/>
  <c r="L84682" i="15"/>
  <c r="L84683" i="15"/>
  <c r="L84684" i="15"/>
  <c r="L84685" i="15"/>
  <c r="L84686" i="15"/>
  <c r="L84687" i="15"/>
  <c r="L84688" i="15"/>
  <c r="L84689" i="15"/>
  <c r="L84690" i="15"/>
  <c r="L84691" i="15"/>
  <c r="L84692" i="15"/>
  <c r="L84693" i="15"/>
  <c r="L84694" i="15"/>
  <c r="L84695" i="15"/>
  <c r="L84696" i="15"/>
  <c r="L84697" i="15"/>
  <c r="L84698" i="15"/>
  <c r="L84699" i="15"/>
  <c r="L84700" i="15"/>
  <c r="L84701" i="15"/>
  <c r="L84702" i="15"/>
  <c r="L84703" i="15"/>
  <c r="L84704" i="15"/>
  <c r="L84705" i="15"/>
  <c r="L84706" i="15"/>
  <c r="L84707" i="15"/>
  <c r="L84708" i="15"/>
  <c r="L84709" i="15"/>
  <c r="L84710" i="15"/>
  <c r="L84711" i="15"/>
  <c r="L84712" i="15"/>
  <c r="L84713" i="15"/>
  <c r="L84714" i="15"/>
  <c r="L84715" i="15"/>
  <c r="L84716" i="15"/>
  <c r="L84717" i="15"/>
  <c r="L84718" i="15"/>
  <c r="L84719" i="15"/>
  <c r="L84720" i="15"/>
  <c r="L84721" i="15"/>
  <c r="L84722" i="15"/>
  <c r="L84723" i="15"/>
  <c r="L84724" i="15"/>
  <c r="L84725" i="15"/>
  <c r="L84726" i="15"/>
  <c r="L84727" i="15"/>
  <c r="L84728" i="15"/>
  <c r="L84729" i="15"/>
  <c r="L84730" i="15"/>
  <c r="L84731" i="15"/>
  <c r="L84732" i="15"/>
  <c r="L84733" i="15"/>
  <c r="L84734" i="15"/>
  <c r="L84735" i="15"/>
  <c r="L84736" i="15"/>
  <c r="L84737" i="15"/>
  <c r="L84738" i="15"/>
  <c r="L84739" i="15"/>
  <c r="L84740" i="15"/>
  <c r="L84741" i="15"/>
  <c r="L84742" i="15"/>
  <c r="L84743" i="15"/>
  <c r="L84744" i="15"/>
  <c r="L84745" i="15"/>
  <c r="L84746" i="15"/>
  <c r="L84747" i="15"/>
  <c r="L84748" i="15"/>
  <c r="L84749" i="15"/>
  <c r="L84750" i="15"/>
  <c r="L84751" i="15"/>
  <c r="L84752" i="15"/>
  <c r="L84753" i="15"/>
  <c r="L84754" i="15"/>
  <c r="L84755" i="15"/>
  <c r="L84756" i="15"/>
  <c r="L84757" i="15"/>
  <c r="L84758" i="15"/>
  <c r="L84759" i="15"/>
  <c r="L84760" i="15"/>
  <c r="L84761" i="15"/>
  <c r="L84762" i="15"/>
  <c r="L84763" i="15"/>
  <c r="L84764" i="15"/>
  <c r="L84765" i="15"/>
  <c r="L84766" i="15"/>
  <c r="L84767" i="15"/>
  <c r="L84768" i="15"/>
  <c r="L84769" i="15"/>
  <c r="L84770" i="15"/>
  <c r="L84771" i="15"/>
  <c r="L84772" i="15"/>
  <c r="L84773" i="15"/>
  <c r="L84774" i="15"/>
  <c r="L84775" i="15"/>
  <c r="L84776" i="15"/>
  <c r="L84777" i="15"/>
  <c r="L84778" i="15"/>
  <c r="L84779" i="15"/>
  <c r="L84780" i="15"/>
  <c r="L84781" i="15"/>
  <c r="L84782" i="15"/>
  <c r="L84783" i="15"/>
  <c r="L84784" i="15"/>
  <c r="L84785" i="15"/>
  <c r="L84786" i="15"/>
  <c r="L84787" i="15"/>
  <c r="L84788" i="15"/>
  <c r="L84789" i="15"/>
  <c r="L84790" i="15"/>
  <c r="L84791" i="15"/>
  <c r="L84792" i="15"/>
  <c r="L84793" i="15"/>
  <c r="L84794" i="15"/>
  <c r="L84795" i="15"/>
  <c r="L84796" i="15"/>
  <c r="L84797" i="15"/>
  <c r="L84798" i="15"/>
  <c r="L84799" i="15"/>
  <c r="L84800" i="15"/>
  <c r="L84801" i="15"/>
  <c r="L84802" i="15"/>
  <c r="L84803" i="15"/>
  <c r="L84804" i="15"/>
  <c r="L84805" i="15"/>
  <c r="L84806" i="15"/>
  <c r="L84807" i="15"/>
  <c r="L84808" i="15"/>
  <c r="L84809" i="15"/>
  <c r="L84810" i="15"/>
  <c r="L84811" i="15"/>
  <c r="L84812" i="15"/>
  <c r="L84813" i="15"/>
  <c r="L84814" i="15"/>
  <c r="L84815" i="15"/>
  <c r="L84816" i="15"/>
  <c r="L84817" i="15"/>
  <c r="L84818" i="15"/>
  <c r="L84819" i="15"/>
  <c r="L84820" i="15"/>
  <c r="L84821" i="15"/>
  <c r="L84822" i="15"/>
  <c r="L84823" i="15"/>
  <c r="L84824" i="15"/>
  <c r="L84825" i="15"/>
  <c r="L84826" i="15"/>
  <c r="L84827" i="15"/>
  <c r="L84828" i="15"/>
  <c r="L84829" i="15"/>
  <c r="L84830" i="15"/>
  <c r="L84831" i="15"/>
  <c r="L84832" i="15"/>
  <c r="L84833" i="15"/>
  <c r="L84834" i="15"/>
  <c r="L84835" i="15"/>
  <c r="L84836" i="15"/>
  <c r="L84837" i="15"/>
  <c r="L84838" i="15"/>
  <c r="L84839" i="15"/>
  <c r="L84840" i="15"/>
  <c r="L84841" i="15"/>
  <c r="L84842" i="15"/>
  <c r="L84843" i="15"/>
  <c r="L84844" i="15"/>
  <c r="L84845" i="15"/>
  <c r="L84846" i="15"/>
  <c r="L84847" i="15"/>
  <c r="L84848" i="15"/>
  <c r="L84849" i="15"/>
  <c r="L84850" i="15"/>
  <c r="L84851" i="15"/>
  <c r="L84852" i="15"/>
  <c r="L84853" i="15"/>
  <c r="L84854" i="15"/>
  <c r="L84855" i="15"/>
  <c r="L84856" i="15"/>
  <c r="L84857" i="15"/>
  <c r="L84858" i="15"/>
  <c r="L84859" i="15"/>
  <c r="L84860" i="15"/>
  <c r="L84861" i="15"/>
  <c r="L84862" i="15"/>
  <c r="L84863" i="15"/>
  <c r="L84864" i="15"/>
  <c r="L84865" i="15"/>
  <c r="L84866" i="15"/>
  <c r="L84867" i="15"/>
  <c r="L84868" i="15"/>
  <c r="L84869" i="15"/>
  <c r="L84870" i="15"/>
  <c r="L84871" i="15"/>
  <c r="L84872" i="15"/>
  <c r="L84873" i="15"/>
  <c r="L84874" i="15"/>
  <c r="L84875" i="15"/>
  <c r="L84876" i="15"/>
  <c r="L84877" i="15"/>
  <c r="L84878" i="15"/>
  <c r="L84879" i="15"/>
  <c r="L84880" i="15"/>
  <c r="L84881" i="15"/>
  <c r="L84882" i="15"/>
  <c r="L84883" i="15"/>
  <c r="L84884" i="15"/>
  <c r="L84885" i="15"/>
  <c r="L84886" i="15"/>
  <c r="L84887" i="15"/>
  <c r="L84888" i="15"/>
  <c r="L84889" i="15"/>
  <c r="L84890" i="15"/>
  <c r="L84891" i="15"/>
  <c r="L84892" i="15"/>
  <c r="L84893" i="15"/>
  <c r="L84894" i="15"/>
  <c r="L84895" i="15"/>
  <c r="L84896" i="15"/>
  <c r="L84897" i="15"/>
  <c r="L84898" i="15"/>
  <c r="L84899" i="15"/>
  <c r="L84900" i="15"/>
  <c r="L84901" i="15"/>
  <c r="L84902" i="15"/>
  <c r="L84903" i="15"/>
  <c r="L84904" i="15"/>
  <c r="L84905" i="15"/>
  <c r="L84906" i="15"/>
  <c r="L84907" i="15"/>
  <c r="L84908" i="15"/>
  <c r="L84909" i="15"/>
  <c r="L84910" i="15"/>
  <c r="L84911" i="15"/>
  <c r="L84912" i="15"/>
  <c r="L84913" i="15"/>
  <c r="L84914" i="15"/>
  <c r="L84915" i="15"/>
  <c r="L84916" i="15"/>
  <c r="L84917" i="15"/>
  <c r="L84918" i="15"/>
  <c r="L84919" i="15"/>
  <c r="L84920" i="15"/>
  <c r="L84921" i="15"/>
  <c r="L84922" i="15"/>
  <c r="L84923" i="15"/>
  <c r="L84924" i="15"/>
  <c r="L84925" i="15"/>
  <c r="L84926" i="15"/>
  <c r="L84927" i="15"/>
  <c r="L84928" i="15"/>
  <c r="L84929" i="15"/>
  <c r="L84930" i="15"/>
  <c r="L84931" i="15"/>
  <c r="L84932" i="15"/>
  <c r="L84933" i="15"/>
  <c r="L84934" i="15"/>
  <c r="L84935" i="15"/>
  <c r="L84936" i="15"/>
  <c r="L84937" i="15"/>
  <c r="L84938" i="15"/>
  <c r="L84939" i="15"/>
  <c r="L84940" i="15"/>
  <c r="L84941" i="15"/>
  <c r="L84942" i="15"/>
  <c r="L84943" i="15"/>
  <c r="L84944" i="15"/>
  <c r="L84945" i="15"/>
  <c r="L84946" i="15"/>
  <c r="L84947" i="15"/>
  <c r="L84948" i="15"/>
  <c r="L84949" i="15"/>
  <c r="L84950" i="15"/>
  <c r="L84951" i="15"/>
  <c r="L84952" i="15"/>
  <c r="L84953" i="15"/>
  <c r="L84954" i="15"/>
  <c r="L84955" i="15"/>
  <c r="L84956" i="15"/>
  <c r="L84957" i="15"/>
  <c r="L84958" i="15"/>
  <c r="L84959" i="15"/>
  <c r="L84960" i="15"/>
  <c r="L84961" i="15"/>
  <c r="L84962" i="15"/>
  <c r="L84963" i="15"/>
  <c r="L84964" i="15"/>
  <c r="L84965" i="15"/>
  <c r="L84966" i="15"/>
  <c r="L84967" i="15"/>
  <c r="L84968" i="15"/>
  <c r="L84969" i="15"/>
  <c r="L84970" i="15"/>
  <c r="L84971" i="15"/>
  <c r="L84972" i="15"/>
  <c r="L84973" i="15"/>
  <c r="L84974" i="15"/>
  <c r="L84975" i="15"/>
  <c r="L84976" i="15"/>
  <c r="L84977" i="15"/>
  <c r="L84978" i="15"/>
  <c r="L84979" i="15"/>
  <c r="L84980" i="15"/>
  <c r="L84981" i="15"/>
  <c r="L84982" i="15"/>
  <c r="L84983" i="15"/>
  <c r="L84984" i="15"/>
  <c r="L84985" i="15"/>
  <c r="L84986" i="15"/>
  <c r="L84987" i="15"/>
  <c r="L84988" i="15"/>
  <c r="L84989" i="15"/>
  <c r="L84990" i="15"/>
  <c r="L84991" i="15"/>
  <c r="L84992" i="15"/>
  <c r="L84993" i="15"/>
  <c r="L84994" i="15"/>
  <c r="L84995" i="15"/>
  <c r="L84996" i="15"/>
  <c r="L84997" i="15"/>
  <c r="L84998" i="15"/>
  <c r="L84999" i="15"/>
  <c r="L85000" i="15"/>
  <c r="L85001" i="15"/>
  <c r="L85002" i="15"/>
  <c r="L85003" i="15"/>
  <c r="L85004" i="15"/>
  <c r="L85005" i="15"/>
  <c r="L85006" i="15"/>
  <c r="L85007" i="15"/>
  <c r="L85008" i="15"/>
  <c r="L85009" i="15"/>
  <c r="L85010" i="15"/>
  <c r="L85011" i="15"/>
  <c r="L85012" i="15"/>
  <c r="L85013" i="15"/>
  <c r="L85014" i="15"/>
  <c r="L85015" i="15"/>
  <c r="L85016" i="15"/>
  <c r="L85017" i="15"/>
  <c r="L85018" i="15"/>
  <c r="L85019" i="15"/>
  <c r="L85020" i="15"/>
  <c r="L85021" i="15"/>
  <c r="L85022" i="15"/>
  <c r="L85023" i="15"/>
  <c r="L85024" i="15"/>
  <c r="L85025" i="15"/>
  <c r="L85026" i="15"/>
  <c r="L85027" i="15"/>
  <c r="L85028" i="15"/>
  <c r="L85029" i="15"/>
  <c r="L85030" i="15"/>
  <c r="L85031" i="15"/>
  <c r="L85032" i="15"/>
  <c r="L85033" i="15"/>
  <c r="L85034" i="15"/>
  <c r="L85035" i="15"/>
  <c r="L85036" i="15"/>
  <c r="L85037" i="15"/>
  <c r="L85038" i="15"/>
  <c r="L85039" i="15"/>
  <c r="L85040" i="15"/>
  <c r="L85041" i="15"/>
  <c r="L85042" i="15"/>
  <c r="L85043" i="15"/>
  <c r="L85044" i="15"/>
  <c r="L85045" i="15"/>
  <c r="L85046" i="15"/>
  <c r="L85047" i="15"/>
  <c r="L85048" i="15"/>
  <c r="L85049" i="15"/>
  <c r="L85050" i="15"/>
  <c r="L85051" i="15"/>
  <c r="L85052" i="15"/>
  <c r="L85053" i="15"/>
  <c r="L85054" i="15"/>
  <c r="L85055" i="15"/>
  <c r="L85056" i="15"/>
  <c r="L85057" i="15"/>
  <c r="L85058" i="15"/>
  <c r="L85059" i="15"/>
  <c r="L85060" i="15"/>
  <c r="L85061" i="15"/>
  <c r="L85062" i="15"/>
  <c r="L85063" i="15"/>
  <c r="L85064" i="15"/>
  <c r="L85065" i="15"/>
  <c r="L85066" i="15"/>
  <c r="L85067" i="15"/>
  <c r="L85068" i="15"/>
  <c r="L85069" i="15"/>
  <c r="L85070" i="15"/>
  <c r="L85071" i="15"/>
  <c r="L85072" i="15"/>
  <c r="L85073" i="15"/>
  <c r="L85074" i="15"/>
  <c r="L85075" i="15"/>
  <c r="L85076" i="15"/>
  <c r="L85077" i="15"/>
  <c r="L85078" i="15"/>
  <c r="L85079" i="15"/>
  <c r="L85080" i="15"/>
  <c r="L85081" i="15"/>
  <c r="L85082" i="15"/>
  <c r="L85083" i="15"/>
  <c r="L85084" i="15"/>
  <c r="L85085" i="15"/>
  <c r="L85086" i="15"/>
  <c r="L85087" i="15"/>
  <c r="L85088" i="15"/>
  <c r="L85089" i="15"/>
  <c r="L85090" i="15"/>
  <c r="L85091" i="15"/>
  <c r="L85092" i="15"/>
  <c r="L85093" i="15"/>
  <c r="L85094" i="15"/>
  <c r="L85095" i="15"/>
  <c r="L85096" i="15"/>
  <c r="L85097" i="15"/>
  <c r="L85098" i="15"/>
  <c r="L85099" i="15"/>
  <c r="L85100" i="15"/>
  <c r="L85101" i="15"/>
  <c r="L85102" i="15"/>
  <c r="L85103" i="15"/>
  <c r="L85104" i="15"/>
  <c r="L85105" i="15"/>
  <c r="L85106" i="15"/>
  <c r="L85107" i="15"/>
  <c r="L85108" i="15"/>
  <c r="L85109" i="15"/>
  <c r="L85110" i="15"/>
  <c r="L85111" i="15"/>
  <c r="L85112" i="15"/>
  <c r="L85113" i="15"/>
  <c r="L85114" i="15"/>
  <c r="L85115" i="15"/>
  <c r="L85116" i="15"/>
  <c r="L85117" i="15"/>
  <c r="L85118" i="15"/>
  <c r="L85119" i="15"/>
  <c r="L85120" i="15"/>
  <c r="L85121" i="15"/>
  <c r="L85122" i="15"/>
  <c r="L85123" i="15"/>
  <c r="L85124" i="15"/>
  <c r="L85125" i="15"/>
  <c r="L85126" i="15"/>
  <c r="L85127" i="15"/>
  <c r="L85128" i="15"/>
  <c r="L85129" i="15"/>
  <c r="L85130" i="15"/>
  <c r="L85131" i="15"/>
  <c r="L85132" i="15"/>
  <c r="L85133" i="15"/>
  <c r="L85134" i="15"/>
  <c r="L85135" i="15"/>
  <c r="L85136" i="15"/>
  <c r="L85137" i="15"/>
  <c r="L85138" i="15"/>
  <c r="L85139" i="15"/>
  <c r="L85140" i="15"/>
  <c r="L85141" i="15"/>
  <c r="L85142" i="15"/>
  <c r="L85143" i="15"/>
  <c r="L85144" i="15"/>
  <c r="L85145" i="15"/>
  <c r="L85146" i="15"/>
  <c r="L85147" i="15"/>
  <c r="L85148" i="15"/>
  <c r="L85149" i="15"/>
  <c r="L85150" i="15"/>
  <c r="L85151" i="15"/>
  <c r="L85152" i="15"/>
  <c r="L85153" i="15"/>
  <c r="L85154" i="15"/>
  <c r="L85155" i="15"/>
  <c r="L85156" i="15"/>
  <c r="L85157" i="15"/>
  <c r="L85158" i="15"/>
  <c r="L85159" i="15"/>
  <c r="L85160" i="15"/>
  <c r="L85161" i="15"/>
  <c r="L85162" i="15"/>
  <c r="L85163" i="15"/>
  <c r="L85164" i="15"/>
  <c r="L85165" i="15"/>
  <c r="L85166" i="15"/>
  <c r="L85167" i="15"/>
  <c r="L85168" i="15"/>
  <c r="L85169" i="15"/>
  <c r="L85170" i="15"/>
  <c r="L85171" i="15"/>
  <c r="L85172" i="15"/>
  <c r="L85173" i="15"/>
  <c r="L85174" i="15"/>
  <c r="L85175" i="15"/>
  <c r="L85176" i="15"/>
  <c r="L85177" i="15"/>
  <c r="L85178" i="15"/>
  <c r="L85179" i="15"/>
  <c r="L85180" i="15"/>
  <c r="L85181" i="15"/>
  <c r="L85182" i="15"/>
  <c r="L85183" i="15"/>
  <c r="L85184" i="15"/>
  <c r="L85185" i="15"/>
  <c r="L85186" i="15"/>
  <c r="L85187" i="15"/>
  <c r="L85188" i="15"/>
  <c r="L85189" i="15"/>
  <c r="L85190" i="15"/>
  <c r="L85191" i="15"/>
  <c r="L85192" i="15"/>
  <c r="L85193" i="15"/>
  <c r="L85194" i="15"/>
  <c r="L85195" i="15"/>
  <c r="L85196" i="15"/>
  <c r="L85197" i="15"/>
  <c r="L85198" i="15"/>
  <c r="L85199" i="15"/>
  <c r="L85200" i="15"/>
  <c r="L85201" i="15"/>
  <c r="L85202" i="15"/>
  <c r="L85203" i="15"/>
  <c r="L85204" i="15"/>
  <c r="L85205" i="15"/>
  <c r="L85206" i="15"/>
  <c r="L85207" i="15"/>
  <c r="L85208" i="15"/>
  <c r="L85209" i="15"/>
  <c r="L85210" i="15"/>
  <c r="L85211" i="15"/>
  <c r="L85212" i="15"/>
  <c r="L85213" i="15"/>
  <c r="L85214" i="15"/>
  <c r="L85215" i="15"/>
  <c r="L85216" i="15"/>
  <c r="L85217" i="15"/>
  <c r="L85218" i="15"/>
  <c r="L85219" i="15"/>
  <c r="L85220" i="15"/>
  <c r="L85221" i="15"/>
  <c r="L85222" i="15"/>
  <c r="L85223" i="15"/>
  <c r="L85224" i="15"/>
  <c r="L85225" i="15"/>
  <c r="L85226" i="15"/>
  <c r="L85227" i="15"/>
  <c r="L85228" i="15"/>
  <c r="L85229" i="15"/>
  <c r="L85230" i="15"/>
  <c r="L85231" i="15"/>
  <c r="L85232" i="15"/>
  <c r="L85233" i="15"/>
  <c r="L85234" i="15"/>
  <c r="L85235" i="15"/>
  <c r="L85236" i="15"/>
  <c r="L85237" i="15"/>
  <c r="L85238" i="15"/>
  <c r="L85239" i="15"/>
  <c r="L85240" i="15"/>
  <c r="L85241" i="15"/>
  <c r="L85242" i="15"/>
  <c r="L85243" i="15"/>
  <c r="L85244" i="15"/>
  <c r="L85245" i="15"/>
  <c r="L85246" i="15"/>
  <c r="L85247" i="15"/>
  <c r="L85248" i="15"/>
  <c r="L85249" i="15"/>
  <c r="L85250" i="15"/>
  <c r="L85251" i="15"/>
  <c r="L85252" i="15"/>
  <c r="L85253" i="15"/>
  <c r="L85254" i="15"/>
  <c r="L85255" i="15"/>
  <c r="L85256" i="15"/>
  <c r="L85257" i="15"/>
  <c r="L85258" i="15"/>
  <c r="L85259" i="15"/>
  <c r="L85260" i="15"/>
  <c r="L85261" i="15"/>
  <c r="L85262" i="15"/>
  <c r="L85263" i="15"/>
  <c r="L85264" i="15"/>
  <c r="L85265" i="15"/>
  <c r="L85266" i="15"/>
  <c r="L85267" i="15"/>
  <c r="L85268" i="15"/>
  <c r="L85269" i="15"/>
  <c r="L85270" i="15"/>
  <c r="L85271" i="15"/>
  <c r="L85272" i="15"/>
  <c r="L85273" i="15"/>
  <c r="L85274" i="15"/>
  <c r="L85275" i="15"/>
  <c r="L85276" i="15"/>
  <c r="L85277" i="15"/>
  <c r="L85278" i="15"/>
  <c r="L85279" i="15"/>
  <c r="L85280" i="15"/>
  <c r="L85281" i="15"/>
  <c r="L85282" i="15"/>
  <c r="L85283" i="15"/>
  <c r="L85284" i="15"/>
  <c r="L85285" i="15"/>
  <c r="L85286" i="15"/>
  <c r="L85287" i="15"/>
  <c r="L85288" i="15"/>
  <c r="L85289" i="15"/>
  <c r="L85290" i="15"/>
  <c r="L85291" i="15"/>
  <c r="L85292" i="15"/>
  <c r="L85293" i="15"/>
  <c r="L85294" i="15"/>
  <c r="L85295" i="15"/>
  <c r="L85296" i="15"/>
  <c r="L85297" i="15"/>
  <c r="L85298" i="15"/>
  <c r="L85299" i="15"/>
  <c r="L85300" i="15"/>
  <c r="L85301" i="15"/>
  <c r="L85302" i="15"/>
  <c r="L85303" i="15"/>
  <c r="L85304" i="15"/>
  <c r="L85305" i="15"/>
  <c r="L85306" i="15"/>
  <c r="L85307" i="15"/>
  <c r="L85308" i="15"/>
  <c r="L85309" i="15"/>
  <c r="L85310" i="15"/>
  <c r="L85311" i="15"/>
  <c r="L85312" i="15"/>
  <c r="L85313" i="15"/>
  <c r="L85314" i="15"/>
  <c r="L85315" i="15"/>
  <c r="L85316" i="15"/>
  <c r="L85317" i="15"/>
  <c r="L85318" i="15"/>
  <c r="L85319" i="15"/>
  <c r="L85320" i="15"/>
  <c r="L85321" i="15"/>
  <c r="L85322" i="15"/>
  <c r="L85323" i="15"/>
  <c r="L85324" i="15"/>
  <c r="L85325" i="15"/>
  <c r="L85326" i="15"/>
  <c r="L85327" i="15"/>
  <c r="L85328" i="15"/>
  <c r="L85329" i="15"/>
  <c r="L85330" i="15"/>
  <c r="L85331" i="15"/>
  <c r="L85332" i="15"/>
  <c r="L85333" i="15"/>
  <c r="L85334" i="15"/>
  <c r="L85335" i="15"/>
  <c r="L85336" i="15"/>
  <c r="L85337" i="15"/>
  <c r="L85338" i="15"/>
  <c r="L85339" i="15"/>
  <c r="L85340" i="15"/>
  <c r="L85341" i="15"/>
  <c r="L85342" i="15"/>
  <c r="L85343" i="15"/>
  <c r="L85344" i="15"/>
  <c r="L85345" i="15"/>
  <c r="L85346" i="15"/>
  <c r="L85347" i="15"/>
  <c r="L85348" i="15"/>
  <c r="L85349" i="15"/>
  <c r="L85350" i="15"/>
  <c r="L85351" i="15"/>
  <c r="L85352" i="15"/>
  <c r="L85353" i="15"/>
  <c r="L85354" i="15"/>
  <c r="L85355" i="15"/>
  <c r="L85356" i="15"/>
  <c r="L85357" i="15"/>
  <c r="L85358" i="15"/>
  <c r="L85359" i="15"/>
  <c r="L85360" i="15"/>
  <c r="L85361" i="15"/>
  <c r="L85362" i="15"/>
  <c r="L85363" i="15"/>
  <c r="L85364" i="15"/>
  <c r="L85365" i="15"/>
  <c r="L85366" i="15"/>
  <c r="L85367" i="15"/>
  <c r="L85368" i="15"/>
  <c r="L85369" i="15"/>
  <c r="L85370" i="15"/>
  <c r="L85371" i="15"/>
  <c r="L85372" i="15"/>
  <c r="L85373" i="15"/>
  <c r="L85374" i="15"/>
  <c r="L85375" i="15"/>
  <c r="L85376" i="15"/>
  <c r="L85377" i="15"/>
  <c r="L85378" i="15"/>
  <c r="L85379" i="15"/>
  <c r="L85380" i="15"/>
  <c r="L85381" i="15"/>
  <c r="L85382" i="15"/>
  <c r="L85383" i="15"/>
  <c r="L85384" i="15"/>
  <c r="L85385" i="15"/>
  <c r="L85386" i="15"/>
  <c r="L85387" i="15"/>
  <c r="L85388" i="15"/>
  <c r="L85389" i="15"/>
  <c r="L85390" i="15"/>
  <c r="L85391" i="15"/>
  <c r="L85392" i="15"/>
  <c r="L85393" i="15"/>
  <c r="L85394" i="15"/>
  <c r="L85395" i="15"/>
  <c r="L85396" i="15"/>
  <c r="L85397" i="15"/>
  <c r="L85398" i="15"/>
  <c r="L85399" i="15"/>
  <c r="L85400" i="15"/>
  <c r="L85401" i="15"/>
  <c r="L85402" i="15"/>
  <c r="L85403" i="15"/>
  <c r="L85404" i="15"/>
  <c r="L85405" i="15"/>
  <c r="L85406" i="15"/>
  <c r="L85407" i="15"/>
  <c r="L85408" i="15"/>
  <c r="L85409" i="15"/>
  <c r="L85410" i="15"/>
  <c r="L85411" i="15"/>
  <c r="L85412" i="15"/>
  <c r="L85413" i="15"/>
  <c r="L85414" i="15"/>
  <c r="L85415" i="15"/>
  <c r="L85416" i="15"/>
  <c r="L85417" i="15"/>
  <c r="L85418" i="15"/>
  <c r="L85419" i="15"/>
  <c r="L85420" i="15"/>
  <c r="L85421" i="15"/>
  <c r="L85422" i="15"/>
  <c r="L85423" i="15"/>
  <c r="L85424" i="15"/>
  <c r="L85425" i="15"/>
  <c r="L85426" i="15"/>
  <c r="L85427" i="15"/>
  <c r="L85428" i="15"/>
  <c r="L85429" i="15"/>
  <c r="L85430" i="15"/>
  <c r="L85431" i="15"/>
  <c r="L85432" i="15"/>
  <c r="L85433" i="15"/>
  <c r="L85434" i="15"/>
  <c r="L85435" i="15"/>
  <c r="L85436" i="15"/>
  <c r="L85437" i="15"/>
  <c r="L85438" i="15"/>
  <c r="L85439" i="15"/>
  <c r="L85440" i="15"/>
  <c r="L85441" i="15"/>
  <c r="L85442" i="15"/>
  <c r="L85443" i="15"/>
  <c r="L85444" i="15"/>
  <c r="L85445" i="15"/>
  <c r="L85446" i="15"/>
  <c r="L85447" i="15"/>
  <c r="L85448" i="15"/>
  <c r="L85449" i="15"/>
  <c r="L85450" i="15"/>
  <c r="L85451" i="15"/>
  <c r="L85452" i="15"/>
  <c r="L85453" i="15"/>
  <c r="L85454" i="15"/>
  <c r="L85455" i="15"/>
  <c r="L85456" i="15"/>
  <c r="L85457" i="15"/>
  <c r="L85458" i="15"/>
  <c r="L85459" i="15"/>
  <c r="L85460" i="15"/>
  <c r="L85461" i="15"/>
  <c r="L85462" i="15"/>
  <c r="L85463" i="15"/>
  <c r="L85464" i="15"/>
  <c r="L85465" i="15"/>
  <c r="L85466" i="15"/>
  <c r="L85467" i="15"/>
  <c r="L85468" i="15"/>
  <c r="L85469" i="15"/>
  <c r="L85470" i="15"/>
  <c r="L85471" i="15"/>
  <c r="L85472" i="15"/>
  <c r="L85473" i="15"/>
  <c r="L85474" i="15"/>
  <c r="L85475" i="15"/>
  <c r="L85476" i="15"/>
  <c r="L85477" i="15"/>
  <c r="L85478" i="15"/>
  <c r="L85479" i="15"/>
  <c r="L85480" i="15"/>
  <c r="L85481" i="15"/>
  <c r="L85482" i="15"/>
  <c r="L85483" i="15"/>
  <c r="L85484" i="15"/>
  <c r="L85485" i="15"/>
  <c r="L85486" i="15"/>
  <c r="L85487" i="15"/>
  <c r="L85488" i="15"/>
  <c r="L85489" i="15"/>
  <c r="L85490" i="15"/>
  <c r="L85491" i="15"/>
  <c r="L85492" i="15"/>
  <c r="L85493" i="15"/>
  <c r="L85494" i="15"/>
  <c r="L85495" i="15"/>
  <c r="L85496" i="15"/>
  <c r="L85497" i="15"/>
  <c r="L85498" i="15"/>
  <c r="L85499" i="15"/>
  <c r="L85500" i="15"/>
  <c r="L85501" i="15"/>
  <c r="L85502" i="15"/>
  <c r="L85503" i="15"/>
  <c r="L85504" i="15"/>
  <c r="L85505" i="15"/>
  <c r="L85506" i="15"/>
  <c r="L85507" i="15"/>
  <c r="L85508" i="15"/>
  <c r="L85509" i="15"/>
  <c r="L85510" i="15"/>
  <c r="L85511" i="15"/>
  <c r="L85512" i="15"/>
  <c r="L85513" i="15"/>
  <c r="L85514" i="15"/>
  <c r="L85515" i="15"/>
  <c r="L85516" i="15"/>
  <c r="L85517" i="15"/>
  <c r="L85518" i="15"/>
  <c r="L85519" i="15"/>
  <c r="L85520" i="15"/>
  <c r="L85521" i="15"/>
  <c r="L85522" i="15"/>
  <c r="L85523" i="15"/>
  <c r="L85524" i="15"/>
  <c r="L85525" i="15"/>
  <c r="L85526" i="15"/>
  <c r="L85527" i="15"/>
  <c r="L85528" i="15"/>
  <c r="L85529" i="15"/>
  <c r="L85530" i="15"/>
  <c r="L85531" i="15"/>
  <c r="L85532" i="15"/>
  <c r="L85533" i="15"/>
  <c r="L85534" i="15"/>
  <c r="L85535" i="15"/>
  <c r="L85536" i="15"/>
  <c r="L85537" i="15"/>
  <c r="L85538" i="15"/>
  <c r="L85539" i="15"/>
  <c r="L85540" i="15"/>
  <c r="L85541" i="15"/>
  <c r="L85542" i="15"/>
  <c r="L85543" i="15"/>
  <c r="L85544" i="15"/>
  <c r="L85545" i="15"/>
  <c r="L85546" i="15"/>
  <c r="L85547" i="15"/>
  <c r="L85548" i="15"/>
  <c r="L85549" i="15"/>
  <c r="L85550" i="15"/>
  <c r="L85551" i="15"/>
  <c r="L85552" i="15"/>
  <c r="L85553" i="15"/>
  <c r="L85554" i="15"/>
  <c r="L85555" i="15"/>
  <c r="L85556" i="15"/>
  <c r="L85557" i="15"/>
  <c r="L85558" i="15"/>
  <c r="L85559" i="15"/>
  <c r="L85560" i="15"/>
  <c r="L85561" i="15"/>
  <c r="L85562" i="15"/>
  <c r="L85563" i="15"/>
  <c r="L85564" i="15"/>
  <c r="L85565" i="15"/>
  <c r="L85566" i="15"/>
  <c r="L85567" i="15"/>
  <c r="L85568" i="15"/>
  <c r="L85569" i="15"/>
  <c r="L85570" i="15"/>
  <c r="L85571" i="15"/>
  <c r="L85572" i="15"/>
  <c r="L85573" i="15"/>
  <c r="L85574" i="15"/>
  <c r="L85575" i="15"/>
  <c r="L85576" i="15"/>
  <c r="L85577" i="15"/>
  <c r="L85578" i="15"/>
  <c r="L85579" i="15"/>
  <c r="L85580" i="15"/>
  <c r="L85581" i="15"/>
  <c r="L85582" i="15"/>
  <c r="L85583" i="15"/>
  <c r="L85584" i="15"/>
  <c r="L85585" i="15"/>
  <c r="L85586" i="15"/>
  <c r="L85587" i="15"/>
  <c r="L85588" i="15"/>
  <c r="L85589" i="15"/>
  <c r="L85590" i="15"/>
  <c r="L85591" i="15"/>
  <c r="L85592" i="15"/>
  <c r="L85593" i="15"/>
  <c r="L85594" i="15"/>
  <c r="L85595" i="15"/>
  <c r="L85596" i="15"/>
  <c r="L85597" i="15"/>
  <c r="L85598" i="15"/>
  <c r="L85599" i="15"/>
  <c r="L85600" i="15"/>
  <c r="L85601" i="15"/>
  <c r="L85602" i="15"/>
  <c r="L85603" i="15"/>
  <c r="L85604" i="15"/>
  <c r="L85605" i="15"/>
  <c r="L85606" i="15"/>
  <c r="L85607" i="15"/>
  <c r="L85608" i="15"/>
  <c r="L85609" i="15"/>
  <c r="L85610" i="15"/>
  <c r="L85611" i="15"/>
  <c r="L85612" i="15"/>
  <c r="L85613" i="15"/>
  <c r="L85614" i="15"/>
  <c r="L85615" i="15"/>
  <c r="L85616" i="15"/>
  <c r="L85617" i="15"/>
  <c r="L85618" i="15"/>
  <c r="L85619" i="15"/>
  <c r="L85620" i="15"/>
  <c r="L85621" i="15"/>
  <c r="L85622" i="15"/>
  <c r="L85623" i="15"/>
  <c r="L85624" i="15"/>
  <c r="L85625" i="15"/>
  <c r="L85626" i="15"/>
  <c r="L85627" i="15"/>
  <c r="L85628" i="15"/>
  <c r="L85629" i="15"/>
  <c r="L85630" i="15"/>
  <c r="L85631" i="15"/>
  <c r="L85632" i="15"/>
  <c r="L85633" i="15"/>
  <c r="L85634" i="15"/>
  <c r="L85635" i="15"/>
  <c r="L85636" i="15"/>
  <c r="L85637" i="15"/>
  <c r="L85638" i="15"/>
  <c r="L85639" i="15"/>
  <c r="L85640" i="15"/>
  <c r="L85641" i="15"/>
  <c r="L85642" i="15"/>
  <c r="L85643" i="15"/>
  <c r="L85644" i="15"/>
  <c r="L85645" i="15"/>
  <c r="L85646" i="15"/>
  <c r="L85647" i="15"/>
  <c r="L85648" i="15"/>
  <c r="L85649" i="15"/>
  <c r="L85650" i="15"/>
  <c r="L85651" i="15"/>
  <c r="L85652" i="15"/>
  <c r="L85653" i="15"/>
  <c r="L85654" i="15"/>
  <c r="L85655" i="15"/>
  <c r="L85656" i="15"/>
  <c r="L85657" i="15"/>
  <c r="L85658" i="15"/>
  <c r="L85659" i="15"/>
  <c r="L85660" i="15"/>
  <c r="L85661" i="15"/>
  <c r="L85662" i="15"/>
  <c r="L85663" i="15"/>
  <c r="L85664" i="15"/>
  <c r="L85665" i="15"/>
  <c r="L85666" i="15"/>
  <c r="L85667" i="15"/>
  <c r="L85668" i="15"/>
  <c r="L85669" i="15"/>
  <c r="L85670" i="15"/>
  <c r="L85671" i="15"/>
  <c r="L85672" i="15"/>
  <c r="L85673" i="15"/>
  <c r="L85674" i="15"/>
  <c r="L85675" i="15"/>
  <c r="L85676" i="15"/>
  <c r="L85677" i="15"/>
  <c r="L85678" i="15"/>
  <c r="L85679" i="15"/>
  <c r="L85680" i="15"/>
  <c r="L85681" i="15"/>
  <c r="L85682" i="15"/>
  <c r="L85683" i="15"/>
  <c r="L85684" i="15"/>
  <c r="L85685" i="15"/>
  <c r="L85686" i="15"/>
  <c r="L85687" i="15"/>
  <c r="L85688" i="15"/>
  <c r="L85689" i="15"/>
  <c r="L85690" i="15"/>
  <c r="L85691" i="15"/>
  <c r="L85692" i="15"/>
  <c r="L85693" i="15"/>
  <c r="L85694" i="15"/>
  <c r="L85695" i="15"/>
  <c r="L85696" i="15"/>
  <c r="L85697" i="15"/>
  <c r="L85698" i="15"/>
  <c r="L85699" i="15"/>
  <c r="L85700" i="15"/>
  <c r="L85701" i="15"/>
  <c r="L85702" i="15"/>
  <c r="L85703" i="15"/>
  <c r="L85704" i="15"/>
  <c r="L85705" i="15"/>
  <c r="L85706" i="15"/>
  <c r="L85707" i="15"/>
  <c r="L85708" i="15"/>
  <c r="L85709" i="15"/>
  <c r="L85710" i="15"/>
  <c r="L85711" i="15"/>
  <c r="L85712" i="15"/>
  <c r="L85713" i="15"/>
  <c r="L85714" i="15"/>
  <c r="L85715" i="15"/>
  <c r="L85716" i="15"/>
  <c r="L85717" i="15"/>
  <c r="L85718" i="15"/>
  <c r="L85719" i="15"/>
  <c r="L85720" i="15"/>
  <c r="L85721" i="15"/>
  <c r="L85722" i="15"/>
  <c r="L85723" i="15"/>
  <c r="L85724" i="15"/>
  <c r="L85725" i="15"/>
  <c r="L85726" i="15"/>
  <c r="L85727" i="15"/>
  <c r="L85728" i="15"/>
  <c r="L85729" i="15"/>
  <c r="L85730" i="15"/>
  <c r="L85731" i="15"/>
  <c r="L85732" i="15"/>
  <c r="L85733" i="15"/>
  <c r="L85734" i="15"/>
  <c r="L85735" i="15"/>
  <c r="L85736" i="15"/>
  <c r="L85737" i="15"/>
  <c r="L85738" i="15"/>
  <c r="L85739" i="15"/>
  <c r="L85740" i="15"/>
  <c r="L85741" i="15"/>
  <c r="L85742" i="15"/>
  <c r="L85743" i="15"/>
  <c r="L85744" i="15"/>
  <c r="L85745" i="15"/>
  <c r="L85746" i="15"/>
  <c r="L85747" i="15"/>
  <c r="L85748" i="15"/>
  <c r="L85749" i="15"/>
  <c r="L85750" i="15"/>
  <c r="L85751" i="15"/>
  <c r="L85752" i="15"/>
  <c r="L85753" i="15"/>
  <c r="L85754" i="15"/>
  <c r="L85755" i="15"/>
  <c r="L85756" i="15"/>
  <c r="L85757" i="15"/>
  <c r="L85758" i="15"/>
  <c r="L85759" i="15"/>
  <c r="L85760" i="15"/>
  <c r="L85761" i="15"/>
  <c r="L85762" i="15"/>
  <c r="L85763" i="15"/>
  <c r="L85764" i="15"/>
  <c r="L85765" i="15"/>
  <c r="L85766" i="15"/>
  <c r="L85767" i="15"/>
  <c r="L85768" i="15"/>
  <c r="L85769" i="15"/>
  <c r="L85770" i="15"/>
  <c r="L85771" i="15"/>
  <c r="L85772" i="15"/>
  <c r="L85773" i="15"/>
  <c r="L85774" i="15"/>
  <c r="L85775" i="15"/>
  <c r="L85776" i="15"/>
  <c r="L85777" i="15"/>
  <c r="L85778" i="15"/>
  <c r="L85779" i="15"/>
  <c r="L85780" i="15"/>
  <c r="L85781" i="15"/>
  <c r="L85782" i="15"/>
  <c r="L85783" i="15"/>
  <c r="L85784" i="15"/>
  <c r="L85785" i="15"/>
  <c r="L85786" i="15"/>
  <c r="L85787" i="15"/>
  <c r="L85788" i="15"/>
  <c r="L85789" i="15"/>
  <c r="L85790" i="15"/>
  <c r="L85791" i="15"/>
  <c r="L85792" i="15"/>
  <c r="L85793" i="15"/>
  <c r="L85794" i="15"/>
  <c r="L85795" i="15"/>
  <c r="L85796" i="15"/>
  <c r="L85797" i="15"/>
  <c r="L85798" i="15"/>
  <c r="L85799" i="15"/>
  <c r="L85800" i="15"/>
  <c r="L85801" i="15"/>
  <c r="L85802" i="15"/>
  <c r="L85803" i="15"/>
  <c r="L85804" i="15"/>
  <c r="L85805" i="15"/>
  <c r="L85806" i="15"/>
  <c r="L85807" i="15"/>
  <c r="L85808" i="15"/>
  <c r="L85809" i="15"/>
  <c r="L85810" i="15"/>
  <c r="L85811" i="15"/>
  <c r="L85812" i="15"/>
  <c r="L85813" i="15"/>
  <c r="L85814" i="15"/>
  <c r="L85815" i="15"/>
  <c r="L85816" i="15"/>
  <c r="L85817" i="15"/>
  <c r="L85818" i="15"/>
  <c r="L85819" i="15"/>
  <c r="L85820" i="15"/>
  <c r="L85821" i="15"/>
  <c r="L85822" i="15"/>
  <c r="L85823" i="15"/>
  <c r="L85824" i="15"/>
  <c r="L85825" i="15"/>
  <c r="L85826" i="15"/>
  <c r="L85827" i="15"/>
  <c r="L85828" i="15"/>
  <c r="L85829" i="15"/>
  <c r="L85830" i="15"/>
  <c r="L85831" i="15"/>
  <c r="L85832" i="15"/>
  <c r="L85833" i="15"/>
  <c r="L85834" i="15"/>
  <c r="L85835" i="15"/>
  <c r="L85836" i="15"/>
  <c r="L85837" i="15"/>
  <c r="L85838" i="15"/>
  <c r="L85839" i="15"/>
  <c r="L85840" i="15"/>
  <c r="L85841" i="15"/>
  <c r="L85842" i="15"/>
  <c r="L85843" i="15"/>
  <c r="L85844" i="15"/>
  <c r="L85845" i="15"/>
  <c r="L85846" i="15"/>
  <c r="L85847" i="15"/>
  <c r="L85848" i="15"/>
  <c r="L85849" i="15"/>
  <c r="L85850" i="15"/>
  <c r="L85851" i="15"/>
  <c r="L85852" i="15"/>
  <c r="L85853" i="15"/>
  <c r="L85854" i="15"/>
  <c r="L85855" i="15"/>
  <c r="L85856" i="15"/>
  <c r="L85857" i="15"/>
  <c r="L85858" i="15"/>
  <c r="L85859" i="15"/>
  <c r="L85860" i="15"/>
  <c r="L85861" i="15"/>
  <c r="L85862" i="15"/>
  <c r="L85863" i="15"/>
  <c r="L85864" i="15"/>
  <c r="L85865" i="15"/>
  <c r="L85866" i="15"/>
  <c r="L85867" i="15"/>
  <c r="L85868" i="15"/>
  <c r="L85869" i="15"/>
  <c r="L85870" i="15"/>
  <c r="L85871" i="15"/>
  <c r="L85872" i="15"/>
  <c r="L85873" i="15"/>
  <c r="L85874" i="15"/>
  <c r="L85875" i="15"/>
  <c r="L85876" i="15"/>
  <c r="L85877" i="15"/>
  <c r="L85878" i="15"/>
  <c r="L85879" i="15"/>
  <c r="L85880" i="15"/>
  <c r="L85881" i="15"/>
  <c r="L85882" i="15"/>
  <c r="L85883" i="15"/>
  <c r="L85884" i="15"/>
  <c r="L85885" i="15"/>
  <c r="L85886" i="15"/>
  <c r="L85887" i="15"/>
  <c r="L85888" i="15"/>
  <c r="L85889" i="15"/>
  <c r="L85890" i="15"/>
  <c r="L85891" i="15"/>
  <c r="L85892" i="15"/>
  <c r="L85893" i="15"/>
  <c r="L85894" i="15"/>
  <c r="L85895" i="15"/>
  <c r="L85896" i="15"/>
  <c r="L85897" i="15"/>
  <c r="L85898" i="15"/>
  <c r="L85899" i="15"/>
  <c r="L85900" i="15"/>
  <c r="L85901" i="15"/>
  <c r="L85902" i="15"/>
  <c r="L85903" i="15"/>
  <c r="L85904" i="15"/>
  <c r="L85905" i="15"/>
  <c r="L85906" i="15"/>
  <c r="L85907" i="15"/>
  <c r="L85908" i="15"/>
  <c r="L85909" i="15"/>
  <c r="L85910" i="15"/>
  <c r="L85911" i="15"/>
  <c r="L85912" i="15"/>
  <c r="L85913" i="15"/>
  <c r="L85914" i="15"/>
  <c r="L85915" i="15"/>
  <c r="L85916" i="15"/>
  <c r="L85917" i="15"/>
  <c r="L85918" i="15"/>
  <c r="L85919" i="15"/>
  <c r="L85920" i="15"/>
  <c r="L85921" i="15"/>
  <c r="L85922" i="15"/>
  <c r="L85923" i="15"/>
  <c r="L85924" i="15"/>
  <c r="L85925" i="15"/>
  <c r="L85926" i="15"/>
  <c r="L85927" i="15"/>
  <c r="L85928" i="15"/>
  <c r="L85929" i="15"/>
  <c r="L85930" i="15"/>
  <c r="L85931" i="15"/>
  <c r="L85932" i="15"/>
  <c r="L85933" i="15"/>
  <c r="L85934" i="15"/>
  <c r="L85935" i="15"/>
  <c r="L85936" i="15"/>
  <c r="L85937" i="15"/>
  <c r="L85938" i="15"/>
  <c r="L85939" i="15"/>
  <c r="L85940" i="15"/>
  <c r="L85941" i="15"/>
  <c r="L85942" i="15"/>
  <c r="L85943" i="15"/>
  <c r="L85944" i="15"/>
  <c r="L85945" i="15"/>
  <c r="L85946" i="15"/>
  <c r="L85947" i="15"/>
  <c r="L85948" i="15"/>
  <c r="L85949" i="15"/>
  <c r="L85950" i="15"/>
  <c r="L85951" i="15"/>
  <c r="L85952" i="15"/>
  <c r="L85953" i="15"/>
  <c r="L85954" i="15"/>
  <c r="L85955" i="15"/>
  <c r="L85956" i="15"/>
  <c r="L85957" i="15"/>
  <c r="L85958" i="15"/>
  <c r="L85959" i="15"/>
  <c r="L85960" i="15"/>
  <c r="L85961" i="15"/>
  <c r="L85962" i="15"/>
  <c r="L85963" i="15"/>
  <c r="L85964" i="15"/>
  <c r="L85965" i="15"/>
  <c r="L85966" i="15"/>
  <c r="L85967" i="15"/>
  <c r="L85968" i="15"/>
  <c r="L85969" i="15"/>
  <c r="L85970" i="15"/>
  <c r="L85971" i="15"/>
  <c r="L85972" i="15"/>
  <c r="L85973" i="15"/>
  <c r="L85974" i="15"/>
  <c r="L85975" i="15"/>
  <c r="L85976" i="15"/>
  <c r="L85977" i="15"/>
  <c r="L85978" i="15"/>
  <c r="L85979" i="15"/>
  <c r="L85980" i="15"/>
  <c r="L85981" i="15"/>
  <c r="L85982" i="15"/>
  <c r="L85983" i="15"/>
  <c r="L85984" i="15"/>
  <c r="L85985" i="15"/>
  <c r="L85986" i="15"/>
  <c r="L85987" i="15"/>
  <c r="L85988" i="15"/>
  <c r="L85989" i="15"/>
  <c r="L85990" i="15"/>
  <c r="L85991" i="15"/>
  <c r="L85992" i="15"/>
  <c r="L85993" i="15"/>
  <c r="L85994" i="15"/>
  <c r="L85995" i="15"/>
  <c r="L85996" i="15"/>
  <c r="L85997" i="15"/>
  <c r="L85998" i="15"/>
  <c r="L85999" i="15"/>
  <c r="L86000" i="15"/>
  <c r="L86001" i="15"/>
  <c r="L86002" i="15"/>
  <c r="L86003" i="15"/>
  <c r="L86004" i="15"/>
  <c r="L86005" i="15"/>
  <c r="L86006" i="15"/>
  <c r="L86007" i="15"/>
  <c r="L86008" i="15"/>
  <c r="L86009" i="15"/>
  <c r="L86010" i="15"/>
  <c r="L86011" i="15"/>
  <c r="L86012" i="15"/>
  <c r="L86013" i="15"/>
  <c r="L86014" i="15"/>
  <c r="L86015" i="15"/>
  <c r="L86016" i="15"/>
  <c r="L86017" i="15"/>
  <c r="L86018" i="15"/>
  <c r="L86019" i="15"/>
  <c r="L86020" i="15"/>
  <c r="L86021" i="15"/>
  <c r="L86022" i="15"/>
  <c r="L86023" i="15"/>
  <c r="L86024" i="15"/>
  <c r="L86025" i="15"/>
  <c r="L86026" i="15"/>
  <c r="L86027" i="15"/>
  <c r="L86028" i="15"/>
  <c r="L86029" i="15"/>
  <c r="L86030" i="15"/>
  <c r="L86031" i="15"/>
  <c r="L86032" i="15"/>
  <c r="L86033" i="15"/>
  <c r="L86034" i="15"/>
  <c r="L86035" i="15"/>
  <c r="L86036" i="15"/>
  <c r="L86037" i="15"/>
  <c r="L86038" i="15"/>
  <c r="L86039" i="15"/>
  <c r="L86040" i="15"/>
  <c r="L86041" i="15"/>
  <c r="L86042" i="15"/>
  <c r="L86043" i="15"/>
  <c r="L86044" i="15"/>
  <c r="L86045" i="15"/>
  <c r="L86046" i="15"/>
  <c r="L86047" i="15"/>
  <c r="L86048" i="15"/>
  <c r="L86049" i="15"/>
  <c r="L86050" i="15"/>
  <c r="L86051" i="15"/>
  <c r="L86052" i="15"/>
  <c r="L86053" i="15"/>
  <c r="L86054" i="15"/>
  <c r="L86055" i="15"/>
  <c r="L86056" i="15"/>
  <c r="L86057" i="15"/>
  <c r="L86058" i="15"/>
  <c r="L86059" i="15"/>
  <c r="L86060" i="15"/>
  <c r="L86061" i="15"/>
  <c r="L86062" i="15"/>
  <c r="L86063" i="15"/>
  <c r="L86064" i="15"/>
  <c r="L86065" i="15"/>
  <c r="L86066" i="15"/>
  <c r="L86067" i="15"/>
  <c r="L86068" i="15"/>
  <c r="L86069" i="15"/>
  <c r="L86070" i="15"/>
  <c r="L86071" i="15"/>
  <c r="L86072" i="15"/>
  <c r="L86073" i="15"/>
  <c r="L86074" i="15"/>
  <c r="L86075" i="15"/>
  <c r="L86076" i="15"/>
  <c r="L86077" i="15"/>
  <c r="L86078" i="15"/>
  <c r="L86079" i="15"/>
  <c r="L86080" i="15"/>
  <c r="L86081" i="15"/>
  <c r="L86082" i="15"/>
  <c r="L86083" i="15"/>
  <c r="L86084" i="15"/>
  <c r="L86085" i="15"/>
  <c r="L86086" i="15"/>
  <c r="L86087" i="15"/>
  <c r="L86088" i="15"/>
  <c r="L86089" i="15"/>
  <c r="L86090" i="15"/>
  <c r="L86091" i="15"/>
  <c r="L86092" i="15"/>
  <c r="L86093" i="15"/>
  <c r="L86094" i="15"/>
  <c r="L86095" i="15"/>
  <c r="L86096" i="15"/>
  <c r="L86097" i="15"/>
  <c r="L86098" i="15"/>
  <c r="L86099" i="15"/>
  <c r="L86100" i="15"/>
  <c r="L86101" i="15"/>
  <c r="L86102" i="15"/>
  <c r="L86103" i="15"/>
  <c r="L86104" i="15"/>
  <c r="L86105" i="15"/>
  <c r="L86106" i="15"/>
  <c r="L86107" i="15"/>
  <c r="L86108" i="15"/>
  <c r="L86109" i="15"/>
  <c r="L86110" i="15"/>
  <c r="L86111" i="15"/>
  <c r="L86112" i="15"/>
  <c r="L86113" i="15"/>
  <c r="L86114" i="15"/>
  <c r="L86115" i="15"/>
  <c r="L86116" i="15"/>
  <c r="L86117" i="15"/>
  <c r="L86118" i="15"/>
  <c r="L86119" i="15"/>
  <c r="L86120" i="15"/>
  <c r="L86121" i="15"/>
  <c r="L86122" i="15"/>
  <c r="L86123" i="15"/>
  <c r="L86124" i="15"/>
  <c r="L86125" i="15"/>
  <c r="L86126" i="15"/>
  <c r="L86127" i="15"/>
  <c r="L86128" i="15"/>
  <c r="L86129" i="15"/>
  <c r="L86130" i="15"/>
  <c r="L86131" i="15"/>
  <c r="L86132" i="15"/>
  <c r="L86133" i="15"/>
  <c r="L86134" i="15"/>
  <c r="L86135" i="15"/>
  <c r="L86136" i="15"/>
  <c r="L86137" i="15"/>
  <c r="L86138" i="15"/>
  <c r="L86139" i="15"/>
  <c r="L86140" i="15"/>
  <c r="L86141" i="15"/>
  <c r="L86142" i="15"/>
  <c r="L86143" i="15"/>
  <c r="L86144" i="15"/>
  <c r="L86145" i="15"/>
  <c r="L86146" i="15"/>
  <c r="L86147" i="15"/>
  <c r="L86148" i="15"/>
  <c r="L86149" i="15"/>
  <c r="L86150" i="15"/>
  <c r="L86151" i="15"/>
  <c r="L86152" i="15"/>
  <c r="L86153" i="15"/>
  <c r="L86154" i="15"/>
  <c r="L86155" i="15"/>
  <c r="L86156" i="15"/>
  <c r="L86157" i="15"/>
  <c r="L86158" i="15"/>
  <c r="L86159" i="15"/>
  <c r="L86160" i="15"/>
  <c r="L86161" i="15"/>
  <c r="L86162" i="15"/>
  <c r="L86163" i="15"/>
  <c r="L86164" i="15"/>
  <c r="L86165" i="15"/>
  <c r="L86166" i="15"/>
  <c r="L86167" i="15"/>
  <c r="L86168" i="15"/>
  <c r="L86169" i="15"/>
  <c r="L86170" i="15"/>
  <c r="L86171" i="15"/>
  <c r="L86172" i="15"/>
  <c r="L86173" i="15"/>
  <c r="L86174" i="15"/>
  <c r="L86175" i="15"/>
  <c r="L86176" i="15"/>
  <c r="L86177" i="15"/>
  <c r="L86178" i="15"/>
  <c r="L86179" i="15"/>
  <c r="L86180" i="15"/>
  <c r="L86181" i="15"/>
  <c r="L86182" i="15"/>
  <c r="L86183" i="15"/>
  <c r="L86184" i="15"/>
  <c r="L86185" i="15"/>
  <c r="L86186" i="15"/>
  <c r="L86187" i="15"/>
  <c r="L86188" i="15"/>
  <c r="L86189" i="15"/>
  <c r="L86190" i="15"/>
  <c r="L86191" i="15"/>
  <c r="L86192" i="15"/>
  <c r="L86193" i="15"/>
  <c r="L86194" i="15"/>
  <c r="L86195" i="15"/>
  <c r="L86196" i="15"/>
  <c r="L86197" i="15"/>
  <c r="L86198" i="15"/>
  <c r="L86199" i="15"/>
  <c r="L86200" i="15"/>
  <c r="L86201" i="15"/>
  <c r="L86202" i="15"/>
  <c r="L86203" i="15"/>
  <c r="L86204" i="15"/>
  <c r="L86205" i="15"/>
  <c r="L86206" i="15"/>
  <c r="L86207" i="15"/>
  <c r="L86208" i="15"/>
  <c r="L86209" i="15"/>
  <c r="L86210" i="15"/>
  <c r="L86211" i="15"/>
  <c r="L86212" i="15"/>
  <c r="L86213" i="15"/>
  <c r="L86214" i="15"/>
  <c r="L86215" i="15"/>
  <c r="L86216" i="15"/>
  <c r="L86217" i="15"/>
  <c r="L86218" i="15"/>
  <c r="L86219" i="15"/>
  <c r="L86220" i="15"/>
  <c r="L86221" i="15"/>
  <c r="L86222" i="15"/>
  <c r="L86223" i="15"/>
  <c r="L86224" i="15"/>
  <c r="L86225" i="15"/>
  <c r="L86226" i="15"/>
  <c r="L86227" i="15"/>
  <c r="L86228" i="15"/>
  <c r="L86229" i="15"/>
  <c r="L86230" i="15"/>
  <c r="L86231" i="15"/>
  <c r="L86232" i="15"/>
  <c r="L86233" i="15"/>
  <c r="L86234" i="15"/>
  <c r="L86235" i="15"/>
  <c r="L86236" i="15"/>
  <c r="L86237" i="15"/>
  <c r="L86238" i="15"/>
  <c r="L86239" i="15"/>
  <c r="L86240" i="15"/>
  <c r="L86241" i="15"/>
  <c r="L86242" i="15"/>
  <c r="L86243" i="15"/>
  <c r="L86244" i="15"/>
  <c r="L86245" i="15"/>
  <c r="L86246" i="15"/>
  <c r="L86247" i="15"/>
  <c r="L86248" i="15"/>
  <c r="L86249" i="15"/>
  <c r="L86250" i="15"/>
  <c r="L86251" i="15"/>
  <c r="L86252" i="15"/>
  <c r="L86253" i="15"/>
  <c r="L86254" i="15"/>
  <c r="L86255" i="15"/>
  <c r="L86256" i="15"/>
  <c r="L86257" i="15"/>
  <c r="L86258" i="15"/>
  <c r="L86259" i="15"/>
  <c r="L86260" i="15"/>
  <c r="L86261" i="15"/>
  <c r="L86262" i="15"/>
  <c r="L86263" i="15"/>
  <c r="L86264" i="15"/>
  <c r="L86265" i="15"/>
  <c r="L86266" i="15"/>
  <c r="L86267" i="15"/>
  <c r="L86268" i="15"/>
  <c r="L86269" i="15"/>
  <c r="L86270" i="15"/>
  <c r="L86271" i="15"/>
  <c r="L86272" i="15"/>
  <c r="L86273" i="15"/>
  <c r="L86274" i="15"/>
  <c r="L86275" i="15"/>
  <c r="L86276" i="15"/>
  <c r="L86277" i="15"/>
  <c r="L86278" i="15"/>
  <c r="L86279" i="15"/>
  <c r="L86280" i="15"/>
  <c r="L86281" i="15"/>
  <c r="L86282" i="15"/>
  <c r="L86283" i="15"/>
  <c r="L86284" i="15"/>
  <c r="L86285" i="15"/>
  <c r="L86286" i="15"/>
  <c r="L86287" i="15"/>
  <c r="L86288" i="15"/>
  <c r="L86289" i="15"/>
  <c r="L86290" i="15"/>
  <c r="L86291" i="15"/>
  <c r="L86292" i="15"/>
  <c r="L86293" i="15"/>
  <c r="L86294" i="15"/>
  <c r="L86295" i="15"/>
  <c r="L86296" i="15"/>
  <c r="L86297" i="15"/>
  <c r="L86298" i="15"/>
  <c r="L86299" i="15"/>
  <c r="L86300" i="15"/>
  <c r="L86301" i="15"/>
  <c r="L86302" i="15"/>
  <c r="L86303" i="15"/>
  <c r="L86304" i="15"/>
  <c r="L86305" i="15"/>
  <c r="L86306" i="15"/>
  <c r="L86307" i="15"/>
  <c r="L86308" i="15"/>
  <c r="L86309" i="15"/>
  <c r="L86310" i="15"/>
  <c r="L86311" i="15"/>
  <c r="L86312" i="15"/>
  <c r="L86313" i="15"/>
  <c r="L86314" i="15"/>
  <c r="L86315" i="15"/>
  <c r="L86316" i="15"/>
  <c r="L86317" i="15"/>
  <c r="L86318" i="15"/>
  <c r="L86319" i="15"/>
  <c r="L86320" i="15"/>
  <c r="L86321" i="15"/>
  <c r="L86322" i="15"/>
  <c r="L86323" i="15"/>
  <c r="L86324" i="15"/>
  <c r="L86325" i="15"/>
  <c r="L86326" i="15"/>
  <c r="L86327" i="15"/>
  <c r="L86328" i="15"/>
  <c r="L86329" i="15"/>
  <c r="L86330" i="15"/>
  <c r="L86331" i="15"/>
  <c r="L86332" i="15"/>
  <c r="L86333" i="15"/>
  <c r="L86334" i="15"/>
  <c r="L86335" i="15"/>
  <c r="L86336" i="15"/>
  <c r="L86337" i="15"/>
  <c r="L86338" i="15"/>
  <c r="L86339" i="15"/>
  <c r="L86340" i="15"/>
  <c r="L86341" i="15"/>
  <c r="L86342" i="15"/>
  <c r="L86343" i="15"/>
  <c r="L86344" i="15"/>
  <c r="L86345" i="15"/>
  <c r="L86346" i="15"/>
  <c r="L86347" i="15"/>
  <c r="L86348" i="15"/>
  <c r="L86349" i="15"/>
  <c r="L86350" i="15"/>
  <c r="L86351" i="15"/>
  <c r="L86352" i="15"/>
  <c r="L86353" i="15"/>
  <c r="L86354" i="15"/>
  <c r="L86355" i="15"/>
  <c r="L86356" i="15"/>
  <c r="L86357" i="15"/>
  <c r="L86358" i="15"/>
  <c r="L86359" i="15"/>
  <c r="L86360" i="15"/>
  <c r="L86361" i="15"/>
  <c r="L86362" i="15"/>
  <c r="L86363" i="15"/>
  <c r="L86364" i="15"/>
  <c r="L86365" i="15"/>
  <c r="L86366" i="15"/>
  <c r="L86367" i="15"/>
  <c r="L86368" i="15"/>
  <c r="L86369" i="15"/>
  <c r="L86370" i="15"/>
  <c r="L86371" i="15"/>
  <c r="L86372" i="15"/>
  <c r="L86373" i="15"/>
  <c r="L86374" i="15"/>
  <c r="L86375" i="15"/>
  <c r="L86376" i="15"/>
  <c r="L86377" i="15"/>
  <c r="L86378" i="15"/>
  <c r="L86379" i="15"/>
  <c r="L86380" i="15"/>
  <c r="L86381" i="15"/>
  <c r="L86382" i="15"/>
  <c r="L86383" i="15"/>
  <c r="L86384" i="15"/>
  <c r="L86385" i="15"/>
  <c r="L86386" i="15"/>
  <c r="L86387" i="15"/>
  <c r="L86388" i="15"/>
  <c r="L86389" i="15"/>
  <c r="L86390" i="15"/>
  <c r="L86391" i="15"/>
  <c r="L86392" i="15"/>
  <c r="L86393" i="15"/>
  <c r="L86394" i="15"/>
  <c r="L86395" i="15"/>
  <c r="L86396" i="15"/>
  <c r="L86397" i="15"/>
  <c r="L86398" i="15"/>
  <c r="L86399" i="15"/>
  <c r="L86400" i="15"/>
  <c r="L86401" i="15"/>
  <c r="L86402" i="15"/>
  <c r="L86403" i="15"/>
  <c r="L86404" i="15"/>
  <c r="L86405" i="15"/>
  <c r="L86406" i="15"/>
  <c r="L86407" i="15"/>
  <c r="L86408" i="15"/>
  <c r="L86409" i="15"/>
  <c r="L86410" i="15"/>
  <c r="L86411" i="15"/>
  <c r="L86412" i="15"/>
  <c r="L86413" i="15"/>
  <c r="L86414" i="15"/>
  <c r="L86415" i="15"/>
  <c r="L86416" i="15"/>
  <c r="L86417" i="15"/>
  <c r="L86418" i="15"/>
  <c r="L86419" i="15"/>
  <c r="L86420" i="15"/>
  <c r="L86421" i="15"/>
  <c r="L86422" i="15"/>
  <c r="L86423" i="15"/>
  <c r="L86424" i="15"/>
  <c r="L86425" i="15"/>
  <c r="L86426" i="15"/>
  <c r="L86427" i="15"/>
  <c r="L86428" i="15"/>
  <c r="L86429" i="15"/>
  <c r="L86430" i="15"/>
  <c r="L86431" i="15"/>
  <c r="L86432" i="15"/>
  <c r="L86433" i="15"/>
  <c r="L86434" i="15"/>
  <c r="L86435" i="15"/>
  <c r="L86436" i="15"/>
  <c r="L86437" i="15"/>
  <c r="L86438" i="15"/>
  <c r="L86439" i="15"/>
  <c r="L86440" i="15"/>
  <c r="L86441" i="15"/>
  <c r="L86442" i="15"/>
  <c r="L86443" i="15"/>
  <c r="L86444" i="15"/>
  <c r="L86445" i="15"/>
  <c r="L86446" i="15"/>
  <c r="L86447" i="15"/>
  <c r="L86448" i="15"/>
  <c r="L86449" i="15"/>
  <c r="L86450" i="15"/>
  <c r="L86451" i="15"/>
  <c r="L86452" i="15"/>
  <c r="L86453" i="15"/>
  <c r="L86454" i="15"/>
  <c r="L86455" i="15"/>
  <c r="L86456" i="15"/>
  <c r="L86457" i="15"/>
  <c r="L86458" i="15"/>
  <c r="L86459" i="15"/>
  <c r="L86460" i="15"/>
  <c r="L86461" i="15"/>
  <c r="L86462" i="15"/>
  <c r="L86463" i="15"/>
  <c r="L86464" i="15"/>
  <c r="L86465" i="15"/>
  <c r="L86466" i="15"/>
  <c r="L86467" i="15"/>
  <c r="L86468" i="15"/>
  <c r="L86469" i="15"/>
  <c r="L86470" i="15"/>
  <c r="L86471" i="15"/>
  <c r="L86472" i="15"/>
  <c r="L86473" i="15"/>
  <c r="L86474" i="15"/>
  <c r="L86475" i="15"/>
  <c r="L86476" i="15"/>
  <c r="L86477" i="15"/>
  <c r="L86478" i="15"/>
  <c r="L86479" i="15"/>
  <c r="L86480" i="15"/>
  <c r="L86481" i="15"/>
  <c r="L86482" i="15"/>
  <c r="L86483" i="15"/>
  <c r="L86484" i="15"/>
  <c r="L86485" i="15"/>
  <c r="L86486" i="15"/>
  <c r="L86487" i="15"/>
  <c r="L86488" i="15"/>
  <c r="L86489" i="15"/>
  <c r="L86490" i="15"/>
  <c r="L86491" i="15"/>
  <c r="L86492" i="15"/>
  <c r="L86493" i="15"/>
  <c r="L86494" i="15"/>
  <c r="L86495" i="15"/>
  <c r="L86496" i="15"/>
  <c r="L86497" i="15"/>
  <c r="L86498" i="15"/>
  <c r="L86499" i="15"/>
  <c r="L86500" i="15"/>
  <c r="L86501" i="15"/>
  <c r="L86502" i="15"/>
  <c r="L86503" i="15"/>
  <c r="L86504" i="15"/>
  <c r="L86505" i="15"/>
  <c r="L86506" i="15"/>
  <c r="L86507" i="15"/>
  <c r="L86508" i="15"/>
  <c r="L86509" i="15"/>
  <c r="L86510" i="15"/>
  <c r="L86511" i="15"/>
  <c r="L86512" i="15"/>
  <c r="L86513" i="15"/>
  <c r="L86514" i="15"/>
  <c r="L86515" i="15"/>
  <c r="L86516" i="15"/>
  <c r="L86517" i="15"/>
  <c r="L86518" i="15"/>
  <c r="L86519" i="15"/>
  <c r="L86520" i="15"/>
  <c r="L86521" i="15"/>
  <c r="L86522" i="15"/>
  <c r="L86523" i="15"/>
  <c r="L86524" i="15"/>
  <c r="L86525" i="15"/>
  <c r="L86526" i="15"/>
  <c r="L86527" i="15"/>
  <c r="L86528" i="15"/>
  <c r="L86529" i="15"/>
  <c r="L86530" i="15"/>
  <c r="L86531" i="15"/>
  <c r="L86532" i="15"/>
  <c r="L86533" i="15"/>
  <c r="L86534" i="15"/>
  <c r="L86535" i="15"/>
  <c r="L86536" i="15"/>
  <c r="L86537" i="15"/>
  <c r="L86538" i="15"/>
  <c r="L86539" i="15"/>
  <c r="L86540" i="15"/>
  <c r="L86541" i="15"/>
  <c r="L86542" i="15"/>
  <c r="L86543" i="15"/>
  <c r="L86544" i="15"/>
  <c r="L86545" i="15"/>
  <c r="L86546" i="15"/>
  <c r="L86547" i="15"/>
  <c r="L86548" i="15"/>
  <c r="L86549" i="15"/>
  <c r="L86550" i="15"/>
  <c r="L86551" i="15"/>
  <c r="L86552" i="15"/>
  <c r="L86553" i="15"/>
  <c r="L86554" i="15"/>
  <c r="L86555" i="15"/>
  <c r="L86556" i="15"/>
  <c r="L86557" i="15"/>
  <c r="L86558" i="15"/>
  <c r="L86559" i="15"/>
  <c r="L86560" i="15"/>
  <c r="L86561" i="15"/>
  <c r="L86562" i="15"/>
  <c r="L86563" i="15"/>
  <c r="L86564" i="15"/>
  <c r="L86565" i="15"/>
  <c r="L86566" i="15"/>
  <c r="L86567" i="15"/>
  <c r="L86568" i="15"/>
  <c r="L86569" i="15"/>
  <c r="L86570" i="15"/>
  <c r="L86571" i="15"/>
  <c r="L86572" i="15"/>
  <c r="L86573" i="15"/>
  <c r="L86574" i="15"/>
  <c r="L86575" i="15"/>
  <c r="L86576" i="15"/>
  <c r="L86577" i="15"/>
  <c r="L86578" i="15"/>
  <c r="L86579" i="15"/>
  <c r="L86580" i="15"/>
  <c r="L86581" i="15"/>
  <c r="L86582" i="15"/>
  <c r="L86583" i="15"/>
  <c r="L86584" i="15"/>
  <c r="L86585" i="15"/>
  <c r="L86586" i="15"/>
  <c r="L86587" i="15"/>
  <c r="L86588" i="15"/>
  <c r="L86589" i="15"/>
  <c r="L86590" i="15"/>
  <c r="L86591" i="15"/>
  <c r="L86592" i="15"/>
  <c r="L86593" i="15"/>
  <c r="L86594" i="15"/>
  <c r="L86595" i="15"/>
  <c r="L86596" i="15"/>
  <c r="L86597" i="15"/>
  <c r="L86598" i="15"/>
  <c r="L86599" i="15"/>
  <c r="L86600" i="15"/>
  <c r="L86601" i="15"/>
  <c r="L86602" i="15"/>
  <c r="L86603" i="15"/>
  <c r="L86604" i="15"/>
  <c r="L86605" i="15"/>
  <c r="L86606" i="15"/>
  <c r="L86607" i="15"/>
  <c r="L86608" i="15"/>
  <c r="L86609" i="15"/>
  <c r="L86610" i="15"/>
  <c r="L86611" i="15"/>
  <c r="L86612" i="15"/>
  <c r="L86613" i="15"/>
  <c r="L86614" i="15"/>
  <c r="L86615" i="15"/>
  <c r="L86616" i="15"/>
  <c r="L86617" i="15"/>
  <c r="L86618" i="15"/>
  <c r="L86619" i="15"/>
  <c r="L86620" i="15"/>
  <c r="L86621" i="15"/>
  <c r="L86622" i="15"/>
  <c r="L86623" i="15"/>
  <c r="L86624" i="15"/>
  <c r="L86625" i="15"/>
  <c r="L86626" i="15"/>
  <c r="L86627" i="15"/>
  <c r="L86628" i="15"/>
  <c r="L86629" i="15"/>
  <c r="L86630" i="15"/>
  <c r="L86631" i="15"/>
  <c r="L86632" i="15"/>
  <c r="L86633" i="15"/>
  <c r="L86634" i="15"/>
  <c r="L86635" i="15"/>
  <c r="L86636" i="15"/>
  <c r="L86637" i="15"/>
  <c r="L86638" i="15"/>
  <c r="L86639" i="15"/>
  <c r="L86640" i="15"/>
  <c r="L86641" i="15"/>
  <c r="L86642" i="15"/>
  <c r="L86643" i="15"/>
  <c r="L86644" i="15"/>
  <c r="L86645" i="15"/>
  <c r="L86646" i="15"/>
  <c r="L86647" i="15"/>
  <c r="L86648" i="15"/>
  <c r="L86649" i="15"/>
  <c r="L86650" i="15"/>
  <c r="L86651" i="15"/>
  <c r="L86652" i="15"/>
  <c r="L86653" i="15"/>
  <c r="L86654" i="15"/>
  <c r="L86655" i="15"/>
  <c r="L86656" i="15"/>
  <c r="L86657" i="15"/>
  <c r="L86658" i="15"/>
  <c r="L86659" i="15"/>
  <c r="L86660" i="15"/>
  <c r="L86661" i="15"/>
  <c r="L86662" i="15"/>
  <c r="L86663" i="15"/>
  <c r="L86664" i="15"/>
  <c r="L86665" i="15"/>
  <c r="L86666" i="15"/>
  <c r="L86667" i="15"/>
  <c r="L86668" i="15"/>
  <c r="L86669" i="15"/>
  <c r="L86670" i="15"/>
  <c r="L86671" i="15"/>
  <c r="L86672" i="15"/>
  <c r="L86673" i="15"/>
  <c r="L86674" i="15"/>
  <c r="L86675" i="15"/>
  <c r="L86676" i="15"/>
  <c r="L86677" i="15"/>
  <c r="L86678" i="15"/>
  <c r="L86679" i="15"/>
  <c r="L86680" i="15"/>
  <c r="L86681" i="15"/>
  <c r="L86682" i="15"/>
  <c r="L86683" i="15"/>
  <c r="L86684" i="15"/>
  <c r="L86685" i="15"/>
  <c r="L86686" i="15"/>
  <c r="L86687" i="15"/>
  <c r="L86688" i="15"/>
  <c r="L86689" i="15"/>
  <c r="L86690" i="15"/>
  <c r="L86691" i="15"/>
  <c r="L86692" i="15"/>
  <c r="L86693" i="15"/>
  <c r="L86694" i="15"/>
  <c r="L86695" i="15"/>
  <c r="L86696" i="15"/>
  <c r="L86697" i="15"/>
  <c r="L86698" i="15"/>
  <c r="L86699" i="15"/>
  <c r="L86700" i="15"/>
  <c r="L86701" i="15"/>
  <c r="L86702" i="15"/>
  <c r="L86703" i="15"/>
  <c r="L86704" i="15"/>
  <c r="L86705" i="15"/>
  <c r="L86706" i="15"/>
  <c r="L86707" i="15"/>
  <c r="L86708" i="15"/>
  <c r="L86709" i="15"/>
  <c r="L86710" i="15"/>
  <c r="L86711" i="15"/>
  <c r="L86712" i="15"/>
  <c r="L86713" i="15"/>
  <c r="L86714" i="15"/>
  <c r="L86715" i="15"/>
  <c r="L86716" i="15"/>
  <c r="L86717" i="15"/>
  <c r="L86718" i="15"/>
  <c r="L86719" i="15"/>
  <c r="L86720" i="15"/>
  <c r="L86721" i="15"/>
  <c r="L86722" i="15"/>
  <c r="L86723" i="15"/>
  <c r="L86724" i="15"/>
  <c r="L86725" i="15"/>
  <c r="L86726" i="15"/>
  <c r="L86727" i="15"/>
  <c r="L86728" i="15"/>
  <c r="L86729" i="15"/>
  <c r="L86730" i="15"/>
  <c r="L86731" i="15"/>
  <c r="L86732" i="15"/>
  <c r="L86733" i="15"/>
  <c r="L86734" i="15"/>
  <c r="L86735" i="15"/>
  <c r="L86736" i="15"/>
  <c r="L86737" i="15"/>
  <c r="L86738" i="15"/>
  <c r="L86739" i="15"/>
  <c r="L86740" i="15"/>
  <c r="L86741" i="15"/>
  <c r="L86742" i="15"/>
  <c r="L86743" i="15"/>
  <c r="L86744" i="15"/>
  <c r="L86745" i="15"/>
  <c r="L86746" i="15"/>
  <c r="L86747" i="15"/>
  <c r="L86748" i="15"/>
  <c r="L86749" i="15"/>
  <c r="L86750" i="15"/>
  <c r="L86751" i="15"/>
  <c r="L86752" i="15"/>
  <c r="L86753" i="15"/>
  <c r="L86754" i="15"/>
  <c r="L86755" i="15"/>
  <c r="L86756" i="15"/>
  <c r="L86757" i="15"/>
  <c r="L86758" i="15"/>
  <c r="L86759" i="15"/>
  <c r="L86760" i="15"/>
  <c r="L86761" i="15"/>
  <c r="L86762" i="15"/>
  <c r="L86763" i="15"/>
  <c r="L86764" i="15"/>
  <c r="L86765" i="15"/>
  <c r="L86766" i="15"/>
  <c r="L86767" i="15"/>
  <c r="L86768" i="15"/>
  <c r="L86769" i="15"/>
  <c r="L86770" i="15"/>
  <c r="L86771" i="15"/>
  <c r="L86772" i="15"/>
  <c r="L86773" i="15"/>
  <c r="L86774" i="15"/>
  <c r="L86775" i="15"/>
  <c r="L86776" i="15"/>
  <c r="L86777" i="15"/>
  <c r="L86778" i="15"/>
  <c r="L86779" i="15"/>
  <c r="L86780" i="15"/>
  <c r="L86781" i="15"/>
  <c r="L86782" i="15"/>
  <c r="L86783" i="15"/>
  <c r="L86784" i="15"/>
  <c r="L86785" i="15"/>
  <c r="L86786" i="15"/>
  <c r="L86787" i="15"/>
  <c r="L86788" i="15"/>
  <c r="L86789" i="15"/>
  <c r="L86790" i="15"/>
  <c r="L86791" i="15"/>
  <c r="L86792" i="15"/>
  <c r="L86793" i="15"/>
  <c r="L86794" i="15"/>
  <c r="L86795" i="15"/>
  <c r="L86796" i="15"/>
  <c r="L86797" i="15"/>
  <c r="L86798" i="15"/>
  <c r="L86799" i="15"/>
  <c r="L86800" i="15"/>
  <c r="L86801" i="15"/>
  <c r="L86802" i="15"/>
  <c r="L86803" i="15"/>
  <c r="L86804" i="15"/>
  <c r="L86805" i="15"/>
  <c r="L86806" i="15"/>
  <c r="L86807" i="15"/>
  <c r="L86808" i="15"/>
  <c r="L86809" i="15"/>
  <c r="L86810" i="15"/>
  <c r="L86811" i="15"/>
  <c r="L86812" i="15"/>
  <c r="L86813" i="15"/>
  <c r="L86814" i="15"/>
  <c r="L86815" i="15"/>
  <c r="L86816" i="15"/>
  <c r="L86817" i="15"/>
  <c r="L86818" i="15"/>
  <c r="L86819" i="15"/>
  <c r="L86820" i="15"/>
  <c r="L86821" i="15"/>
  <c r="L86822" i="15"/>
  <c r="L86823" i="15"/>
  <c r="L86824" i="15"/>
  <c r="L86825" i="15"/>
  <c r="L86826" i="15"/>
  <c r="L86827" i="15"/>
  <c r="L86828" i="15"/>
  <c r="L86829" i="15"/>
  <c r="L86830" i="15"/>
  <c r="L86831" i="15"/>
  <c r="L86832" i="15"/>
  <c r="L86833" i="15"/>
  <c r="L86834" i="15"/>
  <c r="L86835" i="15"/>
  <c r="L86836" i="15"/>
  <c r="L86837" i="15"/>
  <c r="L86838" i="15"/>
  <c r="L86839" i="15"/>
  <c r="L86840" i="15"/>
  <c r="L86841" i="15"/>
  <c r="L86842" i="15"/>
  <c r="L86843" i="15"/>
  <c r="L86844" i="15"/>
  <c r="L86845" i="15"/>
  <c r="L86846" i="15"/>
  <c r="L86847" i="15"/>
  <c r="L86848" i="15"/>
  <c r="L86849" i="15"/>
  <c r="L86850" i="15"/>
  <c r="L86851" i="15"/>
  <c r="L86852" i="15"/>
  <c r="L86853" i="15"/>
  <c r="L86854" i="15"/>
  <c r="L86855" i="15"/>
  <c r="L86856" i="15"/>
  <c r="L86857" i="15"/>
  <c r="L86858" i="15"/>
  <c r="L86859" i="15"/>
  <c r="L86860" i="15"/>
  <c r="L86861" i="15"/>
  <c r="L86862" i="15"/>
  <c r="L86863" i="15"/>
  <c r="L86864" i="15"/>
  <c r="L86865" i="15"/>
  <c r="L86866" i="15"/>
  <c r="L86867" i="15"/>
  <c r="L86868" i="15"/>
  <c r="L86869" i="15"/>
  <c r="L86870" i="15"/>
  <c r="L86871" i="15"/>
  <c r="L86872" i="15"/>
  <c r="L86873" i="15"/>
  <c r="L86874" i="15"/>
  <c r="L86875" i="15"/>
  <c r="L86876" i="15"/>
  <c r="L86877" i="15"/>
  <c r="L86878" i="15"/>
  <c r="L86879" i="15"/>
  <c r="L86880" i="15"/>
  <c r="L86881" i="15"/>
  <c r="L86882" i="15"/>
  <c r="L86883" i="15"/>
  <c r="L86884" i="15"/>
  <c r="L86885" i="15"/>
  <c r="L86886" i="15"/>
  <c r="L86887" i="15"/>
  <c r="L86888" i="15"/>
  <c r="L86889" i="15"/>
  <c r="L86890" i="15"/>
  <c r="L86891" i="15"/>
  <c r="L86892" i="15"/>
  <c r="L86893" i="15"/>
  <c r="L86894" i="15"/>
  <c r="L86895" i="15"/>
  <c r="L86896" i="15"/>
  <c r="L86897" i="15"/>
  <c r="L86898" i="15"/>
  <c r="L86899" i="15"/>
  <c r="L86900" i="15"/>
  <c r="L86901" i="15"/>
  <c r="L86902" i="15"/>
  <c r="L86903" i="15"/>
  <c r="L86904" i="15"/>
  <c r="L86905" i="15"/>
  <c r="L86906" i="15"/>
  <c r="L86907" i="15"/>
  <c r="L86908" i="15"/>
  <c r="L86909" i="15"/>
  <c r="L86910" i="15"/>
  <c r="L86911" i="15"/>
  <c r="L86912" i="15"/>
  <c r="L86913" i="15"/>
  <c r="L86914" i="15"/>
  <c r="L86915" i="15"/>
  <c r="L86916" i="15"/>
  <c r="L86917" i="15"/>
  <c r="L86918" i="15"/>
  <c r="L86919" i="15"/>
  <c r="L86920" i="15"/>
  <c r="L86921" i="15"/>
  <c r="L86922" i="15"/>
  <c r="L86923" i="15"/>
  <c r="L86924" i="15"/>
  <c r="L86925" i="15"/>
  <c r="L86926" i="15"/>
  <c r="L86927" i="15"/>
  <c r="L86928" i="15"/>
  <c r="L86929" i="15"/>
  <c r="L86930" i="15"/>
  <c r="L86931" i="15"/>
  <c r="L86932" i="15"/>
  <c r="L86933" i="15"/>
  <c r="L86934" i="15"/>
  <c r="L86935" i="15"/>
  <c r="L86936" i="15"/>
  <c r="L86937" i="15"/>
  <c r="L86938" i="15"/>
  <c r="L86939" i="15"/>
  <c r="L86940" i="15"/>
  <c r="L86941" i="15"/>
  <c r="L86942" i="15"/>
  <c r="L86943" i="15"/>
  <c r="L86944" i="15"/>
  <c r="L86945" i="15"/>
  <c r="L86946" i="15"/>
  <c r="L86947" i="15"/>
  <c r="L86948" i="15"/>
  <c r="L86949" i="15"/>
  <c r="L86950" i="15"/>
  <c r="L86951" i="15"/>
  <c r="L86952" i="15"/>
  <c r="L86953" i="15"/>
  <c r="L86954" i="15"/>
  <c r="L86955" i="15"/>
  <c r="L86956" i="15"/>
  <c r="L86957" i="15"/>
  <c r="L86958" i="15"/>
  <c r="L86959" i="15"/>
  <c r="L86960" i="15"/>
  <c r="L86961" i="15"/>
  <c r="L86962" i="15"/>
  <c r="L86963" i="15"/>
  <c r="L86964" i="15"/>
  <c r="L86965" i="15"/>
  <c r="L86966" i="15"/>
  <c r="L86967" i="15"/>
  <c r="L86968" i="15"/>
  <c r="L86969" i="15"/>
  <c r="L86970" i="15"/>
  <c r="L86971" i="15"/>
  <c r="L86972" i="15"/>
  <c r="L86973" i="15"/>
  <c r="L86974" i="15"/>
  <c r="L86975" i="15"/>
  <c r="L86976" i="15"/>
  <c r="L86977" i="15"/>
  <c r="L86978" i="15"/>
  <c r="L86979" i="15"/>
  <c r="L86980" i="15"/>
  <c r="L86981" i="15"/>
  <c r="L86982" i="15"/>
  <c r="L86983" i="15"/>
  <c r="L86984" i="15"/>
  <c r="L86985" i="15"/>
  <c r="L86986" i="15"/>
  <c r="L86987" i="15"/>
  <c r="L86988" i="15"/>
  <c r="L86989" i="15"/>
  <c r="L86990" i="15"/>
  <c r="L86991" i="15"/>
  <c r="L86992" i="15"/>
  <c r="L86993" i="15"/>
  <c r="L86994" i="15"/>
  <c r="L86995" i="15"/>
  <c r="L86996" i="15"/>
  <c r="L86997" i="15"/>
  <c r="L86998" i="15"/>
  <c r="L86999" i="15"/>
  <c r="L87000" i="15"/>
  <c r="L87001" i="15"/>
  <c r="L87002" i="15"/>
  <c r="L87003" i="15"/>
  <c r="L87004" i="15"/>
  <c r="L87005" i="15"/>
  <c r="L87006" i="15"/>
  <c r="L87007" i="15"/>
  <c r="L87008" i="15"/>
  <c r="L87009" i="15"/>
  <c r="L87010" i="15"/>
  <c r="L87011" i="15"/>
  <c r="L87012" i="15"/>
  <c r="L87013" i="15"/>
  <c r="L87014" i="15"/>
  <c r="L87015" i="15"/>
  <c r="L87016" i="15"/>
  <c r="L87017" i="15"/>
  <c r="L87018" i="15"/>
  <c r="L87019" i="15"/>
  <c r="L87020" i="15"/>
  <c r="L87021" i="15"/>
  <c r="L87022" i="15"/>
  <c r="L87023" i="15"/>
  <c r="L87024" i="15"/>
  <c r="L87025" i="15"/>
  <c r="L87026" i="15"/>
  <c r="L87027" i="15"/>
  <c r="L87028" i="15"/>
  <c r="L87029" i="15"/>
  <c r="L87030" i="15"/>
  <c r="L87031" i="15"/>
  <c r="L87032" i="15"/>
  <c r="L87033" i="15"/>
  <c r="L87034" i="15"/>
  <c r="L87035" i="15"/>
  <c r="L87036" i="15"/>
  <c r="L87037" i="15"/>
  <c r="L87038" i="15"/>
  <c r="L87039" i="15"/>
  <c r="L87040" i="15"/>
  <c r="L87041" i="15"/>
  <c r="L87042" i="15"/>
  <c r="L87043" i="15"/>
  <c r="L87044" i="15"/>
  <c r="L87045" i="15"/>
  <c r="L87046" i="15"/>
  <c r="L87047" i="15"/>
  <c r="L87048" i="15"/>
  <c r="L87049" i="15"/>
  <c r="L87050" i="15"/>
  <c r="L87051" i="15"/>
  <c r="L87052" i="15"/>
  <c r="L87053" i="15"/>
  <c r="L87054" i="15"/>
  <c r="L87055" i="15"/>
  <c r="L87056" i="15"/>
  <c r="L87057" i="15"/>
  <c r="L87058" i="15"/>
  <c r="L87059" i="15"/>
  <c r="L87060" i="15"/>
  <c r="L87061" i="15"/>
  <c r="L87062" i="15"/>
  <c r="L87063" i="15"/>
  <c r="L87064" i="15"/>
  <c r="L87065" i="15"/>
  <c r="L87066" i="15"/>
  <c r="L87067" i="15"/>
  <c r="L87068" i="15"/>
  <c r="L87069" i="15"/>
  <c r="L87070" i="15"/>
  <c r="L87071" i="15"/>
  <c r="L87072" i="15"/>
  <c r="L87073" i="15"/>
  <c r="L87074" i="15"/>
  <c r="L87075" i="15"/>
  <c r="L87076" i="15"/>
  <c r="L87077" i="15"/>
  <c r="L87078" i="15"/>
  <c r="L87079" i="15"/>
  <c r="L87080" i="15"/>
  <c r="L87081" i="15"/>
  <c r="L87082" i="15"/>
  <c r="L87083" i="15"/>
  <c r="L87084" i="15"/>
  <c r="L87085" i="15"/>
  <c r="L87086" i="15"/>
  <c r="L87087" i="15"/>
  <c r="L87088" i="15"/>
  <c r="L87089" i="15"/>
  <c r="L87090" i="15"/>
  <c r="L87091" i="15"/>
  <c r="L87092" i="15"/>
  <c r="L87093" i="15"/>
  <c r="L87094" i="15"/>
  <c r="L87095" i="15"/>
  <c r="L87096" i="15"/>
  <c r="L87097" i="15"/>
  <c r="L87098" i="15"/>
  <c r="L87099" i="15"/>
  <c r="L87100" i="15"/>
  <c r="L87101" i="15"/>
  <c r="L87102" i="15"/>
  <c r="L87103" i="15"/>
  <c r="L87104" i="15"/>
  <c r="L87105" i="15"/>
  <c r="L87106" i="15"/>
  <c r="L87107" i="15"/>
  <c r="L87108" i="15"/>
  <c r="L87109" i="15"/>
  <c r="L87110" i="15"/>
  <c r="L87111" i="15"/>
  <c r="L87112" i="15"/>
  <c r="L87113" i="15"/>
  <c r="L87114" i="15"/>
  <c r="L87115" i="15"/>
  <c r="L87116" i="15"/>
  <c r="L87117" i="15"/>
  <c r="L87118" i="15"/>
  <c r="L87119" i="15"/>
  <c r="L87120" i="15"/>
  <c r="L87121" i="15"/>
  <c r="L87122" i="15"/>
  <c r="L87123" i="15"/>
  <c r="L87124" i="15"/>
  <c r="L87125" i="15"/>
  <c r="L87126" i="15"/>
  <c r="L87127" i="15"/>
  <c r="L87128" i="15"/>
  <c r="L87129" i="15"/>
  <c r="L87130" i="15"/>
  <c r="L87131" i="15"/>
  <c r="L87132" i="15"/>
  <c r="L87133" i="15"/>
  <c r="L87134" i="15"/>
  <c r="L87135" i="15"/>
  <c r="L87136" i="15"/>
  <c r="L87137" i="15"/>
  <c r="L87138" i="15"/>
  <c r="L87139" i="15"/>
  <c r="L87140" i="15"/>
  <c r="L87141" i="15"/>
  <c r="L87142" i="15"/>
  <c r="L87143" i="15"/>
  <c r="L87144" i="15"/>
  <c r="L87145" i="15"/>
  <c r="L87146" i="15"/>
  <c r="L87147" i="15"/>
  <c r="L87148" i="15"/>
  <c r="L87149" i="15"/>
  <c r="L87150" i="15"/>
  <c r="L87151" i="15"/>
  <c r="L87152" i="15"/>
  <c r="L87153" i="15"/>
  <c r="L87154" i="15"/>
  <c r="L87155" i="15"/>
  <c r="L87156" i="15"/>
  <c r="L87157" i="15"/>
  <c r="L87158" i="15"/>
  <c r="L87159" i="15"/>
  <c r="L87160" i="15"/>
  <c r="L87161" i="15"/>
  <c r="L87162" i="15"/>
  <c r="L87163" i="15"/>
  <c r="L87164" i="15"/>
  <c r="L87165" i="15"/>
  <c r="L87166" i="15"/>
  <c r="L87167" i="15"/>
  <c r="L87168" i="15"/>
  <c r="L87169" i="15"/>
  <c r="L87170" i="15"/>
  <c r="L87171" i="15"/>
  <c r="L87172" i="15"/>
  <c r="L87173" i="15"/>
  <c r="L87174" i="15"/>
  <c r="L87175" i="15"/>
  <c r="L87176" i="15"/>
  <c r="L87177" i="15"/>
  <c r="L87178" i="15"/>
  <c r="L87179" i="15"/>
  <c r="L87180" i="15"/>
  <c r="L87181" i="15"/>
  <c r="L87182" i="15"/>
  <c r="L87183" i="15"/>
  <c r="L87184" i="15"/>
  <c r="L87185" i="15"/>
  <c r="L87186" i="15"/>
  <c r="L87187" i="15"/>
  <c r="L87188" i="15"/>
  <c r="L87189" i="15"/>
  <c r="L87190" i="15"/>
  <c r="L87191" i="15"/>
  <c r="L87192" i="15"/>
  <c r="L87193" i="15"/>
  <c r="L87194" i="15"/>
  <c r="L87195" i="15"/>
  <c r="L87196" i="15"/>
  <c r="L87197" i="15"/>
  <c r="L87198" i="15"/>
  <c r="L87199" i="15"/>
  <c r="L87200" i="15"/>
  <c r="L87201" i="15"/>
  <c r="L87202" i="15"/>
  <c r="L87203" i="15"/>
  <c r="L87204" i="15"/>
  <c r="L87205" i="15"/>
  <c r="L87206" i="15"/>
  <c r="L87207" i="15"/>
  <c r="L87208" i="15"/>
  <c r="L87209" i="15"/>
  <c r="L87210" i="15"/>
  <c r="L87211" i="15"/>
  <c r="L87212" i="15"/>
  <c r="L87213" i="15"/>
  <c r="L87214" i="15"/>
  <c r="L87215" i="15"/>
  <c r="L87216" i="15"/>
  <c r="L87217" i="15"/>
  <c r="L87218" i="15"/>
  <c r="L87219" i="15"/>
  <c r="L87220" i="15"/>
  <c r="L87221" i="15"/>
  <c r="L87222" i="15"/>
  <c r="L87223" i="15"/>
  <c r="L87224" i="15"/>
  <c r="L87225" i="15"/>
  <c r="L87226" i="15"/>
  <c r="L87227" i="15"/>
  <c r="L87228" i="15"/>
  <c r="L87229" i="15"/>
  <c r="L87230" i="15"/>
  <c r="L87231" i="15"/>
  <c r="L87232" i="15"/>
  <c r="L87233" i="15"/>
  <c r="L87234" i="15"/>
  <c r="L87235" i="15"/>
  <c r="L87236" i="15"/>
  <c r="L87237" i="15"/>
  <c r="L87238" i="15"/>
  <c r="L87239" i="15"/>
  <c r="L87240" i="15"/>
  <c r="L87241" i="15"/>
  <c r="L87242" i="15"/>
  <c r="L87243" i="15"/>
  <c r="L87244" i="15"/>
  <c r="L87245" i="15"/>
  <c r="L87246" i="15"/>
  <c r="L87247" i="15"/>
  <c r="L87248" i="15"/>
  <c r="L87249" i="15"/>
  <c r="L87250" i="15"/>
  <c r="L87251" i="15"/>
  <c r="L87252" i="15"/>
  <c r="L87253" i="15"/>
  <c r="L87254" i="15"/>
  <c r="L87255" i="15"/>
  <c r="L87256" i="15"/>
  <c r="L87257" i="15"/>
  <c r="L87258" i="15"/>
  <c r="L87259" i="15"/>
  <c r="L87260" i="15"/>
  <c r="L87261" i="15"/>
  <c r="L87262" i="15"/>
  <c r="L87263" i="15"/>
  <c r="L87264" i="15"/>
  <c r="L87265" i="15"/>
  <c r="L87266" i="15"/>
  <c r="L87267" i="15"/>
  <c r="L87268" i="15"/>
  <c r="L87269" i="15"/>
  <c r="L87270" i="15"/>
  <c r="L87271" i="15"/>
  <c r="L87272" i="15"/>
  <c r="L87273" i="15"/>
  <c r="L87274" i="15"/>
  <c r="L87275" i="15"/>
  <c r="L87276" i="15"/>
  <c r="L87277" i="15"/>
  <c r="L87278" i="15"/>
  <c r="L87279" i="15"/>
  <c r="L87280" i="15"/>
  <c r="L87281" i="15"/>
  <c r="L87282" i="15"/>
  <c r="L87283" i="15"/>
  <c r="L87284" i="15"/>
  <c r="L87285" i="15"/>
  <c r="L87286" i="15"/>
  <c r="L87287" i="15"/>
  <c r="L87288" i="15"/>
  <c r="L87289" i="15"/>
  <c r="L87290" i="15"/>
  <c r="L87291" i="15"/>
  <c r="L87292" i="15"/>
  <c r="L87293" i="15"/>
  <c r="L87294" i="15"/>
  <c r="L87295" i="15"/>
  <c r="L87296" i="15"/>
  <c r="L87297" i="15"/>
  <c r="L87298" i="15"/>
  <c r="L87299" i="15"/>
  <c r="L87300" i="15"/>
  <c r="L87301" i="15"/>
  <c r="L87302" i="15"/>
  <c r="L87303" i="15"/>
  <c r="L87304" i="15"/>
  <c r="L87305" i="15"/>
  <c r="L87306" i="15"/>
  <c r="L87307" i="15"/>
  <c r="L87308" i="15"/>
  <c r="L87309" i="15"/>
  <c r="L87310" i="15"/>
  <c r="L87311" i="15"/>
  <c r="L87312" i="15"/>
  <c r="L87313" i="15"/>
  <c r="L87314" i="15"/>
  <c r="L87315" i="15"/>
  <c r="L87316" i="15"/>
  <c r="L87317" i="15"/>
  <c r="L87318" i="15"/>
  <c r="L87319" i="15"/>
  <c r="L87320" i="15"/>
  <c r="L87321" i="15"/>
  <c r="L87322" i="15"/>
  <c r="L87323" i="15"/>
  <c r="L87324" i="15"/>
  <c r="L87325" i="15"/>
  <c r="L87326" i="15"/>
  <c r="L87327" i="15"/>
  <c r="L87328" i="15"/>
  <c r="L87329" i="15"/>
  <c r="L87330" i="15"/>
  <c r="L87331" i="15"/>
  <c r="L87332" i="15"/>
  <c r="L87333" i="15"/>
  <c r="L87334" i="15"/>
  <c r="L87335" i="15"/>
  <c r="L87336" i="15"/>
  <c r="L87337" i="15"/>
  <c r="L87338" i="15"/>
  <c r="L87339" i="15"/>
  <c r="L87340" i="15"/>
  <c r="L87341" i="15"/>
  <c r="L87342" i="15"/>
  <c r="L87343" i="15"/>
  <c r="L87344" i="15"/>
  <c r="L87345" i="15"/>
  <c r="L87346" i="15"/>
  <c r="L87347" i="15"/>
  <c r="L87348" i="15"/>
  <c r="L87349" i="15"/>
  <c r="L87350" i="15"/>
  <c r="L87351" i="15"/>
  <c r="L87352" i="15"/>
  <c r="L87353" i="15"/>
  <c r="L87354" i="15"/>
  <c r="L87355" i="15"/>
  <c r="L87356" i="15"/>
  <c r="L87357" i="15"/>
  <c r="L87358" i="15"/>
  <c r="L87359" i="15"/>
  <c r="L87360" i="15"/>
  <c r="L87361" i="15"/>
  <c r="L87362" i="15"/>
  <c r="L87363" i="15"/>
  <c r="L87364" i="15"/>
  <c r="L87365" i="15"/>
  <c r="L87366" i="15"/>
  <c r="L87367" i="15"/>
  <c r="L87368" i="15"/>
  <c r="L87369" i="15"/>
  <c r="L87370" i="15"/>
  <c r="L87371" i="15"/>
  <c r="L87372" i="15"/>
  <c r="L87373" i="15"/>
  <c r="L87374" i="15"/>
  <c r="L87375" i="15"/>
  <c r="L87376" i="15"/>
  <c r="L87377" i="15"/>
  <c r="L87378" i="15"/>
  <c r="L87379" i="15"/>
  <c r="L87380" i="15"/>
  <c r="L87381" i="15"/>
  <c r="L87382" i="15"/>
  <c r="L87383" i="15"/>
  <c r="L87384" i="15"/>
  <c r="L87385" i="15"/>
  <c r="L87386" i="15"/>
  <c r="L87387" i="15"/>
  <c r="L87388" i="15"/>
  <c r="L87389" i="15"/>
  <c r="L87390" i="15"/>
  <c r="L87391" i="15"/>
  <c r="L87392" i="15"/>
  <c r="L87393" i="15"/>
  <c r="L87394" i="15"/>
  <c r="L87395" i="15"/>
  <c r="L87396" i="15"/>
  <c r="L87397" i="15"/>
  <c r="L87398" i="15"/>
  <c r="L87399" i="15"/>
  <c r="L87400" i="15"/>
  <c r="L87401" i="15"/>
  <c r="L87402" i="15"/>
  <c r="L87403" i="15"/>
  <c r="L87404" i="15"/>
  <c r="L87405" i="15"/>
  <c r="L87406" i="15"/>
  <c r="L87407" i="15"/>
  <c r="L87408" i="15"/>
  <c r="L87409" i="15"/>
  <c r="L87410" i="15"/>
  <c r="L87411" i="15"/>
  <c r="L87412" i="15"/>
  <c r="L87413" i="15"/>
  <c r="L87414" i="15"/>
  <c r="L87415" i="15"/>
  <c r="L87416" i="15"/>
  <c r="L87417" i="15"/>
  <c r="L87418" i="15"/>
  <c r="L87419" i="15"/>
  <c r="L87420" i="15"/>
  <c r="L87421" i="15"/>
  <c r="L87422" i="15"/>
  <c r="L87423" i="15"/>
  <c r="L87424" i="15"/>
  <c r="L87425" i="15"/>
  <c r="L87426" i="15"/>
  <c r="L87427" i="15"/>
  <c r="L87428" i="15"/>
  <c r="L87429" i="15"/>
  <c r="L87430" i="15"/>
  <c r="L87431" i="15"/>
  <c r="L87432" i="15"/>
  <c r="L87433" i="15"/>
  <c r="L87434" i="15"/>
  <c r="L87435" i="15"/>
  <c r="L87436" i="15"/>
  <c r="L87437" i="15"/>
  <c r="L87438" i="15"/>
  <c r="L87439" i="15"/>
  <c r="L87440" i="15"/>
  <c r="L87441" i="15"/>
  <c r="L87442" i="15"/>
  <c r="L87443" i="15"/>
  <c r="L87444" i="15"/>
  <c r="L87445" i="15"/>
  <c r="L87446" i="15"/>
  <c r="L87447" i="15"/>
  <c r="L87448" i="15"/>
  <c r="L87449" i="15"/>
  <c r="L87450" i="15"/>
  <c r="L87451" i="15"/>
  <c r="L87452" i="15"/>
  <c r="L87453" i="15"/>
  <c r="L87454" i="15"/>
  <c r="L87455" i="15"/>
  <c r="L87456" i="15"/>
  <c r="L87457" i="15"/>
  <c r="L87458" i="15"/>
  <c r="L87459" i="15"/>
  <c r="L87460" i="15"/>
  <c r="L87461" i="15"/>
  <c r="L87462" i="15"/>
  <c r="L87463" i="15"/>
  <c r="L87464" i="15"/>
  <c r="L87465" i="15"/>
  <c r="L87466" i="15"/>
  <c r="L87467" i="15"/>
  <c r="L87468" i="15"/>
  <c r="L87469" i="15"/>
  <c r="L87470" i="15"/>
  <c r="L87471" i="15"/>
  <c r="L87472" i="15"/>
  <c r="L87473" i="15"/>
  <c r="L87474" i="15"/>
  <c r="L87475" i="15"/>
  <c r="L87476" i="15"/>
  <c r="L87477" i="15"/>
  <c r="L87478" i="15"/>
  <c r="L87479" i="15"/>
  <c r="L87480" i="15"/>
  <c r="L87481" i="15"/>
  <c r="L87482" i="15"/>
  <c r="L87483" i="15"/>
  <c r="L87484" i="15"/>
  <c r="L87485" i="15"/>
  <c r="L87486" i="15"/>
  <c r="L87487" i="15"/>
  <c r="L87488" i="15"/>
  <c r="L87489" i="15"/>
  <c r="L87490" i="15"/>
  <c r="L87491" i="15"/>
  <c r="L87492" i="15"/>
  <c r="L87493" i="15"/>
  <c r="L87494" i="15"/>
  <c r="L87495" i="15"/>
  <c r="L87496" i="15"/>
  <c r="L87497" i="15"/>
  <c r="L87498" i="15"/>
  <c r="L87499" i="15"/>
  <c r="L87500" i="15"/>
  <c r="L87501" i="15"/>
  <c r="L87502" i="15"/>
  <c r="L87503" i="15"/>
  <c r="L87504" i="15"/>
  <c r="L87505" i="15"/>
  <c r="L87506" i="15"/>
  <c r="L87507" i="15"/>
  <c r="L87508" i="15"/>
  <c r="L87509" i="15"/>
  <c r="L87510" i="15"/>
  <c r="L87511" i="15"/>
  <c r="L87512" i="15"/>
  <c r="L87513" i="15"/>
  <c r="L87514" i="15"/>
  <c r="L87515" i="15"/>
  <c r="L87516" i="15"/>
  <c r="L87517" i="15"/>
  <c r="L87518" i="15"/>
  <c r="L87519" i="15"/>
  <c r="L87520" i="15"/>
  <c r="L87521" i="15"/>
  <c r="L87522" i="15"/>
  <c r="L87523" i="15"/>
  <c r="L87524" i="15"/>
  <c r="L87525" i="15"/>
  <c r="L87526" i="15"/>
  <c r="L87527" i="15"/>
  <c r="L87528" i="15"/>
  <c r="L87529" i="15"/>
  <c r="L87530" i="15"/>
  <c r="L87531" i="15"/>
  <c r="L87532" i="15"/>
  <c r="L87533" i="15"/>
  <c r="L87534" i="15"/>
  <c r="L87535" i="15"/>
  <c r="L87536" i="15"/>
  <c r="L87537" i="15"/>
  <c r="L87538" i="15"/>
  <c r="L87539" i="15"/>
  <c r="L87540" i="15"/>
  <c r="L87541" i="15"/>
  <c r="L87542" i="15"/>
  <c r="L87543" i="15"/>
  <c r="L87544" i="15"/>
  <c r="L87545" i="15"/>
  <c r="L87546" i="15"/>
  <c r="L87547" i="15"/>
  <c r="L87548" i="15"/>
  <c r="L87549" i="15"/>
  <c r="L87550" i="15"/>
  <c r="L87551" i="15"/>
  <c r="L87552" i="15"/>
  <c r="L87553" i="15"/>
  <c r="L87554" i="15"/>
  <c r="L87555" i="15"/>
  <c r="L87556" i="15"/>
  <c r="L87557" i="15"/>
  <c r="L87558" i="15"/>
  <c r="L87559" i="15"/>
  <c r="L87560" i="15"/>
  <c r="L87561" i="15"/>
  <c r="L87562" i="15"/>
  <c r="L87563" i="15"/>
  <c r="L87564" i="15"/>
  <c r="L87565" i="15"/>
  <c r="L87566" i="15"/>
  <c r="L87567" i="15"/>
  <c r="L87568" i="15"/>
  <c r="L87569" i="15"/>
  <c r="L87570" i="15"/>
  <c r="L87571" i="15"/>
  <c r="L87572" i="15"/>
  <c r="L87573" i="15"/>
  <c r="L87574" i="15"/>
  <c r="L87575" i="15"/>
  <c r="L87576" i="15"/>
  <c r="L87577" i="15"/>
  <c r="L87578" i="15"/>
  <c r="L87579" i="15"/>
  <c r="L87580" i="15"/>
  <c r="L87581" i="15"/>
  <c r="L87582" i="15"/>
  <c r="L87583" i="15"/>
  <c r="L87584" i="15"/>
  <c r="L87585" i="15"/>
  <c r="L87586" i="15"/>
  <c r="L87587" i="15"/>
  <c r="L87588" i="15"/>
  <c r="L87589" i="15"/>
  <c r="L87590" i="15"/>
  <c r="L87591" i="15"/>
  <c r="L87592" i="15"/>
  <c r="L87593" i="15"/>
  <c r="L87594" i="15"/>
  <c r="L87595" i="15"/>
  <c r="L87596" i="15"/>
  <c r="L87597" i="15"/>
  <c r="L87598" i="15"/>
  <c r="L87599" i="15"/>
  <c r="L87600" i="15"/>
  <c r="L87601" i="15"/>
  <c r="L87602" i="15"/>
  <c r="L87603" i="15"/>
  <c r="L87604" i="15"/>
  <c r="L87605" i="15"/>
  <c r="L87606" i="15"/>
  <c r="L87607" i="15"/>
  <c r="L87608" i="15"/>
  <c r="L87609" i="15"/>
  <c r="L87610" i="15"/>
  <c r="L87611" i="15"/>
  <c r="L87612" i="15"/>
  <c r="L87613" i="15"/>
  <c r="L87614" i="15"/>
  <c r="L87615" i="15"/>
  <c r="L87616" i="15"/>
  <c r="L87617" i="15"/>
  <c r="L87618" i="15"/>
  <c r="L87619" i="15"/>
  <c r="L87620" i="15"/>
  <c r="L87621" i="15"/>
  <c r="L87622" i="15"/>
  <c r="L87623" i="15"/>
  <c r="L87624" i="15"/>
  <c r="L87625" i="15"/>
  <c r="L87626" i="15"/>
  <c r="L87627" i="15"/>
  <c r="L87628" i="15"/>
  <c r="L87629" i="15"/>
  <c r="L87630" i="15"/>
  <c r="L87631" i="15"/>
  <c r="L87632" i="15"/>
  <c r="L87633" i="15"/>
  <c r="L87634" i="15"/>
  <c r="L87635" i="15"/>
  <c r="L87636" i="15"/>
  <c r="L87637" i="15"/>
  <c r="L87638" i="15"/>
  <c r="L87639" i="15"/>
  <c r="L87640" i="15"/>
  <c r="L87641" i="15"/>
  <c r="L87642" i="15"/>
  <c r="L87643" i="15"/>
  <c r="L87644" i="15"/>
  <c r="L87645" i="15"/>
  <c r="L87646" i="15"/>
  <c r="L87647" i="15"/>
  <c r="L87648" i="15"/>
  <c r="L87649" i="15"/>
  <c r="L87650" i="15"/>
  <c r="L87651" i="15"/>
  <c r="L87652" i="15"/>
  <c r="L87653" i="15"/>
  <c r="L87654" i="15"/>
  <c r="L87655" i="15"/>
  <c r="L87656" i="15"/>
  <c r="L87657" i="15"/>
  <c r="L87658" i="15"/>
  <c r="L87659" i="15"/>
  <c r="L87660" i="15"/>
  <c r="L87661" i="15"/>
  <c r="L87662" i="15"/>
  <c r="L87663" i="15"/>
  <c r="L87664" i="15"/>
  <c r="L87665" i="15"/>
  <c r="L87666" i="15"/>
  <c r="L87667" i="15"/>
  <c r="L87668" i="15"/>
  <c r="L87669" i="15"/>
  <c r="L87670" i="15"/>
  <c r="L87671" i="15"/>
  <c r="L87672" i="15"/>
  <c r="L87673" i="15"/>
  <c r="L87674" i="15"/>
  <c r="L87675" i="15"/>
  <c r="L87676" i="15"/>
  <c r="L87677" i="15"/>
  <c r="L87678" i="15"/>
  <c r="L87679" i="15"/>
  <c r="L87680" i="15"/>
  <c r="L87681" i="15"/>
  <c r="L87682" i="15"/>
  <c r="L87683" i="15"/>
  <c r="L87684" i="15"/>
  <c r="L87685" i="15"/>
  <c r="L87686" i="15"/>
  <c r="L87687" i="15"/>
  <c r="L87688" i="15"/>
  <c r="L87689" i="15"/>
  <c r="L87690" i="15"/>
  <c r="L87691" i="15"/>
  <c r="L87692" i="15"/>
  <c r="L87693" i="15"/>
  <c r="L87694" i="15"/>
  <c r="L87695" i="15"/>
  <c r="L87696" i="15"/>
  <c r="L87697" i="15"/>
  <c r="L87698" i="15"/>
  <c r="L87699" i="15"/>
  <c r="L87700" i="15"/>
  <c r="L87701" i="15"/>
  <c r="L87702" i="15"/>
  <c r="L87703" i="15"/>
  <c r="L87704" i="15"/>
  <c r="L87705" i="15"/>
  <c r="L87706" i="15"/>
  <c r="L87707" i="15"/>
  <c r="L87708" i="15"/>
  <c r="L87709" i="15"/>
  <c r="L87710" i="15"/>
  <c r="L87711" i="15"/>
  <c r="L87712" i="15"/>
  <c r="L87713" i="15"/>
  <c r="L87714" i="15"/>
  <c r="L87715" i="15"/>
  <c r="L87716" i="15"/>
  <c r="L87717" i="15"/>
  <c r="L87718" i="15"/>
  <c r="L87719" i="15"/>
  <c r="L87720" i="15"/>
  <c r="L87721" i="15"/>
  <c r="L87722" i="15"/>
  <c r="L87723" i="15"/>
  <c r="L87724" i="15"/>
  <c r="L87725" i="15"/>
  <c r="L87726" i="15"/>
  <c r="L87727" i="15"/>
  <c r="L87728" i="15"/>
  <c r="L87729" i="15"/>
  <c r="L87730" i="15"/>
  <c r="L87731" i="15"/>
  <c r="L87732" i="15"/>
  <c r="L87733" i="15"/>
  <c r="L87734" i="15"/>
  <c r="L87735" i="15"/>
  <c r="L87736" i="15"/>
  <c r="L87737" i="15"/>
  <c r="L87738" i="15"/>
  <c r="L87739" i="15"/>
  <c r="L87740" i="15"/>
  <c r="L87741" i="15"/>
  <c r="L87742" i="15"/>
  <c r="L87743" i="15"/>
  <c r="L87744" i="15"/>
  <c r="L87745" i="15"/>
  <c r="L87746" i="15"/>
  <c r="L87747" i="15"/>
  <c r="L87748" i="15"/>
  <c r="L87749" i="15"/>
  <c r="L87750" i="15"/>
  <c r="L87751" i="15"/>
  <c r="L87752" i="15"/>
  <c r="L87753" i="15"/>
  <c r="L87754" i="15"/>
  <c r="L87755" i="15"/>
  <c r="L87756" i="15"/>
  <c r="L87757" i="15"/>
  <c r="L87758" i="15"/>
  <c r="L87759" i="15"/>
  <c r="L87760" i="15"/>
  <c r="L87761" i="15"/>
  <c r="L87762" i="15"/>
  <c r="L87763" i="15"/>
  <c r="L87764" i="15"/>
  <c r="L87765" i="15"/>
  <c r="L87766" i="15"/>
  <c r="L87767" i="15"/>
  <c r="L87768" i="15"/>
  <c r="L87769" i="15"/>
  <c r="L87770" i="15"/>
  <c r="L87771" i="15"/>
  <c r="L87772" i="15"/>
  <c r="L87773" i="15"/>
  <c r="L87774" i="15"/>
  <c r="L87775" i="15"/>
  <c r="L87776" i="15"/>
  <c r="L87777" i="15"/>
  <c r="L87778" i="15"/>
  <c r="L87779" i="15"/>
  <c r="L87780" i="15"/>
  <c r="L87781" i="15"/>
  <c r="L87782" i="15"/>
  <c r="L87783" i="15"/>
  <c r="L87784" i="15"/>
  <c r="L87785" i="15"/>
  <c r="L87786" i="15"/>
  <c r="L87787" i="15"/>
  <c r="L87788" i="15"/>
  <c r="L87789" i="15"/>
  <c r="L87790" i="15"/>
  <c r="L87791" i="15"/>
  <c r="L87792" i="15"/>
  <c r="L87793" i="15"/>
  <c r="L87794" i="15"/>
  <c r="L87795" i="15"/>
  <c r="L87796" i="15"/>
  <c r="L87797" i="15"/>
  <c r="L87798" i="15"/>
  <c r="L87799" i="15"/>
  <c r="L87800" i="15"/>
  <c r="L87801" i="15"/>
  <c r="L87802" i="15"/>
  <c r="L87803" i="15"/>
  <c r="L87804" i="15"/>
  <c r="L87805" i="15"/>
  <c r="L87806" i="15"/>
  <c r="L87807" i="15"/>
  <c r="L87808" i="15"/>
  <c r="L87809" i="15"/>
  <c r="L87810" i="15"/>
  <c r="L87811" i="15"/>
  <c r="L87812" i="15"/>
  <c r="L87813" i="15"/>
  <c r="L87814" i="15"/>
  <c r="L87815" i="15"/>
  <c r="L87816" i="15"/>
  <c r="L87817" i="15"/>
  <c r="L87818" i="15"/>
  <c r="L87819" i="15"/>
  <c r="L87820" i="15"/>
  <c r="L87821" i="15"/>
  <c r="L87822" i="15"/>
  <c r="L87823" i="15"/>
  <c r="L87824" i="15"/>
  <c r="L87825" i="15"/>
  <c r="L87826" i="15"/>
  <c r="L87827" i="15"/>
  <c r="L87828" i="15"/>
  <c r="L87829" i="15"/>
  <c r="L87830" i="15"/>
  <c r="L87831" i="15"/>
  <c r="L87832" i="15"/>
  <c r="L87833" i="15"/>
  <c r="L87834" i="15"/>
  <c r="L87835" i="15"/>
  <c r="L87836" i="15"/>
  <c r="L87837" i="15"/>
  <c r="L87838" i="15"/>
  <c r="L87839" i="15"/>
  <c r="L87840" i="15"/>
  <c r="L87841" i="15"/>
  <c r="L87842" i="15"/>
  <c r="L87843" i="15"/>
  <c r="L87844" i="15"/>
  <c r="L87845" i="15"/>
  <c r="L87846" i="15"/>
  <c r="L87847" i="15"/>
  <c r="L87848" i="15"/>
  <c r="L87849" i="15"/>
  <c r="L87850" i="15"/>
  <c r="L87851" i="15"/>
  <c r="L87852" i="15"/>
  <c r="L87853" i="15"/>
  <c r="L87854" i="15"/>
  <c r="L87855" i="15"/>
  <c r="L87856" i="15"/>
  <c r="L87857" i="15"/>
  <c r="L87858" i="15"/>
  <c r="L87859" i="15"/>
  <c r="L87860" i="15"/>
  <c r="L87861" i="15"/>
  <c r="L87862" i="15"/>
  <c r="L87863" i="15"/>
  <c r="L87864" i="15"/>
  <c r="L87865" i="15"/>
  <c r="L87866" i="15"/>
  <c r="L87867" i="15"/>
  <c r="L87868" i="15"/>
  <c r="L87869" i="15"/>
  <c r="L87870" i="15"/>
  <c r="L87871" i="15"/>
  <c r="L87872" i="15"/>
  <c r="L87873" i="15"/>
  <c r="L87874" i="15"/>
  <c r="L87875" i="15"/>
  <c r="L87876" i="15"/>
  <c r="L87877" i="15"/>
  <c r="L87878" i="15"/>
  <c r="L87879" i="15"/>
  <c r="L87880" i="15"/>
  <c r="L87881" i="15"/>
  <c r="L87882" i="15"/>
  <c r="L87883" i="15"/>
  <c r="L87884" i="15"/>
  <c r="L87885" i="15"/>
  <c r="L87886" i="15"/>
  <c r="L87887" i="15"/>
  <c r="L87888" i="15"/>
  <c r="L87889" i="15"/>
  <c r="L87890" i="15"/>
  <c r="L87891" i="15"/>
  <c r="L87892" i="15"/>
  <c r="L87893" i="15"/>
  <c r="L87894" i="15"/>
  <c r="L87895" i="15"/>
  <c r="L87896" i="15"/>
  <c r="L87897" i="15"/>
  <c r="L87898" i="15"/>
  <c r="L87899" i="15"/>
  <c r="L87900" i="15"/>
  <c r="L87901" i="15"/>
  <c r="L87902" i="15"/>
  <c r="L87903" i="15"/>
  <c r="L87904" i="15"/>
  <c r="L87905" i="15"/>
  <c r="L87906" i="15"/>
  <c r="L87907" i="15"/>
  <c r="L87908" i="15"/>
  <c r="L87909" i="15"/>
  <c r="L87910" i="15"/>
  <c r="L87911" i="15"/>
  <c r="L87912" i="15"/>
  <c r="L87913" i="15"/>
  <c r="L87914" i="15"/>
  <c r="L87915" i="15"/>
  <c r="L87916" i="15"/>
  <c r="L87917" i="15"/>
  <c r="L87918" i="15"/>
  <c r="L87919" i="15"/>
  <c r="L87920" i="15"/>
  <c r="L87921" i="15"/>
  <c r="L87922" i="15"/>
  <c r="L87923" i="15"/>
  <c r="L87924" i="15"/>
  <c r="L87925" i="15"/>
  <c r="L87926" i="15"/>
  <c r="L87927" i="15"/>
  <c r="L87928" i="15"/>
  <c r="L87929" i="15"/>
  <c r="L87930" i="15"/>
  <c r="L87931" i="15"/>
  <c r="L87932" i="15"/>
  <c r="L87933" i="15"/>
  <c r="L87934" i="15"/>
  <c r="L87935" i="15"/>
  <c r="L87936" i="15"/>
  <c r="L87937" i="15"/>
  <c r="L87938" i="15"/>
  <c r="L87939" i="15"/>
  <c r="L87940" i="15"/>
  <c r="L87941" i="15"/>
  <c r="L87942" i="15"/>
  <c r="L87943" i="15"/>
  <c r="L87944" i="15"/>
  <c r="L87945" i="15"/>
  <c r="L87946" i="15"/>
  <c r="L87947" i="15"/>
  <c r="L87948" i="15"/>
  <c r="L87949" i="15"/>
  <c r="L87950" i="15"/>
  <c r="L87951" i="15"/>
  <c r="L87952" i="15"/>
  <c r="L87953" i="15"/>
  <c r="L87954" i="15"/>
  <c r="L87955" i="15"/>
  <c r="L87956" i="15"/>
  <c r="L87957" i="15"/>
  <c r="L87958" i="15"/>
  <c r="L87959" i="15"/>
  <c r="L87960" i="15"/>
  <c r="L87961" i="15"/>
  <c r="L87962" i="15"/>
  <c r="L87963" i="15"/>
  <c r="L87964" i="15"/>
  <c r="L87965" i="15"/>
  <c r="L87966" i="15"/>
  <c r="L87967" i="15"/>
  <c r="L87968" i="15"/>
  <c r="L87969" i="15"/>
  <c r="L87970" i="15"/>
  <c r="L87971" i="15"/>
  <c r="L87972" i="15"/>
  <c r="L87973" i="15"/>
  <c r="L87974" i="15"/>
  <c r="L87975" i="15"/>
  <c r="L87976" i="15"/>
  <c r="L87977" i="15"/>
  <c r="L87978" i="15"/>
  <c r="L87979" i="15"/>
  <c r="L87980" i="15"/>
  <c r="L87981" i="15"/>
  <c r="L87982" i="15"/>
  <c r="L87983" i="15"/>
  <c r="L87984" i="15"/>
  <c r="L87985" i="15"/>
  <c r="L87986" i="15"/>
  <c r="L87987" i="15"/>
  <c r="L87988" i="15"/>
  <c r="L87989" i="15"/>
  <c r="L87990" i="15"/>
  <c r="L87991" i="15"/>
  <c r="L87992" i="15"/>
  <c r="L87993" i="15"/>
  <c r="L87994" i="15"/>
  <c r="L87995" i="15"/>
  <c r="L87996" i="15"/>
  <c r="L87997" i="15"/>
  <c r="L87998" i="15"/>
  <c r="L87999" i="15"/>
  <c r="L88000" i="15"/>
  <c r="L88001" i="15"/>
  <c r="L88002" i="15"/>
  <c r="L88003" i="15"/>
  <c r="L88004" i="15"/>
  <c r="L88005" i="15"/>
  <c r="L88006" i="15"/>
  <c r="L88007" i="15"/>
  <c r="L88008" i="15"/>
  <c r="L88009" i="15"/>
  <c r="L88010" i="15"/>
  <c r="L88011" i="15"/>
  <c r="L88012" i="15"/>
  <c r="L88013" i="15"/>
  <c r="L88014" i="15"/>
  <c r="L88015" i="15"/>
  <c r="L88016" i="15"/>
  <c r="L88017" i="15"/>
  <c r="L88018" i="15"/>
  <c r="L88019" i="15"/>
  <c r="L88020" i="15"/>
  <c r="L88021" i="15"/>
  <c r="L88022" i="15"/>
  <c r="L88023" i="15"/>
  <c r="L88024" i="15"/>
  <c r="L88025" i="15"/>
  <c r="L88026" i="15"/>
  <c r="L88027" i="15"/>
  <c r="L88028" i="15"/>
  <c r="L88029" i="15"/>
  <c r="L88030" i="15"/>
  <c r="L88031" i="15"/>
  <c r="L88032" i="15"/>
  <c r="L88033" i="15"/>
  <c r="L88034" i="15"/>
  <c r="L88035" i="15"/>
  <c r="L88036" i="15"/>
  <c r="L88037" i="15"/>
  <c r="L88038" i="15"/>
  <c r="L88039" i="15"/>
  <c r="L88040" i="15"/>
  <c r="L88041" i="15"/>
  <c r="L88042" i="15"/>
  <c r="L88043" i="15"/>
  <c r="L88044" i="15"/>
  <c r="L88045" i="15"/>
  <c r="L88046" i="15"/>
  <c r="L88047" i="15"/>
  <c r="L88048" i="15"/>
  <c r="L88049" i="15"/>
  <c r="L88050" i="15"/>
  <c r="L88051" i="15"/>
  <c r="L88052" i="15"/>
  <c r="L88053" i="15"/>
  <c r="L88054" i="15"/>
  <c r="L88055" i="15"/>
  <c r="L88056" i="15"/>
  <c r="L88057" i="15"/>
  <c r="L88058" i="15"/>
  <c r="L88059" i="15"/>
  <c r="L88060" i="15"/>
  <c r="L88061" i="15"/>
  <c r="L88062" i="15"/>
  <c r="L88063" i="15"/>
  <c r="L88064" i="15"/>
  <c r="L88065" i="15"/>
  <c r="L88066" i="15"/>
  <c r="L88067" i="15"/>
  <c r="L88068" i="15"/>
  <c r="L88069" i="15"/>
  <c r="L88070" i="15"/>
  <c r="L88071" i="15"/>
  <c r="L88072" i="15"/>
  <c r="L88073" i="15"/>
  <c r="L88074" i="15"/>
  <c r="L88075" i="15"/>
  <c r="L88076" i="15"/>
  <c r="L88077" i="15"/>
  <c r="L88078" i="15"/>
  <c r="L88079" i="15"/>
  <c r="L88080" i="15"/>
  <c r="L88081" i="15"/>
  <c r="L88082" i="15"/>
  <c r="L88083" i="15"/>
  <c r="L88084" i="15"/>
  <c r="L88085" i="15"/>
  <c r="L88086" i="15"/>
  <c r="L88087" i="15"/>
  <c r="L88088" i="15"/>
  <c r="L88089" i="15"/>
  <c r="L88090" i="15"/>
  <c r="L88091" i="15"/>
  <c r="L88092" i="15"/>
  <c r="L88093" i="15"/>
  <c r="L88094" i="15"/>
  <c r="L88095" i="15"/>
  <c r="L88096" i="15"/>
  <c r="L88097" i="15"/>
  <c r="L88098" i="15"/>
  <c r="L88099" i="15"/>
  <c r="L88100" i="15"/>
  <c r="L88101" i="15"/>
  <c r="L88102" i="15"/>
  <c r="L88103" i="15"/>
  <c r="L88104" i="15"/>
  <c r="L88105" i="15"/>
  <c r="L88106" i="15"/>
  <c r="L88107" i="15"/>
  <c r="L88108" i="15"/>
  <c r="L88109" i="15"/>
  <c r="L88110" i="15"/>
  <c r="L88111" i="15"/>
  <c r="L88112" i="15"/>
  <c r="L88113" i="15"/>
  <c r="L88114" i="15"/>
  <c r="L88115" i="15"/>
  <c r="L88116" i="15"/>
  <c r="L88117" i="15"/>
  <c r="L88118" i="15"/>
  <c r="L88119" i="15"/>
  <c r="L88120" i="15"/>
  <c r="L88121" i="15"/>
  <c r="L88122" i="15"/>
  <c r="L88123" i="15"/>
  <c r="L88124" i="15"/>
  <c r="L88125" i="15"/>
  <c r="L88126" i="15"/>
  <c r="L88127" i="15"/>
  <c r="L88128" i="15"/>
  <c r="L88129" i="15"/>
  <c r="L88130" i="15"/>
  <c r="L88131" i="15"/>
  <c r="L88132" i="15"/>
  <c r="L88133" i="15"/>
  <c r="L88134" i="15"/>
  <c r="L88135" i="15"/>
  <c r="L88136" i="15"/>
  <c r="L88137" i="15"/>
  <c r="L88138" i="15"/>
  <c r="L88139" i="15"/>
  <c r="L88140" i="15"/>
  <c r="L88141" i="15"/>
  <c r="L88142" i="15"/>
  <c r="L88143" i="15"/>
  <c r="L88144" i="15"/>
  <c r="L88145" i="15"/>
  <c r="L88146" i="15"/>
  <c r="L88147" i="15"/>
  <c r="L88148" i="15"/>
  <c r="L88149" i="15"/>
  <c r="L88150" i="15"/>
  <c r="L88151" i="15"/>
  <c r="L88152" i="15"/>
  <c r="L88153" i="15"/>
  <c r="L88154" i="15"/>
  <c r="L88155" i="15"/>
  <c r="L88156" i="15"/>
  <c r="L88157" i="15"/>
  <c r="L88158" i="15"/>
  <c r="L88159" i="15"/>
  <c r="L88160" i="15"/>
  <c r="L88161" i="15"/>
  <c r="L88162" i="15"/>
  <c r="L88163" i="15"/>
  <c r="L88164" i="15"/>
  <c r="L88165" i="15"/>
  <c r="L88166" i="15"/>
  <c r="L88167" i="15"/>
  <c r="L88168" i="15"/>
  <c r="L88169" i="15"/>
  <c r="L88170" i="15"/>
  <c r="L88171" i="15"/>
  <c r="L88172" i="15"/>
  <c r="L88173" i="15"/>
  <c r="L88174" i="15"/>
  <c r="L88175" i="15"/>
  <c r="L88176" i="15"/>
  <c r="L88177" i="15"/>
  <c r="L88178" i="15"/>
  <c r="L88179" i="15"/>
  <c r="L88180" i="15"/>
  <c r="L88181" i="15"/>
  <c r="L88182" i="15"/>
  <c r="L88183" i="15"/>
  <c r="L88184" i="15"/>
  <c r="L88185" i="15"/>
  <c r="L88186" i="15"/>
  <c r="L88187" i="15"/>
  <c r="L88188" i="15"/>
  <c r="L88189" i="15"/>
  <c r="L88190" i="15"/>
  <c r="L88191" i="15"/>
  <c r="L88192" i="15"/>
  <c r="L88193" i="15"/>
  <c r="L88194" i="15"/>
  <c r="L88195" i="15"/>
  <c r="L88196" i="15"/>
  <c r="L88197" i="15"/>
  <c r="L88198" i="15"/>
  <c r="L88199" i="15"/>
  <c r="L88200" i="15"/>
  <c r="L88201" i="15"/>
  <c r="L88202" i="15"/>
  <c r="L88203" i="15"/>
  <c r="L88204" i="15"/>
  <c r="L88205" i="15"/>
  <c r="L88206" i="15"/>
  <c r="L88207" i="15"/>
  <c r="L88208" i="15"/>
  <c r="L88209" i="15"/>
  <c r="L88210" i="15"/>
  <c r="L88211" i="15"/>
  <c r="L88212" i="15"/>
  <c r="L88213" i="15"/>
  <c r="L88214" i="15"/>
  <c r="L88215" i="15"/>
  <c r="L88216" i="15"/>
  <c r="L88217" i="15"/>
  <c r="L88218" i="15"/>
  <c r="L88219" i="15"/>
  <c r="L88220" i="15"/>
  <c r="L88221" i="15"/>
  <c r="L88222" i="15"/>
  <c r="L88223" i="15"/>
  <c r="L88224" i="15"/>
  <c r="L88225" i="15"/>
  <c r="L88226" i="15"/>
  <c r="L88227" i="15"/>
  <c r="L88228" i="15"/>
  <c r="L88229" i="15"/>
  <c r="L88230" i="15"/>
  <c r="L88231" i="15"/>
  <c r="L88232" i="15"/>
  <c r="L88233" i="15"/>
  <c r="L88234" i="15"/>
  <c r="L88235" i="15"/>
  <c r="L88236" i="15"/>
  <c r="L88237" i="15"/>
  <c r="L88238" i="15"/>
  <c r="L88239" i="15"/>
  <c r="L88240" i="15"/>
  <c r="L88241" i="15"/>
  <c r="L88242" i="15"/>
  <c r="L88243" i="15"/>
  <c r="L88244" i="15"/>
  <c r="L88245" i="15"/>
  <c r="L88246" i="15"/>
  <c r="L88247" i="15"/>
  <c r="L88248" i="15"/>
  <c r="L88249" i="15"/>
  <c r="L88250" i="15"/>
  <c r="L88251" i="15"/>
  <c r="L88252" i="15"/>
  <c r="L88253" i="15"/>
  <c r="L88254" i="15"/>
  <c r="L88255" i="15"/>
  <c r="L88256" i="15"/>
  <c r="L88257" i="15"/>
  <c r="L88258" i="15"/>
  <c r="L88259" i="15"/>
  <c r="L88260" i="15"/>
  <c r="L88261" i="15"/>
  <c r="L88262" i="15"/>
  <c r="L88263" i="15"/>
  <c r="L88264" i="15"/>
  <c r="L88265" i="15"/>
  <c r="L88266" i="15"/>
  <c r="L88267" i="15"/>
  <c r="L88268" i="15"/>
  <c r="L88269" i="15"/>
  <c r="L88270" i="15"/>
  <c r="L88271" i="15"/>
  <c r="L88272" i="15"/>
  <c r="L88273" i="15"/>
  <c r="L88274" i="15"/>
  <c r="L88275" i="15"/>
  <c r="L88276" i="15"/>
  <c r="L88277" i="15"/>
  <c r="L88278" i="15"/>
  <c r="L88279" i="15"/>
  <c r="L88280" i="15"/>
  <c r="L88281" i="15"/>
  <c r="L88282" i="15"/>
  <c r="L88283" i="15"/>
  <c r="L88284" i="15"/>
  <c r="L88285" i="15"/>
  <c r="L88286" i="15"/>
  <c r="L88287" i="15"/>
  <c r="L88288" i="15"/>
  <c r="L88289" i="15"/>
  <c r="L88290" i="15"/>
  <c r="L88291" i="15"/>
  <c r="L88292" i="15"/>
  <c r="L88293" i="15"/>
  <c r="L88294" i="15"/>
  <c r="L88295" i="15"/>
  <c r="L88296" i="15"/>
  <c r="L88297" i="15"/>
  <c r="L88298" i="15"/>
  <c r="L88299" i="15"/>
  <c r="L88300" i="15"/>
  <c r="L88301" i="15"/>
  <c r="L88302" i="15"/>
  <c r="L88303" i="15"/>
  <c r="L88304" i="15"/>
  <c r="L88305" i="15"/>
  <c r="L88306" i="15"/>
  <c r="L88307" i="15"/>
  <c r="L88308" i="15"/>
  <c r="L88309" i="15"/>
  <c r="L88310" i="15"/>
  <c r="L88311" i="15"/>
  <c r="L88312" i="15"/>
  <c r="L88313" i="15"/>
  <c r="L88314" i="15"/>
  <c r="L88315" i="15"/>
  <c r="L88316" i="15"/>
  <c r="L88317" i="15"/>
  <c r="L88318" i="15"/>
  <c r="L88319" i="15"/>
  <c r="L88320" i="15"/>
  <c r="L88321" i="15"/>
  <c r="L88322" i="15"/>
  <c r="L88323" i="15"/>
  <c r="L88324" i="15"/>
  <c r="L88325" i="15"/>
  <c r="L88326" i="15"/>
  <c r="L88327" i="15"/>
  <c r="L88328" i="15"/>
  <c r="L88329" i="15"/>
  <c r="L88330" i="15"/>
  <c r="L88331" i="15"/>
  <c r="L88332" i="15"/>
  <c r="L88333" i="15"/>
  <c r="L88334" i="15"/>
  <c r="L88335" i="15"/>
  <c r="L88336" i="15"/>
  <c r="L88337" i="15"/>
  <c r="L88338" i="15"/>
  <c r="L88339" i="15"/>
  <c r="L88340" i="15"/>
  <c r="L88341" i="15"/>
  <c r="L88342" i="15"/>
  <c r="L88343" i="15"/>
  <c r="L88344" i="15"/>
  <c r="L88345" i="15"/>
  <c r="L88346" i="15"/>
  <c r="L88347" i="15"/>
  <c r="L88348" i="15"/>
  <c r="L88349" i="15"/>
  <c r="L88350" i="15"/>
  <c r="L88351" i="15"/>
  <c r="L88352" i="15"/>
  <c r="L88353" i="15"/>
  <c r="L88354" i="15"/>
  <c r="L88355" i="15"/>
  <c r="L88356" i="15"/>
  <c r="L88357" i="15"/>
  <c r="L88358" i="15"/>
  <c r="L88359" i="15"/>
  <c r="L88360" i="15"/>
  <c r="L88361" i="15"/>
  <c r="L88362" i="15"/>
  <c r="L88363" i="15"/>
  <c r="L88364" i="15"/>
  <c r="L88365" i="15"/>
  <c r="L88366" i="15"/>
  <c r="L88367" i="15"/>
  <c r="L88368" i="15"/>
  <c r="L88369" i="15"/>
  <c r="L88370" i="15"/>
  <c r="L88371" i="15"/>
  <c r="L88372" i="15"/>
  <c r="L88373" i="15"/>
  <c r="L88374" i="15"/>
  <c r="L88375" i="15"/>
  <c r="L88376" i="15"/>
  <c r="L88377" i="15"/>
  <c r="L88378" i="15"/>
  <c r="L88379" i="15"/>
  <c r="L88380" i="15"/>
  <c r="L88381" i="15"/>
  <c r="L88382" i="15"/>
  <c r="L88383" i="15"/>
  <c r="L88384" i="15"/>
  <c r="L88385" i="15"/>
  <c r="L88386" i="15"/>
  <c r="L88387" i="15"/>
  <c r="L88388" i="15"/>
  <c r="L88389" i="15"/>
  <c r="L88390" i="15"/>
  <c r="L88391" i="15"/>
  <c r="L88392" i="15"/>
  <c r="L88393" i="15"/>
  <c r="L88394" i="15"/>
  <c r="L88395" i="15"/>
  <c r="L88396" i="15"/>
  <c r="L88397" i="15"/>
  <c r="L88398" i="15"/>
  <c r="L88399" i="15"/>
  <c r="L88400" i="15"/>
  <c r="L88401" i="15"/>
  <c r="L88402" i="15"/>
  <c r="L88403" i="15"/>
  <c r="L88404" i="15"/>
  <c r="L88405" i="15"/>
  <c r="L88406" i="15"/>
  <c r="L88407" i="15"/>
  <c r="L88408" i="15"/>
  <c r="L88409" i="15"/>
  <c r="L88410" i="15"/>
  <c r="L88411" i="15"/>
  <c r="L88412" i="15"/>
  <c r="L88413" i="15"/>
  <c r="L88414" i="15"/>
  <c r="L88415" i="15"/>
  <c r="L88416" i="15"/>
  <c r="L88417" i="15"/>
  <c r="L88418" i="15"/>
  <c r="L88419" i="15"/>
  <c r="L88420" i="15"/>
  <c r="L88421" i="15"/>
  <c r="L88422" i="15"/>
  <c r="L88423" i="15"/>
  <c r="L88424" i="15"/>
  <c r="L88425" i="15"/>
  <c r="L88426" i="15"/>
  <c r="L88427" i="15"/>
  <c r="L88428" i="15"/>
  <c r="L88429" i="15"/>
  <c r="L88430" i="15"/>
  <c r="L88431" i="15"/>
  <c r="L88432" i="15"/>
  <c r="L88433" i="15"/>
  <c r="L88434" i="15"/>
  <c r="L88435" i="15"/>
  <c r="L88436" i="15"/>
  <c r="L88437" i="15"/>
  <c r="L88438" i="15"/>
  <c r="L88439" i="15"/>
  <c r="L88440" i="15"/>
  <c r="L88441" i="15"/>
  <c r="L88442" i="15"/>
  <c r="L88443" i="15"/>
  <c r="L88444" i="15"/>
  <c r="L88445" i="15"/>
  <c r="L88446" i="15"/>
  <c r="L88447" i="15"/>
  <c r="L88448" i="15"/>
  <c r="L88449" i="15"/>
  <c r="L88450" i="15"/>
  <c r="L88451" i="15"/>
  <c r="L88452" i="15"/>
  <c r="L88453" i="15"/>
  <c r="L88454" i="15"/>
  <c r="L88455" i="15"/>
  <c r="L88456" i="15"/>
  <c r="L88457" i="15"/>
  <c r="L88458" i="15"/>
  <c r="L88459" i="15"/>
  <c r="L88460" i="15"/>
  <c r="L88461" i="15"/>
  <c r="L88462" i="15"/>
  <c r="L88463" i="15"/>
  <c r="L88464" i="15"/>
  <c r="L88465" i="15"/>
  <c r="L88466" i="15"/>
  <c r="L88467" i="15"/>
  <c r="L88468" i="15"/>
  <c r="L88469" i="15"/>
  <c r="L88470" i="15"/>
  <c r="L88471" i="15"/>
  <c r="L88472" i="15"/>
  <c r="L88473" i="15"/>
  <c r="L88474" i="15"/>
  <c r="L88475" i="15"/>
  <c r="L88476" i="15"/>
  <c r="L88477" i="15"/>
  <c r="L88478" i="15"/>
  <c r="L88479" i="15"/>
  <c r="L88480" i="15"/>
  <c r="L88481" i="15"/>
  <c r="L88482" i="15"/>
  <c r="L88483" i="15"/>
  <c r="L88484" i="15"/>
  <c r="L88485" i="15"/>
  <c r="L88486" i="15"/>
  <c r="L88487" i="15"/>
  <c r="L88488" i="15"/>
  <c r="L88489" i="15"/>
  <c r="L88490" i="15"/>
  <c r="L88491" i="15"/>
  <c r="L88492" i="15"/>
  <c r="L88493" i="15"/>
  <c r="L88494" i="15"/>
  <c r="L88495" i="15"/>
  <c r="L88496" i="15"/>
  <c r="L88497" i="15"/>
  <c r="L88498" i="15"/>
  <c r="L88499" i="15"/>
  <c r="L88500" i="15"/>
  <c r="L88501" i="15"/>
  <c r="L88502" i="15"/>
  <c r="L88503" i="15"/>
  <c r="L88504" i="15"/>
  <c r="L88505" i="15"/>
  <c r="L88506" i="15"/>
  <c r="L88507" i="15"/>
  <c r="L88508" i="15"/>
  <c r="L88509" i="15"/>
  <c r="L88510" i="15"/>
  <c r="L88511" i="15"/>
  <c r="L88512" i="15"/>
  <c r="L88513" i="15"/>
  <c r="L88514" i="15"/>
  <c r="L88515" i="15"/>
  <c r="L88516" i="15"/>
  <c r="L88517" i="15"/>
  <c r="L88518" i="15"/>
  <c r="L88519" i="15"/>
  <c r="L88520" i="15"/>
  <c r="L88521" i="15"/>
  <c r="L88522" i="15"/>
  <c r="L88523" i="15"/>
  <c r="L88524" i="15"/>
  <c r="L88525" i="15"/>
  <c r="L88526" i="15"/>
  <c r="L88527" i="15"/>
  <c r="L88528" i="15"/>
  <c r="L88529" i="15"/>
  <c r="L88530" i="15"/>
  <c r="L88531" i="15"/>
  <c r="L88532" i="15"/>
  <c r="L88533" i="15"/>
  <c r="L88534" i="15"/>
  <c r="L88535" i="15"/>
  <c r="L88536" i="15"/>
  <c r="L88537" i="15"/>
  <c r="L88538" i="15"/>
  <c r="L88539" i="15"/>
  <c r="L88540" i="15"/>
  <c r="L88541" i="15"/>
  <c r="L88542" i="15"/>
  <c r="L88543" i="15"/>
  <c r="L88544" i="15"/>
  <c r="L88545" i="15"/>
  <c r="L88546" i="15"/>
  <c r="L88547" i="15"/>
  <c r="L88548" i="15"/>
  <c r="L88549" i="15"/>
  <c r="L88550" i="15"/>
  <c r="L88551" i="15"/>
  <c r="L88552" i="15"/>
  <c r="L88553" i="15"/>
  <c r="L88554" i="15"/>
  <c r="L88555" i="15"/>
  <c r="L88556" i="15"/>
  <c r="L88557" i="15"/>
  <c r="L88558" i="15"/>
  <c r="L88559" i="15"/>
  <c r="L88560" i="15"/>
  <c r="L88561" i="15"/>
  <c r="L88562" i="15"/>
  <c r="L88563" i="15"/>
  <c r="L88564" i="15"/>
  <c r="L88565" i="15"/>
  <c r="L88566" i="15"/>
  <c r="L88567" i="15"/>
  <c r="L88568" i="15"/>
  <c r="L88569" i="15"/>
  <c r="L88570" i="15"/>
  <c r="L88571" i="15"/>
  <c r="L88572" i="15"/>
  <c r="L88573" i="15"/>
  <c r="L88574" i="15"/>
  <c r="L88575" i="15"/>
  <c r="L88576" i="15"/>
  <c r="L88577" i="15"/>
  <c r="L88578" i="15"/>
  <c r="L88579" i="15"/>
  <c r="L88580" i="15"/>
  <c r="L88581" i="15"/>
  <c r="L88582" i="15"/>
  <c r="L88583" i="15"/>
  <c r="L88584" i="15"/>
  <c r="L88585" i="15"/>
  <c r="L88586" i="15"/>
  <c r="L88587" i="15"/>
  <c r="L88588" i="15"/>
  <c r="L88589" i="15"/>
  <c r="L88590" i="15"/>
  <c r="L88591" i="15"/>
  <c r="L88592" i="15"/>
  <c r="L88593" i="15"/>
  <c r="L88594" i="15"/>
  <c r="L88595" i="15"/>
  <c r="L88596" i="15"/>
  <c r="L88597" i="15"/>
  <c r="L88598" i="15"/>
  <c r="L88599" i="15"/>
  <c r="L88600" i="15"/>
  <c r="L88601" i="15"/>
  <c r="L88602" i="15"/>
  <c r="L88603" i="15"/>
  <c r="L88604" i="15"/>
  <c r="L88605" i="15"/>
  <c r="L88606" i="15"/>
  <c r="L88607" i="15"/>
  <c r="L88608" i="15"/>
  <c r="L88609" i="15"/>
  <c r="L88610" i="15"/>
  <c r="L88611" i="15"/>
  <c r="L88612" i="15"/>
  <c r="L88613" i="15"/>
  <c r="L88614" i="15"/>
  <c r="L88615" i="15"/>
  <c r="L88616" i="15"/>
  <c r="L88617" i="15"/>
  <c r="L88618" i="15"/>
  <c r="L88619" i="15"/>
  <c r="L88620" i="15"/>
  <c r="L88621" i="15"/>
  <c r="L88622" i="15"/>
  <c r="L88623" i="15"/>
  <c r="L88624" i="15"/>
  <c r="L88625" i="15"/>
  <c r="L88626" i="15"/>
  <c r="L88627" i="15"/>
  <c r="L88628" i="15"/>
  <c r="L88629" i="15"/>
  <c r="L88630" i="15"/>
  <c r="L88631" i="15"/>
  <c r="L88632" i="15"/>
  <c r="L88633" i="15"/>
  <c r="L88634" i="15"/>
  <c r="L88635" i="15"/>
  <c r="L88636" i="15"/>
  <c r="L88637" i="15"/>
  <c r="L88638" i="15"/>
  <c r="L88639" i="15"/>
  <c r="L88640" i="15"/>
  <c r="L88641" i="15"/>
  <c r="L88642" i="15"/>
  <c r="L88643" i="15"/>
  <c r="L88644" i="15"/>
  <c r="L88645" i="15"/>
  <c r="L88646" i="15"/>
  <c r="L88647" i="15"/>
  <c r="L88648" i="15"/>
  <c r="L88649" i="15"/>
  <c r="L88650" i="15"/>
  <c r="L88651" i="15"/>
  <c r="L88652" i="15"/>
  <c r="L88653" i="15"/>
  <c r="L88654" i="15"/>
  <c r="L88655" i="15"/>
  <c r="L88656" i="15"/>
  <c r="L88657" i="15"/>
  <c r="L88658" i="15"/>
  <c r="L88659" i="15"/>
  <c r="L88660" i="15"/>
  <c r="L88661" i="15"/>
  <c r="L88662" i="15"/>
  <c r="L88663" i="15"/>
  <c r="L88664" i="15"/>
  <c r="L88665" i="15"/>
  <c r="L88666" i="15"/>
  <c r="L88667" i="15"/>
  <c r="L88668" i="15"/>
  <c r="L88669" i="15"/>
  <c r="L88670" i="15"/>
  <c r="L88671" i="15"/>
  <c r="L88672" i="15"/>
  <c r="L88673" i="15"/>
  <c r="L88674" i="15"/>
  <c r="L88675" i="15"/>
  <c r="L88676" i="15"/>
  <c r="L88677" i="15"/>
  <c r="L88678" i="15"/>
  <c r="L88679" i="15"/>
  <c r="L88680" i="15"/>
  <c r="L88681" i="15"/>
  <c r="L88682" i="15"/>
  <c r="L88683" i="15"/>
  <c r="L88684" i="15"/>
  <c r="L88685" i="15"/>
  <c r="L88686" i="15"/>
  <c r="L88687" i="15"/>
  <c r="L88688" i="15"/>
  <c r="L88689" i="15"/>
  <c r="L88690" i="15"/>
  <c r="L88691" i="15"/>
  <c r="L88692" i="15"/>
  <c r="L88693" i="15"/>
  <c r="L88694" i="15"/>
  <c r="L88695" i="15"/>
  <c r="L88696" i="15"/>
  <c r="L88697" i="15"/>
  <c r="L88698" i="15"/>
  <c r="L88699" i="15"/>
  <c r="L88700" i="15"/>
  <c r="L88701" i="15"/>
  <c r="L88702" i="15"/>
  <c r="L88703" i="15"/>
  <c r="L88704" i="15"/>
  <c r="L88705" i="15"/>
  <c r="L88706" i="15"/>
  <c r="L88707" i="15"/>
  <c r="L88708" i="15"/>
  <c r="L88709" i="15"/>
  <c r="L88710" i="15"/>
  <c r="L88711" i="15"/>
  <c r="L88712" i="15"/>
  <c r="L88713" i="15"/>
  <c r="L88714" i="15"/>
  <c r="L88715" i="15"/>
  <c r="L88716" i="15"/>
  <c r="L88717" i="15"/>
  <c r="L88718" i="15"/>
  <c r="L88719" i="15"/>
  <c r="L88720" i="15"/>
  <c r="L88721" i="15"/>
  <c r="L88722" i="15"/>
  <c r="L88723" i="15"/>
  <c r="L88724" i="15"/>
  <c r="L88725" i="15"/>
  <c r="L88726" i="15"/>
  <c r="L88727" i="15"/>
  <c r="L88728" i="15"/>
  <c r="L88729" i="15"/>
  <c r="L88730" i="15"/>
  <c r="L88731" i="15"/>
  <c r="L88732" i="15"/>
  <c r="L88733" i="15"/>
  <c r="L88734" i="15"/>
  <c r="L88735" i="15"/>
  <c r="L88736" i="15"/>
  <c r="L88737" i="15"/>
  <c r="L88738" i="15"/>
  <c r="L88739" i="15"/>
  <c r="L88740" i="15"/>
  <c r="L88741" i="15"/>
  <c r="L88742" i="15"/>
  <c r="L88743" i="15"/>
  <c r="L88744" i="15"/>
  <c r="L88745" i="15"/>
  <c r="L88746" i="15"/>
  <c r="L88747" i="15"/>
  <c r="L88748" i="15"/>
  <c r="L88749" i="15"/>
  <c r="L88750" i="15"/>
  <c r="L88751" i="15"/>
  <c r="L88752" i="15"/>
  <c r="L88753" i="15"/>
  <c r="L88754" i="15"/>
  <c r="L88755" i="15"/>
  <c r="L88756" i="15"/>
  <c r="L88757" i="15"/>
  <c r="L88758" i="15"/>
  <c r="L88759" i="15"/>
  <c r="L88760" i="15"/>
  <c r="L88761" i="15"/>
  <c r="L88762" i="15"/>
  <c r="L88763" i="15"/>
  <c r="L88764" i="15"/>
  <c r="L88765" i="15"/>
  <c r="L88766" i="15"/>
  <c r="L88767" i="15"/>
  <c r="L88768" i="15"/>
  <c r="L88769" i="15"/>
  <c r="L88770" i="15"/>
  <c r="L88771" i="15"/>
  <c r="L88772" i="15"/>
  <c r="L88773" i="15"/>
  <c r="L88774" i="15"/>
  <c r="L88775" i="15"/>
  <c r="L88776" i="15"/>
  <c r="L88777" i="15"/>
  <c r="L88778" i="15"/>
  <c r="L88779" i="15"/>
  <c r="L88780" i="15"/>
  <c r="L88781" i="15"/>
  <c r="L88782" i="15"/>
  <c r="L88783" i="15"/>
  <c r="L88784" i="15"/>
  <c r="L88785" i="15"/>
  <c r="L88786" i="15"/>
  <c r="L88787" i="15"/>
  <c r="L88788" i="15"/>
  <c r="L88789" i="15"/>
  <c r="L88790" i="15"/>
  <c r="L88791" i="15"/>
  <c r="L88792" i="15"/>
  <c r="L88793" i="15"/>
  <c r="L88794" i="15"/>
  <c r="L88795" i="15"/>
  <c r="L88796" i="15"/>
  <c r="L88797" i="15"/>
  <c r="L88798" i="15"/>
  <c r="L88799" i="15"/>
  <c r="L88800" i="15"/>
  <c r="L88801" i="15"/>
  <c r="L88802" i="15"/>
  <c r="L88803" i="15"/>
  <c r="L88804" i="15"/>
  <c r="L88805" i="15"/>
  <c r="L88806" i="15"/>
  <c r="L88807" i="15"/>
  <c r="L88808" i="15"/>
  <c r="L88809" i="15"/>
  <c r="L88810" i="15"/>
  <c r="L88811" i="15"/>
  <c r="L88812" i="15"/>
  <c r="L88813" i="15"/>
  <c r="L88814" i="15"/>
  <c r="L88815" i="15"/>
  <c r="L88816" i="15"/>
  <c r="L88817" i="15"/>
  <c r="L88818" i="15"/>
  <c r="L88819" i="15"/>
  <c r="L88820" i="15"/>
  <c r="L88821" i="15"/>
  <c r="L88822" i="15"/>
  <c r="L88823" i="15"/>
  <c r="L88824" i="15"/>
  <c r="L88825" i="15"/>
  <c r="L88826" i="15"/>
  <c r="L88827" i="15"/>
  <c r="L88828" i="15"/>
  <c r="L88829" i="15"/>
  <c r="L88830" i="15"/>
  <c r="L88831" i="15"/>
  <c r="L88832" i="15"/>
  <c r="L88833" i="15"/>
  <c r="L88834" i="15"/>
  <c r="L88835" i="15"/>
  <c r="L88836" i="15"/>
  <c r="L88837" i="15"/>
  <c r="L88838" i="15"/>
  <c r="L88839" i="15"/>
  <c r="L88840" i="15"/>
  <c r="L88841" i="15"/>
  <c r="L88842" i="15"/>
  <c r="L88843" i="15"/>
  <c r="L88844" i="15"/>
  <c r="L88845" i="15"/>
  <c r="L88846" i="15"/>
  <c r="L88847" i="15"/>
  <c r="L88848" i="15"/>
  <c r="L88849" i="15"/>
  <c r="L88850" i="15"/>
  <c r="L88851" i="15"/>
  <c r="L88852" i="15"/>
  <c r="L88853" i="15"/>
  <c r="L88854" i="15"/>
  <c r="L88855" i="15"/>
  <c r="L88856" i="15"/>
  <c r="L88857" i="15"/>
  <c r="L88858" i="15"/>
  <c r="L88859" i="15"/>
  <c r="L88860" i="15"/>
  <c r="L88861" i="15"/>
  <c r="L88862" i="15"/>
  <c r="L88863" i="15"/>
  <c r="L88864" i="15"/>
  <c r="L88865" i="15"/>
  <c r="L88866" i="15"/>
  <c r="L88867" i="15"/>
  <c r="L88868" i="15"/>
  <c r="L88869" i="15"/>
  <c r="L88870" i="15"/>
  <c r="L88871" i="15"/>
  <c r="L88872" i="15"/>
  <c r="L88873" i="15"/>
  <c r="L88874" i="15"/>
  <c r="L88875" i="15"/>
  <c r="L88876" i="15"/>
  <c r="L88877" i="15"/>
  <c r="L88878" i="15"/>
  <c r="L88879" i="15"/>
  <c r="L88880" i="15"/>
  <c r="L88881" i="15"/>
  <c r="L88882" i="15"/>
  <c r="L88883" i="15"/>
  <c r="L88884" i="15"/>
  <c r="L88885" i="15"/>
  <c r="L88886" i="15"/>
  <c r="L88887" i="15"/>
  <c r="L88888" i="15"/>
  <c r="L88889" i="15"/>
  <c r="L88890" i="15"/>
  <c r="L88891" i="15"/>
  <c r="L88892" i="15"/>
  <c r="L88893" i="15"/>
  <c r="L88894" i="15"/>
  <c r="L88895" i="15"/>
  <c r="L88896" i="15"/>
  <c r="L88897" i="15"/>
  <c r="L88898" i="15"/>
  <c r="L88899" i="15"/>
  <c r="L88900" i="15"/>
  <c r="L88901" i="15"/>
  <c r="L88902" i="15"/>
  <c r="L88903" i="15"/>
  <c r="L88904" i="15"/>
  <c r="L88905" i="15"/>
  <c r="L88906" i="15"/>
  <c r="L88907" i="15"/>
  <c r="L88908" i="15"/>
  <c r="L88909" i="15"/>
  <c r="L88910" i="15"/>
  <c r="L88911" i="15"/>
  <c r="L88912" i="15"/>
  <c r="L88913" i="15"/>
  <c r="L88914" i="15"/>
  <c r="L88915" i="15"/>
  <c r="L88916" i="15"/>
  <c r="L88917" i="15"/>
  <c r="L88918" i="15"/>
  <c r="L88919" i="15"/>
  <c r="L88920" i="15"/>
  <c r="L88921" i="15"/>
  <c r="L88922" i="15"/>
  <c r="L88923" i="15"/>
  <c r="L88924" i="15"/>
  <c r="L88925" i="15"/>
  <c r="L88926" i="15"/>
  <c r="L88927" i="15"/>
  <c r="L88928" i="15"/>
  <c r="L88929" i="15"/>
  <c r="L88930" i="15"/>
  <c r="L88931" i="15"/>
  <c r="L88932" i="15"/>
  <c r="L88933" i="15"/>
  <c r="L88934" i="15"/>
  <c r="L88935" i="15"/>
  <c r="L88936" i="15"/>
  <c r="L88937" i="15"/>
  <c r="L88938" i="15"/>
  <c r="L88939" i="15"/>
  <c r="L88940" i="15"/>
  <c r="L88941" i="15"/>
  <c r="L88942" i="15"/>
  <c r="L88943" i="15"/>
  <c r="L88944" i="15"/>
  <c r="L88945" i="15"/>
  <c r="L88946" i="15"/>
  <c r="L88947" i="15"/>
  <c r="L88948" i="15"/>
  <c r="L88949" i="15"/>
  <c r="L88950" i="15"/>
  <c r="L88951" i="15"/>
  <c r="L88952" i="15"/>
  <c r="L88953" i="15"/>
  <c r="L88954" i="15"/>
  <c r="L88955" i="15"/>
  <c r="L88956" i="15"/>
  <c r="L88957" i="15"/>
  <c r="L88958" i="15"/>
  <c r="L88959" i="15"/>
  <c r="L88960" i="15"/>
  <c r="L88961" i="15"/>
  <c r="L88962" i="15"/>
  <c r="L88963" i="15"/>
  <c r="L88964" i="15"/>
  <c r="L88965" i="15"/>
  <c r="L88966" i="15"/>
  <c r="L88967" i="15"/>
  <c r="L88968" i="15"/>
  <c r="L88969" i="15"/>
  <c r="L88970" i="15"/>
  <c r="L88971" i="15"/>
  <c r="L88972" i="15"/>
  <c r="L88973" i="15"/>
  <c r="L88974" i="15"/>
  <c r="L88975" i="15"/>
  <c r="L88976" i="15"/>
  <c r="L88977" i="15"/>
  <c r="L88978" i="15"/>
  <c r="L88979" i="15"/>
  <c r="L88980" i="15"/>
  <c r="L88981" i="15"/>
  <c r="L88982" i="15"/>
  <c r="L88983" i="15"/>
  <c r="L88984" i="15"/>
  <c r="L88985" i="15"/>
  <c r="L88986" i="15"/>
  <c r="L88987" i="15"/>
  <c r="L88988" i="15"/>
  <c r="L88989" i="15"/>
  <c r="L88990" i="15"/>
  <c r="L88991" i="15"/>
  <c r="L88992" i="15"/>
  <c r="L88993" i="15"/>
  <c r="L88994" i="15"/>
  <c r="L88995" i="15"/>
  <c r="L88996" i="15"/>
  <c r="L88997" i="15"/>
  <c r="L88998" i="15"/>
  <c r="L88999" i="15"/>
  <c r="L89000" i="15"/>
  <c r="L89001" i="15"/>
  <c r="L89002" i="15"/>
  <c r="L89003" i="15"/>
  <c r="L89004" i="15"/>
  <c r="L89005" i="15"/>
  <c r="L89006" i="15"/>
  <c r="L89007" i="15"/>
  <c r="L89008" i="15"/>
  <c r="L89009" i="15"/>
  <c r="L89010" i="15"/>
  <c r="L89011" i="15"/>
  <c r="L89012" i="15"/>
  <c r="L89013" i="15"/>
  <c r="L89014" i="15"/>
  <c r="L89015" i="15"/>
  <c r="L89016" i="15"/>
  <c r="L89017" i="15"/>
  <c r="L89018" i="15"/>
  <c r="L89019" i="15"/>
  <c r="L89020" i="15"/>
  <c r="L89021" i="15"/>
  <c r="L89022" i="15"/>
  <c r="L89023" i="15"/>
  <c r="L89024" i="15"/>
  <c r="L89025" i="15"/>
  <c r="L89026" i="15"/>
  <c r="L89027" i="15"/>
  <c r="L89028" i="15"/>
  <c r="L89029" i="15"/>
  <c r="L89030" i="15"/>
  <c r="L89031" i="15"/>
  <c r="L89032" i="15"/>
  <c r="L89033" i="15"/>
  <c r="L89034" i="15"/>
  <c r="L89035" i="15"/>
  <c r="L89036" i="15"/>
  <c r="L89037" i="15"/>
  <c r="L89038" i="15"/>
  <c r="L89039" i="15"/>
  <c r="L89040" i="15"/>
  <c r="L89041" i="15"/>
  <c r="L89042" i="15"/>
  <c r="L89043" i="15"/>
  <c r="L89044" i="15"/>
  <c r="L89045" i="15"/>
  <c r="L89046" i="15"/>
  <c r="L89047" i="15"/>
  <c r="L89048" i="15"/>
  <c r="L89049" i="15"/>
  <c r="L89050" i="15"/>
  <c r="L89051" i="15"/>
  <c r="L89052" i="15"/>
  <c r="L89053" i="15"/>
  <c r="L89054" i="15"/>
  <c r="L89055" i="15"/>
  <c r="L89056" i="15"/>
  <c r="L89057" i="15"/>
  <c r="L89058" i="15"/>
  <c r="L89059" i="15"/>
  <c r="L89060" i="15"/>
  <c r="L89061" i="15"/>
  <c r="L89062" i="15"/>
  <c r="L89063" i="15"/>
  <c r="L89064" i="15"/>
  <c r="L89065" i="15"/>
  <c r="L89066" i="15"/>
  <c r="L89067" i="15"/>
  <c r="L89068" i="15"/>
  <c r="L89069" i="15"/>
  <c r="L89070" i="15"/>
  <c r="L89071" i="15"/>
  <c r="L89072" i="15"/>
  <c r="L89073" i="15"/>
  <c r="L89074" i="15"/>
  <c r="L89075" i="15"/>
  <c r="L89076" i="15"/>
  <c r="L89077" i="15"/>
  <c r="L89078" i="15"/>
  <c r="L89079" i="15"/>
  <c r="L89080" i="15"/>
  <c r="L89081" i="15"/>
  <c r="L89082" i="15"/>
  <c r="L89083" i="15"/>
  <c r="L89084" i="15"/>
  <c r="L89085" i="15"/>
  <c r="L89086" i="15"/>
  <c r="L89087" i="15"/>
  <c r="L89088" i="15"/>
  <c r="L89089" i="15"/>
  <c r="L89090" i="15"/>
  <c r="L89091" i="15"/>
  <c r="L89092" i="15"/>
  <c r="L89093" i="15"/>
  <c r="L89094" i="15"/>
  <c r="L89095" i="15"/>
  <c r="L89096" i="15"/>
  <c r="L89097" i="15"/>
  <c r="L89098" i="15"/>
  <c r="L89099" i="15"/>
  <c r="L89100" i="15"/>
  <c r="L89101" i="15"/>
  <c r="L89102" i="15"/>
  <c r="L89103" i="15"/>
  <c r="L89104" i="15"/>
  <c r="L89105" i="15"/>
  <c r="L89106" i="15"/>
  <c r="L89107" i="15"/>
  <c r="L89108" i="15"/>
  <c r="L89109" i="15"/>
  <c r="L89110" i="15"/>
  <c r="L89111" i="15"/>
  <c r="L89112" i="15"/>
  <c r="L89113" i="15"/>
  <c r="L89114" i="15"/>
  <c r="L89115" i="15"/>
  <c r="L89116" i="15"/>
  <c r="L89117" i="15"/>
  <c r="L89118" i="15"/>
  <c r="L89119" i="15"/>
  <c r="L89120" i="15"/>
  <c r="L89121" i="15"/>
  <c r="L89122" i="15"/>
  <c r="L89123" i="15"/>
  <c r="L89124" i="15"/>
  <c r="L89125" i="15"/>
  <c r="L89126" i="15"/>
  <c r="L89127" i="15"/>
  <c r="L89128" i="15"/>
  <c r="L89129" i="15"/>
  <c r="L89130" i="15"/>
  <c r="L89131" i="15"/>
  <c r="L89132" i="15"/>
  <c r="L89133" i="15"/>
  <c r="L89134" i="15"/>
  <c r="L89135" i="15"/>
  <c r="L89136" i="15"/>
  <c r="L89137" i="15"/>
  <c r="L89138" i="15"/>
  <c r="L89139" i="15"/>
  <c r="L89140" i="15"/>
  <c r="L89141" i="15"/>
  <c r="L89142" i="15"/>
  <c r="L89143" i="15"/>
  <c r="L89144" i="15"/>
  <c r="L89145" i="15"/>
  <c r="L89146" i="15"/>
  <c r="L89147" i="15"/>
  <c r="L89148" i="15"/>
  <c r="L89149" i="15"/>
  <c r="L89150" i="15"/>
  <c r="L89151" i="15"/>
  <c r="L89152" i="15"/>
  <c r="L89153" i="15"/>
  <c r="L89154" i="15"/>
  <c r="L89155" i="15"/>
  <c r="L89156" i="15"/>
  <c r="L89157" i="15"/>
  <c r="L89158" i="15"/>
  <c r="L89159" i="15"/>
  <c r="L89160" i="15"/>
  <c r="L89161" i="15"/>
  <c r="L89162" i="15"/>
  <c r="L89163" i="15"/>
  <c r="L89164" i="15"/>
  <c r="L89165" i="15"/>
  <c r="L89166" i="15"/>
  <c r="L89167" i="15"/>
  <c r="L89168" i="15"/>
  <c r="L89169" i="15"/>
  <c r="L89170" i="15"/>
  <c r="L89171" i="15"/>
  <c r="L89172" i="15"/>
  <c r="L89173" i="15"/>
  <c r="L89174" i="15"/>
  <c r="L89175" i="15"/>
  <c r="L89176" i="15"/>
  <c r="L89177" i="15"/>
  <c r="L89178" i="15"/>
  <c r="L89179" i="15"/>
  <c r="L89180" i="15"/>
  <c r="L89181" i="15"/>
  <c r="L89182" i="15"/>
  <c r="L89183" i="15"/>
  <c r="L89184" i="15"/>
  <c r="L89185" i="15"/>
  <c r="L89186" i="15"/>
  <c r="L89187" i="15"/>
  <c r="L89188" i="15"/>
  <c r="L89189" i="15"/>
  <c r="L89190" i="15"/>
  <c r="L89191" i="15"/>
  <c r="L89192" i="15"/>
  <c r="L89193" i="15"/>
  <c r="L89194" i="15"/>
  <c r="L89195" i="15"/>
  <c r="L89196" i="15"/>
  <c r="L89197" i="15"/>
  <c r="L89198" i="15"/>
  <c r="L89199" i="15"/>
  <c r="L89200" i="15"/>
  <c r="L89201" i="15"/>
  <c r="L89202" i="15"/>
  <c r="L89203" i="15"/>
  <c r="L89204" i="15"/>
  <c r="L89205" i="15"/>
  <c r="L89206" i="15"/>
  <c r="L89207" i="15"/>
  <c r="L89208" i="15"/>
  <c r="L89209" i="15"/>
  <c r="L89210" i="15"/>
  <c r="L89211" i="15"/>
  <c r="L89212" i="15"/>
  <c r="L89213" i="15"/>
  <c r="L89214" i="15"/>
  <c r="L89215" i="15"/>
  <c r="L89216" i="15"/>
  <c r="L89217" i="15"/>
  <c r="L89218" i="15"/>
  <c r="L89219" i="15"/>
  <c r="L89220" i="15"/>
  <c r="L89221" i="15"/>
  <c r="L89222" i="15"/>
  <c r="L89223" i="15"/>
  <c r="L89224" i="15"/>
  <c r="L89225" i="15"/>
  <c r="L89226" i="15"/>
  <c r="L89227" i="15"/>
  <c r="L89228" i="15"/>
  <c r="L89229" i="15"/>
  <c r="L89230" i="15"/>
  <c r="L89231" i="15"/>
  <c r="L89232" i="15"/>
  <c r="L89233" i="15"/>
  <c r="L89234" i="15"/>
  <c r="L89235" i="15"/>
  <c r="L89236" i="15"/>
  <c r="L89237" i="15"/>
  <c r="L89238" i="15"/>
  <c r="L89239" i="15"/>
  <c r="L89240" i="15"/>
  <c r="L89241" i="15"/>
  <c r="L89242" i="15"/>
  <c r="L89243" i="15"/>
  <c r="L89244" i="15"/>
  <c r="L89245" i="15"/>
  <c r="L89246" i="15"/>
  <c r="L89247" i="15"/>
  <c r="L89248" i="15"/>
  <c r="L89249" i="15"/>
  <c r="L89250" i="15"/>
  <c r="L89251" i="15"/>
  <c r="L89252" i="15"/>
  <c r="L89253" i="15"/>
  <c r="L89254" i="15"/>
  <c r="L89255" i="15"/>
  <c r="L89256" i="15"/>
  <c r="L89257" i="15"/>
  <c r="L89258" i="15"/>
  <c r="L89259" i="15"/>
  <c r="L89260" i="15"/>
  <c r="L89261" i="15"/>
  <c r="L89262" i="15"/>
  <c r="L89263" i="15"/>
  <c r="L89264" i="15"/>
  <c r="L89265" i="15"/>
  <c r="L89266" i="15"/>
  <c r="L89267" i="15"/>
  <c r="L89268" i="15"/>
  <c r="L89269" i="15"/>
  <c r="L89270" i="15"/>
  <c r="L89271" i="15"/>
  <c r="L89272" i="15"/>
  <c r="L89273" i="15"/>
  <c r="L89274" i="15"/>
  <c r="L89275" i="15"/>
  <c r="L89276" i="15"/>
  <c r="L89277" i="15"/>
  <c r="L89278" i="15"/>
  <c r="L89279" i="15"/>
  <c r="L89280" i="15"/>
  <c r="L89281" i="15"/>
  <c r="L89282" i="15"/>
  <c r="L89283" i="15"/>
  <c r="L89284" i="15"/>
  <c r="L89285" i="15"/>
  <c r="L89286" i="15"/>
  <c r="L89287" i="15"/>
  <c r="L89288" i="15"/>
  <c r="L89289" i="15"/>
  <c r="L89290" i="15"/>
  <c r="L89291" i="15"/>
  <c r="L89292" i="15"/>
  <c r="L89293" i="15"/>
  <c r="L89294" i="15"/>
  <c r="L89295" i="15"/>
  <c r="L89296" i="15"/>
  <c r="L89297" i="15"/>
  <c r="L89298" i="15"/>
  <c r="L89299" i="15"/>
  <c r="L89300" i="15"/>
  <c r="L89301" i="15"/>
  <c r="L89302" i="15"/>
  <c r="L89303" i="15"/>
  <c r="L89304" i="15"/>
  <c r="L89305" i="15"/>
  <c r="L89306" i="15"/>
  <c r="L89307" i="15"/>
  <c r="L89308" i="15"/>
  <c r="L89309" i="15"/>
  <c r="L89310" i="15"/>
  <c r="L89311" i="15"/>
  <c r="L89312" i="15"/>
  <c r="L89313" i="15"/>
  <c r="L89314" i="15"/>
  <c r="L89315" i="15"/>
  <c r="L89316" i="15"/>
  <c r="L89317" i="15"/>
  <c r="L89318" i="15"/>
  <c r="L89319" i="15"/>
  <c r="L89320" i="15"/>
  <c r="L89321" i="15"/>
  <c r="L89322" i="15"/>
  <c r="L89323" i="15"/>
  <c r="L89324" i="15"/>
  <c r="L89325" i="15"/>
  <c r="L89326" i="15"/>
  <c r="L89327" i="15"/>
  <c r="L89328" i="15"/>
  <c r="L89329" i="15"/>
  <c r="L89330" i="15"/>
  <c r="L89331" i="15"/>
  <c r="L89332" i="15"/>
  <c r="L89333" i="15"/>
  <c r="L89334" i="15"/>
  <c r="L89335" i="15"/>
  <c r="L89336" i="15"/>
  <c r="L89337" i="15"/>
  <c r="L89338" i="15"/>
  <c r="L89339" i="15"/>
  <c r="L89340" i="15"/>
  <c r="L89341" i="15"/>
  <c r="L89342" i="15"/>
  <c r="L89343" i="15"/>
  <c r="L89344" i="15"/>
  <c r="L89345" i="15"/>
  <c r="L89346" i="15"/>
  <c r="L89347" i="15"/>
  <c r="L89348" i="15"/>
  <c r="L89349" i="15"/>
  <c r="L89350" i="15"/>
  <c r="L89351" i="15"/>
  <c r="L89352" i="15"/>
  <c r="L89353" i="15"/>
  <c r="L89354" i="15"/>
  <c r="L89355" i="15"/>
  <c r="L89356" i="15"/>
  <c r="L89357" i="15"/>
  <c r="L89358" i="15"/>
  <c r="L89359" i="15"/>
  <c r="L89360" i="15"/>
  <c r="L89361" i="15"/>
  <c r="L89362" i="15"/>
  <c r="L89363" i="15"/>
  <c r="L89364" i="15"/>
  <c r="L89365" i="15"/>
  <c r="L89366" i="15"/>
  <c r="L89367" i="15"/>
  <c r="L89368" i="15"/>
  <c r="L89369" i="15"/>
  <c r="L89370" i="15"/>
  <c r="L89371" i="15"/>
  <c r="L89372" i="15"/>
  <c r="L89373" i="15"/>
  <c r="L89374" i="15"/>
  <c r="L89375" i="15"/>
  <c r="L89376" i="15"/>
  <c r="L89377" i="15"/>
  <c r="L89378" i="15"/>
  <c r="L89379" i="15"/>
  <c r="L89380" i="15"/>
  <c r="L89381" i="15"/>
  <c r="L89382" i="15"/>
  <c r="L89383" i="15"/>
  <c r="L89384" i="15"/>
  <c r="L89385" i="15"/>
  <c r="L89386" i="15"/>
  <c r="L89387" i="15"/>
  <c r="L89388" i="15"/>
  <c r="L89389" i="15"/>
  <c r="L89390" i="15"/>
  <c r="L89391" i="15"/>
  <c r="L89392" i="15"/>
  <c r="L89393" i="15"/>
  <c r="L89394" i="15"/>
  <c r="L89395" i="15"/>
  <c r="L89396" i="15"/>
  <c r="L89397" i="15"/>
  <c r="L89398" i="15"/>
  <c r="L89399" i="15"/>
  <c r="L89400" i="15"/>
  <c r="L89401" i="15"/>
  <c r="L89402" i="15"/>
  <c r="L89403" i="15"/>
  <c r="L89404" i="15"/>
  <c r="L89405" i="15"/>
  <c r="L89406" i="15"/>
  <c r="L89407" i="15"/>
  <c r="L89408" i="15"/>
  <c r="L89409" i="15"/>
  <c r="L89410" i="15"/>
  <c r="L89411" i="15"/>
  <c r="L89412" i="15"/>
  <c r="L89413" i="15"/>
  <c r="L89414" i="15"/>
  <c r="L89415" i="15"/>
  <c r="L89416" i="15"/>
  <c r="L89417" i="15"/>
  <c r="L89418" i="15"/>
  <c r="L89419" i="15"/>
  <c r="L89420" i="15"/>
  <c r="L89421" i="15"/>
  <c r="L89422" i="15"/>
  <c r="L89423" i="15"/>
  <c r="L89424" i="15"/>
  <c r="L89425" i="15"/>
  <c r="L89426" i="15"/>
  <c r="L89427" i="15"/>
  <c r="L89428" i="15"/>
  <c r="L89429" i="15"/>
  <c r="L89430" i="15"/>
  <c r="L89431" i="15"/>
  <c r="L89432" i="15"/>
  <c r="L89433" i="15"/>
  <c r="L89434" i="15"/>
  <c r="L89435" i="15"/>
  <c r="L89436" i="15"/>
  <c r="L89437" i="15"/>
  <c r="L89438" i="15"/>
  <c r="L89439" i="15"/>
  <c r="L89440" i="15"/>
  <c r="L89441" i="15"/>
  <c r="L89442" i="15"/>
  <c r="L89443" i="15"/>
  <c r="L89444" i="15"/>
  <c r="L89445" i="15"/>
  <c r="L89446" i="15"/>
  <c r="L89447" i="15"/>
  <c r="L89448" i="15"/>
  <c r="L89449" i="15"/>
  <c r="L89450" i="15"/>
  <c r="L89451" i="15"/>
  <c r="L89452" i="15"/>
  <c r="L89453" i="15"/>
  <c r="L89454" i="15"/>
  <c r="L89455" i="15"/>
  <c r="L89456" i="15"/>
  <c r="L89457" i="15"/>
  <c r="L89458" i="15"/>
  <c r="L89459" i="15"/>
  <c r="L89460" i="15"/>
  <c r="L89461" i="15"/>
  <c r="L89462" i="15"/>
  <c r="L89463" i="15"/>
  <c r="L89464" i="15"/>
  <c r="L89465" i="15"/>
  <c r="L89466" i="15"/>
  <c r="L89467" i="15"/>
  <c r="L89468" i="15"/>
  <c r="L89469" i="15"/>
  <c r="L89470" i="15"/>
  <c r="L89471" i="15"/>
  <c r="L89472" i="15"/>
  <c r="L89473" i="15"/>
  <c r="L89474" i="15"/>
  <c r="L89475" i="15"/>
  <c r="L89476" i="15"/>
  <c r="L89477" i="15"/>
  <c r="L89478" i="15"/>
  <c r="L89479" i="15"/>
  <c r="L89480" i="15"/>
  <c r="L89481" i="15"/>
  <c r="L89482" i="15"/>
  <c r="L89483" i="15"/>
  <c r="L89484" i="15"/>
  <c r="L89485" i="15"/>
  <c r="L89486" i="15"/>
  <c r="L89487" i="15"/>
  <c r="L89488" i="15"/>
  <c r="L89489" i="15"/>
  <c r="L89490" i="15"/>
  <c r="L89491" i="15"/>
  <c r="L89492" i="15"/>
  <c r="L89493" i="15"/>
  <c r="L89494" i="15"/>
  <c r="L89495" i="15"/>
  <c r="L89496" i="15"/>
  <c r="L89497" i="15"/>
  <c r="L89498" i="15"/>
  <c r="L89499" i="15"/>
  <c r="L89500" i="15"/>
  <c r="L89501" i="15"/>
  <c r="L89502" i="15"/>
  <c r="L89503" i="15"/>
  <c r="L89504" i="15"/>
  <c r="L89505" i="15"/>
  <c r="L89506" i="15"/>
  <c r="L89507" i="15"/>
  <c r="L89508" i="15"/>
  <c r="L89509" i="15"/>
  <c r="L89510" i="15"/>
  <c r="L89511" i="15"/>
  <c r="L89512" i="15"/>
  <c r="L89513" i="15"/>
  <c r="L89514" i="15"/>
  <c r="L89515" i="15"/>
  <c r="L89516" i="15"/>
  <c r="L89517" i="15"/>
  <c r="L89518" i="15"/>
  <c r="L89519" i="15"/>
  <c r="L89520" i="15"/>
  <c r="L89521" i="15"/>
  <c r="L89522" i="15"/>
  <c r="L89523" i="15"/>
  <c r="L89524" i="15"/>
  <c r="L89525" i="15"/>
  <c r="L89526" i="15"/>
  <c r="L89527" i="15"/>
  <c r="L89528" i="15"/>
  <c r="L89529" i="15"/>
  <c r="L89530" i="15"/>
  <c r="L89531" i="15"/>
  <c r="L89532" i="15"/>
  <c r="L89533" i="15"/>
  <c r="L89534" i="15"/>
  <c r="L89535" i="15"/>
  <c r="L89536" i="15"/>
  <c r="L89537" i="15"/>
  <c r="L89538" i="15"/>
  <c r="L89539" i="15"/>
  <c r="L89540" i="15"/>
  <c r="L89541" i="15"/>
  <c r="L89542" i="15"/>
  <c r="L89543" i="15"/>
  <c r="L89544" i="15"/>
  <c r="L89545" i="15"/>
  <c r="L89546" i="15"/>
  <c r="L89547" i="15"/>
  <c r="L89548" i="15"/>
  <c r="L89549" i="15"/>
  <c r="L89550" i="15"/>
  <c r="L89551" i="15"/>
  <c r="L89552" i="15"/>
  <c r="L89553" i="15"/>
  <c r="L89554" i="15"/>
  <c r="L89555" i="15"/>
  <c r="L89556" i="15"/>
  <c r="L89557" i="15"/>
  <c r="L89558" i="15"/>
  <c r="L89559" i="15"/>
  <c r="L89560" i="15"/>
  <c r="L89561" i="15"/>
  <c r="L89562" i="15"/>
  <c r="L89563" i="15"/>
  <c r="L89564" i="15"/>
  <c r="L89565" i="15"/>
  <c r="L89566" i="15"/>
  <c r="L89567" i="15"/>
  <c r="L89568" i="15"/>
  <c r="L89569" i="15"/>
  <c r="L89570" i="15"/>
  <c r="L89571" i="15"/>
  <c r="L89572" i="15"/>
  <c r="L89573" i="15"/>
  <c r="L89574" i="15"/>
  <c r="L89575" i="15"/>
  <c r="L89576" i="15"/>
  <c r="L89577" i="15"/>
  <c r="L89578" i="15"/>
  <c r="L89579" i="15"/>
  <c r="L89580" i="15"/>
  <c r="L89581" i="15"/>
  <c r="L89582" i="15"/>
  <c r="L89583" i="15"/>
  <c r="L89584" i="15"/>
  <c r="L89585" i="15"/>
  <c r="L89586" i="15"/>
  <c r="L89587" i="15"/>
  <c r="L89588" i="15"/>
  <c r="L89589" i="15"/>
  <c r="L89590" i="15"/>
  <c r="L89591" i="15"/>
  <c r="L89592" i="15"/>
  <c r="L89593" i="15"/>
  <c r="L89594" i="15"/>
  <c r="L89595" i="15"/>
  <c r="L89596" i="15"/>
  <c r="L89597" i="15"/>
  <c r="L89598" i="15"/>
  <c r="L89599" i="15"/>
  <c r="L89600" i="15"/>
  <c r="L89601" i="15"/>
  <c r="L89602" i="15"/>
  <c r="L89603" i="15"/>
  <c r="L89604" i="15"/>
  <c r="L89605" i="15"/>
  <c r="L89606" i="15"/>
  <c r="L89607" i="15"/>
  <c r="L89608" i="15"/>
  <c r="L89609" i="15"/>
  <c r="L89610" i="15"/>
  <c r="L89611" i="15"/>
  <c r="L89612" i="15"/>
  <c r="L89613" i="15"/>
  <c r="L89614" i="15"/>
  <c r="L89615" i="15"/>
  <c r="L89616" i="15"/>
  <c r="L89617" i="15"/>
  <c r="L89618" i="15"/>
  <c r="L89619" i="15"/>
  <c r="L89620" i="15"/>
  <c r="L89621" i="15"/>
  <c r="L89622" i="15"/>
  <c r="L89623" i="15"/>
  <c r="L89624" i="15"/>
  <c r="L89625" i="15"/>
  <c r="L89626" i="15"/>
  <c r="L89627" i="15"/>
  <c r="L89628" i="15"/>
  <c r="L89629" i="15"/>
  <c r="L89630" i="15"/>
  <c r="L89631" i="15"/>
  <c r="L89632" i="15"/>
  <c r="L89633" i="15"/>
  <c r="L89634" i="15"/>
  <c r="L89635" i="15"/>
  <c r="L89636" i="15"/>
  <c r="L89637" i="15"/>
  <c r="L89638" i="15"/>
  <c r="L89639" i="15"/>
  <c r="L89640" i="15"/>
  <c r="L89641" i="15"/>
  <c r="L89642" i="15"/>
  <c r="L89643" i="15"/>
  <c r="L89644" i="15"/>
  <c r="L89645" i="15"/>
  <c r="L89646" i="15"/>
  <c r="L89647" i="15"/>
  <c r="L89648" i="15"/>
  <c r="L89649" i="15"/>
  <c r="L89650" i="15"/>
  <c r="L89651" i="15"/>
  <c r="L89652" i="15"/>
  <c r="L89653" i="15"/>
  <c r="L89654" i="15"/>
  <c r="L89655" i="15"/>
  <c r="L89656" i="15"/>
  <c r="L89657" i="15"/>
  <c r="L89658" i="15"/>
  <c r="L89659" i="15"/>
  <c r="L89660" i="15"/>
  <c r="L89661" i="15"/>
  <c r="L89662" i="15"/>
  <c r="L89663" i="15"/>
  <c r="L89664" i="15"/>
  <c r="L89665" i="15"/>
  <c r="L89666" i="15"/>
  <c r="L89667" i="15"/>
  <c r="L89668" i="15"/>
  <c r="L89669" i="15"/>
  <c r="L89670" i="15"/>
  <c r="L89671" i="15"/>
  <c r="L89672" i="15"/>
  <c r="L89673" i="15"/>
  <c r="L89674" i="15"/>
  <c r="L89675" i="15"/>
  <c r="L89676" i="15"/>
  <c r="L89677" i="15"/>
  <c r="L89678" i="15"/>
  <c r="L89679" i="15"/>
  <c r="L89680" i="15"/>
  <c r="L89681" i="15"/>
  <c r="L89682" i="15"/>
  <c r="L89683" i="15"/>
  <c r="L89684" i="15"/>
  <c r="L89685" i="15"/>
  <c r="L89686" i="15"/>
  <c r="L89687" i="15"/>
  <c r="L89688" i="15"/>
  <c r="L89689" i="15"/>
  <c r="L89690" i="15"/>
  <c r="L89691" i="15"/>
  <c r="L89692" i="15"/>
  <c r="L89693" i="15"/>
  <c r="L89694" i="15"/>
  <c r="L89695" i="15"/>
  <c r="L89696" i="15"/>
  <c r="L89697" i="15"/>
  <c r="L89698" i="15"/>
  <c r="L89699" i="15"/>
  <c r="L89700" i="15"/>
  <c r="L89701" i="15"/>
  <c r="L89702" i="15"/>
  <c r="L89703" i="15"/>
  <c r="L89704" i="15"/>
  <c r="L89705" i="15"/>
  <c r="L89706" i="15"/>
  <c r="L89707" i="15"/>
  <c r="L89708" i="15"/>
  <c r="L89709" i="15"/>
  <c r="L89710" i="15"/>
  <c r="L89711" i="15"/>
  <c r="L89712" i="15"/>
  <c r="L89713" i="15"/>
  <c r="L89714" i="15"/>
  <c r="L89715" i="15"/>
  <c r="L89716" i="15"/>
  <c r="L89717" i="15"/>
  <c r="L89718" i="15"/>
  <c r="L89719" i="15"/>
  <c r="L89720" i="15"/>
  <c r="L89721" i="15"/>
  <c r="L89722" i="15"/>
  <c r="L89723" i="15"/>
  <c r="L89724" i="15"/>
  <c r="L89725" i="15"/>
  <c r="L89726" i="15"/>
  <c r="L89727" i="15"/>
  <c r="L89728" i="15"/>
  <c r="L89729" i="15"/>
  <c r="L89730" i="15"/>
  <c r="L89731" i="15"/>
  <c r="L89732" i="15"/>
  <c r="L89733" i="15"/>
  <c r="L89734" i="15"/>
  <c r="L89735" i="15"/>
  <c r="L89736" i="15"/>
  <c r="L89737" i="15"/>
  <c r="L89738" i="15"/>
  <c r="L89739" i="15"/>
  <c r="L89740" i="15"/>
  <c r="L89741" i="15"/>
  <c r="L89742" i="15"/>
  <c r="L89743" i="15"/>
  <c r="L89744" i="15"/>
  <c r="L89745" i="15"/>
  <c r="L89746" i="15"/>
  <c r="L89747" i="15"/>
  <c r="L89748" i="15"/>
  <c r="L89749" i="15"/>
  <c r="L89750" i="15"/>
  <c r="L89751" i="15"/>
  <c r="L89752" i="15"/>
  <c r="L89753" i="15"/>
  <c r="L89754" i="15"/>
  <c r="L89755" i="15"/>
  <c r="L89756" i="15"/>
  <c r="L89757" i="15"/>
  <c r="L89758" i="15"/>
  <c r="L89759" i="15"/>
  <c r="L89760" i="15"/>
  <c r="L89761" i="15"/>
  <c r="L89762" i="15"/>
  <c r="L89763" i="15"/>
  <c r="L89764" i="15"/>
  <c r="L89765" i="15"/>
  <c r="L89766" i="15"/>
  <c r="L89767" i="15"/>
  <c r="L89768" i="15"/>
  <c r="L89769" i="15"/>
  <c r="L89770" i="15"/>
  <c r="L89771" i="15"/>
  <c r="L89772" i="15"/>
  <c r="L89773" i="15"/>
  <c r="L89774" i="15"/>
  <c r="L89775" i="15"/>
  <c r="L89776" i="15"/>
  <c r="L89777" i="15"/>
  <c r="L89778" i="15"/>
  <c r="L89779" i="15"/>
  <c r="L89780" i="15"/>
  <c r="L89781" i="15"/>
  <c r="L89782" i="15"/>
  <c r="L89783" i="15"/>
  <c r="L89784" i="15"/>
  <c r="L89785" i="15"/>
  <c r="L89786" i="15"/>
  <c r="L89787" i="15"/>
  <c r="L89788" i="15"/>
  <c r="L89789" i="15"/>
  <c r="L89790" i="15"/>
  <c r="L89791" i="15"/>
  <c r="L89792" i="15"/>
  <c r="L89793" i="15"/>
  <c r="L89794" i="15"/>
  <c r="L89795" i="15"/>
  <c r="L89796" i="15"/>
  <c r="L89797" i="15"/>
  <c r="L89798" i="15"/>
  <c r="L89799" i="15"/>
  <c r="L89800" i="15"/>
  <c r="L89801" i="15"/>
  <c r="L89802" i="15"/>
  <c r="L89803" i="15"/>
  <c r="L89804" i="15"/>
  <c r="L89805" i="15"/>
  <c r="L89806" i="15"/>
  <c r="L89807" i="15"/>
  <c r="L89808" i="15"/>
  <c r="L89809" i="15"/>
  <c r="L89810" i="15"/>
  <c r="L89811" i="15"/>
  <c r="L89812" i="15"/>
  <c r="L89813" i="15"/>
  <c r="L89814" i="15"/>
  <c r="L89815" i="15"/>
  <c r="L89816" i="15"/>
  <c r="L89817" i="15"/>
  <c r="L89818" i="15"/>
  <c r="L89819" i="15"/>
  <c r="L89820" i="15"/>
  <c r="L89821" i="15"/>
  <c r="L89822" i="15"/>
  <c r="L89823" i="15"/>
  <c r="L89824" i="15"/>
  <c r="L89825" i="15"/>
  <c r="L89826" i="15"/>
  <c r="L89827" i="15"/>
  <c r="L89828" i="15"/>
  <c r="L89829" i="15"/>
  <c r="L89830" i="15"/>
  <c r="L89831" i="15"/>
  <c r="L89832" i="15"/>
  <c r="L89833" i="15"/>
  <c r="L89834" i="15"/>
  <c r="L89835" i="15"/>
  <c r="L89836" i="15"/>
  <c r="L89837" i="15"/>
  <c r="L89838" i="15"/>
  <c r="L89839" i="15"/>
  <c r="L89840" i="15"/>
  <c r="L89841" i="15"/>
  <c r="L89842" i="15"/>
  <c r="L89843" i="15"/>
  <c r="L89844" i="15"/>
  <c r="L89845" i="15"/>
  <c r="L89846" i="15"/>
  <c r="L89847" i="15"/>
  <c r="L89848" i="15"/>
  <c r="L89849" i="15"/>
  <c r="L89850" i="15"/>
  <c r="L89851" i="15"/>
  <c r="L89852" i="15"/>
  <c r="L89853" i="15"/>
  <c r="L89854" i="15"/>
  <c r="L89855" i="15"/>
  <c r="L89856" i="15"/>
  <c r="L89857" i="15"/>
  <c r="L89858" i="15"/>
  <c r="L89859" i="15"/>
  <c r="L89860" i="15"/>
  <c r="L89861" i="15"/>
  <c r="L89862" i="15"/>
  <c r="L89863" i="15"/>
  <c r="L89864" i="15"/>
  <c r="L89865" i="15"/>
  <c r="L89866" i="15"/>
  <c r="L89867" i="15"/>
  <c r="L89868" i="15"/>
  <c r="L89869" i="15"/>
  <c r="L89870" i="15"/>
  <c r="L89871" i="15"/>
  <c r="L89872" i="15"/>
  <c r="L89873" i="15"/>
  <c r="L89874" i="15"/>
  <c r="L89875" i="15"/>
  <c r="L89876" i="15"/>
  <c r="L89877" i="15"/>
  <c r="L89878" i="15"/>
  <c r="L89879" i="15"/>
  <c r="L89880" i="15"/>
  <c r="L89881" i="15"/>
  <c r="L89882" i="15"/>
  <c r="L89883" i="15"/>
  <c r="L89884" i="15"/>
  <c r="L89885" i="15"/>
  <c r="L89886" i="15"/>
  <c r="L89887" i="15"/>
  <c r="L89888" i="15"/>
  <c r="L89889" i="15"/>
  <c r="L89890" i="15"/>
  <c r="L89891" i="15"/>
  <c r="L89892" i="15"/>
  <c r="L89893" i="15"/>
  <c r="L89894" i="15"/>
  <c r="L89895" i="15"/>
  <c r="L89896" i="15"/>
  <c r="L89897" i="15"/>
  <c r="L89898" i="15"/>
  <c r="L89899" i="15"/>
  <c r="L89900" i="15"/>
  <c r="L89901" i="15"/>
  <c r="L89902" i="15"/>
  <c r="L89903" i="15"/>
  <c r="L89904" i="15"/>
  <c r="L89905" i="15"/>
  <c r="L89906" i="15"/>
  <c r="L89907" i="15"/>
  <c r="L89908" i="15"/>
  <c r="L89909" i="15"/>
  <c r="L89910" i="15"/>
  <c r="L89911" i="15"/>
  <c r="L89912" i="15"/>
  <c r="L89913" i="15"/>
  <c r="L89914" i="15"/>
  <c r="L89915" i="15"/>
  <c r="L89916" i="15"/>
  <c r="L89917" i="15"/>
  <c r="L89918" i="15"/>
  <c r="L89919" i="15"/>
  <c r="L89920" i="15"/>
  <c r="L89921" i="15"/>
  <c r="L89922" i="15"/>
  <c r="L89923" i="15"/>
  <c r="L89924" i="15"/>
  <c r="L89925" i="15"/>
  <c r="L89926" i="15"/>
  <c r="L89927" i="15"/>
  <c r="L89928" i="15"/>
  <c r="L89929" i="15"/>
  <c r="L89930" i="15"/>
  <c r="L89931" i="15"/>
  <c r="L89932" i="15"/>
  <c r="L89933" i="15"/>
  <c r="L89934" i="15"/>
  <c r="L89935" i="15"/>
  <c r="L89936" i="15"/>
  <c r="L89937" i="15"/>
  <c r="L89938" i="15"/>
  <c r="L89939" i="15"/>
  <c r="L89940" i="15"/>
  <c r="L89941" i="15"/>
  <c r="L89942" i="15"/>
  <c r="L89943" i="15"/>
  <c r="L89944" i="15"/>
  <c r="L89945" i="15"/>
  <c r="L89946" i="15"/>
  <c r="L89947" i="15"/>
  <c r="L89948" i="15"/>
  <c r="L89949" i="15"/>
  <c r="L89950" i="15"/>
  <c r="L89951" i="15"/>
  <c r="L89952" i="15"/>
  <c r="L89953" i="15"/>
  <c r="L89954" i="15"/>
  <c r="L89955" i="15"/>
  <c r="L89956" i="15"/>
  <c r="L89957" i="15"/>
  <c r="L89958" i="15"/>
  <c r="L89959" i="15"/>
  <c r="L89960" i="15"/>
  <c r="L89961" i="15"/>
  <c r="L89962" i="15"/>
  <c r="L89963" i="15"/>
  <c r="L89964" i="15"/>
  <c r="L89965" i="15"/>
  <c r="L89966" i="15"/>
  <c r="L89967" i="15"/>
  <c r="L89968" i="15"/>
  <c r="L89969" i="15"/>
  <c r="L89970" i="15"/>
  <c r="L89971" i="15"/>
  <c r="L89972" i="15"/>
  <c r="L89973" i="15"/>
  <c r="L89974" i="15"/>
  <c r="L89975" i="15"/>
  <c r="L89976" i="15"/>
  <c r="L89977" i="15"/>
  <c r="L89978" i="15"/>
  <c r="L89979" i="15"/>
  <c r="L89980" i="15"/>
  <c r="L89981" i="15"/>
  <c r="L89982" i="15"/>
  <c r="L89983" i="15"/>
  <c r="L89984" i="15"/>
  <c r="L89985" i="15"/>
  <c r="L89986" i="15"/>
  <c r="L89987" i="15"/>
  <c r="L89988" i="15"/>
  <c r="L89989" i="15"/>
  <c r="L89990" i="15"/>
  <c r="L89991" i="15"/>
  <c r="L89992" i="15"/>
  <c r="L89993" i="15"/>
  <c r="L89994" i="15"/>
  <c r="L89995" i="15"/>
  <c r="L89996" i="15"/>
  <c r="L89997" i="15"/>
  <c r="L89998" i="15"/>
  <c r="L89999" i="15"/>
  <c r="L90000" i="15"/>
  <c r="L90001" i="15"/>
  <c r="L90002" i="15"/>
  <c r="L90003" i="15"/>
  <c r="L90004" i="15"/>
  <c r="L90005" i="15"/>
  <c r="L90006" i="15"/>
  <c r="L90007" i="15"/>
  <c r="L90008" i="15"/>
  <c r="L90009" i="15"/>
  <c r="L90010" i="15"/>
  <c r="L90011" i="15"/>
  <c r="L90012" i="15"/>
  <c r="L90013" i="15"/>
  <c r="L90014" i="15"/>
  <c r="L90015" i="15"/>
  <c r="L90016" i="15"/>
  <c r="L90017" i="15"/>
  <c r="L90018" i="15"/>
  <c r="L90019" i="15"/>
  <c r="L90020" i="15"/>
  <c r="L90021" i="15"/>
  <c r="L90022" i="15"/>
  <c r="L90023" i="15"/>
  <c r="L90024" i="15"/>
  <c r="L90025" i="15"/>
  <c r="L90026" i="15"/>
  <c r="L90027" i="15"/>
  <c r="L90028" i="15"/>
  <c r="L90029" i="15"/>
  <c r="L90030" i="15"/>
  <c r="L90031" i="15"/>
  <c r="L90032" i="15"/>
  <c r="L90033" i="15"/>
  <c r="L90034" i="15"/>
  <c r="L90035" i="15"/>
  <c r="L90036" i="15"/>
  <c r="L90037" i="15"/>
  <c r="L90038" i="15"/>
  <c r="L90039" i="15"/>
  <c r="L90040" i="15"/>
  <c r="L90041" i="15"/>
  <c r="L90042" i="15"/>
  <c r="L90043" i="15"/>
  <c r="L90044" i="15"/>
  <c r="L90045" i="15"/>
  <c r="L90046" i="15"/>
  <c r="L90047" i="15"/>
  <c r="L90048" i="15"/>
  <c r="L90049" i="15"/>
  <c r="L90050" i="15"/>
  <c r="L90051" i="15"/>
  <c r="L90052" i="15"/>
  <c r="L90053" i="15"/>
  <c r="L90054" i="15"/>
  <c r="L90055" i="15"/>
  <c r="L90056" i="15"/>
  <c r="L90057" i="15"/>
  <c r="L90058" i="15"/>
  <c r="L90059" i="15"/>
  <c r="L90060" i="15"/>
  <c r="L90061" i="15"/>
  <c r="L90062" i="15"/>
  <c r="L90063" i="15"/>
  <c r="L90064" i="15"/>
  <c r="L90065" i="15"/>
  <c r="L90066" i="15"/>
  <c r="L90067" i="15"/>
  <c r="L90068" i="15"/>
  <c r="L90069" i="15"/>
  <c r="L90070" i="15"/>
  <c r="L90071" i="15"/>
  <c r="L90072" i="15"/>
  <c r="L90073" i="15"/>
  <c r="L90074" i="15"/>
  <c r="L90075" i="15"/>
  <c r="L90076" i="15"/>
  <c r="L90077" i="15"/>
  <c r="L90078" i="15"/>
  <c r="L90079" i="15"/>
  <c r="L90080" i="15"/>
  <c r="L90081" i="15"/>
  <c r="L90082" i="15"/>
  <c r="L90083" i="15"/>
  <c r="L90084" i="15"/>
  <c r="L90085" i="15"/>
  <c r="L90086" i="15"/>
  <c r="L90087" i="15"/>
  <c r="L90088" i="15"/>
  <c r="L90089" i="15"/>
  <c r="L90090" i="15"/>
  <c r="L90091" i="15"/>
  <c r="L90092" i="15"/>
  <c r="L90093" i="15"/>
  <c r="L90094" i="15"/>
  <c r="L90095" i="15"/>
  <c r="L90096" i="15"/>
  <c r="L90097" i="15"/>
  <c r="L90098" i="15"/>
  <c r="L90099" i="15"/>
  <c r="L90100" i="15"/>
  <c r="L90101" i="15"/>
  <c r="L90102" i="15"/>
  <c r="L90103" i="15"/>
  <c r="L90104" i="15"/>
  <c r="L90105" i="15"/>
  <c r="L90106" i="15"/>
  <c r="L90107" i="15"/>
  <c r="L90108" i="15"/>
  <c r="L90109" i="15"/>
  <c r="L90110" i="15"/>
  <c r="L90111" i="15"/>
  <c r="L90112" i="15"/>
  <c r="L90113" i="15"/>
  <c r="L90114" i="15"/>
  <c r="L90115" i="15"/>
  <c r="L90116" i="15"/>
  <c r="L90117" i="15"/>
  <c r="L90118" i="15"/>
  <c r="L90119" i="15"/>
  <c r="L90120" i="15"/>
  <c r="L90121" i="15"/>
  <c r="L90122" i="15"/>
  <c r="L90123" i="15"/>
  <c r="L90124" i="15"/>
  <c r="L90125" i="15"/>
  <c r="L90126" i="15"/>
  <c r="L90127" i="15"/>
  <c r="L90128" i="15"/>
  <c r="L90129" i="15"/>
  <c r="L90130" i="15"/>
  <c r="L90131" i="15"/>
  <c r="L90132" i="15"/>
  <c r="L90133" i="15"/>
  <c r="L90134" i="15"/>
  <c r="L90135" i="15"/>
  <c r="L90136" i="15"/>
  <c r="L90137" i="15"/>
  <c r="L90138" i="15"/>
  <c r="L90139" i="15"/>
  <c r="L90140" i="15"/>
  <c r="L90141" i="15"/>
  <c r="L90142" i="15"/>
  <c r="L90143" i="15"/>
  <c r="L90144" i="15"/>
  <c r="L90145" i="15"/>
  <c r="L90146" i="15"/>
  <c r="L90147" i="15"/>
  <c r="L90148" i="15"/>
  <c r="L90149" i="15"/>
  <c r="L90150" i="15"/>
  <c r="L90151" i="15"/>
  <c r="L90152" i="15"/>
  <c r="L90153" i="15"/>
  <c r="L90154" i="15"/>
  <c r="L90155" i="15"/>
  <c r="L90156" i="15"/>
  <c r="L90157" i="15"/>
  <c r="L90158" i="15"/>
  <c r="L90159" i="15"/>
  <c r="L90160" i="15"/>
  <c r="L90161" i="15"/>
  <c r="L90162" i="15"/>
  <c r="L90163" i="15"/>
  <c r="L90164" i="15"/>
  <c r="L90165" i="15"/>
  <c r="L90166" i="15"/>
  <c r="L90167" i="15"/>
  <c r="L90168" i="15"/>
  <c r="L90169" i="15"/>
  <c r="L90170" i="15"/>
  <c r="L90171" i="15"/>
  <c r="L90172" i="15"/>
  <c r="L90173" i="15"/>
  <c r="L90174" i="15"/>
  <c r="L90175" i="15"/>
  <c r="L90176" i="15"/>
  <c r="L90177" i="15"/>
  <c r="L90178" i="15"/>
  <c r="L90179" i="15"/>
  <c r="L90180" i="15"/>
  <c r="L90181" i="15"/>
  <c r="L90182" i="15"/>
  <c r="L90183" i="15"/>
  <c r="L90184" i="15"/>
  <c r="L90185" i="15"/>
  <c r="L90186" i="15"/>
  <c r="L90187" i="15"/>
  <c r="L90188" i="15"/>
  <c r="L90189" i="15"/>
  <c r="L90190" i="15"/>
  <c r="L90191" i="15"/>
  <c r="L90192" i="15"/>
  <c r="L90193" i="15"/>
  <c r="L90194" i="15"/>
  <c r="L90195" i="15"/>
  <c r="L90196" i="15"/>
  <c r="L90197" i="15"/>
  <c r="L90198" i="15"/>
  <c r="L90199" i="15"/>
  <c r="L90200" i="15"/>
  <c r="L90201" i="15"/>
  <c r="L90202" i="15"/>
  <c r="L90203" i="15"/>
  <c r="L90204" i="15"/>
  <c r="L90205" i="15"/>
  <c r="L90206" i="15"/>
  <c r="L90207" i="15"/>
  <c r="L90208" i="15"/>
  <c r="L90209" i="15"/>
  <c r="L90210" i="15"/>
  <c r="L90211" i="15"/>
  <c r="L90212" i="15"/>
  <c r="L90213" i="15"/>
  <c r="L90214" i="15"/>
  <c r="L90215" i="15"/>
  <c r="L90216" i="15"/>
  <c r="L90217" i="15"/>
  <c r="L90218" i="15"/>
  <c r="L90219" i="15"/>
  <c r="L90220" i="15"/>
  <c r="L90221" i="15"/>
  <c r="L90222" i="15"/>
  <c r="L90223" i="15"/>
  <c r="L90224" i="15"/>
  <c r="L90225" i="15"/>
  <c r="L90226" i="15"/>
  <c r="L90227" i="15"/>
  <c r="L90228" i="15"/>
  <c r="L90229" i="15"/>
  <c r="L90230" i="15"/>
  <c r="L90231" i="15"/>
  <c r="L90232" i="15"/>
  <c r="L90233" i="15"/>
  <c r="L90234" i="15"/>
  <c r="L90235" i="15"/>
  <c r="L90236" i="15"/>
  <c r="L90237" i="15"/>
  <c r="L90238" i="15"/>
  <c r="L90239" i="15"/>
  <c r="L90240" i="15"/>
  <c r="L90241" i="15"/>
  <c r="L90242" i="15"/>
  <c r="L90243" i="15"/>
  <c r="L90244" i="15"/>
  <c r="L90245" i="15"/>
  <c r="L90246" i="15"/>
  <c r="L90247" i="15"/>
  <c r="L90248" i="15"/>
  <c r="L90249" i="15"/>
  <c r="L90250" i="15"/>
  <c r="L90251" i="15"/>
  <c r="L90252" i="15"/>
  <c r="L90253" i="15"/>
  <c r="L90254" i="15"/>
  <c r="L90255" i="15"/>
  <c r="L90256" i="15"/>
  <c r="L90257" i="15"/>
  <c r="L90258" i="15"/>
  <c r="L90259" i="15"/>
  <c r="L90260" i="15"/>
  <c r="L90261" i="15"/>
  <c r="L90262" i="15"/>
  <c r="L90263" i="15"/>
  <c r="L90264" i="15"/>
  <c r="L90265" i="15"/>
  <c r="L90266" i="15"/>
  <c r="L90267" i="15"/>
  <c r="L90268" i="15"/>
  <c r="L90269" i="15"/>
  <c r="L90270" i="15"/>
  <c r="L90271" i="15"/>
  <c r="L90272" i="15"/>
  <c r="L90273" i="15"/>
  <c r="L90274" i="15"/>
  <c r="L90275" i="15"/>
  <c r="L90276" i="15"/>
  <c r="L90277" i="15"/>
  <c r="L90278" i="15"/>
  <c r="L90279" i="15"/>
  <c r="L90280" i="15"/>
  <c r="L90281" i="15"/>
  <c r="L90282" i="15"/>
  <c r="L90283" i="15"/>
  <c r="L90284" i="15"/>
  <c r="L90285" i="15"/>
  <c r="L90286" i="15"/>
  <c r="L90287" i="15"/>
  <c r="L90288" i="15"/>
  <c r="L90289" i="15"/>
  <c r="L90290" i="15"/>
  <c r="L90291" i="15"/>
  <c r="L90292" i="15"/>
  <c r="L90293" i="15"/>
  <c r="L90294" i="15"/>
  <c r="L90295" i="15"/>
  <c r="L90296" i="15"/>
  <c r="L90297" i="15"/>
  <c r="L90298" i="15"/>
  <c r="L90299" i="15"/>
  <c r="L90300" i="15"/>
  <c r="L90301" i="15"/>
  <c r="L90302" i="15"/>
  <c r="L90303" i="15"/>
  <c r="L90304" i="15"/>
  <c r="L90305" i="15"/>
  <c r="L90306" i="15"/>
  <c r="L90307" i="15"/>
  <c r="L90308" i="15"/>
  <c r="L90309" i="15"/>
  <c r="L90310" i="15"/>
  <c r="L90311" i="15"/>
  <c r="L90312" i="15"/>
  <c r="L90313" i="15"/>
  <c r="L90314" i="15"/>
  <c r="L90315" i="15"/>
  <c r="L90316" i="15"/>
  <c r="L90317" i="15"/>
  <c r="L90318" i="15"/>
  <c r="L90319" i="15"/>
  <c r="L90320" i="15"/>
  <c r="L90321" i="15"/>
  <c r="L90322" i="15"/>
  <c r="L90323" i="15"/>
  <c r="L90324" i="15"/>
  <c r="L90325" i="15"/>
  <c r="L90326" i="15"/>
  <c r="L90327" i="15"/>
  <c r="L90328" i="15"/>
  <c r="L90329" i="15"/>
  <c r="L90330" i="15"/>
  <c r="L90331" i="15"/>
  <c r="L90332" i="15"/>
  <c r="L90333" i="15"/>
  <c r="L90334" i="15"/>
  <c r="L90335" i="15"/>
  <c r="L90336" i="15"/>
  <c r="L90337" i="15"/>
  <c r="L90338" i="15"/>
  <c r="L90339" i="15"/>
  <c r="L90340" i="15"/>
  <c r="L90341" i="15"/>
  <c r="L90342" i="15"/>
  <c r="L90343" i="15"/>
  <c r="L90344" i="15"/>
  <c r="L90345" i="15"/>
  <c r="L90346" i="15"/>
  <c r="L90347" i="15"/>
  <c r="L90348" i="15"/>
  <c r="L90349" i="15"/>
  <c r="L90350" i="15"/>
  <c r="L90351" i="15"/>
  <c r="L90352" i="15"/>
  <c r="L90353" i="15"/>
  <c r="L90354" i="15"/>
  <c r="L90355" i="15"/>
  <c r="L90356" i="15"/>
  <c r="L90357" i="15"/>
  <c r="L90358" i="15"/>
  <c r="L90359" i="15"/>
  <c r="L90360" i="15"/>
  <c r="L90361" i="15"/>
  <c r="L90362" i="15"/>
  <c r="L90363" i="15"/>
  <c r="L90364" i="15"/>
  <c r="L90365" i="15"/>
  <c r="L90366" i="15"/>
  <c r="L90367" i="15"/>
  <c r="L90368" i="15"/>
  <c r="L90369" i="15"/>
  <c r="L90370" i="15"/>
  <c r="L90371" i="15"/>
  <c r="L90372" i="15"/>
  <c r="L90373" i="15"/>
  <c r="L90374" i="15"/>
  <c r="L90375" i="15"/>
  <c r="L90376" i="15"/>
  <c r="L90377" i="15"/>
  <c r="L90378" i="15"/>
  <c r="L90379" i="15"/>
  <c r="L90380" i="15"/>
  <c r="L90381" i="15"/>
  <c r="L90382" i="15"/>
  <c r="L90383" i="15"/>
  <c r="L90384" i="15"/>
  <c r="L90385" i="15"/>
  <c r="L90386" i="15"/>
  <c r="L90387" i="15"/>
  <c r="L90388" i="15"/>
  <c r="L90389" i="15"/>
  <c r="L90390" i="15"/>
  <c r="L90391" i="15"/>
  <c r="L90392" i="15"/>
  <c r="L90393" i="15"/>
  <c r="L90394" i="15"/>
  <c r="L90395" i="15"/>
  <c r="L90396" i="15"/>
  <c r="L90397" i="15"/>
  <c r="L90398" i="15"/>
  <c r="L90399" i="15"/>
  <c r="L90400" i="15"/>
  <c r="L90401" i="15"/>
  <c r="L90402" i="15"/>
  <c r="L90403" i="15"/>
  <c r="L90404" i="15"/>
  <c r="L90405" i="15"/>
  <c r="L90406" i="15"/>
  <c r="L90407" i="15"/>
  <c r="L90408" i="15"/>
  <c r="L90409" i="15"/>
  <c r="L90410" i="15"/>
  <c r="L90411" i="15"/>
  <c r="L90412" i="15"/>
  <c r="L90413" i="15"/>
  <c r="L90414" i="15"/>
  <c r="L90415" i="15"/>
  <c r="L90416" i="15"/>
  <c r="L90417" i="15"/>
  <c r="L90418" i="15"/>
  <c r="L90419" i="15"/>
  <c r="L90420" i="15"/>
  <c r="L90421" i="15"/>
  <c r="L90422" i="15"/>
  <c r="L90423" i="15"/>
  <c r="L90424" i="15"/>
  <c r="L90425" i="15"/>
  <c r="L90426" i="15"/>
  <c r="L90427" i="15"/>
  <c r="L90428" i="15"/>
  <c r="L90429" i="15"/>
  <c r="L90430" i="15"/>
  <c r="L90431" i="15"/>
  <c r="L90432" i="15"/>
  <c r="L90433" i="15"/>
  <c r="L90434" i="15"/>
  <c r="L90435" i="15"/>
  <c r="L90436" i="15"/>
  <c r="L90437" i="15"/>
  <c r="L90438" i="15"/>
  <c r="L90439" i="15"/>
  <c r="L90440" i="15"/>
  <c r="L90441" i="15"/>
  <c r="L90442" i="15"/>
  <c r="L90443" i="15"/>
  <c r="L90444" i="15"/>
  <c r="L90445" i="15"/>
  <c r="L90446" i="15"/>
  <c r="L90447" i="15"/>
  <c r="L90448" i="15"/>
  <c r="L90449" i="15"/>
  <c r="L90450" i="15"/>
  <c r="L90451" i="15"/>
  <c r="L90452" i="15"/>
  <c r="L90453" i="15"/>
  <c r="L90454" i="15"/>
  <c r="L90455" i="15"/>
  <c r="L90456" i="15"/>
  <c r="L90457" i="15"/>
  <c r="L90458" i="15"/>
  <c r="L90459" i="15"/>
  <c r="L90460" i="15"/>
  <c r="L90461" i="15"/>
  <c r="L90462" i="15"/>
  <c r="L90463" i="15"/>
  <c r="L90464" i="15"/>
  <c r="L90465" i="15"/>
  <c r="L90466" i="15"/>
  <c r="L90467" i="15"/>
  <c r="L90468" i="15"/>
  <c r="L90469" i="15"/>
  <c r="L90470" i="15"/>
  <c r="L90471" i="15"/>
  <c r="L90472" i="15"/>
  <c r="L90473" i="15"/>
  <c r="L90474" i="15"/>
  <c r="L90475" i="15"/>
  <c r="L90476" i="15"/>
  <c r="L90477" i="15"/>
  <c r="L90478" i="15"/>
  <c r="L90479" i="15"/>
  <c r="L90480" i="15"/>
  <c r="L90481" i="15"/>
  <c r="L90482" i="15"/>
  <c r="L90483" i="15"/>
  <c r="L90484" i="15"/>
  <c r="L90485" i="15"/>
  <c r="L90486" i="15"/>
  <c r="L90487" i="15"/>
  <c r="L90488" i="15"/>
  <c r="L90489" i="15"/>
  <c r="L90490" i="15"/>
  <c r="L90491" i="15"/>
  <c r="L90492" i="15"/>
  <c r="L90493" i="15"/>
  <c r="L90494" i="15"/>
  <c r="L90495" i="15"/>
  <c r="L90496" i="15"/>
  <c r="L90497" i="15"/>
  <c r="L90498" i="15"/>
  <c r="L90499" i="15"/>
  <c r="L90500" i="15"/>
  <c r="L90501" i="15"/>
  <c r="L90502" i="15"/>
  <c r="L90503" i="15"/>
  <c r="L90504" i="15"/>
  <c r="L90505" i="15"/>
  <c r="L90506" i="15"/>
  <c r="L90507" i="15"/>
  <c r="L90508" i="15"/>
  <c r="L90509" i="15"/>
  <c r="L90510" i="15"/>
  <c r="L90511" i="15"/>
  <c r="L90512" i="15"/>
  <c r="L90513" i="15"/>
  <c r="L90514" i="15"/>
  <c r="L90515" i="15"/>
  <c r="L90516" i="15"/>
  <c r="L90517" i="15"/>
  <c r="L90518" i="15"/>
  <c r="L90519" i="15"/>
  <c r="L90520" i="15"/>
  <c r="L90521" i="15"/>
  <c r="L90522" i="15"/>
  <c r="L90523" i="15"/>
  <c r="L90524" i="15"/>
  <c r="L90525" i="15"/>
  <c r="L90526" i="15"/>
  <c r="L90527" i="15"/>
  <c r="L90528" i="15"/>
  <c r="L90529" i="15"/>
  <c r="L90530" i="15"/>
  <c r="L90531" i="15"/>
  <c r="L90532" i="15"/>
  <c r="L90533" i="15"/>
  <c r="L90534" i="15"/>
  <c r="L90535" i="15"/>
  <c r="L90536" i="15"/>
  <c r="L90537" i="15"/>
  <c r="L90538" i="15"/>
  <c r="L90539" i="15"/>
  <c r="L90540" i="15"/>
  <c r="L90541" i="15"/>
  <c r="L90542" i="15"/>
  <c r="L90543" i="15"/>
  <c r="L90544" i="15"/>
  <c r="L90545" i="15"/>
  <c r="L90546" i="15"/>
  <c r="L90547" i="15"/>
  <c r="L90548" i="15"/>
  <c r="L90549" i="15"/>
  <c r="L90550" i="15"/>
  <c r="L90551" i="15"/>
  <c r="L90552" i="15"/>
  <c r="L90553" i="15"/>
  <c r="L90554" i="15"/>
  <c r="L90555" i="15"/>
  <c r="L90556" i="15"/>
  <c r="L90557" i="15"/>
  <c r="L90558" i="15"/>
  <c r="L90559" i="15"/>
  <c r="L90560" i="15"/>
  <c r="L90561" i="15"/>
  <c r="L90562" i="15"/>
  <c r="L90563" i="15"/>
  <c r="L90564" i="15"/>
  <c r="L90565" i="15"/>
  <c r="L90566" i="15"/>
  <c r="L90567" i="15"/>
  <c r="L90568" i="15"/>
  <c r="L90569" i="15"/>
  <c r="L90570" i="15"/>
  <c r="L90571" i="15"/>
  <c r="L90572" i="15"/>
  <c r="L90573" i="15"/>
  <c r="L90574" i="15"/>
  <c r="L90575" i="15"/>
  <c r="L90576" i="15"/>
  <c r="L90577" i="15"/>
  <c r="L90578" i="15"/>
  <c r="L90579" i="15"/>
  <c r="L90580" i="15"/>
  <c r="L90581" i="15"/>
  <c r="L90582" i="15"/>
  <c r="L90583" i="15"/>
  <c r="L90584" i="15"/>
  <c r="L90585" i="15"/>
  <c r="L90586" i="15"/>
  <c r="L90587" i="15"/>
  <c r="L90588" i="15"/>
  <c r="L90589" i="15"/>
  <c r="L90590" i="15"/>
  <c r="L90591" i="15"/>
  <c r="L90592" i="15"/>
  <c r="L90593" i="15"/>
  <c r="L90594" i="15"/>
  <c r="L90595" i="15"/>
  <c r="L90596" i="15"/>
  <c r="L90597" i="15"/>
  <c r="L90598" i="15"/>
  <c r="L90599" i="15"/>
  <c r="L90600" i="15"/>
  <c r="L90601" i="15"/>
  <c r="L90602" i="15"/>
  <c r="L90603" i="15"/>
  <c r="L90604" i="15"/>
  <c r="L90605" i="15"/>
  <c r="L90606" i="15"/>
  <c r="L90607" i="15"/>
  <c r="L90608" i="15"/>
  <c r="L90609" i="15"/>
  <c r="L90610" i="15"/>
  <c r="L90611" i="15"/>
  <c r="L90612" i="15"/>
  <c r="L90613" i="15"/>
  <c r="L90614" i="15"/>
  <c r="L90615" i="15"/>
  <c r="L90616" i="15"/>
  <c r="L90617" i="15"/>
  <c r="L90618" i="15"/>
  <c r="L90619" i="15"/>
  <c r="L90620" i="15"/>
  <c r="L90621" i="15"/>
  <c r="L90622" i="15"/>
  <c r="L90623" i="15"/>
  <c r="L90624" i="15"/>
  <c r="L90625" i="15"/>
  <c r="L90626" i="15"/>
  <c r="L90627" i="15"/>
  <c r="L90628" i="15"/>
  <c r="L90629" i="15"/>
  <c r="L90630" i="15"/>
  <c r="L90631" i="15"/>
  <c r="L90632" i="15"/>
  <c r="L90633" i="15"/>
  <c r="L90634" i="15"/>
  <c r="L90635" i="15"/>
  <c r="L90636" i="15"/>
  <c r="L90637" i="15"/>
  <c r="L90638" i="15"/>
  <c r="L90639" i="15"/>
  <c r="L90640" i="15"/>
  <c r="L90641" i="15"/>
  <c r="L90642" i="15"/>
  <c r="L90643" i="15"/>
  <c r="L90644" i="15"/>
  <c r="L90645" i="15"/>
  <c r="L90646" i="15"/>
  <c r="L90647" i="15"/>
  <c r="L90648" i="15"/>
  <c r="L90649" i="15"/>
  <c r="L90650" i="15"/>
  <c r="L90651" i="15"/>
  <c r="L90652" i="15"/>
  <c r="L90653" i="15"/>
  <c r="L90654" i="15"/>
  <c r="L90655" i="15"/>
  <c r="L90656" i="15"/>
  <c r="L90657" i="15"/>
  <c r="L90658" i="15"/>
  <c r="L90659" i="15"/>
  <c r="L90660" i="15"/>
  <c r="L90661" i="15"/>
  <c r="L90662" i="15"/>
  <c r="L90663" i="15"/>
  <c r="L90664" i="15"/>
  <c r="L90665" i="15"/>
  <c r="L90666" i="15"/>
  <c r="L90667" i="15"/>
  <c r="L90668" i="15"/>
  <c r="L90669" i="15"/>
  <c r="L90670" i="15"/>
  <c r="L90671" i="15"/>
  <c r="L90672" i="15"/>
  <c r="L90673" i="15"/>
  <c r="L90674" i="15"/>
  <c r="L90675" i="15"/>
  <c r="L90676" i="15"/>
  <c r="L90677" i="15"/>
  <c r="L90678" i="15"/>
  <c r="L90679" i="15"/>
  <c r="L90680" i="15"/>
  <c r="L90681" i="15"/>
  <c r="L90682" i="15"/>
  <c r="L90683" i="15"/>
  <c r="L90684" i="15"/>
  <c r="L90685" i="15"/>
  <c r="L90686" i="15"/>
  <c r="L90687" i="15"/>
  <c r="L90688" i="15"/>
  <c r="L90689" i="15"/>
  <c r="L90690" i="15"/>
  <c r="L90691" i="15"/>
  <c r="L90692" i="15"/>
  <c r="L90693" i="15"/>
  <c r="L90694" i="15"/>
  <c r="L90695" i="15"/>
  <c r="L90696" i="15"/>
  <c r="L90697" i="15"/>
  <c r="L90698" i="15"/>
  <c r="L90699" i="15"/>
  <c r="L90700" i="15"/>
  <c r="L90701" i="15"/>
  <c r="L90702" i="15"/>
  <c r="L90703" i="15"/>
  <c r="L90704" i="15"/>
  <c r="L90705" i="15"/>
  <c r="L90706" i="15"/>
  <c r="L90707" i="15"/>
  <c r="L90708" i="15"/>
  <c r="L90709" i="15"/>
  <c r="L90710" i="15"/>
  <c r="L90711" i="15"/>
  <c r="L90712" i="15"/>
  <c r="L90713" i="15"/>
  <c r="L90714" i="15"/>
  <c r="L90715" i="15"/>
  <c r="L90716" i="15"/>
  <c r="L90717" i="15"/>
  <c r="L90718" i="15"/>
  <c r="L90719" i="15"/>
  <c r="L90720" i="15"/>
  <c r="L90721" i="15"/>
  <c r="L90722" i="15"/>
  <c r="L90723" i="15"/>
  <c r="L90724" i="15"/>
  <c r="L90725" i="15"/>
  <c r="L90726" i="15"/>
  <c r="L90727" i="15"/>
  <c r="L90728" i="15"/>
  <c r="L90729" i="15"/>
  <c r="L90730" i="15"/>
  <c r="L90731" i="15"/>
  <c r="L90732" i="15"/>
  <c r="L90733" i="15"/>
  <c r="L90734" i="15"/>
  <c r="L90735" i="15"/>
  <c r="L90736" i="15"/>
  <c r="L90737" i="15"/>
  <c r="L90738" i="15"/>
  <c r="L90739" i="15"/>
  <c r="L90740" i="15"/>
  <c r="L90741" i="15"/>
  <c r="L90742" i="15"/>
  <c r="L90743" i="15"/>
  <c r="L90744" i="15"/>
  <c r="L90745" i="15"/>
  <c r="L90746" i="15"/>
  <c r="L90747" i="15"/>
  <c r="L90748" i="15"/>
  <c r="L90749" i="15"/>
  <c r="L90750" i="15"/>
  <c r="L90751" i="15"/>
  <c r="L90752" i="15"/>
  <c r="L90753" i="15"/>
  <c r="L90754" i="15"/>
  <c r="L90755" i="15"/>
  <c r="L90756" i="15"/>
  <c r="L90757" i="15"/>
  <c r="L90758" i="15"/>
  <c r="L90759" i="15"/>
  <c r="L90760" i="15"/>
  <c r="L90761" i="15"/>
  <c r="L90762" i="15"/>
  <c r="L90763" i="15"/>
  <c r="L90764" i="15"/>
  <c r="L90765" i="15"/>
  <c r="L90766" i="15"/>
  <c r="L90767" i="15"/>
  <c r="L90768" i="15"/>
  <c r="L90769" i="15"/>
  <c r="L90770" i="15"/>
  <c r="L90771" i="15"/>
  <c r="L90772" i="15"/>
  <c r="L90773" i="15"/>
  <c r="L90774" i="15"/>
  <c r="L90775" i="15"/>
  <c r="L90776" i="15"/>
  <c r="L90777" i="15"/>
  <c r="L90778" i="15"/>
  <c r="L90779" i="15"/>
  <c r="L90780" i="15"/>
  <c r="L90781" i="15"/>
  <c r="L90782" i="15"/>
  <c r="L90783" i="15"/>
  <c r="L90784" i="15"/>
  <c r="L90785" i="15"/>
  <c r="L90786" i="15"/>
  <c r="L90787" i="15"/>
  <c r="L90788" i="15"/>
  <c r="L90789" i="15"/>
  <c r="L90790" i="15"/>
  <c r="L90791" i="15"/>
  <c r="L90792" i="15"/>
  <c r="L90793" i="15"/>
  <c r="L90794" i="15"/>
  <c r="L90795" i="15"/>
  <c r="L90796" i="15"/>
  <c r="L90797" i="15"/>
  <c r="L90798" i="15"/>
  <c r="L90799" i="15"/>
  <c r="L90800" i="15"/>
  <c r="L90801" i="15"/>
  <c r="L90802" i="15"/>
  <c r="L90803" i="15"/>
  <c r="L90804" i="15"/>
  <c r="L90805" i="15"/>
  <c r="L90806" i="15"/>
  <c r="L90807" i="15"/>
  <c r="L90808" i="15"/>
  <c r="L90809" i="15"/>
  <c r="L90810" i="15"/>
  <c r="L90811" i="15"/>
  <c r="L90812" i="15"/>
  <c r="L90813" i="15"/>
  <c r="L90814" i="15"/>
  <c r="L90815" i="15"/>
  <c r="L90816" i="15"/>
  <c r="L90817" i="15"/>
  <c r="L90818" i="15"/>
  <c r="L90819" i="15"/>
  <c r="L90820" i="15"/>
  <c r="L90821" i="15"/>
  <c r="L90822" i="15"/>
  <c r="L90823" i="15"/>
  <c r="L90824" i="15"/>
  <c r="L90825" i="15"/>
  <c r="L90826" i="15"/>
  <c r="L90827" i="15"/>
  <c r="L90828" i="15"/>
  <c r="L90829" i="15"/>
  <c r="L90830" i="15"/>
  <c r="L90831" i="15"/>
  <c r="L90832" i="15"/>
  <c r="L90833" i="15"/>
  <c r="L90834" i="15"/>
  <c r="L90835" i="15"/>
  <c r="L90836" i="15"/>
  <c r="L90837" i="15"/>
  <c r="L90838" i="15"/>
  <c r="L90839" i="15"/>
  <c r="L90840" i="15"/>
  <c r="L90841" i="15"/>
  <c r="L90842" i="15"/>
  <c r="L90843" i="15"/>
  <c r="L90844" i="15"/>
  <c r="L90845" i="15"/>
  <c r="L90846" i="15"/>
  <c r="L90847" i="15"/>
  <c r="L90848" i="15"/>
  <c r="L90849" i="15"/>
  <c r="L90850" i="15"/>
  <c r="L90851" i="15"/>
  <c r="L90852" i="15"/>
  <c r="L90853" i="15"/>
  <c r="L90854" i="15"/>
  <c r="L90855" i="15"/>
  <c r="L90856" i="15"/>
  <c r="L90857" i="15"/>
  <c r="L90858" i="15"/>
  <c r="L90859" i="15"/>
  <c r="L90860" i="15"/>
  <c r="L90861" i="15"/>
  <c r="L90862" i="15"/>
  <c r="L90863" i="15"/>
  <c r="L90864" i="15"/>
  <c r="L90865" i="15"/>
  <c r="L90866" i="15"/>
  <c r="L90867" i="15"/>
  <c r="L90868" i="15"/>
  <c r="L90869" i="15"/>
  <c r="L90870" i="15"/>
  <c r="L90871" i="15"/>
  <c r="L90872" i="15"/>
  <c r="L90873" i="15"/>
  <c r="L90874" i="15"/>
  <c r="L90875" i="15"/>
  <c r="L90876" i="15"/>
  <c r="L90877" i="15"/>
  <c r="L90878" i="15"/>
  <c r="L90879" i="15"/>
  <c r="L90880" i="15"/>
  <c r="L90881" i="15"/>
  <c r="L90882" i="15"/>
  <c r="L90883" i="15"/>
  <c r="L90884" i="15"/>
  <c r="L90885" i="15"/>
  <c r="L90886" i="15"/>
  <c r="L90887" i="15"/>
  <c r="L90888" i="15"/>
  <c r="L90889" i="15"/>
  <c r="L90890" i="15"/>
  <c r="L90891" i="15"/>
  <c r="L90892" i="15"/>
  <c r="L90893" i="15"/>
  <c r="L90894" i="15"/>
  <c r="L90895" i="15"/>
  <c r="L90896" i="15"/>
  <c r="L90897" i="15"/>
  <c r="L90898" i="15"/>
  <c r="L90899" i="15"/>
  <c r="L90900" i="15"/>
  <c r="L90901" i="15"/>
  <c r="L90902" i="15"/>
  <c r="L90903" i="15"/>
  <c r="L90904" i="15"/>
  <c r="L90905" i="15"/>
  <c r="L90906" i="15"/>
  <c r="L90907" i="15"/>
  <c r="L90908" i="15"/>
  <c r="L90909" i="15"/>
  <c r="L90910" i="15"/>
  <c r="L90911" i="15"/>
  <c r="L90912" i="15"/>
  <c r="L90913" i="15"/>
  <c r="L90914" i="15"/>
  <c r="L90915" i="15"/>
  <c r="L90916" i="15"/>
  <c r="L90917" i="15"/>
  <c r="L90918" i="15"/>
  <c r="L90919" i="15"/>
  <c r="L90920" i="15"/>
  <c r="L90921" i="15"/>
  <c r="L90922" i="15"/>
  <c r="L90923" i="15"/>
  <c r="L90924" i="15"/>
  <c r="L90925" i="15"/>
  <c r="L90926" i="15"/>
  <c r="L90927" i="15"/>
  <c r="L90928" i="15"/>
  <c r="L90929" i="15"/>
  <c r="L90930" i="15"/>
  <c r="L90931" i="15"/>
  <c r="L90932" i="15"/>
  <c r="L90933" i="15"/>
  <c r="L90934" i="15"/>
  <c r="L90935" i="15"/>
  <c r="L90936" i="15"/>
  <c r="L90937" i="15"/>
  <c r="L90938" i="15"/>
  <c r="L90939" i="15"/>
  <c r="L90940" i="15"/>
  <c r="L90941" i="15"/>
  <c r="L90942" i="15"/>
  <c r="L90943" i="15"/>
  <c r="L90944" i="15"/>
  <c r="L90945" i="15"/>
  <c r="L90946" i="15"/>
  <c r="L90947" i="15"/>
  <c r="L90948" i="15"/>
  <c r="L90949" i="15"/>
  <c r="L90950" i="15"/>
  <c r="L90951" i="15"/>
  <c r="L90952" i="15"/>
  <c r="L90953" i="15"/>
  <c r="L90954" i="15"/>
  <c r="L90955" i="15"/>
  <c r="L90956" i="15"/>
  <c r="L90957" i="15"/>
  <c r="L90958" i="15"/>
  <c r="L90959" i="15"/>
  <c r="L90960" i="15"/>
  <c r="L90961" i="15"/>
  <c r="L90962" i="15"/>
  <c r="L90963" i="15"/>
  <c r="L90964" i="15"/>
  <c r="L90965" i="15"/>
  <c r="L90966" i="15"/>
  <c r="L90967" i="15"/>
  <c r="L90968" i="15"/>
  <c r="L90969" i="15"/>
  <c r="L90970" i="15"/>
  <c r="L90971" i="15"/>
  <c r="L90972" i="15"/>
  <c r="L90973" i="15"/>
  <c r="L90974" i="15"/>
  <c r="L90975" i="15"/>
  <c r="L90976" i="15"/>
  <c r="L90977" i="15"/>
  <c r="L90978" i="15"/>
  <c r="L90979" i="15"/>
  <c r="L90980" i="15"/>
  <c r="L90981" i="15"/>
  <c r="L90982" i="15"/>
  <c r="L90983" i="15"/>
  <c r="L90984" i="15"/>
  <c r="L90985" i="15"/>
  <c r="L90986" i="15"/>
  <c r="L90987" i="15"/>
  <c r="L90988" i="15"/>
  <c r="L90989" i="15"/>
  <c r="L90990" i="15"/>
  <c r="L90991" i="15"/>
  <c r="L90992" i="15"/>
  <c r="L90993" i="15"/>
  <c r="L90994" i="15"/>
  <c r="L90995" i="15"/>
  <c r="L90996" i="15"/>
  <c r="L90997" i="15"/>
  <c r="L90998" i="15"/>
  <c r="L90999" i="15"/>
  <c r="L91000" i="15"/>
  <c r="L91001" i="15"/>
  <c r="L91002" i="15"/>
  <c r="L91003" i="15"/>
  <c r="L91004" i="15"/>
  <c r="L91005" i="15"/>
  <c r="L91006" i="15"/>
  <c r="L91007" i="15"/>
  <c r="L91008" i="15"/>
  <c r="L91009" i="15"/>
  <c r="L91010" i="15"/>
  <c r="L91011" i="15"/>
  <c r="L91012" i="15"/>
  <c r="L91013" i="15"/>
  <c r="L91014" i="15"/>
  <c r="L91015" i="15"/>
  <c r="L91016" i="15"/>
  <c r="L91017" i="15"/>
  <c r="L91018" i="15"/>
  <c r="L91019" i="15"/>
  <c r="L91020" i="15"/>
  <c r="L91021" i="15"/>
  <c r="L91022" i="15"/>
  <c r="L91023" i="15"/>
  <c r="L91024" i="15"/>
  <c r="L91025" i="15"/>
  <c r="L91026" i="15"/>
  <c r="L91027" i="15"/>
  <c r="L91028" i="15"/>
  <c r="L91029" i="15"/>
  <c r="L91030" i="15"/>
  <c r="L91031" i="15"/>
  <c r="L91032" i="15"/>
  <c r="L91033" i="15"/>
  <c r="L91034" i="15"/>
  <c r="L91035" i="15"/>
  <c r="L91036" i="15"/>
  <c r="L91037" i="15"/>
  <c r="L91038" i="15"/>
  <c r="L91039" i="15"/>
  <c r="L91040" i="15"/>
  <c r="L91041" i="15"/>
  <c r="L91042" i="15"/>
  <c r="L91043" i="15"/>
  <c r="L91044" i="15"/>
  <c r="L91045" i="15"/>
  <c r="L91046" i="15"/>
  <c r="L91047" i="15"/>
  <c r="L91048" i="15"/>
  <c r="L91049" i="15"/>
  <c r="L91050" i="15"/>
  <c r="L91051" i="15"/>
  <c r="L91052" i="15"/>
  <c r="L91053" i="15"/>
  <c r="L91054" i="15"/>
  <c r="L91055" i="15"/>
  <c r="L91056" i="15"/>
  <c r="L91057" i="15"/>
  <c r="L91058" i="15"/>
  <c r="L91059" i="15"/>
  <c r="L91060" i="15"/>
  <c r="L91061" i="15"/>
  <c r="L91062" i="15"/>
  <c r="L91063" i="15"/>
  <c r="L91064" i="15"/>
  <c r="L91065" i="15"/>
  <c r="L91066" i="15"/>
  <c r="L91067" i="15"/>
  <c r="L91068" i="15"/>
  <c r="L91069" i="15"/>
  <c r="L91070" i="15"/>
  <c r="L91071" i="15"/>
  <c r="L91072" i="15"/>
  <c r="L91073" i="15"/>
  <c r="L91074" i="15"/>
  <c r="L91075" i="15"/>
  <c r="L91076" i="15"/>
  <c r="L91077" i="15"/>
  <c r="L91078" i="15"/>
  <c r="L91079" i="15"/>
  <c r="L91080" i="15"/>
  <c r="L91081" i="15"/>
  <c r="L91082" i="15"/>
  <c r="L91083" i="15"/>
  <c r="L91084" i="15"/>
  <c r="L91085" i="15"/>
  <c r="L91086" i="15"/>
  <c r="L91087" i="15"/>
  <c r="L91088" i="15"/>
  <c r="L91089" i="15"/>
  <c r="L91090" i="15"/>
  <c r="L91091" i="15"/>
  <c r="L91092" i="15"/>
  <c r="L91093" i="15"/>
  <c r="L91094" i="15"/>
  <c r="L91095" i="15"/>
  <c r="L91096" i="15"/>
  <c r="L91097" i="15"/>
  <c r="L91098" i="15"/>
  <c r="L91099" i="15"/>
  <c r="L91100" i="15"/>
  <c r="L91101" i="15"/>
  <c r="L91102" i="15"/>
  <c r="L91103" i="15"/>
  <c r="L91104" i="15"/>
  <c r="L91105" i="15"/>
  <c r="L91106" i="15"/>
  <c r="L91107" i="15"/>
  <c r="L91108" i="15"/>
  <c r="L91109" i="15"/>
  <c r="L91110" i="15"/>
  <c r="L91111" i="15"/>
  <c r="L91112" i="15"/>
  <c r="L91113" i="15"/>
  <c r="L91114" i="15"/>
  <c r="L91115" i="15"/>
  <c r="L91116" i="15"/>
  <c r="L91117" i="15"/>
  <c r="L91118" i="15"/>
  <c r="L91119" i="15"/>
  <c r="L91120" i="15"/>
  <c r="L91121" i="15"/>
  <c r="L91122" i="15"/>
  <c r="L91123" i="15"/>
  <c r="L91124" i="15"/>
  <c r="L91125" i="15"/>
  <c r="L91126" i="15"/>
  <c r="L91127" i="15"/>
  <c r="L91128" i="15"/>
  <c r="L91129" i="15"/>
  <c r="L91130" i="15"/>
  <c r="L91131" i="15"/>
  <c r="L91132" i="15"/>
  <c r="L91133" i="15"/>
  <c r="L91134" i="15"/>
  <c r="L91135" i="15"/>
  <c r="L91136" i="15"/>
  <c r="L91137" i="15"/>
  <c r="L91138" i="15"/>
  <c r="L91139" i="15"/>
  <c r="L91140" i="15"/>
  <c r="L91141" i="15"/>
  <c r="L91142" i="15"/>
  <c r="L91143" i="15"/>
  <c r="L91144" i="15"/>
  <c r="L91145" i="15"/>
  <c r="L91146" i="15"/>
  <c r="L91147" i="15"/>
  <c r="L91148" i="15"/>
  <c r="L91149" i="15"/>
  <c r="L91150" i="15"/>
  <c r="L91151" i="15"/>
  <c r="L91152" i="15"/>
  <c r="L91153" i="15"/>
  <c r="L91154" i="15"/>
  <c r="L91155" i="15"/>
  <c r="L91156" i="15"/>
  <c r="L91157" i="15"/>
  <c r="L91158" i="15"/>
  <c r="L91159" i="15"/>
  <c r="L91160" i="15"/>
  <c r="L91161" i="15"/>
  <c r="L91162" i="15"/>
  <c r="L91163" i="15"/>
  <c r="L91164" i="15"/>
  <c r="L91165" i="15"/>
  <c r="L91166" i="15"/>
  <c r="L91167" i="15"/>
  <c r="L91168" i="15"/>
  <c r="L91169" i="15"/>
  <c r="L91170" i="15"/>
  <c r="L91171" i="15"/>
  <c r="L91172" i="15"/>
  <c r="L91173" i="15"/>
  <c r="L91174" i="15"/>
  <c r="L91175" i="15"/>
  <c r="L91176" i="15"/>
  <c r="L91177" i="15"/>
  <c r="L91178" i="15"/>
  <c r="L91179" i="15"/>
  <c r="L91180" i="15"/>
  <c r="L91181" i="15"/>
  <c r="L91182" i="15"/>
  <c r="L91183" i="15"/>
  <c r="L91184" i="15"/>
  <c r="L91185" i="15"/>
  <c r="L91186" i="15"/>
  <c r="L91187" i="15"/>
  <c r="L91188" i="15"/>
  <c r="L91189" i="15"/>
  <c r="L91190" i="15"/>
  <c r="L91191" i="15"/>
  <c r="L91192" i="15"/>
  <c r="L91193" i="15"/>
  <c r="L91194" i="15"/>
  <c r="L91195" i="15"/>
  <c r="L91196" i="15"/>
  <c r="L91197" i="15"/>
  <c r="L91198" i="15"/>
  <c r="L91199" i="15"/>
  <c r="L91200" i="15"/>
  <c r="L91201" i="15"/>
  <c r="L91202" i="15"/>
  <c r="L91203" i="15"/>
  <c r="L91204" i="15"/>
  <c r="L91205" i="15"/>
  <c r="L91206" i="15"/>
  <c r="L91207" i="15"/>
  <c r="L91208" i="15"/>
  <c r="L91209" i="15"/>
  <c r="L91210" i="15"/>
  <c r="L91211" i="15"/>
  <c r="L91212" i="15"/>
  <c r="L91213" i="15"/>
  <c r="L91214" i="15"/>
  <c r="L91215" i="15"/>
  <c r="L91216" i="15"/>
  <c r="L91217" i="15"/>
  <c r="L91218" i="15"/>
  <c r="L91219" i="15"/>
  <c r="L91220" i="15"/>
  <c r="L91221" i="15"/>
  <c r="L91222" i="15"/>
  <c r="L91223" i="15"/>
  <c r="L91224" i="15"/>
  <c r="L91225" i="15"/>
  <c r="L91226" i="15"/>
  <c r="L91227" i="15"/>
  <c r="L91228" i="15"/>
  <c r="L91229" i="15"/>
  <c r="L91230" i="15"/>
  <c r="L91231" i="15"/>
  <c r="L91232" i="15"/>
  <c r="L91233" i="15"/>
  <c r="L91234" i="15"/>
  <c r="L91235" i="15"/>
  <c r="L91236" i="15"/>
  <c r="L91237" i="15"/>
  <c r="L91238" i="15"/>
  <c r="L91239" i="15"/>
  <c r="L91240" i="15"/>
  <c r="L91241" i="15"/>
  <c r="L91242" i="15"/>
  <c r="L91243" i="15"/>
  <c r="L91244" i="15"/>
  <c r="L91245" i="15"/>
  <c r="L91246" i="15"/>
  <c r="L91247" i="15"/>
  <c r="L91248" i="15"/>
  <c r="L91249" i="15"/>
  <c r="L91250" i="15"/>
  <c r="L91251" i="15"/>
  <c r="L91252" i="15"/>
  <c r="L91253" i="15"/>
  <c r="L91254" i="15"/>
  <c r="L91255" i="15"/>
  <c r="L91256" i="15"/>
  <c r="L91257" i="15"/>
  <c r="L91258" i="15"/>
  <c r="L91259" i="15"/>
  <c r="L91260" i="15"/>
  <c r="L91261" i="15"/>
  <c r="L91262" i="15"/>
  <c r="L91263" i="15"/>
  <c r="L91264" i="15"/>
  <c r="L91265" i="15"/>
  <c r="L91266" i="15"/>
  <c r="L91267" i="15"/>
  <c r="L91268" i="15"/>
  <c r="L91269" i="15"/>
  <c r="L91270" i="15"/>
  <c r="L91271" i="15"/>
  <c r="L91272" i="15"/>
  <c r="L91273" i="15"/>
  <c r="L91274" i="15"/>
  <c r="L91275" i="15"/>
  <c r="L91276" i="15"/>
  <c r="L91277" i="15"/>
  <c r="L91278" i="15"/>
  <c r="L91279" i="15"/>
  <c r="L91280" i="15"/>
  <c r="L91281" i="15"/>
  <c r="L91282" i="15"/>
  <c r="L91283" i="15"/>
  <c r="L91284" i="15"/>
  <c r="L91285" i="15"/>
  <c r="L91286" i="15"/>
  <c r="L91287" i="15"/>
  <c r="L91288" i="15"/>
  <c r="L91289" i="15"/>
  <c r="L91290" i="15"/>
  <c r="L91291" i="15"/>
  <c r="L91292" i="15"/>
  <c r="L91293" i="15"/>
  <c r="L91294" i="15"/>
  <c r="L91295" i="15"/>
  <c r="L91296" i="15"/>
  <c r="L91297" i="15"/>
  <c r="L91298" i="15"/>
  <c r="L91299" i="15"/>
  <c r="L91300" i="15"/>
  <c r="L91301" i="15"/>
  <c r="L91302" i="15"/>
  <c r="L91303" i="15"/>
  <c r="L91304" i="15"/>
  <c r="L91305" i="15"/>
  <c r="L91306" i="15"/>
  <c r="L91307" i="15"/>
  <c r="L91308" i="15"/>
  <c r="L91309" i="15"/>
  <c r="L91310" i="15"/>
  <c r="L91311" i="15"/>
  <c r="L91312" i="15"/>
  <c r="L91313" i="15"/>
  <c r="L91314" i="15"/>
  <c r="L91315" i="15"/>
  <c r="L91316" i="15"/>
  <c r="L91317" i="15"/>
  <c r="L91318" i="15"/>
  <c r="L91319" i="15"/>
  <c r="L91320" i="15"/>
  <c r="L91321" i="15"/>
  <c r="L91322" i="15"/>
  <c r="L91323" i="15"/>
  <c r="L91324" i="15"/>
  <c r="L91325" i="15"/>
  <c r="L91326" i="15"/>
  <c r="L91327" i="15"/>
  <c r="L91328" i="15"/>
  <c r="L91329" i="15"/>
  <c r="L91330" i="15"/>
  <c r="L91331" i="15"/>
  <c r="L91332" i="15"/>
  <c r="L91333" i="15"/>
  <c r="L91334" i="15"/>
  <c r="L91335" i="15"/>
  <c r="L91336" i="15"/>
  <c r="L91337" i="15"/>
  <c r="L91338" i="15"/>
  <c r="L91339" i="15"/>
  <c r="L91340" i="15"/>
  <c r="L91341" i="15"/>
  <c r="L91342" i="15"/>
  <c r="L91343" i="15"/>
  <c r="L91344" i="15"/>
  <c r="L91345" i="15"/>
  <c r="L91346" i="15"/>
  <c r="L91347" i="15"/>
  <c r="L91348" i="15"/>
  <c r="L91349" i="15"/>
  <c r="L91350" i="15"/>
  <c r="L91351" i="15"/>
  <c r="L91352" i="15"/>
  <c r="L91353" i="15"/>
  <c r="L91354" i="15"/>
  <c r="L91355" i="15"/>
  <c r="L91356" i="15"/>
  <c r="L91357" i="15"/>
  <c r="L91358" i="15"/>
  <c r="L91359" i="15"/>
  <c r="L91360" i="15"/>
  <c r="L91361" i="15"/>
  <c r="L91362" i="15"/>
  <c r="L91363" i="15"/>
  <c r="L91364" i="15"/>
  <c r="L91365" i="15"/>
  <c r="L91366" i="15"/>
  <c r="L91367" i="15"/>
  <c r="L91368" i="15"/>
  <c r="L91369" i="15"/>
  <c r="L91370" i="15"/>
  <c r="L91371" i="15"/>
  <c r="L91372" i="15"/>
  <c r="L91373" i="15"/>
  <c r="L91374" i="15"/>
  <c r="L91375" i="15"/>
  <c r="L91376" i="15"/>
  <c r="L91377" i="15"/>
  <c r="L91378" i="15"/>
  <c r="L91379" i="15"/>
  <c r="L91380" i="15"/>
  <c r="L91381" i="15"/>
  <c r="L91382" i="15"/>
  <c r="L91383" i="15"/>
  <c r="L91384" i="15"/>
  <c r="L91385" i="15"/>
  <c r="L91386" i="15"/>
  <c r="L91387" i="15"/>
  <c r="L91388" i="15"/>
  <c r="L91389" i="15"/>
  <c r="L91390" i="15"/>
  <c r="L91391" i="15"/>
  <c r="L91392" i="15"/>
  <c r="L91393" i="15"/>
  <c r="L91394" i="15"/>
  <c r="L91395" i="15"/>
  <c r="L91396" i="15"/>
  <c r="L91397" i="15"/>
  <c r="L91398" i="15"/>
  <c r="L91399" i="15"/>
  <c r="L91400" i="15"/>
  <c r="L91401" i="15"/>
  <c r="L91402" i="15"/>
  <c r="L91403" i="15"/>
  <c r="L91404" i="15"/>
  <c r="L91405" i="15"/>
  <c r="L91406" i="15"/>
  <c r="L91407" i="15"/>
  <c r="L91408" i="15"/>
  <c r="L91409" i="15"/>
  <c r="L91410" i="15"/>
  <c r="L91411" i="15"/>
  <c r="L91412" i="15"/>
  <c r="L91413" i="15"/>
  <c r="L91414" i="15"/>
  <c r="L91415" i="15"/>
  <c r="L91416" i="15"/>
  <c r="L91417" i="15"/>
  <c r="L91418" i="15"/>
  <c r="L91419" i="15"/>
  <c r="L91420" i="15"/>
  <c r="L91421" i="15"/>
  <c r="L91422" i="15"/>
  <c r="L91423" i="15"/>
  <c r="L91424" i="15"/>
  <c r="L91425" i="15"/>
  <c r="L91426" i="15"/>
  <c r="L91427" i="15"/>
  <c r="L91428" i="15"/>
  <c r="L91429" i="15"/>
  <c r="L91430" i="15"/>
  <c r="L91431" i="15"/>
  <c r="L91432" i="15"/>
  <c r="L91433" i="15"/>
  <c r="L91434" i="15"/>
  <c r="L91435" i="15"/>
  <c r="L91436" i="15"/>
  <c r="L91437" i="15"/>
  <c r="L91438" i="15"/>
  <c r="L91439" i="15"/>
  <c r="L91440" i="15"/>
  <c r="L91441" i="15"/>
  <c r="L91442" i="15"/>
  <c r="L91443" i="15"/>
  <c r="L91444" i="15"/>
  <c r="L91445" i="15"/>
  <c r="L91446" i="15"/>
  <c r="L91447" i="15"/>
  <c r="L91448" i="15"/>
  <c r="L91449" i="15"/>
  <c r="L91450" i="15"/>
  <c r="L91451" i="15"/>
  <c r="L91452" i="15"/>
  <c r="L91453" i="15"/>
  <c r="L91454" i="15"/>
  <c r="L91455" i="15"/>
  <c r="L91456" i="15"/>
  <c r="L91457" i="15"/>
  <c r="L91458" i="15"/>
  <c r="L91459" i="15"/>
  <c r="L91460" i="15"/>
  <c r="L91461" i="15"/>
  <c r="L91462" i="15"/>
  <c r="L91463" i="15"/>
  <c r="L91464" i="15"/>
  <c r="L91465" i="15"/>
  <c r="L91466" i="15"/>
  <c r="L91467" i="15"/>
  <c r="L91468" i="15"/>
  <c r="L91469" i="15"/>
  <c r="L91470" i="15"/>
  <c r="L91471" i="15"/>
  <c r="L91472" i="15"/>
  <c r="L91473" i="15"/>
  <c r="L91474" i="15"/>
  <c r="L91475" i="15"/>
  <c r="L91476" i="15"/>
  <c r="L91477" i="15"/>
  <c r="L91478" i="15"/>
  <c r="L91479" i="15"/>
  <c r="L91480" i="15"/>
  <c r="L91481" i="15"/>
  <c r="L91482" i="15"/>
  <c r="L91483" i="15"/>
  <c r="L91484" i="15"/>
  <c r="L91485" i="15"/>
  <c r="L91486" i="15"/>
  <c r="L91487" i="15"/>
  <c r="L91488" i="15"/>
  <c r="L91489" i="15"/>
  <c r="L91490" i="15"/>
  <c r="L91491" i="15"/>
  <c r="L91492" i="15"/>
  <c r="L91493" i="15"/>
  <c r="L91494" i="15"/>
  <c r="L91495" i="15"/>
  <c r="L91496" i="15"/>
  <c r="L91497" i="15"/>
  <c r="L91498" i="15"/>
  <c r="L91499" i="15"/>
  <c r="L91500" i="15"/>
  <c r="L91501" i="15"/>
  <c r="L91502" i="15"/>
  <c r="L91503" i="15"/>
  <c r="L91504" i="15"/>
  <c r="L91505" i="15"/>
  <c r="L91506" i="15"/>
  <c r="L91507" i="15"/>
  <c r="L91508" i="15"/>
  <c r="L91509" i="15"/>
  <c r="L91510" i="15"/>
  <c r="L91511" i="15"/>
  <c r="L91512" i="15"/>
  <c r="L91513" i="15"/>
  <c r="L91514" i="15"/>
  <c r="L91515" i="15"/>
  <c r="L91516" i="15"/>
  <c r="L91517" i="15"/>
  <c r="L91518" i="15"/>
  <c r="L91519" i="15"/>
  <c r="L91520" i="15"/>
  <c r="L91521" i="15"/>
  <c r="L91522" i="15"/>
  <c r="L91523" i="15"/>
  <c r="L91524" i="15"/>
  <c r="L91525" i="15"/>
  <c r="L91526" i="15"/>
  <c r="L91527" i="15"/>
  <c r="L91528" i="15"/>
  <c r="L91529" i="15"/>
  <c r="L91530" i="15"/>
  <c r="L91531" i="15"/>
  <c r="L91532" i="15"/>
  <c r="L91533" i="15"/>
  <c r="L91534" i="15"/>
  <c r="L91535" i="15"/>
  <c r="L91536" i="15"/>
  <c r="L91537" i="15"/>
  <c r="L91538" i="15"/>
  <c r="L91539" i="15"/>
  <c r="L91540" i="15"/>
  <c r="L91541" i="15"/>
  <c r="L91542" i="15"/>
  <c r="L91543" i="15"/>
  <c r="L91544" i="15"/>
  <c r="L91545" i="15"/>
  <c r="L91546" i="15"/>
  <c r="L91547" i="15"/>
  <c r="L91548" i="15"/>
  <c r="L91549" i="15"/>
  <c r="L91550" i="15"/>
  <c r="L91551" i="15"/>
  <c r="L91552" i="15"/>
  <c r="L91553" i="15"/>
  <c r="L91554" i="15"/>
  <c r="L91555" i="15"/>
  <c r="L91556" i="15"/>
  <c r="L91557" i="15"/>
  <c r="L91558" i="15"/>
  <c r="L91559" i="15"/>
  <c r="L91560" i="15"/>
  <c r="L91561" i="15"/>
  <c r="L91562" i="15"/>
  <c r="L91563" i="15"/>
  <c r="L91564" i="15"/>
  <c r="L91565" i="15"/>
  <c r="L91566" i="15"/>
  <c r="L91567" i="15"/>
  <c r="L91568" i="15"/>
  <c r="L91569" i="15"/>
  <c r="L91570" i="15"/>
  <c r="L91571" i="15"/>
  <c r="L91572" i="15"/>
  <c r="L91573" i="15"/>
  <c r="L91574" i="15"/>
  <c r="L91575" i="15"/>
  <c r="L91576" i="15"/>
  <c r="L91577" i="15"/>
  <c r="L91578" i="15"/>
  <c r="L91579" i="15"/>
  <c r="L91580" i="15"/>
  <c r="L91581" i="15"/>
  <c r="L91582" i="15"/>
  <c r="L91583" i="15"/>
  <c r="L91584" i="15"/>
  <c r="L91585" i="15"/>
  <c r="L91586" i="15"/>
  <c r="L91587" i="15"/>
  <c r="L91588" i="15"/>
  <c r="L91589" i="15"/>
  <c r="L91590" i="15"/>
  <c r="L91591" i="15"/>
  <c r="L91592" i="15"/>
  <c r="L91593" i="15"/>
  <c r="L91594" i="15"/>
  <c r="L91595" i="15"/>
  <c r="L91596" i="15"/>
  <c r="L91597" i="15"/>
  <c r="L91598" i="15"/>
  <c r="L91599" i="15"/>
  <c r="L91600" i="15"/>
  <c r="L91601" i="15"/>
  <c r="L91602" i="15"/>
  <c r="L91603" i="15"/>
  <c r="L91604" i="15"/>
  <c r="L91605" i="15"/>
  <c r="L91606" i="15"/>
  <c r="L91607" i="15"/>
  <c r="L91608" i="15"/>
  <c r="L91609" i="15"/>
  <c r="L91610" i="15"/>
  <c r="L91611" i="15"/>
  <c r="L91612" i="15"/>
  <c r="L91613" i="15"/>
  <c r="L91614" i="15"/>
  <c r="L91615" i="15"/>
  <c r="L91616" i="15"/>
  <c r="L91617" i="15"/>
  <c r="L91618" i="15"/>
  <c r="L91619" i="15"/>
  <c r="L91620" i="15"/>
  <c r="L91621" i="15"/>
  <c r="L91622" i="15"/>
  <c r="L91623" i="15"/>
  <c r="L91624" i="15"/>
  <c r="L91625" i="15"/>
  <c r="L91626" i="15"/>
  <c r="L91627" i="15"/>
  <c r="L91628" i="15"/>
  <c r="L91629" i="15"/>
  <c r="L91630" i="15"/>
  <c r="L91631" i="15"/>
  <c r="L91632" i="15"/>
  <c r="L91633" i="15"/>
  <c r="L91634" i="15"/>
  <c r="L91635" i="15"/>
  <c r="L91636" i="15"/>
  <c r="L91637" i="15"/>
  <c r="L91638" i="15"/>
  <c r="L91639" i="15"/>
  <c r="L91640" i="15"/>
  <c r="L91641" i="15"/>
  <c r="L91642" i="15"/>
  <c r="L91643" i="15"/>
  <c r="L91644" i="15"/>
  <c r="L91645" i="15"/>
  <c r="L91646" i="15"/>
  <c r="L91647" i="15"/>
  <c r="L91648" i="15"/>
  <c r="L91649" i="15"/>
  <c r="L91650" i="15"/>
  <c r="L91651" i="15"/>
  <c r="L91652" i="15"/>
  <c r="L91653" i="15"/>
  <c r="L91654" i="15"/>
  <c r="L91655" i="15"/>
  <c r="L91656" i="15"/>
  <c r="L91657" i="15"/>
  <c r="L91658" i="15"/>
  <c r="L91659" i="15"/>
  <c r="L91660" i="15"/>
  <c r="L91661" i="15"/>
  <c r="L91662" i="15"/>
  <c r="L91663" i="15"/>
  <c r="L91664" i="15"/>
  <c r="L91665" i="15"/>
  <c r="L91666" i="15"/>
  <c r="L91667" i="15"/>
  <c r="L91668" i="15"/>
  <c r="L91669" i="15"/>
  <c r="L91670" i="15"/>
  <c r="L91671" i="15"/>
  <c r="L91672" i="15"/>
  <c r="L91673" i="15"/>
  <c r="L91674" i="15"/>
  <c r="L91675" i="15"/>
  <c r="L91676" i="15"/>
  <c r="L91677" i="15"/>
  <c r="L91678" i="15"/>
  <c r="L91679" i="15"/>
  <c r="L91680" i="15"/>
  <c r="L91681" i="15"/>
  <c r="L91682" i="15"/>
  <c r="L91683" i="15"/>
  <c r="L91684" i="15"/>
  <c r="L91685" i="15"/>
  <c r="L91686" i="15"/>
  <c r="L91687" i="15"/>
  <c r="L91688" i="15"/>
  <c r="L91689" i="15"/>
  <c r="L91690" i="15"/>
  <c r="L91691" i="15"/>
  <c r="L91692" i="15"/>
  <c r="L91693" i="15"/>
  <c r="L91694" i="15"/>
  <c r="L91695" i="15"/>
  <c r="L91696" i="15"/>
  <c r="L91697" i="15"/>
  <c r="L91698" i="15"/>
  <c r="L91699" i="15"/>
  <c r="L91700" i="15"/>
  <c r="L91701" i="15"/>
  <c r="L91702" i="15"/>
  <c r="L91703" i="15"/>
  <c r="L91704" i="15"/>
  <c r="L91705" i="15"/>
  <c r="L91706" i="15"/>
  <c r="L91707" i="15"/>
  <c r="L91708" i="15"/>
  <c r="L91709" i="15"/>
  <c r="L91710" i="15"/>
  <c r="L91711" i="15"/>
  <c r="L91712" i="15"/>
  <c r="L91713" i="15"/>
  <c r="L91714" i="15"/>
  <c r="L91715" i="15"/>
  <c r="L91716" i="15"/>
  <c r="L91717" i="15"/>
  <c r="L91718" i="15"/>
  <c r="L91719" i="15"/>
  <c r="L91720" i="15"/>
  <c r="L91721" i="15"/>
  <c r="L91722" i="15"/>
  <c r="L91723" i="15"/>
  <c r="L91724" i="15"/>
  <c r="L91725" i="15"/>
  <c r="L91726" i="15"/>
  <c r="L91727" i="15"/>
  <c r="L91728" i="15"/>
  <c r="L91729" i="15"/>
  <c r="L91730" i="15"/>
  <c r="L91731" i="15"/>
  <c r="L91732" i="15"/>
  <c r="L91733" i="15"/>
  <c r="L91734" i="15"/>
  <c r="L91735" i="15"/>
  <c r="L91736" i="15"/>
  <c r="L91737" i="15"/>
  <c r="L91738" i="15"/>
  <c r="L91739" i="15"/>
  <c r="L91740" i="15"/>
  <c r="L91741" i="15"/>
  <c r="L91742" i="15"/>
  <c r="L91743" i="15"/>
  <c r="L91744" i="15"/>
  <c r="L91745" i="15"/>
  <c r="L91746" i="15"/>
  <c r="L91747" i="15"/>
  <c r="L91748" i="15"/>
  <c r="L91749" i="15"/>
  <c r="L91750" i="15"/>
  <c r="L91751" i="15"/>
  <c r="L91752" i="15"/>
  <c r="L91753" i="15"/>
  <c r="L91754" i="15"/>
  <c r="L91755" i="15"/>
  <c r="L91756" i="15"/>
  <c r="L91757" i="15"/>
  <c r="L91758" i="15"/>
  <c r="L91759" i="15"/>
  <c r="L91760" i="15"/>
  <c r="L91761" i="15"/>
  <c r="L91762" i="15"/>
  <c r="L91763" i="15"/>
  <c r="L91764" i="15"/>
  <c r="L91765" i="15"/>
  <c r="L91766" i="15"/>
  <c r="L91767" i="15"/>
  <c r="L91768" i="15"/>
  <c r="L91769" i="15"/>
  <c r="L91770" i="15"/>
  <c r="L91771" i="15"/>
  <c r="L91772" i="15"/>
  <c r="L91773" i="15"/>
  <c r="L91774" i="15"/>
  <c r="L91775" i="15"/>
  <c r="L91776" i="15"/>
  <c r="L91777" i="15"/>
  <c r="L91778" i="15"/>
  <c r="L91779" i="15"/>
  <c r="L91780" i="15"/>
  <c r="L91781" i="15"/>
  <c r="L91782" i="15"/>
  <c r="L91783" i="15"/>
  <c r="L91784" i="15"/>
  <c r="L91785" i="15"/>
  <c r="L91786" i="15"/>
  <c r="L91787" i="15"/>
  <c r="L91788" i="15"/>
  <c r="L91789" i="15"/>
  <c r="L91790" i="15"/>
  <c r="L91791" i="15"/>
  <c r="L91792" i="15"/>
  <c r="L91793" i="15"/>
  <c r="L91794" i="15"/>
  <c r="L91795" i="15"/>
  <c r="L91796" i="15"/>
  <c r="L91797" i="15"/>
  <c r="L91798" i="15"/>
  <c r="L91799" i="15"/>
  <c r="L91800" i="15"/>
  <c r="L91801" i="15"/>
  <c r="L91802" i="15"/>
  <c r="L91803" i="15"/>
  <c r="L91804" i="15"/>
  <c r="L91805" i="15"/>
  <c r="L91806" i="15"/>
  <c r="L91807" i="15"/>
  <c r="L91808" i="15"/>
  <c r="L91809" i="15"/>
  <c r="L91810" i="15"/>
  <c r="L91811" i="15"/>
  <c r="L91812" i="15"/>
  <c r="L91813" i="15"/>
  <c r="L91814" i="15"/>
  <c r="L91815" i="15"/>
  <c r="L91816" i="15"/>
  <c r="L91817" i="15"/>
  <c r="L91818" i="15"/>
  <c r="L91819" i="15"/>
  <c r="L91820" i="15"/>
  <c r="L91821" i="15"/>
  <c r="L91822" i="15"/>
  <c r="L91823" i="15"/>
  <c r="L91824" i="15"/>
  <c r="L91825" i="15"/>
  <c r="L91826" i="15"/>
  <c r="L91827" i="15"/>
  <c r="L91828" i="15"/>
  <c r="L91829" i="15"/>
  <c r="L91830" i="15"/>
  <c r="L91831" i="15"/>
  <c r="L91832" i="15"/>
  <c r="L91833" i="15"/>
  <c r="L91834" i="15"/>
  <c r="L91835" i="15"/>
  <c r="L91836" i="15"/>
  <c r="L91837" i="15"/>
  <c r="L91838" i="15"/>
  <c r="L91839" i="15"/>
  <c r="L91840" i="15"/>
  <c r="L91841" i="15"/>
  <c r="L91842" i="15"/>
  <c r="L91843" i="15"/>
  <c r="L91844" i="15"/>
  <c r="L91845" i="15"/>
  <c r="L91846" i="15"/>
  <c r="L91847" i="15"/>
  <c r="L91848" i="15"/>
  <c r="L91849" i="15"/>
  <c r="L91850" i="15"/>
  <c r="L91851" i="15"/>
  <c r="L91852" i="15"/>
  <c r="L91853" i="15"/>
  <c r="L91854" i="15"/>
  <c r="L91855" i="15"/>
  <c r="L91856" i="15"/>
  <c r="L91857" i="15"/>
  <c r="L91858" i="15"/>
  <c r="L91859" i="15"/>
  <c r="L91860" i="15"/>
  <c r="L91861" i="15"/>
  <c r="L91862" i="15"/>
  <c r="L91863" i="15"/>
  <c r="L91864" i="15"/>
  <c r="L91865" i="15"/>
  <c r="L91866" i="15"/>
  <c r="L91867" i="15"/>
  <c r="L91868" i="15"/>
  <c r="L91869" i="15"/>
  <c r="L91870" i="15"/>
  <c r="L91871" i="15"/>
  <c r="L91872" i="15"/>
  <c r="L91873" i="15"/>
  <c r="L91874" i="15"/>
  <c r="L91875" i="15"/>
  <c r="L91876" i="15"/>
  <c r="L91877" i="15"/>
  <c r="L91878" i="15"/>
  <c r="L91879" i="15"/>
  <c r="L91880" i="15"/>
  <c r="L91881" i="15"/>
  <c r="L91882" i="15"/>
  <c r="L91883" i="15"/>
  <c r="L91884" i="15"/>
  <c r="L91885" i="15"/>
  <c r="L91886" i="15"/>
  <c r="L91887" i="15"/>
  <c r="L91888" i="15"/>
  <c r="L91889" i="15"/>
  <c r="L91890" i="15"/>
  <c r="L91891" i="15"/>
  <c r="L91892" i="15"/>
  <c r="L91893" i="15"/>
  <c r="L91894" i="15"/>
  <c r="L91895" i="15"/>
  <c r="L91896" i="15"/>
  <c r="L91897" i="15"/>
  <c r="L91898" i="15"/>
  <c r="L91899" i="15"/>
  <c r="L91900" i="15"/>
  <c r="L91901" i="15"/>
  <c r="L91902" i="15"/>
  <c r="L91903" i="15"/>
  <c r="L91904" i="15"/>
  <c r="L91905" i="15"/>
  <c r="L91906" i="15"/>
  <c r="L91907" i="15"/>
  <c r="L91908" i="15"/>
  <c r="L91909" i="15"/>
  <c r="L91910" i="15"/>
  <c r="L91911" i="15"/>
  <c r="L91912" i="15"/>
  <c r="L91913" i="15"/>
  <c r="L91914" i="15"/>
  <c r="L91915" i="15"/>
  <c r="L91916" i="15"/>
  <c r="L91917" i="15"/>
  <c r="L91918" i="15"/>
  <c r="L91919" i="15"/>
  <c r="L91920" i="15"/>
  <c r="L91921" i="15"/>
  <c r="L91922" i="15"/>
  <c r="L91923" i="15"/>
  <c r="L91924" i="15"/>
  <c r="L91925" i="15"/>
  <c r="L91926" i="15"/>
  <c r="L91927" i="15"/>
  <c r="L91928" i="15"/>
  <c r="L91929" i="15"/>
  <c r="L91930" i="15"/>
  <c r="L91931" i="15"/>
  <c r="L91932" i="15"/>
  <c r="L91933" i="15"/>
  <c r="L91934" i="15"/>
  <c r="L91935" i="15"/>
  <c r="L91936" i="15"/>
  <c r="L91937" i="15"/>
  <c r="L91938" i="15"/>
  <c r="L91939" i="15"/>
  <c r="L91940" i="15"/>
  <c r="L91941" i="15"/>
  <c r="L91942" i="15"/>
  <c r="L91943" i="15"/>
  <c r="L91944" i="15"/>
  <c r="L91945" i="15"/>
  <c r="L91946" i="15"/>
  <c r="L91947" i="15"/>
  <c r="L91948" i="15"/>
  <c r="L91949" i="15"/>
  <c r="L91950" i="15"/>
  <c r="L91951" i="15"/>
  <c r="L91952" i="15"/>
  <c r="L91953" i="15"/>
  <c r="L91954" i="15"/>
  <c r="L91955" i="15"/>
  <c r="L91956" i="15"/>
  <c r="L91957" i="15"/>
  <c r="L91958" i="15"/>
  <c r="L91959" i="15"/>
  <c r="L91960" i="15"/>
  <c r="L91961" i="15"/>
  <c r="L91962" i="15"/>
  <c r="L91963" i="15"/>
  <c r="L91964" i="15"/>
  <c r="L91965" i="15"/>
  <c r="L91966" i="15"/>
  <c r="L91967" i="15"/>
  <c r="L91968" i="15"/>
  <c r="L91969" i="15"/>
  <c r="L91970" i="15"/>
  <c r="L91971" i="15"/>
  <c r="L91972" i="15"/>
  <c r="L91973" i="15"/>
  <c r="L91974" i="15"/>
  <c r="L91975" i="15"/>
  <c r="L91976" i="15"/>
  <c r="L91977" i="15"/>
  <c r="L91978" i="15"/>
  <c r="L91979" i="15"/>
  <c r="L91980" i="15"/>
  <c r="L91981" i="15"/>
  <c r="L91982" i="15"/>
  <c r="L91983" i="15"/>
  <c r="L91984" i="15"/>
  <c r="L91985" i="15"/>
  <c r="L91986" i="15"/>
  <c r="L91987" i="15"/>
  <c r="L91988" i="15"/>
  <c r="L91989" i="15"/>
  <c r="L91990" i="15"/>
  <c r="L91991" i="15"/>
  <c r="L91992" i="15"/>
  <c r="L91993" i="15"/>
  <c r="L91994" i="15"/>
  <c r="L91995" i="15"/>
  <c r="L91996" i="15"/>
  <c r="L91997" i="15"/>
  <c r="L91998" i="15"/>
  <c r="L91999" i="15"/>
  <c r="L92000" i="15"/>
  <c r="L92001" i="15"/>
  <c r="L92002" i="15"/>
  <c r="L92003" i="15"/>
  <c r="L92004" i="15"/>
  <c r="L92005" i="15"/>
  <c r="L92006" i="15"/>
  <c r="L92007" i="15"/>
  <c r="L92008" i="15"/>
  <c r="L92009" i="15"/>
  <c r="L92010" i="15"/>
  <c r="L92011" i="15"/>
  <c r="L92012" i="15"/>
  <c r="L92013" i="15"/>
  <c r="L92014" i="15"/>
  <c r="L92015" i="15"/>
  <c r="L92016" i="15"/>
  <c r="L92017" i="15"/>
  <c r="L92018" i="15"/>
  <c r="L92019" i="15"/>
  <c r="L92020" i="15"/>
  <c r="L92021" i="15"/>
  <c r="L92022" i="15"/>
  <c r="L92023" i="15"/>
  <c r="L92024" i="15"/>
  <c r="L92025" i="15"/>
  <c r="L92026" i="15"/>
  <c r="L92027" i="15"/>
  <c r="L92028" i="15"/>
  <c r="L92029" i="15"/>
  <c r="L92030" i="15"/>
  <c r="L92031" i="15"/>
  <c r="L92032" i="15"/>
  <c r="L92033" i="15"/>
  <c r="L92034" i="15"/>
  <c r="L92035" i="15"/>
  <c r="L92036" i="15"/>
  <c r="L92037" i="15"/>
  <c r="L92038" i="15"/>
  <c r="L92039" i="15"/>
  <c r="L92040" i="15"/>
  <c r="L92041" i="15"/>
  <c r="L92042" i="15"/>
  <c r="L92043" i="15"/>
  <c r="L92044" i="15"/>
  <c r="L92045" i="15"/>
  <c r="L92046" i="15"/>
  <c r="L92047" i="15"/>
  <c r="L92048" i="15"/>
  <c r="L92049" i="15"/>
  <c r="L92050" i="15"/>
  <c r="L92051" i="15"/>
  <c r="L92052" i="15"/>
  <c r="L92053" i="15"/>
  <c r="L92054" i="15"/>
  <c r="L92055" i="15"/>
  <c r="L92056" i="15"/>
  <c r="L92057" i="15"/>
  <c r="L92058" i="15"/>
  <c r="L92059" i="15"/>
  <c r="L92060" i="15"/>
  <c r="L92061" i="15"/>
  <c r="L92062" i="15"/>
  <c r="L92063" i="15"/>
  <c r="L92064" i="15"/>
  <c r="L92065" i="15"/>
  <c r="L92066" i="15"/>
  <c r="L92067" i="15"/>
  <c r="L92068" i="15"/>
  <c r="L92069" i="15"/>
  <c r="L92070" i="15"/>
  <c r="L92071" i="15"/>
  <c r="L92072" i="15"/>
  <c r="L92073" i="15"/>
  <c r="L92074" i="15"/>
  <c r="L92075" i="15"/>
  <c r="L92076" i="15"/>
  <c r="L92077" i="15"/>
  <c r="L92078" i="15"/>
  <c r="L92079" i="15"/>
  <c r="L92080" i="15"/>
  <c r="L92081" i="15"/>
  <c r="L92082" i="15"/>
  <c r="L92083" i="15"/>
  <c r="L92084" i="15"/>
  <c r="L92085" i="15"/>
  <c r="L92086" i="15"/>
  <c r="L92087" i="15"/>
  <c r="L92088" i="15"/>
  <c r="L92089" i="15"/>
  <c r="L92090" i="15"/>
  <c r="L92091" i="15"/>
  <c r="L92092" i="15"/>
  <c r="L92093" i="15"/>
  <c r="L92094" i="15"/>
  <c r="L92095" i="15"/>
  <c r="L92096" i="15"/>
  <c r="L92097" i="15"/>
  <c r="L92098" i="15"/>
  <c r="L92099" i="15"/>
  <c r="L92100" i="15"/>
  <c r="L92101" i="15"/>
  <c r="L92102" i="15"/>
  <c r="L92103" i="15"/>
  <c r="L92104" i="15"/>
  <c r="L92105" i="15"/>
  <c r="L92106" i="15"/>
  <c r="L92107" i="15"/>
  <c r="L92108" i="15"/>
  <c r="L92109" i="15"/>
  <c r="L92110" i="15"/>
  <c r="L92111" i="15"/>
  <c r="L92112" i="15"/>
  <c r="L92113" i="15"/>
  <c r="L92114" i="15"/>
  <c r="L92115" i="15"/>
  <c r="L92116" i="15"/>
  <c r="L92117" i="15"/>
  <c r="L92118" i="15"/>
  <c r="L92119" i="15"/>
  <c r="L92120" i="15"/>
  <c r="L92121" i="15"/>
  <c r="L92122" i="15"/>
  <c r="L92123" i="15"/>
  <c r="L92124" i="15"/>
  <c r="L92125" i="15"/>
  <c r="L92126" i="15"/>
  <c r="L92127" i="15"/>
  <c r="L92128" i="15"/>
  <c r="L92129" i="15"/>
  <c r="L92130" i="15"/>
  <c r="L92131" i="15"/>
  <c r="L92132" i="15"/>
  <c r="L92133" i="15"/>
  <c r="L92134" i="15"/>
  <c r="L92135" i="15"/>
  <c r="L92136" i="15"/>
  <c r="L92137" i="15"/>
  <c r="L92138" i="15"/>
  <c r="L92139" i="15"/>
  <c r="L92140" i="15"/>
  <c r="L92141" i="15"/>
  <c r="L92142" i="15"/>
  <c r="L92143" i="15"/>
  <c r="L92144" i="15"/>
  <c r="L92145" i="15"/>
  <c r="L92146" i="15"/>
  <c r="L92147" i="15"/>
  <c r="L92148" i="15"/>
  <c r="L92149" i="15"/>
  <c r="L92150" i="15"/>
  <c r="L92151" i="15"/>
  <c r="L92152" i="15"/>
  <c r="L92153" i="15"/>
  <c r="L92154" i="15"/>
  <c r="L92155" i="15"/>
  <c r="L92156" i="15"/>
  <c r="L92157" i="15"/>
  <c r="L92158" i="15"/>
  <c r="L92159" i="15"/>
  <c r="L92160" i="15"/>
  <c r="L92161" i="15"/>
  <c r="L92162" i="15"/>
  <c r="L92163" i="15"/>
  <c r="L92164" i="15"/>
  <c r="L92165" i="15"/>
  <c r="L92166" i="15"/>
  <c r="L92167" i="15"/>
  <c r="L92168" i="15"/>
  <c r="L92169" i="15"/>
  <c r="L92170" i="15"/>
  <c r="L92171" i="15"/>
  <c r="L92172" i="15"/>
  <c r="L92173" i="15"/>
  <c r="L92174" i="15"/>
  <c r="L92175" i="15"/>
  <c r="L92176" i="15"/>
  <c r="L92177" i="15"/>
  <c r="L92178" i="15"/>
  <c r="L92179" i="15"/>
  <c r="L92180" i="15"/>
  <c r="L92181" i="15"/>
  <c r="L92182" i="15"/>
  <c r="L92183" i="15"/>
  <c r="L92184" i="15"/>
  <c r="L92185" i="15"/>
  <c r="L92186" i="15"/>
  <c r="L92187" i="15"/>
  <c r="L92188" i="15"/>
  <c r="L92189" i="15"/>
  <c r="L92190" i="15"/>
  <c r="L92191" i="15"/>
  <c r="L92192" i="15"/>
  <c r="L92193" i="15"/>
  <c r="L92194" i="15"/>
  <c r="L92195" i="15"/>
  <c r="L92196" i="15"/>
  <c r="L92197" i="15"/>
  <c r="L92198" i="15"/>
  <c r="L92199" i="15"/>
  <c r="L92200" i="15"/>
  <c r="L92201" i="15"/>
  <c r="L92202" i="15"/>
  <c r="L92203" i="15"/>
  <c r="L92204" i="15"/>
  <c r="L92205" i="15"/>
  <c r="L92206" i="15"/>
  <c r="L92207" i="15"/>
  <c r="L92208" i="15"/>
  <c r="L92209" i="15"/>
  <c r="L92210" i="15"/>
  <c r="L92211" i="15"/>
  <c r="L92212" i="15"/>
  <c r="L92213" i="15"/>
  <c r="L92214" i="15"/>
  <c r="L92215" i="15"/>
  <c r="L92216" i="15"/>
  <c r="L92217" i="15"/>
  <c r="L92218" i="15"/>
  <c r="L92219" i="15"/>
  <c r="L92220" i="15"/>
  <c r="L92221" i="15"/>
  <c r="L92222" i="15"/>
  <c r="L92223" i="15"/>
  <c r="L92224" i="15"/>
  <c r="L92225" i="15"/>
  <c r="L92226" i="15"/>
  <c r="L92227" i="15"/>
  <c r="L92228" i="15"/>
  <c r="L92229" i="15"/>
  <c r="L92230" i="15"/>
  <c r="L92231" i="15"/>
  <c r="L92232" i="15"/>
  <c r="L92233" i="15"/>
  <c r="L92234" i="15"/>
  <c r="L92235" i="15"/>
  <c r="L92236" i="15"/>
  <c r="L92237" i="15"/>
  <c r="L92238" i="15"/>
  <c r="L92239" i="15"/>
  <c r="L92240" i="15"/>
  <c r="L92241" i="15"/>
  <c r="L92242" i="15"/>
  <c r="L92243" i="15"/>
  <c r="L92244" i="15"/>
  <c r="L92245" i="15"/>
  <c r="L92246" i="15"/>
  <c r="L92247" i="15"/>
  <c r="L92248" i="15"/>
  <c r="L92249" i="15"/>
  <c r="L92250" i="15"/>
  <c r="L92251" i="15"/>
  <c r="L92252" i="15"/>
  <c r="L92253" i="15"/>
  <c r="L92254" i="15"/>
  <c r="L92255" i="15"/>
  <c r="L92256" i="15"/>
  <c r="L92257" i="15"/>
  <c r="L92258" i="15"/>
  <c r="L92259" i="15"/>
  <c r="L92260" i="15"/>
  <c r="L92261" i="15"/>
  <c r="L92262" i="15"/>
  <c r="L92263" i="15"/>
  <c r="L92264" i="15"/>
  <c r="L92265" i="15"/>
  <c r="L92266" i="15"/>
  <c r="L92267" i="15"/>
  <c r="L92268" i="15"/>
  <c r="L92269" i="15"/>
  <c r="L92270" i="15"/>
  <c r="L92271" i="15"/>
  <c r="L92272" i="15"/>
  <c r="L92273" i="15"/>
  <c r="L92274" i="15"/>
  <c r="L92275" i="15"/>
  <c r="L92276" i="15"/>
  <c r="L92277" i="15"/>
  <c r="L92278" i="15"/>
  <c r="L92279" i="15"/>
  <c r="L92280" i="15"/>
  <c r="L92281" i="15"/>
  <c r="L92282" i="15"/>
  <c r="L92283" i="15"/>
  <c r="L92284" i="15"/>
  <c r="L92285" i="15"/>
  <c r="L92286" i="15"/>
  <c r="L92287" i="15"/>
  <c r="L92288" i="15"/>
  <c r="L92289" i="15"/>
  <c r="L92290" i="15"/>
  <c r="L92291" i="15"/>
  <c r="L92292" i="15"/>
  <c r="L92293" i="15"/>
  <c r="L92294" i="15"/>
  <c r="L92295" i="15"/>
  <c r="L92296" i="15"/>
  <c r="L92297" i="15"/>
  <c r="L92298" i="15"/>
  <c r="L92299" i="15"/>
  <c r="L92300" i="15"/>
  <c r="L92301" i="15"/>
  <c r="L92302" i="15"/>
  <c r="L92303" i="15"/>
  <c r="L92304" i="15"/>
  <c r="L92305" i="15"/>
  <c r="L92306" i="15"/>
  <c r="L92307" i="15"/>
  <c r="L92308" i="15"/>
  <c r="L92309" i="15"/>
  <c r="L92310" i="15"/>
  <c r="L92311" i="15"/>
  <c r="L92312" i="15"/>
  <c r="L92313" i="15"/>
  <c r="L92314" i="15"/>
  <c r="L92315" i="15"/>
  <c r="L92316" i="15"/>
  <c r="L92317" i="15"/>
  <c r="L92318" i="15"/>
  <c r="L92319" i="15"/>
  <c r="L92320" i="15"/>
  <c r="L92321" i="15"/>
  <c r="L92322" i="15"/>
  <c r="L92323" i="15"/>
  <c r="L92324" i="15"/>
  <c r="L92325" i="15"/>
  <c r="L92326" i="15"/>
  <c r="L92327" i="15"/>
  <c r="L92328" i="15"/>
  <c r="L92329" i="15"/>
  <c r="L92330" i="15"/>
  <c r="L92331" i="15"/>
  <c r="L92332" i="15"/>
  <c r="L92333" i="15"/>
  <c r="L92334" i="15"/>
  <c r="L92335" i="15"/>
  <c r="L92336" i="15"/>
  <c r="L92337" i="15"/>
  <c r="L92338" i="15"/>
  <c r="L92339" i="15"/>
  <c r="L92340" i="15"/>
  <c r="L92341" i="15"/>
  <c r="L92342" i="15"/>
  <c r="L92343" i="15"/>
  <c r="L92344" i="15"/>
  <c r="L92345" i="15"/>
  <c r="L92346" i="15"/>
  <c r="L92347" i="15"/>
  <c r="L92348" i="15"/>
  <c r="L92349" i="15"/>
  <c r="L92350" i="15"/>
  <c r="L92351" i="15"/>
  <c r="L92352" i="15"/>
  <c r="L92353" i="15"/>
  <c r="L92354" i="15"/>
  <c r="L92355" i="15"/>
  <c r="L92356" i="15"/>
  <c r="L92357" i="15"/>
  <c r="L92358" i="15"/>
  <c r="L92359" i="15"/>
  <c r="L92360" i="15"/>
  <c r="L92361" i="15"/>
  <c r="L92362" i="15"/>
  <c r="L92363" i="15"/>
  <c r="L92364" i="15"/>
  <c r="L92365" i="15"/>
  <c r="L92366" i="15"/>
  <c r="L92367" i="15"/>
  <c r="L92368" i="15"/>
  <c r="L92369" i="15"/>
  <c r="L92370" i="15"/>
  <c r="L92371" i="15"/>
  <c r="L92372" i="15"/>
  <c r="L92373" i="15"/>
  <c r="L92374" i="15"/>
  <c r="L92375" i="15"/>
  <c r="L92376" i="15"/>
  <c r="L92377" i="15"/>
  <c r="L92378" i="15"/>
  <c r="L92379" i="15"/>
  <c r="L92380" i="15"/>
  <c r="L92381" i="15"/>
  <c r="L92382" i="15"/>
  <c r="L92383" i="15"/>
  <c r="L92384" i="15"/>
  <c r="L92385" i="15"/>
  <c r="L92386" i="15"/>
  <c r="L92387" i="15"/>
  <c r="L92388" i="15"/>
  <c r="L92389" i="15"/>
  <c r="L92390" i="15"/>
  <c r="L92391" i="15"/>
  <c r="L92392" i="15"/>
  <c r="L92393" i="15"/>
  <c r="L92394" i="15"/>
  <c r="L92395" i="15"/>
  <c r="L92396" i="15"/>
  <c r="L92397" i="15"/>
  <c r="L92398" i="15"/>
  <c r="L92399" i="15"/>
  <c r="L92400" i="15"/>
  <c r="L92401" i="15"/>
  <c r="L92402" i="15"/>
  <c r="L92403" i="15"/>
  <c r="L92404" i="15"/>
  <c r="L92405" i="15"/>
  <c r="L92406" i="15"/>
  <c r="L92407" i="15"/>
  <c r="L92408" i="15"/>
  <c r="L92409" i="15"/>
  <c r="L92410" i="15"/>
  <c r="L92411" i="15"/>
  <c r="L92412" i="15"/>
  <c r="L92413" i="15"/>
  <c r="L92414" i="15"/>
  <c r="L92415" i="15"/>
  <c r="L92416" i="15"/>
  <c r="L92417" i="15"/>
  <c r="L92418" i="15"/>
  <c r="L92419" i="15"/>
  <c r="L92420" i="15"/>
  <c r="L92421" i="15"/>
  <c r="L92422" i="15"/>
  <c r="L92423" i="15"/>
  <c r="L92424" i="15"/>
  <c r="L92425" i="15"/>
  <c r="L92426" i="15"/>
  <c r="L92427" i="15"/>
  <c r="L92428" i="15"/>
  <c r="L92429" i="15"/>
  <c r="L92430" i="15"/>
  <c r="L92431" i="15"/>
  <c r="L92432" i="15"/>
  <c r="L92433" i="15"/>
  <c r="L92434" i="15"/>
  <c r="L92435" i="15"/>
  <c r="L92436" i="15"/>
  <c r="L92437" i="15"/>
  <c r="L92438" i="15"/>
  <c r="L92439" i="15"/>
  <c r="L92440" i="15"/>
  <c r="L92441" i="15"/>
  <c r="L92442" i="15"/>
  <c r="L92443" i="15"/>
  <c r="L92444" i="15"/>
  <c r="L92445" i="15"/>
  <c r="L92446" i="15"/>
  <c r="L92447" i="15"/>
  <c r="L92448" i="15"/>
  <c r="L92449" i="15"/>
  <c r="L92450" i="15"/>
  <c r="L92451" i="15"/>
  <c r="L92452" i="15"/>
  <c r="L92453" i="15"/>
  <c r="L92454" i="15"/>
  <c r="L92455" i="15"/>
  <c r="L92456" i="15"/>
  <c r="L92457" i="15"/>
  <c r="L92458" i="15"/>
  <c r="L92459" i="15"/>
  <c r="L92460" i="15"/>
  <c r="L92461" i="15"/>
  <c r="L92462" i="15"/>
  <c r="L92463" i="15"/>
  <c r="L92464" i="15"/>
  <c r="L92465" i="15"/>
  <c r="L92466" i="15"/>
  <c r="L92467" i="15"/>
  <c r="L92468" i="15"/>
  <c r="L92469" i="15"/>
  <c r="L92470" i="15"/>
  <c r="L92471" i="15"/>
  <c r="L92472" i="15"/>
  <c r="L92473" i="15"/>
  <c r="L92474" i="15"/>
  <c r="L92475" i="15"/>
  <c r="L92476" i="15"/>
  <c r="L92477" i="15"/>
  <c r="L92478" i="15"/>
  <c r="L92479" i="15"/>
  <c r="L92480" i="15"/>
  <c r="L92481" i="15"/>
  <c r="L92482" i="15"/>
  <c r="L92483" i="15"/>
  <c r="L92484" i="15"/>
  <c r="L92485" i="15"/>
  <c r="L92486" i="15"/>
  <c r="L92487" i="15"/>
  <c r="L92488" i="15"/>
  <c r="L92489" i="15"/>
  <c r="L92490" i="15"/>
  <c r="L92491" i="15"/>
  <c r="L92492" i="15"/>
  <c r="L92493" i="15"/>
  <c r="L92494" i="15"/>
  <c r="L92495" i="15"/>
  <c r="L92496" i="15"/>
  <c r="L92497" i="15"/>
  <c r="L92498" i="15"/>
  <c r="L92499" i="15"/>
  <c r="L92500" i="15"/>
  <c r="L92501" i="15"/>
  <c r="L92502" i="15"/>
  <c r="L92503" i="15"/>
  <c r="L92504" i="15"/>
  <c r="L92505" i="15"/>
  <c r="L92506" i="15"/>
  <c r="L92507" i="15"/>
  <c r="L92508" i="15"/>
  <c r="L92509" i="15"/>
  <c r="L92510" i="15"/>
  <c r="L92511" i="15"/>
  <c r="L92512" i="15"/>
  <c r="L92513" i="15"/>
  <c r="L92514" i="15"/>
  <c r="L92515" i="15"/>
  <c r="L92516" i="15"/>
  <c r="L92517" i="15"/>
  <c r="L92518" i="15"/>
  <c r="L92519" i="15"/>
  <c r="L92520" i="15"/>
  <c r="L92521" i="15"/>
  <c r="L92522" i="15"/>
  <c r="L92523" i="15"/>
  <c r="L92524" i="15"/>
  <c r="L92525" i="15"/>
  <c r="L92526" i="15"/>
  <c r="L92527" i="15"/>
  <c r="L92528" i="15"/>
  <c r="L92529" i="15"/>
  <c r="L92530" i="15"/>
  <c r="L92531" i="15"/>
  <c r="L92532" i="15"/>
  <c r="L92533" i="15"/>
  <c r="L92534" i="15"/>
  <c r="L92535" i="15"/>
  <c r="L92536" i="15"/>
  <c r="L92537" i="15"/>
  <c r="L92538" i="15"/>
  <c r="L92539" i="15"/>
  <c r="L92540" i="15"/>
  <c r="L92541" i="15"/>
  <c r="L92542" i="15"/>
  <c r="L92543" i="15"/>
  <c r="L92544" i="15"/>
  <c r="L92545" i="15"/>
  <c r="L92546" i="15"/>
  <c r="L92547" i="15"/>
  <c r="L92548" i="15"/>
  <c r="L92549" i="15"/>
  <c r="L92550" i="15"/>
  <c r="L92551" i="15"/>
  <c r="L92552" i="15"/>
  <c r="L92553" i="15"/>
  <c r="L92554" i="15"/>
  <c r="L92555" i="15"/>
  <c r="L92556" i="15"/>
  <c r="L92557" i="15"/>
  <c r="L92558" i="15"/>
  <c r="L92559" i="15"/>
  <c r="L92560" i="15"/>
  <c r="L92561" i="15"/>
  <c r="L92562" i="15"/>
  <c r="L92563" i="15"/>
  <c r="L92564" i="15"/>
  <c r="L92565" i="15"/>
  <c r="L92566" i="15"/>
  <c r="L92567" i="15"/>
  <c r="L92568" i="15"/>
  <c r="L92569" i="15"/>
  <c r="L92570" i="15"/>
  <c r="L92571" i="15"/>
  <c r="L92572" i="15"/>
  <c r="L92573" i="15"/>
  <c r="L92574" i="15"/>
  <c r="L92575" i="15"/>
  <c r="L92576" i="15"/>
  <c r="L92577" i="15"/>
  <c r="L92578" i="15"/>
  <c r="L92579" i="15"/>
  <c r="L92580" i="15"/>
  <c r="L92581" i="15"/>
  <c r="L92582" i="15"/>
  <c r="L92583" i="15"/>
  <c r="L92584" i="15"/>
  <c r="L92585" i="15"/>
  <c r="L92586" i="15"/>
  <c r="L92587" i="15"/>
  <c r="L92588" i="15"/>
  <c r="L92589" i="15"/>
  <c r="L92590" i="15"/>
  <c r="L92591" i="15"/>
  <c r="L92592" i="15"/>
  <c r="L92593" i="15"/>
  <c r="L92594" i="15"/>
  <c r="L92595" i="15"/>
  <c r="L92596" i="15"/>
  <c r="L92597" i="15"/>
  <c r="L92598" i="15"/>
  <c r="L92599" i="15"/>
  <c r="L92600" i="15"/>
  <c r="L92601" i="15"/>
  <c r="L92602" i="15"/>
  <c r="L92603" i="15"/>
  <c r="L92604" i="15"/>
  <c r="L92605" i="15"/>
  <c r="L92606" i="15"/>
  <c r="L92607" i="15"/>
  <c r="L92608" i="15"/>
  <c r="L92609" i="15"/>
  <c r="L92610" i="15"/>
  <c r="L92611" i="15"/>
  <c r="L92612" i="15"/>
  <c r="L92613" i="15"/>
  <c r="L92614" i="15"/>
  <c r="L92615" i="15"/>
  <c r="L92616" i="15"/>
  <c r="L92617" i="15"/>
  <c r="L92618" i="15"/>
  <c r="L92619" i="15"/>
  <c r="L92620" i="15"/>
  <c r="L92621" i="15"/>
  <c r="L92622" i="15"/>
  <c r="L92623" i="15"/>
  <c r="L92624" i="15"/>
  <c r="L92625" i="15"/>
  <c r="L92626" i="15"/>
  <c r="L92627" i="15"/>
  <c r="L92628" i="15"/>
  <c r="L92629" i="15"/>
  <c r="L92630" i="15"/>
  <c r="L92631" i="15"/>
  <c r="L92632" i="15"/>
  <c r="L92633" i="15"/>
  <c r="L92634" i="15"/>
  <c r="L92635" i="15"/>
  <c r="L92636" i="15"/>
  <c r="L92637" i="15"/>
  <c r="L92638" i="15"/>
  <c r="L92639" i="15"/>
  <c r="L92640" i="15"/>
  <c r="L92641" i="15"/>
  <c r="L92642" i="15"/>
  <c r="L92643" i="15"/>
  <c r="L92644" i="15"/>
  <c r="L92645" i="15"/>
  <c r="L92646" i="15"/>
  <c r="L92647" i="15"/>
  <c r="L92648" i="15"/>
  <c r="L92649" i="15"/>
  <c r="L92650" i="15"/>
  <c r="L92651" i="15"/>
  <c r="L92652" i="15"/>
  <c r="L92653" i="15"/>
  <c r="L92654" i="15"/>
  <c r="L92655" i="15"/>
  <c r="L92656" i="15"/>
  <c r="L92657" i="15"/>
  <c r="L92658" i="15"/>
  <c r="L92659" i="15"/>
  <c r="L92660" i="15"/>
  <c r="L92661" i="15"/>
  <c r="L92662" i="15"/>
  <c r="L92663" i="15"/>
  <c r="L92664" i="15"/>
  <c r="L92665" i="15"/>
  <c r="L92666" i="15"/>
  <c r="L92667" i="15"/>
  <c r="L92668" i="15"/>
  <c r="L92669" i="15"/>
  <c r="L92670" i="15"/>
  <c r="L92671" i="15"/>
  <c r="L92672" i="15"/>
  <c r="L92673" i="15"/>
  <c r="L92674" i="15"/>
  <c r="L92675" i="15"/>
  <c r="L92676" i="15"/>
  <c r="L92677" i="15"/>
  <c r="L92678" i="15"/>
  <c r="L92679" i="15"/>
  <c r="L92680" i="15"/>
  <c r="L92681" i="15"/>
  <c r="L92682" i="15"/>
  <c r="L92683" i="15"/>
  <c r="L92684" i="15"/>
  <c r="L92685" i="15"/>
  <c r="L92686" i="15"/>
  <c r="L92687" i="15"/>
  <c r="L92688" i="15"/>
  <c r="L92689" i="15"/>
  <c r="L92690" i="15"/>
  <c r="L92691" i="15"/>
  <c r="L92692" i="15"/>
  <c r="L92693" i="15"/>
  <c r="L92694" i="15"/>
  <c r="L92695" i="15"/>
  <c r="L92696" i="15"/>
  <c r="L92697" i="15"/>
  <c r="L92698" i="15"/>
  <c r="L92699" i="15"/>
  <c r="L92700" i="15"/>
  <c r="L92701" i="15"/>
  <c r="L92702" i="15"/>
  <c r="L92703" i="15"/>
  <c r="L92704" i="15"/>
  <c r="L92705" i="15"/>
  <c r="L92706" i="15"/>
  <c r="L92707" i="15"/>
  <c r="L92708" i="15"/>
  <c r="L92709" i="15"/>
  <c r="L92710" i="15"/>
  <c r="L92711" i="15"/>
  <c r="L92712" i="15"/>
  <c r="L92713" i="15"/>
  <c r="L92714" i="15"/>
  <c r="L92715" i="15"/>
  <c r="L92716" i="15"/>
  <c r="L92717" i="15"/>
  <c r="L92718" i="15"/>
  <c r="L92719" i="15"/>
  <c r="L92720" i="15"/>
  <c r="L92721" i="15"/>
  <c r="L92722" i="15"/>
  <c r="L92723" i="15"/>
  <c r="L92724" i="15"/>
  <c r="L92725" i="15"/>
  <c r="L92726" i="15"/>
  <c r="L92727" i="15"/>
  <c r="L92728" i="15"/>
  <c r="L92729" i="15"/>
  <c r="L92730" i="15"/>
  <c r="L92731" i="15"/>
  <c r="L92732" i="15"/>
  <c r="L92733" i="15"/>
  <c r="L92734" i="15"/>
  <c r="L92735" i="15"/>
  <c r="L92736" i="15"/>
  <c r="L92737" i="15"/>
  <c r="L92738" i="15"/>
  <c r="L92739" i="15"/>
  <c r="L92740" i="15"/>
  <c r="L92741" i="15"/>
  <c r="L92742" i="15"/>
  <c r="L92743" i="15"/>
  <c r="L92744" i="15"/>
  <c r="L92745" i="15"/>
  <c r="L92746" i="15"/>
  <c r="L92747" i="15"/>
  <c r="L92748" i="15"/>
  <c r="L92749" i="15"/>
  <c r="L92750" i="15"/>
  <c r="L92751" i="15"/>
  <c r="L92752" i="15"/>
  <c r="L92753" i="15"/>
  <c r="L92754" i="15"/>
  <c r="L92755" i="15"/>
  <c r="L92756" i="15"/>
  <c r="L92757" i="15"/>
  <c r="L92758" i="15"/>
  <c r="L92759" i="15"/>
  <c r="L92760" i="15"/>
  <c r="L92761" i="15"/>
  <c r="L92762" i="15"/>
  <c r="L92763" i="15"/>
  <c r="L92764" i="15"/>
  <c r="L92765" i="15"/>
  <c r="L92766" i="15"/>
  <c r="L92767" i="15"/>
  <c r="L92768" i="15"/>
  <c r="L92769" i="15"/>
  <c r="L92770" i="15"/>
  <c r="L92771" i="15"/>
  <c r="L92772" i="15"/>
  <c r="L92773" i="15"/>
  <c r="L92774" i="15"/>
  <c r="L92775" i="15"/>
  <c r="L92776" i="15"/>
  <c r="L92777" i="15"/>
  <c r="L92778" i="15"/>
  <c r="L92779" i="15"/>
  <c r="L92780" i="15"/>
  <c r="L92781" i="15"/>
  <c r="L92782" i="15"/>
  <c r="L92783" i="15"/>
  <c r="L92784" i="15"/>
  <c r="L92785" i="15"/>
  <c r="L92786" i="15"/>
  <c r="L92787" i="15"/>
  <c r="L92788" i="15"/>
  <c r="L92789" i="15"/>
  <c r="L92790" i="15"/>
  <c r="L92791" i="15"/>
  <c r="L92792" i="15"/>
  <c r="L92793" i="15"/>
  <c r="L92794" i="15"/>
  <c r="L92795" i="15"/>
  <c r="L92796" i="15"/>
  <c r="L92797" i="15"/>
  <c r="L92798" i="15"/>
  <c r="L92799" i="15"/>
  <c r="L92800" i="15"/>
  <c r="L92801" i="15"/>
  <c r="L92802" i="15"/>
  <c r="L92803" i="15"/>
  <c r="L92804" i="15"/>
  <c r="L92805" i="15"/>
  <c r="L92806" i="15"/>
  <c r="L92807" i="15"/>
  <c r="L92808" i="15"/>
  <c r="L92809" i="15"/>
  <c r="L92810" i="15"/>
  <c r="L92811" i="15"/>
  <c r="L92812" i="15"/>
  <c r="L92813" i="15"/>
  <c r="L92814" i="15"/>
  <c r="L92815" i="15"/>
  <c r="L92816" i="15"/>
  <c r="L92817" i="15"/>
  <c r="L92818" i="15"/>
  <c r="L92819" i="15"/>
  <c r="L92820" i="15"/>
  <c r="L92821" i="15"/>
  <c r="L92822" i="15"/>
  <c r="L92823" i="15"/>
  <c r="L92824" i="15"/>
  <c r="L92825" i="15"/>
  <c r="L92826" i="15"/>
  <c r="L92827" i="15"/>
  <c r="L92828" i="15"/>
  <c r="L92829" i="15"/>
  <c r="L92830" i="15"/>
  <c r="L92831" i="15"/>
  <c r="L92832" i="15"/>
  <c r="L92833" i="15"/>
  <c r="L92834" i="15"/>
  <c r="L92835" i="15"/>
  <c r="L92836" i="15"/>
  <c r="L92837" i="15"/>
  <c r="L92838" i="15"/>
  <c r="L92839" i="15"/>
  <c r="L92840" i="15"/>
  <c r="L92841" i="15"/>
  <c r="L92842" i="15"/>
  <c r="L92843" i="15"/>
  <c r="L92844" i="15"/>
  <c r="L92845" i="15"/>
  <c r="L92846" i="15"/>
  <c r="L92847" i="15"/>
  <c r="L92848" i="15"/>
  <c r="L92849" i="15"/>
  <c r="L92850" i="15"/>
  <c r="L92851" i="15"/>
  <c r="L92852" i="15"/>
  <c r="L92853" i="15"/>
  <c r="L92854" i="15"/>
  <c r="L92855" i="15"/>
  <c r="L92856" i="15"/>
  <c r="L92857" i="15"/>
  <c r="L92858" i="15"/>
  <c r="L92859" i="15"/>
  <c r="L92860" i="15"/>
  <c r="L92861" i="15"/>
  <c r="L92862" i="15"/>
  <c r="L92863" i="15"/>
  <c r="L92864" i="15"/>
  <c r="L92865" i="15"/>
  <c r="L92866" i="15"/>
  <c r="L92867" i="15"/>
  <c r="L92868" i="15"/>
  <c r="L92869" i="15"/>
  <c r="L92870" i="15"/>
  <c r="L92871" i="15"/>
  <c r="L92872" i="15"/>
  <c r="L92873" i="15"/>
  <c r="L92874" i="15"/>
  <c r="L92875" i="15"/>
  <c r="L92876" i="15"/>
  <c r="L92877" i="15"/>
  <c r="L92878" i="15"/>
  <c r="L92879" i="15"/>
  <c r="L92880" i="15"/>
  <c r="L92881" i="15"/>
  <c r="L92882" i="15"/>
  <c r="L92883" i="15"/>
  <c r="L92884" i="15"/>
  <c r="L92885" i="15"/>
  <c r="L92886" i="15"/>
  <c r="L92887" i="15"/>
  <c r="L92888" i="15"/>
  <c r="L92889" i="15"/>
  <c r="L92890" i="15"/>
  <c r="L92891" i="15"/>
  <c r="L92892" i="15"/>
  <c r="L92893" i="15"/>
  <c r="L92894" i="15"/>
  <c r="L92895" i="15"/>
  <c r="L92896" i="15"/>
  <c r="L92897" i="15"/>
  <c r="L92898" i="15"/>
  <c r="L92899" i="15"/>
  <c r="L92900" i="15"/>
  <c r="L92901" i="15"/>
  <c r="L92902" i="15"/>
  <c r="L92903" i="15"/>
  <c r="L92904" i="15"/>
  <c r="L92905" i="15"/>
  <c r="L92906" i="15"/>
  <c r="L92907" i="15"/>
  <c r="L92908" i="15"/>
  <c r="L92909" i="15"/>
  <c r="L92910" i="15"/>
  <c r="L92911" i="15"/>
  <c r="L92912" i="15"/>
  <c r="L92913" i="15"/>
  <c r="L92914" i="15"/>
  <c r="L92915" i="15"/>
  <c r="L92916" i="15"/>
  <c r="L92917" i="15"/>
  <c r="L92918" i="15"/>
  <c r="L92919" i="15"/>
  <c r="L92920" i="15"/>
  <c r="L92921" i="15"/>
  <c r="L92922" i="15"/>
  <c r="L92923" i="15"/>
  <c r="L92924" i="15"/>
  <c r="L92925" i="15"/>
  <c r="L92926" i="15"/>
  <c r="L92927" i="15"/>
  <c r="L92928" i="15"/>
  <c r="L92929" i="15"/>
  <c r="L92930" i="15"/>
  <c r="L92931" i="15"/>
  <c r="L92932" i="15"/>
  <c r="L92933" i="15"/>
  <c r="L92934" i="15"/>
  <c r="L92935" i="15"/>
  <c r="L92936" i="15"/>
  <c r="L92937" i="15"/>
  <c r="L92938" i="15"/>
  <c r="L92939" i="15"/>
  <c r="L92940" i="15"/>
  <c r="L92941" i="15"/>
  <c r="L92942" i="15"/>
  <c r="L92943" i="15"/>
  <c r="L92944" i="15"/>
  <c r="L92945" i="15"/>
  <c r="L92946" i="15"/>
  <c r="L92947" i="15"/>
  <c r="L92948" i="15"/>
  <c r="L92949" i="15"/>
  <c r="L92950" i="15"/>
  <c r="L92951" i="15"/>
  <c r="L92952" i="15"/>
  <c r="L92953" i="15"/>
  <c r="L92954" i="15"/>
  <c r="L92955" i="15"/>
  <c r="L92956" i="15"/>
  <c r="L92957" i="15"/>
  <c r="L92958" i="15"/>
  <c r="L92959" i="15"/>
  <c r="L92960" i="15"/>
  <c r="L92961" i="15"/>
  <c r="L92962" i="15"/>
  <c r="L92963" i="15"/>
  <c r="L92964" i="15"/>
  <c r="L92965" i="15"/>
  <c r="L92966" i="15"/>
  <c r="L92967" i="15"/>
  <c r="L92968" i="15"/>
  <c r="L92969" i="15"/>
  <c r="L92970" i="15"/>
  <c r="L92971" i="15"/>
  <c r="L92972" i="15"/>
  <c r="L92973" i="15"/>
  <c r="L92974" i="15"/>
  <c r="L92975" i="15"/>
  <c r="L92976" i="15"/>
  <c r="L92977" i="15"/>
  <c r="L92978" i="15"/>
  <c r="L92979" i="15"/>
  <c r="L92980" i="15"/>
  <c r="L92981" i="15"/>
  <c r="L92982" i="15"/>
  <c r="L92983" i="15"/>
  <c r="L92984" i="15"/>
  <c r="L92985" i="15"/>
  <c r="L92986" i="15"/>
  <c r="L92987" i="15"/>
  <c r="L92988" i="15"/>
  <c r="L92989" i="15"/>
  <c r="L92990" i="15"/>
  <c r="L92991" i="15"/>
  <c r="L92992" i="15"/>
  <c r="L92993" i="15"/>
  <c r="L92994" i="15"/>
  <c r="L92995" i="15"/>
  <c r="L92996" i="15"/>
  <c r="L92997" i="15"/>
  <c r="L92998" i="15"/>
  <c r="L92999" i="15"/>
  <c r="L93000" i="15"/>
  <c r="L93001" i="15"/>
  <c r="L93002" i="15"/>
  <c r="L93003" i="15"/>
  <c r="L93004" i="15"/>
  <c r="L93005" i="15"/>
  <c r="L93006" i="15"/>
  <c r="L93007" i="15"/>
  <c r="L93008" i="15"/>
  <c r="L93009" i="15"/>
  <c r="L93010" i="15"/>
  <c r="L93011" i="15"/>
  <c r="L93012" i="15"/>
  <c r="L93013" i="15"/>
  <c r="L93014" i="15"/>
  <c r="L93015" i="15"/>
  <c r="L93016" i="15"/>
  <c r="L93017" i="15"/>
  <c r="L93018" i="15"/>
  <c r="L93019" i="15"/>
  <c r="L93020" i="15"/>
  <c r="L93021" i="15"/>
  <c r="L93022" i="15"/>
  <c r="L93023" i="15"/>
  <c r="L93024" i="15"/>
  <c r="L93025" i="15"/>
  <c r="L93026" i="15"/>
  <c r="L93027" i="15"/>
  <c r="L93028" i="15"/>
  <c r="L93029" i="15"/>
  <c r="L93030" i="15"/>
  <c r="L93031" i="15"/>
  <c r="L93032" i="15"/>
  <c r="L93033" i="15"/>
  <c r="L93034" i="15"/>
  <c r="L93035" i="15"/>
  <c r="L93036" i="15"/>
  <c r="L93037" i="15"/>
  <c r="L93038" i="15"/>
  <c r="L93039" i="15"/>
  <c r="L93040" i="15"/>
  <c r="L93041" i="15"/>
  <c r="L93042" i="15"/>
  <c r="L93043" i="15"/>
  <c r="L93044" i="15"/>
  <c r="L93045" i="15"/>
  <c r="L93046" i="15"/>
  <c r="L93047" i="15"/>
  <c r="L93048" i="15"/>
  <c r="L93049" i="15"/>
  <c r="L93050" i="15"/>
  <c r="L93051" i="15"/>
  <c r="L93052" i="15"/>
  <c r="L93053" i="15"/>
  <c r="L93054" i="15"/>
  <c r="L93055" i="15"/>
  <c r="L93056" i="15"/>
  <c r="L93057" i="15"/>
  <c r="L93058" i="15"/>
  <c r="L93059" i="15"/>
  <c r="L93060" i="15"/>
  <c r="L93061" i="15"/>
  <c r="L93062" i="15"/>
  <c r="L93063" i="15"/>
  <c r="L93064" i="15"/>
  <c r="L93065" i="15"/>
  <c r="L93066" i="15"/>
  <c r="L93067" i="15"/>
  <c r="L93068" i="15"/>
  <c r="L93069" i="15"/>
  <c r="L93070" i="15"/>
  <c r="L93071" i="15"/>
  <c r="L93072" i="15"/>
  <c r="L93073" i="15"/>
  <c r="L93074" i="15"/>
  <c r="L93075" i="15"/>
  <c r="L93076" i="15"/>
  <c r="L93077" i="15"/>
  <c r="L93078" i="15"/>
  <c r="L93079" i="15"/>
  <c r="L93080" i="15"/>
  <c r="L93081" i="15"/>
  <c r="L93082" i="15"/>
  <c r="L93083" i="15"/>
  <c r="L93084" i="15"/>
  <c r="L93085" i="15"/>
  <c r="L93086" i="15"/>
  <c r="L93087" i="15"/>
  <c r="L93088" i="15"/>
  <c r="L93089" i="15"/>
  <c r="L93090" i="15"/>
  <c r="L93091" i="15"/>
  <c r="L93092" i="15"/>
  <c r="L93093" i="15"/>
  <c r="L93094" i="15"/>
  <c r="L93095" i="15"/>
  <c r="L93096" i="15"/>
  <c r="L93097" i="15"/>
  <c r="L93098" i="15"/>
  <c r="L93099" i="15"/>
  <c r="L93100" i="15"/>
  <c r="L93101" i="15"/>
  <c r="L93102" i="15"/>
  <c r="L93103" i="15"/>
  <c r="L93104" i="15"/>
  <c r="L93105" i="15"/>
  <c r="L93106" i="15"/>
  <c r="L93107" i="15"/>
  <c r="L93108" i="15"/>
  <c r="L93109" i="15"/>
  <c r="L93110" i="15"/>
  <c r="L93111" i="15"/>
  <c r="L93112" i="15"/>
  <c r="L93113" i="15"/>
  <c r="L93114" i="15"/>
  <c r="L93115" i="15"/>
  <c r="L93116" i="15"/>
  <c r="L93117" i="15"/>
  <c r="L93118" i="15"/>
  <c r="L93119" i="15"/>
  <c r="L93120" i="15"/>
  <c r="L93121" i="15"/>
  <c r="L93122" i="15"/>
  <c r="L93123" i="15"/>
  <c r="L93124" i="15"/>
  <c r="L93125" i="15"/>
  <c r="L93126" i="15"/>
  <c r="L93127" i="15"/>
  <c r="L93128" i="15"/>
  <c r="L93129" i="15"/>
  <c r="L93130" i="15"/>
  <c r="L93131" i="15"/>
  <c r="L93132" i="15"/>
  <c r="L93133" i="15"/>
  <c r="L93134" i="15"/>
  <c r="L93135" i="15"/>
  <c r="L93136" i="15"/>
  <c r="L93137" i="15"/>
  <c r="L93138" i="15"/>
  <c r="L93139" i="15"/>
  <c r="L93140" i="15"/>
  <c r="L93141" i="15"/>
  <c r="L93142" i="15"/>
  <c r="L93143" i="15"/>
  <c r="L93144" i="15"/>
  <c r="L93145" i="15"/>
  <c r="L93146" i="15"/>
  <c r="L93147" i="15"/>
  <c r="L93148" i="15"/>
  <c r="L93149" i="15"/>
  <c r="L93150" i="15"/>
  <c r="L93151" i="15"/>
  <c r="L93152" i="15"/>
  <c r="L93153" i="15"/>
  <c r="L93154" i="15"/>
  <c r="L93155" i="15"/>
  <c r="L93156" i="15"/>
  <c r="L93157" i="15"/>
  <c r="L93158" i="15"/>
  <c r="L93159" i="15"/>
  <c r="L93160" i="15"/>
  <c r="L93161" i="15"/>
  <c r="L93162" i="15"/>
  <c r="L93163" i="15"/>
  <c r="L93164" i="15"/>
  <c r="L93165" i="15"/>
  <c r="L93166" i="15"/>
  <c r="L93167" i="15"/>
  <c r="L93168" i="15"/>
  <c r="L93169" i="15"/>
  <c r="L93170" i="15"/>
  <c r="L93171" i="15"/>
  <c r="L93172" i="15"/>
  <c r="L93173" i="15"/>
  <c r="L93174" i="15"/>
  <c r="L93175" i="15"/>
  <c r="L93176" i="15"/>
  <c r="L93177" i="15"/>
  <c r="L93178" i="15"/>
  <c r="L93179" i="15"/>
  <c r="L93180" i="15"/>
  <c r="L93181" i="15"/>
  <c r="L93182" i="15"/>
  <c r="L93183" i="15"/>
  <c r="L93184" i="15"/>
  <c r="L93185" i="15"/>
  <c r="L93186" i="15"/>
  <c r="L93187" i="15"/>
  <c r="L93188" i="15"/>
  <c r="L93189" i="15"/>
  <c r="L93190" i="15"/>
  <c r="L93191" i="15"/>
  <c r="L93192" i="15"/>
  <c r="L93193" i="15"/>
  <c r="L93194" i="15"/>
  <c r="L93195" i="15"/>
  <c r="L93196" i="15"/>
  <c r="L93197" i="15"/>
  <c r="L93198" i="15"/>
  <c r="L93199" i="15"/>
  <c r="L93200" i="15"/>
  <c r="L93201" i="15"/>
  <c r="L93202" i="15"/>
  <c r="L93203" i="15"/>
  <c r="L93204" i="15"/>
  <c r="L93205" i="15"/>
  <c r="L93206" i="15"/>
  <c r="L93207" i="15"/>
  <c r="L93208" i="15"/>
  <c r="L93209" i="15"/>
  <c r="L93210" i="15"/>
  <c r="L93211" i="15"/>
  <c r="L93212" i="15"/>
  <c r="L93213" i="15"/>
  <c r="L93214" i="15"/>
  <c r="L93215" i="15"/>
  <c r="L93216" i="15"/>
  <c r="L93217" i="15"/>
  <c r="L93218" i="15"/>
  <c r="L93219" i="15"/>
  <c r="L93220" i="15"/>
  <c r="L93221" i="15"/>
  <c r="L93222" i="15"/>
  <c r="L93223" i="15"/>
  <c r="L93224" i="15"/>
  <c r="L93225" i="15"/>
  <c r="L93226" i="15"/>
  <c r="L93227" i="15"/>
  <c r="L93228" i="15"/>
  <c r="L93229" i="15"/>
  <c r="L93230" i="15"/>
  <c r="L93231" i="15"/>
  <c r="L93232" i="15"/>
  <c r="L93233" i="15"/>
  <c r="L93234" i="15"/>
  <c r="L93235" i="15"/>
  <c r="L93236" i="15"/>
  <c r="L93237" i="15"/>
  <c r="L93238" i="15"/>
  <c r="L93239" i="15"/>
  <c r="L93240" i="15"/>
  <c r="L93241" i="15"/>
  <c r="L93242" i="15"/>
  <c r="L93243" i="15"/>
  <c r="L93244" i="15"/>
  <c r="L93245" i="15"/>
  <c r="L93246" i="15"/>
  <c r="L93247" i="15"/>
  <c r="L93248" i="15"/>
  <c r="L93249" i="15"/>
  <c r="L93250" i="15"/>
  <c r="L93251" i="15"/>
  <c r="L93252" i="15"/>
  <c r="L93253" i="15"/>
  <c r="L93254" i="15"/>
  <c r="L93255" i="15"/>
  <c r="L93256" i="15"/>
  <c r="L93257" i="15"/>
  <c r="L93258" i="15"/>
  <c r="L93259" i="15"/>
  <c r="L93260" i="15"/>
  <c r="L93261" i="15"/>
  <c r="L93262" i="15"/>
  <c r="L93263" i="15"/>
  <c r="L93264" i="15"/>
  <c r="L93265" i="15"/>
  <c r="L93266" i="15"/>
  <c r="L93267" i="15"/>
  <c r="L93268" i="15"/>
  <c r="L93269" i="15"/>
  <c r="L93270" i="15"/>
  <c r="L93271" i="15"/>
  <c r="L93272" i="15"/>
  <c r="L93273" i="15"/>
  <c r="L93274" i="15"/>
  <c r="L93275" i="15"/>
  <c r="L93276" i="15"/>
  <c r="L93277" i="15"/>
  <c r="L93278" i="15"/>
  <c r="L93279" i="15"/>
  <c r="L93280" i="15"/>
  <c r="L93281" i="15"/>
  <c r="L93282" i="15"/>
  <c r="L93283" i="15"/>
  <c r="L93284" i="15"/>
  <c r="L93285" i="15"/>
  <c r="L93286" i="15"/>
  <c r="L93287" i="15"/>
  <c r="L93288" i="15"/>
  <c r="L93289" i="15"/>
  <c r="L93290" i="15"/>
  <c r="L93291" i="15"/>
  <c r="L93292" i="15"/>
  <c r="L93293" i="15"/>
  <c r="L93294" i="15"/>
  <c r="L93295" i="15"/>
  <c r="L93296" i="15"/>
  <c r="L93297" i="15"/>
  <c r="L93298" i="15"/>
  <c r="L93299" i="15"/>
  <c r="L93300" i="15"/>
  <c r="L93301" i="15"/>
  <c r="L93302" i="15"/>
  <c r="L93303" i="15"/>
  <c r="L93304" i="15"/>
  <c r="L93305" i="15"/>
  <c r="L93306" i="15"/>
  <c r="L93307" i="15"/>
  <c r="L93308" i="15"/>
  <c r="L93309" i="15"/>
  <c r="L93310" i="15"/>
  <c r="L93311" i="15"/>
  <c r="L93312" i="15"/>
  <c r="L93313" i="15"/>
  <c r="L93314" i="15"/>
  <c r="L93315" i="15"/>
  <c r="L93316" i="15"/>
  <c r="L93317" i="15"/>
  <c r="L93318" i="15"/>
  <c r="L93319" i="15"/>
  <c r="L93320" i="15"/>
  <c r="L93321" i="15"/>
  <c r="L93322" i="15"/>
  <c r="L93323" i="15"/>
  <c r="L93324" i="15"/>
  <c r="L93325" i="15"/>
  <c r="L93326" i="15"/>
  <c r="L93327" i="15"/>
  <c r="L93328" i="15"/>
  <c r="L93329" i="15"/>
  <c r="L93330" i="15"/>
  <c r="L93331" i="15"/>
  <c r="L93332" i="15"/>
  <c r="L93333" i="15"/>
  <c r="L93334" i="15"/>
  <c r="L93335" i="15"/>
  <c r="L93336" i="15"/>
  <c r="L93337" i="15"/>
  <c r="L93338" i="15"/>
  <c r="L93339" i="15"/>
  <c r="L93340" i="15"/>
  <c r="L93341" i="15"/>
  <c r="L93342" i="15"/>
  <c r="L93343" i="15"/>
  <c r="L93344" i="15"/>
  <c r="L93345" i="15"/>
  <c r="L93346" i="15"/>
  <c r="L93347" i="15"/>
  <c r="L93348" i="15"/>
  <c r="L93349" i="15"/>
  <c r="L93350" i="15"/>
  <c r="L93351" i="15"/>
  <c r="L93352" i="15"/>
  <c r="L93353" i="15"/>
  <c r="L93354" i="15"/>
  <c r="L93355" i="15"/>
  <c r="L93356" i="15"/>
  <c r="L93357" i="15"/>
  <c r="L93358" i="15"/>
  <c r="L93359" i="15"/>
  <c r="L93360" i="15"/>
  <c r="L93361" i="15"/>
  <c r="L93362" i="15"/>
  <c r="L93363" i="15"/>
  <c r="L93364" i="15"/>
  <c r="L93365" i="15"/>
  <c r="L93366" i="15"/>
  <c r="L93367" i="15"/>
  <c r="L93368" i="15"/>
  <c r="L93369" i="15"/>
  <c r="L93370" i="15"/>
  <c r="L93371" i="15"/>
  <c r="L93372" i="15"/>
  <c r="L93373" i="15"/>
  <c r="L93374" i="15"/>
  <c r="L93375" i="15"/>
  <c r="L93376" i="15"/>
  <c r="L93377" i="15"/>
  <c r="L93378" i="15"/>
  <c r="L93379" i="15"/>
  <c r="L93380" i="15"/>
  <c r="L93381" i="15"/>
  <c r="L93382" i="15"/>
  <c r="L93383" i="15"/>
  <c r="L93384" i="15"/>
  <c r="L93385" i="15"/>
  <c r="L93386" i="15"/>
  <c r="L93387" i="15"/>
  <c r="L93388" i="15"/>
  <c r="L93389" i="15"/>
  <c r="L93390" i="15"/>
  <c r="L93391" i="15"/>
  <c r="L93392" i="15"/>
  <c r="L93393" i="15"/>
  <c r="L93394" i="15"/>
  <c r="L93395" i="15"/>
  <c r="L93396" i="15"/>
  <c r="L93397" i="15"/>
  <c r="L93398" i="15"/>
  <c r="L93399" i="15"/>
  <c r="L93400" i="15"/>
  <c r="L93401" i="15"/>
  <c r="L93402" i="15"/>
  <c r="L93403" i="15"/>
  <c r="L93404" i="15"/>
  <c r="L93405" i="15"/>
  <c r="L93406" i="15"/>
  <c r="L93407" i="15"/>
  <c r="L93408" i="15"/>
  <c r="L93409" i="15"/>
  <c r="L93410" i="15"/>
  <c r="L93411" i="15"/>
  <c r="L93412" i="15"/>
  <c r="L93413" i="15"/>
  <c r="L93414" i="15"/>
  <c r="L93415" i="15"/>
  <c r="L93416" i="15"/>
  <c r="L93417" i="15"/>
  <c r="L93418" i="15"/>
  <c r="L93419" i="15"/>
  <c r="L93420" i="15"/>
  <c r="L93421" i="15"/>
  <c r="L93422" i="15"/>
  <c r="L93423" i="15"/>
  <c r="L93424" i="15"/>
  <c r="L93425" i="15"/>
  <c r="L93426" i="15"/>
  <c r="L93427" i="15"/>
  <c r="L93428" i="15"/>
  <c r="L93429" i="15"/>
  <c r="L93430" i="15"/>
  <c r="L93431" i="15"/>
  <c r="L93432" i="15"/>
  <c r="L93433" i="15"/>
  <c r="L93434" i="15"/>
  <c r="L93435" i="15"/>
  <c r="L93436" i="15"/>
  <c r="L93437" i="15"/>
  <c r="L93438" i="15"/>
  <c r="L93439" i="15"/>
  <c r="L93440" i="15"/>
  <c r="L93441" i="15"/>
  <c r="L93442" i="15"/>
  <c r="L93443" i="15"/>
  <c r="L93444" i="15"/>
  <c r="L93445" i="15"/>
  <c r="L93446" i="15"/>
  <c r="L93447" i="15"/>
  <c r="L93448" i="15"/>
  <c r="L93449" i="15"/>
  <c r="L93450" i="15"/>
  <c r="L93451" i="15"/>
  <c r="L93452" i="15"/>
  <c r="L93453" i="15"/>
  <c r="L93454" i="15"/>
  <c r="L93455" i="15"/>
  <c r="L93456" i="15"/>
  <c r="L93457" i="15"/>
  <c r="L93458" i="15"/>
  <c r="L93459" i="15"/>
  <c r="L93460" i="15"/>
  <c r="L93461" i="15"/>
  <c r="L93462" i="15"/>
  <c r="L93463" i="15"/>
  <c r="L93464" i="15"/>
  <c r="L93465" i="15"/>
  <c r="L93466" i="15"/>
  <c r="L93467" i="15"/>
  <c r="L93468" i="15"/>
  <c r="L93469" i="15"/>
  <c r="L93470" i="15"/>
  <c r="L93471" i="15"/>
  <c r="L93472" i="15"/>
  <c r="L93473" i="15"/>
  <c r="L93474" i="15"/>
  <c r="L93475" i="15"/>
  <c r="L93476" i="15"/>
  <c r="L93477" i="15"/>
  <c r="L93478" i="15"/>
  <c r="L93479" i="15"/>
  <c r="L93480" i="15"/>
  <c r="L93481" i="15"/>
  <c r="L93482" i="15"/>
  <c r="L93483" i="15"/>
  <c r="L93484" i="15"/>
  <c r="L93485" i="15"/>
  <c r="L93486" i="15"/>
  <c r="L93487" i="15"/>
  <c r="L93488" i="15"/>
  <c r="L93489" i="15"/>
  <c r="L93490" i="15"/>
  <c r="L93491" i="15"/>
  <c r="L93492" i="15"/>
  <c r="L93493" i="15"/>
  <c r="L93494" i="15"/>
  <c r="L93495" i="15"/>
  <c r="L93496" i="15"/>
  <c r="L93497" i="15"/>
  <c r="L93498" i="15"/>
  <c r="L93499" i="15"/>
  <c r="L93500" i="15"/>
  <c r="L93501" i="15"/>
  <c r="L93502" i="15"/>
  <c r="L93503" i="15"/>
  <c r="L93504" i="15"/>
  <c r="L93505" i="15"/>
  <c r="L93506" i="15"/>
  <c r="L93507" i="15"/>
  <c r="L93508" i="15"/>
  <c r="L93509" i="15"/>
  <c r="L93510" i="15"/>
  <c r="L93511" i="15"/>
  <c r="L93512" i="15"/>
  <c r="L93513" i="15"/>
  <c r="L93514" i="15"/>
  <c r="L93515" i="15"/>
  <c r="L93516" i="15"/>
  <c r="L93517" i="15"/>
  <c r="L93518" i="15"/>
  <c r="L93519" i="15"/>
  <c r="L93520" i="15"/>
  <c r="L93521" i="15"/>
  <c r="L93522" i="15"/>
  <c r="L93523" i="15"/>
  <c r="L93524" i="15"/>
  <c r="L93525" i="15"/>
  <c r="L93526" i="15"/>
  <c r="L93527" i="15"/>
  <c r="L93528" i="15"/>
  <c r="L93529" i="15"/>
  <c r="L93530" i="15"/>
  <c r="L93531" i="15"/>
  <c r="L93532" i="15"/>
  <c r="L93533" i="15"/>
  <c r="L93534" i="15"/>
  <c r="L93535" i="15"/>
  <c r="L93536" i="15"/>
  <c r="L93537" i="15"/>
  <c r="L93538" i="15"/>
  <c r="L93539" i="15"/>
  <c r="L93540" i="15"/>
  <c r="L93541" i="15"/>
  <c r="L93542" i="15"/>
  <c r="L93543" i="15"/>
  <c r="L93544" i="15"/>
  <c r="L93545" i="15"/>
  <c r="L93546" i="15"/>
  <c r="L93547" i="15"/>
  <c r="L93548" i="15"/>
  <c r="L93549" i="15"/>
  <c r="L93550" i="15"/>
  <c r="L93551" i="15"/>
  <c r="L93552" i="15"/>
  <c r="L93553" i="15"/>
  <c r="L93554" i="15"/>
  <c r="L93555" i="15"/>
  <c r="L93556" i="15"/>
  <c r="L93557" i="15"/>
  <c r="L93558" i="15"/>
  <c r="L93559" i="15"/>
  <c r="L93560" i="15"/>
  <c r="L93561" i="15"/>
  <c r="L93562" i="15"/>
  <c r="L93563" i="15"/>
  <c r="L93564" i="15"/>
  <c r="L93565" i="15"/>
  <c r="L93566" i="15"/>
  <c r="L93567" i="15"/>
  <c r="L93568" i="15"/>
  <c r="L93569" i="15"/>
  <c r="L93570" i="15"/>
  <c r="L93571" i="15"/>
  <c r="L93572" i="15"/>
  <c r="L93573" i="15"/>
  <c r="L93574" i="15"/>
  <c r="L93575" i="15"/>
  <c r="L93576" i="15"/>
  <c r="L93577" i="15"/>
  <c r="L93578" i="15"/>
  <c r="L93579" i="15"/>
  <c r="L93580" i="15"/>
  <c r="L93581" i="15"/>
  <c r="L93582" i="15"/>
  <c r="L93583" i="15"/>
  <c r="L93584" i="15"/>
  <c r="L93585" i="15"/>
  <c r="L93586" i="15"/>
  <c r="L93587" i="15"/>
  <c r="L93588" i="15"/>
  <c r="L93589" i="15"/>
  <c r="L93590" i="15"/>
  <c r="L93591" i="15"/>
  <c r="L93592" i="15"/>
  <c r="L93593" i="15"/>
  <c r="L93594" i="15"/>
  <c r="L93595" i="15"/>
  <c r="L93596" i="15"/>
  <c r="L93597" i="15"/>
  <c r="L93598" i="15"/>
  <c r="L93599" i="15"/>
  <c r="L93600" i="15"/>
  <c r="L93601" i="15"/>
  <c r="L93602" i="15"/>
  <c r="L93603" i="15"/>
  <c r="L93604" i="15"/>
  <c r="L93605" i="15"/>
  <c r="L93606" i="15"/>
  <c r="L93607" i="15"/>
  <c r="L93608" i="15"/>
  <c r="L93609" i="15"/>
  <c r="L93610" i="15"/>
  <c r="L93611" i="15"/>
  <c r="L93612" i="15"/>
  <c r="L93613" i="15"/>
  <c r="L93614" i="15"/>
  <c r="L93615" i="15"/>
  <c r="L93616" i="15"/>
  <c r="L93617" i="15"/>
  <c r="L93618" i="15"/>
  <c r="L93619" i="15"/>
  <c r="L93620" i="15"/>
  <c r="L93621" i="15"/>
  <c r="L93622" i="15"/>
  <c r="L93623" i="15"/>
  <c r="L93624" i="15"/>
  <c r="L93625" i="15"/>
  <c r="L93626" i="15"/>
  <c r="L93627" i="15"/>
  <c r="L93628" i="15"/>
  <c r="L93629" i="15"/>
  <c r="L93630" i="15"/>
  <c r="L93631" i="15"/>
  <c r="L93632" i="15"/>
  <c r="L93633" i="15"/>
  <c r="L93634" i="15"/>
  <c r="L93635" i="15"/>
  <c r="L93636" i="15"/>
  <c r="L93637" i="15"/>
  <c r="L93638" i="15"/>
  <c r="L93639" i="15"/>
  <c r="L93640" i="15"/>
  <c r="L93641" i="15"/>
  <c r="L93642" i="15"/>
  <c r="L93643" i="15"/>
  <c r="L93644" i="15"/>
  <c r="L93645" i="15"/>
  <c r="L93646" i="15"/>
  <c r="L93647" i="15"/>
  <c r="L93648" i="15"/>
  <c r="L93649" i="15"/>
  <c r="L93650" i="15"/>
  <c r="L93651" i="15"/>
  <c r="L93652" i="15"/>
  <c r="L93653" i="15"/>
  <c r="L93654" i="15"/>
  <c r="L93655" i="15"/>
  <c r="L93656" i="15"/>
  <c r="L93657" i="15"/>
  <c r="L93658" i="15"/>
  <c r="L93659" i="15"/>
  <c r="L93660" i="15"/>
  <c r="L93661" i="15"/>
  <c r="L93662" i="15"/>
  <c r="L93663" i="15"/>
  <c r="L93664" i="15"/>
  <c r="L93665" i="15"/>
  <c r="L93666" i="15"/>
  <c r="L93667" i="15"/>
  <c r="L93668" i="15"/>
  <c r="L93669" i="15"/>
  <c r="L93670" i="15"/>
  <c r="L93671" i="15"/>
  <c r="L93672" i="15"/>
  <c r="L93673" i="15"/>
  <c r="L93674" i="15"/>
  <c r="L93675" i="15"/>
  <c r="L93676" i="15"/>
  <c r="L93677" i="15"/>
  <c r="L93678" i="15"/>
  <c r="L93679" i="15"/>
  <c r="L93680" i="15"/>
  <c r="L93681" i="15"/>
  <c r="L93682" i="15"/>
  <c r="L93683" i="15"/>
  <c r="L93684" i="15"/>
  <c r="L93685" i="15"/>
  <c r="L93686" i="15"/>
  <c r="L93687" i="15"/>
  <c r="L93688" i="15"/>
  <c r="L93689" i="15"/>
  <c r="L93690" i="15"/>
  <c r="L93691" i="15"/>
  <c r="L93692" i="15"/>
  <c r="L93693" i="15"/>
  <c r="L93694" i="15"/>
  <c r="L93695" i="15"/>
  <c r="L93696" i="15"/>
  <c r="L93697" i="15"/>
  <c r="L93698" i="15"/>
  <c r="L93699" i="15"/>
  <c r="L93700" i="15"/>
  <c r="L93701" i="15"/>
  <c r="L93702" i="15"/>
  <c r="L93703" i="15"/>
  <c r="L93704" i="15"/>
  <c r="L93705" i="15"/>
  <c r="L93706" i="15"/>
  <c r="L93707" i="15"/>
  <c r="L93708" i="15"/>
  <c r="L93709" i="15"/>
  <c r="L93710" i="15"/>
  <c r="L93711" i="15"/>
  <c r="L93712" i="15"/>
  <c r="L93713" i="15"/>
  <c r="L93714" i="15"/>
  <c r="L93715" i="15"/>
  <c r="L93716" i="15"/>
  <c r="L93717" i="15"/>
  <c r="L93718" i="15"/>
  <c r="L93719" i="15"/>
  <c r="L93720" i="15"/>
  <c r="L93721" i="15"/>
  <c r="L93722" i="15"/>
  <c r="L93723" i="15"/>
  <c r="L93724" i="15"/>
  <c r="L93725" i="15"/>
  <c r="L93726" i="15"/>
  <c r="L93727" i="15"/>
  <c r="L93728" i="15"/>
  <c r="L93729" i="15"/>
  <c r="L93730" i="15"/>
  <c r="L93731" i="15"/>
  <c r="L93732" i="15"/>
  <c r="L93733" i="15"/>
  <c r="L93734" i="15"/>
  <c r="L93735" i="15"/>
  <c r="L93736" i="15"/>
  <c r="L93737" i="15"/>
  <c r="L93738" i="15"/>
  <c r="L93739" i="15"/>
  <c r="L93740" i="15"/>
  <c r="L93741" i="15"/>
  <c r="L93742" i="15"/>
  <c r="L93743" i="15"/>
  <c r="L93744" i="15"/>
  <c r="L93745" i="15"/>
  <c r="L93746" i="15"/>
  <c r="L93747" i="15"/>
  <c r="L93748" i="15"/>
  <c r="L93749" i="15"/>
  <c r="L93750" i="15"/>
  <c r="L93751" i="15"/>
  <c r="L93752" i="15"/>
  <c r="L93753" i="15"/>
  <c r="L93754" i="15"/>
  <c r="L93755" i="15"/>
  <c r="L93756" i="15"/>
  <c r="L93757" i="15"/>
  <c r="L93758" i="15"/>
  <c r="L93759" i="15"/>
  <c r="L93760" i="15"/>
  <c r="L93761" i="15"/>
  <c r="L93762" i="15"/>
  <c r="L93763" i="15"/>
  <c r="L93764" i="15"/>
  <c r="L93765" i="15"/>
  <c r="L93766" i="15"/>
  <c r="L93767" i="15"/>
  <c r="L93768" i="15"/>
  <c r="L93769" i="15"/>
  <c r="L93770" i="15"/>
  <c r="L93771" i="15"/>
  <c r="L93772" i="15"/>
  <c r="L93773" i="15"/>
  <c r="L93774" i="15"/>
  <c r="L93775" i="15"/>
  <c r="L93776" i="15"/>
  <c r="L93777" i="15"/>
  <c r="L93778" i="15"/>
  <c r="L93779" i="15"/>
  <c r="L93780" i="15"/>
  <c r="L93781" i="15"/>
  <c r="L93782" i="15"/>
  <c r="L93783" i="15"/>
  <c r="L93784" i="15"/>
  <c r="L93785" i="15"/>
  <c r="L93786" i="15"/>
  <c r="L93787" i="15"/>
  <c r="L93788" i="15"/>
  <c r="L93789" i="15"/>
  <c r="L93790" i="15"/>
  <c r="L93791" i="15"/>
  <c r="L93792" i="15"/>
  <c r="L93793" i="15"/>
  <c r="L93794" i="15"/>
  <c r="L93795" i="15"/>
  <c r="L93796" i="15"/>
  <c r="L93797" i="15"/>
  <c r="L93798" i="15"/>
  <c r="L93799" i="15"/>
  <c r="L93800" i="15"/>
  <c r="L93801" i="15"/>
  <c r="L93802" i="15"/>
  <c r="L93803" i="15"/>
  <c r="L93804" i="15"/>
  <c r="L93805" i="15"/>
  <c r="L93806" i="15"/>
  <c r="L93807" i="15"/>
  <c r="L93808" i="15"/>
  <c r="L93809" i="15"/>
  <c r="L93810" i="15"/>
  <c r="L93811" i="15"/>
  <c r="L93812" i="15"/>
  <c r="L93813" i="15"/>
  <c r="L93814" i="15"/>
  <c r="L93815" i="15"/>
  <c r="L93816" i="15"/>
  <c r="L93817" i="15"/>
  <c r="L93818" i="15"/>
  <c r="L93819" i="15"/>
  <c r="L93820" i="15"/>
  <c r="L93821" i="15"/>
  <c r="L93822" i="15"/>
  <c r="L93823" i="15"/>
  <c r="L93824" i="15"/>
  <c r="L93825" i="15"/>
  <c r="L93826" i="15"/>
  <c r="L93827" i="15"/>
  <c r="L93828" i="15"/>
  <c r="L93829" i="15"/>
  <c r="L93830" i="15"/>
  <c r="L93831" i="15"/>
  <c r="L93832" i="15"/>
  <c r="L93833" i="15"/>
  <c r="L93834" i="15"/>
  <c r="L93835" i="15"/>
  <c r="L93836" i="15"/>
  <c r="L93837" i="15"/>
  <c r="L93838" i="15"/>
  <c r="L93839" i="15"/>
  <c r="L93840" i="15"/>
  <c r="L93841" i="15"/>
  <c r="L93842" i="15"/>
  <c r="L93843" i="15"/>
  <c r="L93844" i="15"/>
  <c r="L93845" i="15"/>
  <c r="L93846" i="15"/>
  <c r="L93847" i="15"/>
  <c r="L93848" i="15"/>
  <c r="L93849" i="15"/>
  <c r="L93850" i="15"/>
  <c r="L93851" i="15"/>
  <c r="L93852" i="15"/>
  <c r="L93853" i="15"/>
  <c r="L93854" i="15"/>
  <c r="L93855" i="15"/>
  <c r="L93856" i="15"/>
  <c r="L93857" i="15"/>
  <c r="L93858" i="15"/>
  <c r="L93859" i="15"/>
  <c r="L93860" i="15"/>
  <c r="L93861" i="15"/>
  <c r="L93862" i="15"/>
  <c r="L93863" i="15"/>
  <c r="L93864" i="15"/>
  <c r="L93865" i="15"/>
  <c r="L93866" i="15"/>
  <c r="L93867" i="15"/>
  <c r="L93868" i="15"/>
  <c r="L93869" i="15"/>
  <c r="L93870" i="15"/>
  <c r="L93871" i="15"/>
  <c r="L93872" i="15"/>
  <c r="L93873" i="15"/>
  <c r="L93874" i="15"/>
  <c r="L93875" i="15"/>
  <c r="L93876" i="15"/>
  <c r="L93877" i="15"/>
  <c r="L93878" i="15"/>
  <c r="L93879" i="15"/>
  <c r="L93880" i="15"/>
  <c r="L93881" i="15"/>
  <c r="L93882" i="15"/>
  <c r="L93883" i="15"/>
  <c r="L93884" i="15"/>
  <c r="L93885" i="15"/>
  <c r="L93886" i="15"/>
  <c r="L93887" i="15"/>
  <c r="L93888" i="15"/>
  <c r="L93889" i="15"/>
  <c r="L93890" i="15"/>
  <c r="L93891" i="15"/>
  <c r="L93892" i="15"/>
  <c r="L93893" i="15"/>
  <c r="L93894" i="15"/>
  <c r="L93895" i="15"/>
  <c r="L93896" i="15"/>
  <c r="L93897" i="15"/>
  <c r="L93898" i="15"/>
  <c r="L93899" i="15"/>
  <c r="L93900" i="15"/>
  <c r="L93901" i="15"/>
  <c r="L93902" i="15"/>
  <c r="L93903" i="15"/>
  <c r="L93904" i="15"/>
  <c r="L93905" i="15"/>
  <c r="L93906" i="15"/>
  <c r="L93907" i="15"/>
  <c r="L93908" i="15"/>
  <c r="L93909" i="15"/>
  <c r="L93910" i="15"/>
  <c r="L93911" i="15"/>
  <c r="L93912" i="15"/>
  <c r="L93913" i="15"/>
  <c r="L93914" i="15"/>
  <c r="L93915" i="15"/>
  <c r="L93916" i="15"/>
  <c r="L93917" i="15"/>
  <c r="L93918" i="15"/>
  <c r="L93919" i="15"/>
  <c r="L93920" i="15"/>
  <c r="L93921" i="15"/>
  <c r="L93922" i="15"/>
  <c r="L93923" i="15"/>
  <c r="L93924" i="15"/>
  <c r="L93925" i="15"/>
  <c r="L93926" i="15"/>
  <c r="L93927" i="15"/>
  <c r="L93928" i="15"/>
  <c r="L93929" i="15"/>
  <c r="L93930" i="15"/>
  <c r="L93931" i="15"/>
  <c r="L93932" i="15"/>
  <c r="L93933" i="15"/>
  <c r="L93934" i="15"/>
  <c r="L93935" i="15"/>
  <c r="L93936" i="15"/>
  <c r="L93937" i="15"/>
  <c r="L93938" i="15"/>
  <c r="L93939" i="15"/>
  <c r="L93940" i="15"/>
  <c r="L93941" i="15"/>
  <c r="L93942" i="15"/>
  <c r="L93943" i="15"/>
  <c r="L93944" i="15"/>
  <c r="L93945" i="15"/>
  <c r="L93946" i="15"/>
  <c r="L93947" i="15"/>
  <c r="L93948" i="15"/>
  <c r="L93949" i="15"/>
  <c r="L93950" i="15"/>
  <c r="L93951" i="15"/>
  <c r="L93952" i="15"/>
  <c r="L93953" i="15"/>
  <c r="L93954" i="15"/>
  <c r="L93955" i="15"/>
  <c r="L93956" i="15"/>
  <c r="L93957" i="15"/>
  <c r="L93958" i="15"/>
  <c r="L93959" i="15"/>
  <c r="L93960" i="15"/>
  <c r="L93961" i="15"/>
  <c r="L93962" i="15"/>
  <c r="L93963" i="15"/>
  <c r="L93964" i="15"/>
  <c r="L93965" i="15"/>
  <c r="L93966" i="15"/>
  <c r="L93967" i="15"/>
  <c r="L93968" i="15"/>
  <c r="L93969" i="15"/>
  <c r="L93970" i="15"/>
  <c r="L93971" i="15"/>
  <c r="L93972" i="15"/>
  <c r="L93973" i="15"/>
  <c r="L93974" i="15"/>
  <c r="L93975" i="15"/>
  <c r="L93976" i="15"/>
  <c r="L93977" i="15"/>
  <c r="L93978" i="15"/>
  <c r="L93979" i="15"/>
  <c r="L93980" i="15"/>
  <c r="L93981" i="15"/>
  <c r="L93982" i="15"/>
  <c r="L93983" i="15"/>
  <c r="L93984" i="15"/>
  <c r="L93985" i="15"/>
  <c r="L93986" i="15"/>
  <c r="L93987" i="15"/>
  <c r="L93988" i="15"/>
  <c r="L93989" i="15"/>
  <c r="L93990" i="15"/>
  <c r="L93991" i="15"/>
  <c r="L93992" i="15"/>
  <c r="L93993" i="15"/>
  <c r="L93994" i="15"/>
  <c r="L93995" i="15"/>
  <c r="L93996" i="15"/>
  <c r="L93997" i="15"/>
  <c r="L93998" i="15"/>
  <c r="L93999" i="15"/>
  <c r="L94000" i="15"/>
  <c r="L94001" i="15"/>
  <c r="L94002" i="15"/>
  <c r="L94003" i="15"/>
  <c r="L94004" i="15"/>
  <c r="L94005" i="15"/>
  <c r="L94006" i="15"/>
  <c r="L94007" i="15"/>
  <c r="L94008" i="15"/>
  <c r="L94009" i="15"/>
  <c r="L94010" i="15"/>
  <c r="L94011" i="15"/>
  <c r="L94012" i="15"/>
  <c r="L94013" i="15"/>
  <c r="L94014" i="15"/>
  <c r="L94015" i="15"/>
  <c r="L94016" i="15"/>
  <c r="L94017" i="15"/>
  <c r="L94018" i="15"/>
  <c r="L94019" i="15"/>
  <c r="L94020" i="15"/>
  <c r="L94021" i="15"/>
  <c r="L94022" i="15"/>
  <c r="L94023" i="15"/>
  <c r="L94024" i="15"/>
  <c r="L94025" i="15"/>
  <c r="L94026" i="15"/>
  <c r="L94027" i="15"/>
  <c r="L94028" i="15"/>
  <c r="L94029" i="15"/>
  <c r="L94030" i="15"/>
  <c r="L94031" i="15"/>
  <c r="L94032" i="15"/>
  <c r="L94033" i="15"/>
  <c r="L94034" i="15"/>
  <c r="L94035" i="15"/>
  <c r="L94036" i="15"/>
  <c r="L94037" i="15"/>
  <c r="L94038" i="15"/>
  <c r="L94039" i="15"/>
  <c r="L94040" i="15"/>
  <c r="L94041" i="15"/>
  <c r="L94042" i="15"/>
  <c r="L94043" i="15"/>
  <c r="L94044" i="15"/>
  <c r="L94045" i="15"/>
  <c r="L94046" i="15"/>
  <c r="L94047" i="15"/>
  <c r="L94048" i="15"/>
  <c r="L94049" i="15"/>
  <c r="L94050" i="15"/>
  <c r="L94051" i="15"/>
  <c r="L94052" i="15"/>
  <c r="L94053" i="15"/>
  <c r="L94054" i="15"/>
  <c r="L94055" i="15"/>
  <c r="L94056" i="15"/>
  <c r="L94057" i="15"/>
  <c r="L94058" i="15"/>
  <c r="L94059" i="15"/>
  <c r="L94060" i="15"/>
  <c r="L94061" i="15"/>
  <c r="L94062" i="15"/>
  <c r="L94063" i="15"/>
  <c r="L94064" i="15"/>
  <c r="L94065" i="15"/>
  <c r="L94066" i="15"/>
  <c r="L94067" i="15"/>
  <c r="L94068" i="15"/>
  <c r="L94069" i="15"/>
  <c r="L94070" i="15"/>
  <c r="L94071" i="15"/>
  <c r="L94072" i="15"/>
  <c r="L94073" i="15"/>
  <c r="L94074" i="15"/>
  <c r="L94075" i="15"/>
  <c r="L94076" i="15"/>
  <c r="L94077" i="15"/>
  <c r="L94078" i="15"/>
  <c r="L94079" i="15"/>
  <c r="L94080" i="15"/>
  <c r="L94081" i="15"/>
  <c r="L94082" i="15"/>
  <c r="L94083" i="15"/>
  <c r="L94084" i="15"/>
  <c r="L94085" i="15"/>
  <c r="L94086" i="15"/>
  <c r="L94087" i="15"/>
  <c r="L94088" i="15"/>
  <c r="L94089" i="15"/>
  <c r="L94090" i="15"/>
  <c r="L94091" i="15"/>
  <c r="L94092" i="15"/>
  <c r="L94093" i="15"/>
  <c r="L94094" i="15"/>
  <c r="L94095" i="15"/>
  <c r="L94096" i="15"/>
  <c r="L94097" i="15"/>
  <c r="L94098" i="15"/>
  <c r="L94099" i="15"/>
  <c r="L94100" i="15"/>
  <c r="L94101" i="15"/>
  <c r="L94102" i="15"/>
  <c r="L94103" i="15"/>
  <c r="L94104" i="15"/>
  <c r="L94105" i="15"/>
  <c r="L94106" i="15"/>
  <c r="L94107" i="15"/>
  <c r="L94108" i="15"/>
  <c r="L94109" i="15"/>
  <c r="L94110" i="15"/>
  <c r="L94111" i="15"/>
  <c r="L94112" i="15"/>
  <c r="L94113" i="15"/>
  <c r="L94114" i="15"/>
  <c r="L94115" i="15"/>
  <c r="L94116" i="15"/>
  <c r="L94117" i="15"/>
  <c r="L94118" i="15"/>
  <c r="L94119" i="15"/>
  <c r="L94120" i="15"/>
  <c r="L94121" i="15"/>
  <c r="L94122" i="15"/>
  <c r="L94123" i="15"/>
  <c r="L94124" i="15"/>
  <c r="L94125" i="15"/>
  <c r="L94126" i="15"/>
  <c r="L94127" i="15"/>
  <c r="L94128" i="15"/>
  <c r="L94129" i="15"/>
  <c r="L94130" i="15"/>
  <c r="L94131" i="15"/>
  <c r="L94132" i="15"/>
  <c r="L94133" i="15"/>
  <c r="L94134" i="15"/>
  <c r="L94135" i="15"/>
  <c r="L94136" i="15"/>
  <c r="L94137" i="15"/>
  <c r="L94138" i="15"/>
  <c r="L94139" i="15"/>
  <c r="L94140" i="15"/>
  <c r="L94141" i="15"/>
  <c r="L94142" i="15"/>
  <c r="L94143" i="15"/>
  <c r="L94144" i="15"/>
  <c r="L94145" i="15"/>
  <c r="L94146" i="15"/>
  <c r="L94147" i="15"/>
  <c r="L94148" i="15"/>
  <c r="L94149" i="15"/>
  <c r="L94150" i="15"/>
  <c r="L94151" i="15"/>
  <c r="L94152" i="15"/>
  <c r="L94153" i="15"/>
  <c r="L94154" i="15"/>
  <c r="L94155" i="15"/>
  <c r="L94156" i="15"/>
  <c r="L94157" i="15"/>
  <c r="L94158" i="15"/>
  <c r="L94159" i="15"/>
  <c r="L94160" i="15"/>
  <c r="L94161" i="15"/>
  <c r="L94162" i="15"/>
  <c r="L94163" i="15"/>
  <c r="L94164" i="15"/>
  <c r="L94165" i="15"/>
  <c r="L94166" i="15"/>
  <c r="L94167" i="15"/>
  <c r="L94168" i="15"/>
  <c r="L94169" i="15"/>
  <c r="L94170" i="15"/>
  <c r="L94171" i="15"/>
  <c r="L94172" i="15"/>
  <c r="L94173" i="15"/>
  <c r="L94174" i="15"/>
  <c r="L94175" i="15"/>
  <c r="L94176" i="15"/>
  <c r="L94177" i="15"/>
  <c r="L94178" i="15"/>
  <c r="L94179" i="15"/>
  <c r="L94180" i="15"/>
  <c r="L94181" i="15"/>
  <c r="L94182" i="15"/>
  <c r="L94183" i="15"/>
  <c r="L94184" i="15"/>
  <c r="L94185" i="15"/>
  <c r="L94186" i="15"/>
  <c r="L94187" i="15"/>
  <c r="L94188" i="15"/>
  <c r="L94189" i="15"/>
  <c r="L94190" i="15"/>
  <c r="L94191" i="15"/>
  <c r="L94192" i="15"/>
  <c r="L94193" i="15"/>
  <c r="L94194" i="15"/>
  <c r="L94195" i="15"/>
  <c r="L94196" i="15"/>
  <c r="L94197" i="15"/>
  <c r="L94198" i="15"/>
  <c r="L94199" i="15"/>
  <c r="L94200" i="15"/>
  <c r="L94201" i="15"/>
  <c r="L94202" i="15"/>
  <c r="L94203" i="15"/>
  <c r="L94204" i="15"/>
  <c r="L94205" i="15"/>
  <c r="L94206" i="15"/>
  <c r="L94207" i="15"/>
  <c r="L94208" i="15"/>
  <c r="L94209" i="15"/>
  <c r="L94210" i="15"/>
  <c r="L94211" i="15"/>
  <c r="L94212" i="15"/>
  <c r="L94213" i="15"/>
  <c r="L94214" i="15"/>
  <c r="L94215" i="15"/>
  <c r="L94216" i="15"/>
  <c r="L94217" i="15"/>
  <c r="L94218" i="15"/>
  <c r="L94219" i="15"/>
  <c r="L94220" i="15"/>
  <c r="L94221" i="15"/>
  <c r="L94222" i="15"/>
  <c r="L94223" i="15"/>
  <c r="L94224" i="15"/>
  <c r="L94225" i="15"/>
  <c r="L94226" i="15"/>
  <c r="L94227" i="15"/>
  <c r="L94228" i="15"/>
  <c r="L94229" i="15"/>
  <c r="L94230" i="15"/>
  <c r="L94231" i="15"/>
  <c r="L94232" i="15"/>
  <c r="L94233" i="15"/>
  <c r="L94234" i="15"/>
  <c r="L94235" i="15"/>
  <c r="L94236" i="15"/>
  <c r="L94237" i="15"/>
  <c r="L94238" i="15"/>
  <c r="L94239" i="15"/>
  <c r="L94240" i="15"/>
  <c r="L94241" i="15"/>
  <c r="L94242" i="15"/>
  <c r="L94243" i="15"/>
  <c r="L94244" i="15"/>
  <c r="L94245" i="15"/>
  <c r="L94246" i="15"/>
  <c r="L94247" i="15"/>
  <c r="L94248" i="15"/>
  <c r="L94249" i="15"/>
  <c r="L94250" i="15"/>
  <c r="L94251" i="15"/>
  <c r="L94252" i="15"/>
  <c r="L94253" i="15"/>
  <c r="L94254" i="15"/>
  <c r="L94255" i="15"/>
  <c r="L94256" i="15"/>
  <c r="L94257" i="15"/>
  <c r="L94258" i="15"/>
  <c r="L94259" i="15"/>
  <c r="L94260" i="15"/>
  <c r="L94261" i="15"/>
  <c r="L94262" i="15"/>
  <c r="L94263" i="15"/>
  <c r="L94264" i="15"/>
  <c r="L94265" i="15"/>
  <c r="L94266" i="15"/>
  <c r="L94267" i="15"/>
  <c r="L94268" i="15"/>
  <c r="L94269" i="15"/>
  <c r="L94270" i="15"/>
  <c r="L94271" i="15"/>
  <c r="L94272" i="15"/>
  <c r="L94273" i="15"/>
  <c r="L94274" i="15"/>
  <c r="L94275" i="15"/>
  <c r="L94276" i="15"/>
  <c r="L94277" i="15"/>
  <c r="L94278" i="15"/>
  <c r="L94279" i="15"/>
  <c r="L94280" i="15"/>
  <c r="L94281" i="15"/>
  <c r="L94282" i="15"/>
  <c r="L94283" i="15"/>
  <c r="L94284" i="15"/>
  <c r="L94285" i="15"/>
  <c r="L94286" i="15"/>
  <c r="L94287" i="15"/>
  <c r="L94288" i="15"/>
  <c r="L94289" i="15"/>
  <c r="L94290" i="15"/>
  <c r="L94291" i="15"/>
  <c r="L94292" i="15"/>
  <c r="L94293" i="15"/>
  <c r="L94294" i="15"/>
  <c r="L94295" i="15"/>
  <c r="L94296" i="15"/>
  <c r="L94297" i="15"/>
  <c r="L94298" i="15"/>
  <c r="L94299" i="15"/>
  <c r="L94300" i="15"/>
  <c r="L94301" i="15"/>
  <c r="L94302" i="15"/>
  <c r="L94303" i="15"/>
  <c r="L94304" i="15"/>
  <c r="L94305" i="15"/>
  <c r="L94306" i="15"/>
  <c r="L94307" i="15"/>
  <c r="L94308" i="15"/>
  <c r="L94309" i="15"/>
  <c r="L94310" i="15"/>
  <c r="L94311" i="15"/>
  <c r="L94312" i="15"/>
  <c r="L94313" i="15"/>
  <c r="L94314" i="15"/>
  <c r="L94315" i="15"/>
  <c r="L94316" i="15"/>
  <c r="L94317" i="15"/>
  <c r="L94318" i="15"/>
  <c r="L94319" i="15"/>
  <c r="L94320" i="15"/>
  <c r="L94321" i="15"/>
  <c r="L94322" i="15"/>
  <c r="L94323" i="15"/>
  <c r="L94324" i="15"/>
  <c r="L94325" i="15"/>
  <c r="L94326" i="15"/>
  <c r="L94327" i="15"/>
  <c r="L94328" i="15"/>
  <c r="L94329" i="15"/>
  <c r="L94330" i="15"/>
  <c r="L94331" i="15"/>
  <c r="L94332" i="15"/>
  <c r="L94333" i="15"/>
  <c r="L94334" i="15"/>
  <c r="L94335" i="15"/>
  <c r="L94336" i="15"/>
  <c r="L94337" i="15"/>
  <c r="L94338" i="15"/>
  <c r="L94339" i="15"/>
  <c r="L94340" i="15"/>
  <c r="L94341" i="15"/>
  <c r="L94342" i="15"/>
  <c r="L94343" i="15"/>
  <c r="L94344" i="15"/>
  <c r="L94345" i="15"/>
  <c r="L94346" i="15"/>
  <c r="L94347" i="15"/>
  <c r="L94348" i="15"/>
  <c r="L94349" i="15"/>
  <c r="L94350" i="15"/>
  <c r="L94351" i="15"/>
  <c r="L94352" i="15"/>
  <c r="L94353" i="15"/>
  <c r="L94354" i="15"/>
  <c r="L94355" i="15"/>
  <c r="L94356" i="15"/>
  <c r="L94357" i="15"/>
  <c r="L94358" i="15"/>
  <c r="L94359" i="15"/>
  <c r="L94360" i="15"/>
  <c r="L94361" i="15"/>
  <c r="L94362" i="15"/>
  <c r="L94363" i="15"/>
  <c r="L94364" i="15"/>
  <c r="L94365" i="15"/>
  <c r="L94366" i="15"/>
  <c r="L94367" i="15"/>
  <c r="L94368" i="15"/>
  <c r="L94369" i="15"/>
  <c r="L94370" i="15"/>
  <c r="L94371" i="15"/>
  <c r="L94372" i="15"/>
  <c r="L94373" i="15"/>
  <c r="L94374" i="15"/>
  <c r="L94375" i="15"/>
  <c r="L94376" i="15"/>
  <c r="L94377" i="15"/>
  <c r="L94378" i="15"/>
  <c r="L94379" i="15"/>
  <c r="L94380" i="15"/>
  <c r="L94381" i="15"/>
  <c r="L94382" i="15"/>
  <c r="L94383" i="15"/>
  <c r="L94384" i="15"/>
  <c r="L94385" i="15"/>
  <c r="L94386" i="15"/>
  <c r="L94387" i="15"/>
  <c r="L94388" i="15"/>
  <c r="L94389" i="15"/>
  <c r="L94390" i="15"/>
  <c r="L94391" i="15"/>
  <c r="L94392" i="15"/>
  <c r="L94393" i="15"/>
  <c r="L94394" i="15"/>
  <c r="L94395" i="15"/>
  <c r="L94396" i="15"/>
  <c r="L94397" i="15"/>
  <c r="L94398" i="15"/>
  <c r="L94399" i="15"/>
  <c r="L94400" i="15"/>
  <c r="L94401" i="15"/>
  <c r="L94402" i="15"/>
  <c r="L94403" i="15"/>
  <c r="L94404" i="15"/>
  <c r="L94405" i="15"/>
  <c r="L94406" i="15"/>
  <c r="L94407" i="15"/>
  <c r="L94408" i="15"/>
  <c r="L94409" i="15"/>
  <c r="L94410" i="15"/>
  <c r="L94411" i="15"/>
  <c r="L94412" i="15"/>
  <c r="L94413" i="15"/>
  <c r="L94414" i="15"/>
  <c r="L94415" i="15"/>
  <c r="L94416" i="15"/>
  <c r="L94417" i="15"/>
  <c r="L94418" i="15"/>
  <c r="L94419" i="15"/>
  <c r="L94420" i="15"/>
  <c r="L94421" i="15"/>
  <c r="L94422" i="15"/>
  <c r="L94423" i="15"/>
  <c r="L94424" i="15"/>
  <c r="L94425" i="15"/>
  <c r="L94426" i="15"/>
  <c r="L94427" i="15"/>
  <c r="L94428" i="15"/>
  <c r="L94429" i="15"/>
  <c r="L94430" i="15"/>
  <c r="L94431" i="15"/>
  <c r="L94432" i="15"/>
  <c r="L94433" i="15"/>
  <c r="L94434" i="15"/>
  <c r="L94435" i="15"/>
  <c r="L94436" i="15"/>
  <c r="L94437" i="15"/>
  <c r="L94438" i="15"/>
  <c r="L94439" i="15"/>
  <c r="L94440" i="15"/>
  <c r="L94441" i="15"/>
  <c r="L94442" i="15"/>
  <c r="L94443" i="15"/>
  <c r="L94444" i="15"/>
  <c r="L94445" i="15"/>
  <c r="L94446" i="15"/>
  <c r="L94447" i="15"/>
  <c r="L94448" i="15"/>
  <c r="L94449" i="15"/>
  <c r="L94450" i="15"/>
  <c r="L94451" i="15"/>
  <c r="L94452" i="15"/>
  <c r="L94453" i="15"/>
  <c r="L94454" i="15"/>
  <c r="L94455" i="15"/>
  <c r="L94456" i="15"/>
  <c r="L94457" i="15"/>
  <c r="L94458" i="15"/>
  <c r="L94459" i="15"/>
  <c r="L94460" i="15"/>
  <c r="L94461" i="15"/>
  <c r="L94462" i="15"/>
  <c r="L94463" i="15"/>
  <c r="L94464" i="15"/>
  <c r="L94465" i="15"/>
  <c r="L94466" i="15"/>
  <c r="L94467" i="15"/>
  <c r="L94468" i="15"/>
  <c r="L94469" i="15"/>
  <c r="L94470" i="15"/>
  <c r="L94471" i="15"/>
  <c r="L94472" i="15"/>
  <c r="L94473" i="15"/>
  <c r="L94474" i="15"/>
  <c r="L94475" i="15"/>
  <c r="L94476" i="15"/>
  <c r="L94477" i="15"/>
  <c r="L94478" i="15"/>
  <c r="L94479" i="15"/>
  <c r="L94480" i="15"/>
  <c r="L94481" i="15"/>
  <c r="L94482" i="15"/>
  <c r="L94483" i="15"/>
  <c r="L94484" i="15"/>
  <c r="L94485" i="15"/>
  <c r="L94486" i="15"/>
  <c r="L94487" i="15"/>
  <c r="L94488" i="15"/>
  <c r="L94489" i="15"/>
  <c r="L94490" i="15"/>
  <c r="L94491" i="15"/>
  <c r="L94492" i="15"/>
  <c r="L94493" i="15"/>
  <c r="L94494" i="15"/>
  <c r="L94495" i="15"/>
  <c r="L94496" i="15"/>
  <c r="L94497" i="15"/>
  <c r="L94498" i="15"/>
  <c r="L94499" i="15"/>
  <c r="L94500" i="15"/>
  <c r="L94501" i="15"/>
  <c r="L94502" i="15"/>
  <c r="L94503" i="15"/>
  <c r="L94504" i="15"/>
  <c r="L94505" i="15"/>
  <c r="L94506" i="15"/>
  <c r="L94507" i="15"/>
  <c r="L94508" i="15"/>
  <c r="L94509" i="15"/>
  <c r="L94510" i="15"/>
  <c r="L94511" i="15"/>
  <c r="L94512" i="15"/>
  <c r="L94513" i="15"/>
  <c r="L94514" i="15"/>
  <c r="L94515" i="15"/>
  <c r="L94516" i="15"/>
  <c r="L94517" i="15"/>
  <c r="L94518" i="15"/>
  <c r="L94519" i="15"/>
  <c r="L94520" i="15"/>
  <c r="L94521" i="15"/>
  <c r="L94522" i="15"/>
  <c r="L94523" i="15"/>
  <c r="L94524" i="15"/>
  <c r="L94525" i="15"/>
  <c r="L94526" i="15"/>
  <c r="L94527" i="15"/>
  <c r="L94528" i="15"/>
  <c r="L94529" i="15"/>
  <c r="L94530" i="15"/>
  <c r="L94531" i="15"/>
  <c r="L94532" i="15"/>
  <c r="L94533" i="15"/>
  <c r="L94534" i="15"/>
  <c r="L94535" i="15"/>
  <c r="L94536" i="15"/>
  <c r="L94537" i="15"/>
  <c r="L94538" i="15"/>
  <c r="L94539" i="15"/>
  <c r="L94540" i="15"/>
  <c r="L94541" i="15"/>
  <c r="L94542" i="15"/>
  <c r="L94543" i="15"/>
  <c r="L94544" i="15"/>
  <c r="L94545" i="15"/>
  <c r="L94546" i="15"/>
  <c r="L94547" i="15"/>
  <c r="L94548" i="15"/>
  <c r="L94549" i="15"/>
  <c r="L94550" i="15"/>
  <c r="L94551" i="15"/>
  <c r="L94552" i="15"/>
  <c r="L94553" i="15"/>
  <c r="L94554" i="15"/>
  <c r="L94555" i="15"/>
  <c r="L94556" i="15"/>
  <c r="L94557" i="15"/>
  <c r="L94558" i="15"/>
  <c r="L94559" i="15"/>
  <c r="L94560" i="15"/>
  <c r="L94561" i="15"/>
  <c r="L94562" i="15"/>
  <c r="L94563" i="15"/>
  <c r="L94564" i="15"/>
  <c r="L94565" i="15"/>
  <c r="L94566" i="15"/>
  <c r="L94567" i="15"/>
  <c r="L94568" i="15"/>
  <c r="L94569" i="15"/>
  <c r="L94570" i="15"/>
  <c r="L94571" i="15"/>
  <c r="L94572" i="15"/>
  <c r="L94573" i="15"/>
  <c r="L94574" i="15"/>
  <c r="L94575" i="15"/>
  <c r="L94576" i="15"/>
  <c r="L94577" i="15"/>
  <c r="L94578" i="15"/>
  <c r="L94579" i="15"/>
  <c r="L94580" i="15"/>
  <c r="L94581" i="15"/>
  <c r="L94582" i="15"/>
  <c r="L94583" i="15"/>
  <c r="L94584" i="15"/>
  <c r="L94585" i="15"/>
  <c r="L94586" i="15"/>
  <c r="L94587" i="15"/>
  <c r="L94588" i="15"/>
  <c r="L94589" i="15"/>
  <c r="L94590" i="15"/>
  <c r="L94591" i="15"/>
  <c r="L94592" i="15"/>
  <c r="L94593" i="15"/>
  <c r="L94594" i="15"/>
  <c r="L94595" i="15"/>
  <c r="L94596" i="15"/>
  <c r="L94597" i="15"/>
  <c r="L94598" i="15"/>
  <c r="L94599" i="15"/>
  <c r="L94600" i="15"/>
  <c r="L94601" i="15"/>
  <c r="L94602" i="15"/>
  <c r="L94603" i="15"/>
  <c r="L94604" i="15"/>
  <c r="L94605" i="15"/>
  <c r="L94606" i="15"/>
  <c r="L94607" i="15"/>
  <c r="L94608" i="15"/>
  <c r="L94609" i="15"/>
  <c r="L94610" i="15"/>
  <c r="L94611" i="15"/>
  <c r="L94612" i="15"/>
  <c r="L94613" i="15"/>
  <c r="L94614" i="15"/>
  <c r="L94615" i="15"/>
  <c r="L94616" i="15"/>
  <c r="L94617" i="15"/>
  <c r="L94618" i="15"/>
  <c r="L94619" i="15"/>
  <c r="L94620" i="15"/>
  <c r="L94621" i="15"/>
  <c r="L94622" i="15"/>
  <c r="L94623" i="15"/>
  <c r="L94624" i="15"/>
  <c r="L94625" i="15"/>
  <c r="L94626" i="15"/>
  <c r="L94627" i="15"/>
  <c r="L94628" i="15"/>
  <c r="L94629" i="15"/>
  <c r="L94630" i="15"/>
  <c r="L94631" i="15"/>
  <c r="L94632" i="15"/>
  <c r="L94633" i="15"/>
  <c r="L94634" i="15"/>
  <c r="L94635" i="15"/>
  <c r="L94636" i="15"/>
  <c r="L94637" i="15"/>
  <c r="L94638" i="15"/>
  <c r="L94639" i="15"/>
  <c r="L94640" i="15"/>
  <c r="L94641" i="15"/>
  <c r="L94642" i="15"/>
  <c r="L94643" i="15"/>
  <c r="L94644" i="15"/>
  <c r="L94645" i="15"/>
  <c r="L94646" i="15"/>
  <c r="L94647" i="15"/>
  <c r="L94648" i="15"/>
  <c r="L94649" i="15"/>
  <c r="L94650" i="15"/>
  <c r="L94651" i="15"/>
  <c r="L94652" i="15"/>
  <c r="L94653" i="15"/>
  <c r="L94654" i="15"/>
  <c r="L94655" i="15"/>
  <c r="L94656" i="15"/>
  <c r="L94657" i="15"/>
  <c r="L94658" i="15"/>
  <c r="L94659" i="15"/>
  <c r="L94660" i="15"/>
  <c r="L94661" i="15"/>
  <c r="L94662" i="15"/>
  <c r="L94663" i="15"/>
  <c r="L94664" i="15"/>
  <c r="L94665" i="15"/>
  <c r="L94666" i="15"/>
  <c r="L94667" i="15"/>
  <c r="L94668" i="15"/>
  <c r="L94669" i="15"/>
  <c r="L94670" i="15"/>
  <c r="L94671" i="15"/>
  <c r="L94672" i="15"/>
  <c r="L94673" i="15"/>
  <c r="L94674" i="15"/>
  <c r="L94675" i="15"/>
  <c r="L94676" i="15"/>
  <c r="L94677" i="15"/>
  <c r="L94678" i="15"/>
  <c r="L94679" i="15"/>
  <c r="L94680" i="15"/>
  <c r="L94681" i="15"/>
  <c r="L94682" i="15"/>
  <c r="L94683" i="15"/>
  <c r="L94684" i="15"/>
  <c r="L94685" i="15"/>
  <c r="L94686" i="15"/>
  <c r="L94687" i="15"/>
  <c r="L94688" i="15"/>
  <c r="L94689" i="15"/>
  <c r="L94690" i="15"/>
  <c r="L94691" i="15"/>
  <c r="L94692" i="15"/>
  <c r="L94693" i="15"/>
  <c r="L94694" i="15"/>
  <c r="L94695" i="15"/>
  <c r="L94696" i="15"/>
  <c r="L94697" i="15"/>
  <c r="L94698" i="15"/>
  <c r="L94699" i="15"/>
  <c r="L94700" i="15"/>
  <c r="L94701" i="15"/>
  <c r="L94702" i="15"/>
  <c r="L94703" i="15"/>
  <c r="L94704" i="15"/>
  <c r="L94705" i="15"/>
  <c r="L94706" i="15"/>
  <c r="L94707" i="15"/>
  <c r="L94708" i="15"/>
  <c r="L94709" i="15"/>
  <c r="L94710" i="15"/>
  <c r="L94711" i="15"/>
  <c r="L94712" i="15"/>
  <c r="L94713" i="15"/>
  <c r="L94714" i="15"/>
  <c r="L94715" i="15"/>
  <c r="L94716" i="15"/>
  <c r="L94717" i="15"/>
  <c r="L94718" i="15"/>
  <c r="L94719" i="15"/>
  <c r="L94720" i="15"/>
  <c r="L94721" i="15"/>
  <c r="L94722" i="15"/>
  <c r="L94723" i="15"/>
  <c r="L94724" i="15"/>
  <c r="L94725" i="15"/>
  <c r="L94726" i="15"/>
  <c r="L94727" i="15"/>
  <c r="L94728" i="15"/>
  <c r="L94729" i="15"/>
  <c r="L94730" i="15"/>
  <c r="L94731" i="15"/>
  <c r="L94732" i="15"/>
  <c r="L94733" i="15"/>
  <c r="L94734" i="15"/>
  <c r="L94735" i="15"/>
  <c r="L94736" i="15"/>
  <c r="L94737" i="15"/>
  <c r="L94738" i="15"/>
  <c r="L94739" i="15"/>
  <c r="L94740" i="15"/>
  <c r="L94741" i="15"/>
  <c r="L94742" i="15"/>
  <c r="L94743" i="15"/>
  <c r="L94744" i="15"/>
  <c r="L94745" i="15"/>
  <c r="L94746" i="15"/>
  <c r="L94747" i="15"/>
  <c r="L94748" i="15"/>
  <c r="L94749" i="15"/>
  <c r="L94750" i="15"/>
  <c r="L94751" i="15"/>
  <c r="L94752" i="15"/>
  <c r="L94753" i="15"/>
  <c r="L94754" i="15"/>
  <c r="L94755" i="15"/>
  <c r="L94756" i="15"/>
  <c r="L94757" i="15"/>
  <c r="L94758" i="15"/>
  <c r="L94759" i="15"/>
  <c r="L94760" i="15"/>
  <c r="L94761" i="15"/>
  <c r="L94762" i="15"/>
  <c r="L94763" i="15"/>
  <c r="L94764" i="15"/>
  <c r="L94765" i="15"/>
  <c r="L94766" i="15"/>
  <c r="L94767" i="15"/>
  <c r="L94768" i="15"/>
  <c r="L94769" i="15"/>
  <c r="L94770" i="15"/>
  <c r="L94771" i="15"/>
  <c r="L94772" i="15"/>
  <c r="L94773" i="15"/>
  <c r="L94774" i="15"/>
  <c r="L94775" i="15"/>
  <c r="L94776" i="15"/>
  <c r="L94777" i="15"/>
  <c r="L94778" i="15"/>
  <c r="L94779" i="15"/>
  <c r="L94780" i="15"/>
  <c r="L94781" i="15"/>
  <c r="L94782" i="15"/>
  <c r="L94783" i="15"/>
  <c r="L94784" i="15"/>
  <c r="L94785" i="15"/>
  <c r="L94786" i="15"/>
  <c r="L94787" i="15"/>
  <c r="L94788" i="15"/>
  <c r="L94789" i="15"/>
  <c r="L94790" i="15"/>
  <c r="L94791" i="15"/>
  <c r="L94792" i="15"/>
  <c r="L94793" i="15"/>
  <c r="L94794" i="15"/>
  <c r="L94795" i="15"/>
  <c r="L94796" i="15"/>
  <c r="L94797" i="15"/>
  <c r="L94798" i="15"/>
  <c r="L94799" i="15"/>
  <c r="L94800" i="15"/>
  <c r="L94801" i="15"/>
  <c r="L94802" i="15"/>
  <c r="L94803" i="15"/>
  <c r="L94804" i="15"/>
  <c r="L94805" i="15"/>
  <c r="L94806" i="15"/>
  <c r="L94807" i="15"/>
  <c r="L94808" i="15"/>
  <c r="L94809" i="15"/>
  <c r="L94810" i="15"/>
  <c r="L94811" i="15"/>
  <c r="L94812" i="15"/>
  <c r="L94813" i="15"/>
  <c r="L94814" i="15"/>
  <c r="L94815" i="15"/>
  <c r="L94816" i="15"/>
  <c r="L94817" i="15"/>
  <c r="L94818" i="15"/>
  <c r="L94819" i="15"/>
  <c r="L94820" i="15"/>
  <c r="L94821" i="15"/>
  <c r="L94822" i="15"/>
  <c r="L94823" i="15"/>
  <c r="L94824" i="15"/>
  <c r="L94825" i="15"/>
  <c r="L94826" i="15"/>
  <c r="L94827" i="15"/>
  <c r="L94828" i="15"/>
  <c r="L94829" i="15"/>
  <c r="L94830" i="15"/>
  <c r="L94831" i="15"/>
  <c r="L94832" i="15"/>
  <c r="L94833" i="15"/>
  <c r="L94834" i="15"/>
  <c r="L94835" i="15"/>
  <c r="L94836" i="15"/>
  <c r="L94837" i="15"/>
  <c r="L94838" i="15"/>
  <c r="L94839" i="15"/>
  <c r="L94840" i="15"/>
  <c r="L94841" i="15"/>
  <c r="L94842" i="15"/>
  <c r="L94843" i="15"/>
  <c r="L94844" i="15"/>
  <c r="L94845" i="15"/>
  <c r="L94846" i="15"/>
  <c r="L94847" i="15"/>
  <c r="L94848" i="15"/>
  <c r="L94849" i="15"/>
  <c r="L94850" i="15"/>
  <c r="L94851" i="15"/>
  <c r="L94852" i="15"/>
  <c r="L94853" i="15"/>
  <c r="L94854" i="15"/>
  <c r="L94855" i="15"/>
  <c r="L94856" i="15"/>
  <c r="L94857" i="15"/>
  <c r="L94858" i="15"/>
  <c r="L94859" i="15"/>
  <c r="L94860" i="15"/>
  <c r="L94861" i="15"/>
  <c r="L94862" i="15"/>
  <c r="L94863" i="15"/>
  <c r="L94864" i="15"/>
  <c r="L94865" i="15"/>
  <c r="L94866" i="15"/>
  <c r="L94867" i="15"/>
  <c r="L94868" i="15"/>
  <c r="L94869" i="15"/>
  <c r="L94870" i="15"/>
  <c r="L94871" i="15"/>
  <c r="L94872" i="15"/>
  <c r="L94873" i="15"/>
  <c r="L94874" i="15"/>
  <c r="L94875" i="15"/>
  <c r="L94876" i="15"/>
  <c r="L94877" i="15"/>
  <c r="L94878" i="15"/>
  <c r="L94879" i="15"/>
  <c r="L94880" i="15"/>
  <c r="L94881" i="15"/>
  <c r="L94882" i="15"/>
  <c r="L94883" i="15"/>
  <c r="L94884" i="15"/>
  <c r="L94885" i="15"/>
  <c r="L94886" i="15"/>
  <c r="L94887" i="15"/>
  <c r="L94888" i="15"/>
  <c r="L94889" i="15"/>
  <c r="L94890" i="15"/>
  <c r="L94891" i="15"/>
  <c r="L94892" i="15"/>
  <c r="L94893" i="15"/>
  <c r="L94894" i="15"/>
  <c r="L94895" i="15"/>
  <c r="L94896" i="15"/>
  <c r="L94897" i="15"/>
  <c r="L94898" i="15"/>
  <c r="L94899" i="15"/>
  <c r="L94900" i="15"/>
  <c r="L94901" i="15"/>
  <c r="L94902" i="15"/>
  <c r="L94903" i="15"/>
  <c r="L94904" i="15"/>
  <c r="L94905" i="15"/>
  <c r="L94906" i="15"/>
  <c r="L94907" i="15"/>
  <c r="L94908" i="15"/>
  <c r="L94909" i="15"/>
  <c r="L94910" i="15"/>
  <c r="L94911" i="15"/>
  <c r="L94912" i="15"/>
  <c r="L94913" i="15"/>
  <c r="L94914" i="15"/>
  <c r="L94915" i="15"/>
  <c r="L94916" i="15"/>
  <c r="L94917" i="15"/>
  <c r="L94918" i="15"/>
  <c r="L94919" i="15"/>
  <c r="L94920" i="15"/>
  <c r="L94921" i="15"/>
  <c r="L94922" i="15"/>
  <c r="L94923" i="15"/>
  <c r="L94924" i="15"/>
  <c r="L94925" i="15"/>
  <c r="L94926" i="15"/>
  <c r="L94927" i="15"/>
  <c r="L94928" i="15"/>
  <c r="L94929" i="15"/>
  <c r="L94930" i="15"/>
  <c r="L94931" i="15"/>
  <c r="L94932" i="15"/>
  <c r="L94933" i="15"/>
  <c r="L94934" i="15"/>
  <c r="L94935" i="15"/>
  <c r="L94936" i="15"/>
  <c r="L94937" i="15"/>
  <c r="L94938" i="15"/>
  <c r="L94939" i="15"/>
  <c r="L94940" i="15"/>
  <c r="L94941" i="15"/>
  <c r="L94942" i="15"/>
  <c r="L94943" i="15"/>
  <c r="L94944" i="15"/>
  <c r="L94945" i="15"/>
  <c r="L94946" i="15"/>
  <c r="L94947" i="15"/>
  <c r="L94948" i="15"/>
  <c r="L94949" i="15"/>
  <c r="L94950" i="15"/>
  <c r="L94951" i="15"/>
  <c r="L94952" i="15"/>
  <c r="L94953" i="15"/>
  <c r="L94954" i="15"/>
  <c r="L94955" i="15"/>
  <c r="L94956" i="15"/>
  <c r="L94957" i="15"/>
  <c r="L94958" i="15"/>
  <c r="L94959" i="15"/>
  <c r="L94960" i="15"/>
  <c r="L94961" i="15"/>
  <c r="L94962" i="15"/>
  <c r="L94963" i="15"/>
  <c r="L94964" i="15"/>
  <c r="L94965" i="15"/>
  <c r="L94966" i="15"/>
  <c r="L94967" i="15"/>
  <c r="L94968" i="15"/>
  <c r="L94969" i="15"/>
  <c r="L94970" i="15"/>
  <c r="L94971" i="15"/>
  <c r="L94972" i="15"/>
  <c r="L94973" i="15"/>
  <c r="L94974" i="15"/>
  <c r="L94975" i="15"/>
  <c r="L94976" i="15"/>
  <c r="L94977" i="15"/>
  <c r="L94978" i="15"/>
  <c r="L94979" i="15"/>
  <c r="L94980" i="15"/>
  <c r="L94981" i="15"/>
  <c r="L94982" i="15"/>
  <c r="L94983" i="15"/>
  <c r="L94984" i="15"/>
  <c r="L94985" i="15"/>
  <c r="L94986" i="15"/>
  <c r="L94987" i="15"/>
  <c r="L94988" i="15"/>
  <c r="L94989" i="15"/>
  <c r="L94990" i="15"/>
  <c r="L94991" i="15"/>
  <c r="L94992" i="15"/>
  <c r="L94993" i="15"/>
  <c r="L94994" i="15"/>
  <c r="L94995" i="15"/>
  <c r="L94996" i="15"/>
  <c r="L94997" i="15"/>
  <c r="L94998" i="15"/>
  <c r="L94999" i="15"/>
  <c r="L95000" i="15"/>
  <c r="L95001" i="15"/>
  <c r="L95002" i="15"/>
  <c r="L95003" i="15"/>
  <c r="L95004" i="15"/>
  <c r="L95005" i="15"/>
  <c r="L95006" i="15"/>
  <c r="L95007" i="15"/>
  <c r="L95008" i="15"/>
  <c r="L95009" i="15"/>
  <c r="L95010" i="15"/>
  <c r="L95011" i="15"/>
  <c r="L95012" i="15"/>
  <c r="L95013" i="15"/>
  <c r="L95014" i="15"/>
  <c r="L95015" i="15"/>
  <c r="L95016" i="15"/>
  <c r="L95017" i="15"/>
  <c r="L95018" i="15"/>
  <c r="L95019" i="15"/>
  <c r="L95020" i="15"/>
  <c r="L95021" i="15"/>
  <c r="L95022" i="15"/>
  <c r="L95023" i="15"/>
  <c r="L95024" i="15"/>
  <c r="L95025" i="15"/>
  <c r="L95026" i="15"/>
  <c r="L95027" i="15"/>
  <c r="L95028" i="15"/>
  <c r="L95029" i="15"/>
  <c r="L95030" i="15"/>
  <c r="L95031" i="15"/>
  <c r="L95032" i="15"/>
  <c r="L95033" i="15"/>
  <c r="L95034" i="15"/>
  <c r="L95035" i="15"/>
  <c r="L95036" i="15"/>
  <c r="L95037" i="15"/>
  <c r="L95038" i="15"/>
  <c r="L95039" i="15"/>
  <c r="L95040" i="15"/>
  <c r="L95041" i="15"/>
  <c r="L95042" i="15"/>
  <c r="L95043" i="15"/>
  <c r="L95044" i="15"/>
  <c r="L95045" i="15"/>
  <c r="L95046" i="15"/>
  <c r="L95047" i="15"/>
  <c r="L95048" i="15"/>
  <c r="L95049" i="15"/>
  <c r="L95050" i="15"/>
  <c r="L95051" i="15"/>
  <c r="L95052" i="15"/>
  <c r="L95053" i="15"/>
  <c r="L95054" i="15"/>
  <c r="L95055" i="15"/>
  <c r="L95056" i="15"/>
  <c r="L95057" i="15"/>
  <c r="L95058" i="15"/>
  <c r="L95059" i="15"/>
  <c r="L95060" i="15"/>
  <c r="L95061" i="15"/>
  <c r="L95062" i="15"/>
  <c r="L95063" i="15"/>
  <c r="L95064" i="15"/>
  <c r="L95065" i="15"/>
  <c r="L95066" i="15"/>
  <c r="L95067" i="15"/>
  <c r="L95068" i="15"/>
  <c r="L95069" i="15"/>
  <c r="L95070" i="15"/>
  <c r="L95071" i="15"/>
  <c r="L95072" i="15"/>
  <c r="L95073" i="15"/>
  <c r="L95074" i="15"/>
  <c r="L95075" i="15"/>
  <c r="L95076" i="15"/>
  <c r="L95077" i="15"/>
  <c r="L95078" i="15"/>
  <c r="L95079" i="15"/>
  <c r="L95080" i="15"/>
  <c r="L95081" i="15"/>
  <c r="L95082" i="15"/>
  <c r="L95083" i="15"/>
  <c r="L95084" i="15"/>
  <c r="L95085" i="15"/>
  <c r="L95086" i="15"/>
  <c r="L95087" i="15"/>
  <c r="L95088" i="15"/>
  <c r="L95089" i="15"/>
  <c r="L95090" i="15"/>
  <c r="L95091" i="15"/>
  <c r="L95092" i="15"/>
  <c r="L95093" i="15"/>
  <c r="L95094" i="15"/>
  <c r="L95095" i="15"/>
  <c r="L95096" i="15"/>
  <c r="L95097" i="15"/>
  <c r="L95098" i="15"/>
  <c r="L95099" i="15"/>
  <c r="L95100" i="15"/>
  <c r="L95101" i="15"/>
  <c r="L95102" i="15"/>
  <c r="L95103" i="15"/>
  <c r="L95104" i="15"/>
  <c r="L95105" i="15"/>
  <c r="L95106" i="15"/>
  <c r="L95107" i="15"/>
  <c r="L95108" i="15"/>
  <c r="L95109" i="15"/>
  <c r="L95110" i="15"/>
  <c r="L95111" i="15"/>
  <c r="L95112" i="15"/>
  <c r="L95113" i="15"/>
  <c r="L95114" i="15"/>
  <c r="L95115" i="15"/>
  <c r="L95116" i="15"/>
  <c r="L95117" i="15"/>
  <c r="L95118" i="15"/>
  <c r="L95119" i="15"/>
  <c r="L95120" i="15"/>
  <c r="L95121" i="15"/>
  <c r="L95122" i="15"/>
  <c r="L95123" i="15"/>
  <c r="L95124" i="15"/>
  <c r="L95125" i="15"/>
  <c r="L95126" i="15"/>
  <c r="L95127" i="15"/>
  <c r="L95128" i="15"/>
  <c r="L95129" i="15"/>
  <c r="L95130" i="15"/>
  <c r="L95131" i="15"/>
  <c r="L95132" i="15"/>
  <c r="L95133" i="15"/>
  <c r="L95134" i="15"/>
  <c r="L95135" i="15"/>
  <c r="L95136" i="15"/>
  <c r="L95137" i="15"/>
  <c r="L95138" i="15"/>
  <c r="L95139" i="15"/>
  <c r="L95140" i="15"/>
  <c r="L95141" i="15"/>
  <c r="L95142" i="15"/>
  <c r="L95143" i="15"/>
  <c r="L95144" i="15"/>
  <c r="L95145" i="15"/>
  <c r="L95146" i="15"/>
  <c r="L95147" i="15"/>
  <c r="L95148" i="15"/>
  <c r="L95149" i="15"/>
  <c r="L95150" i="15"/>
  <c r="L95151" i="15"/>
  <c r="L95152" i="15"/>
  <c r="L95153" i="15"/>
  <c r="L95154" i="15"/>
  <c r="L95155" i="15"/>
  <c r="L95156" i="15"/>
  <c r="L95157" i="15"/>
  <c r="L95158" i="15"/>
  <c r="L95159" i="15"/>
  <c r="L95160" i="15"/>
  <c r="L95161" i="15"/>
  <c r="L95162" i="15"/>
  <c r="L95163" i="15"/>
  <c r="L95164" i="15"/>
  <c r="L95165" i="15"/>
  <c r="L95166" i="15"/>
  <c r="L95167" i="15"/>
  <c r="L95168" i="15"/>
  <c r="L95169" i="15"/>
  <c r="L95170" i="15"/>
  <c r="L95171" i="15"/>
  <c r="L95172" i="15"/>
  <c r="L95173" i="15"/>
  <c r="L95174" i="15"/>
  <c r="L95175" i="15"/>
  <c r="L95176" i="15"/>
  <c r="L95177" i="15"/>
  <c r="L95178" i="15"/>
  <c r="L95179" i="15"/>
  <c r="L95180" i="15"/>
  <c r="L95181" i="15"/>
  <c r="L95182" i="15"/>
  <c r="L95183" i="15"/>
  <c r="L95184" i="15"/>
  <c r="L95185" i="15"/>
  <c r="L95186" i="15"/>
  <c r="L95187" i="15"/>
  <c r="L95188" i="15"/>
  <c r="L95189" i="15"/>
  <c r="L95190" i="15"/>
  <c r="L95191" i="15"/>
  <c r="L95192" i="15"/>
  <c r="L95193" i="15"/>
  <c r="L95194" i="15"/>
  <c r="L95195" i="15"/>
  <c r="L95196" i="15"/>
  <c r="L95197" i="15"/>
  <c r="L95198" i="15"/>
  <c r="L95199" i="15"/>
  <c r="L95200" i="15"/>
  <c r="L95201" i="15"/>
  <c r="L95202" i="15"/>
  <c r="L95203" i="15"/>
  <c r="L95204" i="15"/>
  <c r="L95205" i="15"/>
  <c r="L95206" i="15"/>
  <c r="L95207" i="15"/>
  <c r="L95208" i="15"/>
  <c r="L95209" i="15"/>
  <c r="L95210" i="15"/>
  <c r="L95211" i="15"/>
  <c r="L95212" i="15"/>
  <c r="L95213" i="15"/>
  <c r="L95214" i="15"/>
  <c r="L95215" i="15"/>
  <c r="L95216" i="15"/>
  <c r="L95217" i="15"/>
  <c r="L95218" i="15"/>
  <c r="L95219" i="15"/>
  <c r="L95220" i="15"/>
  <c r="L95221" i="15"/>
  <c r="L95222" i="15"/>
  <c r="L95223" i="15"/>
  <c r="L95224" i="15"/>
  <c r="L95225" i="15"/>
  <c r="L95226" i="15"/>
  <c r="L95227" i="15"/>
  <c r="L95228" i="15"/>
  <c r="L95229" i="15"/>
  <c r="L95230" i="15"/>
  <c r="L95231" i="15"/>
  <c r="L95232" i="15"/>
  <c r="L95233" i="15"/>
  <c r="L95234" i="15"/>
  <c r="L95235" i="15"/>
  <c r="L95236" i="15"/>
  <c r="L95237" i="15"/>
  <c r="L95238" i="15"/>
  <c r="L95239" i="15"/>
  <c r="L95240" i="15"/>
  <c r="L95241" i="15"/>
  <c r="L95242" i="15"/>
  <c r="L95243" i="15"/>
  <c r="L95244" i="15"/>
  <c r="L95245" i="15"/>
  <c r="L95246" i="15"/>
  <c r="L95247" i="15"/>
  <c r="L95248" i="15"/>
  <c r="L95249" i="15"/>
  <c r="L95250" i="15"/>
  <c r="L95251" i="15"/>
  <c r="L95252" i="15"/>
  <c r="L95253" i="15"/>
  <c r="L95254" i="15"/>
  <c r="L95255" i="15"/>
  <c r="L95256" i="15"/>
  <c r="L95257" i="15"/>
  <c r="L95258" i="15"/>
  <c r="L95259" i="15"/>
  <c r="L95260" i="15"/>
  <c r="L95261" i="15"/>
  <c r="L95262" i="15"/>
  <c r="L95263" i="15"/>
  <c r="L95264" i="15"/>
  <c r="L95265" i="15"/>
  <c r="L95266" i="15"/>
  <c r="L95267" i="15"/>
  <c r="L95268" i="15"/>
  <c r="L95269" i="15"/>
  <c r="L95270" i="15"/>
  <c r="L95271" i="15"/>
  <c r="L95272" i="15"/>
  <c r="L95273" i="15"/>
  <c r="L95274" i="15"/>
  <c r="L95275" i="15"/>
  <c r="L95276" i="15"/>
  <c r="L95277" i="15"/>
  <c r="L95278" i="15"/>
  <c r="L95279" i="15"/>
  <c r="L95280" i="15"/>
  <c r="L95281" i="15"/>
  <c r="L95282" i="15"/>
  <c r="L95283" i="15"/>
  <c r="L95284" i="15"/>
  <c r="L95285" i="15"/>
  <c r="L95286" i="15"/>
  <c r="L95287" i="15"/>
  <c r="L95288" i="15"/>
  <c r="L95289" i="15"/>
  <c r="L95290" i="15"/>
  <c r="L95291" i="15"/>
  <c r="L95292" i="15"/>
  <c r="L95293" i="15"/>
  <c r="L95294" i="15"/>
  <c r="L95295" i="15"/>
  <c r="L95296" i="15"/>
  <c r="L95297" i="15"/>
  <c r="L95298" i="15"/>
  <c r="L95299" i="15"/>
  <c r="L95300" i="15"/>
  <c r="L95301" i="15"/>
  <c r="L95302" i="15"/>
  <c r="L95303" i="15"/>
  <c r="L95304" i="15"/>
  <c r="L95305" i="15"/>
  <c r="L95306" i="15"/>
  <c r="L95307" i="15"/>
  <c r="L95308" i="15"/>
  <c r="L95309" i="15"/>
  <c r="L95310" i="15"/>
  <c r="L95311" i="15"/>
  <c r="L95312" i="15"/>
  <c r="L95313" i="15"/>
  <c r="L95314" i="15"/>
  <c r="L95315" i="15"/>
  <c r="L95316" i="15"/>
  <c r="L95317" i="15"/>
  <c r="L95318" i="15"/>
  <c r="L95319" i="15"/>
  <c r="L95320" i="15"/>
  <c r="L95321" i="15"/>
  <c r="L95322" i="15"/>
  <c r="L95323" i="15"/>
  <c r="L95324" i="15"/>
  <c r="L95325" i="15"/>
  <c r="L95326" i="15"/>
  <c r="L95327" i="15"/>
  <c r="L95328" i="15"/>
  <c r="L95329" i="15"/>
  <c r="L95330" i="15"/>
  <c r="L95331" i="15"/>
  <c r="L95332" i="15"/>
  <c r="L95333" i="15"/>
  <c r="L95334" i="15"/>
  <c r="L95335" i="15"/>
  <c r="L95336" i="15"/>
  <c r="L95337" i="15"/>
  <c r="L95338" i="15"/>
  <c r="L95339" i="15"/>
  <c r="L95340" i="15"/>
  <c r="L95341" i="15"/>
  <c r="L95342" i="15"/>
  <c r="L95343" i="15"/>
  <c r="L95344" i="15"/>
  <c r="L95345" i="15"/>
  <c r="L95346" i="15"/>
  <c r="L95347" i="15"/>
  <c r="L95348" i="15"/>
  <c r="L95349" i="15"/>
  <c r="L95350" i="15"/>
  <c r="L95351" i="15"/>
  <c r="L95352" i="15"/>
  <c r="L95353" i="15"/>
  <c r="L95354" i="15"/>
  <c r="L95355" i="15"/>
  <c r="L95356" i="15"/>
  <c r="L95357" i="15"/>
  <c r="L95358" i="15"/>
  <c r="L95359" i="15"/>
  <c r="L95360" i="15"/>
  <c r="L95361" i="15"/>
  <c r="L95362" i="15"/>
  <c r="L95363" i="15"/>
  <c r="L95364" i="15"/>
  <c r="L95365" i="15"/>
  <c r="L95366" i="15"/>
  <c r="L95367" i="15"/>
  <c r="L95368" i="15"/>
  <c r="L95369" i="15"/>
  <c r="L95370" i="15"/>
  <c r="L95371" i="15"/>
  <c r="L95372" i="15"/>
  <c r="L95373" i="15"/>
  <c r="L95374" i="15"/>
  <c r="L95375" i="15"/>
  <c r="L95376" i="15"/>
  <c r="L95377" i="15"/>
  <c r="L95378" i="15"/>
  <c r="L95379" i="15"/>
  <c r="L95380" i="15"/>
  <c r="L95381" i="15"/>
  <c r="L95382" i="15"/>
  <c r="L95383" i="15"/>
  <c r="L95384" i="15"/>
  <c r="L95385" i="15"/>
  <c r="L95386" i="15"/>
  <c r="L95387" i="15"/>
  <c r="L95388" i="15"/>
  <c r="L95389" i="15"/>
  <c r="L95390" i="15"/>
  <c r="L95391" i="15"/>
  <c r="L95392" i="15"/>
  <c r="L95393" i="15"/>
  <c r="L95394" i="15"/>
  <c r="L95395" i="15"/>
  <c r="L95396" i="15"/>
  <c r="L95397" i="15"/>
  <c r="L95398" i="15"/>
  <c r="L95399" i="15"/>
  <c r="L95400" i="15"/>
  <c r="L95401" i="15"/>
  <c r="L95402" i="15"/>
  <c r="L95403" i="15"/>
  <c r="L95404" i="15"/>
  <c r="L95405" i="15"/>
  <c r="L95406" i="15"/>
  <c r="L95407" i="15"/>
  <c r="L95408" i="15"/>
  <c r="L95409" i="15"/>
  <c r="L95410" i="15"/>
  <c r="L95411" i="15"/>
  <c r="L95412" i="15"/>
  <c r="L95413" i="15"/>
  <c r="L95414" i="15"/>
  <c r="L95415" i="15"/>
  <c r="L95416" i="15"/>
  <c r="L95417" i="15"/>
  <c r="L95418" i="15"/>
  <c r="L95419" i="15"/>
  <c r="L95420" i="15"/>
  <c r="L95421" i="15"/>
  <c r="L95422" i="15"/>
  <c r="L95423" i="15"/>
  <c r="L95424" i="15"/>
  <c r="L95425" i="15"/>
  <c r="L95426" i="15"/>
  <c r="L95427" i="15"/>
  <c r="L95428" i="15"/>
  <c r="L95429" i="15"/>
  <c r="L95430" i="15"/>
  <c r="L95431" i="15"/>
  <c r="L95432" i="15"/>
  <c r="L95433" i="15"/>
  <c r="L95434" i="15"/>
  <c r="L95435" i="15"/>
  <c r="L95436" i="15"/>
  <c r="L95437" i="15"/>
  <c r="L95438" i="15"/>
  <c r="L95439" i="15"/>
  <c r="L95440" i="15"/>
  <c r="L95441" i="15"/>
  <c r="L95442" i="15"/>
  <c r="L95443" i="15"/>
  <c r="L95444" i="15"/>
  <c r="L95445" i="15"/>
  <c r="L95446" i="15"/>
  <c r="L95447" i="15"/>
  <c r="L95448" i="15"/>
  <c r="L95449" i="15"/>
  <c r="L95450" i="15"/>
  <c r="L95451" i="15"/>
  <c r="L95452" i="15"/>
  <c r="L95453" i="15"/>
  <c r="L95454" i="15"/>
  <c r="L95455" i="15"/>
  <c r="L95456" i="15"/>
  <c r="L95457" i="15"/>
  <c r="L95458" i="15"/>
  <c r="L95459" i="15"/>
  <c r="L95460" i="15"/>
  <c r="L95461" i="15"/>
  <c r="L95462" i="15"/>
  <c r="L95463" i="15"/>
  <c r="L95464" i="15"/>
  <c r="L95465" i="15"/>
  <c r="L95466" i="15"/>
  <c r="L95467" i="15"/>
  <c r="L95468" i="15"/>
  <c r="L95469" i="15"/>
  <c r="L95470" i="15"/>
  <c r="L95471" i="15"/>
  <c r="L95472" i="15"/>
  <c r="L95473" i="15"/>
  <c r="L95474" i="15"/>
  <c r="L95475" i="15"/>
  <c r="L95476" i="15"/>
  <c r="L95477" i="15"/>
  <c r="L95478" i="15"/>
  <c r="L95479" i="15"/>
  <c r="L95480" i="15"/>
  <c r="L95481" i="15"/>
  <c r="L95482" i="15"/>
  <c r="L95483" i="15"/>
  <c r="L95484" i="15"/>
  <c r="L95485" i="15"/>
  <c r="L95486" i="15"/>
  <c r="L95487" i="15"/>
  <c r="L95488" i="15"/>
  <c r="L95489" i="15"/>
  <c r="L95490" i="15"/>
  <c r="L95491" i="15"/>
  <c r="L95492" i="15"/>
  <c r="L95493" i="15"/>
  <c r="L95494" i="15"/>
  <c r="L95495" i="15"/>
  <c r="L95496" i="15"/>
  <c r="L95497" i="15"/>
  <c r="L95498" i="15"/>
  <c r="L95499" i="15"/>
  <c r="L95500" i="15"/>
  <c r="L95501" i="15"/>
  <c r="L95502" i="15"/>
  <c r="L95503" i="15"/>
  <c r="L95504" i="15"/>
  <c r="L95505" i="15"/>
  <c r="L95506" i="15"/>
  <c r="L95507" i="15"/>
  <c r="L95508" i="15"/>
  <c r="L95509" i="15"/>
  <c r="L95510" i="15"/>
  <c r="L95511" i="15"/>
  <c r="L95512" i="15"/>
  <c r="L95513" i="15"/>
  <c r="L95514" i="15"/>
  <c r="L95515" i="15"/>
  <c r="L95516" i="15"/>
  <c r="L95517" i="15"/>
  <c r="L95518" i="15"/>
  <c r="L95519" i="15"/>
  <c r="L95520" i="15"/>
  <c r="L95521" i="15"/>
  <c r="L95522" i="15"/>
  <c r="L95523" i="15"/>
  <c r="L95524" i="15"/>
  <c r="L95525" i="15"/>
  <c r="L95526" i="15"/>
  <c r="L95527" i="15"/>
  <c r="L95528" i="15"/>
  <c r="L95529" i="15"/>
  <c r="L95530" i="15"/>
  <c r="L95531" i="15"/>
  <c r="L95532" i="15"/>
  <c r="L95533" i="15"/>
  <c r="L95534" i="15"/>
  <c r="L95535" i="15"/>
  <c r="L95536" i="15"/>
  <c r="L95537" i="15"/>
  <c r="L95538" i="15"/>
  <c r="L95539" i="15"/>
  <c r="L95540" i="15"/>
  <c r="L95541" i="15"/>
  <c r="L95542" i="15"/>
  <c r="L95543" i="15"/>
  <c r="L95544" i="15"/>
  <c r="L95545" i="15"/>
  <c r="L95546" i="15"/>
  <c r="L95547" i="15"/>
  <c r="L95548" i="15"/>
  <c r="L95549" i="15"/>
  <c r="L95550" i="15"/>
  <c r="L95551" i="15"/>
  <c r="L95552" i="15"/>
  <c r="L95553" i="15"/>
  <c r="L95554" i="15"/>
  <c r="L95555" i="15"/>
  <c r="L95556" i="15"/>
  <c r="L95557" i="15"/>
  <c r="L95558" i="15"/>
  <c r="L95559" i="15"/>
  <c r="L95560" i="15"/>
  <c r="L95561" i="15"/>
  <c r="L95562" i="15"/>
  <c r="L95563" i="15"/>
  <c r="L95564" i="15"/>
  <c r="L95565" i="15"/>
  <c r="L95566" i="15"/>
  <c r="L95567" i="15"/>
  <c r="L95568" i="15"/>
  <c r="L95569" i="15"/>
  <c r="L95570" i="15"/>
  <c r="L95571" i="15"/>
  <c r="L95572" i="15"/>
  <c r="L95573" i="15"/>
  <c r="L95574" i="15"/>
  <c r="L95575" i="15"/>
  <c r="L95576" i="15"/>
  <c r="L95577" i="15"/>
  <c r="L95578" i="15"/>
  <c r="L95579" i="15"/>
  <c r="L95580" i="15"/>
  <c r="L95581" i="15"/>
  <c r="L95582" i="15"/>
  <c r="L95583" i="15"/>
  <c r="L95584" i="15"/>
  <c r="L95585" i="15"/>
  <c r="L95586" i="15"/>
  <c r="L95587" i="15"/>
  <c r="L95588" i="15"/>
  <c r="L95589" i="15"/>
  <c r="L95590" i="15"/>
  <c r="L95591" i="15"/>
  <c r="L95592" i="15"/>
  <c r="L95593" i="15"/>
  <c r="L95594" i="15"/>
  <c r="L95595" i="15"/>
  <c r="L95596" i="15"/>
  <c r="L95597" i="15"/>
  <c r="L95598" i="15"/>
  <c r="L95599" i="15"/>
  <c r="L95600" i="15"/>
  <c r="L95601" i="15"/>
  <c r="L95602" i="15"/>
  <c r="L95603" i="15"/>
  <c r="L95604" i="15"/>
  <c r="L95605" i="15"/>
  <c r="L95606" i="15"/>
  <c r="L95607" i="15"/>
  <c r="L95608" i="15"/>
  <c r="L95609" i="15"/>
  <c r="L95610" i="15"/>
  <c r="L95611" i="15"/>
  <c r="L95612" i="15"/>
  <c r="L95613" i="15"/>
  <c r="L95614" i="15"/>
  <c r="L95615" i="15"/>
  <c r="L95616" i="15"/>
  <c r="L95617" i="15"/>
  <c r="L95618" i="15"/>
  <c r="L95619" i="15"/>
  <c r="L95620" i="15"/>
  <c r="L95621" i="15"/>
  <c r="L95622" i="15"/>
  <c r="L95623" i="15"/>
  <c r="L95624" i="15"/>
  <c r="L95625" i="15"/>
  <c r="L95626" i="15"/>
  <c r="L95627" i="15"/>
  <c r="L95628" i="15"/>
  <c r="L95629" i="15"/>
  <c r="L95630" i="15"/>
  <c r="L95631" i="15"/>
  <c r="L95632" i="15"/>
  <c r="L95633" i="15"/>
  <c r="L95634" i="15"/>
  <c r="L95635" i="15"/>
  <c r="L95636" i="15"/>
  <c r="L95637" i="15"/>
  <c r="L95638" i="15"/>
  <c r="L95639" i="15"/>
  <c r="L95640" i="15"/>
  <c r="L95641" i="15"/>
  <c r="L95642" i="15"/>
  <c r="L95643" i="15"/>
  <c r="L95644" i="15"/>
  <c r="L95645" i="15"/>
  <c r="L95646" i="15"/>
  <c r="L95647" i="15"/>
  <c r="L95648" i="15"/>
  <c r="L95649" i="15"/>
  <c r="L95650" i="15"/>
  <c r="L95651" i="15"/>
  <c r="L95652" i="15"/>
  <c r="L95653" i="15"/>
  <c r="L95654" i="15"/>
  <c r="L95655" i="15"/>
  <c r="L95656" i="15"/>
  <c r="L95657" i="15"/>
  <c r="L95658" i="15"/>
  <c r="L95659" i="15"/>
  <c r="L95660" i="15"/>
  <c r="L95661" i="15"/>
  <c r="L95662" i="15"/>
  <c r="L95663" i="15"/>
  <c r="L95664" i="15"/>
  <c r="L95665" i="15"/>
  <c r="L95666" i="15"/>
  <c r="L95667" i="15"/>
  <c r="L95668" i="15"/>
  <c r="L95669" i="15"/>
  <c r="L95670" i="15"/>
  <c r="L95671" i="15"/>
  <c r="L95672" i="15"/>
  <c r="L95673" i="15"/>
  <c r="L95674" i="15"/>
  <c r="L95675" i="15"/>
  <c r="L95676" i="15"/>
  <c r="L95677" i="15"/>
  <c r="L95678" i="15"/>
  <c r="L95679" i="15"/>
  <c r="L95680" i="15"/>
  <c r="L95681" i="15"/>
  <c r="L95682" i="15"/>
  <c r="L95683" i="15"/>
  <c r="L95684" i="15"/>
  <c r="L95685" i="15"/>
  <c r="L95686" i="15"/>
  <c r="L95687" i="15"/>
  <c r="L95688" i="15"/>
  <c r="L95689" i="15"/>
  <c r="L95690" i="15"/>
  <c r="L95691" i="15"/>
  <c r="L95692" i="15"/>
  <c r="L95693" i="15"/>
  <c r="L95694" i="15"/>
  <c r="L95695" i="15"/>
  <c r="L95696" i="15"/>
  <c r="L95697" i="15"/>
  <c r="L95698" i="15"/>
  <c r="L95699" i="15"/>
  <c r="L95700" i="15"/>
  <c r="L95701" i="15"/>
  <c r="L95702" i="15"/>
  <c r="L95703" i="15"/>
  <c r="L95704" i="15"/>
  <c r="L95705" i="15"/>
  <c r="L95706" i="15"/>
  <c r="L95707" i="15"/>
  <c r="L95708" i="15"/>
  <c r="L95709" i="15"/>
  <c r="L95710" i="15"/>
  <c r="L95711" i="15"/>
  <c r="L95712" i="15"/>
  <c r="L95713" i="15"/>
  <c r="L95714" i="15"/>
  <c r="L95715" i="15"/>
  <c r="L95716" i="15"/>
  <c r="L95717" i="15"/>
  <c r="L95718" i="15"/>
  <c r="L95719" i="15"/>
  <c r="L95720" i="15"/>
  <c r="L95721" i="15"/>
  <c r="L95722" i="15"/>
  <c r="L95723" i="15"/>
  <c r="L95724" i="15"/>
  <c r="L95725" i="15"/>
  <c r="L95726" i="15"/>
  <c r="L95727" i="15"/>
  <c r="L95728" i="15"/>
  <c r="L95729" i="15"/>
  <c r="L95730" i="15"/>
  <c r="L95731" i="15"/>
  <c r="L95732" i="15"/>
  <c r="L95733" i="15"/>
  <c r="L95734" i="15"/>
  <c r="L95735" i="15"/>
  <c r="L95736" i="15"/>
  <c r="L95737" i="15"/>
  <c r="L95738" i="15"/>
  <c r="L95739" i="15"/>
  <c r="L95740" i="15"/>
  <c r="L95741" i="15"/>
  <c r="L95742" i="15"/>
  <c r="L95743" i="15"/>
  <c r="L95744" i="15"/>
  <c r="L95745" i="15"/>
  <c r="L95746" i="15"/>
  <c r="L95747" i="15"/>
  <c r="L95748" i="15"/>
  <c r="L95749" i="15"/>
  <c r="L95750" i="15"/>
  <c r="L95751" i="15"/>
  <c r="L95752" i="15"/>
  <c r="L95753" i="15"/>
  <c r="L95754" i="15"/>
  <c r="L95755" i="15"/>
  <c r="L95756" i="15"/>
  <c r="L95757" i="15"/>
  <c r="L95758" i="15"/>
  <c r="L95759" i="15"/>
  <c r="L95760" i="15"/>
  <c r="L95761" i="15"/>
  <c r="L95762" i="15"/>
  <c r="L95763" i="15"/>
  <c r="L95764" i="15"/>
  <c r="L95765" i="15"/>
  <c r="L95766" i="15"/>
  <c r="L95767" i="15"/>
  <c r="L95768" i="15"/>
  <c r="L95769" i="15"/>
  <c r="L95770" i="15"/>
  <c r="L95771" i="15"/>
  <c r="L95772" i="15"/>
  <c r="L95773" i="15"/>
  <c r="L95774" i="15"/>
  <c r="L95775" i="15"/>
  <c r="L95776" i="15"/>
  <c r="L95777" i="15"/>
  <c r="L95778" i="15"/>
  <c r="L95779" i="15"/>
  <c r="L95780" i="15"/>
  <c r="L95781" i="15"/>
  <c r="L95782" i="15"/>
  <c r="L95783" i="15"/>
  <c r="L95784" i="15"/>
  <c r="L95785" i="15"/>
  <c r="L95786" i="15"/>
  <c r="L95787" i="15"/>
  <c r="L95788" i="15"/>
  <c r="L95789" i="15"/>
  <c r="L95790" i="15"/>
  <c r="L95791" i="15"/>
  <c r="L95792" i="15"/>
  <c r="L95793" i="15"/>
  <c r="L95794" i="15"/>
  <c r="L95795" i="15"/>
  <c r="L95796" i="15"/>
  <c r="L95797" i="15"/>
  <c r="L95798" i="15"/>
  <c r="L95799" i="15"/>
  <c r="L95800" i="15"/>
  <c r="L95801" i="15"/>
  <c r="L95802" i="15"/>
  <c r="L95803" i="15"/>
  <c r="L95804" i="15"/>
  <c r="L95805" i="15"/>
  <c r="L95806" i="15"/>
  <c r="L95807" i="15"/>
  <c r="L95808" i="15"/>
  <c r="L95809" i="15"/>
  <c r="L95810" i="15"/>
  <c r="L95811" i="15"/>
  <c r="L95812" i="15"/>
  <c r="L95813" i="15"/>
  <c r="L95814" i="15"/>
  <c r="L95815" i="15"/>
  <c r="L95816" i="15"/>
  <c r="L95817" i="15"/>
  <c r="L95818" i="15"/>
  <c r="L95819" i="15"/>
  <c r="L95820" i="15"/>
  <c r="L95821" i="15"/>
  <c r="L95822" i="15"/>
  <c r="L95823" i="15"/>
  <c r="L95824" i="15"/>
  <c r="L95825" i="15"/>
  <c r="L95826" i="15"/>
  <c r="L95827" i="15"/>
  <c r="L95828" i="15"/>
  <c r="L95829" i="15"/>
  <c r="L95830" i="15"/>
  <c r="L95831" i="15"/>
  <c r="L95832" i="15"/>
  <c r="L95833" i="15"/>
  <c r="L95834" i="15"/>
  <c r="L95835" i="15"/>
  <c r="L95836" i="15"/>
  <c r="L95837" i="15"/>
  <c r="L95838" i="15"/>
  <c r="L95839" i="15"/>
  <c r="L95840" i="15"/>
  <c r="L95841" i="15"/>
  <c r="L95842" i="15"/>
  <c r="L95843" i="15"/>
  <c r="L95844" i="15"/>
  <c r="L95845" i="15"/>
  <c r="L95846" i="15"/>
  <c r="L95847" i="15"/>
  <c r="L95848" i="15"/>
  <c r="L95849" i="15"/>
  <c r="L95850" i="15"/>
  <c r="L95851" i="15"/>
  <c r="L95852" i="15"/>
  <c r="L95853" i="15"/>
  <c r="L95854" i="15"/>
  <c r="L95855" i="15"/>
  <c r="L95856" i="15"/>
  <c r="L95857" i="15"/>
  <c r="L95858" i="15"/>
  <c r="L95859" i="15"/>
  <c r="L95860" i="15"/>
  <c r="L95861" i="15"/>
  <c r="L95862" i="15"/>
  <c r="L95863" i="15"/>
  <c r="L95864" i="15"/>
  <c r="L95865" i="15"/>
  <c r="L95866" i="15"/>
  <c r="L95867" i="15"/>
  <c r="L95868" i="15"/>
  <c r="L95869" i="15"/>
  <c r="L95870" i="15"/>
  <c r="L95871" i="15"/>
  <c r="L95872" i="15"/>
  <c r="L95873" i="15"/>
  <c r="L95874" i="15"/>
  <c r="L95875" i="15"/>
  <c r="L95876" i="15"/>
  <c r="L95877" i="15"/>
  <c r="L95878" i="15"/>
  <c r="L95879" i="15"/>
  <c r="L95880" i="15"/>
  <c r="L95881" i="15"/>
  <c r="L95882" i="15"/>
  <c r="L95883" i="15"/>
  <c r="L95884" i="15"/>
  <c r="L95885" i="15"/>
  <c r="L95886" i="15"/>
  <c r="L95887" i="15"/>
  <c r="L95888" i="15"/>
  <c r="L95889" i="15"/>
  <c r="L95890" i="15"/>
  <c r="L95891" i="15"/>
  <c r="L95892" i="15"/>
  <c r="L95893" i="15"/>
  <c r="L95894" i="15"/>
  <c r="L95895" i="15"/>
  <c r="L95896" i="15"/>
  <c r="L95897" i="15"/>
  <c r="L95898" i="15"/>
  <c r="L95899" i="15"/>
  <c r="L95900" i="15"/>
  <c r="L95901" i="15"/>
  <c r="L95902" i="15"/>
  <c r="L95903" i="15"/>
  <c r="L95904" i="15"/>
  <c r="L95905" i="15"/>
  <c r="L95906" i="15"/>
  <c r="L95907" i="15"/>
  <c r="L95908" i="15"/>
  <c r="L95909" i="15"/>
  <c r="L95910" i="15"/>
  <c r="L95911" i="15"/>
  <c r="L95912" i="15"/>
  <c r="L95913" i="15"/>
  <c r="L95914" i="15"/>
  <c r="L95915" i="15"/>
  <c r="L95916" i="15"/>
  <c r="L95917" i="15"/>
  <c r="L95918" i="15"/>
  <c r="L95919" i="15"/>
  <c r="L95920" i="15"/>
  <c r="L95921" i="15"/>
  <c r="L95922" i="15"/>
  <c r="L95923" i="15"/>
  <c r="L95924" i="15"/>
  <c r="L95925" i="15"/>
  <c r="L95926" i="15"/>
  <c r="L95927" i="15"/>
  <c r="L95928" i="15"/>
  <c r="L95929" i="15"/>
  <c r="L95930" i="15"/>
  <c r="L95931" i="15"/>
  <c r="L95932" i="15"/>
  <c r="L95933" i="15"/>
  <c r="L95934" i="15"/>
  <c r="L95935" i="15"/>
  <c r="L95936" i="15"/>
  <c r="L95937" i="15"/>
  <c r="L95938" i="15"/>
  <c r="L95939" i="15"/>
  <c r="L95940" i="15"/>
  <c r="L95941" i="15"/>
  <c r="L95942" i="15"/>
  <c r="L95943" i="15"/>
  <c r="L95944" i="15"/>
  <c r="L95945" i="15"/>
  <c r="L95946" i="15"/>
  <c r="L95947" i="15"/>
  <c r="L95948" i="15"/>
  <c r="L95949" i="15"/>
  <c r="L95950" i="15"/>
  <c r="L95951" i="15"/>
  <c r="L95952" i="15"/>
  <c r="L95953" i="15"/>
  <c r="L95954" i="15"/>
  <c r="L95955" i="15"/>
  <c r="L95956" i="15"/>
  <c r="L95957" i="15"/>
  <c r="L95958" i="15"/>
  <c r="L95959" i="15"/>
  <c r="L95960" i="15"/>
  <c r="L95961" i="15"/>
  <c r="L95962" i="15"/>
  <c r="L95963" i="15"/>
  <c r="L95964" i="15"/>
  <c r="L95965" i="15"/>
  <c r="L95966" i="15"/>
  <c r="L95967" i="15"/>
  <c r="L95968" i="15"/>
  <c r="L95969" i="15"/>
  <c r="L95970" i="15"/>
  <c r="L95971" i="15"/>
  <c r="L95972" i="15"/>
  <c r="L95973" i="15"/>
  <c r="L95974" i="15"/>
  <c r="L95975" i="15"/>
  <c r="L95976" i="15"/>
  <c r="L95977" i="15"/>
  <c r="L95978" i="15"/>
  <c r="L95979" i="15"/>
  <c r="L95980" i="15"/>
  <c r="L95981" i="15"/>
  <c r="L95982" i="15"/>
  <c r="L95983" i="15"/>
  <c r="L95984" i="15"/>
  <c r="L95985" i="15"/>
  <c r="L95986" i="15"/>
  <c r="L95987" i="15"/>
  <c r="L95988" i="15"/>
  <c r="L95989" i="15"/>
  <c r="L95990" i="15"/>
  <c r="L95991" i="15"/>
  <c r="L95992" i="15"/>
  <c r="L95993" i="15"/>
  <c r="L95994" i="15"/>
  <c r="L95995" i="15"/>
  <c r="L95996" i="15"/>
  <c r="L95997" i="15"/>
  <c r="L95998" i="15"/>
  <c r="L95999" i="15"/>
  <c r="L96000" i="15"/>
  <c r="L96001" i="15"/>
  <c r="L96002" i="15"/>
  <c r="L96003" i="15"/>
  <c r="L96004" i="15"/>
  <c r="L96005" i="15"/>
  <c r="L96006" i="15"/>
  <c r="L96007" i="15"/>
  <c r="L96008" i="15"/>
  <c r="L96009" i="15"/>
  <c r="L96010" i="15"/>
  <c r="L96011" i="15"/>
  <c r="L96012" i="15"/>
  <c r="L96013" i="15"/>
  <c r="L96014" i="15"/>
  <c r="L96015" i="15"/>
  <c r="L96016" i="15"/>
  <c r="L96017" i="15"/>
  <c r="L96018" i="15"/>
  <c r="L96019" i="15"/>
  <c r="L96020" i="15"/>
  <c r="L96021" i="15"/>
  <c r="L96022" i="15"/>
  <c r="L96023" i="15"/>
  <c r="L96024" i="15"/>
  <c r="L96025" i="15"/>
  <c r="L96026" i="15"/>
  <c r="L96027" i="15"/>
  <c r="L96028" i="15"/>
  <c r="L96029" i="15"/>
  <c r="L96030" i="15"/>
  <c r="L96031" i="15"/>
  <c r="L96032" i="15"/>
  <c r="L96033" i="15"/>
  <c r="L96034" i="15"/>
  <c r="L96035" i="15"/>
  <c r="L96036" i="15"/>
  <c r="L96037" i="15"/>
  <c r="L96038" i="15"/>
  <c r="L96039" i="15"/>
  <c r="L96040" i="15"/>
  <c r="L96041" i="15"/>
  <c r="L96042" i="15"/>
  <c r="L96043" i="15"/>
  <c r="L96044" i="15"/>
  <c r="L96045" i="15"/>
  <c r="L96046" i="15"/>
  <c r="L96047" i="15"/>
  <c r="L96048" i="15"/>
  <c r="L96049" i="15"/>
  <c r="L96050" i="15"/>
  <c r="L96051" i="15"/>
  <c r="L96052" i="15"/>
  <c r="L96053" i="15"/>
  <c r="L96054" i="15"/>
  <c r="L96055" i="15"/>
  <c r="L96056" i="15"/>
  <c r="L96057" i="15"/>
  <c r="L96058" i="15"/>
  <c r="L96059" i="15"/>
  <c r="L96060" i="15"/>
  <c r="L96061" i="15"/>
  <c r="L96062" i="15"/>
  <c r="L96063" i="15"/>
  <c r="L96064" i="15"/>
  <c r="L96065" i="15"/>
  <c r="L96066" i="15"/>
  <c r="L96067" i="15"/>
  <c r="L96068" i="15"/>
  <c r="L96069" i="15"/>
  <c r="L96070" i="15"/>
  <c r="L96071" i="15"/>
  <c r="L96072" i="15"/>
  <c r="L96073" i="15"/>
  <c r="L96074" i="15"/>
  <c r="L96075" i="15"/>
  <c r="L96076" i="15"/>
  <c r="L96077" i="15"/>
  <c r="L96078" i="15"/>
  <c r="L96079" i="15"/>
  <c r="L96080" i="15"/>
  <c r="L96081" i="15"/>
  <c r="L96082" i="15"/>
  <c r="L96083" i="15"/>
  <c r="L96084" i="15"/>
  <c r="L96085" i="15"/>
  <c r="L96086" i="15"/>
  <c r="L96087" i="15"/>
  <c r="L96088" i="15"/>
  <c r="L96089" i="15"/>
  <c r="L96090" i="15"/>
  <c r="L96091" i="15"/>
  <c r="L96092" i="15"/>
  <c r="L96093" i="15"/>
  <c r="L96094" i="15"/>
  <c r="L96095" i="15"/>
  <c r="L96096" i="15"/>
  <c r="L96097" i="15"/>
  <c r="L96098" i="15"/>
  <c r="L96099" i="15"/>
  <c r="L96100" i="15"/>
  <c r="L96101" i="15"/>
  <c r="L96102" i="15"/>
  <c r="L96103" i="15"/>
  <c r="L96104" i="15"/>
  <c r="L96105" i="15"/>
  <c r="L96106" i="15"/>
  <c r="L96107" i="15"/>
  <c r="L96108" i="15"/>
  <c r="L96109" i="15"/>
  <c r="L96110" i="15"/>
  <c r="L96111" i="15"/>
  <c r="L96112" i="15"/>
  <c r="L96113" i="15"/>
  <c r="L96114" i="15"/>
  <c r="L96115" i="15"/>
  <c r="L96116" i="15"/>
  <c r="L96117" i="15"/>
  <c r="L96118" i="15"/>
  <c r="L96119" i="15"/>
  <c r="L96120" i="15"/>
  <c r="L96121" i="15"/>
  <c r="L96122" i="15"/>
  <c r="L96123" i="15"/>
  <c r="L96124" i="15"/>
  <c r="L96125" i="15"/>
  <c r="L96126" i="15"/>
  <c r="L96127" i="15"/>
  <c r="L96128" i="15"/>
  <c r="L96129" i="15"/>
  <c r="L96130" i="15"/>
  <c r="L96131" i="15"/>
  <c r="L96132" i="15"/>
  <c r="L96133" i="15"/>
  <c r="L96134" i="15"/>
  <c r="L96135" i="15"/>
  <c r="L96136" i="15"/>
  <c r="L96137" i="15"/>
  <c r="L96138" i="15"/>
  <c r="L96139" i="15"/>
  <c r="L96140" i="15"/>
  <c r="L96141" i="15"/>
  <c r="L96142" i="15"/>
  <c r="L96143" i="15"/>
  <c r="L96144" i="15"/>
  <c r="L96145" i="15"/>
  <c r="L96146" i="15"/>
  <c r="L96147" i="15"/>
  <c r="L96148" i="15"/>
  <c r="L96149" i="15"/>
  <c r="L96150" i="15"/>
  <c r="L96151" i="15"/>
  <c r="L96152" i="15"/>
  <c r="L96153" i="15"/>
  <c r="L96154" i="15"/>
  <c r="L96155" i="15"/>
  <c r="L96156" i="15"/>
  <c r="L96157" i="15"/>
  <c r="L96158" i="15"/>
  <c r="L96159" i="15"/>
  <c r="L96160" i="15"/>
  <c r="L96161" i="15"/>
  <c r="L96162" i="15"/>
  <c r="L96163" i="15"/>
  <c r="L96164" i="15"/>
  <c r="L96165" i="15"/>
  <c r="L96166" i="15"/>
  <c r="L96167" i="15"/>
  <c r="L96168" i="15"/>
  <c r="L96169" i="15"/>
  <c r="L96170" i="15"/>
  <c r="L96171" i="15"/>
  <c r="L96172" i="15"/>
  <c r="L96173" i="15"/>
  <c r="L96174" i="15"/>
  <c r="L96175" i="15"/>
  <c r="L96176" i="15"/>
  <c r="L96177" i="15"/>
  <c r="L96178" i="15"/>
  <c r="L96179" i="15"/>
  <c r="L96180" i="15"/>
  <c r="L96181" i="15"/>
  <c r="L96182" i="15"/>
  <c r="L96183" i="15"/>
  <c r="L96184" i="15"/>
  <c r="L96185" i="15"/>
  <c r="L96186" i="15"/>
  <c r="L96187" i="15"/>
  <c r="L96188" i="15"/>
  <c r="L96189" i="15"/>
  <c r="L96190" i="15"/>
  <c r="L96191" i="15"/>
  <c r="L96192" i="15"/>
  <c r="L96193" i="15"/>
  <c r="L96194" i="15"/>
  <c r="L96195" i="15"/>
  <c r="L96196" i="15"/>
  <c r="L96197" i="15"/>
  <c r="L96198" i="15"/>
  <c r="L96199" i="15"/>
  <c r="L96200" i="15"/>
  <c r="L96201" i="15"/>
  <c r="L96202" i="15"/>
  <c r="L96203" i="15"/>
  <c r="L96204" i="15"/>
  <c r="L96205" i="15"/>
  <c r="L96206" i="15"/>
  <c r="L96207" i="15"/>
  <c r="L96208" i="15"/>
  <c r="L96209" i="15"/>
  <c r="L96210" i="15"/>
  <c r="L96211" i="15"/>
  <c r="L96212" i="15"/>
  <c r="L96213" i="15"/>
  <c r="L96214" i="15"/>
  <c r="L96215" i="15"/>
  <c r="L96216" i="15"/>
  <c r="L96217" i="15"/>
  <c r="L96218" i="15"/>
  <c r="L96219" i="15"/>
  <c r="L96220" i="15"/>
  <c r="L96221" i="15"/>
  <c r="L96222" i="15"/>
  <c r="L96223" i="15"/>
  <c r="L96224" i="15"/>
  <c r="L96225" i="15"/>
  <c r="L96226" i="15"/>
  <c r="L96227" i="15"/>
  <c r="L96228" i="15"/>
  <c r="L96229" i="15"/>
  <c r="L96230" i="15"/>
  <c r="L96231" i="15"/>
  <c r="L96232" i="15"/>
  <c r="L96233" i="15"/>
  <c r="L96234" i="15"/>
  <c r="L96235" i="15"/>
  <c r="L96236" i="15"/>
  <c r="L96237" i="15"/>
  <c r="L96238" i="15"/>
  <c r="L96239" i="15"/>
  <c r="L96240" i="15"/>
  <c r="L96241" i="15"/>
  <c r="L96242" i="15"/>
  <c r="L96243" i="15"/>
  <c r="L96244" i="15"/>
  <c r="L96245" i="15"/>
  <c r="L96246" i="15"/>
  <c r="L96247" i="15"/>
  <c r="L96248" i="15"/>
  <c r="L96249" i="15"/>
  <c r="L96250" i="15"/>
  <c r="L96251" i="15"/>
  <c r="L96252" i="15"/>
  <c r="L96253" i="15"/>
  <c r="L96254" i="15"/>
  <c r="L96255" i="15"/>
  <c r="L96256" i="15"/>
  <c r="L96257" i="15"/>
  <c r="L96258" i="15"/>
  <c r="L96259" i="15"/>
  <c r="L96260" i="15"/>
  <c r="L96261" i="15"/>
  <c r="L96262" i="15"/>
  <c r="L96263" i="15"/>
  <c r="L96264" i="15"/>
  <c r="L96265" i="15"/>
  <c r="L96266" i="15"/>
  <c r="L96267" i="15"/>
  <c r="L96268" i="15"/>
  <c r="L96269" i="15"/>
  <c r="L96270" i="15"/>
  <c r="L96271" i="15"/>
  <c r="L96272" i="15"/>
  <c r="L96273" i="15"/>
  <c r="L96274" i="15"/>
  <c r="L96275" i="15"/>
  <c r="L96276" i="15"/>
  <c r="L96277" i="15"/>
  <c r="L96278" i="15"/>
  <c r="L96279" i="15"/>
  <c r="L96280" i="15"/>
  <c r="L96281" i="15"/>
  <c r="L96282" i="15"/>
  <c r="L96283" i="15"/>
  <c r="L96284" i="15"/>
  <c r="L96285" i="15"/>
  <c r="L96286" i="15"/>
  <c r="L96287" i="15"/>
  <c r="L96288" i="15"/>
  <c r="L96289" i="15"/>
  <c r="L96290" i="15"/>
  <c r="L96291" i="15"/>
  <c r="L96292" i="15"/>
  <c r="L96293" i="15"/>
  <c r="L96294" i="15"/>
  <c r="L96295" i="15"/>
  <c r="L96296" i="15"/>
  <c r="L96297" i="15"/>
  <c r="L96298" i="15"/>
  <c r="L96299" i="15"/>
  <c r="L96300" i="15"/>
  <c r="L96301" i="15"/>
  <c r="L96302" i="15"/>
  <c r="L96303" i="15"/>
  <c r="L96304" i="15"/>
  <c r="L96305" i="15"/>
  <c r="L96306" i="15"/>
  <c r="L96307" i="15"/>
  <c r="L96308" i="15"/>
  <c r="L96309" i="15"/>
  <c r="L96310" i="15"/>
  <c r="L96311" i="15"/>
  <c r="L96312" i="15"/>
  <c r="L96313" i="15"/>
  <c r="L96314" i="15"/>
  <c r="L96315" i="15"/>
  <c r="L96316" i="15"/>
  <c r="L96317" i="15"/>
  <c r="L96318" i="15"/>
  <c r="L96319" i="15"/>
  <c r="L96320" i="15"/>
  <c r="L96321" i="15"/>
  <c r="L96322" i="15"/>
  <c r="L96323" i="15"/>
  <c r="L96324" i="15"/>
  <c r="L96325" i="15"/>
  <c r="L96326" i="15"/>
  <c r="L96327" i="15"/>
  <c r="L96328" i="15"/>
  <c r="L96329" i="15"/>
  <c r="L96330" i="15"/>
  <c r="L96331" i="15"/>
  <c r="L96332" i="15"/>
  <c r="L96333" i="15"/>
  <c r="L96334" i="15"/>
  <c r="L96335" i="15"/>
  <c r="L96336" i="15"/>
  <c r="L96337" i="15"/>
  <c r="L96338" i="15"/>
  <c r="L96339" i="15"/>
  <c r="L96340" i="15"/>
  <c r="L96341" i="15"/>
  <c r="L96342" i="15"/>
  <c r="L96343" i="15"/>
  <c r="L96344" i="15"/>
  <c r="L96345" i="15"/>
  <c r="L96346" i="15"/>
  <c r="L96347" i="15"/>
  <c r="L96348" i="15"/>
  <c r="L96349" i="15"/>
  <c r="L96350" i="15"/>
  <c r="L96351" i="15"/>
  <c r="L96352" i="15"/>
  <c r="L96353" i="15"/>
  <c r="L96354" i="15"/>
  <c r="L96355" i="15"/>
  <c r="L96356" i="15"/>
  <c r="L96357" i="15"/>
  <c r="L96358" i="15"/>
  <c r="L96359" i="15"/>
  <c r="L96360" i="15"/>
  <c r="L96361" i="15"/>
  <c r="L96362" i="15"/>
  <c r="L96363" i="15"/>
  <c r="L96364" i="15"/>
  <c r="L96365" i="15"/>
  <c r="L96366" i="15"/>
  <c r="L96367" i="15"/>
  <c r="L96368" i="15"/>
  <c r="L96369" i="15"/>
  <c r="L96370" i="15"/>
  <c r="L96371" i="15"/>
  <c r="L96372" i="15"/>
  <c r="L96373" i="15"/>
  <c r="L96374" i="15"/>
  <c r="L96375" i="15"/>
  <c r="L96376" i="15"/>
  <c r="L96377" i="15"/>
  <c r="L96378" i="15"/>
  <c r="L96379" i="15"/>
  <c r="L96380" i="15"/>
  <c r="L96381" i="15"/>
  <c r="L96382" i="15"/>
  <c r="L96383" i="15"/>
  <c r="L96384" i="15"/>
  <c r="L96385" i="15"/>
  <c r="L96386" i="15"/>
  <c r="L96387" i="15"/>
  <c r="L96388" i="15"/>
  <c r="L96389" i="15"/>
  <c r="L96390" i="15"/>
  <c r="L96391" i="15"/>
  <c r="L96392" i="15"/>
  <c r="L96393" i="15"/>
  <c r="L96394" i="15"/>
  <c r="L96395" i="15"/>
  <c r="L96396" i="15"/>
  <c r="L96397" i="15"/>
  <c r="L96398" i="15"/>
  <c r="L96399" i="15"/>
  <c r="L96400" i="15"/>
  <c r="L96401" i="15"/>
  <c r="L96402" i="15"/>
  <c r="L96403" i="15"/>
  <c r="L96404" i="15"/>
  <c r="L96405" i="15"/>
  <c r="L96406" i="15"/>
  <c r="L96407" i="15"/>
  <c r="L96408" i="15"/>
  <c r="L96409" i="15"/>
  <c r="L96410" i="15"/>
  <c r="L96411" i="15"/>
  <c r="L96412" i="15"/>
  <c r="L96413" i="15"/>
  <c r="L96414" i="15"/>
  <c r="L96415" i="15"/>
  <c r="L96416" i="15"/>
  <c r="L96417" i="15"/>
  <c r="L96418" i="15"/>
  <c r="L96419" i="15"/>
  <c r="L96420" i="15"/>
  <c r="L96421" i="15"/>
  <c r="L96422" i="15"/>
  <c r="L96423" i="15"/>
  <c r="L96424" i="15"/>
  <c r="L96425" i="15"/>
  <c r="L96426" i="15"/>
  <c r="L96427" i="15"/>
  <c r="L96428" i="15"/>
  <c r="L96429" i="15"/>
  <c r="L96430" i="15"/>
  <c r="L96431" i="15"/>
  <c r="L96432" i="15"/>
  <c r="L96433" i="15"/>
  <c r="L96434" i="15"/>
  <c r="L96435" i="15"/>
  <c r="L96436" i="15"/>
  <c r="L96437" i="15"/>
  <c r="L96438" i="15"/>
  <c r="L96439" i="15"/>
  <c r="L96440" i="15"/>
  <c r="L96441" i="15"/>
  <c r="L96442" i="15"/>
  <c r="L96443" i="15"/>
  <c r="L96444" i="15"/>
  <c r="L96445" i="15"/>
  <c r="L96446" i="15"/>
  <c r="L96447" i="15"/>
  <c r="L96448" i="15"/>
  <c r="L96449" i="15"/>
  <c r="L96450" i="15"/>
  <c r="L96451" i="15"/>
  <c r="L96452" i="15"/>
  <c r="L96453" i="15"/>
  <c r="L96454" i="15"/>
  <c r="L96455" i="15"/>
  <c r="L96456" i="15"/>
  <c r="L96457" i="15"/>
  <c r="L96458" i="15"/>
  <c r="L96459" i="15"/>
  <c r="L96460" i="15"/>
  <c r="L96461" i="15"/>
  <c r="L96462" i="15"/>
  <c r="L96463" i="15"/>
  <c r="L96464" i="15"/>
  <c r="L96465" i="15"/>
  <c r="L96466" i="15"/>
  <c r="L96467" i="15"/>
  <c r="L96468" i="15"/>
  <c r="L96469" i="15"/>
  <c r="L96470" i="15"/>
  <c r="L96471" i="15"/>
  <c r="L96472" i="15"/>
  <c r="L96473" i="15"/>
  <c r="L96474" i="15"/>
  <c r="L96475" i="15"/>
  <c r="L96476" i="15"/>
  <c r="L96477" i="15"/>
  <c r="L96478" i="15"/>
  <c r="L96479" i="15"/>
  <c r="L96480" i="15"/>
  <c r="L96481" i="15"/>
  <c r="L96482" i="15"/>
  <c r="L96483" i="15"/>
  <c r="L96484" i="15"/>
  <c r="L96485" i="15"/>
  <c r="L96486" i="15"/>
  <c r="L96487" i="15"/>
  <c r="L96488" i="15"/>
  <c r="L96489" i="15"/>
  <c r="L96490" i="15"/>
  <c r="L96491" i="15"/>
  <c r="L96492" i="15"/>
  <c r="L96493" i="15"/>
  <c r="L96494" i="15"/>
  <c r="L96495" i="15"/>
  <c r="L96496" i="15"/>
  <c r="L96497" i="15"/>
  <c r="L96498" i="15"/>
  <c r="L96499" i="15"/>
  <c r="L96500" i="15"/>
  <c r="L96501" i="15"/>
  <c r="L96502" i="15"/>
  <c r="L96503" i="15"/>
  <c r="L96504" i="15"/>
  <c r="L96505" i="15"/>
  <c r="L96506" i="15"/>
  <c r="L96507" i="15"/>
  <c r="L96508" i="15"/>
  <c r="L96509" i="15"/>
  <c r="L96510" i="15"/>
  <c r="L96511" i="15"/>
  <c r="L96512" i="15"/>
  <c r="L96513" i="15"/>
  <c r="L96514" i="15"/>
  <c r="L96515" i="15"/>
  <c r="L96516" i="15"/>
  <c r="L96517" i="15"/>
  <c r="L96518" i="15"/>
  <c r="L96519" i="15"/>
  <c r="L96520" i="15"/>
  <c r="L96521" i="15"/>
  <c r="L96522" i="15"/>
  <c r="L96523" i="15"/>
  <c r="L96524" i="15"/>
  <c r="L96525" i="15"/>
  <c r="L96526" i="15"/>
  <c r="L96527" i="15"/>
  <c r="L96528" i="15"/>
  <c r="L96529" i="15"/>
  <c r="L96530" i="15"/>
  <c r="L96531" i="15"/>
  <c r="L96532" i="15"/>
  <c r="L96533" i="15"/>
  <c r="L96534" i="15"/>
  <c r="L96535" i="15"/>
  <c r="L96536" i="15"/>
  <c r="L96537" i="15"/>
  <c r="L96538" i="15"/>
  <c r="L96539" i="15"/>
  <c r="L96540" i="15"/>
  <c r="L96541" i="15"/>
  <c r="L96542" i="15"/>
  <c r="L96543" i="15"/>
  <c r="L96544" i="15"/>
  <c r="L96545" i="15"/>
  <c r="L96546" i="15"/>
  <c r="L96547" i="15"/>
  <c r="L96548" i="15"/>
  <c r="L96549" i="15"/>
  <c r="L96550" i="15"/>
  <c r="L96551" i="15"/>
  <c r="L96552" i="15"/>
  <c r="L96553" i="15"/>
  <c r="L96554" i="15"/>
  <c r="L96555" i="15"/>
  <c r="L96556" i="15"/>
  <c r="L96557" i="15"/>
  <c r="L96558" i="15"/>
  <c r="L96559" i="15"/>
  <c r="L96560" i="15"/>
  <c r="L96561" i="15"/>
  <c r="L96562" i="15"/>
  <c r="L96563" i="15"/>
  <c r="L96564" i="15"/>
  <c r="L96565" i="15"/>
  <c r="L96566" i="15"/>
  <c r="L96567" i="15"/>
  <c r="L96568" i="15"/>
  <c r="L96569" i="15"/>
  <c r="L96570" i="15"/>
  <c r="L96571" i="15"/>
  <c r="L96572" i="15"/>
  <c r="L96573" i="15"/>
  <c r="L96574" i="15"/>
  <c r="L96575" i="15"/>
  <c r="L96576" i="15"/>
  <c r="L96577" i="15"/>
  <c r="L96578" i="15"/>
  <c r="L96579" i="15"/>
  <c r="L96580" i="15"/>
  <c r="L96581" i="15"/>
  <c r="L96582" i="15"/>
  <c r="L96583" i="15"/>
  <c r="L96584" i="15"/>
  <c r="L96585" i="15"/>
  <c r="L96586" i="15"/>
  <c r="L96587" i="15"/>
  <c r="L96588" i="15"/>
  <c r="L96589" i="15"/>
  <c r="L96590" i="15"/>
  <c r="L96591" i="15"/>
  <c r="L96592" i="15"/>
  <c r="L96593" i="15"/>
  <c r="L96594" i="15"/>
  <c r="L96595" i="15"/>
  <c r="L96596" i="15"/>
  <c r="L96597" i="15"/>
  <c r="L96598" i="15"/>
  <c r="L96599" i="15"/>
  <c r="L96600" i="15"/>
  <c r="L96601" i="15"/>
  <c r="L96602" i="15"/>
  <c r="L96603" i="15"/>
  <c r="L96604" i="15"/>
  <c r="L96605" i="15"/>
  <c r="L96606" i="15"/>
  <c r="L96607" i="15"/>
  <c r="L96608" i="15"/>
  <c r="L96609" i="15"/>
  <c r="L96610" i="15"/>
  <c r="L96611" i="15"/>
  <c r="L96612" i="15"/>
  <c r="L96613" i="15"/>
  <c r="L96614" i="15"/>
  <c r="L96615" i="15"/>
  <c r="L96616" i="15"/>
  <c r="L96617" i="15"/>
  <c r="L96618" i="15"/>
  <c r="L96619" i="15"/>
  <c r="L96620" i="15"/>
  <c r="L96621" i="15"/>
  <c r="L96622" i="15"/>
  <c r="L96623" i="15"/>
  <c r="L96624" i="15"/>
  <c r="L96625" i="15"/>
  <c r="L96626" i="15"/>
  <c r="L96627" i="15"/>
  <c r="L96628" i="15"/>
  <c r="L96629" i="15"/>
  <c r="L96630" i="15"/>
  <c r="L96631" i="15"/>
  <c r="L96632" i="15"/>
  <c r="L96633" i="15"/>
  <c r="L96634" i="15"/>
  <c r="L96635" i="15"/>
  <c r="L96636" i="15"/>
  <c r="L96637" i="15"/>
  <c r="L96638" i="15"/>
  <c r="L96639" i="15"/>
  <c r="L96640" i="15"/>
  <c r="L96641" i="15"/>
  <c r="L96642" i="15"/>
  <c r="L96643" i="15"/>
  <c r="L96644" i="15"/>
  <c r="L96645" i="15"/>
  <c r="L96646" i="15"/>
  <c r="L96647" i="15"/>
  <c r="L96648" i="15"/>
  <c r="L96649" i="15"/>
  <c r="L96650" i="15"/>
  <c r="L96651" i="15"/>
  <c r="L96652" i="15"/>
  <c r="L96653" i="15"/>
  <c r="L96654" i="15"/>
  <c r="L96655" i="15"/>
  <c r="L96656" i="15"/>
  <c r="L96657" i="15"/>
  <c r="L96658" i="15"/>
  <c r="L96659" i="15"/>
  <c r="L96660" i="15"/>
  <c r="L96661" i="15"/>
  <c r="L96662" i="15"/>
  <c r="L96663" i="15"/>
  <c r="L96664" i="15"/>
  <c r="L96665" i="15"/>
  <c r="L96666" i="15"/>
  <c r="L96667" i="15"/>
  <c r="L96668" i="15"/>
  <c r="L96669" i="15"/>
  <c r="L96670" i="15"/>
  <c r="L96671" i="15"/>
  <c r="L96672" i="15"/>
  <c r="L96673" i="15"/>
  <c r="L96674" i="15"/>
  <c r="L96675" i="15"/>
  <c r="L96676" i="15"/>
  <c r="L96677" i="15"/>
  <c r="L96678" i="15"/>
  <c r="L96679" i="15"/>
  <c r="L96680" i="15"/>
  <c r="L96681" i="15"/>
  <c r="L96682" i="15"/>
  <c r="L96683" i="15"/>
  <c r="L96684" i="15"/>
  <c r="L96685" i="15"/>
  <c r="L96686" i="15"/>
  <c r="L96687" i="15"/>
  <c r="L96688" i="15"/>
  <c r="L96689" i="15"/>
  <c r="L96690" i="15"/>
  <c r="L96691" i="15"/>
  <c r="L96692" i="15"/>
  <c r="L96693" i="15"/>
  <c r="L96694" i="15"/>
  <c r="L96695" i="15"/>
  <c r="L96696" i="15"/>
  <c r="L96697" i="15"/>
  <c r="L96698" i="15"/>
  <c r="L96699" i="15"/>
  <c r="L96700" i="15"/>
  <c r="L96701" i="15"/>
  <c r="L96702" i="15"/>
  <c r="L96703" i="15"/>
  <c r="L96704" i="15"/>
  <c r="L96705" i="15"/>
  <c r="L96706" i="15"/>
  <c r="L96707" i="15"/>
  <c r="L96708" i="15"/>
  <c r="L96709" i="15"/>
  <c r="L96710" i="15"/>
  <c r="L96711" i="15"/>
  <c r="L96712" i="15"/>
  <c r="L96713" i="15"/>
  <c r="L96714" i="15"/>
  <c r="L96715" i="15"/>
  <c r="L96716" i="15"/>
  <c r="L96717" i="15"/>
  <c r="L96718" i="15"/>
  <c r="L96719" i="15"/>
  <c r="L96720" i="15"/>
  <c r="L96721" i="15"/>
  <c r="L96722" i="15"/>
  <c r="L96723" i="15"/>
  <c r="L96724" i="15"/>
  <c r="L96725" i="15"/>
  <c r="L96726" i="15"/>
  <c r="L96727" i="15"/>
  <c r="L96728" i="15"/>
  <c r="L96729" i="15"/>
  <c r="L96730" i="15"/>
  <c r="L96731" i="15"/>
  <c r="L96732" i="15"/>
  <c r="L96733" i="15"/>
  <c r="L96734" i="15"/>
  <c r="L96735" i="15"/>
  <c r="L96736" i="15"/>
  <c r="L96737" i="15"/>
  <c r="L96738" i="15"/>
  <c r="L96739" i="15"/>
  <c r="L96740" i="15"/>
  <c r="L96741" i="15"/>
  <c r="L96742" i="15"/>
  <c r="L96743" i="15"/>
  <c r="L96744" i="15"/>
  <c r="L96745" i="15"/>
  <c r="L96746" i="15"/>
  <c r="L96747" i="15"/>
  <c r="L96748" i="15"/>
  <c r="L96749" i="15"/>
  <c r="L96750" i="15"/>
  <c r="L96751" i="15"/>
  <c r="L96752" i="15"/>
  <c r="L96753" i="15"/>
  <c r="L96754" i="15"/>
  <c r="L96755" i="15"/>
  <c r="L96756" i="15"/>
  <c r="L96757" i="15"/>
  <c r="L96758" i="15"/>
  <c r="L96759" i="15"/>
  <c r="L96760" i="15"/>
  <c r="L96761" i="15"/>
  <c r="L96762" i="15"/>
  <c r="L96763" i="15"/>
  <c r="L96764" i="15"/>
  <c r="L96765" i="15"/>
  <c r="L96766" i="15"/>
  <c r="L96767" i="15"/>
  <c r="L96768" i="15"/>
  <c r="L96769" i="15"/>
  <c r="L96770" i="15"/>
  <c r="L96771" i="15"/>
  <c r="L96772" i="15"/>
  <c r="L96773" i="15"/>
  <c r="L96774" i="15"/>
  <c r="L96775" i="15"/>
  <c r="L96776" i="15"/>
  <c r="L96777" i="15"/>
  <c r="L96778" i="15"/>
  <c r="L96779" i="15"/>
  <c r="L96780" i="15"/>
  <c r="L96781" i="15"/>
  <c r="L96782" i="15"/>
  <c r="L96783" i="15"/>
  <c r="L96784" i="15"/>
  <c r="L96785" i="15"/>
  <c r="L96786" i="15"/>
  <c r="L96787" i="15"/>
  <c r="L96788" i="15"/>
  <c r="L96789" i="15"/>
  <c r="L96790" i="15"/>
  <c r="L96791" i="15"/>
  <c r="L96792" i="15"/>
  <c r="L96793" i="15"/>
  <c r="L96794" i="15"/>
  <c r="L96795" i="15"/>
  <c r="L96796" i="15"/>
  <c r="L96797" i="15"/>
  <c r="L96798" i="15"/>
  <c r="L96799" i="15"/>
  <c r="L96800" i="15"/>
  <c r="L96801" i="15"/>
  <c r="L96802" i="15"/>
  <c r="L96803" i="15"/>
  <c r="L96804" i="15"/>
  <c r="L96805" i="15"/>
  <c r="L96806" i="15"/>
  <c r="L96807" i="15"/>
  <c r="L96808" i="15"/>
  <c r="L96809" i="15"/>
  <c r="L96810" i="15"/>
  <c r="L96811" i="15"/>
  <c r="L96812" i="15"/>
  <c r="L96813" i="15"/>
  <c r="L96814" i="15"/>
  <c r="L96815" i="15"/>
  <c r="L96816" i="15"/>
  <c r="L96817" i="15"/>
  <c r="L96818" i="15"/>
  <c r="L96819" i="15"/>
  <c r="L96820" i="15"/>
  <c r="L96821" i="15"/>
  <c r="L96822" i="15"/>
  <c r="L96823" i="15"/>
  <c r="L96824" i="15"/>
  <c r="L96825" i="15"/>
  <c r="L96826" i="15"/>
  <c r="L96827" i="15"/>
  <c r="L96828" i="15"/>
  <c r="L96829" i="15"/>
  <c r="L96830" i="15"/>
  <c r="L96831" i="15"/>
  <c r="L96832" i="15"/>
  <c r="L96833" i="15"/>
  <c r="L96834" i="15"/>
  <c r="L96835" i="15"/>
  <c r="L96836" i="15"/>
  <c r="L96837" i="15"/>
  <c r="L96838" i="15"/>
  <c r="L96839" i="15"/>
  <c r="L96840" i="15"/>
  <c r="L96841" i="15"/>
  <c r="L96842" i="15"/>
  <c r="L96843" i="15"/>
  <c r="L96844" i="15"/>
  <c r="L96845" i="15"/>
  <c r="L96846" i="15"/>
  <c r="L96847" i="15"/>
  <c r="L96848" i="15"/>
  <c r="L96849" i="15"/>
  <c r="L96850" i="15"/>
  <c r="L96851" i="15"/>
  <c r="L96852" i="15"/>
  <c r="L96853" i="15"/>
  <c r="L96854" i="15"/>
  <c r="L96855" i="15"/>
  <c r="L96856" i="15"/>
  <c r="L96857" i="15"/>
  <c r="L96858" i="15"/>
  <c r="L96859" i="15"/>
  <c r="L96860" i="15"/>
  <c r="L96861" i="15"/>
  <c r="L96862" i="15"/>
  <c r="L96863" i="15"/>
  <c r="L96864" i="15"/>
  <c r="L96865" i="15"/>
  <c r="L96866" i="15"/>
  <c r="L96867" i="15"/>
  <c r="L96868" i="15"/>
  <c r="L96869" i="15"/>
  <c r="L96870" i="15"/>
  <c r="L96871" i="15"/>
  <c r="L96872" i="15"/>
  <c r="L96873" i="15"/>
  <c r="L96874" i="15"/>
  <c r="L96875" i="15"/>
  <c r="L96876" i="15"/>
  <c r="L96877" i="15"/>
  <c r="L96878" i="15"/>
  <c r="L96879" i="15"/>
  <c r="L96880" i="15"/>
  <c r="L96881" i="15"/>
  <c r="L96882" i="15"/>
  <c r="L96883" i="15"/>
  <c r="L96884" i="15"/>
  <c r="L96885" i="15"/>
  <c r="L96886" i="15"/>
  <c r="L96887" i="15"/>
  <c r="L96888" i="15"/>
  <c r="L96889" i="15"/>
  <c r="L96890" i="15"/>
  <c r="L96891" i="15"/>
  <c r="L96892" i="15"/>
  <c r="L96893" i="15"/>
  <c r="L96894" i="15"/>
  <c r="L96895" i="15"/>
  <c r="L96896" i="15"/>
  <c r="L96897" i="15"/>
  <c r="L96898" i="15"/>
  <c r="L96899" i="15"/>
  <c r="L96900" i="15"/>
  <c r="L96901" i="15"/>
  <c r="L96902" i="15"/>
  <c r="L96903" i="15"/>
  <c r="L96904" i="15"/>
  <c r="L96905" i="15"/>
  <c r="L96906" i="15"/>
  <c r="L96907" i="15"/>
  <c r="L96908" i="15"/>
  <c r="L96909" i="15"/>
  <c r="L96910" i="15"/>
  <c r="L96911" i="15"/>
  <c r="L96912" i="15"/>
  <c r="L96913" i="15"/>
  <c r="L96914" i="15"/>
  <c r="L96915" i="15"/>
  <c r="L96916" i="15"/>
  <c r="L96917" i="15"/>
  <c r="L96918" i="15"/>
  <c r="L96919" i="15"/>
  <c r="L96920" i="15"/>
  <c r="L96921" i="15"/>
  <c r="L96922" i="15"/>
  <c r="L96923" i="15"/>
  <c r="L96924" i="15"/>
  <c r="L96925" i="15"/>
  <c r="L96926" i="15"/>
  <c r="L96927" i="15"/>
  <c r="L96928" i="15"/>
  <c r="L96929" i="15"/>
  <c r="L96930" i="15"/>
  <c r="L96931" i="15"/>
  <c r="L96932" i="15"/>
  <c r="L96933" i="15"/>
  <c r="L96934" i="15"/>
  <c r="L96935" i="15"/>
  <c r="L96936" i="15"/>
  <c r="L96937" i="15"/>
  <c r="L96938" i="15"/>
  <c r="L96939" i="15"/>
  <c r="L96940" i="15"/>
  <c r="L96941" i="15"/>
  <c r="L96942" i="15"/>
  <c r="L96943" i="15"/>
  <c r="L96944" i="15"/>
  <c r="L96945" i="15"/>
  <c r="L96946" i="15"/>
  <c r="L96947" i="15"/>
  <c r="L96948" i="15"/>
  <c r="L96949" i="15"/>
  <c r="L96950" i="15"/>
  <c r="L96951" i="15"/>
  <c r="L96952" i="15"/>
  <c r="L96953" i="15"/>
  <c r="L96954" i="15"/>
  <c r="L96955" i="15"/>
  <c r="L96956" i="15"/>
  <c r="L96957" i="15"/>
  <c r="L96958" i="15"/>
  <c r="L96959" i="15"/>
  <c r="L96960" i="15"/>
  <c r="L96961" i="15"/>
  <c r="L96962" i="15"/>
  <c r="L96963" i="15"/>
  <c r="L96964" i="15"/>
  <c r="L96965" i="15"/>
  <c r="L96966" i="15"/>
  <c r="L96967" i="15"/>
  <c r="L96968" i="15"/>
  <c r="L96969" i="15"/>
  <c r="L96970" i="15"/>
  <c r="L96971" i="15"/>
  <c r="L96972" i="15"/>
  <c r="L96973" i="15"/>
  <c r="L96974" i="15"/>
  <c r="L96975" i="15"/>
  <c r="L96976" i="15"/>
  <c r="L96977" i="15"/>
  <c r="L96978" i="15"/>
  <c r="L96979" i="15"/>
  <c r="L96980" i="15"/>
  <c r="L96981" i="15"/>
  <c r="L96982" i="15"/>
  <c r="L96983" i="15"/>
  <c r="L96984" i="15"/>
  <c r="L96985" i="15"/>
  <c r="L96986" i="15"/>
  <c r="L96987" i="15"/>
  <c r="L96988" i="15"/>
  <c r="L96989" i="15"/>
  <c r="L96990" i="15"/>
  <c r="L96991" i="15"/>
  <c r="L96992" i="15"/>
  <c r="L96993" i="15"/>
  <c r="L96994" i="15"/>
  <c r="L96995" i="15"/>
  <c r="L96996" i="15"/>
  <c r="L96997" i="15"/>
  <c r="L96998" i="15"/>
  <c r="L96999" i="15"/>
  <c r="L97000" i="15"/>
  <c r="L97001" i="15"/>
  <c r="L97002" i="15"/>
  <c r="L97003" i="15"/>
  <c r="L97004" i="15"/>
  <c r="L97005" i="15"/>
  <c r="L97006" i="15"/>
  <c r="L97007" i="15"/>
  <c r="L97008" i="15"/>
  <c r="L97009" i="15"/>
  <c r="L97010" i="15"/>
  <c r="L97011" i="15"/>
  <c r="L97012" i="15"/>
  <c r="L97013" i="15"/>
  <c r="L97014" i="15"/>
  <c r="L97015" i="15"/>
  <c r="L97016" i="15"/>
  <c r="L97017" i="15"/>
  <c r="L97018" i="15"/>
  <c r="L97019" i="15"/>
  <c r="L97020" i="15"/>
  <c r="L97021" i="15"/>
  <c r="L97022" i="15"/>
  <c r="L97023" i="15"/>
  <c r="L97024" i="15"/>
  <c r="L97025" i="15"/>
  <c r="L97026" i="15"/>
  <c r="L97027" i="15"/>
  <c r="L97028" i="15"/>
  <c r="L97029" i="15"/>
  <c r="L97030" i="15"/>
  <c r="L97031" i="15"/>
  <c r="L97032" i="15"/>
  <c r="L97033" i="15"/>
  <c r="L97034" i="15"/>
  <c r="L97035" i="15"/>
  <c r="L97036" i="15"/>
  <c r="L97037" i="15"/>
  <c r="L97038" i="15"/>
  <c r="L97039" i="15"/>
  <c r="L97040" i="15"/>
  <c r="L97041" i="15"/>
  <c r="L97042" i="15"/>
  <c r="L97043" i="15"/>
  <c r="L97044" i="15"/>
  <c r="L97045" i="15"/>
  <c r="L97046" i="15"/>
  <c r="L97047" i="15"/>
  <c r="L97048" i="15"/>
  <c r="L97049" i="15"/>
  <c r="L97050" i="15"/>
  <c r="L97051" i="15"/>
  <c r="L97052" i="15"/>
  <c r="L97053" i="15"/>
  <c r="L97054" i="15"/>
  <c r="L97055" i="15"/>
  <c r="L97056" i="15"/>
  <c r="L97057" i="15"/>
  <c r="L97058" i="15"/>
  <c r="L97059" i="15"/>
  <c r="L97060" i="15"/>
  <c r="L97061" i="15"/>
  <c r="L97062" i="15"/>
  <c r="L97063" i="15"/>
  <c r="L97064" i="15"/>
  <c r="L97065" i="15"/>
  <c r="L97066" i="15"/>
  <c r="L97067" i="15"/>
  <c r="L97068" i="15"/>
  <c r="L97069" i="15"/>
  <c r="L97070" i="15"/>
  <c r="L97071" i="15"/>
  <c r="L97072" i="15"/>
  <c r="L97073" i="15"/>
  <c r="L97074" i="15"/>
  <c r="L97075" i="15"/>
  <c r="L97076" i="15"/>
  <c r="L97077" i="15"/>
  <c r="L97078" i="15"/>
  <c r="L97079" i="15"/>
  <c r="L97080" i="15"/>
  <c r="L97081" i="15"/>
  <c r="L97082" i="15"/>
  <c r="L97083" i="15"/>
  <c r="L97084" i="15"/>
  <c r="L97085" i="15"/>
  <c r="L97086" i="15"/>
  <c r="L97087" i="15"/>
  <c r="L97088" i="15"/>
  <c r="L97089" i="15"/>
  <c r="L97090" i="15"/>
  <c r="L97091" i="15"/>
  <c r="L97092" i="15"/>
  <c r="L97093" i="15"/>
  <c r="L97094" i="15"/>
  <c r="L97095" i="15"/>
  <c r="L97096" i="15"/>
  <c r="L97097" i="15"/>
  <c r="L97098" i="15"/>
  <c r="L97099" i="15"/>
  <c r="L97100" i="15"/>
  <c r="L97101" i="15"/>
  <c r="L97102" i="15"/>
  <c r="L97103" i="15"/>
  <c r="L97104" i="15"/>
  <c r="L97105" i="15"/>
  <c r="L97106" i="15"/>
  <c r="L97107" i="15"/>
  <c r="L97108" i="15"/>
  <c r="L97109" i="15"/>
  <c r="L97110" i="15"/>
  <c r="L97111" i="15"/>
  <c r="L97112" i="15"/>
  <c r="L97113" i="15"/>
  <c r="L97114" i="15"/>
  <c r="L97115" i="15"/>
  <c r="L97116" i="15"/>
  <c r="L97117" i="15"/>
  <c r="L97118" i="15"/>
  <c r="L97119" i="15"/>
  <c r="L97120" i="15"/>
  <c r="L97121" i="15"/>
  <c r="L97122" i="15"/>
  <c r="L97123" i="15"/>
  <c r="L97124" i="15"/>
  <c r="L97125" i="15"/>
  <c r="L97126" i="15"/>
  <c r="L97127" i="15"/>
  <c r="L97128" i="15"/>
  <c r="L97129" i="15"/>
  <c r="L97130" i="15"/>
  <c r="L97131" i="15"/>
  <c r="L97132" i="15"/>
  <c r="L97133" i="15"/>
  <c r="L97134" i="15"/>
  <c r="L97135" i="15"/>
  <c r="L97136" i="15"/>
  <c r="L97137" i="15"/>
  <c r="L97138" i="15"/>
  <c r="L97139" i="15"/>
  <c r="L97140" i="15"/>
  <c r="L97141" i="15"/>
  <c r="L97142" i="15"/>
  <c r="L97143" i="15"/>
  <c r="L97144" i="15"/>
  <c r="L97145" i="15"/>
  <c r="L97146" i="15"/>
  <c r="L97147" i="15"/>
  <c r="L97148" i="15"/>
  <c r="L97149" i="15"/>
  <c r="L97150" i="15"/>
  <c r="L97151" i="15"/>
  <c r="L97152" i="15"/>
  <c r="L97153" i="15"/>
  <c r="L97154" i="15"/>
  <c r="L97155" i="15"/>
  <c r="L97156" i="15"/>
  <c r="L97157" i="15"/>
  <c r="L97158" i="15"/>
  <c r="L97159" i="15"/>
  <c r="L97160" i="15"/>
  <c r="L97161" i="15"/>
  <c r="L97162" i="15"/>
  <c r="L97163" i="15"/>
  <c r="L97164" i="15"/>
  <c r="L97165" i="15"/>
  <c r="L97166" i="15"/>
  <c r="L97167" i="15"/>
  <c r="L97168" i="15"/>
  <c r="L97169" i="15"/>
  <c r="L97170" i="15"/>
  <c r="L97171" i="15"/>
  <c r="L97172" i="15"/>
  <c r="L97173" i="15"/>
  <c r="L97174" i="15"/>
  <c r="L97175" i="15"/>
  <c r="L97176" i="15"/>
  <c r="L97177" i="15"/>
  <c r="L97178" i="15"/>
  <c r="L97179" i="15"/>
  <c r="L97180" i="15"/>
  <c r="L97181" i="15"/>
  <c r="L97182" i="15"/>
  <c r="L97183" i="15"/>
  <c r="L97184" i="15"/>
  <c r="L97185" i="15"/>
  <c r="L97186" i="15"/>
  <c r="L97187" i="15"/>
  <c r="L97188" i="15"/>
  <c r="L97189" i="15"/>
  <c r="L97190" i="15"/>
  <c r="L97191" i="15"/>
  <c r="L97192" i="15"/>
  <c r="L97193" i="15"/>
  <c r="L97194" i="15"/>
  <c r="L97195" i="15"/>
  <c r="L97196" i="15"/>
  <c r="L97197" i="15"/>
  <c r="L97198" i="15"/>
  <c r="L97199" i="15"/>
  <c r="L97200" i="15"/>
  <c r="L97201" i="15"/>
  <c r="L97202" i="15"/>
  <c r="L97203" i="15"/>
  <c r="L97204" i="15"/>
  <c r="L97205" i="15"/>
  <c r="L97206" i="15"/>
  <c r="L97207" i="15"/>
  <c r="L97208" i="15"/>
  <c r="L97209" i="15"/>
  <c r="L97210" i="15"/>
  <c r="L97211" i="15"/>
  <c r="L97212" i="15"/>
  <c r="L97213" i="15"/>
  <c r="L97214" i="15"/>
  <c r="L97215" i="15"/>
  <c r="L97216" i="15"/>
  <c r="L97217" i="15"/>
  <c r="L97218" i="15"/>
  <c r="L97219" i="15"/>
  <c r="L97220" i="15"/>
  <c r="L97221" i="15"/>
  <c r="L97222" i="15"/>
  <c r="L97223" i="15"/>
  <c r="L97224" i="15"/>
  <c r="L97225" i="15"/>
  <c r="L97226" i="15"/>
  <c r="L97227" i="15"/>
  <c r="L97228" i="15"/>
  <c r="L97229" i="15"/>
  <c r="L97230" i="15"/>
  <c r="L97231" i="15"/>
  <c r="L97232" i="15"/>
  <c r="L97233" i="15"/>
  <c r="L97234" i="15"/>
  <c r="L97235" i="15"/>
  <c r="L97236" i="15"/>
  <c r="L97237" i="15"/>
  <c r="L97238" i="15"/>
  <c r="L97239" i="15"/>
  <c r="L97240" i="15"/>
  <c r="L97241" i="15"/>
  <c r="L97242" i="15"/>
  <c r="L97243" i="15"/>
  <c r="L97244" i="15"/>
  <c r="L97245" i="15"/>
  <c r="L97246" i="15"/>
  <c r="L97247" i="15"/>
  <c r="L97248" i="15"/>
  <c r="L97249" i="15"/>
  <c r="L97250" i="15"/>
  <c r="L97251" i="15"/>
  <c r="L97252" i="15"/>
  <c r="L97253" i="15"/>
  <c r="L97254" i="15"/>
  <c r="L97255" i="15"/>
  <c r="L97256" i="15"/>
  <c r="L97257" i="15"/>
  <c r="L97258" i="15"/>
  <c r="L97259" i="15"/>
  <c r="L97260" i="15"/>
  <c r="L97261" i="15"/>
  <c r="L97262" i="15"/>
  <c r="L97263" i="15"/>
  <c r="L97264" i="15"/>
  <c r="L97265" i="15"/>
  <c r="L97266" i="15"/>
  <c r="L97267" i="15"/>
  <c r="L97268" i="15"/>
  <c r="L97269" i="15"/>
  <c r="L97270" i="15"/>
  <c r="L97271" i="15"/>
  <c r="L97272" i="15"/>
  <c r="L97273" i="15"/>
  <c r="L97274" i="15"/>
  <c r="L97275" i="15"/>
  <c r="L97276" i="15"/>
  <c r="L97277" i="15"/>
  <c r="L97278" i="15"/>
  <c r="L97279" i="15"/>
  <c r="L97280" i="15"/>
  <c r="L97281" i="15"/>
  <c r="L97282" i="15"/>
  <c r="L97283" i="15"/>
  <c r="L97284" i="15"/>
  <c r="L97285" i="15"/>
  <c r="L97286" i="15"/>
  <c r="L97287" i="15"/>
  <c r="L97288" i="15"/>
  <c r="L97289" i="15"/>
  <c r="L97290" i="15"/>
  <c r="L97291" i="15"/>
  <c r="L97292" i="15"/>
  <c r="L97293" i="15"/>
  <c r="L97294" i="15"/>
  <c r="L97295" i="15"/>
  <c r="L97296" i="15"/>
  <c r="L97297" i="15"/>
  <c r="L97298" i="15"/>
  <c r="L97299" i="15"/>
  <c r="L97300" i="15"/>
  <c r="L97301" i="15"/>
  <c r="L97302" i="15"/>
  <c r="L97303" i="15"/>
  <c r="L97304" i="15"/>
  <c r="L97305" i="15"/>
  <c r="L97306" i="15"/>
  <c r="L97307" i="15"/>
  <c r="L97308" i="15"/>
  <c r="L97309" i="15"/>
  <c r="L97310" i="15"/>
  <c r="L97311" i="15"/>
  <c r="L97312" i="15"/>
  <c r="L97313" i="15"/>
  <c r="L97314" i="15"/>
  <c r="L97315" i="15"/>
  <c r="L97316" i="15"/>
  <c r="L97317" i="15"/>
  <c r="L97318" i="15"/>
  <c r="L97319" i="15"/>
  <c r="L97320" i="15"/>
  <c r="L97321" i="15"/>
  <c r="L97322" i="15"/>
  <c r="L97323" i="15"/>
  <c r="L97324" i="15"/>
  <c r="L97325" i="15"/>
  <c r="L97326" i="15"/>
  <c r="L97327" i="15"/>
  <c r="L97328" i="15"/>
  <c r="L97329" i="15"/>
  <c r="L97330" i="15"/>
  <c r="L97331" i="15"/>
  <c r="L97332" i="15"/>
  <c r="L97333" i="15"/>
  <c r="L97334" i="15"/>
  <c r="L97335" i="15"/>
  <c r="L97336" i="15"/>
  <c r="L97337" i="15"/>
  <c r="L97338" i="15"/>
  <c r="L97339" i="15"/>
  <c r="L97340" i="15"/>
  <c r="L97341" i="15"/>
  <c r="L97342" i="15"/>
  <c r="L97343" i="15"/>
  <c r="L97344" i="15"/>
  <c r="L97345" i="15"/>
  <c r="L97346" i="15"/>
  <c r="L97347" i="15"/>
  <c r="L97348" i="15"/>
  <c r="L97349" i="15"/>
  <c r="L97350" i="15"/>
  <c r="L97351" i="15"/>
  <c r="L97352" i="15"/>
  <c r="L97353" i="15"/>
  <c r="L97354" i="15"/>
  <c r="L97355" i="15"/>
  <c r="L97356" i="15"/>
  <c r="L97357" i="15"/>
  <c r="L97358" i="15"/>
  <c r="L97359" i="15"/>
  <c r="L97360" i="15"/>
  <c r="L97361" i="15"/>
  <c r="L97362" i="15"/>
  <c r="L97363" i="15"/>
  <c r="L97364" i="15"/>
  <c r="L97365" i="15"/>
  <c r="L97366" i="15"/>
  <c r="L97367" i="15"/>
  <c r="L97368" i="15"/>
  <c r="L97369" i="15"/>
  <c r="L97370" i="15"/>
  <c r="L97371" i="15"/>
  <c r="L97372" i="15"/>
  <c r="L97373" i="15"/>
  <c r="L97374" i="15"/>
  <c r="L97375" i="15"/>
  <c r="L97376" i="15"/>
  <c r="L97377" i="15"/>
  <c r="L97378" i="15"/>
  <c r="L97379" i="15"/>
  <c r="L97380" i="15"/>
  <c r="L97381" i="15"/>
  <c r="L97382" i="15"/>
  <c r="L97383" i="15"/>
  <c r="L97384" i="15"/>
  <c r="L97385" i="15"/>
  <c r="L97386" i="15"/>
  <c r="L97387" i="15"/>
  <c r="L97388" i="15"/>
  <c r="L97389" i="15"/>
  <c r="L97390" i="15"/>
  <c r="L97391" i="15"/>
  <c r="L97392" i="15"/>
  <c r="L97393" i="15"/>
  <c r="L97394" i="15"/>
  <c r="L97395" i="15"/>
  <c r="L97396" i="15"/>
  <c r="L97397" i="15"/>
  <c r="L97398" i="15"/>
  <c r="L97399" i="15"/>
  <c r="L97400" i="15"/>
  <c r="L97401" i="15"/>
  <c r="L97402" i="15"/>
  <c r="L97403" i="15"/>
  <c r="L97404" i="15"/>
  <c r="L97405" i="15"/>
  <c r="L97406" i="15"/>
  <c r="L97407" i="15"/>
  <c r="L97408" i="15"/>
  <c r="L97409" i="15"/>
  <c r="L97410" i="15"/>
  <c r="L97411" i="15"/>
  <c r="L97412" i="15"/>
  <c r="L97413" i="15"/>
  <c r="L97414" i="15"/>
  <c r="L97415" i="15"/>
  <c r="L97416" i="15"/>
  <c r="L97417" i="15"/>
  <c r="L97418" i="15"/>
  <c r="L97419" i="15"/>
  <c r="L97420" i="15"/>
  <c r="L97421" i="15"/>
  <c r="L97422" i="15"/>
  <c r="L97423" i="15"/>
  <c r="L97424" i="15"/>
  <c r="L97425" i="15"/>
  <c r="L97426" i="15"/>
  <c r="L97427" i="15"/>
  <c r="L97428" i="15"/>
  <c r="L97429" i="15"/>
  <c r="L97430" i="15"/>
  <c r="L97431" i="15"/>
  <c r="L97432" i="15"/>
  <c r="L97433" i="15"/>
  <c r="L97434" i="15"/>
  <c r="L97435" i="15"/>
  <c r="L97436" i="15"/>
  <c r="L97437" i="15"/>
  <c r="L97438" i="15"/>
  <c r="L97439" i="15"/>
  <c r="L97440" i="15"/>
  <c r="L97441" i="15"/>
  <c r="L97442" i="15"/>
  <c r="L97443" i="15"/>
  <c r="L97444" i="15"/>
  <c r="L97445" i="15"/>
  <c r="L97446" i="15"/>
  <c r="L97447" i="15"/>
  <c r="L97448" i="15"/>
  <c r="L97449" i="15"/>
  <c r="L97450" i="15"/>
  <c r="L97451" i="15"/>
  <c r="L97452" i="15"/>
  <c r="L97453" i="15"/>
  <c r="L97454" i="15"/>
  <c r="L97455" i="15"/>
  <c r="L97456" i="15"/>
  <c r="L97457" i="15"/>
  <c r="L97458" i="15"/>
  <c r="L97459" i="15"/>
  <c r="L97460" i="15"/>
  <c r="L97461" i="15"/>
  <c r="L97462" i="15"/>
  <c r="L97463" i="15"/>
  <c r="L97464" i="15"/>
  <c r="L97465" i="15"/>
  <c r="L97466" i="15"/>
  <c r="L97467" i="15"/>
  <c r="L97468" i="15"/>
  <c r="L97469" i="15"/>
  <c r="L97470" i="15"/>
  <c r="L97471" i="15"/>
  <c r="L97472" i="15"/>
  <c r="L97473" i="15"/>
  <c r="L97474" i="15"/>
  <c r="L97475" i="15"/>
  <c r="L97476" i="15"/>
  <c r="L97477" i="15"/>
  <c r="L97478" i="15"/>
  <c r="L97479" i="15"/>
  <c r="L97480" i="15"/>
  <c r="L97481" i="15"/>
  <c r="L97482" i="15"/>
  <c r="L97483" i="15"/>
  <c r="L97484" i="15"/>
  <c r="L97485" i="15"/>
  <c r="L97486" i="15"/>
  <c r="L97487" i="15"/>
  <c r="L97488" i="15"/>
  <c r="L97489" i="15"/>
  <c r="L97490" i="15"/>
  <c r="L97491" i="15"/>
  <c r="L97492" i="15"/>
  <c r="L97493" i="15"/>
  <c r="L97494" i="15"/>
  <c r="L97495" i="15"/>
  <c r="L97496" i="15"/>
  <c r="L97497" i="15"/>
  <c r="L97498" i="15"/>
  <c r="L97499" i="15"/>
  <c r="L97500" i="15"/>
  <c r="L97501" i="15"/>
  <c r="L97502" i="15"/>
  <c r="L97503" i="15"/>
  <c r="L97504" i="15"/>
  <c r="L97505" i="15"/>
  <c r="L97506" i="15"/>
  <c r="L97507" i="15"/>
  <c r="L97508" i="15"/>
  <c r="L97509" i="15"/>
  <c r="L97510" i="15"/>
  <c r="L97511" i="15"/>
  <c r="L97512" i="15"/>
  <c r="L97513" i="15"/>
  <c r="L97514" i="15"/>
  <c r="L97515" i="15"/>
  <c r="L97516" i="15"/>
  <c r="L97517" i="15"/>
  <c r="L97518" i="15"/>
  <c r="L97519" i="15"/>
  <c r="L97520" i="15"/>
  <c r="L97521" i="15"/>
  <c r="L97522" i="15"/>
  <c r="L97523" i="15"/>
  <c r="L97524" i="15"/>
  <c r="L97525" i="15"/>
  <c r="L97526" i="15"/>
  <c r="L97527" i="15"/>
  <c r="L97528" i="15"/>
  <c r="L97529" i="15"/>
  <c r="L97530" i="15"/>
  <c r="L97531" i="15"/>
  <c r="L97532" i="15"/>
  <c r="L97533" i="15"/>
  <c r="L97534" i="15"/>
  <c r="L97535" i="15"/>
  <c r="L97536" i="15"/>
  <c r="L97537" i="15"/>
  <c r="L97538" i="15"/>
  <c r="L97539" i="15"/>
  <c r="L97540" i="15"/>
  <c r="L97541" i="15"/>
  <c r="L97542" i="15"/>
  <c r="L97543" i="15"/>
  <c r="L97544" i="15"/>
  <c r="L97545" i="15"/>
  <c r="L97546" i="15"/>
  <c r="L97547" i="15"/>
  <c r="L97548" i="15"/>
  <c r="L97549" i="15"/>
  <c r="L97550" i="15"/>
  <c r="L97551" i="15"/>
  <c r="L97552" i="15"/>
  <c r="L97553" i="15"/>
  <c r="L97554" i="15"/>
  <c r="L97555" i="15"/>
  <c r="L97556" i="15"/>
  <c r="L97557" i="15"/>
  <c r="L97558" i="15"/>
  <c r="L97559" i="15"/>
  <c r="L97560" i="15"/>
  <c r="L97561" i="15"/>
  <c r="L97562" i="15"/>
  <c r="L97563" i="15"/>
  <c r="L97564" i="15"/>
  <c r="L97565" i="15"/>
  <c r="L97566" i="15"/>
  <c r="L97567" i="15"/>
  <c r="L97568" i="15"/>
  <c r="L97569" i="15"/>
  <c r="L97570" i="15"/>
  <c r="L97571" i="15"/>
  <c r="L97572" i="15"/>
  <c r="L97573" i="15"/>
  <c r="L97574" i="15"/>
  <c r="L97575" i="15"/>
  <c r="L97576" i="15"/>
  <c r="L97577" i="15"/>
  <c r="L97578" i="15"/>
  <c r="L97579" i="15"/>
  <c r="L97580" i="15"/>
  <c r="L97581" i="15"/>
  <c r="L97582" i="15"/>
  <c r="L97583" i="15"/>
  <c r="L97584" i="15"/>
  <c r="L97585" i="15"/>
  <c r="L97586" i="15"/>
  <c r="L97587" i="15"/>
  <c r="L97588" i="15"/>
  <c r="L97589" i="15"/>
  <c r="L97590" i="15"/>
  <c r="L97591" i="15"/>
  <c r="L97592" i="15"/>
  <c r="L97593" i="15"/>
  <c r="L97594" i="15"/>
  <c r="L97595" i="15"/>
  <c r="L97596" i="15"/>
  <c r="L97597" i="15"/>
  <c r="L97598" i="15"/>
  <c r="L97599" i="15"/>
  <c r="L97600" i="15"/>
  <c r="L97601" i="15"/>
  <c r="L97602" i="15"/>
  <c r="L97603" i="15"/>
  <c r="L97604" i="15"/>
  <c r="L97605" i="15"/>
  <c r="L97606" i="15"/>
  <c r="L97607" i="15"/>
  <c r="L97608" i="15"/>
  <c r="L97609" i="15"/>
  <c r="L97610" i="15"/>
  <c r="L97611" i="15"/>
  <c r="L97612" i="15"/>
  <c r="L97613" i="15"/>
  <c r="L97614" i="15"/>
  <c r="L97615" i="15"/>
  <c r="L97616" i="15"/>
  <c r="L97617" i="15"/>
  <c r="L97618" i="15"/>
  <c r="L97619" i="15"/>
  <c r="L97620" i="15"/>
  <c r="L97621" i="15"/>
  <c r="L97622" i="15"/>
  <c r="L97623" i="15"/>
  <c r="L97624" i="15"/>
  <c r="L97625" i="15"/>
  <c r="L97626" i="15"/>
  <c r="L97627" i="15"/>
  <c r="L97628" i="15"/>
  <c r="L97629" i="15"/>
  <c r="L97630" i="15"/>
  <c r="L97631" i="15"/>
  <c r="L97632" i="15"/>
  <c r="L97633" i="15"/>
  <c r="L97634" i="15"/>
  <c r="L97635" i="15"/>
  <c r="L97636" i="15"/>
  <c r="L97637" i="15"/>
  <c r="L97638" i="15"/>
  <c r="L97639" i="15"/>
  <c r="L97640" i="15"/>
  <c r="L97641" i="15"/>
  <c r="L97642" i="15"/>
  <c r="L97643" i="15"/>
  <c r="L97644" i="15"/>
  <c r="L97645" i="15"/>
  <c r="L97646" i="15"/>
  <c r="L97647" i="15"/>
  <c r="L97648" i="15"/>
  <c r="L97649" i="15"/>
  <c r="L97650" i="15"/>
  <c r="L97651" i="15"/>
  <c r="L97652" i="15"/>
  <c r="L97653" i="15"/>
  <c r="L97654" i="15"/>
  <c r="L97655" i="15"/>
  <c r="L97656" i="15"/>
  <c r="L97657" i="15"/>
  <c r="L97658" i="15"/>
  <c r="L97659" i="15"/>
  <c r="L97660" i="15"/>
  <c r="L97661" i="15"/>
  <c r="L97662" i="15"/>
  <c r="L97663" i="15"/>
  <c r="L97664" i="15"/>
  <c r="L97665" i="15"/>
  <c r="L97666" i="15"/>
  <c r="L97667" i="15"/>
  <c r="L97668" i="15"/>
  <c r="L97669" i="15"/>
  <c r="L97670" i="15"/>
  <c r="L97671" i="15"/>
  <c r="L97672" i="15"/>
  <c r="L97673" i="15"/>
  <c r="L97674" i="15"/>
  <c r="L97675" i="15"/>
  <c r="L97676" i="15"/>
  <c r="L97677" i="15"/>
  <c r="L97678" i="15"/>
  <c r="L97679" i="15"/>
  <c r="L97680" i="15"/>
  <c r="L97681" i="15"/>
  <c r="L97682" i="15"/>
  <c r="L97683" i="15"/>
  <c r="L97684" i="15"/>
  <c r="L97685" i="15"/>
  <c r="L97686" i="15"/>
  <c r="L97687" i="15"/>
  <c r="L97688" i="15"/>
  <c r="L97689" i="15"/>
  <c r="L97690" i="15"/>
  <c r="L97691" i="15"/>
  <c r="L97692" i="15"/>
  <c r="L97693" i="15"/>
  <c r="L97694" i="15"/>
  <c r="L97695" i="15"/>
  <c r="L97696" i="15"/>
  <c r="L97697" i="15"/>
  <c r="L97698" i="15"/>
  <c r="L97699" i="15"/>
  <c r="L97700" i="15"/>
  <c r="L97701" i="15"/>
  <c r="L97702" i="15"/>
  <c r="L97703" i="15"/>
  <c r="L97704" i="15"/>
  <c r="L97705" i="15"/>
  <c r="L97706" i="15"/>
  <c r="L97707" i="15"/>
  <c r="L97708" i="15"/>
  <c r="L97709" i="15"/>
  <c r="L97710" i="15"/>
  <c r="L97711" i="15"/>
  <c r="L97712" i="15"/>
  <c r="L97713" i="15"/>
  <c r="L97714" i="15"/>
  <c r="L97715" i="15"/>
  <c r="L97716" i="15"/>
  <c r="L97717" i="15"/>
  <c r="L97718" i="15"/>
  <c r="L97719" i="15"/>
  <c r="L97720" i="15"/>
  <c r="L97721" i="15"/>
  <c r="L97722" i="15"/>
  <c r="L97723" i="15"/>
  <c r="L97724" i="15"/>
  <c r="L97725" i="15"/>
  <c r="L97726" i="15"/>
  <c r="L97727" i="15"/>
  <c r="L97728" i="15"/>
  <c r="L97729" i="15"/>
  <c r="L97730" i="15"/>
  <c r="L97731" i="15"/>
  <c r="L97732" i="15"/>
  <c r="L97733" i="15"/>
  <c r="L97734" i="15"/>
  <c r="L97735" i="15"/>
  <c r="L97736" i="15"/>
  <c r="L97737" i="15"/>
  <c r="L97738" i="15"/>
  <c r="L97739" i="15"/>
  <c r="L97740" i="15"/>
  <c r="L97741" i="15"/>
  <c r="L97742" i="15"/>
  <c r="L97743" i="15"/>
  <c r="L97744" i="15"/>
  <c r="L97745" i="15"/>
  <c r="L97746" i="15"/>
  <c r="L97747" i="15"/>
  <c r="L97748" i="15"/>
  <c r="L97749" i="15"/>
  <c r="L97750" i="15"/>
  <c r="L97751" i="15"/>
  <c r="L97752" i="15"/>
  <c r="L97753" i="15"/>
  <c r="L97754" i="15"/>
  <c r="L97755" i="15"/>
  <c r="L97756" i="15"/>
  <c r="L97757" i="15"/>
  <c r="L97758" i="15"/>
  <c r="L97759" i="15"/>
  <c r="L97760" i="15"/>
  <c r="L97761" i="15"/>
  <c r="L97762" i="15"/>
  <c r="L97763" i="15"/>
  <c r="L97764" i="15"/>
  <c r="L97765" i="15"/>
  <c r="L97766" i="15"/>
  <c r="L97767" i="15"/>
  <c r="L97768" i="15"/>
  <c r="L97769" i="15"/>
  <c r="L97770" i="15"/>
  <c r="L97771" i="15"/>
  <c r="L97772" i="15"/>
  <c r="L97773" i="15"/>
  <c r="L97774" i="15"/>
  <c r="L97775" i="15"/>
  <c r="L97776" i="15"/>
  <c r="L97777" i="15"/>
  <c r="L97778" i="15"/>
  <c r="L97779" i="15"/>
  <c r="L97780" i="15"/>
  <c r="L97781" i="15"/>
  <c r="L97782" i="15"/>
  <c r="L97783" i="15"/>
  <c r="L97784" i="15"/>
  <c r="L97785" i="15"/>
  <c r="L97786" i="15"/>
  <c r="L97787" i="15"/>
  <c r="L97788" i="15"/>
  <c r="L97789" i="15"/>
  <c r="L97790" i="15"/>
  <c r="L97791" i="15"/>
  <c r="L97792" i="15"/>
  <c r="L97793" i="15"/>
  <c r="L97794" i="15"/>
  <c r="L97795" i="15"/>
  <c r="L97796" i="15"/>
  <c r="L97797" i="15"/>
  <c r="L97798" i="15"/>
  <c r="L97799" i="15"/>
  <c r="L97800" i="15"/>
  <c r="L97801" i="15"/>
  <c r="L97802" i="15"/>
  <c r="L97803" i="15"/>
  <c r="L97804" i="15"/>
  <c r="L97805" i="15"/>
  <c r="L97806" i="15"/>
  <c r="L97807" i="15"/>
  <c r="L97808" i="15"/>
  <c r="L97809" i="15"/>
  <c r="L97810" i="15"/>
  <c r="L97811" i="15"/>
  <c r="L97812" i="15"/>
  <c r="L97813" i="15"/>
  <c r="L97814" i="15"/>
  <c r="L97815" i="15"/>
  <c r="L97816" i="15"/>
  <c r="L97817" i="15"/>
  <c r="L97818" i="15"/>
  <c r="L97819" i="15"/>
  <c r="L97820" i="15"/>
  <c r="L97821" i="15"/>
  <c r="L97822" i="15"/>
  <c r="L97823" i="15"/>
  <c r="L97824" i="15"/>
  <c r="L97825" i="15"/>
  <c r="L97826" i="15"/>
  <c r="L97827" i="15"/>
  <c r="L97828" i="15"/>
  <c r="L97829" i="15"/>
  <c r="L97830" i="15"/>
  <c r="L97831" i="15"/>
  <c r="L97832" i="15"/>
  <c r="L97833" i="15"/>
  <c r="L97834" i="15"/>
  <c r="L97835" i="15"/>
  <c r="L97836" i="15"/>
  <c r="L97837" i="15"/>
  <c r="L97838" i="15"/>
  <c r="L97839" i="15"/>
  <c r="L97840" i="15"/>
  <c r="L97841" i="15"/>
  <c r="L97842" i="15"/>
  <c r="L97843" i="15"/>
  <c r="L97844" i="15"/>
  <c r="L97845" i="15"/>
  <c r="L97846" i="15"/>
  <c r="L97847" i="15"/>
  <c r="L97848" i="15"/>
  <c r="L97849" i="15"/>
  <c r="L97850" i="15"/>
  <c r="L97851" i="15"/>
  <c r="L97852" i="15"/>
  <c r="L97853" i="15"/>
  <c r="L97854" i="15"/>
  <c r="L97855" i="15"/>
  <c r="L97856" i="15"/>
  <c r="L97857" i="15"/>
  <c r="L97858" i="15"/>
  <c r="L97859" i="15"/>
  <c r="L97860" i="15"/>
  <c r="L97861" i="15"/>
  <c r="L97862" i="15"/>
  <c r="L97863" i="15"/>
  <c r="L97864" i="15"/>
  <c r="L97865" i="15"/>
  <c r="L97866" i="15"/>
  <c r="L97867" i="15"/>
  <c r="L97868" i="15"/>
  <c r="L97869" i="15"/>
  <c r="L97870" i="15"/>
  <c r="L97871" i="15"/>
  <c r="L97872" i="15"/>
  <c r="L97873" i="15"/>
  <c r="L97874" i="15"/>
  <c r="L97875" i="15"/>
  <c r="L97876" i="15"/>
  <c r="L97877" i="15"/>
  <c r="L97878" i="15"/>
  <c r="L97879" i="15"/>
  <c r="L97880" i="15"/>
  <c r="L97881" i="15"/>
  <c r="L97882" i="15"/>
  <c r="L97883" i="15"/>
  <c r="L97884" i="15"/>
  <c r="L97885" i="15"/>
  <c r="L97886" i="15"/>
  <c r="L97887" i="15"/>
  <c r="L97888" i="15"/>
  <c r="L97889" i="15"/>
  <c r="L97890" i="15"/>
  <c r="L97891" i="15"/>
  <c r="L97892" i="15"/>
  <c r="L97893" i="15"/>
  <c r="L97894" i="15"/>
  <c r="L97895" i="15"/>
  <c r="L97896" i="15"/>
  <c r="L97897" i="15"/>
  <c r="L97898" i="15"/>
  <c r="L97899" i="15"/>
  <c r="L97900" i="15"/>
  <c r="L97901" i="15"/>
  <c r="L97902" i="15"/>
  <c r="L97903" i="15"/>
  <c r="L97904" i="15"/>
  <c r="L97905" i="15"/>
  <c r="L97906" i="15"/>
  <c r="L97907" i="15"/>
  <c r="L97908" i="15"/>
  <c r="L97909" i="15"/>
  <c r="L97910" i="15"/>
  <c r="L97911" i="15"/>
  <c r="L97912" i="15"/>
  <c r="L97913" i="15"/>
  <c r="L97914" i="15"/>
  <c r="L97915" i="15"/>
  <c r="L97916" i="15"/>
  <c r="L97917" i="15"/>
  <c r="L97918" i="15"/>
  <c r="L97919" i="15"/>
  <c r="L97920" i="15"/>
  <c r="L97921" i="15"/>
  <c r="L97922" i="15"/>
  <c r="L97923" i="15"/>
  <c r="L97924" i="15"/>
  <c r="L97925" i="15"/>
  <c r="L97926" i="15"/>
  <c r="L97927" i="15"/>
  <c r="L97928" i="15"/>
  <c r="L97929" i="15"/>
  <c r="L97930" i="15"/>
  <c r="L97931" i="15"/>
  <c r="L97932" i="15"/>
  <c r="L97933" i="15"/>
  <c r="L97934" i="15"/>
  <c r="L97935" i="15"/>
  <c r="L97936" i="15"/>
  <c r="L97937" i="15"/>
  <c r="L97938" i="15"/>
  <c r="L97939" i="15"/>
  <c r="L97940" i="15"/>
  <c r="L97941" i="15"/>
  <c r="L97942" i="15"/>
  <c r="L97943" i="15"/>
  <c r="L97944" i="15"/>
  <c r="L97945" i="15"/>
  <c r="L97946" i="15"/>
  <c r="L97947" i="15"/>
  <c r="L97948" i="15"/>
  <c r="L97949" i="15"/>
  <c r="L97950" i="15"/>
  <c r="L97951" i="15"/>
  <c r="L97952" i="15"/>
  <c r="L97953" i="15"/>
  <c r="L97954" i="15"/>
  <c r="L97955" i="15"/>
  <c r="L97956" i="15"/>
  <c r="L97957" i="15"/>
  <c r="L97958" i="15"/>
  <c r="L97959" i="15"/>
  <c r="L97960" i="15"/>
  <c r="L97961" i="15"/>
  <c r="L97962" i="15"/>
  <c r="L97963" i="15"/>
  <c r="L97964" i="15"/>
  <c r="L97965" i="15"/>
  <c r="L97966" i="15"/>
  <c r="L97967" i="15"/>
  <c r="L97968" i="15"/>
  <c r="L97969" i="15"/>
  <c r="L97970" i="15"/>
  <c r="L97971" i="15"/>
  <c r="L97972" i="15"/>
  <c r="L97973" i="15"/>
  <c r="L97974" i="15"/>
  <c r="L97975" i="15"/>
  <c r="L97976" i="15"/>
  <c r="L97977" i="15"/>
  <c r="L97978" i="15"/>
  <c r="L97979" i="15"/>
  <c r="L97980" i="15"/>
  <c r="L97981" i="15"/>
  <c r="L97982" i="15"/>
  <c r="L97983" i="15"/>
  <c r="L97984" i="15"/>
  <c r="L97985" i="15"/>
  <c r="L97986" i="15"/>
  <c r="L97987" i="15"/>
  <c r="L97988" i="15"/>
  <c r="L97989" i="15"/>
  <c r="L97990" i="15"/>
  <c r="L97991" i="15"/>
  <c r="L97992" i="15"/>
  <c r="L97993" i="15"/>
  <c r="L97994" i="15"/>
  <c r="L97995" i="15"/>
  <c r="L97996" i="15"/>
  <c r="L97997" i="15"/>
  <c r="L97998" i="15"/>
  <c r="L97999" i="15"/>
  <c r="L98000" i="15"/>
  <c r="L98001" i="15"/>
  <c r="L98002" i="15"/>
  <c r="L98003" i="15"/>
  <c r="L98004" i="15"/>
  <c r="L98005" i="15"/>
  <c r="L98006" i="15"/>
  <c r="L98007" i="15"/>
  <c r="L98008" i="15"/>
  <c r="L98009" i="15"/>
  <c r="L98010" i="15"/>
  <c r="L98011" i="15"/>
  <c r="L98012" i="15"/>
  <c r="L98013" i="15"/>
  <c r="L98014" i="15"/>
  <c r="L98015" i="15"/>
  <c r="L98016" i="15"/>
  <c r="L98017" i="15"/>
  <c r="L98018" i="15"/>
  <c r="L98019" i="15"/>
  <c r="L98020" i="15"/>
  <c r="L98021" i="15"/>
  <c r="L98022" i="15"/>
  <c r="L98023" i="15"/>
  <c r="L98024" i="15"/>
  <c r="L98025" i="15"/>
  <c r="L98026" i="15"/>
  <c r="L98027" i="15"/>
  <c r="L98028" i="15"/>
  <c r="L98029" i="15"/>
  <c r="L98030" i="15"/>
  <c r="L98031" i="15"/>
  <c r="L98032" i="15"/>
  <c r="L98033" i="15"/>
  <c r="L98034" i="15"/>
  <c r="L98035" i="15"/>
  <c r="L98036" i="15"/>
  <c r="L98037" i="15"/>
  <c r="L98038" i="15"/>
  <c r="L98039" i="15"/>
  <c r="L98040" i="15"/>
  <c r="L98041" i="15"/>
  <c r="L98042" i="15"/>
  <c r="L98043" i="15"/>
  <c r="L98044" i="15"/>
  <c r="L98045" i="15"/>
  <c r="L98046" i="15"/>
  <c r="L98047" i="15"/>
  <c r="L98048" i="15"/>
  <c r="L98049" i="15"/>
  <c r="L98050" i="15"/>
  <c r="L98051" i="15"/>
  <c r="L98052" i="15"/>
  <c r="L98053" i="15"/>
  <c r="L98054" i="15"/>
  <c r="L98055" i="15"/>
  <c r="L98056" i="15"/>
  <c r="L98057" i="15"/>
  <c r="L98058" i="15"/>
  <c r="L98059" i="15"/>
  <c r="L98060" i="15"/>
  <c r="L98061" i="15"/>
  <c r="L98062" i="15"/>
  <c r="L98063" i="15"/>
  <c r="L98064" i="15"/>
  <c r="L98065" i="15"/>
  <c r="L98066" i="15"/>
  <c r="L98067" i="15"/>
  <c r="L98068" i="15"/>
  <c r="L98069" i="15"/>
  <c r="L98070" i="15"/>
  <c r="L98071" i="15"/>
  <c r="L98072" i="15"/>
  <c r="L98073" i="15"/>
  <c r="L98074" i="15"/>
  <c r="L98075" i="15"/>
  <c r="L98076" i="15"/>
  <c r="L98077" i="15"/>
  <c r="L98078" i="15"/>
  <c r="L98079" i="15"/>
  <c r="L98080" i="15"/>
  <c r="L98081" i="15"/>
  <c r="L98082" i="15"/>
  <c r="L98083" i="15"/>
  <c r="L98084" i="15"/>
  <c r="L98085" i="15"/>
  <c r="L98086" i="15"/>
  <c r="L98087" i="15"/>
  <c r="L98088" i="15"/>
  <c r="L98089" i="15"/>
  <c r="L98090" i="15"/>
  <c r="L98091" i="15"/>
  <c r="L98092" i="15"/>
  <c r="L98093" i="15"/>
  <c r="L98094" i="15"/>
  <c r="L98095" i="15"/>
  <c r="L98096" i="15"/>
  <c r="L98097" i="15"/>
  <c r="L98098" i="15"/>
  <c r="L98099" i="15"/>
  <c r="L98100" i="15"/>
  <c r="L98101" i="15"/>
  <c r="L98102" i="15"/>
  <c r="L98103" i="15"/>
  <c r="L98104" i="15"/>
  <c r="L98105" i="15"/>
  <c r="L98106" i="15"/>
  <c r="L98107" i="15"/>
  <c r="L98108" i="15"/>
  <c r="L98109" i="15"/>
  <c r="L98110" i="15"/>
  <c r="L98111" i="15"/>
  <c r="L98112" i="15"/>
  <c r="L98113" i="15"/>
  <c r="L98114" i="15"/>
  <c r="L98115" i="15"/>
  <c r="L98116" i="15"/>
  <c r="L98117" i="15"/>
  <c r="L98118" i="15"/>
  <c r="L98119" i="15"/>
  <c r="L98120" i="15"/>
  <c r="L98121" i="15"/>
  <c r="L98122" i="15"/>
  <c r="L98123" i="15"/>
  <c r="L98124" i="15"/>
  <c r="L98125" i="15"/>
  <c r="L98126" i="15"/>
  <c r="L98127" i="15"/>
  <c r="L98128" i="15"/>
  <c r="L98129" i="15"/>
  <c r="L98130" i="15"/>
  <c r="L98131" i="15"/>
  <c r="L98132" i="15"/>
  <c r="L98133" i="15"/>
  <c r="L98134" i="15"/>
  <c r="L98135" i="15"/>
  <c r="L98136" i="15"/>
  <c r="L98137" i="15"/>
  <c r="L98138" i="15"/>
  <c r="L98139" i="15"/>
  <c r="L98140" i="15"/>
  <c r="L98141" i="15"/>
  <c r="L98142" i="15"/>
  <c r="L98143" i="15"/>
  <c r="L98144" i="15"/>
  <c r="L98145" i="15"/>
  <c r="L98146" i="15"/>
  <c r="L98147" i="15"/>
  <c r="L98148" i="15"/>
  <c r="L98149" i="15"/>
  <c r="L98150" i="15"/>
  <c r="L98151" i="15"/>
  <c r="L98152" i="15"/>
  <c r="L98153" i="15"/>
  <c r="L98154" i="15"/>
  <c r="L98155" i="15"/>
  <c r="L98156" i="15"/>
  <c r="L98157" i="15"/>
  <c r="L98158" i="15"/>
  <c r="L98159" i="15"/>
  <c r="L98160" i="15"/>
  <c r="L98161" i="15"/>
  <c r="L98162" i="15"/>
  <c r="L98163" i="15"/>
  <c r="L98164" i="15"/>
  <c r="L98165" i="15"/>
  <c r="L98166" i="15"/>
  <c r="L98167" i="15"/>
  <c r="L98168" i="15"/>
  <c r="L98169" i="15"/>
  <c r="L98170" i="15"/>
  <c r="L98171" i="15"/>
  <c r="L98172" i="15"/>
  <c r="L98173" i="15"/>
  <c r="L98174" i="15"/>
  <c r="L98175" i="15"/>
  <c r="L98176" i="15"/>
  <c r="L98177" i="15"/>
  <c r="L98178" i="15"/>
  <c r="L98179" i="15"/>
  <c r="L98180" i="15"/>
  <c r="L98181" i="15"/>
  <c r="L98182" i="15"/>
  <c r="L98183" i="15"/>
  <c r="L98184" i="15"/>
  <c r="L98185" i="15"/>
  <c r="L98186" i="15"/>
  <c r="L98187" i="15"/>
  <c r="L98188" i="15"/>
  <c r="L98189" i="15"/>
  <c r="L98190" i="15"/>
  <c r="L98191" i="15"/>
  <c r="L98192" i="15"/>
  <c r="L98193" i="15"/>
  <c r="L98194" i="15"/>
  <c r="L98195" i="15"/>
  <c r="L98196" i="15"/>
  <c r="L98197" i="15"/>
  <c r="L98198" i="15"/>
  <c r="L98199" i="15"/>
  <c r="L98200" i="15"/>
  <c r="L98201" i="15"/>
  <c r="L98202" i="15"/>
  <c r="L98203" i="15"/>
  <c r="L98204" i="15"/>
  <c r="L98205" i="15"/>
  <c r="L98206" i="15"/>
  <c r="L98207" i="15"/>
  <c r="L98208" i="15"/>
  <c r="L98209" i="15"/>
  <c r="L98210" i="15"/>
  <c r="L98211" i="15"/>
  <c r="L98212" i="15"/>
  <c r="L98213" i="15"/>
  <c r="L98214" i="15"/>
  <c r="L98215" i="15"/>
  <c r="L98216" i="15"/>
  <c r="L98217" i="15"/>
  <c r="L98218" i="15"/>
  <c r="L98219" i="15"/>
  <c r="L98220" i="15"/>
  <c r="L98221" i="15"/>
  <c r="L98222" i="15"/>
  <c r="L98223" i="15"/>
  <c r="L98224" i="15"/>
  <c r="L98225" i="15"/>
  <c r="L98226" i="15"/>
  <c r="L98227" i="15"/>
  <c r="L98228" i="15"/>
  <c r="L98229" i="15"/>
  <c r="L98230" i="15"/>
  <c r="L98231" i="15"/>
  <c r="L98232" i="15"/>
  <c r="L98233" i="15"/>
  <c r="L98234" i="15"/>
  <c r="L98235" i="15"/>
  <c r="L98236" i="15"/>
  <c r="L98237" i="15"/>
  <c r="L98238" i="15"/>
  <c r="L98239" i="15"/>
  <c r="L98240" i="15"/>
  <c r="L98241" i="15"/>
  <c r="L98242" i="15"/>
  <c r="L98243" i="15"/>
  <c r="L98244" i="15"/>
  <c r="L98245" i="15"/>
  <c r="L98246" i="15"/>
  <c r="L98247" i="15"/>
  <c r="L98248" i="15"/>
  <c r="L98249" i="15"/>
  <c r="L98250" i="15"/>
  <c r="L98251" i="15"/>
  <c r="L98252" i="15"/>
  <c r="L98253" i="15"/>
  <c r="L98254" i="15"/>
  <c r="L98255" i="15"/>
  <c r="L98256" i="15"/>
  <c r="L98257" i="15"/>
  <c r="L98258" i="15"/>
  <c r="L98259" i="15"/>
  <c r="L98260" i="15"/>
  <c r="L98261" i="15"/>
  <c r="L98262" i="15"/>
  <c r="L98263" i="15"/>
  <c r="L98264" i="15"/>
  <c r="L98265" i="15"/>
  <c r="L98266" i="15"/>
  <c r="L98267" i="15"/>
  <c r="L98268" i="15"/>
  <c r="L98269" i="15"/>
  <c r="L98270" i="15"/>
  <c r="L98271" i="15"/>
  <c r="L98272" i="15"/>
  <c r="L98273" i="15"/>
  <c r="L98274" i="15"/>
  <c r="L98275" i="15"/>
  <c r="L98276" i="15"/>
  <c r="L98277" i="15"/>
  <c r="L98278" i="15"/>
  <c r="L98279" i="15"/>
  <c r="L98280" i="15"/>
  <c r="L98281" i="15"/>
  <c r="L98282" i="15"/>
  <c r="L98283" i="15"/>
  <c r="L98284" i="15"/>
  <c r="L98285" i="15"/>
  <c r="L98286" i="15"/>
  <c r="L98287" i="15"/>
  <c r="L98288" i="15"/>
  <c r="L98289" i="15"/>
  <c r="L98290" i="15"/>
  <c r="L98291" i="15"/>
  <c r="L98292" i="15"/>
  <c r="L98293" i="15"/>
  <c r="L98294" i="15"/>
  <c r="L98295" i="15"/>
  <c r="L98296" i="15"/>
  <c r="L98297" i="15"/>
  <c r="L98298" i="15"/>
  <c r="L98299" i="15"/>
  <c r="L98300" i="15"/>
  <c r="L98301" i="15"/>
  <c r="L98302" i="15"/>
  <c r="L98303" i="15"/>
  <c r="L98304" i="15"/>
  <c r="L98305" i="15"/>
  <c r="L98306" i="15"/>
  <c r="L98307" i="15"/>
  <c r="L98308" i="15"/>
  <c r="L98309" i="15"/>
  <c r="L98310" i="15"/>
  <c r="L98311" i="15"/>
  <c r="L98312" i="15"/>
  <c r="L98313" i="15"/>
  <c r="L98314" i="15"/>
  <c r="L98315" i="15"/>
  <c r="L98316" i="15"/>
  <c r="L98317" i="15"/>
  <c r="L98318" i="15"/>
  <c r="L98319" i="15"/>
  <c r="L98320" i="15"/>
  <c r="L98321" i="15"/>
  <c r="L98322" i="15"/>
  <c r="L98323" i="15"/>
  <c r="L98324" i="15"/>
  <c r="L98325" i="15"/>
  <c r="L98326" i="15"/>
  <c r="L98327" i="15"/>
  <c r="L98328" i="15"/>
  <c r="L98329" i="15"/>
  <c r="L98330" i="15"/>
  <c r="L98331" i="15"/>
  <c r="L98332" i="15"/>
  <c r="L98333" i="15"/>
  <c r="L98334" i="15"/>
  <c r="L98335" i="15"/>
  <c r="L98336" i="15"/>
  <c r="L98337" i="15"/>
  <c r="L98338" i="15"/>
  <c r="L98339" i="15"/>
  <c r="L98340" i="15"/>
  <c r="L98341" i="15"/>
  <c r="L98342" i="15"/>
  <c r="L98343" i="15"/>
  <c r="L98344" i="15"/>
  <c r="L98345" i="15"/>
  <c r="L98346" i="15"/>
  <c r="L98347" i="15"/>
  <c r="L98348" i="15"/>
  <c r="L98349" i="15"/>
  <c r="L98350" i="15"/>
  <c r="L98351" i="15"/>
  <c r="L98352" i="15"/>
  <c r="L98353" i="15"/>
  <c r="L98354" i="15"/>
  <c r="L98355" i="15"/>
  <c r="L98356" i="15"/>
  <c r="L98357" i="15"/>
  <c r="L98358" i="15"/>
  <c r="L98359" i="15"/>
  <c r="L98360" i="15"/>
  <c r="L98361" i="15"/>
  <c r="L98362" i="15"/>
  <c r="L98363" i="15"/>
  <c r="L98364" i="15"/>
  <c r="L98365" i="15"/>
  <c r="L98366" i="15"/>
  <c r="L98367" i="15"/>
  <c r="L98368" i="15"/>
  <c r="L98369" i="15"/>
  <c r="L98370" i="15"/>
  <c r="L98371" i="15"/>
  <c r="L98372" i="15"/>
  <c r="L98373" i="15"/>
  <c r="L98374" i="15"/>
  <c r="L98375" i="15"/>
  <c r="L98376" i="15"/>
  <c r="L98377" i="15"/>
  <c r="L98378" i="15"/>
  <c r="L98379" i="15"/>
  <c r="L98380" i="15"/>
  <c r="L98381" i="15"/>
  <c r="L98382" i="15"/>
  <c r="L98383" i="15"/>
  <c r="L98384" i="15"/>
  <c r="L98385" i="15"/>
  <c r="L98386" i="15"/>
  <c r="L98387" i="15"/>
  <c r="L98388" i="15"/>
  <c r="L98389" i="15"/>
  <c r="L98390" i="15"/>
  <c r="L98391" i="15"/>
  <c r="L98392" i="15"/>
  <c r="L98393" i="15"/>
  <c r="L98394" i="15"/>
  <c r="L98395" i="15"/>
  <c r="L98396" i="15"/>
  <c r="L98397" i="15"/>
  <c r="L98398" i="15"/>
  <c r="L98399" i="15"/>
  <c r="L98400" i="15"/>
  <c r="L98401" i="15"/>
  <c r="L98402" i="15"/>
  <c r="L98403" i="15"/>
  <c r="L98404" i="15"/>
  <c r="L98405" i="15"/>
  <c r="L98406" i="15"/>
  <c r="L98407" i="15"/>
  <c r="L98408" i="15"/>
  <c r="L98409" i="15"/>
  <c r="L98410" i="15"/>
  <c r="L98411" i="15"/>
  <c r="L98412" i="15"/>
  <c r="L98413" i="15"/>
  <c r="L98414" i="15"/>
  <c r="L98415" i="15"/>
  <c r="L98416" i="15"/>
  <c r="L98417" i="15"/>
  <c r="L98418" i="15"/>
  <c r="L98419" i="15"/>
  <c r="L98420" i="15"/>
  <c r="L98421" i="15"/>
  <c r="L98422" i="15"/>
  <c r="L98423" i="15"/>
  <c r="L98424" i="15"/>
  <c r="L98425" i="15"/>
  <c r="L98426" i="15"/>
  <c r="L98427" i="15"/>
  <c r="L98428" i="15"/>
  <c r="L98429" i="15"/>
  <c r="L98430" i="15"/>
  <c r="L98431" i="15"/>
  <c r="L98432" i="15"/>
  <c r="L98433" i="15"/>
  <c r="L98434" i="15"/>
  <c r="L98435" i="15"/>
  <c r="L98436" i="15"/>
  <c r="L98437" i="15"/>
  <c r="L98438" i="15"/>
  <c r="L98439" i="15"/>
  <c r="L98440" i="15"/>
  <c r="L98441" i="15"/>
  <c r="L98442" i="15"/>
  <c r="L98443" i="15"/>
  <c r="L98444" i="15"/>
  <c r="L98445" i="15"/>
  <c r="L98446" i="15"/>
  <c r="L98447" i="15"/>
  <c r="L98448" i="15"/>
  <c r="L98449" i="15"/>
  <c r="L98450" i="15"/>
  <c r="L98451" i="15"/>
  <c r="L98452" i="15"/>
  <c r="L98453" i="15"/>
  <c r="L98454" i="15"/>
  <c r="L98455" i="15"/>
  <c r="L98456" i="15"/>
  <c r="L98457" i="15"/>
  <c r="L98458" i="15"/>
  <c r="L98459" i="15"/>
  <c r="L98460" i="15"/>
  <c r="L98461" i="15"/>
  <c r="L98462" i="15"/>
  <c r="L98463" i="15"/>
  <c r="L98464" i="15"/>
  <c r="L98465" i="15"/>
  <c r="L98466" i="15"/>
  <c r="L98467" i="15"/>
  <c r="L98468" i="15"/>
  <c r="L98469" i="15"/>
  <c r="L98470" i="15"/>
  <c r="L98471" i="15"/>
  <c r="L98472" i="15"/>
  <c r="L98473" i="15"/>
  <c r="L98474" i="15"/>
  <c r="L98475" i="15"/>
  <c r="L98476" i="15"/>
  <c r="L98477" i="15"/>
  <c r="L98478" i="15"/>
  <c r="L98479" i="15"/>
  <c r="L98480" i="15"/>
  <c r="L98481" i="15"/>
  <c r="L98482" i="15"/>
  <c r="L98483" i="15"/>
  <c r="L98484" i="15"/>
  <c r="L98485" i="15"/>
  <c r="L98486" i="15"/>
  <c r="L98487" i="15"/>
  <c r="L98488" i="15"/>
  <c r="L98489" i="15"/>
  <c r="L98490" i="15"/>
  <c r="L98491" i="15"/>
  <c r="L98492" i="15"/>
  <c r="L98493" i="15"/>
  <c r="L98494" i="15"/>
  <c r="L98495" i="15"/>
  <c r="L98496" i="15"/>
  <c r="L98497" i="15"/>
  <c r="L98498" i="15"/>
  <c r="L98499" i="15"/>
  <c r="L98500" i="15"/>
  <c r="L98501" i="15"/>
  <c r="L98502" i="15"/>
  <c r="L98503" i="15"/>
  <c r="L98504" i="15"/>
  <c r="L98505" i="15"/>
  <c r="L98506" i="15"/>
  <c r="L98507" i="15"/>
  <c r="L98508" i="15"/>
  <c r="L98509" i="15"/>
  <c r="L98510" i="15"/>
  <c r="L98511" i="15"/>
  <c r="L98512" i="15"/>
  <c r="L98513" i="15"/>
  <c r="L98514" i="15"/>
  <c r="L98515" i="15"/>
  <c r="L98516" i="15"/>
  <c r="L98517" i="15"/>
  <c r="L98518" i="15"/>
  <c r="L98519" i="15"/>
  <c r="L98520" i="15"/>
  <c r="L98521" i="15"/>
  <c r="L98522" i="15"/>
  <c r="L98523" i="15"/>
  <c r="L98524" i="15"/>
  <c r="L98525" i="15"/>
  <c r="L98526" i="15"/>
  <c r="L98527" i="15"/>
  <c r="L98528" i="15"/>
  <c r="L98529" i="15"/>
  <c r="L98530" i="15"/>
  <c r="L98531" i="15"/>
  <c r="L98532" i="15"/>
  <c r="L98533" i="15"/>
  <c r="L98534" i="15"/>
  <c r="L98535" i="15"/>
  <c r="L98536" i="15"/>
  <c r="L98537" i="15"/>
  <c r="L98538" i="15"/>
  <c r="L98539" i="15"/>
  <c r="L98540" i="15"/>
  <c r="L98541" i="15"/>
  <c r="L98542" i="15"/>
  <c r="L98543" i="15"/>
  <c r="L98544" i="15"/>
  <c r="L98545" i="15"/>
  <c r="L98546" i="15"/>
  <c r="L98547" i="15"/>
  <c r="L98548" i="15"/>
  <c r="L98549" i="15"/>
  <c r="L98550" i="15"/>
  <c r="L98551" i="15"/>
  <c r="L98552" i="15"/>
  <c r="L98553" i="15"/>
  <c r="L98554" i="15"/>
  <c r="L98555" i="15"/>
  <c r="L98556" i="15"/>
  <c r="L98557" i="15"/>
  <c r="L98558" i="15"/>
  <c r="L98559" i="15"/>
  <c r="L98560" i="15"/>
  <c r="L98561" i="15"/>
  <c r="L98562" i="15"/>
  <c r="L98563" i="15"/>
  <c r="L98564" i="15"/>
  <c r="L98565" i="15"/>
  <c r="L98566" i="15"/>
  <c r="L98567" i="15"/>
  <c r="L98568" i="15"/>
  <c r="L98569" i="15"/>
  <c r="L98570" i="15"/>
  <c r="L98571" i="15"/>
  <c r="L98572" i="15"/>
  <c r="L98573" i="15"/>
  <c r="L98574" i="15"/>
  <c r="L98575" i="15"/>
  <c r="L98576" i="15"/>
  <c r="L98577" i="15"/>
  <c r="L98578" i="15"/>
  <c r="L98579" i="15"/>
  <c r="L98580" i="15"/>
  <c r="L98581" i="15"/>
  <c r="L98582" i="15"/>
  <c r="L98583" i="15"/>
  <c r="L98584" i="15"/>
  <c r="L98585" i="15"/>
  <c r="L98586" i="15"/>
  <c r="L98587" i="15"/>
  <c r="L98588" i="15"/>
  <c r="L98589" i="15"/>
  <c r="L98590" i="15"/>
  <c r="L98591" i="15"/>
  <c r="L98592" i="15"/>
  <c r="L98593" i="15"/>
  <c r="L98594" i="15"/>
  <c r="L98595" i="15"/>
  <c r="L98596" i="15"/>
  <c r="L98597" i="15"/>
  <c r="L98598" i="15"/>
  <c r="L98599" i="15"/>
  <c r="L98600" i="15"/>
  <c r="L98601" i="15"/>
  <c r="L98602" i="15"/>
  <c r="L98603" i="15"/>
  <c r="L98604" i="15"/>
  <c r="L98605" i="15"/>
  <c r="L98606" i="15"/>
  <c r="L98607" i="15"/>
  <c r="L98608" i="15"/>
  <c r="L98609" i="15"/>
  <c r="L98610" i="15"/>
  <c r="L98611" i="15"/>
  <c r="L98612" i="15"/>
  <c r="L98613" i="15"/>
  <c r="L98614" i="15"/>
  <c r="L98615" i="15"/>
  <c r="L98616" i="15"/>
  <c r="L98617" i="15"/>
  <c r="L98618" i="15"/>
  <c r="L98619" i="15"/>
  <c r="L98620" i="15"/>
  <c r="L98621" i="15"/>
  <c r="L98622" i="15"/>
  <c r="L98623" i="15"/>
  <c r="L98624" i="15"/>
  <c r="L98625" i="15"/>
  <c r="L98626" i="15"/>
  <c r="L98627" i="15"/>
  <c r="L98628" i="15"/>
  <c r="L98629" i="15"/>
  <c r="L98630" i="15"/>
  <c r="L98631" i="15"/>
  <c r="L98632" i="15"/>
  <c r="L98633" i="15"/>
  <c r="L98634" i="15"/>
  <c r="L98635" i="15"/>
  <c r="L98636" i="15"/>
  <c r="L98637" i="15"/>
  <c r="L98638" i="15"/>
  <c r="L98639" i="15"/>
  <c r="L98640" i="15"/>
  <c r="L98641" i="15"/>
  <c r="L98642" i="15"/>
  <c r="L98643" i="15"/>
  <c r="L98644" i="15"/>
  <c r="L98645" i="15"/>
  <c r="L98646" i="15"/>
  <c r="L98647" i="15"/>
  <c r="L98648" i="15"/>
  <c r="L98649" i="15"/>
  <c r="L98650" i="15"/>
  <c r="L98651" i="15"/>
  <c r="L98652" i="15"/>
  <c r="L98653" i="15"/>
  <c r="L98654" i="15"/>
  <c r="L98655" i="15"/>
  <c r="L98656" i="15"/>
  <c r="L98657" i="15"/>
  <c r="L98658" i="15"/>
  <c r="L98659" i="15"/>
  <c r="L98660" i="15"/>
  <c r="L98661" i="15"/>
  <c r="L98662" i="15"/>
  <c r="L98663" i="15"/>
  <c r="L98664" i="15"/>
  <c r="L98665" i="15"/>
  <c r="L98666" i="15"/>
  <c r="L98667" i="15"/>
  <c r="L98668" i="15"/>
  <c r="L98669" i="15"/>
  <c r="L98670" i="15"/>
  <c r="L98671" i="15"/>
  <c r="L98672" i="15"/>
  <c r="L98673" i="15"/>
  <c r="L98674" i="15"/>
  <c r="L98675" i="15"/>
  <c r="L98676" i="15"/>
  <c r="L98677" i="15"/>
  <c r="L98678" i="15"/>
  <c r="L98679" i="15"/>
  <c r="L98680" i="15"/>
  <c r="L98681" i="15"/>
  <c r="L98682" i="15"/>
  <c r="L98683" i="15"/>
  <c r="L98684" i="15"/>
  <c r="L98685" i="15"/>
  <c r="L98686" i="15"/>
  <c r="L98687" i="15"/>
  <c r="L98688" i="15"/>
  <c r="L98689" i="15"/>
  <c r="L98690" i="15"/>
  <c r="L98691" i="15"/>
  <c r="L98692" i="15"/>
  <c r="L98693" i="15"/>
  <c r="L98694" i="15"/>
  <c r="L98695" i="15"/>
  <c r="L98696" i="15"/>
  <c r="L98697" i="15"/>
  <c r="L98698" i="15"/>
  <c r="L98699" i="15"/>
  <c r="L98700" i="15"/>
  <c r="L98701" i="15"/>
  <c r="L98702" i="15"/>
  <c r="L98703" i="15"/>
  <c r="L98704" i="15"/>
  <c r="L98705" i="15"/>
  <c r="L98706" i="15"/>
  <c r="L98707" i="15"/>
  <c r="L98708" i="15"/>
  <c r="L98709" i="15"/>
  <c r="L98710" i="15"/>
  <c r="L98711" i="15"/>
  <c r="L98712" i="15"/>
  <c r="L98713" i="15"/>
  <c r="L98714" i="15"/>
  <c r="L98715" i="15"/>
  <c r="L98716" i="15"/>
  <c r="L98717" i="15"/>
  <c r="L98718" i="15"/>
  <c r="L98719" i="15"/>
  <c r="L98720" i="15"/>
  <c r="L98721" i="15"/>
  <c r="L98722" i="15"/>
  <c r="L98723" i="15"/>
  <c r="L98724" i="15"/>
  <c r="L98725" i="15"/>
  <c r="L98726" i="15"/>
  <c r="L98727" i="15"/>
  <c r="L98728" i="15"/>
  <c r="L98729" i="15"/>
  <c r="L98730" i="15"/>
  <c r="L98731" i="15"/>
  <c r="L98732" i="15"/>
  <c r="L98733" i="15"/>
  <c r="L98734" i="15"/>
  <c r="L98735" i="15"/>
  <c r="L98736" i="15"/>
  <c r="L98737" i="15"/>
  <c r="L98738" i="15"/>
  <c r="L98739" i="15"/>
  <c r="L98740" i="15"/>
  <c r="L98741" i="15"/>
  <c r="L98742" i="15"/>
  <c r="L98743" i="15"/>
  <c r="L98744" i="15"/>
  <c r="L98745" i="15"/>
  <c r="L98746" i="15"/>
  <c r="L98747" i="15"/>
  <c r="L98748" i="15"/>
  <c r="L98749" i="15"/>
  <c r="L98750" i="15"/>
  <c r="L98751" i="15"/>
  <c r="L98752" i="15"/>
  <c r="L98753" i="15"/>
  <c r="L98754" i="15"/>
  <c r="L98755" i="15"/>
  <c r="L98756" i="15"/>
  <c r="L98757" i="15"/>
  <c r="L98758" i="15"/>
  <c r="L98759" i="15"/>
  <c r="L98760" i="15"/>
  <c r="L98761" i="15"/>
  <c r="L98762" i="15"/>
  <c r="L98763" i="15"/>
  <c r="L98764" i="15"/>
  <c r="L98765" i="15"/>
  <c r="L98766" i="15"/>
  <c r="L98767" i="15"/>
  <c r="L98768" i="15"/>
  <c r="L98769" i="15"/>
  <c r="L98770" i="15"/>
  <c r="L98771" i="15"/>
  <c r="L98772" i="15"/>
  <c r="L98773" i="15"/>
  <c r="L98774" i="15"/>
  <c r="L98775" i="15"/>
  <c r="L98776" i="15"/>
  <c r="L98777" i="15"/>
  <c r="L98778" i="15"/>
  <c r="L98779" i="15"/>
  <c r="L98780" i="15"/>
  <c r="L98781" i="15"/>
  <c r="L98782" i="15"/>
  <c r="L98783" i="15"/>
  <c r="L98784" i="15"/>
  <c r="L98785" i="15"/>
  <c r="L98786" i="15"/>
  <c r="L98787" i="15"/>
  <c r="L98788" i="15"/>
  <c r="L98789" i="15"/>
  <c r="L98790" i="15"/>
  <c r="L98791" i="15"/>
  <c r="L98792" i="15"/>
  <c r="L98793" i="15"/>
  <c r="L98794" i="15"/>
  <c r="L98795" i="15"/>
  <c r="L98796" i="15"/>
  <c r="L98797" i="15"/>
  <c r="L98798" i="15"/>
  <c r="L98799" i="15"/>
  <c r="L98800" i="15"/>
  <c r="L98801" i="15"/>
  <c r="L98802" i="15"/>
  <c r="L98803" i="15"/>
  <c r="L98804" i="15"/>
  <c r="L98805" i="15"/>
  <c r="L98806" i="15"/>
  <c r="L98807" i="15"/>
  <c r="L98808" i="15"/>
  <c r="L98809" i="15"/>
  <c r="L98810" i="15"/>
  <c r="L98811" i="15"/>
  <c r="L98812" i="15"/>
  <c r="L98813" i="15"/>
  <c r="L98814" i="15"/>
  <c r="L98815" i="15"/>
  <c r="L98816" i="15"/>
  <c r="L98817" i="15"/>
  <c r="L98818" i="15"/>
  <c r="L98819" i="15"/>
  <c r="L98820" i="15"/>
  <c r="L98821" i="15"/>
  <c r="L98822" i="15"/>
  <c r="L98823" i="15"/>
  <c r="L98824" i="15"/>
  <c r="L98825" i="15"/>
  <c r="L98826" i="15"/>
  <c r="L98827" i="15"/>
  <c r="L98828" i="15"/>
  <c r="L98829" i="15"/>
  <c r="L98830" i="15"/>
  <c r="L98831" i="15"/>
  <c r="L98832" i="15"/>
  <c r="L98833" i="15"/>
  <c r="L98834" i="15"/>
  <c r="L98835" i="15"/>
  <c r="L98836" i="15"/>
  <c r="L98837" i="15"/>
  <c r="L98838" i="15"/>
  <c r="L98839" i="15"/>
  <c r="L98840" i="15"/>
  <c r="L98841" i="15"/>
  <c r="L98842" i="15"/>
  <c r="L98843" i="15"/>
  <c r="L98844" i="15"/>
  <c r="L98845" i="15"/>
  <c r="L98846" i="15"/>
  <c r="L98847" i="15"/>
  <c r="L98848" i="15"/>
  <c r="L98849" i="15"/>
  <c r="L98850" i="15"/>
  <c r="L98851" i="15"/>
  <c r="L98852" i="15"/>
  <c r="L98853" i="15"/>
  <c r="L98854" i="15"/>
  <c r="L98855" i="15"/>
  <c r="L98856" i="15"/>
  <c r="L98857" i="15"/>
  <c r="L98858" i="15"/>
  <c r="L98859" i="15"/>
  <c r="L98860" i="15"/>
  <c r="L98861" i="15"/>
  <c r="L98862" i="15"/>
  <c r="L98863" i="15"/>
  <c r="L98864" i="15"/>
  <c r="L98865" i="15"/>
  <c r="L98866" i="15"/>
  <c r="L98867" i="15"/>
  <c r="L98868" i="15"/>
  <c r="L98869" i="15"/>
  <c r="L98870" i="15"/>
  <c r="L98871" i="15"/>
  <c r="L98872" i="15"/>
  <c r="L98873" i="15"/>
  <c r="L98874" i="15"/>
  <c r="L98875" i="15"/>
  <c r="L98876" i="15"/>
  <c r="L98877" i="15"/>
  <c r="L98878" i="15"/>
  <c r="L98879" i="15"/>
  <c r="L98880" i="15"/>
  <c r="L98881" i="15"/>
  <c r="L98882" i="15"/>
  <c r="L98883" i="15"/>
  <c r="L98884" i="15"/>
  <c r="L98885" i="15"/>
  <c r="L98886" i="15"/>
  <c r="L98887" i="15"/>
  <c r="L98888" i="15"/>
  <c r="L98889" i="15"/>
  <c r="L98890" i="15"/>
  <c r="L98891" i="15"/>
  <c r="L98892" i="15"/>
  <c r="L98893" i="15"/>
  <c r="L98894" i="15"/>
  <c r="L98895" i="15"/>
  <c r="L98896" i="15"/>
  <c r="L98897" i="15"/>
  <c r="L98898" i="15"/>
  <c r="L98899" i="15"/>
  <c r="L98900" i="15"/>
  <c r="L98901" i="15"/>
  <c r="L98902" i="15"/>
  <c r="L98903" i="15"/>
  <c r="L98904" i="15"/>
  <c r="L98905" i="15"/>
  <c r="L98906" i="15"/>
  <c r="L98907" i="15"/>
  <c r="L98908" i="15"/>
  <c r="L98909" i="15"/>
  <c r="L98910" i="15"/>
  <c r="L98911" i="15"/>
  <c r="L98912" i="15"/>
  <c r="L98913" i="15"/>
  <c r="L98914" i="15"/>
  <c r="L98915" i="15"/>
  <c r="L98916" i="15"/>
  <c r="L98917" i="15"/>
  <c r="L98918" i="15"/>
  <c r="L98919" i="15"/>
  <c r="L98920" i="15"/>
  <c r="L98921" i="15"/>
  <c r="L98922" i="15"/>
  <c r="L98923" i="15"/>
  <c r="L98924" i="15"/>
  <c r="L98925" i="15"/>
  <c r="L98926" i="15"/>
  <c r="L98927" i="15"/>
  <c r="L98928" i="15"/>
  <c r="L98929" i="15"/>
  <c r="L98930" i="15"/>
  <c r="L98931" i="15"/>
  <c r="L98932" i="15"/>
  <c r="L98933" i="15"/>
  <c r="L98934" i="15"/>
  <c r="L98935" i="15"/>
  <c r="L98936" i="15"/>
  <c r="L98937" i="15"/>
  <c r="L98938" i="15"/>
  <c r="L98939" i="15"/>
  <c r="L98940" i="15"/>
  <c r="L98941" i="15"/>
  <c r="L98942" i="15"/>
  <c r="L98943" i="15"/>
  <c r="L98944" i="15"/>
  <c r="L98945" i="15"/>
  <c r="L98946" i="15"/>
  <c r="L98947" i="15"/>
  <c r="L98948" i="15"/>
  <c r="L98949" i="15"/>
  <c r="L98950" i="15"/>
  <c r="L98951" i="15"/>
  <c r="L98952" i="15"/>
  <c r="L98953" i="15"/>
  <c r="L98954" i="15"/>
  <c r="L98955" i="15"/>
  <c r="L98956" i="15"/>
  <c r="L98957" i="15"/>
  <c r="L98958" i="15"/>
  <c r="L98959" i="15"/>
  <c r="L98960" i="15"/>
  <c r="L98961" i="15"/>
  <c r="L98962" i="15"/>
  <c r="L98963" i="15"/>
  <c r="L98964" i="15"/>
  <c r="L98965" i="15"/>
  <c r="L98966" i="15"/>
  <c r="L98967" i="15"/>
  <c r="L98968" i="15"/>
  <c r="L98969" i="15"/>
  <c r="L98970" i="15"/>
  <c r="L98971" i="15"/>
  <c r="L98972" i="15"/>
  <c r="L98973" i="15"/>
  <c r="L98974" i="15"/>
  <c r="L98975" i="15"/>
  <c r="L98976" i="15"/>
  <c r="L98977" i="15"/>
  <c r="L98978" i="15"/>
  <c r="L98979" i="15"/>
  <c r="L98980" i="15"/>
  <c r="L98981" i="15"/>
  <c r="L98982" i="15"/>
  <c r="L98983" i="15"/>
  <c r="L98984" i="15"/>
  <c r="L98985" i="15"/>
  <c r="L98986" i="15"/>
  <c r="L98987" i="15"/>
  <c r="L98988" i="15"/>
  <c r="L98989" i="15"/>
  <c r="L98990" i="15"/>
  <c r="L98991" i="15"/>
  <c r="L98992" i="15"/>
  <c r="L98993" i="15"/>
  <c r="L98994" i="15"/>
  <c r="L98995" i="15"/>
  <c r="L98996" i="15"/>
  <c r="L98997" i="15"/>
  <c r="L98998" i="15"/>
  <c r="L98999" i="15"/>
  <c r="L99000" i="15"/>
  <c r="L99001" i="15"/>
  <c r="L99002" i="15"/>
  <c r="L99003" i="15"/>
  <c r="L99004" i="15"/>
  <c r="L99005" i="15"/>
  <c r="L99006" i="15"/>
  <c r="L99007" i="15"/>
  <c r="L99008" i="15"/>
  <c r="L99009" i="15"/>
  <c r="L99010" i="15"/>
  <c r="L99011" i="15"/>
  <c r="L99012" i="15"/>
  <c r="L99013" i="15"/>
  <c r="L99014" i="15"/>
  <c r="L99015" i="15"/>
  <c r="L99016" i="15"/>
  <c r="L99017" i="15"/>
  <c r="L99018" i="15"/>
  <c r="L99019" i="15"/>
  <c r="L99020" i="15"/>
  <c r="L99021" i="15"/>
  <c r="L99022" i="15"/>
  <c r="L99023" i="15"/>
  <c r="L99024" i="15"/>
  <c r="L99025" i="15"/>
  <c r="L99026" i="15"/>
  <c r="L99027" i="15"/>
  <c r="L99028" i="15"/>
  <c r="L99029" i="15"/>
  <c r="L99030" i="15"/>
  <c r="L99031" i="15"/>
  <c r="L99032" i="15"/>
  <c r="L99033" i="15"/>
  <c r="L99034" i="15"/>
  <c r="L99035" i="15"/>
  <c r="L99036" i="15"/>
  <c r="L99037" i="15"/>
  <c r="L99038" i="15"/>
  <c r="L99039" i="15"/>
  <c r="L99040" i="15"/>
  <c r="L99041" i="15"/>
  <c r="L99042" i="15"/>
  <c r="L99043" i="15"/>
  <c r="L99044" i="15"/>
  <c r="L99045" i="15"/>
  <c r="L99046" i="15"/>
  <c r="L99047" i="15"/>
  <c r="L99048" i="15"/>
  <c r="L99049" i="15"/>
  <c r="L99050" i="15"/>
  <c r="L99051" i="15"/>
  <c r="L99052" i="15"/>
  <c r="L99053" i="15"/>
  <c r="L99054" i="15"/>
  <c r="L99055" i="15"/>
  <c r="L99056" i="15"/>
  <c r="L99057" i="15"/>
  <c r="L99058" i="15"/>
  <c r="L99059" i="15"/>
  <c r="L99060" i="15"/>
  <c r="L99061" i="15"/>
  <c r="L99062" i="15"/>
  <c r="L99063" i="15"/>
  <c r="L99064" i="15"/>
  <c r="L99065" i="15"/>
  <c r="L99066" i="15"/>
  <c r="L99067" i="15"/>
  <c r="L99068" i="15"/>
  <c r="L99069" i="15"/>
  <c r="L99070" i="15"/>
  <c r="L99071" i="15"/>
  <c r="L99072" i="15"/>
  <c r="L99073" i="15"/>
  <c r="L99074" i="15"/>
  <c r="L99075" i="15"/>
  <c r="L99076" i="15"/>
  <c r="L99077" i="15"/>
  <c r="L99078" i="15"/>
  <c r="L99079" i="15"/>
  <c r="L99080" i="15"/>
  <c r="L99081" i="15"/>
  <c r="L99082" i="15"/>
  <c r="L99083" i="15"/>
  <c r="L99084" i="15"/>
  <c r="L99085" i="15"/>
  <c r="L99086" i="15"/>
  <c r="L99087" i="15"/>
  <c r="L99088" i="15"/>
  <c r="L99089" i="15"/>
  <c r="L99090" i="15"/>
  <c r="L99091" i="15"/>
  <c r="L99092" i="15"/>
  <c r="L99093" i="15"/>
  <c r="L99094" i="15"/>
  <c r="L99095" i="15"/>
  <c r="L99096" i="15"/>
  <c r="L99097" i="15"/>
  <c r="L99098" i="15"/>
  <c r="L99099" i="15"/>
  <c r="L99100" i="15"/>
  <c r="L99101" i="15"/>
  <c r="L99102" i="15"/>
  <c r="L99103" i="15"/>
  <c r="L99104" i="15"/>
  <c r="L99105" i="15"/>
  <c r="L99106" i="15"/>
  <c r="L99107" i="15"/>
  <c r="L99108" i="15"/>
  <c r="L99109" i="15"/>
  <c r="L99110" i="15"/>
  <c r="L99111" i="15"/>
  <c r="L99112" i="15"/>
  <c r="L99113" i="15"/>
  <c r="L99114" i="15"/>
  <c r="L99115" i="15"/>
  <c r="L99116" i="15"/>
  <c r="L99117" i="15"/>
  <c r="L99118" i="15"/>
  <c r="L99119" i="15"/>
  <c r="L99120" i="15"/>
  <c r="L99121" i="15"/>
  <c r="L99122" i="15"/>
  <c r="L99123" i="15"/>
  <c r="L99124" i="15"/>
  <c r="L99125" i="15"/>
  <c r="L99126" i="15"/>
  <c r="L99127" i="15"/>
  <c r="L99128" i="15"/>
  <c r="L99129" i="15"/>
  <c r="L99130" i="15"/>
  <c r="L99131" i="15"/>
  <c r="L99132" i="15"/>
  <c r="L99133" i="15"/>
  <c r="L99134" i="15"/>
  <c r="L99135" i="15"/>
  <c r="L99136" i="15"/>
  <c r="L99137" i="15"/>
  <c r="L99138" i="15"/>
  <c r="L99139" i="15"/>
  <c r="L99140" i="15"/>
  <c r="L99141" i="15"/>
  <c r="L99142" i="15"/>
  <c r="L99143" i="15"/>
  <c r="L99144" i="15"/>
  <c r="L99145" i="15"/>
  <c r="L99146" i="15"/>
  <c r="L99147" i="15"/>
  <c r="L99148" i="15"/>
  <c r="L99149" i="15"/>
  <c r="L99150" i="15"/>
  <c r="L99151" i="15"/>
  <c r="L99152" i="15"/>
  <c r="L99153" i="15"/>
  <c r="L99154" i="15"/>
  <c r="L99155" i="15"/>
  <c r="L99156" i="15"/>
  <c r="L99157" i="15"/>
  <c r="L99158" i="15"/>
  <c r="L99159" i="15"/>
  <c r="L99160" i="15"/>
  <c r="L99161" i="15"/>
  <c r="L99162" i="15"/>
  <c r="L99163" i="15"/>
  <c r="L99164" i="15"/>
  <c r="L99165" i="15"/>
  <c r="L99166" i="15"/>
  <c r="L99167" i="15"/>
  <c r="L99168" i="15"/>
  <c r="L99169" i="15"/>
  <c r="L99170" i="15"/>
  <c r="L99171" i="15"/>
  <c r="L99172" i="15"/>
  <c r="L99173" i="15"/>
  <c r="L99174" i="15"/>
  <c r="L99175" i="15"/>
  <c r="L99176" i="15"/>
  <c r="L99177" i="15"/>
  <c r="L99178" i="15"/>
  <c r="L99179" i="15"/>
  <c r="L99180" i="15"/>
  <c r="L99181" i="15"/>
  <c r="L99182" i="15"/>
  <c r="L99183" i="15"/>
  <c r="L99184" i="15"/>
  <c r="L99185" i="15"/>
  <c r="L99186" i="15"/>
  <c r="L99187" i="15"/>
  <c r="L99188" i="15"/>
  <c r="L99189" i="15"/>
  <c r="L99190" i="15"/>
  <c r="L99191" i="15"/>
  <c r="L99192" i="15"/>
  <c r="L99193" i="15"/>
  <c r="L99194" i="15"/>
  <c r="L99195" i="15"/>
  <c r="L99196" i="15"/>
  <c r="L99197" i="15"/>
  <c r="L99198" i="15"/>
  <c r="L99199" i="15"/>
  <c r="L99200" i="15"/>
  <c r="L99201" i="15"/>
  <c r="L99202" i="15"/>
  <c r="L99203" i="15"/>
  <c r="L99204" i="15"/>
  <c r="L99205" i="15"/>
  <c r="L99206" i="15"/>
  <c r="L99207" i="15"/>
  <c r="L99208" i="15"/>
  <c r="L99209" i="15"/>
  <c r="L99210" i="15"/>
  <c r="L99211" i="15"/>
  <c r="L99212" i="15"/>
  <c r="L99213" i="15"/>
  <c r="L99214" i="15"/>
  <c r="L99215" i="15"/>
  <c r="L99216" i="15"/>
  <c r="L99217" i="15"/>
  <c r="L99218" i="15"/>
  <c r="L99219" i="15"/>
  <c r="L99220" i="15"/>
  <c r="L99221" i="15"/>
  <c r="L99222" i="15"/>
  <c r="L99223" i="15"/>
  <c r="L99224" i="15"/>
  <c r="L99225" i="15"/>
  <c r="L99226" i="15"/>
  <c r="L99227" i="15"/>
  <c r="L99228" i="15"/>
  <c r="L99229" i="15"/>
  <c r="L99230" i="15"/>
  <c r="L99231" i="15"/>
  <c r="L99232" i="15"/>
  <c r="L99233" i="15"/>
  <c r="L99234" i="15"/>
  <c r="L99235" i="15"/>
  <c r="L99236" i="15"/>
  <c r="L99237" i="15"/>
  <c r="L99238" i="15"/>
  <c r="L99239" i="15"/>
  <c r="L99240" i="15"/>
  <c r="L99241" i="15"/>
  <c r="L99242" i="15"/>
  <c r="L99243" i="15"/>
  <c r="L99244" i="15"/>
  <c r="L99245" i="15"/>
  <c r="L99246" i="15"/>
  <c r="L99247" i="15"/>
  <c r="L99248" i="15"/>
  <c r="L99249" i="15"/>
  <c r="L99250" i="15"/>
  <c r="L99251" i="15"/>
  <c r="L99252" i="15"/>
  <c r="L99253" i="15"/>
  <c r="L99254" i="15"/>
  <c r="L99255" i="15"/>
  <c r="L99256" i="15"/>
  <c r="L99257" i="15"/>
  <c r="L99258" i="15"/>
  <c r="L99259" i="15"/>
  <c r="L99260" i="15"/>
  <c r="L99261" i="15"/>
  <c r="L99262" i="15"/>
  <c r="L99263" i="15"/>
  <c r="L99264" i="15"/>
  <c r="L99265" i="15"/>
  <c r="L99266" i="15"/>
  <c r="L99267" i="15"/>
  <c r="L99268" i="15"/>
  <c r="L99269" i="15"/>
  <c r="L99270" i="15"/>
  <c r="L99271" i="15"/>
  <c r="L99272" i="15"/>
  <c r="L99273" i="15"/>
  <c r="L99274" i="15"/>
  <c r="L99275" i="15"/>
  <c r="L99276" i="15"/>
  <c r="L99277" i="15"/>
  <c r="L99278" i="15"/>
  <c r="L99279" i="15"/>
  <c r="L99280" i="15"/>
  <c r="L99281" i="15"/>
  <c r="L99282" i="15"/>
  <c r="L99283" i="15"/>
  <c r="L99284" i="15"/>
  <c r="L99285" i="15"/>
  <c r="L99286" i="15"/>
  <c r="L99287" i="15"/>
  <c r="L99288" i="15"/>
  <c r="L99289" i="15"/>
  <c r="L99290" i="15"/>
  <c r="L99291" i="15"/>
  <c r="L99292" i="15"/>
  <c r="L99293" i="15"/>
  <c r="L99294" i="15"/>
  <c r="L99295" i="15"/>
  <c r="L99296" i="15"/>
  <c r="L99297" i="15"/>
  <c r="L99298" i="15"/>
  <c r="L99299" i="15"/>
  <c r="L99300" i="15"/>
  <c r="L99301" i="15"/>
  <c r="L99302" i="15"/>
  <c r="L99303" i="15"/>
  <c r="L99304" i="15"/>
  <c r="L99305" i="15"/>
  <c r="L99306" i="15"/>
  <c r="L99307" i="15"/>
  <c r="L99308" i="15"/>
  <c r="L99309" i="15"/>
  <c r="L99310" i="15"/>
  <c r="L99311" i="15"/>
  <c r="L99312" i="15"/>
  <c r="L99313" i="15"/>
  <c r="L99314" i="15"/>
  <c r="L99315" i="15"/>
  <c r="L99316" i="15"/>
  <c r="L99317" i="15"/>
  <c r="L99318" i="15"/>
  <c r="L99319" i="15"/>
  <c r="L99320" i="15"/>
  <c r="L99321" i="15"/>
  <c r="L99322" i="15"/>
  <c r="L99323" i="15"/>
  <c r="L99324" i="15"/>
  <c r="L99325" i="15"/>
  <c r="L99326" i="15"/>
  <c r="L99327" i="15"/>
  <c r="L99328" i="15"/>
  <c r="L99329" i="15"/>
  <c r="L99330" i="15"/>
  <c r="L99331" i="15"/>
  <c r="L99332" i="15"/>
  <c r="L99333" i="15"/>
  <c r="L99334" i="15"/>
  <c r="L99335" i="15"/>
  <c r="L99336" i="15"/>
  <c r="L99337" i="15"/>
  <c r="L99338" i="15"/>
  <c r="L99339" i="15"/>
  <c r="L99340" i="15"/>
  <c r="L99341" i="15"/>
  <c r="L99342" i="15"/>
  <c r="L99343" i="15"/>
  <c r="L99344" i="15"/>
  <c r="L99345" i="15"/>
  <c r="L99346" i="15"/>
  <c r="L99347" i="15"/>
  <c r="L99348" i="15"/>
  <c r="L99349" i="15"/>
  <c r="L99350" i="15"/>
  <c r="L99351" i="15"/>
  <c r="L99352" i="15"/>
  <c r="L99353" i="15"/>
  <c r="L99354" i="15"/>
  <c r="L99355" i="15"/>
  <c r="L99356" i="15"/>
  <c r="L99357" i="15"/>
  <c r="L99358" i="15"/>
  <c r="L99359" i="15"/>
  <c r="L99360" i="15"/>
  <c r="L99361" i="15"/>
  <c r="L99362" i="15"/>
  <c r="L99363" i="15"/>
  <c r="L99364" i="15"/>
  <c r="L99365" i="15"/>
  <c r="L99366" i="15"/>
  <c r="L99367" i="15"/>
  <c r="L99368" i="15"/>
  <c r="L99369" i="15"/>
  <c r="L99370" i="15"/>
  <c r="L99371" i="15"/>
  <c r="L99372" i="15"/>
  <c r="L99373" i="15"/>
  <c r="L99374" i="15"/>
  <c r="L99375" i="15"/>
  <c r="L99376" i="15"/>
  <c r="L99377" i="15"/>
  <c r="L99378" i="15"/>
  <c r="L99379" i="15"/>
  <c r="L99380" i="15"/>
  <c r="L99381" i="15"/>
  <c r="L99382" i="15"/>
  <c r="L99383" i="15"/>
  <c r="L99384" i="15"/>
  <c r="L99385" i="15"/>
  <c r="L99386" i="15"/>
  <c r="L99387" i="15"/>
  <c r="L99388" i="15"/>
  <c r="L99389" i="15"/>
  <c r="L99390" i="15"/>
  <c r="L99391" i="15"/>
  <c r="L99392" i="15"/>
  <c r="L99393" i="15"/>
  <c r="L99394" i="15"/>
  <c r="L99395" i="15"/>
  <c r="L99396" i="15"/>
  <c r="L99397" i="15"/>
  <c r="L99398" i="15"/>
  <c r="L99399" i="15"/>
  <c r="L99400" i="15"/>
  <c r="L99401" i="15"/>
  <c r="L99402" i="15"/>
  <c r="L99403" i="15"/>
  <c r="L99404" i="15"/>
  <c r="L99405" i="15"/>
  <c r="L99406" i="15"/>
  <c r="L99407" i="15"/>
  <c r="L99408" i="15"/>
  <c r="L99409" i="15"/>
  <c r="L99410" i="15"/>
  <c r="L99411" i="15"/>
  <c r="L99412" i="15"/>
  <c r="L99413" i="15"/>
  <c r="L99414" i="15"/>
  <c r="L99415" i="15"/>
  <c r="L99416" i="15"/>
  <c r="L99417" i="15"/>
  <c r="L99418" i="15"/>
  <c r="L99419" i="15"/>
  <c r="L99420" i="15"/>
  <c r="L99421" i="15"/>
  <c r="L99422" i="15"/>
  <c r="L99423" i="15"/>
  <c r="L99424" i="15"/>
  <c r="L99425" i="15"/>
  <c r="L99426" i="15"/>
  <c r="L99427" i="15"/>
  <c r="L99428" i="15"/>
  <c r="L99429" i="15"/>
  <c r="L99430" i="15"/>
  <c r="L99431" i="15"/>
  <c r="L99432" i="15"/>
  <c r="L99433" i="15"/>
  <c r="L99434" i="15"/>
  <c r="L99435" i="15"/>
  <c r="L99436" i="15"/>
  <c r="L99437" i="15"/>
  <c r="L99438" i="15"/>
  <c r="L99439" i="15"/>
  <c r="L99440" i="15"/>
  <c r="L99441" i="15"/>
  <c r="L99442" i="15"/>
  <c r="L99443" i="15"/>
  <c r="L99444" i="15"/>
  <c r="L99445" i="15"/>
  <c r="L99446" i="15"/>
  <c r="L99447" i="15"/>
  <c r="L99448" i="15"/>
  <c r="L99449" i="15"/>
  <c r="L99450" i="15"/>
  <c r="L99451" i="15"/>
  <c r="L99452" i="15"/>
  <c r="L99453" i="15"/>
  <c r="L99454" i="15"/>
  <c r="L99455" i="15"/>
  <c r="L99456" i="15"/>
  <c r="L99457" i="15"/>
  <c r="L99458" i="15"/>
  <c r="L99459" i="15"/>
  <c r="L99460" i="15"/>
  <c r="L99461" i="15"/>
  <c r="L99462" i="15"/>
  <c r="L99463" i="15"/>
  <c r="L99464" i="15"/>
  <c r="L99465" i="15"/>
  <c r="L99466" i="15"/>
  <c r="L99467" i="15"/>
  <c r="L99468" i="15"/>
  <c r="L99469" i="15"/>
  <c r="L99470" i="15"/>
  <c r="L99471" i="15"/>
  <c r="L99472" i="15"/>
  <c r="L99473" i="15"/>
  <c r="L99474" i="15"/>
  <c r="L99475" i="15"/>
  <c r="L99476" i="15"/>
  <c r="L99477" i="15"/>
  <c r="L99478" i="15"/>
  <c r="L99479" i="15"/>
  <c r="L99480" i="15"/>
  <c r="L99481" i="15"/>
  <c r="L99482" i="15"/>
  <c r="L99483" i="15"/>
  <c r="L99484" i="15"/>
  <c r="L99485" i="15"/>
  <c r="L99486" i="15"/>
  <c r="L99487" i="15"/>
  <c r="L99488" i="15"/>
  <c r="L99489" i="15"/>
  <c r="L99490" i="15"/>
  <c r="L99491" i="15"/>
  <c r="L99492" i="15"/>
  <c r="L99493" i="15"/>
  <c r="L99494" i="15"/>
  <c r="L99495" i="15"/>
  <c r="L99496" i="15"/>
  <c r="L99497" i="15"/>
  <c r="L99498" i="15"/>
  <c r="L99499" i="15"/>
  <c r="L99500" i="15"/>
  <c r="L99501" i="15"/>
  <c r="L99502" i="15"/>
  <c r="L99503" i="15"/>
  <c r="L99504" i="15"/>
  <c r="L99505" i="15"/>
  <c r="L99506" i="15"/>
  <c r="L99507" i="15"/>
  <c r="L99508" i="15"/>
  <c r="L99509" i="15"/>
  <c r="L99510" i="15"/>
  <c r="L99511" i="15"/>
  <c r="L99512" i="15"/>
  <c r="L99513" i="15"/>
  <c r="L99514" i="15"/>
  <c r="L99515" i="15"/>
  <c r="L99516" i="15"/>
  <c r="L99517" i="15"/>
  <c r="L99518" i="15"/>
  <c r="L99519" i="15"/>
  <c r="L99520" i="15"/>
  <c r="L99521" i="15"/>
  <c r="L99522" i="15"/>
  <c r="L99523" i="15"/>
  <c r="L99524" i="15"/>
  <c r="L99525" i="15"/>
  <c r="L99526" i="15"/>
  <c r="L99527" i="15"/>
  <c r="L99528" i="15"/>
  <c r="L99529" i="15"/>
  <c r="L99530" i="15"/>
  <c r="L99531" i="15"/>
  <c r="L99532" i="15"/>
  <c r="L99533" i="15"/>
  <c r="L99534" i="15"/>
  <c r="L99535" i="15"/>
  <c r="L99536" i="15"/>
  <c r="L99537" i="15"/>
  <c r="L99538" i="15"/>
  <c r="L99539" i="15"/>
  <c r="L99540" i="15"/>
  <c r="L99541" i="15"/>
  <c r="L99542" i="15"/>
  <c r="L99543" i="15"/>
  <c r="L99544" i="15"/>
  <c r="L99545" i="15"/>
  <c r="L99546" i="15"/>
  <c r="L99547" i="15"/>
  <c r="L99548" i="15"/>
  <c r="L99549" i="15"/>
  <c r="L99550" i="15"/>
  <c r="L99551" i="15"/>
  <c r="L99552" i="15"/>
  <c r="L99553" i="15"/>
  <c r="L99554" i="15"/>
  <c r="L99555" i="15"/>
  <c r="L99556" i="15"/>
  <c r="L99557" i="15"/>
  <c r="L99558" i="15"/>
  <c r="L99559" i="15"/>
  <c r="L99560" i="15"/>
  <c r="L99561" i="15"/>
  <c r="L99562" i="15"/>
  <c r="L99563" i="15"/>
  <c r="L99564" i="15"/>
  <c r="L99565" i="15"/>
  <c r="L99566" i="15"/>
  <c r="L99567" i="15"/>
  <c r="L99568" i="15"/>
  <c r="L99569" i="15"/>
  <c r="L99570" i="15"/>
  <c r="L99571" i="15"/>
  <c r="L99572" i="15"/>
  <c r="L99573" i="15"/>
  <c r="L99574" i="15"/>
  <c r="L99575" i="15"/>
  <c r="L99576" i="15"/>
  <c r="L99577" i="15"/>
  <c r="L99578" i="15"/>
  <c r="L99579" i="15"/>
  <c r="L99580" i="15"/>
  <c r="L99581" i="15"/>
  <c r="L99582" i="15"/>
  <c r="L99583" i="15"/>
  <c r="L99584" i="15"/>
  <c r="L99585" i="15"/>
  <c r="L99586" i="15"/>
  <c r="L99587" i="15"/>
  <c r="L99588" i="15"/>
  <c r="L99589" i="15"/>
  <c r="L99590" i="15"/>
  <c r="L99591" i="15"/>
  <c r="L99592" i="15"/>
  <c r="L99593" i="15"/>
  <c r="L99594" i="15"/>
  <c r="L99595" i="15"/>
  <c r="L99596" i="15"/>
  <c r="L99597" i="15"/>
  <c r="L99598" i="15"/>
  <c r="L99599" i="15"/>
  <c r="L99600" i="15"/>
  <c r="L99601" i="15"/>
  <c r="L99602" i="15"/>
  <c r="L99603" i="15"/>
  <c r="L99604" i="15"/>
  <c r="L99605" i="15"/>
  <c r="L99606" i="15"/>
  <c r="L99607" i="15"/>
  <c r="L99608" i="15"/>
  <c r="L99609" i="15"/>
  <c r="L99610" i="15"/>
  <c r="L99611" i="15"/>
  <c r="L99612" i="15"/>
  <c r="L99613" i="15"/>
  <c r="L99614" i="15"/>
  <c r="L99615" i="15"/>
  <c r="L99616" i="15"/>
  <c r="L99617" i="15"/>
  <c r="L99618" i="15"/>
  <c r="L99619" i="15"/>
  <c r="L99620" i="15"/>
  <c r="L99621" i="15"/>
  <c r="L99622" i="15"/>
  <c r="L99623" i="15"/>
  <c r="L99624" i="15"/>
  <c r="L99625" i="15"/>
  <c r="L99626" i="15"/>
  <c r="L99627" i="15"/>
  <c r="L99628" i="15"/>
  <c r="L99629" i="15"/>
  <c r="L99630" i="15"/>
  <c r="L99631" i="15"/>
  <c r="L99632" i="15"/>
  <c r="L99633" i="15"/>
  <c r="L99634" i="15"/>
  <c r="L99635" i="15"/>
  <c r="L99636" i="15"/>
  <c r="L99637" i="15"/>
  <c r="L99638" i="15"/>
  <c r="L99639" i="15"/>
  <c r="L99640" i="15"/>
  <c r="L99641" i="15"/>
  <c r="L99642" i="15"/>
  <c r="L99643" i="15"/>
  <c r="L99644" i="15"/>
  <c r="L99645" i="15"/>
  <c r="L99646" i="15"/>
  <c r="L99647" i="15"/>
  <c r="L99648" i="15"/>
  <c r="L99649" i="15"/>
  <c r="L99650" i="15"/>
  <c r="L99651" i="15"/>
  <c r="L99652" i="15"/>
  <c r="L99653" i="15"/>
  <c r="L99654" i="15"/>
  <c r="L99655" i="15"/>
  <c r="L99656" i="15"/>
  <c r="L99657" i="15"/>
  <c r="L99658" i="15"/>
  <c r="L99659" i="15"/>
  <c r="L99660" i="15"/>
  <c r="L99661" i="15"/>
  <c r="L99662" i="15"/>
  <c r="L99663" i="15"/>
  <c r="L99664" i="15"/>
  <c r="L99665" i="15"/>
  <c r="L99666" i="15"/>
  <c r="L99667" i="15"/>
  <c r="L99668" i="15"/>
  <c r="L99669" i="15"/>
  <c r="L99670" i="15"/>
  <c r="L99671" i="15"/>
  <c r="L99672" i="15"/>
  <c r="L99673" i="15"/>
  <c r="L99674" i="15"/>
  <c r="L99675" i="15"/>
  <c r="L99676" i="15"/>
  <c r="L99677" i="15"/>
  <c r="L99678" i="15"/>
  <c r="L99679" i="15"/>
  <c r="L99680" i="15"/>
  <c r="L99681" i="15"/>
  <c r="L99682" i="15"/>
  <c r="L99683" i="15"/>
  <c r="L99684" i="15"/>
  <c r="L99685" i="15"/>
  <c r="L99686" i="15"/>
  <c r="L99687" i="15"/>
  <c r="L99688" i="15"/>
  <c r="L99689" i="15"/>
  <c r="L99690" i="15"/>
  <c r="L99691" i="15"/>
  <c r="L99692" i="15"/>
  <c r="L99693" i="15"/>
  <c r="L99694" i="15"/>
  <c r="L99695" i="15"/>
  <c r="L99696" i="15"/>
  <c r="L99697" i="15"/>
  <c r="L99698" i="15"/>
  <c r="L99699" i="15"/>
  <c r="L99700" i="15"/>
  <c r="L99701" i="15"/>
  <c r="L99702" i="15"/>
  <c r="L99703" i="15"/>
  <c r="L99704" i="15"/>
  <c r="L99705" i="15"/>
  <c r="L99706" i="15"/>
  <c r="L99707" i="15"/>
  <c r="L99708" i="15"/>
  <c r="L99709" i="15"/>
  <c r="L99710" i="15"/>
  <c r="L99711" i="15"/>
  <c r="L99712" i="15"/>
  <c r="L99713" i="15"/>
  <c r="L99714" i="15"/>
  <c r="L99715" i="15"/>
  <c r="L99716" i="15"/>
  <c r="L99717" i="15"/>
  <c r="L99718" i="15"/>
  <c r="L99719" i="15"/>
  <c r="L99720" i="15"/>
  <c r="L99721" i="15"/>
  <c r="L99722" i="15"/>
  <c r="L99723" i="15"/>
  <c r="L99724" i="15"/>
  <c r="L99725" i="15"/>
  <c r="L99726" i="15"/>
  <c r="L99727" i="15"/>
  <c r="L99728" i="15"/>
  <c r="L99729" i="15"/>
  <c r="L99730" i="15"/>
  <c r="L99731" i="15"/>
  <c r="L99732" i="15"/>
  <c r="L99733" i="15"/>
  <c r="L99734" i="15"/>
  <c r="L99735" i="15"/>
  <c r="L99736" i="15"/>
  <c r="L99737" i="15"/>
  <c r="L99738" i="15"/>
  <c r="L99739" i="15"/>
  <c r="L99740" i="15"/>
  <c r="L99741" i="15"/>
  <c r="L99742" i="15"/>
  <c r="L99743" i="15"/>
  <c r="L99744" i="15"/>
  <c r="L99745" i="15"/>
  <c r="L99746" i="15"/>
  <c r="L99747" i="15"/>
  <c r="L99748" i="15"/>
  <c r="L99749" i="15"/>
  <c r="L99750" i="15"/>
  <c r="L99751" i="15"/>
  <c r="L99752" i="15"/>
  <c r="L99753" i="15"/>
  <c r="L99754" i="15"/>
  <c r="L99755" i="15"/>
  <c r="L99756" i="15"/>
  <c r="L99757" i="15"/>
  <c r="L99758" i="15"/>
  <c r="L99759" i="15"/>
  <c r="L99760" i="15"/>
  <c r="L99761" i="15"/>
  <c r="L99762" i="15"/>
  <c r="L99763" i="15"/>
  <c r="L99764" i="15"/>
  <c r="L99765" i="15"/>
  <c r="L99766" i="15"/>
  <c r="L99767" i="15"/>
  <c r="L99768" i="15"/>
  <c r="L99769" i="15"/>
  <c r="L99770" i="15"/>
  <c r="L99771" i="15"/>
  <c r="L99772" i="15"/>
  <c r="L99773" i="15"/>
  <c r="L99774" i="15"/>
  <c r="L99775" i="15"/>
  <c r="L99776" i="15"/>
  <c r="L99777" i="15"/>
  <c r="L99778" i="15"/>
  <c r="L99779" i="15"/>
  <c r="L99780" i="15"/>
  <c r="L99781" i="15"/>
  <c r="L99782" i="15"/>
  <c r="L99783" i="15"/>
  <c r="L99784" i="15"/>
  <c r="L99785" i="15"/>
  <c r="L99786" i="15"/>
  <c r="L99787" i="15"/>
  <c r="L99788" i="15"/>
  <c r="L99789" i="15"/>
  <c r="L99790" i="15"/>
  <c r="L99791" i="15"/>
  <c r="L99792" i="15"/>
  <c r="L99793" i="15"/>
  <c r="L99794" i="15"/>
  <c r="L99795" i="15"/>
  <c r="L99796" i="15"/>
  <c r="L99797" i="15"/>
  <c r="L99798" i="15"/>
  <c r="L99799" i="15"/>
  <c r="L99800" i="15"/>
  <c r="L99801" i="15"/>
  <c r="L99802" i="15"/>
  <c r="L99803" i="15"/>
  <c r="L99804" i="15"/>
  <c r="L99805" i="15"/>
  <c r="L99806" i="15"/>
  <c r="L99807" i="15"/>
  <c r="L99808" i="15"/>
  <c r="L99809" i="15"/>
  <c r="L99810" i="15"/>
  <c r="L99811" i="15"/>
  <c r="L99812" i="15"/>
  <c r="L99813" i="15"/>
  <c r="L99814" i="15"/>
  <c r="L99815" i="15"/>
  <c r="L99816" i="15"/>
  <c r="L99817" i="15"/>
  <c r="L99818" i="15"/>
  <c r="L99819" i="15"/>
  <c r="L99820" i="15"/>
  <c r="L99821" i="15"/>
  <c r="L99822" i="15"/>
  <c r="L99823" i="15"/>
  <c r="L99824" i="15"/>
  <c r="L99825" i="15"/>
  <c r="L99826" i="15"/>
  <c r="L99827" i="15"/>
  <c r="L99828" i="15"/>
  <c r="L99829" i="15"/>
  <c r="L99830" i="15"/>
  <c r="L99831" i="15"/>
  <c r="L99832" i="15"/>
  <c r="L99833" i="15"/>
  <c r="L99834" i="15"/>
  <c r="L99835" i="15"/>
  <c r="L99836" i="15"/>
  <c r="L99837" i="15"/>
  <c r="L99838" i="15"/>
  <c r="L99839" i="15"/>
  <c r="L99840" i="15"/>
  <c r="L99841" i="15"/>
  <c r="L99842" i="15"/>
  <c r="L99843" i="15"/>
  <c r="L99844" i="15"/>
  <c r="L99845" i="15"/>
  <c r="L99846" i="15"/>
  <c r="L99847" i="15"/>
  <c r="L99848" i="15"/>
  <c r="L99849" i="15"/>
  <c r="L99850" i="15"/>
  <c r="L99851" i="15"/>
  <c r="L99852" i="15"/>
  <c r="L99853" i="15"/>
  <c r="L99854" i="15"/>
  <c r="L99855" i="15"/>
  <c r="L99856" i="15"/>
  <c r="L99857" i="15"/>
  <c r="L99858" i="15"/>
  <c r="L99859" i="15"/>
  <c r="L99860" i="15"/>
  <c r="L99861" i="15"/>
  <c r="L99862" i="15"/>
  <c r="L99863" i="15"/>
  <c r="L99864" i="15"/>
  <c r="L99865" i="15"/>
  <c r="L99866" i="15"/>
  <c r="L99867" i="15"/>
  <c r="L99868" i="15"/>
  <c r="L99869" i="15"/>
  <c r="L99870" i="15"/>
  <c r="L99871" i="15"/>
  <c r="L99872" i="15"/>
  <c r="L99873" i="15"/>
  <c r="L99874" i="15"/>
  <c r="L99875" i="15"/>
  <c r="L99876" i="15"/>
  <c r="L99877" i="15"/>
  <c r="L99878" i="15"/>
  <c r="L99879" i="15"/>
  <c r="L99880" i="15"/>
  <c r="L99881" i="15"/>
  <c r="L99882" i="15"/>
  <c r="L99883" i="15"/>
  <c r="L99884" i="15"/>
  <c r="L99885" i="15"/>
  <c r="L99886" i="15"/>
  <c r="L99887" i="15"/>
  <c r="L99888" i="15"/>
  <c r="L99889" i="15"/>
  <c r="L99890" i="15"/>
  <c r="L99891" i="15"/>
  <c r="L99892" i="15"/>
  <c r="L99893" i="15"/>
  <c r="L99894" i="15"/>
  <c r="L99895" i="15"/>
  <c r="L99896" i="15"/>
  <c r="L99897" i="15"/>
  <c r="L99898" i="15"/>
  <c r="L99899" i="15"/>
  <c r="L99900" i="15"/>
  <c r="L99901" i="15"/>
  <c r="L99902" i="15"/>
  <c r="L99903" i="15"/>
  <c r="L99904" i="15"/>
  <c r="L99905" i="15"/>
  <c r="L99906" i="15"/>
  <c r="L99907" i="15"/>
  <c r="L99908" i="15"/>
  <c r="L99909" i="15"/>
  <c r="L99910" i="15"/>
  <c r="L99911" i="15"/>
  <c r="L99912" i="15"/>
  <c r="L99913" i="15"/>
  <c r="L99914" i="15"/>
  <c r="L99915" i="15"/>
  <c r="L99916" i="15"/>
  <c r="L99917" i="15"/>
  <c r="L99918" i="15"/>
  <c r="L99919" i="15"/>
  <c r="L99920" i="15"/>
  <c r="L99921" i="15"/>
  <c r="L99922" i="15"/>
  <c r="L99923" i="15"/>
  <c r="L99924" i="15"/>
  <c r="L99925" i="15"/>
  <c r="L99926" i="15"/>
  <c r="L99927" i="15"/>
  <c r="L99928" i="15"/>
  <c r="L99929" i="15"/>
  <c r="L99930" i="15"/>
  <c r="L99931" i="15"/>
  <c r="L99932" i="15"/>
  <c r="L99933" i="15"/>
  <c r="L99934" i="15"/>
  <c r="L99935" i="15"/>
  <c r="L99936" i="15"/>
  <c r="L99937" i="15"/>
  <c r="L99938" i="15"/>
  <c r="L99939" i="15"/>
  <c r="L99940" i="15"/>
  <c r="L99941" i="15"/>
  <c r="L99942" i="15"/>
  <c r="L99943" i="15"/>
  <c r="L99944" i="15"/>
  <c r="L99945" i="15"/>
  <c r="L99946" i="15"/>
  <c r="L99947" i="15"/>
  <c r="L99948" i="15"/>
  <c r="L99949" i="15"/>
  <c r="L99950" i="15"/>
  <c r="L99951" i="15"/>
  <c r="L99952" i="15"/>
  <c r="L99953" i="15"/>
  <c r="L99954" i="15"/>
  <c r="L99955" i="15"/>
  <c r="L99956" i="15"/>
  <c r="L99957" i="15"/>
  <c r="L99958" i="15"/>
  <c r="L99959" i="15"/>
  <c r="L99960" i="15"/>
  <c r="L99961" i="15"/>
  <c r="L99962" i="15"/>
  <c r="L99963" i="15"/>
  <c r="L99964" i="15"/>
  <c r="L99965" i="15"/>
  <c r="L99966" i="15"/>
  <c r="L99967" i="15"/>
  <c r="L99968" i="15"/>
  <c r="L99969" i="15"/>
  <c r="L99970" i="15"/>
  <c r="L99971" i="15"/>
  <c r="L99972" i="15"/>
  <c r="L99973" i="15"/>
  <c r="L99974" i="15"/>
  <c r="L99975" i="15"/>
  <c r="L99976" i="15"/>
  <c r="L99977" i="15"/>
  <c r="L99978" i="15"/>
  <c r="L99979" i="15"/>
  <c r="L99980" i="15"/>
  <c r="L99981" i="15"/>
  <c r="L99982" i="15"/>
  <c r="L99983" i="15"/>
  <c r="L99984" i="15"/>
  <c r="L99985" i="15"/>
  <c r="L99986" i="15"/>
  <c r="L99987" i="15"/>
  <c r="L99988" i="15"/>
  <c r="L99989" i="15"/>
  <c r="L99990" i="15"/>
  <c r="L99991" i="15"/>
  <c r="L99992" i="15"/>
  <c r="L99993" i="15"/>
  <c r="L99994" i="15"/>
  <c r="L99995" i="15"/>
  <c r="L99996" i="15"/>
  <c r="L99997" i="15"/>
  <c r="L99998" i="15"/>
  <c r="L99999" i="15"/>
  <c r="L100000" i="15"/>
  <c r="L100001" i="15"/>
  <c r="L100002" i="15"/>
  <c r="L100003" i="15"/>
  <c r="L100004" i="15"/>
  <c r="L100005" i="15"/>
  <c r="L100006" i="15"/>
  <c r="L100007" i="15"/>
  <c r="L100008" i="15"/>
  <c r="L100009" i="15"/>
  <c r="L100010" i="15"/>
  <c r="L100011" i="15"/>
  <c r="L100012" i="15"/>
  <c r="L100013" i="15"/>
  <c r="L100014" i="15"/>
  <c r="L100015" i="15"/>
  <c r="L100016" i="15"/>
  <c r="L100017" i="15"/>
  <c r="L100018" i="15"/>
  <c r="L100019" i="15"/>
  <c r="L100020" i="15"/>
  <c r="L100021" i="15"/>
  <c r="L100022" i="15"/>
  <c r="L100023" i="15"/>
  <c r="L100024" i="15"/>
  <c r="L100025" i="15"/>
  <c r="L100026" i="15"/>
  <c r="L100027" i="15"/>
  <c r="L100028" i="15"/>
  <c r="L100029" i="15"/>
  <c r="L100030" i="15"/>
  <c r="L100031" i="15"/>
  <c r="L100032" i="15"/>
  <c r="L100033" i="15"/>
  <c r="L100034" i="15"/>
  <c r="L100035" i="15"/>
  <c r="L100036" i="15"/>
  <c r="L100037" i="15"/>
  <c r="L100038" i="15"/>
  <c r="L100039" i="15"/>
  <c r="L100040" i="15"/>
  <c r="L100041" i="15"/>
  <c r="L100042" i="15"/>
  <c r="L100043" i="15"/>
  <c r="L100044" i="15"/>
  <c r="L100045" i="15"/>
  <c r="L100046" i="15"/>
  <c r="L100047" i="15"/>
  <c r="L100048" i="15"/>
  <c r="L100049" i="15"/>
  <c r="L100050" i="15"/>
  <c r="L100051" i="15"/>
  <c r="L100052" i="15"/>
  <c r="L100053" i="15"/>
  <c r="L100054" i="15"/>
  <c r="L100055" i="15"/>
  <c r="L100056" i="15"/>
  <c r="L100057" i="15"/>
  <c r="L100058" i="15"/>
  <c r="L100059" i="15"/>
  <c r="L100060" i="15"/>
  <c r="L100061" i="15"/>
  <c r="L100062" i="15"/>
  <c r="L100063" i="15"/>
  <c r="L100064" i="15"/>
  <c r="L100065" i="15"/>
  <c r="L100066" i="15"/>
  <c r="L100067" i="15"/>
  <c r="L100068" i="15"/>
  <c r="L100069" i="15"/>
  <c r="L100070" i="15"/>
  <c r="L100071" i="15"/>
  <c r="L100072" i="15"/>
  <c r="L100073" i="15"/>
  <c r="L100074" i="15"/>
  <c r="L100075" i="15"/>
  <c r="L100076" i="15"/>
  <c r="L100077" i="15"/>
  <c r="L100078" i="15"/>
  <c r="L100079" i="15"/>
  <c r="L100080" i="15"/>
  <c r="L100081" i="15"/>
  <c r="L100082" i="15"/>
  <c r="L100083" i="15"/>
  <c r="L100084" i="15"/>
  <c r="L100085" i="15"/>
  <c r="L100086" i="15"/>
  <c r="L100087" i="15"/>
  <c r="L100088" i="15"/>
  <c r="L100089" i="15"/>
  <c r="L100090" i="15"/>
  <c r="L100091" i="15"/>
  <c r="L100092" i="15"/>
  <c r="L100093" i="15"/>
  <c r="L100094" i="15"/>
  <c r="L100095" i="15"/>
  <c r="L100096" i="15"/>
  <c r="L100097" i="15"/>
  <c r="L100098" i="15"/>
  <c r="L100099" i="15"/>
  <c r="L100100" i="15"/>
  <c r="L100101" i="15"/>
  <c r="L100102" i="15"/>
  <c r="L100103" i="15"/>
  <c r="L100104" i="15"/>
  <c r="L100105" i="15"/>
  <c r="L100106" i="15"/>
  <c r="L100107" i="15"/>
  <c r="L100108" i="15"/>
  <c r="L100109" i="15"/>
  <c r="L100110" i="15"/>
  <c r="L100111" i="15"/>
  <c r="L100112" i="15"/>
  <c r="L100113" i="15"/>
  <c r="L100114" i="15"/>
  <c r="L100115" i="15"/>
  <c r="L100116" i="15"/>
  <c r="L100117" i="15"/>
  <c r="L100118" i="15"/>
  <c r="L100119" i="15"/>
  <c r="L100120" i="15"/>
  <c r="L100121" i="15"/>
  <c r="L100122" i="15"/>
  <c r="L100123" i="15"/>
  <c r="L100124" i="15"/>
  <c r="L100125" i="15"/>
  <c r="L100126" i="15"/>
  <c r="L100127" i="15"/>
  <c r="L100128" i="15"/>
  <c r="L100129" i="15"/>
  <c r="L100130" i="15"/>
  <c r="L100131" i="15"/>
  <c r="L100132" i="15"/>
  <c r="L100133" i="15"/>
  <c r="L100134" i="15"/>
  <c r="L100135" i="15"/>
  <c r="L100136" i="15"/>
  <c r="L100137" i="15"/>
  <c r="L100138" i="15"/>
  <c r="L100139" i="15"/>
  <c r="L100140" i="15"/>
  <c r="L100141" i="15"/>
  <c r="L100142" i="15"/>
  <c r="L100143" i="15"/>
  <c r="L100144" i="15"/>
  <c r="L100145" i="15"/>
  <c r="L100146" i="15"/>
  <c r="L100147" i="15"/>
  <c r="L100148" i="15"/>
  <c r="L100149" i="15"/>
  <c r="L100150" i="15"/>
  <c r="L100151" i="15"/>
  <c r="L100152" i="15"/>
  <c r="L100153" i="15"/>
  <c r="L100154" i="15"/>
  <c r="L100155" i="15"/>
  <c r="L100156" i="15"/>
  <c r="L100157" i="15"/>
  <c r="L100158" i="15"/>
  <c r="L100159" i="15"/>
  <c r="L100160" i="15"/>
  <c r="L100161" i="15"/>
  <c r="L100162" i="15"/>
  <c r="L100163" i="15"/>
  <c r="L100164" i="15"/>
  <c r="L100165" i="15"/>
  <c r="L100166" i="15"/>
  <c r="L100167" i="15"/>
  <c r="L100168" i="15"/>
  <c r="L100169" i="15"/>
  <c r="L100170" i="15"/>
  <c r="L100171" i="15"/>
  <c r="L100172" i="15"/>
  <c r="L100173" i="15"/>
  <c r="L100174" i="15"/>
  <c r="L100175" i="15"/>
  <c r="L100176" i="15"/>
  <c r="L100177" i="15"/>
  <c r="L100178" i="15"/>
  <c r="L100179" i="15"/>
  <c r="L100180" i="15"/>
  <c r="L100181" i="15"/>
  <c r="L100182" i="15"/>
  <c r="L100183" i="15"/>
  <c r="L100184" i="15"/>
  <c r="L100185" i="15"/>
  <c r="L100186" i="15"/>
  <c r="L100187" i="15"/>
  <c r="L100188" i="15"/>
  <c r="L100189" i="15"/>
  <c r="L100190" i="15"/>
  <c r="L100191" i="15"/>
  <c r="L100192" i="15"/>
  <c r="L100193" i="15"/>
  <c r="L100194" i="15"/>
  <c r="L100195" i="15"/>
  <c r="L100196" i="15"/>
  <c r="L100197" i="15"/>
  <c r="L100198" i="15"/>
  <c r="L100199" i="15"/>
  <c r="L100200" i="15"/>
  <c r="L100201" i="15"/>
  <c r="L100202" i="15"/>
  <c r="L100203" i="15"/>
  <c r="L100204" i="15"/>
  <c r="L100205" i="15"/>
  <c r="L100206" i="15"/>
  <c r="L100207" i="15"/>
  <c r="L100208" i="15"/>
  <c r="L100209" i="15"/>
  <c r="L100210" i="15"/>
  <c r="L100211" i="15"/>
  <c r="L100212" i="15"/>
  <c r="L100213" i="15"/>
  <c r="L100214" i="15"/>
  <c r="L100215" i="15"/>
  <c r="L100216" i="15"/>
  <c r="L100217" i="15"/>
  <c r="L100218" i="15"/>
  <c r="L100219" i="15"/>
  <c r="L100220" i="15"/>
  <c r="L100221" i="15"/>
  <c r="L100222" i="15"/>
  <c r="L100223" i="15"/>
  <c r="L100224" i="15"/>
  <c r="L100225" i="15"/>
  <c r="L100226" i="15"/>
  <c r="L100227" i="15"/>
  <c r="L100228" i="15"/>
  <c r="L100229" i="15"/>
  <c r="L100230" i="15"/>
  <c r="L100231" i="15"/>
  <c r="L100232" i="15"/>
  <c r="L100233" i="15"/>
  <c r="L100234" i="15"/>
  <c r="L100235" i="15"/>
  <c r="L100236" i="15"/>
  <c r="L100237" i="15"/>
  <c r="L100238" i="15"/>
  <c r="L100239" i="15"/>
  <c r="L100240" i="15"/>
  <c r="L100241" i="15"/>
  <c r="L100242" i="15"/>
  <c r="L100243" i="15"/>
  <c r="L100244" i="15"/>
  <c r="L100245" i="15"/>
  <c r="L100246" i="15"/>
  <c r="L100247" i="15"/>
  <c r="L100248" i="15"/>
  <c r="L100249" i="15"/>
  <c r="L100250" i="15"/>
  <c r="L100251" i="15"/>
  <c r="L100252" i="15"/>
  <c r="L100253" i="15"/>
  <c r="L100254" i="15"/>
  <c r="L100255" i="15"/>
  <c r="L100256" i="15"/>
  <c r="L100257" i="15"/>
  <c r="L100258" i="15"/>
  <c r="L100259" i="15"/>
  <c r="L100260" i="15"/>
  <c r="L100261" i="15"/>
  <c r="L100262" i="15"/>
  <c r="L100263" i="15"/>
  <c r="L100264" i="15"/>
  <c r="L100265" i="15"/>
  <c r="L100266" i="15"/>
  <c r="L100267" i="15"/>
  <c r="L100268" i="15"/>
  <c r="L100269" i="15"/>
  <c r="L100270" i="15"/>
  <c r="L100271" i="15"/>
  <c r="L100272" i="15"/>
  <c r="L100273" i="15"/>
  <c r="L100274" i="15"/>
  <c r="L100275" i="15"/>
  <c r="L100276" i="15"/>
  <c r="L100277" i="15"/>
  <c r="L100278" i="15"/>
  <c r="L100279" i="15"/>
  <c r="L100280" i="15"/>
  <c r="L100281" i="15"/>
  <c r="L100282" i="15"/>
  <c r="L100283" i="15"/>
  <c r="L100284" i="15"/>
  <c r="L100285" i="15"/>
  <c r="L100286" i="15"/>
  <c r="L100287" i="15"/>
  <c r="L100288" i="15"/>
  <c r="L100289" i="15"/>
  <c r="L100290" i="15"/>
  <c r="L100291" i="15"/>
  <c r="L100292" i="15"/>
  <c r="L100293" i="15"/>
  <c r="L100294" i="15"/>
  <c r="L100295" i="15"/>
  <c r="L100296" i="15"/>
  <c r="L100297" i="15"/>
  <c r="L100298" i="15"/>
  <c r="L100299" i="15"/>
  <c r="L100300" i="15"/>
  <c r="L100301" i="15"/>
  <c r="L100302" i="15"/>
  <c r="L100303" i="15"/>
  <c r="L100304" i="15"/>
  <c r="L100305" i="15"/>
  <c r="L100306" i="15"/>
  <c r="L100307" i="15"/>
  <c r="L100308" i="15"/>
  <c r="L100309" i="15"/>
  <c r="L100310" i="15"/>
  <c r="L100311" i="15"/>
  <c r="L100312" i="15"/>
  <c r="L100313" i="15"/>
  <c r="L100314" i="15"/>
  <c r="L100315" i="15"/>
  <c r="L100316" i="15"/>
  <c r="L100317" i="15"/>
  <c r="L100318" i="15"/>
  <c r="L100319" i="15"/>
  <c r="L100320" i="15"/>
  <c r="L100321" i="15"/>
  <c r="L100322" i="15"/>
  <c r="L100323" i="15"/>
  <c r="L100324" i="15"/>
  <c r="L100325" i="15"/>
  <c r="L100326" i="15"/>
  <c r="L100327" i="15"/>
  <c r="L100328" i="15"/>
  <c r="L100329" i="15"/>
  <c r="L100330" i="15"/>
  <c r="L100331" i="15"/>
  <c r="L100332" i="15"/>
  <c r="L100333" i="15"/>
  <c r="L100334" i="15"/>
  <c r="L100335" i="15"/>
  <c r="L100336" i="15"/>
  <c r="L100337" i="15"/>
  <c r="L100338" i="15"/>
  <c r="L100339" i="15"/>
  <c r="L100340" i="15"/>
  <c r="L100341" i="15"/>
  <c r="L100342" i="15"/>
  <c r="L100343" i="15"/>
  <c r="L100344" i="15"/>
  <c r="L100345" i="15"/>
  <c r="L100346" i="15"/>
  <c r="L100347" i="15"/>
  <c r="L100348" i="15"/>
  <c r="L100349" i="15"/>
  <c r="L100350" i="15"/>
  <c r="L100351" i="15"/>
  <c r="L100352" i="15"/>
  <c r="L100353" i="15"/>
  <c r="L100354" i="15"/>
  <c r="L100355" i="15"/>
  <c r="L100356" i="15"/>
  <c r="L100357" i="15"/>
  <c r="L100358" i="15"/>
  <c r="L100359" i="15"/>
  <c r="L100360" i="15"/>
  <c r="L100361" i="15"/>
  <c r="L100362" i="15"/>
  <c r="L100363" i="15"/>
  <c r="L100364" i="15"/>
  <c r="L100365" i="15"/>
  <c r="L100366" i="15"/>
  <c r="L100367" i="15"/>
  <c r="L100368" i="15"/>
  <c r="L100369" i="15"/>
  <c r="L100370" i="15"/>
  <c r="L100371" i="15"/>
  <c r="L100372" i="15"/>
  <c r="L100373" i="15"/>
  <c r="L100374" i="15"/>
  <c r="L100375" i="15"/>
  <c r="L100376" i="15"/>
  <c r="L100377" i="15"/>
  <c r="L100378" i="15"/>
  <c r="L100379" i="15"/>
  <c r="L100380" i="15"/>
  <c r="L100381" i="15"/>
  <c r="L100382" i="15"/>
  <c r="L100383" i="15"/>
  <c r="L100384" i="15"/>
  <c r="L100385" i="15"/>
  <c r="L100386" i="15"/>
  <c r="L100387" i="15"/>
  <c r="L100388" i="15"/>
  <c r="L100389" i="15"/>
  <c r="L100390" i="15"/>
  <c r="L100391" i="15"/>
  <c r="L100392" i="15"/>
  <c r="L100393" i="15"/>
  <c r="L100394" i="15"/>
  <c r="L100395" i="15"/>
  <c r="L100396" i="15"/>
  <c r="L100397" i="15"/>
  <c r="L100398" i="15"/>
  <c r="L100399" i="15"/>
  <c r="L100400" i="15"/>
  <c r="L100401" i="15"/>
  <c r="L100402" i="15"/>
  <c r="L100403" i="15"/>
  <c r="L100404" i="15"/>
  <c r="L100405" i="15"/>
  <c r="L100406" i="15"/>
  <c r="L100407" i="15"/>
  <c r="L100408" i="15"/>
  <c r="L100409" i="15"/>
  <c r="L100410" i="15"/>
  <c r="L100411" i="15"/>
  <c r="L100412" i="15"/>
  <c r="L100413" i="15"/>
  <c r="L100414" i="15"/>
  <c r="L100415" i="15"/>
  <c r="L100416" i="15"/>
  <c r="L100417" i="15"/>
  <c r="L100418" i="15"/>
  <c r="L100419" i="15"/>
  <c r="L100420" i="15"/>
  <c r="L100421" i="15"/>
  <c r="L100422" i="15"/>
  <c r="L100423" i="15"/>
  <c r="L100424" i="15"/>
  <c r="L100425" i="15"/>
  <c r="L100426" i="15"/>
  <c r="L100427" i="15"/>
  <c r="L100428" i="15"/>
  <c r="L100429" i="15"/>
  <c r="L100430" i="15"/>
  <c r="L100431" i="15"/>
  <c r="L100432" i="15"/>
  <c r="L100433" i="15"/>
  <c r="L100434" i="15"/>
  <c r="L100435" i="15"/>
  <c r="L100436" i="15"/>
  <c r="L100437" i="15"/>
  <c r="L100438" i="15"/>
  <c r="L100439" i="15"/>
  <c r="L100440" i="15"/>
  <c r="L100441" i="15"/>
  <c r="L100442" i="15"/>
  <c r="L100443" i="15"/>
  <c r="L100444" i="15"/>
  <c r="L100445" i="15"/>
  <c r="L100446" i="15"/>
  <c r="L100447" i="15"/>
  <c r="L100448" i="15"/>
  <c r="L100449" i="15"/>
  <c r="L100450" i="15"/>
  <c r="L100451" i="15"/>
  <c r="L100452" i="15"/>
  <c r="L100453" i="15"/>
  <c r="L100454" i="15"/>
  <c r="L100455" i="15"/>
  <c r="L100456" i="15"/>
  <c r="L100457" i="15"/>
  <c r="L100458" i="15"/>
  <c r="L100459" i="15"/>
  <c r="L100460" i="15"/>
  <c r="L100461" i="15"/>
  <c r="L100462" i="15"/>
  <c r="L100463" i="15"/>
  <c r="L100464" i="15"/>
  <c r="L100465" i="15"/>
  <c r="L100466" i="15"/>
  <c r="L100467" i="15"/>
  <c r="L100468" i="15"/>
  <c r="L100469" i="15"/>
  <c r="L100470" i="15"/>
  <c r="L100471" i="15"/>
  <c r="L100472" i="15"/>
  <c r="L100473" i="15"/>
  <c r="L100474" i="15"/>
  <c r="L100475" i="15"/>
  <c r="L100476" i="15"/>
  <c r="L100477" i="15"/>
  <c r="L100478" i="15"/>
  <c r="L100479" i="15"/>
  <c r="L100480" i="15"/>
  <c r="L100481" i="15"/>
  <c r="L100482" i="15"/>
  <c r="L100483" i="15"/>
  <c r="L100484" i="15"/>
  <c r="L100485" i="15"/>
  <c r="L100486" i="15"/>
  <c r="L100487" i="15"/>
  <c r="L100488" i="15"/>
  <c r="L100489" i="15"/>
  <c r="L100490" i="15"/>
  <c r="L100491" i="15"/>
  <c r="L100492" i="15"/>
  <c r="L100493" i="15"/>
  <c r="L100494" i="15"/>
  <c r="L100495" i="15"/>
  <c r="L100496" i="15"/>
  <c r="L100497" i="15"/>
  <c r="L100498" i="15"/>
  <c r="L100499" i="15"/>
  <c r="L100500" i="15"/>
  <c r="L100501" i="15"/>
  <c r="L100502" i="15"/>
  <c r="L100503" i="15"/>
  <c r="L100504" i="15"/>
  <c r="L100505" i="15"/>
  <c r="L100506" i="15"/>
  <c r="L100507" i="15"/>
  <c r="L100508" i="15"/>
  <c r="L100509" i="15"/>
  <c r="L100510" i="15"/>
  <c r="L100511" i="15"/>
  <c r="L100512" i="15"/>
  <c r="L100513" i="15"/>
  <c r="L100514" i="15"/>
  <c r="L100515" i="15"/>
  <c r="L100516" i="15"/>
  <c r="L100517" i="15"/>
  <c r="L100518" i="15"/>
  <c r="L100519" i="15"/>
  <c r="L100520" i="15"/>
  <c r="L100521" i="15"/>
  <c r="L100522" i="15"/>
  <c r="L100523" i="15"/>
  <c r="L100524" i="15"/>
  <c r="L100525" i="15"/>
  <c r="L100526" i="15"/>
  <c r="L100527" i="15"/>
  <c r="L100528" i="15"/>
  <c r="L100529" i="15"/>
  <c r="L100530" i="15"/>
  <c r="L100531" i="15"/>
  <c r="L100532" i="15"/>
  <c r="L100533" i="15"/>
  <c r="L100534" i="15"/>
  <c r="L100535" i="15"/>
  <c r="L100536" i="15"/>
  <c r="L100537" i="15"/>
  <c r="L100538" i="15"/>
  <c r="L100539" i="15"/>
  <c r="L100540" i="15"/>
  <c r="L100541" i="15"/>
  <c r="L100542" i="15"/>
  <c r="L100543" i="15"/>
  <c r="L100544" i="15"/>
  <c r="L100545" i="15"/>
  <c r="L100546" i="15"/>
  <c r="L100547" i="15"/>
  <c r="L100548" i="15"/>
  <c r="L100549" i="15"/>
  <c r="L100550" i="15"/>
  <c r="L100551" i="15"/>
  <c r="L100552" i="15"/>
  <c r="L100553" i="15"/>
  <c r="L100554" i="15"/>
  <c r="L100555" i="15"/>
  <c r="L100556" i="15"/>
  <c r="L100557" i="15"/>
  <c r="L100558" i="15"/>
  <c r="L100559" i="15"/>
  <c r="L100560" i="15"/>
  <c r="L100561" i="15"/>
  <c r="L100562" i="15"/>
  <c r="L100563" i="15"/>
  <c r="L100564" i="15"/>
  <c r="L100565" i="15"/>
  <c r="L100566" i="15"/>
  <c r="L100567" i="15"/>
  <c r="L100568" i="15"/>
  <c r="L100569" i="15"/>
  <c r="L100570" i="15"/>
  <c r="L100571" i="15"/>
  <c r="L100572" i="15"/>
  <c r="L100573" i="15"/>
  <c r="L100574" i="15"/>
  <c r="L100575" i="15"/>
  <c r="L100576" i="15"/>
  <c r="L100577" i="15"/>
  <c r="L100578" i="15"/>
  <c r="L100579" i="15"/>
  <c r="L100580" i="15"/>
  <c r="L100581" i="15"/>
  <c r="L100582" i="15"/>
  <c r="L100583" i="15"/>
  <c r="L100584" i="15"/>
  <c r="L100585" i="15"/>
  <c r="L100586" i="15"/>
  <c r="L100587" i="15"/>
  <c r="L100588" i="15"/>
  <c r="L100589" i="15"/>
  <c r="L100590" i="15"/>
  <c r="L100591" i="15"/>
  <c r="L100592" i="15"/>
  <c r="L100593" i="15"/>
  <c r="L100594" i="15"/>
  <c r="L100595" i="15"/>
  <c r="L100596" i="15"/>
  <c r="L100597" i="15"/>
  <c r="L100598" i="15"/>
  <c r="L100599" i="15"/>
  <c r="L100600" i="15"/>
  <c r="L100601" i="15"/>
  <c r="L100602" i="15"/>
  <c r="L100603" i="15"/>
  <c r="L100604" i="15"/>
  <c r="L100605" i="15"/>
  <c r="L100606" i="15"/>
  <c r="L100607" i="15"/>
  <c r="L100608" i="15"/>
  <c r="L100609" i="15"/>
  <c r="L100610" i="15"/>
  <c r="L100611" i="15"/>
  <c r="L100612" i="15"/>
  <c r="L100613" i="15"/>
  <c r="L100614" i="15"/>
  <c r="L100615" i="15"/>
  <c r="L100616" i="15"/>
  <c r="L100617" i="15"/>
  <c r="L100618" i="15"/>
  <c r="L100619" i="15"/>
  <c r="L100620" i="15"/>
  <c r="L100621" i="15"/>
  <c r="L100622" i="15"/>
  <c r="L100623" i="15"/>
  <c r="L100624" i="15"/>
  <c r="L100625" i="15"/>
  <c r="L100626" i="15"/>
  <c r="L100627" i="15"/>
  <c r="L100628" i="15"/>
  <c r="L100629" i="15"/>
  <c r="L100630" i="15"/>
  <c r="L100631" i="15"/>
  <c r="L100632" i="15"/>
  <c r="L100633" i="15"/>
  <c r="L100634" i="15"/>
  <c r="L100635" i="15"/>
  <c r="L100636" i="15"/>
  <c r="L100637" i="15"/>
  <c r="L100638" i="15"/>
  <c r="L100639" i="15"/>
  <c r="L100640" i="15"/>
  <c r="L100641" i="15"/>
  <c r="L100642" i="15"/>
  <c r="L100643" i="15"/>
  <c r="L100644" i="15"/>
  <c r="L100645" i="15"/>
  <c r="L100646" i="15"/>
  <c r="L100647" i="15"/>
  <c r="L100648" i="15"/>
  <c r="L100649" i="15"/>
  <c r="L100650" i="15"/>
  <c r="L100651" i="15"/>
  <c r="L100652" i="15"/>
  <c r="L100653" i="15"/>
  <c r="L100654" i="15"/>
  <c r="L100655" i="15"/>
  <c r="L100656" i="15"/>
  <c r="L100657" i="15"/>
  <c r="L100658" i="15"/>
  <c r="L100659" i="15"/>
  <c r="L100660" i="15"/>
  <c r="L100661" i="15"/>
  <c r="L100662" i="15"/>
  <c r="L100663" i="15"/>
  <c r="L100664" i="15"/>
  <c r="L100665" i="15"/>
  <c r="L100666" i="15"/>
  <c r="L100667" i="15"/>
  <c r="L100668" i="15"/>
  <c r="L100669" i="15"/>
  <c r="L100670" i="15"/>
  <c r="L100671" i="15"/>
  <c r="L100672" i="15"/>
  <c r="L100673" i="15"/>
  <c r="L100674" i="15"/>
  <c r="L100675" i="15"/>
  <c r="L100676" i="15"/>
  <c r="L100677" i="15"/>
  <c r="L100678" i="15"/>
  <c r="L100679" i="15"/>
  <c r="L100680" i="15"/>
  <c r="L100681" i="15"/>
  <c r="L100682" i="15"/>
  <c r="L100683" i="15"/>
  <c r="L100684" i="15"/>
  <c r="L100685" i="15"/>
  <c r="L100686" i="15"/>
  <c r="L100687" i="15"/>
  <c r="L100688" i="15"/>
  <c r="L100689" i="15"/>
  <c r="L100690" i="15"/>
  <c r="L100691" i="15"/>
  <c r="L100692" i="15"/>
  <c r="L100693" i="15"/>
  <c r="L100694" i="15"/>
  <c r="L100695" i="15"/>
  <c r="L100696" i="15"/>
  <c r="L100697" i="15"/>
  <c r="L100698" i="15"/>
  <c r="L100699" i="15"/>
  <c r="L100700" i="15"/>
  <c r="L100701" i="15"/>
  <c r="L100702" i="15"/>
  <c r="L100703" i="15"/>
  <c r="L100704" i="15"/>
  <c r="L100705" i="15"/>
  <c r="L100706" i="15"/>
  <c r="L100707" i="15"/>
  <c r="L100708" i="15"/>
  <c r="L100709" i="15"/>
  <c r="L100710" i="15"/>
  <c r="L100711" i="15"/>
  <c r="L100712" i="15"/>
  <c r="L100713" i="15"/>
  <c r="L100714" i="15"/>
  <c r="L100715" i="15"/>
  <c r="L100716" i="15"/>
  <c r="L100717" i="15"/>
  <c r="L100718" i="15"/>
  <c r="L100719" i="15"/>
  <c r="L100720" i="15"/>
  <c r="L100721" i="15"/>
  <c r="L100722" i="15"/>
  <c r="L100723" i="15"/>
  <c r="L100724" i="15"/>
  <c r="L100725" i="15"/>
  <c r="L100726" i="15"/>
  <c r="L100727" i="15"/>
  <c r="L100728" i="15"/>
  <c r="L100729" i="15"/>
  <c r="L100730" i="15"/>
  <c r="L100731" i="15"/>
  <c r="L100732" i="15"/>
  <c r="L100733" i="15"/>
  <c r="L100734" i="15"/>
  <c r="L100735" i="15"/>
  <c r="L100736" i="15"/>
  <c r="L100737" i="15"/>
  <c r="L100738" i="15"/>
  <c r="L100739" i="15"/>
  <c r="L100740" i="15"/>
  <c r="L100741" i="15"/>
  <c r="L100742" i="15"/>
  <c r="L100743" i="15"/>
  <c r="L100744" i="15"/>
  <c r="L100745" i="15"/>
  <c r="L100746" i="15"/>
  <c r="L100747" i="15"/>
  <c r="L100748" i="15"/>
  <c r="L100749" i="15"/>
  <c r="L100750" i="15"/>
  <c r="L100751" i="15"/>
  <c r="L100752" i="15"/>
  <c r="L100753" i="15"/>
  <c r="L100754" i="15"/>
  <c r="L100755" i="15"/>
  <c r="L100756" i="15"/>
  <c r="L100757" i="15"/>
  <c r="L100758" i="15"/>
  <c r="L100759" i="15"/>
  <c r="L100760" i="15"/>
  <c r="L100761" i="15"/>
  <c r="L100762" i="15"/>
  <c r="L100763" i="15"/>
  <c r="L100764" i="15"/>
  <c r="L100765" i="15"/>
  <c r="L100766" i="15"/>
  <c r="L100767" i="15"/>
  <c r="L100768" i="15"/>
  <c r="L100769" i="15"/>
  <c r="L100770" i="15"/>
  <c r="L100771" i="15"/>
  <c r="L100772" i="15"/>
  <c r="L100773" i="15"/>
  <c r="L100774" i="15"/>
  <c r="L100775" i="15"/>
  <c r="L100776" i="15"/>
  <c r="L100777" i="15"/>
  <c r="L100778" i="15"/>
  <c r="L100779" i="15"/>
  <c r="L100780" i="15"/>
  <c r="L100781" i="15"/>
  <c r="L100782" i="15"/>
  <c r="L100783" i="15"/>
  <c r="L100784" i="15"/>
  <c r="L100785" i="15"/>
  <c r="L100786" i="15"/>
  <c r="L100787" i="15"/>
  <c r="L100788" i="15"/>
  <c r="L100789" i="15"/>
  <c r="L100790" i="15"/>
  <c r="L100791" i="15"/>
  <c r="L100792" i="15"/>
  <c r="L100793" i="15"/>
  <c r="L100794" i="15"/>
  <c r="L100795" i="15"/>
  <c r="L100796" i="15"/>
  <c r="L100797" i="15"/>
  <c r="L100798" i="15"/>
  <c r="L100799" i="15"/>
  <c r="L100800" i="15"/>
  <c r="L100801" i="15"/>
  <c r="L100802" i="15"/>
  <c r="L100803" i="15"/>
  <c r="L100804" i="15"/>
  <c r="L100805" i="15"/>
  <c r="L100806" i="15"/>
  <c r="L100807" i="15"/>
  <c r="L100808" i="15"/>
  <c r="L100809" i="15"/>
  <c r="L100810" i="15"/>
  <c r="L100811" i="15"/>
  <c r="L100812" i="15"/>
  <c r="L100813" i="15"/>
  <c r="L100814" i="15"/>
  <c r="L100815" i="15"/>
  <c r="L100816" i="15"/>
  <c r="L100817" i="15"/>
  <c r="L100818" i="15"/>
  <c r="L100819" i="15"/>
  <c r="L100820" i="15"/>
  <c r="L100821" i="15"/>
  <c r="L100822" i="15"/>
  <c r="L100823" i="15"/>
  <c r="L100824" i="15"/>
  <c r="L100825" i="15"/>
  <c r="L100826" i="15"/>
  <c r="L100827" i="15"/>
  <c r="L100828" i="15"/>
  <c r="L100829" i="15"/>
  <c r="L100830" i="15"/>
  <c r="L100831" i="15"/>
  <c r="L100832" i="15"/>
  <c r="L100833" i="15"/>
  <c r="L100834" i="15"/>
  <c r="L100835" i="15"/>
  <c r="L100836" i="15"/>
  <c r="L100837" i="15"/>
  <c r="L100838" i="15"/>
  <c r="L100839" i="15"/>
  <c r="L100840" i="15"/>
  <c r="L100841" i="15"/>
  <c r="L100842" i="15"/>
  <c r="L100843" i="15"/>
  <c r="L100844" i="15"/>
  <c r="L100845" i="15"/>
  <c r="L100846" i="15"/>
  <c r="L100847" i="15"/>
  <c r="L100848" i="15"/>
  <c r="L100849" i="15"/>
  <c r="L100850" i="15"/>
  <c r="L100851" i="15"/>
  <c r="L100852" i="15"/>
  <c r="L100853" i="15"/>
  <c r="L100854" i="15"/>
  <c r="L100855" i="15"/>
  <c r="L100856" i="15"/>
  <c r="L100857" i="15"/>
  <c r="L100858" i="15"/>
  <c r="L100859" i="15"/>
  <c r="L100860" i="15"/>
  <c r="L100861" i="15"/>
  <c r="L100862" i="15"/>
  <c r="L100863" i="15"/>
  <c r="L100864" i="15"/>
  <c r="L100865" i="15"/>
  <c r="L100866" i="15"/>
  <c r="L100867" i="15"/>
  <c r="L100868" i="15"/>
  <c r="L100869" i="15"/>
  <c r="L100870" i="15"/>
  <c r="L100871" i="15"/>
  <c r="L100872" i="15"/>
  <c r="L100873" i="15"/>
  <c r="L100874" i="15"/>
  <c r="L100875" i="15"/>
  <c r="L100876" i="15"/>
  <c r="L100877" i="15"/>
  <c r="L100878" i="15"/>
  <c r="L100879" i="15"/>
  <c r="L100880" i="15"/>
  <c r="L100881" i="15"/>
  <c r="L100882" i="15"/>
  <c r="L100883" i="15"/>
  <c r="L100884" i="15"/>
  <c r="L100885" i="15"/>
  <c r="L100886" i="15"/>
  <c r="L100887" i="15"/>
  <c r="L100888" i="15"/>
  <c r="L100889" i="15"/>
  <c r="L100890" i="15"/>
  <c r="L100891" i="15"/>
  <c r="L100892" i="15"/>
  <c r="L100893" i="15"/>
  <c r="L100894" i="15"/>
  <c r="L100895" i="15"/>
  <c r="L100896" i="15"/>
  <c r="L100897" i="15"/>
  <c r="L100898" i="15"/>
  <c r="L100899" i="15"/>
  <c r="L100900" i="15"/>
  <c r="L100901" i="15"/>
  <c r="L100902" i="15"/>
  <c r="L100903" i="15"/>
  <c r="L100904" i="15"/>
  <c r="L100905" i="15"/>
  <c r="L100906" i="15"/>
  <c r="L100907" i="15"/>
  <c r="L100908" i="15"/>
  <c r="L100909" i="15"/>
  <c r="L100910" i="15"/>
  <c r="L100911" i="15"/>
  <c r="L100912" i="15"/>
  <c r="L100913" i="15"/>
  <c r="L100914" i="15"/>
  <c r="L100915" i="15"/>
  <c r="L100916" i="15"/>
  <c r="L100917" i="15"/>
  <c r="L100918" i="15"/>
  <c r="L100919" i="15"/>
  <c r="L100920" i="15"/>
  <c r="L100921" i="15"/>
  <c r="L100922" i="15"/>
  <c r="L100923" i="15"/>
  <c r="L100924" i="15"/>
  <c r="L100925" i="15"/>
  <c r="L100926" i="15"/>
  <c r="L100927" i="15"/>
  <c r="L100928" i="15"/>
  <c r="L100929" i="15"/>
  <c r="L100930" i="15"/>
  <c r="L100931" i="15"/>
  <c r="L100932" i="15"/>
  <c r="L100933" i="15"/>
  <c r="L100934" i="15"/>
  <c r="L100935" i="15"/>
  <c r="L100936" i="15"/>
  <c r="L100937" i="15"/>
  <c r="L100938" i="15"/>
  <c r="L100939" i="15"/>
  <c r="L100940" i="15"/>
  <c r="L100941" i="15"/>
  <c r="L100942" i="15"/>
  <c r="L100943" i="15"/>
  <c r="L100944" i="15"/>
  <c r="L100945" i="15"/>
  <c r="L100946" i="15"/>
  <c r="L100947" i="15"/>
  <c r="L100948" i="15"/>
  <c r="L100949" i="15"/>
  <c r="L100950" i="15"/>
  <c r="L100951" i="15"/>
  <c r="L100952" i="15"/>
  <c r="L100953" i="15"/>
  <c r="L100954" i="15"/>
  <c r="L100955" i="15"/>
  <c r="L100956" i="15"/>
  <c r="L100957" i="15"/>
  <c r="L100958" i="15"/>
  <c r="L100959" i="15"/>
  <c r="L100960" i="15"/>
  <c r="L100961" i="15"/>
  <c r="L100962" i="15"/>
  <c r="L100963" i="15"/>
  <c r="L100964" i="15"/>
  <c r="L100965" i="15"/>
  <c r="L100966" i="15"/>
  <c r="L100967" i="15"/>
  <c r="L100968" i="15"/>
  <c r="L100969" i="15"/>
  <c r="L100970" i="15"/>
  <c r="L100971" i="15"/>
  <c r="L100972" i="15"/>
  <c r="L100973" i="15"/>
  <c r="L100974" i="15"/>
  <c r="L100975" i="15"/>
  <c r="L100976" i="15"/>
  <c r="L100977" i="15"/>
  <c r="L100978" i="15"/>
  <c r="L100979" i="15"/>
  <c r="L100980" i="15"/>
  <c r="L100981" i="15"/>
  <c r="L100982" i="15"/>
  <c r="L100983" i="15"/>
  <c r="L100984" i="15"/>
  <c r="L100985" i="15"/>
  <c r="L100986" i="15"/>
  <c r="L100987" i="15"/>
  <c r="L100988" i="15"/>
  <c r="L100989" i="15"/>
  <c r="L100990" i="15"/>
  <c r="L100991" i="15"/>
  <c r="L100992" i="15"/>
  <c r="L100993" i="15"/>
  <c r="L100994" i="15"/>
  <c r="L100995" i="15"/>
  <c r="L100996" i="15"/>
  <c r="L100997" i="15"/>
  <c r="L100998" i="15"/>
  <c r="L100999" i="15"/>
  <c r="L101000" i="15"/>
  <c r="L101001" i="15"/>
  <c r="L101002" i="15"/>
  <c r="L101003" i="15"/>
  <c r="L101004" i="15"/>
  <c r="L101005" i="15"/>
  <c r="L101006" i="15"/>
  <c r="L101007" i="15"/>
  <c r="L101008" i="15"/>
  <c r="L101009" i="15"/>
  <c r="L101010" i="15"/>
  <c r="L101011" i="15"/>
  <c r="L101012" i="15"/>
  <c r="L101013" i="15"/>
  <c r="L101014" i="15"/>
  <c r="L101015" i="15"/>
  <c r="L101016" i="15"/>
  <c r="L101017" i="15"/>
  <c r="L101018" i="15"/>
  <c r="L101019" i="15"/>
  <c r="L101020" i="15"/>
  <c r="L101021" i="15"/>
  <c r="L101022" i="15"/>
  <c r="L101023" i="15"/>
  <c r="L101024" i="15"/>
  <c r="L101025" i="15"/>
  <c r="L101026" i="15"/>
  <c r="L101027" i="15"/>
  <c r="L101028" i="15"/>
  <c r="L101029" i="15"/>
  <c r="L101030" i="15"/>
  <c r="L101031" i="15"/>
  <c r="L101032" i="15"/>
  <c r="L101033" i="15"/>
  <c r="L101034" i="15"/>
  <c r="L101035" i="15"/>
  <c r="L101036" i="15"/>
  <c r="L101037" i="15"/>
  <c r="L101038" i="15"/>
  <c r="L101039" i="15"/>
  <c r="L101040" i="15"/>
  <c r="L101041" i="15"/>
  <c r="L101042" i="15"/>
  <c r="L101043" i="15"/>
  <c r="L101044" i="15"/>
  <c r="L101045" i="15"/>
  <c r="L101046" i="15"/>
  <c r="L101047" i="15"/>
  <c r="L101048" i="15"/>
  <c r="L101049" i="15"/>
  <c r="L101050" i="15"/>
  <c r="L101051" i="15"/>
  <c r="L101052" i="15"/>
  <c r="L101053" i="15"/>
  <c r="L101054" i="15"/>
  <c r="L101055" i="15"/>
  <c r="L101056" i="15"/>
  <c r="L101057" i="15"/>
  <c r="L101058" i="15"/>
  <c r="L101059" i="15"/>
  <c r="L101060" i="15"/>
  <c r="L101061" i="15"/>
  <c r="L101062" i="15"/>
  <c r="L101063" i="15"/>
  <c r="L101064" i="15"/>
  <c r="L101065" i="15"/>
  <c r="L101066" i="15"/>
  <c r="L101067" i="15"/>
  <c r="L101068" i="15"/>
  <c r="L101069" i="15"/>
  <c r="L101070" i="15"/>
  <c r="L101071" i="15"/>
  <c r="L101072" i="15"/>
  <c r="L101073" i="15"/>
  <c r="L101074" i="15"/>
  <c r="L101075" i="15"/>
  <c r="L101076" i="15"/>
  <c r="L101077" i="15"/>
  <c r="L101078" i="15"/>
  <c r="L101079" i="15"/>
  <c r="L101080" i="15"/>
  <c r="L101081" i="15"/>
  <c r="L101082" i="15"/>
  <c r="L101083" i="15"/>
  <c r="L101084" i="15"/>
  <c r="L101085" i="15"/>
  <c r="L101086" i="15"/>
  <c r="L101087" i="15"/>
  <c r="L101088" i="15"/>
  <c r="L101089" i="15"/>
  <c r="L101090" i="15"/>
  <c r="L101091" i="15"/>
  <c r="L101092" i="15"/>
  <c r="L101093" i="15"/>
  <c r="L101094" i="15"/>
  <c r="L101095" i="15"/>
  <c r="L101096" i="15"/>
  <c r="L101097" i="15"/>
  <c r="L101098" i="15"/>
  <c r="L101099" i="15"/>
  <c r="L101100" i="15"/>
  <c r="L101101" i="15"/>
  <c r="L101102" i="15"/>
  <c r="L101103" i="15"/>
  <c r="L101104" i="15"/>
  <c r="L101105" i="15"/>
  <c r="L101106" i="15"/>
  <c r="L101107" i="15"/>
  <c r="L101108" i="15"/>
  <c r="L101109" i="15"/>
  <c r="L101110" i="15"/>
  <c r="L101111" i="15"/>
  <c r="L101112" i="15"/>
  <c r="L101113" i="15"/>
  <c r="L101114" i="15"/>
  <c r="L101115" i="15"/>
  <c r="L101116" i="15"/>
  <c r="L101117" i="15"/>
  <c r="L101118" i="15"/>
  <c r="L101119" i="15"/>
  <c r="L101120" i="15"/>
  <c r="L101121" i="15"/>
  <c r="L101122" i="15"/>
  <c r="L101123" i="15"/>
  <c r="L101124" i="15"/>
  <c r="L101125" i="15"/>
  <c r="L101126" i="15"/>
  <c r="L101127" i="15"/>
  <c r="L101128" i="15"/>
  <c r="L101129" i="15"/>
  <c r="L101130" i="15"/>
  <c r="L101131" i="15"/>
  <c r="L101132" i="15"/>
  <c r="L101133" i="15"/>
  <c r="L101134" i="15"/>
  <c r="L101135" i="15"/>
  <c r="L101136" i="15"/>
  <c r="L101137" i="15"/>
  <c r="L101138" i="15"/>
  <c r="L101139" i="15"/>
  <c r="L101140" i="15"/>
  <c r="L101141" i="15"/>
  <c r="L101142" i="15"/>
  <c r="L101143" i="15"/>
  <c r="L101144" i="15"/>
  <c r="L101145" i="15"/>
  <c r="L101146" i="15"/>
  <c r="L101147" i="15"/>
  <c r="L101148" i="15"/>
  <c r="L101149" i="15"/>
  <c r="L101150" i="15"/>
  <c r="L101151" i="15"/>
  <c r="L101152" i="15"/>
  <c r="L101153" i="15"/>
  <c r="L101154" i="15"/>
  <c r="L101155" i="15"/>
  <c r="L101156" i="15"/>
  <c r="L101157" i="15"/>
  <c r="L101158" i="15"/>
  <c r="L101159" i="15"/>
  <c r="L101160" i="15"/>
  <c r="L101161" i="15"/>
  <c r="L101162" i="15"/>
  <c r="L101163" i="15"/>
  <c r="L101164" i="15"/>
  <c r="L101165" i="15"/>
  <c r="L101166" i="15"/>
  <c r="L101167" i="15"/>
  <c r="L101168" i="15"/>
  <c r="L101169" i="15"/>
  <c r="L101170" i="15"/>
  <c r="L101171" i="15"/>
  <c r="L101172" i="15"/>
  <c r="L101173" i="15"/>
  <c r="L101174" i="15"/>
  <c r="L101175" i="15"/>
  <c r="L101176" i="15"/>
  <c r="L101177" i="15"/>
  <c r="L101178" i="15"/>
  <c r="L101179" i="15"/>
  <c r="L101180" i="15"/>
  <c r="L101181" i="15"/>
  <c r="L101182" i="15"/>
  <c r="L101183" i="15"/>
  <c r="L101184" i="15"/>
  <c r="L101185" i="15"/>
  <c r="L101186" i="15"/>
  <c r="L101187" i="15"/>
  <c r="L101188" i="15"/>
  <c r="L101189" i="15"/>
  <c r="L101190" i="15"/>
  <c r="L101191" i="15"/>
  <c r="L101192" i="15"/>
  <c r="L101193" i="15"/>
  <c r="L101194" i="15"/>
  <c r="L101195" i="15"/>
  <c r="L101196" i="15"/>
  <c r="L101197" i="15"/>
  <c r="L101198" i="15"/>
  <c r="L101199" i="15"/>
  <c r="L101200" i="15"/>
  <c r="L101201" i="15"/>
  <c r="L101202" i="15"/>
  <c r="L101203" i="15"/>
  <c r="L101204" i="15"/>
  <c r="L101205" i="15"/>
  <c r="L101206" i="15"/>
  <c r="L101207" i="15"/>
  <c r="L101208" i="15"/>
  <c r="L101209" i="15"/>
  <c r="L101210" i="15"/>
  <c r="L101211" i="15"/>
  <c r="L101212" i="15"/>
  <c r="L101213" i="15"/>
  <c r="L101214" i="15"/>
  <c r="L101215" i="15"/>
  <c r="L101216" i="15"/>
  <c r="L101217" i="15"/>
  <c r="L101218" i="15"/>
  <c r="L101219" i="15"/>
  <c r="L101220" i="15"/>
  <c r="L101221" i="15"/>
  <c r="L101222" i="15"/>
  <c r="L101223" i="15"/>
  <c r="L101224" i="15"/>
  <c r="L101225" i="15"/>
  <c r="L101226" i="15"/>
  <c r="L101227" i="15"/>
  <c r="L101228" i="15"/>
  <c r="L101229" i="15"/>
  <c r="L101230" i="15"/>
  <c r="L101231" i="15"/>
  <c r="L101232" i="15"/>
  <c r="L101233" i="15"/>
  <c r="L101234" i="15"/>
  <c r="L101235" i="15"/>
  <c r="L101236" i="15"/>
  <c r="L101237" i="15"/>
  <c r="L101238" i="15"/>
  <c r="L101239" i="15"/>
  <c r="L101240" i="15"/>
  <c r="L101241" i="15"/>
  <c r="L101242" i="15"/>
  <c r="L101243" i="15"/>
  <c r="L101244" i="15"/>
  <c r="L101245" i="15"/>
  <c r="L101246" i="15"/>
  <c r="L101247" i="15"/>
  <c r="L101248" i="15"/>
  <c r="L101249" i="15"/>
  <c r="L101250" i="15"/>
  <c r="L101251" i="15"/>
  <c r="L101252" i="15"/>
  <c r="L101253" i="15"/>
  <c r="L101254" i="15"/>
  <c r="L101255" i="15"/>
  <c r="L101256" i="15"/>
  <c r="L101257" i="15"/>
  <c r="L101258" i="15"/>
  <c r="L101259" i="15"/>
  <c r="L101260" i="15"/>
  <c r="L101261" i="15"/>
  <c r="L101262" i="15"/>
  <c r="L101263" i="15"/>
  <c r="L101264" i="15"/>
  <c r="L101265" i="15"/>
  <c r="L101266" i="15"/>
  <c r="L101267" i="15"/>
  <c r="L101268" i="15"/>
  <c r="L101269" i="15"/>
  <c r="L101270" i="15"/>
  <c r="L101271" i="15"/>
  <c r="L101272" i="15"/>
  <c r="L101273" i="15"/>
  <c r="L101274" i="15"/>
  <c r="L101275" i="15"/>
  <c r="L101276" i="15"/>
  <c r="L101277" i="15"/>
  <c r="L101278" i="15"/>
  <c r="L101279" i="15"/>
  <c r="L101280" i="15"/>
  <c r="L101281" i="15"/>
  <c r="L101282" i="15"/>
  <c r="L101283" i="15"/>
  <c r="L101284" i="15"/>
  <c r="L101285" i="15"/>
  <c r="L101286" i="15"/>
  <c r="L101287" i="15"/>
  <c r="L101288" i="15"/>
  <c r="L101289" i="15"/>
  <c r="L101290" i="15"/>
  <c r="L101291" i="15"/>
  <c r="L101292" i="15"/>
  <c r="L101293" i="15"/>
  <c r="L101294" i="15"/>
  <c r="L101295" i="15"/>
  <c r="L101296" i="15"/>
  <c r="L101297" i="15"/>
  <c r="L101298" i="15"/>
  <c r="L101299" i="15"/>
  <c r="L101300" i="15"/>
  <c r="L101301" i="15"/>
  <c r="L101302" i="15"/>
  <c r="L101303" i="15"/>
  <c r="L101304" i="15"/>
  <c r="L101305" i="15"/>
  <c r="L101306" i="15"/>
  <c r="L101307" i="15"/>
  <c r="L101308" i="15"/>
  <c r="L101309" i="15"/>
  <c r="L101310" i="15"/>
  <c r="L101311" i="15"/>
  <c r="L101312" i="15"/>
  <c r="L101313" i="15"/>
  <c r="L101314" i="15"/>
  <c r="L101315" i="15"/>
  <c r="L101316" i="15"/>
  <c r="L101317" i="15"/>
  <c r="L101318" i="15"/>
  <c r="L101319" i="15"/>
  <c r="L101320" i="15"/>
  <c r="L101321" i="15"/>
  <c r="L101322" i="15"/>
  <c r="L101323" i="15"/>
  <c r="L101324" i="15"/>
  <c r="L101325" i="15"/>
  <c r="L101326" i="15"/>
  <c r="L101327" i="15"/>
  <c r="L101328" i="15"/>
  <c r="L101329" i="15"/>
  <c r="L101330" i="15"/>
  <c r="L101331" i="15"/>
  <c r="L101332" i="15"/>
  <c r="L101333" i="15"/>
  <c r="L101334" i="15"/>
  <c r="L101335" i="15"/>
  <c r="L101336" i="15"/>
  <c r="L101337" i="15"/>
  <c r="L101338" i="15"/>
  <c r="L101339" i="15"/>
  <c r="L101340" i="15"/>
  <c r="L101341" i="15"/>
  <c r="L101342" i="15"/>
  <c r="L101343" i="15"/>
  <c r="L101344" i="15"/>
  <c r="L101345" i="15"/>
  <c r="L101346" i="15"/>
  <c r="L101347" i="15"/>
  <c r="L101348" i="15"/>
  <c r="L101349" i="15"/>
  <c r="L101350" i="15"/>
  <c r="L101351" i="15"/>
  <c r="L101352" i="15"/>
  <c r="L101353" i="15"/>
  <c r="L101354" i="15"/>
  <c r="L101355" i="15"/>
  <c r="L101356" i="15"/>
  <c r="L101357" i="15"/>
  <c r="L101358" i="15"/>
  <c r="L101359" i="15"/>
  <c r="L101360" i="15"/>
  <c r="L101361" i="15"/>
  <c r="L101362" i="15"/>
  <c r="L101363" i="15"/>
  <c r="L101364" i="15"/>
  <c r="L101365" i="15"/>
  <c r="L101366" i="15"/>
  <c r="L101367" i="15"/>
  <c r="L101368" i="15"/>
  <c r="L101369" i="15"/>
  <c r="L101370" i="15"/>
  <c r="L101371" i="15"/>
  <c r="L101372" i="15"/>
  <c r="L101373" i="15"/>
  <c r="L101374" i="15"/>
  <c r="L101375" i="15"/>
  <c r="L101376" i="15"/>
  <c r="L101377" i="15"/>
  <c r="L101378" i="15"/>
  <c r="L101379" i="15"/>
  <c r="L101380" i="15"/>
  <c r="L101381" i="15"/>
  <c r="L101382" i="15"/>
  <c r="L101383" i="15"/>
  <c r="L101384" i="15"/>
  <c r="L101385" i="15"/>
  <c r="L101386" i="15"/>
  <c r="L101387" i="15"/>
  <c r="L101388" i="15"/>
  <c r="L101389" i="15"/>
  <c r="L101390" i="15"/>
  <c r="L101391" i="15"/>
  <c r="L101392" i="15"/>
  <c r="L101393" i="15"/>
  <c r="L101394" i="15"/>
  <c r="L101395" i="15"/>
  <c r="L101396" i="15"/>
  <c r="L101397" i="15"/>
  <c r="L101398" i="15"/>
  <c r="L101399" i="15"/>
  <c r="L101400" i="15"/>
  <c r="L101401" i="15"/>
  <c r="L101402" i="15"/>
  <c r="L101403" i="15"/>
  <c r="L101404" i="15"/>
  <c r="L101405" i="15"/>
  <c r="L101406" i="15"/>
  <c r="L101407" i="15"/>
  <c r="L101408" i="15"/>
  <c r="L101409" i="15"/>
  <c r="L101410" i="15"/>
  <c r="L101411" i="15"/>
  <c r="L101412" i="15"/>
  <c r="L101413" i="15"/>
  <c r="L101414" i="15"/>
  <c r="L101415" i="15"/>
  <c r="L101416" i="15"/>
  <c r="L101417" i="15"/>
  <c r="L101418" i="15"/>
  <c r="L101419" i="15"/>
  <c r="L101420" i="15"/>
  <c r="L101421" i="15"/>
  <c r="L101422" i="15"/>
  <c r="L101423" i="15"/>
  <c r="L101424" i="15"/>
  <c r="L101425" i="15"/>
  <c r="L101426" i="15"/>
  <c r="L101427" i="15"/>
  <c r="L101428" i="15"/>
  <c r="L101429" i="15"/>
  <c r="L101430" i="15"/>
  <c r="L101431" i="15"/>
  <c r="L101432" i="15"/>
  <c r="L101433" i="15"/>
  <c r="L101434" i="15"/>
  <c r="L101435" i="15"/>
  <c r="L101436" i="15"/>
  <c r="L101437" i="15"/>
  <c r="L101438" i="15"/>
  <c r="L101439" i="15"/>
  <c r="L101440" i="15"/>
  <c r="L101441" i="15"/>
  <c r="L101442" i="15"/>
  <c r="L101443" i="15"/>
  <c r="L101444" i="15"/>
  <c r="L101445" i="15"/>
  <c r="L101446" i="15"/>
  <c r="L101447" i="15"/>
  <c r="L101448" i="15"/>
  <c r="L101449" i="15"/>
  <c r="L101450" i="15"/>
  <c r="L101451" i="15"/>
  <c r="L101452" i="15"/>
  <c r="L101453" i="15"/>
  <c r="L101454" i="15"/>
  <c r="L101455" i="15"/>
  <c r="L101456" i="15"/>
  <c r="L101457" i="15"/>
  <c r="L101458" i="15"/>
  <c r="L101459" i="15"/>
  <c r="L101460" i="15"/>
  <c r="L101461" i="15"/>
  <c r="L101462" i="15"/>
  <c r="L101463" i="15"/>
  <c r="L101464" i="15"/>
  <c r="L101465" i="15"/>
  <c r="L101466" i="15"/>
  <c r="L101467" i="15"/>
  <c r="L101468" i="15"/>
  <c r="L101469" i="15"/>
  <c r="L101470" i="15"/>
  <c r="L101471" i="15"/>
  <c r="L101472" i="15"/>
  <c r="L101473" i="15"/>
  <c r="L101474" i="15"/>
  <c r="L101475" i="15"/>
  <c r="L101476" i="15"/>
  <c r="L101477" i="15"/>
  <c r="L101478" i="15"/>
  <c r="L101479" i="15"/>
  <c r="L101480" i="15"/>
  <c r="L101481" i="15"/>
  <c r="L101482" i="15"/>
  <c r="L101483" i="15"/>
  <c r="L101484" i="15"/>
  <c r="L101485" i="15"/>
  <c r="L101486" i="15"/>
  <c r="L101487" i="15"/>
  <c r="L101488" i="15"/>
  <c r="L101489" i="15"/>
  <c r="L101490" i="15"/>
  <c r="L101491" i="15"/>
  <c r="L101492" i="15"/>
  <c r="L101493" i="15"/>
  <c r="L101494" i="15"/>
  <c r="L101495" i="15"/>
  <c r="L101496" i="15"/>
  <c r="L101497" i="15"/>
  <c r="L101498" i="15"/>
  <c r="L101499" i="15"/>
  <c r="L101500" i="15"/>
  <c r="L101501" i="15"/>
  <c r="L101502" i="15"/>
  <c r="L101503" i="15"/>
  <c r="L101504" i="15"/>
  <c r="L101505" i="15"/>
  <c r="L101506" i="15"/>
  <c r="L101507" i="15"/>
  <c r="L101508" i="15"/>
  <c r="L101509" i="15"/>
  <c r="L101510" i="15"/>
  <c r="L101511" i="15"/>
  <c r="L101512" i="15"/>
  <c r="L101513" i="15"/>
  <c r="L101514" i="15"/>
  <c r="L101515" i="15"/>
  <c r="L101516" i="15"/>
  <c r="L101517" i="15"/>
  <c r="L101518" i="15"/>
  <c r="L101519" i="15"/>
  <c r="L101520" i="15"/>
  <c r="L101521" i="15"/>
  <c r="L101522" i="15"/>
  <c r="L101523" i="15"/>
  <c r="L101524" i="15"/>
  <c r="L101525" i="15"/>
  <c r="L101526" i="15"/>
  <c r="L101527" i="15"/>
  <c r="L101528" i="15"/>
  <c r="L101529" i="15"/>
  <c r="L101530" i="15"/>
  <c r="L101531" i="15"/>
  <c r="L101532" i="15"/>
  <c r="L101533" i="15"/>
  <c r="L101534" i="15"/>
  <c r="L101535" i="15"/>
  <c r="L101536" i="15"/>
  <c r="L101537" i="15"/>
  <c r="L101538" i="15"/>
  <c r="L101539" i="15"/>
  <c r="L101540" i="15"/>
  <c r="L101541" i="15"/>
  <c r="L101542" i="15"/>
  <c r="L101543" i="15"/>
  <c r="L101544" i="15"/>
  <c r="L101545" i="15"/>
  <c r="L101546" i="15"/>
  <c r="L101547" i="15"/>
  <c r="L101548" i="15"/>
  <c r="L101549" i="15"/>
  <c r="L101550" i="15"/>
  <c r="L101551" i="15"/>
  <c r="L101552" i="15"/>
  <c r="L101553" i="15"/>
  <c r="L101554" i="15"/>
  <c r="L101555" i="15"/>
  <c r="L101556" i="15"/>
  <c r="L101557" i="15"/>
  <c r="L101558" i="15"/>
  <c r="L101559" i="15"/>
  <c r="L101560" i="15"/>
  <c r="L101561" i="15"/>
  <c r="L101562" i="15"/>
  <c r="L101563" i="15"/>
  <c r="L101564" i="15"/>
  <c r="L101565" i="15"/>
  <c r="L101566" i="15"/>
  <c r="L101567" i="15"/>
  <c r="L101568" i="15"/>
  <c r="L101569" i="15"/>
  <c r="L101570" i="15"/>
  <c r="L101571" i="15"/>
  <c r="L101572" i="15"/>
  <c r="L101573" i="15"/>
  <c r="L101574" i="15"/>
  <c r="L101575" i="15"/>
  <c r="L101576" i="15"/>
  <c r="L101577" i="15"/>
  <c r="L101578" i="15"/>
  <c r="L101579" i="15"/>
  <c r="L101580" i="15"/>
  <c r="L101581" i="15"/>
  <c r="L101582" i="15"/>
  <c r="L101583" i="15"/>
  <c r="L101584" i="15"/>
  <c r="L101585" i="15"/>
  <c r="L101586" i="15"/>
  <c r="L101587" i="15"/>
  <c r="L101588" i="15"/>
  <c r="L101589" i="15"/>
  <c r="L101590" i="15"/>
  <c r="L101591" i="15"/>
  <c r="L101592" i="15"/>
  <c r="L101593" i="15"/>
  <c r="L101594" i="15"/>
  <c r="L101595" i="15"/>
  <c r="L101596" i="15"/>
  <c r="L101597" i="15"/>
  <c r="L101598" i="15"/>
  <c r="L101599" i="15"/>
  <c r="L101600" i="15"/>
  <c r="L101601" i="15"/>
  <c r="L101602" i="15"/>
  <c r="L101603" i="15"/>
  <c r="L101604" i="15"/>
  <c r="L101605" i="15"/>
  <c r="L101606" i="15"/>
  <c r="L101607" i="15"/>
  <c r="L101608" i="15"/>
  <c r="L101609" i="15"/>
  <c r="L101610" i="15"/>
  <c r="L101611" i="15"/>
  <c r="L101612" i="15"/>
  <c r="L101613" i="15"/>
  <c r="L101614" i="15"/>
  <c r="L101615" i="15"/>
  <c r="L101616" i="15"/>
  <c r="L101617" i="15"/>
  <c r="L101618" i="15"/>
  <c r="L101619" i="15"/>
  <c r="L101620" i="15"/>
  <c r="L101621" i="15"/>
  <c r="L101622" i="15"/>
  <c r="L101623" i="15"/>
  <c r="L101624" i="15"/>
  <c r="L101625" i="15"/>
  <c r="L101626" i="15"/>
  <c r="L101627" i="15"/>
  <c r="L101628" i="15"/>
  <c r="L101629" i="15"/>
  <c r="L101630" i="15"/>
  <c r="L101631" i="15"/>
  <c r="L101632" i="15"/>
  <c r="L101633" i="15"/>
  <c r="L101634" i="15"/>
  <c r="L101635" i="15"/>
  <c r="L101636" i="15"/>
  <c r="L101637" i="15"/>
  <c r="L101638" i="15"/>
  <c r="L101639" i="15"/>
  <c r="L101640" i="15"/>
  <c r="L101641" i="15"/>
  <c r="L101642" i="15"/>
  <c r="L101643" i="15"/>
  <c r="L101644" i="15"/>
  <c r="L101645" i="15"/>
  <c r="L101646" i="15"/>
  <c r="L101647" i="15"/>
  <c r="L101648" i="15"/>
  <c r="L101649" i="15"/>
  <c r="L101650" i="15"/>
  <c r="L101651" i="15"/>
  <c r="L101652" i="15"/>
  <c r="L101653" i="15"/>
  <c r="L101654" i="15"/>
  <c r="L101655" i="15"/>
  <c r="L101656" i="15"/>
  <c r="L101657" i="15"/>
  <c r="L101658" i="15"/>
  <c r="L101659" i="15"/>
  <c r="L101660" i="15"/>
  <c r="L101661" i="15"/>
  <c r="L101662" i="15"/>
  <c r="L101663" i="15"/>
  <c r="L101664" i="15"/>
  <c r="L101665" i="15"/>
  <c r="L101666" i="15"/>
  <c r="L101667" i="15"/>
  <c r="L101668" i="15"/>
  <c r="L101669" i="15"/>
  <c r="L101670" i="15"/>
  <c r="L101671" i="15"/>
  <c r="L101672" i="15"/>
  <c r="L101673" i="15"/>
  <c r="L101674" i="15"/>
  <c r="L101675" i="15"/>
  <c r="L101676" i="15"/>
  <c r="L101677" i="15"/>
  <c r="L101678" i="15"/>
  <c r="L101679" i="15"/>
  <c r="L101680" i="15"/>
  <c r="L101681" i="15"/>
  <c r="L101682" i="15"/>
  <c r="L101683" i="15"/>
  <c r="L101684" i="15"/>
  <c r="L101685" i="15"/>
  <c r="L101686" i="15"/>
  <c r="L101687" i="15"/>
  <c r="L101688" i="15"/>
  <c r="L101689" i="15"/>
  <c r="L101690" i="15"/>
  <c r="L101691" i="15"/>
  <c r="L101692" i="15"/>
  <c r="L101693" i="15"/>
  <c r="L101694" i="15"/>
  <c r="L101695" i="15"/>
  <c r="L101696" i="15"/>
  <c r="L101697" i="15"/>
  <c r="L101698" i="15"/>
  <c r="L101699" i="15"/>
  <c r="L101700" i="15"/>
  <c r="L101701" i="15"/>
  <c r="L101702" i="15"/>
  <c r="L101703" i="15"/>
  <c r="L101704" i="15"/>
  <c r="L101705" i="15"/>
  <c r="L101706" i="15"/>
  <c r="L101707" i="15"/>
  <c r="L101708" i="15"/>
  <c r="L101709" i="15"/>
  <c r="L101710" i="15"/>
  <c r="L101711" i="15"/>
  <c r="L101712" i="15"/>
  <c r="L101713" i="15"/>
  <c r="L101714" i="15"/>
  <c r="L101715" i="15"/>
  <c r="L101716" i="15"/>
  <c r="L101717" i="15"/>
  <c r="L101718" i="15"/>
  <c r="L101719" i="15"/>
  <c r="L101720" i="15"/>
  <c r="L101721" i="15"/>
  <c r="L101722" i="15"/>
  <c r="L101723" i="15"/>
  <c r="L101724" i="15"/>
  <c r="L101725" i="15"/>
  <c r="L101726" i="15"/>
  <c r="L101727" i="15"/>
  <c r="L101728" i="15"/>
  <c r="L101729" i="15"/>
  <c r="L101730" i="15"/>
  <c r="L101731" i="15"/>
  <c r="L101732" i="15"/>
  <c r="L101733" i="15"/>
  <c r="L101734" i="15"/>
  <c r="L101735" i="15"/>
  <c r="L101736" i="15"/>
  <c r="L101737" i="15"/>
  <c r="L101738" i="15"/>
  <c r="L101739" i="15"/>
  <c r="L101740" i="15"/>
  <c r="L101741" i="15"/>
  <c r="L101742" i="15"/>
  <c r="L101743" i="15"/>
  <c r="L101744" i="15"/>
  <c r="L101745" i="15"/>
  <c r="L101746" i="15"/>
  <c r="L101747" i="15"/>
  <c r="L101748" i="15"/>
  <c r="L101749" i="15"/>
  <c r="L101750" i="15"/>
  <c r="L101751" i="15"/>
  <c r="L101752" i="15"/>
  <c r="L101753" i="15"/>
  <c r="L101754" i="15"/>
  <c r="L101755" i="15"/>
  <c r="L101756" i="15"/>
  <c r="L101757" i="15"/>
  <c r="L101758" i="15"/>
  <c r="L101759" i="15"/>
  <c r="L101760" i="15"/>
  <c r="L101761" i="15"/>
  <c r="L101762" i="15"/>
  <c r="L101763" i="15"/>
  <c r="L101764" i="15"/>
  <c r="L101765" i="15"/>
  <c r="L101766" i="15"/>
  <c r="L101767" i="15"/>
  <c r="L101768" i="15"/>
  <c r="L101769" i="15"/>
  <c r="L101770" i="15"/>
  <c r="L101771" i="15"/>
  <c r="L101772" i="15"/>
  <c r="L101773" i="15"/>
  <c r="L101774" i="15"/>
  <c r="L101775" i="15"/>
  <c r="L101776" i="15"/>
  <c r="L101777" i="15"/>
  <c r="L101778" i="15"/>
  <c r="L101779" i="15"/>
  <c r="L101780" i="15"/>
  <c r="L101781" i="15"/>
  <c r="L101782" i="15"/>
  <c r="L101783" i="15"/>
  <c r="L101784" i="15"/>
  <c r="L101785" i="15"/>
  <c r="L101786" i="15"/>
  <c r="L101787" i="15"/>
  <c r="L101788" i="15"/>
  <c r="L101789" i="15"/>
  <c r="L101790" i="15"/>
  <c r="L101791" i="15"/>
  <c r="L101792" i="15"/>
  <c r="L101793" i="15"/>
  <c r="L101794" i="15"/>
  <c r="L101795" i="15"/>
  <c r="L101796" i="15"/>
  <c r="L101797" i="15"/>
  <c r="L101798" i="15"/>
  <c r="L101799" i="15"/>
  <c r="L101800" i="15"/>
  <c r="L101801" i="15"/>
  <c r="L101802" i="15"/>
  <c r="L101803" i="15"/>
  <c r="L101804" i="15"/>
  <c r="L101805" i="15"/>
  <c r="L101806" i="15"/>
  <c r="L101807" i="15"/>
  <c r="L101808" i="15"/>
  <c r="L101809" i="15"/>
  <c r="L101810" i="15"/>
  <c r="L101811" i="15"/>
  <c r="L101812" i="15"/>
  <c r="L101813" i="15"/>
  <c r="L101814" i="15"/>
  <c r="L101815" i="15"/>
  <c r="L101816" i="15"/>
  <c r="L101817" i="15"/>
  <c r="L101818" i="15"/>
  <c r="L101819" i="15"/>
  <c r="L101820" i="15"/>
  <c r="L101821" i="15"/>
  <c r="L101822" i="15"/>
  <c r="L101823" i="15"/>
  <c r="L101824" i="15"/>
  <c r="L101825" i="15"/>
  <c r="L101826" i="15"/>
  <c r="L101827" i="15"/>
  <c r="L101828" i="15"/>
  <c r="L101829" i="15"/>
  <c r="L101830" i="15"/>
  <c r="L101831" i="15"/>
  <c r="L101832" i="15"/>
  <c r="L101833" i="15"/>
  <c r="L101834" i="15"/>
  <c r="L101835" i="15"/>
  <c r="L101836" i="15"/>
  <c r="L101837" i="15"/>
  <c r="L101838" i="15"/>
  <c r="L101839" i="15"/>
  <c r="L101840" i="15"/>
  <c r="L101841" i="15"/>
  <c r="L101842" i="15"/>
  <c r="L101843" i="15"/>
  <c r="L101844" i="15"/>
  <c r="L101845" i="15"/>
  <c r="L101846" i="15"/>
  <c r="L101847" i="15"/>
  <c r="L101848" i="15"/>
  <c r="L101849" i="15"/>
  <c r="L101850" i="15"/>
  <c r="L101851" i="15"/>
  <c r="L101852" i="15"/>
  <c r="L101853" i="15"/>
  <c r="L101854" i="15"/>
  <c r="L101855" i="15"/>
  <c r="L101856" i="15"/>
  <c r="L101857" i="15"/>
  <c r="L101858" i="15"/>
  <c r="L101859" i="15"/>
  <c r="L101860" i="15"/>
  <c r="L101861" i="15"/>
  <c r="L101862" i="15"/>
  <c r="L101863" i="15"/>
  <c r="L101864" i="15"/>
  <c r="L101865" i="15"/>
  <c r="L101866" i="15"/>
  <c r="L101867" i="15"/>
  <c r="L101868" i="15"/>
  <c r="L101869" i="15"/>
  <c r="L101870" i="15"/>
  <c r="L101871" i="15"/>
  <c r="L101872" i="15"/>
  <c r="L101873" i="15"/>
  <c r="L101874" i="15"/>
  <c r="L101875" i="15"/>
  <c r="L101876" i="15"/>
  <c r="L101877" i="15"/>
  <c r="L101878" i="15"/>
  <c r="L101879" i="15"/>
  <c r="L101880" i="15"/>
  <c r="L101881" i="15"/>
  <c r="L101882" i="15"/>
  <c r="L101883" i="15"/>
  <c r="L101884" i="15"/>
  <c r="L101885" i="15"/>
  <c r="L101886" i="15"/>
  <c r="L101887" i="15"/>
  <c r="L101888" i="15"/>
  <c r="L101889" i="15"/>
  <c r="L101890" i="15"/>
  <c r="L101891" i="15"/>
  <c r="L101892" i="15"/>
  <c r="L101893" i="15"/>
  <c r="L101894" i="15"/>
  <c r="L101895" i="15"/>
  <c r="L101896" i="15"/>
  <c r="L101897" i="15"/>
  <c r="L101898" i="15"/>
  <c r="L101899" i="15"/>
  <c r="L101900" i="15"/>
  <c r="L101901" i="15"/>
  <c r="L101902" i="15"/>
  <c r="L101903" i="15"/>
  <c r="L101904" i="15"/>
  <c r="L101905" i="15"/>
  <c r="L101906" i="15"/>
  <c r="L101907" i="15"/>
  <c r="L101908" i="15"/>
  <c r="L101909" i="15"/>
  <c r="L101910" i="15"/>
  <c r="L101911" i="15"/>
  <c r="L101912" i="15"/>
  <c r="L101913" i="15"/>
  <c r="L101914" i="15"/>
  <c r="L101915" i="15"/>
  <c r="L101916" i="15"/>
  <c r="L101917" i="15"/>
  <c r="L101918" i="15"/>
  <c r="L101919" i="15"/>
  <c r="L101920" i="15"/>
  <c r="L101921" i="15"/>
  <c r="L101922" i="15"/>
  <c r="L101923" i="15"/>
  <c r="L101924" i="15"/>
  <c r="L101925" i="15"/>
  <c r="L101926" i="15"/>
  <c r="L101927" i="15"/>
  <c r="L101928" i="15"/>
  <c r="L101929" i="15"/>
  <c r="L101930" i="15"/>
  <c r="L101931" i="15"/>
  <c r="L101932" i="15"/>
  <c r="L101933" i="15"/>
  <c r="L101934" i="15"/>
  <c r="L101935" i="15"/>
  <c r="L101936" i="15"/>
  <c r="L101937" i="15"/>
  <c r="L101938" i="15"/>
  <c r="L101939" i="15"/>
  <c r="L101940" i="15"/>
  <c r="L101941" i="15"/>
  <c r="L101942" i="15"/>
  <c r="L101943" i="15"/>
  <c r="L101944" i="15"/>
  <c r="L101945" i="15"/>
  <c r="L101946" i="15"/>
  <c r="L101947" i="15"/>
  <c r="L101948" i="15"/>
  <c r="L101949" i="15"/>
  <c r="L101950" i="15"/>
  <c r="L101951" i="15"/>
  <c r="L101952" i="15"/>
  <c r="L101953" i="15"/>
  <c r="L101954" i="15"/>
  <c r="L101955" i="15"/>
  <c r="L101956" i="15"/>
  <c r="L101957" i="15"/>
  <c r="L101958" i="15"/>
  <c r="L101959" i="15"/>
  <c r="L101960" i="15"/>
  <c r="L101961" i="15"/>
  <c r="L101962" i="15"/>
  <c r="L101963" i="15"/>
  <c r="L101964" i="15"/>
  <c r="L101965" i="15"/>
  <c r="L101966" i="15"/>
  <c r="L101967" i="15"/>
  <c r="L101968" i="15"/>
  <c r="L101969" i="15"/>
  <c r="L101970" i="15"/>
  <c r="L101971" i="15"/>
  <c r="L101972" i="15"/>
  <c r="L101973" i="15"/>
  <c r="L101974" i="15"/>
  <c r="L101975" i="15"/>
  <c r="L101976" i="15"/>
  <c r="L101977" i="15"/>
  <c r="L101978" i="15"/>
  <c r="L101979" i="15"/>
  <c r="L101980" i="15"/>
  <c r="L101981" i="15"/>
  <c r="L101982" i="15"/>
  <c r="L101983" i="15"/>
  <c r="L101984" i="15"/>
  <c r="L101985" i="15"/>
  <c r="L101986" i="15"/>
  <c r="L101987" i="15"/>
  <c r="L101988" i="15"/>
  <c r="L101989" i="15"/>
  <c r="L101990" i="15"/>
  <c r="L101991" i="15"/>
  <c r="L101992" i="15"/>
  <c r="L101993" i="15"/>
  <c r="L101994" i="15"/>
  <c r="L101995" i="15"/>
  <c r="L101996" i="15"/>
  <c r="L101997" i="15"/>
  <c r="L101998" i="15"/>
  <c r="L101999" i="15"/>
  <c r="L102000" i="15"/>
  <c r="L102001" i="15"/>
  <c r="L102002" i="15"/>
  <c r="L102003" i="15"/>
  <c r="L102004" i="15"/>
  <c r="L102005" i="15"/>
  <c r="L102006" i="15"/>
  <c r="L102007" i="15"/>
  <c r="L102008" i="15"/>
  <c r="L102009" i="15"/>
  <c r="L102010" i="15"/>
  <c r="L102011" i="15"/>
  <c r="L102012" i="15"/>
  <c r="L102013" i="15"/>
  <c r="L102014" i="15"/>
  <c r="L102015" i="15"/>
  <c r="L102016" i="15"/>
  <c r="L102017" i="15"/>
  <c r="L102018" i="15"/>
  <c r="L102019" i="15"/>
  <c r="L102020" i="15"/>
  <c r="L102021" i="15"/>
  <c r="L102022" i="15"/>
  <c r="L102023" i="15"/>
  <c r="L102024" i="15"/>
  <c r="L102025" i="15"/>
  <c r="L102026" i="15"/>
  <c r="L102027" i="15"/>
  <c r="L102028" i="15"/>
  <c r="L102029" i="15"/>
  <c r="L102030" i="15"/>
  <c r="L102031" i="15"/>
  <c r="L102032" i="15"/>
  <c r="L102033" i="15"/>
  <c r="L102034" i="15"/>
  <c r="L102035" i="15"/>
  <c r="L102036" i="15"/>
  <c r="L102037" i="15"/>
  <c r="L102038" i="15"/>
  <c r="L102039" i="15"/>
  <c r="L102040" i="15"/>
  <c r="L102041" i="15"/>
  <c r="L102042" i="15"/>
  <c r="L102043" i="15"/>
  <c r="L102044" i="15"/>
  <c r="L102045" i="15"/>
  <c r="L102046" i="15"/>
  <c r="L102047" i="15"/>
  <c r="L102048" i="15"/>
  <c r="L102049" i="15"/>
  <c r="L102050" i="15"/>
  <c r="L102051" i="15"/>
  <c r="L102052" i="15"/>
  <c r="L102053" i="15"/>
  <c r="L102054" i="15"/>
  <c r="L102055" i="15"/>
  <c r="L102056" i="15"/>
  <c r="L102057" i="15"/>
  <c r="L102058" i="15"/>
  <c r="L102059" i="15"/>
  <c r="L102060" i="15"/>
  <c r="L102061" i="15"/>
  <c r="L102062" i="15"/>
  <c r="L102063" i="15"/>
  <c r="L102064" i="15"/>
  <c r="L102065" i="15"/>
  <c r="L102066" i="15"/>
  <c r="L102067" i="15"/>
  <c r="L102068" i="15"/>
  <c r="L102069" i="15"/>
  <c r="L102070" i="15"/>
  <c r="L102071" i="15"/>
  <c r="L102072" i="15"/>
  <c r="L102073" i="15"/>
  <c r="L102074" i="15"/>
  <c r="L102075" i="15"/>
  <c r="L102076" i="15"/>
  <c r="L102077" i="15"/>
  <c r="L102078" i="15"/>
  <c r="L102079" i="15"/>
  <c r="L102080" i="15"/>
  <c r="L102081" i="15"/>
  <c r="L102082" i="15"/>
  <c r="L102083" i="15"/>
  <c r="L102084" i="15"/>
  <c r="L102085" i="15"/>
  <c r="L102086" i="15"/>
  <c r="L102087" i="15"/>
  <c r="L102088" i="15"/>
  <c r="L102089" i="15"/>
  <c r="L102090" i="15"/>
  <c r="L102091" i="15"/>
  <c r="L102092" i="15"/>
  <c r="L102093" i="15"/>
  <c r="L102094" i="15"/>
  <c r="L102095" i="15"/>
  <c r="L102096" i="15"/>
  <c r="L102097" i="15"/>
  <c r="L102098" i="15"/>
  <c r="L102099" i="15"/>
  <c r="L102100" i="15"/>
  <c r="L102101" i="15"/>
  <c r="L102102" i="15"/>
  <c r="L102103" i="15"/>
  <c r="L102104" i="15"/>
  <c r="L102105" i="15"/>
  <c r="L102106" i="15"/>
  <c r="L102107" i="15"/>
  <c r="L102108" i="15"/>
  <c r="L102109" i="15"/>
  <c r="L102110" i="15"/>
  <c r="L102111" i="15"/>
  <c r="L102112" i="15"/>
  <c r="L102113" i="15"/>
  <c r="L102114" i="15"/>
  <c r="L102115" i="15"/>
  <c r="L102116" i="15"/>
  <c r="L102117" i="15"/>
  <c r="L102118" i="15"/>
  <c r="L102119" i="15"/>
  <c r="L102120" i="15"/>
  <c r="L102121" i="15"/>
  <c r="L102122" i="15"/>
  <c r="L102123" i="15"/>
  <c r="L102124" i="15"/>
  <c r="L102125" i="15"/>
  <c r="L102126" i="15"/>
  <c r="L102127" i="15"/>
  <c r="L102128" i="15"/>
  <c r="L102129" i="15"/>
  <c r="L102130" i="15"/>
  <c r="L102131" i="15"/>
  <c r="L102132" i="15"/>
  <c r="L102133" i="15"/>
  <c r="L102134" i="15"/>
  <c r="L102135" i="15"/>
  <c r="L102136" i="15"/>
  <c r="L102137" i="15"/>
  <c r="L102138" i="15"/>
  <c r="L102139" i="15"/>
  <c r="L102140" i="15"/>
  <c r="L102141" i="15"/>
  <c r="L102142" i="15"/>
  <c r="L102143" i="15"/>
  <c r="L102144" i="15"/>
  <c r="L102145" i="15"/>
  <c r="L102146" i="15"/>
  <c r="L102147" i="15"/>
  <c r="L102148" i="15"/>
  <c r="L102149" i="15"/>
  <c r="L102150" i="15"/>
  <c r="L102151" i="15"/>
  <c r="L102152" i="15"/>
  <c r="L102153" i="15"/>
  <c r="L102154" i="15"/>
  <c r="L102155" i="15"/>
  <c r="L102156" i="15"/>
  <c r="L102157" i="15"/>
  <c r="L102158" i="15"/>
  <c r="L102159" i="15"/>
  <c r="L102160" i="15"/>
  <c r="L102161" i="15"/>
  <c r="L102162" i="15"/>
  <c r="L102163" i="15"/>
  <c r="L102164" i="15"/>
  <c r="L102165" i="15"/>
  <c r="L102166" i="15"/>
  <c r="L102167" i="15"/>
  <c r="L102168" i="15"/>
  <c r="L102169" i="15"/>
  <c r="L102170" i="15"/>
  <c r="L102171" i="15"/>
  <c r="L102172" i="15"/>
  <c r="L102173" i="15"/>
  <c r="L102174" i="15"/>
  <c r="L102175" i="15"/>
  <c r="L102176" i="15"/>
  <c r="L102177" i="15"/>
  <c r="L102178" i="15"/>
  <c r="L102179" i="15"/>
  <c r="L102180" i="15"/>
  <c r="L102181" i="15"/>
  <c r="L102182" i="15"/>
  <c r="L102183" i="15"/>
  <c r="L102184" i="15"/>
  <c r="L102185" i="15"/>
  <c r="L102186" i="15"/>
  <c r="L102187" i="15"/>
  <c r="L102188" i="15"/>
  <c r="L102189" i="15"/>
  <c r="L102190" i="15"/>
  <c r="L102191" i="15"/>
  <c r="L102192" i="15"/>
  <c r="L102193" i="15"/>
  <c r="L102194" i="15"/>
  <c r="L102195" i="15"/>
  <c r="L102196" i="15"/>
  <c r="L102197" i="15"/>
  <c r="L102198" i="15"/>
  <c r="L102199" i="15"/>
  <c r="L102200" i="15"/>
  <c r="L102201" i="15"/>
  <c r="L102202" i="15"/>
  <c r="L102203" i="15"/>
  <c r="L102204" i="15"/>
  <c r="L102205" i="15"/>
  <c r="L102206" i="15"/>
  <c r="L102207" i="15"/>
  <c r="L102208" i="15"/>
  <c r="L102209" i="15"/>
  <c r="L102210" i="15"/>
  <c r="L102211" i="15"/>
  <c r="L102212" i="15"/>
  <c r="L102213" i="15"/>
  <c r="L102214" i="15"/>
  <c r="L102215" i="15"/>
  <c r="L102216" i="15"/>
  <c r="L102217" i="15"/>
  <c r="L102218" i="15"/>
  <c r="L102219" i="15"/>
  <c r="L102220" i="15"/>
  <c r="L102221" i="15"/>
  <c r="L102222" i="15"/>
  <c r="L102223" i="15"/>
  <c r="L102224" i="15"/>
  <c r="L102225" i="15"/>
  <c r="L102226" i="15"/>
  <c r="L102227" i="15"/>
  <c r="L102228" i="15"/>
  <c r="L102229" i="15"/>
  <c r="L102230" i="15"/>
  <c r="L102231" i="15"/>
  <c r="L102232" i="15"/>
  <c r="L102233" i="15"/>
  <c r="L102234" i="15"/>
  <c r="L102235" i="15"/>
  <c r="L102236" i="15"/>
  <c r="L102237" i="15"/>
  <c r="L102238" i="15"/>
  <c r="L102239" i="15"/>
  <c r="L102240" i="15"/>
  <c r="L102241" i="15"/>
  <c r="L102242" i="15"/>
  <c r="L102243" i="15"/>
  <c r="L102244" i="15"/>
  <c r="L102245" i="15"/>
  <c r="L102246" i="15"/>
  <c r="L102247" i="15"/>
  <c r="L102248" i="15"/>
  <c r="L102249" i="15"/>
  <c r="L102250" i="15"/>
  <c r="L102251" i="15"/>
  <c r="L102252" i="15"/>
  <c r="L102253" i="15"/>
  <c r="L102254" i="15"/>
  <c r="L102255" i="15"/>
  <c r="L102256" i="15"/>
  <c r="L102257" i="15"/>
  <c r="L102258" i="15"/>
  <c r="L102259" i="15"/>
  <c r="L102260" i="15"/>
  <c r="L102261" i="15"/>
  <c r="L102262" i="15"/>
  <c r="L102263" i="15"/>
  <c r="L102264" i="15"/>
  <c r="L102265" i="15"/>
  <c r="L102266" i="15"/>
  <c r="L102267" i="15"/>
  <c r="L102268" i="15"/>
  <c r="L102269" i="15"/>
  <c r="L102270" i="15"/>
  <c r="L102271" i="15"/>
  <c r="L102272" i="15"/>
  <c r="L102273" i="15"/>
  <c r="L102274" i="15"/>
  <c r="L102275" i="15"/>
  <c r="L102276" i="15"/>
  <c r="L102277" i="15"/>
  <c r="L102278" i="15"/>
  <c r="L102279" i="15"/>
  <c r="L102280" i="15"/>
  <c r="L102281" i="15"/>
  <c r="L102282" i="15"/>
  <c r="L102283" i="15"/>
  <c r="L102284" i="15"/>
  <c r="L102285" i="15"/>
  <c r="L102286" i="15"/>
  <c r="L102287" i="15"/>
  <c r="L102288" i="15"/>
  <c r="L102289" i="15"/>
  <c r="L102290" i="15"/>
  <c r="L102291" i="15"/>
  <c r="L102292" i="15"/>
  <c r="L102293" i="15"/>
  <c r="L102294" i="15"/>
  <c r="L102295" i="15"/>
  <c r="L102296" i="15"/>
  <c r="L102297" i="15"/>
  <c r="L102298" i="15"/>
  <c r="L102299" i="15"/>
  <c r="L102300" i="15"/>
  <c r="L102301" i="15"/>
  <c r="L102302" i="15"/>
  <c r="L102303" i="15"/>
  <c r="L102304" i="15"/>
  <c r="L102305" i="15"/>
  <c r="L102306" i="15"/>
  <c r="L102307" i="15"/>
  <c r="L102308" i="15"/>
  <c r="L102309" i="15"/>
  <c r="L102310" i="15"/>
  <c r="L102311" i="15"/>
  <c r="L102312" i="15"/>
  <c r="L102313" i="15"/>
  <c r="L102314" i="15"/>
  <c r="L102315" i="15"/>
  <c r="L102316" i="15"/>
  <c r="L102317" i="15"/>
  <c r="L102318" i="15"/>
  <c r="L102319" i="15"/>
  <c r="L102320" i="15"/>
  <c r="L102321" i="15"/>
  <c r="L102322" i="15"/>
  <c r="L102323" i="15"/>
  <c r="L102324" i="15"/>
  <c r="L102325" i="15"/>
  <c r="L102326" i="15"/>
  <c r="L102327" i="15"/>
  <c r="L102328" i="15"/>
  <c r="L102329" i="15"/>
  <c r="L102330" i="15"/>
  <c r="L102331" i="15"/>
  <c r="L102332" i="15"/>
  <c r="L102333" i="15"/>
  <c r="L102334" i="15"/>
  <c r="L102335" i="15"/>
  <c r="L102336" i="15"/>
  <c r="L102337" i="15"/>
  <c r="L102338" i="15"/>
  <c r="L102339" i="15"/>
  <c r="L102340" i="15"/>
  <c r="L102341" i="15"/>
  <c r="L102342" i="15"/>
  <c r="L102343" i="15"/>
  <c r="L102344" i="15"/>
  <c r="L102345" i="15"/>
  <c r="L102346" i="15"/>
  <c r="L102347" i="15"/>
  <c r="L102348" i="15"/>
  <c r="L102349" i="15"/>
  <c r="L102350" i="15"/>
  <c r="L102351" i="15"/>
  <c r="L102352" i="15"/>
  <c r="L102353" i="15"/>
  <c r="L102354" i="15"/>
  <c r="L102355" i="15"/>
  <c r="L102356" i="15"/>
  <c r="L102357" i="15"/>
  <c r="L102358" i="15"/>
  <c r="L102359" i="15"/>
  <c r="L102360" i="15"/>
  <c r="L102361" i="15"/>
  <c r="L102362" i="15"/>
  <c r="L102363" i="15"/>
  <c r="L102364" i="15"/>
  <c r="L102365" i="15"/>
  <c r="L102366" i="15"/>
  <c r="L102367" i="15"/>
  <c r="L102368" i="15"/>
  <c r="L102369" i="15"/>
  <c r="L102370" i="15"/>
  <c r="L102371" i="15"/>
  <c r="L102372" i="15"/>
  <c r="L102373" i="15"/>
  <c r="L102374" i="15"/>
  <c r="L102375" i="15"/>
  <c r="L102376" i="15"/>
  <c r="L102377" i="15"/>
  <c r="L102378" i="15"/>
  <c r="L102379" i="15"/>
  <c r="L102380" i="15"/>
  <c r="L102381" i="15"/>
  <c r="L102382" i="15"/>
  <c r="L102383" i="15"/>
  <c r="L102384" i="15"/>
  <c r="L102385" i="15"/>
  <c r="L102386" i="15"/>
  <c r="L102387" i="15"/>
  <c r="L102388" i="15"/>
  <c r="L102389" i="15"/>
  <c r="L102390" i="15"/>
  <c r="L102391" i="15"/>
  <c r="L102392" i="15"/>
  <c r="L102393" i="15"/>
  <c r="L102394" i="15"/>
  <c r="L102395" i="15"/>
  <c r="L102396" i="15"/>
  <c r="L102397" i="15"/>
  <c r="L102398" i="15"/>
  <c r="L102399" i="15"/>
  <c r="L102400" i="15"/>
  <c r="L102401" i="15"/>
  <c r="L102402" i="15"/>
  <c r="L102403" i="15"/>
  <c r="L102404" i="15"/>
  <c r="L102405" i="15"/>
  <c r="L102406" i="15"/>
  <c r="L102407" i="15"/>
  <c r="L102408" i="15"/>
  <c r="L102409" i="15"/>
  <c r="L102410" i="15"/>
  <c r="L102411" i="15"/>
  <c r="L102412" i="15"/>
  <c r="L102413" i="15"/>
  <c r="L102414" i="15"/>
  <c r="L102415" i="15"/>
  <c r="L102416" i="15"/>
  <c r="L102417" i="15"/>
  <c r="L102418" i="15"/>
  <c r="L102419" i="15"/>
  <c r="L102420" i="15"/>
  <c r="L102421" i="15"/>
  <c r="L102422" i="15"/>
  <c r="L102423" i="15"/>
  <c r="L102424" i="15"/>
  <c r="L102425" i="15"/>
  <c r="L102426" i="15"/>
  <c r="L102427" i="15"/>
  <c r="L102428" i="15"/>
  <c r="L102429" i="15"/>
  <c r="L102430" i="15"/>
  <c r="L102431" i="15"/>
  <c r="L102432" i="15"/>
  <c r="L102433" i="15"/>
  <c r="L102434" i="15"/>
  <c r="L102435" i="15"/>
  <c r="L102436" i="15"/>
  <c r="L102437" i="15"/>
  <c r="L102438" i="15"/>
  <c r="L102439" i="15"/>
  <c r="L102440" i="15"/>
  <c r="L102441" i="15"/>
  <c r="L102442" i="15"/>
  <c r="L102443" i="15"/>
  <c r="L102444" i="15"/>
  <c r="L102445" i="15"/>
  <c r="L102446" i="15"/>
  <c r="L102447" i="15"/>
  <c r="L102448" i="15"/>
  <c r="L102449" i="15"/>
  <c r="L102450" i="15"/>
  <c r="L102451" i="15"/>
  <c r="L102452" i="15"/>
  <c r="L102453" i="15"/>
  <c r="L102454" i="15"/>
  <c r="L102455" i="15"/>
  <c r="L102456" i="15"/>
  <c r="L102457" i="15"/>
  <c r="L102458" i="15"/>
  <c r="L102459" i="15"/>
  <c r="L102460" i="15"/>
  <c r="L102461" i="15"/>
  <c r="L102462" i="15"/>
  <c r="L102463" i="15"/>
  <c r="L102464" i="15"/>
  <c r="L102465" i="15"/>
  <c r="L102466" i="15"/>
  <c r="L102467" i="15"/>
  <c r="L102468" i="15"/>
  <c r="L102469" i="15"/>
  <c r="L102470" i="15"/>
  <c r="L102471" i="15"/>
  <c r="L102472" i="15"/>
  <c r="L102473" i="15"/>
  <c r="L102474" i="15"/>
  <c r="L102475" i="15"/>
  <c r="L102476" i="15"/>
  <c r="L102477" i="15"/>
  <c r="L102478" i="15"/>
  <c r="L102479" i="15"/>
  <c r="L102480" i="15"/>
  <c r="L102481" i="15"/>
  <c r="L102482" i="15"/>
  <c r="L102483" i="15"/>
  <c r="L102484" i="15"/>
  <c r="L102485" i="15"/>
  <c r="L102486" i="15"/>
  <c r="L102487" i="15"/>
  <c r="L102488" i="15"/>
  <c r="L102489" i="15"/>
  <c r="L102490" i="15"/>
  <c r="L102491" i="15"/>
  <c r="L102492" i="15"/>
  <c r="L102493" i="15"/>
  <c r="L102494" i="15"/>
  <c r="L102495" i="15"/>
  <c r="L102496" i="15"/>
  <c r="L102497" i="15"/>
  <c r="L102498" i="15"/>
  <c r="L102499" i="15"/>
  <c r="L102500" i="15"/>
  <c r="L102501" i="15"/>
  <c r="L102502" i="15"/>
  <c r="L102503" i="15"/>
  <c r="L102504" i="15"/>
  <c r="L102505" i="15"/>
  <c r="L102506" i="15"/>
  <c r="L102507" i="15"/>
  <c r="L102508" i="15"/>
  <c r="L102509" i="15"/>
  <c r="L102510" i="15"/>
  <c r="L102511" i="15"/>
  <c r="L102512" i="15"/>
  <c r="L102513" i="15"/>
  <c r="L102514" i="15"/>
  <c r="L102515" i="15"/>
  <c r="L102516" i="15"/>
  <c r="L102517" i="15"/>
  <c r="L102518" i="15"/>
  <c r="L102519" i="15"/>
  <c r="L102520" i="15"/>
  <c r="L102521" i="15"/>
  <c r="L102522" i="15"/>
  <c r="L102523" i="15"/>
  <c r="L102524" i="15"/>
  <c r="L102525" i="15"/>
  <c r="L102526" i="15"/>
  <c r="L102527" i="15"/>
  <c r="L102528" i="15"/>
  <c r="L102529" i="15"/>
  <c r="L102530" i="15"/>
  <c r="L102531" i="15"/>
  <c r="L102532" i="15"/>
  <c r="L102533" i="15"/>
  <c r="L102534" i="15"/>
  <c r="L102535" i="15"/>
  <c r="L102536" i="15"/>
  <c r="L102537" i="15"/>
  <c r="L102538" i="15"/>
  <c r="L102539" i="15"/>
  <c r="L102540" i="15"/>
  <c r="L102541" i="15"/>
  <c r="L102542" i="15"/>
  <c r="L102543" i="15"/>
  <c r="L102544" i="15"/>
  <c r="L102545" i="15"/>
  <c r="L102546" i="15"/>
  <c r="L102547" i="15"/>
  <c r="L102548" i="15"/>
  <c r="L102549" i="15"/>
  <c r="L102550" i="15"/>
  <c r="L102551" i="15"/>
  <c r="L102552" i="15"/>
  <c r="L102553" i="15"/>
  <c r="L102554" i="15"/>
  <c r="L102555" i="15"/>
  <c r="L102556" i="15"/>
  <c r="L102557" i="15"/>
  <c r="L102558" i="15"/>
  <c r="L102559" i="15"/>
  <c r="L102560" i="15"/>
  <c r="L102561" i="15"/>
  <c r="L102562" i="15"/>
  <c r="L102563" i="15"/>
  <c r="L102564" i="15"/>
  <c r="L102565" i="15"/>
  <c r="L102566" i="15"/>
  <c r="L102567" i="15"/>
  <c r="L102568" i="15"/>
  <c r="L102569" i="15"/>
  <c r="L102570" i="15"/>
  <c r="L102571" i="15"/>
  <c r="L102572" i="15"/>
  <c r="L102573" i="15"/>
  <c r="L102574" i="15"/>
  <c r="L102575" i="15"/>
  <c r="L102576" i="15"/>
  <c r="L102577" i="15"/>
  <c r="L102578" i="15"/>
  <c r="L102579" i="15"/>
  <c r="L102580" i="15"/>
  <c r="L102581" i="15"/>
  <c r="L102582" i="15"/>
  <c r="L102583" i="15"/>
  <c r="L102584" i="15"/>
  <c r="L102585" i="15"/>
  <c r="L102586" i="15"/>
  <c r="L102587" i="15"/>
  <c r="L102588" i="15"/>
  <c r="L102589" i="15"/>
  <c r="L102590" i="15"/>
  <c r="L102591" i="15"/>
  <c r="L102592" i="15"/>
  <c r="L102593" i="15"/>
  <c r="L102594" i="15"/>
  <c r="L102595" i="15"/>
  <c r="L102596" i="15"/>
  <c r="L102597" i="15"/>
  <c r="L102598" i="15"/>
  <c r="L102599" i="15"/>
  <c r="L102600" i="15"/>
  <c r="L102601" i="15"/>
  <c r="L102602" i="15"/>
  <c r="L102603" i="15"/>
  <c r="L102604" i="15"/>
  <c r="L102605" i="15"/>
  <c r="L102606" i="15"/>
  <c r="L102607" i="15"/>
  <c r="L102608" i="15"/>
  <c r="L102609" i="15"/>
  <c r="L102610" i="15"/>
  <c r="L102611" i="15"/>
  <c r="L102612" i="15"/>
  <c r="L102613" i="15"/>
  <c r="L102614" i="15"/>
  <c r="L102615" i="15"/>
  <c r="L102616" i="15"/>
  <c r="L102617" i="15"/>
  <c r="L102618" i="15"/>
  <c r="L102619" i="15"/>
  <c r="L102620" i="15"/>
  <c r="L102621" i="15"/>
  <c r="L102622" i="15"/>
  <c r="L102623" i="15"/>
  <c r="L102624" i="15"/>
  <c r="L102625" i="15"/>
  <c r="L102626" i="15"/>
  <c r="L102627" i="15"/>
  <c r="L102628" i="15"/>
  <c r="L102629" i="15"/>
  <c r="L102630" i="15"/>
  <c r="L102631" i="15"/>
  <c r="L102632" i="15"/>
  <c r="L102633" i="15"/>
  <c r="L102634" i="15"/>
  <c r="L102635" i="15"/>
  <c r="L102636" i="15"/>
  <c r="L102637" i="15"/>
  <c r="L102638" i="15"/>
  <c r="L102639" i="15"/>
  <c r="L102640" i="15"/>
  <c r="L102641" i="15"/>
  <c r="L102642" i="15"/>
  <c r="L102643" i="15"/>
  <c r="L102644" i="15"/>
  <c r="L102645" i="15"/>
  <c r="L102646" i="15"/>
  <c r="L102647" i="15"/>
  <c r="L102648" i="15"/>
  <c r="L102649" i="15"/>
  <c r="L102650" i="15"/>
  <c r="L102651" i="15"/>
  <c r="L102652" i="15"/>
  <c r="L102653" i="15"/>
  <c r="L102654" i="15"/>
  <c r="L102655" i="15"/>
  <c r="L102656" i="15"/>
  <c r="L102657" i="15"/>
  <c r="L102658" i="15"/>
  <c r="L102659" i="15"/>
  <c r="L102660" i="15"/>
  <c r="L102661" i="15"/>
  <c r="L102662" i="15"/>
  <c r="L102663" i="15"/>
  <c r="L102664" i="15"/>
  <c r="L102665" i="15"/>
  <c r="L102666" i="15"/>
  <c r="L102667" i="15"/>
  <c r="L102668" i="15"/>
  <c r="L102669" i="15"/>
  <c r="L102670" i="15"/>
  <c r="L102671" i="15"/>
  <c r="L102672" i="15"/>
  <c r="L102673" i="15"/>
  <c r="L102674" i="15"/>
  <c r="L102675" i="15"/>
  <c r="L102676" i="15"/>
  <c r="L102677" i="15"/>
  <c r="L102678" i="15"/>
  <c r="L102679" i="15"/>
  <c r="L102680" i="15"/>
  <c r="L102681" i="15"/>
  <c r="L102682" i="15"/>
  <c r="L102683" i="15"/>
  <c r="L102684" i="15"/>
  <c r="L102685" i="15"/>
  <c r="L102686" i="15"/>
  <c r="L102687" i="15"/>
  <c r="L102688" i="15"/>
  <c r="L102689" i="15"/>
  <c r="L102690" i="15"/>
  <c r="L102691" i="15"/>
  <c r="L102692" i="15"/>
  <c r="L102693" i="15"/>
  <c r="L102694" i="15"/>
  <c r="L102695" i="15"/>
  <c r="L102696" i="15"/>
  <c r="L102697" i="15"/>
  <c r="L102698" i="15"/>
  <c r="L102699" i="15"/>
  <c r="L102700" i="15"/>
  <c r="L102701" i="15"/>
  <c r="L102702" i="15"/>
  <c r="L102703" i="15"/>
  <c r="L102704" i="15"/>
  <c r="L102705" i="15"/>
  <c r="L102706" i="15"/>
  <c r="L102707" i="15"/>
  <c r="L102708" i="15"/>
  <c r="L102709" i="15"/>
  <c r="L102710" i="15"/>
  <c r="L102711" i="15"/>
  <c r="L102712" i="15"/>
  <c r="L102713" i="15"/>
  <c r="L102714" i="15"/>
  <c r="L102715" i="15"/>
  <c r="L102716" i="15"/>
  <c r="L102717" i="15"/>
  <c r="L102718" i="15"/>
  <c r="L102719" i="15"/>
  <c r="L102720" i="15"/>
  <c r="L102721" i="15"/>
  <c r="L102722" i="15"/>
  <c r="L102723" i="15"/>
  <c r="L102724" i="15"/>
  <c r="L102725" i="15"/>
  <c r="L102726" i="15"/>
  <c r="L102727" i="15"/>
  <c r="L102728" i="15"/>
  <c r="L102729" i="15"/>
  <c r="L102730" i="15"/>
  <c r="L102731" i="15"/>
  <c r="L102732" i="15"/>
  <c r="L102733" i="15"/>
  <c r="L102734" i="15"/>
  <c r="L102735" i="15"/>
  <c r="L102736" i="15"/>
  <c r="L102737" i="15"/>
  <c r="L102738" i="15"/>
  <c r="L102739" i="15"/>
  <c r="L102740" i="15"/>
  <c r="L102741" i="15"/>
  <c r="L102742" i="15"/>
  <c r="L102743" i="15"/>
  <c r="L102744" i="15"/>
  <c r="L102745" i="15"/>
  <c r="L102746" i="15"/>
  <c r="L102747" i="15"/>
  <c r="L102748" i="15"/>
  <c r="L102749" i="15"/>
  <c r="L102750" i="15"/>
  <c r="L102751" i="15"/>
  <c r="L102752" i="15"/>
  <c r="L102753" i="15"/>
  <c r="L102754" i="15"/>
  <c r="L102755" i="15"/>
  <c r="L102756" i="15"/>
  <c r="L102757" i="15"/>
  <c r="L102758" i="15"/>
  <c r="L102759" i="15"/>
  <c r="L102760" i="15"/>
  <c r="L102761" i="15"/>
  <c r="L102762" i="15"/>
  <c r="L102763" i="15"/>
  <c r="L102764" i="15"/>
  <c r="L102765" i="15"/>
  <c r="L102766" i="15"/>
  <c r="L102767" i="15"/>
  <c r="L102768" i="15"/>
  <c r="L102769" i="15"/>
  <c r="L102770" i="15"/>
  <c r="L102771" i="15"/>
  <c r="L102772" i="15"/>
  <c r="L102773" i="15"/>
  <c r="L102774" i="15"/>
  <c r="L102775" i="15"/>
  <c r="L102776" i="15"/>
  <c r="L102777" i="15"/>
  <c r="L102778" i="15"/>
  <c r="L102779" i="15"/>
  <c r="L102780" i="15"/>
  <c r="L102781" i="15"/>
  <c r="L102782" i="15"/>
  <c r="L102783" i="15"/>
  <c r="L102784" i="15"/>
  <c r="L102785" i="15"/>
  <c r="L102786" i="15"/>
  <c r="L102787" i="15"/>
  <c r="L102788" i="15"/>
  <c r="L102789" i="15"/>
  <c r="L102790" i="15"/>
  <c r="L102791" i="15"/>
  <c r="L102792" i="15"/>
  <c r="L102793" i="15"/>
  <c r="L102794" i="15"/>
  <c r="L102795" i="15"/>
  <c r="L102796" i="15"/>
  <c r="L102797" i="15"/>
  <c r="L102798" i="15"/>
  <c r="L102799" i="15"/>
  <c r="L102800" i="15"/>
  <c r="L102801" i="15"/>
  <c r="L102802" i="15"/>
  <c r="L102803" i="15"/>
  <c r="L102804" i="15"/>
  <c r="L102805" i="15"/>
  <c r="L102806" i="15"/>
  <c r="L102807" i="15"/>
  <c r="L102808" i="15"/>
  <c r="L102809" i="15"/>
  <c r="L102810" i="15"/>
  <c r="L102811" i="15"/>
  <c r="L102812" i="15"/>
  <c r="L102813" i="15"/>
  <c r="L102814" i="15"/>
  <c r="L102815" i="15"/>
  <c r="L102816" i="15"/>
  <c r="L102817" i="15"/>
  <c r="L102818" i="15"/>
  <c r="L102819" i="15"/>
  <c r="L102820" i="15"/>
  <c r="L102821" i="15"/>
  <c r="L102822" i="15"/>
  <c r="L102823" i="15"/>
  <c r="L102824" i="15"/>
  <c r="L102825" i="15"/>
  <c r="L102826" i="15"/>
  <c r="L102827" i="15"/>
  <c r="L102828" i="15"/>
  <c r="L102829" i="15"/>
  <c r="L102830" i="15"/>
  <c r="L102831" i="15"/>
  <c r="L102832" i="15"/>
  <c r="L102833" i="15"/>
  <c r="L102834" i="15"/>
  <c r="L102835" i="15"/>
  <c r="L102836" i="15"/>
  <c r="L102837" i="15"/>
  <c r="L102838" i="15"/>
  <c r="L102839" i="15"/>
  <c r="L102840" i="15"/>
  <c r="L102841" i="15"/>
  <c r="L102842" i="15"/>
  <c r="L102843" i="15"/>
  <c r="L102844" i="15"/>
  <c r="L102845" i="15"/>
  <c r="L102846" i="15"/>
  <c r="L102847" i="15"/>
  <c r="L102848" i="15"/>
  <c r="L102849" i="15"/>
  <c r="L102850" i="15"/>
  <c r="L102851" i="15"/>
  <c r="L102852" i="15"/>
  <c r="L102853" i="15"/>
  <c r="L102854" i="15"/>
  <c r="L102855" i="15"/>
  <c r="L102856" i="15"/>
  <c r="L102857" i="15"/>
  <c r="L102858" i="15"/>
  <c r="L102859" i="15"/>
  <c r="L102860" i="15"/>
  <c r="L102861" i="15"/>
  <c r="L102862" i="15"/>
  <c r="L102863" i="15"/>
  <c r="L102864" i="15"/>
  <c r="L102865" i="15"/>
  <c r="L102866" i="15"/>
  <c r="L102867" i="15"/>
  <c r="L102868" i="15"/>
  <c r="L102869" i="15"/>
  <c r="L102870" i="15"/>
  <c r="L102871" i="15"/>
  <c r="L102872" i="15"/>
  <c r="L102873" i="15"/>
  <c r="L102874" i="15"/>
  <c r="L102875" i="15"/>
  <c r="L102876" i="15"/>
  <c r="L102877" i="15"/>
  <c r="L102878" i="15"/>
  <c r="L102879" i="15"/>
  <c r="L102880" i="15"/>
  <c r="L102881" i="15"/>
  <c r="L102882" i="15"/>
  <c r="L102883" i="15"/>
  <c r="L102884" i="15"/>
  <c r="L102885" i="15"/>
  <c r="L102886" i="15"/>
  <c r="L102887" i="15"/>
  <c r="L102888" i="15"/>
  <c r="L102889" i="15"/>
  <c r="L102890" i="15"/>
  <c r="L102891" i="15"/>
  <c r="L102892" i="15"/>
  <c r="L102893" i="15"/>
  <c r="L102894" i="15"/>
  <c r="L102895" i="15"/>
  <c r="L102896" i="15"/>
  <c r="L102897" i="15"/>
  <c r="L102898" i="15"/>
  <c r="L102899" i="15"/>
  <c r="L102900" i="15"/>
  <c r="L102901" i="15"/>
  <c r="L102902" i="15"/>
  <c r="L102903" i="15"/>
  <c r="L102904" i="15"/>
  <c r="L102905" i="15"/>
  <c r="L102906" i="15"/>
  <c r="L102907" i="15"/>
  <c r="L102908" i="15"/>
  <c r="L102909" i="15"/>
  <c r="L102910" i="15"/>
  <c r="L102911" i="15"/>
  <c r="L102912" i="15"/>
  <c r="L102913" i="15"/>
  <c r="L102914" i="15"/>
  <c r="L102915" i="15"/>
  <c r="L102916" i="15"/>
  <c r="L102917" i="15"/>
  <c r="L102918" i="15"/>
  <c r="L102919" i="15"/>
  <c r="L102920" i="15"/>
  <c r="L102921" i="15"/>
  <c r="L102922" i="15"/>
  <c r="L102923" i="15"/>
  <c r="L102924" i="15"/>
  <c r="L102925" i="15"/>
  <c r="L102926" i="15"/>
  <c r="L102927" i="15"/>
  <c r="L102928" i="15"/>
  <c r="L102929" i="15"/>
  <c r="L102930" i="15"/>
  <c r="L102931" i="15"/>
  <c r="L102932" i="15"/>
  <c r="L102933" i="15"/>
  <c r="L102934" i="15"/>
  <c r="L102935" i="15"/>
  <c r="L102936" i="15"/>
  <c r="L102937" i="15"/>
  <c r="L102938" i="15"/>
  <c r="L102939" i="15"/>
  <c r="L102940" i="15"/>
  <c r="L102941" i="15"/>
  <c r="L102942" i="15"/>
  <c r="L102943" i="15"/>
  <c r="L102944" i="15"/>
  <c r="L102945" i="15"/>
  <c r="L102946" i="15"/>
  <c r="L102947" i="15"/>
  <c r="L102948" i="15"/>
  <c r="L102949" i="15"/>
  <c r="L102950" i="15"/>
  <c r="L102951" i="15"/>
  <c r="L102952" i="15"/>
  <c r="L102953" i="15"/>
  <c r="L102954" i="15"/>
  <c r="L102955" i="15"/>
  <c r="L102956" i="15"/>
  <c r="L102957" i="15"/>
  <c r="L102958" i="15"/>
  <c r="L102959" i="15"/>
  <c r="L102960" i="15"/>
  <c r="L102961" i="15"/>
  <c r="L102962" i="15"/>
  <c r="L102963" i="15"/>
  <c r="L102964" i="15"/>
  <c r="L102965" i="15"/>
  <c r="L102966" i="15"/>
  <c r="L102967" i="15"/>
  <c r="L102968" i="15"/>
  <c r="L102969" i="15"/>
  <c r="L102970" i="15"/>
  <c r="L102971" i="15"/>
  <c r="L102972" i="15"/>
  <c r="L102973" i="15"/>
  <c r="L102974" i="15"/>
  <c r="L102975" i="15"/>
  <c r="L102976" i="15"/>
  <c r="L102977" i="15"/>
  <c r="L102978" i="15"/>
  <c r="L102979" i="15"/>
  <c r="L102980" i="15"/>
  <c r="L102981" i="15"/>
  <c r="L102982" i="15"/>
  <c r="L102983" i="15"/>
  <c r="L102984" i="15"/>
  <c r="L102985" i="15"/>
  <c r="L102986" i="15"/>
  <c r="L102987" i="15"/>
  <c r="L102988" i="15"/>
  <c r="L102989" i="15"/>
  <c r="L102990" i="15"/>
  <c r="L102991" i="15"/>
  <c r="L102992" i="15"/>
  <c r="L102993" i="15"/>
  <c r="L102994" i="15"/>
  <c r="L102995" i="15"/>
  <c r="L102996" i="15"/>
  <c r="L102997" i="15"/>
  <c r="L102998" i="15"/>
  <c r="L102999" i="15"/>
  <c r="L103000" i="15"/>
  <c r="L103001" i="15"/>
  <c r="L103002" i="15"/>
  <c r="L103003" i="15"/>
  <c r="L103004" i="15"/>
  <c r="L103005" i="15"/>
  <c r="L103006" i="15"/>
  <c r="L103007" i="15"/>
  <c r="L103008" i="15"/>
  <c r="L103009" i="15"/>
  <c r="L103010" i="15"/>
  <c r="L103011" i="15"/>
  <c r="L103012" i="15"/>
  <c r="L103013" i="15"/>
  <c r="L103014" i="15"/>
  <c r="L103015" i="15"/>
  <c r="L103016" i="15"/>
  <c r="L103017" i="15"/>
  <c r="L103018" i="15"/>
  <c r="L103019" i="15"/>
  <c r="L103020" i="15"/>
  <c r="L103021" i="15"/>
  <c r="L103022" i="15"/>
  <c r="L103023" i="15"/>
  <c r="L103024" i="15"/>
  <c r="L103025" i="15"/>
  <c r="L103026" i="15"/>
  <c r="L103027" i="15"/>
  <c r="L103028" i="15"/>
  <c r="L103029" i="15"/>
  <c r="L103030" i="15"/>
  <c r="L103031" i="15"/>
  <c r="L103032" i="15"/>
  <c r="L103033" i="15"/>
  <c r="L103034" i="15"/>
  <c r="L103035" i="15"/>
  <c r="L103036" i="15"/>
  <c r="L103037" i="15"/>
  <c r="L103038" i="15"/>
  <c r="L103039" i="15"/>
  <c r="L103040" i="15"/>
  <c r="L103041" i="15"/>
  <c r="L103042" i="15"/>
  <c r="L103043" i="15"/>
  <c r="L103044" i="15"/>
  <c r="L103045" i="15"/>
  <c r="L103046" i="15"/>
  <c r="L103047" i="15"/>
  <c r="L103048" i="15"/>
  <c r="L103049" i="15"/>
  <c r="L103050" i="15"/>
  <c r="L103051" i="15"/>
  <c r="L103052" i="15"/>
  <c r="L103053" i="15"/>
  <c r="L103054" i="15"/>
  <c r="L103055" i="15"/>
  <c r="L103056" i="15"/>
  <c r="L103057" i="15"/>
  <c r="L103058" i="15"/>
  <c r="L103059" i="15"/>
  <c r="L103060" i="15"/>
  <c r="L103061" i="15"/>
  <c r="L103062" i="15"/>
  <c r="L103063" i="15"/>
  <c r="L103064" i="15"/>
  <c r="L103065" i="15"/>
  <c r="L103066" i="15"/>
  <c r="L103067" i="15"/>
  <c r="L103068" i="15"/>
  <c r="L103069" i="15"/>
  <c r="L103070" i="15"/>
  <c r="L103071" i="15"/>
  <c r="L103072" i="15"/>
  <c r="L103073" i="15"/>
  <c r="L103074" i="15"/>
  <c r="L103075" i="15"/>
  <c r="L103076" i="15"/>
  <c r="L103077" i="15"/>
  <c r="L103078" i="15"/>
  <c r="L103079" i="15"/>
  <c r="L103080" i="15"/>
  <c r="L103081" i="15"/>
  <c r="L103082" i="15"/>
  <c r="L103083" i="15"/>
  <c r="L103084" i="15"/>
  <c r="L103085" i="15"/>
  <c r="L103086" i="15"/>
  <c r="L103087" i="15"/>
  <c r="L103088" i="15"/>
  <c r="L103089" i="15"/>
  <c r="L103090" i="15"/>
  <c r="L103091" i="15"/>
  <c r="L103092" i="15"/>
  <c r="L103093" i="15"/>
  <c r="L103094" i="15"/>
  <c r="L103095" i="15"/>
  <c r="L103096" i="15"/>
  <c r="L103097" i="15"/>
  <c r="L103098" i="15"/>
  <c r="L103099" i="15"/>
  <c r="L103100" i="15"/>
  <c r="L103101" i="15"/>
  <c r="L103102" i="15"/>
  <c r="L103103" i="15"/>
  <c r="L103104" i="15"/>
  <c r="L103105" i="15"/>
  <c r="L103106" i="15"/>
  <c r="L103107" i="15"/>
  <c r="L103108" i="15"/>
  <c r="L103109" i="15"/>
  <c r="L103110" i="15"/>
  <c r="L103111" i="15"/>
  <c r="L103112" i="15"/>
  <c r="L103113" i="15"/>
  <c r="L103114" i="15"/>
  <c r="L103115" i="15"/>
  <c r="L103116" i="15"/>
  <c r="L103117" i="15"/>
  <c r="L103118" i="15"/>
  <c r="L103119" i="15"/>
  <c r="L103120" i="15"/>
  <c r="L103121" i="15"/>
  <c r="L103122" i="15"/>
  <c r="L103123" i="15"/>
  <c r="L103124" i="15"/>
  <c r="L103125" i="15"/>
  <c r="L103126" i="15"/>
  <c r="L103127" i="15"/>
  <c r="L103128" i="15"/>
  <c r="L103129" i="15"/>
  <c r="L103130" i="15"/>
  <c r="L103131" i="15"/>
  <c r="L103132" i="15"/>
  <c r="L103133" i="15"/>
  <c r="L103134" i="15"/>
  <c r="L103135" i="15"/>
  <c r="L103136" i="15"/>
  <c r="L103137" i="15"/>
  <c r="L103138" i="15"/>
  <c r="L103139" i="15"/>
  <c r="L103140" i="15"/>
  <c r="L103141" i="15"/>
  <c r="L103142" i="15"/>
  <c r="L103143" i="15"/>
  <c r="L103144" i="15"/>
  <c r="L103145" i="15"/>
  <c r="L103146" i="15"/>
  <c r="L103147" i="15"/>
  <c r="L103148" i="15"/>
  <c r="L103149" i="15"/>
  <c r="L103150" i="15"/>
  <c r="L103151" i="15"/>
  <c r="L103152" i="15"/>
  <c r="L103153" i="15"/>
  <c r="L103154" i="15"/>
  <c r="L103155" i="15"/>
  <c r="L103156" i="15"/>
  <c r="L103157" i="15"/>
  <c r="L103158" i="15"/>
  <c r="L103159" i="15"/>
  <c r="L103160" i="15"/>
  <c r="L103161" i="15"/>
  <c r="L103162" i="15"/>
  <c r="L103163" i="15"/>
  <c r="L103164" i="15"/>
  <c r="L103165" i="15"/>
  <c r="L103166" i="15"/>
  <c r="L103167" i="15"/>
  <c r="L103168" i="15"/>
  <c r="L103169" i="15"/>
  <c r="L103170" i="15"/>
  <c r="L103171" i="15"/>
  <c r="L103172" i="15"/>
  <c r="L103173" i="15"/>
  <c r="L103174" i="15"/>
  <c r="L103175" i="15"/>
  <c r="L103176" i="15"/>
  <c r="L103177" i="15"/>
  <c r="L103178" i="15"/>
  <c r="L103179" i="15"/>
  <c r="L103180" i="15"/>
  <c r="L103181" i="15"/>
  <c r="L103182" i="15"/>
  <c r="L103183" i="15"/>
  <c r="L103184" i="15"/>
  <c r="L103185" i="15"/>
  <c r="L103186" i="15"/>
  <c r="L103187" i="15"/>
  <c r="L103188" i="15"/>
  <c r="L103189" i="15"/>
  <c r="L103190" i="15"/>
  <c r="L103191" i="15"/>
  <c r="L103192" i="15"/>
  <c r="L103193" i="15"/>
  <c r="L103194" i="15"/>
  <c r="L103195" i="15"/>
  <c r="L103196" i="15"/>
  <c r="L103197" i="15"/>
  <c r="L103198" i="15"/>
  <c r="L103199" i="15"/>
  <c r="L103200" i="15"/>
  <c r="L103201" i="15"/>
  <c r="L103202" i="15"/>
  <c r="L103203" i="15"/>
  <c r="L103204" i="15"/>
  <c r="L103205" i="15"/>
  <c r="L103206" i="15"/>
  <c r="L103207" i="15"/>
  <c r="L103208" i="15"/>
  <c r="L103209" i="15"/>
  <c r="L103210" i="15"/>
  <c r="L103211" i="15"/>
  <c r="L103212" i="15"/>
  <c r="L103213" i="15"/>
  <c r="L103214" i="15"/>
  <c r="L103215" i="15"/>
  <c r="L103216" i="15"/>
  <c r="L103217" i="15"/>
  <c r="L103218" i="15"/>
  <c r="L103219" i="15"/>
  <c r="L103220" i="15"/>
  <c r="L103221" i="15"/>
  <c r="L103222" i="15"/>
  <c r="L103223" i="15"/>
  <c r="L103224" i="15"/>
  <c r="L103225" i="15"/>
  <c r="L103226" i="15"/>
  <c r="L103227" i="15"/>
  <c r="L103228" i="15"/>
  <c r="L103229" i="15"/>
  <c r="L103230" i="15"/>
  <c r="L103231" i="15"/>
  <c r="L103232" i="15"/>
  <c r="L103233" i="15"/>
  <c r="L103234" i="15"/>
  <c r="L103235" i="15"/>
  <c r="L103236" i="15"/>
  <c r="L103237" i="15"/>
  <c r="L103238" i="15"/>
  <c r="L103239" i="15"/>
  <c r="L103240" i="15"/>
  <c r="L103241" i="15"/>
  <c r="L103242" i="15"/>
  <c r="L103243" i="15"/>
  <c r="L103244" i="15"/>
  <c r="L103245" i="15"/>
  <c r="L103246" i="15"/>
  <c r="L103247" i="15"/>
  <c r="L103248" i="15"/>
  <c r="L103249" i="15"/>
  <c r="L103250" i="15"/>
  <c r="L103251" i="15"/>
  <c r="L103252" i="15"/>
  <c r="L103253" i="15"/>
  <c r="L103254" i="15"/>
  <c r="L103255" i="15"/>
  <c r="L103256" i="15"/>
  <c r="L103257" i="15"/>
  <c r="L103258" i="15"/>
  <c r="L103259" i="15"/>
  <c r="L103260" i="15"/>
  <c r="L103261" i="15"/>
  <c r="L103262" i="15"/>
  <c r="L103263" i="15"/>
  <c r="L103264" i="15"/>
  <c r="L103265" i="15"/>
  <c r="L103266" i="15"/>
  <c r="L103267" i="15"/>
  <c r="L103268" i="15"/>
  <c r="L103269" i="15"/>
  <c r="L103270" i="15"/>
  <c r="L103271" i="15"/>
  <c r="L103272" i="15"/>
  <c r="L103273" i="15"/>
  <c r="L103274" i="15"/>
  <c r="L103275" i="15"/>
  <c r="L103276" i="15"/>
  <c r="L103277" i="15"/>
  <c r="L103278" i="15"/>
  <c r="L103279" i="15"/>
  <c r="L103280" i="15"/>
  <c r="L103281" i="15"/>
  <c r="L103282" i="15"/>
  <c r="L103283" i="15"/>
  <c r="L103284" i="15"/>
  <c r="L103285" i="15"/>
  <c r="L103286" i="15"/>
  <c r="L103287" i="15"/>
  <c r="L103288" i="15"/>
  <c r="L103289" i="15"/>
  <c r="L103290" i="15"/>
  <c r="L103291" i="15"/>
  <c r="L103292" i="15"/>
  <c r="L103293" i="15"/>
  <c r="L103294" i="15"/>
  <c r="L103295" i="15"/>
  <c r="L103296" i="15"/>
  <c r="L103297" i="15"/>
  <c r="L103298" i="15"/>
  <c r="L103299" i="15"/>
  <c r="L103300" i="15"/>
  <c r="L103301" i="15"/>
  <c r="L103302" i="15"/>
  <c r="L103303" i="15"/>
  <c r="L103304" i="15"/>
  <c r="L103305" i="15"/>
  <c r="L103306" i="15"/>
  <c r="L103307" i="15"/>
  <c r="L103308" i="15"/>
  <c r="L103309" i="15"/>
  <c r="L103310" i="15"/>
  <c r="L103311" i="15"/>
  <c r="L103312" i="15"/>
  <c r="L103313" i="15"/>
  <c r="L103314" i="15"/>
  <c r="L103315" i="15"/>
  <c r="L103316" i="15"/>
  <c r="L103317" i="15"/>
  <c r="L103318" i="15"/>
  <c r="L103319" i="15"/>
  <c r="L103320" i="15"/>
  <c r="L103321" i="15"/>
  <c r="L103322" i="15"/>
  <c r="L103323" i="15"/>
  <c r="L103324" i="15"/>
  <c r="L103325" i="15"/>
  <c r="L103326" i="15"/>
  <c r="L103327" i="15"/>
  <c r="L103328" i="15"/>
  <c r="L103329" i="15"/>
  <c r="L103330" i="15"/>
  <c r="L103331" i="15"/>
  <c r="L103332" i="15"/>
  <c r="L103333" i="15"/>
  <c r="L103334" i="15"/>
  <c r="L103335" i="15"/>
  <c r="L103336" i="15"/>
  <c r="L103337" i="15"/>
  <c r="L103338" i="15"/>
  <c r="L103339" i="15"/>
  <c r="L103340" i="15"/>
  <c r="L103341" i="15"/>
  <c r="L103342" i="15"/>
  <c r="L103343" i="15"/>
  <c r="L103344" i="15"/>
  <c r="L103345" i="15"/>
  <c r="L103346" i="15"/>
  <c r="L103347" i="15"/>
  <c r="L103348" i="15"/>
  <c r="L103349" i="15"/>
  <c r="L103350" i="15"/>
  <c r="L103351" i="15"/>
  <c r="L103352" i="15"/>
  <c r="L103353" i="15"/>
  <c r="L103354" i="15"/>
  <c r="L103355" i="15"/>
  <c r="L103356" i="15"/>
  <c r="L103357" i="15"/>
  <c r="L103358" i="15"/>
  <c r="L103359" i="15"/>
  <c r="L103360" i="15"/>
  <c r="L103361" i="15"/>
  <c r="L103362" i="15"/>
  <c r="L103363" i="15"/>
  <c r="L103364" i="15"/>
  <c r="L103365" i="15"/>
  <c r="L103366" i="15"/>
  <c r="L103367" i="15"/>
  <c r="L103368" i="15"/>
  <c r="L103369" i="15"/>
  <c r="L103370" i="15"/>
  <c r="L103371" i="15"/>
  <c r="L103372" i="15"/>
  <c r="L103373" i="15"/>
  <c r="L103374" i="15"/>
  <c r="L103375" i="15"/>
  <c r="L103376" i="15"/>
  <c r="L103377" i="15"/>
  <c r="L103378" i="15"/>
  <c r="L103379" i="15"/>
  <c r="L103380" i="15"/>
  <c r="L103381" i="15"/>
  <c r="L103382" i="15"/>
  <c r="L103383" i="15"/>
  <c r="L103384" i="15"/>
  <c r="L103385" i="15"/>
  <c r="L103386" i="15"/>
  <c r="L103387" i="15"/>
  <c r="L103388" i="15"/>
  <c r="L103389" i="15"/>
  <c r="L103390" i="15"/>
  <c r="L103391" i="15"/>
  <c r="L103392" i="15"/>
  <c r="L103393" i="15"/>
  <c r="L103394" i="15"/>
  <c r="L103395" i="15"/>
  <c r="L103396" i="15"/>
  <c r="L103397" i="15"/>
  <c r="L103398" i="15"/>
  <c r="L103399" i="15"/>
  <c r="L103400" i="15"/>
  <c r="L103401" i="15"/>
  <c r="L103402" i="15"/>
  <c r="L103403" i="15"/>
  <c r="L103404" i="15"/>
  <c r="L103405" i="15"/>
  <c r="L103406" i="15"/>
  <c r="L103407" i="15"/>
  <c r="L103408" i="15"/>
  <c r="L103409" i="15"/>
  <c r="L103410" i="15"/>
  <c r="L103411" i="15"/>
  <c r="L103412" i="15"/>
  <c r="L103413" i="15"/>
  <c r="L103414" i="15"/>
  <c r="L103415" i="15"/>
  <c r="L103416" i="15"/>
  <c r="L103417" i="15"/>
  <c r="L103418" i="15"/>
  <c r="L103419" i="15"/>
  <c r="L103420" i="15"/>
  <c r="L103421" i="15"/>
  <c r="L103422" i="15"/>
  <c r="L103423" i="15"/>
  <c r="L103424" i="15"/>
  <c r="L103425" i="15"/>
  <c r="L103426" i="15"/>
  <c r="L103427" i="15"/>
  <c r="L103428" i="15"/>
  <c r="L103429" i="15"/>
  <c r="L103430" i="15"/>
  <c r="L103431" i="15"/>
  <c r="L103432" i="15"/>
  <c r="L103433" i="15"/>
  <c r="L103434" i="15"/>
  <c r="L103435" i="15"/>
  <c r="L103436" i="15"/>
  <c r="L103437" i="15"/>
  <c r="L103438" i="15"/>
  <c r="L103439" i="15"/>
  <c r="L103440" i="15"/>
  <c r="L103441" i="15"/>
  <c r="L103442" i="15"/>
  <c r="L103443" i="15"/>
  <c r="L103444" i="15"/>
  <c r="L103445" i="15"/>
  <c r="L103446" i="15"/>
  <c r="L103447" i="15"/>
  <c r="L103448" i="15"/>
  <c r="L103449" i="15"/>
  <c r="L103450" i="15"/>
  <c r="L103451" i="15"/>
  <c r="L103452" i="15"/>
  <c r="L103453" i="15"/>
  <c r="L103454" i="15"/>
  <c r="L103455" i="15"/>
  <c r="L103456" i="15"/>
  <c r="L103457" i="15"/>
  <c r="L103458" i="15"/>
  <c r="L103459" i="15"/>
  <c r="L103460" i="15"/>
  <c r="L103461" i="15"/>
  <c r="L103462" i="15"/>
  <c r="L103463" i="15"/>
  <c r="L103464" i="15"/>
  <c r="L103465" i="15"/>
  <c r="L103466" i="15"/>
  <c r="L103467" i="15"/>
  <c r="L103468" i="15"/>
  <c r="L103469" i="15"/>
  <c r="L103470" i="15"/>
  <c r="L103471" i="15"/>
  <c r="L103472" i="15"/>
  <c r="L103473" i="15"/>
  <c r="L103474" i="15"/>
  <c r="L103475" i="15"/>
  <c r="L103476" i="15"/>
  <c r="L103477" i="15"/>
  <c r="L103478" i="15"/>
  <c r="L103479" i="15"/>
  <c r="L103480" i="15"/>
  <c r="L103481" i="15"/>
  <c r="L103482" i="15"/>
  <c r="L103483" i="15"/>
  <c r="L103484" i="15"/>
  <c r="L103485" i="15"/>
  <c r="L103486" i="15"/>
  <c r="L103487" i="15"/>
  <c r="L103488" i="15"/>
  <c r="L103489" i="15"/>
  <c r="L103490" i="15"/>
  <c r="L103491" i="15"/>
  <c r="L103492" i="15"/>
  <c r="L103493" i="15"/>
  <c r="L103494" i="15"/>
  <c r="L103495" i="15"/>
  <c r="L103496" i="15"/>
  <c r="L103497" i="15"/>
  <c r="L103498" i="15"/>
  <c r="L103499" i="15"/>
  <c r="L103500" i="15"/>
  <c r="L103501" i="15"/>
  <c r="L103502" i="15"/>
  <c r="L103503" i="15"/>
  <c r="L103504" i="15"/>
  <c r="L103505" i="15"/>
  <c r="L103506" i="15"/>
  <c r="L103507" i="15"/>
  <c r="L103508" i="15"/>
  <c r="L103509" i="15"/>
  <c r="L103510" i="15"/>
  <c r="L103511" i="15"/>
  <c r="L103512" i="15"/>
  <c r="L103513" i="15"/>
  <c r="L103514" i="15"/>
  <c r="L103515" i="15"/>
  <c r="L103516" i="15"/>
  <c r="L103517" i="15"/>
  <c r="L103518" i="15"/>
  <c r="L103519" i="15"/>
  <c r="L103520" i="15"/>
  <c r="L103521" i="15"/>
  <c r="L103522" i="15"/>
  <c r="L103523" i="15"/>
  <c r="L103524" i="15"/>
  <c r="L103525" i="15"/>
  <c r="L103526" i="15"/>
  <c r="L103527" i="15"/>
  <c r="L103528" i="15"/>
  <c r="L103529" i="15"/>
  <c r="L103530" i="15"/>
  <c r="L103531" i="15"/>
  <c r="L103532" i="15"/>
  <c r="L103533" i="15"/>
  <c r="L103534" i="15"/>
  <c r="L103535" i="15"/>
  <c r="L103536" i="15"/>
  <c r="L103537" i="15"/>
  <c r="L103538" i="15"/>
  <c r="L103539" i="15"/>
  <c r="L103540" i="15"/>
  <c r="L103541" i="15"/>
  <c r="L103542" i="15"/>
  <c r="L103543" i="15"/>
  <c r="L103544" i="15"/>
  <c r="L103545" i="15"/>
  <c r="L103546" i="15"/>
  <c r="L103547" i="15"/>
  <c r="L103548" i="15"/>
  <c r="L103549" i="15"/>
  <c r="L103550" i="15"/>
  <c r="L103551" i="15"/>
  <c r="L103552" i="15"/>
  <c r="L103553" i="15"/>
  <c r="L103554" i="15"/>
  <c r="L103555" i="15"/>
  <c r="L103556" i="15"/>
  <c r="L103557" i="15"/>
  <c r="L103558" i="15"/>
  <c r="L103559" i="15"/>
  <c r="L103560" i="15"/>
  <c r="L103561" i="15"/>
  <c r="L103562" i="15"/>
  <c r="L103563" i="15"/>
  <c r="L103564" i="15"/>
  <c r="L103565" i="15"/>
  <c r="L103566" i="15"/>
  <c r="L103567" i="15"/>
  <c r="L103568" i="15"/>
  <c r="L103569" i="15"/>
  <c r="L103570" i="15"/>
  <c r="L103571" i="15"/>
  <c r="L103572" i="15"/>
  <c r="L103573" i="15"/>
  <c r="L103574" i="15"/>
  <c r="L103575" i="15"/>
  <c r="L103576" i="15"/>
  <c r="L103577" i="15"/>
  <c r="L103578" i="15"/>
  <c r="L103579" i="15"/>
  <c r="L103580" i="15"/>
  <c r="L103581" i="15"/>
  <c r="L103582" i="15"/>
  <c r="L103583" i="15"/>
  <c r="L103584" i="15"/>
  <c r="L103585" i="15"/>
  <c r="L103586" i="15"/>
  <c r="L103587" i="15"/>
  <c r="L103588" i="15"/>
  <c r="L103589" i="15"/>
  <c r="L103590" i="15"/>
  <c r="L103591" i="15"/>
  <c r="L103592" i="15"/>
  <c r="L103593" i="15"/>
  <c r="L103594" i="15"/>
  <c r="L103595" i="15"/>
  <c r="L103596" i="15"/>
  <c r="L103597" i="15"/>
  <c r="L103598" i="15"/>
  <c r="L103599" i="15"/>
  <c r="L103600" i="15"/>
  <c r="L103601" i="15"/>
  <c r="L103602" i="15"/>
  <c r="L103603" i="15"/>
  <c r="L103604" i="15"/>
  <c r="L103605" i="15"/>
  <c r="L103606" i="15"/>
  <c r="L103607" i="15"/>
  <c r="L103608" i="15"/>
  <c r="L103609" i="15"/>
  <c r="L103610" i="15"/>
  <c r="L103611" i="15"/>
  <c r="L103612" i="15"/>
  <c r="L103613" i="15"/>
  <c r="L103614" i="15"/>
  <c r="L103615" i="15"/>
  <c r="L103616" i="15"/>
  <c r="L103617" i="15"/>
  <c r="L103618" i="15"/>
  <c r="L103619" i="15"/>
  <c r="L103620" i="15"/>
  <c r="L103621" i="15"/>
  <c r="L103622" i="15"/>
  <c r="L103623" i="15"/>
  <c r="L103624" i="15"/>
  <c r="L103625" i="15"/>
  <c r="L103626" i="15"/>
  <c r="L103627" i="15"/>
  <c r="L103628" i="15"/>
  <c r="L103629" i="15"/>
  <c r="L103630" i="15"/>
  <c r="L103631" i="15"/>
  <c r="L103632" i="15"/>
  <c r="L103633" i="15"/>
  <c r="L103634" i="15"/>
  <c r="L103635" i="15"/>
  <c r="L103636" i="15"/>
  <c r="L103637" i="15"/>
  <c r="L103638" i="15"/>
  <c r="L103639" i="15"/>
  <c r="L103640" i="15"/>
  <c r="L103641" i="15"/>
  <c r="L103642" i="15"/>
  <c r="L103643" i="15"/>
  <c r="L103644" i="15"/>
  <c r="L103645" i="15"/>
  <c r="L103646" i="15"/>
  <c r="L103647" i="15"/>
  <c r="L103648" i="15"/>
  <c r="L103649" i="15"/>
  <c r="L103650" i="15"/>
  <c r="L103651" i="15"/>
  <c r="L103652" i="15"/>
  <c r="L103653" i="15"/>
  <c r="L103654" i="15"/>
  <c r="L103655" i="15"/>
  <c r="L103656" i="15"/>
  <c r="L103657" i="15"/>
  <c r="L103658" i="15"/>
  <c r="L103659" i="15"/>
  <c r="L103660" i="15"/>
  <c r="L103661" i="15"/>
  <c r="L103662" i="15"/>
  <c r="L103663" i="15"/>
  <c r="L103664" i="15"/>
  <c r="L103665" i="15"/>
  <c r="L103666" i="15"/>
  <c r="L103667" i="15"/>
  <c r="L103668" i="15"/>
  <c r="L103669" i="15"/>
  <c r="L103670" i="15"/>
  <c r="L103671" i="15"/>
  <c r="L103672" i="15"/>
  <c r="L103673" i="15"/>
  <c r="L103674" i="15"/>
  <c r="L103675" i="15"/>
  <c r="L103676" i="15"/>
  <c r="L103677" i="15"/>
  <c r="L103678" i="15"/>
  <c r="L103679" i="15"/>
  <c r="L103680" i="15"/>
  <c r="L103681" i="15"/>
  <c r="L103682" i="15"/>
  <c r="L103683" i="15"/>
  <c r="L103684" i="15"/>
  <c r="L103685" i="15"/>
  <c r="L103686" i="15"/>
  <c r="L103687" i="15"/>
  <c r="L103688" i="15"/>
  <c r="L103689" i="15"/>
  <c r="L103690" i="15"/>
  <c r="L103691" i="15"/>
  <c r="L103692" i="15"/>
  <c r="L103693" i="15"/>
  <c r="L103694" i="15"/>
  <c r="L103695" i="15"/>
  <c r="L103696" i="15"/>
  <c r="L103697" i="15"/>
  <c r="L103698" i="15"/>
  <c r="L103699" i="15"/>
  <c r="L103700" i="15"/>
  <c r="L103701" i="15"/>
  <c r="L103702" i="15"/>
  <c r="L103703" i="15"/>
  <c r="L103704" i="15"/>
  <c r="L103705" i="15"/>
  <c r="L103706" i="15"/>
  <c r="L103707" i="15"/>
  <c r="L103708" i="15"/>
  <c r="L103709" i="15"/>
  <c r="L103710" i="15"/>
  <c r="L103711" i="15"/>
  <c r="L103712" i="15"/>
  <c r="L103713" i="15"/>
  <c r="L103714" i="15"/>
  <c r="L103715" i="15"/>
  <c r="L103716" i="15"/>
  <c r="L103717" i="15"/>
  <c r="L103718" i="15"/>
  <c r="L103719" i="15"/>
  <c r="L103720" i="15"/>
  <c r="L103721" i="15"/>
  <c r="L103722" i="15"/>
  <c r="L103723" i="15"/>
  <c r="L103724" i="15"/>
  <c r="L103725" i="15"/>
  <c r="L103726" i="15"/>
  <c r="L103727" i="15"/>
  <c r="L103728" i="15"/>
  <c r="L103729" i="15"/>
  <c r="L103730" i="15"/>
  <c r="L103731" i="15"/>
  <c r="L103732" i="15"/>
  <c r="L103733" i="15"/>
  <c r="L103734" i="15"/>
  <c r="L103735" i="15"/>
  <c r="L103736" i="15"/>
  <c r="L103737" i="15"/>
  <c r="L103738" i="15"/>
  <c r="L103739" i="15"/>
  <c r="L103740" i="15"/>
  <c r="L103741" i="15"/>
  <c r="L103742" i="15"/>
  <c r="L103743" i="15"/>
  <c r="L103744" i="15"/>
  <c r="L103745" i="15"/>
  <c r="L103746" i="15"/>
  <c r="L103747" i="15"/>
  <c r="L103748" i="15"/>
  <c r="L103749" i="15"/>
  <c r="L103750" i="15"/>
  <c r="L103751" i="15"/>
  <c r="L103752" i="15"/>
  <c r="L103753" i="15"/>
  <c r="L103754" i="15"/>
  <c r="L103755" i="15"/>
  <c r="L103756" i="15"/>
  <c r="L103757" i="15"/>
  <c r="L103758" i="15"/>
  <c r="L103759" i="15"/>
  <c r="L103760" i="15"/>
  <c r="L103761" i="15"/>
  <c r="L103762" i="15"/>
  <c r="L103763" i="15"/>
  <c r="L103764" i="15"/>
  <c r="L103765" i="15"/>
  <c r="L103766" i="15"/>
  <c r="L103767" i="15"/>
  <c r="L103768" i="15"/>
  <c r="L103769" i="15"/>
  <c r="L103770" i="15"/>
  <c r="L103771" i="15"/>
  <c r="L103772" i="15"/>
  <c r="L103773" i="15"/>
  <c r="L103774" i="15"/>
  <c r="L103775" i="15"/>
  <c r="L103776" i="15"/>
  <c r="L103777" i="15"/>
  <c r="L103778" i="15"/>
  <c r="L103779" i="15"/>
  <c r="L103780" i="15"/>
  <c r="L103781" i="15"/>
  <c r="L103782" i="15"/>
  <c r="L103783" i="15"/>
  <c r="L103784" i="15"/>
  <c r="L103785" i="15"/>
  <c r="L103786" i="15"/>
  <c r="L103787" i="15"/>
  <c r="L103788" i="15"/>
  <c r="L103789" i="15"/>
  <c r="L103790" i="15"/>
  <c r="L103791" i="15"/>
  <c r="L103792" i="15"/>
  <c r="L103793" i="15"/>
  <c r="L103794" i="15"/>
  <c r="L103795" i="15"/>
  <c r="L103796" i="15"/>
  <c r="L103797" i="15"/>
  <c r="L103798" i="15"/>
  <c r="L103799" i="15"/>
  <c r="L103800" i="15"/>
  <c r="L103801" i="15"/>
  <c r="L103802" i="15"/>
  <c r="L103803" i="15"/>
  <c r="L103804" i="15"/>
  <c r="L103805" i="15"/>
  <c r="L103806" i="15"/>
  <c r="L103807" i="15"/>
  <c r="L103808" i="15"/>
  <c r="L103809" i="15"/>
  <c r="L103810" i="15"/>
  <c r="L103811" i="15"/>
  <c r="L103812" i="15"/>
  <c r="L103813" i="15"/>
  <c r="L103814" i="15"/>
  <c r="L103815" i="15"/>
  <c r="L103816" i="15"/>
  <c r="L103817" i="15"/>
  <c r="L103818" i="15"/>
  <c r="L103819" i="15"/>
  <c r="L103820" i="15"/>
  <c r="L103821" i="15"/>
  <c r="L103822" i="15"/>
  <c r="L103823" i="15"/>
  <c r="L103824" i="15"/>
  <c r="L103825" i="15"/>
  <c r="L103826" i="15"/>
  <c r="L103827" i="15"/>
  <c r="L103828" i="15"/>
  <c r="L103829" i="15"/>
  <c r="L103830" i="15"/>
  <c r="L103831" i="15"/>
  <c r="L103832" i="15"/>
  <c r="L103833" i="15"/>
  <c r="L103834" i="15"/>
  <c r="L103835" i="15"/>
  <c r="L103836" i="15"/>
  <c r="L103837" i="15"/>
  <c r="L103838" i="15"/>
  <c r="L103839" i="15"/>
  <c r="L103840" i="15"/>
  <c r="L103841" i="15"/>
  <c r="L103842" i="15"/>
  <c r="L103843" i="15"/>
  <c r="L103844" i="15"/>
  <c r="L103845" i="15"/>
  <c r="L103846" i="15"/>
  <c r="L103847" i="15"/>
  <c r="L103848" i="15"/>
  <c r="L103849" i="15"/>
  <c r="L103850" i="15"/>
  <c r="L103851" i="15"/>
  <c r="L103852" i="15"/>
  <c r="L103853" i="15"/>
  <c r="L103854" i="15"/>
  <c r="L103855" i="15"/>
  <c r="L103856" i="15"/>
  <c r="L103857" i="15"/>
  <c r="L103858" i="15"/>
  <c r="L103859" i="15"/>
  <c r="L103860" i="15"/>
  <c r="L103861" i="15"/>
  <c r="L103862" i="15"/>
  <c r="L103863" i="15"/>
  <c r="L103864" i="15"/>
  <c r="L103865" i="15"/>
  <c r="L103866" i="15"/>
  <c r="L103867" i="15"/>
  <c r="L103868" i="15"/>
  <c r="L103869" i="15"/>
  <c r="L103870" i="15"/>
  <c r="L103871" i="15"/>
  <c r="L103872" i="15"/>
  <c r="L103873" i="15"/>
  <c r="L103874" i="15"/>
  <c r="L103875" i="15"/>
  <c r="L103876" i="15"/>
  <c r="L103877" i="15"/>
  <c r="L103878" i="15"/>
  <c r="L103879" i="15"/>
  <c r="L103880" i="15"/>
  <c r="L103881" i="15"/>
  <c r="L103882" i="15"/>
  <c r="L103883" i="15"/>
  <c r="L103884" i="15"/>
  <c r="L103885" i="15"/>
  <c r="L103886" i="15"/>
  <c r="L103887" i="15"/>
  <c r="L103888" i="15"/>
  <c r="L103889" i="15"/>
  <c r="L103890" i="15"/>
  <c r="L103891" i="15"/>
  <c r="L103892" i="15"/>
  <c r="L103893" i="15"/>
  <c r="L103894" i="15"/>
  <c r="L103895" i="15"/>
  <c r="L103896" i="15"/>
  <c r="L103897" i="15"/>
  <c r="L103898" i="15"/>
  <c r="L103899" i="15"/>
  <c r="L103900" i="15"/>
  <c r="L103901" i="15"/>
  <c r="L103902" i="15"/>
  <c r="L103903" i="15"/>
  <c r="L103904" i="15"/>
  <c r="L103905" i="15"/>
  <c r="L103906" i="15"/>
  <c r="L103907" i="15"/>
  <c r="L103908" i="15"/>
  <c r="L103909" i="15"/>
  <c r="L103910" i="15"/>
  <c r="L103911" i="15"/>
  <c r="L103912" i="15"/>
  <c r="L103913" i="15"/>
  <c r="L103914" i="15"/>
  <c r="L103915" i="15"/>
  <c r="L103916" i="15"/>
  <c r="L103917" i="15"/>
  <c r="L103918" i="15"/>
  <c r="L103919" i="15"/>
  <c r="L103920" i="15"/>
  <c r="L103921" i="15"/>
  <c r="L103922" i="15"/>
  <c r="L103923" i="15"/>
  <c r="L103924" i="15"/>
  <c r="L103925" i="15"/>
  <c r="L103926" i="15"/>
  <c r="L103927" i="15"/>
  <c r="L103928" i="15"/>
  <c r="L103929" i="15"/>
  <c r="L103930" i="15"/>
  <c r="L103931" i="15"/>
  <c r="L103932" i="15"/>
  <c r="L103933" i="15"/>
  <c r="L103934" i="15"/>
  <c r="L103935" i="15"/>
  <c r="L103936" i="15"/>
  <c r="L103937" i="15"/>
  <c r="L103938" i="15"/>
  <c r="L103939" i="15"/>
  <c r="L103940" i="15"/>
  <c r="L103941" i="15"/>
  <c r="L103942" i="15"/>
  <c r="L103943" i="15"/>
  <c r="L103944" i="15"/>
  <c r="L103945" i="15"/>
  <c r="L103946" i="15"/>
  <c r="L103947" i="15"/>
  <c r="L103948" i="15"/>
  <c r="L103949" i="15"/>
  <c r="L103950" i="15"/>
  <c r="L103951" i="15"/>
  <c r="L103952" i="15"/>
  <c r="L103953" i="15"/>
  <c r="L103954" i="15"/>
  <c r="L103955" i="15"/>
  <c r="L103956" i="15"/>
  <c r="L103957" i="15"/>
  <c r="L103958" i="15"/>
  <c r="L103959" i="15"/>
  <c r="L103960" i="15"/>
  <c r="L103961" i="15"/>
  <c r="L103962" i="15"/>
  <c r="L103963" i="15"/>
  <c r="L103964" i="15"/>
  <c r="L103965" i="15"/>
  <c r="L103966" i="15"/>
  <c r="L103967" i="15"/>
  <c r="L103968" i="15"/>
  <c r="L103969" i="15"/>
  <c r="L103970" i="15"/>
  <c r="L103971" i="15"/>
  <c r="L103972" i="15"/>
  <c r="L103973" i="15"/>
  <c r="L103974" i="15"/>
  <c r="L103975" i="15"/>
  <c r="L103976" i="15"/>
  <c r="L103977" i="15"/>
  <c r="L103978" i="15"/>
  <c r="L103979" i="15"/>
  <c r="L103980" i="15"/>
  <c r="L103981" i="15"/>
  <c r="L103982" i="15"/>
  <c r="L103983" i="15"/>
  <c r="L103984" i="15"/>
  <c r="L103985" i="15"/>
  <c r="L103986" i="15"/>
  <c r="L103987" i="15"/>
  <c r="L103988" i="15"/>
  <c r="L103989" i="15"/>
  <c r="L103990" i="15"/>
  <c r="L103991" i="15"/>
  <c r="L103992" i="15"/>
  <c r="L103993" i="15"/>
  <c r="L103994" i="15"/>
  <c r="L103995" i="15"/>
  <c r="L103996" i="15"/>
  <c r="L103997" i="15"/>
  <c r="L103998" i="15"/>
  <c r="L103999" i="15"/>
  <c r="L104000" i="15"/>
  <c r="L104001" i="15"/>
  <c r="L104002" i="15"/>
  <c r="L104003" i="15"/>
  <c r="L104004" i="15"/>
  <c r="L104005" i="15"/>
  <c r="L104006" i="15"/>
  <c r="L104007" i="15"/>
  <c r="L104008" i="15"/>
  <c r="L104009" i="15"/>
  <c r="L104010" i="15"/>
  <c r="L104011" i="15"/>
  <c r="L104012" i="15"/>
  <c r="L104013" i="15"/>
  <c r="L104014" i="15"/>
  <c r="L104015" i="15"/>
  <c r="L104016" i="15"/>
  <c r="L104017" i="15"/>
  <c r="L104018" i="15"/>
  <c r="L104019" i="15"/>
  <c r="L104020" i="15"/>
  <c r="L104021" i="15"/>
  <c r="L104022" i="15"/>
  <c r="L104023" i="15"/>
  <c r="L104024" i="15"/>
  <c r="L104025" i="15"/>
  <c r="L104026" i="15"/>
  <c r="L104027" i="15"/>
  <c r="L104028" i="15"/>
  <c r="L104029" i="15"/>
  <c r="L104030" i="15"/>
  <c r="L104031" i="15"/>
  <c r="L104032" i="15"/>
  <c r="L104033" i="15"/>
  <c r="L104034" i="15"/>
  <c r="L104035" i="15"/>
  <c r="L104036" i="15"/>
  <c r="L104037" i="15"/>
  <c r="L104038" i="15"/>
  <c r="L104039" i="15"/>
  <c r="L104040" i="15"/>
  <c r="L104041" i="15"/>
  <c r="L104042" i="15"/>
  <c r="L104043" i="15"/>
  <c r="L104044" i="15"/>
  <c r="L104045" i="15"/>
  <c r="L104046" i="15"/>
  <c r="L104047" i="15"/>
  <c r="L104048" i="15"/>
  <c r="L104049" i="15"/>
  <c r="L104050" i="15"/>
  <c r="L104051" i="15"/>
  <c r="L104052" i="15"/>
  <c r="L104053" i="15"/>
  <c r="L104054" i="15"/>
  <c r="L104055" i="15"/>
  <c r="L104056" i="15"/>
  <c r="L104057" i="15"/>
  <c r="L104058" i="15"/>
  <c r="L104059" i="15"/>
  <c r="L104060" i="15"/>
  <c r="L104061" i="15"/>
  <c r="L104062" i="15"/>
  <c r="L104063" i="15"/>
  <c r="L104064" i="15"/>
  <c r="L104065" i="15"/>
  <c r="L104066" i="15"/>
  <c r="L104067" i="15"/>
  <c r="L104068" i="15"/>
  <c r="L104069" i="15"/>
  <c r="L104070" i="15"/>
  <c r="L104071" i="15"/>
  <c r="L104072" i="15"/>
  <c r="L104073" i="15"/>
  <c r="L104074" i="15"/>
  <c r="L104075" i="15"/>
  <c r="L104076" i="15"/>
  <c r="L104077" i="15"/>
  <c r="L104078" i="15"/>
  <c r="L104079" i="15"/>
  <c r="L104080" i="15"/>
  <c r="L104081" i="15"/>
  <c r="L104082" i="15"/>
  <c r="L104083" i="15"/>
  <c r="L104084" i="15"/>
  <c r="L104085" i="15"/>
  <c r="L104086" i="15"/>
  <c r="L104087" i="15"/>
  <c r="L104088" i="15"/>
  <c r="L104089" i="15"/>
  <c r="L104090" i="15"/>
  <c r="L104091" i="15"/>
  <c r="L104092" i="15"/>
  <c r="L104093" i="15"/>
  <c r="L104094" i="15"/>
  <c r="L104095" i="15"/>
  <c r="L104096" i="15"/>
  <c r="L104097" i="15"/>
  <c r="L104098" i="15"/>
  <c r="L104099" i="15"/>
  <c r="L104100" i="15"/>
  <c r="L104101" i="15"/>
  <c r="L104102" i="15"/>
  <c r="L104103" i="15"/>
  <c r="L104104" i="15"/>
  <c r="L104105" i="15"/>
  <c r="L104106" i="15"/>
  <c r="L104107" i="15"/>
  <c r="L104108" i="15"/>
  <c r="L104109" i="15"/>
  <c r="L104110" i="15"/>
  <c r="L104111" i="15"/>
  <c r="L104112" i="15"/>
  <c r="L104113" i="15"/>
  <c r="L104114" i="15"/>
  <c r="L104115" i="15"/>
  <c r="L104116" i="15"/>
  <c r="L104117" i="15"/>
  <c r="L104118" i="15"/>
  <c r="L104119" i="15"/>
  <c r="L104120" i="15"/>
  <c r="L104121" i="15"/>
  <c r="L104122" i="15"/>
  <c r="L104123" i="15"/>
  <c r="L104124" i="15"/>
  <c r="L104125" i="15"/>
  <c r="L104126" i="15"/>
  <c r="L104127" i="15"/>
  <c r="L104128" i="15"/>
  <c r="L104129" i="15"/>
  <c r="L104130" i="15"/>
  <c r="L104131" i="15"/>
  <c r="L104132" i="15"/>
  <c r="L104133" i="15"/>
  <c r="L104134" i="15"/>
  <c r="L104135" i="15"/>
  <c r="L104136" i="15"/>
  <c r="L104137" i="15"/>
  <c r="L104138" i="15"/>
  <c r="L104139" i="15"/>
  <c r="L104140" i="15"/>
  <c r="L104141" i="15"/>
  <c r="L104142" i="15"/>
  <c r="L104143" i="15"/>
  <c r="L104144" i="15"/>
  <c r="L104145" i="15"/>
  <c r="L104146" i="15"/>
  <c r="L104147" i="15"/>
  <c r="L104148" i="15"/>
  <c r="L104149" i="15"/>
  <c r="L104150" i="15"/>
  <c r="L104151" i="15"/>
  <c r="L104152" i="15"/>
  <c r="L104153" i="15"/>
  <c r="L104154" i="15"/>
  <c r="L104155" i="15"/>
  <c r="L104156" i="15"/>
  <c r="L104157" i="15"/>
  <c r="L104158" i="15"/>
  <c r="L104159" i="15"/>
  <c r="L104160" i="15"/>
  <c r="L104161" i="15"/>
  <c r="L104162" i="15"/>
  <c r="L104163" i="15"/>
  <c r="L104164" i="15"/>
  <c r="L104165" i="15"/>
  <c r="L104166" i="15"/>
  <c r="L104167" i="15"/>
  <c r="L104168" i="15"/>
  <c r="L104169" i="15"/>
  <c r="L104170" i="15"/>
  <c r="L104171" i="15"/>
  <c r="L104172" i="15"/>
  <c r="L104173" i="15"/>
  <c r="L104174" i="15"/>
  <c r="L104175" i="15"/>
  <c r="L104176" i="15"/>
  <c r="L104177" i="15"/>
  <c r="L104178" i="15"/>
  <c r="L104179" i="15"/>
  <c r="L104180" i="15"/>
  <c r="L104181" i="15"/>
  <c r="L104182" i="15"/>
  <c r="L104183" i="15"/>
  <c r="L104184" i="15"/>
  <c r="L104185" i="15"/>
  <c r="L104186" i="15"/>
  <c r="L104187" i="15"/>
  <c r="L104188" i="15"/>
  <c r="L104189" i="15"/>
  <c r="L104190" i="15"/>
  <c r="L104191" i="15"/>
  <c r="L104192" i="15"/>
  <c r="L104193" i="15"/>
  <c r="L104194" i="15"/>
  <c r="L104195" i="15"/>
  <c r="L104196" i="15"/>
  <c r="L104197" i="15"/>
  <c r="L104198" i="15"/>
  <c r="L104199" i="15"/>
  <c r="L104200" i="15"/>
  <c r="L104201" i="15"/>
  <c r="L104202" i="15"/>
  <c r="L104203" i="15"/>
  <c r="L104204" i="15"/>
  <c r="L104205" i="15"/>
  <c r="L104206" i="15"/>
  <c r="L104207" i="15"/>
  <c r="L104208" i="15"/>
  <c r="L104209" i="15"/>
  <c r="L104210" i="15"/>
  <c r="L104211" i="15"/>
  <c r="L104212" i="15"/>
  <c r="L104213" i="15"/>
  <c r="L104214" i="15"/>
  <c r="L104215" i="15"/>
  <c r="L104216" i="15"/>
  <c r="L104217" i="15"/>
  <c r="L104218" i="15"/>
  <c r="L104219" i="15"/>
  <c r="L104220" i="15"/>
  <c r="L104221" i="15"/>
  <c r="L104222" i="15"/>
  <c r="L104223" i="15"/>
  <c r="L104224" i="15"/>
  <c r="L104225" i="15"/>
  <c r="L104226" i="15"/>
  <c r="L104227" i="15"/>
  <c r="L104228" i="15"/>
  <c r="L104229" i="15"/>
  <c r="L104230" i="15"/>
  <c r="L104231" i="15"/>
  <c r="L104232" i="15"/>
  <c r="L104233" i="15"/>
  <c r="L104234" i="15"/>
  <c r="L104235" i="15"/>
  <c r="L104236" i="15"/>
  <c r="L104237" i="15"/>
  <c r="L104238" i="15"/>
  <c r="L104239" i="15"/>
  <c r="L104240" i="15"/>
  <c r="L104241" i="15"/>
  <c r="L104242" i="15"/>
  <c r="L104243" i="15"/>
  <c r="L104244" i="15"/>
  <c r="L104245" i="15"/>
  <c r="L104246" i="15"/>
  <c r="L104247" i="15"/>
  <c r="L104248" i="15"/>
  <c r="L104249" i="15"/>
  <c r="L104250" i="15"/>
  <c r="L104251" i="15"/>
  <c r="L104252" i="15"/>
  <c r="L104253" i="15"/>
  <c r="L104254" i="15"/>
  <c r="L104255" i="15"/>
  <c r="L104256" i="15"/>
  <c r="L104257" i="15"/>
  <c r="L104258" i="15"/>
  <c r="L104259" i="15"/>
  <c r="L104260" i="15"/>
  <c r="L104261" i="15"/>
  <c r="L104262" i="15"/>
  <c r="L104263" i="15"/>
  <c r="L104264" i="15"/>
  <c r="L104265" i="15"/>
  <c r="L104266" i="15"/>
  <c r="L104267" i="15"/>
  <c r="L104268" i="15"/>
  <c r="L104269" i="15"/>
  <c r="L104270" i="15"/>
  <c r="L104271" i="15"/>
  <c r="L104272" i="15"/>
  <c r="L104273" i="15"/>
  <c r="L104274" i="15"/>
  <c r="L104275" i="15"/>
  <c r="L104276" i="15"/>
  <c r="L104277" i="15"/>
  <c r="L104278" i="15"/>
  <c r="L104279" i="15"/>
  <c r="L104280" i="15"/>
  <c r="L104281" i="15"/>
  <c r="L104282" i="15"/>
  <c r="L104283" i="15"/>
  <c r="L104284" i="15"/>
  <c r="L104285" i="15"/>
  <c r="L104286" i="15"/>
  <c r="L104287" i="15"/>
  <c r="L104288" i="15"/>
  <c r="L104289" i="15"/>
  <c r="L104290" i="15"/>
  <c r="L104291" i="15"/>
  <c r="L104292" i="15"/>
  <c r="L104293" i="15"/>
  <c r="L104294" i="15"/>
  <c r="L104295" i="15"/>
  <c r="L104296" i="15"/>
  <c r="L104297" i="15"/>
  <c r="L104298" i="15"/>
  <c r="L104299" i="15"/>
  <c r="L104300" i="15"/>
  <c r="L104301" i="15"/>
  <c r="L104302" i="15"/>
  <c r="L104303" i="15"/>
  <c r="L104304" i="15"/>
  <c r="L104305" i="15"/>
  <c r="L104306" i="15"/>
  <c r="L104307" i="15"/>
  <c r="L104308" i="15"/>
  <c r="L104309" i="15"/>
  <c r="L104310" i="15"/>
  <c r="L104311" i="15"/>
  <c r="L104312" i="15"/>
  <c r="L104313" i="15"/>
  <c r="L104314" i="15"/>
  <c r="L104315" i="15"/>
  <c r="L104316" i="15"/>
  <c r="L104317" i="15"/>
  <c r="L104318" i="15"/>
  <c r="L104319" i="15"/>
  <c r="L104320" i="15"/>
  <c r="L104321" i="15"/>
  <c r="L104322" i="15"/>
  <c r="L104323" i="15"/>
  <c r="L104324" i="15"/>
  <c r="L104325" i="15"/>
  <c r="L104326" i="15"/>
  <c r="L104327" i="15"/>
  <c r="L104328" i="15"/>
  <c r="L104329" i="15"/>
  <c r="L104330" i="15"/>
  <c r="L104331" i="15"/>
  <c r="L104332" i="15"/>
  <c r="L104333" i="15"/>
  <c r="L104334" i="15"/>
  <c r="L104335" i="15"/>
  <c r="L104336" i="15"/>
  <c r="L104337" i="15"/>
  <c r="L104338" i="15"/>
  <c r="L104339" i="15"/>
  <c r="L104340" i="15"/>
  <c r="L104341" i="15"/>
  <c r="L104342" i="15"/>
  <c r="L104343" i="15"/>
  <c r="L104344" i="15"/>
  <c r="L104345" i="15"/>
  <c r="L104346" i="15"/>
  <c r="L104347" i="15"/>
  <c r="L104348" i="15"/>
  <c r="L104349" i="15"/>
  <c r="L104350" i="15"/>
  <c r="L104351" i="15"/>
  <c r="L104352" i="15"/>
  <c r="L104353" i="15"/>
  <c r="L104354" i="15"/>
  <c r="L104355" i="15"/>
  <c r="L104356" i="15"/>
  <c r="L104357" i="15"/>
  <c r="L104358" i="15"/>
  <c r="L104359" i="15"/>
  <c r="L104360" i="15"/>
  <c r="L104361" i="15"/>
  <c r="L104362" i="15"/>
  <c r="L104363" i="15"/>
  <c r="L104364" i="15"/>
  <c r="L104365" i="15"/>
  <c r="L104366" i="15"/>
  <c r="L104367" i="15"/>
  <c r="L104368" i="15"/>
  <c r="L104369" i="15"/>
  <c r="L104370" i="15"/>
  <c r="L104371" i="15"/>
  <c r="L104372" i="15"/>
  <c r="L104373" i="15"/>
  <c r="L104374" i="15"/>
  <c r="L104375" i="15"/>
  <c r="L104376" i="15"/>
  <c r="L104377" i="15"/>
  <c r="L104378" i="15"/>
  <c r="L104379" i="15"/>
  <c r="L104380" i="15"/>
  <c r="L104381" i="15"/>
  <c r="L104382" i="15"/>
  <c r="L104383" i="15"/>
  <c r="L104384" i="15"/>
  <c r="L104385" i="15"/>
  <c r="L104386" i="15"/>
  <c r="L104387" i="15"/>
  <c r="L104388" i="15"/>
  <c r="L104389" i="15"/>
  <c r="L104390" i="15"/>
  <c r="L104391" i="15"/>
  <c r="L104392" i="15"/>
  <c r="L104393" i="15"/>
  <c r="L104394" i="15"/>
  <c r="L104395" i="15"/>
  <c r="L104396" i="15"/>
  <c r="L104397" i="15"/>
  <c r="L104398" i="15"/>
  <c r="L104399" i="15"/>
  <c r="L104400" i="15"/>
  <c r="L104401" i="15"/>
  <c r="L104402" i="15"/>
  <c r="L104403" i="15"/>
  <c r="L104404" i="15"/>
  <c r="L104405" i="15"/>
  <c r="L104406" i="15"/>
  <c r="L104407" i="15"/>
  <c r="L104408" i="15"/>
  <c r="L104409" i="15"/>
  <c r="L104410" i="15"/>
  <c r="L104411" i="15"/>
  <c r="L104412" i="15"/>
  <c r="L104413" i="15"/>
  <c r="L104414" i="15"/>
  <c r="L104415" i="15"/>
  <c r="L104416" i="15"/>
  <c r="L104417" i="15"/>
  <c r="L104418" i="15"/>
  <c r="L104419" i="15"/>
  <c r="L104420" i="15"/>
  <c r="L104421" i="15"/>
  <c r="L104422" i="15"/>
  <c r="L104423" i="15"/>
  <c r="L104424" i="15"/>
  <c r="L104425" i="15"/>
  <c r="L104426" i="15"/>
  <c r="L104427" i="15"/>
  <c r="L104428" i="15"/>
  <c r="L104429" i="15"/>
  <c r="L104430" i="15"/>
  <c r="L104431" i="15"/>
  <c r="L104432" i="15"/>
  <c r="L104433" i="15"/>
  <c r="L104434" i="15"/>
  <c r="L104435" i="15"/>
  <c r="L104436" i="15"/>
  <c r="L104437" i="15"/>
  <c r="L104438" i="15"/>
  <c r="L104439" i="15"/>
  <c r="L104440" i="15"/>
  <c r="L104441" i="15"/>
  <c r="L104442" i="15"/>
  <c r="L104443" i="15"/>
  <c r="L104444" i="15"/>
  <c r="L104445" i="15"/>
  <c r="L104446" i="15"/>
  <c r="L104447" i="15"/>
  <c r="L104448" i="15"/>
  <c r="L104449" i="15"/>
  <c r="L104450" i="15"/>
  <c r="L104451" i="15"/>
  <c r="L104452" i="15"/>
  <c r="L104453" i="15"/>
  <c r="L104454" i="15"/>
  <c r="L104455" i="15"/>
  <c r="L104456" i="15"/>
  <c r="L104457" i="15"/>
  <c r="L104458" i="15"/>
  <c r="L104459" i="15"/>
  <c r="L104460" i="15"/>
  <c r="L104461" i="15"/>
  <c r="L104462" i="15"/>
  <c r="L104463" i="15"/>
  <c r="L104464" i="15"/>
  <c r="L104465" i="15"/>
  <c r="L104466" i="15"/>
  <c r="L104467" i="15"/>
  <c r="L104468" i="15"/>
  <c r="L104469" i="15"/>
  <c r="L104470" i="15"/>
  <c r="L104471" i="15"/>
  <c r="L104472" i="15"/>
  <c r="L104473" i="15"/>
  <c r="L104474" i="15"/>
  <c r="L104475" i="15"/>
  <c r="L104476" i="15"/>
  <c r="L104477" i="15"/>
  <c r="L104478" i="15"/>
  <c r="L104479" i="15"/>
  <c r="L104480" i="15"/>
  <c r="L104481" i="15"/>
  <c r="L104482" i="15"/>
  <c r="L104483" i="15"/>
  <c r="L104484" i="15"/>
  <c r="L104485" i="15"/>
  <c r="L104486" i="15"/>
  <c r="L104487" i="15"/>
  <c r="L104488" i="15"/>
  <c r="L104489" i="15"/>
  <c r="L104490" i="15"/>
  <c r="L104491" i="15"/>
  <c r="L104492" i="15"/>
  <c r="L104493" i="15"/>
  <c r="L104494" i="15"/>
  <c r="L104495" i="15"/>
  <c r="L104496" i="15"/>
  <c r="L104497" i="15"/>
  <c r="L104498" i="15"/>
  <c r="L104499" i="15"/>
  <c r="L104500" i="15"/>
  <c r="L104501" i="15"/>
  <c r="L104502" i="15"/>
  <c r="L104503" i="15"/>
  <c r="L104504" i="15"/>
  <c r="L104505" i="15"/>
  <c r="L104506" i="15"/>
  <c r="L104507" i="15"/>
  <c r="L104508" i="15"/>
  <c r="L104509" i="15"/>
  <c r="L104510" i="15"/>
  <c r="L104511" i="15"/>
  <c r="L104512" i="15"/>
  <c r="L104513" i="15"/>
  <c r="L104514" i="15"/>
  <c r="L104515" i="15"/>
  <c r="L104516" i="15"/>
  <c r="L104517" i="15"/>
  <c r="L104518" i="15"/>
  <c r="L104519" i="15"/>
  <c r="L104520" i="15"/>
  <c r="L104521" i="15"/>
  <c r="L104522" i="15"/>
  <c r="L104523" i="15"/>
  <c r="L104524" i="15"/>
  <c r="L104525" i="15"/>
  <c r="L104526" i="15"/>
  <c r="L104527" i="15"/>
  <c r="L104528" i="15"/>
  <c r="L104529" i="15"/>
  <c r="L104530" i="15"/>
  <c r="L104531" i="15"/>
  <c r="L104532" i="15"/>
  <c r="L104533" i="15"/>
  <c r="L104534" i="15"/>
  <c r="L104535" i="15"/>
  <c r="L104536" i="15"/>
  <c r="L104537" i="15"/>
  <c r="L104538" i="15"/>
  <c r="L104539" i="15"/>
  <c r="L104540" i="15"/>
  <c r="L104541" i="15"/>
  <c r="L104542" i="15"/>
  <c r="L104543" i="15"/>
  <c r="L104544" i="15"/>
  <c r="L104545" i="15"/>
  <c r="L104546" i="15"/>
  <c r="L104547" i="15"/>
  <c r="L104548" i="15"/>
  <c r="L104549" i="15"/>
  <c r="L104550" i="15"/>
  <c r="L104551" i="15"/>
  <c r="L104552" i="15"/>
  <c r="L104553" i="15"/>
  <c r="L104554" i="15"/>
  <c r="L104555" i="15"/>
  <c r="L104556" i="15"/>
  <c r="L104557" i="15"/>
  <c r="L104558" i="15"/>
  <c r="L104559" i="15"/>
  <c r="L104560" i="15"/>
  <c r="L104561" i="15"/>
  <c r="L104562" i="15"/>
  <c r="L104563" i="15"/>
  <c r="L104564" i="15"/>
  <c r="L104565" i="15"/>
  <c r="L104566" i="15"/>
  <c r="L104567" i="15"/>
  <c r="L104568" i="15"/>
  <c r="L104569" i="15"/>
  <c r="L104570" i="15"/>
  <c r="L104571" i="15"/>
  <c r="L104572" i="15"/>
  <c r="L104573" i="15"/>
  <c r="L104574" i="15"/>
  <c r="L104575" i="15"/>
  <c r="L104576" i="15"/>
  <c r="L104577" i="15"/>
  <c r="L104578" i="15"/>
  <c r="L104579" i="15"/>
  <c r="L104580" i="15"/>
  <c r="L104581" i="15"/>
  <c r="L104582" i="15"/>
  <c r="L104583" i="15"/>
  <c r="L104584" i="15"/>
  <c r="L104585" i="15"/>
  <c r="L104586" i="15"/>
  <c r="L104587" i="15"/>
  <c r="L104588" i="15"/>
  <c r="L104589" i="15"/>
  <c r="L104590" i="15"/>
  <c r="L104591" i="15"/>
  <c r="L104592" i="15"/>
  <c r="L104593" i="15"/>
  <c r="L104594" i="15"/>
  <c r="L104595" i="15"/>
  <c r="L104596" i="15"/>
  <c r="L104597" i="15"/>
  <c r="L104598" i="15"/>
  <c r="L104599" i="15"/>
  <c r="L104600" i="15"/>
  <c r="L104601" i="15"/>
  <c r="L104602" i="15"/>
  <c r="L104603" i="15"/>
  <c r="L104604" i="15"/>
  <c r="L104605" i="15"/>
  <c r="L104606" i="15"/>
  <c r="L104607" i="15"/>
  <c r="L104608" i="15"/>
  <c r="L104609" i="15"/>
  <c r="L104610" i="15"/>
  <c r="L104611" i="15"/>
  <c r="L104612" i="15"/>
  <c r="L104613" i="15"/>
  <c r="L104614" i="15"/>
  <c r="L104615" i="15"/>
  <c r="L104616" i="15"/>
  <c r="L104617" i="15"/>
  <c r="L104618" i="15"/>
  <c r="L104619" i="15"/>
  <c r="L104620" i="15"/>
  <c r="L104621" i="15"/>
  <c r="L104622" i="15"/>
  <c r="L104623" i="15"/>
  <c r="L104624" i="15"/>
  <c r="L104625" i="15"/>
  <c r="L104626" i="15"/>
  <c r="L104627" i="15"/>
  <c r="L104628" i="15"/>
  <c r="L104629" i="15"/>
  <c r="L104630" i="15"/>
  <c r="L104631" i="15"/>
  <c r="L104632" i="15"/>
  <c r="L104633" i="15"/>
  <c r="L104634" i="15"/>
  <c r="L104635" i="15"/>
  <c r="L104636" i="15"/>
  <c r="L104637" i="15"/>
  <c r="L104638" i="15"/>
  <c r="L104639" i="15"/>
  <c r="L104640" i="15"/>
  <c r="L104641" i="15"/>
  <c r="L104642" i="15"/>
  <c r="L104643" i="15"/>
  <c r="L104644" i="15"/>
  <c r="L104645" i="15"/>
  <c r="L104646" i="15"/>
  <c r="L104647" i="15"/>
  <c r="L104648" i="15"/>
  <c r="L104649" i="15"/>
  <c r="L104650" i="15"/>
  <c r="L104651" i="15"/>
  <c r="L104652" i="15"/>
  <c r="L104653" i="15"/>
  <c r="L104654" i="15"/>
  <c r="L104655" i="15"/>
  <c r="L104656" i="15"/>
  <c r="L104657" i="15"/>
  <c r="L104658" i="15"/>
  <c r="L104659" i="15"/>
  <c r="L104660" i="15"/>
  <c r="L104661" i="15"/>
  <c r="L104662" i="15"/>
  <c r="L104663" i="15"/>
  <c r="L104664" i="15"/>
  <c r="L104665" i="15"/>
  <c r="L104666" i="15"/>
  <c r="L104667" i="15"/>
  <c r="L104668" i="15"/>
  <c r="L104669" i="15"/>
  <c r="L104670" i="15"/>
  <c r="L104671" i="15"/>
  <c r="L104672" i="15"/>
  <c r="L104673" i="15"/>
  <c r="L104674" i="15"/>
  <c r="L104675" i="15"/>
  <c r="L104676" i="15"/>
  <c r="L104677" i="15"/>
  <c r="L104678" i="15"/>
  <c r="L104679" i="15"/>
  <c r="L104680" i="15"/>
  <c r="L104681" i="15"/>
  <c r="L104682" i="15"/>
  <c r="L104683" i="15"/>
  <c r="L104684" i="15"/>
  <c r="L104685" i="15"/>
  <c r="L104686" i="15"/>
  <c r="L104687" i="15"/>
  <c r="L104688" i="15"/>
  <c r="L104689" i="15"/>
  <c r="L104690" i="15"/>
  <c r="L104691" i="15"/>
  <c r="L104692" i="15"/>
  <c r="L104693" i="15"/>
  <c r="L104694" i="15"/>
  <c r="L104695" i="15"/>
  <c r="L104696" i="15"/>
  <c r="L104697" i="15"/>
  <c r="L104698" i="15"/>
  <c r="L104699" i="15"/>
  <c r="L104700" i="15"/>
  <c r="L104701" i="15"/>
  <c r="L104702" i="15"/>
  <c r="L104703" i="15"/>
  <c r="L104704" i="15"/>
  <c r="L104705" i="15"/>
  <c r="L104706" i="15"/>
  <c r="L104707" i="15"/>
  <c r="L104708" i="15"/>
  <c r="L104709" i="15"/>
  <c r="L104710" i="15"/>
  <c r="L104711" i="15"/>
  <c r="L104712" i="15"/>
  <c r="L104713" i="15"/>
  <c r="L104714" i="15"/>
  <c r="L104715" i="15"/>
  <c r="L104716" i="15"/>
  <c r="L104717" i="15"/>
  <c r="L104718" i="15"/>
  <c r="L104719" i="15"/>
  <c r="L104720" i="15"/>
  <c r="L104721" i="15"/>
  <c r="L104722" i="15"/>
  <c r="L104723" i="15"/>
  <c r="L104724" i="15"/>
  <c r="L104725" i="15"/>
  <c r="L104726" i="15"/>
  <c r="L104727" i="15"/>
  <c r="L104728" i="15"/>
  <c r="L104729" i="15"/>
  <c r="L104730" i="15"/>
  <c r="L104731" i="15"/>
  <c r="L104732" i="15"/>
  <c r="L104733" i="15"/>
  <c r="L104734" i="15"/>
  <c r="L104735" i="15"/>
  <c r="L104736" i="15"/>
  <c r="L104737" i="15"/>
  <c r="L104738" i="15"/>
  <c r="L104739" i="15"/>
  <c r="L104740" i="15"/>
  <c r="L104741" i="15"/>
  <c r="L104742" i="15"/>
  <c r="L104743" i="15"/>
  <c r="L104744" i="15"/>
  <c r="L104745" i="15"/>
  <c r="L104746" i="15"/>
  <c r="L104747" i="15"/>
  <c r="L104748" i="15"/>
  <c r="L104749" i="15"/>
  <c r="L104750" i="15"/>
  <c r="L104751" i="15"/>
  <c r="L104752" i="15"/>
  <c r="L104753" i="15"/>
  <c r="L104754" i="15"/>
  <c r="L104755" i="15"/>
  <c r="L104756" i="15"/>
  <c r="L104757" i="15"/>
  <c r="L104758" i="15"/>
  <c r="L104759" i="15"/>
  <c r="L104760" i="15"/>
  <c r="L104761" i="15"/>
  <c r="L104762" i="15"/>
  <c r="L104763" i="15"/>
  <c r="L104764" i="15"/>
  <c r="L104765" i="15"/>
  <c r="L104766" i="15"/>
  <c r="L104767" i="15"/>
  <c r="L104768" i="15"/>
  <c r="L104769" i="15"/>
  <c r="L104770" i="15"/>
  <c r="L104771" i="15"/>
  <c r="L104772" i="15"/>
  <c r="L104773" i="15"/>
  <c r="L104774" i="15"/>
  <c r="L104775" i="15"/>
  <c r="L104776" i="15"/>
  <c r="L104777" i="15"/>
  <c r="L104778" i="15"/>
  <c r="L104779" i="15"/>
  <c r="L104780" i="15"/>
  <c r="L104781" i="15"/>
  <c r="L104782" i="15"/>
  <c r="L104783" i="15"/>
  <c r="L104784" i="15"/>
  <c r="L104785" i="15"/>
  <c r="L104786" i="15"/>
  <c r="L104787" i="15"/>
  <c r="L104788" i="15"/>
  <c r="L104789" i="15"/>
  <c r="L104790" i="15"/>
  <c r="L104791" i="15"/>
  <c r="L104792" i="15"/>
  <c r="L104793" i="15"/>
  <c r="L104794" i="15"/>
  <c r="L104795" i="15"/>
  <c r="L104796" i="15"/>
  <c r="L104797" i="15"/>
  <c r="L104798" i="15"/>
  <c r="L104799" i="15"/>
  <c r="L104800" i="15"/>
  <c r="L104801" i="15"/>
  <c r="L104802" i="15"/>
  <c r="L104803" i="15"/>
  <c r="L104804" i="15"/>
  <c r="L104805" i="15"/>
  <c r="L104806" i="15"/>
  <c r="L104807" i="15"/>
  <c r="L104808" i="15"/>
  <c r="L104809" i="15"/>
  <c r="L104810" i="15"/>
  <c r="L104811" i="15"/>
  <c r="L104812" i="15"/>
  <c r="L104813" i="15"/>
  <c r="L104814" i="15"/>
  <c r="L104815" i="15"/>
  <c r="L104816" i="15"/>
  <c r="L104817" i="15"/>
  <c r="L104818" i="15"/>
  <c r="L104819" i="15"/>
  <c r="L104820" i="15"/>
  <c r="L104821" i="15"/>
  <c r="L104822" i="15"/>
  <c r="L104823" i="15"/>
  <c r="L104824" i="15"/>
  <c r="L104825" i="15"/>
  <c r="L104826" i="15"/>
  <c r="L104827" i="15"/>
  <c r="L104828" i="15"/>
  <c r="L104829" i="15"/>
  <c r="L104830" i="15"/>
  <c r="L104831" i="15"/>
  <c r="L104832" i="15"/>
  <c r="L104833" i="15"/>
  <c r="L104834" i="15"/>
  <c r="L104835" i="15"/>
  <c r="L104836" i="15"/>
  <c r="L104837" i="15"/>
  <c r="L104838" i="15"/>
  <c r="L104839" i="15"/>
  <c r="L104840" i="15"/>
  <c r="L104841" i="15"/>
  <c r="L104842" i="15"/>
  <c r="L104843" i="15"/>
  <c r="L104844" i="15"/>
  <c r="L104845" i="15"/>
  <c r="L104846" i="15"/>
  <c r="L104847" i="15"/>
  <c r="L104848" i="15"/>
  <c r="L104849" i="15"/>
  <c r="L104850" i="15"/>
  <c r="L104851" i="15"/>
  <c r="L104852" i="15"/>
  <c r="L104853" i="15"/>
  <c r="L104854" i="15"/>
  <c r="L104855" i="15"/>
  <c r="L104856" i="15"/>
  <c r="L104857" i="15"/>
  <c r="L104858" i="15"/>
  <c r="L104859" i="15"/>
  <c r="L104860" i="15"/>
  <c r="L104861" i="15"/>
  <c r="L104862" i="15"/>
  <c r="L104863" i="15"/>
  <c r="L104864" i="15"/>
  <c r="L104865" i="15"/>
  <c r="L104866" i="15"/>
  <c r="L104867" i="15"/>
  <c r="L104868" i="15"/>
  <c r="L104869" i="15"/>
  <c r="L104870" i="15"/>
  <c r="L104871" i="15"/>
  <c r="L104872" i="15"/>
  <c r="L104873" i="15"/>
  <c r="L104874" i="15"/>
  <c r="L104875" i="15"/>
  <c r="L104876" i="15"/>
  <c r="L104877" i="15"/>
  <c r="L104878" i="15"/>
  <c r="L104879" i="15"/>
  <c r="L104880" i="15"/>
  <c r="L104881" i="15"/>
  <c r="L104882" i="15"/>
  <c r="L104883" i="15"/>
  <c r="L104884" i="15"/>
  <c r="L104885" i="15"/>
  <c r="L104886" i="15"/>
  <c r="L104887" i="15"/>
  <c r="L104888" i="15"/>
  <c r="L104889" i="15"/>
  <c r="L104890" i="15"/>
  <c r="L104891" i="15"/>
  <c r="L104892" i="15"/>
  <c r="L104893" i="15"/>
  <c r="L104894" i="15"/>
  <c r="L104895" i="15"/>
  <c r="L104896" i="15"/>
  <c r="L104897" i="15"/>
  <c r="L104898" i="15"/>
  <c r="L104899" i="15"/>
  <c r="L104900" i="15"/>
  <c r="L104901" i="15"/>
  <c r="L104902" i="15"/>
  <c r="L104903" i="15"/>
  <c r="L104904" i="15"/>
  <c r="L104905" i="15"/>
  <c r="L104906" i="15"/>
  <c r="L104907" i="15"/>
  <c r="L104908" i="15"/>
  <c r="L104909" i="15"/>
  <c r="L104910" i="15"/>
  <c r="L104911" i="15"/>
  <c r="L104912" i="15"/>
  <c r="L104913" i="15"/>
  <c r="L104914" i="15"/>
  <c r="L104915" i="15"/>
  <c r="L104916" i="15"/>
  <c r="L104917" i="15"/>
  <c r="L104918" i="15"/>
  <c r="L104919" i="15"/>
  <c r="L104920" i="15"/>
  <c r="L104921" i="15"/>
  <c r="L104922" i="15"/>
  <c r="L104923" i="15"/>
  <c r="L104924" i="15"/>
  <c r="L104925" i="15"/>
  <c r="L104926" i="15"/>
  <c r="L104927" i="15"/>
  <c r="L104928" i="15"/>
  <c r="L104929" i="15"/>
  <c r="L104930" i="15"/>
  <c r="L104931" i="15"/>
  <c r="L104932" i="15"/>
  <c r="L104933" i="15"/>
  <c r="L104934" i="15"/>
  <c r="L104935" i="15"/>
  <c r="L104936" i="15"/>
  <c r="L104937" i="15"/>
  <c r="L104938" i="15"/>
  <c r="L104939" i="15"/>
  <c r="L104940" i="15"/>
  <c r="L104941" i="15"/>
  <c r="L104942" i="15"/>
  <c r="L104943" i="15"/>
  <c r="L104944" i="15"/>
  <c r="L104945" i="15"/>
  <c r="L104946" i="15"/>
  <c r="L104947" i="15"/>
  <c r="L104948" i="15"/>
  <c r="L104949" i="15"/>
  <c r="L104950" i="15"/>
  <c r="L104951" i="15"/>
  <c r="L104952" i="15"/>
  <c r="L104953" i="15"/>
  <c r="L104954" i="15"/>
  <c r="L104955" i="15"/>
  <c r="L104956" i="15"/>
  <c r="L104957" i="15"/>
  <c r="L104958" i="15"/>
  <c r="L104959" i="15"/>
  <c r="L104960" i="15"/>
  <c r="L104961" i="15"/>
  <c r="L104962" i="15"/>
  <c r="L104963" i="15"/>
  <c r="L104964" i="15"/>
  <c r="L104965" i="15"/>
  <c r="L104966" i="15"/>
  <c r="L104967" i="15"/>
  <c r="L104968" i="15"/>
  <c r="L104969" i="15"/>
  <c r="L104970" i="15"/>
  <c r="L104971" i="15"/>
  <c r="L104972" i="15"/>
  <c r="L104973" i="15"/>
  <c r="L104974" i="15"/>
  <c r="L104975" i="15"/>
  <c r="L104976" i="15"/>
  <c r="L104977" i="15"/>
  <c r="L104978" i="15"/>
  <c r="L104979" i="15"/>
  <c r="L104980" i="15"/>
  <c r="L104981" i="15"/>
  <c r="L104982" i="15"/>
  <c r="L104983" i="15"/>
  <c r="L104984" i="15"/>
  <c r="L104985" i="15"/>
  <c r="L104986" i="15"/>
  <c r="L104987" i="15"/>
  <c r="L104988" i="15"/>
  <c r="L104989" i="15"/>
  <c r="L104990" i="15"/>
  <c r="L104991" i="15"/>
  <c r="L104992" i="15"/>
  <c r="L104993" i="15"/>
  <c r="L104994" i="15"/>
  <c r="L104995" i="15"/>
  <c r="L104996" i="15"/>
  <c r="L104997" i="15"/>
  <c r="L104998" i="15"/>
  <c r="L104999" i="15"/>
  <c r="L105000" i="15"/>
  <c r="L105001" i="15"/>
  <c r="L105002" i="15"/>
  <c r="L105003" i="15"/>
  <c r="L105004" i="15"/>
  <c r="L105005" i="15"/>
  <c r="L105006" i="15"/>
  <c r="L105007" i="15"/>
  <c r="L105008" i="15"/>
  <c r="L105009" i="15"/>
  <c r="L105010" i="15"/>
  <c r="L105011" i="15"/>
  <c r="L105012" i="15"/>
  <c r="L105013" i="15"/>
  <c r="L105014" i="15"/>
  <c r="L105015" i="15"/>
  <c r="L105016" i="15"/>
  <c r="L105017" i="15"/>
  <c r="L105018" i="15"/>
  <c r="L105019" i="15"/>
  <c r="L105020" i="15"/>
  <c r="L105021" i="15"/>
  <c r="L105022" i="15"/>
  <c r="L105023" i="15"/>
  <c r="L105024" i="15"/>
  <c r="L105025" i="15"/>
  <c r="L105026" i="15"/>
  <c r="L105027" i="15"/>
  <c r="L105028" i="15"/>
  <c r="L105029" i="15"/>
  <c r="L105030" i="15"/>
  <c r="L105031" i="15"/>
  <c r="L105032" i="15"/>
  <c r="L105033" i="15"/>
  <c r="L105034" i="15"/>
  <c r="L105035" i="15"/>
  <c r="L105036" i="15"/>
  <c r="L105037" i="15"/>
  <c r="L105038" i="15"/>
  <c r="L105039" i="15"/>
  <c r="L105040" i="15"/>
  <c r="L105041" i="15"/>
  <c r="L105042" i="15"/>
  <c r="L105043" i="15"/>
  <c r="L105044" i="15"/>
  <c r="L105045" i="15"/>
  <c r="L105046" i="15"/>
  <c r="L105047" i="15"/>
  <c r="L105048" i="15"/>
  <c r="L105049" i="15"/>
  <c r="L105050" i="15"/>
  <c r="L105051" i="15"/>
  <c r="L105052" i="15"/>
  <c r="L105053" i="15"/>
  <c r="L105054" i="15"/>
  <c r="L105055" i="15"/>
  <c r="L105056" i="15"/>
  <c r="L105057" i="15"/>
  <c r="L105058" i="15"/>
  <c r="L105059" i="15"/>
  <c r="L105060" i="15"/>
  <c r="L105061" i="15"/>
  <c r="L105062" i="15"/>
  <c r="L105063" i="15"/>
  <c r="L105064" i="15"/>
  <c r="L105065" i="15"/>
  <c r="L105066" i="15"/>
  <c r="L105067" i="15"/>
  <c r="L105068" i="15"/>
  <c r="L105069" i="15"/>
  <c r="L105070" i="15"/>
  <c r="L105071" i="15"/>
  <c r="L105072" i="15"/>
  <c r="L105073" i="15"/>
  <c r="L105074" i="15"/>
  <c r="L105075" i="15"/>
  <c r="L105076" i="15"/>
  <c r="L105077" i="15"/>
  <c r="L105078" i="15"/>
  <c r="L105079" i="15"/>
  <c r="L105080" i="15"/>
  <c r="L105081" i="15"/>
  <c r="L105082" i="15"/>
  <c r="L105083" i="15"/>
  <c r="L105084" i="15"/>
  <c r="L105085" i="15"/>
  <c r="L105086" i="15"/>
  <c r="L105087" i="15"/>
  <c r="L105088" i="15"/>
  <c r="L105089" i="15"/>
  <c r="L105090" i="15"/>
  <c r="L105091" i="15"/>
  <c r="L105092" i="15"/>
  <c r="L105093" i="15"/>
  <c r="L105094" i="15"/>
  <c r="L105095" i="15"/>
  <c r="L105096" i="15"/>
  <c r="L105097" i="15"/>
  <c r="L105098" i="15"/>
  <c r="L105099" i="15"/>
  <c r="L105100" i="15"/>
  <c r="L105101" i="15"/>
  <c r="L105102" i="15"/>
  <c r="L105103" i="15"/>
  <c r="L105104" i="15"/>
  <c r="L105105" i="15"/>
  <c r="L105106" i="15"/>
  <c r="L105107" i="15"/>
  <c r="L105108" i="15"/>
  <c r="L105109" i="15"/>
  <c r="L105110" i="15"/>
  <c r="L105111" i="15"/>
  <c r="L105112" i="15"/>
  <c r="L105113" i="15"/>
  <c r="L105114" i="15"/>
  <c r="L105115" i="15"/>
  <c r="L105116" i="15"/>
  <c r="L105117" i="15"/>
  <c r="L105118" i="15"/>
  <c r="L105119" i="15"/>
  <c r="L105120" i="15"/>
  <c r="L105121" i="15"/>
  <c r="L105122" i="15"/>
  <c r="L105123" i="15"/>
  <c r="L105124" i="15"/>
  <c r="L105125" i="15"/>
  <c r="L105126" i="15"/>
  <c r="L105127" i="15"/>
  <c r="L105128" i="15"/>
  <c r="L105129" i="15"/>
  <c r="L105130" i="15"/>
  <c r="L105131" i="15"/>
  <c r="L105132" i="15"/>
  <c r="L105133" i="15"/>
  <c r="L105134" i="15"/>
  <c r="L105135" i="15"/>
  <c r="L105136" i="15"/>
  <c r="L105137" i="15"/>
  <c r="L105138" i="15"/>
  <c r="L105139" i="15"/>
  <c r="L105140" i="15"/>
  <c r="L105141" i="15"/>
  <c r="L105142" i="15"/>
  <c r="L105143" i="15"/>
  <c r="L105144" i="15"/>
  <c r="L105145" i="15"/>
  <c r="L105146" i="15"/>
  <c r="L105147" i="15"/>
  <c r="L105148" i="15"/>
  <c r="L105149" i="15"/>
  <c r="L105150" i="15"/>
  <c r="L105151" i="15"/>
  <c r="L105152" i="15"/>
  <c r="L105153" i="15"/>
  <c r="L105154" i="15"/>
  <c r="L105155" i="15"/>
  <c r="L105156" i="15"/>
  <c r="L105157" i="15"/>
  <c r="L105158" i="15"/>
  <c r="L105159" i="15"/>
  <c r="L105160" i="15"/>
  <c r="L105161" i="15"/>
  <c r="L105162" i="15"/>
  <c r="L105163" i="15"/>
  <c r="L105164" i="15"/>
  <c r="L105165" i="15"/>
  <c r="L105166" i="15"/>
  <c r="L105167" i="15"/>
  <c r="L105168" i="15"/>
  <c r="L105169" i="15"/>
  <c r="L105170" i="15"/>
  <c r="L105171" i="15"/>
  <c r="L105172" i="15"/>
  <c r="L105173" i="15"/>
  <c r="L105174" i="15"/>
  <c r="L105175" i="15"/>
  <c r="L105176" i="15"/>
  <c r="L105177" i="15"/>
  <c r="L105178" i="15"/>
  <c r="L105179" i="15"/>
  <c r="L105180" i="15"/>
  <c r="L105181" i="15"/>
  <c r="L105182" i="15"/>
  <c r="L105183" i="15"/>
  <c r="L105184" i="15"/>
  <c r="L105185" i="15"/>
  <c r="L105186" i="15"/>
  <c r="L105187" i="15"/>
  <c r="L105188" i="15"/>
  <c r="L105189" i="15"/>
  <c r="L105190" i="15"/>
  <c r="L105191" i="15"/>
  <c r="L105192" i="15"/>
  <c r="L105193" i="15"/>
  <c r="L105194" i="15"/>
  <c r="L105195" i="15"/>
  <c r="L105196" i="15"/>
  <c r="L105197" i="15"/>
  <c r="L105198" i="15"/>
  <c r="L105199" i="15"/>
  <c r="L105200" i="15"/>
  <c r="L105201" i="15"/>
  <c r="L105202" i="15"/>
  <c r="L105203" i="15"/>
  <c r="L105204" i="15"/>
  <c r="L105205" i="15"/>
  <c r="L105206" i="15"/>
  <c r="L105207" i="15"/>
  <c r="L105208" i="15"/>
  <c r="L105209" i="15"/>
  <c r="L105210" i="15"/>
  <c r="L105211" i="15"/>
  <c r="L105212" i="15"/>
  <c r="L105213" i="15"/>
  <c r="L105214" i="15"/>
  <c r="L105215" i="15"/>
  <c r="L105216" i="15"/>
  <c r="L105217" i="15"/>
  <c r="L105218" i="15"/>
  <c r="L105219" i="15"/>
  <c r="L105220" i="15"/>
  <c r="L105221" i="15"/>
  <c r="L105222" i="15"/>
  <c r="L105223" i="15"/>
  <c r="L105224" i="15"/>
  <c r="L105225" i="15"/>
  <c r="L105226" i="15"/>
  <c r="L105227" i="15"/>
  <c r="L105228" i="15"/>
  <c r="L105229" i="15"/>
  <c r="L105230" i="15"/>
  <c r="L105231" i="15"/>
  <c r="L105232" i="15"/>
  <c r="L105233" i="15"/>
  <c r="L105234" i="15"/>
  <c r="L105235" i="15"/>
  <c r="L105236" i="15"/>
  <c r="L105237" i="15"/>
  <c r="L105238" i="15"/>
  <c r="L105239" i="15"/>
  <c r="L105240" i="15"/>
  <c r="L105241" i="15"/>
  <c r="L105242" i="15"/>
  <c r="L105243" i="15"/>
  <c r="L105244" i="15"/>
  <c r="L105245" i="15"/>
  <c r="L105246" i="15"/>
  <c r="L105247" i="15"/>
  <c r="L105248" i="15"/>
  <c r="L105249" i="15"/>
  <c r="L105250" i="15"/>
  <c r="L105251" i="15"/>
  <c r="L105252" i="15"/>
  <c r="L105253" i="15"/>
  <c r="L105254" i="15"/>
  <c r="L105255" i="15"/>
  <c r="L105256" i="15"/>
  <c r="L105257" i="15"/>
  <c r="L105258" i="15"/>
  <c r="L105259" i="15"/>
  <c r="L105260" i="15"/>
  <c r="L105261" i="15"/>
  <c r="L105262" i="15"/>
  <c r="L105263" i="15"/>
  <c r="L105264" i="15"/>
  <c r="L105265" i="15"/>
  <c r="L105266" i="15"/>
  <c r="L105267" i="15"/>
  <c r="L105268" i="15"/>
  <c r="L105269" i="15"/>
  <c r="L105270" i="15"/>
  <c r="L105271" i="15"/>
  <c r="L105272" i="15"/>
  <c r="L105273" i="15"/>
  <c r="L105274" i="15"/>
  <c r="L105275" i="15"/>
  <c r="L105276" i="15"/>
  <c r="L105277" i="15"/>
  <c r="L105278" i="15"/>
  <c r="L105279" i="15"/>
  <c r="L105280" i="15"/>
  <c r="L105281" i="15"/>
  <c r="L105282" i="15"/>
  <c r="L105283" i="15"/>
  <c r="L105284" i="15"/>
  <c r="L105285" i="15"/>
  <c r="L105286" i="15"/>
  <c r="L105287" i="15"/>
  <c r="L105288" i="15"/>
  <c r="L105289" i="15"/>
  <c r="L105290" i="15"/>
  <c r="L105291" i="15"/>
  <c r="L105292" i="15"/>
  <c r="L105293" i="15"/>
  <c r="L105294" i="15"/>
  <c r="L105295" i="15"/>
  <c r="L105296" i="15"/>
  <c r="L105297" i="15"/>
  <c r="L105298" i="15"/>
  <c r="L105299" i="15"/>
  <c r="L105300" i="15"/>
  <c r="L105301" i="15"/>
  <c r="L105302" i="15"/>
  <c r="L105303" i="15"/>
  <c r="L105304" i="15"/>
  <c r="L105305" i="15"/>
  <c r="L105306" i="15"/>
  <c r="L105307" i="15"/>
  <c r="L105308" i="15"/>
  <c r="L105309" i="15"/>
  <c r="L105310" i="15"/>
  <c r="L105311" i="15"/>
  <c r="L105312" i="15"/>
  <c r="L105313" i="15"/>
  <c r="L105314" i="15"/>
  <c r="L105315" i="15"/>
  <c r="L105316" i="15"/>
  <c r="L105317" i="15"/>
  <c r="L105318" i="15"/>
  <c r="L105319" i="15"/>
  <c r="L105320" i="15"/>
  <c r="L105321" i="15"/>
  <c r="L105322" i="15"/>
  <c r="L105323" i="15"/>
  <c r="L105324" i="15"/>
  <c r="L105325" i="15"/>
  <c r="L105326" i="15"/>
  <c r="L105327" i="15"/>
  <c r="L105328" i="15"/>
  <c r="L105329" i="15"/>
  <c r="L105330" i="15"/>
  <c r="L105331" i="15"/>
  <c r="L105332" i="15"/>
  <c r="L105333" i="15"/>
  <c r="L105334" i="15"/>
  <c r="L105335" i="15"/>
  <c r="L105336" i="15"/>
  <c r="L105337" i="15"/>
  <c r="L105338" i="15"/>
  <c r="L105339" i="15"/>
  <c r="L105340" i="15"/>
  <c r="L105341" i="15"/>
  <c r="L105342" i="15"/>
  <c r="L105343" i="15"/>
  <c r="L105344" i="15"/>
  <c r="L105345" i="15"/>
  <c r="L105346" i="15"/>
  <c r="L105347" i="15"/>
  <c r="L105348" i="15"/>
  <c r="L105349" i="15"/>
  <c r="L105350" i="15"/>
  <c r="L105351" i="15"/>
  <c r="L105352" i="15"/>
  <c r="L105353" i="15"/>
  <c r="L105354" i="15"/>
  <c r="L105355" i="15"/>
  <c r="L105356" i="15"/>
  <c r="L105357" i="15"/>
  <c r="L105358" i="15"/>
  <c r="L105359" i="15"/>
  <c r="L105360" i="15"/>
  <c r="L105361" i="15"/>
  <c r="L105362" i="15"/>
  <c r="L105363" i="15"/>
  <c r="L105364" i="15"/>
  <c r="L105365" i="15"/>
  <c r="L105366" i="15"/>
  <c r="L105367" i="15"/>
  <c r="L105368" i="15"/>
  <c r="L105369" i="15"/>
  <c r="L105370" i="15"/>
  <c r="L105371" i="15"/>
  <c r="L105372" i="15"/>
  <c r="L105373" i="15"/>
  <c r="L105374" i="15"/>
  <c r="L105375" i="15"/>
  <c r="L105376" i="15"/>
  <c r="L105377" i="15"/>
  <c r="L105378" i="15"/>
  <c r="L105379" i="15"/>
  <c r="L105380" i="15"/>
  <c r="L105381" i="15"/>
  <c r="L105382" i="15"/>
  <c r="L105383" i="15"/>
  <c r="L105384" i="15"/>
  <c r="L105385" i="15"/>
  <c r="L105386" i="15"/>
  <c r="L105387" i="15"/>
  <c r="L105388" i="15"/>
  <c r="L105389" i="15"/>
  <c r="L105390" i="15"/>
  <c r="L105391" i="15"/>
  <c r="L105392" i="15"/>
  <c r="L105393" i="15"/>
  <c r="L105394" i="15"/>
  <c r="L105395" i="15"/>
  <c r="L105396" i="15"/>
  <c r="L105397" i="15"/>
  <c r="L105398" i="15"/>
  <c r="L105399" i="15"/>
  <c r="L105400" i="15"/>
  <c r="L105401" i="15"/>
  <c r="L105402" i="15"/>
  <c r="L105403" i="15"/>
  <c r="L105404" i="15"/>
  <c r="L105405" i="15"/>
  <c r="L105406" i="15"/>
  <c r="L105407" i="15"/>
  <c r="L105408" i="15"/>
  <c r="L105409" i="15"/>
  <c r="L105410" i="15"/>
  <c r="L105411" i="15"/>
  <c r="L105412" i="15"/>
  <c r="L105413" i="15"/>
  <c r="L105414" i="15"/>
  <c r="L105415" i="15"/>
  <c r="L105416" i="15"/>
  <c r="L105417" i="15"/>
  <c r="L105418" i="15"/>
  <c r="L105419" i="15"/>
  <c r="L105420" i="15"/>
  <c r="L105421" i="15"/>
  <c r="L105422" i="15"/>
  <c r="L105423" i="15"/>
  <c r="L105424" i="15"/>
  <c r="L105425" i="15"/>
  <c r="L105426" i="15"/>
  <c r="L105427" i="15"/>
  <c r="L105428" i="15"/>
  <c r="L105429" i="15"/>
  <c r="L105430" i="15"/>
  <c r="L105431" i="15"/>
  <c r="L105432" i="15"/>
  <c r="L105433" i="15"/>
  <c r="L105434" i="15"/>
  <c r="L105435" i="15"/>
  <c r="L105436" i="15"/>
  <c r="L105437" i="15"/>
  <c r="L105438" i="15"/>
  <c r="L105439" i="15"/>
  <c r="L105440" i="15"/>
  <c r="L105441" i="15"/>
  <c r="L105442" i="15"/>
  <c r="L105443" i="15"/>
  <c r="L105444" i="15"/>
  <c r="L105445" i="15"/>
  <c r="L105446" i="15"/>
  <c r="L105447" i="15"/>
  <c r="L105448" i="15"/>
  <c r="L105449" i="15"/>
  <c r="L105450" i="15"/>
  <c r="L105451" i="15"/>
  <c r="L105452" i="15"/>
  <c r="L105453" i="15"/>
  <c r="L105454" i="15"/>
  <c r="L105455" i="15"/>
  <c r="L105456" i="15"/>
  <c r="L105457" i="15"/>
  <c r="L105458" i="15"/>
  <c r="L105459" i="15"/>
  <c r="L105460" i="15"/>
  <c r="L105461" i="15"/>
  <c r="L105462" i="15"/>
  <c r="L105463" i="15"/>
  <c r="L105464" i="15"/>
  <c r="L105465" i="15"/>
  <c r="L105466" i="15"/>
  <c r="L105467" i="15"/>
  <c r="L105468" i="15"/>
  <c r="L105469" i="15"/>
  <c r="L105470" i="15"/>
  <c r="L105471" i="15"/>
  <c r="L105472" i="15"/>
  <c r="L105473" i="15"/>
  <c r="L105474" i="15"/>
  <c r="L105475" i="15"/>
  <c r="L105476" i="15"/>
  <c r="L105477" i="15"/>
  <c r="L105478" i="15"/>
  <c r="L105479" i="15"/>
  <c r="L105480" i="15"/>
  <c r="L105481" i="15"/>
  <c r="L105482" i="15"/>
  <c r="L105483" i="15"/>
  <c r="L105484" i="15"/>
  <c r="L105485" i="15"/>
  <c r="L105486" i="15"/>
  <c r="L105487" i="15"/>
  <c r="L105488" i="15"/>
  <c r="L105489" i="15"/>
  <c r="L105490" i="15"/>
  <c r="L105491" i="15"/>
  <c r="L105492" i="15"/>
  <c r="L105493" i="15"/>
  <c r="L105494" i="15"/>
  <c r="L105495" i="15"/>
  <c r="L105496" i="15"/>
  <c r="L105497" i="15"/>
  <c r="L105498" i="15"/>
  <c r="L105499" i="15"/>
  <c r="L105500" i="15"/>
  <c r="L105501" i="15"/>
  <c r="L105502" i="15"/>
  <c r="L105503" i="15"/>
  <c r="L105504" i="15"/>
  <c r="L105505" i="15"/>
  <c r="L105506" i="15"/>
  <c r="L105507" i="15"/>
  <c r="L105508" i="15"/>
  <c r="L105509" i="15"/>
  <c r="L105510" i="15"/>
  <c r="L105511" i="15"/>
  <c r="L105512" i="15"/>
  <c r="L105513" i="15"/>
  <c r="L105514" i="15"/>
  <c r="L105515" i="15"/>
  <c r="L105516" i="15"/>
  <c r="L105517" i="15"/>
  <c r="L105518" i="15"/>
  <c r="L105519" i="15"/>
  <c r="L105520" i="15"/>
  <c r="L105521" i="15"/>
  <c r="L105522" i="15"/>
  <c r="L105523" i="15"/>
  <c r="L105524" i="15"/>
  <c r="L105525" i="15"/>
  <c r="L105526" i="15"/>
  <c r="L105527" i="15"/>
  <c r="L105528" i="15"/>
  <c r="L105529" i="15"/>
  <c r="L105530" i="15"/>
  <c r="L105531" i="15"/>
  <c r="L105532" i="15"/>
  <c r="L105533" i="15"/>
  <c r="L105534" i="15"/>
  <c r="L105535" i="15"/>
  <c r="L105536" i="15"/>
  <c r="L105537" i="15"/>
  <c r="L105538" i="15"/>
  <c r="L105539" i="15"/>
  <c r="L105540" i="15"/>
  <c r="L105541" i="15"/>
  <c r="L105542" i="15"/>
  <c r="L105543" i="15"/>
  <c r="L105544" i="15"/>
  <c r="L105545" i="15"/>
  <c r="L105546" i="15"/>
  <c r="L105547" i="15"/>
  <c r="L105548" i="15"/>
  <c r="L105549" i="15"/>
  <c r="L105550" i="15"/>
  <c r="L105551" i="15"/>
  <c r="L105552" i="15"/>
  <c r="L105553" i="15"/>
  <c r="L105554" i="15"/>
  <c r="L105555" i="15"/>
  <c r="L105556" i="15"/>
  <c r="L105557" i="15"/>
  <c r="L105558" i="15"/>
  <c r="L105559" i="15"/>
  <c r="L105560" i="15"/>
  <c r="L105561" i="15"/>
  <c r="L105562" i="15"/>
  <c r="L105563" i="15"/>
  <c r="L105564" i="15"/>
  <c r="L105565" i="15"/>
  <c r="L105566" i="15"/>
  <c r="L105567" i="15"/>
  <c r="L105568" i="15"/>
  <c r="L105569" i="15"/>
  <c r="L105570" i="15"/>
  <c r="L105571" i="15"/>
  <c r="L105572" i="15"/>
  <c r="L105573" i="15"/>
  <c r="L105574" i="15"/>
  <c r="L105575" i="15"/>
  <c r="L105576" i="15"/>
  <c r="L105577" i="15"/>
  <c r="L105578" i="15"/>
  <c r="L105579" i="15"/>
  <c r="L105580" i="15"/>
  <c r="L105581" i="15"/>
  <c r="L105582" i="15"/>
  <c r="L105583" i="15"/>
  <c r="L105584" i="15"/>
  <c r="L105585" i="15"/>
  <c r="L105586" i="15"/>
  <c r="L105587" i="15"/>
  <c r="L105588" i="15"/>
  <c r="L105589" i="15"/>
  <c r="L105590" i="15"/>
  <c r="L105591" i="15"/>
  <c r="L105592" i="15"/>
  <c r="L105593" i="15"/>
  <c r="L105594" i="15"/>
  <c r="L105595" i="15"/>
  <c r="L105596" i="15"/>
  <c r="L105597" i="15"/>
  <c r="L105598" i="15"/>
  <c r="L105599" i="15"/>
  <c r="L105600" i="15"/>
  <c r="L105601" i="15"/>
  <c r="L105602" i="15"/>
  <c r="L105603" i="15"/>
  <c r="L105604" i="15"/>
  <c r="L105605" i="15"/>
  <c r="L105606" i="15"/>
  <c r="L105607" i="15"/>
  <c r="L105608" i="15"/>
  <c r="L105609" i="15"/>
  <c r="L105610" i="15"/>
  <c r="L105611" i="15"/>
  <c r="L105612" i="15"/>
  <c r="L105613" i="15"/>
  <c r="L105614" i="15"/>
  <c r="L105615" i="15"/>
  <c r="L105616" i="15"/>
  <c r="L105617" i="15"/>
  <c r="L105618" i="15"/>
  <c r="L105619" i="15"/>
  <c r="L105620" i="15"/>
  <c r="L105621" i="15"/>
  <c r="L105622" i="15"/>
  <c r="L105623" i="15"/>
  <c r="L105624" i="15"/>
  <c r="L105625" i="15"/>
  <c r="L105626" i="15"/>
  <c r="L105627" i="15"/>
  <c r="L105628" i="15"/>
  <c r="L105629" i="15"/>
  <c r="L105630" i="15"/>
  <c r="L105631" i="15"/>
  <c r="L105632" i="15"/>
  <c r="L105633" i="15"/>
  <c r="L105634" i="15"/>
  <c r="L105635" i="15"/>
  <c r="L105636" i="15"/>
  <c r="L105637" i="15"/>
  <c r="L105638" i="15"/>
  <c r="L105639" i="15"/>
  <c r="L105640" i="15"/>
  <c r="L105641" i="15"/>
  <c r="L105642" i="15"/>
  <c r="L105643" i="15"/>
  <c r="L105644" i="15"/>
  <c r="L105645" i="15"/>
  <c r="L105646" i="15"/>
  <c r="L105647" i="15"/>
  <c r="L105648" i="15"/>
  <c r="L105649" i="15"/>
  <c r="L105650" i="15"/>
  <c r="L105651" i="15"/>
  <c r="L105652" i="15"/>
  <c r="L105653" i="15"/>
  <c r="L105654" i="15"/>
  <c r="L105655" i="15"/>
  <c r="L105656" i="15"/>
  <c r="L105657" i="15"/>
  <c r="L105658" i="15"/>
  <c r="L105659" i="15"/>
  <c r="L105660" i="15"/>
  <c r="L105661" i="15"/>
  <c r="L105662" i="15"/>
  <c r="L105663" i="15"/>
  <c r="L105664" i="15"/>
  <c r="L105665" i="15"/>
  <c r="L105666" i="15"/>
  <c r="L105667" i="15"/>
  <c r="L105668" i="15"/>
  <c r="L105669" i="15"/>
  <c r="L105670" i="15"/>
  <c r="L105671" i="15"/>
  <c r="L105672" i="15"/>
  <c r="L105673" i="15"/>
  <c r="L105674" i="15"/>
  <c r="L105675" i="15"/>
  <c r="L105676" i="15"/>
  <c r="L105677" i="15"/>
  <c r="L105678" i="15"/>
  <c r="L105679" i="15"/>
  <c r="L105680" i="15"/>
  <c r="L105681" i="15"/>
  <c r="L105682" i="15"/>
  <c r="L105683" i="15"/>
  <c r="L105684" i="15"/>
  <c r="L105685" i="15"/>
  <c r="L105686" i="15"/>
  <c r="L105687" i="15"/>
  <c r="L105688" i="15"/>
  <c r="L105689" i="15"/>
  <c r="L105690" i="15"/>
  <c r="L105691" i="15"/>
  <c r="L105692" i="15"/>
  <c r="L105693" i="15"/>
  <c r="L105694" i="15"/>
  <c r="L105695" i="15"/>
  <c r="L105696" i="15"/>
  <c r="L105697" i="15"/>
  <c r="L105698" i="15"/>
  <c r="L105699" i="15"/>
  <c r="L105700" i="15"/>
  <c r="L105701" i="15"/>
  <c r="L105702" i="15"/>
  <c r="L105703" i="15"/>
  <c r="L105704" i="15"/>
  <c r="L105705" i="15"/>
  <c r="L105706" i="15"/>
  <c r="L105707" i="15"/>
  <c r="L105708" i="15"/>
  <c r="L105709" i="15"/>
  <c r="L105710" i="15"/>
  <c r="L105711" i="15"/>
  <c r="L105712" i="15"/>
  <c r="L105713" i="15"/>
  <c r="L105714" i="15"/>
  <c r="L105715" i="15"/>
  <c r="L105716" i="15"/>
  <c r="L105717" i="15"/>
  <c r="L105718" i="15"/>
  <c r="L105719" i="15"/>
  <c r="L105720" i="15"/>
  <c r="L105721" i="15"/>
  <c r="L105722" i="15"/>
  <c r="L105723" i="15"/>
  <c r="L105724" i="15"/>
  <c r="L105725" i="15"/>
  <c r="L105726" i="15"/>
  <c r="L105727" i="15"/>
  <c r="L105728" i="15"/>
  <c r="L105729" i="15"/>
  <c r="L105730" i="15"/>
  <c r="L105731" i="15"/>
  <c r="L105732" i="15"/>
  <c r="L105733" i="15"/>
  <c r="L105734" i="15"/>
  <c r="L105735" i="15"/>
  <c r="L105736" i="15"/>
  <c r="L105737" i="15"/>
  <c r="L105738" i="15"/>
  <c r="L105739" i="15"/>
  <c r="L105740" i="15"/>
  <c r="L105741" i="15"/>
  <c r="L105742" i="15"/>
  <c r="L105743" i="15"/>
  <c r="L105744" i="15"/>
  <c r="L105745" i="15"/>
  <c r="L105746" i="15"/>
  <c r="L105747" i="15"/>
  <c r="L105748" i="15"/>
  <c r="L105749" i="15"/>
  <c r="L105750" i="15"/>
  <c r="L105751" i="15"/>
  <c r="L105752" i="15"/>
  <c r="L105753" i="15"/>
  <c r="L105754" i="15"/>
  <c r="L105755" i="15"/>
  <c r="L105756" i="15"/>
  <c r="L105757" i="15"/>
  <c r="L105758" i="15"/>
  <c r="L105759" i="15"/>
  <c r="L105760" i="15"/>
  <c r="L105761" i="15"/>
  <c r="L105762" i="15"/>
  <c r="L105763" i="15"/>
  <c r="L105764" i="15"/>
  <c r="L105765" i="15"/>
  <c r="L105766" i="15"/>
  <c r="L105767" i="15"/>
  <c r="L105768" i="15"/>
  <c r="L105769" i="15"/>
  <c r="L105770" i="15"/>
  <c r="L105771" i="15"/>
  <c r="L105772" i="15"/>
  <c r="L105773" i="15"/>
  <c r="L105774" i="15"/>
  <c r="L105775" i="15"/>
  <c r="L105776" i="15"/>
  <c r="L105777" i="15"/>
  <c r="L105778" i="15"/>
  <c r="L105779" i="15"/>
  <c r="L105780" i="15"/>
  <c r="L105781" i="15"/>
  <c r="L105782" i="15"/>
  <c r="L105783" i="15"/>
  <c r="L105784" i="15"/>
  <c r="L105785" i="15"/>
  <c r="L105786" i="15"/>
  <c r="L105787" i="15"/>
  <c r="L105788" i="15"/>
  <c r="L105789" i="15"/>
  <c r="L105790" i="15"/>
  <c r="L105791" i="15"/>
  <c r="L105792" i="15"/>
  <c r="L105793" i="15"/>
  <c r="L105794" i="15"/>
  <c r="L105795" i="15"/>
  <c r="L105796" i="15"/>
  <c r="L105797" i="15"/>
  <c r="L105798" i="15"/>
  <c r="L105799" i="15"/>
  <c r="L105800" i="15"/>
  <c r="L105801" i="15"/>
  <c r="L105802" i="15"/>
  <c r="L105803" i="15"/>
  <c r="L105804" i="15"/>
  <c r="L105805" i="15"/>
  <c r="L105806" i="15"/>
  <c r="L105807" i="15"/>
  <c r="L105808" i="15"/>
  <c r="L105809" i="15"/>
  <c r="L105810" i="15"/>
  <c r="L105811" i="15"/>
  <c r="L105812" i="15"/>
  <c r="L105813" i="15"/>
  <c r="L105814" i="15"/>
  <c r="L105815" i="15"/>
  <c r="L105816" i="15"/>
  <c r="L105817" i="15"/>
  <c r="L105818" i="15"/>
  <c r="L105819" i="15"/>
  <c r="L105820" i="15"/>
  <c r="L105821" i="15"/>
  <c r="L105822" i="15"/>
  <c r="L105823" i="15"/>
  <c r="L105824" i="15"/>
  <c r="L105825" i="15"/>
  <c r="L105826" i="15"/>
  <c r="L105827" i="15"/>
  <c r="L105828" i="15"/>
  <c r="L105829" i="15"/>
  <c r="L105830" i="15"/>
  <c r="L105831" i="15"/>
  <c r="L105832" i="15"/>
  <c r="L105833" i="15"/>
  <c r="L105834" i="15"/>
  <c r="L105835" i="15"/>
  <c r="L105836" i="15"/>
  <c r="L105837" i="15"/>
  <c r="L105838" i="15"/>
  <c r="L105839" i="15"/>
  <c r="L105840" i="15"/>
  <c r="L105841" i="15"/>
  <c r="L105842" i="15"/>
  <c r="L105843" i="15"/>
  <c r="L105844" i="15"/>
  <c r="L105845" i="15"/>
  <c r="L105846" i="15"/>
  <c r="L105847" i="15"/>
  <c r="L105848" i="15"/>
  <c r="L105849" i="15"/>
  <c r="L105850" i="15"/>
  <c r="L105851" i="15"/>
  <c r="L105852" i="15"/>
  <c r="L105853" i="15"/>
  <c r="L105854" i="15"/>
  <c r="L105855" i="15"/>
  <c r="L105856" i="15"/>
  <c r="L105857" i="15"/>
  <c r="L105858" i="15"/>
  <c r="L105859" i="15"/>
  <c r="L105860" i="15"/>
  <c r="L105861" i="15"/>
  <c r="L105862" i="15"/>
  <c r="L105863" i="15"/>
  <c r="L105864" i="15"/>
  <c r="L105865" i="15"/>
  <c r="L105866" i="15"/>
  <c r="L105867" i="15"/>
  <c r="L105868" i="15"/>
  <c r="L105869" i="15"/>
  <c r="L105870" i="15"/>
  <c r="L105871" i="15"/>
  <c r="L105872" i="15"/>
  <c r="L105873" i="15"/>
  <c r="L105874" i="15"/>
  <c r="L105875" i="15"/>
  <c r="L105876" i="15"/>
  <c r="L105877" i="15"/>
  <c r="L105878" i="15"/>
  <c r="L105879" i="15"/>
  <c r="L105880" i="15"/>
  <c r="L105881" i="15"/>
  <c r="L105882" i="15"/>
  <c r="L105883" i="15"/>
  <c r="L105884" i="15"/>
  <c r="L105885" i="15"/>
  <c r="L105886" i="15"/>
  <c r="L105887" i="15"/>
  <c r="L105888" i="15"/>
  <c r="L105889" i="15"/>
  <c r="L105890" i="15"/>
  <c r="L105891" i="15"/>
  <c r="L105892" i="15"/>
  <c r="L105893" i="15"/>
  <c r="L105894" i="15"/>
  <c r="L105895" i="15"/>
  <c r="L105896" i="15"/>
  <c r="L105897" i="15"/>
  <c r="L105898" i="15"/>
  <c r="L105899" i="15"/>
  <c r="L105900" i="15"/>
  <c r="L105901" i="15"/>
  <c r="L105902" i="15"/>
  <c r="L105903" i="15"/>
  <c r="L105904" i="15"/>
  <c r="L105905" i="15"/>
  <c r="L105906" i="15"/>
  <c r="L105907" i="15"/>
  <c r="L105908" i="15"/>
  <c r="L105909" i="15"/>
  <c r="L105910" i="15"/>
  <c r="L105911" i="15"/>
  <c r="L105912" i="15"/>
  <c r="L105913" i="15"/>
  <c r="L105914" i="15"/>
  <c r="L105915" i="15"/>
  <c r="L105916" i="15"/>
  <c r="L105917" i="15"/>
  <c r="L105918" i="15"/>
  <c r="L105919" i="15"/>
  <c r="L105920" i="15"/>
  <c r="L105921" i="15"/>
  <c r="L105922" i="15"/>
  <c r="L105923" i="15"/>
  <c r="L105924" i="15"/>
  <c r="L105925" i="15"/>
  <c r="L105926" i="15"/>
  <c r="L105927" i="15"/>
  <c r="L105928" i="15"/>
  <c r="L105929" i="15"/>
  <c r="L105930" i="15"/>
  <c r="L105931" i="15"/>
  <c r="L105932" i="15"/>
  <c r="L105933" i="15"/>
  <c r="L105934" i="15"/>
  <c r="L105935" i="15"/>
  <c r="L105936" i="15"/>
  <c r="L105937" i="15"/>
  <c r="L105938" i="15"/>
  <c r="L105939" i="15"/>
  <c r="L105940" i="15"/>
  <c r="L105941" i="15"/>
  <c r="L105942" i="15"/>
  <c r="L105943" i="15"/>
  <c r="L105944" i="15"/>
  <c r="L105945" i="15"/>
  <c r="L105946" i="15"/>
  <c r="L105947" i="15"/>
  <c r="L105948" i="15"/>
  <c r="L105949" i="15"/>
  <c r="L105950" i="15"/>
  <c r="L105951" i="15"/>
  <c r="L105952" i="15"/>
  <c r="L105953" i="15"/>
  <c r="L105954" i="15"/>
  <c r="L105955" i="15"/>
  <c r="L105956" i="15"/>
  <c r="L105957" i="15"/>
  <c r="L105958" i="15"/>
  <c r="L105959" i="15"/>
  <c r="L105960" i="15"/>
  <c r="L105961" i="15"/>
  <c r="L105962" i="15"/>
  <c r="L105963" i="15"/>
  <c r="L105964" i="15"/>
  <c r="L105965" i="15"/>
  <c r="L105966" i="15"/>
  <c r="L105967" i="15"/>
  <c r="L105968" i="15"/>
  <c r="L105969" i="15"/>
  <c r="L105970" i="15"/>
  <c r="L105971" i="15"/>
  <c r="L105972" i="15"/>
  <c r="L105973" i="15"/>
  <c r="L105974" i="15"/>
  <c r="L105975" i="15"/>
  <c r="L105976" i="15"/>
  <c r="L105977" i="15"/>
  <c r="L105978" i="15"/>
  <c r="L105979" i="15"/>
  <c r="L105980" i="15"/>
  <c r="L105981" i="15"/>
  <c r="L105982" i="15"/>
  <c r="L105983" i="15"/>
  <c r="L105984" i="15"/>
  <c r="L105985" i="15"/>
  <c r="L105986" i="15"/>
  <c r="L105987" i="15"/>
  <c r="L105988" i="15"/>
  <c r="L105989" i="15"/>
  <c r="L105990" i="15"/>
  <c r="L105991" i="15"/>
  <c r="L105992" i="15"/>
  <c r="L105993" i="15"/>
  <c r="L105994" i="15"/>
  <c r="L105995" i="15"/>
  <c r="L105996" i="15"/>
  <c r="L105997" i="15"/>
  <c r="L105998" i="15"/>
  <c r="L105999" i="15"/>
  <c r="L106000" i="15"/>
  <c r="L106001" i="15"/>
  <c r="L106002" i="15"/>
  <c r="L106003" i="15"/>
  <c r="L106004" i="15"/>
  <c r="L106005" i="15"/>
  <c r="L106006" i="15"/>
  <c r="L106007" i="15"/>
  <c r="L106008" i="15"/>
  <c r="L106009" i="15"/>
  <c r="L106010" i="15"/>
  <c r="L106011" i="15"/>
  <c r="L106012" i="15"/>
  <c r="L106013" i="15"/>
  <c r="L106014" i="15"/>
  <c r="L106015" i="15"/>
  <c r="L106016" i="15"/>
  <c r="L106017" i="15"/>
  <c r="L106018" i="15"/>
  <c r="L106019" i="15"/>
  <c r="L106020" i="15"/>
  <c r="L106021" i="15"/>
  <c r="L106022" i="15"/>
  <c r="L106023" i="15"/>
  <c r="L106024" i="15"/>
  <c r="L106025" i="15"/>
  <c r="L106026" i="15"/>
  <c r="L106027" i="15"/>
  <c r="L106028" i="15"/>
  <c r="L106029" i="15"/>
  <c r="L106030" i="15"/>
  <c r="L106031" i="15"/>
  <c r="L106032" i="15"/>
  <c r="L106033" i="15"/>
  <c r="L106034" i="15"/>
  <c r="L106035" i="15"/>
  <c r="L106036" i="15"/>
  <c r="L106037" i="15"/>
  <c r="L106038" i="15"/>
  <c r="L106039" i="15"/>
  <c r="L106040" i="15"/>
  <c r="L106041" i="15"/>
  <c r="L106042" i="15"/>
  <c r="L106043" i="15"/>
  <c r="L106044" i="15"/>
  <c r="L106045" i="15"/>
  <c r="L106046" i="15"/>
  <c r="L106047" i="15"/>
  <c r="L106048" i="15"/>
  <c r="L106049" i="15"/>
  <c r="L106050" i="15"/>
  <c r="L106051" i="15"/>
  <c r="L106052" i="15"/>
  <c r="L106053" i="15"/>
  <c r="L106054" i="15"/>
  <c r="L106055" i="15"/>
  <c r="L106056" i="15"/>
  <c r="L106057" i="15"/>
  <c r="L106058" i="15"/>
  <c r="L106059" i="15"/>
  <c r="L106060" i="15"/>
  <c r="L106061" i="15"/>
  <c r="L106062" i="15"/>
  <c r="L106063" i="15"/>
  <c r="L106064" i="15"/>
  <c r="L106065" i="15"/>
  <c r="L106066" i="15"/>
  <c r="L106067" i="15"/>
  <c r="L106068" i="15"/>
  <c r="L106069" i="15"/>
  <c r="L106070" i="15"/>
  <c r="L106071" i="15"/>
  <c r="L106072" i="15"/>
  <c r="L106073" i="15"/>
  <c r="L106074" i="15"/>
  <c r="L106075" i="15"/>
  <c r="L106076" i="15"/>
  <c r="L106077" i="15"/>
  <c r="L106078" i="15"/>
  <c r="L106079" i="15"/>
  <c r="L106080" i="15"/>
  <c r="L106081" i="15"/>
  <c r="L106082" i="15"/>
  <c r="L106083" i="15"/>
  <c r="L106084" i="15"/>
  <c r="L106085" i="15"/>
  <c r="L106086" i="15"/>
  <c r="L106087" i="15"/>
  <c r="L106088" i="15"/>
  <c r="L106089" i="15"/>
  <c r="L106090" i="15"/>
  <c r="L106091" i="15"/>
  <c r="L106092" i="15"/>
  <c r="L106093" i="15"/>
  <c r="L106094" i="15"/>
  <c r="L106095" i="15"/>
  <c r="L106096" i="15"/>
  <c r="L106097" i="15"/>
  <c r="L106098" i="15"/>
  <c r="L106099" i="15"/>
  <c r="L106100" i="15"/>
  <c r="L106101" i="15"/>
  <c r="L106102" i="15"/>
  <c r="L106103" i="15"/>
  <c r="L106104" i="15"/>
  <c r="L106105" i="15"/>
  <c r="L106106" i="15"/>
  <c r="L106107" i="15"/>
  <c r="L106108" i="15"/>
  <c r="L106109" i="15"/>
  <c r="L106110" i="15"/>
  <c r="L106111" i="15"/>
  <c r="L106112" i="15"/>
  <c r="L106113" i="15"/>
  <c r="L106114" i="15"/>
  <c r="L106115" i="15"/>
  <c r="L106116" i="15"/>
  <c r="L106117" i="15"/>
  <c r="L106118" i="15"/>
  <c r="L106119" i="15"/>
  <c r="L106120" i="15"/>
  <c r="L106121" i="15"/>
  <c r="L106122" i="15"/>
  <c r="L106123" i="15"/>
  <c r="L106124" i="15"/>
  <c r="L106125" i="15"/>
  <c r="L106126" i="15"/>
  <c r="L106127" i="15"/>
  <c r="L106128" i="15"/>
  <c r="L106129" i="15"/>
  <c r="L106130" i="15"/>
  <c r="L106131" i="15"/>
  <c r="L106132" i="15"/>
  <c r="L106133" i="15"/>
  <c r="L106134" i="15"/>
  <c r="L106135" i="15"/>
  <c r="L106136" i="15"/>
  <c r="L106137" i="15"/>
  <c r="L106138" i="15"/>
  <c r="L106139" i="15"/>
  <c r="L106140" i="15"/>
  <c r="L106141" i="15"/>
  <c r="L106142" i="15"/>
  <c r="L106143" i="15"/>
  <c r="L106144" i="15"/>
  <c r="L106145" i="15"/>
  <c r="L106146" i="15"/>
  <c r="L106147" i="15"/>
  <c r="L106148" i="15"/>
  <c r="L106149" i="15"/>
  <c r="L106150" i="15"/>
  <c r="L106151" i="15"/>
  <c r="L106152" i="15"/>
  <c r="L106153" i="15"/>
  <c r="L106154" i="15"/>
  <c r="L106155" i="15"/>
  <c r="L106156" i="15"/>
  <c r="L106157" i="15"/>
  <c r="L106158" i="15"/>
  <c r="L106159" i="15"/>
  <c r="L106160" i="15"/>
  <c r="L106161" i="15"/>
  <c r="L106162" i="15"/>
  <c r="L106163" i="15"/>
  <c r="L106164" i="15"/>
  <c r="L106165" i="15"/>
  <c r="L106166" i="15"/>
  <c r="L106167" i="15"/>
  <c r="L106168" i="15"/>
  <c r="L106169" i="15"/>
  <c r="L106170" i="15"/>
  <c r="L106171" i="15"/>
  <c r="L106172" i="15"/>
  <c r="L106173" i="15"/>
  <c r="L106174" i="15"/>
  <c r="L106175" i="15"/>
  <c r="L106176" i="15"/>
  <c r="L106177" i="15"/>
  <c r="L106178" i="15"/>
  <c r="L106179" i="15"/>
  <c r="L106180" i="15"/>
  <c r="L106181" i="15"/>
  <c r="L106182" i="15"/>
  <c r="L106183" i="15"/>
  <c r="L106184" i="15"/>
  <c r="L106185" i="15"/>
  <c r="L106186" i="15"/>
  <c r="L106187" i="15"/>
  <c r="L106188" i="15"/>
  <c r="L106189" i="15"/>
  <c r="L106190" i="15"/>
  <c r="L106191" i="15"/>
  <c r="L106192" i="15"/>
  <c r="L106193" i="15"/>
  <c r="L106194" i="15"/>
  <c r="L106195" i="15"/>
  <c r="L106196" i="15"/>
  <c r="L106197" i="15"/>
  <c r="L106198" i="15"/>
  <c r="L106199" i="15"/>
  <c r="L106200" i="15"/>
  <c r="L106201" i="15"/>
  <c r="L106202" i="15"/>
  <c r="L106203" i="15"/>
  <c r="L106204" i="15"/>
  <c r="L106205" i="15"/>
  <c r="L106206" i="15"/>
  <c r="L106207" i="15"/>
  <c r="L106208" i="15"/>
  <c r="L106209" i="15"/>
  <c r="L106210" i="15"/>
  <c r="L106211" i="15"/>
  <c r="L106212" i="15"/>
  <c r="L106213" i="15"/>
  <c r="L106214" i="15"/>
  <c r="L106215" i="15"/>
  <c r="L106216" i="15"/>
  <c r="L106217" i="15"/>
  <c r="L106218" i="15"/>
  <c r="L106219" i="15"/>
  <c r="L106220" i="15"/>
  <c r="L106221" i="15"/>
  <c r="L106222" i="15"/>
  <c r="L106223" i="15"/>
  <c r="L106224" i="15"/>
  <c r="L106225" i="15"/>
  <c r="L106226" i="15"/>
  <c r="L106227" i="15"/>
  <c r="L106228" i="15"/>
  <c r="L106229" i="15"/>
  <c r="L106230" i="15"/>
  <c r="L106231" i="15"/>
  <c r="L106232" i="15"/>
  <c r="L106233" i="15"/>
  <c r="L106234" i="15"/>
  <c r="L106235" i="15"/>
  <c r="L106236" i="15"/>
  <c r="L106237" i="15"/>
  <c r="L106238" i="15"/>
  <c r="L106239" i="15"/>
  <c r="L106240" i="15"/>
  <c r="L106241" i="15"/>
  <c r="L106242" i="15"/>
  <c r="L106243" i="15"/>
  <c r="L106244" i="15"/>
  <c r="L106245" i="15"/>
  <c r="L106246" i="15"/>
  <c r="L106247" i="15"/>
  <c r="L106248" i="15"/>
  <c r="L106249" i="15"/>
  <c r="L106250" i="15"/>
  <c r="L106251" i="15"/>
  <c r="L106252" i="15"/>
  <c r="L106253" i="15"/>
  <c r="L106254" i="15"/>
  <c r="L106255" i="15"/>
  <c r="L106256" i="15"/>
  <c r="L106257" i="15"/>
  <c r="L106258" i="15"/>
  <c r="L106259" i="15"/>
  <c r="L106260" i="15"/>
  <c r="L106261" i="15"/>
  <c r="L106262" i="15"/>
  <c r="L106263" i="15"/>
  <c r="L106264" i="15"/>
  <c r="L106265" i="15"/>
  <c r="L106266" i="15"/>
  <c r="L106267" i="15"/>
  <c r="L106268" i="15"/>
  <c r="L106269" i="15"/>
  <c r="L106270" i="15"/>
  <c r="L106271" i="15"/>
  <c r="L106272" i="15"/>
  <c r="L106273" i="15"/>
  <c r="L106274" i="15"/>
  <c r="L106275" i="15"/>
  <c r="L106276" i="15"/>
  <c r="L106277" i="15"/>
  <c r="L106278" i="15"/>
  <c r="L106279" i="15"/>
  <c r="L106280" i="15"/>
  <c r="L106281" i="15"/>
  <c r="L106282" i="15"/>
  <c r="L106283" i="15"/>
  <c r="L106284" i="15"/>
  <c r="L106285" i="15"/>
  <c r="L106286" i="15"/>
  <c r="L106287" i="15"/>
  <c r="L106288" i="15"/>
  <c r="L106289" i="15"/>
  <c r="L106290" i="15"/>
  <c r="L106291" i="15"/>
  <c r="L106292" i="15"/>
  <c r="L106293" i="15"/>
  <c r="L106294" i="15"/>
  <c r="L106295" i="15"/>
  <c r="L106296" i="15"/>
  <c r="L106297" i="15"/>
  <c r="L106298" i="15"/>
  <c r="L106299" i="15"/>
  <c r="L106300" i="15"/>
  <c r="L106301" i="15"/>
  <c r="L106302" i="15"/>
  <c r="L106303" i="15"/>
  <c r="L106304" i="15"/>
  <c r="L106305" i="15"/>
  <c r="L106306" i="15"/>
  <c r="L106307" i="15"/>
  <c r="L106308" i="15"/>
  <c r="L106309" i="15"/>
  <c r="L106310" i="15"/>
  <c r="L106311" i="15"/>
  <c r="L106312" i="15"/>
  <c r="L106313" i="15"/>
  <c r="L106314" i="15"/>
  <c r="L106315" i="15"/>
  <c r="L106316" i="15"/>
  <c r="L106317" i="15"/>
  <c r="L106318" i="15"/>
  <c r="L106319" i="15"/>
  <c r="L106320" i="15"/>
  <c r="L106321" i="15"/>
  <c r="L106322" i="15"/>
  <c r="L106323" i="15"/>
  <c r="L106324" i="15"/>
  <c r="L106325" i="15"/>
  <c r="L106326" i="15"/>
  <c r="L106327" i="15"/>
  <c r="L106328" i="15"/>
  <c r="L106329" i="15"/>
  <c r="L106330" i="15"/>
  <c r="L106331" i="15"/>
  <c r="L106332" i="15"/>
  <c r="L106333" i="15"/>
  <c r="L106334" i="15"/>
  <c r="L106335" i="15"/>
  <c r="L106336" i="15"/>
  <c r="L106337" i="15"/>
  <c r="L106338" i="15"/>
  <c r="L106339" i="15"/>
  <c r="L106340" i="15"/>
  <c r="L106341" i="15"/>
  <c r="L106342" i="15"/>
  <c r="L106343" i="15"/>
  <c r="L106344" i="15"/>
  <c r="L106345" i="15"/>
  <c r="L106346" i="15"/>
  <c r="L106347" i="15"/>
  <c r="L106348" i="15"/>
  <c r="L106349" i="15"/>
  <c r="L106350" i="15"/>
  <c r="L106351" i="15"/>
  <c r="L106352" i="15"/>
  <c r="L106353" i="15"/>
  <c r="L106354" i="15"/>
  <c r="L106355" i="15"/>
  <c r="L106356" i="15"/>
  <c r="L106357" i="15"/>
  <c r="L106358" i="15"/>
  <c r="L106359" i="15"/>
  <c r="L106360" i="15"/>
  <c r="L106361" i="15"/>
  <c r="L106362" i="15"/>
  <c r="L106363" i="15"/>
  <c r="L106364" i="15"/>
  <c r="L106365" i="15"/>
  <c r="L106366" i="15"/>
  <c r="L106367" i="15"/>
  <c r="L106368" i="15"/>
  <c r="L106369" i="15"/>
  <c r="L106370" i="15"/>
  <c r="L106371" i="15"/>
  <c r="L106372" i="15"/>
  <c r="L106373" i="15"/>
  <c r="L106374" i="15"/>
  <c r="L106375" i="15"/>
  <c r="L106376" i="15"/>
  <c r="L106377" i="15"/>
  <c r="L106378" i="15"/>
  <c r="L106379" i="15"/>
  <c r="L106380" i="15"/>
  <c r="L106381" i="15"/>
  <c r="L106382" i="15"/>
  <c r="L106383" i="15"/>
  <c r="L106384" i="15"/>
  <c r="L106385" i="15"/>
  <c r="L106386" i="15"/>
  <c r="L106387" i="15"/>
  <c r="L106388" i="15"/>
  <c r="L106389" i="15"/>
  <c r="L106390" i="15"/>
  <c r="L106391" i="15"/>
  <c r="L106392" i="15"/>
  <c r="L106393" i="15"/>
  <c r="L106394" i="15"/>
  <c r="L106395" i="15"/>
  <c r="L106396" i="15"/>
  <c r="L106397" i="15"/>
  <c r="L106398" i="15"/>
  <c r="L106399" i="15"/>
  <c r="L106400" i="15"/>
  <c r="L106401" i="15"/>
  <c r="L106402" i="15"/>
  <c r="L106403" i="15"/>
  <c r="L106404" i="15"/>
  <c r="L106405" i="15"/>
  <c r="L106406" i="15"/>
  <c r="L106407" i="15"/>
  <c r="L106408" i="15"/>
  <c r="L106409" i="15"/>
  <c r="L106410" i="15"/>
  <c r="L106411" i="15"/>
  <c r="L106412" i="15"/>
  <c r="L106413" i="15"/>
  <c r="L106414" i="15"/>
  <c r="L106415" i="15"/>
  <c r="L106416" i="15"/>
  <c r="L106417" i="15"/>
  <c r="L106418" i="15"/>
  <c r="L106419" i="15"/>
  <c r="L106420" i="15"/>
  <c r="L106421" i="15"/>
  <c r="L106422" i="15"/>
  <c r="L106423" i="15"/>
  <c r="L106424" i="15"/>
  <c r="L106425" i="15"/>
  <c r="L106426" i="15"/>
  <c r="L106427" i="15"/>
  <c r="L106428" i="15"/>
  <c r="L106429" i="15"/>
  <c r="L106430" i="15"/>
  <c r="L106431" i="15"/>
  <c r="L106432" i="15"/>
  <c r="L106433" i="15"/>
  <c r="L106434" i="15"/>
  <c r="L106435" i="15"/>
  <c r="L106436" i="15"/>
  <c r="L106437" i="15"/>
  <c r="L106438" i="15"/>
  <c r="L106439" i="15"/>
  <c r="L106440" i="15"/>
  <c r="L106441" i="15"/>
  <c r="L106442" i="15"/>
  <c r="L106443" i="15"/>
  <c r="L106444" i="15"/>
  <c r="L106445" i="15"/>
  <c r="L106446" i="15"/>
  <c r="L106447" i="15"/>
  <c r="L106448" i="15"/>
  <c r="L106449" i="15"/>
  <c r="L106450" i="15"/>
  <c r="L106451" i="15"/>
  <c r="L106452" i="15"/>
  <c r="L106453" i="15"/>
  <c r="L106454" i="15"/>
  <c r="L106455" i="15"/>
  <c r="L106456" i="15"/>
  <c r="L106457" i="15"/>
  <c r="L106458" i="15"/>
  <c r="L106459" i="15"/>
  <c r="L106460" i="15"/>
  <c r="L106461" i="15"/>
  <c r="L106462" i="15"/>
  <c r="L106463" i="15"/>
  <c r="L106464" i="15"/>
  <c r="L106465" i="15"/>
  <c r="L106466" i="15"/>
  <c r="L106467" i="15"/>
  <c r="L106468" i="15"/>
  <c r="L106469" i="15"/>
  <c r="L106470" i="15"/>
  <c r="L106471" i="15"/>
  <c r="L106472" i="15"/>
  <c r="L106473" i="15"/>
  <c r="L106474" i="15"/>
  <c r="L106475" i="15"/>
  <c r="L106476" i="15"/>
  <c r="L106477" i="15"/>
  <c r="L106478" i="15"/>
  <c r="L106479" i="15"/>
  <c r="L106480" i="15"/>
  <c r="L106481" i="15"/>
  <c r="L106482" i="15"/>
  <c r="L106483" i="15"/>
  <c r="L106484" i="15"/>
  <c r="L106485" i="15"/>
  <c r="L106486" i="15"/>
  <c r="L106487" i="15"/>
  <c r="L106488" i="15"/>
  <c r="L106489" i="15"/>
  <c r="L106490" i="15"/>
  <c r="L106491" i="15"/>
  <c r="L106492" i="15"/>
  <c r="L106493" i="15"/>
  <c r="L106494" i="15"/>
  <c r="L106495" i="15"/>
  <c r="L106496" i="15"/>
  <c r="L106497" i="15"/>
  <c r="L106498" i="15"/>
  <c r="L106499" i="15"/>
  <c r="L106500" i="15"/>
  <c r="L106501" i="15"/>
  <c r="L106502" i="15"/>
  <c r="L106503" i="15"/>
  <c r="L106504" i="15"/>
  <c r="L106505" i="15"/>
  <c r="L106506" i="15"/>
  <c r="L106507" i="15"/>
  <c r="L106508" i="15"/>
  <c r="L106509" i="15"/>
  <c r="L106510" i="15"/>
  <c r="L106511" i="15"/>
  <c r="L106512" i="15"/>
  <c r="L106513" i="15"/>
  <c r="L106514" i="15"/>
  <c r="L106515" i="15"/>
  <c r="L106516" i="15"/>
  <c r="L106517" i="15"/>
  <c r="L106518" i="15"/>
  <c r="L106519" i="15"/>
  <c r="L106520" i="15"/>
  <c r="L106521" i="15"/>
  <c r="L106522" i="15"/>
  <c r="L106523" i="15"/>
  <c r="L106524" i="15"/>
  <c r="L106525" i="15"/>
  <c r="L106526" i="15"/>
  <c r="L106527" i="15"/>
  <c r="L106528" i="15"/>
  <c r="L106529" i="15"/>
  <c r="L106530" i="15"/>
  <c r="L106531" i="15"/>
  <c r="L106532" i="15"/>
  <c r="L106533" i="15"/>
  <c r="L106534" i="15"/>
  <c r="L106535" i="15"/>
  <c r="L106536" i="15"/>
  <c r="L106537" i="15"/>
  <c r="L106538" i="15"/>
  <c r="L106539" i="15"/>
  <c r="L106540" i="15"/>
  <c r="L106541" i="15"/>
  <c r="L106542" i="15"/>
  <c r="L106543" i="15"/>
  <c r="L106544" i="15"/>
  <c r="L106545" i="15"/>
  <c r="L106546" i="15"/>
  <c r="L106547" i="15"/>
  <c r="L106548" i="15"/>
  <c r="L106549" i="15"/>
  <c r="L106550" i="15"/>
  <c r="L106551" i="15"/>
  <c r="L106552" i="15"/>
  <c r="L106553" i="15"/>
  <c r="L106554" i="15"/>
  <c r="L106555" i="15"/>
  <c r="L106556" i="15"/>
  <c r="L106557" i="15"/>
  <c r="L106558" i="15"/>
  <c r="L106559" i="15"/>
  <c r="L106560" i="15"/>
  <c r="L106561" i="15"/>
  <c r="L106562" i="15"/>
  <c r="L106563" i="15"/>
  <c r="L106564" i="15"/>
  <c r="L106565" i="15"/>
  <c r="L106566" i="15"/>
  <c r="L106567" i="15"/>
  <c r="L106568" i="15"/>
  <c r="L106569" i="15"/>
  <c r="L106570" i="15"/>
  <c r="L106571" i="15"/>
  <c r="L106572" i="15"/>
  <c r="L106573" i="15"/>
  <c r="L106574" i="15"/>
  <c r="L106575" i="15"/>
  <c r="L106576" i="15"/>
  <c r="L106577" i="15"/>
  <c r="L106578" i="15"/>
  <c r="L106579" i="15"/>
  <c r="L106580" i="15"/>
  <c r="L106581" i="15"/>
  <c r="L106582" i="15"/>
  <c r="L106583" i="15"/>
  <c r="L106584" i="15"/>
  <c r="L106585" i="15"/>
  <c r="L106586" i="15"/>
  <c r="L106587" i="15"/>
  <c r="L106588" i="15"/>
  <c r="L106589" i="15"/>
  <c r="L106590" i="15"/>
  <c r="L106591" i="15"/>
  <c r="L106592" i="15"/>
  <c r="L106593" i="15"/>
  <c r="L106594" i="15"/>
  <c r="L106595" i="15"/>
  <c r="L106596" i="15"/>
  <c r="L106597" i="15"/>
  <c r="L106598" i="15"/>
  <c r="L106599" i="15"/>
  <c r="L106600" i="15"/>
  <c r="L106601" i="15"/>
  <c r="L106602" i="15"/>
  <c r="L106603" i="15"/>
  <c r="L106604" i="15"/>
  <c r="L106605" i="15"/>
  <c r="L106606" i="15"/>
  <c r="L106607" i="15"/>
  <c r="L106608" i="15"/>
  <c r="L106609" i="15"/>
  <c r="L106610" i="15"/>
  <c r="L106611" i="15"/>
  <c r="L106612" i="15"/>
  <c r="L106613" i="15"/>
  <c r="L106614" i="15"/>
  <c r="L106615" i="15"/>
  <c r="L106616" i="15"/>
  <c r="L106617" i="15"/>
  <c r="L106618" i="15"/>
  <c r="L106619" i="15"/>
  <c r="L106620" i="15"/>
  <c r="L106621" i="15"/>
  <c r="L106622" i="15"/>
  <c r="L106623" i="15"/>
  <c r="L106624" i="15"/>
  <c r="L106625" i="15"/>
  <c r="L106626" i="15"/>
  <c r="L106627" i="15"/>
  <c r="L106628" i="15"/>
  <c r="L106629" i="15"/>
  <c r="L106630" i="15"/>
  <c r="L106631" i="15"/>
  <c r="L106632" i="15"/>
  <c r="L106633" i="15"/>
  <c r="L106634" i="15"/>
  <c r="L106635" i="15"/>
  <c r="L106636" i="15"/>
  <c r="L106637" i="15"/>
  <c r="L106638" i="15"/>
  <c r="L106639" i="15"/>
  <c r="L106640" i="15"/>
  <c r="L106641" i="15"/>
  <c r="L106642" i="15"/>
  <c r="L106643" i="15"/>
  <c r="L106644" i="15"/>
  <c r="L106645" i="15"/>
  <c r="L106646" i="15"/>
  <c r="L106647" i="15"/>
  <c r="L106648" i="15"/>
  <c r="L106649" i="15"/>
  <c r="L106650" i="15"/>
  <c r="L106651" i="15"/>
  <c r="L106652" i="15"/>
  <c r="L106653" i="15"/>
  <c r="L106654" i="15"/>
  <c r="L106655" i="15"/>
  <c r="L106656" i="15"/>
  <c r="L106657" i="15"/>
  <c r="L106658" i="15"/>
  <c r="L106659" i="15"/>
  <c r="L106660" i="15"/>
  <c r="L106661" i="15"/>
  <c r="L106662" i="15"/>
  <c r="L106663" i="15"/>
  <c r="L106664" i="15"/>
  <c r="L106665" i="15"/>
  <c r="L106666" i="15"/>
  <c r="L106667" i="15"/>
  <c r="L106668" i="15"/>
  <c r="L106669" i="15"/>
  <c r="L106670" i="15"/>
  <c r="L106671" i="15"/>
  <c r="L106672" i="15"/>
  <c r="L106673" i="15"/>
  <c r="L106674" i="15"/>
  <c r="L106675" i="15"/>
  <c r="L106676" i="15"/>
  <c r="L106677" i="15"/>
  <c r="L106678" i="15"/>
  <c r="L106679" i="15"/>
  <c r="L106680" i="15"/>
  <c r="L106681" i="15"/>
  <c r="L106682" i="15"/>
  <c r="L106683" i="15"/>
  <c r="L106684" i="15"/>
  <c r="L106685" i="15"/>
  <c r="L106686" i="15"/>
  <c r="L106687" i="15"/>
  <c r="L106688" i="15"/>
  <c r="L106689" i="15"/>
  <c r="L106690" i="15"/>
  <c r="L106691" i="15"/>
  <c r="L106692" i="15"/>
  <c r="L106693" i="15"/>
  <c r="L106694" i="15"/>
  <c r="L106695" i="15"/>
  <c r="L106696" i="15"/>
  <c r="L106697" i="15"/>
  <c r="L106698" i="15"/>
  <c r="L106699" i="15"/>
  <c r="L106700" i="15"/>
  <c r="L106701" i="15"/>
  <c r="L106702" i="15"/>
  <c r="L106703" i="15"/>
  <c r="L106704" i="15"/>
  <c r="L106705" i="15"/>
  <c r="L106706" i="15"/>
  <c r="L106707" i="15"/>
  <c r="L106708" i="15"/>
  <c r="L106709" i="15"/>
  <c r="L106710" i="15"/>
  <c r="L106711" i="15"/>
  <c r="L106712" i="15"/>
  <c r="L106713" i="15"/>
  <c r="L106714" i="15"/>
  <c r="L106715" i="15"/>
  <c r="L106716" i="15"/>
  <c r="L106717" i="15"/>
  <c r="L106718" i="15"/>
  <c r="L106719" i="15"/>
  <c r="L106720" i="15"/>
  <c r="L106721" i="15"/>
  <c r="L106722" i="15"/>
  <c r="L106723" i="15"/>
  <c r="L106724" i="15"/>
  <c r="L106725" i="15"/>
  <c r="L106726" i="15"/>
  <c r="L106727" i="15"/>
  <c r="L106728" i="15"/>
  <c r="L106729" i="15"/>
  <c r="L106730" i="15"/>
  <c r="L106731" i="15"/>
  <c r="L106732" i="15"/>
  <c r="L106733" i="15"/>
  <c r="L106734" i="15"/>
  <c r="L106735" i="15"/>
  <c r="L106736" i="15"/>
  <c r="L106737" i="15"/>
  <c r="L106738" i="15"/>
  <c r="L106739" i="15"/>
  <c r="L106740" i="15"/>
  <c r="L106741" i="15"/>
  <c r="L106742" i="15"/>
  <c r="L106743" i="15"/>
  <c r="L106744" i="15"/>
  <c r="L106745" i="15"/>
  <c r="L106746" i="15"/>
  <c r="L106747" i="15"/>
  <c r="L106748" i="15"/>
  <c r="L106749" i="15"/>
  <c r="L106750" i="15"/>
  <c r="L106751" i="15"/>
  <c r="L106752" i="15"/>
  <c r="L106753" i="15"/>
  <c r="L106754" i="15"/>
  <c r="L106755" i="15"/>
  <c r="L106756" i="15"/>
  <c r="L106757" i="15"/>
  <c r="L106758" i="15"/>
  <c r="L106759" i="15"/>
  <c r="L106760" i="15"/>
  <c r="L106761" i="15"/>
  <c r="L106762" i="15"/>
  <c r="L106763" i="15"/>
  <c r="L106764" i="15"/>
  <c r="L106765" i="15"/>
  <c r="L106766" i="15"/>
  <c r="L106767" i="15"/>
  <c r="L106768" i="15"/>
  <c r="L106769" i="15"/>
  <c r="L106770" i="15"/>
  <c r="L106771" i="15"/>
  <c r="L106772" i="15"/>
  <c r="L106773" i="15"/>
  <c r="L106774" i="15"/>
  <c r="L106775" i="15"/>
  <c r="L106776" i="15"/>
  <c r="L106777" i="15"/>
  <c r="L106778" i="15"/>
  <c r="L106779" i="15"/>
  <c r="L106780" i="15"/>
  <c r="L106781" i="15"/>
  <c r="L106782" i="15"/>
  <c r="L106783" i="15"/>
  <c r="L106784" i="15"/>
  <c r="L106785" i="15"/>
  <c r="L106786" i="15"/>
  <c r="L106787" i="15"/>
  <c r="L106788" i="15"/>
  <c r="L106789" i="15"/>
  <c r="L106790" i="15"/>
  <c r="L106791" i="15"/>
  <c r="L106792" i="15"/>
  <c r="L106793" i="15"/>
  <c r="L106794" i="15"/>
  <c r="L106795" i="15"/>
  <c r="L106796" i="15"/>
  <c r="L106797" i="15"/>
  <c r="L106798" i="15"/>
  <c r="L106799" i="15"/>
  <c r="L106800" i="15"/>
  <c r="L106801" i="15"/>
  <c r="L106802" i="15"/>
  <c r="L106803" i="15"/>
  <c r="L106804" i="15"/>
  <c r="L106805" i="15"/>
  <c r="L106806" i="15"/>
  <c r="L106807" i="15"/>
  <c r="L106808" i="15"/>
  <c r="L106809" i="15"/>
  <c r="L106810" i="15"/>
  <c r="L106811" i="15"/>
  <c r="L106812" i="15"/>
  <c r="L106813" i="15"/>
  <c r="L106814" i="15"/>
  <c r="L106815" i="15"/>
  <c r="L106816" i="15"/>
  <c r="L106817" i="15"/>
  <c r="L106818" i="15"/>
  <c r="L106819" i="15"/>
  <c r="L106820" i="15"/>
  <c r="L106821" i="15"/>
  <c r="L106822" i="15"/>
  <c r="L106823" i="15"/>
  <c r="L106824" i="15"/>
  <c r="L106825" i="15"/>
  <c r="L106826" i="15"/>
  <c r="L106827" i="15"/>
  <c r="L106828" i="15"/>
  <c r="L106829" i="15"/>
  <c r="L106830" i="15"/>
  <c r="L106831" i="15"/>
  <c r="L106832" i="15"/>
  <c r="L106833" i="15"/>
  <c r="L106834" i="15"/>
  <c r="L106835" i="15"/>
  <c r="L106836" i="15"/>
  <c r="L106837" i="15"/>
  <c r="L106838" i="15"/>
  <c r="L106839" i="15"/>
  <c r="L106840" i="15"/>
  <c r="L106841" i="15"/>
  <c r="L106842" i="15"/>
  <c r="L106843" i="15"/>
  <c r="L106844" i="15"/>
  <c r="L106845" i="15"/>
  <c r="L106846" i="15"/>
  <c r="L106847" i="15"/>
  <c r="L106848" i="15"/>
  <c r="L106849" i="15"/>
  <c r="L106850" i="15"/>
  <c r="L106851" i="15"/>
  <c r="L106852" i="15"/>
  <c r="L106853" i="15"/>
  <c r="L106854" i="15"/>
  <c r="L106855" i="15"/>
  <c r="L106856" i="15"/>
  <c r="L106857" i="15"/>
  <c r="L106858" i="15"/>
  <c r="L106859" i="15"/>
  <c r="L106860" i="15"/>
  <c r="L106861" i="15"/>
  <c r="L106862" i="15"/>
  <c r="L106863" i="15"/>
  <c r="L106864" i="15"/>
  <c r="L106865" i="15"/>
  <c r="L106866" i="15"/>
  <c r="L106867" i="15"/>
  <c r="L106868" i="15"/>
  <c r="L106869" i="15"/>
  <c r="L106870" i="15"/>
  <c r="L106871" i="15"/>
  <c r="L106872" i="15"/>
  <c r="L106873" i="15"/>
  <c r="L106874" i="15"/>
  <c r="L106875" i="15"/>
  <c r="L106876" i="15"/>
  <c r="L106877" i="15"/>
  <c r="L106878" i="15"/>
  <c r="L106879" i="15"/>
  <c r="L106880" i="15"/>
  <c r="L106881" i="15"/>
  <c r="L106882" i="15"/>
  <c r="L106883" i="15"/>
  <c r="L106884" i="15"/>
  <c r="L106885" i="15"/>
  <c r="L106886" i="15"/>
  <c r="L106887" i="15"/>
  <c r="L106888" i="15"/>
  <c r="L106889" i="15"/>
  <c r="L106890" i="15"/>
  <c r="L106891" i="15"/>
  <c r="L106892" i="15"/>
  <c r="L106893" i="15"/>
  <c r="L106894" i="15"/>
  <c r="L106895" i="15"/>
  <c r="L106896" i="15"/>
  <c r="L106897" i="15"/>
  <c r="L106898" i="15"/>
  <c r="L106899" i="15"/>
  <c r="L106900" i="15"/>
  <c r="L106901" i="15"/>
  <c r="L106902" i="15"/>
  <c r="L106903" i="15"/>
  <c r="L106904" i="15"/>
  <c r="L106905" i="15"/>
  <c r="L106906" i="15"/>
  <c r="L106907" i="15"/>
  <c r="L106908" i="15"/>
  <c r="L106909" i="15"/>
  <c r="L106910" i="15"/>
  <c r="L106911" i="15"/>
  <c r="L106912" i="15"/>
  <c r="L106913" i="15"/>
  <c r="L106914" i="15"/>
  <c r="L106915" i="15"/>
  <c r="L106916" i="15"/>
  <c r="L106917" i="15"/>
  <c r="L106918" i="15"/>
  <c r="L106919" i="15"/>
  <c r="L106920" i="15"/>
  <c r="L106921" i="15"/>
  <c r="L106922" i="15"/>
  <c r="L106923" i="15"/>
  <c r="L106924" i="15"/>
  <c r="L106925" i="15"/>
  <c r="L106926" i="15"/>
  <c r="L106927" i="15"/>
  <c r="L106928" i="15"/>
  <c r="L106929" i="15"/>
  <c r="L106930" i="15"/>
  <c r="L106931" i="15"/>
  <c r="L106932" i="15"/>
  <c r="L106933" i="15"/>
  <c r="L106934" i="15"/>
  <c r="L106935" i="15"/>
  <c r="L106936" i="15"/>
  <c r="L106937" i="15"/>
  <c r="L106938" i="15"/>
  <c r="L106939" i="15"/>
  <c r="L106940" i="15"/>
  <c r="L106941" i="15"/>
  <c r="L106942" i="15"/>
  <c r="L106943" i="15"/>
  <c r="L106944" i="15"/>
  <c r="L106945" i="15"/>
  <c r="L106946" i="15"/>
  <c r="L106947" i="15"/>
  <c r="L106948" i="15"/>
  <c r="L106949" i="15"/>
  <c r="L106950" i="15"/>
  <c r="L106951" i="15"/>
  <c r="L106952" i="15"/>
  <c r="L106953" i="15"/>
  <c r="L106954" i="15"/>
  <c r="L106955" i="15"/>
  <c r="L106956" i="15"/>
  <c r="L106957" i="15"/>
  <c r="L106958" i="15"/>
  <c r="L106959" i="15"/>
  <c r="L106960" i="15"/>
  <c r="L106961" i="15"/>
  <c r="L106962" i="15"/>
  <c r="L106963" i="15"/>
  <c r="L106964" i="15"/>
  <c r="L106965" i="15"/>
  <c r="L106966" i="15"/>
  <c r="L106967" i="15"/>
  <c r="L106968" i="15"/>
  <c r="L106969" i="15"/>
  <c r="L106970" i="15"/>
  <c r="L106971" i="15"/>
  <c r="L106972" i="15"/>
  <c r="L106973" i="15"/>
  <c r="L106974" i="15"/>
  <c r="L106975" i="15"/>
  <c r="L106976" i="15"/>
  <c r="L106977" i="15"/>
  <c r="L106978" i="15"/>
  <c r="L106979" i="15"/>
  <c r="L106980" i="15"/>
  <c r="L106981" i="15"/>
  <c r="L106982" i="15"/>
  <c r="L106983" i="15"/>
  <c r="L106984" i="15"/>
  <c r="L106985" i="15"/>
  <c r="L106986" i="15"/>
  <c r="L106987" i="15"/>
  <c r="L106988" i="15"/>
  <c r="L106989" i="15"/>
  <c r="L106990" i="15"/>
  <c r="L106991" i="15"/>
  <c r="L106992" i="15"/>
  <c r="L106993" i="15"/>
  <c r="L106994" i="15"/>
  <c r="L106995" i="15"/>
  <c r="L106996" i="15"/>
  <c r="L106997" i="15"/>
  <c r="L106998" i="15"/>
  <c r="L106999" i="15"/>
  <c r="L107000" i="15"/>
  <c r="L107001" i="15"/>
  <c r="L107002" i="15"/>
  <c r="L107003" i="15"/>
  <c r="L107004" i="15"/>
  <c r="L107005" i="15"/>
  <c r="L107006" i="15"/>
  <c r="L107007" i="15"/>
  <c r="L107008" i="15"/>
  <c r="L107009" i="15"/>
  <c r="L107010" i="15"/>
  <c r="L107011" i="15"/>
  <c r="L107012" i="15"/>
  <c r="L107013" i="15"/>
  <c r="L107014" i="15"/>
  <c r="L107015" i="15"/>
  <c r="L107016" i="15"/>
  <c r="L107017" i="15"/>
  <c r="L107018" i="15"/>
  <c r="L107019" i="15"/>
  <c r="L107020" i="15"/>
  <c r="L107021" i="15"/>
  <c r="L107022" i="15"/>
  <c r="L107023" i="15"/>
  <c r="L107024" i="15"/>
  <c r="L107025" i="15"/>
  <c r="L107026" i="15"/>
  <c r="L107027" i="15"/>
  <c r="L107028" i="15"/>
  <c r="L107029" i="15"/>
  <c r="L107030" i="15"/>
  <c r="L107031" i="15"/>
  <c r="L107032" i="15"/>
  <c r="L107033" i="15"/>
  <c r="L107034" i="15"/>
  <c r="L107035" i="15"/>
  <c r="L107036" i="15"/>
  <c r="L107037" i="15"/>
  <c r="L107038" i="15"/>
  <c r="L107039" i="15"/>
  <c r="L107040" i="15"/>
  <c r="L107041" i="15"/>
  <c r="L107042" i="15"/>
  <c r="L107043" i="15"/>
  <c r="L107044" i="15"/>
  <c r="L107045" i="15"/>
  <c r="L107046" i="15"/>
  <c r="L107047" i="15"/>
  <c r="L107048" i="15"/>
  <c r="L107049" i="15"/>
  <c r="L107050" i="15"/>
  <c r="L107051" i="15"/>
  <c r="L107052" i="15"/>
  <c r="L107053" i="15"/>
  <c r="L107054" i="15"/>
  <c r="L107055" i="15"/>
  <c r="L107056" i="15"/>
  <c r="L107057" i="15"/>
  <c r="L107058" i="15"/>
  <c r="L107059" i="15"/>
  <c r="L107060" i="15"/>
  <c r="L107061" i="15"/>
  <c r="L107062" i="15"/>
  <c r="L107063" i="15"/>
  <c r="L107064" i="15"/>
  <c r="L107065" i="15"/>
  <c r="L107066" i="15"/>
  <c r="L107067" i="15"/>
  <c r="L107068" i="15"/>
  <c r="L107069" i="15"/>
  <c r="L107070" i="15"/>
  <c r="L107071" i="15"/>
  <c r="L107072" i="15"/>
  <c r="L107073" i="15"/>
  <c r="L107074" i="15"/>
  <c r="L107075" i="15"/>
  <c r="L107076" i="15"/>
  <c r="L107077" i="15"/>
  <c r="L107078" i="15"/>
  <c r="L107079" i="15"/>
  <c r="L107080" i="15"/>
  <c r="L107081" i="15"/>
  <c r="L107082" i="15"/>
  <c r="L107083" i="15"/>
  <c r="L107084" i="15"/>
  <c r="L107085" i="15"/>
  <c r="L107086" i="15"/>
  <c r="L107087" i="15"/>
  <c r="L107088" i="15"/>
  <c r="L107089" i="15"/>
  <c r="L107090" i="15"/>
  <c r="L107091" i="15"/>
  <c r="L107092" i="15"/>
  <c r="L107093" i="15"/>
  <c r="L107094" i="15"/>
  <c r="L107095" i="15"/>
  <c r="L107096" i="15"/>
  <c r="L107097" i="15"/>
  <c r="L107098" i="15"/>
  <c r="L107099" i="15"/>
  <c r="L107100" i="15"/>
  <c r="L107101" i="15"/>
  <c r="L107102" i="15"/>
  <c r="L107103" i="15"/>
  <c r="L107104" i="15"/>
  <c r="L107105" i="15"/>
  <c r="L107106" i="15"/>
  <c r="L107107" i="15"/>
  <c r="L107108" i="15"/>
  <c r="L107109" i="15"/>
  <c r="L107110" i="15"/>
  <c r="L107111" i="15"/>
  <c r="L107112" i="15"/>
  <c r="L107113" i="15"/>
  <c r="L107114" i="15"/>
  <c r="L107115" i="15"/>
  <c r="L107116" i="15"/>
  <c r="L107117" i="15"/>
  <c r="L107118" i="15"/>
  <c r="L107119" i="15"/>
  <c r="L107120" i="15"/>
  <c r="L107121" i="15"/>
  <c r="L107122" i="15"/>
  <c r="L107123" i="15"/>
  <c r="L107124" i="15"/>
  <c r="L107125" i="15"/>
  <c r="L107126" i="15"/>
  <c r="L107127" i="15"/>
  <c r="L107128" i="15"/>
  <c r="L107129" i="15"/>
  <c r="L107130" i="15"/>
  <c r="L107131" i="15"/>
  <c r="L107132" i="15"/>
  <c r="L107133" i="15"/>
  <c r="L107134" i="15"/>
  <c r="L107135" i="15"/>
  <c r="L107136" i="15"/>
  <c r="L107137" i="15"/>
  <c r="L107138" i="15"/>
  <c r="L107139" i="15"/>
  <c r="L107140" i="15"/>
  <c r="L107141" i="15"/>
  <c r="L107142" i="15"/>
  <c r="L107143" i="15"/>
  <c r="L107144" i="15"/>
  <c r="L107145" i="15"/>
  <c r="L107146" i="15"/>
  <c r="L107147" i="15"/>
  <c r="L107148" i="15"/>
  <c r="L107149" i="15"/>
  <c r="L107150" i="15"/>
  <c r="L107151" i="15"/>
  <c r="L107152" i="15"/>
  <c r="L107153" i="15"/>
  <c r="L107154" i="15"/>
  <c r="L107155" i="15"/>
  <c r="L107156" i="15"/>
  <c r="L107157" i="15"/>
  <c r="L107158" i="15"/>
  <c r="L107159" i="15"/>
  <c r="L107160" i="15"/>
  <c r="L107161" i="15"/>
  <c r="L107162" i="15"/>
  <c r="L107163" i="15"/>
  <c r="L107164" i="15"/>
  <c r="L107165" i="15"/>
  <c r="L107166" i="15"/>
  <c r="L107167" i="15"/>
  <c r="L107168" i="15"/>
  <c r="L107169" i="15"/>
  <c r="L107170" i="15"/>
  <c r="L107171" i="15"/>
  <c r="L107172" i="15"/>
  <c r="L107173" i="15"/>
  <c r="L107174" i="15"/>
  <c r="L107175" i="15"/>
  <c r="L107176" i="15"/>
  <c r="L107177" i="15"/>
  <c r="L107178" i="15"/>
  <c r="L107179" i="15"/>
  <c r="L107180" i="15"/>
  <c r="L107181" i="15"/>
  <c r="L107182" i="15"/>
  <c r="L107183" i="15"/>
  <c r="L107184" i="15"/>
  <c r="L107185" i="15"/>
  <c r="L107186" i="15"/>
  <c r="L107187" i="15"/>
  <c r="L107188" i="15"/>
  <c r="L107189" i="15"/>
  <c r="L107190" i="15"/>
  <c r="L107191" i="15"/>
  <c r="L107192" i="15"/>
  <c r="L107193" i="15"/>
  <c r="L107194" i="15"/>
  <c r="L107195" i="15"/>
  <c r="L107196" i="15"/>
  <c r="L107197" i="15"/>
  <c r="L107198" i="15"/>
  <c r="L107199" i="15"/>
  <c r="L107200" i="15"/>
  <c r="L107201" i="15"/>
  <c r="L107202" i="15"/>
  <c r="L107203" i="15"/>
  <c r="L107204" i="15"/>
  <c r="L107205" i="15"/>
  <c r="L107206" i="15"/>
  <c r="L107207" i="15"/>
  <c r="L107208" i="15"/>
  <c r="L107209" i="15"/>
  <c r="L107210" i="15"/>
  <c r="L107211" i="15"/>
  <c r="L107212" i="15"/>
  <c r="L107213" i="15"/>
  <c r="L107214" i="15"/>
  <c r="L107215" i="15"/>
  <c r="L107216" i="15"/>
  <c r="L107217" i="15"/>
  <c r="L107218" i="15"/>
  <c r="L107219" i="15"/>
  <c r="L107220" i="15"/>
  <c r="L107221" i="15"/>
  <c r="L107222" i="15"/>
  <c r="L107223" i="15"/>
  <c r="L107224" i="15"/>
  <c r="L107225" i="15"/>
  <c r="L107226" i="15"/>
  <c r="L107227" i="15"/>
  <c r="L107228" i="15"/>
  <c r="L107229" i="15"/>
  <c r="L107230" i="15"/>
  <c r="L107231" i="15"/>
  <c r="L107232" i="15"/>
  <c r="L107233" i="15"/>
  <c r="L107234" i="15"/>
  <c r="L107235" i="15"/>
  <c r="L107236" i="15"/>
  <c r="L107237" i="15"/>
  <c r="L107238" i="15"/>
  <c r="L107239" i="15"/>
  <c r="L107240" i="15"/>
  <c r="L107241" i="15"/>
  <c r="L107242" i="15"/>
  <c r="L107243" i="15"/>
  <c r="L107244" i="15"/>
  <c r="L107245" i="15"/>
  <c r="L107246" i="15"/>
  <c r="L107247" i="15"/>
  <c r="L107248" i="15"/>
  <c r="L107249" i="15"/>
  <c r="L107250" i="15"/>
  <c r="L107251" i="15"/>
  <c r="L107252" i="15"/>
  <c r="L107253" i="15"/>
  <c r="L107254" i="15"/>
  <c r="L107255" i="15"/>
  <c r="L107256" i="15"/>
  <c r="L107257" i="15"/>
  <c r="L107258" i="15"/>
  <c r="L107259" i="15"/>
  <c r="L107260" i="15"/>
  <c r="L107261" i="15"/>
  <c r="L107262" i="15"/>
  <c r="L107263" i="15"/>
  <c r="L107264" i="15"/>
  <c r="L107265" i="15"/>
  <c r="L107266" i="15"/>
  <c r="L107267" i="15"/>
  <c r="L107268" i="15"/>
  <c r="L107269" i="15"/>
  <c r="L107270" i="15"/>
  <c r="L107271" i="15"/>
  <c r="L107272" i="15"/>
  <c r="L107273" i="15"/>
  <c r="L107274" i="15"/>
  <c r="L107275" i="15"/>
  <c r="L107276" i="15"/>
  <c r="L107277" i="15"/>
  <c r="L107278" i="15"/>
  <c r="L107279" i="15"/>
  <c r="L107280" i="15"/>
  <c r="L107281" i="15"/>
  <c r="L107282" i="15"/>
  <c r="L107283" i="15"/>
  <c r="L107284" i="15"/>
  <c r="L107285" i="15"/>
  <c r="L107286" i="15"/>
  <c r="L107287" i="15"/>
  <c r="L107288" i="15"/>
  <c r="L107289" i="15"/>
  <c r="L107290" i="15"/>
  <c r="L107291" i="15"/>
  <c r="L107292" i="15"/>
  <c r="L107293" i="15"/>
  <c r="L107294" i="15"/>
  <c r="L107295" i="15"/>
  <c r="L107296" i="15"/>
  <c r="L107297" i="15"/>
  <c r="L107298" i="15"/>
  <c r="L107299" i="15"/>
  <c r="L107300" i="15"/>
  <c r="L107301" i="15"/>
  <c r="L107302" i="15"/>
  <c r="L107303" i="15"/>
  <c r="L107304" i="15"/>
  <c r="L107305" i="15"/>
  <c r="L107306" i="15"/>
  <c r="L107307" i="15"/>
  <c r="L107308" i="15"/>
  <c r="L107309" i="15"/>
  <c r="L107310" i="15"/>
  <c r="L107311" i="15"/>
  <c r="L107312" i="15"/>
  <c r="L107313" i="15"/>
  <c r="L107314" i="15"/>
  <c r="L107315" i="15"/>
  <c r="L107316" i="15"/>
  <c r="L107317" i="15"/>
  <c r="L107318" i="15"/>
  <c r="L107319" i="15"/>
  <c r="L107320" i="15"/>
  <c r="L107321" i="15"/>
  <c r="L107322" i="15"/>
  <c r="L107323" i="15"/>
  <c r="L107324" i="15"/>
  <c r="L107325" i="15"/>
  <c r="L107326" i="15"/>
  <c r="L107327" i="15"/>
  <c r="L107328" i="15"/>
  <c r="L107329" i="15"/>
  <c r="L107330" i="15"/>
  <c r="L107331" i="15"/>
  <c r="L107332" i="15"/>
  <c r="L107333" i="15"/>
  <c r="L107334" i="15"/>
  <c r="L107335" i="15"/>
  <c r="L107336" i="15"/>
  <c r="L107337" i="15"/>
  <c r="L107338" i="15"/>
  <c r="L107339" i="15"/>
  <c r="L107340" i="15"/>
  <c r="L107341" i="15"/>
  <c r="L107342" i="15"/>
  <c r="L107343" i="15"/>
  <c r="L107344" i="15"/>
  <c r="L107345" i="15"/>
  <c r="L107346" i="15"/>
  <c r="L107347" i="15"/>
  <c r="L107348" i="15"/>
  <c r="L107349" i="15"/>
  <c r="L107350" i="15"/>
  <c r="L107351" i="15"/>
  <c r="L107352" i="15"/>
  <c r="L107353" i="15"/>
  <c r="L107354" i="15"/>
  <c r="L107355" i="15"/>
  <c r="L107356" i="15"/>
  <c r="L107357" i="15"/>
  <c r="L107358" i="15"/>
  <c r="L107359" i="15"/>
  <c r="L107360" i="15"/>
  <c r="L107361" i="15"/>
  <c r="L107362" i="15"/>
  <c r="L107363" i="15"/>
  <c r="L107364" i="15"/>
  <c r="L107365" i="15"/>
  <c r="L107366" i="15"/>
  <c r="L107367" i="15"/>
  <c r="L107368" i="15"/>
  <c r="L107369" i="15"/>
  <c r="L107370" i="15"/>
  <c r="L107371" i="15"/>
  <c r="L107372" i="15"/>
  <c r="L107373" i="15"/>
  <c r="L107374" i="15"/>
  <c r="L107375" i="15"/>
  <c r="L107376" i="15"/>
  <c r="L107377" i="15"/>
  <c r="L107378" i="15"/>
  <c r="L107379" i="15"/>
  <c r="L107380" i="15"/>
  <c r="L107381" i="15"/>
  <c r="L107382" i="15"/>
  <c r="L107383" i="15"/>
  <c r="L107384" i="15"/>
  <c r="L107385" i="15"/>
  <c r="L107386" i="15"/>
  <c r="L107387" i="15"/>
  <c r="L107388" i="15"/>
  <c r="L107389" i="15"/>
  <c r="L107390" i="15"/>
  <c r="L107391" i="15"/>
  <c r="L107392" i="15"/>
  <c r="L107393" i="15"/>
  <c r="L107394" i="15"/>
  <c r="L107395" i="15"/>
  <c r="L107396" i="15"/>
  <c r="L107397" i="15"/>
  <c r="L107398" i="15"/>
  <c r="L107399" i="15"/>
  <c r="L107400" i="15"/>
  <c r="L107401" i="15"/>
  <c r="L107402" i="15"/>
  <c r="L107403" i="15"/>
  <c r="L107404" i="15"/>
  <c r="L107405" i="15"/>
  <c r="L107406" i="15"/>
  <c r="L107407" i="15"/>
  <c r="L107408" i="15"/>
  <c r="L107409" i="15"/>
  <c r="L107410" i="15"/>
  <c r="L107411" i="15"/>
  <c r="L107412" i="15"/>
  <c r="L107413" i="15"/>
  <c r="L107414" i="15"/>
  <c r="L107415" i="15"/>
  <c r="L107416" i="15"/>
  <c r="L107417" i="15"/>
  <c r="L107418" i="15"/>
  <c r="L107419" i="15"/>
  <c r="L107420" i="15"/>
  <c r="L107421" i="15"/>
  <c r="L107422" i="15"/>
  <c r="L107423" i="15"/>
  <c r="L107424" i="15"/>
  <c r="L107425" i="15"/>
  <c r="L107426" i="15"/>
  <c r="L107427" i="15"/>
  <c r="L107428" i="15"/>
  <c r="L107429" i="15"/>
  <c r="L107430" i="15"/>
  <c r="L107431" i="15"/>
  <c r="L107432" i="15"/>
  <c r="L107433" i="15"/>
  <c r="L107434" i="15"/>
  <c r="L107435" i="15"/>
  <c r="L107436" i="15"/>
  <c r="L107437" i="15"/>
  <c r="L107438" i="15"/>
  <c r="L107439" i="15"/>
  <c r="L107440" i="15"/>
  <c r="L107441" i="15"/>
  <c r="L107442" i="15"/>
  <c r="L107443" i="15"/>
  <c r="L107444" i="15"/>
  <c r="L107445" i="15"/>
  <c r="L107446" i="15"/>
  <c r="L107447" i="15"/>
  <c r="L107448" i="15"/>
  <c r="L107449" i="15"/>
  <c r="L107450" i="15"/>
  <c r="L107451" i="15"/>
  <c r="L107452" i="15"/>
  <c r="L107453" i="15"/>
  <c r="L107454" i="15"/>
  <c r="L107455" i="15"/>
  <c r="L107456" i="15"/>
  <c r="L107457" i="15"/>
  <c r="L107458" i="15"/>
  <c r="L107459" i="15"/>
  <c r="L107460" i="15"/>
  <c r="L107461" i="15"/>
  <c r="L107462" i="15"/>
  <c r="L107463" i="15"/>
  <c r="L107464" i="15"/>
  <c r="L107465" i="15"/>
  <c r="L107466" i="15"/>
  <c r="L107467" i="15"/>
  <c r="L107468" i="15"/>
  <c r="L107469" i="15"/>
  <c r="L107470" i="15"/>
  <c r="L107471" i="15"/>
  <c r="L107472" i="15"/>
  <c r="L107473" i="15"/>
  <c r="L107474" i="15"/>
  <c r="L107475" i="15"/>
  <c r="L107476" i="15"/>
  <c r="L107477" i="15"/>
  <c r="L107478" i="15"/>
  <c r="L107479" i="15"/>
  <c r="L107480" i="15"/>
  <c r="L107481" i="15"/>
  <c r="L107482" i="15"/>
  <c r="L107483" i="15"/>
  <c r="L107484" i="15"/>
  <c r="L107485" i="15"/>
  <c r="L107486" i="15"/>
  <c r="L107487" i="15"/>
  <c r="L107488" i="15"/>
  <c r="L107489" i="15"/>
  <c r="L107490" i="15"/>
  <c r="L107491" i="15"/>
  <c r="L107492" i="15"/>
  <c r="L107493" i="15"/>
  <c r="L107494" i="15"/>
  <c r="L107495" i="15"/>
  <c r="L107496" i="15"/>
  <c r="L107497" i="15"/>
  <c r="L107498" i="15"/>
  <c r="L107499" i="15"/>
  <c r="L107500" i="15"/>
  <c r="L107501" i="15"/>
  <c r="L107502" i="15"/>
  <c r="L107503" i="15"/>
  <c r="L107504" i="15"/>
  <c r="L107505" i="15"/>
  <c r="L107506" i="15"/>
  <c r="L107507" i="15"/>
  <c r="L107508" i="15"/>
  <c r="L107509" i="15"/>
  <c r="L107510" i="15"/>
  <c r="L107511" i="15"/>
  <c r="L107512" i="15"/>
  <c r="L107513" i="15"/>
  <c r="L107514" i="15"/>
  <c r="L107515" i="15"/>
  <c r="L107516" i="15"/>
  <c r="L107517" i="15"/>
  <c r="L107518" i="15"/>
  <c r="L107519" i="15"/>
  <c r="L107520" i="15"/>
  <c r="L107521" i="15"/>
  <c r="L107522" i="15"/>
  <c r="L107523" i="15"/>
  <c r="L107524" i="15"/>
  <c r="L107525" i="15"/>
  <c r="L107526" i="15"/>
  <c r="L107527" i="15"/>
  <c r="L107528" i="15"/>
  <c r="L107529" i="15"/>
  <c r="L107530" i="15"/>
  <c r="L107531" i="15"/>
  <c r="L107532" i="15"/>
  <c r="L107533" i="15"/>
  <c r="L107534" i="15"/>
  <c r="L107535" i="15"/>
  <c r="L107536" i="15"/>
  <c r="L107537" i="15"/>
  <c r="L107538" i="15"/>
  <c r="L107539" i="15"/>
  <c r="L107540" i="15"/>
  <c r="L107541" i="15"/>
  <c r="L107542" i="15"/>
  <c r="L107543" i="15"/>
  <c r="L107544" i="15"/>
  <c r="L107545" i="15"/>
  <c r="L107546" i="15"/>
  <c r="L107547" i="15"/>
  <c r="L107548" i="15"/>
  <c r="L107549" i="15"/>
  <c r="L107550" i="15"/>
  <c r="L107551" i="15"/>
  <c r="L107552" i="15"/>
  <c r="L107553" i="15"/>
  <c r="L107554" i="15"/>
  <c r="L107555" i="15"/>
  <c r="L107556" i="15"/>
  <c r="L107557" i="15"/>
  <c r="L107558" i="15"/>
  <c r="L107559" i="15"/>
  <c r="L107560" i="15"/>
  <c r="L107561" i="15"/>
  <c r="L107562" i="15"/>
  <c r="L107563" i="15"/>
  <c r="L107564" i="15"/>
  <c r="L107565" i="15"/>
  <c r="L107566" i="15"/>
  <c r="L107567" i="15"/>
  <c r="L107568" i="15"/>
  <c r="L107569" i="15"/>
  <c r="L107570" i="15"/>
  <c r="L107571" i="15"/>
  <c r="L107572" i="15"/>
  <c r="L107573" i="15"/>
  <c r="L107574" i="15"/>
  <c r="L107575" i="15"/>
  <c r="L107576" i="15"/>
  <c r="L107577" i="15"/>
  <c r="L107578" i="15"/>
  <c r="L107579" i="15"/>
  <c r="L107580" i="15"/>
  <c r="L107581" i="15"/>
  <c r="L107582" i="15"/>
  <c r="L107583" i="15"/>
  <c r="L107584" i="15"/>
  <c r="L107585" i="15"/>
  <c r="L107586" i="15"/>
  <c r="L107587" i="15"/>
  <c r="L107588" i="15"/>
  <c r="L107589" i="15"/>
  <c r="L107590" i="15"/>
  <c r="L107591" i="15"/>
  <c r="L107592" i="15"/>
  <c r="L107593" i="15"/>
  <c r="L107594" i="15"/>
  <c r="L107595" i="15"/>
  <c r="L107596" i="15"/>
  <c r="L107597" i="15"/>
  <c r="L107598" i="15"/>
  <c r="L107599" i="15"/>
  <c r="L107600" i="15"/>
  <c r="L107601" i="15"/>
  <c r="L107602" i="15"/>
  <c r="L107603" i="15"/>
  <c r="L107604" i="15"/>
  <c r="L107605" i="15"/>
  <c r="L107606" i="15"/>
  <c r="L107607" i="15"/>
  <c r="L107608" i="15"/>
  <c r="L107609" i="15"/>
  <c r="L107610" i="15"/>
  <c r="L107611" i="15"/>
  <c r="L107612" i="15"/>
  <c r="L107613" i="15"/>
  <c r="L107614" i="15"/>
  <c r="L107615" i="15"/>
  <c r="L107616" i="15"/>
  <c r="L107617" i="15"/>
  <c r="L107618" i="15"/>
  <c r="L107619" i="15"/>
  <c r="L107620" i="15"/>
  <c r="L107621" i="15"/>
  <c r="L107622" i="15"/>
  <c r="L107623" i="15"/>
  <c r="L107624" i="15"/>
  <c r="L107625" i="15"/>
  <c r="L107626" i="15"/>
  <c r="L107627" i="15"/>
  <c r="L107628" i="15"/>
  <c r="L107629" i="15"/>
  <c r="L107630" i="15"/>
  <c r="L107631" i="15"/>
  <c r="L107632" i="15"/>
  <c r="L107633" i="15"/>
  <c r="L107634" i="15"/>
  <c r="L107635" i="15"/>
  <c r="L107636" i="15"/>
  <c r="L107637" i="15"/>
  <c r="L107638" i="15"/>
  <c r="L107639" i="15"/>
  <c r="L107640" i="15"/>
  <c r="L107641" i="15"/>
  <c r="L107642" i="15"/>
  <c r="L107643" i="15"/>
  <c r="L107644" i="15"/>
  <c r="L107645" i="15"/>
  <c r="L107646" i="15"/>
  <c r="L107647" i="15"/>
  <c r="L107648" i="15"/>
  <c r="L107649" i="15"/>
  <c r="L107650" i="15"/>
  <c r="L107651" i="15"/>
  <c r="L107652" i="15"/>
  <c r="L107653" i="15"/>
  <c r="L107654" i="15"/>
  <c r="L107655" i="15"/>
  <c r="L107656" i="15"/>
  <c r="L107657" i="15"/>
  <c r="L107658" i="15"/>
  <c r="L107659" i="15"/>
  <c r="L107660" i="15"/>
  <c r="L107661" i="15"/>
  <c r="L107662" i="15"/>
  <c r="L107663" i="15"/>
  <c r="L107664" i="15"/>
  <c r="L107665" i="15"/>
  <c r="L107666" i="15"/>
  <c r="L107667" i="15"/>
  <c r="L107668" i="15"/>
  <c r="L107669" i="15"/>
  <c r="L107670" i="15"/>
  <c r="L107671" i="15"/>
  <c r="L107672" i="15"/>
  <c r="L107673" i="15"/>
  <c r="L107674" i="15"/>
  <c r="L107675" i="15"/>
  <c r="L107676" i="15"/>
  <c r="L107677" i="15"/>
  <c r="L107678" i="15"/>
  <c r="L107679" i="15"/>
  <c r="L107680" i="15"/>
  <c r="L107681" i="15"/>
  <c r="L107682" i="15"/>
  <c r="L107683" i="15"/>
  <c r="L107684" i="15"/>
  <c r="L107685" i="15"/>
  <c r="L107686" i="15"/>
  <c r="L107687" i="15"/>
  <c r="L107688" i="15"/>
  <c r="L107689" i="15"/>
  <c r="L107690" i="15"/>
  <c r="L107691" i="15"/>
  <c r="L107692" i="15"/>
  <c r="L107693" i="15"/>
  <c r="L107694" i="15"/>
  <c r="L107695" i="15"/>
  <c r="L107696" i="15"/>
  <c r="L107697" i="15"/>
  <c r="L107698" i="15"/>
  <c r="L107699" i="15"/>
  <c r="L107700" i="15"/>
  <c r="L107701" i="15"/>
  <c r="L107702" i="15"/>
  <c r="L107703" i="15"/>
  <c r="L107704" i="15"/>
  <c r="L107705" i="15"/>
  <c r="L107706" i="15"/>
  <c r="L107707" i="15"/>
  <c r="L107708" i="15"/>
  <c r="L107709" i="15"/>
  <c r="L107710" i="15"/>
  <c r="L107711" i="15"/>
  <c r="L107712" i="15"/>
  <c r="L107713" i="15"/>
  <c r="L107714" i="15"/>
  <c r="L107715" i="15"/>
  <c r="L107716" i="15"/>
  <c r="L107717" i="15"/>
  <c r="L107718" i="15"/>
  <c r="L107719" i="15"/>
  <c r="L107720" i="15"/>
  <c r="L107721" i="15"/>
  <c r="L107722" i="15"/>
  <c r="L107723" i="15"/>
  <c r="L107724" i="15"/>
  <c r="L107725" i="15"/>
  <c r="L107726" i="15"/>
  <c r="L107727" i="15"/>
  <c r="L107728" i="15"/>
  <c r="L107729" i="15"/>
  <c r="L107730" i="15"/>
  <c r="L107731" i="15"/>
  <c r="L107732" i="15"/>
  <c r="L107733" i="15"/>
  <c r="L107734" i="15"/>
  <c r="L107735" i="15"/>
  <c r="L107736" i="15"/>
  <c r="L107737" i="15"/>
  <c r="L107738" i="15"/>
  <c r="L107739" i="15"/>
  <c r="L107740" i="15"/>
  <c r="L107741" i="15"/>
  <c r="L107742" i="15"/>
  <c r="L107743" i="15"/>
  <c r="L107744" i="15"/>
  <c r="L107745" i="15"/>
  <c r="L107746" i="15"/>
  <c r="L107747" i="15"/>
  <c r="L107748" i="15"/>
  <c r="L107749" i="15"/>
  <c r="L107750" i="15"/>
  <c r="L107751" i="15"/>
  <c r="L107752" i="15"/>
  <c r="L107753" i="15"/>
  <c r="L107754" i="15"/>
  <c r="L107755" i="15"/>
  <c r="L107756" i="15"/>
  <c r="L107757" i="15"/>
  <c r="L107758" i="15"/>
  <c r="L107759" i="15"/>
  <c r="L107760" i="15"/>
  <c r="L107761" i="15"/>
  <c r="L107762" i="15"/>
  <c r="L107763" i="15"/>
  <c r="L107764" i="15"/>
  <c r="L107765" i="15"/>
  <c r="L107766" i="15"/>
  <c r="L107767" i="15"/>
  <c r="L107768" i="15"/>
  <c r="L107769" i="15"/>
  <c r="L107770" i="15"/>
  <c r="L107771" i="15"/>
  <c r="L107772" i="15"/>
  <c r="L107773" i="15"/>
  <c r="L107774" i="15"/>
  <c r="L107775" i="15"/>
  <c r="L107776" i="15"/>
  <c r="L107777" i="15"/>
  <c r="L107778" i="15"/>
  <c r="L107779" i="15"/>
  <c r="L107780" i="15"/>
  <c r="L107781" i="15"/>
  <c r="L107782" i="15"/>
  <c r="L107783" i="15"/>
  <c r="L107784" i="15"/>
  <c r="L107785" i="15"/>
  <c r="L107786" i="15"/>
  <c r="L107787" i="15"/>
  <c r="L107788" i="15"/>
  <c r="L107789" i="15"/>
  <c r="L107790" i="15"/>
  <c r="L107791" i="15"/>
  <c r="L107792" i="15"/>
  <c r="L107793" i="15"/>
  <c r="L107794" i="15"/>
  <c r="L107795" i="15"/>
  <c r="L107796" i="15"/>
  <c r="L107797" i="15"/>
  <c r="L107798" i="15"/>
  <c r="L107799" i="15"/>
  <c r="L107800" i="15"/>
  <c r="L107801" i="15"/>
  <c r="L107802" i="15"/>
  <c r="L107803" i="15"/>
  <c r="L107804" i="15"/>
  <c r="L107805" i="15"/>
  <c r="L107806" i="15"/>
  <c r="L107807" i="15"/>
  <c r="L107808" i="15"/>
  <c r="L107809" i="15"/>
  <c r="L107810" i="15"/>
  <c r="L107811" i="15"/>
  <c r="L107812" i="15"/>
  <c r="L107813" i="15"/>
  <c r="L107814" i="15"/>
  <c r="L107815" i="15"/>
  <c r="L107816" i="15"/>
  <c r="L107817" i="15"/>
  <c r="L107818" i="15"/>
  <c r="L107819" i="15"/>
  <c r="L107820" i="15"/>
  <c r="L107821" i="15"/>
  <c r="L107822" i="15"/>
  <c r="L107823" i="15"/>
  <c r="L107824" i="15"/>
  <c r="L107825" i="15"/>
  <c r="L107826" i="15"/>
  <c r="L107827" i="15"/>
  <c r="L107828" i="15"/>
  <c r="L107829" i="15"/>
  <c r="L107830" i="15"/>
  <c r="L107831" i="15"/>
  <c r="L107832" i="15"/>
  <c r="L107833" i="15"/>
  <c r="L107834" i="15"/>
  <c r="L107835" i="15"/>
  <c r="L107836" i="15"/>
  <c r="L107837" i="15"/>
  <c r="L107838" i="15"/>
  <c r="L107839" i="15"/>
  <c r="L107840" i="15"/>
  <c r="L107841" i="15"/>
  <c r="L107842" i="15"/>
  <c r="L107843" i="15"/>
  <c r="L107844" i="15"/>
  <c r="L107845" i="15"/>
  <c r="L107846" i="15"/>
  <c r="L107847" i="15"/>
  <c r="L107848" i="15"/>
  <c r="L107849" i="15"/>
  <c r="L107850" i="15"/>
  <c r="L107851" i="15"/>
  <c r="L107852" i="15"/>
  <c r="L107853" i="15"/>
  <c r="L107854" i="15"/>
  <c r="L107855" i="15"/>
  <c r="L107856" i="15"/>
  <c r="L107857" i="15"/>
  <c r="L107858" i="15"/>
  <c r="L107859" i="15"/>
  <c r="L107860" i="15"/>
  <c r="L107861" i="15"/>
  <c r="L107862" i="15"/>
  <c r="L107863" i="15"/>
  <c r="L107864" i="15"/>
  <c r="L107865" i="15"/>
  <c r="L107866" i="15"/>
  <c r="L107867" i="15"/>
  <c r="L107868" i="15"/>
  <c r="L107869" i="15"/>
  <c r="L107870" i="15"/>
  <c r="L107871" i="15"/>
  <c r="L107872" i="15"/>
  <c r="L107873" i="15"/>
  <c r="L107874" i="15"/>
  <c r="L107875" i="15"/>
  <c r="L107876" i="15"/>
  <c r="L107877" i="15"/>
  <c r="L107878" i="15"/>
  <c r="L107879" i="15"/>
  <c r="L107880" i="15"/>
  <c r="L107881" i="15"/>
  <c r="L107882" i="15"/>
  <c r="L107883" i="15"/>
  <c r="L107884" i="15"/>
  <c r="L107885" i="15"/>
  <c r="L107886" i="15"/>
  <c r="L107887" i="15"/>
  <c r="L107888" i="15"/>
  <c r="L107889" i="15"/>
  <c r="L107890" i="15"/>
  <c r="L107891" i="15"/>
  <c r="L107892" i="15"/>
  <c r="L107893" i="15"/>
  <c r="L107894" i="15"/>
  <c r="L107895" i="15"/>
  <c r="L107896" i="15"/>
  <c r="L107897" i="15"/>
  <c r="L107898" i="15"/>
  <c r="L107899" i="15"/>
  <c r="L107900" i="15"/>
  <c r="L107901" i="15"/>
  <c r="L107902" i="15"/>
  <c r="L107903" i="15"/>
  <c r="L107904" i="15"/>
  <c r="L107905" i="15"/>
  <c r="L107906" i="15"/>
  <c r="L107907" i="15"/>
  <c r="L107908" i="15"/>
  <c r="L107909" i="15"/>
  <c r="L107910" i="15"/>
  <c r="L107911" i="15"/>
  <c r="L107912" i="15"/>
  <c r="L107913" i="15"/>
  <c r="L107914" i="15"/>
  <c r="L107915" i="15"/>
  <c r="L107916" i="15"/>
  <c r="L107917" i="15"/>
  <c r="L107918" i="15"/>
  <c r="L107919" i="15"/>
  <c r="L107920" i="15"/>
  <c r="L107921" i="15"/>
  <c r="L107922" i="15"/>
  <c r="L107923" i="15"/>
  <c r="L107924" i="15"/>
  <c r="L107925" i="15"/>
  <c r="L107926" i="15"/>
  <c r="L107927" i="15"/>
  <c r="L107928" i="15"/>
  <c r="L107929" i="15"/>
  <c r="L107930" i="15"/>
  <c r="L107931" i="15"/>
  <c r="L107932" i="15"/>
  <c r="L107933" i="15"/>
  <c r="L107934" i="15"/>
  <c r="L107935" i="15"/>
  <c r="L107936" i="15"/>
  <c r="L107937" i="15"/>
  <c r="L107938" i="15"/>
  <c r="L107939" i="15"/>
  <c r="L107940" i="15"/>
  <c r="L107941" i="15"/>
  <c r="L107942" i="15"/>
  <c r="L107943" i="15"/>
  <c r="L107944" i="15"/>
  <c r="L107945" i="15"/>
  <c r="L107946" i="15"/>
  <c r="L107947" i="15"/>
  <c r="L107948" i="15"/>
  <c r="L107949" i="15"/>
  <c r="L107950" i="15"/>
  <c r="L107951" i="15"/>
  <c r="L107952" i="15"/>
  <c r="L107953" i="15"/>
  <c r="L107954" i="15"/>
  <c r="L107955" i="15"/>
  <c r="L107956" i="15"/>
  <c r="L107957" i="15"/>
  <c r="L107958" i="15"/>
  <c r="L107959" i="15"/>
  <c r="L107960" i="15"/>
  <c r="L107961" i="15"/>
  <c r="L107962" i="15"/>
  <c r="L107963" i="15"/>
  <c r="L107964" i="15"/>
  <c r="L107965" i="15"/>
  <c r="L107966" i="15"/>
  <c r="L107967" i="15"/>
  <c r="L107968" i="15"/>
  <c r="L107969" i="15"/>
  <c r="L107970" i="15"/>
  <c r="L107971" i="15"/>
  <c r="L107972" i="15"/>
  <c r="L107973" i="15"/>
  <c r="L107974" i="15"/>
  <c r="L107975" i="15"/>
  <c r="L107976" i="15"/>
  <c r="L107977" i="15"/>
  <c r="L107978" i="15"/>
  <c r="L107979" i="15"/>
  <c r="L107980" i="15"/>
  <c r="L107981" i="15"/>
  <c r="L107982" i="15"/>
  <c r="L107983" i="15"/>
  <c r="L107984" i="15"/>
  <c r="L107985" i="15"/>
  <c r="L107986" i="15"/>
  <c r="L107987" i="15"/>
  <c r="L107988" i="15"/>
  <c r="L107989" i="15"/>
  <c r="L107990" i="15"/>
  <c r="L107991" i="15"/>
  <c r="L107992" i="15"/>
  <c r="L107993" i="15"/>
  <c r="L107994" i="15"/>
  <c r="L107995" i="15"/>
  <c r="L107996" i="15"/>
  <c r="L107997" i="15"/>
  <c r="L107998" i="15"/>
  <c r="L107999" i="15"/>
  <c r="L108000" i="15"/>
  <c r="L108001" i="15"/>
  <c r="L108002" i="15"/>
  <c r="L108003" i="15"/>
  <c r="L108004" i="15"/>
  <c r="L108005" i="15"/>
  <c r="L108006" i="15"/>
  <c r="L108007" i="15"/>
  <c r="L108008" i="15"/>
  <c r="L108009" i="15"/>
  <c r="L108010" i="15"/>
  <c r="L108011" i="15"/>
  <c r="L108012" i="15"/>
  <c r="L108013" i="15"/>
  <c r="L108014" i="15"/>
  <c r="L108015" i="15"/>
  <c r="L108016" i="15"/>
  <c r="L108017" i="15"/>
  <c r="L108018" i="15"/>
  <c r="L108019" i="15"/>
  <c r="L108020" i="15"/>
  <c r="L108021" i="15"/>
  <c r="L108022" i="15"/>
  <c r="L108023" i="15"/>
  <c r="L108024" i="15"/>
  <c r="L108025" i="15"/>
  <c r="L108026" i="15"/>
  <c r="L108027" i="15"/>
  <c r="L108028" i="15"/>
  <c r="L108029" i="15"/>
  <c r="L108030" i="15"/>
  <c r="L108031" i="15"/>
  <c r="L108032" i="15"/>
  <c r="L108033" i="15"/>
  <c r="L108034" i="15"/>
  <c r="L108035" i="15"/>
  <c r="L108036" i="15"/>
  <c r="L108037" i="15"/>
  <c r="L108038" i="15"/>
  <c r="L108039" i="15"/>
  <c r="L108040" i="15"/>
  <c r="L108041" i="15"/>
  <c r="L108042" i="15"/>
  <c r="L108043" i="15"/>
  <c r="L108044" i="15"/>
  <c r="L108045" i="15"/>
  <c r="L108046" i="15"/>
  <c r="L108047" i="15"/>
  <c r="L108048" i="15"/>
  <c r="L108049" i="15"/>
  <c r="L108050" i="15"/>
  <c r="L108051" i="15"/>
  <c r="L108052" i="15"/>
  <c r="L108053" i="15"/>
  <c r="L108054" i="15"/>
  <c r="L108055" i="15"/>
  <c r="L108056" i="15"/>
  <c r="L108057" i="15"/>
  <c r="L108058" i="15"/>
  <c r="L108059" i="15"/>
  <c r="L108060" i="15"/>
  <c r="L108061" i="15"/>
  <c r="L108062" i="15"/>
  <c r="L108063" i="15"/>
  <c r="L108064" i="15"/>
  <c r="L108065" i="15"/>
  <c r="L108066" i="15"/>
  <c r="L108067" i="15"/>
  <c r="L108068" i="15"/>
  <c r="L108069" i="15"/>
  <c r="L108070" i="15"/>
  <c r="L108071" i="15"/>
  <c r="L108072" i="15"/>
  <c r="L108073" i="15"/>
  <c r="L108074" i="15"/>
  <c r="L108075" i="15"/>
  <c r="L108076" i="15"/>
  <c r="L108077" i="15"/>
  <c r="L108078" i="15"/>
  <c r="L108079" i="15"/>
  <c r="L108080" i="15"/>
  <c r="L108081" i="15"/>
  <c r="L108082" i="15"/>
  <c r="L108083" i="15"/>
  <c r="L108084" i="15"/>
  <c r="L108085" i="15"/>
  <c r="L108086" i="15"/>
  <c r="L108087" i="15"/>
  <c r="L108088" i="15"/>
  <c r="L108089" i="15"/>
  <c r="L108090" i="15"/>
  <c r="L108091" i="15"/>
  <c r="L108092" i="15"/>
  <c r="L108093" i="15"/>
  <c r="L108094" i="15"/>
  <c r="L108095" i="15"/>
  <c r="L108096" i="15"/>
  <c r="L108097" i="15"/>
  <c r="L108098" i="15"/>
  <c r="L108099" i="15"/>
  <c r="L108100" i="15"/>
  <c r="L108101" i="15"/>
  <c r="L108102" i="15"/>
  <c r="L108103" i="15"/>
  <c r="L108104" i="15"/>
  <c r="L108105" i="15"/>
  <c r="L108106" i="15"/>
  <c r="L108107" i="15"/>
  <c r="L108108" i="15"/>
  <c r="L108109" i="15"/>
  <c r="L108110" i="15"/>
  <c r="L108111" i="15"/>
  <c r="L108112" i="15"/>
  <c r="L108113" i="15"/>
  <c r="L108114" i="15"/>
  <c r="L108115" i="15"/>
  <c r="L108116" i="15"/>
  <c r="L108117" i="15"/>
  <c r="L108118" i="15"/>
  <c r="L108119" i="15"/>
  <c r="L108120" i="15"/>
  <c r="L108121" i="15"/>
  <c r="L108122" i="15"/>
  <c r="L108123" i="15"/>
  <c r="L108124" i="15"/>
  <c r="L108125" i="15"/>
  <c r="L108126" i="15"/>
  <c r="L108127" i="15"/>
  <c r="L108128" i="15"/>
  <c r="L108129" i="15"/>
  <c r="L108130" i="15"/>
  <c r="L108131" i="15"/>
  <c r="L108132" i="15"/>
  <c r="L108133" i="15"/>
  <c r="L108134" i="15"/>
  <c r="L108135" i="15"/>
  <c r="L108136" i="15"/>
  <c r="L108137" i="15"/>
  <c r="L108138" i="15"/>
  <c r="L108139" i="15"/>
  <c r="L108140" i="15"/>
  <c r="L108141" i="15"/>
  <c r="L108142" i="15"/>
  <c r="L108143" i="15"/>
  <c r="L108144" i="15"/>
  <c r="L108145" i="15"/>
  <c r="L108146" i="15"/>
  <c r="L108147" i="15"/>
  <c r="L108148" i="15"/>
  <c r="L108149" i="15"/>
  <c r="L108150" i="15"/>
  <c r="L108151" i="15"/>
  <c r="L108152" i="15"/>
  <c r="L108153" i="15"/>
  <c r="L108154" i="15"/>
  <c r="L108155" i="15"/>
  <c r="L108156" i="15"/>
  <c r="L108157" i="15"/>
  <c r="L108158" i="15"/>
  <c r="L108159" i="15"/>
  <c r="L108160" i="15"/>
  <c r="L108161" i="15"/>
  <c r="L108162" i="15"/>
  <c r="L108163" i="15"/>
  <c r="L108164" i="15"/>
  <c r="L108165" i="15"/>
  <c r="L108166" i="15"/>
  <c r="L108167" i="15"/>
  <c r="L108168" i="15"/>
  <c r="L108169" i="15"/>
  <c r="L108170" i="15"/>
  <c r="L108171" i="15"/>
  <c r="L108172" i="15"/>
  <c r="L108173" i="15"/>
  <c r="L108174" i="15"/>
  <c r="L108175" i="15"/>
  <c r="L108176" i="15"/>
  <c r="L108177" i="15"/>
  <c r="L108178" i="15"/>
  <c r="L108179" i="15"/>
  <c r="L108180" i="15"/>
  <c r="L108181" i="15"/>
  <c r="L108182" i="15"/>
  <c r="L108183" i="15"/>
  <c r="L108184" i="15"/>
  <c r="L108185" i="15"/>
  <c r="L108186" i="15"/>
  <c r="L108187" i="15"/>
  <c r="L108188" i="15"/>
  <c r="L108189" i="15"/>
  <c r="L108190" i="15"/>
  <c r="L108191" i="15"/>
  <c r="L108192" i="15"/>
  <c r="L108193" i="15"/>
  <c r="L108194" i="15"/>
  <c r="L108195" i="15"/>
  <c r="L108196" i="15"/>
  <c r="L108197" i="15"/>
  <c r="L108198" i="15"/>
  <c r="L108199" i="15"/>
  <c r="L108200" i="15"/>
  <c r="L108201" i="15"/>
  <c r="L108202" i="15"/>
  <c r="L108203" i="15"/>
  <c r="L108204" i="15"/>
  <c r="L108205" i="15"/>
  <c r="L108206" i="15"/>
  <c r="L108207" i="15"/>
  <c r="L108208" i="15"/>
  <c r="L108209" i="15"/>
  <c r="L108210" i="15"/>
  <c r="L108211" i="15"/>
  <c r="L108212" i="15"/>
  <c r="L108213" i="15"/>
  <c r="L108214" i="15"/>
  <c r="L108215" i="15"/>
  <c r="L108216" i="15"/>
  <c r="L108217" i="15"/>
  <c r="L108218" i="15"/>
  <c r="L108219" i="15"/>
  <c r="L108220" i="15"/>
  <c r="L108221" i="15"/>
  <c r="L108222" i="15"/>
  <c r="L108223" i="15"/>
  <c r="L108224" i="15"/>
  <c r="L108225" i="15"/>
  <c r="L108226" i="15"/>
  <c r="L108227" i="15"/>
  <c r="L108228" i="15"/>
  <c r="L108229" i="15"/>
  <c r="L108230" i="15"/>
  <c r="L108231" i="15"/>
  <c r="L108232" i="15"/>
  <c r="L108233" i="15"/>
  <c r="L108234" i="15"/>
  <c r="L108235" i="15"/>
  <c r="L108236" i="15"/>
  <c r="L108237" i="15"/>
  <c r="L108238" i="15"/>
  <c r="L108239" i="15"/>
  <c r="L108240" i="15"/>
  <c r="L108241" i="15"/>
  <c r="L108242" i="15"/>
  <c r="L108243" i="15"/>
  <c r="L108244" i="15"/>
  <c r="L108245" i="15"/>
  <c r="L108246" i="15"/>
  <c r="L108247" i="15"/>
  <c r="L108248" i="15"/>
  <c r="L108249" i="15"/>
  <c r="L108250" i="15"/>
  <c r="L108251" i="15"/>
  <c r="L108252" i="15"/>
  <c r="L108253" i="15"/>
  <c r="L108254" i="15"/>
  <c r="L108255" i="15"/>
  <c r="L108256" i="15"/>
  <c r="L108257" i="15"/>
  <c r="L108258" i="15"/>
  <c r="L108259" i="15"/>
  <c r="L108260" i="15"/>
  <c r="L108261" i="15"/>
  <c r="L108262" i="15"/>
  <c r="L108263" i="15"/>
  <c r="L108264" i="15"/>
  <c r="L108265" i="15"/>
  <c r="L108266" i="15"/>
  <c r="L108267" i="15"/>
  <c r="L108268" i="15"/>
  <c r="L108269" i="15"/>
  <c r="L108270" i="15"/>
  <c r="L108271" i="15"/>
  <c r="L108272" i="15"/>
  <c r="L108273" i="15"/>
  <c r="L108274" i="15"/>
  <c r="L108275" i="15"/>
  <c r="L108276" i="15"/>
  <c r="L108277" i="15"/>
  <c r="L108278" i="15"/>
  <c r="L108279" i="15"/>
  <c r="L108280" i="15"/>
  <c r="L108281" i="15"/>
  <c r="L108282" i="15"/>
  <c r="L108283" i="15"/>
  <c r="L108284" i="15"/>
  <c r="L108285" i="15"/>
  <c r="L108286" i="15"/>
  <c r="L108287" i="15"/>
  <c r="L108288" i="15"/>
  <c r="L108289" i="15"/>
  <c r="L108290" i="15"/>
  <c r="L108291" i="15"/>
  <c r="L108292" i="15"/>
  <c r="L108293" i="15"/>
  <c r="L108294" i="15"/>
  <c r="L108295" i="15"/>
  <c r="L108296" i="15"/>
  <c r="L108297" i="15"/>
  <c r="L108298" i="15"/>
  <c r="L108299" i="15"/>
  <c r="L108300" i="15"/>
  <c r="L108301" i="15"/>
  <c r="L108302" i="15"/>
  <c r="L108303" i="15"/>
  <c r="L108304" i="15"/>
  <c r="L108305" i="15"/>
  <c r="L108306" i="15"/>
  <c r="L108307" i="15"/>
  <c r="L108308" i="15"/>
  <c r="L108309" i="15"/>
  <c r="L108310" i="15"/>
  <c r="L108311" i="15"/>
  <c r="L108312" i="15"/>
  <c r="L108313" i="15"/>
  <c r="L108314" i="15"/>
  <c r="L108315" i="15"/>
  <c r="L108316" i="15"/>
  <c r="L108317" i="15"/>
  <c r="L108318" i="15"/>
  <c r="L108319" i="15"/>
  <c r="L108320" i="15"/>
  <c r="L108321" i="15"/>
  <c r="L108322" i="15"/>
  <c r="L108323" i="15"/>
  <c r="L108324" i="15"/>
  <c r="L108325" i="15"/>
  <c r="L108326" i="15"/>
  <c r="L108327" i="15"/>
  <c r="L108328" i="15"/>
  <c r="L108329" i="15"/>
  <c r="L108330" i="15"/>
  <c r="L108331" i="15"/>
  <c r="L108332" i="15"/>
  <c r="L108333" i="15"/>
  <c r="L108334" i="15"/>
  <c r="L108335" i="15"/>
  <c r="L108336" i="15"/>
  <c r="L108337" i="15"/>
  <c r="L108338" i="15"/>
  <c r="L108339" i="15"/>
  <c r="L108340" i="15"/>
  <c r="L108341" i="15"/>
  <c r="L108342" i="15"/>
  <c r="L108343" i="15"/>
  <c r="L108344" i="15"/>
  <c r="L108345" i="15"/>
  <c r="L108346" i="15"/>
  <c r="L108347" i="15"/>
  <c r="L108348" i="15"/>
  <c r="L108349" i="15"/>
  <c r="L108350" i="15"/>
  <c r="L108351" i="15"/>
  <c r="L108352" i="15"/>
  <c r="L108353" i="15"/>
  <c r="L108354" i="15"/>
  <c r="L108355" i="15"/>
  <c r="L108356" i="15"/>
  <c r="L108357" i="15"/>
  <c r="L108358" i="15"/>
  <c r="L108359" i="15"/>
  <c r="L108360" i="15"/>
  <c r="L108361" i="15"/>
  <c r="L108362" i="15"/>
  <c r="L108363" i="15"/>
  <c r="L108364" i="15"/>
  <c r="L108365" i="15"/>
  <c r="L108366" i="15"/>
  <c r="L108367" i="15"/>
  <c r="L108368" i="15"/>
  <c r="L108369" i="15"/>
  <c r="L108370" i="15"/>
  <c r="L108371" i="15"/>
  <c r="L108372" i="15"/>
  <c r="L108373" i="15"/>
  <c r="L108374" i="15"/>
  <c r="L108375" i="15"/>
  <c r="L108376" i="15"/>
  <c r="L108377" i="15"/>
  <c r="L108378" i="15"/>
  <c r="L108379" i="15"/>
  <c r="L108380" i="15"/>
  <c r="L108381" i="15"/>
  <c r="L108382" i="15"/>
  <c r="L108383" i="15"/>
  <c r="L108384" i="15"/>
  <c r="L108385" i="15"/>
  <c r="L108386" i="15"/>
  <c r="L108387" i="15"/>
  <c r="L108388" i="15"/>
  <c r="L108389" i="15"/>
  <c r="L108390" i="15"/>
  <c r="L108391" i="15"/>
  <c r="L108392" i="15"/>
  <c r="L108393" i="15"/>
  <c r="L108394" i="15"/>
  <c r="L108395" i="15"/>
  <c r="L108396" i="15"/>
  <c r="L108397" i="15"/>
  <c r="L108398" i="15"/>
  <c r="L108399" i="15"/>
  <c r="L108400" i="15"/>
  <c r="L108401" i="15"/>
  <c r="L108402" i="15"/>
  <c r="L108403" i="15"/>
  <c r="L108404" i="15"/>
  <c r="L108405" i="15"/>
  <c r="L108406" i="15"/>
  <c r="L108407" i="15"/>
  <c r="L108408" i="15"/>
  <c r="L108409" i="15"/>
  <c r="L108410" i="15"/>
  <c r="L108411" i="15"/>
  <c r="L108412" i="15"/>
  <c r="L108413" i="15"/>
  <c r="L108414" i="15"/>
  <c r="L108415" i="15"/>
  <c r="L108416" i="15"/>
  <c r="L108417" i="15"/>
  <c r="L108418" i="15"/>
  <c r="L108419" i="15"/>
  <c r="L108420" i="15"/>
  <c r="L108421" i="15"/>
  <c r="L108422" i="15"/>
  <c r="L108423" i="15"/>
  <c r="L108424" i="15"/>
  <c r="L108425" i="15"/>
  <c r="L108426" i="15"/>
  <c r="L108427" i="15"/>
  <c r="L108428" i="15"/>
  <c r="L108429" i="15"/>
  <c r="L108430" i="15"/>
  <c r="L108431" i="15"/>
  <c r="L108432" i="15"/>
  <c r="L108433" i="15"/>
  <c r="L108434" i="15"/>
  <c r="L108435" i="15"/>
  <c r="L108436" i="15"/>
  <c r="L108437" i="15"/>
  <c r="L108438" i="15"/>
  <c r="L108439" i="15"/>
  <c r="L108440" i="15"/>
  <c r="L108441" i="15"/>
  <c r="L108442" i="15"/>
  <c r="L108443" i="15"/>
  <c r="L108444" i="15"/>
  <c r="L108445" i="15"/>
  <c r="L108446" i="15"/>
  <c r="L108447" i="15"/>
  <c r="L108448" i="15"/>
  <c r="L108449" i="15"/>
  <c r="L108450" i="15"/>
  <c r="L108451" i="15"/>
  <c r="L108452" i="15"/>
  <c r="L108453" i="15"/>
  <c r="L108454" i="15"/>
  <c r="L108455" i="15"/>
  <c r="L108456" i="15"/>
  <c r="L108457" i="15"/>
  <c r="L108458" i="15"/>
  <c r="L108459" i="15"/>
  <c r="L108460" i="15"/>
  <c r="L108461" i="15"/>
  <c r="L108462" i="15"/>
  <c r="L108463" i="15"/>
  <c r="L108464" i="15"/>
  <c r="L108465" i="15"/>
  <c r="L108466" i="15"/>
  <c r="L108467" i="15"/>
  <c r="L108468" i="15"/>
  <c r="L108469" i="15"/>
  <c r="L108470" i="15"/>
  <c r="L108471" i="15"/>
  <c r="L108472" i="15"/>
  <c r="L108473" i="15"/>
  <c r="L108474" i="15"/>
  <c r="L108475" i="15"/>
  <c r="L108476" i="15"/>
  <c r="L108477" i="15"/>
  <c r="L108478" i="15"/>
  <c r="L108479" i="15"/>
  <c r="L108480" i="15"/>
  <c r="L108481" i="15"/>
  <c r="L108482" i="15"/>
  <c r="L108483" i="15"/>
  <c r="L108484" i="15"/>
  <c r="L108485" i="15"/>
  <c r="L108486" i="15"/>
  <c r="L108487" i="15"/>
  <c r="L108488" i="15"/>
  <c r="L108489" i="15"/>
  <c r="L108490" i="15"/>
  <c r="L108491" i="15"/>
  <c r="L108492" i="15"/>
  <c r="L108493" i="15"/>
  <c r="L108494" i="15"/>
  <c r="L108495" i="15"/>
  <c r="L108496" i="15"/>
  <c r="L108497" i="15"/>
  <c r="L108498" i="15"/>
  <c r="L108499" i="15"/>
  <c r="L108500" i="15"/>
  <c r="L108501" i="15"/>
  <c r="L108502" i="15"/>
  <c r="L108503" i="15"/>
  <c r="L108504" i="15"/>
  <c r="L108505" i="15"/>
  <c r="L108506" i="15"/>
  <c r="L108507" i="15"/>
  <c r="L108508" i="15"/>
  <c r="L108509" i="15"/>
  <c r="L108510" i="15"/>
  <c r="L108511" i="15"/>
  <c r="L108512" i="15"/>
  <c r="L108513" i="15"/>
  <c r="L108514" i="15"/>
  <c r="L108515" i="15"/>
  <c r="L108516" i="15"/>
  <c r="L108517" i="15"/>
  <c r="L108518" i="15"/>
  <c r="L108519" i="15"/>
  <c r="L108520" i="15"/>
  <c r="L108521" i="15"/>
  <c r="L108522" i="15"/>
  <c r="L108523" i="15"/>
  <c r="L108524" i="15"/>
  <c r="L108525" i="15"/>
  <c r="L108526" i="15"/>
  <c r="L108527" i="15"/>
  <c r="L108528" i="15"/>
  <c r="L108529" i="15"/>
  <c r="L108530" i="15"/>
  <c r="L108531" i="15"/>
  <c r="L108532" i="15"/>
  <c r="L108533" i="15"/>
  <c r="L108534" i="15"/>
  <c r="L108535" i="15"/>
  <c r="L108536" i="15"/>
  <c r="L108537" i="15"/>
  <c r="L108538" i="15"/>
  <c r="L108539" i="15"/>
  <c r="L108540" i="15"/>
  <c r="L108541" i="15"/>
  <c r="L108542" i="15"/>
  <c r="L108543" i="15"/>
  <c r="L108544" i="15"/>
  <c r="L108545" i="15"/>
  <c r="L108546" i="15"/>
  <c r="L108547" i="15"/>
  <c r="L108548" i="15"/>
  <c r="L108549" i="15"/>
  <c r="L108550" i="15"/>
  <c r="L108551" i="15"/>
  <c r="L108552" i="15"/>
  <c r="L108553" i="15"/>
  <c r="L108554" i="15"/>
  <c r="L108555" i="15"/>
  <c r="L108556" i="15"/>
  <c r="L108557" i="15"/>
  <c r="L108558" i="15"/>
  <c r="L108559" i="15"/>
  <c r="L108560" i="15"/>
  <c r="L108561" i="15"/>
  <c r="L108562" i="15"/>
  <c r="L108563" i="15"/>
  <c r="L108564" i="15"/>
  <c r="L108565" i="15"/>
  <c r="L108566" i="15"/>
  <c r="L108567" i="15"/>
  <c r="L108568" i="15"/>
  <c r="L108569" i="15"/>
  <c r="L108570" i="15"/>
  <c r="L108571" i="15"/>
  <c r="L108572" i="15"/>
  <c r="L108573" i="15"/>
  <c r="L108574" i="15"/>
  <c r="L108575" i="15"/>
  <c r="L108576" i="15"/>
  <c r="L108577" i="15"/>
  <c r="L108578" i="15"/>
  <c r="L108579" i="15"/>
  <c r="L108580" i="15"/>
  <c r="L108581" i="15"/>
  <c r="L108582" i="15"/>
  <c r="L108583" i="15"/>
  <c r="L108584" i="15"/>
  <c r="L108585" i="15"/>
  <c r="L108586" i="15"/>
  <c r="L108587" i="15"/>
  <c r="L108588" i="15"/>
  <c r="L108589" i="15"/>
  <c r="L108590" i="15"/>
  <c r="L108591" i="15"/>
  <c r="L108592" i="15"/>
  <c r="L108593" i="15"/>
  <c r="L108594" i="15"/>
  <c r="L108595" i="15"/>
  <c r="L108596" i="15"/>
  <c r="L108597" i="15"/>
  <c r="L108598" i="15"/>
  <c r="L108599" i="15"/>
  <c r="L108600" i="15"/>
  <c r="L108601" i="15"/>
  <c r="L108602" i="15"/>
  <c r="L108603" i="15"/>
  <c r="L108604" i="15"/>
  <c r="L108605" i="15"/>
  <c r="L108606" i="15"/>
  <c r="L108607" i="15"/>
  <c r="L108608" i="15"/>
  <c r="L108609" i="15"/>
  <c r="L108610" i="15"/>
  <c r="L108611" i="15"/>
  <c r="L108612" i="15"/>
  <c r="L108613" i="15"/>
  <c r="L108614" i="15"/>
  <c r="L108615" i="15"/>
  <c r="L108616" i="15"/>
  <c r="L108617" i="15"/>
  <c r="L108618" i="15"/>
  <c r="L108619" i="15"/>
  <c r="L108620" i="15"/>
  <c r="L108621" i="15"/>
  <c r="L108622" i="15"/>
  <c r="L108623" i="15"/>
  <c r="L108624" i="15"/>
  <c r="L108625" i="15"/>
  <c r="L108626" i="15"/>
  <c r="L108627" i="15"/>
  <c r="L108628" i="15"/>
  <c r="L108629" i="15"/>
  <c r="L108630" i="15"/>
  <c r="L108631" i="15"/>
  <c r="L108632" i="15"/>
  <c r="L108633" i="15"/>
  <c r="L108634" i="15"/>
  <c r="L108635" i="15"/>
  <c r="L108636" i="15"/>
  <c r="L108637" i="15"/>
  <c r="L108638" i="15"/>
  <c r="L108639" i="15"/>
  <c r="L108640" i="15"/>
  <c r="L108641" i="15"/>
  <c r="L108642" i="15"/>
  <c r="L108643" i="15"/>
  <c r="L108644" i="15"/>
  <c r="L108645" i="15"/>
  <c r="L108646" i="15"/>
  <c r="L108647" i="15"/>
  <c r="L108648" i="15"/>
  <c r="L108649" i="15"/>
  <c r="L108650" i="15"/>
  <c r="L108651" i="15"/>
  <c r="L108652" i="15"/>
  <c r="L108653" i="15"/>
  <c r="L108654" i="15"/>
  <c r="L108655" i="15"/>
  <c r="L108656" i="15"/>
  <c r="L108657" i="15"/>
  <c r="L108658" i="15"/>
  <c r="L108659" i="15"/>
  <c r="L108660" i="15"/>
  <c r="L108661" i="15"/>
  <c r="L108662" i="15"/>
  <c r="L108663" i="15"/>
  <c r="L108664" i="15"/>
  <c r="L108665" i="15"/>
  <c r="L108666" i="15"/>
  <c r="L108667" i="15"/>
  <c r="L108668" i="15"/>
  <c r="L108669" i="15"/>
  <c r="L108670" i="15"/>
  <c r="L108671" i="15"/>
  <c r="L108672" i="15"/>
  <c r="L108673" i="15"/>
  <c r="L108674" i="15"/>
  <c r="L108675" i="15"/>
  <c r="L108676" i="15"/>
  <c r="L108677" i="15"/>
  <c r="L108678" i="15"/>
  <c r="L108679" i="15"/>
  <c r="L108680" i="15"/>
  <c r="L108681" i="15"/>
  <c r="L108682" i="15"/>
  <c r="L108683" i="15"/>
  <c r="L108684" i="15"/>
  <c r="L108685" i="15"/>
  <c r="L108686" i="15"/>
  <c r="L108687" i="15"/>
  <c r="L108688" i="15"/>
  <c r="L108689" i="15"/>
  <c r="L108690" i="15"/>
  <c r="L108691" i="15"/>
  <c r="L108692" i="15"/>
  <c r="L108693" i="15"/>
  <c r="L108694" i="15"/>
  <c r="L108695" i="15"/>
  <c r="L108696" i="15"/>
  <c r="L108697" i="15"/>
  <c r="L108698" i="15"/>
  <c r="L108699" i="15"/>
  <c r="L108700" i="15"/>
  <c r="L108701" i="15"/>
  <c r="L108702" i="15"/>
  <c r="L108703" i="15"/>
  <c r="L108704" i="15"/>
  <c r="L108705" i="15"/>
  <c r="L108706" i="15"/>
  <c r="L108707" i="15"/>
  <c r="L108708" i="15"/>
  <c r="L108709" i="15"/>
  <c r="L108710" i="15"/>
  <c r="L108711" i="15"/>
  <c r="L108712" i="15"/>
  <c r="L108713" i="15"/>
  <c r="L108714" i="15"/>
  <c r="L108715" i="15"/>
  <c r="L108716" i="15"/>
  <c r="L108717" i="15"/>
  <c r="L108718" i="15"/>
  <c r="L108719" i="15"/>
  <c r="L108720" i="15"/>
  <c r="L108721" i="15"/>
  <c r="L108722" i="15"/>
  <c r="L108723" i="15"/>
  <c r="L108724" i="15"/>
  <c r="L108725" i="15"/>
  <c r="L108726" i="15"/>
  <c r="L108727" i="15"/>
  <c r="L108728" i="15"/>
  <c r="L108729" i="15"/>
  <c r="L108730" i="15"/>
  <c r="L108731" i="15"/>
  <c r="L108732" i="15"/>
  <c r="L108733" i="15"/>
  <c r="L108734" i="15"/>
  <c r="L108735" i="15"/>
  <c r="L108736" i="15"/>
  <c r="L108737" i="15"/>
  <c r="L108738" i="15"/>
  <c r="L108739" i="15"/>
  <c r="L108740" i="15"/>
  <c r="L108741" i="15"/>
  <c r="L108742" i="15"/>
  <c r="L108743" i="15"/>
  <c r="L108744" i="15"/>
  <c r="L108745" i="15"/>
  <c r="L108746" i="15"/>
  <c r="L108747" i="15"/>
  <c r="L108748" i="15"/>
  <c r="L108749" i="15"/>
  <c r="L108750" i="15"/>
  <c r="L108751" i="15"/>
  <c r="L108752" i="15"/>
  <c r="L108753" i="15"/>
  <c r="L108754" i="15"/>
  <c r="L108755" i="15"/>
  <c r="L108756" i="15"/>
  <c r="L108757" i="15"/>
  <c r="L108758" i="15"/>
  <c r="L108759" i="15"/>
  <c r="L108760" i="15"/>
  <c r="L108761" i="15"/>
  <c r="L108762" i="15"/>
  <c r="L108763" i="15"/>
  <c r="L108764" i="15"/>
  <c r="L108765" i="15"/>
  <c r="L108766" i="15"/>
  <c r="L108767" i="15"/>
  <c r="L108768" i="15"/>
  <c r="L108769" i="15"/>
  <c r="L108770" i="15"/>
  <c r="L108771" i="15"/>
  <c r="L108772" i="15"/>
  <c r="L108773" i="15"/>
  <c r="L108774" i="15"/>
  <c r="L108775" i="15"/>
  <c r="L108776" i="15"/>
  <c r="L108777" i="15"/>
  <c r="L108778" i="15"/>
  <c r="L108779" i="15"/>
  <c r="L108780" i="15"/>
  <c r="L108781" i="15"/>
  <c r="L108782" i="15"/>
  <c r="L108783" i="15"/>
  <c r="L108784" i="15"/>
  <c r="L108785" i="15"/>
  <c r="L108786" i="15"/>
  <c r="L108787" i="15"/>
  <c r="L108788" i="15"/>
  <c r="L108789" i="15"/>
  <c r="L108790" i="15"/>
  <c r="L108791" i="15"/>
  <c r="L108792" i="15"/>
  <c r="L108793" i="15"/>
  <c r="L108794" i="15"/>
  <c r="L108795" i="15"/>
  <c r="L108796" i="15"/>
  <c r="L108797" i="15"/>
  <c r="L108798" i="15"/>
  <c r="L108799" i="15"/>
  <c r="L108800" i="15"/>
  <c r="L108801" i="15"/>
  <c r="L108802" i="15"/>
  <c r="L108803" i="15"/>
  <c r="L108804" i="15"/>
  <c r="L108805" i="15"/>
  <c r="L108806" i="15"/>
  <c r="L108807" i="15"/>
  <c r="L108808" i="15"/>
  <c r="L108809" i="15"/>
  <c r="L108810" i="15"/>
  <c r="L108811" i="15"/>
  <c r="L108812" i="15"/>
  <c r="L108813" i="15"/>
  <c r="L108814" i="15"/>
  <c r="L108815" i="15"/>
  <c r="L108816" i="15"/>
  <c r="L108817" i="15"/>
  <c r="L108818" i="15"/>
  <c r="L108819" i="15"/>
  <c r="L108820" i="15"/>
  <c r="L108821" i="15"/>
  <c r="L108822" i="15"/>
  <c r="L108823" i="15"/>
  <c r="L108824" i="15"/>
  <c r="L108825" i="15"/>
  <c r="L108826" i="15"/>
  <c r="L108827" i="15"/>
  <c r="L108828" i="15"/>
  <c r="L108829" i="15"/>
  <c r="L108830" i="15"/>
  <c r="L108831" i="15"/>
  <c r="L108832" i="15"/>
  <c r="L108833" i="15"/>
  <c r="L108834" i="15"/>
  <c r="L108835" i="15"/>
  <c r="L108836" i="15"/>
  <c r="L108837" i="15"/>
  <c r="L108838" i="15"/>
  <c r="L108839" i="15"/>
  <c r="L108840" i="15"/>
  <c r="L108841" i="15"/>
  <c r="L108842" i="15"/>
  <c r="L108843" i="15"/>
  <c r="L108844" i="15"/>
  <c r="L108845" i="15"/>
  <c r="L108846" i="15"/>
  <c r="L108847" i="15"/>
  <c r="L108848" i="15"/>
  <c r="L108849" i="15"/>
  <c r="L108850" i="15"/>
  <c r="L108851" i="15"/>
  <c r="L108852" i="15"/>
  <c r="L108853" i="15"/>
  <c r="L108854" i="15"/>
  <c r="L108855" i="15"/>
  <c r="L108856" i="15"/>
  <c r="L108857" i="15"/>
  <c r="L108858" i="15"/>
  <c r="L108859" i="15"/>
  <c r="L108860" i="15"/>
  <c r="L108861" i="15"/>
  <c r="L108862" i="15"/>
  <c r="L108863" i="15"/>
  <c r="L108864" i="15"/>
  <c r="L108865" i="15"/>
  <c r="L108866" i="15"/>
  <c r="L108867" i="15"/>
  <c r="L108868" i="15"/>
  <c r="L108869" i="15"/>
  <c r="L108870" i="15"/>
  <c r="L108871" i="15"/>
  <c r="L108872" i="15"/>
  <c r="L108873" i="15"/>
  <c r="L108874" i="15"/>
  <c r="L108875" i="15"/>
  <c r="L108876" i="15"/>
  <c r="L108877" i="15"/>
  <c r="L108878" i="15"/>
  <c r="L108879" i="15"/>
  <c r="L108880" i="15"/>
  <c r="L108881" i="15"/>
  <c r="L108882" i="15"/>
  <c r="L108883" i="15"/>
  <c r="L108884" i="15"/>
  <c r="L108885" i="15"/>
  <c r="L108886" i="15"/>
  <c r="L108887" i="15"/>
  <c r="L108888" i="15"/>
  <c r="L108889" i="15"/>
  <c r="L108890" i="15"/>
  <c r="L108891" i="15"/>
  <c r="L108892" i="15"/>
  <c r="L108893" i="15"/>
  <c r="L108894" i="15"/>
  <c r="L108895" i="15"/>
  <c r="L108896" i="15"/>
  <c r="L108897" i="15"/>
  <c r="L108898" i="15"/>
  <c r="L108899" i="15"/>
  <c r="L108900" i="15"/>
  <c r="L108901" i="15"/>
  <c r="L108902" i="15"/>
  <c r="L108903" i="15"/>
  <c r="L108904" i="15"/>
  <c r="L108905" i="15"/>
  <c r="L108906" i="15"/>
  <c r="L108907" i="15"/>
  <c r="L108908" i="15"/>
  <c r="L108909" i="15"/>
  <c r="L108910" i="15"/>
  <c r="L108911" i="15"/>
  <c r="L108912" i="15"/>
  <c r="L108913" i="15"/>
  <c r="L108914" i="15"/>
  <c r="L108915" i="15"/>
  <c r="L108916" i="15"/>
  <c r="L108917" i="15"/>
  <c r="L108918" i="15"/>
  <c r="L108919" i="15"/>
  <c r="L108920" i="15"/>
  <c r="L108921" i="15"/>
  <c r="L108922" i="15"/>
  <c r="L108923" i="15"/>
  <c r="L108924" i="15"/>
  <c r="L108925" i="15"/>
  <c r="L108926" i="15"/>
  <c r="L108927" i="15"/>
  <c r="L108928" i="15"/>
  <c r="L108929" i="15"/>
  <c r="L108930" i="15"/>
  <c r="L108931" i="15"/>
  <c r="L108932" i="15"/>
  <c r="L108933" i="15"/>
  <c r="L108934" i="15"/>
  <c r="L108935" i="15"/>
  <c r="L108936" i="15"/>
  <c r="L108937" i="15"/>
  <c r="L108938" i="15"/>
  <c r="L108939" i="15"/>
  <c r="L108940" i="15"/>
  <c r="L108941" i="15"/>
  <c r="L108942" i="15"/>
  <c r="L108943" i="15"/>
  <c r="L108944" i="15"/>
  <c r="L108945" i="15"/>
  <c r="L108946" i="15"/>
  <c r="L108947" i="15"/>
  <c r="L108948" i="15"/>
  <c r="L108949" i="15"/>
  <c r="L108950" i="15"/>
  <c r="L108951" i="15"/>
  <c r="L108952" i="15"/>
  <c r="L108953" i="15"/>
  <c r="L108954" i="15"/>
  <c r="L108955" i="15"/>
  <c r="L108956" i="15"/>
  <c r="L108957" i="15"/>
  <c r="L108958" i="15"/>
  <c r="L108959" i="15"/>
  <c r="L108960" i="15"/>
  <c r="L108961" i="15"/>
  <c r="L108962" i="15"/>
  <c r="L108963" i="15"/>
  <c r="L108964" i="15"/>
  <c r="L108965" i="15"/>
  <c r="L108966" i="15"/>
  <c r="L108967" i="15"/>
  <c r="L108968" i="15"/>
  <c r="L108969" i="15"/>
  <c r="L108970" i="15"/>
  <c r="L108971" i="15"/>
  <c r="L108972" i="15"/>
  <c r="L108973" i="15"/>
  <c r="L108974" i="15"/>
  <c r="L108975" i="15"/>
  <c r="L108976" i="15"/>
  <c r="L108977" i="15"/>
  <c r="L108978" i="15"/>
  <c r="L108979" i="15"/>
  <c r="L108980" i="15"/>
  <c r="L108981" i="15"/>
  <c r="L108982" i="15"/>
  <c r="L108983" i="15"/>
  <c r="L108984" i="15"/>
  <c r="L108985" i="15"/>
  <c r="L108986" i="15"/>
  <c r="L108987" i="15"/>
  <c r="L108988" i="15"/>
  <c r="L108989" i="15"/>
  <c r="L108990" i="15"/>
  <c r="L108991" i="15"/>
  <c r="L108992" i="15"/>
  <c r="L108993" i="15"/>
  <c r="L108994" i="15"/>
  <c r="L108995" i="15"/>
  <c r="L108996" i="15"/>
  <c r="L108997" i="15"/>
  <c r="L108998" i="15"/>
  <c r="L108999" i="15"/>
  <c r="L109000" i="15"/>
  <c r="L109001" i="15"/>
  <c r="L109002" i="15"/>
  <c r="L109003" i="15"/>
  <c r="L109004" i="15"/>
  <c r="L109005" i="15"/>
  <c r="L109006" i="15"/>
  <c r="L109007" i="15"/>
  <c r="L109008" i="15"/>
  <c r="L109009" i="15"/>
  <c r="L109010" i="15"/>
  <c r="L109011" i="15"/>
  <c r="L109012" i="15"/>
  <c r="L109013" i="15"/>
  <c r="L109014" i="15"/>
  <c r="L109015" i="15"/>
  <c r="L109016" i="15"/>
  <c r="L109017" i="15"/>
  <c r="L109018" i="15"/>
  <c r="L109019" i="15"/>
  <c r="L109020" i="15"/>
  <c r="L109021" i="15"/>
  <c r="L109022" i="15"/>
  <c r="L109023" i="15"/>
  <c r="L109024" i="15"/>
  <c r="L109025" i="15"/>
  <c r="L109026" i="15"/>
  <c r="L109027" i="15"/>
  <c r="L109028" i="15"/>
  <c r="L109029" i="15"/>
  <c r="L109030" i="15"/>
  <c r="L109031" i="15"/>
  <c r="L109032" i="15"/>
  <c r="L109033" i="15"/>
  <c r="L109034" i="15"/>
  <c r="L109035" i="15"/>
  <c r="L109036" i="15"/>
  <c r="L109037" i="15"/>
  <c r="L109038" i="15"/>
  <c r="L109039" i="15"/>
  <c r="L109040" i="15"/>
  <c r="L109041" i="15"/>
  <c r="L109042" i="15"/>
  <c r="L109043" i="15"/>
  <c r="L109044" i="15"/>
  <c r="L109045" i="15"/>
  <c r="L109046" i="15"/>
  <c r="L109047" i="15"/>
  <c r="L109048" i="15"/>
  <c r="L109049" i="15"/>
  <c r="L109050" i="15"/>
  <c r="L109051" i="15"/>
  <c r="L109052" i="15"/>
  <c r="L109053" i="15"/>
  <c r="L109054" i="15"/>
  <c r="L109055" i="15"/>
  <c r="L109056" i="15"/>
  <c r="L109057" i="15"/>
  <c r="L109058" i="15"/>
  <c r="L109059" i="15"/>
  <c r="L109060" i="15"/>
  <c r="L109061" i="15"/>
  <c r="L109062" i="15"/>
  <c r="L109063" i="15"/>
  <c r="L109064" i="15"/>
  <c r="L109065" i="15"/>
  <c r="L109066" i="15"/>
  <c r="L109067" i="15"/>
  <c r="L109068" i="15"/>
  <c r="L109069" i="15"/>
  <c r="L109070" i="15"/>
  <c r="L109071" i="15"/>
  <c r="L109072" i="15"/>
  <c r="L109073" i="15"/>
  <c r="L109074" i="15"/>
  <c r="L109075" i="15"/>
  <c r="L109076" i="15"/>
  <c r="L109077" i="15"/>
  <c r="L109078" i="15"/>
  <c r="L109079" i="15"/>
  <c r="L109080" i="15"/>
  <c r="L109081" i="15"/>
  <c r="L109082" i="15"/>
  <c r="L109083" i="15"/>
  <c r="L109084" i="15"/>
  <c r="L109085" i="15"/>
  <c r="L109086" i="15"/>
  <c r="L109087" i="15"/>
  <c r="L109088" i="15"/>
  <c r="L109089" i="15"/>
  <c r="L109090" i="15"/>
  <c r="L109091" i="15"/>
  <c r="L109092" i="15"/>
  <c r="L109093" i="15"/>
  <c r="L109094" i="15"/>
  <c r="L109095" i="15"/>
  <c r="L109096" i="15"/>
  <c r="L109097" i="15"/>
  <c r="L109098" i="15"/>
  <c r="L109099" i="15"/>
  <c r="L109100" i="15"/>
  <c r="L109101" i="15"/>
  <c r="L109102" i="15"/>
  <c r="L109103" i="15"/>
  <c r="L109104" i="15"/>
  <c r="L109105" i="15"/>
  <c r="L109106" i="15"/>
  <c r="L109107" i="15"/>
  <c r="L109108" i="15"/>
  <c r="L109109" i="15"/>
  <c r="L109110" i="15"/>
  <c r="L109111" i="15"/>
  <c r="L109112" i="15"/>
  <c r="L109113" i="15"/>
  <c r="L109114" i="15"/>
  <c r="L109115" i="15"/>
  <c r="L109116" i="15"/>
  <c r="L109117" i="15"/>
  <c r="L109118" i="15"/>
  <c r="L109119" i="15"/>
  <c r="L109120" i="15"/>
  <c r="L109121" i="15"/>
  <c r="L109122" i="15"/>
  <c r="L109123" i="15"/>
  <c r="L109124" i="15"/>
  <c r="L109125" i="15"/>
  <c r="L109126" i="15"/>
  <c r="L109127" i="15"/>
  <c r="L109128" i="15"/>
  <c r="L109129" i="15"/>
  <c r="L109130" i="15"/>
  <c r="L109131" i="15"/>
  <c r="L109132" i="15"/>
  <c r="L109133" i="15"/>
  <c r="L109134" i="15"/>
  <c r="L109135" i="15"/>
  <c r="L109136" i="15"/>
  <c r="L109137" i="15"/>
  <c r="L109138" i="15"/>
  <c r="L109139" i="15"/>
  <c r="L109140" i="15"/>
  <c r="L109141" i="15"/>
  <c r="L109142" i="15"/>
  <c r="L109143" i="15"/>
  <c r="L109144" i="15"/>
  <c r="L109145" i="15"/>
  <c r="L109146" i="15"/>
  <c r="L109147" i="15"/>
  <c r="L109148" i="15"/>
  <c r="L109149" i="15"/>
  <c r="L109150" i="15"/>
  <c r="L109151" i="15"/>
  <c r="L109152" i="15"/>
  <c r="L109153" i="15"/>
  <c r="L109154" i="15"/>
  <c r="L109155" i="15"/>
  <c r="L109156" i="15"/>
  <c r="L109157" i="15"/>
  <c r="L109158" i="15"/>
  <c r="L109159" i="15"/>
  <c r="L109160" i="15"/>
  <c r="L109161" i="15"/>
  <c r="L109162" i="15"/>
  <c r="L109163" i="15"/>
  <c r="L109164" i="15"/>
  <c r="L109165" i="15"/>
  <c r="L109166" i="15"/>
  <c r="L109167" i="15"/>
  <c r="L109168" i="15"/>
  <c r="L109169" i="15"/>
  <c r="L109170" i="15"/>
  <c r="L109171" i="15"/>
  <c r="L109172" i="15"/>
  <c r="L109173" i="15"/>
  <c r="L109174" i="15"/>
  <c r="L109175" i="15"/>
  <c r="L109176" i="15"/>
  <c r="L109177" i="15"/>
  <c r="L109178" i="15"/>
  <c r="L109179" i="15"/>
  <c r="L109180" i="15"/>
  <c r="L109181" i="15"/>
  <c r="L109182" i="15"/>
  <c r="L109183" i="15"/>
  <c r="L109184" i="15"/>
  <c r="L109185" i="15"/>
  <c r="L109186" i="15"/>
  <c r="L109187" i="15"/>
  <c r="L109188" i="15"/>
  <c r="L109189" i="15"/>
  <c r="L109190" i="15"/>
  <c r="L109191" i="15"/>
  <c r="L109192" i="15"/>
  <c r="L109193" i="15"/>
  <c r="L109194" i="15"/>
  <c r="L109195" i="15"/>
  <c r="L109196" i="15"/>
  <c r="L109197" i="15"/>
  <c r="L109198" i="15"/>
  <c r="L109199" i="15"/>
  <c r="L109200" i="15"/>
  <c r="L109201" i="15"/>
  <c r="L109202" i="15"/>
  <c r="L109203" i="15"/>
  <c r="L109204" i="15"/>
  <c r="L109205" i="15"/>
  <c r="L109206" i="15"/>
  <c r="L109207" i="15"/>
  <c r="L109208" i="15"/>
  <c r="L109209" i="15"/>
  <c r="L109210" i="15"/>
  <c r="L109211" i="15"/>
  <c r="L109212" i="15"/>
  <c r="L109213" i="15"/>
  <c r="L109214" i="15"/>
  <c r="L109215" i="15"/>
  <c r="L109216" i="15"/>
  <c r="L109217" i="15"/>
  <c r="L109218" i="15"/>
  <c r="L109219" i="15"/>
  <c r="L109220" i="15"/>
  <c r="L109221" i="15"/>
  <c r="L109222" i="15"/>
  <c r="L109223" i="15"/>
  <c r="L109224" i="15"/>
  <c r="L109225" i="15"/>
  <c r="L109226" i="15"/>
  <c r="L109227" i="15"/>
  <c r="L109228" i="15"/>
  <c r="L109229" i="15"/>
  <c r="L109230" i="15"/>
  <c r="L109231" i="15"/>
  <c r="L109232" i="15"/>
  <c r="L109233" i="15"/>
  <c r="L109234" i="15"/>
  <c r="L109235" i="15"/>
  <c r="L109236" i="15"/>
  <c r="L109237" i="15"/>
  <c r="L109238" i="15"/>
  <c r="L109239" i="15"/>
  <c r="L109240" i="15"/>
  <c r="L109241" i="15"/>
  <c r="L109242" i="15"/>
  <c r="L109243" i="15"/>
  <c r="L109244" i="15"/>
  <c r="L109245" i="15"/>
  <c r="L109246" i="15"/>
  <c r="L109247" i="15"/>
  <c r="L109248" i="15"/>
  <c r="L109249" i="15"/>
  <c r="L109250" i="15"/>
  <c r="L109251" i="15"/>
  <c r="L109252" i="15"/>
  <c r="L109253" i="15"/>
  <c r="L109254" i="15"/>
  <c r="L109255" i="15"/>
  <c r="L109256" i="15"/>
  <c r="L109257" i="15"/>
  <c r="L109258" i="15"/>
  <c r="L109259" i="15"/>
  <c r="L109260" i="15"/>
  <c r="L109261" i="15"/>
  <c r="L109262" i="15"/>
  <c r="L109263" i="15"/>
  <c r="L109264" i="15"/>
  <c r="L109265" i="15"/>
  <c r="L109266" i="15"/>
  <c r="L109267" i="15"/>
  <c r="L109268" i="15"/>
  <c r="L109269" i="15"/>
  <c r="L109270" i="15"/>
  <c r="L109271" i="15"/>
  <c r="L109272" i="15"/>
  <c r="L109273" i="15"/>
  <c r="L109274" i="15"/>
  <c r="L109275" i="15"/>
  <c r="L109276" i="15"/>
  <c r="L109277" i="15"/>
  <c r="L109278" i="15"/>
  <c r="L109279" i="15"/>
  <c r="L109280" i="15"/>
  <c r="L109281" i="15"/>
  <c r="L109282" i="15"/>
  <c r="L109283" i="15"/>
  <c r="L109284" i="15"/>
  <c r="L109285" i="15"/>
  <c r="L109286" i="15"/>
  <c r="L109287" i="15"/>
  <c r="L109288" i="15"/>
  <c r="L109289" i="15"/>
  <c r="L109290" i="15"/>
  <c r="L109291" i="15"/>
  <c r="L109292" i="15"/>
  <c r="L109293" i="15"/>
  <c r="L109294" i="15"/>
  <c r="L109295" i="15"/>
  <c r="L109296" i="15"/>
  <c r="L109297" i="15"/>
  <c r="L109298" i="15"/>
  <c r="L109299" i="15"/>
  <c r="L109300" i="15"/>
  <c r="L109301" i="15"/>
  <c r="L109302" i="15"/>
  <c r="L109303" i="15"/>
  <c r="L109304" i="15"/>
  <c r="L109305" i="15"/>
  <c r="L109306" i="15"/>
  <c r="L109307" i="15"/>
  <c r="L109308" i="15"/>
  <c r="L109309" i="15"/>
  <c r="L109310" i="15"/>
  <c r="L109311" i="15"/>
  <c r="L109312" i="15"/>
  <c r="L109313" i="15"/>
  <c r="L109314" i="15"/>
  <c r="L109315" i="15"/>
  <c r="L109316" i="15"/>
  <c r="L109317" i="15"/>
  <c r="L109318" i="15"/>
  <c r="L109319" i="15"/>
  <c r="L109320" i="15"/>
  <c r="L109321" i="15"/>
  <c r="L109322" i="15"/>
  <c r="L109323" i="15"/>
  <c r="L109324" i="15"/>
  <c r="L109325" i="15"/>
  <c r="L109326" i="15"/>
  <c r="L109327" i="15"/>
  <c r="L109328" i="15"/>
  <c r="L109329" i="15"/>
  <c r="L109330" i="15"/>
  <c r="L109331" i="15"/>
  <c r="L109332" i="15"/>
  <c r="L109333" i="15"/>
  <c r="L109334" i="15"/>
  <c r="L109335" i="15"/>
  <c r="L109336" i="15"/>
  <c r="L109337" i="15"/>
  <c r="L109338" i="15"/>
  <c r="L109339" i="15"/>
  <c r="L109340" i="15"/>
  <c r="L109341" i="15"/>
  <c r="L109342" i="15"/>
  <c r="L109343" i="15"/>
  <c r="L109344" i="15"/>
  <c r="L109345" i="15"/>
  <c r="L109346" i="15"/>
  <c r="L109347" i="15"/>
  <c r="L109348" i="15"/>
  <c r="L109349" i="15"/>
  <c r="L109350" i="15"/>
  <c r="L109351" i="15"/>
  <c r="L109352" i="15"/>
  <c r="L109353" i="15"/>
  <c r="L109354" i="15"/>
  <c r="L109355" i="15"/>
  <c r="L109356" i="15"/>
  <c r="L109357" i="15"/>
  <c r="L109358" i="15"/>
  <c r="L109359" i="15"/>
  <c r="L109360" i="15"/>
  <c r="L109361" i="15"/>
  <c r="L109362" i="15"/>
  <c r="L109363" i="15"/>
  <c r="L109364" i="15"/>
  <c r="L109365" i="15"/>
  <c r="L109366" i="15"/>
  <c r="L109367" i="15"/>
  <c r="L109368" i="15"/>
  <c r="L109369" i="15"/>
  <c r="L109370" i="15"/>
  <c r="L109371" i="15"/>
  <c r="L109372" i="15"/>
  <c r="L109373" i="15"/>
  <c r="L109374" i="15"/>
  <c r="L109375" i="15"/>
  <c r="L109376" i="15"/>
  <c r="L109377" i="15"/>
  <c r="L109378" i="15"/>
  <c r="L109379" i="15"/>
  <c r="L109380" i="15"/>
  <c r="L109381" i="15"/>
  <c r="L109382" i="15"/>
  <c r="L109383" i="15"/>
  <c r="L109384" i="15"/>
  <c r="L109385" i="15"/>
  <c r="L109386" i="15"/>
  <c r="L109387" i="15"/>
  <c r="L109388" i="15"/>
  <c r="L109389" i="15"/>
  <c r="L109390" i="15"/>
  <c r="L109391" i="15"/>
  <c r="L109392" i="15"/>
  <c r="L109393" i="15"/>
  <c r="L109394" i="15"/>
  <c r="L109395" i="15"/>
  <c r="L109396" i="15"/>
  <c r="L109397" i="15"/>
  <c r="L109398" i="15"/>
  <c r="L109399" i="15"/>
  <c r="L109400" i="15"/>
  <c r="L109401" i="15"/>
  <c r="L109402" i="15"/>
  <c r="L109403" i="15"/>
  <c r="L109404" i="15"/>
  <c r="L109405" i="15"/>
  <c r="L109406" i="15"/>
  <c r="L109407" i="15"/>
  <c r="L109408" i="15"/>
  <c r="L109409" i="15"/>
  <c r="L109410" i="15"/>
  <c r="L109411" i="15"/>
  <c r="L109412" i="15"/>
  <c r="L109413" i="15"/>
  <c r="L109414" i="15"/>
  <c r="L109415" i="15"/>
  <c r="L109416" i="15"/>
  <c r="L109417" i="15"/>
  <c r="L109418" i="15"/>
  <c r="L109419" i="15"/>
  <c r="L109420" i="15"/>
  <c r="L109421" i="15"/>
  <c r="L109422" i="15"/>
  <c r="L109423" i="15"/>
  <c r="L109424" i="15"/>
  <c r="L109425" i="15"/>
  <c r="L109426" i="15"/>
  <c r="L109427" i="15"/>
  <c r="L109428" i="15"/>
  <c r="L109429" i="15"/>
  <c r="L109430" i="15"/>
  <c r="L109431" i="15"/>
  <c r="L109432" i="15"/>
  <c r="L109433" i="15"/>
  <c r="L109434" i="15"/>
  <c r="L109435" i="15"/>
  <c r="L109436" i="15"/>
  <c r="L109437" i="15"/>
  <c r="L109438" i="15"/>
  <c r="L109439" i="15"/>
  <c r="L109440" i="15"/>
  <c r="L109441" i="15"/>
  <c r="L109442" i="15"/>
  <c r="L109443" i="15"/>
  <c r="L109444" i="15"/>
  <c r="L109445" i="15"/>
  <c r="L109446" i="15"/>
  <c r="L109447" i="15"/>
  <c r="L109448" i="15"/>
  <c r="L109449" i="15"/>
  <c r="L109450" i="15"/>
  <c r="L109451" i="15"/>
  <c r="L109452" i="15"/>
  <c r="L109453" i="15"/>
  <c r="L109454" i="15"/>
  <c r="L109455" i="15"/>
  <c r="L109456" i="15"/>
  <c r="L109457" i="15"/>
  <c r="L109458" i="15"/>
  <c r="L109459" i="15"/>
  <c r="L109460" i="15"/>
  <c r="L109461" i="15"/>
  <c r="L109462" i="15"/>
  <c r="L109463" i="15"/>
  <c r="L109464" i="15"/>
  <c r="L109465" i="15"/>
  <c r="L109466" i="15"/>
  <c r="L109467" i="15"/>
  <c r="L109468" i="15"/>
  <c r="L109469" i="15"/>
  <c r="L109470" i="15"/>
  <c r="L109471" i="15"/>
  <c r="L109472" i="15"/>
  <c r="L109473" i="15"/>
  <c r="L109474" i="15"/>
  <c r="L109475" i="15"/>
  <c r="L109476" i="15"/>
  <c r="L109477" i="15"/>
  <c r="L109478" i="15"/>
  <c r="L109479" i="15"/>
  <c r="L109480" i="15"/>
  <c r="L109481" i="15"/>
  <c r="L109482" i="15"/>
  <c r="L109483" i="15"/>
  <c r="L109484" i="15"/>
  <c r="L109485" i="15"/>
  <c r="L109486" i="15"/>
  <c r="L109487" i="15"/>
  <c r="L109488" i="15"/>
  <c r="L109489" i="15"/>
  <c r="L109490" i="15"/>
  <c r="L109491" i="15"/>
  <c r="L109492" i="15"/>
  <c r="L109493" i="15"/>
  <c r="L109494" i="15"/>
  <c r="L109495" i="15"/>
  <c r="L109496" i="15"/>
  <c r="L109497" i="15"/>
  <c r="L109498" i="15"/>
  <c r="L109499" i="15"/>
  <c r="L109500" i="15"/>
  <c r="L109501" i="15"/>
  <c r="L109502" i="15"/>
  <c r="L109503" i="15"/>
  <c r="L109504" i="15"/>
  <c r="L109505" i="15"/>
  <c r="L109506" i="15"/>
  <c r="L109507" i="15"/>
  <c r="L109508" i="15"/>
  <c r="L109509" i="15"/>
  <c r="L109510" i="15"/>
  <c r="L109511" i="15"/>
  <c r="L109512" i="15"/>
  <c r="L109513" i="15"/>
  <c r="L109514" i="15"/>
  <c r="L109515" i="15"/>
  <c r="L109516" i="15"/>
  <c r="L109517" i="15"/>
  <c r="L109518" i="15"/>
  <c r="L109519" i="15"/>
  <c r="L109520" i="15"/>
  <c r="L109521" i="15"/>
  <c r="L109522" i="15"/>
  <c r="L109523" i="15"/>
  <c r="L109524" i="15"/>
  <c r="L109525" i="15"/>
  <c r="L109526" i="15"/>
  <c r="L109527" i="15"/>
  <c r="L109528" i="15"/>
  <c r="L109529" i="15"/>
  <c r="L109530" i="15"/>
  <c r="L109531" i="15"/>
  <c r="L109532" i="15"/>
  <c r="L109533" i="15"/>
  <c r="L109534" i="15"/>
  <c r="L109535" i="15"/>
  <c r="L109536" i="15"/>
  <c r="L109537" i="15"/>
  <c r="L109538" i="15"/>
  <c r="L109539" i="15"/>
  <c r="L109540" i="15"/>
  <c r="L109541" i="15"/>
  <c r="L109542" i="15"/>
  <c r="L109543" i="15"/>
  <c r="L109544" i="15"/>
  <c r="L109545" i="15"/>
  <c r="L109546" i="15"/>
  <c r="L109547" i="15"/>
  <c r="L109548" i="15"/>
  <c r="L109549" i="15"/>
  <c r="L109550" i="15"/>
  <c r="L109551" i="15"/>
  <c r="L109552" i="15"/>
  <c r="L109553" i="15"/>
  <c r="L109554" i="15"/>
  <c r="L109555" i="15"/>
  <c r="L109556" i="15"/>
  <c r="L109557" i="15"/>
  <c r="L109558" i="15"/>
  <c r="L109559" i="15"/>
  <c r="L109560" i="15"/>
  <c r="L109561" i="15"/>
  <c r="L109562" i="15"/>
  <c r="L109563" i="15"/>
  <c r="L109564" i="15"/>
  <c r="L109565" i="15"/>
  <c r="L109566" i="15"/>
  <c r="L109567" i="15"/>
  <c r="L109568" i="15"/>
  <c r="L109569" i="15"/>
  <c r="L109570" i="15"/>
  <c r="L109571" i="15"/>
  <c r="L109572" i="15"/>
  <c r="L109573" i="15"/>
  <c r="L109574" i="15"/>
  <c r="L109575" i="15"/>
  <c r="L109576" i="15"/>
  <c r="L109577" i="15"/>
  <c r="L109578" i="15"/>
  <c r="L109579" i="15"/>
  <c r="L109580" i="15"/>
  <c r="L109581" i="15"/>
  <c r="L109582" i="15"/>
  <c r="L109583" i="15"/>
  <c r="L109584" i="15"/>
  <c r="L109585" i="15"/>
  <c r="L109586" i="15"/>
  <c r="L109587" i="15"/>
  <c r="L109588" i="15"/>
  <c r="L109589" i="15"/>
  <c r="L109590" i="15"/>
  <c r="L109591" i="15"/>
  <c r="L109592" i="15"/>
  <c r="L109593" i="15"/>
  <c r="L109594" i="15"/>
  <c r="L109595" i="15"/>
  <c r="L109596" i="15"/>
  <c r="L109597" i="15"/>
  <c r="L109598" i="15"/>
  <c r="L109599" i="15"/>
  <c r="L109600" i="15"/>
  <c r="L109601" i="15"/>
  <c r="L109602" i="15"/>
  <c r="L109603" i="15"/>
  <c r="L109604" i="15"/>
  <c r="L109605" i="15"/>
  <c r="L109606" i="15"/>
  <c r="L109607" i="15"/>
  <c r="L109608" i="15"/>
  <c r="L109609" i="15"/>
  <c r="L109610" i="15"/>
  <c r="L109611" i="15"/>
  <c r="L109612" i="15"/>
  <c r="L109613" i="15"/>
  <c r="L109614" i="15"/>
  <c r="L109615" i="15"/>
  <c r="L109616" i="15"/>
  <c r="L109617" i="15"/>
  <c r="L109618" i="15"/>
  <c r="L109619" i="15"/>
  <c r="L109620" i="15"/>
  <c r="L109621" i="15"/>
  <c r="L109622" i="15"/>
  <c r="L109623" i="15"/>
  <c r="L109624" i="15"/>
  <c r="L109625" i="15"/>
  <c r="L109626" i="15"/>
  <c r="L109627" i="15"/>
  <c r="L109628" i="15"/>
  <c r="L109629" i="15"/>
  <c r="L109630" i="15"/>
  <c r="L109631" i="15"/>
  <c r="L109632" i="15"/>
  <c r="L109633" i="15"/>
  <c r="L109634" i="15"/>
  <c r="L109635" i="15"/>
  <c r="L109636" i="15"/>
  <c r="L109637" i="15"/>
  <c r="L109638" i="15"/>
  <c r="L109639" i="15"/>
  <c r="L109640" i="15"/>
  <c r="L109641" i="15"/>
  <c r="L109642" i="15"/>
  <c r="L109643" i="15"/>
  <c r="L109644" i="15"/>
  <c r="L109645" i="15"/>
  <c r="L109646" i="15"/>
  <c r="L109647" i="15"/>
  <c r="L109648" i="15"/>
  <c r="L109649" i="15"/>
  <c r="L109650" i="15"/>
  <c r="L109651" i="15"/>
  <c r="L109652" i="15"/>
  <c r="L109653" i="15"/>
  <c r="L109654" i="15"/>
  <c r="L109655" i="15"/>
  <c r="L109656" i="15"/>
  <c r="L109657" i="15"/>
  <c r="L109658" i="15"/>
  <c r="L109659" i="15"/>
  <c r="L109660" i="15"/>
  <c r="L109661" i="15"/>
  <c r="L109662" i="15"/>
  <c r="L109663" i="15"/>
  <c r="L109664" i="15"/>
  <c r="L109665" i="15"/>
  <c r="L109666" i="15"/>
  <c r="L109667" i="15"/>
  <c r="L109668" i="15"/>
  <c r="L109669" i="15"/>
  <c r="L109670" i="15"/>
  <c r="L109671" i="15"/>
  <c r="L109672" i="15"/>
  <c r="L109673" i="15"/>
  <c r="L109674" i="15"/>
  <c r="L109675" i="15"/>
  <c r="L109676" i="15"/>
  <c r="L109677" i="15"/>
  <c r="L109678" i="15"/>
  <c r="L109679" i="15"/>
  <c r="L109680" i="15"/>
  <c r="L109681" i="15"/>
  <c r="L109682" i="15"/>
  <c r="L109683" i="15"/>
  <c r="L109684" i="15"/>
  <c r="L109685" i="15"/>
  <c r="L109686" i="15"/>
  <c r="L109687" i="15"/>
  <c r="L109688" i="15"/>
  <c r="L109689" i="15"/>
  <c r="L109690" i="15"/>
  <c r="L109691" i="15"/>
  <c r="L109692" i="15"/>
  <c r="L109693" i="15"/>
  <c r="L109694" i="15"/>
  <c r="L109695" i="15"/>
  <c r="L109696" i="15"/>
  <c r="L109697" i="15"/>
  <c r="L109698" i="15"/>
  <c r="L109699" i="15"/>
  <c r="L109700" i="15"/>
  <c r="L109701" i="15"/>
  <c r="L109702" i="15"/>
  <c r="L109703" i="15"/>
  <c r="L109704" i="15"/>
  <c r="L109705" i="15"/>
  <c r="L109706" i="15"/>
  <c r="L109707" i="15"/>
  <c r="L109708" i="15"/>
  <c r="L109709" i="15"/>
  <c r="L109710" i="15"/>
  <c r="L109711" i="15"/>
  <c r="L109712" i="15"/>
  <c r="L109713" i="15"/>
  <c r="L109714" i="15"/>
  <c r="L109715" i="15"/>
  <c r="L109716" i="15"/>
  <c r="L109717" i="15"/>
  <c r="L109718" i="15"/>
  <c r="L109719" i="15"/>
  <c r="L109720" i="15"/>
  <c r="L109721" i="15"/>
  <c r="L109722" i="15"/>
  <c r="L109723" i="15"/>
  <c r="L109724" i="15"/>
  <c r="L109725" i="15"/>
  <c r="L109726" i="15"/>
  <c r="L109727" i="15"/>
  <c r="L109728" i="15"/>
  <c r="L109729" i="15"/>
  <c r="L109730" i="15"/>
  <c r="L109731" i="15"/>
  <c r="L109732" i="15"/>
  <c r="L109733" i="15"/>
  <c r="L109734" i="15"/>
  <c r="L109735" i="15"/>
  <c r="L109736" i="15"/>
  <c r="L109737" i="15"/>
  <c r="L109738" i="15"/>
  <c r="L109739" i="15"/>
  <c r="L109740" i="15"/>
  <c r="L109741" i="15"/>
  <c r="L109742" i="15"/>
  <c r="L109743" i="15"/>
  <c r="L109744" i="15"/>
  <c r="L109745" i="15"/>
  <c r="L109746" i="15"/>
  <c r="L109747" i="15"/>
  <c r="L109748" i="15"/>
  <c r="L109749" i="15"/>
  <c r="L109750" i="15"/>
  <c r="L109751" i="15"/>
  <c r="L109752" i="15"/>
  <c r="L109753" i="15"/>
  <c r="L109754" i="15"/>
  <c r="L109755" i="15"/>
  <c r="L109756" i="15"/>
  <c r="L109757" i="15"/>
  <c r="L109758" i="15"/>
  <c r="L109759" i="15"/>
  <c r="L109760" i="15"/>
  <c r="L109761" i="15"/>
  <c r="L109762" i="15"/>
  <c r="L109763" i="15"/>
  <c r="L109764" i="15"/>
  <c r="L109765" i="15"/>
  <c r="L109766" i="15"/>
  <c r="L109767" i="15"/>
  <c r="L109768" i="15"/>
  <c r="L109769" i="15"/>
  <c r="L109770" i="15"/>
  <c r="L109771" i="15"/>
  <c r="L109772" i="15"/>
  <c r="L109773" i="15"/>
  <c r="L109774" i="15"/>
  <c r="L109775" i="15"/>
  <c r="L109776" i="15"/>
  <c r="L109777" i="15"/>
  <c r="L109778" i="15"/>
  <c r="L109779" i="15"/>
  <c r="L109780" i="15"/>
  <c r="L109781" i="15"/>
  <c r="L109782" i="15"/>
  <c r="L109783" i="15"/>
  <c r="L109784" i="15"/>
  <c r="L109785" i="15"/>
  <c r="L109786" i="15"/>
  <c r="L109787" i="15"/>
  <c r="L109788" i="15"/>
  <c r="L109789" i="15"/>
  <c r="L109790" i="15"/>
  <c r="L109791" i="15"/>
  <c r="L109792" i="15"/>
  <c r="L109793" i="15"/>
  <c r="L109794" i="15"/>
  <c r="L109795" i="15"/>
  <c r="L109796" i="15"/>
  <c r="L109797" i="15"/>
  <c r="L109798" i="15"/>
  <c r="L109799" i="15"/>
  <c r="L109800" i="15"/>
  <c r="L109801" i="15"/>
  <c r="L109802" i="15"/>
  <c r="L109803" i="15"/>
  <c r="L109804" i="15"/>
  <c r="L109805" i="15"/>
  <c r="L109806" i="15"/>
  <c r="L109807" i="15"/>
  <c r="L109808" i="15"/>
  <c r="L109809" i="15"/>
  <c r="L109810" i="15"/>
  <c r="L109811" i="15"/>
  <c r="L109812" i="15"/>
  <c r="L109813" i="15"/>
  <c r="L109814" i="15"/>
  <c r="L109815" i="15"/>
  <c r="L109816" i="15"/>
  <c r="L109817" i="15"/>
  <c r="L109818" i="15"/>
  <c r="L109819" i="15"/>
  <c r="L109820" i="15"/>
  <c r="L109821" i="15"/>
  <c r="L109822" i="15"/>
  <c r="L109823" i="15"/>
  <c r="L109824" i="15"/>
  <c r="L109825" i="15"/>
  <c r="L109826" i="15"/>
  <c r="L109827" i="15"/>
  <c r="L109828" i="15"/>
  <c r="L109829" i="15"/>
  <c r="L109830" i="15"/>
  <c r="L109831" i="15"/>
  <c r="L109832" i="15"/>
  <c r="L109833" i="15"/>
  <c r="L109834" i="15"/>
  <c r="L109835" i="15"/>
  <c r="L109836" i="15"/>
  <c r="L109837" i="15"/>
  <c r="L109838" i="15"/>
  <c r="L109839" i="15"/>
  <c r="L109840" i="15"/>
  <c r="L109841" i="15"/>
  <c r="L109842" i="15"/>
  <c r="L109843" i="15"/>
  <c r="L109844" i="15"/>
  <c r="L109845" i="15"/>
  <c r="L109846" i="15"/>
  <c r="L109847" i="15"/>
  <c r="L109848" i="15"/>
  <c r="L109849" i="15"/>
  <c r="L109850" i="15"/>
  <c r="L109851" i="15"/>
  <c r="L109852" i="15"/>
  <c r="L109853" i="15"/>
  <c r="L109854" i="15"/>
  <c r="L109855" i="15"/>
  <c r="L109856" i="15"/>
  <c r="L109857" i="15"/>
  <c r="L109858" i="15"/>
  <c r="L109859" i="15"/>
  <c r="L109860" i="15"/>
  <c r="L109861" i="15"/>
  <c r="L109862" i="15"/>
  <c r="L109863" i="15"/>
  <c r="L109864" i="15"/>
  <c r="L109865" i="15"/>
  <c r="L109866" i="15"/>
  <c r="L109867" i="15"/>
  <c r="L109868" i="15"/>
  <c r="L109869" i="15"/>
  <c r="L109870" i="15"/>
  <c r="L109871" i="15"/>
  <c r="L109872" i="15"/>
  <c r="L109873" i="15"/>
  <c r="L109874" i="15"/>
  <c r="L109875" i="15"/>
  <c r="L109876" i="15"/>
  <c r="L109877" i="15"/>
  <c r="L109878" i="15"/>
  <c r="L109879" i="15"/>
  <c r="L109880" i="15"/>
  <c r="L109881" i="15"/>
  <c r="L109882" i="15"/>
  <c r="L109883" i="15"/>
  <c r="L109884" i="15"/>
  <c r="L109885" i="15"/>
  <c r="L109886" i="15"/>
  <c r="L109887" i="15"/>
  <c r="L109888" i="15"/>
  <c r="L109889" i="15"/>
  <c r="L109890" i="15"/>
  <c r="L109891" i="15"/>
  <c r="L109892" i="15"/>
  <c r="L109893" i="15"/>
  <c r="L109894" i="15"/>
  <c r="L109895" i="15"/>
  <c r="L109896" i="15"/>
  <c r="L109897" i="15"/>
  <c r="L109898" i="15"/>
  <c r="L109899" i="15"/>
  <c r="L109900" i="15"/>
  <c r="L109901" i="15"/>
  <c r="L109902" i="15"/>
  <c r="L109903" i="15"/>
  <c r="L109904" i="15"/>
  <c r="L109905" i="15"/>
  <c r="L109906" i="15"/>
  <c r="L109907" i="15"/>
  <c r="L109908" i="15"/>
  <c r="L109909" i="15"/>
  <c r="L109910" i="15"/>
  <c r="L109911" i="15"/>
  <c r="L109912" i="15"/>
  <c r="L109913" i="15"/>
  <c r="L109914" i="15"/>
  <c r="L109915" i="15"/>
  <c r="L109916" i="15"/>
  <c r="L109917" i="15"/>
  <c r="L109918" i="15"/>
  <c r="L109919" i="15"/>
  <c r="L109920" i="15"/>
  <c r="L109921" i="15"/>
  <c r="L109922" i="15"/>
  <c r="L109923" i="15"/>
  <c r="L109924" i="15"/>
  <c r="L109925" i="15"/>
  <c r="L109926" i="15"/>
  <c r="L109927" i="15"/>
  <c r="L109928" i="15"/>
  <c r="L109929" i="15"/>
  <c r="L109930" i="15"/>
  <c r="L109931" i="15"/>
  <c r="L109932" i="15"/>
  <c r="L109933" i="15"/>
  <c r="L109934" i="15"/>
  <c r="L109935" i="15"/>
  <c r="L109936" i="15"/>
  <c r="L109937" i="15"/>
  <c r="L109938" i="15"/>
  <c r="L109939" i="15"/>
  <c r="L109940" i="15"/>
  <c r="L109941" i="15"/>
  <c r="L109942" i="15"/>
  <c r="L109943" i="15"/>
  <c r="L109944" i="15"/>
  <c r="L109945" i="15"/>
  <c r="L109946" i="15"/>
  <c r="L109947" i="15"/>
  <c r="L109948" i="15"/>
  <c r="L109949" i="15"/>
  <c r="L109950" i="15"/>
  <c r="L109951" i="15"/>
  <c r="L109952" i="15"/>
  <c r="L109953" i="15"/>
  <c r="L109954" i="15"/>
  <c r="L109955" i="15"/>
  <c r="L109956" i="15"/>
  <c r="L109957" i="15"/>
  <c r="L109958" i="15"/>
  <c r="L109959" i="15"/>
  <c r="L109960" i="15"/>
  <c r="L109961" i="15"/>
  <c r="L109962" i="15"/>
  <c r="L109963" i="15"/>
  <c r="L109964" i="15"/>
  <c r="L109965" i="15"/>
  <c r="L109966" i="15"/>
  <c r="L109967" i="15"/>
  <c r="L109968" i="15"/>
  <c r="L109969" i="15"/>
  <c r="L109970" i="15"/>
  <c r="L109971" i="15"/>
  <c r="L109972" i="15"/>
  <c r="L109973" i="15"/>
  <c r="L109974" i="15"/>
  <c r="L109975" i="15"/>
  <c r="L109976" i="15"/>
  <c r="L109977" i="15"/>
  <c r="L109978" i="15"/>
  <c r="L109979" i="15"/>
  <c r="L109980" i="15"/>
  <c r="L109981" i="15"/>
  <c r="L109982" i="15"/>
  <c r="L109983" i="15"/>
  <c r="L109984" i="15"/>
  <c r="L109985" i="15"/>
  <c r="L109986" i="15"/>
  <c r="L109987" i="15"/>
  <c r="L109988" i="15"/>
  <c r="L109989" i="15"/>
  <c r="L109990" i="15"/>
  <c r="L109991" i="15"/>
  <c r="L109992" i="15"/>
  <c r="L109993" i="15"/>
  <c r="L109994" i="15"/>
  <c r="L109995" i="15"/>
  <c r="L109996" i="15"/>
  <c r="L109997" i="15"/>
  <c r="L109998" i="15"/>
  <c r="L109999" i="15"/>
  <c r="L110000" i="15"/>
  <c r="L110001" i="15"/>
  <c r="L110002" i="15"/>
  <c r="L110003" i="15"/>
  <c r="L110004" i="15"/>
  <c r="L110005" i="15"/>
  <c r="L110006" i="15"/>
  <c r="L110007" i="15"/>
  <c r="L110008" i="15"/>
  <c r="L110009" i="15"/>
  <c r="L110010" i="15"/>
  <c r="L110011" i="15"/>
  <c r="L110012" i="15"/>
  <c r="L110013" i="15"/>
  <c r="L110014" i="15"/>
  <c r="L110015" i="15"/>
  <c r="L110016" i="15"/>
  <c r="L110017" i="15"/>
  <c r="L110018" i="15"/>
  <c r="L110019" i="15"/>
  <c r="L110020" i="15"/>
  <c r="L110021" i="15"/>
  <c r="L110022" i="15"/>
  <c r="L110023" i="15"/>
  <c r="L110024" i="15"/>
  <c r="L110025" i="15"/>
  <c r="L110026" i="15"/>
  <c r="L110027" i="15"/>
  <c r="L110028" i="15"/>
  <c r="L110029" i="15"/>
  <c r="L110030" i="15"/>
  <c r="L110031" i="15"/>
  <c r="L110032" i="15"/>
  <c r="L110033" i="15"/>
  <c r="L110034" i="15"/>
  <c r="L110035" i="15"/>
  <c r="L110036" i="15"/>
  <c r="L110037" i="15"/>
  <c r="L110038" i="15"/>
  <c r="L110039" i="15"/>
  <c r="L110040" i="15"/>
  <c r="L110041" i="15"/>
  <c r="L110042" i="15"/>
  <c r="L110043" i="15"/>
  <c r="L110044" i="15"/>
  <c r="L110045" i="15"/>
  <c r="L110046" i="15"/>
  <c r="L110047" i="15"/>
  <c r="L110048" i="15"/>
  <c r="L110049" i="15"/>
  <c r="L110050" i="15"/>
  <c r="L110051" i="15"/>
  <c r="L110052" i="15"/>
  <c r="L110053" i="15"/>
  <c r="L110054" i="15"/>
  <c r="L110055" i="15"/>
  <c r="L110056" i="15"/>
  <c r="L110057" i="15"/>
  <c r="L110058" i="15"/>
  <c r="L110059" i="15"/>
  <c r="L110060" i="15"/>
  <c r="L110061" i="15"/>
  <c r="L110062" i="15"/>
  <c r="L110063" i="15"/>
  <c r="L110064" i="15"/>
  <c r="L110065" i="15"/>
  <c r="L110066" i="15"/>
  <c r="L110067" i="15"/>
  <c r="L110068" i="15"/>
  <c r="L110069" i="15"/>
  <c r="L110070" i="15"/>
  <c r="L110071" i="15"/>
  <c r="L110072" i="15"/>
  <c r="L110073" i="15"/>
  <c r="L110074" i="15"/>
  <c r="L110075" i="15"/>
  <c r="L110076" i="15"/>
  <c r="L110077" i="15"/>
  <c r="L110078" i="15"/>
  <c r="L110079" i="15"/>
  <c r="L110080" i="15"/>
  <c r="L110081" i="15"/>
  <c r="L110082" i="15"/>
  <c r="L110083" i="15"/>
  <c r="L110084" i="15"/>
  <c r="L110085" i="15"/>
  <c r="L110086" i="15"/>
  <c r="L110087" i="15"/>
  <c r="L110088" i="15"/>
  <c r="L110089" i="15"/>
  <c r="L110090" i="15"/>
  <c r="L110091" i="15"/>
  <c r="L110092" i="15"/>
  <c r="L110093" i="15"/>
  <c r="L110094" i="15"/>
  <c r="L110095" i="15"/>
  <c r="L110096" i="15"/>
  <c r="L110097" i="15"/>
  <c r="L110098" i="15"/>
  <c r="L110099" i="15"/>
  <c r="L110100" i="15"/>
  <c r="L110101" i="15"/>
  <c r="L110102" i="15"/>
  <c r="L110103" i="15"/>
  <c r="L110104" i="15"/>
  <c r="L110105" i="15"/>
  <c r="L110106" i="15"/>
  <c r="L110107" i="15"/>
  <c r="L110108" i="15"/>
  <c r="L110109" i="15"/>
  <c r="L110110" i="15"/>
  <c r="L110111" i="15"/>
  <c r="L110112" i="15"/>
  <c r="L110113" i="15"/>
  <c r="L110114" i="15"/>
  <c r="L110115" i="15"/>
  <c r="L110116" i="15"/>
  <c r="L110117" i="15"/>
  <c r="L110118" i="15"/>
  <c r="L110119" i="15"/>
  <c r="L110120" i="15"/>
  <c r="L110121" i="15"/>
  <c r="L110122" i="15"/>
  <c r="L110123" i="15"/>
  <c r="L110124" i="15"/>
  <c r="L110125" i="15"/>
  <c r="L110126" i="15"/>
  <c r="L110127" i="15"/>
  <c r="L110128" i="15"/>
  <c r="L110129" i="15"/>
  <c r="L110130" i="15"/>
  <c r="L110131" i="15"/>
  <c r="L110132" i="15"/>
  <c r="L110133" i="15"/>
  <c r="L110134" i="15"/>
  <c r="L110135" i="15"/>
  <c r="L110136" i="15"/>
  <c r="L110137" i="15"/>
  <c r="L110138" i="15"/>
  <c r="L110139" i="15"/>
  <c r="L110140" i="15"/>
  <c r="L110141" i="15"/>
  <c r="L110142" i="15"/>
  <c r="L110143" i="15"/>
  <c r="L110144" i="15"/>
  <c r="L110145" i="15"/>
  <c r="L110146" i="15"/>
  <c r="L110147" i="15"/>
  <c r="L110148" i="15"/>
  <c r="L110149" i="15"/>
  <c r="L110150" i="15"/>
  <c r="L110151" i="15"/>
  <c r="L110152" i="15"/>
  <c r="L110153" i="15"/>
  <c r="L110154" i="15"/>
  <c r="L110155" i="15"/>
  <c r="L110156" i="15"/>
  <c r="L110157" i="15"/>
  <c r="L110158" i="15"/>
  <c r="L110159" i="15"/>
  <c r="L110160" i="15"/>
  <c r="L110161" i="15"/>
  <c r="L110162" i="15"/>
  <c r="L110163" i="15"/>
  <c r="L110164" i="15"/>
  <c r="L110165" i="15"/>
  <c r="L110166" i="15"/>
  <c r="L110167" i="15"/>
  <c r="L110168" i="15"/>
  <c r="L110169" i="15"/>
  <c r="L110170" i="15"/>
  <c r="L110171" i="15"/>
  <c r="L110172" i="15"/>
  <c r="L110173" i="15"/>
  <c r="L110174" i="15"/>
  <c r="L110175" i="15"/>
  <c r="L110176" i="15"/>
  <c r="L110177" i="15"/>
  <c r="L110178" i="15"/>
  <c r="L110179" i="15"/>
  <c r="L110180" i="15"/>
  <c r="L110181" i="15"/>
  <c r="L110182" i="15"/>
  <c r="L110183" i="15"/>
  <c r="L110184" i="15"/>
  <c r="L110185" i="15"/>
  <c r="L110186" i="15"/>
  <c r="L110187" i="15"/>
  <c r="L110188" i="15"/>
  <c r="L110189" i="15"/>
  <c r="L110190" i="15"/>
  <c r="L110191" i="15"/>
  <c r="L110192" i="15"/>
  <c r="L110193" i="15"/>
  <c r="L110194" i="15"/>
  <c r="L110195" i="15"/>
  <c r="L110196" i="15"/>
  <c r="L110197" i="15"/>
  <c r="L110198" i="15"/>
  <c r="L110199" i="15"/>
  <c r="L110200" i="15"/>
  <c r="L110201" i="15"/>
  <c r="L110202" i="15"/>
  <c r="L110203" i="15"/>
  <c r="L110204" i="15"/>
  <c r="L110205" i="15"/>
  <c r="L110206" i="15"/>
  <c r="L110207" i="15"/>
  <c r="L110208" i="15"/>
  <c r="L110209" i="15"/>
  <c r="L110210" i="15"/>
  <c r="L110211" i="15"/>
  <c r="L110212" i="15"/>
  <c r="L110213" i="15"/>
  <c r="L110214" i="15"/>
  <c r="L110215" i="15"/>
  <c r="L110216" i="15"/>
  <c r="L110217" i="15"/>
  <c r="L110218" i="15"/>
  <c r="L110219" i="15"/>
  <c r="L110220" i="15"/>
  <c r="L110221" i="15"/>
  <c r="L110222" i="15"/>
  <c r="L110223" i="15"/>
  <c r="L110224" i="15"/>
  <c r="L110225" i="15"/>
  <c r="L110226" i="15"/>
  <c r="L110227" i="15"/>
  <c r="L110228" i="15"/>
  <c r="L110229" i="15"/>
  <c r="L110230" i="15"/>
  <c r="L110231" i="15"/>
  <c r="L110232" i="15"/>
  <c r="L110233" i="15"/>
  <c r="L110234" i="15"/>
  <c r="L110235" i="15"/>
  <c r="L110236" i="15"/>
  <c r="L110237" i="15"/>
  <c r="L110238" i="15"/>
  <c r="L110239" i="15"/>
  <c r="L110240" i="15"/>
  <c r="L110241" i="15"/>
  <c r="L110242" i="15"/>
  <c r="L110243" i="15"/>
  <c r="L110244" i="15"/>
  <c r="L110245" i="15"/>
  <c r="L110246" i="15"/>
  <c r="L110247" i="15"/>
  <c r="L110248" i="15"/>
  <c r="L110249" i="15"/>
  <c r="L110250" i="15"/>
  <c r="L110251" i="15"/>
  <c r="L110252" i="15"/>
  <c r="L110253" i="15"/>
  <c r="L110254" i="15"/>
  <c r="L110255" i="15"/>
  <c r="L110256" i="15"/>
  <c r="L110257" i="15"/>
  <c r="L110258" i="15"/>
  <c r="L110259" i="15"/>
  <c r="L110260" i="15"/>
  <c r="L110261" i="15"/>
  <c r="L110262" i="15"/>
  <c r="L110263" i="15"/>
  <c r="L110264" i="15"/>
  <c r="L110265" i="15"/>
  <c r="L110266" i="15"/>
  <c r="L110267" i="15"/>
  <c r="L110268" i="15"/>
  <c r="L110269" i="15"/>
  <c r="L110270" i="15"/>
  <c r="L110271" i="15"/>
  <c r="L110272" i="15"/>
  <c r="L110273" i="15"/>
  <c r="L110274" i="15"/>
  <c r="L110275" i="15"/>
  <c r="L110276" i="15"/>
  <c r="L110277" i="15"/>
  <c r="L110278" i="15"/>
  <c r="L110279" i="15"/>
  <c r="L110280" i="15"/>
  <c r="L110281" i="15"/>
  <c r="L110282" i="15"/>
  <c r="L110283" i="15"/>
  <c r="L110284" i="15"/>
  <c r="L110285" i="15"/>
  <c r="L110286" i="15"/>
  <c r="L110287" i="15"/>
  <c r="L110288" i="15"/>
  <c r="L110289" i="15"/>
  <c r="L110290" i="15"/>
  <c r="L110291" i="15"/>
  <c r="L110292" i="15"/>
  <c r="L110293" i="15"/>
  <c r="L110294" i="15"/>
  <c r="L110295" i="15"/>
  <c r="L110296" i="15"/>
  <c r="L110297" i="15"/>
  <c r="L110298" i="15"/>
  <c r="L110299" i="15"/>
  <c r="L110300" i="15"/>
  <c r="L110301" i="15"/>
  <c r="L110302" i="15"/>
  <c r="L110303" i="15"/>
  <c r="L110304" i="15"/>
  <c r="L110305" i="15"/>
  <c r="L110306" i="15"/>
  <c r="L110307" i="15"/>
  <c r="L110308" i="15"/>
  <c r="L110309" i="15"/>
  <c r="L110310" i="15"/>
  <c r="L110311" i="15"/>
  <c r="L110312" i="15"/>
  <c r="L110313" i="15"/>
  <c r="L110314" i="15"/>
  <c r="L110315" i="15"/>
  <c r="L110316" i="15"/>
  <c r="L110317" i="15"/>
  <c r="L110318" i="15"/>
  <c r="L110319" i="15"/>
  <c r="L110320" i="15"/>
  <c r="L110321" i="15"/>
  <c r="L110322" i="15"/>
  <c r="L110323" i="15"/>
  <c r="L110324" i="15"/>
  <c r="L110325" i="15"/>
  <c r="L110326" i="15"/>
  <c r="L110327" i="15"/>
  <c r="L110328" i="15"/>
  <c r="L110329" i="15"/>
  <c r="L110330" i="15"/>
  <c r="L110331" i="15"/>
  <c r="L110332" i="15"/>
  <c r="L110333" i="15"/>
  <c r="L110334" i="15"/>
  <c r="L110335" i="15"/>
  <c r="L110336" i="15"/>
  <c r="L110337" i="15"/>
  <c r="L110338" i="15"/>
  <c r="L110339" i="15"/>
  <c r="L110340" i="15"/>
  <c r="L110341" i="15"/>
  <c r="L110342" i="15"/>
  <c r="L110343" i="15"/>
  <c r="L110344" i="15"/>
  <c r="L110345" i="15"/>
  <c r="L110346" i="15"/>
  <c r="L110347" i="15"/>
  <c r="L110348" i="15"/>
  <c r="L110349" i="15"/>
  <c r="L110350" i="15"/>
  <c r="L110351" i="15"/>
  <c r="L110352" i="15"/>
  <c r="L110353" i="15"/>
  <c r="L110354" i="15"/>
  <c r="L110355" i="15"/>
  <c r="L110356" i="15"/>
  <c r="L110357" i="15"/>
  <c r="L110358" i="15"/>
  <c r="L110359" i="15"/>
  <c r="L110360" i="15"/>
  <c r="L110361" i="15"/>
  <c r="L110362" i="15"/>
  <c r="L110363" i="15"/>
  <c r="L110364" i="15"/>
  <c r="L110365" i="15"/>
  <c r="L110366" i="15"/>
  <c r="L110367" i="15"/>
  <c r="L110368" i="15"/>
  <c r="L110369" i="15"/>
  <c r="L110370" i="15"/>
  <c r="L110371" i="15"/>
  <c r="L110372" i="15"/>
  <c r="L110373" i="15"/>
  <c r="L110374" i="15"/>
  <c r="L110375" i="15"/>
  <c r="L110376" i="15"/>
  <c r="L110377" i="15"/>
  <c r="L110378" i="15"/>
  <c r="L110379" i="15"/>
  <c r="L110380" i="15"/>
  <c r="L110381" i="15"/>
  <c r="L110382" i="15"/>
  <c r="L110383" i="15"/>
  <c r="L110384" i="15"/>
  <c r="L110385" i="15"/>
  <c r="L110386" i="15"/>
  <c r="L110387" i="15"/>
  <c r="L110388" i="15"/>
  <c r="L110389" i="15"/>
  <c r="L110390" i="15"/>
  <c r="L110391" i="15"/>
  <c r="L110392" i="15"/>
  <c r="L110393" i="15"/>
  <c r="L110394" i="15"/>
  <c r="L110395" i="15"/>
  <c r="L110396" i="15"/>
  <c r="L110397" i="15"/>
  <c r="L110398" i="15"/>
  <c r="L110399" i="15"/>
  <c r="L110400" i="15"/>
  <c r="L110401" i="15"/>
  <c r="L110402" i="15"/>
  <c r="L110403" i="15"/>
  <c r="L110404" i="15"/>
  <c r="L110405" i="15"/>
  <c r="L110406" i="15"/>
  <c r="L110407" i="15"/>
  <c r="L110408" i="15"/>
  <c r="L110409" i="15"/>
  <c r="L110410" i="15"/>
  <c r="L110411" i="15"/>
  <c r="L110412" i="15"/>
  <c r="L110413" i="15"/>
  <c r="L110414" i="15"/>
  <c r="L110415" i="15"/>
  <c r="L110416" i="15"/>
  <c r="L110417" i="15"/>
  <c r="L110418" i="15"/>
  <c r="L110419" i="15"/>
  <c r="L110420" i="15"/>
  <c r="L110421" i="15"/>
  <c r="L110422" i="15"/>
  <c r="L110423" i="15"/>
  <c r="L110424" i="15"/>
  <c r="L110425" i="15"/>
  <c r="L110426" i="15"/>
  <c r="L110427" i="15"/>
  <c r="L110428" i="15"/>
  <c r="L110429" i="15"/>
  <c r="L110430" i="15"/>
  <c r="L110431" i="15"/>
  <c r="L110432" i="15"/>
  <c r="L110433" i="15"/>
  <c r="L110434" i="15"/>
  <c r="L110435" i="15"/>
  <c r="L110436" i="15"/>
  <c r="L110437" i="15"/>
  <c r="L110438" i="15"/>
  <c r="L110439" i="15"/>
  <c r="L110440" i="15"/>
  <c r="L110441" i="15"/>
  <c r="L110442" i="15"/>
  <c r="L110443" i="15"/>
  <c r="L110444" i="15"/>
  <c r="L110445" i="15"/>
  <c r="L110446" i="15"/>
  <c r="L110447" i="15"/>
  <c r="L110448" i="15"/>
  <c r="L110449" i="15"/>
  <c r="L110450" i="15"/>
  <c r="L110451" i="15"/>
  <c r="L110452" i="15"/>
  <c r="L110453" i="15"/>
  <c r="L110454" i="15"/>
  <c r="L110455" i="15"/>
  <c r="L110456" i="15"/>
  <c r="L110457" i="15"/>
  <c r="L110458" i="15"/>
  <c r="L110459" i="15"/>
  <c r="L110460" i="15"/>
  <c r="L110461" i="15"/>
  <c r="L110462" i="15"/>
  <c r="L110463" i="15"/>
  <c r="L110464" i="15"/>
  <c r="L110465" i="15"/>
  <c r="L110466" i="15"/>
  <c r="L110467" i="15"/>
  <c r="L110468" i="15"/>
  <c r="L110469" i="15"/>
  <c r="L110470" i="15"/>
  <c r="L110471" i="15"/>
  <c r="L110472" i="15"/>
  <c r="L110473" i="15"/>
  <c r="L110474" i="15"/>
  <c r="L110475" i="15"/>
  <c r="L110476" i="15"/>
  <c r="L110477" i="15"/>
  <c r="L110478" i="15"/>
  <c r="L110479" i="15"/>
  <c r="L110480" i="15"/>
  <c r="L110481" i="15"/>
  <c r="L110482" i="15"/>
  <c r="L110483" i="15"/>
  <c r="L110484" i="15"/>
  <c r="L110485" i="15"/>
  <c r="L110486" i="15"/>
  <c r="L110487" i="15"/>
  <c r="L110488" i="15"/>
  <c r="L110489" i="15"/>
  <c r="L110490" i="15"/>
  <c r="L110491" i="15"/>
  <c r="L110492" i="15"/>
  <c r="L110493" i="15"/>
  <c r="L110494" i="15"/>
  <c r="L110495" i="15"/>
  <c r="L110496" i="15"/>
  <c r="L110497" i="15"/>
  <c r="L110498" i="15"/>
  <c r="L110499" i="15"/>
  <c r="L110500" i="15"/>
  <c r="L110501" i="15"/>
  <c r="L110502" i="15"/>
  <c r="L110503" i="15"/>
  <c r="L110504" i="15"/>
  <c r="L110505" i="15"/>
  <c r="L110506" i="15"/>
  <c r="L110507" i="15"/>
  <c r="L110508" i="15"/>
  <c r="L110509" i="15"/>
  <c r="L110510" i="15"/>
  <c r="L110511" i="15"/>
  <c r="L110512" i="15"/>
  <c r="L110513" i="15"/>
  <c r="L110514" i="15"/>
  <c r="L110515" i="15"/>
  <c r="L110516" i="15"/>
  <c r="L110517" i="15"/>
  <c r="L110518" i="15"/>
  <c r="L110519" i="15"/>
  <c r="L110520" i="15"/>
  <c r="L110521" i="15"/>
  <c r="L110522" i="15"/>
  <c r="L110523" i="15"/>
  <c r="L110524" i="15"/>
  <c r="L110525" i="15"/>
  <c r="L110526" i="15"/>
  <c r="L110527" i="15"/>
  <c r="L110528" i="15"/>
  <c r="L110529" i="15"/>
  <c r="L110530" i="15"/>
  <c r="L110531" i="15"/>
  <c r="L110532" i="15"/>
  <c r="L110533" i="15"/>
  <c r="L110534" i="15"/>
  <c r="L110535" i="15"/>
  <c r="L110536" i="15"/>
  <c r="L110537" i="15"/>
  <c r="L110538" i="15"/>
  <c r="L110539" i="15"/>
  <c r="L110540" i="15"/>
  <c r="L110541" i="15"/>
  <c r="L110542" i="15"/>
  <c r="L110543" i="15"/>
  <c r="L110544" i="15"/>
  <c r="L110545" i="15"/>
  <c r="L110546" i="15"/>
  <c r="L110547" i="15"/>
  <c r="L110548" i="15"/>
  <c r="L110549" i="15"/>
  <c r="L110550" i="15"/>
  <c r="L110551" i="15"/>
  <c r="L110552" i="15"/>
  <c r="L110553" i="15"/>
  <c r="L110554" i="15"/>
  <c r="L110555" i="15"/>
  <c r="L110556" i="15"/>
  <c r="L110557" i="15"/>
  <c r="L110558" i="15"/>
  <c r="L110559" i="15"/>
  <c r="L110560" i="15"/>
  <c r="L110561" i="15"/>
  <c r="L110562" i="15"/>
  <c r="L110563" i="15"/>
  <c r="L110564" i="15"/>
  <c r="L110565" i="15"/>
  <c r="L110566" i="15"/>
  <c r="L110567" i="15"/>
  <c r="L110568" i="15"/>
  <c r="L110569" i="15"/>
  <c r="L110570" i="15"/>
  <c r="L110571" i="15"/>
  <c r="L110572" i="15"/>
  <c r="L110573" i="15"/>
  <c r="L110574" i="15"/>
  <c r="L110575" i="15"/>
  <c r="L110576" i="15"/>
  <c r="L110577" i="15"/>
  <c r="L110578" i="15"/>
  <c r="L110579" i="15"/>
  <c r="L110580" i="15"/>
  <c r="L110581" i="15"/>
  <c r="L110582" i="15"/>
  <c r="L110583" i="15"/>
  <c r="L110584" i="15"/>
  <c r="L110585" i="15"/>
  <c r="L110586" i="15"/>
  <c r="L110587" i="15"/>
  <c r="L110588" i="15"/>
  <c r="L110589" i="15"/>
  <c r="L110590" i="15"/>
  <c r="L110591" i="15"/>
  <c r="L110592" i="15"/>
  <c r="L110593" i="15"/>
  <c r="L110594" i="15"/>
  <c r="L110595" i="15"/>
  <c r="L110596" i="15"/>
  <c r="L110597" i="15"/>
  <c r="L110598" i="15"/>
  <c r="L110599" i="15"/>
  <c r="L110600" i="15"/>
  <c r="L110601" i="15"/>
  <c r="L110602" i="15"/>
  <c r="L110603" i="15"/>
  <c r="L110604" i="15"/>
  <c r="L110605" i="15"/>
  <c r="L110606" i="15"/>
  <c r="L110607" i="15"/>
  <c r="L110608" i="15"/>
  <c r="L110609" i="15"/>
  <c r="L110610" i="15"/>
  <c r="L110611" i="15"/>
  <c r="L110612" i="15"/>
  <c r="L110613" i="15"/>
  <c r="L110614" i="15"/>
  <c r="L110615" i="15"/>
  <c r="L110616" i="15"/>
  <c r="L110617" i="15"/>
  <c r="L110618" i="15"/>
  <c r="L110619" i="15"/>
  <c r="L110620" i="15"/>
  <c r="L110621" i="15"/>
  <c r="L110622" i="15"/>
  <c r="L110623" i="15"/>
  <c r="L110624" i="15"/>
  <c r="L110625" i="15"/>
  <c r="L110626" i="15"/>
  <c r="L110627" i="15"/>
  <c r="L110628" i="15"/>
  <c r="L110629" i="15"/>
  <c r="L110630" i="15"/>
  <c r="L110631" i="15"/>
  <c r="L110632" i="15"/>
  <c r="L110633" i="15"/>
  <c r="L110634" i="15"/>
  <c r="L110635" i="15"/>
  <c r="L110636" i="15"/>
  <c r="L110637" i="15"/>
  <c r="L110638" i="15"/>
  <c r="L110639" i="15"/>
  <c r="L110640" i="15"/>
  <c r="L110641" i="15"/>
  <c r="L110642" i="15"/>
  <c r="L110643" i="15"/>
  <c r="L110644" i="15"/>
  <c r="L110645" i="15"/>
  <c r="L110646" i="15"/>
  <c r="L110647" i="15"/>
  <c r="L110648" i="15"/>
  <c r="L110649" i="15"/>
  <c r="L110650" i="15"/>
  <c r="L110651" i="15"/>
  <c r="L110652" i="15"/>
  <c r="L110653" i="15"/>
  <c r="L110654" i="15"/>
  <c r="L110655" i="15"/>
  <c r="L110656" i="15"/>
  <c r="L110657" i="15"/>
  <c r="L110658" i="15"/>
  <c r="L110659" i="15"/>
  <c r="L110660" i="15"/>
  <c r="L110661" i="15"/>
  <c r="L110662" i="15"/>
  <c r="L110663" i="15"/>
  <c r="L110664" i="15"/>
  <c r="L110665" i="15"/>
  <c r="L110666" i="15"/>
  <c r="L110667" i="15"/>
  <c r="L110668" i="15"/>
  <c r="L110669" i="15"/>
  <c r="L110670" i="15"/>
  <c r="L110671" i="15"/>
  <c r="L110672" i="15"/>
  <c r="L110673" i="15"/>
  <c r="L110674" i="15"/>
  <c r="L110675" i="15"/>
  <c r="L110676" i="15"/>
  <c r="L110677" i="15"/>
  <c r="L110678" i="15"/>
  <c r="L110679" i="15"/>
  <c r="L110680" i="15"/>
  <c r="L110681" i="15"/>
  <c r="L110682" i="15"/>
  <c r="L110683" i="15"/>
  <c r="L110684" i="15"/>
  <c r="L110685" i="15"/>
  <c r="L110686" i="15"/>
  <c r="L110687" i="15"/>
  <c r="L110688" i="15"/>
  <c r="L110689" i="15"/>
  <c r="L110690" i="15"/>
  <c r="L110691" i="15"/>
  <c r="L110692" i="15"/>
  <c r="L110693" i="15"/>
  <c r="L110694" i="15"/>
  <c r="L110695" i="15"/>
  <c r="L110696" i="15"/>
  <c r="L110697" i="15"/>
  <c r="L110698" i="15"/>
  <c r="L110699" i="15"/>
  <c r="L110700" i="15"/>
  <c r="L110701" i="15"/>
  <c r="L110702" i="15"/>
  <c r="L110703" i="15"/>
  <c r="L110704" i="15"/>
  <c r="L110705" i="15"/>
  <c r="L110706" i="15"/>
  <c r="L110707" i="15"/>
  <c r="L110708" i="15"/>
  <c r="L110709" i="15"/>
  <c r="L110710" i="15"/>
  <c r="L110711" i="15"/>
  <c r="L110712" i="15"/>
  <c r="L110713" i="15"/>
  <c r="L110714" i="15"/>
  <c r="L110715" i="15"/>
  <c r="L110716" i="15"/>
  <c r="L110717" i="15"/>
  <c r="L110718" i="15"/>
  <c r="L110719" i="15"/>
  <c r="L110720" i="15"/>
  <c r="L110721" i="15"/>
  <c r="L110722" i="15"/>
  <c r="L110723" i="15"/>
  <c r="L110724" i="15"/>
  <c r="L110725" i="15"/>
  <c r="L110726" i="15"/>
  <c r="L110727" i="15"/>
  <c r="L110728" i="15"/>
  <c r="L110729" i="15"/>
  <c r="L110730" i="15"/>
  <c r="L110731" i="15"/>
  <c r="L110732" i="15"/>
  <c r="L110733" i="15"/>
  <c r="L110734" i="15"/>
  <c r="L110735" i="15"/>
  <c r="L110736" i="15"/>
  <c r="L110737" i="15"/>
  <c r="L110738" i="15"/>
  <c r="L110739" i="15"/>
  <c r="L110740" i="15"/>
  <c r="L110741" i="15"/>
  <c r="L110742" i="15"/>
  <c r="L110743" i="15"/>
  <c r="L110744" i="15"/>
  <c r="L110745" i="15"/>
  <c r="L110746" i="15"/>
  <c r="L110747" i="15"/>
  <c r="L110748" i="15"/>
  <c r="L110749" i="15"/>
  <c r="L110750" i="15"/>
  <c r="L110751" i="15"/>
  <c r="L110752" i="15"/>
  <c r="L110753" i="15"/>
  <c r="L110754" i="15"/>
  <c r="L110755" i="15"/>
  <c r="L110756" i="15"/>
  <c r="L110757" i="15"/>
  <c r="L110758" i="15"/>
  <c r="L110759" i="15"/>
  <c r="L110760" i="15"/>
  <c r="L110761" i="15"/>
  <c r="L110762" i="15"/>
  <c r="L110763" i="15"/>
  <c r="L110764" i="15"/>
  <c r="L110765" i="15"/>
  <c r="L110766" i="15"/>
  <c r="L110767" i="15"/>
  <c r="L110768" i="15"/>
  <c r="L110769" i="15"/>
  <c r="L110770" i="15"/>
  <c r="L110771" i="15"/>
  <c r="L110772" i="15"/>
  <c r="L110773" i="15"/>
  <c r="L110774" i="15"/>
  <c r="L110775" i="15"/>
  <c r="L110776" i="15"/>
  <c r="L110777" i="15"/>
  <c r="L110778" i="15"/>
  <c r="L110779" i="15"/>
  <c r="L110780" i="15"/>
  <c r="L110781" i="15"/>
  <c r="L110782" i="15"/>
  <c r="L110783" i="15"/>
  <c r="L110784" i="15"/>
  <c r="L110785" i="15"/>
  <c r="L110786" i="15"/>
  <c r="L110787" i="15"/>
  <c r="L110788" i="15"/>
  <c r="L110789" i="15"/>
  <c r="L110790" i="15"/>
  <c r="L110791" i="15"/>
  <c r="L110792" i="15"/>
  <c r="L110793" i="15"/>
  <c r="L110794" i="15"/>
  <c r="L110795" i="15"/>
  <c r="L110796" i="15"/>
  <c r="L110797" i="15"/>
  <c r="L110798" i="15"/>
  <c r="L110799" i="15"/>
  <c r="L110800" i="15"/>
  <c r="L110801" i="15"/>
  <c r="L110802" i="15"/>
  <c r="L110803" i="15"/>
  <c r="L110804" i="15"/>
  <c r="L110805" i="15"/>
  <c r="L110806" i="15"/>
  <c r="L110807" i="15"/>
  <c r="L110808" i="15"/>
  <c r="L110809" i="15"/>
  <c r="L110810" i="15"/>
  <c r="L110811" i="15"/>
  <c r="L110812" i="15"/>
  <c r="L110813" i="15"/>
  <c r="L110814" i="15"/>
  <c r="L110815" i="15"/>
  <c r="L110816" i="15"/>
  <c r="L110817" i="15"/>
  <c r="L110818" i="15"/>
  <c r="L110819" i="15"/>
  <c r="L110820" i="15"/>
  <c r="L110821" i="15"/>
  <c r="L110822" i="15"/>
  <c r="L110823" i="15"/>
  <c r="L110824" i="15"/>
  <c r="L110825" i="15"/>
  <c r="L110826" i="15"/>
  <c r="L110827" i="15"/>
  <c r="L110828" i="15"/>
  <c r="L110829" i="15"/>
  <c r="L110830" i="15"/>
  <c r="L110831" i="15"/>
  <c r="L110832" i="15"/>
  <c r="L110833" i="15"/>
  <c r="L110834" i="15"/>
  <c r="L110835" i="15"/>
  <c r="L110836" i="15"/>
  <c r="L110837" i="15"/>
  <c r="L110838" i="15"/>
  <c r="L110839" i="15"/>
  <c r="L110840" i="15"/>
  <c r="L110841" i="15"/>
  <c r="L110842" i="15"/>
  <c r="L110843" i="15"/>
  <c r="L110844" i="15"/>
  <c r="L110845" i="15"/>
  <c r="L110846" i="15"/>
  <c r="L110847" i="15"/>
  <c r="L110848" i="15"/>
  <c r="L110849" i="15"/>
  <c r="L110850" i="15"/>
  <c r="L110851" i="15"/>
  <c r="L110852" i="15"/>
  <c r="L110853" i="15"/>
  <c r="L110854" i="15"/>
  <c r="L110855" i="15"/>
  <c r="L110856" i="15"/>
  <c r="L110857" i="15"/>
  <c r="L110858" i="15"/>
  <c r="L110859" i="15"/>
  <c r="L110860" i="15"/>
  <c r="L110861" i="15"/>
  <c r="L110862" i="15"/>
  <c r="L110863" i="15"/>
  <c r="L110864" i="15"/>
  <c r="L110865" i="15"/>
  <c r="L110866" i="15"/>
  <c r="L110867" i="15"/>
  <c r="L110868" i="15"/>
  <c r="L110869" i="15"/>
  <c r="L110870" i="15"/>
  <c r="L110871" i="15"/>
  <c r="L110872" i="15"/>
  <c r="L110873" i="15"/>
  <c r="L110874" i="15"/>
  <c r="L110875" i="15"/>
  <c r="L110876" i="15"/>
  <c r="L110877" i="15"/>
  <c r="L110878" i="15"/>
  <c r="L110879" i="15"/>
  <c r="L110880" i="15"/>
  <c r="L110881" i="15"/>
  <c r="L110882" i="15"/>
  <c r="L110883" i="15"/>
  <c r="L110884" i="15"/>
  <c r="L110885" i="15"/>
  <c r="L110886" i="15"/>
  <c r="L110887" i="15"/>
  <c r="L110888" i="15"/>
  <c r="L110889" i="15"/>
  <c r="L110890" i="15"/>
  <c r="L110891" i="15"/>
  <c r="L110892" i="15"/>
  <c r="L110893" i="15"/>
  <c r="L110894" i="15"/>
  <c r="L110895" i="15"/>
  <c r="L110896" i="15"/>
  <c r="L110897" i="15"/>
  <c r="L110898" i="15"/>
  <c r="L110899" i="15"/>
  <c r="L110900" i="15"/>
  <c r="L110901" i="15"/>
  <c r="L110902" i="15"/>
  <c r="L110903" i="15"/>
  <c r="L110904" i="15"/>
  <c r="L110905" i="15"/>
  <c r="L110906" i="15"/>
  <c r="L110907" i="15"/>
  <c r="L110908" i="15"/>
  <c r="L110909" i="15"/>
  <c r="L110910" i="15"/>
  <c r="L110911" i="15"/>
  <c r="L110912" i="15"/>
  <c r="L110913" i="15"/>
  <c r="L110914" i="15"/>
  <c r="L110915" i="15"/>
  <c r="L110916" i="15"/>
  <c r="L110917" i="15"/>
  <c r="L110918" i="15"/>
  <c r="L110919" i="15"/>
  <c r="L110920" i="15"/>
  <c r="L110921" i="15"/>
  <c r="L110922" i="15"/>
  <c r="L110923" i="15"/>
  <c r="L110924" i="15"/>
  <c r="L110925" i="15"/>
  <c r="L110926" i="15"/>
  <c r="L110927" i="15"/>
  <c r="L110928" i="15"/>
  <c r="L110929" i="15"/>
  <c r="L110930" i="15"/>
  <c r="L110931" i="15"/>
  <c r="L110932" i="15"/>
  <c r="L110933" i="15"/>
  <c r="L110934" i="15"/>
  <c r="L110935" i="15"/>
  <c r="L110936" i="15"/>
  <c r="L110937" i="15"/>
  <c r="L110938" i="15"/>
  <c r="L110939" i="15"/>
  <c r="L110940" i="15"/>
  <c r="L110941" i="15"/>
  <c r="L110942" i="15"/>
  <c r="L110943" i="15"/>
  <c r="L110944" i="15"/>
  <c r="L110945" i="15"/>
  <c r="L110946" i="15"/>
  <c r="L110947" i="15"/>
  <c r="L110948" i="15"/>
  <c r="L110949" i="15"/>
  <c r="L110950" i="15"/>
  <c r="L110951" i="15"/>
  <c r="L110952" i="15"/>
  <c r="L110953" i="15"/>
  <c r="L110954" i="15"/>
  <c r="L110955" i="15"/>
  <c r="L110956" i="15"/>
  <c r="L110957" i="15"/>
  <c r="L110958" i="15"/>
  <c r="L110959" i="15"/>
  <c r="L110960" i="15"/>
  <c r="L110961" i="15"/>
  <c r="L110962" i="15"/>
  <c r="L110963" i="15"/>
  <c r="L110964" i="15"/>
  <c r="L110965" i="15"/>
  <c r="L110966" i="15"/>
  <c r="L110967" i="15"/>
  <c r="L110968" i="15"/>
  <c r="L110969" i="15"/>
  <c r="L110970" i="15"/>
  <c r="L110971" i="15"/>
  <c r="L110972" i="15"/>
  <c r="L110973" i="15"/>
  <c r="L110974" i="15"/>
  <c r="L110975" i="15"/>
  <c r="L110976" i="15"/>
  <c r="L110977" i="15"/>
  <c r="L110978" i="15"/>
  <c r="L110979" i="15"/>
  <c r="L110980" i="15"/>
  <c r="L110981" i="15"/>
  <c r="L110982" i="15"/>
  <c r="L110983" i="15"/>
  <c r="L110984" i="15"/>
  <c r="L110985" i="15"/>
  <c r="L110986" i="15"/>
  <c r="L110987" i="15"/>
  <c r="L110988" i="15"/>
  <c r="L110989" i="15"/>
  <c r="L110990" i="15"/>
  <c r="L110991" i="15"/>
  <c r="L110992" i="15"/>
  <c r="L110993" i="15"/>
  <c r="L110994" i="15"/>
  <c r="L110995" i="15"/>
  <c r="L110996" i="15"/>
  <c r="L110997" i="15"/>
  <c r="L110998" i="15"/>
  <c r="L110999" i="15"/>
  <c r="L111000" i="15"/>
  <c r="L111001" i="15"/>
  <c r="L111002" i="15"/>
  <c r="L111003" i="15"/>
  <c r="L111004" i="15"/>
  <c r="L111005" i="15"/>
  <c r="L111006" i="15"/>
  <c r="L111007" i="15"/>
  <c r="L111008" i="15"/>
  <c r="L111009" i="15"/>
  <c r="L111010" i="15"/>
  <c r="L111011" i="15"/>
  <c r="L111012" i="15"/>
  <c r="L111013" i="15"/>
  <c r="L111014" i="15"/>
  <c r="L111015" i="15"/>
  <c r="L111016" i="15"/>
  <c r="L111017" i="15"/>
  <c r="L111018" i="15"/>
  <c r="L111019" i="15"/>
  <c r="L111020" i="15"/>
  <c r="L111021" i="15"/>
  <c r="L111022" i="15"/>
  <c r="L111023" i="15"/>
  <c r="L111024" i="15"/>
  <c r="L111025" i="15"/>
  <c r="L111026" i="15"/>
  <c r="L111027" i="15"/>
  <c r="L111028" i="15"/>
  <c r="L111029" i="15"/>
  <c r="L111030" i="15"/>
  <c r="L111031" i="15"/>
  <c r="L111032" i="15"/>
  <c r="L111033" i="15"/>
  <c r="L111034" i="15"/>
  <c r="L111035" i="15"/>
  <c r="L111036" i="15"/>
  <c r="L111037" i="15"/>
  <c r="L111038" i="15"/>
  <c r="L111039" i="15"/>
  <c r="L111040" i="15"/>
  <c r="L111041" i="15"/>
  <c r="L111042" i="15"/>
  <c r="L111043" i="15"/>
  <c r="L111044" i="15"/>
  <c r="L111045" i="15"/>
  <c r="L111046" i="15"/>
  <c r="L111047" i="15"/>
  <c r="L111048" i="15"/>
  <c r="L111049" i="15"/>
  <c r="L111050" i="15"/>
  <c r="L111051" i="15"/>
  <c r="L111052" i="15"/>
  <c r="L111053" i="15"/>
  <c r="L111054" i="15"/>
  <c r="L111055" i="15"/>
  <c r="L111056" i="15"/>
  <c r="L111057" i="15"/>
  <c r="L111058" i="15"/>
  <c r="L111059" i="15"/>
  <c r="L111060" i="15"/>
  <c r="L111061" i="15"/>
  <c r="L111062" i="15"/>
  <c r="L111063" i="15"/>
  <c r="L111064" i="15"/>
  <c r="L111065" i="15"/>
  <c r="L111066" i="15"/>
  <c r="L111067" i="15"/>
  <c r="L111068" i="15"/>
  <c r="L111069" i="15"/>
  <c r="L111070" i="15"/>
  <c r="L111071" i="15"/>
  <c r="L111072" i="15"/>
  <c r="L111073" i="15"/>
  <c r="L111074" i="15"/>
  <c r="L111075" i="15"/>
  <c r="L111076" i="15"/>
  <c r="L111077" i="15"/>
  <c r="L111078" i="15"/>
  <c r="L111079" i="15"/>
  <c r="L111080" i="15"/>
  <c r="L111081" i="15"/>
  <c r="L111082" i="15"/>
  <c r="L111083" i="15"/>
  <c r="L111084" i="15"/>
  <c r="L111085" i="15"/>
  <c r="L111086" i="15"/>
  <c r="L111087" i="15"/>
  <c r="L111088" i="15"/>
  <c r="L111089" i="15"/>
  <c r="L111090" i="15"/>
  <c r="L111091" i="15"/>
  <c r="L111092" i="15"/>
  <c r="L111093" i="15"/>
  <c r="L111094" i="15"/>
  <c r="L111095" i="15"/>
  <c r="L111096" i="15"/>
  <c r="L111097" i="15"/>
  <c r="L111098" i="15"/>
  <c r="L111099" i="15"/>
  <c r="L111100" i="15"/>
  <c r="L111101" i="15"/>
  <c r="L111102" i="15"/>
  <c r="L111103" i="15"/>
  <c r="L111104" i="15"/>
  <c r="L111105" i="15"/>
  <c r="L111106" i="15"/>
  <c r="L111107" i="15"/>
  <c r="L111108" i="15"/>
  <c r="L111109" i="15"/>
  <c r="L111110" i="15"/>
  <c r="L111111" i="15"/>
  <c r="L111112" i="15"/>
  <c r="L111113" i="15"/>
  <c r="L111114" i="15"/>
  <c r="L111115" i="15"/>
  <c r="L111116" i="15"/>
  <c r="L111117" i="15"/>
  <c r="L111118" i="15"/>
  <c r="L111119" i="15"/>
  <c r="L111120" i="15"/>
  <c r="L111121" i="15"/>
  <c r="L111122" i="15"/>
  <c r="L111123" i="15"/>
  <c r="L111124" i="15"/>
  <c r="L111125" i="15"/>
  <c r="L111126" i="15"/>
  <c r="L111127" i="15"/>
  <c r="L111128" i="15"/>
  <c r="L111129" i="15"/>
  <c r="L111130" i="15"/>
  <c r="L111131" i="15"/>
  <c r="L111132" i="15"/>
  <c r="L111133" i="15"/>
  <c r="L111134" i="15"/>
  <c r="L111135" i="15"/>
  <c r="L111136" i="15"/>
  <c r="L111137" i="15"/>
  <c r="L111138" i="15"/>
  <c r="L111139" i="15"/>
  <c r="L111140" i="15"/>
  <c r="L111141" i="15"/>
  <c r="L111142" i="15"/>
  <c r="L111143" i="15"/>
  <c r="L111144" i="15"/>
  <c r="L111145" i="15"/>
  <c r="L111146" i="15"/>
  <c r="L111147" i="15"/>
  <c r="L111148" i="15"/>
  <c r="L111149" i="15"/>
  <c r="L111150" i="15"/>
  <c r="L111151" i="15"/>
  <c r="L111152" i="15"/>
  <c r="L111153" i="15"/>
  <c r="L111154" i="15"/>
  <c r="L111155" i="15"/>
  <c r="L111156" i="15"/>
  <c r="L111157" i="15"/>
  <c r="L111158" i="15"/>
  <c r="L111159" i="15"/>
  <c r="L111160" i="15"/>
  <c r="L111161" i="15"/>
  <c r="L111162" i="15"/>
  <c r="L111163" i="15"/>
  <c r="L111164" i="15"/>
  <c r="L111165" i="15"/>
  <c r="L111166" i="15"/>
  <c r="L111167" i="15"/>
  <c r="L111168" i="15"/>
  <c r="L111169" i="15"/>
  <c r="L111170" i="15"/>
  <c r="L111171" i="15"/>
  <c r="L111172" i="15"/>
  <c r="L111173" i="15"/>
  <c r="L111174" i="15"/>
  <c r="L111175" i="15"/>
  <c r="L111176" i="15"/>
  <c r="L111177" i="15"/>
  <c r="L111178" i="15"/>
  <c r="L111179" i="15"/>
  <c r="L111180" i="15"/>
  <c r="L111181" i="15"/>
  <c r="L111182" i="15"/>
  <c r="L111183" i="15"/>
  <c r="L111184" i="15"/>
  <c r="L111185" i="15"/>
  <c r="L111186" i="15"/>
  <c r="L111187" i="15"/>
  <c r="L111188" i="15"/>
  <c r="L111189" i="15"/>
  <c r="L111190" i="15"/>
  <c r="L111191" i="15"/>
  <c r="L111192" i="15"/>
  <c r="L111193" i="15"/>
  <c r="L111194" i="15"/>
  <c r="L111195" i="15"/>
  <c r="L111196" i="15"/>
  <c r="L111197" i="15"/>
  <c r="L111198" i="15"/>
  <c r="L111199" i="15"/>
  <c r="L111200" i="15"/>
  <c r="L111201" i="15"/>
  <c r="L111202" i="15"/>
  <c r="L111203" i="15"/>
  <c r="L111204" i="15"/>
  <c r="L111205" i="15"/>
  <c r="L111206" i="15"/>
  <c r="L111207" i="15"/>
  <c r="L111208" i="15"/>
  <c r="L111209" i="15"/>
  <c r="L111210" i="15"/>
  <c r="L111211" i="15"/>
  <c r="L111212" i="15"/>
  <c r="L111213" i="15"/>
  <c r="L111214" i="15"/>
  <c r="L111215" i="15"/>
  <c r="L111216" i="15"/>
  <c r="L111217" i="15"/>
  <c r="L111218" i="15"/>
  <c r="L111219" i="15"/>
  <c r="L111220" i="15"/>
  <c r="L111221" i="15"/>
  <c r="L111222" i="15"/>
  <c r="L111223" i="15"/>
  <c r="L111224" i="15"/>
  <c r="L111225" i="15"/>
  <c r="L111226" i="15"/>
  <c r="L111227" i="15"/>
  <c r="L111228" i="15"/>
  <c r="L111229" i="15"/>
  <c r="L111230" i="15"/>
  <c r="L111231" i="15"/>
  <c r="L111232" i="15"/>
  <c r="L111233" i="15"/>
  <c r="L111234" i="15"/>
  <c r="L111235" i="15"/>
  <c r="L111236" i="15"/>
  <c r="L111237" i="15"/>
  <c r="L111238" i="15"/>
  <c r="L111239" i="15"/>
  <c r="L111240" i="15"/>
  <c r="L111241" i="15"/>
  <c r="L111242" i="15"/>
  <c r="L111243" i="15"/>
  <c r="L111244" i="15"/>
  <c r="L111245" i="15"/>
  <c r="L111246" i="15"/>
  <c r="L111247" i="15"/>
  <c r="L111248" i="15"/>
  <c r="L111249" i="15"/>
  <c r="L111250" i="15"/>
  <c r="L111251" i="15"/>
  <c r="L111252" i="15"/>
  <c r="L111253" i="15"/>
  <c r="L111254" i="15"/>
  <c r="L111255" i="15"/>
  <c r="L111256" i="15"/>
  <c r="L111257" i="15"/>
  <c r="L111258" i="15"/>
  <c r="L111259" i="15"/>
  <c r="L111260" i="15"/>
  <c r="L111261" i="15"/>
  <c r="L111262" i="15"/>
  <c r="L111263" i="15"/>
  <c r="L111264" i="15"/>
  <c r="L111265" i="15"/>
  <c r="L111266" i="15"/>
  <c r="L111267" i="15"/>
  <c r="L111268" i="15"/>
  <c r="L111269" i="15"/>
  <c r="L111270" i="15"/>
  <c r="L111271" i="15"/>
  <c r="L111272" i="15"/>
  <c r="L111273" i="15"/>
  <c r="L111274" i="15"/>
  <c r="L111275" i="15"/>
  <c r="L111276" i="15"/>
  <c r="L111277" i="15"/>
  <c r="L111278" i="15"/>
  <c r="L111279" i="15"/>
  <c r="L111280" i="15"/>
  <c r="L111281" i="15"/>
  <c r="L111282" i="15"/>
  <c r="L111283" i="15"/>
  <c r="L111284" i="15"/>
  <c r="L111285" i="15"/>
  <c r="L111286" i="15"/>
  <c r="L111287" i="15"/>
  <c r="L111288" i="15"/>
  <c r="L111289" i="15"/>
  <c r="L111290" i="15"/>
  <c r="L111291" i="15"/>
  <c r="L111292" i="15"/>
  <c r="L111293" i="15"/>
  <c r="L111294" i="15"/>
  <c r="L111295" i="15"/>
  <c r="L111296" i="15"/>
  <c r="L111297" i="15"/>
  <c r="L111298" i="15"/>
  <c r="L111299" i="15"/>
  <c r="L111300" i="15"/>
  <c r="L111301" i="15"/>
  <c r="L111302" i="15"/>
  <c r="L111303" i="15"/>
  <c r="L111304" i="15"/>
  <c r="L111305" i="15"/>
  <c r="L111306" i="15"/>
  <c r="L111307" i="15"/>
  <c r="L111308" i="15"/>
  <c r="L111309" i="15"/>
  <c r="L111310" i="15"/>
  <c r="L111311" i="15"/>
  <c r="L111312" i="15"/>
  <c r="L111313" i="15"/>
  <c r="L111314" i="15"/>
  <c r="L111315" i="15"/>
  <c r="L111316" i="15"/>
  <c r="L111317" i="15"/>
  <c r="L111318" i="15"/>
  <c r="L111319" i="15"/>
  <c r="L111320" i="15"/>
  <c r="L111321" i="15"/>
  <c r="L111322" i="15"/>
  <c r="L111323" i="15"/>
  <c r="L111324" i="15"/>
  <c r="L111325" i="15"/>
  <c r="L111326" i="15"/>
  <c r="L111327" i="15"/>
  <c r="L111328" i="15"/>
  <c r="L111329" i="15"/>
  <c r="L111330" i="15"/>
  <c r="L111331" i="15"/>
  <c r="L111332" i="15"/>
  <c r="L111333" i="15"/>
  <c r="L111334" i="15"/>
  <c r="L111335" i="15"/>
  <c r="L111336" i="15"/>
  <c r="L111337" i="15"/>
  <c r="L111338" i="15"/>
  <c r="L111339" i="15"/>
  <c r="L111340" i="15"/>
  <c r="L111341" i="15"/>
  <c r="L111342" i="15"/>
  <c r="L111343" i="15"/>
  <c r="L111344" i="15"/>
  <c r="L111345" i="15"/>
  <c r="L111346" i="15"/>
  <c r="L111347" i="15"/>
  <c r="L111348" i="15"/>
  <c r="L111349" i="15"/>
  <c r="L111350" i="15"/>
  <c r="L111351" i="15"/>
  <c r="L111352" i="15"/>
  <c r="L111353" i="15"/>
  <c r="L111354" i="15"/>
  <c r="L111355" i="15"/>
  <c r="L111356" i="15"/>
  <c r="L111357" i="15"/>
  <c r="L111358" i="15"/>
  <c r="L111359" i="15"/>
  <c r="L111360" i="15"/>
  <c r="L111361" i="15"/>
  <c r="L111362" i="15"/>
  <c r="L111363" i="15"/>
  <c r="L111364" i="15"/>
  <c r="L111365" i="15"/>
  <c r="L111366" i="15"/>
  <c r="L111367" i="15"/>
  <c r="L111368" i="15"/>
  <c r="L111369" i="15"/>
  <c r="L111370" i="15"/>
  <c r="L111371" i="15"/>
  <c r="L111372" i="15"/>
  <c r="L111373" i="15"/>
  <c r="L111374" i="15"/>
  <c r="L111375" i="15"/>
  <c r="L111376" i="15"/>
  <c r="L111377" i="15"/>
  <c r="L111378" i="15"/>
  <c r="L111379" i="15"/>
  <c r="L111380" i="15"/>
  <c r="L111381" i="15"/>
  <c r="L111382" i="15"/>
  <c r="L111383" i="15"/>
  <c r="L111384" i="15"/>
  <c r="L111385" i="15"/>
  <c r="L111386" i="15"/>
  <c r="L111387" i="15"/>
  <c r="L111388" i="15"/>
  <c r="L111389" i="15"/>
  <c r="L111390" i="15"/>
  <c r="L111391" i="15"/>
  <c r="L111392" i="15"/>
  <c r="L111393" i="15"/>
  <c r="L111394" i="15"/>
  <c r="L111395" i="15"/>
  <c r="L111396" i="15"/>
  <c r="L111397" i="15"/>
  <c r="L111398" i="15"/>
  <c r="L111399" i="15"/>
  <c r="L111400" i="15"/>
  <c r="L111401" i="15"/>
  <c r="L111402" i="15"/>
  <c r="L111403" i="15"/>
  <c r="L111404" i="15"/>
  <c r="L111405" i="15"/>
  <c r="L111406" i="15"/>
  <c r="L111407" i="15"/>
  <c r="L111408" i="15"/>
  <c r="L111409" i="15"/>
  <c r="L111410" i="15"/>
  <c r="L111411" i="15"/>
  <c r="L111412" i="15"/>
  <c r="L111413" i="15"/>
  <c r="L111414" i="15"/>
  <c r="L111415" i="15"/>
  <c r="L111416" i="15"/>
  <c r="L111417" i="15"/>
  <c r="L111418" i="15"/>
  <c r="L111419" i="15"/>
  <c r="L111420" i="15"/>
  <c r="L111421" i="15"/>
  <c r="L111422" i="15"/>
  <c r="L111423" i="15"/>
  <c r="L111424" i="15"/>
  <c r="L111425" i="15"/>
  <c r="L111426" i="15"/>
  <c r="L111427" i="15"/>
  <c r="L111428" i="15"/>
  <c r="L111429" i="15"/>
  <c r="L111430" i="15"/>
  <c r="L111431" i="15"/>
  <c r="L111432" i="15"/>
  <c r="L111433" i="15"/>
  <c r="L111434" i="15"/>
  <c r="L111435" i="15"/>
  <c r="L111436" i="15"/>
  <c r="L111437" i="15"/>
  <c r="L111438" i="15"/>
  <c r="L111439" i="15"/>
  <c r="L111440" i="15"/>
  <c r="L111441" i="15"/>
  <c r="L111442" i="15"/>
  <c r="L111443" i="15"/>
  <c r="L111444" i="15"/>
  <c r="L111445" i="15"/>
  <c r="L111446" i="15"/>
  <c r="L111447" i="15"/>
  <c r="L111448" i="15"/>
  <c r="L111449" i="15"/>
  <c r="L111450" i="15"/>
  <c r="L111451" i="15"/>
  <c r="L111452" i="15"/>
  <c r="L111453" i="15"/>
  <c r="L111454" i="15"/>
  <c r="L111455" i="15"/>
  <c r="L111456" i="15"/>
  <c r="L111457" i="15"/>
  <c r="L111458" i="15"/>
  <c r="L111459" i="15"/>
  <c r="L111460" i="15"/>
  <c r="L111461" i="15"/>
  <c r="L111462" i="15"/>
  <c r="L111463" i="15"/>
  <c r="L111464" i="15"/>
  <c r="L111465" i="15"/>
  <c r="L111466" i="15"/>
  <c r="L111467" i="15"/>
  <c r="L111468" i="15"/>
  <c r="L111469" i="15"/>
  <c r="L111470" i="15"/>
  <c r="L111471" i="15"/>
  <c r="L111472" i="15"/>
  <c r="L111473" i="15"/>
  <c r="L111474" i="15"/>
  <c r="L111475" i="15"/>
  <c r="L111476" i="15"/>
  <c r="L111477" i="15"/>
  <c r="L111478" i="15"/>
  <c r="L111479" i="15"/>
  <c r="L111480" i="15"/>
  <c r="L111481" i="15"/>
  <c r="L111482" i="15"/>
  <c r="L111483" i="15"/>
  <c r="L111484" i="15"/>
  <c r="L111485" i="15"/>
  <c r="L111486" i="15"/>
  <c r="L111487" i="15"/>
  <c r="L111488" i="15"/>
  <c r="L111489" i="15"/>
  <c r="L111490" i="15"/>
  <c r="L111491" i="15"/>
  <c r="L111492" i="15"/>
  <c r="L111493" i="15"/>
  <c r="L111494" i="15"/>
  <c r="L111495" i="15"/>
  <c r="L111496" i="15"/>
  <c r="L111497" i="15"/>
  <c r="L111498" i="15"/>
  <c r="L111499" i="15"/>
  <c r="L111500" i="15"/>
  <c r="L111501" i="15"/>
  <c r="L111502" i="15"/>
  <c r="L111503" i="15"/>
  <c r="L111504" i="15"/>
  <c r="L111505" i="15"/>
  <c r="L111506" i="15"/>
  <c r="L111507" i="15"/>
  <c r="L111508" i="15"/>
  <c r="L111509" i="15"/>
  <c r="L111510" i="15"/>
  <c r="L111511" i="15"/>
  <c r="L111512" i="15"/>
  <c r="L111513" i="15"/>
  <c r="L111514" i="15"/>
  <c r="L111515" i="15"/>
  <c r="L111516" i="15"/>
  <c r="L111517" i="15"/>
  <c r="L111518" i="15"/>
  <c r="L111519" i="15"/>
  <c r="L111520" i="15"/>
  <c r="L111521" i="15"/>
  <c r="L111522" i="15"/>
  <c r="L111523" i="15"/>
  <c r="L111524" i="15"/>
  <c r="L111525" i="15"/>
  <c r="L111526" i="15"/>
  <c r="L111527" i="15"/>
  <c r="L111528" i="15"/>
  <c r="L111529" i="15"/>
  <c r="L111530" i="15"/>
  <c r="L111531" i="15"/>
  <c r="L111532" i="15"/>
  <c r="L111533" i="15"/>
  <c r="L111534" i="15"/>
  <c r="L111535" i="15"/>
  <c r="L111536" i="15"/>
  <c r="L111537" i="15"/>
  <c r="L111538" i="15"/>
  <c r="L111539" i="15"/>
  <c r="L111540" i="15"/>
  <c r="L111541" i="15"/>
  <c r="L111542" i="15"/>
  <c r="L111543" i="15"/>
  <c r="L111544" i="15"/>
  <c r="L111545" i="15"/>
  <c r="L111546" i="15"/>
  <c r="L111547" i="15"/>
  <c r="L111548" i="15"/>
  <c r="L111549" i="15"/>
  <c r="L111550" i="15"/>
  <c r="L111551" i="15"/>
  <c r="L111552" i="15"/>
  <c r="L111553" i="15"/>
  <c r="L111554" i="15"/>
  <c r="L111555" i="15"/>
  <c r="L111556" i="15"/>
  <c r="L111557" i="15"/>
  <c r="L111558" i="15"/>
  <c r="L111559" i="15"/>
  <c r="L111560" i="15"/>
  <c r="L111561" i="15"/>
  <c r="L111562" i="15"/>
  <c r="L111563" i="15"/>
  <c r="L111564" i="15"/>
  <c r="L111565" i="15"/>
  <c r="L111566" i="15"/>
  <c r="L111567" i="15"/>
  <c r="L111568" i="15"/>
  <c r="L111569" i="15"/>
  <c r="L111570" i="15"/>
  <c r="L111571" i="15"/>
  <c r="L111572" i="15"/>
  <c r="L111573" i="15"/>
  <c r="L111574" i="15"/>
  <c r="L111575" i="15"/>
  <c r="L111576" i="15"/>
  <c r="L111577" i="15"/>
  <c r="L111578" i="15"/>
  <c r="L111579" i="15"/>
  <c r="L111580" i="15"/>
  <c r="L111581" i="15"/>
  <c r="L111582" i="15"/>
  <c r="L111583" i="15"/>
  <c r="L111584" i="15"/>
  <c r="L111585" i="15"/>
  <c r="L111586" i="15"/>
  <c r="L111587" i="15"/>
  <c r="L111588" i="15"/>
  <c r="L111589" i="15"/>
  <c r="L111590" i="15"/>
  <c r="L111591" i="15"/>
  <c r="L111592" i="15"/>
  <c r="L111593" i="15"/>
  <c r="L111594" i="15"/>
  <c r="L111595" i="15"/>
  <c r="L111596" i="15"/>
  <c r="L111597" i="15"/>
  <c r="L111598" i="15"/>
  <c r="L111599" i="15"/>
  <c r="L111600" i="15"/>
  <c r="L111601" i="15"/>
  <c r="L111602" i="15"/>
  <c r="L111603" i="15"/>
  <c r="L111604" i="15"/>
  <c r="L111605" i="15"/>
  <c r="L111606" i="15"/>
  <c r="L111607" i="15"/>
  <c r="L111608" i="15"/>
  <c r="L111609" i="15"/>
  <c r="L111610" i="15"/>
  <c r="L111611" i="15"/>
  <c r="L111612" i="15"/>
  <c r="L111613" i="15"/>
  <c r="L111614" i="15"/>
  <c r="L111615" i="15"/>
  <c r="L111616" i="15"/>
  <c r="L111617" i="15"/>
  <c r="L111618" i="15"/>
  <c r="L111619" i="15"/>
  <c r="L111620" i="15"/>
  <c r="L111621" i="15"/>
  <c r="L111622" i="15"/>
  <c r="L111623" i="15"/>
  <c r="L111624" i="15"/>
  <c r="L111625" i="15"/>
  <c r="L111626" i="15"/>
  <c r="L111627" i="15"/>
  <c r="L111628" i="15"/>
  <c r="L111629" i="15"/>
  <c r="L111630" i="15"/>
  <c r="L111631" i="15"/>
  <c r="L111632" i="15"/>
  <c r="L111633" i="15"/>
  <c r="L111634" i="15"/>
  <c r="L111635" i="15"/>
  <c r="L111636" i="15"/>
  <c r="L111637" i="15"/>
  <c r="L111638" i="15"/>
  <c r="L111639" i="15"/>
  <c r="L111640" i="15"/>
  <c r="L111641" i="15"/>
  <c r="L111642" i="15"/>
  <c r="L111643" i="15"/>
  <c r="L111644" i="15"/>
  <c r="L111645" i="15"/>
  <c r="L111646" i="15"/>
  <c r="L111647" i="15"/>
  <c r="L111648" i="15"/>
  <c r="L111649" i="15"/>
  <c r="L111650" i="15"/>
  <c r="L111651" i="15"/>
  <c r="L111652" i="15"/>
  <c r="L111653" i="15"/>
  <c r="L111654" i="15"/>
  <c r="L111655" i="15"/>
  <c r="L111656" i="15"/>
  <c r="L111657" i="15"/>
  <c r="L111658" i="15"/>
  <c r="L111659" i="15"/>
  <c r="L111660" i="15"/>
  <c r="L111661" i="15"/>
  <c r="L111662" i="15"/>
  <c r="L111663" i="15"/>
  <c r="L111664" i="15"/>
  <c r="L111665" i="15"/>
  <c r="L111666" i="15"/>
  <c r="L111667" i="15"/>
  <c r="L111668" i="15"/>
  <c r="L111669" i="15"/>
  <c r="L111670" i="15"/>
  <c r="L111671" i="15"/>
  <c r="L111672" i="15"/>
  <c r="L111673" i="15"/>
  <c r="L111674" i="15"/>
  <c r="L111675" i="15"/>
  <c r="L111676" i="15"/>
  <c r="L111677" i="15"/>
  <c r="L111678" i="15"/>
  <c r="L111679" i="15"/>
  <c r="L111680" i="15"/>
  <c r="L111681" i="15"/>
  <c r="L111682" i="15"/>
  <c r="L111683" i="15"/>
  <c r="L111684" i="15"/>
  <c r="L111685" i="15"/>
  <c r="L111686" i="15"/>
  <c r="L111687" i="15"/>
  <c r="L111688" i="15"/>
  <c r="L111689" i="15"/>
  <c r="L111690" i="15"/>
  <c r="L111691" i="15"/>
  <c r="L111692" i="15"/>
  <c r="L111693" i="15"/>
  <c r="L111694" i="15"/>
  <c r="L111695" i="15"/>
  <c r="L111696" i="15"/>
  <c r="L111697" i="15"/>
  <c r="L111698" i="15"/>
  <c r="L111699" i="15"/>
  <c r="L111700" i="15"/>
  <c r="L111701" i="15"/>
  <c r="L111702" i="15"/>
  <c r="L111703" i="15"/>
  <c r="L111704" i="15"/>
  <c r="L111705" i="15"/>
  <c r="L111706" i="15"/>
  <c r="L111707" i="15"/>
  <c r="L111708" i="15"/>
  <c r="L111709" i="15"/>
  <c r="L111710" i="15"/>
  <c r="L111711" i="15"/>
  <c r="L111712" i="15"/>
  <c r="L111713" i="15"/>
  <c r="L111714" i="15"/>
  <c r="L111715" i="15"/>
  <c r="L111716" i="15"/>
  <c r="L111717" i="15"/>
  <c r="L111718" i="15"/>
  <c r="L111719" i="15"/>
  <c r="L111720" i="15"/>
  <c r="L111721" i="15"/>
  <c r="L111722" i="15"/>
  <c r="L111723" i="15"/>
  <c r="L111724" i="15"/>
  <c r="L111725" i="15"/>
  <c r="L111726" i="15"/>
  <c r="L111727" i="15"/>
  <c r="L111728" i="15"/>
  <c r="L111729" i="15"/>
  <c r="L111730" i="15"/>
  <c r="L111731" i="15"/>
  <c r="L111732" i="15"/>
  <c r="L111733" i="15"/>
  <c r="L111734" i="15"/>
  <c r="L111735" i="15"/>
  <c r="L111736" i="15"/>
  <c r="L111737" i="15"/>
  <c r="L111738" i="15"/>
  <c r="L111739" i="15"/>
  <c r="L111740" i="15"/>
  <c r="L111741" i="15"/>
  <c r="L111742" i="15"/>
  <c r="L111743" i="15"/>
  <c r="L111744" i="15"/>
  <c r="L111745" i="15"/>
  <c r="L111746" i="15"/>
  <c r="L111747" i="15"/>
  <c r="L111748" i="15"/>
  <c r="L111749" i="15"/>
  <c r="L111750" i="15"/>
  <c r="L111751" i="15"/>
  <c r="L111752" i="15"/>
  <c r="L111753" i="15"/>
  <c r="L111754" i="15"/>
  <c r="L111755" i="15"/>
  <c r="L111756" i="15"/>
  <c r="L111757" i="15"/>
  <c r="L111758" i="15"/>
  <c r="L111759" i="15"/>
  <c r="L111760" i="15"/>
  <c r="L111761" i="15"/>
  <c r="L111762" i="15"/>
  <c r="L111763" i="15"/>
  <c r="L111764" i="15"/>
  <c r="L111765" i="15"/>
  <c r="L111766" i="15"/>
  <c r="L111767" i="15"/>
  <c r="L111768" i="15"/>
  <c r="L111769" i="15"/>
  <c r="L111770" i="15"/>
  <c r="L111771" i="15"/>
  <c r="L111772" i="15"/>
  <c r="L111773" i="15"/>
  <c r="L111774" i="15"/>
  <c r="L111775" i="15"/>
  <c r="L111776" i="15"/>
  <c r="L111777" i="15"/>
  <c r="L111778" i="15"/>
  <c r="L111779" i="15"/>
  <c r="L111780" i="15"/>
  <c r="L111781" i="15"/>
  <c r="L111782" i="15"/>
  <c r="L111783" i="15"/>
  <c r="L111784" i="15"/>
  <c r="L111785" i="15"/>
  <c r="L111786" i="15"/>
  <c r="L111787" i="15"/>
  <c r="L111788" i="15"/>
  <c r="L111789" i="15"/>
  <c r="L111790" i="15"/>
  <c r="L111791" i="15"/>
  <c r="L111792" i="15"/>
  <c r="L111793" i="15"/>
  <c r="L111794" i="15"/>
  <c r="L111795" i="15"/>
  <c r="L111796" i="15"/>
  <c r="L111797" i="15"/>
  <c r="L111798" i="15"/>
  <c r="L111799" i="15"/>
  <c r="L111800" i="15"/>
  <c r="L111801" i="15"/>
  <c r="L111802" i="15"/>
  <c r="L111803" i="15"/>
  <c r="L111804" i="15"/>
  <c r="L111805" i="15"/>
  <c r="L111806" i="15"/>
  <c r="L111807" i="15"/>
  <c r="L111808" i="15"/>
  <c r="L111809" i="15"/>
  <c r="L111810" i="15"/>
  <c r="L111811" i="15"/>
  <c r="L111812" i="15"/>
  <c r="L111813" i="15"/>
  <c r="L111814" i="15"/>
  <c r="L111815" i="15"/>
  <c r="L111816" i="15"/>
  <c r="L111817" i="15"/>
  <c r="L111818" i="15"/>
  <c r="L111819" i="15"/>
  <c r="L111820" i="15"/>
  <c r="L111821" i="15"/>
  <c r="L111822" i="15"/>
  <c r="L111823" i="15"/>
  <c r="L111824" i="15"/>
  <c r="L111825" i="15"/>
  <c r="L111826" i="15"/>
  <c r="L111827" i="15"/>
  <c r="L111828" i="15"/>
  <c r="L111829" i="15"/>
  <c r="L111830" i="15"/>
  <c r="L111831" i="15"/>
  <c r="L111832" i="15"/>
  <c r="L111833" i="15"/>
  <c r="L111834" i="15"/>
  <c r="L111835" i="15"/>
  <c r="L111836" i="15"/>
  <c r="L111837" i="15"/>
  <c r="L111838" i="15"/>
  <c r="L111839" i="15"/>
  <c r="L111840" i="15"/>
  <c r="L111841" i="15"/>
  <c r="L111842" i="15"/>
  <c r="L111843" i="15"/>
  <c r="L111844" i="15"/>
  <c r="L111845" i="15"/>
  <c r="L111846" i="15"/>
  <c r="L111847" i="15"/>
  <c r="L111848" i="15"/>
  <c r="L111849" i="15"/>
  <c r="L111850" i="15"/>
  <c r="L111851" i="15"/>
  <c r="L111852" i="15"/>
  <c r="L111853" i="15"/>
  <c r="L111854" i="15"/>
  <c r="L111855" i="15"/>
  <c r="L111856" i="15"/>
  <c r="L111857" i="15"/>
  <c r="L111858" i="15"/>
  <c r="L111859" i="15"/>
  <c r="L111860" i="15"/>
  <c r="L111861" i="15"/>
  <c r="L111862" i="15"/>
  <c r="L111863" i="15"/>
  <c r="L111864" i="15"/>
  <c r="L111865" i="15"/>
  <c r="L111866" i="15"/>
  <c r="L111867" i="15"/>
  <c r="L111868" i="15"/>
  <c r="L111869" i="15"/>
  <c r="L111870" i="15"/>
  <c r="L111871" i="15"/>
  <c r="L111872" i="15"/>
  <c r="L111873" i="15"/>
  <c r="L111874" i="15"/>
  <c r="L111875" i="15"/>
  <c r="L111876" i="15"/>
  <c r="L111877" i="15"/>
  <c r="L111878" i="15"/>
  <c r="L111879" i="15"/>
  <c r="L111880" i="15"/>
  <c r="L111881" i="15"/>
  <c r="L111882" i="15"/>
  <c r="L111883" i="15"/>
  <c r="L111884" i="15"/>
  <c r="L111885" i="15"/>
  <c r="L111886" i="15"/>
  <c r="L111887" i="15"/>
  <c r="L111888" i="15"/>
  <c r="L111889" i="15"/>
  <c r="L111890" i="15"/>
  <c r="L111891" i="15"/>
  <c r="L111892" i="15"/>
  <c r="L111893" i="15"/>
  <c r="L111894" i="15"/>
  <c r="L111895" i="15"/>
  <c r="L111896" i="15"/>
  <c r="L111897" i="15"/>
  <c r="L111898" i="15"/>
  <c r="L111899" i="15"/>
  <c r="L111900" i="15"/>
  <c r="L111901" i="15"/>
  <c r="L111902" i="15"/>
  <c r="L111903" i="15"/>
  <c r="L111904" i="15"/>
  <c r="L111905" i="15"/>
  <c r="L111906" i="15"/>
  <c r="L111907" i="15"/>
  <c r="L111908" i="15"/>
  <c r="L111909" i="15"/>
  <c r="L111910" i="15"/>
  <c r="L111911" i="15"/>
  <c r="L111912" i="15"/>
  <c r="L111913" i="15"/>
  <c r="L111914" i="15"/>
  <c r="L111915" i="15"/>
  <c r="L111916" i="15"/>
  <c r="L111917" i="15"/>
  <c r="L111918" i="15"/>
  <c r="L111919" i="15"/>
  <c r="L111920" i="15"/>
  <c r="L111921" i="15"/>
  <c r="L111922" i="15"/>
  <c r="L111923" i="15"/>
  <c r="L111924" i="15"/>
  <c r="L111925" i="15"/>
  <c r="L111926" i="15"/>
  <c r="L111927" i="15"/>
  <c r="L111928" i="15"/>
  <c r="L111929" i="15"/>
  <c r="L111930" i="15"/>
  <c r="L111931" i="15"/>
  <c r="L111932" i="15"/>
  <c r="L111933" i="15"/>
  <c r="L111934" i="15"/>
  <c r="L111935" i="15"/>
  <c r="L111936" i="15"/>
  <c r="L111937" i="15"/>
  <c r="L111938" i="15"/>
  <c r="L111939" i="15"/>
  <c r="L111940" i="15"/>
  <c r="L111941" i="15"/>
  <c r="L111942" i="15"/>
  <c r="L111943" i="15"/>
  <c r="L111944" i="15"/>
  <c r="L111945" i="15"/>
  <c r="L111946" i="15"/>
  <c r="L111947" i="15"/>
  <c r="L111948" i="15"/>
  <c r="L111949" i="15"/>
  <c r="L111950" i="15"/>
  <c r="L111951" i="15"/>
  <c r="L111952" i="15"/>
  <c r="L111953" i="15"/>
  <c r="L111954" i="15"/>
  <c r="L111955" i="15"/>
  <c r="L111956" i="15"/>
  <c r="L111957" i="15"/>
  <c r="L111958" i="15"/>
  <c r="L111959" i="15"/>
  <c r="L111960" i="15"/>
  <c r="L111961" i="15"/>
  <c r="L111962" i="15"/>
  <c r="L111963" i="15"/>
  <c r="L111964" i="15"/>
  <c r="L111965" i="15"/>
  <c r="L111966" i="15"/>
  <c r="L111967" i="15"/>
  <c r="L111968" i="15"/>
  <c r="L111969" i="15"/>
  <c r="L111970" i="15"/>
  <c r="L111971" i="15"/>
  <c r="L111972" i="15"/>
  <c r="L111973" i="15"/>
  <c r="L111974" i="15"/>
  <c r="L111975" i="15"/>
  <c r="L111976" i="15"/>
  <c r="L111977" i="15"/>
  <c r="L111978" i="15"/>
  <c r="L111979" i="15"/>
  <c r="L111980" i="15"/>
  <c r="L111981" i="15"/>
  <c r="L111982" i="15"/>
  <c r="L111983" i="15"/>
  <c r="L111984" i="15"/>
  <c r="L111985" i="15"/>
  <c r="L111986" i="15"/>
  <c r="L111987" i="15"/>
  <c r="L111988" i="15"/>
  <c r="L111989" i="15"/>
  <c r="L111990" i="15"/>
  <c r="L111991" i="15"/>
  <c r="L111992" i="15"/>
  <c r="L111993" i="15"/>
  <c r="L111994" i="15"/>
  <c r="L111995" i="15"/>
  <c r="L111996" i="15"/>
  <c r="L111997" i="15"/>
  <c r="L111998" i="15"/>
  <c r="L111999" i="15"/>
  <c r="L112000" i="15"/>
  <c r="L112001" i="15"/>
  <c r="L112002" i="15"/>
  <c r="L112003" i="15"/>
  <c r="L112004" i="15"/>
  <c r="L112005" i="15"/>
  <c r="L112006" i="15"/>
  <c r="L112007" i="15"/>
  <c r="L112008" i="15"/>
  <c r="L112009" i="15"/>
  <c r="L112010" i="15"/>
  <c r="L112011" i="15"/>
  <c r="L112012" i="15"/>
  <c r="L112013" i="15"/>
  <c r="L112014" i="15"/>
  <c r="L112015" i="15"/>
  <c r="L112016" i="15"/>
  <c r="L112017" i="15"/>
  <c r="L112018" i="15"/>
  <c r="L112019" i="15"/>
  <c r="L112020" i="15"/>
  <c r="L112021" i="15"/>
  <c r="L112022" i="15"/>
  <c r="L112023" i="15"/>
  <c r="L112024" i="15"/>
  <c r="L112025" i="15"/>
  <c r="L112026" i="15"/>
  <c r="L112027" i="15"/>
  <c r="L112028" i="15"/>
  <c r="L112029" i="15"/>
  <c r="L112030" i="15"/>
  <c r="L112031" i="15"/>
  <c r="L112032" i="15"/>
  <c r="L112033" i="15"/>
  <c r="L112034" i="15"/>
  <c r="L112035" i="15"/>
  <c r="L112036" i="15"/>
  <c r="L112037" i="15"/>
  <c r="L112038" i="15"/>
  <c r="L112039" i="15"/>
  <c r="L112040" i="15"/>
  <c r="L112041" i="15"/>
  <c r="L112042" i="15"/>
  <c r="L112043" i="15"/>
  <c r="L112044" i="15"/>
  <c r="L112045" i="15"/>
  <c r="L112046" i="15"/>
  <c r="L112047" i="15"/>
  <c r="L112048" i="15"/>
  <c r="L112049" i="15"/>
  <c r="L112050" i="15"/>
  <c r="L112051" i="15"/>
  <c r="L112052" i="15"/>
  <c r="L112053" i="15"/>
  <c r="L112054" i="15"/>
  <c r="L112055" i="15"/>
  <c r="L112056" i="15"/>
  <c r="L112057" i="15"/>
  <c r="L112058" i="15"/>
  <c r="L112059" i="15"/>
  <c r="L112060" i="15"/>
  <c r="L112061" i="15"/>
  <c r="L112062" i="15"/>
  <c r="L112063" i="15"/>
  <c r="L112064" i="15"/>
  <c r="L112065" i="15"/>
  <c r="L112066" i="15"/>
  <c r="L112067" i="15"/>
  <c r="L112068" i="15"/>
  <c r="L112069" i="15"/>
  <c r="L112070" i="15"/>
  <c r="L112071" i="15"/>
  <c r="L112072" i="15"/>
  <c r="L112073" i="15"/>
  <c r="L112074" i="15"/>
  <c r="L112075" i="15"/>
  <c r="L112076" i="15"/>
  <c r="L112077" i="15"/>
  <c r="L112078" i="15"/>
  <c r="L112079" i="15"/>
  <c r="L112080" i="15"/>
  <c r="L112081" i="15"/>
  <c r="L112082" i="15"/>
  <c r="L112083" i="15"/>
  <c r="L112084" i="15"/>
  <c r="L112085" i="15"/>
  <c r="L112086" i="15"/>
  <c r="L112087" i="15"/>
  <c r="L112088" i="15"/>
  <c r="L112089" i="15"/>
  <c r="L112090" i="15"/>
  <c r="L112091" i="15"/>
  <c r="L112092" i="15"/>
  <c r="L112093" i="15"/>
  <c r="L112094" i="15"/>
  <c r="L112095" i="15"/>
  <c r="L112096" i="15"/>
  <c r="L112097" i="15"/>
  <c r="L112098" i="15"/>
  <c r="L112099" i="15"/>
  <c r="L112100" i="15"/>
  <c r="L112101" i="15"/>
  <c r="L112102" i="15"/>
  <c r="L112103" i="15"/>
  <c r="L112104" i="15"/>
  <c r="L112105" i="15"/>
  <c r="L112106" i="15"/>
  <c r="L112107" i="15"/>
  <c r="L112108" i="15"/>
  <c r="L112109" i="15"/>
  <c r="L112110" i="15"/>
  <c r="L112111" i="15"/>
  <c r="L112112" i="15"/>
  <c r="L112113" i="15"/>
  <c r="L112114" i="15"/>
  <c r="L112115" i="15"/>
  <c r="L112116" i="15"/>
  <c r="L112117" i="15"/>
  <c r="L112118" i="15"/>
  <c r="L112119" i="15"/>
  <c r="L112120" i="15"/>
  <c r="L112121" i="15"/>
  <c r="L112122" i="15"/>
  <c r="L112123" i="15"/>
  <c r="L112124" i="15"/>
  <c r="L112125" i="15"/>
  <c r="L112126" i="15"/>
  <c r="L112127" i="15"/>
  <c r="L112128" i="15"/>
  <c r="L112129" i="15"/>
  <c r="L112130" i="15"/>
  <c r="L112131" i="15"/>
  <c r="L112132" i="15"/>
  <c r="L112133" i="15"/>
  <c r="L112134" i="15"/>
  <c r="L112135" i="15"/>
  <c r="L112136" i="15"/>
  <c r="L112137" i="15"/>
  <c r="L112138" i="15"/>
  <c r="L112139" i="15"/>
  <c r="L112140" i="15"/>
  <c r="L112141" i="15"/>
  <c r="L112142" i="15"/>
  <c r="L112143" i="15"/>
  <c r="L112144" i="15"/>
  <c r="L112145" i="15"/>
  <c r="L112146" i="15"/>
  <c r="L112147" i="15"/>
  <c r="L112148" i="15"/>
  <c r="L112149" i="15"/>
  <c r="L112150" i="15"/>
  <c r="L112151" i="15"/>
  <c r="L112152" i="15"/>
  <c r="L112153" i="15"/>
  <c r="L112154" i="15"/>
  <c r="L112155" i="15"/>
  <c r="L112156" i="15"/>
  <c r="L112157" i="15"/>
  <c r="L112158" i="15"/>
  <c r="L112159" i="15"/>
  <c r="L112160" i="15"/>
  <c r="L112161" i="15"/>
  <c r="L112162" i="15"/>
  <c r="L112163" i="15"/>
  <c r="L112164" i="15"/>
  <c r="L112165" i="15"/>
  <c r="L112166" i="15"/>
  <c r="L112167" i="15"/>
  <c r="L112168" i="15"/>
  <c r="L112169" i="15"/>
  <c r="L112170" i="15"/>
  <c r="L112171" i="15"/>
  <c r="L112172" i="15"/>
  <c r="L112173" i="15"/>
  <c r="L112174" i="15"/>
  <c r="L112175" i="15"/>
  <c r="L112176" i="15"/>
  <c r="L112177" i="15"/>
  <c r="L112178" i="15"/>
  <c r="L112179" i="15"/>
  <c r="L112180" i="15"/>
  <c r="L112181" i="15"/>
  <c r="L112182" i="15"/>
  <c r="L112183" i="15"/>
  <c r="L112184" i="15"/>
  <c r="L112185" i="15"/>
  <c r="L112186" i="15"/>
  <c r="L112187" i="15"/>
  <c r="L112188" i="15"/>
  <c r="L112189" i="15"/>
  <c r="L112190" i="15"/>
  <c r="L112191" i="15"/>
  <c r="L112192" i="15"/>
  <c r="L112193" i="15"/>
  <c r="L112194" i="15"/>
  <c r="L112195" i="15"/>
  <c r="L112196" i="15"/>
  <c r="L112197" i="15"/>
  <c r="L112198" i="15"/>
  <c r="L112199" i="15"/>
  <c r="L112200" i="15"/>
  <c r="L112201" i="15"/>
  <c r="L112202" i="15"/>
  <c r="L112203" i="15"/>
  <c r="L112204" i="15"/>
  <c r="L112205" i="15"/>
  <c r="L112206" i="15"/>
  <c r="L112207" i="15"/>
  <c r="L112208" i="15"/>
  <c r="L112209" i="15"/>
  <c r="L112210" i="15"/>
  <c r="L112211" i="15"/>
  <c r="L112212" i="15"/>
  <c r="L112213" i="15"/>
  <c r="L112214" i="15"/>
  <c r="L112215" i="15"/>
  <c r="L112216" i="15"/>
  <c r="L112217" i="15"/>
  <c r="L112218" i="15"/>
  <c r="L112219" i="15"/>
  <c r="L112220" i="15"/>
  <c r="L112221" i="15"/>
  <c r="L112222" i="15"/>
  <c r="L112223" i="15"/>
  <c r="L112224" i="15"/>
  <c r="L112225" i="15"/>
  <c r="L112226" i="15"/>
  <c r="L112227" i="15"/>
  <c r="L112228" i="15"/>
  <c r="L112229" i="15"/>
  <c r="L112230" i="15"/>
  <c r="L112231" i="15"/>
  <c r="L112232" i="15"/>
  <c r="L112233" i="15"/>
  <c r="L112234" i="15"/>
  <c r="L112235" i="15"/>
  <c r="L112236" i="15"/>
  <c r="L112237" i="15"/>
  <c r="L112238" i="15"/>
  <c r="L112239" i="15"/>
  <c r="L112240" i="15"/>
  <c r="L112241" i="15"/>
  <c r="L112242" i="15"/>
  <c r="L112243" i="15"/>
  <c r="L112244" i="15"/>
  <c r="L112245" i="15"/>
  <c r="L112246" i="15"/>
  <c r="L112247" i="15"/>
  <c r="L112248" i="15"/>
  <c r="L112249" i="15"/>
  <c r="L112250" i="15"/>
  <c r="L112251" i="15"/>
  <c r="L112252" i="15"/>
  <c r="L112253" i="15"/>
  <c r="L112254" i="15"/>
  <c r="L112255" i="15"/>
  <c r="L112256" i="15"/>
  <c r="L112257" i="15"/>
  <c r="L112258" i="15"/>
  <c r="L112259" i="15"/>
  <c r="L112260" i="15"/>
  <c r="L112261" i="15"/>
  <c r="L112262" i="15"/>
  <c r="L112263" i="15"/>
  <c r="L112264" i="15"/>
  <c r="L112265" i="15"/>
  <c r="L112266" i="15"/>
  <c r="L112267" i="15"/>
  <c r="L112268" i="15"/>
  <c r="L112269" i="15"/>
  <c r="L112270" i="15"/>
  <c r="L112271" i="15"/>
  <c r="L112272" i="15"/>
  <c r="L112273" i="15"/>
  <c r="L112274" i="15"/>
  <c r="L112275" i="15"/>
  <c r="L112276" i="15"/>
  <c r="L112277" i="15"/>
  <c r="L112278" i="15"/>
  <c r="L112279" i="15"/>
  <c r="L112280" i="15"/>
  <c r="L112281" i="15"/>
  <c r="L112282" i="15"/>
  <c r="L112283" i="15"/>
  <c r="L112284" i="15"/>
  <c r="L112285" i="15"/>
  <c r="L112286" i="15"/>
  <c r="L112287" i="15"/>
  <c r="L112288" i="15"/>
  <c r="L112289" i="15"/>
  <c r="L112290" i="15"/>
  <c r="L112291" i="15"/>
  <c r="L112292" i="15"/>
  <c r="L112293" i="15"/>
  <c r="L112294" i="15"/>
  <c r="L112295" i="15"/>
  <c r="L112296" i="15"/>
  <c r="L112297" i="15"/>
  <c r="L112298" i="15"/>
  <c r="L112299" i="15"/>
  <c r="L112300" i="15"/>
  <c r="L112301" i="15"/>
  <c r="L112302" i="15"/>
  <c r="L112303" i="15"/>
  <c r="L112304" i="15"/>
  <c r="L112305" i="15"/>
  <c r="L112306" i="15"/>
  <c r="L112307" i="15"/>
  <c r="L112308" i="15"/>
  <c r="L112309" i="15"/>
  <c r="L112310" i="15"/>
  <c r="L112311" i="15"/>
  <c r="L112312" i="15"/>
  <c r="L112313" i="15"/>
  <c r="L112314" i="15"/>
  <c r="L112315" i="15"/>
  <c r="L112316" i="15"/>
  <c r="L112317" i="15"/>
  <c r="L112318" i="15"/>
  <c r="L112319" i="15"/>
  <c r="L112320" i="15"/>
  <c r="L112321" i="15"/>
  <c r="L112322" i="15"/>
  <c r="L112323" i="15"/>
  <c r="L112324" i="15"/>
  <c r="L112325" i="15"/>
  <c r="L112326" i="15"/>
  <c r="L112327" i="15"/>
  <c r="L112328" i="15"/>
  <c r="L112329" i="15"/>
  <c r="L112330" i="15"/>
  <c r="L112331" i="15"/>
  <c r="L112332" i="15"/>
  <c r="L112333" i="15"/>
  <c r="L112334" i="15"/>
  <c r="L112335" i="15"/>
  <c r="L112336" i="15"/>
  <c r="L112337" i="15"/>
  <c r="L112338" i="15"/>
  <c r="L112339" i="15"/>
  <c r="L112340" i="15"/>
  <c r="L112341" i="15"/>
  <c r="L112342" i="15"/>
  <c r="L112343" i="15"/>
  <c r="L112344" i="15"/>
  <c r="L112345" i="15"/>
  <c r="L112346" i="15"/>
  <c r="L112347" i="15"/>
  <c r="L112348" i="15"/>
  <c r="L112349" i="15"/>
  <c r="L112350" i="15"/>
  <c r="L112351" i="15"/>
  <c r="L112352" i="15"/>
  <c r="L112353" i="15"/>
  <c r="L112354" i="15"/>
  <c r="L112355" i="15"/>
  <c r="L112356" i="15"/>
  <c r="L112357" i="15"/>
  <c r="L112358" i="15"/>
  <c r="L112359" i="15"/>
  <c r="L112360" i="15"/>
  <c r="L112361" i="15"/>
  <c r="L112362" i="15"/>
  <c r="L112363" i="15"/>
  <c r="L112364" i="15"/>
  <c r="L112365" i="15"/>
  <c r="L112366" i="15"/>
  <c r="L112367" i="15"/>
  <c r="L112368" i="15"/>
  <c r="L112369" i="15"/>
  <c r="L112370" i="15"/>
  <c r="L112371" i="15"/>
  <c r="L112372" i="15"/>
  <c r="L112373" i="15"/>
  <c r="L112374" i="15"/>
  <c r="L112375" i="15"/>
  <c r="L112376" i="15"/>
  <c r="L112377" i="15"/>
  <c r="L112378" i="15"/>
  <c r="L112379" i="15"/>
  <c r="L112380" i="15"/>
  <c r="L112381" i="15"/>
  <c r="L112382" i="15"/>
  <c r="L112383" i="15"/>
  <c r="L112384" i="15"/>
  <c r="L112385" i="15"/>
  <c r="L112386" i="15"/>
  <c r="L112387" i="15"/>
  <c r="L112388" i="15"/>
  <c r="L112389" i="15"/>
  <c r="L112390" i="15"/>
  <c r="L112391" i="15"/>
  <c r="L112392" i="15"/>
  <c r="L112393" i="15"/>
  <c r="L112394" i="15"/>
  <c r="L112395" i="15"/>
  <c r="L112396" i="15"/>
  <c r="L112397" i="15"/>
  <c r="L112398" i="15"/>
  <c r="L112399" i="15"/>
  <c r="L112400" i="15"/>
  <c r="L112401" i="15"/>
  <c r="L112402" i="15"/>
  <c r="L112403" i="15"/>
  <c r="L112404" i="15"/>
  <c r="L112405" i="15"/>
  <c r="L112406" i="15"/>
  <c r="L112407" i="15"/>
  <c r="L112408" i="15"/>
  <c r="L112409" i="15"/>
  <c r="L112410" i="15"/>
  <c r="L112411" i="15"/>
  <c r="L112412" i="15"/>
  <c r="L112413" i="15"/>
  <c r="L112414" i="15"/>
  <c r="L112415" i="15"/>
  <c r="L112416" i="15"/>
  <c r="L112417" i="15"/>
  <c r="L112418" i="15"/>
  <c r="L112419" i="15"/>
  <c r="L112420" i="15"/>
  <c r="L112421" i="15"/>
  <c r="L112422" i="15"/>
  <c r="L112423" i="15"/>
  <c r="L112424" i="15"/>
  <c r="L112425" i="15"/>
  <c r="L112426" i="15"/>
  <c r="L112427" i="15"/>
  <c r="L112428" i="15"/>
  <c r="L112429" i="15"/>
  <c r="L112430" i="15"/>
  <c r="L112431" i="15"/>
  <c r="L112432" i="15"/>
  <c r="L112433" i="15"/>
  <c r="L112434" i="15"/>
  <c r="L112435" i="15"/>
  <c r="L112436" i="15"/>
  <c r="L112437" i="15"/>
  <c r="L112438" i="15"/>
  <c r="L112439" i="15"/>
  <c r="L112440" i="15"/>
  <c r="L112441" i="15"/>
  <c r="L112442" i="15"/>
  <c r="L112443" i="15"/>
  <c r="L112444" i="15"/>
  <c r="L112445" i="15"/>
  <c r="L112446" i="15"/>
  <c r="L112447" i="15"/>
  <c r="L112448" i="15"/>
  <c r="L112449" i="15"/>
  <c r="L112450" i="15"/>
  <c r="L112451" i="15"/>
  <c r="L112452" i="15"/>
  <c r="L112453" i="15"/>
  <c r="L112454" i="15"/>
  <c r="L112455" i="15"/>
  <c r="L112456" i="15"/>
  <c r="L112457" i="15"/>
  <c r="L112458" i="15"/>
  <c r="L112459" i="15"/>
  <c r="L112460" i="15"/>
  <c r="L112461" i="15"/>
  <c r="L112462" i="15"/>
  <c r="L112463" i="15"/>
  <c r="L112464" i="15"/>
  <c r="L112465" i="15"/>
  <c r="L112466" i="15"/>
  <c r="L112467" i="15"/>
  <c r="L112468" i="15"/>
  <c r="L112469" i="15"/>
  <c r="L112470" i="15"/>
  <c r="L112471" i="15"/>
  <c r="L112472" i="15"/>
  <c r="L112473" i="15"/>
  <c r="L112474" i="15"/>
  <c r="L112475" i="15"/>
  <c r="L112476" i="15"/>
  <c r="L112477" i="15"/>
  <c r="L112478" i="15"/>
  <c r="L112479" i="15"/>
  <c r="L112480" i="15"/>
  <c r="L112481" i="15"/>
  <c r="L112482" i="15"/>
  <c r="L112483" i="15"/>
  <c r="L112484" i="15"/>
  <c r="L112485" i="15"/>
  <c r="L112486" i="15"/>
  <c r="L112487" i="15"/>
  <c r="L112488" i="15"/>
  <c r="L112489" i="15"/>
  <c r="L112490" i="15"/>
  <c r="L112491" i="15"/>
  <c r="L112492" i="15"/>
  <c r="L112493" i="15"/>
  <c r="L112494" i="15"/>
  <c r="L112495" i="15"/>
  <c r="L112496" i="15"/>
  <c r="L112497" i="15"/>
  <c r="L112498" i="15"/>
  <c r="L112499" i="15"/>
  <c r="L112500" i="15"/>
  <c r="L112501" i="15"/>
  <c r="L112502" i="15"/>
  <c r="L112503" i="15"/>
  <c r="L112504" i="15"/>
  <c r="L112505" i="15"/>
  <c r="L112506" i="15"/>
  <c r="L112507" i="15"/>
  <c r="L112508" i="15"/>
  <c r="L112509" i="15"/>
  <c r="L112510" i="15"/>
  <c r="L112511" i="15"/>
  <c r="L112512" i="15"/>
  <c r="L112513" i="15"/>
  <c r="L112514" i="15"/>
  <c r="L112515" i="15"/>
  <c r="L112516" i="15"/>
  <c r="L112517" i="15"/>
  <c r="L112518" i="15"/>
  <c r="L112519" i="15"/>
  <c r="L112520" i="15"/>
  <c r="L112521" i="15"/>
  <c r="L112522" i="15"/>
  <c r="L112523" i="15"/>
  <c r="L112524" i="15"/>
  <c r="L112525" i="15"/>
  <c r="L112526" i="15"/>
  <c r="L112527" i="15"/>
  <c r="L112528" i="15"/>
  <c r="L112529" i="15"/>
  <c r="L112530" i="15"/>
  <c r="L112531" i="15"/>
  <c r="L112532" i="15"/>
  <c r="L112533" i="15"/>
  <c r="L112534" i="15"/>
  <c r="L112535" i="15"/>
  <c r="L112536" i="15"/>
  <c r="L112537" i="15"/>
  <c r="L112538" i="15"/>
  <c r="L112539" i="15"/>
  <c r="L112540" i="15"/>
  <c r="L112541" i="15"/>
  <c r="L112542" i="15"/>
  <c r="L112543" i="15"/>
  <c r="L112544" i="15"/>
  <c r="L112545" i="15"/>
  <c r="L112546" i="15"/>
  <c r="L112547" i="15"/>
  <c r="L112548" i="15"/>
  <c r="L112549" i="15"/>
  <c r="L112550" i="15"/>
  <c r="L112551" i="15"/>
  <c r="L112552" i="15"/>
  <c r="L112553" i="15"/>
  <c r="L112554" i="15"/>
  <c r="L112555" i="15"/>
  <c r="L112556" i="15"/>
  <c r="L112557" i="15"/>
  <c r="L112558" i="15"/>
  <c r="L112559" i="15"/>
  <c r="L112560" i="15"/>
  <c r="L112561" i="15"/>
  <c r="L112562" i="15"/>
  <c r="L112563" i="15"/>
  <c r="L112564" i="15"/>
  <c r="L112565" i="15"/>
  <c r="L112566" i="15"/>
  <c r="L112567" i="15"/>
  <c r="L112568" i="15"/>
  <c r="L112569" i="15"/>
  <c r="L112570" i="15"/>
  <c r="L112571" i="15"/>
  <c r="L112572" i="15"/>
  <c r="L112573" i="15"/>
  <c r="L112574" i="15"/>
  <c r="L112575" i="15"/>
  <c r="L112576" i="15"/>
  <c r="L112577" i="15"/>
  <c r="L112578" i="15"/>
  <c r="L112579" i="15"/>
  <c r="L112580" i="15"/>
  <c r="L112581" i="15"/>
  <c r="L112582" i="15"/>
  <c r="L112583" i="15"/>
  <c r="L112584" i="15"/>
  <c r="L112585" i="15"/>
  <c r="L112586" i="15"/>
  <c r="L112587" i="15"/>
  <c r="L112588" i="15"/>
  <c r="L112589" i="15"/>
  <c r="L112590" i="15"/>
  <c r="L112591" i="15"/>
  <c r="L112592" i="15"/>
  <c r="L112593" i="15"/>
  <c r="L112594" i="15"/>
  <c r="L112595" i="15"/>
  <c r="L112596" i="15"/>
  <c r="L112597" i="15"/>
  <c r="L112598" i="15"/>
  <c r="L112599" i="15"/>
  <c r="L112600" i="15"/>
  <c r="L112601" i="15"/>
  <c r="L112602" i="15"/>
  <c r="L112603" i="15"/>
  <c r="L112604" i="15"/>
  <c r="L112605" i="15"/>
  <c r="L112606" i="15"/>
  <c r="L112607" i="15"/>
  <c r="L112608" i="15"/>
  <c r="L112609" i="15"/>
  <c r="L112610" i="15"/>
  <c r="L112611" i="15"/>
  <c r="L112612" i="15"/>
  <c r="L112613" i="15"/>
  <c r="L112614" i="15"/>
  <c r="L112615" i="15"/>
  <c r="L112616" i="15"/>
  <c r="L112617" i="15"/>
  <c r="L112618" i="15"/>
  <c r="L112619" i="15"/>
  <c r="L112620" i="15"/>
  <c r="L112621" i="15"/>
  <c r="L112622" i="15"/>
  <c r="L112623" i="15"/>
  <c r="L112624" i="15"/>
  <c r="L112625" i="15"/>
  <c r="L112626" i="15"/>
  <c r="L112627" i="15"/>
  <c r="L112628" i="15"/>
  <c r="L112629" i="15"/>
  <c r="L112630" i="15"/>
  <c r="L112631" i="15"/>
  <c r="L112632" i="15"/>
  <c r="L112633" i="15"/>
  <c r="L112634" i="15"/>
  <c r="L112635" i="15"/>
  <c r="L112636" i="15"/>
  <c r="L112637" i="15"/>
  <c r="L112638" i="15"/>
  <c r="L112639" i="15"/>
  <c r="L112640" i="15"/>
  <c r="L112641" i="15"/>
  <c r="L112642" i="15"/>
  <c r="L112643" i="15"/>
  <c r="L112644" i="15"/>
  <c r="L112645" i="15"/>
  <c r="L112646" i="15"/>
  <c r="L112647" i="15"/>
  <c r="L112648" i="15"/>
  <c r="L112649" i="15"/>
  <c r="L112650" i="15"/>
  <c r="L112651" i="15"/>
  <c r="L112652" i="15"/>
  <c r="L112653" i="15"/>
  <c r="L112654" i="15"/>
  <c r="L112655" i="15"/>
  <c r="L112656" i="15"/>
  <c r="L112657" i="15"/>
  <c r="L112658" i="15"/>
  <c r="L112659" i="15"/>
  <c r="L112660" i="15"/>
  <c r="L112661" i="15"/>
  <c r="L112662" i="15"/>
  <c r="L112663" i="15"/>
  <c r="L112664" i="15"/>
  <c r="L112665" i="15"/>
  <c r="L112666" i="15"/>
  <c r="L112667" i="15"/>
  <c r="L112668" i="15"/>
  <c r="L112669" i="15"/>
  <c r="L112670" i="15"/>
  <c r="L112671" i="15"/>
  <c r="L112672" i="15"/>
  <c r="L112673" i="15"/>
  <c r="L112674" i="15"/>
  <c r="L112675" i="15"/>
  <c r="L112676" i="15"/>
  <c r="L112677" i="15"/>
  <c r="L112678" i="15"/>
  <c r="L112679" i="15"/>
  <c r="L112680" i="15"/>
  <c r="L112681" i="15"/>
  <c r="L112682" i="15"/>
  <c r="L112683" i="15"/>
  <c r="L112684" i="15"/>
  <c r="L112685" i="15"/>
  <c r="L112686" i="15"/>
  <c r="L112687" i="15"/>
  <c r="L112688" i="15"/>
  <c r="L112689" i="15"/>
  <c r="L112690" i="15"/>
  <c r="L112691" i="15"/>
  <c r="L112692" i="15"/>
  <c r="L112693" i="15"/>
  <c r="L112694" i="15"/>
  <c r="L112695" i="15"/>
  <c r="L112696" i="15"/>
  <c r="L112697" i="15"/>
  <c r="L112698" i="15"/>
  <c r="L112699" i="15"/>
  <c r="L112700" i="15"/>
  <c r="L112701" i="15"/>
  <c r="L112702" i="15"/>
  <c r="L112703" i="15"/>
  <c r="L112704" i="15"/>
  <c r="L112705" i="15"/>
  <c r="L112706" i="15"/>
  <c r="L112707" i="15"/>
  <c r="L112708" i="15"/>
  <c r="L112709" i="15"/>
  <c r="L112710" i="15"/>
  <c r="L112711" i="15"/>
  <c r="L112712" i="15"/>
  <c r="L112713" i="15"/>
  <c r="L112714" i="15"/>
  <c r="L112715" i="15"/>
  <c r="L112716" i="15"/>
  <c r="L112717" i="15"/>
  <c r="L112718" i="15"/>
  <c r="L112719" i="15"/>
  <c r="L112720" i="15"/>
  <c r="L112721" i="15"/>
  <c r="L112722" i="15"/>
  <c r="L112723" i="15"/>
  <c r="L112724" i="15"/>
  <c r="L112725" i="15"/>
  <c r="L112726" i="15"/>
  <c r="L112727" i="15"/>
  <c r="L112728" i="15"/>
  <c r="L112729" i="15"/>
  <c r="L112730" i="15"/>
  <c r="L112731" i="15"/>
  <c r="L112732" i="15"/>
  <c r="L112733" i="15"/>
  <c r="L112734" i="15"/>
  <c r="L112735" i="15"/>
  <c r="L112736" i="15"/>
  <c r="L112737" i="15"/>
  <c r="L112738" i="15"/>
  <c r="L112739" i="15"/>
  <c r="L112740" i="15"/>
  <c r="L112741" i="15"/>
  <c r="L112742" i="15"/>
  <c r="L112743" i="15"/>
  <c r="L112744" i="15"/>
  <c r="L112745" i="15"/>
  <c r="L112746" i="15"/>
  <c r="L112747" i="15"/>
  <c r="L112748" i="15"/>
  <c r="L112749" i="15"/>
  <c r="L112750" i="15"/>
  <c r="L112751" i="15"/>
  <c r="L112752" i="15"/>
  <c r="L112753" i="15"/>
  <c r="L112754" i="15"/>
  <c r="L112755" i="15"/>
  <c r="L112756" i="15"/>
  <c r="L112757" i="15"/>
  <c r="L112758" i="15"/>
  <c r="L112759" i="15"/>
  <c r="L112760" i="15"/>
  <c r="L112761" i="15"/>
  <c r="L112762" i="15"/>
  <c r="L112763" i="15"/>
  <c r="L112764" i="15"/>
  <c r="L112765" i="15"/>
  <c r="L112766" i="15"/>
  <c r="L112767" i="15"/>
  <c r="L112768" i="15"/>
  <c r="L112769" i="15"/>
  <c r="L112770" i="15"/>
  <c r="L112771" i="15"/>
  <c r="L112772" i="15"/>
  <c r="L112773" i="15"/>
  <c r="L112774" i="15"/>
  <c r="L112775" i="15"/>
  <c r="L112776" i="15"/>
  <c r="L112777" i="15"/>
  <c r="L112778" i="15"/>
  <c r="L112779" i="15"/>
  <c r="L112780" i="15"/>
  <c r="L112781" i="15"/>
  <c r="L112782" i="15"/>
  <c r="L112783" i="15"/>
  <c r="L112784" i="15"/>
  <c r="L112785" i="15"/>
  <c r="L112786" i="15"/>
  <c r="L112787" i="15"/>
  <c r="L112788" i="15"/>
  <c r="L112789" i="15"/>
  <c r="L112790" i="15"/>
  <c r="L112791" i="15"/>
  <c r="L112792" i="15"/>
  <c r="L112793" i="15"/>
  <c r="L112794" i="15"/>
  <c r="L112795" i="15"/>
  <c r="L112796" i="15"/>
  <c r="L112797" i="15"/>
  <c r="L112798" i="15"/>
  <c r="L112799" i="15"/>
  <c r="L112800" i="15"/>
  <c r="L112801" i="15"/>
  <c r="L112802" i="15"/>
  <c r="L112803" i="15"/>
  <c r="L112804" i="15"/>
  <c r="L112805" i="15"/>
  <c r="L112806" i="15"/>
  <c r="L112807" i="15"/>
  <c r="L112808" i="15"/>
  <c r="L112809" i="15"/>
  <c r="L112810" i="15"/>
  <c r="L112811" i="15"/>
  <c r="L112812" i="15"/>
  <c r="L112813" i="15"/>
  <c r="L112814" i="15"/>
  <c r="L112815" i="15"/>
  <c r="L112816" i="15"/>
  <c r="L112817" i="15"/>
  <c r="L112818" i="15"/>
  <c r="L112819" i="15"/>
  <c r="L112820" i="15"/>
  <c r="L112821" i="15"/>
  <c r="L112822" i="15"/>
  <c r="L112823" i="15"/>
  <c r="L112824" i="15"/>
  <c r="L112825" i="15"/>
  <c r="L112826" i="15"/>
  <c r="L112827" i="15"/>
  <c r="L112828" i="15"/>
  <c r="L112829" i="15"/>
  <c r="L112830" i="15"/>
  <c r="L112831" i="15"/>
  <c r="L112832" i="15"/>
  <c r="L112833" i="15"/>
  <c r="L112834" i="15"/>
  <c r="L112835" i="15"/>
  <c r="L112836" i="15"/>
  <c r="L112837" i="15"/>
  <c r="L112838" i="15"/>
  <c r="L112839" i="15"/>
  <c r="L112840" i="15"/>
  <c r="L112841" i="15"/>
  <c r="L112842" i="15"/>
  <c r="L112843" i="15"/>
  <c r="L112844" i="15"/>
  <c r="L112845" i="15"/>
  <c r="L112846" i="15"/>
  <c r="L112847" i="15"/>
  <c r="L112848" i="15"/>
  <c r="L112849" i="15"/>
  <c r="L112850" i="15"/>
  <c r="L112851" i="15"/>
  <c r="L112852" i="15"/>
  <c r="L112853" i="15"/>
  <c r="L112854" i="15"/>
  <c r="L112855" i="15"/>
  <c r="L112856" i="15"/>
  <c r="L112857" i="15"/>
  <c r="L112858" i="15"/>
  <c r="L112859" i="15"/>
  <c r="L112860" i="15"/>
  <c r="L112861" i="15"/>
  <c r="L112862" i="15"/>
  <c r="L112863" i="15"/>
  <c r="L112864" i="15"/>
  <c r="L112865" i="15"/>
  <c r="L112866" i="15"/>
  <c r="L112867" i="15"/>
  <c r="L112868" i="15"/>
  <c r="L112869" i="15"/>
  <c r="L112870" i="15"/>
  <c r="L112871" i="15"/>
  <c r="L112872" i="15"/>
  <c r="L112873" i="15"/>
  <c r="L112874" i="15"/>
  <c r="L112875" i="15"/>
  <c r="L112876" i="15"/>
  <c r="L112877" i="15"/>
  <c r="L112878" i="15"/>
  <c r="L112879" i="15"/>
  <c r="L112880" i="15"/>
  <c r="L112881" i="15"/>
  <c r="L112882" i="15"/>
  <c r="L112883" i="15"/>
  <c r="L112884" i="15"/>
  <c r="L112885" i="15"/>
  <c r="L112886" i="15"/>
  <c r="L112887" i="15"/>
  <c r="L112888" i="15"/>
  <c r="L112889" i="15"/>
  <c r="L112890" i="15"/>
  <c r="L112891" i="15"/>
  <c r="L112892" i="15"/>
  <c r="L112893" i="15"/>
  <c r="L112894" i="15"/>
  <c r="L112895" i="15"/>
  <c r="L112896" i="15"/>
  <c r="L112897" i="15"/>
  <c r="L112898" i="15"/>
  <c r="L112899" i="15"/>
  <c r="L112900" i="15"/>
  <c r="L112901" i="15"/>
  <c r="L112902" i="15"/>
  <c r="L112903" i="15"/>
  <c r="L112904" i="15"/>
  <c r="L112905" i="15"/>
  <c r="L112906" i="15"/>
  <c r="L112907" i="15"/>
  <c r="L112908" i="15"/>
  <c r="L112909" i="15"/>
  <c r="L112910" i="15"/>
  <c r="L112911" i="15"/>
  <c r="L112912" i="15"/>
  <c r="L112913" i="15"/>
  <c r="L112914" i="15"/>
  <c r="L112915" i="15"/>
  <c r="L112916" i="15"/>
  <c r="L112917" i="15"/>
  <c r="L112918" i="15"/>
  <c r="L112919" i="15"/>
  <c r="L112920" i="15"/>
  <c r="L112921" i="15"/>
  <c r="L112922" i="15"/>
  <c r="L112923" i="15"/>
  <c r="L112924" i="15"/>
  <c r="L112925" i="15"/>
  <c r="L112926" i="15"/>
  <c r="L112927" i="15"/>
  <c r="L112928" i="15"/>
  <c r="L112929" i="15"/>
  <c r="L112930" i="15"/>
  <c r="L112931" i="15"/>
  <c r="L112932" i="15"/>
  <c r="L112933" i="15"/>
  <c r="L112934" i="15"/>
  <c r="L112935" i="15"/>
  <c r="L112936" i="15"/>
  <c r="L112937" i="15"/>
  <c r="L112938" i="15"/>
  <c r="L112939" i="15"/>
  <c r="L112940" i="15"/>
  <c r="L112941" i="15"/>
  <c r="L112942" i="15"/>
  <c r="L112943" i="15"/>
  <c r="L112944" i="15"/>
  <c r="L112945" i="15"/>
  <c r="L112946" i="15"/>
  <c r="L112947" i="15"/>
  <c r="L112948" i="15"/>
  <c r="L112949" i="15"/>
  <c r="L112950" i="15"/>
  <c r="L112951" i="15"/>
  <c r="L112952" i="15"/>
  <c r="L112953" i="15"/>
  <c r="L112954" i="15"/>
  <c r="L112955" i="15"/>
  <c r="L112956" i="15"/>
  <c r="L112957" i="15"/>
  <c r="L112958" i="15"/>
  <c r="L112959" i="15"/>
  <c r="L112960" i="15"/>
  <c r="L112961" i="15"/>
  <c r="L112962" i="15"/>
  <c r="L112963" i="15"/>
  <c r="L112964" i="15"/>
  <c r="L112965" i="15"/>
  <c r="L112966" i="15"/>
  <c r="L112967" i="15"/>
  <c r="L112968" i="15"/>
  <c r="L112969" i="15"/>
  <c r="L112970" i="15"/>
  <c r="L112971" i="15"/>
  <c r="L112972" i="15"/>
  <c r="L112973" i="15"/>
  <c r="L112974" i="15"/>
  <c r="L112975" i="15"/>
  <c r="L112976" i="15"/>
  <c r="L112977" i="15"/>
  <c r="L112978" i="15"/>
  <c r="L112979" i="15"/>
  <c r="L112980" i="15"/>
  <c r="L112981" i="15"/>
  <c r="L112982" i="15"/>
  <c r="L112983" i="15"/>
  <c r="L112984" i="15"/>
  <c r="L112985" i="15"/>
  <c r="L112986" i="15"/>
  <c r="L112987" i="15"/>
  <c r="L112988" i="15"/>
  <c r="L112989" i="15"/>
  <c r="L112990" i="15"/>
  <c r="L112991" i="15"/>
  <c r="L112992" i="15"/>
  <c r="L112993" i="15"/>
  <c r="L112994" i="15"/>
  <c r="L112995" i="15"/>
  <c r="L112996" i="15"/>
  <c r="L112997" i="15"/>
  <c r="L112998" i="15"/>
  <c r="L112999" i="15"/>
  <c r="L113000" i="15"/>
  <c r="L113001" i="15"/>
  <c r="L113002" i="15"/>
  <c r="L113003" i="15"/>
  <c r="L113004" i="15"/>
  <c r="L113005" i="15"/>
  <c r="L113006" i="15"/>
  <c r="L113007" i="15"/>
  <c r="L113008" i="15"/>
  <c r="L113009" i="15"/>
  <c r="L113010" i="15"/>
  <c r="L113011" i="15"/>
  <c r="L113012" i="15"/>
  <c r="L113013" i="15"/>
  <c r="L113014" i="15"/>
  <c r="L113015" i="15"/>
  <c r="L113016" i="15"/>
  <c r="L113017" i="15"/>
  <c r="L113018" i="15"/>
  <c r="L113019" i="15"/>
  <c r="L113020" i="15"/>
  <c r="L113021" i="15"/>
  <c r="L113022" i="15"/>
  <c r="L113023" i="15"/>
  <c r="L113024" i="15"/>
  <c r="L113025" i="15"/>
  <c r="L113026" i="15"/>
  <c r="L113027" i="15"/>
  <c r="L113028" i="15"/>
  <c r="L113029" i="15"/>
  <c r="L113030" i="15"/>
  <c r="L113031" i="15"/>
  <c r="L113032" i="15"/>
  <c r="L113033" i="15"/>
  <c r="L113034" i="15"/>
  <c r="L113035" i="15"/>
  <c r="L113036" i="15"/>
  <c r="L113037" i="15"/>
  <c r="L113038" i="15"/>
  <c r="L113039" i="15"/>
  <c r="L113040" i="15"/>
  <c r="L113041" i="15"/>
  <c r="L113042" i="15"/>
  <c r="L113043" i="15"/>
  <c r="L113044" i="15"/>
  <c r="L113045" i="15"/>
  <c r="L113046" i="15"/>
  <c r="L113047" i="15"/>
  <c r="L113048" i="15"/>
  <c r="L113049" i="15"/>
  <c r="L113050" i="15"/>
  <c r="L113051" i="15"/>
  <c r="L113052" i="15"/>
  <c r="L113053" i="15"/>
  <c r="L113054" i="15"/>
  <c r="L113055" i="15"/>
  <c r="L113056" i="15"/>
  <c r="L113057" i="15"/>
  <c r="L113058" i="15"/>
  <c r="L113059" i="15"/>
  <c r="L113060" i="15"/>
  <c r="L113061" i="15"/>
  <c r="L113062" i="15"/>
  <c r="L113063" i="15"/>
  <c r="L113064" i="15"/>
  <c r="L113065" i="15"/>
  <c r="L113066" i="15"/>
  <c r="L113067" i="15"/>
  <c r="L113068" i="15"/>
  <c r="L113069" i="15"/>
  <c r="L113070" i="15"/>
  <c r="L113071" i="15"/>
  <c r="L113072" i="15"/>
  <c r="L113073" i="15"/>
  <c r="L113074" i="15"/>
  <c r="L113075" i="15"/>
  <c r="L113076" i="15"/>
  <c r="L113077" i="15"/>
  <c r="L113078" i="15"/>
  <c r="L113079" i="15"/>
  <c r="L113080" i="15"/>
  <c r="L113081" i="15"/>
  <c r="L113082" i="15"/>
  <c r="L113083" i="15"/>
  <c r="L113084" i="15"/>
  <c r="L113085" i="15"/>
  <c r="L113086" i="15"/>
  <c r="L113087" i="15"/>
  <c r="L113088" i="15"/>
  <c r="L113089" i="15"/>
  <c r="L113090" i="15"/>
  <c r="L113091" i="15"/>
  <c r="L113092" i="15"/>
  <c r="L113093" i="15"/>
  <c r="L113094" i="15"/>
  <c r="L113095" i="15"/>
  <c r="L113096" i="15"/>
  <c r="L113097" i="15"/>
  <c r="L113098" i="15"/>
  <c r="L113099" i="15"/>
  <c r="L113100" i="15"/>
  <c r="L113101" i="15"/>
  <c r="L113102" i="15"/>
  <c r="L113103" i="15"/>
  <c r="L113104" i="15"/>
  <c r="L113105" i="15"/>
  <c r="L113106" i="15"/>
  <c r="L113107" i="15"/>
  <c r="L113108" i="15"/>
  <c r="L113109" i="15"/>
  <c r="L113110" i="15"/>
  <c r="L113111" i="15"/>
  <c r="L113112" i="15"/>
  <c r="L113113" i="15"/>
  <c r="L113114" i="15"/>
  <c r="L113115" i="15"/>
  <c r="L113116" i="15"/>
  <c r="L113117" i="15"/>
  <c r="L113118" i="15"/>
  <c r="L113119" i="15"/>
  <c r="L113120" i="15"/>
  <c r="L113121" i="15"/>
  <c r="L113122" i="15"/>
  <c r="L113123" i="15"/>
  <c r="L113124" i="15"/>
  <c r="L113125" i="15"/>
  <c r="L113126" i="15"/>
  <c r="L113127" i="15"/>
  <c r="L113128" i="15"/>
  <c r="L113129" i="15"/>
  <c r="L113130" i="15"/>
  <c r="L113131" i="15"/>
  <c r="L113132" i="15"/>
  <c r="L113133" i="15"/>
  <c r="L113134" i="15"/>
  <c r="L113135" i="15"/>
  <c r="L113136" i="15"/>
  <c r="L113137" i="15"/>
  <c r="L113138" i="15"/>
  <c r="L113139" i="15"/>
  <c r="L113140" i="15"/>
  <c r="L113141" i="15"/>
  <c r="L113142" i="15"/>
  <c r="L113143" i="15"/>
  <c r="L113144" i="15"/>
  <c r="L113145" i="15"/>
  <c r="L113146" i="15"/>
  <c r="L113147" i="15"/>
  <c r="L113148" i="15"/>
  <c r="L113149" i="15"/>
  <c r="L113150" i="15"/>
  <c r="L113151" i="15"/>
  <c r="L113152" i="15"/>
  <c r="L113153" i="15"/>
  <c r="L113154" i="15"/>
  <c r="L113155" i="15"/>
  <c r="L113156" i="15"/>
  <c r="L113157" i="15"/>
  <c r="L113158" i="15"/>
  <c r="L113159" i="15"/>
  <c r="L113160" i="15"/>
  <c r="L113161" i="15"/>
  <c r="L113162" i="15"/>
  <c r="L113163" i="15"/>
  <c r="L113164" i="15"/>
  <c r="L113165" i="15"/>
  <c r="L113166" i="15"/>
  <c r="L113167" i="15"/>
  <c r="L113168" i="15"/>
  <c r="L113169" i="15"/>
  <c r="L113170" i="15"/>
  <c r="L113171" i="15"/>
  <c r="L113172" i="15"/>
  <c r="L113173" i="15"/>
  <c r="L113174" i="15"/>
  <c r="L113175" i="15"/>
  <c r="L113176" i="15"/>
  <c r="L113177" i="15"/>
  <c r="L113178" i="15"/>
  <c r="L113179" i="15"/>
  <c r="L113180" i="15"/>
  <c r="L113181" i="15"/>
  <c r="L113182" i="15"/>
  <c r="L113183" i="15"/>
  <c r="L113184" i="15"/>
  <c r="L113185" i="15"/>
  <c r="L113186" i="15"/>
  <c r="L113187" i="15"/>
  <c r="L113188" i="15"/>
  <c r="L113189" i="15"/>
  <c r="L113190" i="15"/>
  <c r="L113191" i="15"/>
  <c r="L113192" i="15"/>
  <c r="L113193" i="15"/>
  <c r="L113194" i="15"/>
  <c r="L113195" i="15"/>
  <c r="L113196" i="15"/>
  <c r="L113197" i="15"/>
  <c r="L113198" i="15"/>
  <c r="L113199" i="15"/>
  <c r="L113200" i="15"/>
  <c r="L113201" i="15"/>
  <c r="L113202" i="15"/>
  <c r="L113203" i="15"/>
  <c r="L113204" i="15"/>
  <c r="L113205" i="15"/>
  <c r="L113206" i="15"/>
  <c r="L113207" i="15"/>
  <c r="L113208" i="15"/>
  <c r="L113209" i="15"/>
  <c r="L113210" i="15"/>
  <c r="L113211" i="15"/>
  <c r="L113212" i="15"/>
  <c r="L113213" i="15"/>
  <c r="L113214" i="15"/>
  <c r="L113215" i="15"/>
  <c r="L113216" i="15"/>
  <c r="L113217" i="15"/>
  <c r="L113218" i="15"/>
  <c r="L113219" i="15"/>
  <c r="L113220" i="15"/>
  <c r="L113221" i="15"/>
  <c r="L113222" i="15"/>
  <c r="L113223" i="15"/>
  <c r="L113224" i="15"/>
  <c r="L113225" i="15"/>
  <c r="L113226" i="15"/>
  <c r="L113227" i="15"/>
  <c r="L113228" i="15"/>
  <c r="L113229" i="15"/>
  <c r="L113230" i="15"/>
  <c r="L113231" i="15"/>
  <c r="L113232" i="15"/>
  <c r="L113233" i="15"/>
  <c r="L113234" i="15"/>
  <c r="L113235" i="15"/>
  <c r="L113236" i="15"/>
  <c r="L113237" i="15"/>
  <c r="L113238" i="15"/>
  <c r="L113239" i="15"/>
  <c r="L113240" i="15"/>
  <c r="L113241" i="15"/>
  <c r="L113242" i="15"/>
  <c r="L113243" i="15"/>
  <c r="L113244" i="15"/>
  <c r="L113245" i="15"/>
  <c r="L113246" i="15"/>
  <c r="L113247" i="15"/>
  <c r="L113248" i="15"/>
  <c r="L113249" i="15"/>
  <c r="L113250" i="15"/>
  <c r="L113251" i="15"/>
  <c r="L113252" i="15"/>
  <c r="L113253" i="15"/>
  <c r="L113254" i="15"/>
  <c r="L113255" i="15"/>
  <c r="L113256" i="15"/>
  <c r="L113257" i="15"/>
  <c r="L113258" i="15"/>
  <c r="L113259" i="15"/>
  <c r="L113260" i="15"/>
  <c r="L113261" i="15"/>
  <c r="L113262" i="15"/>
  <c r="L113263" i="15"/>
  <c r="L113264" i="15"/>
  <c r="L113265" i="15"/>
  <c r="L113266" i="15"/>
  <c r="L113267" i="15"/>
  <c r="L113268" i="15"/>
  <c r="L113269" i="15"/>
  <c r="L113270" i="15"/>
  <c r="L113271" i="15"/>
  <c r="L113272" i="15"/>
  <c r="L113273" i="15"/>
  <c r="L113274" i="15"/>
  <c r="L113275" i="15"/>
  <c r="L113276" i="15"/>
  <c r="L113277" i="15"/>
  <c r="L113278" i="15"/>
  <c r="L113279" i="15"/>
  <c r="L113280" i="15"/>
  <c r="L113281" i="15"/>
  <c r="L113282" i="15"/>
  <c r="L113283" i="15"/>
  <c r="L113284" i="15"/>
  <c r="L113285" i="15"/>
  <c r="L113286" i="15"/>
  <c r="L113287" i="15"/>
  <c r="L113288" i="15"/>
  <c r="L113289" i="15"/>
  <c r="L113290" i="15"/>
  <c r="L113291" i="15"/>
  <c r="L113292" i="15"/>
  <c r="L113293" i="15"/>
  <c r="L113294" i="15"/>
  <c r="L113295" i="15"/>
  <c r="L113296" i="15"/>
  <c r="L113297" i="15"/>
  <c r="L113298" i="15"/>
  <c r="L113299" i="15"/>
  <c r="L113300" i="15"/>
  <c r="L113301" i="15"/>
  <c r="L113302" i="15"/>
  <c r="L113303" i="15"/>
  <c r="L113304" i="15"/>
  <c r="L113305" i="15"/>
  <c r="L113306" i="15"/>
  <c r="L113307" i="15"/>
  <c r="L113308" i="15"/>
  <c r="L113309" i="15"/>
  <c r="L113310" i="15"/>
  <c r="L113311" i="15"/>
  <c r="L113312" i="15"/>
  <c r="L113313" i="15"/>
  <c r="L113314" i="15"/>
  <c r="L113315" i="15"/>
  <c r="L113316" i="15"/>
  <c r="L113317" i="15"/>
  <c r="L113318" i="15"/>
  <c r="L113319" i="15"/>
  <c r="L113320" i="15"/>
  <c r="L113321" i="15"/>
  <c r="L113322" i="15"/>
  <c r="L113323" i="15"/>
  <c r="L113324" i="15"/>
  <c r="L113325" i="15"/>
  <c r="L113326" i="15"/>
  <c r="L113327" i="15"/>
  <c r="L113328" i="15"/>
  <c r="L113329" i="15"/>
  <c r="L113330" i="15"/>
  <c r="L113331" i="15"/>
  <c r="L113332" i="15"/>
  <c r="L113333" i="15"/>
  <c r="L113334" i="15"/>
  <c r="L113335" i="15"/>
  <c r="L113336" i="15"/>
  <c r="L113337" i="15"/>
  <c r="L113338" i="15"/>
  <c r="L113339" i="15"/>
  <c r="L113340" i="15"/>
  <c r="L113341" i="15"/>
  <c r="L113342" i="15"/>
  <c r="L113343" i="15"/>
  <c r="L113344" i="15"/>
  <c r="L113345" i="15"/>
  <c r="L113346" i="15"/>
  <c r="L113347" i="15"/>
  <c r="L113348" i="15"/>
  <c r="L113349" i="15"/>
  <c r="L113350" i="15"/>
  <c r="L113351" i="15"/>
  <c r="L113352" i="15"/>
  <c r="L113353" i="15"/>
  <c r="L113354" i="15"/>
  <c r="L113355" i="15"/>
  <c r="L113356" i="15"/>
  <c r="L113357" i="15"/>
  <c r="L113358" i="15"/>
  <c r="L113359" i="15"/>
  <c r="L113360" i="15"/>
  <c r="L113361" i="15"/>
  <c r="L113362" i="15"/>
  <c r="L113363" i="15"/>
  <c r="L113364" i="15"/>
  <c r="L113365" i="15"/>
  <c r="L113366" i="15"/>
  <c r="L113367" i="15"/>
  <c r="L113368" i="15"/>
  <c r="L113369" i="15"/>
  <c r="L113370" i="15"/>
  <c r="L113371" i="15"/>
  <c r="L113372" i="15"/>
  <c r="L113373" i="15"/>
  <c r="L113374" i="15"/>
  <c r="L113375" i="15"/>
  <c r="L113376" i="15"/>
  <c r="L113377" i="15"/>
  <c r="L113378" i="15"/>
  <c r="L113379" i="15"/>
  <c r="L113380" i="15"/>
  <c r="L113381" i="15"/>
  <c r="L113382" i="15"/>
  <c r="L113383" i="15"/>
  <c r="L113384" i="15"/>
  <c r="L113385" i="15"/>
  <c r="L113386" i="15"/>
  <c r="L113387" i="15"/>
  <c r="L113388" i="15"/>
  <c r="L113389" i="15"/>
  <c r="L113390" i="15"/>
  <c r="L113391" i="15"/>
  <c r="L113392" i="15"/>
  <c r="L113393" i="15"/>
  <c r="L113394" i="15"/>
  <c r="L113395" i="15"/>
  <c r="L113396" i="15"/>
  <c r="L113397" i="15"/>
  <c r="L113398" i="15"/>
  <c r="L113399" i="15"/>
  <c r="L113400" i="15"/>
  <c r="L113401" i="15"/>
  <c r="L113402" i="15"/>
  <c r="L113403" i="15"/>
  <c r="L113404" i="15"/>
  <c r="L113405" i="15"/>
  <c r="L113406" i="15"/>
  <c r="L113407" i="15"/>
  <c r="L113408" i="15"/>
  <c r="L113409" i="15"/>
  <c r="L113410" i="15"/>
  <c r="L113411" i="15"/>
  <c r="L113412" i="15"/>
  <c r="L113413" i="15"/>
  <c r="L113414" i="15"/>
  <c r="L113415" i="15"/>
  <c r="L113416" i="15"/>
  <c r="L113417" i="15"/>
  <c r="L113418" i="15"/>
  <c r="L113419" i="15"/>
  <c r="L113420" i="15"/>
  <c r="L113421" i="15"/>
  <c r="L113422" i="15"/>
  <c r="L113423" i="15"/>
  <c r="L113424" i="15"/>
  <c r="L113425" i="15"/>
  <c r="L113426" i="15"/>
  <c r="L113427" i="15"/>
  <c r="L113428" i="15"/>
  <c r="L113429" i="15"/>
  <c r="L113430" i="15"/>
  <c r="L113431" i="15"/>
  <c r="L113432" i="15"/>
  <c r="L113433" i="15"/>
  <c r="L113434" i="15"/>
  <c r="L113435" i="15"/>
  <c r="L113436" i="15"/>
  <c r="L113437" i="15"/>
  <c r="L113438" i="15"/>
  <c r="L113439" i="15"/>
  <c r="L113440" i="15"/>
  <c r="L113441" i="15"/>
  <c r="L113442" i="15"/>
  <c r="L113443" i="15"/>
  <c r="L113444" i="15"/>
  <c r="L113445" i="15"/>
  <c r="L113446" i="15"/>
  <c r="L113447" i="15"/>
  <c r="L113448" i="15"/>
  <c r="L113449" i="15"/>
  <c r="L113450" i="15"/>
  <c r="L113451" i="15"/>
  <c r="L113452" i="15"/>
  <c r="L113453" i="15"/>
  <c r="L113454" i="15"/>
  <c r="L113455" i="15"/>
  <c r="L113456" i="15"/>
  <c r="L113457" i="15"/>
  <c r="L113458" i="15"/>
  <c r="L113459" i="15"/>
  <c r="L113460" i="15"/>
  <c r="L113461" i="15"/>
  <c r="L113462" i="15"/>
  <c r="L113463" i="15"/>
  <c r="L113464" i="15"/>
  <c r="L113465" i="15"/>
  <c r="L113466" i="15"/>
  <c r="L113467" i="15"/>
  <c r="L113468" i="15"/>
  <c r="L113469" i="15"/>
  <c r="L113470" i="15"/>
  <c r="L113471" i="15"/>
  <c r="L113472" i="15"/>
  <c r="L113473" i="15"/>
  <c r="L113474" i="15"/>
  <c r="L113475" i="15"/>
  <c r="L113476" i="15"/>
  <c r="L113477" i="15"/>
  <c r="L113478" i="15"/>
  <c r="L113479" i="15"/>
  <c r="L113480" i="15"/>
  <c r="L113481" i="15"/>
  <c r="L113482" i="15"/>
  <c r="L113483" i="15"/>
  <c r="L113484" i="15"/>
  <c r="L113485" i="15"/>
  <c r="L113486" i="15"/>
  <c r="L113487" i="15"/>
  <c r="L113488" i="15"/>
  <c r="L113489" i="15"/>
  <c r="L113490" i="15"/>
  <c r="L113491" i="15"/>
  <c r="L113492" i="15"/>
  <c r="L113493" i="15"/>
  <c r="L113494" i="15"/>
  <c r="L113495" i="15"/>
  <c r="L113496" i="15"/>
  <c r="L113497" i="15"/>
  <c r="L113498" i="15"/>
  <c r="L113499" i="15"/>
  <c r="L113500" i="15"/>
  <c r="L113501" i="15"/>
  <c r="L113502" i="15"/>
  <c r="L113503" i="15"/>
  <c r="L113504" i="15"/>
  <c r="L113505" i="15"/>
  <c r="L113506" i="15"/>
  <c r="L113507" i="15"/>
  <c r="L113508" i="15"/>
  <c r="L113509" i="15"/>
  <c r="L113510" i="15"/>
  <c r="L113511" i="15"/>
  <c r="L113512" i="15"/>
  <c r="L113513" i="15"/>
  <c r="L113514" i="15"/>
  <c r="L113515" i="15"/>
  <c r="L113516" i="15"/>
  <c r="L113517" i="15"/>
  <c r="L113518" i="15"/>
  <c r="L113519" i="15"/>
  <c r="L113520" i="15"/>
  <c r="L113521" i="15"/>
  <c r="L113522" i="15"/>
  <c r="L113523" i="15"/>
  <c r="L113524" i="15"/>
  <c r="L113525" i="15"/>
  <c r="L113526" i="15"/>
  <c r="L113527" i="15"/>
  <c r="L113528" i="15"/>
  <c r="L113529" i="15"/>
  <c r="L113530" i="15"/>
  <c r="L113531" i="15"/>
  <c r="L113532" i="15"/>
  <c r="L113533" i="15"/>
  <c r="L113534" i="15"/>
  <c r="L113535" i="15"/>
  <c r="L113536" i="15"/>
  <c r="L113537" i="15"/>
  <c r="L113538" i="15"/>
  <c r="L113539" i="15"/>
  <c r="L113540" i="15"/>
  <c r="L113541" i="15"/>
  <c r="L113542" i="15"/>
  <c r="L113543" i="15"/>
  <c r="L113544" i="15"/>
  <c r="L113545" i="15"/>
  <c r="L113546" i="15"/>
  <c r="L113547" i="15"/>
  <c r="L113548" i="15"/>
  <c r="L113549" i="15"/>
  <c r="L113550" i="15"/>
  <c r="L113551" i="15"/>
  <c r="L113552" i="15"/>
  <c r="L113553" i="15"/>
  <c r="L113554" i="15"/>
  <c r="L113555" i="15"/>
  <c r="L113556" i="15"/>
  <c r="L113557" i="15"/>
  <c r="L113558" i="15"/>
  <c r="L113559" i="15"/>
  <c r="L113560" i="15"/>
  <c r="L113561" i="15"/>
  <c r="L113562" i="15"/>
  <c r="L113563" i="15"/>
  <c r="L113564" i="15"/>
  <c r="L113565" i="15"/>
  <c r="L113566" i="15"/>
  <c r="L113567" i="15"/>
  <c r="L113568" i="15"/>
  <c r="L113569" i="15"/>
  <c r="L113570" i="15"/>
  <c r="L113571" i="15"/>
  <c r="L113572" i="15"/>
  <c r="L113573" i="15"/>
  <c r="L113574" i="15"/>
  <c r="L113575" i="15"/>
  <c r="L113576" i="15"/>
  <c r="L113577" i="15"/>
  <c r="L113578" i="15"/>
  <c r="L113579" i="15"/>
  <c r="L113580" i="15"/>
  <c r="L113581" i="15"/>
  <c r="L113582" i="15"/>
  <c r="L113583" i="15"/>
  <c r="L113584" i="15"/>
  <c r="L113585" i="15"/>
  <c r="L113586" i="15"/>
  <c r="L113587" i="15"/>
  <c r="L113588" i="15"/>
  <c r="L113589" i="15"/>
  <c r="L113590" i="15"/>
  <c r="L113591" i="15"/>
  <c r="L113592" i="15"/>
  <c r="L113593" i="15"/>
  <c r="L113594" i="15"/>
  <c r="L113595" i="15"/>
  <c r="L113596" i="15"/>
  <c r="L113597" i="15"/>
  <c r="L113598" i="15"/>
  <c r="L113599" i="15"/>
  <c r="L113600" i="15"/>
  <c r="L113601" i="15"/>
  <c r="L113602" i="15"/>
  <c r="L113603" i="15"/>
  <c r="L113604" i="15"/>
  <c r="L113605" i="15"/>
  <c r="L113606" i="15"/>
  <c r="L113607" i="15"/>
  <c r="L113608" i="15"/>
  <c r="L113609" i="15"/>
  <c r="L113610" i="15"/>
  <c r="L113611" i="15"/>
  <c r="L113612" i="15"/>
  <c r="L113613" i="15"/>
  <c r="L113614" i="15"/>
  <c r="L113615" i="15"/>
  <c r="L113616" i="15"/>
  <c r="L113617" i="15"/>
  <c r="L113618" i="15"/>
  <c r="L113619" i="15"/>
  <c r="L113620" i="15"/>
  <c r="L113621" i="15"/>
  <c r="L113622" i="15"/>
  <c r="L113623" i="15"/>
  <c r="L113624" i="15"/>
  <c r="L113625" i="15"/>
  <c r="L113626" i="15"/>
  <c r="L113627" i="15"/>
  <c r="L113628" i="15"/>
  <c r="L113629" i="15"/>
  <c r="L113630" i="15"/>
  <c r="L113631" i="15"/>
  <c r="L113632" i="15"/>
  <c r="L113633" i="15"/>
  <c r="L113634" i="15"/>
  <c r="L113635" i="15"/>
  <c r="L113636" i="15"/>
  <c r="L113637" i="15"/>
  <c r="L113638" i="15"/>
  <c r="L113639" i="15"/>
  <c r="L113640" i="15"/>
  <c r="L113641" i="15"/>
  <c r="L113642" i="15"/>
  <c r="L113643" i="15"/>
  <c r="L113644" i="15"/>
  <c r="L113645" i="15"/>
  <c r="L113646" i="15"/>
  <c r="L113647" i="15"/>
  <c r="L113648" i="15"/>
  <c r="L113649" i="15"/>
  <c r="L113650" i="15"/>
  <c r="L113651" i="15"/>
  <c r="L113652" i="15"/>
  <c r="L113653" i="15"/>
  <c r="L113654" i="15"/>
  <c r="L113655" i="15"/>
  <c r="L113656" i="15"/>
  <c r="L113657" i="15"/>
  <c r="L113658" i="15"/>
  <c r="L113659" i="15"/>
  <c r="L113660" i="15"/>
  <c r="L113661" i="15"/>
  <c r="L113662" i="15"/>
  <c r="L113663" i="15"/>
  <c r="L113664" i="15"/>
  <c r="L113665" i="15"/>
  <c r="L113666" i="15"/>
  <c r="L113667" i="15"/>
  <c r="L113668" i="15"/>
  <c r="L113669" i="15"/>
  <c r="L113670" i="15"/>
  <c r="L113671" i="15"/>
  <c r="L113672" i="15"/>
  <c r="L113673" i="15"/>
  <c r="L113674" i="15"/>
  <c r="L113675" i="15"/>
  <c r="L113676" i="15"/>
  <c r="L113677" i="15"/>
  <c r="L113678" i="15"/>
  <c r="L113679" i="15"/>
  <c r="L113680" i="15"/>
  <c r="L113681" i="15"/>
  <c r="L113682" i="15"/>
  <c r="L113683" i="15"/>
  <c r="L113684" i="15"/>
  <c r="L113685" i="15"/>
  <c r="L113686" i="15"/>
  <c r="L113687" i="15"/>
  <c r="L113688" i="15"/>
  <c r="L113689" i="15"/>
  <c r="L113690" i="15"/>
  <c r="L113691" i="15"/>
  <c r="L113692" i="15"/>
  <c r="L113693" i="15"/>
  <c r="L113694" i="15"/>
  <c r="L113695" i="15"/>
  <c r="L113696" i="15"/>
  <c r="L113697" i="15"/>
  <c r="L113698" i="15"/>
  <c r="L113699" i="15"/>
  <c r="L113700" i="15"/>
  <c r="L113701" i="15"/>
  <c r="L113702" i="15"/>
  <c r="L113703" i="15"/>
  <c r="L113704" i="15"/>
  <c r="L113705" i="15"/>
  <c r="L113706" i="15"/>
  <c r="L113707" i="15"/>
  <c r="L113708" i="15"/>
  <c r="L113709" i="15"/>
  <c r="L113710" i="15"/>
  <c r="L113711" i="15"/>
  <c r="L113712" i="15"/>
  <c r="L113713" i="15"/>
  <c r="L113714" i="15"/>
  <c r="L113715" i="15"/>
  <c r="L113716" i="15"/>
  <c r="L113717" i="15"/>
  <c r="L113718" i="15"/>
  <c r="L113719" i="15"/>
  <c r="L113720" i="15"/>
  <c r="L113721" i="15"/>
  <c r="L113722" i="15"/>
  <c r="L113723" i="15"/>
  <c r="L113724" i="15"/>
  <c r="L113725" i="15"/>
  <c r="L113726" i="15"/>
  <c r="L113727" i="15"/>
  <c r="L113728" i="15"/>
  <c r="L113729" i="15"/>
  <c r="L113730" i="15"/>
  <c r="L113731" i="15"/>
  <c r="L113732" i="15"/>
  <c r="L113733" i="15"/>
  <c r="L113734" i="15"/>
  <c r="L113735" i="15"/>
  <c r="L113736" i="15"/>
  <c r="L113737" i="15"/>
  <c r="L113738" i="15"/>
  <c r="L113739" i="15"/>
  <c r="L113740" i="15"/>
  <c r="L113741" i="15"/>
  <c r="L113742" i="15"/>
  <c r="L113743" i="15"/>
  <c r="L113744" i="15"/>
  <c r="L113745" i="15"/>
  <c r="L113746" i="15"/>
  <c r="L113747" i="15"/>
  <c r="L113748" i="15"/>
  <c r="L113749" i="15"/>
  <c r="L113750" i="15"/>
  <c r="L113751" i="15"/>
  <c r="L113752" i="15"/>
  <c r="L113753" i="15"/>
  <c r="L113754" i="15"/>
  <c r="L113755" i="15"/>
  <c r="L113756" i="15"/>
  <c r="L113757" i="15"/>
  <c r="L113758" i="15"/>
  <c r="L113759" i="15"/>
  <c r="L113760" i="15"/>
  <c r="L113761" i="15"/>
  <c r="L113762" i="15"/>
  <c r="L113763" i="15"/>
  <c r="L113764" i="15"/>
  <c r="L113765" i="15"/>
  <c r="L113766" i="15"/>
  <c r="L113767" i="15"/>
  <c r="L113768" i="15"/>
  <c r="L113769" i="15"/>
  <c r="L113770" i="15"/>
  <c r="L113771" i="15"/>
  <c r="L113772" i="15"/>
  <c r="L113773" i="15"/>
  <c r="L113774" i="15"/>
  <c r="L113775" i="15"/>
  <c r="L113776" i="15"/>
  <c r="L113777" i="15"/>
  <c r="L113778" i="15"/>
  <c r="L113779" i="15"/>
  <c r="L113780" i="15"/>
  <c r="L113781" i="15"/>
  <c r="L113782" i="15"/>
  <c r="L113783" i="15"/>
  <c r="L113784" i="15"/>
  <c r="L113785" i="15"/>
  <c r="L113786" i="15"/>
  <c r="L113787" i="15"/>
  <c r="L113788" i="15"/>
  <c r="L113789" i="15"/>
  <c r="L113790" i="15"/>
  <c r="L113791" i="15"/>
  <c r="L113792" i="15"/>
  <c r="L113793" i="15"/>
  <c r="L113794" i="15"/>
  <c r="L113795" i="15"/>
  <c r="L113796" i="15"/>
  <c r="L113797" i="15"/>
  <c r="L113798" i="15"/>
  <c r="L113799" i="15"/>
  <c r="L113800" i="15"/>
  <c r="L113801" i="15"/>
  <c r="L113802" i="15"/>
  <c r="L113803" i="15"/>
  <c r="L113804" i="15"/>
  <c r="L113805" i="15"/>
  <c r="L113806" i="15"/>
  <c r="L113807" i="15"/>
  <c r="L113808" i="15"/>
  <c r="L113809" i="15"/>
  <c r="L113810" i="15"/>
  <c r="L113811" i="15"/>
  <c r="L113812" i="15"/>
  <c r="L113813" i="15"/>
  <c r="L113814" i="15"/>
  <c r="L113815" i="15"/>
  <c r="L113816" i="15"/>
  <c r="L113817" i="15"/>
  <c r="L113818" i="15"/>
  <c r="L113819" i="15"/>
  <c r="L113820" i="15"/>
  <c r="L113821" i="15"/>
  <c r="L113822" i="15"/>
  <c r="L113823" i="15"/>
  <c r="L113824" i="15"/>
  <c r="L113825" i="15"/>
  <c r="L113826" i="15"/>
  <c r="L113827" i="15"/>
  <c r="L113828" i="15"/>
  <c r="L113829" i="15"/>
  <c r="L113830" i="15"/>
  <c r="L113831" i="15"/>
  <c r="L113832" i="15"/>
  <c r="L113833" i="15"/>
  <c r="L113834" i="15"/>
  <c r="L113835" i="15"/>
  <c r="L113836" i="15"/>
  <c r="L113837" i="15"/>
  <c r="L113838" i="15"/>
  <c r="L113839" i="15"/>
  <c r="L113840" i="15"/>
  <c r="L113841" i="15"/>
  <c r="L113842" i="15"/>
  <c r="L113843" i="15"/>
  <c r="L113844" i="15"/>
  <c r="L113845" i="15"/>
  <c r="L113846" i="15"/>
  <c r="L113847" i="15"/>
  <c r="L113848" i="15"/>
  <c r="L113849" i="15"/>
  <c r="L113850" i="15"/>
  <c r="L113851" i="15"/>
  <c r="L113852" i="15"/>
  <c r="L113853" i="15"/>
  <c r="L113854" i="15"/>
  <c r="L113855" i="15"/>
  <c r="L113856" i="15"/>
  <c r="L113857" i="15"/>
  <c r="L113858" i="15"/>
  <c r="L113859" i="15"/>
  <c r="L113860" i="15"/>
  <c r="L113861" i="15"/>
  <c r="L113862" i="15"/>
  <c r="L113863" i="15"/>
  <c r="L113864" i="15"/>
  <c r="L113865" i="15"/>
  <c r="L113866" i="15"/>
  <c r="L113867" i="15"/>
  <c r="L113868" i="15"/>
  <c r="L113869" i="15"/>
  <c r="L113870" i="15"/>
  <c r="L113871" i="15"/>
  <c r="L113872" i="15"/>
  <c r="L113873" i="15"/>
  <c r="L113874" i="15"/>
  <c r="L113875" i="15"/>
  <c r="L113876" i="15"/>
  <c r="L113877" i="15"/>
  <c r="L113878" i="15"/>
  <c r="L113879" i="15"/>
  <c r="L113880" i="15"/>
  <c r="L113881" i="15"/>
  <c r="L113882" i="15"/>
  <c r="L113883" i="15"/>
  <c r="L113884" i="15"/>
  <c r="L113885" i="15"/>
  <c r="L113886" i="15"/>
  <c r="L113887" i="15"/>
  <c r="L113888" i="15"/>
  <c r="L113889" i="15"/>
  <c r="L113890" i="15"/>
  <c r="L113891" i="15"/>
  <c r="L113892" i="15"/>
  <c r="L113893" i="15"/>
  <c r="L113894" i="15"/>
  <c r="L113895" i="15"/>
  <c r="L113896" i="15"/>
  <c r="L113897" i="15"/>
  <c r="L113898" i="15"/>
  <c r="L113899" i="15"/>
  <c r="L113900" i="15"/>
  <c r="L113901" i="15"/>
  <c r="L113902" i="15"/>
  <c r="L113903" i="15"/>
  <c r="L113904" i="15"/>
  <c r="L113905" i="15"/>
  <c r="L113906" i="15"/>
  <c r="L113907" i="15"/>
  <c r="L113908" i="15"/>
  <c r="L113909" i="15"/>
  <c r="L113910" i="15"/>
  <c r="L113911" i="15"/>
  <c r="L113912" i="15"/>
  <c r="L113913" i="15"/>
  <c r="L113914" i="15"/>
  <c r="L113915" i="15"/>
  <c r="L113916" i="15"/>
  <c r="L113917" i="15"/>
  <c r="L113918" i="15"/>
  <c r="L113919" i="15"/>
  <c r="L113920" i="15"/>
  <c r="L113921" i="15"/>
  <c r="L113922" i="15"/>
  <c r="L113923" i="15"/>
  <c r="L113924" i="15"/>
  <c r="L113925" i="15"/>
  <c r="L113926" i="15"/>
  <c r="L113927" i="15"/>
  <c r="L113928" i="15"/>
  <c r="L113929" i="15"/>
  <c r="L113930" i="15"/>
  <c r="L113931" i="15"/>
  <c r="L113932" i="15"/>
  <c r="L113933" i="15"/>
  <c r="L113934" i="15"/>
  <c r="L113935" i="15"/>
  <c r="L113936" i="15"/>
  <c r="L113937" i="15"/>
  <c r="L113938" i="15"/>
  <c r="L113939" i="15"/>
  <c r="L113940" i="15"/>
  <c r="L113941" i="15"/>
  <c r="L113942" i="15"/>
  <c r="L113943" i="15"/>
  <c r="L113944" i="15"/>
  <c r="L113945" i="15"/>
  <c r="L113946" i="15"/>
  <c r="L113947" i="15"/>
  <c r="L113948" i="15"/>
  <c r="L113949" i="15"/>
  <c r="L113950" i="15"/>
  <c r="L113951" i="15"/>
  <c r="L113952" i="15"/>
  <c r="L113953" i="15"/>
  <c r="L113954" i="15"/>
  <c r="L113955" i="15"/>
  <c r="L113956" i="15"/>
  <c r="L113957" i="15"/>
  <c r="L113958" i="15"/>
  <c r="L113959" i="15"/>
  <c r="L113960" i="15"/>
  <c r="L113961" i="15"/>
  <c r="L113962" i="15"/>
  <c r="L113963" i="15"/>
  <c r="L113964" i="15"/>
  <c r="L113965" i="15"/>
  <c r="L113966" i="15"/>
  <c r="L113967" i="15"/>
  <c r="L113968" i="15"/>
  <c r="L113969" i="15"/>
  <c r="L113970" i="15"/>
  <c r="L113971" i="15"/>
  <c r="L113972" i="15"/>
  <c r="L113973" i="15"/>
  <c r="L113974" i="15"/>
  <c r="L113975" i="15"/>
  <c r="L113976" i="15"/>
  <c r="L113977" i="15"/>
  <c r="L113978" i="15"/>
  <c r="L113979" i="15"/>
  <c r="L113980" i="15"/>
  <c r="L113981" i="15"/>
  <c r="L113982" i="15"/>
  <c r="L113983" i="15"/>
  <c r="L113984" i="15"/>
  <c r="L113985" i="15"/>
  <c r="L113986" i="15"/>
  <c r="L113987" i="15"/>
  <c r="L113988" i="15"/>
  <c r="L113989" i="15"/>
  <c r="L113990" i="15"/>
  <c r="L113991" i="15"/>
  <c r="L113992" i="15"/>
  <c r="L113993" i="15"/>
  <c r="L113994" i="15"/>
  <c r="L113995" i="15"/>
  <c r="L113996" i="15"/>
  <c r="L113997" i="15"/>
  <c r="L113998" i="15"/>
  <c r="L113999" i="15"/>
  <c r="L114000" i="15"/>
  <c r="L114001" i="15"/>
  <c r="L114002" i="15"/>
  <c r="L114003" i="15"/>
  <c r="L114004" i="15"/>
  <c r="L114005" i="15"/>
  <c r="L114006" i="15"/>
  <c r="L114007" i="15"/>
  <c r="L114008" i="15"/>
  <c r="L114009" i="15"/>
  <c r="L114010" i="15"/>
  <c r="L114011" i="15"/>
  <c r="L114012" i="15"/>
  <c r="L114013" i="15"/>
  <c r="L114014" i="15"/>
  <c r="L114015" i="15"/>
  <c r="L114016" i="15"/>
  <c r="L114017" i="15"/>
  <c r="L114018" i="15"/>
  <c r="L114019" i="15"/>
  <c r="L114020" i="15"/>
  <c r="L114021" i="15"/>
  <c r="L114022" i="15"/>
  <c r="L114023" i="15"/>
  <c r="L114024" i="15"/>
  <c r="L114025" i="15"/>
  <c r="L114026" i="15"/>
  <c r="L114027" i="15"/>
  <c r="L114028" i="15"/>
  <c r="L114029" i="15"/>
  <c r="L114030" i="15"/>
  <c r="L114031" i="15"/>
  <c r="L114032" i="15"/>
  <c r="L114033" i="15"/>
  <c r="L114034" i="15"/>
  <c r="L114035" i="15"/>
  <c r="L114036" i="15"/>
  <c r="L114037" i="15"/>
  <c r="L114038" i="15"/>
  <c r="L114039" i="15"/>
  <c r="L114040" i="15"/>
  <c r="L114041" i="15"/>
  <c r="L114042" i="15"/>
  <c r="L114043" i="15"/>
  <c r="L114044" i="15"/>
  <c r="L114045" i="15"/>
  <c r="L114046" i="15"/>
  <c r="L114047" i="15"/>
  <c r="L114048" i="15"/>
  <c r="L114049" i="15"/>
  <c r="L114050" i="15"/>
  <c r="L114051" i="15"/>
  <c r="L114052" i="15"/>
  <c r="L114053" i="15"/>
  <c r="L114054" i="15"/>
  <c r="L114055" i="15"/>
  <c r="L114056" i="15"/>
  <c r="L114057" i="15"/>
  <c r="L114058" i="15"/>
  <c r="L114059" i="15"/>
  <c r="L114060" i="15"/>
  <c r="L114061" i="15"/>
  <c r="L114062" i="15"/>
  <c r="L114063" i="15"/>
  <c r="L114064" i="15"/>
  <c r="L114065" i="15"/>
  <c r="L114066" i="15"/>
  <c r="L114067" i="15"/>
  <c r="L114068" i="15"/>
  <c r="L114069" i="15"/>
  <c r="L114070" i="15"/>
  <c r="L114071" i="15"/>
  <c r="L114072" i="15"/>
  <c r="L114073" i="15"/>
  <c r="L114074" i="15"/>
  <c r="L114075" i="15"/>
  <c r="L114076" i="15"/>
  <c r="L114077" i="15"/>
  <c r="L114078" i="15"/>
  <c r="L114079" i="15"/>
  <c r="L114080" i="15"/>
  <c r="L114081" i="15"/>
  <c r="L114082" i="15"/>
  <c r="L114083" i="15"/>
  <c r="L114084" i="15"/>
  <c r="L114085" i="15"/>
  <c r="L114086" i="15"/>
  <c r="L114087" i="15"/>
  <c r="L114088" i="15"/>
  <c r="L114089" i="15"/>
  <c r="L114090" i="15"/>
  <c r="L114091" i="15"/>
  <c r="L114092" i="15"/>
  <c r="L114093" i="15"/>
  <c r="L114094" i="15"/>
  <c r="L114095" i="15"/>
  <c r="L114096" i="15"/>
  <c r="L114097" i="15"/>
  <c r="L114098" i="15"/>
  <c r="L114099" i="15"/>
  <c r="L114100" i="15"/>
  <c r="L114101" i="15"/>
  <c r="L114102" i="15"/>
  <c r="L114103" i="15"/>
  <c r="L114104" i="15"/>
  <c r="L114105" i="15"/>
  <c r="L114106" i="15"/>
  <c r="L114107" i="15"/>
  <c r="L114108" i="15"/>
  <c r="L114109" i="15"/>
  <c r="L114110" i="15"/>
  <c r="L114111" i="15"/>
  <c r="L114112" i="15"/>
  <c r="L114113" i="15"/>
  <c r="L114114" i="15"/>
  <c r="L114115" i="15"/>
  <c r="L114116" i="15"/>
  <c r="L114117" i="15"/>
  <c r="L114118" i="15"/>
  <c r="L114119" i="15"/>
  <c r="L114120" i="15"/>
  <c r="L114121" i="15"/>
  <c r="L114122" i="15"/>
  <c r="L114123" i="15"/>
  <c r="L114124" i="15"/>
  <c r="L114125" i="15"/>
  <c r="L114126" i="15"/>
  <c r="L114127" i="15"/>
  <c r="L114128" i="15"/>
  <c r="L114129" i="15"/>
  <c r="L114130" i="15"/>
  <c r="L114131" i="15"/>
  <c r="L114132" i="15"/>
  <c r="L114133" i="15"/>
  <c r="L114134" i="15"/>
  <c r="L114135" i="15"/>
  <c r="L114136" i="15"/>
  <c r="L114137" i="15"/>
  <c r="L114138" i="15"/>
  <c r="L114139" i="15"/>
  <c r="L114140" i="15"/>
  <c r="L114141" i="15"/>
  <c r="L114142" i="15"/>
  <c r="L114143" i="15"/>
  <c r="L114144" i="15"/>
  <c r="L114145" i="15"/>
  <c r="L114146" i="15"/>
  <c r="L114147" i="15"/>
  <c r="L114148" i="15"/>
  <c r="L114149" i="15"/>
  <c r="L114150" i="15"/>
  <c r="L114151" i="15"/>
  <c r="L114152" i="15"/>
  <c r="L114153" i="15"/>
  <c r="L114154" i="15"/>
  <c r="L114155" i="15"/>
  <c r="L114156" i="15"/>
  <c r="L114157" i="15"/>
  <c r="L114158" i="15"/>
  <c r="L114159" i="15"/>
  <c r="L114160" i="15"/>
  <c r="L114161" i="15"/>
  <c r="L114162" i="15"/>
  <c r="L114163" i="15"/>
  <c r="L114164" i="15"/>
  <c r="L114165" i="15"/>
  <c r="L114166" i="15"/>
  <c r="L114167" i="15"/>
  <c r="L114168" i="15"/>
  <c r="L114169" i="15"/>
  <c r="L114170" i="15"/>
  <c r="L114171" i="15"/>
  <c r="L114172" i="15"/>
  <c r="L114173" i="15"/>
  <c r="L114174" i="15"/>
  <c r="L114175" i="15"/>
  <c r="L114176" i="15"/>
  <c r="L114177" i="15"/>
  <c r="L114178" i="15"/>
  <c r="L114179" i="15"/>
  <c r="L114180" i="15"/>
  <c r="L114181" i="15"/>
  <c r="L114182" i="15"/>
  <c r="L114183" i="15"/>
  <c r="L114184" i="15"/>
  <c r="L114185" i="15"/>
  <c r="L114186" i="15"/>
  <c r="L114187" i="15"/>
  <c r="L114188" i="15"/>
  <c r="L114189" i="15"/>
  <c r="L114190" i="15"/>
  <c r="L114191" i="15"/>
  <c r="L114192" i="15"/>
  <c r="L114193" i="15"/>
  <c r="L114194" i="15"/>
  <c r="L114195" i="15"/>
  <c r="L114196" i="15"/>
  <c r="L114197" i="15"/>
  <c r="L114198" i="15"/>
  <c r="L114199" i="15"/>
  <c r="L114200" i="15"/>
  <c r="L114201" i="15"/>
  <c r="L114202" i="15"/>
  <c r="L114203" i="15"/>
  <c r="L114204" i="15"/>
  <c r="L114205" i="15"/>
  <c r="L114206" i="15"/>
  <c r="L114207" i="15"/>
  <c r="L114208" i="15"/>
  <c r="L114209" i="15"/>
  <c r="L114210" i="15"/>
  <c r="L114211" i="15"/>
  <c r="L114212" i="15"/>
  <c r="L114213" i="15"/>
  <c r="L114214" i="15"/>
  <c r="L114215" i="15"/>
  <c r="L114216" i="15"/>
  <c r="L114217" i="15"/>
  <c r="L114218" i="15"/>
  <c r="L114219" i="15"/>
  <c r="L114220" i="15"/>
  <c r="L114221" i="15"/>
  <c r="L114222" i="15"/>
  <c r="L114223" i="15"/>
  <c r="L114224" i="15"/>
  <c r="L114225" i="15"/>
  <c r="L114226" i="15"/>
  <c r="L114227" i="15"/>
  <c r="L114228" i="15"/>
  <c r="L114229" i="15"/>
  <c r="L114230" i="15"/>
  <c r="L114231" i="15"/>
  <c r="L114232" i="15"/>
  <c r="L114233" i="15"/>
  <c r="L114234" i="15"/>
  <c r="L114235" i="15"/>
  <c r="L114236" i="15"/>
  <c r="L114237" i="15"/>
  <c r="L114238" i="15"/>
  <c r="L114239" i="15"/>
  <c r="L114240" i="15"/>
  <c r="L114241" i="15"/>
  <c r="L114242" i="15"/>
  <c r="L114243" i="15"/>
  <c r="L114244" i="15"/>
  <c r="L114245" i="15"/>
  <c r="L114246" i="15"/>
  <c r="L114247" i="15"/>
  <c r="L114248" i="15"/>
  <c r="L114249" i="15"/>
  <c r="L114250" i="15"/>
  <c r="L114251" i="15"/>
  <c r="L114252" i="15"/>
  <c r="L114253" i="15"/>
  <c r="L114254" i="15"/>
  <c r="L114255" i="15"/>
  <c r="L114256" i="15"/>
  <c r="L114257" i="15"/>
  <c r="L114258" i="15"/>
  <c r="L114259" i="15"/>
  <c r="L114260" i="15"/>
  <c r="L114261" i="15"/>
  <c r="L114262" i="15"/>
  <c r="L114263" i="15"/>
  <c r="L114264" i="15"/>
  <c r="L114265" i="15"/>
  <c r="L114266" i="15"/>
  <c r="L114267" i="15"/>
  <c r="L114268" i="15"/>
  <c r="L114269" i="15"/>
  <c r="L114270" i="15"/>
  <c r="L114271" i="15"/>
  <c r="L114272" i="15"/>
  <c r="L114273" i="15"/>
  <c r="L114274" i="15"/>
  <c r="L114275" i="15"/>
  <c r="L114276" i="15"/>
  <c r="L114277" i="15"/>
  <c r="L114278" i="15"/>
  <c r="L114279" i="15"/>
  <c r="L114280" i="15"/>
  <c r="L114281" i="15"/>
  <c r="L114282" i="15"/>
  <c r="L114283" i="15"/>
  <c r="L114284" i="15"/>
  <c r="L114285" i="15"/>
  <c r="L114286" i="15"/>
  <c r="L114287" i="15"/>
  <c r="L114288" i="15"/>
  <c r="L114289" i="15"/>
  <c r="L114290" i="15"/>
  <c r="L114291" i="15"/>
  <c r="L114292" i="15"/>
  <c r="L114293" i="15"/>
  <c r="L114294" i="15"/>
  <c r="L114295" i="15"/>
  <c r="L114296" i="15"/>
  <c r="L114297" i="15"/>
  <c r="L114298" i="15"/>
  <c r="L114299" i="15"/>
  <c r="L114300" i="15"/>
  <c r="L114301" i="15"/>
  <c r="L114302" i="15"/>
  <c r="L114303" i="15"/>
  <c r="L114304" i="15"/>
  <c r="L114305" i="15"/>
  <c r="L114306" i="15"/>
  <c r="L114307" i="15"/>
  <c r="L114308" i="15"/>
  <c r="L114309" i="15"/>
  <c r="L114310" i="15"/>
  <c r="L114311" i="15"/>
  <c r="L114312" i="15"/>
  <c r="L114313" i="15"/>
  <c r="L114314" i="15"/>
  <c r="L114315" i="15"/>
  <c r="L114316" i="15"/>
  <c r="L114317" i="15"/>
  <c r="L114318" i="15"/>
  <c r="L114319" i="15"/>
  <c r="L114320" i="15"/>
  <c r="L114321" i="15"/>
  <c r="L114322" i="15"/>
  <c r="L114323" i="15"/>
  <c r="L114324" i="15"/>
  <c r="L114325" i="15"/>
  <c r="L114326" i="15"/>
  <c r="L114327" i="15"/>
  <c r="L114328" i="15"/>
  <c r="L114329" i="15"/>
  <c r="L114330" i="15"/>
  <c r="L114331" i="15"/>
  <c r="L114332" i="15"/>
  <c r="L114333" i="15"/>
  <c r="L114334" i="15"/>
  <c r="L114335" i="15"/>
  <c r="L114336" i="15"/>
  <c r="L114337" i="15"/>
  <c r="L114338" i="15"/>
  <c r="L114339" i="15"/>
  <c r="L114340" i="15"/>
  <c r="L114341" i="15"/>
  <c r="L114342" i="15"/>
  <c r="L114343" i="15"/>
  <c r="L114344" i="15"/>
  <c r="L114345" i="15"/>
  <c r="L114346" i="15"/>
  <c r="L114347" i="15"/>
  <c r="L114348" i="15"/>
  <c r="L114349" i="15"/>
  <c r="L114350" i="15"/>
  <c r="L114351" i="15"/>
  <c r="L114352" i="15"/>
  <c r="L114353" i="15"/>
  <c r="L114354" i="15"/>
  <c r="L114355" i="15"/>
  <c r="L114356" i="15"/>
  <c r="L114357" i="15"/>
  <c r="L114358" i="15"/>
  <c r="L114359" i="15"/>
  <c r="L114360" i="15"/>
  <c r="L114361" i="15"/>
  <c r="L114362" i="15"/>
  <c r="L114363" i="15"/>
  <c r="L114364" i="15"/>
  <c r="L114365" i="15"/>
  <c r="L114366" i="15"/>
  <c r="L114367" i="15"/>
  <c r="L114368" i="15"/>
  <c r="L114369" i="15"/>
  <c r="L114370" i="15"/>
  <c r="L114371" i="15"/>
  <c r="L114372" i="15"/>
  <c r="L114373" i="15"/>
  <c r="L114374" i="15"/>
  <c r="L114375" i="15"/>
  <c r="L114376" i="15"/>
  <c r="L114377" i="15"/>
  <c r="L114378" i="15"/>
  <c r="L114379" i="15"/>
  <c r="L114380" i="15"/>
  <c r="L114381" i="15"/>
  <c r="L114382" i="15"/>
  <c r="L114383" i="15"/>
  <c r="L114384" i="15"/>
  <c r="L114385" i="15"/>
  <c r="L114386" i="15"/>
  <c r="L114387" i="15"/>
  <c r="L114388" i="15"/>
  <c r="L114389" i="15"/>
  <c r="L114390" i="15"/>
  <c r="L114391" i="15"/>
  <c r="L114392" i="15"/>
  <c r="L114393" i="15"/>
  <c r="L114394" i="15"/>
  <c r="L114395" i="15"/>
  <c r="L114396" i="15"/>
  <c r="L114397" i="15"/>
  <c r="L114398" i="15"/>
  <c r="L114399" i="15"/>
  <c r="L114400" i="15"/>
  <c r="L114401" i="15"/>
  <c r="L114402" i="15"/>
  <c r="L114403" i="15"/>
  <c r="L114404" i="15"/>
  <c r="L114405" i="15"/>
  <c r="L114406" i="15"/>
  <c r="L114407" i="15"/>
  <c r="L114408" i="15"/>
  <c r="L114409" i="15"/>
  <c r="L114410" i="15"/>
  <c r="L114411" i="15"/>
  <c r="L114412" i="15"/>
  <c r="L114413" i="15"/>
  <c r="L114414" i="15"/>
  <c r="L114415" i="15"/>
  <c r="L114416" i="15"/>
  <c r="L114417" i="15"/>
  <c r="L114418" i="15"/>
  <c r="L114419" i="15"/>
  <c r="L114420" i="15"/>
  <c r="L114421" i="15"/>
  <c r="L114422" i="15"/>
  <c r="L114423" i="15"/>
  <c r="L114424" i="15"/>
  <c r="L114425" i="15"/>
  <c r="L114426" i="15"/>
  <c r="L114427" i="15"/>
  <c r="L114428" i="15"/>
  <c r="L114429" i="15"/>
  <c r="L114430" i="15"/>
  <c r="L114431" i="15"/>
  <c r="L114432" i="15"/>
  <c r="L114433" i="15"/>
  <c r="L114434" i="15"/>
  <c r="L114435" i="15"/>
  <c r="L114436" i="15"/>
  <c r="L114437" i="15"/>
  <c r="L114438" i="15"/>
  <c r="L114439" i="15"/>
  <c r="L114440" i="15"/>
  <c r="L114441" i="15"/>
  <c r="L114442" i="15"/>
  <c r="L114443" i="15"/>
  <c r="L114444" i="15"/>
  <c r="L114445" i="15"/>
  <c r="L114446" i="15"/>
  <c r="L114447" i="15"/>
  <c r="L114448" i="15"/>
  <c r="L114449" i="15"/>
  <c r="L114450" i="15"/>
  <c r="L114451" i="15"/>
  <c r="L114452" i="15"/>
  <c r="L114453" i="15"/>
  <c r="L114454" i="15"/>
  <c r="L114455" i="15"/>
  <c r="L114456" i="15"/>
  <c r="L114457" i="15"/>
  <c r="L114458" i="15"/>
  <c r="L114459" i="15"/>
  <c r="L114460" i="15"/>
  <c r="L114461" i="15"/>
  <c r="L114462" i="15"/>
  <c r="L114463" i="15"/>
  <c r="L114464" i="15"/>
  <c r="L114465" i="15"/>
  <c r="L114466" i="15"/>
  <c r="L114467" i="15"/>
  <c r="L114468" i="15"/>
  <c r="L114469" i="15"/>
  <c r="L114470" i="15"/>
  <c r="L114471" i="15"/>
  <c r="L114472" i="15"/>
  <c r="L114473" i="15"/>
  <c r="L114474" i="15"/>
  <c r="L114475" i="15"/>
  <c r="L114476" i="15"/>
  <c r="L114477" i="15"/>
  <c r="L114478" i="15"/>
  <c r="L114479" i="15"/>
  <c r="L114480" i="15"/>
  <c r="L114481" i="15"/>
  <c r="L114482" i="15"/>
  <c r="L114483" i="15"/>
  <c r="L114484" i="15"/>
  <c r="L114485" i="15"/>
  <c r="L114486" i="15"/>
  <c r="L114487" i="15"/>
  <c r="L114488" i="15"/>
  <c r="L114489" i="15"/>
  <c r="L114490" i="15"/>
  <c r="L114491" i="15"/>
  <c r="L114492" i="15"/>
  <c r="L114493" i="15"/>
  <c r="L114494" i="15"/>
  <c r="L114495" i="15"/>
  <c r="L114496" i="15"/>
  <c r="L114497" i="15"/>
  <c r="L114498" i="15"/>
  <c r="L114499" i="15"/>
  <c r="L114500" i="15"/>
  <c r="L114501" i="15"/>
  <c r="L114502" i="15"/>
  <c r="L114503" i="15"/>
  <c r="L114504" i="15"/>
  <c r="L114505" i="15"/>
  <c r="L114506" i="15"/>
  <c r="L114507" i="15"/>
  <c r="L114508" i="15"/>
  <c r="L114509" i="15"/>
  <c r="L114510" i="15"/>
  <c r="L114511" i="15"/>
  <c r="L114512" i="15"/>
  <c r="L114513" i="15"/>
  <c r="L114514" i="15"/>
  <c r="L114515" i="15"/>
  <c r="L114516" i="15"/>
  <c r="L114517" i="15"/>
  <c r="L114518" i="15"/>
  <c r="L114519" i="15"/>
  <c r="L114520" i="15"/>
  <c r="L114521" i="15"/>
  <c r="L114522" i="15"/>
  <c r="L114523" i="15"/>
  <c r="L114524" i="15"/>
  <c r="L114525" i="15"/>
  <c r="L114526" i="15"/>
  <c r="L114527" i="15"/>
  <c r="L114528" i="15"/>
  <c r="L114529" i="15"/>
  <c r="L114530" i="15"/>
  <c r="L114531" i="15"/>
  <c r="L114532" i="15"/>
  <c r="L114533" i="15"/>
  <c r="L114534" i="15"/>
  <c r="L114535" i="15"/>
  <c r="L114536" i="15"/>
  <c r="L114537" i="15"/>
  <c r="L114538" i="15"/>
  <c r="L114539" i="15"/>
  <c r="L114540" i="15"/>
  <c r="L114541" i="15"/>
  <c r="L114542" i="15"/>
  <c r="L114543" i="15"/>
  <c r="L114544" i="15"/>
  <c r="L114545" i="15"/>
  <c r="L114546" i="15"/>
  <c r="L114547" i="15"/>
  <c r="L114548" i="15"/>
  <c r="L114549" i="15"/>
  <c r="L114550" i="15"/>
  <c r="L114551" i="15"/>
  <c r="L114552" i="15"/>
  <c r="L114553" i="15"/>
  <c r="L114554" i="15"/>
  <c r="L114555" i="15"/>
  <c r="L114556" i="15"/>
  <c r="L114557" i="15"/>
  <c r="L114558" i="15"/>
  <c r="L114559" i="15"/>
  <c r="L114560" i="15"/>
  <c r="L114561" i="15"/>
  <c r="L114562" i="15"/>
  <c r="L114563" i="15"/>
  <c r="L114564" i="15"/>
  <c r="L114565" i="15"/>
  <c r="L114566" i="15"/>
  <c r="L114567" i="15"/>
  <c r="L114568" i="15"/>
  <c r="L114569" i="15"/>
  <c r="L114570" i="15"/>
  <c r="L114571" i="15"/>
  <c r="L114572" i="15"/>
  <c r="L114573" i="15"/>
  <c r="L114574" i="15"/>
  <c r="L114575" i="15"/>
  <c r="L114576" i="15"/>
  <c r="L114577" i="15"/>
  <c r="L114578" i="15"/>
  <c r="L114579" i="15"/>
  <c r="L114580" i="15"/>
  <c r="L114581" i="15"/>
  <c r="L114582" i="15"/>
  <c r="L114583" i="15"/>
  <c r="L114584" i="15"/>
  <c r="L114585" i="15"/>
  <c r="L114586" i="15"/>
  <c r="L114587" i="15"/>
  <c r="L114588" i="15"/>
  <c r="L114589" i="15"/>
  <c r="L114590" i="15"/>
  <c r="L114591" i="15"/>
  <c r="L114592" i="15"/>
  <c r="L114593" i="15"/>
  <c r="L114594" i="15"/>
  <c r="L114595" i="15"/>
  <c r="L114596" i="15"/>
  <c r="L114597" i="15"/>
  <c r="L114598" i="15"/>
  <c r="L114599" i="15"/>
  <c r="L114600" i="15"/>
  <c r="L114601" i="15"/>
  <c r="L114602" i="15"/>
  <c r="L114603" i="15"/>
  <c r="L114604" i="15"/>
  <c r="L114605" i="15"/>
  <c r="L114606" i="15"/>
  <c r="L114607" i="15"/>
  <c r="L114608" i="15"/>
  <c r="L114609" i="15"/>
  <c r="L114610" i="15"/>
  <c r="L114611" i="15"/>
  <c r="L114612" i="15"/>
  <c r="L114613" i="15"/>
  <c r="L114614" i="15"/>
  <c r="L114615" i="15"/>
  <c r="L114616" i="15"/>
  <c r="L114617" i="15"/>
  <c r="L114618" i="15"/>
  <c r="L114619" i="15"/>
  <c r="L114620" i="15"/>
  <c r="L114621" i="15"/>
  <c r="L114622" i="15"/>
  <c r="L114623" i="15"/>
  <c r="L114624" i="15"/>
  <c r="L114625" i="15"/>
  <c r="L114626" i="15"/>
  <c r="L114627" i="15"/>
  <c r="L114628" i="15"/>
  <c r="L114629" i="15"/>
  <c r="L114630" i="15"/>
  <c r="L114631" i="15"/>
  <c r="L114632" i="15"/>
  <c r="L114633" i="15"/>
  <c r="L114634" i="15"/>
  <c r="L114635" i="15"/>
  <c r="L114636" i="15"/>
  <c r="L114637" i="15"/>
  <c r="L114638" i="15"/>
  <c r="L114639" i="15"/>
  <c r="L114640" i="15"/>
  <c r="L114641" i="15"/>
  <c r="L114642" i="15"/>
  <c r="L114643" i="15"/>
  <c r="L114644" i="15"/>
  <c r="L114645" i="15"/>
  <c r="L114646" i="15"/>
  <c r="L114647" i="15"/>
  <c r="L114648" i="15"/>
  <c r="L114649" i="15"/>
  <c r="L114650" i="15"/>
  <c r="L114651" i="15"/>
  <c r="L114652" i="15"/>
  <c r="L114653" i="15"/>
  <c r="L114654" i="15"/>
  <c r="L114655" i="15"/>
  <c r="L114656" i="15"/>
  <c r="L114657" i="15"/>
  <c r="L114658" i="15"/>
  <c r="L114659" i="15"/>
  <c r="L114660" i="15"/>
  <c r="L114661" i="15"/>
  <c r="L114662" i="15"/>
  <c r="L114663" i="15"/>
  <c r="L114664" i="15"/>
  <c r="L114665" i="15"/>
  <c r="L114666" i="15"/>
  <c r="L114667" i="15"/>
  <c r="L114668" i="15"/>
  <c r="L114669" i="15"/>
  <c r="L114670" i="15"/>
  <c r="L114671" i="15"/>
  <c r="L114672" i="15"/>
  <c r="L114673" i="15"/>
  <c r="L114674" i="15"/>
  <c r="L114675" i="15"/>
  <c r="L114676" i="15"/>
  <c r="L114677" i="15"/>
  <c r="L114678" i="15"/>
  <c r="L114679" i="15"/>
  <c r="L114680" i="15"/>
  <c r="L114681" i="15"/>
  <c r="L114682" i="15"/>
  <c r="L114683" i="15"/>
  <c r="L114684" i="15"/>
  <c r="L114685" i="15"/>
  <c r="L114686" i="15"/>
  <c r="L114687" i="15"/>
  <c r="L114688" i="15"/>
  <c r="L114689" i="15"/>
  <c r="L114690" i="15"/>
  <c r="L114691" i="15"/>
  <c r="L114692" i="15"/>
  <c r="L114693" i="15"/>
  <c r="L114694" i="15"/>
  <c r="L114695" i="15"/>
  <c r="L114696" i="15"/>
  <c r="L114697" i="15"/>
  <c r="L114698" i="15"/>
  <c r="L114699" i="15"/>
  <c r="L114700" i="15"/>
  <c r="L114701" i="15"/>
  <c r="L114702" i="15"/>
  <c r="L114703" i="15"/>
  <c r="L114704" i="15"/>
  <c r="L114705" i="15"/>
  <c r="L114706" i="15"/>
  <c r="L114707" i="15"/>
  <c r="L114708" i="15"/>
  <c r="L114709" i="15"/>
  <c r="L114710" i="15"/>
  <c r="L114711" i="15"/>
  <c r="L114712" i="15"/>
  <c r="L114713" i="15"/>
  <c r="L114714" i="15"/>
  <c r="L114715" i="15"/>
  <c r="L114716" i="15"/>
  <c r="L114717" i="15"/>
  <c r="L114718" i="15"/>
  <c r="L114719" i="15"/>
  <c r="L114720" i="15"/>
  <c r="L114721" i="15"/>
  <c r="L114722" i="15"/>
  <c r="L114723" i="15"/>
  <c r="L114724" i="15"/>
  <c r="L114725" i="15"/>
  <c r="L114726" i="15"/>
  <c r="L114727" i="15"/>
  <c r="L114728" i="15"/>
  <c r="L114729" i="15"/>
  <c r="L114730" i="15"/>
  <c r="L114731" i="15"/>
  <c r="L114732" i="15"/>
  <c r="L114733" i="15"/>
  <c r="L114734" i="15"/>
  <c r="L114735" i="15"/>
  <c r="L114736" i="15"/>
  <c r="L114737" i="15"/>
  <c r="L114738" i="15"/>
  <c r="L114739" i="15"/>
  <c r="L114740" i="15"/>
  <c r="L114741" i="15"/>
  <c r="L114742" i="15"/>
  <c r="L114743" i="15"/>
  <c r="L114744" i="15"/>
  <c r="L114745" i="15"/>
  <c r="L114746" i="15"/>
  <c r="L114747" i="15"/>
  <c r="L114748" i="15"/>
  <c r="L114749" i="15"/>
  <c r="L114750" i="15"/>
  <c r="L114751" i="15"/>
  <c r="L114752" i="15"/>
  <c r="L114753" i="15"/>
  <c r="L114754" i="15"/>
  <c r="L114755" i="15"/>
  <c r="L114756" i="15"/>
  <c r="L114757" i="15"/>
  <c r="L114758" i="15"/>
  <c r="L114759" i="15"/>
  <c r="L114760" i="15"/>
  <c r="L114761" i="15"/>
  <c r="L114762" i="15"/>
  <c r="L114763" i="15"/>
  <c r="L114764" i="15"/>
  <c r="L114765" i="15"/>
  <c r="L114766" i="15"/>
  <c r="L114767" i="15"/>
  <c r="L114768" i="15"/>
  <c r="L114769" i="15"/>
  <c r="L114770" i="15"/>
  <c r="L114771" i="15"/>
  <c r="L114772" i="15"/>
  <c r="L114773" i="15"/>
  <c r="L114774" i="15"/>
  <c r="L114775" i="15"/>
  <c r="L114776" i="15"/>
  <c r="L114777" i="15"/>
  <c r="L114778" i="15"/>
  <c r="L114779" i="15"/>
  <c r="L114780" i="15"/>
  <c r="L114781" i="15"/>
  <c r="L114782" i="15"/>
  <c r="L114783" i="15"/>
  <c r="L114784" i="15"/>
  <c r="L114785" i="15"/>
  <c r="L114786" i="15"/>
  <c r="L114787" i="15"/>
  <c r="L114788" i="15"/>
  <c r="L114789" i="15"/>
  <c r="L114790" i="15"/>
  <c r="L114791" i="15"/>
  <c r="L114792" i="15"/>
  <c r="L114793" i="15"/>
  <c r="L114794" i="15"/>
  <c r="L114795" i="15"/>
  <c r="L114796" i="15"/>
  <c r="L114797" i="15"/>
  <c r="L114798" i="15"/>
  <c r="L114799" i="15"/>
  <c r="L114800" i="15"/>
  <c r="L114801" i="15"/>
  <c r="L114802" i="15"/>
  <c r="L114803" i="15"/>
  <c r="L114804" i="15"/>
  <c r="L114805" i="15"/>
  <c r="L114806" i="15"/>
  <c r="L114807" i="15"/>
  <c r="L114808" i="15"/>
  <c r="L114809" i="15"/>
  <c r="L114810" i="15"/>
  <c r="L114811" i="15"/>
  <c r="L114812" i="15"/>
  <c r="L114813" i="15"/>
  <c r="L114814" i="15"/>
  <c r="L114815" i="15"/>
  <c r="L114816" i="15"/>
  <c r="L114817" i="15"/>
  <c r="L114818" i="15"/>
  <c r="L114819" i="15"/>
  <c r="L114820" i="15"/>
  <c r="L114821" i="15"/>
  <c r="L114822" i="15"/>
  <c r="L114823" i="15"/>
  <c r="L114824" i="15"/>
  <c r="L114825" i="15"/>
  <c r="L114826" i="15"/>
  <c r="L114827" i="15"/>
  <c r="L114828" i="15"/>
  <c r="L114829" i="15"/>
  <c r="L114830" i="15"/>
  <c r="L114831" i="15"/>
  <c r="L114832" i="15"/>
  <c r="L114833" i="15"/>
  <c r="L114834" i="15"/>
  <c r="L114835" i="15"/>
  <c r="L114836" i="15"/>
  <c r="L114837" i="15"/>
  <c r="L114838" i="15"/>
  <c r="L114839" i="15"/>
  <c r="L114840" i="15"/>
  <c r="L114841" i="15"/>
  <c r="L114842" i="15"/>
  <c r="L114843" i="15"/>
  <c r="L114844" i="15"/>
  <c r="L114845" i="15"/>
  <c r="L114846" i="15"/>
  <c r="L114847" i="15"/>
  <c r="L114848" i="15"/>
  <c r="L114849" i="15"/>
  <c r="L114850" i="15"/>
  <c r="L114851" i="15"/>
  <c r="L114852" i="15"/>
  <c r="L114853" i="15"/>
  <c r="L114854" i="15"/>
  <c r="L114855" i="15"/>
  <c r="L114856" i="15"/>
  <c r="L114857" i="15"/>
  <c r="L114858" i="15"/>
  <c r="L114859" i="15"/>
  <c r="L114860" i="15"/>
  <c r="L114861" i="15"/>
  <c r="L114862" i="15"/>
  <c r="L114863" i="15"/>
  <c r="L114864" i="15"/>
  <c r="L114865" i="15"/>
  <c r="L114866" i="15"/>
  <c r="L114867" i="15"/>
  <c r="L114868" i="15"/>
  <c r="L114869" i="15"/>
  <c r="L114870" i="15"/>
  <c r="L114871" i="15"/>
  <c r="L114872" i="15"/>
  <c r="L114873" i="15"/>
  <c r="L114874" i="15"/>
  <c r="L114875" i="15"/>
  <c r="L114876" i="15"/>
  <c r="L114877" i="15"/>
  <c r="L114878" i="15"/>
  <c r="L114879" i="15"/>
  <c r="L114880" i="15"/>
  <c r="L114881" i="15"/>
  <c r="L114882" i="15"/>
  <c r="L114883" i="15"/>
  <c r="L114884" i="15"/>
  <c r="L114885" i="15"/>
  <c r="L114886" i="15"/>
  <c r="L114887" i="15"/>
  <c r="L114888" i="15"/>
  <c r="L114889" i="15"/>
  <c r="L114890" i="15"/>
  <c r="L114891" i="15"/>
  <c r="L114892" i="15"/>
  <c r="L114893" i="15"/>
  <c r="L114894" i="15"/>
  <c r="L114895" i="15"/>
  <c r="L114896" i="15"/>
  <c r="L114897" i="15"/>
  <c r="L114898" i="15"/>
  <c r="L114899" i="15"/>
  <c r="L114900" i="15"/>
  <c r="L114901" i="15"/>
  <c r="L114902" i="15"/>
  <c r="L114903" i="15"/>
  <c r="L114904" i="15"/>
  <c r="L114905" i="15"/>
  <c r="L114906" i="15"/>
  <c r="L114907" i="15"/>
  <c r="L114908" i="15"/>
  <c r="L114909" i="15"/>
  <c r="L114910" i="15"/>
  <c r="L114911" i="15"/>
  <c r="L114912" i="15"/>
  <c r="L114913" i="15"/>
  <c r="L114914" i="15"/>
  <c r="L114915" i="15"/>
  <c r="L114916" i="15"/>
  <c r="L114917" i="15"/>
  <c r="L114918" i="15"/>
  <c r="L114919" i="15"/>
  <c r="L114920" i="15"/>
  <c r="L114921" i="15"/>
  <c r="L114922" i="15"/>
  <c r="L114923" i="15"/>
  <c r="L114924" i="15"/>
  <c r="L114925" i="15"/>
  <c r="L114926" i="15"/>
  <c r="L114927" i="15"/>
  <c r="L114928" i="15"/>
  <c r="L114929" i="15"/>
  <c r="L114930" i="15"/>
  <c r="L114931" i="15"/>
  <c r="L114932" i="15"/>
  <c r="L114933" i="15"/>
  <c r="L114934" i="15"/>
  <c r="L114935" i="15"/>
  <c r="L114936" i="15"/>
  <c r="L114937" i="15"/>
  <c r="L114938" i="15"/>
  <c r="L114939" i="15"/>
  <c r="L114940" i="15"/>
  <c r="L114941" i="15"/>
  <c r="L114942" i="15"/>
  <c r="L114943" i="15"/>
  <c r="L114944" i="15"/>
  <c r="L114945" i="15"/>
  <c r="L114946" i="15"/>
  <c r="L114947" i="15"/>
  <c r="L114948" i="15"/>
  <c r="L114949" i="15"/>
  <c r="L114950" i="15"/>
  <c r="L114951" i="15"/>
  <c r="L114952" i="15"/>
  <c r="L114953" i="15"/>
  <c r="L114954" i="15"/>
  <c r="L114955" i="15"/>
  <c r="L114956" i="15"/>
  <c r="L114957" i="15"/>
  <c r="L114958" i="15"/>
  <c r="L114959" i="15"/>
  <c r="L114960" i="15"/>
  <c r="L114961" i="15"/>
  <c r="L114962" i="15"/>
  <c r="L114963" i="15"/>
  <c r="L114964" i="15"/>
  <c r="L114965" i="15"/>
  <c r="L114966" i="15"/>
  <c r="L114967" i="15"/>
  <c r="L114968" i="15"/>
  <c r="L114969" i="15"/>
  <c r="L114970" i="15"/>
  <c r="L114971" i="15"/>
  <c r="L114972" i="15"/>
  <c r="L114973" i="15"/>
  <c r="L114974" i="15"/>
  <c r="L114975" i="15"/>
  <c r="L114976" i="15"/>
  <c r="L114977" i="15"/>
  <c r="L114978" i="15"/>
  <c r="L114979" i="15"/>
  <c r="L114980" i="15"/>
  <c r="L114981" i="15"/>
  <c r="L114982" i="15"/>
  <c r="L114983" i="15"/>
  <c r="L114984" i="15"/>
  <c r="L114985" i="15"/>
  <c r="L114986" i="15"/>
  <c r="L114987" i="15"/>
  <c r="L114988" i="15"/>
  <c r="L114989" i="15"/>
  <c r="L114990" i="15"/>
  <c r="L114991" i="15"/>
  <c r="L114992" i="15"/>
  <c r="L114993" i="15"/>
  <c r="L114994" i="15"/>
  <c r="L114995" i="15"/>
  <c r="L114996" i="15"/>
  <c r="L114997" i="15"/>
  <c r="L114998" i="15"/>
  <c r="L114999" i="15"/>
  <c r="L115000" i="15"/>
  <c r="L115001" i="15"/>
  <c r="L115002" i="15"/>
  <c r="L115003" i="15"/>
  <c r="L115004" i="15"/>
  <c r="L115005" i="15"/>
  <c r="L115006" i="15"/>
  <c r="L115007" i="15"/>
  <c r="L115008" i="15"/>
  <c r="L115009" i="15"/>
  <c r="L115010" i="15"/>
  <c r="L115011" i="15"/>
  <c r="L115012" i="15"/>
  <c r="L115013" i="15"/>
  <c r="L115014" i="15"/>
  <c r="L115015" i="15"/>
  <c r="L115016" i="15"/>
  <c r="L115017" i="15"/>
  <c r="L115018" i="15"/>
  <c r="L115019" i="15"/>
  <c r="L115020" i="15"/>
  <c r="L115021" i="15"/>
  <c r="L115022" i="15"/>
  <c r="L115023" i="15"/>
  <c r="L115024" i="15"/>
  <c r="L115025" i="15"/>
  <c r="L115026" i="15"/>
  <c r="L115027" i="15"/>
  <c r="L115028" i="15"/>
  <c r="L115029" i="15"/>
  <c r="L115030" i="15"/>
  <c r="L115031" i="15"/>
  <c r="L115032" i="15"/>
  <c r="L115033" i="15"/>
  <c r="L115034" i="15"/>
  <c r="L115035" i="15"/>
  <c r="L115036" i="15"/>
  <c r="L115037" i="15"/>
  <c r="L115038" i="15"/>
  <c r="L115039" i="15"/>
  <c r="L115040" i="15"/>
  <c r="L115041" i="15"/>
  <c r="L115042" i="15"/>
  <c r="L115043" i="15"/>
  <c r="L115044" i="15"/>
  <c r="L115045" i="15"/>
  <c r="L115046" i="15"/>
  <c r="L115047" i="15"/>
  <c r="L115048" i="15"/>
  <c r="L115049" i="15"/>
  <c r="L115050" i="15"/>
  <c r="L115051" i="15"/>
  <c r="L115052" i="15"/>
  <c r="L115053" i="15"/>
  <c r="L115054" i="15"/>
  <c r="L115055" i="15"/>
  <c r="L115056" i="15"/>
  <c r="L115057" i="15"/>
  <c r="L115058" i="15"/>
  <c r="L115059" i="15"/>
  <c r="L115060" i="15"/>
  <c r="L115061" i="15"/>
  <c r="L115062" i="15"/>
  <c r="L115063" i="15"/>
  <c r="L115064" i="15"/>
  <c r="L115065" i="15"/>
  <c r="L115066" i="15"/>
  <c r="L115067" i="15"/>
  <c r="L115068" i="15"/>
  <c r="L115069" i="15"/>
  <c r="L115070" i="15"/>
  <c r="L115071" i="15"/>
  <c r="L115072" i="15"/>
  <c r="L115073" i="15"/>
  <c r="L115074" i="15"/>
  <c r="L115075" i="15"/>
  <c r="L115076" i="15"/>
  <c r="L115077" i="15"/>
  <c r="L115078" i="15"/>
  <c r="L115079" i="15"/>
  <c r="L115080" i="15"/>
  <c r="L115081" i="15"/>
  <c r="L115082" i="15"/>
  <c r="L115083" i="15"/>
  <c r="L115084" i="15"/>
  <c r="L115085" i="15"/>
  <c r="L115086" i="15"/>
  <c r="L115087" i="15"/>
  <c r="L115088" i="15"/>
  <c r="L115089" i="15"/>
  <c r="L115090" i="15"/>
  <c r="L115091" i="15"/>
  <c r="L115092" i="15"/>
  <c r="L115093" i="15"/>
  <c r="L115094" i="15"/>
  <c r="L115095" i="15"/>
  <c r="L115096" i="15"/>
  <c r="L115097" i="15"/>
  <c r="L115098" i="15"/>
  <c r="L115099" i="15"/>
  <c r="L115100" i="15"/>
  <c r="L115101" i="15"/>
  <c r="L115102" i="15"/>
  <c r="L115103" i="15"/>
  <c r="L115104" i="15"/>
  <c r="L115105" i="15"/>
  <c r="L115106" i="15"/>
  <c r="L115107" i="15"/>
  <c r="L115108" i="15"/>
  <c r="L115109" i="15"/>
  <c r="L115110" i="15"/>
  <c r="L115111" i="15"/>
  <c r="L115112" i="15"/>
  <c r="L115113" i="15"/>
  <c r="L115114" i="15"/>
  <c r="L115115" i="15"/>
  <c r="L115116" i="15"/>
  <c r="L115117" i="15"/>
  <c r="L115118" i="15"/>
  <c r="L115119" i="15"/>
  <c r="L115120" i="15"/>
  <c r="L115121" i="15"/>
  <c r="L115122" i="15"/>
  <c r="L115123" i="15"/>
  <c r="L115124" i="15"/>
  <c r="L115125" i="15"/>
  <c r="L115126" i="15"/>
  <c r="L115127" i="15"/>
  <c r="L115128" i="15"/>
  <c r="L115129" i="15"/>
  <c r="L115130" i="15"/>
  <c r="L115131" i="15"/>
  <c r="L115132" i="15"/>
  <c r="L115133" i="15"/>
  <c r="L115134" i="15"/>
  <c r="L115135" i="15"/>
  <c r="L115136" i="15"/>
  <c r="L115137" i="15"/>
  <c r="L115138" i="15"/>
  <c r="L115139" i="15"/>
  <c r="L115140" i="15"/>
  <c r="L115141" i="15"/>
  <c r="L115142" i="15"/>
  <c r="L115143" i="15"/>
  <c r="L115144" i="15"/>
  <c r="L115145" i="15"/>
  <c r="L115146" i="15"/>
  <c r="L115147" i="15"/>
  <c r="L115148" i="15"/>
  <c r="L115149" i="15"/>
  <c r="L115150" i="15"/>
  <c r="L115151" i="15"/>
  <c r="L115152" i="15"/>
  <c r="L115153" i="15"/>
  <c r="L115154" i="15"/>
  <c r="L115155" i="15"/>
  <c r="L115156" i="15"/>
  <c r="L115157" i="15"/>
  <c r="L115158" i="15"/>
  <c r="L115159" i="15"/>
  <c r="L115160" i="15"/>
  <c r="L115161" i="15"/>
  <c r="L115162" i="15"/>
  <c r="L115163" i="15"/>
  <c r="L115164" i="15"/>
  <c r="L115165" i="15"/>
  <c r="L115166" i="15"/>
  <c r="L115167" i="15"/>
  <c r="L115168" i="15"/>
  <c r="L115169" i="15"/>
  <c r="L115170" i="15"/>
  <c r="L115171" i="15"/>
  <c r="L115172" i="15"/>
  <c r="L115173" i="15"/>
  <c r="L115174" i="15"/>
  <c r="L115175" i="15"/>
  <c r="L115176" i="15"/>
  <c r="L115177" i="15"/>
  <c r="L115178" i="15"/>
  <c r="L115179" i="15"/>
  <c r="L115180" i="15"/>
  <c r="L115181" i="15"/>
  <c r="L115182" i="15"/>
  <c r="L115183" i="15"/>
  <c r="L115184" i="15"/>
  <c r="L115185" i="15"/>
  <c r="L115186" i="15"/>
  <c r="L115187" i="15"/>
  <c r="L115188" i="15"/>
  <c r="L115189" i="15"/>
  <c r="L115190" i="15"/>
  <c r="L115191" i="15"/>
  <c r="L115192" i="15"/>
  <c r="L115193" i="15"/>
  <c r="L115194" i="15"/>
  <c r="L115195" i="15"/>
  <c r="L115196" i="15"/>
  <c r="L115197" i="15"/>
  <c r="L115198" i="15"/>
  <c r="L115199" i="15"/>
  <c r="L115200" i="15"/>
  <c r="L115201" i="15"/>
  <c r="L115202" i="15"/>
  <c r="L115203" i="15"/>
  <c r="L115204" i="15"/>
  <c r="L115205" i="15"/>
  <c r="L115206" i="15"/>
  <c r="L115207" i="15"/>
  <c r="L115208" i="15"/>
  <c r="L115209" i="15"/>
  <c r="L115210" i="15"/>
  <c r="L115211" i="15"/>
  <c r="L115212" i="15"/>
  <c r="L115213" i="15"/>
  <c r="L115214" i="15"/>
  <c r="L115215" i="15"/>
  <c r="L115216" i="15"/>
  <c r="L115217" i="15"/>
  <c r="L115218" i="15"/>
  <c r="L115219" i="15"/>
  <c r="L115220" i="15"/>
  <c r="L115221" i="15"/>
  <c r="L115222" i="15"/>
  <c r="L115223" i="15"/>
  <c r="L115224" i="15"/>
  <c r="L115225" i="15"/>
  <c r="L115226" i="15"/>
  <c r="L115227" i="15"/>
  <c r="L115228" i="15"/>
  <c r="L115229" i="15"/>
  <c r="L115230" i="15"/>
  <c r="L115231" i="15"/>
  <c r="L115232" i="15"/>
  <c r="L115233" i="15"/>
  <c r="L115234" i="15"/>
  <c r="L115235" i="15"/>
  <c r="L115236" i="15"/>
  <c r="L115237" i="15"/>
  <c r="L115238" i="15"/>
  <c r="L115239" i="15"/>
  <c r="L115240" i="15"/>
  <c r="L115241" i="15"/>
  <c r="L115242" i="15"/>
  <c r="L115243" i="15"/>
  <c r="L115244" i="15"/>
  <c r="L115245" i="15"/>
  <c r="L115246" i="15"/>
  <c r="L115247" i="15"/>
  <c r="L115248" i="15"/>
  <c r="L115249" i="15"/>
  <c r="L115250" i="15"/>
  <c r="L115251" i="15"/>
  <c r="L115252" i="15"/>
  <c r="L115253" i="15"/>
  <c r="L115254" i="15"/>
  <c r="L115255" i="15"/>
  <c r="L115256" i="15"/>
  <c r="L115257" i="15"/>
  <c r="L115258" i="15"/>
  <c r="L115259" i="15"/>
  <c r="L115260" i="15"/>
  <c r="L115261" i="15"/>
  <c r="L115262" i="15"/>
  <c r="L115263" i="15"/>
  <c r="L115264" i="15"/>
  <c r="L115265" i="15"/>
  <c r="L115266" i="15"/>
  <c r="L115267" i="15"/>
  <c r="L115268" i="15"/>
  <c r="L115269" i="15"/>
  <c r="L115270" i="15"/>
  <c r="L115271" i="15"/>
  <c r="L115272" i="15"/>
  <c r="L115273" i="15"/>
  <c r="L115274" i="15"/>
  <c r="L115275" i="15"/>
  <c r="L115276" i="15"/>
  <c r="L115277" i="15"/>
  <c r="L115278" i="15"/>
  <c r="L115279" i="15"/>
  <c r="L115280" i="15"/>
  <c r="L115281" i="15"/>
  <c r="L115282" i="15"/>
  <c r="L115283" i="15"/>
  <c r="L115284" i="15"/>
  <c r="L115285" i="15"/>
  <c r="L115286" i="15"/>
  <c r="L115287" i="15"/>
  <c r="L115288" i="15"/>
  <c r="L115289" i="15"/>
  <c r="L115290" i="15"/>
  <c r="L115291" i="15"/>
  <c r="L115292" i="15"/>
  <c r="L115293" i="15"/>
  <c r="L115294" i="15"/>
  <c r="L115295" i="15"/>
  <c r="L115296" i="15"/>
  <c r="L115297" i="15"/>
  <c r="L115298" i="15"/>
  <c r="L115299" i="15"/>
  <c r="L115300" i="15"/>
  <c r="L115301" i="15"/>
  <c r="L115302" i="15"/>
  <c r="L115303" i="15"/>
  <c r="L115304" i="15"/>
  <c r="L115305" i="15"/>
  <c r="L115306" i="15"/>
  <c r="L115307" i="15"/>
  <c r="L115308" i="15"/>
  <c r="L115309" i="15"/>
  <c r="L115310" i="15"/>
  <c r="L115311" i="15"/>
  <c r="L115312" i="15"/>
  <c r="L115313" i="15"/>
  <c r="L115314" i="15"/>
  <c r="L115315" i="15"/>
  <c r="L115316" i="15"/>
  <c r="L115317" i="15"/>
  <c r="L115318" i="15"/>
  <c r="L115319" i="15"/>
  <c r="L115320" i="15"/>
  <c r="L115321" i="15"/>
  <c r="L115322" i="15"/>
  <c r="L115323" i="15"/>
  <c r="L115324" i="15"/>
  <c r="L115325" i="15"/>
  <c r="L115326" i="15"/>
  <c r="L115327" i="15"/>
  <c r="L115328" i="15"/>
  <c r="L115329" i="15"/>
  <c r="L115330" i="15"/>
  <c r="L115331" i="15"/>
  <c r="L115332" i="15"/>
  <c r="L115333" i="15"/>
  <c r="L115334" i="15"/>
  <c r="L115335" i="15"/>
  <c r="L115336" i="15"/>
  <c r="L115337" i="15"/>
  <c r="L115338" i="15"/>
  <c r="L115339" i="15"/>
  <c r="L115340" i="15"/>
  <c r="L115341" i="15"/>
  <c r="L115342" i="15"/>
  <c r="L115343" i="15"/>
  <c r="L115344" i="15"/>
  <c r="L115345" i="15"/>
  <c r="L115346" i="15"/>
  <c r="L115347" i="15"/>
  <c r="L115348" i="15"/>
  <c r="L115349" i="15"/>
  <c r="L115350" i="15"/>
  <c r="L115351" i="15"/>
  <c r="L115352" i="15"/>
  <c r="L115353" i="15"/>
  <c r="L115354" i="15"/>
  <c r="L115355" i="15"/>
  <c r="L115356" i="15"/>
  <c r="L115357" i="15"/>
  <c r="L115358" i="15"/>
  <c r="L115359" i="15"/>
  <c r="L115360" i="15"/>
  <c r="L115361" i="15"/>
  <c r="L115362" i="15"/>
  <c r="L115363" i="15"/>
  <c r="L115364" i="15"/>
  <c r="L115365" i="15"/>
  <c r="L115366" i="15"/>
  <c r="L115367" i="15"/>
  <c r="L115368" i="15"/>
  <c r="L115369" i="15"/>
  <c r="L115370" i="15"/>
  <c r="L115371" i="15"/>
  <c r="L115372" i="15"/>
  <c r="L115373" i="15"/>
  <c r="L115374" i="15"/>
  <c r="L115375" i="15"/>
  <c r="L115376" i="15"/>
  <c r="L115377" i="15"/>
  <c r="L115378" i="15"/>
  <c r="L115379" i="15"/>
  <c r="L115380" i="15"/>
  <c r="L115381" i="15"/>
  <c r="L115382" i="15"/>
  <c r="L115383" i="15"/>
  <c r="L115384" i="15"/>
  <c r="L115385" i="15"/>
  <c r="L115386" i="15"/>
  <c r="L115387" i="15"/>
  <c r="L115388" i="15"/>
  <c r="L115389" i="15"/>
  <c r="L115390" i="15"/>
  <c r="L115391" i="15"/>
  <c r="L115392" i="15"/>
  <c r="L115393" i="15"/>
  <c r="L115394" i="15"/>
  <c r="L115395" i="15"/>
  <c r="L115396" i="15"/>
  <c r="L115397" i="15"/>
  <c r="L115398" i="15"/>
  <c r="L115399" i="15"/>
  <c r="L115400" i="15"/>
  <c r="L115401" i="15"/>
  <c r="L115402" i="15"/>
  <c r="L115403" i="15"/>
  <c r="L115404" i="15"/>
  <c r="L115405" i="15"/>
  <c r="L115406" i="15"/>
  <c r="L115407" i="15"/>
  <c r="L115408" i="15"/>
  <c r="L115409" i="15"/>
  <c r="L115410" i="15"/>
  <c r="L115411" i="15"/>
  <c r="L115412" i="15"/>
  <c r="L115413" i="15"/>
  <c r="L115414" i="15"/>
  <c r="L115415" i="15"/>
  <c r="L115416" i="15"/>
  <c r="L115417" i="15"/>
  <c r="L115418" i="15"/>
  <c r="L115419" i="15"/>
  <c r="L115420" i="15"/>
  <c r="L115421" i="15"/>
  <c r="L115422" i="15"/>
  <c r="L115423" i="15"/>
  <c r="L115424" i="15"/>
  <c r="L115425" i="15"/>
  <c r="L115426" i="15"/>
  <c r="L115427" i="15"/>
  <c r="L115428" i="15"/>
  <c r="L115429" i="15"/>
  <c r="L115430" i="15"/>
  <c r="L115431" i="15"/>
  <c r="L115432" i="15"/>
  <c r="L115433" i="15"/>
  <c r="L115434" i="15"/>
  <c r="L115435" i="15"/>
  <c r="L115436" i="15"/>
  <c r="L115437" i="15"/>
  <c r="L115438" i="15"/>
  <c r="L115439" i="15"/>
  <c r="L115440" i="15"/>
  <c r="L115441" i="15"/>
  <c r="L115442" i="15"/>
  <c r="L115443" i="15"/>
  <c r="L115444" i="15"/>
  <c r="L115445" i="15"/>
  <c r="L115446" i="15"/>
  <c r="L115447" i="15"/>
  <c r="L115448" i="15"/>
  <c r="L115449" i="15"/>
  <c r="L115450" i="15"/>
  <c r="L115451" i="15"/>
  <c r="L115452" i="15"/>
  <c r="L115453" i="15"/>
  <c r="L115454" i="15"/>
  <c r="L115455" i="15"/>
  <c r="L115456" i="15"/>
  <c r="L115457" i="15"/>
  <c r="L115458" i="15"/>
  <c r="L115459" i="15"/>
  <c r="L115460" i="15"/>
  <c r="L115461" i="15"/>
  <c r="L115462" i="15"/>
  <c r="L115463" i="15"/>
  <c r="L115464" i="15"/>
  <c r="L115465" i="15"/>
  <c r="L115466" i="15"/>
  <c r="L115467" i="15"/>
  <c r="L115468" i="15"/>
  <c r="L115469" i="15"/>
  <c r="L115470" i="15"/>
  <c r="L115471" i="15"/>
  <c r="L115472" i="15"/>
  <c r="L115473" i="15"/>
  <c r="L115474" i="15"/>
  <c r="L115475" i="15"/>
  <c r="L115476" i="15"/>
  <c r="L115477" i="15"/>
  <c r="L115478" i="15"/>
  <c r="L115479" i="15"/>
  <c r="L115480" i="15"/>
  <c r="L115481" i="15"/>
  <c r="L115482" i="15"/>
  <c r="L115483" i="15"/>
  <c r="L115484" i="15"/>
  <c r="L115485" i="15"/>
  <c r="L115486" i="15"/>
  <c r="L115487" i="15"/>
  <c r="L115488" i="15"/>
  <c r="L115489" i="15"/>
  <c r="L115490" i="15"/>
  <c r="L115491" i="15"/>
  <c r="L115492" i="15"/>
  <c r="L115493" i="15"/>
  <c r="L115494" i="15"/>
  <c r="L115495" i="15"/>
  <c r="L115496" i="15"/>
  <c r="L115497" i="15"/>
  <c r="L115498" i="15"/>
  <c r="L115499" i="15"/>
  <c r="L115500" i="15"/>
  <c r="L115501" i="15"/>
  <c r="L115502" i="15"/>
  <c r="L115503" i="15"/>
  <c r="L115504" i="15"/>
  <c r="L115505" i="15"/>
  <c r="L115506" i="15"/>
  <c r="L115507" i="15"/>
  <c r="L115508" i="15"/>
  <c r="L115509" i="15"/>
  <c r="L115510" i="15"/>
  <c r="L115511" i="15"/>
  <c r="L115512" i="15"/>
  <c r="L115513" i="15"/>
  <c r="L115514" i="15"/>
  <c r="L115515" i="15"/>
  <c r="L115516" i="15"/>
  <c r="L115517" i="15"/>
  <c r="L115518" i="15"/>
  <c r="L115519" i="15"/>
  <c r="L115520" i="15"/>
  <c r="L115521" i="15"/>
  <c r="L115522" i="15"/>
  <c r="L115523" i="15"/>
  <c r="L115524" i="15"/>
  <c r="L115525" i="15"/>
  <c r="L115526" i="15"/>
  <c r="L115527" i="15"/>
  <c r="L115528" i="15"/>
  <c r="L115529" i="15"/>
  <c r="L115530" i="15"/>
  <c r="L115531" i="15"/>
  <c r="L115532" i="15"/>
  <c r="L115533" i="15"/>
  <c r="L115534" i="15"/>
  <c r="L115535" i="15"/>
  <c r="L115536" i="15"/>
  <c r="L115537" i="15"/>
  <c r="L115538" i="15"/>
  <c r="L115539" i="15"/>
  <c r="L115540" i="15"/>
  <c r="L115541" i="15"/>
  <c r="L115542" i="15"/>
  <c r="L115543" i="15"/>
  <c r="L115544" i="15"/>
  <c r="L115545" i="15"/>
  <c r="L115546" i="15"/>
  <c r="L115547" i="15"/>
  <c r="L115548" i="15"/>
  <c r="L115549" i="15"/>
  <c r="L115550" i="15"/>
  <c r="L115551" i="15"/>
  <c r="L115552" i="15"/>
  <c r="L115553" i="15"/>
  <c r="L115554" i="15"/>
  <c r="L115555" i="15"/>
  <c r="L115556" i="15"/>
  <c r="L115557" i="15"/>
  <c r="L115558" i="15"/>
  <c r="L115559" i="15"/>
  <c r="L115560" i="15"/>
  <c r="L115561" i="15"/>
  <c r="L115562" i="15"/>
  <c r="L115563" i="15"/>
  <c r="L115564" i="15"/>
  <c r="L115565" i="15"/>
  <c r="L115566" i="15"/>
  <c r="L115567" i="15"/>
  <c r="L115568" i="15"/>
  <c r="L115569" i="15"/>
  <c r="L115570" i="15"/>
  <c r="L115571" i="15"/>
  <c r="L115572" i="15"/>
  <c r="L115573" i="15"/>
  <c r="L115574" i="15"/>
  <c r="L115575" i="15"/>
  <c r="L115576" i="15"/>
  <c r="L115577" i="15"/>
  <c r="L115578" i="15"/>
  <c r="L115579" i="15"/>
  <c r="L115580" i="15"/>
  <c r="L115581" i="15"/>
  <c r="L115582" i="15"/>
  <c r="L115583" i="15"/>
  <c r="L115584" i="15"/>
  <c r="L115585" i="15"/>
  <c r="L115586" i="15"/>
  <c r="L115587" i="15"/>
  <c r="L115588" i="15"/>
  <c r="L115589" i="15"/>
  <c r="L115590" i="15"/>
  <c r="L115591" i="15"/>
  <c r="L115592" i="15"/>
  <c r="L115593" i="15"/>
  <c r="L115594" i="15"/>
  <c r="L115595" i="15"/>
  <c r="L115596" i="15"/>
  <c r="L115597" i="15"/>
  <c r="L115598" i="15"/>
  <c r="L115599" i="15"/>
  <c r="L115600" i="15"/>
  <c r="L115601" i="15"/>
  <c r="L115602" i="15"/>
  <c r="L115603" i="15"/>
  <c r="L115604" i="15"/>
  <c r="L115605" i="15"/>
  <c r="L115606" i="15"/>
  <c r="L115607" i="15"/>
  <c r="L115608" i="15"/>
  <c r="L115609" i="15"/>
  <c r="L115610" i="15"/>
  <c r="L115611" i="15"/>
  <c r="L115612" i="15"/>
  <c r="L115613" i="15"/>
  <c r="L115614" i="15"/>
  <c r="L115615" i="15"/>
  <c r="L115616" i="15"/>
  <c r="L115617" i="15"/>
  <c r="L115618" i="15"/>
  <c r="L115619" i="15"/>
  <c r="L115620" i="15"/>
  <c r="L115621" i="15"/>
  <c r="L115622" i="15"/>
  <c r="L115623" i="15"/>
  <c r="L115624" i="15"/>
  <c r="L115625" i="15"/>
  <c r="L115626" i="15"/>
  <c r="L115627" i="15"/>
  <c r="L115628" i="15"/>
  <c r="L115629" i="15"/>
  <c r="L115630" i="15"/>
  <c r="L115631" i="15"/>
  <c r="L115632" i="15"/>
  <c r="L115633" i="15"/>
  <c r="L115634" i="15"/>
  <c r="L115635" i="15"/>
  <c r="L115636" i="15"/>
  <c r="L115637" i="15"/>
  <c r="L115638" i="15"/>
  <c r="L115639" i="15"/>
  <c r="L115640" i="15"/>
  <c r="L115641" i="15"/>
  <c r="L115642" i="15"/>
  <c r="L115643" i="15"/>
  <c r="L115644" i="15"/>
  <c r="L115645" i="15"/>
  <c r="L115646" i="15"/>
  <c r="L115647" i="15"/>
  <c r="L115648" i="15"/>
  <c r="L115649" i="15"/>
  <c r="L115650" i="15"/>
  <c r="L115651" i="15"/>
  <c r="L115652" i="15"/>
  <c r="L115653" i="15"/>
  <c r="L115654" i="15"/>
  <c r="L115655" i="15"/>
  <c r="L115656" i="15"/>
  <c r="L115657" i="15"/>
  <c r="L115658" i="15"/>
  <c r="L115659" i="15"/>
  <c r="L115660" i="15"/>
  <c r="L115661" i="15"/>
  <c r="L115662" i="15"/>
  <c r="L115663" i="15"/>
  <c r="L115664" i="15"/>
  <c r="L115665" i="15"/>
  <c r="L115666" i="15"/>
  <c r="L115667" i="15"/>
  <c r="L115668" i="15"/>
  <c r="L115669" i="15"/>
  <c r="L115670" i="15"/>
  <c r="L115671" i="15"/>
  <c r="L115672" i="15"/>
  <c r="L115673" i="15"/>
  <c r="L115674" i="15"/>
  <c r="L115675" i="15"/>
  <c r="L115676" i="15"/>
  <c r="L115677" i="15"/>
  <c r="L115678" i="15"/>
  <c r="L115679" i="15"/>
  <c r="L115680" i="15"/>
  <c r="L115681" i="15"/>
  <c r="L115682" i="15"/>
  <c r="L115683" i="15"/>
  <c r="L115684" i="15"/>
  <c r="L115685" i="15"/>
  <c r="L115686" i="15"/>
  <c r="L115687" i="15"/>
  <c r="L115688" i="15"/>
  <c r="L115689" i="15"/>
  <c r="L115690" i="15"/>
  <c r="L115691" i="15"/>
  <c r="L115692" i="15"/>
  <c r="L115693" i="15"/>
  <c r="L115694" i="15"/>
  <c r="L115695" i="15"/>
  <c r="L115696" i="15"/>
  <c r="L115697" i="15"/>
  <c r="L115698" i="15"/>
  <c r="L115699" i="15"/>
  <c r="L115700" i="15"/>
  <c r="L115701" i="15"/>
  <c r="L115702" i="15"/>
  <c r="L115703" i="15"/>
  <c r="L115704" i="15"/>
  <c r="L115705" i="15"/>
  <c r="L115706" i="15"/>
  <c r="L115707" i="15"/>
  <c r="L115708" i="15"/>
  <c r="L115709" i="15"/>
  <c r="L115710" i="15"/>
  <c r="L115711" i="15"/>
  <c r="L115712" i="15"/>
  <c r="L115713" i="15"/>
  <c r="L115714" i="15"/>
  <c r="L115715" i="15"/>
  <c r="L115716" i="15"/>
  <c r="L115717" i="15"/>
  <c r="L115718" i="15"/>
  <c r="L115719" i="15"/>
  <c r="L115720" i="15"/>
  <c r="L115721" i="15"/>
  <c r="L115722" i="15"/>
  <c r="L115723" i="15"/>
  <c r="L115724" i="15"/>
  <c r="L115725" i="15"/>
  <c r="L115726" i="15"/>
  <c r="L115727" i="15"/>
  <c r="L115728" i="15"/>
  <c r="L115729" i="15"/>
  <c r="L115730" i="15"/>
  <c r="L115731" i="15"/>
  <c r="L115732" i="15"/>
  <c r="L115733" i="15"/>
  <c r="L115734" i="15"/>
  <c r="L115735" i="15"/>
  <c r="L115736" i="15"/>
  <c r="L115737" i="15"/>
  <c r="L115738" i="15"/>
  <c r="L115739" i="15"/>
  <c r="L115740" i="15"/>
  <c r="L115741" i="15"/>
  <c r="L115742" i="15"/>
  <c r="L115743" i="15"/>
  <c r="L115744" i="15"/>
  <c r="L115745" i="15"/>
  <c r="L115746" i="15"/>
  <c r="L115747" i="15"/>
  <c r="L115748" i="15"/>
  <c r="L115749" i="15"/>
  <c r="L115750" i="15"/>
  <c r="L115751" i="15"/>
  <c r="L115752" i="15"/>
  <c r="L115753" i="15"/>
  <c r="L115754" i="15"/>
  <c r="L115755" i="15"/>
  <c r="L115756" i="15"/>
  <c r="L115757" i="15"/>
  <c r="L115758" i="15"/>
  <c r="L115759" i="15"/>
  <c r="L115760" i="15"/>
  <c r="L115761" i="15"/>
  <c r="L115762" i="15"/>
  <c r="L115763" i="15"/>
  <c r="L115764" i="15"/>
  <c r="L115765" i="15"/>
  <c r="L115766" i="15"/>
  <c r="L115767" i="15"/>
  <c r="L115768" i="15"/>
  <c r="L115769" i="15"/>
  <c r="L115770" i="15"/>
  <c r="L115771" i="15"/>
  <c r="L115772" i="15"/>
  <c r="L115773" i="15"/>
  <c r="L115774" i="15"/>
  <c r="L115775" i="15"/>
  <c r="L115776" i="15"/>
  <c r="L115777" i="15"/>
  <c r="L115778" i="15"/>
  <c r="L115779" i="15"/>
  <c r="L115780" i="15"/>
  <c r="L115781" i="15"/>
  <c r="L115782" i="15"/>
  <c r="L115783" i="15"/>
  <c r="L115784" i="15"/>
  <c r="L115785" i="15"/>
  <c r="L115786" i="15"/>
  <c r="L115787" i="15"/>
  <c r="L115788" i="15"/>
  <c r="L115789" i="15"/>
  <c r="L115790" i="15"/>
  <c r="L115791" i="15"/>
  <c r="L115792" i="15"/>
  <c r="L115793" i="15"/>
  <c r="L115794" i="15"/>
  <c r="L115795" i="15"/>
  <c r="L115796" i="15"/>
  <c r="L115797" i="15"/>
  <c r="L115798" i="15"/>
  <c r="L115799" i="15"/>
  <c r="L115800" i="15"/>
  <c r="L115801" i="15"/>
  <c r="L115802" i="15"/>
  <c r="L115803" i="15"/>
  <c r="L115804" i="15"/>
  <c r="L115805" i="15"/>
  <c r="L115806" i="15"/>
  <c r="L115807" i="15"/>
  <c r="L115808" i="15"/>
  <c r="L115809" i="15"/>
  <c r="L115810" i="15"/>
  <c r="L115811" i="15"/>
  <c r="L115812" i="15"/>
  <c r="L115813" i="15"/>
  <c r="L115814" i="15"/>
  <c r="L115815" i="15"/>
  <c r="L115816" i="15"/>
  <c r="L115817" i="15"/>
  <c r="L115818" i="15"/>
  <c r="L115819" i="15"/>
  <c r="L115820" i="15"/>
  <c r="L115821" i="15"/>
  <c r="L115822" i="15"/>
  <c r="L115823" i="15"/>
  <c r="L115824" i="15"/>
  <c r="L115825" i="15"/>
  <c r="L115826" i="15"/>
  <c r="L115827" i="15"/>
  <c r="L115828" i="15"/>
  <c r="L115829" i="15"/>
  <c r="L115830" i="15"/>
  <c r="L115831" i="15"/>
  <c r="L115832" i="15"/>
  <c r="L115833" i="15"/>
  <c r="L115834" i="15"/>
  <c r="L115835" i="15"/>
  <c r="L115836" i="15"/>
  <c r="L115837" i="15"/>
  <c r="L115838" i="15"/>
  <c r="L115839" i="15"/>
  <c r="L115840" i="15"/>
  <c r="L115841" i="15"/>
  <c r="L115842" i="15"/>
  <c r="L115843" i="15"/>
  <c r="L115844" i="15"/>
  <c r="L115845" i="15"/>
  <c r="L115846" i="15"/>
  <c r="L115847" i="15"/>
  <c r="L115848" i="15"/>
  <c r="L115849" i="15"/>
  <c r="L115850" i="15"/>
  <c r="L115851" i="15"/>
  <c r="L115852" i="15"/>
  <c r="L115853" i="15"/>
  <c r="L115854" i="15"/>
  <c r="L115855" i="15"/>
  <c r="L115856" i="15"/>
  <c r="L115857" i="15"/>
  <c r="L115858" i="15"/>
  <c r="L115859" i="15"/>
  <c r="L115860" i="15"/>
  <c r="L115861" i="15"/>
  <c r="L115862" i="15"/>
  <c r="L115863" i="15"/>
  <c r="L115864" i="15"/>
  <c r="L115865" i="15"/>
  <c r="L115866" i="15"/>
  <c r="L115867" i="15"/>
  <c r="L115868" i="15"/>
  <c r="L115869" i="15"/>
  <c r="L115870" i="15"/>
  <c r="L115871" i="15"/>
  <c r="L115872" i="15"/>
  <c r="L115873" i="15"/>
  <c r="L115874" i="15"/>
  <c r="L115875" i="15"/>
  <c r="L115876" i="15"/>
  <c r="L115877" i="15"/>
  <c r="L115878" i="15"/>
  <c r="L115879" i="15"/>
  <c r="L115880" i="15"/>
  <c r="L115881" i="15"/>
  <c r="L115882" i="15"/>
  <c r="L115883" i="15"/>
  <c r="L115884" i="15"/>
  <c r="L115885" i="15"/>
  <c r="L115886" i="15"/>
  <c r="L115887" i="15"/>
  <c r="L115888" i="15"/>
  <c r="L115889" i="15"/>
  <c r="L115890" i="15"/>
  <c r="L115891" i="15"/>
  <c r="L115892" i="15"/>
  <c r="L115893" i="15"/>
  <c r="L115894" i="15"/>
  <c r="L115895" i="15"/>
  <c r="L115896" i="15"/>
  <c r="L115897" i="15"/>
  <c r="L115898" i="15"/>
  <c r="L115899" i="15"/>
  <c r="L115900" i="15"/>
  <c r="L115901" i="15"/>
  <c r="L115902" i="15"/>
  <c r="L115903" i="15"/>
  <c r="L115904" i="15"/>
  <c r="L115905" i="15"/>
  <c r="L115906" i="15"/>
  <c r="L115907" i="15"/>
  <c r="L115908" i="15"/>
  <c r="L115909" i="15"/>
  <c r="L115910" i="15"/>
  <c r="L115911" i="15"/>
  <c r="L115912" i="15"/>
  <c r="L115913" i="15"/>
  <c r="L115914" i="15"/>
  <c r="L115915" i="15"/>
  <c r="L115916" i="15"/>
  <c r="L115917" i="15"/>
  <c r="L115918" i="15"/>
  <c r="L115919" i="15"/>
  <c r="L115920" i="15"/>
  <c r="L115921" i="15"/>
  <c r="L115922" i="15"/>
  <c r="L115923" i="15"/>
  <c r="L115924" i="15"/>
  <c r="L115925" i="15"/>
  <c r="L115926" i="15"/>
  <c r="L115927" i="15"/>
  <c r="L115928" i="15"/>
  <c r="L115929" i="15"/>
  <c r="L115930" i="15"/>
  <c r="L115931" i="15"/>
  <c r="L115932" i="15"/>
  <c r="L115933" i="15"/>
  <c r="L115934" i="15"/>
  <c r="L115935" i="15"/>
  <c r="L115936" i="15"/>
  <c r="L115937" i="15"/>
  <c r="L115938" i="15"/>
  <c r="L115939" i="15"/>
  <c r="L115940" i="15"/>
  <c r="L115941" i="15"/>
  <c r="L115942" i="15"/>
  <c r="L115943" i="15"/>
  <c r="L115944" i="15"/>
  <c r="L115945" i="15"/>
  <c r="L115946" i="15"/>
  <c r="L115947" i="15"/>
  <c r="L115948" i="15"/>
  <c r="L115949" i="15"/>
  <c r="L115950" i="15"/>
  <c r="L115951" i="15"/>
  <c r="L115952" i="15"/>
  <c r="L115953" i="15"/>
  <c r="L115954" i="15"/>
  <c r="L115955" i="15"/>
  <c r="L115956" i="15"/>
  <c r="L115957" i="15"/>
  <c r="L115958" i="15"/>
  <c r="L115959" i="15"/>
  <c r="L115960" i="15"/>
  <c r="L115961" i="15"/>
  <c r="L115962" i="15"/>
  <c r="L115963" i="15"/>
  <c r="L115964" i="15"/>
  <c r="L115965" i="15"/>
  <c r="L115966" i="15"/>
  <c r="L115967" i="15"/>
  <c r="L115968" i="15"/>
  <c r="L115969" i="15"/>
  <c r="L115970" i="15"/>
  <c r="L115971" i="15"/>
  <c r="L115972" i="15"/>
  <c r="L115973" i="15"/>
  <c r="L115974" i="15"/>
  <c r="L115975" i="15"/>
  <c r="L115976" i="15"/>
  <c r="L115977" i="15"/>
  <c r="L115978" i="15"/>
  <c r="L115979" i="15"/>
  <c r="L115980" i="15"/>
  <c r="L115981" i="15"/>
  <c r="L115982" i="15"/>
  <c r="L115983" i="15"/>
  <c r="L115984" i="15"/>
  <c r="L115985" i="15"/>
  <c r="L115986" i="15"/>
  <c r="L115987" i="15"/>
  <c r="L115988" i="15"/>
  <c r="L115989" i="15"/>
  <c r="L115990" i="15"/>
  <c r="L115991" i="15"/>
  <c r="L115992" i="15"/>
  <c r="L115993" i="15"/>
  <c r="L115994" i="15"/>
  <c r="L115995" i="15"/>
  <c r="L115996" i="15"/>
  <c r="L115997" i="15"/>
  <c r="L115998" i="15"/>
  <c r="L115999" i="15"/>
  <c r="L116000" i="15"/>
  <c r="L116001" i="15"/>
  <c r="L116002" i="15"/>
  <c r="L116003" i="15"/>
  <c r="L116004" i="15"/>
  <c r="L116005" i="15"/>
  <c r="L116006" i="15"/>
  <c r="L116007" i="15"/>
  <c r="L116008" i="15"/>
  <c r="L116009" i="15"/>
  <c r="L116010" i="15"/>
  <c r="L116011" i="15"/>
  <c r="L116012" i="15"/>
  <c r="L116013" i="15"/>
  <c r="L116014" i="15"/>
  <c r="L116015" i="15"/>
  <c r="L116016" i="15"/>
  <c r="L116017" i="15"/>
  <c r="L116018" i="15"/>
  <c r="L116019" i="15"/>
  <c r="L116020" i="15"/>
  <c r="L116021" i="15"/>
  <c r="L116022" i="15"/>
  <c r="L116023" i="15"/>
  <c r="L116024" i="15"/>
  <c r="L116025" i="15"/>
  <c r="L116026" i="15"/>
  <c r="L116027" i="15"/>
  <c r="L116028" i="15"/>
  <c r="L116029" i="15"/>
  <c r="L116030" i="15"/>
  <c r="L116031" i="15"/>
  <c r="L116032" i="15"/>
  <c r="L116033" i="15"/>
  <c r="L116034" i="15"/>
  <c r="L116035" i="15"/>
  <c r="L116036" i="15"/>
  <c r="L116037" i="15"/>
  <c r="L116038" i="15"/>
  <c r="L116039" i="15"/>
  <c r="L116040" i="15"/>
  <c r="L116041" i="15"/>
  <c r="L116042" i="15"/>
  <c r="L116043" i="15"/>
  <c r="L116044" i="15"/>
  <c r="L116045" i="15"/>
  <c r="L116046" i="15"/>
  <c r="L116047" i="15"/>
  <c r="L116048" i="15"/>
  <c r="L116049" i="15"/>
  <c r="L116050" i="15"/>
  <c r="L116051" i="15"/>
  <c r="L116052" i="15"/>
  <c r="L116053" i="15"/>
  <c r="L116054" i="15"/>
  <c r="L116055" i="15"/>
  <c r="L116056" i="15"/>
  <c r="L116057" i="15"/>
  <c r="L116058" i="15"/>
  <c r="L116059" i="15"/>
  <c r="L116060" i="15"/>
  <c r="L116061" i="15"/>
  <c r="L116062" i="15"/>
  <c r="L116063" i="15"/>
  <c r="L116064" i="15"/>
  <c r="L116065" i="15"/>
  <c r="L116066" i="15"/>
  <c r="L116067" i="15"/>
  <c r="L116068" i="15"/>
  <c r="L116069" i="15"/>
  <c r="L116070" i="15"/>
  <c r="L116071" i="15"/>
  <c r="L116072" i="15"/>
  <c r="L116073" i="15"/>
  <c r="L116074" i="15"/>
  <c r="L116075" i="15"/>
  <c r="L116076" i="15"/>
  <c r="L116077" i="15"/>
  <c r="L116078" i="15"/>
  <c r="L116079" i="15"/>
  <c r="L116080" i="15"/>
  <c r="L116081" i="15"/>
  <c r="L116082" i="15"/>
  <c r="L116083" i="15"/>
  <c r="L116084" i="15"/>
  <c r="L116085" i="15"/>
  <c r="L116086" i="15"/>
  <c r="L116087" i="15"/>
  <c r="L116088" i="15"/>
  <c r="L116089" i="15"/>
  <c r="L116090" i="15"/>
  <c r="L116091" i="15"/>
  <c r="L116092" i="15"/>
  <c r="L116093" i="15"/>
  <c r="L116094" i="15"/>
  <c r="L116095" i="15"/>
  <c r="L116096" i="15"/>
  <c r="L116097" i="15"/>
  <c r="L116098" i="15"/>
  <c r="L116099" i="15"/>
  <c r="L116100" i="15"/>
  <c r="L116101" i="15"/>
  <c r="L116102" i="15"/>
  <c r="L116103" i="15"/>
  <c r="L116104" i="15"/>
  <c r="L116105" i="15"/>
  <c r="L116106" i="15"/>
  <c r="L116107" i="15"/>
  <c r="L116108" i="15"/>
  <c r="L116109" i="15"/>
  <c r="L116110" i="15"/>
  <c r="L116111" i="15"/>
  <c r="L116112" i="15"/>
  <c r="L116113" i="15"/>
  <c r="L116114" i="15"/>
  <c r="L116115" i="15"/>
  <c r="L116116" i="15"/>
  <c r="L116117" i="15"/>
  <c r="L116118" i="15"/>
  <c r="L116119" i="15"/>
  <c r="L116120" i="15"/>
  <c r="L116121" i="15"/>
  <c r="L116122" i="15"/>
  <c r="L116123" i="15"/>
  <c r="L116124" i="15"/>
  <c r="L116125" i="15"/>
  <c r="L116126" i="15"/>
  <c r="L116127" i="15"/>
  <c r="L116128" i="15"/>
  <c r="L116129" i="15"/>
  <c r="L116130" i="15"/>
  <c r="L116131" i="15"/>
  <c r="L116132" i="15"/>
  <c r="L116133" i="15"/>
  <c r="L116134" i="15"/>
  <c r="L116135" i="15"/>
  <c r="L116136" i="15"/>
  <c r="L116137" i="15"/>
  <c r="L116138" i="15"/>
  <c r="L116139" i="15"/>
  <c r="L116140" i="15"/>
  <c r="L116141" i="15"/>
  <c r="L116142" i="15"/>
  <c r="L116143" i="15"/>
  <c r="L116144" i="15"/>
  <c r="L116145" i="15"/>
  <c r="L116146" i="15"/>
  <c r="L116147" i="15"/>
  <c r="L116148" i="15"/>
  <c r="L116149" i="15"/>
  <c r="L116150" i="15"/>
  <c r="L116151" i="15"/>
  <c r="L116152" i="15"/>
  <c r="L116153" i="15"/>
  <c r="L116154" i="15"/>
  <c r="L116155" i="15"/>
  <c r="L116156" i="15"/>
  <c r="L116157" i="15"/>
  <c r="L116158" i="15"/>
  <c r="L116159" i="15"/>
  <c r="L116160" i="15"/>
  <c r="L116161" i="15"/>
  <c r="L116162" i="15"/>
  <c r="L116163" i="15"/>
  <c r="L116164" i="15"/>
  <c r="L116165" i="15"/>
  <c r="L116166" i="15"/>
  <c r="L116167" i="15"/>
  <c r="L116168" i="15"/>
  <c r="L116169" i="15"/>
  <c r="L116170" i="15"/>
  <c r="L116171" i="15"/>
  <c r="L116172" i="15"/>
  <c r="L116173" i="15"/>
  <c r="L116174" i="15"/>
  <c r="L116175" i="15"/>
  <c r="L116176" i="15"/>
  <c r="L116177" i="15"/>
  <c r="L116178" i="15"/>
  <c r="L116179" i="15"/>
  <c r="L116180" i="15"/>
  <c r="L116181" i="15"/>
  <c r="L116182" i="15"/>
  <c r="L116183" i="15"/>
  <c r="L116184" i="15"/>
  <c r="L116185" i="15"/>
  <c r="L116186" i="15"/>
  <c r="L116187" i="15"/>
  <c r="L116188" i="15"/>
  <c r="L116189" i="15"/>
  <c r="L116190" i="15"/>
  <c r="L116191" i="15"/>
  <c r="L116192" i="15"/>
  <c r="L116193" i="15"/>
  <c r="L116194" i="15"/>
  <c r="L116195" i="15"/>
  <c r="L116196" i="15"/>
  <c r="L116197" i="15"/>
  <c r="L116198" i="15"/>
  <c r="L116199" i="15"/>
  <c r="L116200" i="15"/>
  <c r="L116201" i="15"/>
  <c r="L116202" i="15"/>
  <c r="L116203" i="15"/>
  <c r="L116204" i="15"/>
  <c r="L116205" i="15"/>
  <c r="L116206" i="15"/>
  <c r="L116207" i="15"/>
  <c r="L116208" i="15"/>
  <c r="L116209" i="15"/>
  <c r="L116210" i="15"/>
  <c r="L116211" i="15"/>
  <c r="L116212" i="15"/>
  <c r="L116213" i="15"/>
  <c r="L116214" i="15"/>
  <c r="L116215" i="15"/>
  <c r="L116216" i="15"/>
  <c r="L116217" i="15"/>
  <c r="L116218" i="15"/>
  <c r="L116219" i="15"/>
  <c r="L116220" i="15"/>
  <c r="L116221" i="15"/>
  <c r="L116222" i="15"/>
  <c r="L116223" i="15"/>
  <c r="L116224" i="15"/>
  <c r="L116225" i="15"/>
  <c r="L116226" i="15"/>
  <c r="L116227" i="15"/>
  <c r="L116228" i="15"/>
  <c r="L116229" i="15"/>
  <c r="L116230" i="15"/>
  <c r="L116231" i="15"/>
  <c r="L116232" i="15"/>
  <c r="L116233" i="15"/>
  <c r="L116234" i="15"/>
  <c r="L116235" i="15"/>
  <c r="L116236" i="15"/>
  <c r="L116237" i="15"/>
  <c r="L116238" i="15"/>
  <c r="L116239" i="15"/>
  <c r="L116240" i="15"/>
  <c r="L116241" i="15"/>
  <c r="L116242" i="15"/>
  <c r="L116243" i="15"/>
  <c r="L116244" i="15"/>
  <c r="L116245" i="15"/>
  <c r="L116246" i="15"/>
  <c r="L116247" i="15"/>
  <c r="L116248" i="15"/>
  <c r="L116249" i="15"/>
  <c r="L116250" i="15"/>
  <c r="L116251" i="15"/>
  <c r="L116252" i="15"/>
  <c r="L116253" i="15"/>
  <c r="L116254" i="15"/>
  <c r="L116255" i="15"/>
  <c r="L116256" i="15"/>
  <c r="L116257" i="15"/>
  <c r="L116258" i="15"/>
  <c r="L116259" i="15"/>
  <c r="L116260" i="15"/>
  <c r="L116261" i="15"/>
  <c r="L116262" i="15"/>
  <c r="L116263" i="15"/>
  <c r="L116264" i="15"/>
  <c r="L116265" i="15"/>
  <c r="L116266" i="15"/>
  <c r="L116267" i="15"/>
  <c r="L116268" i="15"/>
  <c r="L116269" i="15"/>
  <c r="L116270" i="15"/>
  <c r="L116271" i="15"/>
  <c r="L116272" i="15"/>
  <c r="L116273" i="15"/>
  <c r="L116274" i="15"/>
  <c r="L116275" i="15"/>
  <c r="L116276" i="15"/>
  <c r="L116277" i="15"/>
  <c r="L116278" i="15"/>
  <c r="L116279" i="15"/>
  <c r="L116280" i="15"/>
  <c r="L116281" i="15"/>
  <c r="L116282" i="15"/>
  <c r="L116283" i="15"/>
  <c r="L116284" i="15"/>
  <c r="L116285" i="15"/>
  <c r="L116286" i="15"/>
  <c r="L116287" i="15"/>
  <c r="L116288" i="15"/>
  <c r="L116289" i="15"/>
  <c r="L116290" i="15"/>
  <c r="L116291" i="15"/>
  <c r="L116292" i="15"/>
  <c r="L116293" i="15"/>
  <c r="L116294" i="15"/>
  <c r="L116295" i="15"/>
  <c r="L116296" i="15"/>
  <c r="L116297" i="15"/>
  <c r="L116298" i="15"/>
  <c r="L116299" i="15"/>
  <c r="L116300" i="15"/>
  <c r="L116301" i="15"/>
  <c r="L116302" i="15"/>
  <c r="L116303" i="15"/>
  <c r="L116304" i="15"/>
  <c r="L116305" i="15"/>
  <c r="L116306" i="15"/>
  <c r="L116307" i="15"/>
  <c r="L116308" i="15"/>
  <c r="L116309" i="15"/>
  <c r="L116310" i="15"/>
  <c r="L116311" i="15"/>
  <c r="L116312" i="15"/>
  <c r="L116313" i="15"/>
  <c r="L116314" i="15"/>
  <c r="L116315" i="15"/>
  <c r="L116316" i="15"/>
  <c r="L116317" i="15"/>
  <c r="L116318" i="15"/>
  <c r="L116319" i="15"/>
  <c r="L116320" i="15"/>
  <c r="L116321" i="15"/>
  <c r="L116322" i="15"/>
  <c r="L116323" i="15"/>
  <c r="L116324" i="15"/>
  <c r="L116325" i="15"/>
  <c r="L116326" i="15"/>
  <c r="L116327" i="15"/>
  <c r="L116328" i="15"/>
  <c r="L116329" i="15"/>
  <c r="L116330" i="15"/>
  <c r="L116331" i="15"/>
  <c r="L116332" i="15"/>
  <c r="L116333" i="15"/>
  <c r="L116334" i="15"/>
  <c r="L116335" i="15"/>
  <c r="L116336" i="15"/>
  <c r="L116337" i="15"/>
  <c r="L116338" i="15"/>
  <c r="L116339" i="15"/>
  <c r="L116340" i="15"/>
  <c r="L116341" i="15"/>
  <c r="L116342" i="15"/>
  <c r="L116343" i="15"/>
  <c r="L116344" i="15"/>
  <c r="L116345" i="15"/>
  <c r="L116346" i="15"/>
  <c r="L116347" i="15"/>
  <c r="L116348" i="15"/>
  <c r="L116349" i="15"/>
  <c r="L116350" i="15"/>
  <c r="L116351" i="15"/>
  <c r="L116352" i="15"/>
  <c r="L116353" i="15"/>
  <c r="L116354" i="15"/>
  <c r="L116355" i="15"/>
  <c r="L116356" i="15"/>
  <c r="L116357" i="15"/>
  <c r="L116358" i="15"/>
  <c r="L116359" i="15"/>
  <c r="L116360" i="15"/>
  <c r="L116361" i="15"/>
  <c r="L116362" i="15"/>
  <c r="L116363" i="15"/>
  <c r="L116364" i="15"/>
  <c r="L116365" i="15"/>
  <c r="L116366" i="15"/>
  <c r="L116367" i="15"/>
  <c r="L116368" i="15"/>
  <c r="L116369" i="15"/>
  <c r="L116370" i="15"/>
  <c r="L116371" i="15"/>
  <c r="L116372" i="15"/>
  <c r="L116373" i="15"/>
  <c r="L116374" i="15"/>
  <c r="L116375" i="15"/>
  <c r="L116376" i="15"/>
  <c r="L116377" i="15"/>
  <c r="L116378" i="15"/>
  <c r="L116379" i="15"/>
  <c r="L116380" i="15"/>
  <c r="L116381" i="15"/>
  <c r="L116382" i="15"/>
  <c r="L116383" i="15"/>
  <c r="L116384" i="15"/>
  <c r="L116385" i="15"/>
  <c r="L116386" i="15"/>
  <c r="L116387" i="15"/>
  <c r="L116388" i="15"/>
  <c r="L116389" i="15"/>
  <c r="L116390" i="15"/>
  <c r="L116391" i="15"/>
  <c r="L116392" i="15"/>
  <c r="L116393" i="15"/>
  <c r="L116394" i="15"/>
  <c r="L116395" i="15"/>
  <c r="L116396" i="15"/>
  <c r="L116397" i="15"/>
  <c r="L116398" i="15"/>
  <c r="L116399" i="15"/>
  <c r="L116400" i="15"/>
  <c r="L116401" i="15"/>
  <c r="L116402" i="15"/>
  <c r="L116403" i="15"/>
  <c r="L116404" i="15"/>
  <c r="L116405" i="15"/>
  <c r="L116406" i="15"/>
  <c r="L116407" i="15"/>
  <c r="L116408" i="15"/>
  <c r="L116409" i="15"/>
  <c r="L116410" i="15"/>
  <c r="L116411" i="15"/>
  <c r="L116412" i="15"/>
  <c r="L116413" i="15"/>
  <c r="L116414" i="15"/>
  <c r="L116415" i="15"/>
  <c r="L116416" i="15"/>
  <c r="L116417" i="15"/>
  <c r="L116418" i="15"/>
  <c r="L116419" i="15"/>
  <c r="L116420" i="15"/>
  <c r="L116421" i="15"/>
  <c r="L116422" i="15"/>
  <c r="L116423" i="15"/>
  <c r="L116424" i="15"/>
  <c r="L116425" i="15"/>
  <c r="L116426" i="15"/>
  <c r="L116427" i="15"/>
  <c r="L116428" i="15"/>
  <c r="L116429" i="15"/>
  <c r="L116430" i="15"/>
  <c r="L116431" i="15"/>
  <c r="L116432" i="15"/>
  <c r="L116433" i="15"/>
  <c r="L116434" i="15"/>
  <c r="L116435" i="15"/>
  <c r="L116436" i="15"/>
  <c r="L116437" i="15"/>
  <c r="L116438" i="15"/>
  <c r="L116439" i="15"/>
  <c r="L116440" i="15"/>
  <c r="L116441" i="15"/>
  <c r="L116442" i="15"/>
  <c r="L116443" i="15"/>
  <c r="L116444" i="15"/>
  <c r="L116445" i="15"/>
  <c r="L116446" i="15"/>
  <c r="L116447" i="15"/>
  <c r="L116448" i="15"/>
  <c r="L116449" i="15"/>
  <c r="L116450" i="15"/>
  <c r="L116451" i="15"/>
  <c r="L116452" i="15"/>
  <c r="L116453" i="15"/>
  <c r="L116454" i="15"/>
  <c r="L116455" i="15"/>
  <c r="L116456" i="15"/>
  <c r="L116457" i="15"/>
  <c r="L116458" i="15"/>
  <c r="L116459" i="15"/>
  <c r="L116460" i="15"/>
  <c r="L116461" i="15"/>
  <c r="L116462" i="15"/>
  <c r="L116463" i="15"/>
  <c r="L116464" i="15"/>
  <c r="L116465" i="15"/>
  <c r="L116466" i="15"/>
  <c r="L116467" i="15"/>
  <c r="L116468" i="15"/>
  <c r="L116469" i="15"/>
  <c r="L116470" i="15"/>
  <c r="L116471" i="15"/>
  <c r="L116472" i="15"/>
  <c r="L116473" i="15"/>
  <c r="L116474" i="15"/>
  <c r="L116475" i="15"/>
  <c r="L116476" i="15"/>
  <c r="L116477" i="15"/>
  <c r="L116478" i="15"/>
  <c r="L116479" i="15"/>
  <c r="L116480" i="15"/>
  <c r="L116481" i="15"/>
  <c r="L116482" i="15"/>
  <c r="L116483" i="15"/>
  <c r="L116484" i="15"/>
  <c r="L116485" i="15"/>
  <c r="L116486" i="15"/>
  <c r="L116487" i="15"/>
  <c r="L116488" i="15"/>
  <c r="L116489" i="15"/>
  <c r="L116490" i="15"/>
  <c r="L116491" i="15"/>
  <c r="L116492" i="15"/>
  <c r="L116493" i="15"/>
  <c r="L116494" i="15"/>
  <c r="L116495" i="15"/>
  <c r="L116496" i="15"/>
  <c r="L116497" i="15"/>
  <c r="L116498" i="15"/>
  <c r="L116499" i="15"/>
  <c r="L116500" i="15"/>
  <c r="L116501" i="15"/>
  <c r="L116502" i="15"/>
  <c r="L116503" i="15"/>
  <c r="L116504" i="15"/>
  <c r="L116505" i="15"/>
  <c r="L116506" i="15"/>
  <c r="L116507" i="15"/>
  <c r="L116508" i="15"/>
  <c r="L116509" i="15"/>
  <c r="L116510" i="15"/>
  <c r="L116511" i="15"/>
  <c r="L116512" i="15"/>
  <c r="L116513" i="15"/>
  <c r="L116514" i="15"/>
  <c r="L116515" i="15"/>
  <c r="L116516" i="15"/>
  <c r="L116517" i="15"/>
  <c r="L116518" i="15"/>
  <c r="L116519" i="15"/>
  <c r="L116520" i="15"/>
  <c r="L116521" i="15"/>
  <c r="L116522" i="15"/>
  <c r="L116523" i="15"/>
  <c r="L116524" i="15"/>
  <c r="L116525" i="15"/>
  <c r="L116526" i="15"/>
  <c r="L116527" i="15"/>
  <c r="L116528" i="15"/>
  <c r="L116529" i="15"/>
  <c r="L116530" i="15"/>
  <c r="L116531" i="15"/>
  <c r="L116532" i="15"/>
  <c r="L116533" i="15"/>
  <c r="L116534" i="15"/>
  <c r="L116535" i="15"/>
  <c r="L116536" i="15"/>
  <c r="L116537" i="15"/>
  <c r="L116538" i="15"/>
  <c r="L116539" i="15"/>
  <c r="L116540" i="15"/>
  <c r="L116541" i="15"/>
  <c r="L116542" i="15"/>
  <c r="L116543" i="15"/>
  <c r="L116544" i="15"/>
  <c r="L116545" i="15"/>
  <c r="L116546" i="15"/>
  <c r="L116547" i="15"/>
  <c r="L116548" i="15"/>
  <c r="L116549" i="15"/>
  <c r="L116550" i="15"/>
  <c r="L116551" i="15"/>
  <c r="L116552" i="15"/>
  <c r="L116553" i="15"/>
  <c r="L116554" i="15"/>
  <c r="L116555" i="15"/>
  <c r="L116556" i="15"/>
  <c r="L116557" i="15"/>
  <c r="L116558" i="15"/>
  <c r="L116559" i="15"/>
  <c r="L116560" i="15"/>
  <c r="L116561" i="15"/>
  <c r="L116562" i="15"/>
  <c r="L116563" i="15"/>
  <c r="L116564" i="15"/>
  <c r="L116565" i="15"/>
  <c r="L116566" i="15"/>
  <c r="L116567" i="15"/>
  <c r="L116568" i="15"/>
  <c r="L116569" i="15"/>
  <c r="L116570" i="15"/>
  <c r="L116571" i="15"/>
  <c r="L116572" i="15"/>
  <c r="L116573" i="15"/>
  <c r="L116574" i="15"/>
  <c r="L116575" i="15"/>
  <c r="L116576" i="15"/>
  <c r="L116577" i="15"/>
  <c r="L116578" i="15"/>
  <c r="L116579" i="15"/>
  <c r="L116580" i="15"/>
  <c r="L116581" i="15"/>
  <c r="L116582" i="15"/>
  <c r="L116583" i="15"/>
  <c r="L116584" i="15"/>
  <c r="L116585" i="15"/>
  <c r="L116586" i="15"/>
  <c r="L116587" i="15"/>
  <c r="L116588" i="15"/>
  <c r="L116589" i="15"/>
  <c r="L116590" i="15"/>
  <c r="L116591" i="15"/>
  <c r="L116592" i="15"/>
  <c r="L116593" i="15"/>
  <c r="L116594" i="15"/>
  <c r="L116595" i="15"/>
  <c r="L116596" i="15"/>
  <c r="L116597" i="15"/>
  <c r="L116598" i="15"/>
  <c r="L116599" i="15"/>
  <c r="L116600" i="15"/>
  <c r="L116601" i="15"/>
  <c r="L116602" i="15"/>
  <c r="L116603" i="15"/>
  <c r="L116604" i="15"/>
  <c r="L116605" i="15"/>
  <c r="L116606" i="15"/>
  <c r="L116607" i="15"/>
  <c r="L116608" i="15"/>
  <c r="L116609" i="15"/>
  <c r="L116610" i="15"/>
  <c r="L116611" i="15"/>
  <c r="L116612" i="15"/>
  <c r="L116613" i="15"/>
  <c r="L116614" i="15"/>
  <c r="L116615" i="15"/>
  <c r="L116616" i="15"/>
  <c r="L116617" i="15"/>
  <c r="L116618" i="15"/>
  <c r="L116619" i="15"/>
  <c r="L116620" i="15"/>
  <c r="L116621" i="15"/>
  <c r="L116622" i="15"/>
  <c r="L116623" i="15"/>
  <c r="L116624" i="15"/>
  <c r="L116625" i="15"/>
  <c r="L116626" i="15"/>
  <c r="L116627" i="15"/>
  <c r="L116628" i="15"/>
  <c r="L116629" i="15"/>
  <c r="L116630" i="15"/>
  <c r="L116631" i="15"/>
  <c r="L116632" i="15"/>
  <c r="L116633" i="15"/>
  <c r="L116634" i="15"/>
  <c r="L116635" i="15"/>
  <c r="L116636" i="15"/>
  <c r="L116637" i="15"/>
  <c r="L116638" i="15"/>
  <c r="L116639" i="15"/>
  <c r="L116640" i="15"/>
  <c r="L116641" i="15"/>
  <c r="L116642" i="15"/>
  <c r="L116643" i="15"/>
  <c r="L116644" i="15"/>
  <c r="L116645" i="15"/>
  <c r="L116646" i="15"/>
  <c r="L116647" i="15"/>
  <c r="L116648" i="15"/>
  <c r="L116649" i="15"/>
  <c r="L116650" i="15"/>
  <c r="L116651" i="15"/>
  <c r="L116652" i="15"/>
  <c r="L116653" i="15"/>
  <c r="L116654" i="15"/>
  <c r="L116655" i="15"/>
  <c r="L116656" i="15"/>
  <c r="L116657" i="15"/>
  <c r="L116658" i="15"/>
  <c r="L116659" i="15"/>
  <c r="L116660" i="15"/>
  <c r="L116661" i="15"/>
  <c r="L116662" i="15"/>
  <c r="L116663" i="15"/>
  <c r="L116664" i="15"/>
  <c r="L116665" i="15"/>
  <c r="L116666" i="15"/>
  <c r="L116667" i="15"/>
  <c r="L116668" i="15"/>
  <c r="L116669" i="15"/>
  <c r="L116670" i="15"/>
  <c r="L116671" i="15"/>
  <c r="L116672" i="15"/>
  <c r="L116673" i="15"/>
  <c r="L116674" i="15"/>
  <c r="L116675" i="15"/>
  <c r="L116676" i="15"/>
  <c r="L116677" i="15"/>
  <c r="L116678" i="15"/>
  <c r="L116679" i="15"/>
  <c r="L116680" i="15"/>
  <c r="L116681" i="15"/>
  <c r="L116682" i="15"/>
  <c r="L116683" i="15"/>
  <c r="L116684" i="15"/>
  <c r="L116685" i="15"/>
  <c r="L116686" i="15"/>
  <c r="L116687" i="15"/>
  <c r="L116688" i="15"/>
  <c r="L116689" i="15"/>
  <c r="L116690" i="15"/>
  <c r="L116691" i="15"/>
  <c r="L116692" i="15"/>
  <c r="L116693" i="15"/>
  <c r="L116694" i="15"/>
  <c r="L116695" i="15"/>
  <c r="L116696" i="15"/>
  <c r="L116697" i="15"/>
  <c r="L116698" i="15"/>
  <c r="L116699" i="15"/>
  <c r="L116700" i="15"/>
  <c r="L116701" i="15"/>
  <c r="L116702" i="15"/>
  <c r="L116703" i="15"/>
  <c r="L116704" i="15"/>
  <c r="L116705" i="15"/>
  <c r="L116706" i="15"/>
  <c r="L116707" i="15"/>
  <c r="L116708" i="15"/>
  <c r="L116709" i="15"/>
  <c r="L116710" i="15"/>
  <c r="L116711" i="15"/>
  <c r="L116712" i="15"/>
  <c r="L116713" i="15"/>
  <c r="L116714" i="15"/>
  <c r="L116715" i="15"/>
  <c r="L116716" i="15"/>
  <c r="L116717" i="15"/>
  <c r="L116718" i="15"/>
  <c r="L116719" i="15"/>
  <c r="L116720" i="15"/>
  <c r="L116721" i="15"/>
  <c r="L116722" i="15"/>
  <c r="L116723" i="15"/>
  <c r="L116724" i="15"/>
  <c r="L116725" i="15"/>
  <c r="L116726" i="15"/>
  <c r="L116727" i="15"/>
  <c r="L116728" i="15"/>
  <c r="L116729" i="15"/>
  <c r="L116730" i="15"/>
  <c r="L116731" i="15"/>
  <c r="L116732" i="15"/>
  <c r="L116733" i="15"/>
  <c r="L116734" i="15"/>
  <c r="L116735" i="15"/>
  <c r="L116736" i="15"/>
  <c r="L116737" i="15"/>
  <c r="L116738" i="15"/>
  <c r="L116739" i="15"/>
  <c r="L116740" i="15"/>
  <c r="L116741" i="15"/>
  <c r="L116742" i="15"/>
  <c r="L116743" i="15"/>
  <c r="L116744" i="15"/>
  <c r="L116745" i="15"/>
  <c r="L116746" i="15"/>
  <c r="L116747" i="15"/>
  <c r="L116748" i="15"/>
  <c r="L116749" i="15"/>
  <c r="L116750" i="15"/>
  <c r="L116751" i="15"/>
  <c r="L116752" i="15"/>
  <c r="L116753" i="15"/>
  <c r="L116754" i="15"/>
  <c r="L116755" i="15"/>
  <c r="L116756" i="15"/>
  <c r="L116757" i="15"/>
  <c r="L116758" i="15"/>
  <c r="L116759" i="15"/>
  <c r="L116760" i="15"/>
  <c r="L116761" i="15"/>
  <c r="L116762" i="15"/>
  <c r="L116763" i="15"/>
  <c r="L116764" i="15"/>
  <c r="L116765" i="15"/>
  <c r="L116766" i="15"/>
  <c r="L116767" i="15"/>
  <c r="L116768" i="15"/>
  <c r="L116769" i="15"/>
  <c r="L116770" i="15"/>
  <c r="L116771" i="15"/>
  <c r="L116772" i="15"/>
  <c r="L116773" i="15"/>
  <c r="L116774" i="15"/>
  <c r="L116775" i="15"/>
  <c r="L116776" i="15"/>
  <c r="L116777" i="15"/>
  <c r="L116778" i="15"/>
  <c r="L116779" i="15"/>
  <c r="L116780" i="15"/>
  <c r="L116781" i="15"/>
  <c r="L116782" i="15"/>
  <c r="L116783" i="15"/>
  <c r="L116784" i="15"/>
  <c r="L116785" i="15"/>
  <c r="L116786" i="15"/>
  <c r="L116787" i="15"/>
  <c r="L116788" i="15"/>
  <c r="L116789" i="15"/>
  <c r="L116790" i="15"/>
  <c r="L116791" i="15"/>
  <c r="L116792" i="15"/>
  <c r="L116793" i="15"/>
  <c r="L116794" i="15"/>
  <c r="L116795" i="15"/>
  <c r="L116796" i="15"/>
  <c r="L116797" i="15"/>
  <c r="L116798" i="15"/>
  <c r="L116799" i="15"/>
  <c r="L116800" i="15"/>
  <c r="L116801" i="15"/>
  <c r="L116802" i="15"/>
  <c r="L116803" i="15"/>
  <c r="L116804" i="15"/>
  <c r="L116805" i="15"/>
  <c r="L116806" i="15"/>
  <c r="L116807" i="15"/>
  <c r="L116808" i="15"/>
  <c r="L116809" i="15"/>
  <c r="L116810" i="15"/>
  <c r="L116811" i="15"/>
  <c r="L116812" i="15"/>
  <c r="L116813" i="15"/>
  <c r="L116814" i="15"/>
  <c r="L116815" i="15"/>
  <c r="L116816" i="15"/>
  <c r="L116817" i="15"/>
  <c r="L116818" i="15"/>
  <c r="L116819" i="15"/>
  <c r="L116820" i="15"/>
  <c r="L116821" i="15"/>
  <c r="L116822" i="15"/>
  <c r="L116823" i="15"/>
  <c r="L116824" i="15"/>
  <c r="L116825" i="15"/>
  <c r="L116826" i="15"/>
  <c r="L116827" i="15"/>
  <c r="L116828" i="15"/>
  <c r="L116829" i="15"/>
  <c r="L116830" i="15"/>
  <c r="L116831" i="15"/>
  <c r="L116832" i="15"/>
  <c r="L116833" i="15"/>
  <c r="L116834" i="15"/>
  <c r="L116835" i="15"/>
  <c r="L116836" i="15"/>
  <c r="L116837" i="15"/>
  <c r="L116838" i="15"/>
  <c r="L116839" i="15"/>
  <c r="L116840" i="15"/>
  <c r="L116841" i="15"/>
  <c r="L116842" i="15"/>
  <c r="L116843" i="15"/>
  <c r="L116844" i="15"/>
  <c r="L116845" i="15"/>
  <c r="L116846" i="15"/>
  <c r="L116847" i="15"/>
  <c r="L116848" i="15"/>
  <c r="L116849" i="15"/>
  <c r="L116850" i="15"/>
  <c r="L116851" i="15"/>
  <c r="L116852" i="15"/>
  <c r="L116853" i="15"/>
  <c r="L116854" i="15"/>
  <c r="L116855" i="15"/>
  <c r="L116856" i="15"/>
  <c r="L116857" i="15"/>
  <c r="L116858" i="15"/>
  <c r="L116859" i="15"/>
  <c r="L116860" i="15"/>
  <c r="L116861" i="15"/>
  <c r="L116862" i="15"/>
  <c r="L116863" i="15"/>
  <c r="L116864" i="15"/>
  <c r="L116865" i="15"/>
  <c r="L116866" i="15"/>
  <c r="L116867" i="15"/>
  <c r="L116868" i="15"/>
  <c r="L116869" i="15"/>
  <c r="L116870" i="15"/>
  <c r="L116871" i="15"/>
  <c r="L116872" i="15"/>
  <c r="L116873" i="15"/>
  <c r="L116874" i="15"/>
  <c r="L116875" i="15"/>
  <c r="L116876" i="15"/>
  <c r="L116877" i="15"/>
  <c r="L116878" i="15"/>
  <c r="L116879" i="15"/>
  <c r="L116880" i="15"/>
  <c r="L116881" i="15"/>
  <c r="L116882" i="15"/>
  <c r="L116883" i="15"/>
  <c r="L116884" i="15"/>
  <c r="L116885" i="15"/>
  <c r="L116886" i="15"/>
  <c r="L116887" i="15"/>
  <c r="L116888" i="15"/>
  <c r="L116889" i="15"/>
  <c r="L116890" i="15"/>
  <c r="L116891" i="15"/>
  <c r="L116892" i="15"/>
  <c r="L116893" i="15"/>
  <c r="L116894" i="15"/>
  <c r="L116895" i="15"/>
  <c r="L116896" i="15"/>
  <c r="L116897" i="15"/>
  <c r="L116898" i="15"/>
  <c r="L116899" i="15"/>
  <c r="L116900" i="15"/>
  <c r="L116901" i="15"/>
  <c r="L116902" i="15"/>
  <c r="L116903" i="15"/>
  <c r="L116904" i="15"/>
  <c r="L116905" i="15"/>
  <c r="L116906" i="15"/>
  <c r="L116907" i="15"/>
  <c r="L116908" i="15"/>
  <c r="L116909" i="15"/>
  <c r="L116910" i="15"/>
  <c r="L116911" i="15"/>
  <c r="L116912" i="15"/>
  <c r="L116913" i="15"/>
  <c r="L116914" i="15"/>
  <c r="L116915" i="15"/>
  <c r="L116916" i="15"/>
  <c r="L116917" i="15"/>
  <c r="L116918" i="15"/>
  <c r="L116919" i="15"/>
  <c r="L116920" i="15"/>
  <c r="L116921" i="15"/>
  <c r="L116922" i="15"/>
  <c r="L116923" i="15"/>
  <c r="L116924" i="15"/>
  <c r="L116925" i="15"/>
  <c r="L116926" i="15"/>
  <c r="L116927" i="15"/>
  <c r="L116928" i="15"/>
  <c r="L116929" i="15"/>
  <c r="L116930" i="15"/>
  <c r="L116931" i="15"/>
  <c r="L116932" i="15"/>
  <c r="L116933" i="15"/>
  <c r="L116934" i="15"/>
  <c r="L116935" i="15"/>
  <c r="L116936" i="15"/>
  <c r="L116937" i="15"/>
  <c r="L116938" i="15"/>
  <c r="L116939" i="15"/>
  <c r="L116940" i="15"/>
  <c r="L116941" i="15"/>
  <c r="L116942" i="15"/>
  <c r="L116943" i="15"/>
  <c r="L116944" i="15"/>
  <c r="L116945" i="15"/>
  <c r="L116946" i="15"/>
  <c r="L116947" i="15"/>
  <c r="L116948" i="15"/>
  <c r="L116949" i="15"/>
  <c r="L116950" i="15"/>
  <c r="L116951" i="15"/>
  <c r="L116952" i="15"/>
  <c r="L116953" i="15"/>
  <c r="L116954" i="15"/>
  <c r="L116955" i="15"/>
  <c r="L116956" i="15"/>
  <c r="L116957" i="15"/>
  <c r="L116958" i="15"/>
  <c r="L116959" i="15"/>
  <c r="L116960" i="15"/>
  <c r="L116961" i="15"/>
  <c r="L116962" i="15"/>
  <c r="L116963" i="15"/>
  <c r="L116964" i="15"/>
  <c r="L116965" i="15"/>
  <c r="L116966" i="15"/>
  <c r="L116967" i="15"/>
  <c r="L116968" i="15"/>
  <c r="L116969" i="15"/>
  <c r="L116970" i="15"/>
  <c r="L116971" i="15"/>
  <c r="L116972" i="15"/>
  <c r="L116973" i="15"/>
  <c r="L116974" i="15"/>
  <c r="L116975" i="15"/>
  <c r="L116976" i="15"/>
  <c r="L116977" i="15"/>
  <c r="L116978" i="15"/>
  <c r="L116979" i="15"/>
  <c r="L116980" i="15"/>
  <c r="L116981" i="15"/>
  <c r="L116982" i="15"/>
  <c r="L116983" i="15"/>
  <c r="L116984" i="15"/>
  <c r="L116985" i="15"/>
  <c r="L116986" i="15"/>
  <c r="L116987" i="15"/>
  <c r="L116988" i="15"/>
  <c r="L116989" i="15"/>
  <c r="L116990" i="15"/>
  <c r="L116991" i="15"/>
  <c r="L116992" i="15"/>
  <c r="L116993" i="15"/>
  <c r="L116994" i="15"/>
  <c r="L116995" i="15"/>
  <c r="L116996" i="15"/>
  <c r="L116997" i="15"/>
  <c r="L116998" i="15"/>
  <c r="L116999" i="15"/>
  <c r="L117000" i="15"/>
  <c r="L117001" i="15"/>
  <c r="L117002" i="15"/>
  <c r="L117003" i="15"/>
  <c r="L117004" i="15"/>
  <c r="L117005" i="15"/>
  <c r="L117006" i="15"/>
  <c r="L117007" i="15"/>
  <c r="L117008" i="15"/>
  <c r="L117009" i="15"/>
  <c r="L117010" i="15"/>
  <c r="L117011" i="15"/>
  <c r="L117012" i="15"/>
  <c r="L117013" i="15"/>
  <c r="L117014" i="15"/>
  <c r="L117015" i="15"/>
  <c r="L117016" i="15"/>
  <c r="L117017" i="15"/>
  <c r="L117018" i="15"/>
  <c r="L117019" i="15"/>
  <c r="L117020" i="15"/>
  <c r="L117021" i="15"/>
  <c r="L117022" i="15"/>
  <c r="L117023" i="15"/>
  <c r="L117024" i="15"/>
  <c r="L117025" i="15"/>
  <c r="L117026" i="15"/>
  <c r="L117027" i="15"/>
  <c r="L117028" i="15"/>
  <c r="L117029" i="15"/>
  <c r="L117030" i="15"/>
  <c r="L117031" i="15"/>
  <c r="L117032" i="15"/>
  <c r="L117033" i="15"/>
  <c r="L117034" i="15"/>
  <c r="L117035" i="15"/>
  <c r="L117036" i="15"/>
  <c r="L117037" i="15"/>
  <c r="L117038" i="15"/>
  <c r="L117039" i="15"/>
  <c r="L117040" i="15"/>
  <c r="L117041" i="15"/>
  <c r="L117042" i="15"/>
  <c r="L117043" i="15"/>
  <c r="L117044" i="15"/>
  <c r="L117045" i="15"/>
  <c r="L117046" i="15"/>
  <c r="L117047" i="15"/>
  <c r="L117048" i="15"/>
  <c r="L117049" i="15"/>
  <c r="L117050" i="15"/>
  <c r="L117051" i="15"/>
  <c r="L117052" i="15"/>
  <c r="L117053" i="15"/>
  <c r="L117054" i="15"/>
  <c r="L117055" i="15"/>
  <c r="L117056" i="15"/>
  <c r="L117057" i="15"/>
  <c r="L117058" i="15"/>
  <c r="L117059" i="15"/>
  <c r="L117060" i="15"/>
  <c r="L117061" i="15"/>
  <c r="L117062" i="15"/>
  <c r="L117063" i="15"/>
  <c r="L117064" i="15"/>
  <c r="L117065" i="15"/>
  <c r="L117066" i="15"/>
  <c r="L117067" i="15"/>
  <c r="L117068" i="15"/>
  <c r="L117069" i="15"/>
  <c r="L117070" i="15"/>
  <c r="L117071" i="15"/>
  <c r="L117072" i="15"/>
  <c r="L117073" i="15"/>
  <c r="L117074" i="15"/>
  <c r="L117075" i="15"/>
  <c r="L117076" i="15"/>
  <c r="L117077" i="15"/>
  <c r="L117078" i="15"/>
  <c r="L117079" i="15"/>
  <c r="L117080" i="15"/>
  <c r="L117081" i="15"/>
  <c r="L117082" i="15"/>
  <c r="L117083" i="15"/>
  <c r="L117084" i="15"/>
  <c r="L117085" i="15"/>
  <c r="L117086" i="15"/>
  <c r="L117087" i="15"/>
  <c r="L117088" i="15"/>
  <c r="L117089" i="15"/>
  <c r="L117090" i="15"/>
  <c r="L117091" i="15"/>
  <c r="L117092" i="15"/>
  <c r="L117093" i="15"/>
  <c r="L117094" i="15"/>
  <c r="L117095" i="15"/>
  <c r="L117096" i="15"/>
  <c r="L117097" i="15"/>
  <c r="L117098" i="15"/>
  <c r="L117099" i="15"/>
  <c r="L117100" i="15"/>
  <c r="L117101" i="15"/>
  <c r="L117102" i="15"/>
  <c r="L117103" i="15"/>
  <c r="L117104" i="15"/>
  <c r="L117105" i="15"/>
  <c r="L117106" i="15"/>
  <c r="L117107" i="15"/>
  <c r="L117108" i="15"/>
  <c r="L117109" i="15"/>
  <c r="L117110" i="15"/>
  <c r="L117111" i="15"/>
  <c r="L117112" i="15"/>
  <c r="L117113" i="15"/>
  <c r="L117114" i="15"/>
  <c r="L117115" i="15"/>
  <c r="L117116" i="15"/>
  <c r="L117117" i="15"/>
  <c r="L117118" i="15"/>
  <c r="L117119" i="15"/>
  <c r="L117120" i="15"/>
  <c r="L117121" i="15"/>
  <c r="L117122" i="15"/>
  <c r="L117123" i="15"/>
  <c r="L117124" i="15"/>
  <c r="L117125" i="15"/>
  <c r="L117126" i="15"/>
  <c r="L117127" i="15"/>
  <c r="L117128" i="15"/>
  <c r="L117129" i="15"/>
  <c r="L117130" i="15"/>
  <c r="L117131" i="15"/>
  <c r="L117132" i="15"/>
  <c r="L117133" i="15"/>
  <c r="L117134" i="15"/>
  <c r="L117135" i="15"/>
  <c r="L117136" i="15"/>
  <c r="L117137" i="15"/>
  <c r="L117138" i="15"/>
  <c r="L117139" i="15"/>
  <c r="L117140" i="15"/>
  <c r="L117141" i="15"/>
  <c r="L117142" i="15"/>
  <c r="L117143" i="15"/>
  <c r="L117144" i="15"/>
  <c r="L117145" i="15"/>
  <c r="L117146" i="15"/>
  <c r="L117147" i="15"/>
  <c r="L117148" i="15"/>
  <c r="L117149" i="15"/>
  <c r="L117150" i="15"/>
  <c r="L117151" i="15"/>
  <c r="L117152" i="15"/>
  <c r="L117153" i="15"/>
  <c r="L117154" i="15"/>
  <c r="L117155" i="15"/>
  <c r="L117156" i="15"/>
  <c r="L117157" i="15"/>
  <c r="L117158" i="15"/>
  <c r="L117159" i="15"/>
  <c r="L117160" i="15"/>
  <c r="L117161" i="15"/>
  <c r="L117162" i="15"/>
  <c r="L117163" i="15"/>
  <c r="L117164" i="15"/>
  <c r="L117165" i="15"/>
  <c r="L117166" i="15"/>
  <c r="L117167" i="15"/>
  <c r="L117168" i="15"/>
  <c r="L117169" i="15"/>
  <c r="L117170" i="15"/>
  <c r="L117171" i="15"/>
  <c r="L117172" i="15"/>
  <c r="L117173" i="15"/>
  <c r="L117174" i="15"/>
  <c r="L117175" i="15"/>
  <c r="L117176" i="15"/>
  <c r="L117177" i="15"/>
  <c r="L117178" i="15"/>
  <c r="L117179" i="15"/>
  <c r="L117180" i="15"/>
  <c r="L117181" i="15"/>
  <c r="L117182" i="15"/>
  <c r="L117183" i="15"/>
  <c r="L117184" i="15"/>
  <c r="L117185" i="15"/>
  <c r="L117186" i="15"/>
  <c r="L117187" i="15"/>
  <c r="L117188" i="15"/>
  <c r="L117189" i="15"/>
  <c r="L117190" i="15"/>
  <c r="L117191" i="15"/>
  <c r="L117192" i="15"/>
  <c r="L117193" i="15"/>
  <c r="L117194" i="15"/>
  <c r="L117195" i="15"/>
  <c r="L117196" i="15"/>
  <c r="L117197" i="15"/>
  <c r="L117198" i="15"/>
  <c r="L117199" i="15"/>
  <c r="L117200" i="15"/>
  <c r="L117201" i="15"/>
  <c r="L117202" i="15"/>
  <c r="L117203" i="15"/>
  <c r="L117204" i="15"/>
  <c r="L117205" i="15"/>
  <c r="L117206" i="15"/>
  <c r="L117207" i="15"/>
  <c r="L117208" i="15"/>
  <c r="L117209" i="15"/>
  <c r="L117210" i="15"/>
  <c r="L117211" i="15"/>
  <c r="L117212" i="15"/>
  <c r="L117213" i="15"/>
  <c r="L117214" i="15"/>
  <c r="L117215" i="15"/>
  <c r="L117216" i="15"/>
  <c r="L117217" i="15"/>
  <c r="L117218" i="15"/>
  <c r="L117219" i="15"/>
  <c r="L117220" i="15"/>
  <c r="L117221" i="15"/>
  <c r="L117222" i="15"/>
  <c r="L117223" i="15"/>
  <c r="L117224" i="15"/>
  <c r="L117225" i="15"/>
  <c r="L117226" i="15"/>
  <c r="L117227" i="15"/>
  <c r="L117228" i="15"/>
  <c r="L117229" i="15"/>
  <c r="L117230" i="15"/>
  <c r="L117231" i="15"/>
  <c r="L117232" i="15"/>
  <c r="L117233" i="15"/>
  <c r="L117234" i="15"/>
  <c r="L117235" i="15"/>
  <c r="L117236" i="15"/>
  <c r="L117237" i="15"/>
  <c r="L117238" i="15"/>
  <c r="L117239" i="15"/>
  <c r="L117240" i="15"/>
  <c r="L117241" i="15"/>
  <c r="L117242" i="15"/>
  <c r="L117243" i="15"/>
  <c r="L117244" i="15"/>
  <c r="L117245" i="15"/>
  <c r="L117246" i="15"/>
  <c r="L117247" i="15"/>
  <c r="L117248" i="15"/>
  <c r="L117249" i="15"/>
  <c r="L117250" i="15"/>
  <c r="L117251" i="15"/>
  <c r="L117252" i="15"/>
  <c r="L117253" i="15"/>
  <c r="L117254" i="15"/>
  <c r="L117255" i="15"/>
  <c r="L117256" i="15"/>
  <c r="L117257" i="15"/>
  <c r="L117258" i="15"/>
  <c r="L117259" i="15"/>
  <c r="L117260" i="15"/>
  <c r="L117261" i="15"/>
  <c r="L117262" i="15"/>
  <c r="L117263" i="15"/>
  <c r="L117264" i="15"/>
  <c r="L117265" i="15"/>
  <c r="L117266" i="15"/>
  <c r="L117267" i="15"/>
  <c r="L117268" i="15"/>
  <c r="L117269" i="15"/>
  <c r="L117270" i="15"/>
  <c r="L117271" i="15"/>
  <c r="L117272" i="15"/>
  <c r="L117273" i="15"/>
  <c r="L117274" i="15"/>
  <c r="L117275" i="15"/>
  <c r="L117276" i="15"/>
  <c r="L117277" i="15"/>
  <c r="L117278" i="15"/>
  <c r="L117279" i="15"/>
  <c r="L117280" i="15"/>
  <c r="L117281" i="15"/>
  <c r="L117282" i="15"/>
  <c r="L117283" i="15"/>
  <c r="L117284" i="15"/>
  <c r="L117285" i="15"/>
  <c r="L117286" i="15"/>
  <c r="L117287" i="15"/>
  <c r="L117288" i="15"/>
  <c r="L117289" i="15"/>
  <c r="L117290" i="15"/>
  <c r="L117291" i="15"/>
  <c r="L117292" i="15"/>
  <c r="L117293" i="15"/>
  <c r="L117294" i="15"/>
  <c r="L117295" i="15"/>
  <c r="L117296" i="15"/>
  <c r="L117297" i="15"/>
  <c r="L117298" i="15"/>
  <c r="L117299" i="15"/>
  <c r="L117300" i="15"/>
  <c r="L117301" i="15"/>
  <c r="L117302" i="15"/>
  <c r="L117303" i="15"/>
  <c r="L117304" i="15"/>
  <c r="L117305" i="15"/>
  <c r="L117306" i="15"/>
  <c r="L117307" i="15"/>
  <c r="L117308" i="15"/>
  <c r="L117309" i="15"/>
  <c r="L117310" i="15"/>
  <c r="L117311" i="15"/>
  <c r="L117312" i="15"/>
  <c r="L117313" i="15"/>
  <c r="L117314" i="15"/>
  <c r="L117315" i="15"/>
  <c r="L117316" i="15"/>
  <c r="L117317" i="15"/>
  <c r="L117318" i="15"/>
  <c r="L117319" i="15"/>
  <c r="L117320" i="15"/>
  <c r="L117321" i="15"/>
  <c r="L117322" i="15"/>
  <c r="L117323" i="15"/>
  <c r="L117324" i="15"/>
  <c r="L117325" i="15"/>
  <c r="L117326" i="15"/>
  <c r="L117327" i="15"/>
  <c r="L117328" i="15"/>
  <c r="L117329" i="15"/>
  <c r="L117330" i="15"/>
  <c r="L117331" i="15"/>
  <c r="L117332" i="15"/>
  <c r="L117333" i="15"/>
  <c r="L117334" i="15"/>
  <c r="L117335" i="15"/>
  <c r="L117336" i="15"/>
  <c r="L117337" i="15"/>
  <c r="L117338" i="15"/>
  <c r="L117339" i="15"/>
  <c r="L117340" i="15"/>
  <c r="L117341" i="15"/>
  <c r="L117342" i="15"/>
  <c r="L117343" i="15"/>
  <c r="L117344" i="15"/>
  <c r="L117345" i="15"/>
  <c r="L117346" i="15"/>
  <c r="L117347" i="15"/>
  <c r="L117348" i="15"/>
  <c r="L117349" i="15"/>
  <c r="L117350" i="15"/>
  <c r="L117351" i="15"/>
  <c r="L117352" i="15"/>
  <c r="L117353" i="15"/>
  <c r="L117354" i="15"/>
  <c r="L117355" i="15"/>
  <c r="L117356" i="15"/>
  <c r="L117357" i="15"/>
  <c r="L117358" i="15"/>
  <c r="L117359" i="15"/>
  <c r="L117360" i="15"/>
  <c r="L117361" i="15"/>
  <c r="L117362" i="15"/>
  <c r="L117363" i="15"/>
  <c r="L117364" i="15"/>
  <c r="L117365" i="15"/>
  <c r="L117366" i="15"/>
  <c r="L117367" i="15"/>
  <c r="L117368" i="15"/>
  <c r="L117369" i="15"/>
  <c r="L117370" i="15"/>
  <c r="L117371" i="15"/>
  <c r="L117372" i="15"/>
  <c r="L117373" i="15"/>
  <c r="L117374" i="15"/>
  <c r="L117375" i="15"/>
  <c r="L117376" i="15"/>
  <c r="L117377" i="15"/>
  <c r="L117378" i="15"/>
  <c r="L117379" i="15"/>
  <c r="L117380" i="15"/>
  <c r="L117381" i="15"/>
  <c r="L117382" i="15"/>
  <c r="L117383" i="15"/>
  <c r="L117384" i="15"/>
  <c r="L117385" i="15"/>
  <c r="L117386" i="15"/>
  <c r="L117387" i="15"/>
  <c r="L117388" i="15"/>
  <c r="L117389" i="15"/>
  <c r="L117390" i="15"/>
  <c r="L117391" i="15"/>
  <c r="L117392" i="15"/>
  <c r="L117393" i="15"/>
  <c r="L117394" i="15"/>
  <c r="L117395" i="15"/>
  <c r="L117396" i="15"/>
  <c r="L117397" i="15"/>
  <c r="L117398" i="15"/>
  <c r="L117399" i="15"/>
  <c r="L117400" i="15"/>
  <c r="L117401" i="15"/>
  <c r="L117402" i="15"/>
  <c r="L117403" i="15"/>
  <c r="L117404" i="15"/>
  <c r="L117405" i="15"/>
  <c r="L117406" i="15"/>
  <c r="L117407" i="15"/>
  <c r="L117408" i="15"/>
  <c r="L117409" i="15"/>
  <c r="L117410" i="15"/>
  <c r="L117411" i="15"/>
  <c r="L117412" i="15"/>
  <c r="L117413" i="15"/>
  <c r="L117414" i="15"/>
  <c r="L117415" i="15"/>
  <c r="L117416" i="15"/>
  <c r="L117417" i="15"/>
  <c r="L117418" i="15"/>
  <c r="L117419" i="15"/>
  <c r="L117420" i="15"/>
  <c r="L117421" i="15"/>
  <c r="L117422" i="15"/>
  <c r="L117423" i="15"/>
  <c r="L117424" i="15"/>
  <c r="L117425" i="15"/>
  <c r="L117426" i="15"/>
  <c r="L117427" i="15"/>
  <c r="L117428" i="15"/>
  <c r="L117429" i="15"/>
  <c r="L117430" i="15"/>
  <c r="L117431" i="15"/>
  <c r="L117432" i="15"/>
  <c r="L117433" i="15"/>
  <c r="L117434" i="15"/>
  <c r="L117435" i="15"/>
  <c r="L117436" i="15"/>
  <c r="L117437" i="15"/>
  <c r="L117438" i="15"/>
  <c r="L117439" i="15"/>
  <c r="L117440" i="15"/>
  <c r="L117441" i="15"/>
  <c r="L117442" i="15"/>
  <c r="L117443" i="15"/>
  <c r="L117444" i="15"/>
  <c r="L117445" i="15"/>
  <c r="L117446" i="15"/>
  <c r="L117447" i="15"/>
  <c r="L117448" i="15"/>
  <c r="L117449" i="15"/>
  <c r="L117450" i="15"/>
  <c r="L117451" i="15"/>
  <c r="L117452" i="15"/>
  <c r="L117453" i="15"/>
  <c r="L117454" i="15"/>
  <c r="L117455" i="15"/>
  <c r="L117456" i="15"/>
  <c r="L117457" i="15"/>
  <c r="L117458" i="15"/>
  <c r="L117459" i="15"/>
  <c r="L117460" i="15"/>
  <c r="L117461" i="15"/>
  <c r="L117462" i="15"/>
  <c r="L117463" i="15"/>
  <c r="L117464" i="15"/>
  <c r="L117465" i="15"/>
  <c r="L117466" i="15"/>
  <c r="L117467" i="15"/>
  <c r="L117468" i="15"/>
  <c r="L117469" i="15"/>
  <c r="L117470" i="15"/>
  <c r="L117471" i="15"/>
  <c r="L117472" i="15"/>
  <c r="L117473" i="15"/>
  <c r="L117474" i="15"/>
  <c r="L117475" i="15"/>
  <c r="L117476" i="15"/>
  <c r="L117477" i="15"/>
  <c r="L117478" i="15"/>
  <c r="L117479" i="15"/>
  <c r="L117480" i="15"/>
  <c r="L117481" i="15"/>
  <c r="L117482" i="15"/>
  <c r="L117483" i="15"/>
  <c r="L117484" i="15"/>
  <c r="L117485" i="15"/>
  <c r="L117486" i="15"/>
  <c r="L117487" i="15"/>
  <c r="L117488" i="15"/>
  <c r="L117489" i="15"/>
  <c r="L117490" i="15"/>
  <c r="L117491" i="15"/>
  <c r="L117492" i="15"/>
  <c r="L117493" i="15"/>
  <c r="L117494" i="15"/>
  <c r="L117495" i="15"/>
  <c r="L117496" i="15"/>
  <c r="L117497" i="15"/>
  <c r="L117498" i="15"/>
  <c r="L117499" i="15"/>
  <c r="L117500" i="15"/>
  <c r="L117501" i="15"/>
  <c r="L117502" i="15"/>
  <c r="L117503" i="15"/>
  <c r="L117504" i="15"/>
  <c r="L117505" i="15"/>
  <c r="L117506" i="15"/>
  <c r="L117507" i="15"/>
  <c r="L117508" i="15"/>
  <c r="L117509" i="15"/>
  <c r="L117510" i="15"/>
  <c r="L117511" i="15"/>
  <c r="L117512" i="15"/>
  <c r="L117513" i="15"/>
  <c r="L117514" i="15"/>
  <c r="L117515" i="15"/>
  <c r="L117516" i="15"/>
  <c r="L117517" i="15"/>
  <c r="L117518" i="15"/>
  <c r="L117519" i="15"/>
  <c r="L117520" i="15"/>
  <c r="L117521" i="15"/>
  <c r="L117522" i="15"/>
  <c r="L117523" i="15"/>
  <c r="L117524" i="15"/>
  <c r="L117525" i="15"/>
  <c r="L117526" i="15"/>
  <c r="L117527" i="15"/>
  <c r="L117528" i="15"/>
  <c r="L117529" i="15"/>
  <c r="L117530" i="15"/>
  <c r="L117531" i="15"/>
  <c r="L117532" i="15"/>
  <c r="L117533" i="15"/>
  <c r="L117534" i="15"/>
  <c r="L117535" i="15"/>
  <c r="L117536" i="15"/>
  <c r="L117537" i="15"/>
  <c r="L117538" i="15"/>
  <c r="L117539" i="15"/>
  <c r="L117540" i="15"/>
  <c r="L117541" i="15"/>
  <c r="L117542" i="15"/>
  <c r="L117543" i="15"/>
  <c r="L117544" i="15"/>
  <c r="L117545" i="15"/>
  <c r="L117546" i="15"/>
  <c r="L117547" i="15"/>
  <c r="L117548" i="15"/>
  <c r="L117549" i="15"/>
  <c r="L117550" i="15"/>
  <c r="L117551" i="15"/>
  <c r="L117552" i="15"/>
  <c r="L117553" i="15"/>
  <c r="L117554" i="15"/>
  <c r="L117555" i="15"/>
  <c r="L117556" i="15"/>
  <c r="L117557" i="15"/>
  <c r="L117558" i="15"/>
  <c r="L117559" i="15"/>
  <c r="L117560" i="15"/>
  <c r="L117561" i="15"/>
  <c r="L117562" i="15"/>
  <c r="L117563" i="15"/>
  <c r="L117564" i="15"/>
  <c r="L117565" i="15"/>
  <c r="L117566" i="15"/>
  <c r="L117567" i="15"/>
  <c r="L117568" i="15"/>
  <c r="L117569" i="15"/>
  <c r="L117570" i="15"/>
  <c r="L117571" i="15"/>
  <c r="L117572" i="15"/>
  <c r="L117573" i="15"/>
  <c r="L117574" i="15"/>
  <c r="L117575" i="15"/>
  <c r="L117576" i="15"/>
  <c r="L117577" i="15"/>
  <c r="L117578" i="15"/>
  <c r="L117579" i="15"/>
  <c r="L117580" i="15"/>
  <c r="L117581" i="15"/>
  <c r="L117582" i="15"/>
  <c r="L117583" i="15"/>
  <c r="L117584" i="15"/>
  <c r="L117585" i="15"/>
  <c r="L117586" i="15"/>
  <c r="L117587" i="15"/>
  <c r="L117588" i="15"/>
  <c r="L117589" i="15"/>
  <c r="L117590" i="15"/>
  <c r="L117591" i="15"/>
  <c r="L117592" i="15"/>
  <c r="L117593" i="15"/>
  <c r="L117594" i="15"/>
  <c r="L117595" i="15"/>
  <c r="L117596" i="15"/>
  <c r="L117597" i="15"/>
  <c r="L117598" i="15"/>
  <c r="L117599" i="15"/>
  <c r="L117600" i="15"/>
  <c r="L117601" i="15"/>
  <c r="L117602" i="15"/>
  <c r="L117603" i="15"/>
  <c r="L117604" i="15"/>
  <c r="L117605" i="15"/>
  <c r="L117606" i="15"/>
  <c r="L117607" i="15"/>
  <c r="L117608" i="15"/>
  <c r="L117609" i="15"/>
  <c r="L117610" i="15"/>
  <c r="L117611" i="15"/>
  <c r="L117612" i="15"/>
  <c r="L117613" i="15"/>
  <c r="L117614" i="15"/>
  <c r="L117615" i="15"/>
  <c r="L117616" i="15"/>
  <c r="L117617" i="15"/>
  <c r="L117618" i="15"/>
  <c r="L117619" i="15"/>
  <c r="L117620" i="15"/>
  <c r="L117621" i="15"/>
  <c r="L117622" i="15"/>
  <c r="L117623" i="15"/>
  <c r="L117624" i="15"/>
  <c r="L117625" i="15"/>
  <c r="L117626" i="15"/>
  <c r="L117627" i="15"/>
  <c r="L117628" i="15"/>
  <c r="L117629" i="15"/>
  <c r="L117630" i="15"/>
  <c r="L117631" i="15"/>
  <c r="L117632" i="15"/>
  <c r="L117633" i="15"/>
  <c r="L117634" i="15"/>
  <c r="L117635" i="15"/>
  <c r="L117636" i="15"/>
  <c r="L117637" i="15"/>
  <c r="L117638" i="15"/>
  <c r="L117639" i="15"/>
  <c r="L117640" i="15"/>
  <c r="L117641" i="15"/>
  <c r="L117642" i="15"/>
  <c r="L117643" i="15"/>
  <c r="L117644" i="15"/>
  <c r="L117645" i="15"/>
  <c r="L117646" i="15"/>
  <c r="L117647" i="15"/>
  <c r="L117648" i="15"/>
  <c r="L117649" i="15"/>
  <c r="L117650" i="15"/>
  <c r="L117651" i="15"/>
  <c r="L117652" i="15"/>
  <c r="L117653" i="15"/>
  <c r="L117654" i="15"/>
  <c r="L117655" i="15"/>
  <c r="L117656" i="15"/>
  <c r="L117657" i="15"/>
  <c r="L117658" i="15"/>
  <c r="L117659" i="15"/>
  <c r="L117660" i="15"/>
  <c r="L117661" i="15"/>
  <c r="L117662" i="15"/>
  <c r="L117663" i="15"/>
  <c r="L117664" i="15"/>
  <c r="L117665" i="15"/>
  <c r="L117666" i="15"/>
  <c r="L117667" i="15"/>
  <c r="L117668" i="15"/>
  <c r="L117669" i="15"/>
  <c r="L117670" i="15"/>
  <c r="L117671" i="15"/>
  <c r="L117672" i="15"/>
  <c r="L117673" i="15"/>
  <c r="L117674" i="15"/>
  <c r="L117675" i="15"/>
  <c r="L117676" i="15"/>
  <c r="L117677" i="15"/>
  <c r="L117678" i="15"/>
  <c r="L117679" i="15"/>
  <c r="L117680" i="15"/>
  <c r="L117681" i="15"/>
  <c r="L117682" i="15"/>
  <c r="L117683" i="15"/>
  <c r="L117684" i="15"/>
  <c r="L117685" i="15"/>
  <c r="L117686" i="15"/>
  <c r="L117687" i="15"/>
  <c r="L117688" i="15"/>
  <c r="L117689" i="15"/>
  <c r="L117690" i="15"/>
  <c r="L117691" i="15"/>
  <c r="L117692" i="15"/>
  <c r="L117693" i="15"/>
  <c r="L117694" i="15"/>
  <c r="L117695" i="15"/>
  <c r="L117696" i="15"/>
  <c r="L117697" i="15"/>
  <c r="L117698" i="15"/>
  <c r="L117699" i="15"/>
  <c r="L117700" i="15"/>
  <c r="L117701" i="15"/>
  <c r="L117702" i="15"/>
  <c r="L117703" i="15"/>
  <c r="L117704" i="15"/>
  <c r="L117705" i="15"/>
  <c r="L117706" i="15"/>
  <c r="L117707" i="15"/>
  <c r="L117708" i="15"/>
  <c r="L117709" i="15"/>
  <c r="L117710" i="15"/>
  <c r="L117711" i="15"/>
  <c r="L117712" i="15"/>
  <c r="L117713" i="15"/>
  <c r="L117714" i="15"/>
  <c r="L117715" i="15"/>
  <c r="L117716" i="15"/>
  <c r="L117717" i="15"/>
  <c r="L117718" i="15"/>
  <c r="L117719" i="15"/>
  <c r="L117720" i="15"/>
  <c r="L117721" i="15"/>
  <c r="L117722" i="15"/>
  <c r="L117723" i="15"/>
  <c r="L117724" i="15"/>
  <c r="L117725" i="15"/>
  <c r="L117726" i="15"/>
  <c r="L117727" i="15"/>
  <c r="L117728" i="15"/>
  <c r="L117729" i="15"/>
  <c r="L117730" i="15"/>
  <c r="L117731" i="15"/>
  <c r="L117732" i="15"/>
  <c r="L117733" i="15"/>
  <c r="L117734" i="15"/>
  <c r="L117735" i="15"/>
  <c r="L117736" i="15"/>
  <c r="L117737" i="15"/>
  <c r="L117738" i="15"/>
  <c r="L117739" i="15"/>
  <c r="L117740" i="15"/>
  <c r="L117741" i="15"/>
  <c r="L117742" i="15"/>
  <c r="L117743" i="15"/>
  <c r="L117744" i="15"/>
  <c r="L117745" i="15"/>
  <c r="L117746" i="15"/>
  <c r="L117747" i="15"/>
  <c r="L117748" i="15"/>
  <c r="L117749" i="15"/>
  <c r="L117750" i="15"/>
  <c r="L117751" i="15"/>
  <c r="L117752" i="15"/>
  <c r="L117753" i="15"/>
  <c r="L117754" i="15"/>
  <c r="L117755" i="15"/>
  <c r="L117756" i="15"/>
  <c r="L117757" i="15"/>
  <c r="L117758" i="15"/>
  <c r="L117759" i="15"/>
  <c r="L117760" i="15"/>
  <c r="L117761" i="15"/>
  <c r="L117762" i="15"/>
  <c r="L117763" i="15"/>
  <c r="L117764" i="15"/>
  <c r="L117765" i="15"/>
  <c r="L117766" i="15"/>
  <c r="L117767" i="15"/>
  <c r="L117768" i="15"/>
  <c r="L117769" i="15"/>
  <c r="L117770" i="15"/>
  <c r="L117771" i="15"/>
  <c r="L117772" i="15"/>
  <c r="L117773" i="15"/>
  <c r="L117774" i="15"/>
  <c r="L117775" i="15"/>
  <c r="L117776" i="15"/>
  <c r="L117777" i="15"/>
  <c r="L117778" i="15"/>
  <c r="L117779" i="15"/>
  <c r="L117780" i="15"/>
  <c r="L117781" i="15"/>
  <c r="L117782" i="15"/>
  <c r="L117783" i="15"/>
  <c r="L117784" i="15"/>
  <c r="L117785" i="15"/>
  <c r="L117786" i="15"/>
  <c r="L117787" i="15"/>
  <c r="L117788" i="15"/>
  <c r="L117789" i="15"/>
  <c r="L117790" i="15"/>
  <c r="L117791" i="15"/>
  <c r="L117792" i="15"/>
  <c r="L117793" i="15"/>
  <c r="L117794" i="15"/>
  <c r="L117795" i="15"/>
  <c r="L117796" i="15"/>
  <c r="L117797" i="15"/>
  <c r="L117798" i="15"/>
  <c r="L117799" i="15"/>
  <c r="L117800" i="15"/>
  <c r="L117801" i="15"/>
  <c r="L117802" i="15"/>
  <c r="L117803" i="15"/>
  <c r="L117804" i="15"/>
  <c r="L117805" i="15"/>
  <c r="L117806" i="15"/>
  <c r="L117807" i="15"/>
  <c r="L117808" i="15"/>
  <c r="L117809" i="15"/>
  <c r="L117810" i="15"/>
  <c r="L117811" i="15"/>
  <c r="L117812" i="15"/>
  <c r="L117813" i="15"/>
  <c r="L117814" i="15"/>
  <c r="L117815" i="15"/>
  <c r="L117816" i="15"/>
  <c r="L117817" i="15"/>
  <c r="L117818" i="15"/>
  <c r="L117819" i="15"/>
  <c r="L117820" i="15"/>
  <c r="L117821" i="15"/>
  <c r="L117822" i="15"/>
  <c r="L117823" i="15"/>
  <c r="L117824" i="15"/>
  <c r="L117825" i="15"/>
  <c r="L117826" i="15"/>
  <c r="L117827" i="15"/>
  <c r="L117828" i="15"/>
  <c r="L117829" i="15"/>
  <c r="L117830" i="15"/>
  <c r="L117831" i="15"/>
  <c r="L117832" i="15"/>
  <c r="L117833" i="15"/>
  <c r="L117834" i="15"/>
  <c r="L117835" i="15"/>
  <c r="L117836" i="15"/>
  <c r="L117837" i="15"/>
  <c r="L117838" i="15"/>
  <c r="L117839" i="15"/>
  <c r="L117840" i="15"/>
  <c r="L117841" i="15"/>
  <c r="L117842" i="15"/>
  <c r="L117843" i="15"/>
  <c r="L117844" i="15"/>
  <c r="L117845" i="15"/>
  <c r="L117846" i="15"/>
  <c r="L117847" i="15"/>
  <c r="L117848" i="15"/>
  <c r="L117849" i="15"/>
  <c r="L117850" i="15"/>
  <c r="L117851" i="15"/>
  <c r="L117852" i="15"/>
  <c r="L117853" i="15"/>
  <c r="L117854" i="15"/>
  <c r="L117855" i="15"/>
  <c r="L117856" i="15"/>
  <c r="L117857" i="15"/>
  <c r="L117858" i="15"/>
  <c r="L117859" i="15"/>
  <c r="L117860" i="15"/>
  <c r="L117861" i="15"/>
  <c r="L117862" i="15"/>
  <c r="L117863" i="15"/>
  <c r="L117864" i="15"/>
  <c r="L117865" i="15"/>
  <c r="L117866" i="15"/>
  <c r="L117867" i="15"/>
  <c r="L117868" i="15"/>
  <c r="L117869" i="15"/>
  <c r="L117870" i="15"/>
  <c r="L117871" i="15"/>
  <c r="L117872" i="15"/>
  <c r="L117873" i="15"/>
  <c r="L117874" i="15"/>
  <c r="L117875" i="15"/>
  <c r="L117876" i="15"/>
  <c r="L117877" i="15"/>
  <c r="L117878" i="15"/>
  <c r="L117879" i="15"/>
  <c r="L117880" i="15"/>
  <c r="L117881" i="15"/>
  <c r="L117882" i="15"/>
  <c r="L117883" i="15"/>
  <c r="L117884" i="15"/>
  <c r="L117885" i="15"/>
  <c r="L117886" i="15"/>
  <c r="L117887" i="15"/>
  <c r="L117888" i="15"/>
  <c r="L117889" i="15"/>
  <c r="L117890" i="15"/>
  <c r="L117891" i="15"/>
  <c r="L117892" i="15"/>
  <c r="L117893" i="15"/>
  <c r="L117894" i="15"/>
  <c r="L117895" i="15"/>
  <c r="L117896" i="15"/>
  <c r="L117897" i="15"/>
  <c r="L117898" i="15"/>
  <c r="L117899" i="15"/>
  <c r="L117900" i="15"/>
  <c r="L117901" i="15"/>
  <c r="L117902" i="15"/>
  <c r="L117903" i="15"/>
  <c r="L117904" i="15"/>
  <c r="L117905" i="15"/>
  <c r="L117906" i="15"/>
  <c r="L117907" i="15"/>
  <c r="L117908" i="15"/>
  <c r="L117909" i="15"/>
  <c r="L117910" i="15"/>
  <c r="L117911" i="15"/>
  <c r="L117912" i="15"/>
  <c r="L117913" i="15"/>
  <c r="L117914" i="15"/>
  <c r="L117915" i="15"/>
  <c r="L117916" i="15"/>
  <c r="L117917" i="15"/>
  <c r="L117918" i="15"/>
  <c r="L117919" i="15"/>
  <c r="L117920" i="15"/>
  <c r="L117921" i="15"/>
  <c r="L117922" i="15"/>
  <c r="L117923" i="15"/>
  <c r="L117924" i="15"/>
  <c r="L117925" i="15"/>
  <c r="L117926" i="15"/>
  <c r="L117927" i="15"/>
  <c r="L117928" i="15"/>
  <c r="L117929" i="15"/>
  <c r="L117930" i="15"/>
  <c r="L117931" i="15"/>
  <c r="L117932" i="15"/>
  <c r="L117933" i="15"/>
  <c r="L117934" i="15"/>
  <c r="L117935" i="15"/>
  <c r="L117936" i="15"/>
  <c r="L117937" i="15"/>
  <c r="L117938" i="15"/>
  <c r="L117939" i="15"/>
  <c r="L117940" i="15"/>
  <c r="L117941" i="15"/>
  <c r="L117942" i="15"/>
  <c r="L117943" i="15"/>
  <c r="L117944" i="15"/>
  <c r="L117945" i="15"/>
  <c r="L117946" i="15"/>
  <c r="L117947" i="15"/>
  <c r="L117948" i="15"/>
  <c r="L117949" i="15"/>
  <c r="L117950" i="15"/>
  <c r="L117951" i="15"/>
  <c r="L117952" i="15"/>
  <c r="L117953" i="15"/>
  <c r="L117954" i="15"/>
  <c r="L117955" i="15"/>
  <c r="L117956" i="15"/>
  <c r="L117957" i="15"/>
  <c r="L117958" i="15"/>
  <c r="L117959" i="15"/>
  <c r="L117960" i="15"/>
  <c r="L117961" i="15"/>
  <c r="L117962" i="15"/>
  <c r="L117963" i="15"/>
  <c r="L117964" i="15"/>
  <c r="L117965" i="15"/>
  <c r="L117966" i="15"/>
  <c r="L117967" i="15"/>
  <c r="L117968" i="15"/>
  <c r="L117969" i="15"/>
  <c r="L117970" i="15"/>
  <c r="L117971" i="15"/>
  <c r="L117972" i="15"/>
  <c r="L117973" i="15"/>
  <c r="L117974" i="15"/>
  <c r="L117975" i="15"/>
  <c r="L117976" i="15"/>
  <c r="L117977" i="15"/>
  <c r="L117978" i="15"/>
  <c r="L117979" i="15"/>
  <c r="L117980" i="15"/>
  <c r="L117981" i="15"/>
  <c r="L117982" i="15"/>
  <c r="L117983" i="15"/>
  <c r="L117984" i="15"/>
  <c r="L117985" i="15"/>
  <c r="L117986" i="15"/>
  <c r="L117987" i="15"/>
  <c r="L117988" i="15"/>
  <c r="L117989" i="15"/>
  <c r="L117990" i="15"/>
  <c r="L117991" i="15"/>
  <c r="L117992" i="15"/>
  <c r="L117993" i="15"/>
  <c r="L117994" i="15"/>
  <c r="L117995" i="15"/>
  <c r="L117996" i="15"/>
  <c r="L117997" i="15"/>
  <c r="L117998" i="15"/>
  <c r="L117999" i="15"/>
  <c r="L118000" i="15"/>
  <c r="L118001" i="15"/>
  <c r="L118002" i="15"/>
  <c r="L118003" i="15"/>
  <c r="L118004" i="15"/>
  <c r="L118005" i="15"/>
  <c r="L118006" i="15"/>
  <c r="L118007" i="15"/>
  <c r="L118008" i="15"/>
  <c r="L118009" i="15"/>
  <c r="L118010" i="15"/>
  <c r="L118011" i="15"/>
  <c r="L118012" i="15"/>
  <c r="L118013" i="15"/>
  <c r="L118014" i="15"/>
  <c r="L118015" i="15"/>
  <c r="L118016" i="15"/>
  <c r="L118017" i="15"/>
  <c r="L118018" i="15"/>
  <c r="L118019" i="15"/>
  <c r="L118020" i="15"/>
  <c r="L118021" i="15"/>
  <c r="L118022" i="15"/>
  <c r="L118023" i="15"/>
  <c r="L118024" i="15"/>
  <c r="L118025" i="15"/>
  <c r="L118026" i="15"/>
  <c r="L118027" i="15"/>
  <c r="L118028" i="15"/>
  <c r="L118029" i="15"/>
  <c r="L118030" i="15"/>
  <c r="L118031" i="15"/>
  <c r="L118032" i="15"/>
  <c r="L118033" i="15"/>
  <c r="L118034" i="15"/>
  <c r="L118035" i="15"/>
  <c r="L118036" i="15"/>
  <c r="L118037" i="15"/>
  <c r="L118038" i="15"/>
  <c r="L118039" i="15"/>
  <c r="L118040" i="15"/>
  <c r="L118041" i="15"/>
  <c r="L118042" i="15"/>
  <c r="L118043" i="15"/>
  <c r="L118044" i="15"/>
  <c r="L118045" i="15"/>
  <c r="L118046" i="15"/>
  <c r="L118047" i="15"/>
  <c r="L118048" i="15"/>
  <c r="L118049" i="15"/>
  <c r="L118050" i="15"/>
  <c r="L118051" i="15"/>
  <c r="L118052" i="15"/>
  <c r="L118053" i="15"/>
  <c r="L118054" i="15"/>
  <c r="L118055" i="15"/>
  <c r="L118056" i="15"/>
  <c r="L118057" i="15"/>
  <c r="L118058" i="15"/>
  <c r="L118059" i="15"/>
  <c r="L118060" i="15"/>
  <c r="L118061" i="15"/>
  <c r="L118062" i="15"/>
  <c r="L118063" i="15"/>
  <c r="L118064" i="15"/>
  <c r="L118065" i="15"/>
  <c r="L118066" i="15"/>
  <c r="L118067" i="15"/>
  <c r="L118068" i="15"/>
  <c r="L118069" i="15"/>
  <c r="L118070" i="15"/>
  <c r="L118071" i="15"/>
  <c r="L118072" i="15"/>
  <c r="L118073" i="15"/>
  <c r="L118074" i="15"/>
  <c r="L118075" i="15"/>
  <c r="L118076" i="15"/>
  <c r="L118077" i="15"/>
  <c r="L118078" i="15"/>
  <c r="L118079" i="15"/>
  <c r="L118080" i="15"/>
  <c r="L118081" i="15"/>
  <c r="L118082" i="15"/>
  <c r="L118083" i="15"/>
  <c r="L118084" i="15"/>
  <c r="L118085" i="15"/>
  <c r="L118086" i="15"/>
  <c r="L118087" i="15"/>
  <c r="L118088" i="15"/>
  <c r="L118089" i="15"/>
  <c r="L118090" i="15"/>
  <c r="L118091" i="15"/>
  <c r="L118092" i="15"/>
  <c r="L118093" i="15"/>
  <c r="L118094" i="15"/>
  <c r="L118095" i="15"/>
  <c r="L118096" i="15"/>
  <c r="L118097" i="15"/>
  <c r="L118098" i="15"/>
  <c r="L118099" i="15"/>
  <c r="L118100" i="15"/>
  <c r="L118101" i="15"/>
  <c r="L118102" i="15"/>
  <c r="L118103" i="15"/>
  <c r="L118104" i="15"/>
  <c r="L118105" i="15"/>
  <c r="L118106" i="15"/>
  <c r="L118107" i="15"/>
  <c r="L118108" i="15"/>
  <c r="L118109" i="15"/>
  <c r="L118110" i="15"/>
  <c r="L118111" i="15"/>
  <c r="L118112" i="15"/>
  <c r="L118113" i="15"/>
  <c r="L118114" i="15"/>
  <c r="L118115" i="15"/>
  <c r="L118116" i="15"/>
  <c r="L118117" i="15"/>
  <c r="L118118" i="15"/>
  <c r="L118119" i="15"/>
  <c r="L118120" i="15"/>
  <c r="L118121" i="15"/>
  <c r="L118122" i="15"/>
  <c r="L118123" i="15"/>
  <c r="L118124" i="15"/>
  <c r="L118125" i="15"/>
  <c r="L118126" i="15"/>
  <c r="L118127" i="15"/>
  <c r="L118128" i="15"/>
  <c r="L118129" i="15"/>
  <c r="L118130" i="15"/>
  <c r="L118131" i="15"/>
  <c r="L118132" i="15"/>
  <c r="L118133" i="15"/>
  <c r="L118134" i="15"/>
  <c r="L118135" i="15"/>
  <c r="L118136" i="15"/>
  <c r="L118137" i="15"/>
  <c r="L118138" i="15"/>
  <c r="L118139" i="15"/>
  <c r="L118140" i="15"/>
  <c r="L118141" i="15"/>
  <c r="L118142" i="15"/>
  <c r="L118143" i="15"/>
  <c r="L118144" i="15"/>
  <c r="L118145" i="15"/>
  <c r="L118146" i="15"/>
  <c r="L118147" i="15"/>
  <c r="L118148" i="15"/>
  <c r="L118149" i="15"/>
  <c r="L118150" i="15"/>
  <c r="L118151" i="15"/>
  <c r="L118152" i="15"/>
  <c r="L118153" i="15"/>
  <c r="L118154" i="15"/>
  <c r="L118155" i="15"/>
  <c r="L118156" i="15"/>
  <c r="L118157" i="15"/>
  <c r="L118158" i="15"/>
  <c r="L118159" i="15"/>
  <c r="L118160" i="15"/>
  <c r="L118161" i="15"/>
  <c r="L118162" i="15"/>
  <c r="L118163" i="15"/>
  <c r="L118164" i="15"/>
  <c r="L118165" i="15"/>
  <c r="L118166" i="15"/>
  <c r="L118167" i="15"/>
  <c r="L118168" i="15"/>
  <c r="L118169" i="15"/>
  <c r="L118170" i="15"/>
  <c r="L118171" i="15"/>
  <c r="L118172" i="15"/>
  <c r="L118173" i="15"/>
  <c r="L118174" i="15"/>
  <c r="L118175" i="15"/>
  <c r="L118176" i="15"/>
  <c r="L118177" i="15"/>
  <c r="L118178" i="15"/>
  <c r="L118179" i="15"/>
  <c r="L118180" i="15"/>
  <c r="L118181" i="15"/>
  <c r="L118182" i="15"/>
  <c r="L118183" i="15"/>
  <c r="L118184" i="15"/>
  <c r="L118185" i="15"/>
  <c r="L118186" i="15"/>
  <c r="L118187" i="15"/>
  <c r="L118188" i="15"/>
  <c r="L118189" i="15"/>
  <c r="L118190" i="15"/>
  <c r="L118191" i="15"/>
  <c r="L118192" i="15"/>
  <c r="L118193" i="15"/>
  <c r="L118194" i="15"/>
  <c r="L118195" i="15"/>
  <c r="L118196" i="15"/>
  <c r="L118197" i="15"/>
  <c r="L118198" i="15"/>
  <c r="L118199" i="15"/>
  <c r="L118200" i="15"/>
  <c r="L118201" i="15"/>
  <c r="L118202" i="15"/>
  <c r="L118203" i="15"/>
  <c r="L118204" i="15"/>
  <c r="L118205" i="15"/>
  <c r="L118206" i="15"/>
  <c r="L118207" i="15"/>
  <c r="L118208" i="15"/>
  <c r="L118209" i="15"/>
  <c r="L118210" i="15"/>
  <c r="L118211" i="15"/>
  <c r="L118212" i="15"/>
  <c r="L118213" i="15"/>
  <c r="L118214" i="15"/>
  <c r="L118215" i="15"/>
  <c r="L118216" i="15"/>
  <c r="L118217" i="15"/>
  <c r="L118218" i="15"/>
  <c r="L118219" i="15"/>
  <c r="L118220" i="15"/>
  <c r="L118221" i="15"/>
  <c r="L118222" i="15"/>
  <c r="L118223" i="15"/>
  <c r="L118224" i="15"/>
  <c r="L118225" i="15"/>
  <c r="L118226" i="15"/>
  <c r="L118227" i="15"/>
  <c r="L118228" i="15"/>
  <c r="L118229" i="15"/>
  <c r="L118230" i="15"/>
  <c r="L118231" i="15"/>
  <c r="L118232" i="15"/>
  <c r="L118233" i="15"/>
  <c r="L118234" i="15"/>
  <c r="L118235" i="15"/>
  <c r="L118236" i="15"/>
  <c r="L118237" i="15"/>
  <c r="L118238" i="15"/>
  <c r="L118239" i="15"/>
  <c r="L118240" i="15"/>
  <c r="L118241" i="15"/>
  <c r="L118242" i="15"/>
  <c r="L118243" i="15"/>
  <c r="L118244" i="15"/>
  <c r="L118245" i="15"/>
  <c r="L118246" i="15"/>
  <c r="L118247" i="15"/>
  <c r="L118248" i="15"/>
  <c r="L118249" i="15"/>
  <c r="L118250" i="15"/>
  <c r="L118251" i="15"/>
  <c r="L118252" i="15"/>
  <c r="L118253" i="15"/>
  <c r="L118254" i="15"/>
  <c r="L118255" i="15"/>
  <c r="L118256" i="15"/>
  <c r="L118257" i="15"/>
  <c r="L118258" i="15"/>
  <c r="L118259" i="15"/>
  <c r="L118260" i="15"/>
  <c r="L118261" i="15"/>
  <c r="L118262" i="15"/>
  <c r="L118263" i="15"/>
  <c r="L118264" i="15"/>
  <c r="L118265" i="15"/>
  <c r="L118266" i="15"/>
  <c r="L118267" i="15"/>
  <c r="L118268" i="15"/>
  <c r="L118269" i="15"/>
  <c r="L118270" i="15"/>
  <c r="L118271" i="15"/>
  <c r="L118272" i="15"/>
  <c r="L118273" i="15"/>
  <c r="L118274" i="15"/>
  <c r="L118275" i="15"/>
  <c r="L118276" i="15"/>
  <c r="L118277" i="15"/>
  <c r="L118278" i="15"/>
  <c r="L118279" i="15"/>
  <c r="L118280" i="15"/>
  <c r="L118281" i="15"/>
  <c r="L118282" i="15"/>
  <c r="L118283" i="15"/>
  <c r="L118284" i="15"/>
  <c r="L118285" i="15"/>
  <c r="L118286" i="15"/>
  <c r="L118287" i="15"/>
  <c r="L118288" i="15"/>
  <c r="L118289" i="15"/>
  <c r="L118290" i="15"/>
  <c r="L118291" i="15"/>
  <c r="L118292" i="15"/>
  <c r="L118293" i="15"/>
  <c r="L118294" i="15"/>
  <c r="L118295" i="15"/>
  <c r="L118296" i="15"/>
  <c r="L118297" i="15"/>
  <c r="L118298" i="15"/>
  <c r="L118299" i="15"/>
  <c r="L118300" i="15"/>
  <c r="L118301" i="15"/>
  <c r="L118302" i="15"/>
  <c r="L118303" i="15"/>
  <c r="L118304" i="15"/>
  <c r="L118305" i="15"/>
  <c r="L118306" i="15"/>
  <c r="L118307" i="15"/>
  <c r="L118308" i="15"/>
  <c r="L118309" i="15"/>
  <c r="L118310" i="15"/>
  <c r="L118311" i="15"/>
  <c r="L118312" i="15"/>
  <c r="L118313" i="15"/>
  <c r="L118314" i="15"/>
  <c r="L118315" i="15"/>
  <c r="L118316" i="15"/>
  <c r="L118317" i="15"/>
  <c r="L118318" i="15"/>
  <c r="L118319" i="15"/>
  <c r="L118320" i="15"/>
  <c r="L118321" i="15"/>
  <c r="L118322" i="15"/>
  <c r="L118323" i="15"/>
  <c r="L118324" i="15"/>
  <c r="L118325" i="15"/>
  <c r="L118326" i="15"/>
  <c r="L118327" i="15"/>
  <c r="L118328" i="15"/>
  <c r="L118329" i="15"/>
  <c r="L118330" i="15"/>
  <c r="L118331" i="15"/>
  <c r="L118332" i="15"/>
  <c r="L118333" i="15"/>
  <c r="L118334" i="15"/>
  <c r="L118335" i="15"/>
  <c r="L118336" i="15"/>
  <c r="L118337" i="15"/>
  <c r="L118338" i="15"/>
  <c r="L118339" i="15"/>
  <c r="L118340" i="15"/>
  <c r="L118341" i="15"/>
  <c r="L118342" i="15"/>
  <c r="L118343" i="15"/>
  <c r="L118344" i="15"/>
  <c r="L118345" i="15"/>
  <c r="L118346" i="15"/>
  <c r="L118347" i="15"/>
  <c r="L118348" i="15"/>
  <c r="L118349" i="15"/>
  <c r="L118350" i="15"/>
  <c r="L118351" i="15"/>
  <c r="L118352" i="15"/>
  <c r="L118353" i="15"/>
  <c r="L118354" i="15"/>
  <c r="L118355" i="15"/>
  <c r="L118356" i="15"/>
  <c r="L118357" i="15"/>
  <c r="L118358" i="15"/>
  <c r="L118359" i="15"/>
  <c r="L118360" i="15"/>
  <c r="L118361" i="15"/>
  <c r="L118362" i="15"/>
  <c r="L118363" i="15"/>
  <c r="L118364" i="15"/>
  <c r="L118365" i="15"/>
  <c r="L118366" i="15"/>
  <c r="L118367" i="15"/>
  <c r="L118368" i="15"/>
  <c r="L118369" i="15"/>
  <c r="L118370" i="15"/>
  <c r="L118371" i="15"/>
  <c r="L118372" i="15"/>
  <c r="L118373" i="15"/>
  <c r="L118374" i="15"/>
  <c r="L118375" i="15"/>
  <c r="L118376" i="15"/>
  <c r="L118377" i="15"/>
  <c r="L118378" i="15"/>
  <c r="L118379" i="15"/>
  <c r="L118380" i="15"/>
  <c r="L118381" i="15"/>
  <c r="L118382" i="15"/>
  <c r="L118383" i="15"/>
  <c r="L118384" i="15"/>
  <c r="L118385" i="15"/>
  <c r="L118386" i="15"/>
  <c r="L118387" i="15"/>
  <c r="L118388" i="15"/>
  <c r="L118389" i="15"/>
  <c r="L118390" i="15"/>
  <c r="L118391" i="15"/>
  <c r="L118392" i="15"/>
  <c r="L118393" i="15"/>
  <c r="L118394" i="15"/>
  <c r="L118395" i="15"/>
  <c r="L118396" i="15"/>
  <c r="L118397" i="15"/>
  <c r="L118398" i="15"/>
  <c r="L118399" i="15"/>
  <c r="L118400" i="15"/>
  <c r="L118401" i="15"/>
  <c r="L118402" i="15"/>
  <c r="L118403" i="15"/>
  <c r="L118404" i="15"/>
  <c r="L118405" i="15"/>
  <c r="L118406" i="15"/>
  <c r="L118407" i="15"/>
  <c r="L118408" i="15"/>
  <c r="L118409" i="15"/>
  <c r="L118410" i="15"/>
  <c r="L118411" i="15"/>
  <c r="L118412" i="15"/>
  <c r="L118413" i="15"/>
  <c r="L118414" i="15"/>
  <c r="L118415" i="15"/>
  <c r="L118416" i="15"/>
  <c r="L118417" i="15"/>
  <c r="L118418" i="15"/>
  <c r="L118419" i="15"/>
  <c r="L118420" i="15"/>
  <c r="L118421" i="15"/>
  <c r="L118422" i="15"/>
  <c r="L118423" i="15"/>
  <c r="L118424" i="15"/>
  <c r="L118425" i="15"/>
  <c r="L118426" i="15"/>
  <c r="L118427" i="15"/>
  <c r="L118428" i="15"/>
  <c r="L118429" i="15"/>
  <c r="L118430" i="15"/>
  <c r="L118431" i="15"/>
  <c r="L118432" i="15"/>
  <c r="L118433" i="15"/>
  <c r="L118434" i="15"/>
  <c r="L118435" i="15"/>
  <c r="L118436" i="15"/>
  <c r="L118437" i="15"/>
  <c r="L118438" i="15"/>
  <c r="L118439" i="15"/>
  <c r="L118440" i="15"/>
  <c r="L118441" i="15"/>
  <c r="L118442" i="15"/>
  <c r="L118443" i="15"/>
  <c r="L118444" i="15"/>
  <c r="L118445" i="15"/>
  <c r="L118446" i="15"/>
  <c r="L118447" i="15"/>
  <c r="L118448" i="15"/>
  <c r="L118449" i="15"/>
  <c r="L118450" i="15"/>
  <c r="L118451" i="15"/>
  <c r="L118452" i="15"/>
  <c r="L118453" i="15"/>
  <c r="L118454" i="15"/>
  <c r="L118455" i="15"/>
  <c r="L118456" i="15"/>
  <c r="L118457" i="15"/>
  <c r="L118458" i="15"/>
  <c r="L118459" i="15"/>
  <c r="L118460" i="15"/>
  <c r="L118461" i="15"/>
  <c r="L118462" i="15"/>
  <c r="L118463" i="15"/>
  <c r="L118464" i="15"/>
  <c r="L118465" i="15"/>
  <c r="L118466" i="15"/>
  <c r="L118467" i="15"/>
  <c r="L118468" i="15"/>
  <c r="L118469" i="15"/>
  <c r="L118470" i="15"/>
  <c r="L118471" i="15"/>
  <c r="L118472" i="15"/>
  <c r="L118473" i="15"/>
  <c r="L118474" i="15"/>
  <c r="L118475" i="15"/>
  <c r="L118476" i="15"/>
  <c r="L118477" i="15"/>
  <c r="L118478" i="15"/>
  <c r="L118479" i="15"/>
  <c r="L118480" i="15"/>
  <c r="L118481" i="15"/>
  <c r="L118482" i="15"/>
  <c r="L118483" i="15"/>
  <c r="L118484" i="15"/>
  <c r="L118485" i="15"/>
  <c r="L118486" i="15"/>
  <c r="L118487" i="15"/>
  <c r="L118488" i="15"/>
  <c r="L118489" i="15"/>
  <c r="L118490" i="15"/>
  <c r="L118491" i="15"/>
  <c r="L118492" i="15"/>
  <c r="L118493" i="15"/>
  <c r="L118494" i="15"/>
  <c r="L118495" i="15"/>
  <c r="L118496" i="15"/>
  <c r="L118497" i="15"/>
  <c r="L118498" i="15"/>
  <c r="L118499" i="15"/>
  <c r="L118500" i="15"/>
  <c r="L118501" i="15"/>
  <c r="L118502" i="15"/>
  <c r="L118503" i="15"/>
  <c r="L118504" i="15"/>
  <c r="L118505" i="15"/>
  <c r="L118506" i="15"/>
  <c r="L118507" i="15"/>
  <c r="L118508" i="15"/>
  <c r="L118509" i="15"/>
  <c r="L118510" i="15"/>
  <c r="L118511" i="15"/>
  <c r="L118512" i="15"/>
  <c r="L118513" i="15"/>
  <c r="L118514" i="15"/>
  <c r="L118515" i="15"/>
  <c r="L118516" i="15"/>
  <c r="L118517" i="15"/>
  <c r="L118518" i="15"/>
  <c r="L118519" i="15"/>
  <c r="L118520" i="15"/>
  <c r="L118521" i="15"/>
  <c r="L118522" i="15"/>
  <c r="L118523" i="15"/>
  <c r="L118524" i="15"/>
  <c r="L118525" i="15"/>
  <c r="L118526" i="15"/>
  <c r="L118527" i="15"/>
  <c r="L118528" i="15"/>
  <c r="L118529" i="15"/>
  <c r="L118530" i="15"/>
  <c r="L118531" i="15"/>
  <c r="L118532" i="15"/>
  <c r="L118533" i="15"/>
  <c r="L118534" i="15"/>
  <c r="L118535" i="15"/>
  <c r="L118536" i="15"/>
  <c r="L118537" i="15"/>
  <c r="L118538" i="15"/>
  <c r="L118539" i="15"/>
  <c r="L118540" i="15"/>
  <c r="L118541" i="15"/>
  <c r="L118542" i="15"/>
  <c r="L118543" i="15"/>
  <c r="L118544" i="15"/>
  <c r="L118545" i="15"/>
  <c r="L118546" i="15"/>
  <c r="L118547" i="15"/>
  <c r="L118548" i="15"/>
  <c r="L118549" i="15"/>
  <c r="L118550" i="15"/>
  <c r="L118551" i="15"/>
  <c r="L118552" i="15"/>
  <c r="L118553" i="15"/>
  <c r="L118554" i="15"/>
  <c r="L118555" i="15"/>
  <c r="L118556" i="15"/>
  <c r="L118557" i="15"/>
  <c r="L118558" i="15"/>
  <c r="L118559" i="15"/>
  <c r="L118560" i="15"/>
  <c r="L118561" i="15"/>
  <c r="L118562" i="15"/>
  <c r="L118563" i="15"/>
  <c r="L118564" i="15"/>
  <c r="L118565" i="15"/>
  <c r="L118566" i="15"/>
  <c r="L118567" i="15"/>
  <c r="L118568" i="15"/>
  <c r="L118569" i="15"/>
  <c r="L118570" i="15"/>
  <c r="L118571" i="15"/>
  <c r="L118572" i="15"/>
  <c r="L118573" i="15"/>
  <c r="L118574" i="15"/>
  <c r="L118575" i="15"/>
  <c r="L118576" i="15"/>
  <c r="L118577" i="15"/>
  <c r="L118578" i="15"/>
  <c r="L118579" i="15"/>
  <c r="L118580" i="15"/>
  <c r="L118581" i="15"/>
  <c r="L118582" i="15"/>
  <c r="L118583" i="15"/>
  <c r="L118584" i="15"/>
  <c r="L118585" i="15"/>
  <c r="L118586" i="15"/>
  <c r="L118587" i="15"/>
  <c r="L118588" i="15"/>
  <c r="L118589" i="15"/>
  <c r="L118590" i="15"/>
  <c r="L118591" i="15"/>
  <c r="L118592" i="15"/>
  <c r="L118593" i="15"/>
  <c r="L118594" i="15"/>
  <c r="L118595" i="15"/>
  <c r="L118596" i="15"/>
  <c r="L118597" i="15"/>
  <c r="L118598" i="15"/>
  <c r="L118599" i="15"/>
  <c r="L118600" i="15"/>
  <c r="L118601" i="15"/>
  <c r="L118602" i="15"/>
  <c r="L118603" i="15"/>
  <c r="L118604" i="15"/>
  <c r="L118605" i="15"/>
  <c r="L118606" i="15"/>
  <c r="L118607" i="15"/>
  <c r="L118608" i="15"/>
  <c r="L118609" i="15"/>
  <c r="L118610" i="15"/>
  <c r="L118611" i="15"/>
  <c r="L118612" i="15"/>
  <c r="L118613" i="15"/>
  <c r="L118614" i="15"/>
  <c r="L118615" i="15"/>
  <c r="L118616" i="15"/>
  <c r="L118617" i="15"/>
  <c r="L118618" i="15"/>
  <c r="L118619" i="15"/>
  <c r="L118620" i="15"/>
  <c r="L118621" i="15"/>
  <c r="L118622" i="15"/>
  <c r="L118623" i="15"/>
  <c r="L118624" i="15"/>
  <c r="L118625" i="15"/>
  <c r="L118626" i="15"/>
  <c r="L118627" i="15"/>
  <c r="L118628" i="15"/>
  <c r="L118629" i="15"/>
  <c r="L118630" i="15"/>
  <c r="L118631" i="15"/>
  <c r="L118632" i="15"/>
  <c r="L118633" i="15"/>
  <c r="L118634" i="15"/>
  <c r="L118635" i="15"/>
  <c r="L118636" i="15"/>
  <c r="L118637" i="15"/>
  <c r="L118638" i="15"/>
  <c r="L118639" i="15"/>
  <c r="L118640" i="15"/>
  <c r="L118641" i="15"/>
  <c r="L118642" i="15"/>
  <c r="L118643" i="15"/>
  <c r="L118644" i="15"/>
  <c r="L118645" i="15"/>
  <c r="L118646" i="15"/>
  <c r="L118647" i="15"/>
  <c r="L118648" i="15"/>
  <c r="L118649" i="15"/>
  <c r="L118650" i="15"/>
  <c r="L118651" i="15"/>
  <c r="L118652" i="15"/>
  <c r="L118653" i="15"/>
  <c r="L118654" i="15"/>
  <c r="L118655" i="15"/>
  <c r="L118656" i="15"/>
  <c r="L118657" i="15"/>
  <c r="L118658" i="15"/>
  <c r="L118659" i="15"/>
  <c r="L118660" i="15"/>
  <c r="L118661" i="15"/>
  <c r="L118662" i="15"/>
  <c r="L118663" i="15"/>
  <c r="L118664" i="15"/>
  <c r="L118665" i="15"/>
  <c r="L118666" i="15"/>
  <c r="L118667" i="15"/>
  <c r="L118668" i="15"/>
  <c r="L118669" i="15"/>
  <c r="L118670" i="15"/>
  <c r="L118671" i="15"/>
  <c r="L118672" i="15"/>
  <c r="L118673" i="15"/>
  <c r="L118674" i="15"/>
  <c r="L118675" i="15"/>
  <c r="L118676" i="15"/>
  <c r="L118677" i="15"/>
  <c r="L118678" i="15"/>
  <c r="L118679" i="15"/>
  <c r="L118680" i="15"/>
  <c r="L118681" i="15"/>
  <c r="L118682" i="15"/>
  <c r="L118683" i="15"/>
  <c r="L118684" i="15"/>
  <c r="L118685" i="15"/>
  <c r="L118686" i="15"/>
  <c r="L118687" i="15"/>
  <c r="L118688" i="15"/>
  <c r="L118689" i="15"/>
  <c r="L118690" i="15"/>
  <c r="L118691" i="15"/>
  <c r="L118692" i="15"/>
  <c r="L118693" i="15"/>
  <c r="L118694" i="15"/>
  <c r="L118695" i="15"/>
  <c r="L118696" i="15"/>
  <c r="L118697" i="15"/>
  <c r="L118698" i="15"/>
  <c r="L118699" i="15"/>
  <c r="L118700" i="15"/>
  <c r="L118701" i="15"/>
  <c r="L118702" i="15"/>
  <c r="L118703" i="15"/>
  <c r="L118704" i="15"/>
  <c r="L118705" i="15"/>
  <c r="L118706" i="15"/>
  <c r="L118707" i="15"/>
  <c r="L118708" i="15"/>
  <c r="L118709" i="15"/>
  <c r="L118710" i="15"/>
  <c r="L118711" i="15"/>
  <c r="L118712" i="15"/>
  <c r="L118713" i="15"/>
  <c r="L118714" i="15"/>
  <c r="L118715" i="15"/>
  <c r="L118716" i="15"/>
  <c r="L118717" i="15"/>
  <c r="L118718" i="15"/>
  <c r="L118719" i="15"/>
  <c r="L118720" i="15"/>
  <c r="L118721" i="15"/>
  <c r="L118722" i="15"/>
  <c r="L118723" i="15"/>
  <c r="L118724" i="15"/>
  <c r="L118725" i="15"/>
  <c r="L118726" i="15"/>
  <c r="L118727" i="15"/>
  <c r="L118728" i="15"/>
  <c r="L118729" i="15"/>
  <c r="L118730" i="15"/>
  <c r="L118731" i="15"/>
  <c r="L118732" i="15"/>
  <c r="L118733" i="15"/>
  <c r="L118734" i="15"/>
  <c r="L118735" i="15"/>
  <c r="L118736" i="15"/>
  <c r="L118737" i="15"/>
  <c r="L118738" i="15"/>
  <c r="L118739" i="15"/>
  <c r="L118740" i="15"/>
  <c r="L118741" i="15"/>
  <c r="L118742" i="15"/>
  <c r="L118743" i="15"/>
  <c r="L118744" i="15"/>
  <c r="L118745" i="15"/>
  <c r="L118746" i="15"/>
  <c r="L118747" i="15"/>
  <c r="L118748" i="15"/>
  <c r="L118749" i="15"/>
  <c r="L118750" i="15"/>
  <c r="L118751" i="15"/>
  <c r="L118752" i="15"/>
  <c r="L118753" i="15"/>
  <c r="L118754" i="15"/>
  <c r="L118755" i="15"/>
  <c r="L118756" i="15"/>
  <c r="L118757" i="15"/>
  <c r="L118758" i="15"/>
  <c r="L118759" i="15"/>
  <c r="L118760" i="15"/>
  <c r="L118761" i="15"/>
  <c r="L118762" i="15"/>
  <c r="L118763" i="15"/>
  <c r="L118764" i="15"/>
  <c r="L118765" i="15"/>
  <c r="L118766" i="15"/>
  <c r="L118767" i="15"/>
  <c r="L118768" i="15"/>
  <c r="L118769" i="15"/>
  <c r="L118770" i="15"/>
  <c r="L118771" i="15"/>
  <c r="L118772" i="15"/>
  <c r="L118773" i="15"/>
  <c r="L118774" i="15"/>
  <c r="L118775" i="15"/>
  <c r="L118776" i="15"/>
  <c r="L118777" i="15"/>
  <c r="L118778" i="15"/>
  <c r="L118779" i="15"/>
  <c r="L118780" i="15"/>
  <c r="L118781" i="15"/>
  <c r="L118782" i="15"/>
  <c r="L118783" i="15"/>
  <c r="L118784" i="15"/>
  <c r="L118785" i="15"/>
  <c r="L118786" i="15"/>
  <c r="L118787" i="15"/>
  <c r="L118788" i="15"/>
  <c r="L118789" i="15"/>
  <c r="L118790" i="15"/>
  <c r="L118791" i="15"/>
  <c r="L118792" i="15"/>
  <c r="L118793" i="15"/>
  <c r="L118794" i="15"/>
  <c r="L118795" i="15"/>
  <c r="L118796" i="15"/>
  <c r="L118797" i="15"/>
  <c r="L118798" i="15"/>
  <c r="L118799" i="15"/>
  <c r="L118800" i="15"/>
  <c r="L118801" i="15"/>
  <c r="L118802" i="15"/>
  <c r="L118803" i="15"/>
  <c r="L118804" i="15"/>
  <c r="L118805" i="15"/>
  <c r="L118806" i="15"/>
  <c r="L118807" i="15"/>
  <c r="L118808" i="15"/>
  <c r="L118809" i="15"/>
  <c r="L118810" i="15"/>
  <c r="L118811" i="15"/>
  <c r="L118812" i="15"/>
  <c r="L118813" i="15"/>
  <c r="L118814" i="15"/>
  <c r="L118815" i="15"/>
  <c r="L118816" i="15"/>
  <c r="L118817" i="15"/>
  <c r="L118818" i="15"/>
  <c r="L118819" i="15"/>
  <c r="L118820" i="15"/>
  <c r="L118821" i="15"/>
  <c r="L118822" i="15"/>
  <c r="L118823" i="15"/>
  <c r="L118824" i="15"/>
  <c r="L118825" i="15"/>
  <c r="L118826" i="15"/>
  <c r="L118827" i="15"/>
  <c r="L118828" i="15"/>
  <c r="L118829" i="15"/>
  <c r="L118830" i="15"/>
  <c r="L118831" i="15"/>
  <c r="L118832" i="15"/>
  <c r="L118833" i="15"/>
  <c r="L118834" i="15"/>
  <c r="L118835" i="15"/>
  <c r="L118836" i="15"/>
  <c r="L118837" i="15"/>
  <c r="L118838" i="15"/>
  <c r="L118839" i="15"/>
  <c r="L118840" i="15"/>
  <c r="L118841" i="15"/>
  <c r="L118842" i="15"/>
  <c r="L118843" i="15"/>
  <c r="L118844" i="15"/>
  <c r="L118845" i="15"/>
  <c r="L118846" i="15"/>
  <c r="L118847" i="15"/>
  <c r="L118848" i="15"/>
  <c r="L118849" i="15"/>
  <c r="L118850" i="15"/>
  <c r="L118851" i="15"/>
  <c r="L118852" i="15"/>
  <c r="L118853" i="15"/>
  <c r="L118854" i="15"/>
  <c r="L118855" i="15"/>
  <c r="L118856" i="15"/>
  <c r="L118857" i="15"/>
  <c r="L118858" i="15"/>
  <c r="L118859" i="15"/>
  <c r="L118860" i="15"/>
  <c r="L118861" i="15"/>
  <c r="L118862" i="15"/>
  <c r="L118863" i="15"/>
  <c r="L118864" i="15"/>
  <c r="L118865" i="15"/>
  <c r="L118866" i="15"/>
  <c r="L118867" i="15"/>
  <c r="L118868" i="15"/>
  <c r="L118869" i="15"/>
  <c r="L118870" i="15"/>
  <c r="L118871" i="15"/>
  <c r="L118872" i="15"/>
  <c r="L118873" i="15"/>
  <c r="L118874" i="15"/>
  <c r="L118875" i="15"/>
  <c r="L118876" i="15"/>
  <c r="L118877" i="15"/>
  <c r="L118878" i="15"/>
  <c r="L118879" i="15"/>
  <c r="L118880" i="15"/>
  <c r="L118881" i="15"/>
  <c r="L118882" i="15"/>
  <c r="L118883" i="15"/>
  <c r="L118884" i="15"/>
  <c r="L118885" i="15"/>
  <c r="L118886" i="15"/>
  <c r="L118887" i="15"/>
  <c r="L118888" i="15"/>
  <c r="L118889" i="15"/>
  <c r="L118890" i="15"/>
  <c r="L118891" i="15"/>
  <c r="L118892" i="15"/>
  <c r="L118893" i="15"/>
  <c r="L118894" i="15"/>
  <c r="L118895" i="15"/>
  <c r="L118896" i="15"/>
  <c r="L118897" i="15"/>
  <c r="L118898" i="15"/>
  <c r="L118899" i="15"/>
  <c r="L118900" i="15"/>
  <c r="L118901" i="15"/>
  <c r="L118902" i="15"/>
  <c r="L118903" i="15"/>
  <c r="L118904" i="15"/>
  <c r="L118905" i="15"/>
  <c r="L118906" i="15"/>
  <c r="L118907" i="15"/>
  <c r="L118908" i="15"/>
  <c r="L118909" i="15"/>
  <c r="L118910" i="15"/>
  <c r="L118911" i="15"/>
  <c r="L118912" i="15"/>
  <c r="L118913" i="15"/>
  <c r="L118914" i="15"/>
  <c r="L118915" i="15"/>
  <c r="L118916" i="15"/>
  <c r="L118917" i="15"/>
  <c r="L118918" i="15"/>
  <c r="L118919" i="15"/>
  <c r="L118920" i="15"/>
  <c r="L118921" i="15"/>
  <c r="L118922" i="15"/>
  <c r="L118923" i="15"/>
  <c r="L118924" i="15"/>
  <c r="L118925" i="15"/>
  <c r="L118926" i="15"/>
  <c r="L118927" i="15"/>
  <c r="L118928" i="15"/>
  <c r="L118929" i="15"/>
  <c r="L118930" i="15"/>
  <c r="L118931" i="15"/>
  <c r="L118932" i="15"/>
  <c r="L118933" i="15"/>
  <c r="L118934" i="15"/>
  <c r="L118935" i="15"/>
  <c r="L118936" i="15"/>
  <c r="L118937" i="15"/>
  <c r="L118938" i="15"/>
  <c r="L118939" i="15"/>
  <c r="L118940" i="15"/>
  <c r="L118941" i="15"/>
  <c r="L118942" i="15"/>
  <c r="L118943" i="15"/>
  <c r="L118944" i="15"/>
  <c r="L118945" i="15"/>
  <c r="L118946" i="15"/>
  <c r="L118947" i="15"/>
  <c r="L118948" i="15"/>
  <c r="L118949" i="15"/>
  <c r="L118950" i="15"/>
  <c r="L118951" i="15"/>
  <c r="L118952" i="15"/>
  <c r="L118953" i="15"/>
  <c r="L118954" i="15"/>
  <c r="L118955" i="15"/>
  <c r="L118956" i="15"/>
  <c r="L118957" i="15"/>
  <c r="L118958" i="15"/>
  <c r="L118959" i="15"/>
  <c r="L118960" i="15"/>
  <c r="L118961" i="15"/>
  <c r="L118962" i="15"/>
  <c r="L118963" i="15"/>
  <c r="L118964" i="15"/>
  <c r="L118965" i="15"/>
  <c r="L118966" i="15"/>
  <c r="L118967" i="15"/>
  <c r="L118968" i="15"/>
  <c r="L118969" i="15"/>
  <c r="L118970" i="15"/>
  <c r="L118971" i="15"/>
  <c r="L118972" i="15"/>
  <c r="L118973" i="15"/>
  <c r="L118974" i="15"/>
  <c r="L118975" i="15"/>
  <c r="L118976" i="15"/>
  <c r="L118977" i="15"/>
  <c r="L118978" i="15"/>
  <c r="L118979" i="15"/>
  <c r="L118980" i="15"/>
  <c r="L118981" i="15"/>
  <c r="L118982" i="15"/>
  <c r="L118983" i="15"/>
  <c r="L118984" i="15"/>
  <c r="L118985" i="15"/>
  <c r="L118986" i="15"/>
  <c r="L118987" i="15"/>
  <c r="L118988" i="15"/>
  <c r="L118989" i="15"/>
  <c r="L118990" i="15"/>
  <c r="L118991" i="15"/>
  <c r="L118992" i="15"/>
  <c r="L118993" i="15"/>
  <c r="L118994" i="15"/>
  <c r="L118995" i="15"/>
  <c r="L118996" i="15"/>
  <c r="L118997" i="15"/>
  <c r="L118998" i="15"/>
  <c r="L118999" i="15"/>
  <c r="L119000" i="15"/>
  <c r="L119001" i="15"/>
  <c r="L119002" i="15"/>
  <c r="L119003" i="15"/>
  <c r="L119004" i="15"/>
  <c r="L119005" i="15"/>
  <c r="L119006" i="15"/>
  <c r="L119007" i="15"/>
  <c r="L119008" i="15"/>
  <c r="L119009" i="15"/>
  <c r="L119010" i="15"/>
  <c r="L119011" i="15"/>
  <c r="L119012" i="15"/>
  <c r="L119013" i="15"/>
  <c r="L119014" i="15"/>
  <c r="L119015" i="15"/>
  <c r="L119016" i="15"/>
  <c r="L119017" i="15"/>
  <c r="L119018" i="15"/>
  <c r="L119019" i="15"/>
  <c r="L119020" i="15"/>
  <c r="L119021" i="15"/>
  <c r="L119022" i="15"/>
  <c r="L119023" i="15"/>
  <c r="L119024" i="15"/>
  <c r="L119025" i="15"/>
  <c r="L119026" i="15"/>
  <c r="L119027" i="15"/>
  <c r="L119028" i="15"/>
  <c r="L119029" i="15"/>
  <c r="L119030" i="15"/>
  <c r="L119031" i="15"/>
  <c r="L119032" i="15"/>
  <c r="L119033" i="15"/>
  <c r="L119034" i="15"/>
  <c r="L119035" i="15"/>
  <c r="L119036" i="15"/>
  <c r="L119037" i="15"/>
  <c r="L119038" i="15"/>
  <c r="L119039" i="15"/>
  <c r="L119040" i="15"/>
  <c r="L119041" i="15"/>
  <c r="L119042" i="15"/>
  <c r="L119043" i="15"/>
  <c r="L119044" i="15"/>
  <c r="L119045" i="15"/>
  <c r="L119046" i="15"/>
  <c r="L119047" i="15"/>
  <c r="L119048" i="15"/>
  <c r="L119049" i="15"/>
  <c r="L119050" i="15"/>
  <c r="L119051" i="15"/>
  <c r="L119052" i="15"/>
  <c r="L119053" i="15"/>
  <c r="L119054" i="15"/>
  <c r="L119055" i="15"/>
  <c r="L119056" i="15"/>
  <c r="L119057" i="15"/>
  <c r="L119058" i="15"/>
  <c r="L119059" i="15"/>
  <c r="L119060" i="15"/>
  <c r="L119061" i="15"/>
  <c r="L119062" i="15"/>
  <c r="L119063" i="15"/>
  <c r="L119064" i="15"/>
  <c r="L119065" i="15"/>
  <c r="L119066" i="15"/>
  <c r="L119067" i="15"/>
  <c r="L119068" i="15"/>
  <c r="L119069" i="15"/>
  <c r="L119070" i="15"/>
  <c r="L119071" i="15"/>
  <c r="L119072" i="15"/>
  <c r="L119073" i="15"/>
  <c r="L119074" i="15"/>
  <c r="L119075" i="15"/>
  <c r="L119076" i="15"/>
  <c r="L119077" i="15"/>
  <c r="L119078" i="15"/>
  <c r="L119079" i="15"/>
  <c r="L119080" i="15"/>
  <c r="L119081" i="15"/>
  <c r="L119082" i="15"/>
  <c r="L119083" i="15"/>
  <c r="L119084" i="15"/>
  <c r="L119085" i="15"/>
  <c r="L119086" i="15"/>
  <c r="L119087" i="15"/>
  <c r="L119088" i="15"/>
  <c r="L119089" i="15"/>
  <c r="L119090" i="15"/>
  <c r="L119091" i="15"/>
  <c r="L119092" i="15"/>
  <c r="L119093" i="15"/>
  <c r="L119094" i="15"/>
  <c r="L119095" i="15"/>
  <c r="L119096" i="15"/>
  <c r="L119097" i="15"/>
  <c r="L119098" i="15"/>
  <c r="L119099" i="15"/>
  <c r="L119100" i="15"/>
  <c r="L119101" i="15"/>
  <c r="L119102" i="15"/>
  <c r="L119103" i="15"/>
  <c r="L119104" i="15"/>
  <c r="L119105" i="15"/>
  <c r="L119106" i="15"/>
  <c r="L119107" i="15"/>
  <c r="L119108" i="15"/>
  <c r="L119109" i="15"/>
  <c r="L119110" i="15"/>
  <c r="L119111" i="15"/>
  <c r="L119112" i="15"/>
  <c r="L119113" i="15"/>
  <c r="L119114" i="15"/>
  <c r="L119115" i="15"/>
  <c r="L119116" i="15"/>
  <c r="L119117" i="15"/>
  <c r="L119118" i="15"/>
  <c r="L119119" i="15"/>
  <c r="L119120" i="15"/>
  <c r="L119121" i="15"/>
  <c r="L119122" i="15"/>
  <c r="L119123" i="15"/>
  <c r="L119124" i="15"/>
  <c r="L119125" i="15"/>
  <c r="L119126" i="15"/>
  <c r="L119127" i="15"/>
  <c r="L119128" i="15"/>
  <c r="L119129" i="15"/>
  <c r="L119130" i="15"/>
  <c r="L119131" i="15"/>
  <c r="L119132" i="15"/>
  <c r="L119133" i="15"/>
  <c r="L119134" i="15"/>
  <c r="L119135" i="15"/>
  <c r="L119136" i="15"/>
  <c r="L119137" i="15"/>
  <c r="L119138" i="15"/>
  <c r="L119139" i="15"/>
  <c r="L119140" i="15"/>
  <c r="L119141" i="15"/>
  <c r="L119142" i="15"/>
  <c r="L119143" i="15"/>
  <c r="L119144" i="15"/>
  <c r="L119145" i="15"/>
  <c r="L119146" i="15"/>
  <c r="L119147" i="15"/>
  <c r="L119148" i="15"/>
  <c r="L119149" i="15"/>
  <c r="L119150" i="15"/>
  <c r="L119151" i="15"/>
  <c r="L119152" i="15"/>
  <c r="L119153" i="15"/>
  <c r="L119154" i="15"/>
  <c r="L119155" i="15"/>
  <c r="L119156" i="15"/>
  <c r="L119157" i="15"/>
  <c r="L119158" i="15"/>
  <c r="L119159" i="15"/>
  <c r="L119160" i="15"/>
  <c r="L119161" i="15"/>
  <c r="L119162" i="15"/>
  <c r="L119163" i="15"/>
  <c r="L119164" i="15"/>
  <c r="L119165" i="15"/>
  <c r="L119166" i="15"/>
  <c r="L119167" i="15"/>
  <c r="L119168" i="15"/>
  <c r="L119169" i="15"/>
  <c r="L119170" i="15"/>
  <c r="L119171" i="15"/>
  <c r="L119172" i="15"/>
  <c r="L119173" i="15"/>
  <c r="L119174" i="15"/>
  <c r="L119175" i="15"/>
  <c r="L119176" i="15"/>
  <c r="L119177" i="15"/>
  <c r="L119178" i="15"/>
  <c r="L119179" i="15"/>
  <c r="L119180" i="15"/>
  <c r="L119181" i="15"/>
  <c r="L119182" i="15"/>
  <c r="L119183" i="15"/>
  <c r="L119184" i="15"/>
  <c r="L119185" i="15"/>
  <c r="L119186" i="15"/>
  <c r="L119187" i="15"/>
  <c r="L119188" i="15"/>
  <c r="L119189" i="15"/>
  <c r="L119190" i="15"/>
  <c r="L119191" i="15"/>
  <c r="L119192" i="15"/>
  <c r="L119193" i="15"/>
  <c r="L119194" i="15"/>
  <c r="L119195" i="15"/>
  <c r="L119196" i="15"/>
  <c r="L119197" i="15"/>
  <c r="L119198" i="15"/>
  <c r="L119199" i="15"/>
  <c r="L119200" i="15"/>
  <c r="L119201" i="15"/>
  <c r="L119202" i="15"/>
  <c r="L119203" i="15"/>
  <c r="L119204" i="15"/>
  <c r="L119205" i="15"/>
  <c r="L119206" i="15"/>
  <c r="L119207" i="15"/>
  <c r="L119208" i="15"/>
  <c r="L119209" i="15"/>
  <c r="L119210" i="15"/>
  <c r="L119211" i="15"/>
  <c r="L119212" i="15"/>
  <c r="L119213" i="15"/>
  <c r="L119214" i="15"/>
  <c r="L119215" i="15"/>
  <c r="L119216" i="15"/>
  <c r="L119217" i="15"/>
  <c r="L119218" i="15"/>
  <c r="L119219" i="15"/>
  <c r="L119220" i="15"/>
  <c r="L119221" i="15"/>
  <c r="L119222" i="15"/>
  <c r="L119223" i="15"/>
  <c r="L119224" i="15"/>
  <c r="L119225" i="15"/>
  <c r="L119226" i="15"/>
  <c r="L119227" i="15"/>
  <c r="L119228" i="15"/>
  <c r="L119229" i="15"/>
  <c r="L119230" i="15"/>
  <c r="L119231" i="15"/>
  <c r="L119232" i="15"/>
  <c r="L119233" i="15"/>
  <c r="L119234" i="15"/>
  <c r="L119235" i="15"/>
  <c r="L119236" i="15"/>
  <c r="L119237" i="15"/>
  <c r="L119238" i="15"/>
  <c r="L119239" i="15"/>
  <c r="L119240" i="15"/>
  <c r="L119241" i="15"/>
  <c r="L119242" i="15"/>
  <c r="L119243" i="15"/>
  <c r="L119244" i="15"/>
  <c r="L119245" i="15"/>
  <c r="L119246" i="15"/>
  <c r="L119247" i="15"/>
  <c r="L119248" i="15"/>
  <c r="L119249" i="15"/>
  <c r="L119250" i="15"/>
  <c r="L119251" i="15"/>
  <c r="L119252" i="15"/>
  <c r="L119253" i="15"/>
  <c r="L119254" i="15"/>
  <c r="L119255" i="15"/>
  <c r="L119256" i="15"/>
  <c r="L119257" i="15"/>
  <c r="L119258" i="15"/>
  <c r="L119259" i="15"/>
  <c r="L119260" i="15"/>
  <c r="L119261" i="15"/>
  <c r="L119262" i="15"/>
  <c r="L119263" i="15"/>
  <c r="L119264" i="15"/>
  <c r="L119265" i="15"/>
  <c r="L119266" i="15"/>
  <c r="L119267" i="15"/>
  <c r="L119268" i="15"/>
  <c r="L119269" i="15"/>
  <c r="L119270" i="15"/>
  <c r="L119271" i="15"/>
  <c r="L119272" i="15"/>
  <c r="L119273" i="15"/>
  <c r="L119274" i="15"/>
  <c r="L119275" i="15"/>
  <c r="L119276" i="15"/>
  <c r="L119277" i="15"/>
  <c r="L119278" i="15"/>
  <c r="L119279" i="15"/>
  <c r="L119280" i="15"/>
  <c r="L119281" i="15"/>
  <c r="L119282" i="15"/>
  <c r="L119283" i="15"/>
  <c r="L119284" i="15"/>
  <c r="L119285" i="15"/>
  <c r="L119286" i="15"/>
  <c r="L119287" i="15"/>
  <c r="L119288" i="15"/>
  <c r="L119289" i="15"/>
  <c r="L119290" i="15"/>
  <c r="L119291" i="15"/>
  <c r="L119292" i="15"/>
  <c r="L119293" i="15"/>
  <c r="L119294" i="15"/>
  <c r="L119295" i="15"/>
  <c r="L119296" i="15"/>
  <c r="L119297" i="15"/>
  <c r="L119298" i="15"/>
  <c r="L119299" i="15"/>
  <c r="L119300" i="15"/>
  <c r="L119301" i="15"/>
  <c r="L119302" i="15"/>
  <c r="L119303" i="15"/>
  <c r="L119304" i="15"/>
  <c r="L119305" i="15"/>
  <c r="L119306" i="15"/>
  <c r="L119307" i="15"/>
  <c r="L119308" i="15"/>
  <c r="L119309" i="15"/>
  <c r="L119310" i="15"/>
  <c r="L119311" i="15"/>
  <c r="L119312" i="15"/>
  <c r="L119313" i="15"/>
  <c r="L119314" i="15"/>
  <c r="L119315" i="15"/>
  <c r="L119316" i="15"/>
  <c r="L119317" i="15"/>
  <c r="L119318" i="15"/>
  <c r="L119319" i="15"/>
  <c r="L119320" i="15"/>
  <c r="L119321" i="15"/>
  <c r="L119322" i="15"/>
  <c r="L119323" i="15"/>
  <c r="L119324" i="15"/>
  <c r="L119325" i="15"/>
  <c r="L119326" i="15"/>
  <c r="L119327" i="15"/>
  <c r="L119328" i="15"/>
  <c r="L119329" i="15"/>
  <c r="L119330" i="15"/>
  <c r="L119331" i="15"/>
  <c r="L119332" i="15"/>
  <c r="L119333" i="15"/>
  <c r="L119334" i="15"/>
  <c r="L119335" i="15"/>
  <c r="L119336" i="15"/>
  <c r="L119337" i="15"/>
  <c r="L119338" i="15"/>
  <c r="L119339" i="15"/>
  <c r="L119340" i="15"/>
  <c r="L119341" i="15"/>
  <c r="L119342" i="15"/>
  <c r="L119343" i="15"/>
  <c r="L119344" i="15"/>
  <c r="L119345" i="15"/>
  <c r="L119346" i="15"/>
  <c r="L119347" i="15"/>
  <c r="L119348" i="15"/>
  <c r="L119349" i="15"/>
  <c r="L119350" i="15"/>
  <c r="L119351" i="15"/>
  <c r="L119352" i="15"/>
  <c r="L119353" i="15"/>
  <c r="L119354" i="15"/>
  <c r="L119355" i="15"/>
  <c r="L119356" i="15"/>
  <c r="L119357" i="15"/>
  <c r="L119358" i="15"/>
  <c r="L119359" i="15"/>
  <c r="L119360" i="15"/>
  <c r="L119361" i="15"/>
  <c r="L119362" i="15"/>
  <c r="L119363" i="15"/>
  <c r="L119364" i="15"/>
  <c r="L119365" i="15"/>
  <c r="L119366" i="15"/>
  <c r="L119367" i="15"/>
  <c r="L119368" i="15"/>
  <c r="L119369" i="15"/>
  <c r="L119370" i="15"/>
  <c r="L119371" i="15"/>
  <c r="L119372" i="15"/>
  <c r="L119373" i="15"/>
  <c r="L119374" i="15"/>
  <c r="L119375" i="15"/>
  <c r="L119376" i="15"/>
  <c r="L119377" i="15"/>
  <c r="L119378" i="15"/>
  <c r="L119379" i="15"/>
  <c r="L119380" i="15"/>
  <c r="L119381" i="15"/>
  <c r="L119382" i="15"/>
  <c r="L119383" i="15"/>
  <c r="L119384" i="15"/>
  <c r="L119385" i="15"/>
  <c r="L119386" i="15"/>
  <c r="L119387" i="15"/>
  <c r="L119388" i="15"/>
  <c r="L119389" i="15"/>
  <c r="L119390" i="15"/>
  <c r="L119391" i="15"/>
  <c r="L119392" i="15"/>
  <c r="L119393" i="15"/>
  <c r="L119394" i="15"/>
  <c r="L119395" i="15"/>
  <c r="L119396" i="15"/>
  <c r="L119397" i="15"/>
  <c r="L119398" i="15"/>
  <c r="L119399" i="15"/>
  <c r="L119400" i="15"/>
  <c r="L119401" i="15"/>
  <c r="L119402" i="15"/>
  <c r="L119403" i="15"/>
  <c r="L119404" i="15"/>
  <c r="L119405" i="15"/>
  <c r="L119406" i="15"/>
  <c r="L119407" i="15"/>
  <c r="L119408" i="15"/>
  <c r="L119409" i="15"/>
  <c r="L119410" i="15"/>
  <c r="L119411" i="15"/>
  <c r="L119412" i="15"/>
  <c r="L119413" i="15"/>
  <c r="L119414" i="15"/>
  <c r="L119415" i="15"/>
  <c r="L119416" i="15"/>
  <c r="L119417" i="15"/>
  <c r="L119418" i="15"/>
  <c r="L119419" i="15"/>
  <c r="L119420" i="15"/>
  <c r="L119421" i="15"/>
  <c r="L119422" i="15"/>
  <c r="L119423" i="15"/>
  <c r="L119424" i="15"/>
  <c r="L119425" i="15"/>
  <c r="L119426" i="15"/>
  <c r="L119427" i="15"/>
  <c r="L119428" i="15"/>
  <c r="L119429" i="15"/>
  <c r="L119430" i="15"/>
  <c r="L119431" i="15"/>
  <c r="L119432" i="15"/>
  <c r="L119433" i="15"/>
  <c r="L119434" i="15"/>
  <c r="L119435" i="15"/>
  <c r="L119436" i="15"/>
  <c r="L119437" i="15"/>
  <c r="L119438" i="15"/>
  <c r="L119439" i="15"/>
  <c r="L119440" i="15"/>
  <c r="L119441" i="15"/>
  <c r="L119442" i="15"/>
  <c r="L119443" i="15"/>
  <c r="L119444" i="15"/>
  <c r="L119445" i="15"/>
  <c r="L119446" i="15"/>
  <c r="L119447" i="15"/>
  <c r="L119448" i="15"/>
  <c r="L119449" i="15"/>
  <c r="L119450" i="15"/>
  <c r="L119451" i="15"/>
  <c r="L119452" i="15"/>
  <c r="L119453" i="15"/>
  <c r="L119454" i="15"/>
  <c r="L119455" i="15"/>
  <c r="L119456" i="15"/>
  <c r="L119457" i="15"/>
  <c r="L119458" i="15"/>
  <c r="L119459" i="15"/>
  <c r="L119460" i="15"/>
  <c r="L119461" i="15"/>
  <c r="L119462" i="15"/>
  <c r="L119463" i="15"/>
  <c r="L119464" i="15"/>
  <c r="L119465" i="15"/>
  <c r="L119466" i="15"/>
  <c r="L119467" i="15"/>
  <c r="L119468" i="15"/>
  <c r="L119469" i="15"/>
  <c r="L119470" i="15"/>
  <c r="L119471" i="15"/>
  <c r="L119472" i="15"/>
  <c r="L119473" i="15"/>
  <c r="L119474" i="15"/>
  <c r="L119475" i="15"/>
  <c r="L119476" i="15"/>
  <c r="L119477" i="15"/>
  <c r="L119478" i="15"/>
  <c r="L119479" i="15"/>
  <c r="L119480" i="15"/>
  <c r="L119481" i="15"/>
  <c r="L119482" i="15"/>
  <c r="L119483" i="15"/>
  <c r="L119484" i="15"/>
  <c r="L119485" i="15"/>
  <c r="L119486" i="15"/>
  <c r="L119487" i="15"/>
  <c r="L119488" i="15"/>
  <c r="L119489" i="15"/>
  <c r="L119490" i="15"/>
  <c r="L119491" i="15"/>
  <c r="L119492" i="15"/>
  <c r="L119493" i="15"/>
  <c r="L119494" i="15"/>
  <c r="L119495" i="15"/>
  <c r="L119496" i="15"/>
  <c r="L119497" i="15"/>
  <c r="L119498" i="15"/>
  <c r="L119499" i="15"/>
  <c r="L119500" i="15"/>
  <c r="L119501" i="15"/>
  <c r="L119502" i="15"/>
  <c r="L119503" i="15"/>
  <c r="L119504" i="15"/>
  <c r="L119505" i="15"/>
  <c r="L119506" i="15"/>
  <c r="L119507" i="15"/>
  <c r="L119508" i="15"/>
  <c r="L119509" i="15"/>
  <c r="L119510" i="15"/>
  <c r="L119511" i="15"/>
  <c r="L119512" i="15"/>
  <c r="L119513" i="15"/>
  <c r="L119514" i="15"/>
  <c r="L119515" i="15"/>
  <c r="L119516" i="15"/>
  <c r="L119517" i="15"/>
  <c r="L119518" i="15"/>
  <c r="L119519" i="15"/>
  <c r="L119520" i="15"/>
  <c r="L119521" i="15"/>
  <c r="L119522" i="15"/>
  <c r="L119523" i="15"/>
  <c r="L119524" i="15"/>
  <c r="L119525" i="15"/>
  <c r="L119526" i="15"/>
  <c r="L119527" i="15"/>
  <c r="L119528" i="15"/>
  <c r="L119529" i="15"/>
  <c r="L119530" i="15"/>
  <c r="L119531" i="15"/>
  <c r="L119532" i="15"/>
  <c r="L119533" i="15"/>
  <c r="L119534" i="15"/>
  <c r="L119535" i="15"/>
  <c r="L119536" i="15"/>
  <c r="L119537" i="15"/>
  <c r="L119538" i="15"/>
  <c r="L119539" i="15"/>
  <c r="L119540" i="15"/>
  <c r="L119541" i="15"/>
  <c r="L119542" i="15"/>
  <c r="L119543" i="15"/>
  <c r="L119544" i="15"/>
  <c r="L119545" i="15"/>
  <c r="L119546" i="15"/>
  <c r="L119547" i="15"/>
  <c r="L119548" i="15"/>
  <c r="L119549" i="15"/>
  <c r="L119550" i="15"/>
  <c r="L119551" i="15"/>
  <c r="L119552" i="15"/>
  <c r="L119553" i="15"/>
  <c r="L119554" i="15"/>
  <c r="L119555" i="15"/>
  <c r="L119556" i="15"/>
  <c r="L119557" i="15"/>
  <c r="L119558" i="15"/>
  <c r="L119559" i="15"/>
  <c r="L119560" i="15"/>
  <c r="L119561" i="15"/>
  <c r="L119562" i="15"/>
  <c r="L119563" i="15"/>
  <c r="L119564" i="15"/>
  <c r="L119565" i="15"/>
  <c r="L119566" i="15"/>
  <c r="L119567" i="15"/>
  <c r="L119568" i="15"/>
  <c r="L119569" i="15"/>
  <c r="L119570" i="15"/>
  <c r="L119571" i="15"/>
  <c r="L119572" i="15"/>
  <c r="L119573" i="15"/>
  <c r="L119574" i="15"/>
  <c r="L119575" i="15"/>
  <c r="L119576" i="15"/>
  <c r="L119577" i="15"/>
  <c r="L119578" i="15"/>
  <c r="L119579" i="15"/>
  <c r="L119580" i="15"/>
  <c r="L119581" i="15"/>
  <c r="L119582" i="15"/>
  <c r="L119583" i="15"/>
  <c r="L119584" i="15"/>
  <c r="L119585" i="15"/>
  <c r="L119586" i="15"/>
  <c r="L119587" i="15"/>
  <c r="L119588" i="15"/>
  <c r="L119589" i="15"/>
  <c r="L119590" i="15"/>
  <c r="L119591" i="15"/>
  <c r="L119592" i="15"/>
  <c r="L119593" i="15"/>
  <c r="L119594" i="15"/>
  <c r="L119595" i="15"/>
  <c r="L119596" i="15"/>
  <c r="L119597" i="15"/>
  <c r="L119598" i="15"/>
  <c r="L119599" i="15"/>
  <c r="L119600" i="15"/>
  <c r="L119601" i="15"/>
  <c r="L119602" i="15"/>
  <c r="L119603" i="15"/>
  <c r="L119604" i="15"/>
  <c r="L119605" i="15"/>
  <c r="L119606" i="15"/>
  <c r="L119607" i="15"/>
  <c r="L119608" i="15"/>
  <c r="L119609" i="15"/>
  <c r="L119610" i="15"/>
  <c r="L119611" i="15"/>
  <c r="L119612" i="15"/>
  <c r="L119613" i="15"/>
  <c r="L119614" i="15"/>
  <c r="L119615" i="15"/>
  <c r="L119616" i="15"/>
  <c r="L119617" i="15"/>
  <c r="L119618" i="15"/>
  <c r="L119619" i="15"/>
  <c r="L119620" i="15"/>
  <c r="L119621" i="15"/>
  <c r="L119622" i="15"/>
  <c r="L119623" i="15"/>
  <c r="L119624" i="15"/>
  <c r="L119625" i="15"/>
  <c r="L119626" i="15"/>
  <c r="L119627" i="15"/>
  <c r="L119628" i="15"/>
  <c r="L119629" i="15"/>
  <c r="L119630" i="15"/>
  <c r="L119631" i="15"/>
  <c r="L119632" i="15"/>
  <c r="L119633" i="15"/>
  <c r="L119634" i="15"/>
  <c r="L119635" i="15"/>
  <c r="L119636" i="15"/>
  <c r="L119637" i="15"/>
  <c r="L119638" i="15"/>
  <c r="L119639" i="15"/>
  <c r="L119640" i="15"/>
  <c r="L119641" i="15"/>
  <c r="L119642" i="15"/>
  <c r="L119643" i="15"/>
  <c r="L119644" i="15"/>
  <c r="L119645" i="15"/>
  <c r="L119646" i="15"/>
  <c r="L119647" i="15"/>
  <c r="L119648" i="15"/>
  <c r="L119649" i="15"/>
  <c r="L119650" i="15"/>
  <c r="L119651" i="15"/>
  <c r="L119652" i="15"/>
  <c r="L119653" i="15"/>
  <c r="L119654" i="15"/>
  <c r="L119655" i="15"/>
  <c r="L119656" i="15"/>
  <c r="L119657" i="15"/>
  <c r="L119658" i="15"/>
  <c r="L119659" i="15"/>
  <c r="L119660" i="15"/>
  <c r="L119661" i="15"/>
  <c r="L119662" i="15"/>
  <c r="L119663" i="15"/>
  <c r="L119664" i="15"/>
  <c r="L119665" i="15"/>
  <c r="L119666" i="15"/>
  <c r="L119667" i="15"/>
  <c r="L119668" i="15"/>
  <c r="L119669" i="15"/>
  <c r="L119670" i="15"/>
  <c r="L119671" i="15"/>
  <c r="L119672" i="15"/>
  <c r="L119673" i="15"/>
  <c r="L119674" i="15"/>
  <c r="L119675" i="15"/>
  <c r="L119676" i="15"/>
  <c r="L119677" i="15"/>
  <c r="L119678" i="15"/>
  <c r="L119679" i="15"/>
  <c r="L119680" i="15"/>
  <c r="L119681" i="15"/>
  <c r="L119682" i="15"/>
  <c r="L119683" i="15"/>
  <c r="L119684" i="15"/>
  <c r="L119685" i="15"/>
  <c r="L119686" i="15"/>
  <c r="L119687" i="15"/>
  <c r="L119688" i="15"/>
  <c r="L119689" i="15"/>
  <c r="L119690" i="15"/>
  <c r="L119691" i="15"/>
  <c r="L119692" i="15"/>
  <c r="L119693" i="15"/>
  <c r="L119694" i="15"/>
  <c r="L119695" i="15"/>
  <c r="L119696" i="15"/>
  <c r="L119697" i="15"/>
  <c r="L119698" i="15"/>
  <c r="L119699" i="15"/>
  <c r="L119700" i="15"/>
  <c r="L119701" i="15"/>
  <c r="L119702" i="15"/>
  <c r="L119703" i="15"/>
  <c r="L119704" i="15"/>
  <c r="L119705" i="15"/>
  <c r="L119706" i="15"/>
  <c r="L119707" i="15"/>
  <c r="L119708" i="15"/>
  <c r="L119709" i="15"/>
  <c r="L119710" i="15"/>
  <c r="L119711" i="15"/>
  <c r="L119712" i="15"/>
  <c r="L119713" i="15"/>
  <c r="L119714" i="15"/>
  <c r="L119715" i="15"/>
  <c r="L119716" i="15"/>
  <c r="L119717" i="15"/>
  <c r="L119718" i="15"/>
  <c r="L119719" i="15"/>
  <c r="L119720" i="15"/>
  <c r="L119721" i="15"/>
  <c r="L119722" i="15"/>
  <c r="L119723" i="15"/>
  <c r="L119724" i="15"/>
  <c r="L119725" i="15"/>
  <c r="L119726" i="15"/>
  <c r="L119727" i="15"/>
  <c r="L119728" i="15"/>
  <c r="L119729" i="15"/>
  <c r="L119730" i="15"/>
  <c r="L119731" i="15"/>
  <c r="L119732" i="15"/>
  <c r="L119733" i="15"/>
  <c r="L119734" i="15"/>
  <c r="L119735" i="15"/>
  <c r="L119736" i="15"/>
  <c r="L119737" i="15"/>
  <c r="L119738" i="15"/>
  <c r="L119739" i="15"/>
  <c r="L119740" i="15"/>
  <c r="L119741" i="15"/>
  <c r="L119742" i="15"/>
  <c r="L119743" i="15"/>
  <c r="L119744" i="15"/>
  <c r="L119745" i="15"/>
  <c r="L119746" i="15"/>
  <c r="L119747" i="15"/>
  <c r="L119748" i="15"/>
  <c r="L119749" i="15"/>
  <c r="L119750" i="15"/>
  <c r="L119751" i="15"/>
  <c r="L119752" i="15"/>
  <c r="L119753" i="15"/>
  <c r="L119754" i="15"/>
  <c r="L119755" i="15"/>
  <c r="L119756" i="15"/>
  <c r="L119757" i="15"/>
  <c r="L119758" i="15"/>
  <c r="L119759" i="15"/>
  <c r="L119760" i="15"/>
  <c r="L119761" i="15"/>
  <c r="L119762" i="15"/>
  <c r="L119763" i="15"/>
  <c r="L119764" i="15"/>
  <c r="L119765" i="15"/>
  <c r="L119766" i="15"/>
  <c r="L119767" i="15"/>
  <c r="L119768" i="15"/>
  <c r="L119769" i="15"/>
  <c r="L119770" i="15"/>
  <c r="L119771" i="15"/>
  <c r="L119772" i="15"/>
  <c r="L119773" i="15"/>
  <c r="L119774" i="15"/>
  <c r="L119775" i="15"/>
  <c r="L119776" i="15"/>
  <c r="L119777" i="15"/>
  <c r="L119778" i="15"/>
  <c r="L119779" i="15"/>
  <c r="L119780" i="15"/>
  <c r="L119781" i="15"/>
  <c r="L119782" i="15"/>
  <c r="L119783" i="15"/>
  <c r="L119784" i="15"/>
  <c r="L119785" i="15"/>
  <c r="L119786" i="15"/>
  <c r="L119787" i="15"/>
  <c r="L119788" i="15"/>
  <c r="L119789" i="15"/>
  <c r="L119790" i="15"/>
  <c r="L119791" i="15"/>
  <c r="L119792" i="15"/>
  <c r="L119793" i="15"/>
  <c r="L119794" i="15"/>
  <c r="L119795" i="15"/>
  <c r="L119796" i="15"/>
  <c r="L119797" i="15"/>
  <c r="L119798" i="15"/>
  <c r="L119799" i="15"/>
  <c r="L119800" i="15"/>
  <c r="L119801" i="15"/>
  <c r="L119802" i="15"/>
  <c r="L119803" i="15"/>
  <c r="L119804" i="15"/>
  <c r="L119805" i="15"/>
  <c r="L119806" i="15"/>
  <c r="L119807" i="15"/>
  <c r="L119808" i="15"/>
  <c r="L119809" i="15"/>
  <c r="L119810" i="15"/>
  <c r="L119811" i="15"/>
  <c r="L119812" i="15"/>
  <c r="L119813" i="15"/>
  <c r="L119814" i="15"/>
  <c r="L119815" i="15"/>
  <c r="L119816" i="15"/>
  <c r="L119817" i="15"/>
  <c r="L119818" i="15"/>
  <c r="L119819" i="15"/>
  <c r="L119820" i="15"/>
  <c r="L119821" i="15"/>
  <c r="L119822" i="15"/>
  <c r="L119823" i="15"/>
  <c r="L119824" i="15"/>
  <c r="L119825" i="15"/>
  <c r="L119826" i="15"/>
  <c r="L119827" i="15"/>
  <c r="L119828" i="15"/>
  <c r="L119829" i="15"/>
  <c r="L119830" i="15"/>
  <c r="L119831" i="15"/>
  <c r="L119832" i="15"/>
  <c r="L119833" i="15"/>
  <c r="L119834" i="15"/>
  <c r="L119835" i="15"/>
  <c r="L119836" i="15"/>
  <c r="L119837" i="15"/>
  <c r="L119838" i="15"/>
  <c r="L119839" i="15"/>
  <c r="L119840" i="15"/>
  <c r="L119841" i="15"/>
  <c r="L119842" i="15"/>
  <c r="L119843" i="15"/>
  <c r="L119844" i="15"/>
  <c r="L119845" i="15"/>
  <c r="L119846" i="15"/>
  <c r="L119847" i="15"/>
  <c r="L119848" i="15"/>
  <c r="L119849" i="15"/>
  <c r="L119850" i="15"/>
  <c r="L119851" i="15"/>
  <c r="L119852" i="15"/>
  <c r="L119853" i="15"/>
  <c r="L119854" i="15"/>
  <c r="L119855" i="15"/>
  <c r="L119856" i="15"/>
  <c r="L119857" i="15"/>
  <c r="L119858" i="15"/>
  <c r="L119859" i="15"/>
  <c r="L119860" i="15"/>
  <c r="L119861" i="15"/>
  <c r="L119862" i="15"/>
  <c r="L119863" i="15"/>
  <c r="L119864" i="15"/>
  <c r="L119865" i="15"/>
  <c r="L119866" i="15"/>
  <c r="L119867" i="15"/>
  <c r="L119868" i="15"/>
  <c r="L119869" i="15"/>
  <c r="L119870" i="15"/>
  <c r="L119871" i="15"/>
  <c r="L119872" i="15"/>
  <c r="L119873" i="15"/>
  <c r="L119874" i="15"/>
  <c r="L119875" i="15"/>
  <c r="L119876" i="15"/>
  <c r="L119877" i="15"/>
  <c r="L119878" i="15"/>
  <c r="L119879" i="15"/>
  <c r="L119880" i="15"/>
  <c r="L119881" i="15"/>
  <c r="L119882" i="15"/>
  <c r="L119883" i="15"/>
  <c r="L119884" i="15"/>
  <c r="L119885" i="15"/>
  <c r="L119886" i="15"/>
  <c r="L119887" i="15"/>
  <c r="L119888" i="15"/>
  <c r="L119889" i="15"/>
  <c r="L119890" i="15"/>
  <c r="L119891" i="15"/>
  <c r="L119892" i="15"/>
  <c r="L119893" i="15"/>
  <c r="L119894" i="15"/>
  <c r="L119895" i="15"/>
  <c r="L119896" i="15"/>
  <c r="L119897" i="15"/>
  <c r="L119898" i="15"/>
  <c r="L119899" i="15"/>
  <c r="L119900" i="15"/>
  <c r="L119901" i="15"/>
  <c r="L119902" i="15"/>
  <c r="L119903" i="15"/>
  <c r="L119904" i="15"/>
  <c r="L119905" i="15"/>
  <c r="L119906" i="15"/>
  <c r="L119907" i="15"/>
  <c r="L119908" i="15"/>
  <c r="L119909" i="15"/>
  <c r="L119910" i="15"/>
  <c r="L119911" i="15"/>
  <c r="L119912" i="15"/>
  <c r="L119913" i="15"/>
  <c r="L119914" i="15"/>
  <c r="L119915" i="15"/>
  <c r="L119916" i="15"/>
  <c r="L119917" i="15"/>
  <c r="L119918" i="15"/>
  <c r="L119919" i="15"/>
  <c r="L119920" i="15"/>
  <c r="L119921" i="15"/>
  <c r="L119922" i="15"/>
  <c r="L119923" i="15"/>
  <c r="L119924" i="15"/>
  <c r="L119925" i="15"/>
  <c r="L119926" i="15"/>
  <c r="L119927" i="15"/>
  <c r="L119928" i="15"/>
  <c r="L119929" i="15"/>
  <c r="L119930" i="15"/>
  <c r="L119931" i="15"/>
  <c r="L119932" i="15"/>
  <c r="L119933" i="15"/>
  <c r="L119934" i="15"/>
  <c r="L119935" i="15"/>
  <c r="L119936" i="15"/>
  <c r="L119937" i="15"/>
  <c r="L119938" i="15"/>
  <c r="L119939" i="15"/>
  <c r="L119940" i="15"/>
  <c r="L119941" i="15"/>
  <c r="L119942" i="15"/>
  <c r="L119943" i="15"/>
  <c r="L119944" i="15"/>
  <c r="L119945" i="15"/>
  <c r="L119946" i="15"/>
  <c r="L119947" i="15"/>
  <c r="L119948" i="15"/>
  <c r="L119949" i="15"/>
  <c r="L119950" i="15"/>
  <c r="L119951" i="15"/>
  <c r="L119952" i="15"/>
  <c r="L119953" i="15"/>
  <c r="L119954" i="15"/>
  <c r="L119955" i="15"/>
  <c r="L119956" i="15"/>
  <c r="L119957" i="15"/>
  <c r="L119958" i="15"/>
  <c r="L119959" i="15"/>
  <c r="L119960" i="15"/>
  <c r="L119961" i="15"/>
  <c r="L119962" i="15"/>
  <c r="L119963" i="15"/>
  <c r="L119964" i="15"/>
  <c r="L119965" i="15"/>
  <c r="L119966" i="15"/>
  <c r="L119967" i="15"/>
  <c r="L119968" i="15"/>
  <c r="L119969" i="15"/>
  <c r="L119970" i="15"/>
  <c r="L119971" i="15"/>
  <c r="L119972" i="15"/>
  <c r="L119973" i="15"/>
  <c r="L119974" i="15"/>
  <c r="L119975" i="15"/>
  <c r="L119976" i="15"/>
  <c r="L119977" i="15"/>
  <c r="L119978" i="15"/>
  <c r="L119979" i="15"/>
  <c r="L119980" i="15"/>
  <c r="L119981" i="15"/>
  <c r="L119982" i="15"/>
  <c r="L119983" i="15"/>
  <c r="L119984" i="15"/>
  <c r="L119985" i="15"/>
  <c r="L119986" i="15"/>
  <c r="L119987" i="15"/>
  <c r="L119988" i="15"/>
  <c r="L119989" i="15"/>
  <c r="L119990" i="15"/>
  <c r="L119991" i="15"/>
  <c r="L119992" i="15"/>
  <c r="L119993" i="15"/>
  <c r="L119994" i="15"/>
  <c r="L119995" i="15"/>
  <c r="L119996" i="15"/>
  <c r="L119997" i="15"/>
  <c r="L119998" i="15"/>
  <c r="L119999" i="15"/>
  <c r="L120000" i="15"/>
  <c r="L120001" i="15"/>
  <c r="L120002" i="15"/>
  <c r="L120003" i="15"/>
  <c r="L120004" i="15"/>
  <c r="L120005" i="15"/>
  <c r="L120006" i="15"/>
  <c r="L120007" i="15"/>
  <c r="L120008" i="15"/>
  <c r="L120009" i="15"/>
  <c r="L120010" i="15"/>
  <c r="L120011" i="15"/>
  <c r="L120012" i="15"/>
  <c r="L120013" i="15"/>
  <c r="L120014" i="15"/>
  <c r="L120015" i="15"/>
  <c r="L120016" i="15"/>
  <c r="L120017" i="15"/>
  <c r="L120018" i="15"/>
  <c r="L120019" i="15"/>
  <c r="L120020" i="15"/>
  <c r="L120021" i="15"/>
  <c r="L120022" i="15"/>
  <c r="L120023" i="15"/>
  <c r="L120024" i="15"/>
  <c r="L120025" i="15"/>
  <c r="L120026" i="15"/>
  <c r="L120027" i="15"/>
  <c r="L120028" i="15"/>
  <c r="L120029" i="15"/>
  <c r="L120030" i="15"/>
  <c r="L120031" i="15"/>
  <c r="L120032" i="15"/>
  <c r="L120033" i="15"/>
  <c r="L120034" i="15"/>
  <c r="L120035" i="15"/>
  <c r="L120036" i="15"/>
  <c r="L120037" i="15"/>
  <c r="L120038" i="15"/>
  <c r="L120039" i="15"/>
  <c r="L120040" i="15"/>
  <c r="L120041" i="15"/>
  <c r="L120042" i="15"/>
  <c r="L120043" i="15"/>
  <c r="L120044" i="15"/>
  <c r="L120045" i="15"/>
  <c r="L120046" i="15"/>
  <c r="L120047" i="15"/>
  <c r="L120048" i="15"/>
  <c r="L120049" i="15"/>
  <c r="L120050" i="15"/>
  <c r="L120051" i="15"/>
  <c r="L120052" i="15"/>
  <c r="L120053" i="15"/>
  <c r="L120054" i="15"/>
  <c r="L120055" i="15"/>
  <c r="L120056" i="15"/>
  <c r="L120057" i="15"/>
  <c r="L120058" i="15"/>
  <c r="L120059" i="15"/>
  <c r="L120060" i="15"/>
  <c r="L120061" i="15"/>
  <c r="L120062" i="15"/>
  <c r="L120063" i="15"/>
  <c r="L120064" i="15"/>
  <c r="L120065" i="15"/>
  <c r="L120066" i="15"/>
  <c r="L120067" i="15"/>
  <c r="L120068" i="15"/>
  <c r="L120069" i="15"/>
  <c r="L120070" i="15"/>
  <c r="L120071" i="15"/>
  <c r="L120072" i="15"/>
  <c r="L120073" i="15"/>
  <c r="L120074" i="15"/>
  <c r="L120075" i="15"/>
  <c r="L120076" i="15"/>
  <c r="L120077" i="15"/>
  <c r="L120078" i="15"/>
  <c r="L120079" i="15"/>
  <c r="L120080" i="15"/>
  <c r="L120081" i="15"/>
  <c r="L120082" i="15"/>
  <c r="L120083" i="15"/>
  <c r="L120084" i="15"/>
  <c r="L120085" i="15"/>
  <c r="L120086" i="15"/>
  <c r="L120087" i="15"/>
  <c r="L120088" i="15"/>
  <c r="L120089" i="15"/>
  <c r="L120090" i="15"/>
  <c r="L120091" i="15"/>
  <c r="L120092" i="15"/>
  <c r="L120093" i="15"/>
  <c r="L120094" i="15"/>
  <c r="L120095" i="15"/>
  <c r="L120096" i="15"/>
  <c r="L120097" i="15"/>
  <c r="L120098" i="15"/>
  <c r="L120099" i="15"/>
  <c r="L120100" i="15"/>
  <c r="L120101" i="15"/>
  <c r="L120102" i="15"/>
  <c r="L120103" i="15"/>
  <c r="L120104" i="15"/>
  <c r="L120105" i="15"/>
  <c r="L120106" i="15"/>
  <c r="L120107" i="15"/>
  <c r="L120108" i="15"/>
  <c r="L120109" i="15"/>
  <c r="L120110" i="15"/>
  <c r="L120111" i="15"/>
  <c r="L120112" i="15"/>
  <c r="L120113" i="15"/>
  <c r="L120114" i="15"/>
  <c r="L120115" i="15"/>
  <c r="L120116" i="15"/>
  <c r="L120117" i="15"/>
  <c r="L120118" i="15"/>
  <c r="L120119" i="15"/>
  <c r="L120120" i="15"/>
  <c r="L120121" i="15"/>
  <c r="L120122" i="15"/>
  <c r="L120123" i="15"/>
  <c r="L120124" i="15"/>
  <c r="L120125" i="15"/>
  <c r="L120126" i="15"/>
  <c r="L120127" i="15"/>
  <c r="L120128" i="15"/>
  <c r="L120129" i="15"/>
  <c r="L120130" i="15"/>
  <c r="L120131" i="15"/>
  <c r="L120132" i="15"/>
  <c r="L120133" i="15"/>
  <c r="L120134" i="15"/>
  <c r="L120135" i="15"/>
  <c r="L120136" i="15"/>
  <c r="L120137" i="15"/>
  <c r="L120138" i="15"/>
  <c r="L120139" i="15"/>
  <c r="L120140" i="15"/>
  <c r="L120141" i="15"/>
  <c r="L120142" i="15"/>
  <c r="L120143" i="15"/>
  <c r="L120144" i="15"/>
  <c r="L120145" i="15"/>
  <c r="L120146" i="15"/>
  <c r="L120147" i="15"/>
  <c r="L120148" i="15"/>
  <c r="L120149" i="15"/>
  <c r="L120150" i="15"/>
  <c r="L120151" i="15"/>
  <c r="L120152" i="15"/>
  <c r="L120153" i="15"/>
  <c r="L120154" i="15"/>
  <c r="L120155" i="15"/>
  <c r="L120156" i="15"/>
  <c r="L120157" i="15"/>
  <c r="L120158" i="15"/>
  <c r="L120159" i="15"/>
  <c r="L120160" i="15"/>
  <c r="L120161" i="15"/>
  <c r="L120162" i="15"/>
  <c r="L120163" i="15"/>
  <c r="L120164" i="15"/>
  <c r="L120165" i="15"/>
  <c r="L120166" i="15"/>
  <c r="L120167" i="15"/>
  <c r="L120168" i="15"/>
  <c r="L120169" i="15"/>
  <c r="L120170" i="15"/>
  <c r="L120171" i="15"/>
  <c r="L120172" i="15"/>
  <c r="L120173" i="15"/>
  <c r="L120174" i="15"/>
  <c r="L120175" i="15"/>
  <c r="L120176" i="15"/>
  <c r="L120177" i="15"/>
  <c r="L120178" i="15"/>
  <c r="L120179" i="15"/>
  <c r="L120180" i="15"/>
  <c r="L120181" i="15"/>
  <c r="L120182" i="15"/>
  <c r="L120183" i="15"/>
  <c r="L120184" i="15"/>
  <c r="L120185" i="15"/>
  <c r="L120186" i="15"/>
  <c r="L120187" i="15"/>
  <c r="L120188" i="15"/>
  <c r="L120189" i="15"/>
  <c r="L120190" i="15"/>
  <c r="L120191" i="15"/>
  <c r="L120192" i="15"/>
  <c r="L120193" i="15"/>
  <c r="L120194" i="15"/>
  <c r="L120195" i="15"/>
  <c r="L120196" i="15"/>
  <c r="L120197" i="15"/>
  <c r="L120198" i="15"/>
  <c r="L120199" i="15"/>
  <c r="L120200" i="15"/>
  <c r="L120201" i="15"/>
  <c r="L120202" i="15"/>
  <c r="L120203" i="15"/>
  <c r="L120204" i="15"/>
  <c r="L120205" i="15"/>
  <c r="L120206" i="15"/>
  <c r="L120207" i="15"/>
  <c r="L120208" i="15"/>
  <c r="L120209" i="15"/>
  <c r="L120210" i="15"/>
  <c r="L120211" i="15"/>
  <c r="L120212" i="15"/>
  <c r="L120213" i="15"/>
  <c r="L120214" i="15"/>
  <c r="L120215" i="15"/>
  <c r="L120216" i="15"/>
  <c r="L120217" i="15"/>
  <c r="L120218" i="15"/>
  <c r="L120219" i="15"/>
  <c r="L120220" i="15"/>
  <c r="L120221" i="15"/>
  <c r="L120222" i="15"/>
  <c r="L120223" i="15"/>
  <c r="L120224" i="15"/>
  <c r="L120225" i="15"/>
  <c r="L120226" i="15"/>
  <c r="L120227" i="15"/>
  <c r="L120228" i="15"/>
  <c r="L120229" i="15"/>
  <c r="L120230" i="15"/>
  <c r="L120231" i="15"/>
  <c r="L120232" i="15"/>
  <c r="L120233" i="15"/>
  <c r="L120234" i="15"/>
  <c r="L120235" i="15"/>
  <c r="L120236" i="15"/>
  <c r="L120237" i="15"/>
  <c r="L120238" i="15"/>
  <c r="L120239" i="15"/>
  <c r="L120240" i="15"/>
  <c r="L120241" i="15"/>
  <c r="L120242" i="15"/>
  <c r="L120243" i="15"/>
  <c r="L120244" i="15"/>
  <c r="L120245" i="15"/>
  <c r="L120246" i="15"/>
  <c r="L120247" i="15"/>
  <c r="L120248" i="15"/>
  <c r="L120249" i="15"/>
  <c r="L120250" i="15"/>
  <c r="L120251" i="15"/>
  <c r="L120252" i="15"/>
  <c r="L120253" i="15"/>
  <c r="L120254" i="15"/>
  <c r="L120255" i="15"/>
  <c r="L120256" i="15"/>
  <c r="L120257" i="15"/>
  <c r="L120258" i="15"/>
  <c r="L120259" i="15"/>
  <c r="L120260" i="15"/>
  <c r="L120261" i="15"/>
  <c r="L120262" i="15"/>
  <c r="L120263" i="15"/>
  <c r="L120264" i="15"/>
  <c r="L120265" i="15"/>
  <c r="L120266" i="15"/>
  <c r="L120267" i="15"/>
  <c r="L120268" i="15"/>
  <c r="L120269" i="15"/>
  <c r="L120270" i="15"/>
  <c r="L120271" i="15"/>
  <c r="L120272" i="15"/>
  <c r="L120273" i="15"/>
  <c r="L120274" i="15"/>
  <c r="L120275" i="15"/>
  <c r="L120276" i="15"/>
  <c r="L120277" i="15"/>
  <c r="L120278" i="15"/>
  <c r="L120279" i="15"/>
  <c r="L120280" i="15"/>
  <c r="L120281" i="15"/>
  <c r="L120282" i="15"/>
  <c r="L120283" i="15"/>
  <c r="L120284" i="15"/>
  <c r="L120285" i="15"/>
  <c r="L120286" i="15"/>
  <c r="L120287" i="15"/>
  <c r="L120288" i="15"/>
  <c r="L120289" i="15"/>
  <c r="L120290" i="15"/>
  <c r="L120291" i="15"/>
  <c r="L120292" i="15"/>
  <c r="L120293" i="15"/>
  <c r="L120294" i="15"/>
  <c r="L120295" i="15"/>
  <c r="L120296" i="15"/>
  <c r="L120297" i="15"/>
  <c r="L120298" i="15"/>
  <c r="L120299" i="15"/>
  <c r="L120300" i="15"/>
  <c r="L120301" i="15"/>
  <c r="L120302" i="15"/>
  <c r="L120303" i="15"/>
  <c r="L120304" i="15"/>
  <c r="L120305" i="15"/>
  <c r="L120306" i="15"/>
  <c r="L120307" i="15"/>
  <c r="L120308" i="15"/>
  <c r="L120309" i="15"/>
  <c r="L120310" i="15"/>
  <c r="L120311" i="15"/>
  <c r="L120312" i="15"/>
  <c r="L120313" i="15"/>
  <c r="L120314" i="15"/>
  <c r="L120315" i="15"/>
  <c r="L120316" i="15"/>
  <c r="L120317" i="15"/>
  <c r="L120318" i="15"/>
  <c r="L120319" i="15"/>
  <c r="L120320" i="15"/>
  <c r="L120321" i="15"/>
  <c r="L120322" i="15"/>
  <c r="L120323" i="15"/>
  <c r="L120324" i="15"/>
  <c r="L120325" i="15"/>
  <c r="L120326" i="15"/>
  <c r="L120327" i="15"/>
  <c r="L120328" i="15"/>
  <c r="L120329" i="15"/>
  <c r="L120330" i="15"/>
  <c r="L120331" i="15"/>
  <c r="L120332" i="15"/>
  <c r="L120333" i="15"/>
  <c r="L120334" i="15"/>
  <c r="L120335" i="15"/>
  <c r="L120336" i="15"/>
  <c r="L120337" i="15"/>
  <c r="L120338" i="15"/>
  <c r="L120339" i="15"/>
  <c r="L120340" i="15"/>
  <c r="L120341" i="15"/>
  <c r="L120342" i="15"/>
  <c r="L120343" i="15"/>
  <c r="L120344" i="15"/>
  <c r="L120345" i="15"/>
  <c r="L120346" i="15"/>
  <c r="L120347" i="15"/>
  <c r="L120348" i="15"/>
  <c r="L120349" i="15"/>
  <c r="L120350" i="15"/>
  <c r="L120351" i="15"/>
  <c r="L120352" i="15"/>
  <c r="L120353" i="15"/>
  <c r="L120354" i="15"/>
  <c r="L120355" i="15"/>
  <c r="L120356" i="15"/>
  <c r="L120357" i="15"/>
  <c r="L120358" i="15"/>
  <c r="L120359" i="15"/>
  <c r="L120360" i="15"/>
  <c r="L120361" i="15"/>
  <c r="L120362" i="15"/>
  <c r="L120363" i="15"/>
  <c r="L120364" i="15"/>
  <c r="L120365" i="15"/>
  <c r="L120366" i="15"/>
  <c r="L120367" i="15"/>
  <c r="L120368" i="15"/>
  <c r="L120369" i="15"/>
  <c r="L120370" i="15"/>
  <c r="L120371" i="15"/>
  <c r="L120372" i="15"/>
  <c r="L120373" i="15"/>
  <c r="L120374" i="15"/>
  <c r="L120375" i="15"/>
  <c r="L120376" i="15"/>
  <c r="L120377" i="15"/>
  <c r="L120378" i="15"/>
  <c r="L120379" i="15"/>
  <c r="L120380" i="15"/>
  <c r="L120381" i="15"/>
  <c r="L120382" i="15"/>
  <c r="L120383" i="15"/>
  <c r="L120384" i="15"/>
  <c r="L120385" i="15"/>
  <c r="L120386" i="15"/>
  <c r="L120387" i="15"/>
  <c r="L120388" i="15"/>
  <c r="L120389" i="15"/>
  <c r="L120390" i="15"/>
  <c r="L120391" i="15"/>
  <c r="L120392" i="15"/>
  <c r="L120393" i="15"/>
  <c r="L120394" i="15"/>
  <c r="L120395" i="15"/>
  <c r="L120396" i="15"/>
  <c r="L120397" i="15"/>
  <c r="L120398" i="15"/>
  <c r="L120399" i="15"/>
  <c r="L120400" i="15"/>
  <c r="L120401" i="15"/>
  <c r="L120402" i="15"/>
  <c r="L120403" i="15"/>
  <c r="L120404" i="15"/>
  <c r="L120405" i="15"/>
  <c r="L120406" i="15"/>
  <c r="L120407" i="15"/>
  <c r="L120408" i="15"/>
  <c r="L120409" i="15"/>
  <c r="L120410" i="15"/>
  <c r="L120411" i="15"/>
  <c r="L120412" i="15"/>
  <c r="L120413" i="15"/>
  <c r="L120414" i="15"/>
  <c r="L120415" i="15"/>
  <c r="L120416" i="15"/>
  <c r="L120417" i="15"/>
  <c r="L120418" i="15"/>
  <c r="L120419" i="15"/>
  <c r="L120420" i="15"/>
  <c r="L120421" i="15"/>
  <c r="L120422" i="15"/>
  <c r="L120423" i="15"/>
  <c r="L120424" i="15"/>
  <c r="L120425" i="15"/>
  <c r="L120426" i="15"/>
  <c r="L120427" i="15"/>
  <c r="L120428" i="15"/>
  <c r="L120429" i="15"/>
  <c r="L120430" i="15"/>
  <c r="L120431" i="15"/>
  <c r="L120432" i="15"/>
  <c r="L120433" i="15"/>
  <c r="L120434" i="15"/>
  <c r="L120435" i="15"/>
  <c r="L120436" i="15"/>
  <c r="L120437" i="15"/>
  <c r="L120438" i="15"/>
  <c r="L120439" i="15"/>
  <c r="L120440" i="15"/>
  <c r="L120441" i="15"/>
  <c r="L120442" i="15"/>
  <c r="L120443" i="15"/>
  <c r="L120444" i="15"/>
  <c r="L120445" i="15"/>
  <c r="L120446" i="15"/>
  <c r="L120447" i="15"/>
  <c r="L120448" i="15"/>
  <c r="L120449" i="15"/>
  <c r="L120450" i="15"/>
  <c r="L120451" i="15"/>
  <c r="L120452" i="15"/>
  <c r="L120453" i="15"/>
  <c r="L120454" i="15"/>
  <c r="L120455" i="15"/>
  <c r="L120456" i="15"/>
  <c r="L120457" i="15"/>
  <c r="L120458" i="15"/>
  <c r="L120459" i="15"/>
  <c r="L120460" i="15"/>
  <c r="L120461" i="15"/>
  <c r="L120462" i="15"/>
  <c r="L120463" i="15"/>
  <c r="L120464" i="15"/>
  <c r="L120465" i="15"/>
  <c r="L120466" i="15"/>
  <c r="L120467" i="15"/>
  <c r="L120468" i="15"/>
  <c r="L120469" i="15"/>
  <c r="L120470" i="15"/>
  <c r="L120471" i="15"/>
  <c r="L120472" i="15"/>
  <c r="L120473" i="15"/>
  <c r="L120474" i="15"/>
  <c r="L120475" i="15"/>
  <c r="L120476" i="15"/>
  <c r="L120477" i="15"/>
  <c r="L120478" i="15"/>
  <c r="L120479" i="15"/>
  <c r="L120480" i="15"/>
  <c r="L120481" i="15"/>
  <c r="L120482" i="15"/>
  <c r="L120483" i="15"/>
  <c r="L120484" i="15"/>
  <c r="L120485" i="15"/>
  <c r="L120486" i="15"/>
  <c r="L120487" i="15"/>
  <c r="L120488" i="15"/>
  <c r="L120489" i="15"/>
  <c r="L120490" i="15"/>
  <c r="L120491" i="15"/>
  <c r="L120492" i="15"/>
  <c r="L120493" i="15"/>
  <c r="L120494" i="15"/>
  <c r="L120495" i="15"/>
  <c r="L120496" i="15"/>
  <c r="L120497" i="15"/>
  <c r="L120498" i="15"/>
  <c r="L120499" i="15"/>
  <c r="L120500" i="15"/>
  <c r="L120501" i="15"/>
  <c r="L120502" i="15"/>
  <c r="L120503" i="15"/>
  <c r="L120504" i="15"/>
  <c r="L120505" i="15"/>
  <c r="L120506" i="15"/>
  <c r="L120507" i="15"/>
  <c r="L120508" i="15"/>
  <c r="L120509" i="15"/>
  <c r="L120510" i="15"/>
  <c r="L120511" i="15"/>
  <c r="L120512" i="15"/>
  <c r="L120513" i="15"/>
  <c r="L120514" i="15"/>
  <c r="L120515" i="15"/>
  <c r="L120516" i="15"/>
  <c r="L120517" i="15"/>
  <c r="L120518" i="15"/>
  <c r="L120519" i="15"/>
  <c r="L120520" i="15"/>
  <c r="L120521" i="15"/>
  <c r="L120522" i="15"/>
  <c r="L120523" i="15"/>
  <c r="L120524" i="15"/>
  <c r="L120525" i="15"/>
  <c r="L120526" i="15"/>
  <c r="L120527" i="15"/>
  <c r="L120528" i="15"/>
  <c r="L120529" i="15"/>
  <c r="L120530" i="15"/>
  <c r="L120531" i="15"/>
  <c r="L120532" i="15"/>
  <c r="L120533" i="15"/>
  <c r="L120534" i="15"/>
  <c r="L120535" i="15"/>
  <c r="L120536" i="15"/>
  <c r="L120537" i="15"/>
  <c r="L120538" i="15"/>
  <c r="L120539" i="15"/>
  <c r="L120540" i="15"/>
  <c r="L120541" i="15"/>
  <c r="L120542" i="15"/>
  <c r="L120543" i="15"/>
  <c r="L120544" i="15"/>
  <c r="L120545" i="15"/>
  <c r="L120546" i="15"/>
  <c r="L120547" i="15"/>
  <c r="L120548" i="15"/>
  <c r="L120549" i="15"/>
  <c r="L120550" i="15"/>
  <c r="L120551" i="15"/>
  <c r="L120552" i="15"/>
  <c r="L120553" i="15"/>
  <c r="L120554" i="15"/>
  <c r="L120555" i="15"/>
  <c r="L120556" i="15"/>
  <c r="L120557" i="15"/>
  <c r="L120558" i="15"/>
  <c r="L120559" i="15"/>
  <c r="L120560" i="15"/>
  <c r="L120561" i="15"/>
  <c r="L120562" i="15"/>
  <c r="L120563" i="15"/>
  <c r="L120564" i="15"/>
  <c r="L120565" i="15"/>
  <c r="L120566" i="15"/>
  <c r="L120567" i="15"/>
  <c r="L120568" i="15"/>
  <c r="L120569" i="15"/>
  <c r="L120570" i="15"/>
  <c r="L120571" i="15"/>
  <c r="L120572" i="15"/>
  <c r="L120573" i="15"/>
  <c r="L120574" i="15"/>
  <c r="L120575" i="15"/>
  <c r="L120576" i="15"/>
  <c r="L120577" i="15"/>
  <c r="L120578" i="15"/>
  <c r="L120579" i="15"/>
  <c r="L120580" i="15"/>
  <c r="L120581" i="15"/>
  <c r="L120582" i="15"/>
  <c r="L120583" i="15"/>
  <c r="L120584" i="15"/>
  <c r="L120585" i="15"/>
  <c r="L120586" i="15"/>
  <c r="L120587" i="15"/>
  <c r="L120588" i="15"/>
  <c r="L120589" i="15"/>
  <c r="L120590" i="15"/>
  <c r="L120591" i="15"/>
  <c r="L120592" i="15"/>
  <c r="L120593" i="15"/>
  <c r="L120594" i="15"/>
  <c r="L120595" i="15"/>
  <c r="L120596" i="15"/>
  <c r="L120597" i="15"/>
  <c r="L120598" i="15"/>
  <c r="L120599" i="15"/>
  <c r="L120600" i="15"/>
  <c r="L120601" i="15"/>
  <c r="L120602" i="15"/>
  <c r="L120603" i="15"/>
  <c r="L120604" i="15"/>
  <c r="L120605" i="15"/>
  <c r="L120606" i="15"/>
  <c r="L120607" i="15"/>
  <c r="L120608" i="15"/>
  <c r="L120609" i="15"/>
  <c r="L120610" i="15"/>
  <c r="L120611" i="15"/>
  <c r="L120612" i="15"/>
  <c r="L120613" i="15"/>
  <c r="L120614" i="15"/>
  <c r="L120615" i="15"/>
  <c r="L120616" i="15"/>
  <c r="L120617" i="15"/>
  <c r="L120618" i="15"/>
  <c r="L120619" i="15"/>
  <c r="L120620" i="15"/>
  <c r="L120621" i="15"/>
  <c r="L120622" i="15"/>
  <c r="L120623" i="15"/>
  <c r="L120624" i="15"/>
  <c r="L120625" i="15"/>
  <c r="L120626" i="15"/>
  <c r="L120627" i="15"/>
  <c r="L120628" i="15"/>
  <c r="L120629" i="15"/>
  <c r="L120630" i="15"/>
  <c r="L120631" i="15"/>
  <c r="L120632" i="15"/>
  <c r="L120633" i="15"/>
  <c r="L120634" i="15"/>
  <c r="L120635" i="15"/>
  <c r="L120636" i="15"/>
  <c r="L120637" i="15"/>
  <c r="L120638" i="15"/>
  <c r="L120639" i="15"/>
  <c r="L120640" i="15"/>
  <c r="L120641" i="15"/>
  <c r="L120642" i="15"/>
  <c r="L120643" i="15"/>
  <c r="L120644" i="15"/>
  <c r="L120645" i="15"/>
  <c r="L120646" i="15"/>
  <c r="L120647" i="15"/>
  <c r="L120648" i="15"/>
  <c r="L120649" i="15"/>
  <c r="L120650" i="15"/>
  <c r="L120651" i="15"/>
  <c r="L120652" i="15"/>
  <c r="L120653" i="15"/>
  <c r="L120654" i="15"/>
  <c r="L120655" i="15"/>
  <c r="L120656" i="15"/>
  <c r="L120657" i="15"/>
  <c r="L120658" i="15"/>
  <c r="L120659" i="15"/>
  <c r="L120660" i="15"/>
  <c r="L120661" i="15"/>
  <c r="L120662" i="15"/>
  <c r="L120663" i="15"/>
  <c r="L120664" i="15"/>
  <c r="L120665" i="15"/>
  <c r="L120666" i="15"/>
  <c r="L120667" i="15"/>
  <c r="L120668" i="15"/>
  <c r="L120669" i="15"/>
  <c r="L120670" i="15"/>
  <c r="L120671" i="15"/>
  <c r="L120672" i="15"/>
  <c r="L120673" i="15"/>
  <c r="L120674" i="15"/>
  <c r="L120675" i="15"/>
  <c r="L120676" i="15"/>
  <c r="L120677" i="15"/>
  <c r="L120678" i="15"/>
  <c r="L120679" i="15"/>
  <c r="L120680" i="15"/>
  <c r="L120681" i="15"/>
  <c r="L120682" i="15"/>
  <c r="L120683" i="15"/>
  <c r="L120684" i="15"/>
  <c r="L120685" i="15"/>
  <c r="L120686" i="15"/>
  <c r="L120687" i="15"/>
  <c r="L120688" i="15"/>
  <c r="L120689" i="15"/>
  <c r="L120690" i="15"/>
  <c r="L120691" i="15"/>
  <c r="L120692" i="15"/>
  <c r="L120693" i="15"/>
  <c r="L120694" i="15"/>
  <c r="L120695" i="15"/>
  <c r="L120696" i="15"/>
  <c r="L120697" i="15"/>
  <c r="L120698" i="15"/>
  <c r="L120699" i="15"/>
  <c r="L120700" i="15"/>
  <c r="L120701" i="15"/>
  <c r="L120702" i="15"/>
  <c r="L120703" i="15"/>
  <c r="L120704" i="15"/>
  <c r="L120705" i="15"/>
  <c r="L120706" i="15"/>
  <c r="L120707" i="15"/>
  <c r="L120708" i="15"/>
  <c r="L120709" i="15"/>
  <c r="L120710" i="15"/>
  <c r="L120711" i="15"/>
  <c r="L120712" i="15"/>
  <c r="L120713" i="15"/>
  <c r="L120714" i="15"/>
  <c r="L120715" i="15"/>
  <c r="L120716" i="15"/>
  <c r="L120717" i="15"/>
  <c r="L120718" i="15"/>
  <c r="L120719" i="15"/>
  <c r="L120720" i="15"/>
  <c r="L120721" i="15"/>
  <c r="L120722" i="15"/>
  <c r="L120723" i="15"/>
  <c r="L120724" i="15"/>
  <c r="L120725" i="15"/>
  <c r="L120726" i="15"/>
  <c r="L120727" i="15"/>
  <c r="L120728" i="15"/>
  <c r="L120729" i="15"/>
  <c r="L120730" i="15"/>
  <c r="L120731" i="15"/>
  <c r="L120732" i="15"/>
  <c r="L120733" i="15"/>
  <c r="L120734" i="15"/>
  <c r="L120735" i="15"/>
  <c r="L120736" i="15"/>
  <c r="L120737" i="15"/>
  <c r="L120738" i="15"/>
  <c r="L120739" i="15"/>
  <c r="L120740" i="15"/>
  <c r="L120741" i="15"/>
  <c r="L120742" i="15"/>
  <c r="L120743" i="15"/>
  <c r="L120744" i="15"/>
  <c r="L120745" i="15"/>
  <c r="L120746" i="15"/>
  <c r="L120747" i="15"/>
  <c r="L120748" i="15"/>
  <c r="L120749" i="15"/>
  <c r="L120750" i="15"/>
  <c r="L120751" i="15"/>
  <c r="L120752" i="15"/>
  <c r="L120753" i="15"/>
  <c r="L120754" i="15"/>
  <c r="L120755" i="15"/>
  <c r="L120756" i="15"/>
  <c r="L120757" i="15"/>
  <c r="L120758" i="15"/>
  <c r="L120759" i="15"/>
  <c r="L120760" i="15"/>
  <c r="L120761" i="15"/>
  <c r="L120762" i="15"/>
  <c r="L120763" i="15"/>
  <c r="L120764" i="15"/>
  <c r="L120765" i="15"/>
  <c r="L120766" i="15"/>
  <c r="L120767" i="15"/>
  <c r="L120768" i="15"/>
  <c r="L120769" i="15"/>
  <c r="L120770" i="15"/>
  <c r="L120771" i="15"/>
  <c r="L120772" i="15"/>
  <c r="L120773" i="15"/>
  <c r="L120774" i="15"/>
  <c r="L120775" i="15"/>
  <c r="L120776" i="15"/>
  <c r="L120777" i="15"/>
  <c r="L120778" i="15"/>
  <c r="L120779" i="15"/>
  <c r="L120780" i="15"/>
  <c r="L120781" i="15"/>
  <c r="L120782" i="15"/>
  <c r="L120783" i="15"/>
  <c r="L120784" i="15"/>
  <c r="L120785" i="15"/>
  <c r="L120786" i="15"/>
  <c r="L120787" i="15"/>
  <c r="L120788" i="15"/>
  <c r="L120789" i="15"/>
  <c r="L120790" i="15"/>
  <c r="L120791" i="15"/>
  <c r="L120792" i="15"/>
  <c r="L120793" i="15"/>
  <c r="L120794" i="15"/>
  <c r="L120795" i="15"/>
  <c r="L120796" i="15"/>
  <c r="L120797" i="15"/>
  <c r="L120798" i="15"/>
  <c r="L120799" i="15"/>
  <c r="L120800" i="15"/>
  <c r="L120801" i="15"/>
  <c r="L120802" i="15"/>
  <c r="L120803" i="15"/>
  <c r="L120804" i="15"/>
  <c r="L120805" i="15"/>
  <c r="L120806" i="15"/>
  <c r="L120807" i="15"/>
  <c r="L120808" i="15"/>
  <c r="L120809" i="15"/>
  <c r="L120810" i="15"/>
  <c r="L120811" i="15"/>
  <c r="L120812" i="15"/>
  <c r="L120813" i="15"/>
  <c r="L120814" i="15"/>
  <c r="L120815" i="15"/>
  <c r="L120816" i="15"/>
  <c r="L120817" i="15"/>
  <c r="L120818" i="15"/>
  <c r="L120819" i="15"/>
  <c r="L120820" i="15"/>
  <c r="L120821" i="15"/>
  <c r="L120822" i="15"/>
  <c r="L120823" i="15"/>
  <c r="L120824" i="15"/>
  <c r="L120825" i="15"/>
  <c r="L120826" i="15"/>
  <c r="L120827" i="15"/>
  <c r="L120828" i="15"/>
  <c r="L120829" i="15"/>
  <c r="L120830" i="15"/>
  <c r="L120831" i="15"/>
  <c r="L120832" i="15"/>
  <c r="L120833" i="15"/>
  <c r="L120834" i="15"/>
  <c r="L120835" i="15"/>
  <c r="L120836" i="15"/>
  <c r="L120837" i="15"/>
  <c r="L120838" i="15"/>
  <c r="L120839" i="15"/>
  <c r="L120840" i="15"/>
  <c r="L120841" i="15"/>
  <c r="L120842" i="15"/>
  <c r="L120843" i="15"/>
  <c r="L120844" i="15"/>
  <c r="L120845" i="15"/>
  <c r="L120846" i="15"/>
  <c r="L120847" i="15"/>
  <c r="L120848" i="15"/>
  <c r="L120849" i="15"/>
  <c r="L120850" i="15"/>
  <c r="L120851" i="15"/>
  <c r="L120852" i="15"/>
  <c r="L120853" i="15"/>
  <c r="L120854" i="15"/>
  <c r="L120855" i="15"/>
  <c r="L120856" i="15"/>
  <c r="L120857" i="15"/>
  <c r="L120858" i="15"/>
  <c r="L120859" i="15"/>
  <c r="L120860" i="15"/>
  <c r="L120861" i="15"/>
  <c r="L120862" i="15"/>
  <c r="L120863" i="15"/>
  <c r="L120864" i="15"/>
  <c r="L120865" i="15"/>
  <c r="L120866" i="15"/>
  <c r="L120867" i="15"/>
  <c r="L120868" i="15"/>
  <c r="L120869" i="15"/>
  <c r="L120870" i="15"/>
  <c r="L120871" i="15"/>
  <c r="L120872" i="15"/>
  <c r="L120873" i="15"/>
  <c r="L120874" i="15"/>
  <c r="L120875" i="15"/>
  <c r="L120876" i="15"/>
  <c r="L120877" i="15"/>
  <c r="L120878" i="15"/>
  <c r="L120879" i="15"/>
  <c r="L120880" i="15"/>
  <c r="L120881" i="15"/>
  <c r="L120882" i="15"/>
  <c r="L120883" i="15"/>
  <c r="L120884" i="15"/>
  <c r="L120885" i="15"/>
  <c r="L120886" i="15"/>
  <c r="L120887" i="15"/>
  <c r="L120888" i="15"/>
  <c r="L120889" i="15"/>
  <c r="L120890" i="15"/>
  <c r="L120891" i="15"/>
  <c r="L120892" i="15"/>
  <c r="L120893" i="15"/>
  <c r="L120894" i="15"/>
  <c r="L120895" i="15"/>
  <c r="L120896" i="15"/>
  <c r="L120897" i="15"/>
  <c r="L120898" i="15"/>
  <c r="L120899" i="15"/>
  <c r="L120900" i="15"/>
  <c r="L120901" i="15"/>
  <c r="L120902" i="15"/>
  <c r="L120903" i="15"/>
  <c r="L120904" i="15"/>
  <c r="L120905" i="15"/>
  <c r="L120906" i="15"/>
  <c r="L120907" i="15"/>
  <c r="L120908" i="15"/>
  <c r="L120909" i="15"/>
  <c r="L120910" i="15"/>
  <c r="L120911" i="15"/>
  <c r="L120912" i="15"/>
  <c r="L120913" i="15"/>
  <c r="L120914" i="15"/>
  <c r="L120915" i="15"/>
  <c r="L120916" i="15"/>
  <c r="L120917" i="15"/>
  <c r="L120918" i="15"/>
  <c r="L120919" i="15"/>
  <c r="L120920" i="15"/>
  <c r="L120921" i="15"/>
  <c r="L120922" i="15"/>
  <c r="L120923" i="15"/>
  <c r="L120924" i="15"/>
  <c r="L120925" i="15"/>
  <c r="L120926" i="15"/>
  <c r="L120927" i="15"/>
  <c r="L120928" i="15"/>
  <c r="L120929" i="15"/>
  <c r="L120930" i="15"/>
  <c r="L120931" i="15"/>
  <c r="L120932" i="15"/>
  <c r="L120933" i="15"/>
  <c r="L120934" i="15"/>
  <c r="L120935" i="15"/>
  <c r="L120936" i="15"/>
  <c r="L120937" i="15"/>
  <c r="L120938" i="15"/>
  <c r="L120939" i="15"/>
  <c r="L120940" i="15"/>
  <c r="L120941" i="15"/>
  <c r="L120942" i="15"/>
  <c r="L120943" i="15"/>
  <c r="L120944" i="15"/>
  <c r="L120945" i="15"/>
  <c r="L120946" i="15"/>
  <c r="L120947" i="15"/>
  <c r="L120948" i="15"/>
  <c r="L120949" i="15"/>
  <c r="L120950" i="15"/>
  <c r="L120951" i="15"/>
  <c r="L120952" i="15"/>
  <c r="L120953" i="15"/>
  <c r="L120954" i="15"/>
  <c r="L120955" i="15"/>
  <c r="L120956" i="15"/>
  <c r="L120957" i="15"/>
  <c r="L120958" i="15"/>
  <c r="L120959" i="15"/>
  <c r="L120960" i="15"/>
  <c r="L120961" i="15"/>
  <c r="L120962" i="15"/>
  <c r="L120963" i="15"/>
  <c r="L120964" i="15"/>
  <c r="L120965" i="15"/>
  <c r="L120966" i="15"/>
  <c r="L120967" i="15"/>
  <c r="L120968" i="15"/>
  <c r="L120969" i="15"/>
  <c r="L120970" i="15"/>
  <c r="L120971" i="15"/>
  <c r="L120972" i="15"/>
  <c r="L120973" i="15"/>
  <c r="L120974" i="15"/>
  <c r="L120975" i="15"/>
  <c r="L120976" i="15"/>
  <c r="L120977" i="15"/>
  <c r="L120978" i="15"/>
  <c r="L120979" i="15"/>
  <c r="L120980" i="15"/>
  <c r="L120981" i="15"/>
  <c r="L120982" i="15"/>
  <c r="L120983" i="15"/>
  <c r="L120984" i="15"/>
  <c r="L120985" i="15"/>
  <c r="L120986" i="15"/>
  <c r="L120987" i="15"/>
  <c r="L120988" i="15"/>
  <c r="L120989" i="15"/>
  <c r="L120990" i="15"/>
  <c r="L120991" i="15"/>
  <c r="L120992" i="15"/>
  <c r="L120993" i="15"/>
  <c r="L120994" i="15"/>
  <c r="L120995" i="15"/>
  <c r="L120996" i="15"/>
  <c r="L120997" i="15"/>
  <c r="L120998" i="15"/>
  <c r="L120999" i="15"/>
  <c r="L121000" i="15"/>
  <c r="L121001" i="15"/>
  <c r="L121002" i="15"/>
  <c r="L121003" i="15"/>
  <c r="L121004" i="15"/>
  <c r="L121005" i="15"/>
  <c r="L121006" i="15"/>
  <c r="L121007" i="15"/>
  <c r="L121008" i="15"/>
  <c r="L121009" i="15"/>
  <c r="L121010" i="15"/>
  <c r="L121011" i="15"/>
  <c r="L121012" i="15"/>
  <c r="L121013" i="15"/>
  <c r="L121014" i="15"/>
  <c r="L121015" i="15"/>
  <c r="L121016" i="15"/>
  <c r="L121017" i="15"/>
  <c r="L121018" i="15"/>
  <c r="L121019" i="15"/>
  <c r="L121020" i="15"/>
  <c r="L121021" i="15"/>
  <c r="L121022" i="15"/>
  <c r="L121023" i="15"/>
  <c r="L121024" i="15"/>
  <c r="L121025" i="15"/>
  <c r="L121026" i="15"/>
  <c r="L121027" i="15"/>
  <c r="L121028" i="15"/>
  <c r="L121029" i="15"/>
  <c r="L121030" i="15"/>
  <c r="L121031" i="15"/>
  <c r="L121032" i="15"/>
  <c r="L121033" i="15"/>
  <c r="L121034" i="15"/>
  <c r="L121035" i="15"/>
  <c r="L121036" i="15"/>
  <c r="L121037" i="15"/>
  <c r="L121038" i="15"/>
  <c r="L121039" i="15"/>
  <c r="L121040" i="15"/>
  <c r="L121041" i="15"/>
  <c r="L121042" i="15"/>
  <c r="L121043" i="15"/>
  <c r="L121044" i="15"/>
  <c r="L121045" i="15"/>
  <c r="L121046" i="15"/>
  <c r="L121047" i="15"/>
  <c r="L121048" i="15"/>
  <c r="L121049" i="15"/>
  <c r="L121050" i="15"/>
  <c r="L121051" i="15"/>
  <c r="L121052" i="15"/>
  <c r="L121053" i="15"/>
  <c r="L121054" i="15"/>
  <c r="L121055" i="15"/>
  <c r="L121056" i="15"/>
  <c r="L121057" i="15"/>
  <c r="L121058" i="15"/>
  <c r="L121059" i="15"/>
  <c r="L121060" i="15"/>
  <c r="L121061" i="15"/>
  <c r="L121062" i="15"/>
  <c r="L121063" i="15"/>
  <c r="L121064" i="15"/>
  <c r="L121065" i="15"/>
  <c r="L121066" i="15"/>
  <c r="L121067" i="15"/>
  <c r="L121068" i="15"/>
  <c r="L121069" i="15"/>
  <c r="L121070" i="15"/>
  <c r="L121071" i="15"/>
  <c r="L121072" i="15"/>
  <c r="L121073" i="15"/>
  <c r="L121074" i="15"/>
  <c r="L121075" i="15"/>
  <c r="L121076" i="15"/>
  <c r="L121077" i="15"/>
  <c r="L121078" i="15"/>
  <c r="L121079" i="15"/>
  <c r="L121080" i="15"/>
  <c r="L121081" i="15"/>
  <c r="L121082" i="15"/>
  <c r="L121083" i="15"/>
  <c r="L121084" i="15"/>
  <c r="L121085" i="15"/>
  <c r="L121086" i="15"/>
  <c r="L121087" i="15"/>
  <c r="L121088" i="15"/>
  <c r="L121089" i="15"/>
  <c r="L121090" i="15"/>
  <c r="L121091" i="15"/>
  <c r="L121092" i="15"/>
  <c r="L121093" i="15"/>
  <c r="L121094" i="15"/>
  <c r="L121095" i="15"/>
  <c r="L121096" i="15"/>
  <c r="L121097" i="15"/>
  <c r="L121098" i="15"/>
  <c r="L121099" i="15"/>
  <c r="L121100" i="15"/>
  <c r="L121101" i="15"/>
  <c r="L121102" i="15"/>
  <c r="L121103" i="15"/>
  <c r="L121104" i="15"/>
  <c r="L121105" i="15"/>
  <c r="L121106" i="15"/>
  <c r="L121107" i="15"/>
  <c r="L121108" i="15"/>
  <c r="L121109" i="15"/>
  <c r="L121110" i="15"/>
  <c r="L121111" i="15"/>
  <c r="L121112" i="15"/>
  <c r="L121113" i="15"/>
  <c r="L121114" i="15"/>
  <c r="L121115" i="15"/>
  <c r="L121116" i="15"/>
  <c r="L121117" i="15"/>
  <c r="L121118" i="15"/>
  <c r="L121119" i="15"/>
  <c r="L121120" i="15"/>
  <c r="L121121" i="15"/>
  <c r="L121122" i="15"/>
  <c r="L121123" i="15"/>
  <c r="L121124" i="15"/>
  <c r="L121125" i="15"/>
  <c r="L121126" i="15"/>
  <c r="L121127" i="15"/>
  <c r="L121128" i="15"/>
  <c r="L121129" i="15"/>
  <c r="L121130" i="15"/>
  <c r="L121131" i="15"/>
  <c r="L121132" i="15"/>
  <c r="L121133" i="15"/>
  <c r="L121134" i="15"/>
  <c r="L121135" i="15"/>
  <c r="L121136" i="15"/>
  <c r="L121137" i="15"/>
  <c r="L121138" i="15"/>
  <c r="L121139" i="15"/>
  <c r="L121140" i="15"/>
  <c r="L121141" i="15"/>
  <c r="L121142" i="15"/>
  <c r="L121143" i="15"/>
  <c r="L121144" i="15"/>
  <c r="L121145" i="15"/>
  <c r="L121146" i="15"/>
  <c r="L121147" i="15"/>
  <c r="L121148" i="15"/>
  <c r="L121149" i="15"/>
  <c r="L121150" i="15"/>
  <c r="L121151" i="15"/>
  <c r="L121152" i="15"/>
  <c r="L121153" i="15"/>
  <c r="L121154" i="15"/>
  <c r="L121155" i="15"/>
  <c r="L121156" i="15"/>
  <c r="L121157" i="15"/>
  <c r="L121158" i="15"/>
  <c r="L121159" i="15"/>
  <c r="L121160" i="15"/>
  <c r="L121161" i="15"/>
  <c r="L121162" i="15"/>
  <c r="L121163" i="15"/>
  <c r="L121164" i="15"/>
  <c r="L121165" i="15"/>
  <c r="L121166" i="15"/>
  <c r="L121167" i="15"/>
  <c r="L121168" i="15"/>
  <c r="L121169" i="15"/>
  <c r="L121170" i="15"/>
  <c r="L121171" i="15"/>
  <c r="L121172" i="15"/>
  <c r="L121173" i="15"/>
  <c r="L121174" i="15"/>
  <c r="L121175" i="15"/>
  <c r="L121176" i="15"/>
  <c r="L121177" i="15"/>
  <c r="L121178" i="15"/>
  <c r="L121179" i="15"/>
  <c r="L121180" i="15"/>
  <c r="L121181" i="15"/>
  <c r="L121182" i="15"/>
  <c r="L121183" i="15"/>
  <c r="L121184" i="15"/>
  <c r="L121185" i="15"/>
  <c r="L121186" i="15"/>
  <c r="L121187" i="15"/>
  <c r="L121188" i="15"/>
  <c r="L121189" i="15"/>
  <c r="L121190" i="15"/>
  <c r="L121191" i="15"/>
  <c r="L121192" i="15"/>
  <c r="L121193" i="15"/>
  <c r="L121194" i="15"/>
  <c r="L121195" i="15"/>
  <c r="L121196" i="15"/>
  <c r="L121197" i="15"/>
  <c r="L121198" i="15"/>
  <c r="L121199" i="15"/>
  <c r="L121200" i="15"/>
  <c r="L121201" i="15"/>
  <c r="L121202" i="15"/>
  <c r="L121203" i="15"/>
  <c r="L121204" i="15"/>
  <c r="L121205" i="15"/>
  <c r="L121206" i="15"/>
  <c r="L121207" i="15"/>
  <c r="L121208" i="15"/>
  <c r="L121209" i="15"/>
  <c r="L121210" i="15"/>
  <c r="L121211" i="15"/>
  <c r="L121212" i="15"/>
  <c r="L121213" i="15"/>
  <c r="L121214" i="15"/>
  <c r="L121215" i="15"/>
  <c r="L121216" i="15"/>
  <c r="L121217" i="15"/>
  <c r="L121218" i="15"/>
  <c r="L121219" i="15"/>
  <c r="L121220" i="15"/>
  <c r="L121221" i="15"/>
  <c r="L121222" i="15"/>
  <c r="L121223" i="15"/>
  <c r="L121224" i="15"/>
  <c r="L121225" i="15"/>
  <c r="L121226" i="15"/>
  <c r="L121227" i="15"/>
  <c r="L121228" i="15"/>
  <c r="L121229" i="15"/>
  <c r="L121230" i="15"/>
  <c r="L121231" i="15"/>
  <c r="L121232" i="15"/>
  <c r="L121233" i="15"/>
  <c r="L121234" i="15"/>
  <c r="L121235" i="15"/>
  <c r="L121236" i="15"/>
  <c r="L121237" i="15"/>
  <c r="L121238" i="15"/>
  <c r="L121239" i="15"/>
  <c r="L121240" i="15"/>
  <c r="L121241" i="15"/>
  <c r="L121242" i="15"/>
  <c r="L121243" i="15"/>
  <c r="L121244" i="15"/>
  <c r="L121245" i="15"/>
  <c r="L121246" i="15"/>
  <c r="L121247" i="15"/>
  <c r="L121248" i="15"/>
  <c r="L121249" i="15"/>
  <c r="L121250" i="15"/>
  <c r="L121251" i="15"/>
  <c r="L121252" i="15"/>
  <c r="L121253" i="15"/>
  <c r="L121254" i="15"/>
  <c r="L121255" i="15"/>
  <c r="L121256" i="15"/>
  <c r="L121257" i="15"/>
  <c r="L121258" i="15"/>
  <c r="L121259" i="15"/>
  <c r="L121260" i="15"/>
  <c r="L121261" i="15"/>
  <c r="L121262" i="15"/>
  <c r="L121263" i="15"/>
  <c r="L121264" i="15"/>
  <c r="L121265" i="15"/>
  <c r="L121266" i="15"/>
  <c r="L121267" i="15"/>
  <c r="L121268" i="15"/>
  <c r="L121269" i="15"/>
  <c r="L121270" i="15"/>
  <c r="L121271" i="15"/>
  <c r="L121272" i="15"/>
  <c r="L121273" i="15"/>
  <c r="L121274" i="15"/>
  <c r="L121275" i="15"/>
  <c r="L121276" i="15"/>
  <c r="L121277" i="15"/>
  <c r="L121278" i="15"/>
  <c r="L121279" i="15"/>
  <c r="L121280" i="15"/>
  <c r="L121281" i="15"/>
  <c r="L121282" i="15"/>
  <c r="L121283" i="15"/>
  <c r="L121284" i="15"/>
  <c r="L121285" i="15"/>
  <c r="L121286" i="15"/>
  <c r="L121287" i="15"/>
  <c r="L121288" i="15"/>
  <c r="L121289" i="15"/>
  <c r="L121290" i="15"/>
  <c r="L121291" i="15"/>
  <c r="L121292" i="15"/>
  <c r="L121293" i="15"/>
  <c r="L121294" i="15"/>
  <c r="L121295" i="15"/>
  <c r="L121296" i="15"/>
  <c r="L121297" i="15"/>
  <c r="L121298" i="15"/>
  <c r="L121299" i="15"/>
  <c r="L121300" i="15"/>
  <c r="L121301" i="15"/>
  <c r="L121302" i="15"/>
  <c r="L121303" i="15"/>
  <c r="L121304" i="15"/>
  <c r="L121305" i="15"/>
  <c r="L121306" i="15"/>
  <c r="L121307" i="15"/>
  <c r="L121308" i="15"/>
  <c r="L121309" i="15"/>
  <c r="L121310" i="15"/>
  <c r="L121311" i="15"/>
  <c r="L121312" i="15"/>
  <c r="L121313" i="15"/>
  <c r="L121314" i="15"/>
  <c r="L121315" i="15"/>
  <c r="L121316" i="15"/>
  <c r="L121317" i="15"/>
  <c r="L121318" i="15"/>
  <c r="L121319" i="15"/>
  <c r="L121320" i="15"/>
  <c r="L121321" i="15"/>
  <c r="L121322" i="15"/>
  <c r="L121323" i="15"/>
  <c r="L121324" i="15"/>
  <c r="L121325" i="15"/>
  <c r="L121326" i="15"/>
  <c r="L121327" i="15"/>
  <c r="L121328" i="15"/>
  <c r="L121329" i="15"/>
  <c r="L121330" i="15"/>
  <c r="L121331" i="15"/>
  <c r="L121332" i="15"/>
  <c r="L121333" i="15"/>
  <c r="L121334" i="15"/>
  <c r="L121335" i="15"/>
  <c r="L121336" i="15"/>
  <c r="L121337" i="15"/>
  <c r="L121338" i="15"/>
  <c r="L121339" i="15"/>
  <c r="L121340" i="15"/>
  <c r="L121341" i="15"/>
  <c r="L121342" i="15"/>
  <c r="L121343" i="15"/>
  <c r="L121344" i="15"/>
  <c r="L121345" i="15"/>
  <c r="L121346" i="15"/>
  <c r="L121347" i="15"/>
  <c r="L121348" i="15"/>
  <c r="L121349" i="15"/>
  <c r="L121350" i="15"/>
  <c r="L121351" i="15"/>
  <c r="L121352" i="15"/>
  <c r="L121353" i="15"/>
  <c r="L121354" i="15"/>
  <c r="L121355" i="15"/>
  <c r="L121356" i="15"/>
  <c r="L121357" i="15"/>
  <c r="L121358" i="15"/>
  <c r="L121359" i="15"/>
  <c r="L121360" i="15"/>
  <c r="L121361" i="15"/>
  <c r="L121362" i="15"/>
  <c r="L121363" i="15"/>
  <c r="L121364" i="15"/>
  <c r="L121365" i="15"/>
  <c r="L121366" i="15"/>
  <c r="L121367" i="15"/>
  <c r="L121368" i="15"/>
  <c r="L121369" i="15"/>
  <c r="L121370" i="15"/>
  <c r="L121371" i="15"/>
  <c r="L121372" i="15"/>
  <c r="L121373" i="15"/>
  <c r="L121374" i="15"/>
  <c r="L121375" i="15"/>
  <c r="L121376" i="15"/>
  <c r="L121377" i="15"/>
  <c r="L121378" i="15"/>
  <c r="L121379" i="15"/>
  <c r="L121380" i="15"/>
  <c r="L121381" i="15"/>
  <c r="L121382" i="15"/>
  <c r="L121383" i="15"/>
  <c r="L121384" i="15"/>
  <c r="L121385" i="15"/>
  <c r="L121386" i="15"/>
  <c r="L121387" i="15"/>
  <c r="L121388" i="15"/>
  <c r="L121389" i="15"/>
  <c r="L121390" i="15"/>
  <c r="L121391" i="15"/>
  <c r="L121392" i="15"/>
  <c r="L121393" i="15"/>
  <c r="L121394" i="15"/>
  <c r="L121395" i="15"/>
  <c r="L121396" i="15"/>
  <c r="L121397" i="15"/>
  <c r="L121398" i="15"/>
  <c r="L121399" i="15"/>
  <c r="L121400" i="15"/>
  <c r="L121401" i="15"/>
  <c r="L121402" i="15"/>
  <c r="L121403" i="15"/>
  <c r="L121404" i="15"/>
  <c r="L121405" i="15"/>
  <c r="L121406" i="15"/>
  <c r="L121407" i="15"/>
  <c r="L121408" i="15"/>
  <c r="L121409" i="15"/>
  <c r="L121410" i="15"/>
  <c r="L121411" i="15"/>
  <c r="L121412" i="15"/>
  <c r="L121413" i="15"/>
  <c r="L121414" i="15"/>
  <c r="L121415" i="15"/>
  <c r="L121416" i="15"/>
  <c r="L121417" i="15"/>
  <c r="L121418" i="15"/>
  <c r="L121419" i="15"/>
  <c r="L121420" i="15"/>
  <c r="L121421" i="15"/>
  <c r="L121422" i="15"/>
  <c r="L121423" i="15"/>
  <c r="L121424" i="15"/>
  <c r="L121425" i="15"/>
  <c r="L121426" i="15"/>
  <c r="L121427" i="15"/>
  <c r="L121428" i="15"/>
  <c r="L121429" i="15"/>
  <c r="L121430" i="15"/>
  <c r="L121431" i="15"/>
  <c r="L121432" i="15"/>
  <c r="L121433" i="15"/>
  <c r="L121434" i="15"/>
  <c r="L121435" i="15"/>
  <c r="L121436" i="15"/>
  <c r="L121437" i="15"/>
  <c r="L121438" i="15"/>
  <c r="L121439" i="15"/>
  <c r="L121440" i="15"/>
  <c r="L121441" i="15"/>
  <c r="L121442" i="15"/>
  <c r="L121443" i="15"/>
  <c r="L121444" i="15"/>
  <c r="L121445" i="15"/>
  <c r="L121446" i="15"/>
  <c r="L121447" i="15"/>
  <c r="L121448" i="15"/>
  <c r="L121449" i="15"/>
  <c r="L121450" i="15"/>
  <c r="L121451" i="15"/>
  <c r="L121452" i="15"/>
  <c r="L121453" i="15"/>
  <c r="L121454" i="15"/>
  <c r="L121455" i="15"/>
  <c r="L121456" i="15"/>
  <c r="L121457" i="15"/>
  <c r="L121458" i="15"/>
  <c r="L121459" i="15"/>
  <c r="L121460" i="15"/>
  <c r="L121461" i="15"/>
  <c r="L121462" i="15"/>
  <c r="L121463" i="15"/>
  <c r="L121464" i="15"/>
  <c r="L121465" i="15"/>
  <c r="L121466" i="15"/>
  <c r="L121467" i="15"/>
  <c r="L121468" i="15"/>
  <c r="L121469" i="15"/>
  <c r="L121470" i="15"/>
  <c r="L121471" i="15"/>
  <c r="L121472" i="15"/>
  <c r="L121473" i="15"/>
  <c r="L121474" i="15"/>
  <c r="L121475" i="15"/>
  <c r="L121476" i="15"/>
  <c r="L121477" i="15"/>
  <c r="L121478" i="15"/>
  <c r="L121479" i="15"/>
  <c r="L121480" i="15"/>
  <c r="L121481" i="15"/>
  <c r="L121482" i="15"/>
  <c r="L121483" i="15"/>
  <c r="L121484" i="15"/>
  <c r="L121485" i="15"/>
  <c r="L121486" i="15"/>
  <c r="L121487" i="15"/>
  <c r="L121488" i="15"/>
  <c r="L121489" i="15"/>
  <c r="L121490" i="15"/>
  <c r="L121491" i="15"/>
  <c r="L121492" i="15"/>
  <c r="L121493" i="15"/>
  <c r="L121494" i="15"/>
  <c r="L121495" i="15"/>
  <c r="L121496" i="15"/>
  <c r="L121497" i="15"/>
  <c r="L121498" i="15"/>
  <c r="L121499" i="15"/>
  <c r="L121500" i="15"/>
  <c r="L121501" i="15"/>
  <c r="L121502" i="15"/>
  <c r="L121503" i="15"/>
  <c r="L121504" i="15"/>
  <c r="L121505" i="15"/>
  <c r="L121506" i="15"/>
  <c r="L121507" i="15"/>
  <c r="L121508" i="15"/>
  <c r="L121509" i="15"/>
  <c r="L121510" i="15"/>
  <c r="L121511" i="15"/>
  <c r="L121512" i="15"/>
  <c r="L121513" i="15"/>
  <c r="L121514" i="15"/>
  <c r="L121515" i="15"/>
  <c r="L121516" i="15"/>
  <c r="L121517" i="15"/>
  <c r="L121518" i="15"/>
  <c r="L121519" i="15"/>
  <c r="L121520" i="15"/>
  <c r="L121521" i="15"/>
  <c r="L121522" i="15"/>
  <c r="L121523" i="15"/>
  <c r="L121524" i="15"/>
  <c r="L121525" i="15"/>
  <c r="L121526" i="15"/>
  <c r="L121527" i="15"/>
  <c r="L121528" i="15"/>
  <c r="L121529" i="15"/>
  <c r="L121530" i="15"/>
  <c r="L121531" i="15"/>
  <c r="L121532" i="15"/>
  <c r="L121533" i="15"/>
  <c r="L121534" i="15"/>
  <c r="L121535" i="15"/>
  <c r="L121536" i="15"/>
  <c r="L121537" i="15"/>
  <c r="L121538" i="15"/>
  <c r="L121539" i="15"/>
  <c r="L121540" i="15"/>
  <c r="L121541" i="15"/>
  <c r="L121542" i="15"/>
  <c r="L121543" i="15"/>
  <c r="L121544" i="15"/>
  <c r="L121545" i="15"/>
  <c r="L121546" i="15"/>
  <c r="L121547" i="15"/>
  <c r="L121548" i="15"/>
  <c r="L121549" i="15"/>
  <c r="L121550" i="15"/>
  <c r="L121551" i="15"/>
  <c r="L121552" i="15"/>
  <c r="L121553" i="15"/>
  <c r="L121554" i="15"/>
  <c r="L121555" i="15"/>
  <c r="L121556" i="15"/>
  <c r="L121557" i="15"/>
  <c r="L121558" i="15"/>
  <c r="L121559" i="15"/>
  <c r="L121560" i="15"/>
  <c r="L121561" i="15"/>
  <c r="L121562" i="15"/>
  <c r="L121563" i="15"/>
  <c r="L121564" i="15"/>
  <c r="L121565" i="15"/>
  <c r="L121566" i="15"/>
  <c r="L121567" i="15"/>
  <c r="L121568" i="15"/>
  <c r="L121569" i="15"/>
  <c r="L121570" i="15"/>
  <c r="L121571" i="15"/>
  <c r="L121572" i="15"/>
  <c r="L121573" i="15"/>
  <c r="L121574" i="15"/>
  <c r="L121575" i="15"/>
  <c r="L121576" i="15"/>
  <c r="L121577" i="15"/>
  <c r="L121578" i="15"/>
  <c r="L121579" i="15"/>
  <c r="L121580" i="15"/>
  <c r="L121581" i="15"/>
  <c r="L121582" i="15"/>
  <c r="L121583" i="15"/>
  <c r="L121584" i="15"/>
  <c r="L121585" i="15"/>
  <c r="L121586" i="15"/>
  <c r="L121587" i="15"/>
  <c r="L121588" i="15"/>
  <c r="L121589" i="15"/>
  <c r="L121590" i="15"/>
  <c r="L121591" i="15"/>
  <c r="L121592" i="15"/>
  <c r="L121593" i="15"/>
  <c r="L121594" i="15"/>
  <c r="L121595" i="15"/>
  <c r="L121596" i="15"/>
  <c r="L121597" i="15"/>
  <c r="L121598" i="15"/>
  <c r="L121599" i="15"/>
  <c r="L121600" i="15"/>
  <c r="L121601" i="15"/>
  <c r="L121602" i="15"/>
  <c r="L121603" i="15"/>
  <c r="L121604" i="15"/>
  <c r="L121605" i="15"/>
  <c r="L121606" i="15"/>
  <c r="L121607" i="15"/>
  <c r="L121608" i="15"/>
  <c r="L121609" i="15"/>
  <c r="L121610" i="15"/>
  <c r="L121611" i="15"/>
  <c r="L121612" i="15"/>
  <c r="L121613" i="15"/>
  <c r="L121614" i="15"/>
  <c r="L121615" i="15"/>
  <c r="L121616" i="15"/>
  <c r="L121617" i="15"/>
  <c r="L121618" i="15"/>
  <c r="L121619" i="15"/>
  <c r="L121620" i="15"/>
  <c r="L121621" i="15"/>
  <c r="L121622" i="15"/>
  <c r="L121623" i="15"/>
  <c r="L121624" i="15"/>
  <c r="L121625" i="15"/>
  <c r="L121626" i="15"/>
  <c r="L121627" i="15"/>
  <c r="L121628" i="15"/>
  <c r="L121629" i="15"/>
  <c r="L121630" i="15"/>
  <c r="L121631" i="15"/>
  <c r="L121632" i="15"/>
  <c r="L121633" i="15"/>
  <c r="L121634" i="15"/>
  <c r="L121635" i="15"/>
  <c r="L121636" i="15"/>
  <c r="L121637" i="15"/>
  <c r="L121638" i="15"/>
  <c r="L121639" i="15"/>
  <c r="L121640" i="15"/>
  <c r="L121641" i="15"/>
  <c r="L121642" i="15"/>
  <c r="L121643" i="15"/>
  <c r="L121644" i="15"/>
  <c r="L121645" i="15"/>
  <c r="L121646" i="15"/>
  <c r="L121647" i="15"/>
  <c r="L121648" i="15"/>
  <c r="L121649" i="15"/>
  <c r="L121650" i="15"/>
  <c r="L121651" i="15"/>
  <c r="L121652" i="15"/>
  <c r="L121653" i="15"/>
  <c r="L121654" i="15"/>
  <c r="L121655" i="15"/>
  <c r="L121656" i="15"/>
  <c r="L121657" i="15"/>
  <c r="L121658" i="15"/>
  <c r="L121659" i="15"/>
  <c r="L121660" i="15"/>
  <c r="L121661" i="15"/>
  <c r="L121662" i="15"/>
  <c r="L121663" i="15"/>
  <c r="L121664" i="15"/>
  <c r="L121665" i="15"/>
  <c r="L121666" i="15"/>
  <c r="L121667" i="15"/>
  <c r="L121668" i="15"/>
  <c r="L121669" i="15"/>
  <c r="L121670" i="15"/>
  <c r="L121671" i="15"/>
  <c r="L121672" i="15"/>
  <c r="L121673" i="15"/>
  <c r="L121674" i="15"/>
  <c r="L121675" i="15"/>
  <c r="L121676" i="15"/>
  <c r="L121677" i="15"/>
  <c r="L121678" i="15"/>
  <c r="L121679" i="15"/>
  <c r="L121680" i="15"/>
  <c r="L121681" i="15"/>
  <c r="L121682" i="15"/>
  <c r="L121683" i="15"/>
  <c r="L121684" i="15"/>
  <c r="L121685" i="15"/>
  <c r="L121686" i="15"/>
  <c r="L121687" i="15"/>
  <c r="L121688" i="15"/>
  <c r="L121689" i="15"/>
  <c r="L121690" i="15"/>
  <c r="L121691" i="15"/>
  <c r="L121692" i="15"/>
  <c r="L121693" i="15"/>
  <c r="L121694" i="15"/>
  <c r="L121695" i="15"/>
  <c r="L121696" i="15"/>
  <c r="L121697" i="15"/>
  <c r="L121698" i="15"/>
  <c r="L121699" i="15"/>
  <c r="L121700" i="15"/>
  <c r="L121701" i="15"/>
  <c r="L121702" i="15"/>
  <c r="L121703" i="15"/>
  <c r="L121704" i="15"/>
  <c r="L121705" i="15"/>
  <c r="L121706" i="15"/>
  <c r="L121707" i="15"/>
  <c r="L121708" i="15"/>
  <c r="L121709" i="15"/>
  <c r="L121710" i="15"/>
  <c r="L121711" i="15"/>
  <c r="L121712" i="15"/>
  <c r="L121713" i="15"/>
  <c r="L121714" i="15"/>
  <c r="L121715" i="15"/>
  <c r="L121716" i="15"/>
  <c r="L121717" i="15"/>
  <c r="L121718" i="15"/>
  <c r="L121719" i="15"/>
  <c r="L121720" i="15"/>
  <c r="L121721" i="15"/>
  <c r="L121722" i="15"/>
  <c r="L121723" i="15"/>
  <c r="L121724" i="15"/>
  <c r="L121725" i="15"/>
  <c r="L121726" i="15"/>
  <c r="L121727" i="15"/>
  <c r="L121728" i="15"/>
  <c r="L121729" i="15"/>
  <c r="L121730" i="15"/>
  <c r="L121731" i="15"/>
  <c r="L121732" i="15"/>
  <c r="L121733" i="15"/>
  <c r="L121734" i="15"/>
  <c r="L121735" i="15"/>
  <c r="L121736" i="15"/>
  <c r="L121737" i="15"/>
  <c r="L121738" i="15"/>
  <c r="L121739" i="15"/>
  <c r="L121740" i="15"/>
  <c r="L121741" i="15"/>
  <c r="L121742" i="15"/>
  <c r="L121743" i="15"/>
  <c r="L121744" i="15"/>
  <c r="L121745" i="15"/>
  <c r="L121746" i="15"/>
  <c r="L121747" i="15"/>
  <c r="L121748" i="15"/>
  <c r="L121749" i="15"/>
  <c r="L121750" i="15"/>
  <c r="L121751" i="15"/>
  <c r="L121752" i="15"/>
  <c r="L121753" i="15"/>
  <c r="L121754" i="15"/>
  <c r="L121755" i="15"/>
  <c r="L121756" i="15"/>
  <c r="L121757" i="15"/>
  <c r="L121758" i="15"/>
  <c r="L121759" i="15"/>
  <c r="L121760" i="15"/>
  <c r="L121761" i="15"/>
  <c r="L121762" i="15"/>
  <c r="L121763" i="15"/>
  <c r="L121764" i="15"/>
  <c r="L121765" i="15"/>
  <c r="L121766" i="15"/>
  <c r="L121767" i="15"/>
  <c r="L121768" i="15"/>
  <c r="L121769" i="15"/>
  <c r="L121770" i="15"/>
  <c r="L121771" i="15"/>
  <c r="L121772" i="15"/>
  <c r="L121773" i="15"/>
  <c r="L121774" i="15"/>
  <c r="L121775" i="15"/>
  <c r="L121776" i="15"/>
  <c r="L121777" i="15"/>
  <c r="L121778" i="15"/>
  <c r="L121779" i="15"/>
  <c r="L121780" i="15"/>
  <c r="L121781" i="15"/>
  <c r="L121782" i="15"/>
  <c r="L121783" i="15"/>
  <c r="L121784" i="15"/>
  <c r="L121785" i="15"/>
  <c r="L121786" i="15"/>
  <c r="L121787" i="15"/>
  <c r="L121788" i="15"/>
  <c r="L121789" i="15"/>
  <c r="L121790" i="15"/>
  <c r="L121791" i="15"/>
  <c r="L121792" i="15"/>
  <c r="L121793" i="15"/>
  <c r="L121794" i="15"/>
  <c r="L121795" i="15"/>
  <c r="L121796" i="15"/>
  <c r="L121797" i="15"/>
  <c r="L121798" i="15"/>
  <c r="L121799" i="15"/>
  <c r="L121800" i="15"/>
  <c r="L121801" i="15"/>
  <c r="L121802" i="15"/>
  <c r="L121803" i="15"/>
  <c r="L121804" i="15"/>
  <c r="L121805" i="15"/>
  <c r="L121806" i="15"/>
  <c r="L121807" i="15"/>
  <c r="L121808" i="15"/>
  <c r="L121809" i="15"/>
  <c r="L121810" i="15"/>
  <c r="L121811" i="15"/>
  <c r="L121812" i="15"/>
  <c r="L121813" i="15"/>
  <c r="L121814" i="15"/>
  <c r="L121815" i="15"/>
  <c r="L121816" i="15"/>
  <c r="L121817" i="15"/>
  <c r="L121818" i="15"/>
  <c r="L121819" i="15"/>
  <c r="L121820" i="15"/>
  <c r="L121821" i="15"/>
  <c r="L121822" i="15"/>
  <c r="L121823" i="15"/>
  <c r="L121824" i="15"/>
  <c r="L121825" i="15"/>
  <c r="L121826" i="15"/>
  <c r="L121827" i="15"/>
  <c r="L121828" i="15"/>
  <c r="L121829" i="15"/>
  <c r="L121830" i="15"/>
  <c r="L121831" i="15"/>
  <c r="L121832" i="15"/>
  <c r="L121833" i="15"/>
  <c r="L121834" i="15"/>
  <c r="L121835" i="15"/>
  <c r="L121836" i="15"/>
  <c r="L121837" i="15"/>
  <c r="L121838" i="15"/>
  <c r="L121839" i="15"/>
  <c r="L121840" i="15"/>
  <c r="L121841" i="15"/>
  <c r="L121842" i="15"/>
  <c r="L121843" i="15"/>
  <c r="L121844" i="15"/>
  <c r="L121845" i="15"/>
  <c r="L121846" i="15"/>
  <c r="L121847" i="15"/>
  <c r="L121848" i="15"/>
  <c r="L121849" i="15"/>
  <c r="L121850" i="15"/>
  <c r="L121851" i="15"/>
  <c r="L121852" i="15"/>
  <c r="L121853" i="15"/>
  <c r="L121854" i="15"/>
  <c r="L121855" i="15"/>
  <c r="L121856" i="15"/>
  <c r="L121857" i="15"/>
  <c r="L121858" i="15"/>
  <c r="L121859" i="15"/>
  <c r="L121860" i="15"/>
  <c r="L121861" i="15"/>
  <c r="L121862" i="15"/>
  <c r="L121863" i="15"/>
  <c r="L121864" i="15"/>
  <c r="L121865" i="15"/>
  <c r="L121866" i="15"/>
  <c r="L121867" i="15"/>
  <c r="L121868" i="15"/>
  <c r="L121869" i="15"/>
  <c r="L121870" i="15"/>
  <c r="L121871" i="15"/>
  <c r="L121872" i="15"/>
  <c r="L121873" i="15"/>
  <c r="L121874" i="15"/>
  <c r="L121875" i="15"/>
  <c r="L121876" i="15"/>
  <c r="L121877" i="15"/>
  <c r="L121878" i="15"/>
  <c r="L121879" i="15"/>
  <c r="L121880" i="15"/>
  <c r="L121881" i="15"/>
  <c r="L121882" i="15"/>
  <c r="L121883" i="15"/>
  <c r="L121884" i="15"/>
  <c r="L121885" i="15"/>
  <c r="L121886" i="15"/>
  <c r="L121887" i="15"/>
  <c r="L121888" i="15"/>
  <c r="L121889" i="15"/>
  <c r="L121890" i="15"/>
  <c r="L121891" i="15"/>
  <c r="L121892" i="15"/>
  <c r="L121893" i="15"/>
  <c r="L121894" i="15"/>
  <c r="L121895" i="15"/>
  <c r="L121896" i="15"/>
  <c r="L121897" i="15"/>
  <c r="L121898" i="15"/>
  <c r="L121899" i="15"/>
  <c r="L121900" i="15"/>
  <c r="L121901" i="15"/>
  <c r="L121902" i="15"/>
  <c r="L121903" i="15"/>
  <c r="L121904" i="15"/>
  <c r="L121905" i="15"/>
  <c r="L121906" i="15"/>
  <c r="L121907" i="15"/>
  <c r="L121908" i="15"/>
  <c r="L121909" i="15"/>
  <c r="L121910" i="15"/>
  <c r="L121911" i="15"/>
  <c r="L121912" i="15"/>
  <c r="L121913" i="15"/>
  <c r="L121914" i="15"/>
  <c r="L121915" i="15"/>
  <c r="L121916" i="15"/>
  <c r="L121917" i="15"/>
  <c r="L121918" i="15"/>
  <c r="L121919" i="15"/>
  <c r="L121920" i="15"/>
  <c r="L121921" i="15"/>
  <c r="L121922" i="15"/>
  <c r="L121923" i="15"/>
  <c r="L121924" i="15"/>
  <c r="L121925" i="15"/>
  <c r="L121926" i="15"/>
  <c r="L121927" i="15"/>
  <c r="L121928" i="15"/>
  <c r="L121929" i="15"/>
  <c r="L121930" i="15"/>
  <c r="L121931" i="15"/>
  <c r="L121932" i="15"/>
  <c r="L121933" i="15"/>
  <c r="L121934" i="15"/>
  <c r="L121935" i="15"/>
  <c r="L121936" i="15"/>
  <c r="L121937" i="15"/>
  <c r="L121938" i="15"/>
  <c r="L121939" i="15"/>
  <c r="L121940" i="15"/>
  <c r="L121941" i="15"/>
  <c r="L121942" i="15"/>
  <c r="L121943" i="15"/>
  <c r="L121944" i="15"/>
  <c r="L121945" i="15"/>
  <c r="L121946" i="15"/>
  <c r="L121947" i="15"/>
  <c r="L121948" i="15"/>
  <c r="L121949" i="15"/>
  <c r="L121950" i="15"/>
  <c r="L121951" i="15"/>
  <c r="L121952" i="15"/>
  <c r="L121953" i="15"/>
  <c r="L121954" i="15"/>
  <c r="L121955" i="15"/>
  <c r="L121956" i="15"/>
  <c r="L121957" i="15"/>
  <c r="L121958" i="15"/>
  <c r="L121959" i="15"/>
  <c r="L121960" i="15"/>
  <c r="L121961" i="15"/>
  <c r="L121962" i="15"/>
  <c r="L121963" i="15"/>
  <c r="L121964" i="15"/>
  <c r="L121965" i="15"/>
  <c r="L121966" i="15"/>
  <c r="L121967" i="15"/>
  <c r="L121968" i="15"/>
  <c r="L121969" i="15"/>
  <c r="L121970" i="15"/>
  <c r="L121971" i="15"/>
  <c r="L121972" i="15"/>
  <c r="L121973" i="15"/>
  <c r="L121974" i="15"/>
  <c r="L121975" i="15"/>
  <c r="L121976" i="15"/>
  <c r="L121977" i="15"/>
  <c r="L121978" i="15"/>
  <c r="L121979" i="15"/>
  <c r="L121980" i="15"/>
  <c r="L121981" i="15"/>
  <c r="L121982" i="15"/>
  <c r="L121983" i="15"/>
  <c r="L121984" i="15"/>
  <c r="L121985" i="15"/>
  <c r="L121986" i="15"/>
  <c r="L121987" i="15"/>
  <c r="L121988" i="15"/>
  <c r="L121989" i="15"/>
  <c r="L121990" i="15"/>
  <c r="L121991" i="15"/>
  <c r="L121992" i="15"/>
  <c r="L121993" i="15"/>
  <c r="L121994" i="15"/>
  <c r="L121995" i="15"/>
  <c r="L121996" i="15"/>
  <c r="L121997" i="15"/>
  <c r="L121998" i="15"/>
  <c r="L121999" i="15"/>
  <c r="L122000" i="15"/>
  <c r="L122001" i="15"/>
  <c r="L122002" i="15"/>
  <c r="L122003" i="15"/>
  <c r="L122004" i="15"/>
  <c r="L122005" i="15"/>
  <c r="L122006" i="15"/>
  <c r="L122007" i="15"/>
  <c r="L122008" i="15"/>
  <c r="L122009" i="15"/>
  <c r="L122010" i="15"/>
  <c r="L122011" i="15"/>
  <c r="L122012" i="15"/>
  <c r="L122013" i="15"/>
  <c r="L122014" i="15"/>
  <c r="L122015" i="15"/>
  <c r="L122016" i="15"/>
  <c r="L122017" i="15"/>
  <c r="L122018" i="15"/>
  <c r="L122019" i="15"/>
  <c r="L122020" i="15"/>
  <c r="L122021" i="15"/>
  <c r="L122022" i="15"/>
  <c r="L122023" i="15"/>
  <c r="L122024" i="15"/>
  <c r="L122025" i="15"/>
  <c r="L122026" i="15"/>
  <c r="L122027" i="15"/>
  <c r="L122028" i="15"/>
  <c r="L122029" i="15"/>
  <c r="L122030" i="15"/>
  <c r="L122031" i="15"/>
  <c r="L122032" i="15"/>
  <c r="L122033" i="15"/>
  <c r="L122034" i="15"/>
  <c r="L122035" i="15"/>
  <c r="L122036" i="15"/>
  <c r="L122037" i="15"/>
  <c r="L122038" i="15"/>
  <c r="L122039" i="15"/>
  <c r="L122040" i="15"/>
  <c r="L122041" i="15"/>
  <c r="L122042" i="15"/>
  <c r="L122043" i="15"/>
  <c r="L122044" i="15"/>
  <c r="L122045" i="15"/>
  <c r="L122046" i="15"/>
  <c r="L122047" i="15"/>
  <c r="L122048" i="15"/>
  <c r="L122049" i="15"/>
  <c r="L122050" i="15"/>
  <c r="L122051" i="15"/>
  <c r="L122052" i="15"/>
  <c r="L122053" i="15"/>
  <c r="L122054" i="15"/>
  <c r="L122055" i="15"/>
  <c r="L122056" i="15"/>
  <c r="L122057" i="15"/>
  <c r="L122058" i="15"/>
  <c r="L122059" i="15"/>
  <c r="L122060" i="15"/>
  <c r="L122061" i="15"/>
  <c r="L122062" i="15"/>
  <c r="L122063" i="15"/>
  <c r="L122064" i="15"/>
  <c r="L122065" i="15"/>
  <c r="L122066" i="15"/>
  <c r="L122067" i="15"/>
  <c r="L122068" i="15"/>
  <c r="L122069" i="15"/>
  <c r="L122070" i="15"/>
  <c r="L122071" i="15"/>
  <c r="L122072" i="15"/>
  <c r="L122073" i="15"/>
  <c r="L122074" i="15"/>
  <c r="L122075" i="15"/>
  <c r="L122076" i="15"/>
  <c r="L122077" i="15"/>
  <c r="L122078" i="15"/>
  <c r="L122079" i="15"/>
  <c r="L122080" i="15"/>
  <c r="L122081" i="15"/>
  <c r="L122082" i="15"/>
  <c r="L122083" i="15"/>
  <c r="L122084" i="15"/>
  <c r="L122085" i="15"/>
  <c r="L122086" i="15"/>
  <c r="L122087" i="15"/>
  <c r="L122088" i="15"/>
  <c r="L122089" i="15"/>
  <c r="L122090" i="15"/>
  <c r="L122091" i="15"/>
  <c r="L122092" i="15"/>
  <c r="L122093" i="15"/>
  <c r="L122094" i="15"/>
  <c r="L122095" i="15"/>
  <c r="L122096" i="15"/>
  <c r="L122097" i="15"/>
  <c r="L122098" i="15"/>
  <c r="L122099" i="15"/>
  <c r="L122100" i="15"/>
  <c r="L122101" i="15"/>
  <c r="L122102" i="15"/>
  <c r="L122103" i="15"/>
  <c r="L122104" i="15"/>
  <c r="L122105" i="15"/>
  <c r="L122106" i="15"/>
  <c r="L122107" i="15"/>
  <c r="L122108" i="15"/>
  <c r="L122109" i="15"/>
  <c r="L122110" i="15"/>
  <c r="L122111" i="15"/>
  <c r="L122112" i="15"/>
  <c r="L122113" i="15"/>
  <c r="L122114" i="15"/>
  <c r="L122115" i="15"/>
  <c r="L122116" i="15"/>
  <c r="L122117" i="15"/>
  <c r="L122118" i="15"/>
  <c r="L122119" i="15"/>
  <c r="L122120" i="15"/>
  <c r="L122121" i="15"/>
  <c r="L122122" i="15"/>
  <c r="L122123" i="15"/>
  <c r="L122124" i="15"/>
  <c r="L122125" i="15"/>
  <c r="L122126" i="15"/>
  <c r="L122127" i="15"/>
  <c r="L122128" i="15"/>
  <c r="L122129" i="15"/>
  <c r="L122130" i="15"/>
  <c r="L122131" i="15"/>
  <c r="L122132" i="15"/>
  <c r="L122133" i="15"/>
  <c r="L122134" i="15"/>
  <c r="L122135" i="15"/>
  <c r="L122136" i="15"/>
  <c r="L122137" i="15"/>
  <c r="L122138" i="15"/>
  <c r="L122139" i="15"/>
  <c r="L122140" i="15"/>
  <c r="L122141" i="15"/>
  <c r="L122142" i="15"/>
  <c r="L122143" i="15"/>
  <c r="L122144" i="15"/>
  <c r="L122145" i="15"/>
  <c r="L122146" i="15"/>
  <c r="L122147" i="15"/>
  <c r="L122148" i="15"/>
  <c r="L122149" i="15"/>
  <c r="L122150" i="15"/>
  <c r="L122151" i="15"/>
  <c r="L122152" i="15"/>
  <c r="L122153" i="15"/>
  <c r="L122154" i="15"/>
  <c r="L122155" i="15"/>
  <c r="L122156" i="15"/>
  <c r="L122157" i="15"/>
  <c r="L122158" i="15"/>
  <c r="L122159" i="15"/>
  <c r="L122160" i="15"/>
  <c r="L122161" i="15"/>
  <c r="L122162" i="15"/>
  <c r="L122163" i="15"/>
  <c r="L122164" i="15"/>
  <c r="L122165" i="15"/>
  <c r="L122166" i="15"/>
  <c r="L122167" i="15"/>
  <c r="L122168" i="15"/>
  <c r="L122169" i="15"/>
  <c r="L122170" i="15"/>
  <c r="L122171" i="15"/>
  <c r="L122172" i="15"/>
  <c r="L122173" i="15"/>
  <c r="L122174" i="15"/>
  <c r="L122175" i="15"/>
  <c r="L122176" i="15"/>
  <c r="L122177" i="15"/>
  <c r="L122178" i="15"/>
  <c r="L122179" i="15"/>
  <c r="L122180" i="15"/>
  <c r="L122181" i="15"/>
  <c r="L122182" i="15"/>
  <c r="L122183" i="15"/>
  <c r="L122184" i="15"/>
  <c r="L122185" i="15"/>
  <c r="L122186" i="15"/>
  <c r="L122187" i="15"/>
  <c r="L122188" i="15"/>
  <c r="L122189" i="15"/>
  <c r="L122190" i="15"/>
  <c r="L122191" i="15"/>
  <c r="L122192" i="15"/>
  <c r="L122193" i="15"/>
  <c r="L122194" i="15"/>
  <c r="L122195" i="15"/>
  <c r="L122196" i="15"/>
  <c r="L122197" i="15"/>
  <c r="L122198" i="15"/>
  <c r="L122199" i="15"/>
  <c r="L122200" i="15"/>
  <c r="L122201" i="15"/>
  <c r="L122202" i="15"/>
  <c r="L122203" i="15"/>
  <c r="L122204" i="15"/>
  <c r="L122205" i="15"/>
  <c r="L122206" i="15"/>
  <c r="L122207" i="15"/>
  <c r="L122208" i="15"/>
  <c r="L122209" i="15"/>
  <c r="L122210" i="15"/>
  <c r="L122211" i="15"/>
  <c r="L122212" i="15"/>
  <c r="L122213" i="15"/>
  <c r="L122214" i="15"/>
  <c r="L122215" i="15"/>
  <c r="L122216" i="15"/>
  <c r="L122217" i="15"/>
  <c r="L122218" i="15"/>
  <c r="L122219" i="15"/>
  <c r="L122220" i="15"/>
  <c r="L122221" i="15"/>
  <c r="L122222" i="15"/>
  <c r="L122223" i="15"/>
  <c r="L122224" i="15"/>
  <c r="L122225" i="15"/>
  <c r="L122226" i="15"/>
  <c r="L122227" i="15"/>
  <c r="L122228" i="15"/>
  <c r="L122229" i="15"/>
  <c r="L122230" i="15"/>
  <c r="L122231" i="15"/>
  <c r="L122232" i="15"/>
  <c r="L122233" i="15"/>
  <c r="L122234" i="15"/>
  <c r="L122235" i="15"/>
  <c r="L122236" i="15"/>
  <c r="L122237" i="15"/>
  <c r="L122238" i="15"/>
  <c r="L122239" i="15"/>
  <c r="L122240" i="15"/>
  <c r="L122241" i="15"/>
  <c r="L122242" i="15"/>
  <c r="L122243" i="15"/>
  <c r="L122244" i="15"/>
  <c r="L122245" i="15"/>
  <c r="L122246" i="15"/>
  <c r="L122247" i="15"/>
  <c r="L122248" i="15"/>
  <c r="L122249" i="15"/>
  <c r="L122250" i="15"/>
  <c r="L122251" i="15"/>
  <c r="L122252" i="15"/>
  <c r="L122253" i="15"/>
  <c r="L122254" i="15"/>
  <c r="L122255" i="15"/>
  <c r="L122256" i="15"/>
  <c r="L122257" i="15"/>
  <c r="L122258" i="15"/>
  <c r="L122259" i="15"/>
  <c r="L122260" i="15"/>
  <c r="L122261" i="15"/>
  <c r="L122262" i="15"/>
  <c r="L122263" i="15"/>
  <c r="L122264" i="15"/>
  <c r="L122265" i="15"/>
  <c r="L122266" i="15"/>
  <c r="L122267" i="15"/>
  <c r="L122268" i="15"/>
  <c r="L122269" i="15"/>
  <c r="L122270" i="15"/>
  <c r="L122271" i="15"/>
  <c r="L122272" i="15"/>
  <c r="L122273" i="15"/>
  <c r="L122274" i="15"/>
  <c r="L122275" i="15"/>
  <c r="L122276" i="15"/>
  <c r="L122277" i="15"/>
  <c r="L122278" i="15"/>
  <c r="L122279" i="15"/>
  <c r="L122280" i="15"/>
  <c r="L122281" i="15"/>
  <c r="L122282" i="15"/>
  <c r="L122283" i="15"/>
  <c r="L122284" i="15"/>
  <c r="L122285" i="15"/>
  <c r="L122286" i="15"/>
  <c r="L122287" i="15"/>
  <c r="L122288" i="15"/>
  <c r="L122289" i="15"/>
  <c r="L122290" i="15"/>
  <c r="L122291" i="15"/>
  <c r="L122292" i="15"/>
  <c r="L122293" i="15"/>
  <c r="L122294" i="15"/>
  <c r="L122295" i="15"/>
  <c r="L122296" i="15"/>
  <c r="L122297" i="15"/>
  <c r="L122298" i="15"/>
  <c r="L122299" i="15"/>
  <c r="L122300" i="15"/>
  <c r="L122301" i="15"/>
  <c r="L122302" i="15"/>
  <c r="L122303" i="15"/>
  <c r="L122304" i="15"/>
  <c r="L122305" i="15"/>
  <c r="L122306" i="15"/>
  <c r="L122307" i="15"/>
  <c r="L122308" i="15"/>
  <c r="L122309" i="15"/>
  <c r="L122310" i="15"/>
  <c r="L122311" i="15"/>
  <c r="L122312" i="15"/>
  <c r="L122313" i="15"/>
  <c r="L122314" i="15"/>
  <c r="L122315" i="15"/>
  <c r="L122316" i="15"/>
  <c r="L122317" i="15"/>
  <c r="L122318" i="15"/>
  <c r="L122319" i="15"/>
  <c r="L122320" i="15"/>
  <c r="L122321" i="15"/>
  <c r="L122322" i="15"/>
  <c r="L122323" i="15"/>
  <c r="L122324" i="15"/>
  <c r="L122325" i="15"/>
  <c r="L122326" i="15"/>
  <c r="L122327" i="15"/>
  <c r="L122328" i="15"/>
  <c r="L122329" i="15"/>
  <c r="L122330" i="15"/>
  <c r="L122331" i="15"/>
  <c r="L122332" i="15"/>
  <c r="L122333" i="15"/>
  <c r="L122334" i="15"/>
  <c r="L122335" i="15"/>
  <c r="L122336" i="15"/>
  <c r="L122337" i="15"/>
  <c r="L122338" i="15"/>
  <c r="L122339" i="15"/>
  <c r="L122340" i="15"/>
  <c r="L122341" i="15"/>
  <c r="L122342" i="15"/>
  <c r="L122343" i="15"/>
  <c r="L122344" i="15"/>
  <c r="L122345" i="15"/>
  <c r="L122346" i="15"/>
  <c r="L122347" i="15"/>
  <c r="L122348" i="15"/>
  <c r="L122349" i="15"/>
  <c r="L122350" i="15"/>
  <c r="L122351" i="15"/>
  <c r="L122352" i="15"/>
  <c r="L122353" i="15"/>
  <c r="L122354" i="15"/>
  <c r="L122355" i="15"/>
  <c r="L122356" i="15"/>
  <c r="L122357" i="15"/>
  <c r="L122358" i="15"/>
  <c r="L122359" i="15"/>
  <c r="L122360" i="15"/>
  <c r="L122361" i="15"/>
  <c r="L122362" i="15"/>
  <c r="L122363" i="15"/>
  <c r="L122364" i="15"/>
  <c r="L122365" i="15"/>
  <c r="L122366" i="15"/>
  <c r="L122367" i="15"/>
  <c r="L122368" i="15"/>
  <c r="L122369" i="15"/>
  <c r="L122370" i="15"/>
  <c r="L122371" i="15"/>
  <c r="L122372" i="15"/>
  <c r="L122373" i="15"/>
  <c r="L122374" i="15"/>
  <c r="L122375" i="15"/>
  <c r="L122376" i="15"/>
  <c r="L122377" i="15"/>
  <c r="L122378" i="15"/>
  <c r="L122379" i="15"/>
  <c r="L122380" i="15"/>
  <c r="L122381" i="15"/>
  <c r="L122382" i="15"/>
  <c r="L122383" i="15"/>
  <c r="L122384" i="15"/>
  <c r="L122385" i="15"/>
  <c r="L122386" i="15"/>
  <c r="L122387" i="15"/>
  <c r="L122388" i="15"/>
  <c r="L122389" i="15"/>
  <c r="L122390" i="15"/>
  <c r="L122391" i="15"/>
  <c r="L122392" i="15"/>
  <c r="L122393" i="15"/>
  <c r="L122394" i="15"/>
  <c r="L122395" i="15"/>
  <c r="L122396" i="15"/>
  <c r="L122397" i="15"/>
  <c r="L122398" i="15"/>
  <c r="L122399" i="15"/>
  <c r="L122400" i="15"/>
  <c r="L122401" i="15"/>
  <c r="L122402" i="15"/>
  <c r="L122403" i="15"/>
  <c r="L122404" i="15"/>
  <c r="L122405" i="15"/>
  <c r="L122406" i="15"/>
  <c r="L122407" i="15"/>
  <c r="L122408" i="15"/>
  <c r="L122409" i="15"/>
  <c r="L122410" i="15"/>
  <c r="L122411" i="15"/>
  <c r="L122412" i="15"/>
  <c r="L122413" i="15"/>
  <c r="L122414" i="15"/>
  <c r="L122415" i="15"/>
  <c r="L122416" i="15"/>
  <c r="L122417" i="15"/>
  <c r="L122418" i="15"/>
  <c r="L122419" i="15"/>
  <c r="L122420" i="15"/>
  <c r="L122421" i="15"/>
  <c r="L122422" i="15"/>
  <c r="L122423" i="15"/>
  <c r="L122424" i="15"/>
  <c r="L122425" i="15"/>
  <c r="L122426" i="15"/>
  <c r="L122427" i="15"/>
  <c r="L122428" i="15"/>
  <c r="L122429" i="15"/>
  <c r="L122430" i="15"/>
  <c r="L122431" i="15"/>
  <c r="L122432" i="15"/>
  <c r="L122433" i="15"/>
  <c r="L122434" i="15"/>
  <c r="L122435" i="15"/>
  <c r="L122436" i="15"/>
  <c r="L122437" i="15"/>
  <c r="L122438" i="15"/>
  <c r="L122439" i="15"/>
  <c r="L122440" i="15"/>
  <c r="L122441" i="15"/>
  <c r="L122442" i="15"/>
  <c r="L122443" i="15"/>
  <c r="L122444" i="15"/>
  <c r="L122445" i="15"/>
  <c r="L122446" i="15"/>
  <c r="L122447" i="15"/>
  <c r="L122448" i="15"/>
  <c r="L122449" i="15"/>
  <c r="L122450" i="15"/>
  <c r="L122451" i="15"/>
  <c r="L122452" i="15"/>
  <c r="L122453" i="15"/>
  <c r="L122454" i="15"/>
  <c r="L122455" i="15"/>
  <c r="L122456" i="15"/>
  <c r="L122457" i="15"/>
  <c r="L122458" i="15"/>
  <c r="L122459" i="15"/>
  <c r="L122460" i="15"/>
  <c r="L122461" i="15"/>
  <c r="L122462" i="15"/>
  <c r="L122463" i="15"/>
  <c r="L122464" i="15"/>
  <c r="L122465" i="15"/>
  <c r="L122466" i="15"/>
  <c r="L122467" i="15"/>
  <c r="L122468" i="15"/>
  <c r="L122469" i="15"/>
  <c r="L122470" i="15"/>
  <c r="L122471" i="15"/>
  <c r="L122472" i="15"/>
  <c r="L122473" i="15"/>
  <c r="L122474" i="15"/>
  <c r="L122475" i="15"/>
  <c r="L122476" i="15"/>
  <c r="L122477" i="15"/>
  <c r="L122478" i="15"/>
  <c r="L122479" i="15"/>
  <c r="L122480" i="15"/>
  <c r="L122481" i="15"/>
  <c r="L122482" i="15"/>
  <c r="L122483" i="15"/>
  <c r="L122484" i="15"/>
  <c r="L122485" i="15"/>
  <c r="L122486" i="15"/>
  <c r="L122487" i="15"/>
  <c r="L122488" i="15"/>
  <c r="L122489" i="15"/>
  <c r="L122490" i="15"/>
  <c r="L122491" i="15"/>
  <c r="L122492" i="15"/>
  <c r="L122493" i="15"/>
  <c r="L122494" i="15"/>
  <c r="L122495" i="15"/>
  <c r="L122496" i="15"/>
  <c r="L122497" i="15"/>
  <c r="L122498" i="15"/>
  <c r="L122499" i="15"/>
  <c r="L122500" i="15"/>
  <c r="L122501" i="15"/>
  <c r="L122502" i="15"/>
  <c r="L122503" i="15"/>
  <c r="L122504" i="15"/>
  <c r="L122505" i="15"/>
  <c r="L122506" i="15"/>
  <c r="L122507" i="15"/>
  <c r="L122508" i="15"/>
  <c r="L122509" i="15"/>
  <c r="L122510" i="15"/>
  <c r="L122511" i="15"/>
  <c r="L122512" i="15"/>
  <c r="L122513" i="15"/>
  <c r="L122514" i="15"/>
  <c r="L122515" i="15"/>
  <c r="L122516" i="15"/>
  <c r="L122517" i="15"/>
  <c r="L122518" i="15"/>
  <c r="L122519" i="15"/>
  <c r="L122520" i="15"/>
  <c r="L122521" i="15"/>
  <c r="L122522" i="15"/>
  <c r="L122523" i="15"/>
  <c r="L122524" i="15"/>
  <c r="L122525" i="15"/>
  <c r="L122526" i="15"/>
  <c r="L122527" i="15"/>
  <c r="L122528" i="15"/>
  <c r="L122529" i="15"/>
  <c r="L122530" i="15"/>
  <c r="L122531" i="15"/>
  <c r="L122532" i="15"/>
  <c r="L122533" i="15"/>
  <c r="L122534" i="15"/>
  <c r="L122535" i="15"/>
  <c r="L122536" i="15"/>
  <c r="L122537" i="15"/>
  <c r="L122538" i="15"/>
  <c r="L122539" i="15"/>
  <c r="L122540" i="15"/>
  <c r="L122541" i="15"/>
  <c r="L122542" i="15"/>
  <c r="L122543" i="15"/>
  <c r="L122544" i="15"/>
  <c r="L122545" i="15"/>
  <c r="L122546" i="15"/>
  <c r="L122547" i="15"/>
  <c r="L122548" i="15"/>
  <c r="L122549" i="15"/>
  <c r="L122550" i="15"/>
  <c r="L122551" i="15"/>
  <c r="L122552" i="15"/>
  <c r="L122553" i="15"/>
  <c r="L122554" i="15"/>
  <c r="L122555" i="15"/>
  <c r="L122556" i="15"/>
  <c r="L122557" i="15"/>
  <c r="L122558" i="15"/>
  <c r="L122559" i="15"/>
  <c r="L122560" i="15"/>
  <c r="L122561" i="15"/>
  <c r="L122562" i="15"/>
  <c r="L122563" i="15"/>
  <c r="L122564" i="15"/>
  <c r="L122565" i="15"/>
  <c r="L122566" i="15"/>
  <c r="L122567" i="15"/>
  <c r="L122568" i="15"/>
  <c r="L122569" i="15"/>
  <c r="L122570" i="15"/>
  <c r="L122571" i="15"/>
  <c r="L122572" i="15"/>
  <c r="L122573" i="15"/>
  <c r="L122574" i="15"/>
  <c r="L122575" i="15"/>
  <c r="L122576" i="15"/>
  <c r="L122577" i="15"/>
  <c r="L122578" i="15"/>
  <c r="L122579" i="15"/>
  <c r="L122580" i="15"/>
  <c r="L122581" i="15"/>
  <c r="L122582" i="15"/>
  <c r="L122583" i="15"/>
  <c r="L122584" i="15"/>
  <c r="L122585" i="15"/>
  <c r="L122586" i="15"/>
  <c r="L122587" i="15"/>
  <c r="L122588" i="15"/>
  <c r="L122589" i="15"/>
  <c r="L122590" i="15"/>
  <c r="L122591" i="15"/>
  <c r="L122592" i="15"/>
  <c r="L122593" i="15"/>
  <c r="L122594" i="15"/>
  <c r="L122595" i="15"/>
  <c r="L122596" i="15"/>
  <c r="L122597" i="15"/>
  <c r="L122598" i="15"/>
  <c r="L122599" i="15"/>
  <c r="L122600" i="15"/>
  <c r="L122601" i="15"/>
  <c r="L122602" i="15"/>
  <c r="L122603" i="15"/>
  <c r="L122604" i="15"/>
  <c r="L122605" i="15"/>
  <c r="L122606" i="15"/>
  <c r="L122607" i="15"/>
  <c r="L122608" i="15"/>
  <c r="L122609" i="15"/>
  <c r="L122610" i="15"/>
  <c r="L122611" i="15"/>
  <c r="L122612" i="15"/>
  <c r="L122613" i="15"/>
  <c r="L122614" i="15"/>
  <c r="L122615" i="15"/>
  <c r="L122616" i="15"/>
  <c r="L122617" i="15"/>
  <c r="L122618" i="15"/>
  <c r="L122619" i="15"/>
  <c r="L122620" i="15"/>
  <c r="L122621" i="15"/>
  <c r="L122622" i="15"/>
  <c r="L122623" i="15"/>
  <c r="L122624" i="15"/>
  <c r="L122625" i="15"/>
  <c r="L122626" i="15"/>
  <c r="L122627" i="15"/>
  <c r="L122628" i="15"/>
  <c r="L122629" i="15"/>
  <c r="L122630" i="15"/>
  <c r="L122631" i="15"/>
  <c r="L122632" i="15"/>
  <c r="L122633" i="15"/>
  <c r="L122634" i="15"/>
  <c r="L122635" i="15"/>
  <c r="L122636" i="15"/>
  <c r="L122637" i="15"/>
  <c r="L122638" i="15"/>
  <c r="L122639" i="15"/>
  <c r="L122640" i="15"/>
  <c r="L122641" i="15"/>
  <c r="L122642" i="15"/>
  <c r="L122643" i="15"/>
  <c r="L122644" i="15"/>
  <c r="L122645" i="15"/>
  <c r="L122646" i="15"/>
  <c r="L122647" i="15"/>
  <c r="L122648" i="15"/>
  <c r="L122649" i="15"/>
  <c r="L122650" i="15"/>
  <c r="L122651" i="15"/>
  <c r="L122652" i="15"/>
  <c r="L122653" i="15"/>
  <c r="L122654" i="15"/>
  <c r="L122655" i="15"/>
  <c r="L122656" i="15"/>
  <c r="L122657" i="15"/>
  <c r="L122658" i="15"/>
  <c r="L122659" i="15"/>
  <c r="L122660" i="15"/>
  <c r="L122661" i="15"/>
  <c r="L122662" i="15"/>
  <c r="L122663" i="15"/>
  <c r="L122664" i="15"/>
  <c r="L122665" i="15"/>
  <c r="L122666" i="15"/>
  <c r="L122667" i="15"/>
  <c r="L122668" i="15"/>
  <c r="L122669" i="15"/>
  <c r="L122670" i="15"/>
  <c r="L122671" i="15"/>
  <c r="L122672" i="15"/>
  <c r="L122673" i="15"/>
  <c r="L122674" i="15"/>
  <c r="L122675" i="15"/>
  <c r="L122676" i="15"/>
  <c r="L122677" i="15"/>
  <c r="L122678" i="15"/>
  <c r="L122679" i="15"/>
  <c r="L122680" i="15"/>
  <c r="L122681" i="15"/>
  <c r="L122682" i="15"/>
  <c r="L122683" i="15"/>
  <c r="L122684" i="15"/>
  <c r="L122685" i="15"/>
  <c r="L122686" i="15"/>
  <c r="L122687" i="15"/>
  <c r="L122688" i="15"/>
  <c r="L122689" i="15"/>
  <c r="L122690" i="15"/>
  <c r="L122691" i="15"/>
  <c r="L122692" i="15"/>
  <c r="L122693" i="15"/>
  <c r="L122694" i="15"/>
  <c r="L122695" i="15"/>
  <c r="L122696" i="15"/>
  <c r="L122697" i="15"/>
  <c r="L122698" i="15"/>
  <c r="L122699" i="15"/>
  <c r="L122700" i="15"/>
  <c r="L122701" i="15"/>
  <c r="L122702" i="15"/>
  <c r="L122703" i="15"/>
  <c r="L122704" i="15"/>
  <c r="L122705" i="15"/>
  <c r="L122706" i="15"/>
  <c r="L122707" i="15"/>
  <c r="L122708" i="15"/>
  <c r="L122709" i="15"/>
  <c r="L122710" i="15"/>
  <c r="L122711" i="15"/>
  <c r="L122712" i="15"/>
  <c r="L122713" i="15"/>
  <c r="L122714" i="15"/>
  <c r="L122715" i="15"/>
  <c r="L122716" i="15"/>
  <c r="L122717" i="15"/>
  <c r="L122718" i="15"/>
  <c r="L122719" i="15"/>
  <c r="L122720" i="15"/>
  <c r="L122721" i="15"/>
  <c r="L122722" i="15"/>
  <c r="L122723" i="15"/>
  <c r="L122724" i="15"/>
  <c r="L122725" i="15"/>
  <c r="L122726" i="15"/>
  <c r="L122727" i="15"/>
  <c r="L122728" i="15"/>
  <c r="L122729" i="15"/>
  <c r="L122730" i="15"/>
  <c r="L122731" i="15"/>
  <c r="L122732" i="15"/>
  <c r="L122733" i="15"/>
  <c r="L122734" i="15"/>
  <c r="L122735" i="15"/>
  <c r="L122736" i="15"/>
  <c r="L122737" i="15"/>
  <c r="L122738" i="15"/>
  <c r="L122739" i="15"/>
  <c r="L122740" i="15"/>
  <c r="L122741" i="15"/>
  <c r="L122742" i="15"/>
  <c r="L122743" i="15"/>
  <c r="L122744" i="15"/>
  <c r="L122745" i="15"/>
  <c r="L122746" i="15"/>
  <c r="L122747" i="15"/>
  <c r="L122748" i="15"/>
  <c r="L122749" i="15"/>
  <c r="L122750" i="15"/>
  <c r="L122751" i="15"/>
  <c r="L122752" i="15"/>
  <c r="L122753" i="15"/>
  <c r="L122754" i="15"/>
  <c r="L122755" i="15"/>
  <c r="L122756" i="15"/>
  <c r="L122757" i="15"/>
  <c r="L122758" i="15"/>
  <c r="L122759" i="15"/>
  <c r="L122760" i="15"/>
  <c r="L122761" i="15"/>
  <c r="L122762" i="15"/>
  <c r="L122763" i="15"/>
  <c r="L122764" i="15"/>
  <c r="L122765" i="15"/>
  <c r="L122766" i="15"/>
  <c r="L122767" i="15"/>
  <c r="L122768" i="15"/>
  <c r="L122769" i="15"/>
  <c r="L122770" i="15"/>
  <c r="L122771" i="15"/>
  <c r="L122772" i="15"/>
  <c r="L122773" i="15"/>
  <c r="L122774" i="15"/>
  <c r="L122775" i="15"/>
  <c r="L122776" i="15"/>
  <c r="L122777" i="15"/>
  <c r="L122778" i="15"/>
  <c r="L122779" i="15"/>
  <c r="L122780" i="15"/>
  <c r="L122781" i="15"/>
  <c r="L122782" i="15"/>
  <c r="L122783" i="15"/>
  <c r="L122784" i="15"/>
  <c r="L122785" i="15"/>
  <c r="L122786" i="15"/>
  <c r="L122787" i="15"/>
  <c r="L122788" i="15"/>
  <c r="L122789" i="15"/>
  <c r="L122790" i="15"/>
  <c r="L122791" i="15"/>
  <c r="L122792" i="15"/>
  <c r="L122793" i="15"/>
  <c r="L122794" i="15"/>
  <c r="L122795" i="15"/>
  <c r="L122796" i="15"/>
  <c r="L122797" i="15"/>
  <c r="L122798" i="15"/>
  <c r="L122799" i="15"/>
  <c r="L122800" i="15"/>
  <c r="L122801" i="15"/>
  <c r="L122802" i="15"/>
  <c r="L122803" i="15"/>
  <c r="L122804" i="15"/>
  <c r="L122805" i="15"/>
  <c r="L122806" i="15"/>
  <c r="L122807" i="15"/>
  <c r="L122808" i="15"/>
  <c r="L122809" i="15"/>
  <c r="L122810" i="15"/>
  <c r="L122811" i="15"/>
  <c r="L122812" i="15"/>
  <c r="L122813" i="15"/>
  <c r="L122814" i="15"/>
  <c r="L122815" i="15"/>
  <c r="L122816" i="15"/>
  <c r="L122817" i="15"/>
  <c r="L122818" i="15"/>
  <c r="L122819" i="15"/>
  <c r="L122820" i="15"/>
  <c r="L122821" i="15"/>
  <c r="L122822" i="15"/>
  <c r="L122823" i="15"/>
  <c r="L122824" i="15"/>
  <c r="L122825" i="15"/>
  <c r="L122826" i="15"/>
  <c r="L122827" i="15"/>
  <c r="L122828" i="15"/>
  <c r="L122829" i="15"/>
  <c r="L122830" i="15"/>
  <c r="L122831" i="15"/>
  <c r="L122832" i="15"/>
  <c r="L122833" i="15"/>
  <c r="L122834" i="15"/>
  <c r="L122835" i="15"/>
  <c r="L122836" i="15"/>
  <c r="L122837" i="15"/>
  <c r="L122838" i="15"/>
  <c r="L122839" i="15"/>
  <c r="L122840" i="15"/>
  <c r="L122841" i="15"/>
  <c r="L122842" i="15"/>
  <c r="L122843" i="15"/>
  <c r="L122844" i="15"/>
  <c r="L122845" i="15"/>
  <c r="L122846" i="15"/>
  <c r="L122847" i="15"/>
  <c r="L122848" i="15"/>
  <c r="L122849" i="15"/>
  <c r="L122850" i="15"/>
  <c r="L122851" i="15"/>
  <c r="L122852" i="15"/>
  <c r="L122853" i="15"/>
  <c r="L122854" i="15"/>
  <c r="L122855" i="15"/>
  <c r="L122856" i="15"/>
  <c r="L122857" i="15"/>
  <c r="L122858" i="15"/>
  <c r="L122859" i="15"/>
  <c r="L122860" i="15"/>
  <c r="L122861" i="15"/>
  <c r="L122862" i="15"/>
  <c r="L122863" i="15"/>
  <c r="L122864" i="15"/>
  <c r="L122865" i="15"/>
  <c r="L122866" i="15"/>
  <c r="L122867" i="15"/>
  <c r="L122868" i="15"/>
  <c r="L122869" i="15"/>
  <c r="L122870" i="15"/>
  <c r="L122871" i="15"/>
  <c r="L122872" i="15"/>
  <c r="L122873" i="15"/>
  <c r="L122874" i="15"/>
  <c r="L122875" i="15"/>
  <c r="L122876" i="15"/>
  <c r="L122877" i="15"/>
  <c r="L122878" i="15"/>
  <c r="L122879" i="15"/>
  <c r="L122880" i="15"/>
  <c r="L122881" i="15"/>
  <c r="L122882" i="15"/>
  <c r="L122883" i="15"/>
  <c r="L122884" i="15"/>
  <c r="L122885" i="15"/>
  <c r="L122886" i="15"/>
  <c r="L122887" i="15"/>
  <c r="L122888" i="15"/>
  <c r="L122889" i="15"/>
  <c r="L122890" i="15"/>
  <c r="L122891" i="15"/>
  <c r="L122892" i="15"/>
  <c r="L122893" i="15"/>
  <c r="L122894" i="15"/>
  <c r="L122895" i="15"/>
  <c r="L122896" i="15"/>
  <c r="L122897" i="15"/>
  <c r="L122898" i="15"/>
  <c r="L122899" i="15"/>
  <c r="L122900" i="15"/>
  <c r="L122901" i="15"/>
  <c r="L122902" i="15"/>
  <c r="L122903" i="15"/>
  <c r="L122904" i="15"/>
  <c r="L122905" i="15"/>
  <c r="L122906" i="15"/>
  <c r="L122907" i="15"/>
  <c r="L122908" i="15"/>
  <c r="L122909" i="15"/>
  <c r="L122910" i="15"/>
  <c r="L122911" i="15"/>
  <c r="L122912" i="15"/>
  <c r="L122913" i="15"/>
  <c r="L122914" i="15"/>
  <c r="L122915" i="15"/>
  <c r="L122916" i="15"/>
  <c r="L122917" i="15"/>
  <c r="L122918" i="15"/>
  <c r="L122919" i="15"/>
  <c r="L122920" i="15"/>
  <c r="L122921" i="15"/>
  <c r="L122922" i="15"/>
  <c r="L122923" i="15"/>
  <c r="L122924" i="15"/>
  <c r="L122925" i="15"/>
  <c r="L122926" i="15"/>
  <c r="L122927" i="15"/>
  <c r="L122928" i="15"/>
  <c r="L122929" i="15"/>
  <c r="L122930" i="15"/>
  <c r="L122931" i="15"/>
  <c r="L122932" i="15"/>
  <c r="L122933" i="15"/>
  <c r="L122934" i="15"/>
  <c r="L122935" i="15"/>
  <c r="L122936" i="15"/>
  <c r="L122937" i="15"/>
  <c r="L122938" i="15"/>
  <c r="L122939" i="15"/>
  <c r="L122940" i="15"/>
  <c r="L122941" i="15"/>
  <c r="L122942" i="15"/>
  <c r="L122943" i="15"/>
  <c r="L122944" i="15"/>
  <c r="L122945" i="15"/>
  <c r="L122946" i="15"/>
  <c r="L122947" i="15"/>
  <c r="L122948" i="15"/>
  <c r="L122949" i="15"/>
  <c r="L122950" i="15"/>
  <c r="L122951" i="15"/>
  <c r="L122952" i="15"/>
  <c r="L122953" i="15"/>
  <c r="L122954" i="15"/>
  <c r="L122955" i="15"/>
  <c r="L122956" i="15"/>
  <c r="L122957" i="15"/>
  <c r="L122958" i="15"/>
  <c r="L122959" i="15"/>
  <c r="L122960" i="15"/>
  <c r="L122961" i="15"/>
  <c r="L122962" i="15"/>
  <c r="L122963" i="15"/>
  <c r="L122964" i="15"/>
  <c r="L122965" i="15"/>
  <c r="L122966" i="15"/>
  <c r="L122967" i="15"/>
  <c r="L122968" i="15"/>
  <c r="L122969" i="15"/>
  <c r="L122970" i="15"/>
  <c r="L122971" i="15"/>
  <c r="L122972" i="15"/>
  <c r="L122973" i="15"/>
  <c r="L122974" i="15"/>
  <c r="L122975" i="15"/>
  <c r="L122976" i="15"/>
  <c r="L122977" i="15"/>
  <c r="L122978" i="15"/>
  <c r="L122979" i="15"/>
  <c r="L122980" i="15"/>
  <c r="L122981" i="15"/>
  <c r="L122982" i="15"/>
  <c r="L122983" i="15"/>
  <c r="L122984" i="15"/>
  <c r="L122985" i="15"/>
  <c r="L122986" i="15"/>
  <c r="L122987" i="15"/>
  <c r="L122988" i="15"/>
  <c r="L122989" i="15"/>
  <c r="L122990" i="15"/>
  <c r="L122991" i="15"/>
  <c r="L122992" i="15"/>
  <c r="L122993" i="15"/>
  <c r="L122994" i="15"/>
  <c r="L122995" i="15"/>
  <c r="L122996" i="15"/>
  <c r="L122997" i="15"/>
  <c r="L122998" i="15"/>
  <c r="L122999" i="15"/>
  <c r="L123000" i="15"/>
  <c r="L123001" i="15"/>
  <c r="L123002" i="15"/>
  <c r="L123003" i="15"/>
  <c r="L123004" i="15"/>
  <c r="L123005" i="15"/>
  <c r="L123006" i="15"/>
  <c r="L123007" i="15"/>
  <c r="L123008" i="15"/>
  <c r="L123009" i="15"/>
  <c r="L123010" i="15"/>
  <c r="L123011" i="15"/>
  <c r="L123012" i="15"/>
  <c r="L123013" i="15"/>
  <c r="L123014" i="15"/>
  <c r="L123015" i="15"/>
  <c r="L123016" i="15"/>
  <c r="L123017" i="15"/>
  <c r="L123018" i="15"/>
  <c r="L123019" i="15"/>
  <c r="L123020" i="15"/>
  <c r="L123021" i="15"/>
  <c r="L123022" i="15"/>
  <c r="L123023" i="15"/>
  <c r="L123024" i="15"/>
  <c r="L123025" i="15"/>
  <c r="L123026" i="15"/>
  <c r="L123027" i="15"/>
  <c r="L123028" i="15"/>
  <c r="L123029" i="15"/>
  <c r="L123030" i="15"/>
  <c r="L123031" i="15"/>
  <c r="L123032" i="15"/>
  <c r="L123033" i="15"/>
  <c r="L123034" i="15"/>
  <c r="L123035" i="15"/>
  <c r="L123036" i="15"/>
  <c r="L123037" i="15"/>
  <c r="L123038" i="15"/>
  <c r="L123039" i="15"/>
  <c r="L123040" i="15"/>
  <c r="L123041" i="15"/>
  <c r="L123042" i="15"/>
  <c r="L123043" i="15"/>
  <c r="L123044" i="15"/>
  <c r="L123045" i="15"/>
  <c r="L123046" i="15"/>
  <c r="L123047" i="15"/>
  <c r="L123048" i="15"/>
  <c r="L123049" i="15"/>
  <c r="L123050" i="15"/>
  <c r="L123051" i="15"/>
  <c r="L123052" i="15"/>
  <c r="L123053" i="15"/>
  <c r="L123054" i="15"/>
  <c r="L123055" i="15"/>
  <c r="L123056" i="15"/>
  <c r="L123057" i="15"/>
  <c r="L123058" i="15"/>
  <c r="L123059" i="15"/>
  <c r="L123060" i="15"/>
  <c r="L123061" i="15"/>
  <c r="L123062" i="15"/>
  <c r="L123063" i="15"/>
  <c r="L123064" i="15"/>
  <c r="L123065" i="15"/>
  <c r="L123066" i="15"/>
  <c r="L123067" i="15"/>
  <c r="L123068" i="15"/>
  <c r="L123069" i="15"/>
  <c r="L123070" i="15"/>
  <c r="L123071" i="15"/>
  <c r="L123072" i="15"/>
  <c r="L123073" i="15"/>
  <c r="L123074" i="15"/>
  <c r="L123075" i="15"/>
  <c r="L123076" i="15"/>
  <c r="L123077" i="15"/>
  <c r="L123078" i="15"/>
  <c r="L123079" i="15"/>
  <c r="L123080" i="15"/>
  <c r="L123081" i="15"/>
  <c r="L123082" i="15"/>
  <c r="L123083" i="15"/>
  <c r="L123084" i="15"/>
  <c r="L123085" i="15"/>
  <c r="L123086" i="15"/>
  <c r="L123087" i="15"/>
  <c r="L123088" i="15"/>
  <c r="L123089" i="15"/>
  <c r="L123090" i="15"/>
  <c r="L123091" i="15"/>
  <c r="L123092" i="15"/>
  <c r="L123093" i="15"/>
  <c r="L123094" i="15"/>
  <c r="L123095" i="15"/>
  <c r="L123096" i="15"/>
  <c r="L123097" i="15"/>
  <c r="L123098" i="15"/>
  <c r="L123099" i="15"/>
  <c r="L123100" i="15"/>
  <c r="L123101" i="15"/>
  <c r="L123102" i="15"/>
  <c r="L123103" i="15"/>
  <c r="L123104" i="15"/>
  <c r="L123105" i="15"/>
  <c r="L123106" i="15"/>
  <c r="L123107" i="15"/>
  <c r="L123108" i="15"/>
  <c r="L123109" i="15"/>
  <c r="L123110" i="15"/>
  <c r="L123111" i="15"/>
  <c r="L123112" i="15"/>
  <c r="L123113" i="15"/>
  <c r="L123114" i="15"/>
  <c r="L123115" i="15"/>
  <c r="L123116" i="15"/>
  <c r="L123117" i="15"/>
  <c r="L123118" i="15"/>
  <c r="L123119" i="15"/>
  <c r="L123120" i="15"/>
  <c r="L123121" i="15"/>
  <c r="L123122" i="15"/>
  <c r="L123123" i="15"/>
  <c r="L123124" i="15"/>
  <c r="L123125" i="15"/>
  <c r="L123126" i="15"/>
  <c r="L123127" i="15"/>
  <c r="L123128" i="15"/>
  <c r="L123129" i="15"/>
  <c r="L123130" i="15"/>
  <c r="L123131" i="15"/>
  <c r="L123132" i="15"/>
  <c r="L123133" i="15"/>
  <c r="L123134" i="15"/>
  <c r="L123135" i="15"/>
  <c r="L123136" i="15"/>
  <c r="L123137" i="15"/>
  <c r="L123138" i="15"/>
  <c r="L123139" i="15"/>
  <c r="L123140" i="15"/>
  <c r="L123141" i="15"/>
  <c r="L123142" i="15"/>
  <c r="L123143" i="15"/>
  <c r="L123144" i="15"/>
  <c r="L123145" i="15"/>
  <c r="L123146" i="15"/>
  <c r="L123147" i="15"/>
  <c r="L123148" i="15"/>
  <c r="L123149" i="15"/>
  <c r="L123150" i="15"/>
  <c r="L123151" i="15"/>
  <c r="L123152" i="15"/>
  <c r="L123153" i="15"/>
  <c r="L123154" i="15"/>
  <c r="L123155" i="15"/>
  <c r="L123156" i="15"/>
  <c r="L123157" i="15"/>
  <c r="L123158" i="15"/>
  <c r="L123159" i="15"/>
  <c r="L123160" i="15"/>
  <c r="L123161" i="15"/>
  <c r="L123162" i="15"/>
  <c r="L123163" i="15"/>
  <c r="L123164" i="15"/>
  <c r="L123165" i="15"/>
  <c r="L123166" i="15"/>
  <c r="L123167" i="15"/>
  <c r="L123168" i="15"/>
  <c r="L123169" i="15"/>
  <c r="L123170" i="15"/>
  <c r="L123171" i="15"/>
  <c r="L123172" i="15"/>
  <c r="L123173" i="15"/>
  <c r="L123174" i="15"/>
  <c r="L123175" i="15"/>
  <c r="L123176" i="15"/>
  <c r="L123177" i="15"/>
  <c r="L123178" i="15"/>
  <c r="L123179" i="15"/>
  <c r="L123180" i="15"/>
  <c r="L123181" i="15"/>
  <c r="L123182" i="15"/>
  <c r="L123183" i="15"/>
  <c r="L123184" i="15"/>
  <c r="L123185" i="15"/>
  <c r="L123186" i="15"/>
  <c r="L123187" i="15"/>
  <c r="L123188" i="15"/>
  <c r="L123189" i="15"/>
  <c r="L123190" i="15"/>
  <c r="L123191" i="15"/>
  <c r="L123192" i="15"/>
  <c r="L123193" i="15"/>
  <c r="L123194" i="15"/>
  <c r="L123195" i="15"/>
  <c r="L123196" i="15"/>
  <c r="L123197" i="15"/>
  <c r="L123198" i="15"/>
  <c r="L123199" i="15"/>
  <c r="L123200" i="15"/>
  <c r="L123201" i="15"/>
  <c r="L123202" i="15"/>
  <c r="L123203" i="15"/>
  <c r="L123204" i="15"/>
  <c r="L123205" i="15"/>
  <c r="L123206" i="15"/>
  <c r="L123207" i="15"/>
  <c r="L123208" i="15"/>
  <c r="L123209" i="15"/>
  <c r="L123210" i="15"/>
  <c r="L123211" i="15"/>
  <c r="L123212" i="15"/>
  <c r="L123213" i="15"/>
  <c r="L123214" i="15"/>
  <c r="L123215" i="15"/>
  <c r="L123216" i="15"/>
  <c r="L123217" i="15"/>
  <c r="L123218" i="15"/>
  <c r="L123219" i="15"/>
  <c r="L123220" i="15"/>
  <c r="L123221" i="15"/>
  <c r="L123222" i="15"/>
  <c r="L123223" i="15"/>
  <c r="L123224" i="15"/>
  <c r="L123225" i="15"/>
  <c r="L123226" i="15"/>
  <c r="L123227" i="15"/>
  <c r="L123228" i="15"/>
  <c r="L123229" i="15"/>
  <c r="L123230" i="15"/>
  <c r="L123231" i="15"/>
  <c r="L123232" i="15"/>
  <c r="L123233" i="15"/>
  <c r="L123234" i="15"/>
  <c r="L123235" i="15"/>
  <c r="L123236" i="15"/>
  <c r="L123237" i="15"/>
  <c r="L123238" i="15"/>
  <c r="L123239" i="15"/>
  <c r="L123240" i="15"/>
  <c r="L123241" i="15"/>
  <c r="L123242" i="15"/>
  <c r="L123243" i="15"/>
  <c r="L123244" i="15"/>
  <c r="L123245" i="15"/>
  <c r="L123246" i="15"/>
  <c r="L123247" i="15"/>
  <c r="L123248" i="15"/>
  <c r="L123249" i="15"/>
  <c r="L123250" i="15"/>
  <c r="L123251" i="15"/>
  <c r="L123252" i="15"/>
  <c r="L123253" i="15"/>
  <c r="L123254" i="15"/>
  <c r="L123255" i="15"/>
  <c r="L123256" i="15"/>
  <c r="L123257" i="15"/>
  <c r="L123258" i="15"/>
  <c r="L123259" i="15"/>
  <c r="L123260" i="15"/>
  <c r="L123261" i="15"/>
  <c r="L123262" i="15"/>
  <c r="L123263" i="15"/>
  <c r="L123264" i="15"/>
  <c r="L123265" i="15"/>
  <c r="L123266" i="15"/>
  <c r="L123267" i="15"/>
  <c r="L123268" i="15"/>
  <c r="L123269" i="15"/>
  <c r="L123270" i="15"/>
  <c r="L123271" i="15"/>
  <c r="L123272" i="15"/>
  <c r="L123273" i="15"/>
  <c r="L123274" i="15"/>
  <c r="L123275" i="15"/>
  <c r="L123276" i="15"/>
  <c r="L123277" i="15"/>
  <c r="L123278" i="15"/>
  <c r="L123279" i="15"/>
  <c r="L123280" i="15"/>
  <c r="L123281" i="15"/>
  <c r="L123282" i="15"/>
  <c r="L123283" i="15"/>
  <c r="L123284" i="15"/>
  <c r="L123285" i="15"/>
  <c r="L123286" i="15"/>
  <c r="L123287" i="15"/>
  <c r="L123288" i="15"/>
  <c r="L123289" i="15"/>
  <c r="L123290" i="15"/>
  <c r="L123291" i="15"/>
  <c r="L123292" i="15"/>
  <c r="L123293" i="15"/>
  <c r="L123294" i="15"/>
  <c r="L123295" i="15"/>
  <c r="L123296" i="15"/>
  <c r="L123297" i="15"/>
  <c r="L123298" i="15"/>
  <c r="L123299" i="15"/>
  <c r="L123300" i="15"/>
  <c r="L123301" i="15"/>
  <c r="L123302" i="15"/>
  <c r="L123303" i="15"/>
  <c r="L123304" i="15"/>
  <c r="L123305" i="15"/>
  <c r="L123306" i="15"/>
  <c r="L123307" i="15"/>
  <c r="L123308" i="15"/>
  <c r="L123309" i="15"/>
  <c r="L123310" i="15"/>
  <c r="L123311" i="15"/>
  <c r="L123312" i="15"/>
  <c r="L123313" i="15"/>
  <c r="L123314" i="15"/>
  <c r="L123315" i="15"/>
  <c r="L123316" i="15"/>
  <c r="L123317" i="15"/>
  <c r="L123318" i="15"/>
  <c r="L123319" i="15"/>
  <c r="L123320" i="15"/>
  <c r="L123321" i="15"/>
  <c r="L123322" i="15"/>
  <c r="L123323" i="15"/>
  <c r="L123324" i="15"/>
  <c r="L123325" i="15"/>
  <c r="L123326" i="15"/>
  <c r="L123327" i="15"/>
  <c r="L123328" i="15"/>
  <c r="L123329" i="15"/>
  <c r="L123330" i="15"/>
  <c r="L123331" i="15"/>
  <c r="L123332" i="15"/>
  <c r="L123333" i="15"/>
  <c r="L123334" i="15"/>
  <c r="L123335" i="15"/>
  <c r="L123336" i="15"/>
  <c r="L123337" i="15"/>
  <c r="L123338" i="15"/>
  <c r="L123339" i="15"/>
  <c r="L123340" i="15"/>
  <c r="L123341" i="15"/>
  <c r="L123342" i="15"/>
  <c r="L123343" i="15"/>
  <c r="L123344" i="15"/>
  <c r="L123345" i="15"/>
  <c r="L123346" i="15"/>
  <c r="L123347" i="15"/>
  <c r="L123348" i="15"/>
  <c r="L123349" i="15"/>
  <c r="L123350" i="15"/>
  <c r="L123351" i="15"/>
  <c r="L123352" i="15"/>
  <c r="L123353" i="15"/>
  <c r="L123354" i="15"/>
  <c r="L123355" i="15"/>
  <c r="L123356" i="15"/>
  <c r="L123357" i="15"/>
  <c r="L123358" i="15"/>
  <c r="L123359" i="15"/>
  <c r="L123360" i="15"/>
  <c r="L123361" i="15"/>
  <c r="L123362" i="15"/>
  <c r="L123363" i="15"/>
  <c r="L123364" i="15"/>
  <c r="L123365" i="15"/>
  <c r="L123366" i="15"/>
  <c r="L123367" i="15"/>
  <c r="L123368" i="15"/>
  <c r="L123369" i="15"/>
  <c r="L123370" i="15"/>
  <c r="L123371" i="15"/>
  <c r="L123372" i="15"/>
  <c r="L123373" i="15"/>
  <c r="L123374" i="15"/>
  <c r="L123375" i="15"/>
  <c r="L123376" i="15"/>
  <c r="L123377" i="15"/>
  <c r="L123378" i="15"/>
  <c r="L123379" i="15"/>
  <c r="L123380" i="15"/>
  <c r="L123381" i="15"/>
  <c r="L123382" i="15"/>
  <c r="L123383" i="15"/>
  <c r="L123384" i="15"/>
  <c r="L123385" i="15"/>
  <c r="L123386" i="15"/>
  <c r="L123387" i="15"/>
  <c r="L123388" i="15"/>
  <c r="L123389" i="15"/>
  <c r="L123390" i="15"/>
  <c r="L123391" i="15"/>
  <c r="L123392" i="15"/>
  <c r="L123393" i="15"/>
  <c r="L123394" i="15"/>
  <c r="L123395" i="15"/>
  <c r="L123396" i="15"/>
  <c r="L123397" i="15"/>
  <c r="L123398" i="15"/>
  <c r="L123399" i="15"/>
  <c r="L123400" i="15"/>
  <c r="L123401" i="15"/>
  <c r="L123402" i="15"/>
  <c r="L123403" i="15"/>
  <c r="L123404" i="15"/>
  <c r="L123405" i="15"/>
  <c r="L123406" i="15"/>
  <c r="L123407" i="15"/>
  <c r="L123408" i="15"/>
  <c r="L123409" i="15"/>
  <c r="L123410" i="15"/>
  <c r="L123411" i="15"/>
  <c r="L123412" i="15"/>
  <c r="L123413" i="15"/>
  <c r="L123414" i="15"/>
  <c r="L123415" i="15"/>
  <c r="L123416" i="15"/>
  <c r="L123417" i="15"/>
  <c r="L123418" i="15"/>
  <c r="L123419" i="15"/>
  <c r="L123420" i="15"/>
  <c r="L123421" i="15"/>
  <c r="L123422" i="15"/>
  <c r="L123423" i="15"/>
  <c r="L123424" i="15"/>
  <c r="L123425" i="15"/>
  <c r="L123426" i="15"/>
  <c r="L123427" i="15"/>
  <c r="L123428" i="15"/>
  <c r="L123429" i="15"/>
  <c r="L123430" i="15"/>
  <c r="L123431" i="15"/>
  <c r="L123432" i="15"/>
  <c r="L123433" i="15"/>
  <c r="L123434" i="15"/>
  <c r="L123435" i="15"/>
  <c r="L123436" i="15"/>
  <c r="L123437" i="15"/>
  <c r="L123438" i="15"/>
  <c r="L123439" i="15"/>
  <c r="L123440" i="15"/>
  <c r="L123441" i="15"/>
  <c r="L123442" i="15"/>
  <c r="L123443" i="15"/>
  <c r="L123444" i="15"/>
  <c r="L123445" i="15"/>
  <c r="L123446" i="15"/>
  <c r="L123447" i="15"/>
  <c r="L123448" i="15"/>
  <c r="L123449" i="15"/>
  <c r="L123450" i="15"/>
  <c r="L123451" i="15"/>
  <c r="L123452" i="15"/>
  <c r="L123453" i="15"/>
  <c r="L123454" i="15"/>
  <c r="L123455" i="15"/>
  <c r="L123456" i="15"/>
  <c r="L123457" i="15"/>
  <c r="L123458" i="15"/>
  <c r="L123459" i="15"/>
  <c r="L123460" i="15"/>
  <c r="L123461" i="15"/>
  <c r="L123462" i="15"/>
  <c r="L123463" i="15"/>
  <c r="L123464" i="15"/>
  <c r="L123465" i="15"/>
  <c r="L123466" i="15"/>
  <c r="L123467" i="15"/>
  <c r="L123468" i="15"/>
  <c r="L123469" i="15"/>
  <c r="L123470" i="15"/>
  <c r="L123471" i="15"/>
  <c r="L123472" i="15"/>
  <c r="L123473" i="15"/>
  <c r="L123474" i="15"/>
  <c r="L123475" i="15"/>
  <c r="L123476" i="15"/>
  <c r="L123477" i="15"/>
  <c r="L123478" i="15"/>
  <c r="L123479" i="15"/>
  <c r="L123480" i="15"/>
  <c r="L123481" i="15"/>
  <c r="L123482" i="15"/>
  <c r="L123483" i="15"/>
  <c r="L123484" i="15"/>
  <c r="L123485" i="15"/>
  <c r="L123486" i="15"/>
  <c r="L123487" i="15"/>
  <c r="L123488" i="15"/>
  <c r="L123489" i="15"/>
  <c r="L123490" i="15"/>
  <c r="L123491" i="15"/>
  <c r="L123492" i="15"/>
  <c r="L123493" i="15"/>
  <c r="L123494" i="15"/>
  <c r="L123495" i="15"/>
  <c r="L123496" i="15"/>
  <c r="L123497" i="15"/>
  <c r="L123498" i="15"/>
  <c r="L123499" i="15"/>
  <c r="L123500" i="15"/>
  <c r="L123501" i="15"/>
  <c r="L123502" i="15"/>
  <c r="L123503" i="15"/>
  <c r="L123504" i="15"/>
  <c r="L123505" i="15"/>
  <c r="L123506" i="15"/>
  <c r="L123507" i="15"/>
  <c r="L123508" i="15"/>
  <c r="L123509" i="15"/>
  <c r="L123510" i="15"/>
  <c r="L123511" i="15"/>
  <c r="L123512" i="15"/>
  <c r="L123513" i="15"/>
  <c r="L123514" i="15"/>
  <c r="L123515" i="15"/>
  <c r="L123516" i="15"/>
  <c r="L123517" i="15"/>
  <c r="L123518" i="15"/>
  <c r="L123519" i="15"/>
  <c r="L123520" i="15"/>
  <c r="L123521" i="15"/>
  <c r="L123522" i="15"/>
  <c r="L123523" i="15"/>
  <c r="L123524" i="15"/>
  <c r="L123525" i="15"/>
  <c r="L123526" i="15"/>
  <c r="L123527" i="15"/>
  <c r="L123528" i="15"/>
  <c r="L123529" i="15"/>
  <c r="L123530" i="15"/>
  <c r="L123531" i="15"/>
  <c r="L123532" i="15"/>
  <c r="L123533" i="15"/>
  <c r="L123534" i="15"/>
  <c r="L123535" i="15"/>
  <c r="L123536" i="15"/>
  <c r="L123537" i="15"/>
  <c r="L123538" i="15"/>
  <c r="L123539" i="15"/>
  <c r="L123540" i="15"/>
  <c r="L123541" i="15"/>
  <c r="L123542" i="15"/>
  <c r="L123543" i="15"/>
  <c r="L123544" i="15"/>
  <c r="L123545" i="15"/>
  <c r="L123546" i="15"/>
  <c r="L123547" i="15"/>
  <c r="L123548" i="15"/>
  <c r="L123549" i="15"/>
  <c r="L123550" i="15"/>
  <c r="L123551" i="15"/>
  <c r="L123552" i="15"/>
  <c r="L123553" i="15"/>
  <c r="L123554" i="15"/>
  <c r="L123555" i="15"/>
  <c r="L123556" i="15"/>
  <c r="L123557" i="15"/>
  <c r="L123558" i="15"/>
  <c r="L123559" i="15"/>
  <c r="L123560" i="15"/>
  <c r="L123561" i="15"/>
  <c r="L123562" i="15"/>
  <c r="L123563" i="15"/>
  <c r="L123564" i="15"/>
  <c r="L123565" i="15"/>
  <c r="L123566" i="15"/>
  <c r="L123567" i="15"/>
  <c r="L123568" i="15"/>
  <c r="L123569" i="15"/>
  <c r="L123570" i="15"/>
  <c r="L123571" i="15"/>
  <c r="L123572" i="15"/>
  <c r="L123573" i="15"/>
  <c r="L123574" i="15"/>
  <c r="L123575" i="15"/>
  <c r="L123576" i="15"/>
  <c r="L123577" i="15"/>
  <c r="L123578" i="15"/>
  <c r="L123579" i="15"/>
  <c r="L123580" i="15"/>
  <c r="L123581" i="15"/>
  <c r="L123582" i="15"/>
  <c r="L123583" i="15"/>
  <c r="L123584" i="15"/>
  <c r="L123585" i="15"/>
  <c r="L123586" i="15"/>
  <c r="L123587" i="15"/>
  <c r="L123588" i="15"/>
  <c r="L123589" i="15"/>
  <c r="L123590" i="15"/>
  <c r="L123591" i="15"/>
  <c r="L123592" i="15"/>
  <c r="L123593" i="15"/>
  <c r="L123594" i="15"/>
  <c r="L123595" i="15"/>
  <c r="L123596" i="15"/>
  <c r="L123597" i="15"/>
  <c r="L123598" i="15"/>
  <c r="L123599" i="15"/>
  <c r="L123600" i="15"/>
  <c r="L123601" i="15"/>
  <c r="L123602" i="15"/>
  <c r="L123603" i="15"/>
  <c r="L123604" i="15"/>
  <c r="L123605" i="15"/>
  <c r="L123606" i="15"/>
  <c r="L123607" i="15"/>
  <c r="L123608" i="15"/>
  <c r="L123609" i="15"/>
  <c r="L123610" i="15"/>
  <c r="L123611" i="15"/>
  <c r="L123612" i="15"/>
  <c r="L123613" i="15"/>
  <c r="L123614" i="15"/>
  <c r="L123615" i="15"/>
  <c r="L123616" i="15"/>
  <c r="L123617" i="15"/>
  <c r="L123618" i="15"/>
  <c r="L123619" i="15"/>
  <c r="L123620" i="15"/>
  <c r="L123621" i="15"/>
  <c r="L123622" i="15"/>
  <c r="L123623" i="15"/>
  <c r="L123624" i="15"/>
  <c r="L123625" i="15"/>
  <c r="L123626" i="15"/>
  <c r="L123627" i="15"/>
  <c r="L123628" i="15"/>
  <c r="L123629" i="15"/>
  <c r="L123630" i="15"/>
  <c r="L123631" i="15"/>
  <c r="L123632" i="15"/>
  <c r="L123633" i="15"/>
  <c r="L123634" i="15"/>
  <c r="L123635" i="15"/>
  <c r="L123636" i="15"/>
  <c r="L123637" i="15"/>
  <c r="L123638" i="15"/>
  <c r="L123639" i="15"/>
  <c r="L123640" i="15"/>
  <c r="L123641" i="15"/>
  <c r="L123642" i="15"/>
  <c r="L123643" i="15"/>
  <c r="L123644" i="15"/>
  <c r="L123645" i="15"/>
  <c r="L123646" i="15"/>
  <c r="L123647" i="15"/>
  <c r="L123648" i="15"/>
  <c r="L123649" i="15"/>
  <c r="L123650" i="15"/>
  <c r="L123651" i="15"/>
  <c r="L123652" i="15"/>
  <c r="L123653" i="15"/>
  <c r="L123654" i="15"/>
  <c r="L123655" i="15"/>
  <c r="L123656" i="15"/>
  <c r="L123657" i="15"/>
  <c r="L123658" i="15"/>
  <c r="L123659" i="15"/>
  <c r="L123660" i="15"/>
  <c r="L123661" i="15"/>
  <c r="L123662" i="15"/>
  <c r="L123663" i="15"/>
  <c r="L123664" i="15"/>
  <c r="L123665" i="15"/>
  <c r="L123666" i="15"/>
  <c r="L123667" i="15"/>
  <c r="L123668" i="15"/>
  <c r="L123669" i="15"/>
  <c r="L123670" i="15"/>
  <c r="L123671" i="15"/>
  <c r="L123672" i="15"/>
  <c r="L123673" i="15"/>
  <c r="L123674" i="15"/>
  <c r="L123675" i="15"/>
  <c r="L123676" i="15"/>
  <c r="L123677" i="15"/>
  <c r="L123678" i="15"/>
  <c r="L123679" i="15"/>
  <c r="L123680" i="15"/>
  <c r="L123681" i="15"/>
  <c r="L123682" i="15"/>
  <c r="L123683" i="15"/>
  <c r="L123684" i="15"/>
  <c r="L123685" i="15"/>
  <c r="L123686" i="15"/>
  <c r="L123687" i="15"/>
  <c r="L123688" i="15"/>
  <c r="L123689" i="15"/>
  <c r="L123690" i="15"/>
  <c r="L123691" i="15"/>
  <c r="L123692" i="15"/>
  <c r="L123693" i="15"/>
  <c r="L123694" i="15"/>
  <c r="L123695" i="15"/>
  <c r="L123696" i="15"/>
  <c r="L123697" i="15"/>
  <c r="L123698" i="15"/>
  <c r="L123699" i="15"/>
  <c r="L123700" i="15"/>
  <c r="L123701" i="15"/>
  <c r="L123702" i="15"/>
  <c r="L123703" i="15"/>
  <c r="L123704" i="15"/>
  <c r="L123705" i="15"/>
  <c r="L123706" i="15"/>
  <c r="L123707" i="15"/>
  <c r="L123708" i="15"/>
  <c r="L123709" i="15"/>
  <c r="L123710" i="15"/>
  <c r="L123711" i="15"/>
  <c r="L123712" i="15"/>
  <c r="L123713" i="15"/>
  <c r="L123714" i="15"/>
  <c r="L123715" i="15"/>
  <c r="L123716" i="15"/>
  <c r="L123717" i="15"/>
  <c r="L123718" i="15"/>
  <c r="L123719" i="15"/>
  <c r="L123720" i="15"/>
  <c r="L123721" i="15"/>
  <c r="L123722" i="15"/>
  <c r="L123723" i="15"/>
  <c r="L123724" i="15"/>
  <c r="L123725" i="15"/>
  <c r="L123726" i="15"/>
  <c r="L123727" i="15"/>
  <c r="L123728" i="15"/>
  <c r="L123729" i="15"/>
  <c r="L123730" i="15"/>
  <c r="L123731" i="15"/>
  <c r="L123732" i="15"/>
  <c r="L123733" i="15"/>
  <c r="L123734" i="15"/>
  <c r="L123735" i="15"/>
  <c r="L123736" i="15"/>
  <c r="L123737" i="15"/>
  <c r="L123738" i="15"/>
  <c r="L123739" i="15"/>
  <c r="L123740" i="15"/>
  <c r="L123741" i="15"/>
  <c r="L123742" i="15"/>
  <c r="L123743" i="15"/>
  <c r="L123744" i="15"/>
  <c r="L123745" i="15"/>
  <c r="L123746" i="15"/>
  <c r="L123747" i="15"/>
  <c r="L123748" i="15"/>
  <c r="L123749" i="15"/>
  <c r="L123750" i="15"/>
  <c r="L123751" i="15"/>
  <c r="L123752" i="15"/>
  <c r="L123753" i="15"/>
  <c r="L123754" i="15"/>
  <c r="L123755" i="15"/>
  <c r="L123756" i="15"/>
  <c r="L123757" i="15"/>
  <c r="L123758" i="15"/>
  <c r="L123759" i="15"/>
  <c r="L123760" i="15"/>
  <c r="L123761" i="15"/>
  <c r="L123762" i="15"/>
  <c r="L123763" i="15"/>
  <c r="L123764" i="15"/>
  <c r="L123765" i="15"/>
  <c r="L123766" i="15"/>
  <c r="L123767" i="15"/>
  <c r="L123768" i="15"/>
  <c r="L123769" i="15"/>
  <c r="L123770" i="15"/>
  <c r="L123771" i="15"/>
  <c r="L123772" i="15"/>
  <c r="L123773" i="15"/>
  <c r="L123774" i="15"/>
  <c r="L123775" i="15"/>
  <c r="L123776" i="15"/>
  <c r="L123777" i="15"/>
  <c r="L123778" i="15"/>
  <c r="L123779" i="15"/>
  <c r="L123780" i="15"/>
  <c r="L123781" i="15"/>
  <c r="L123782" i="15"/>
  <c r="L123783" i="15"/>
  <c r="L123784" i="15"/>
  <c r="L123785" i="15"/>
  <c r="L123786" i="15"/>
  <c r="L123787" i="15"/>
  <c r="L123788" i="15"/>
  <c r="L123789" i="15"/>
  <c r="L123790" i="15"/>
  <c r="L123791" i="15"/>
  <c r="L123792" i="15"/>
  <c r="L123793" i="15"/>
  <c r="L123794" i="15"/>
  <c r="L123795" i="15"/>
  <c r="L123796" i="15"/>
  <c r="L123797" i="15"/>
  <c r="L123798" i="15"/>
  <c r="L123799" i="15"/>
  <c r="L123800" i="15"/>
  <c r="L123801" i="15"/>
  <c r="L123802" i="15"/>
  <c r="L123803" i="15"/>
  <c r="L123804" i="15"/>
  <c r="L123805" i="15"/>
  <c r="L123806" i="15"/>
  <c r="L123807" i="15"/>
  <c r="L123808" i="15"/>
  <c r="L123809" i="15"/>
  <c r="L123810" i="15"/>
  <c r="L123811" i="15"/>
  <c r="L123812" i="15"/>
  <c r="L123813" i="15"/>
  <c r="L123814" i="15"/>
  <c r="L123815" i="15"/>
  <c r="L123816" i="15"/>
  <c r="L123817" i="15"/>
  <c r="L123818" i="15"/>
  <c r="L123819" i="15"/>
  <c r="L123820" i="15"/>
  <c r="L123821" i="15"/>
  <c r="L123822" i="15"/>
  <c r="L123823" i="15"/>
  <c r="L123824" i="15"/>
  <c r="L123825" i="15"/>
  <c r="L123826" i="15"/>
  <c r="L123827" i="15"/>
  <c r="L123828" i="15"/>
  <c r="L123829" i="15"/>
  <c r="L123830" i="15"/>
  <c r="L123831" i="15"/>
  <c r="L123832" i="15"/>
  <c r="L123833" i="15"/>
  <c r="L123834" i="15"/>
  <c r="L123835" i="15"/>
  <c r="L123836" i="15"/>
  <c r="L123837" i="15"/>
  <c r="L123838" i="15"/>
  <c r="L123839" i="15"/>
  <c r="L123840" i="15"/>
  <c r="L123841" i="15"/>
  <c r="L123842" i="15"/>
  <c r="L123843" i="15"/>
  <c r="L123844" i="15"/>
  <c r="L123845" i="15"/>
  <c r="L123846" i="15"/>
  <c r="L123847" i="15"/>
  <c r="L123848" i="15"/>
  <c r="L123849" i="15"/>
  <c r="L123850" i="15"/>
  <c r="L123851" i="15"/>
  <c r="L123852" i="15"/>
  <c r="L123853" i="15"/>
  <c r="L123854" i="15"/>
  <c r="L123855" i="15"/>
  <c r="L123856" i="15"/>
  <c r="L123857" i="15"/>
  <c r="L123858" i="15"/>
  <c r="L123859" i="15"/>
  <c r="L123860" i="15"/>
  <c r="L123861" i="15"/>
  <c r="L123862" i="15"/>
  <c r="L123863" i="15"/>
  <c r="L123864" i="15"/>
  <c r="L123865" i="15"/>
  <c r="L123866" i="15"/>
  <c r="L123867" i="15"/>
  <c r="L123868" i="15"/>
  <c r="L123869" i="15"/>
  <c r="L123870" i="15"/>
  <c r="L123871" i="15"/>
  <c r="L123872" i="15"/>
  <c r="L123873" i="15"/>
  <c r="L123874" i="15"/>
  <c r="L123875" i="15"/>
  <c r="L123876" i="15"/>
  <c r="L123877" i="15"/>
  <c r="L123878" i="15"/>
  <c r="L123879" i="15"/>
  <c r="L123880" i="15"/>
  <c r="L123881" i="15"/>
  <c r="L123882" i="15"/>
  <c r="L123883" i="15"/>
  <c r="L123884" i="15"/>
  <c r="L123885" i="15"/>
  <c r="L123886" i="15"/>
  <c r="L123887" i="15"/>
  <c r="L123888" i="15"/>
  <c r="L123889" i="15"/>
  <c r="L123890" i="15"/>
  <c r="L123891" i="15"/>
  <c r="L123892" i="15"/>
  <c r="L123893" i="15"/>
  <c r="L123894" i="15"/>
  <c r="L123895" i="15"/>
  <c r="L123896" i="15"/>
  <c r="L123897" i="15"/>
  <c r="L123898" i="15"/>
  <c r="L123899" i="15"/>
  <c r="L123900" i="15"/>
  <c r="L123901" i="15"/>
  <c r="L123902" i="15"/>
  <c r="L123903" i="15"/>
  <c r="L123904" i="15"/>
  <c r="L123905" i="15"/>
  <c r="L123906" i="15"/>
  <c r="L123907" i="15"/>
  <c r="L123908" i="15"/>
  <c r="L123909" i="15"/>
  <c r="L123910" i="15"/>
  <c r="L123911" i="15"/>
  <c r="L123912" i="15"/>
  <c r="L123913" i="15"/>
  <c r="L123914" i="15"/>
  <c r="L123915" i="15"/>
  <c r="L123916" i="15"/>
  <c r="L123917" i="15"/>
  <c r="L123918" i="15"/>
  <c r="L123919" i="15"/>
  <c r="L123920" i="15"/>
  <c r="L123921" i="15"/>
  <c r="L123922" i="15"/>
  <c r="L123923" i="15"/>
  <c r="L123924" i="15"/>
  <c r="L123925" i="15"/>
  <c r="L123926" i="15"/>
  <c r="L123927" i="15"/>
  <c r="L123928" i="15"/>
  <c r="L123929" i="15"/>
  <c r="L123930" i="15"/>
  <c r="L123931" i="15"/>
  <c r="L123932" i="15"/>
  <c r="L123933" i="15"/>
  <c r="L123934" i="15"/>
  <c r="L123935" i="15"/>
  <c r="L123936" i="15"/>
  <c r="L123937" i="15"/>
  <c r="L123938" i="15"/>
  <c r="L123939" i="15"/>
  <c r="L123940" i="15"/>
  <c r="L123941" i="15"/>
  <c r="L123942" i="15"/>
  <c r="L123943" i="15"/>
  <c r="L123944" i="15"/>
  <c r="L123945" i="15"/>
  <c r="L123946" i="15"/>
  <c r="L123947" i="15"/>
  <c r="L123948" i="15"/>
  <c r="L123949" i="15"/>
  <c r="L123950" i="15"/>
  <c r="L123951" i="15"/>
  <c r="L123952" i="15"/>
  <c r="L123953" i="15"/>
  <c r="L123954" i="15"/>
  <c r="L123955" i="15"/>
  <c r="L123956" i="15"/>
  <c r="L123957" i="15"/>
  <c r="L123958" i="15"/>
  <c r="L123959" i="15"/>
  <c r="L123960" i="15"/>
  <c r="L123961" i="15"/>
  <c r="L123962" i="15"/>
  <c r="L123963" i="15"/>
  <c r="L123964" i="15"/>
  <c r="L123965" i="15"/>
  <c r="L123966" i="15"/>
  <c r="L123967" i="15"/>
  <c r="L123968" i="15"/>
  <c r="L123969" i="15"/>
  <c r="L123970" i="15"/>
  <c r="L123971" i="15"/>
  <c r="L123972" i="15"/>
  <c r="L123973" i="15"/>
  <c r="L123974" i="15"/>
  <c r="L123975" i="15"/>
  <c r="L123976" i="15"/>
  <c r="L123977" i="15"/>
  <c r="L123978" i="15"/>
  <c r="L123979" i="15"/>
  <c r="L123980" i="15"/>
  <c r="L123981" i="15"/>
  <c r="L123982" i="15"/>
  <c r="L123983" i="15"/>
  <c r="L123984" i="15"/>
  <c r="L123985" i="15"/>
  <c r="L123986" i="15"/>
  <c r="L123987" i="15"/>
  <c r="L123988" i="15"/>
  <c r="L123989" i="15"/>
  <c r="L123990" i="15"/>
  <c r="L123991" i="15"/>
  <c r="L123992" i="15"/>
  <c r="L123993" i="15"/>
  <c r="L123994" i="15"/>
  <c r="L123995" i="15"/>
  <c r="L123996" i="15"/>
  <c r="L123997" i="15"/>
  <c r="L123998" i="15"/>
  <c r="L123999" i="15"/>
  <c r="L124000" i="15"/>
  <c r="L124001" i="15"/>
  <c r="L124002" i="15"/>
  <c r="L124003" i="15"/>
  <c r="L124004" i="15"/>
  <c r="L124005" i="15"/>
  <c r="L124006" i="15"/>
  <c r="L124007" i="15"/>
  <c r="L124008" i="15"/>
  <c r="L124009" i="15"/>
  <c r="L124010" i="15"/>
  <c r="L124011" i="15"/>
  <c r="L124012" i="15"/>
  <c r="L124013" i="15"/>
  <c r="L124014" i="15"/>
  <c r="L124015" i="15"/>
  <c r="L124016" i="15"/>
  <c r="L124017" i="15"/>
  <c r="L124018" i="15"/>
  <c r="L124019" i="15"/>
  <c r="L124020" i="15"/>
  <c r="L124021" i="15"/>
  <c r="L124022" i="15"/>
  <c r="L124023" i="15"/>
  <c r="L124024" i="15"/>
  <c r="L124025" i="15"/>
  <c r="L124026" i="15"/>
  <c r="L124027" i="15"/>
  <c r="L124028" i="15"/>
  <c r="L124029" i="15"/>
  <c r="L124030" i="15"/>
  <c r="L124031" i="15"/>
  <c r="L124032" i="15"/>
  <c r="L124033" i="15"/>
  <c r="L124034" i="15"/>
  <c r="L124035" i="15"/>
  <c r="L124036" i="15"/>
  <c r="L124037" i="15"/>
  <c r="L124038" i="15"/>
  <c r="L124039" i="15"/>
  <c r="L124040" i="15"/>
  <c r="L124041" i="15"/>
  <c r="L124042" i="15"/>
  <c r="L124043" i="15"/>
  <c r="L124044" i="15"/>
  <c r="L124045" i="15"/>
  <c r="L124046" i="15"/>
  <c r="L124047" i="15"/>
  <c r="L124048" i="15"/>
  <c r="L124049" i="15"/>
  <c r="L124050" i="15"/>
  <c r="L124051" i="15"/>
  <c r="L124052" i="15"/>
  <c r="L124053" i="15"/>
  <c r="L124054" i="15"/>
  <c r="L124055" i="15"/>
  <c r="L124056" i="15"/>
  <c r="L124057" i="15"/>
  <c r="L124058" i="15"/>
  <c r="L124059" i="15"/>
  <c r="L124060" i="15"/>
  <c r="L124061" i="15"/>
  <c r="L124062" i="15"/>
  <c r="L124063" i="15"/>
  <c r="L124064" i="15"/>
  <c r="L124065" i="15"/>
  <c r="L124066" i="15"/>
  <c r="L124067" i="15"/>
  <c r="L124068" i="15"/>
  <c r="L124069" i="15"/>
  <c r="L124070" i="15"/>
  <c r="L124071" i="15"/>
  <c r="L124072" i="15"/>
  <c r="L124073" i="15"/>
  <c r="L124074" i="15"/>
  <c r="L124075" i="15"/>
  <c r="L124076" i="15"/>
  <c r="L124077" i="15"/>
  <c r="L124078" i="15"/>
  <c r="L124079" i="15"/>
  <c r="L124080" i="15"/>
  <c r="L124081" i="15"/>
  <c r="L124082" i="15"/>
  <c r="L124083" i="15"/>
  <c r="L124084" i="15"/>
  <c r="L124085" i="15"/>
  <c r="L124086" i="15"/>
  <c r="L124087" i="15"/>
  <c r="L124088" i="15"/>
  <c r="L124089" i="15"/>
  <c r="L124090" i="15"/>
  <c r="L124091" i="15"/>
  <c r="L124092" i="15"/>
  <c r="L124093" i="15"/>
  <c r="L124094" i="15"/>
  <c r="L124095" i="15"/>
  <c r="L124096" i="15"/>
  <c r="L124097" i="15"/>
  <c r="L124098" i="15"/>
  <c r="L124099" i="15"/>
  <c r="L124100" i="15"/>
  <c r="L124101" i="15"/>
  <c r="L124102" i="15"/>
  <c r="L124103" i="15"/>
  <c r="L124104" i="15"/>
  <c r="L124105" i="15"/>
  <c r="L124106" i="15"/>
  <c r="L124107" i="15"/>
  <c r="L124108" i="15"/>
  <c r="L124109" i="15"/>
  <c r="L124110" i="15"/>
  <c r="L124111" i="15"/>
  <c r="L124112" i="15"/>
  <c r="L124113" i="15"/>
  <c r="L124114" i="15"/>
  <c r="L124115" i="15"/>
  <c r="L124116" i="15"/>
  <c r="L124117" i="15"/>
  <c r="L124118" i="15"/>
  <c r="L124119" i="15"/>
  <c r="L124120" i="15"/>
  <c r="L124121" i="15"/>
  <c r="L124122" i="15"/>
  <c r="L124123" i="15"/>
  <c r="L124124" i="15"/>
  <c r="L124125" i="15"/>
  <c r="L124126" i="15"/>
  <c r="L124127" i="15"/>
  <c r="L124128" i="15"/>
  <c r="L124129" i="15"/>
  <c r="L124130" i="15"/>
  <c r="L124131" i="15"/>
  <c r="L124132" i="15"/>
  <c r="L124133" i="15"/>
  <c r="L124134" i="15"/>
  <c r="L124135" i="15"/>
  <c r="L124136" i="15"/>
  <c r="L124137" i="15"/>
  <c r="L124138" i="15"/>
  <c r="L124139" i="15"/>
  <c r="L124140" i="15"/>
  <c r="L124141" i="15"/>
  <c r="L124142" i="15"/>
  <c r="L124143" i="15"/>
  <c r="L124144" i="15"/>
  <c r="L124145" i="15"/>
  <c r="L124146" i="15"/>
  <c r="L124147" i="15"/>
  <c r="L124148" i="15"/>
  <c r="L124149" i="15"/>
  <c r="L124150" i="15"/>
  <c r="L124151" i="15"/>
  <c r="L124152" i="15"/>
  <c r="L124153" i="15"/>
  <c r="L124154" i="15"/>
  <c r="L124155" i="15"/>
  <c r="L124156" i="15"/>
  <c r="L124157" i="15"/>
  <c r="L124158" i="15"/>
  <c r="L124159" i="15"/>
  <c r="L124160" i="15"/>
  <c r="L124161" i="15"/>
  <c r="L124162" i="15"/>
  <c r="L124163" i="15"/>
  <c r="L124164" i="15"/>
  <c r="L124165" i="15"/>
  <c r="L124166" i="15"/>
  <c r="L124167" i="15"/>
  <c r="L124168" i="15"/>
  <c r="L124169" i="15"/>
  <c r="L124170" i="15"/>
  <c r="L124171" i="15"/>
  <c r="L124172" i="15"/>
  <c r="L124173" i="15"/>
  <c r="L124174" i="15"/>
  <c r="L124175" i="15"/>
  <c r="L124176" i="15"/>
  <c r="L124177" i="15"/>
  <c r="L124178" i="15"/>
  <c r="L124179" i="15"/>
  <c r="L124180" i="15"/>
  <c r="L124181" i="15"/>
  <c r="L124182" i="15"/>
  <c r="L124183" i="15"/>
  <c r="L124184" i="15"/>
  <c r="L124185" i="15"/>
  <c r="L124186" i="15"/>
  <c r="L124187" i="15"/>
  <c r="L124188" i="15"/>
  <c r="L124189" i="15"/>
  <c r="L124190" i="15"/>
  <c r="L124191" i="15"/>
  <c r="L124192" i="15"/>
  <c r="L124193" i="15"/>
  <c r="L124194" i="15"/>
  <c r="L124195" i="15"/>
  <c r="L124196" i="15"/>
  <c r="L124197" i="15"/>
  <c r="L124198" i="15"/>
  <c r="L124199" i="15"/>
  <c r="L124200" i="15"/>
  <c r="L124201" i="15"/>
  <c r="L124202" i="15"/>
  <c r="L124203" i="15"/>
  <c r="L124204" i="15"/>
  <c r="L124205" i="15"/>
  <c r="L124206" i="15"/>
  <c r="L124207" i="15"/>
  <c r="L124208" i="15"/>
  <c r="L124209" i="15"/>
  <c r="L124210" i="15"/>
  <c r="L124211" i="15"/>
  <c r="L124212" i="15"/>
  <c r="L124213" i="15"/>
  <c r="L124214" i="15"/>
  <c r="L124215" i="15"/>
  <c r="L124216" i="15"/>
  <c r="L124217" i="15"/>
  <c r="L124218" i="15"/>
  <c r="L124219" i="15"/>
  <c r="L124220" i="15"/>
  <c r="L124221" i="15"/>
  <c r="L124222" i="15"/>
  <c r="L124223" i="15"/>
  <c r="L124224" i="15"/>
  <c r="L124225" i="15"/>
  <c r="L124226" i="15"/>
  <c r="L124227" i="15"/>
  <c r="L124228" i="15"/>
  <c r="L124229" i="15"/>
  <c r="L124230" i="15"/>
  <c r="L124231" i="15"/>
  <c r="L124232" i="15"/>
  <c r="L124233" i="15"/>
  <c r="L124234" i="15"/>
  <c r="L124235" i="15"/>
  <c r="L124236" i="15"/>
  <c r="L124237" i="15"/>
  <c r="L124238" i="15"/>
  <c r="L124239" i="15"/>
  <c r="L124240" i="15"/>
  <c r="L124241" i="15"/>
  <c r="L124242" i="15"/>
  <c r="L124243" i="15"/>
  <c r="L124244" i="15"/>
  <c r="L124245" i="15"/>
  <c r="L124246" i="15"/>
  <c r="L124247" i="15"/>
  <c r="L124248" i="15"/>
  <c r="L124249" i="15"/>
  <c r="L124250" i="15"/>
  <c r="L124251" i="15"/>
  <c r="L124252" i="15"/>
  <c r="L124253" i="15"/>
  <c r="L124254" i="15"/>
  <c r="L124255" i="15"/>
  <c r="L124256" i="15"/>
  <c r="L124257" i="15"/>
  <c r="L124258" i="15"/>
  <c r="L124259" i="15"/>
  <c r="L124260" i="15"/>
  <c r="L124261" i="15"/>
  <c r="L124262" i="15"/>
  <c r="L124263" i="15"/>
  <c r="L124264" i="15"/>
  <c r="L124265" i="15"/>
  <c r="L124266" i="15"/>
  <c r="L124267" i="15"/>
  <c r="L124268" i="15"/>
  <c r="L124269" i="15"/>
  <c r="L124270" i="15"/>
  <c r="L124271" i="15"/>
  <c r="L124272" i="15"/>
  <c r="L124273" i="15"/>
  <c r="L124274" i="15"/>
  <c r="L124275" i="15"/>
  <c r="L124276" i="15"/>
  <c r="L124277" i="15"/>
  <c r="L124278" i="15"/>
  <c r="L124279" i="15"/>
  <c r="L124280" i="15"/>
  <c r="L124281" i="15"/>
  <c r="L124282" i="15"/>
  <c r="L124283" i="15"/>
  <c r="L124284" i="15"/>
  <c r="L124285" i="15"/>
  <c r="L124286" i="15"/>
  <c r="L124287" i="15"/>
  <c r="L124288" i="15"/>
  <c r="L124289" i="15"/>
  <c r="L124290" i="15"/>
  <c r="L124291" i="15"/>
  <c r="L124292" i="15"/>
  <c r="L124293" i="15"/>
  <c r="L124294" i="15"/>
  <c r="L124295" i="15"/>
  <c r="L124296" i="15"/>
  <c r="L124297" i="15"/>
  <c r="L124298" i="15"/>
  <c r="L124299" i="15"/>
  <c r="L124300" i="15"/>
  <c r="L124301" i="15"/>
  <c r="L124302" i="15"/>
  <c r="L124303" i="15"/>
  <c r="L124304" i="15"/>
  <c r="L124305" i="15"/>
  <c r="L124306" i="15"/>
  <c r="L124307" i="15"/>
  <c r="L124308" i="15"/>
  <c r="L124309" i="15"/>
  <c r="L124310" i="15"/>
  <c r="L124311" i="15"/>
  <c r="L124312" i="15"/>
  <c r="L124313" i="15"/>
  <c r="L124314" i="15"/>
  <c r="L124315" i="15"/>
  <c r="L124316" i="15"/>
  <c r="L124317" i="15"/>
  <c r="L124318" i="15"/>
  <c r="L124319" i="15"/>
  <c r="L124320" i="15"/>
  <c r="L124321" i="15"/>
  <c r="L124322" i="15"/>
  <c r="L124323" i="15"/>
  <c r="L124324" i="15"/>
  <c r="L124325" i="15"/>
  <c r="L124326" i="15"/>
  <c r="L124327" i="15"/>
  <c r="L124328" i="15"/>
  <c r="L124329" i="15"/>
  <c r="L124330" i="15"/>
  <c r="L124331" i="15"/>
  <c r="L124332" i="15"/>
  <c r="L124333" i="15"/>
  <c r="L124334" i="15"/>
  <c r="L124335" i="15"/>
  <c r="L124336" i="15"/>
  <c r="L124337" i="15"/>
  <c r="L124338" i="15"/>
  <c r="L124339" i="15"/>
  <c r="L124340" i="15"/>
  <c r="L124341" i="15"/>
  <c r="L124342" i="15"/>
  <c r="L124343" i="15"/>
  <c r="L124344" i="15"/>
  <c r="L124345" i="15"/>
  <c r="L124346" i="15"/>
  <c r="L124347" i="15"/>
  <c r="L124348" i="15"/>
  <c r="L124349" i="15"/>
  <c r="L124350" i="15"/>
  <c r="L124351" i="15"/>
  <c r="L124352" i="15"/>
  <c r="L124353" i="15"/>
  <c r="L124354" i="15"/>
  <c r="L124355" i="15"/>
  <c r="L124356" i="15"/>
  <c r="L124357" i="15"/>
  <c r="L124358" i="15"/>
  <c r="L124359" i="15"/>
  <c r="L124360" i="15"/>
  <c r="L124361" i="15"/>
  <c r="L124362" i="15"/>
  <c r="L124363" i="15"/>
  <c r="L124364" i="15"/>
  <c r="L124365" i="15"/>
  <c r="L124366" i="15"/>
  <c r="L124367" i="15"/>
  <c r="L124368" i="15"/>
  <c r="L124369" i="15"/>
  <c r="L124370" i="15"/>
  <c r="L124371" i="15"/>
  <c r="L124372" i="15"/>
  <c r="L124373" i="15"/>
  <c r="L124374" i="15"/>
  <c r="L124375" i="15"/>
  <c r="L124376" i="15"/>
  <c r="L124377" i="15"/>
  <c r="L124378" i="15"/>
  <c r="L124379" i="15"/>
  <c r="L124380" i="15"/>
  <c r="L124381" i="15"/>
  <c r="L124382" i="15"/>
  <c r="L124383" i="15"/>
  <c r="L124384" i="15"/>
  <c r="L124385" i="15"/>
  <c r="L124386" i="15"/>
  <c r="L124387" i="15"/>
  <c r="L124388" i="15"/>
  <c r="L124389" i="15"/>
  <c r="L124390" i="15"/>
  <c r="L124391" i="15"/>
  <c r="L124392" i="15"/>
  <c r="L124393" i="15"/>
  <c r="L124394" i="15"/>
  <c r="L124395" i="15"/>
  <c r="L124396" i="15"/>
  <c r="L124397" i="15"/>
  <c r="L124398" i="15"/>
  <c r="L124399" i="15"/>
  <c r="L124400" i="15"/>
  <c r="L124401" i="15"/>
  <c r="L124402" i="15"/>
  <c r="L124403" i="15"/>
  <c r="L124404" i="15"/>
  <c r="L124405" i="15"/>
  <c r="L124406" i="15"/>
  <c r="L124407" i="15"/>
  <c r="L124408" i="15"/>
  <c r="L124409" i="15"/>
  <c r="L124410" i="15"/>
  <c r="L124411" i="15"/>
  <c r="L124412" i="15"/>
  <c r="L124413" i="15"/>
  <c r="L124414" i="15"/>
  <c r="L124415" i="15"/>
  <c r="L124416" i="15"/>
  <c r="L124417" i="15"/>
  <c r="L124418" i="15"/>
  <c r="L124419" i="15"/>
  <c r="L124420" i="15"/>
  <c r="L124421" i="15"/>
  <c r="L124422" i="15"/>
  <c r="L124423" i="15"/>
  <c r="L124424" i="15"/>
  <c r="L124425" i="15"/>
  <c r="L124426" i="15"/>
  <c r="L124427" i="15"/>
  <c r="L124428" i="15"/>
  <c r="L124429" i="15"/>
  <c r="L124430" i="15"/>
  <c r="L124431" i="15"/>
  <c r="L124432" i="15"/>
  <c r="L124433" i="15"/>
  <c r="L124434" i="15"/>
  <c r="L124435" i="15"/>
  <c r="L124436" i="15"/>
  <c r="L124437" i="15"/>
  <c r="L124438" i="15"/>
  <c r="L124439" i="15"/>
  <c r="L124440" i="15"/>
  <c r="L124441" i="15"/>
  <c r="L124442" i="15"/>
  <c r="L124443" i="15"/>
  <c r="L124444" i="15"/>
  <c r="L124445" i="15"/>
  <c r="L124446" i="15"/>
  <c r="L124447" i="15"/>
  <c r="L124448" i="15"/>
  <c r="L124449" i="15"/>
  <c r="L124450" i="15"/>
  <c r="L124451" i="15"/>
  <c r="L124452" i="15"/>
  <c r="L124453" i="15"/>
  <c r="L124454" i="15"/>
  <c r="L124455" i="15"/>
  <c r="L124456" i="15"/>
  <c r="L124457" i="15"/>
  <c r="L124458" i="15"/>
  <c r="L124459" i="15"/>
  <c r="L124460" i="15"/>
  <c r="L124461" i="15"/>
  <c r="L124462" i="15"/>
  <c r="L124463" i="15"/>
  <c r="L124464" i="15"/>
  <c r="L124465" i="15"/>
  <c r="L124466" i="15"/>
  <c r="L124467" i="15"/>
  <c r="L124468" i="15"/>
  <c r="L124469" i="15"/>
  <c r="L124470" i="15"/>
  <c r="L124471" i="15"/>
  <c r="L124472" i="15"/>
  <c r="L124473" i="15"/>
  <c r="L124474" i="15"/>
  <c r="L124475" i="15"/>
  <c r="L124476" i="15"/>
  <c r="L124477" i="15"/>
  <c r="L124478" i="15"/>
  <c r="L124479" i="15"/>
  <c r="L124480" i="15"/>
  <c r="L124481" i="15"/>
  <c r="L124482" i="15"/>
  <c r="L124483" i="15"/>
  <c r="L124484" i="15"/>
  <c r="L124485" i="15"/>
  <c r="L124486" i="15"/>
  <c r="L124487" i="15"/>
  <c r="L124488" i="15"/>
  <c r="L124489" i="15"/>
  <c r="L124490" i="15"/>
  <c r="L124491" i="15"/>
  <c r="L124492" i="15"/>
  <c r="L124493" i="15"/>
  <c r="L124494" i="15"/>
  <c r="L124495" i="15"/>
  <c r="L124496" i="15"/>
  <c r="L124497" i="15"/>
  <c r="L124498" i="15"/>
  <c r="L124499" i="15"/>
  <c r="L124500" i="15"/>
  <c r="L124501" i="15"/>
  <c r="L124502" i="15"/>
  <c r="L124503" i="15"/>
  <c r="L124504" i="15"/>
  <c r="L124505" i="15"/>
  <c r="L124506" i="15"/>
  <c r="L124507" i="15"/>
  <c r="L124508" i="15"/>
  <c r="L124509" i="15"/>
  <c r="L124510" i="15"/>
  <c r="L124511" i="15"/>
  <c r="L124512" i="15"/>
  <c r="L124513" i="15"/>
  <c r="L124514" i="15"/>
  <c r="L124515" i="15"/>
  <c r="L124516" i="15"/>
  <c r="L124517" i="15"/>
  <c r="L124518" i="15"/>
  <c r="L124519" i="15"/>
  <c r="L124520" i="15"/>
  <c r="L124521" i="15"/>
  <c r="L124522" i="15"/>
  <c r="L124523" i="15"/>
  <c r="L124524" i="15"/>
  <c r="L124525" i="15"/>
  <c r="L124526" i="15"/>
  <c r="L124527" i="15"/>
  <c r="L124528" i="15"/>
  <c r="L124529" i="15"/>
  <c r="L124530" i="15"/>
  <c r="L124531" i="15"/>
  <c r="L124532" i="15"/>
  <c r="L124533" i="15"/>
  <c r="L124534" i="15"/>
  <c r="L124535" i="15"/>
  <c r="L124536" i="15"/>
  <c r="L124537" i="15"/>
  <c r="L124538" i="15"/>
  <c r="L124539" i="15"/>
  <c r="L124540" i="15"/>
  <c r="L124541" i="15"/>
  <c r="L124542" i="15"/>
  <c r="L124543" i="15"/>
  <c r="L124544" i="15"/>
  <c r="L124545" i="15"/>
  <c r="L124546" i="15"/>
  <c r="L124547" i="15"/>
  <c r="L124548" i="15"/>
  <c r="L124549" i="15"/>
  <c r="L124550" i="15"/>
  <c r="L124551" i="15"/>
  <c r="L124552" i="15"/>
  <c r="L124553" i="15"/>
  <c r="L124554" i="15"/>
  <c r="L124555" i="15"/>
  <c r="L124556" i="15"/>
  <c r="L124557" i="15"/>
  <c r="L124558" i="15"/>
  <c r="L124559" i="15"/>
  <c r="L124560" i="15"/>
  <c r="L124561" i="15"/>
  <c r="L124562" i="15"/>
  <c r="L124563" i="15"/>
  <c r="L124564" i="15"/>
  <c r="L124565" i="15"/>
  <c r="L124566" i="15"/>
  <c r="L124567" i="15"/>
  <c r="L124568" i="15"/>
  <c r="L124569" i="15"/>
  <c r="L124570" i="15"/>
  <c r="L124571" i="15"/>
  <c r="L124572" i="15"/>
  <c r="L124573" i="15"/>
  <c r="L124574" i="15"/>
  <c r="L124575" i="15"/>
  <c r="L124576" i="15"/>
  <c r="L124577" i="15"/>
  <c r="L124578" i="15"/>
  <c r="L124579" i="15"/>
  <c r="L124580" i="15"/>
  <c r="L124581" i="15"/>
  <c r="L124582" i="15"/>
  <c r="L124583" i="15"/>
  <c r="L124584" i="15"/>
  <c r="L124585" i="15"/>
  <c r="L124586" i="15"/>
  <c r="L124587" i="15"/>
  <c r="L124588" i="15"/>
  <c r="L124589" i="15"/>
  <c r="L124590" i="15"/>
  <c r="L124591" i="15"/>
  <c r="L124592" i="15"/>
  <c r="L124593" i="15"/>
  <c r="L124594" i="15"/>
  <c r="L124595" i="15"/>
  <c r="L124596" i="15"/>
  <c r="L124597" i="15"/>
  <c r="L124598" i="15"/>
  <c r="L124599" i="15"/>
  <c r="L124600" i="15"/>
  <c r="L124601" i="15"/>
  <c r="L124602" i="15"/>
  <c r="L124603" i="15"/>
  <c r="L124604" i="15"/>
  <c r="L124605" i="15"/>
  <c r="L124606" i="15"/>
  <c r="L124607" i="15"/>
  <c r="L124608" i="15"/>
  <c r="L124609" i="15"/>
  <c r="L124610" i="15"/>
  <c r="L124611" i="15"/>
  <c r="L124612" i="15"/>
  <c r="L124613" i="15"/>
  <c r="L124614" i="15"/>
  <c r="L124615" i="15"/>
  <c r="L124616" i="15"/>
  <c r="L124617" i="15"/>
  <c r="L124618" i="15"/>
  <c r="L124619" i="15"/>
  <c r="L124620" i="15"/>
  <c r="L124621" i="15"/>
  <c r="L124622" i="15"/>
  <c r="L124623" i="15"/>
  <c r="L124624" i="15"/>
  <c r="L124625" i="15"/>
  <c r="L124626" i="15"/>
  <c r="L124627" i="15"/>
  <c r="L124628" i="15"/>
  <c r="L124629" i="15"/>
  <c r="L124630" i="15"/>
  <c r="L124631" i="15"/>
  <c r="L124632" i="15"/>
  <c r="L124633" i="15"/>
  <c r="L124634" i="15"/>
  <c r="L124635" i="15"/>
  <c r="L124636" i="15"/>
  <c r="L124637" i="15"/>
  <c r="L124638" i="15"/>
  <c r="L124639" i="15"/>
  <c r="L124640" i="15"/>
  <c r="L124641" i="15"/>
  <c r="L124642" i="15"/>
  <c r="L124643" i="15"/>
  <c r="L124644" i="15"/>
  <c r="L124645" i="15"/>
  <c r="L124646" i="15"/>
  <c r="L124647" i="15"/>
  <c r="L124648" i="15"/>
  <c r="L124649" i="15"/>
  <c r="L124650" i="15"/>
  <c r="L124651" i="15"/>
  <c r="L124652" i="15"/>
  <c r="L124653" i="15"/>
  <c r="L124654" i="15"/>
  <c r="L124655" i="15"/>
  <c r="L124656" i="15"/>
  <c r="L124657" i="15"/>
  <c r="L124658" i="15"/>
  <c r="L124659" i="15"/>
  <c r="L124660" i="15"/>
  <c r="L124661" i="15"/>
  <c r="L124662" i="15"/>
  <c r="L124663" i="15"/>
  <c r="L124664" i="15"/>
  <c r="L124665" i="15"/>
  <c r="L124666" i="15"/>
  <c r="L124667" i="15"/>
  <c r="L124668" i="15"/>
  <c r="L124669" i="15"/>
  <c r="L124670" i="15"/>
  <c r="L124671" i="15"/>
  <c r="L124672" i="15"/>
  <c r="L124673" i="15"/>
  <c r="L124674" i="15"/>
  <c r="L124675" i="15"/>
  <c r="L124676" i="15"/>
  <c r="L124677" i="15"/>
  <c r="L124678" i="15"/>
  <c r="L124679" i="15"/>
  <c r="L124680" i="15"/>
  <c r="L124681" i="15"/>
  <c r="L124682" i="15"/>
  <c r="L124683" i="15"/>
  <c r="L124684" i="15"/>
  <c r="L124685" i="15"/>
  <c r="L124686" i="15"/>
  <c r="L124687" i="15"/>
  <c r="L124688" i="15"/>
  <c r="L124689" i="15"/>
  <c r="L124690" i="15"/>
  <c r="L124691" i="15"/>
  <c r="L124692" i="15"/>
  <c r="L124693" i="15"/>
  <c r="L124694" i="15"/>
  <c r="L124695" i="15"/>
  <c r="L124696" i="15"/>
  <c r="L124697" i="15"/>
  <c r="L124698" i="15"/>
  <c r="L124699" i="15"/>
  <c r="L124700" i="15"/>
  <c r="L124701" i="15"/>
  <c r="L124702" i="15"/>
  <c r="L124703" i="15"/>
  <c r="L124704" i="15"/>
  <c r="L124705" i="15"/>
  <c r="L124706" i="15"/>
  <c r="L124707" i="15"/>
  <c r="L124708" i="15"/>
  <c r="L124709" i="15"/>
  <c r="L124710" i="15"/>
  <c r="L124711" i="15"/>
  <c r="L124712" i="15"/>
  <c r="L124713" i="15"/>
  <c r="L124714" i="15"/>
  <c r="L124715" i="15"/>
  <c r="L124716" i="15"/>
  <c r="L124717" i="15"/>
  <c r="L124718" i="15"/>
  <c r="L124719" i="15"/>
  <c r="L124720" i="15"/>
  <c r="L124721" i="15"/>
  <c r="L124722" i="15"/>
  <c r="L124723" i="15"/>
  <c r="L124724" i="15"/>
  <c r="L124725" i="15"/>
  <c r="L124726" i="15"/>
  <c r="L124727" i="15"/>
  <c r="L124728" i="15"/>
  <c r="L124729" i="15"/>
  <c r="L124730" i="15"/>
  <c r="L124731" i="15"/>
  <c r="L124732" i="15"/>
  <c r="L124733" i="15"/>
  <c r="L124734" i="15"/>
  <c r="L124735" i="15"/>
  <c r="L124736" i="15"/>
  <c r="L124737" i="15"/>
  <c r="L124738" i="15"/>
  <c r="L124739" i="15"/>
  <c r="L124740" i="15"/>
  <c r="L124741" i="15"/>
  <c r="L124742" i="15"/>
  <c r="L124743" i="15"/>
  <c r="L124744" i="15"/>
  <c r="L124745" i="15"/>
  <c r="L124746" i="15"/>
  <c r="L124747" i="15"/>
  <c r="L124748" i="15"/>
  <c r="L124749" i="15"/>
  <c r="L124750" i="15"/>
  <c r="L124751" i="15"/>
  <c r="L124752" i="15"/>
  <c r="L124753" i="15"/>
  <c r="L124754" i="15"/>
  <c r="L124755" i="15"/>
  <c r="L124756" i="15"/>
  <c r="L124757" i="15"/>
  <c r="L124758" i="15"/>
  <c r="L124759" i="15"/>
  <c r="L124760" i="15"/>
  <c r="L124761" i="15"/>
  <c r="L124762" i="15"/>
  <c r="L124763" i="15"/>
  <c r="L124764" i="15"/>
  <c r="L124765" i="15"/>
  <c r="L124766" i="15"/>
  <c r="L124767" i="15"/>
  <c r="L124768" i="15"/>
  <c r="L124769" i="15"/>
  <c r="L124770" i="15"/>
  <c r="L124771" i="15"/>
  <c r="L124772" i="15"/>
  <c r="L124773" i="15"/>
  <c r="L124774" i="15"/>
  <c r="L124775" i="15"/>
  <c r="L124776" i="15"/>
  <c r="L124777" i="15"/>
  <c r="L124778" i="15"/>
  <c r="L124779" i="15"/>
  <c r="L124780" i="15"/>
  <c r="L124781" i="15"/>
  <c r="L124782" i="15"/>
  <c r="L124783" i="15"/>
  <c r="L124784" i="15"/>
  <c r="L124785" i="15"/>
  <c r="L124786" i="15"/>
  <c r="L124787" i="15"/>
  <c r="L124788" i="15"/>
  <c r="L124789" i="15"/>
  <c r="L124790" i="15"/>
  <c r="L124791" i="15"/>
  <c r="L124792" i="15"/>
  <c r="L124793" i="15"/>
  <c r="L124794" i="15"/>
  <c r="L124795" i="15"/>
  <c r="L124796" i="15"/>
  <c r="L124797" i="15"/>
  <c r="L124798" i="15"/>
  <c r="L124799" i="15"/>
  <c r="L124800" i="15"/>
  <c r="L124801" i="15"/>
  <c r="L124802" i="15"/>
  <c r="L124803" i="15"/>
  <c r="L124804" i="15"/>
  <c r="L124805" i="15"/>
  <c r="L124806" i="15"/>
  <c r="L124807" i="15"/>
  <c r="L124808" i="15"/>
  <c r="L124809" i="15"/>
  <c r="L124810" i="15"/>
  <c r="L124811" i="15"/>
  <c r="L124812" i="15"/>
  <c r="L124813" i="15"/>
  <c r="L124814" i="15"/>
  <c r="L124815" i="15"/>
  <c r="L124816" i="15"/>
  <c r="L124817" i="15"/>
  <c r="L124818" i="15"/>
  <c r="L124819" i="15"/>
  <c r="L124820" i="15"/>
  <c r="L124821" i="15"/>
  <c r="L124822" i="15"/>
  <c r="L124823" i="15"/>
  <c r="L124824" i="15"/>
  <c r="L124825" i="15"/>
  <c r="L124826" i="15"/>
  <c r="L124827" i="15"/>
  <c r="L124828" i="15"/>
  <c r="L124829" i="15"/>
  <c r="L124830" i="15"/>
  <c r="L124831" i="15"/>
  <c r="L124832" i="15"/>
  <c r="L124833" i="15"/>
  <c r="L124834" i="15"/>
  <c r="L124835" i="15"/>
  <c r="L124836" i="15"/>
  <c r="L124837" i="15"/>
  <c r="L124838" i="15"/>
  <c r="L124839" i="15"/>
  <c r="L124840" i="15"/>
  <c r="L124841" i="15"/>
  <c r="L124842" i="15"/>
  <c r="L124843" i="15"/>
  <c r="L124844" i="15"/>
  <c r="L124845" i="15"/>
  <c r="L124846" i="15"/>
  <c r="L124847" i="15"/>
  <c r="L124848" i="15"/>
  <c r="L124849" i="15"/>
  <c r="L124850" i="15"/>
  <c r="L124851" i="15"/>
  <c r="L124852" i="15"/>
  <c r="L124853" i="15"/>
  <c r="L124854" i="15"/>
  <c r="L124855" i="15"/>
  <c r="L124856" i="15"/>
  <c r="L124857" i="15"/>
  <c r="L124858" i="15"/>
  <c r="L124859" i="15"/>
  <c r="L124860" i="15"/>
  <c r="L124861" i="15"/>
  <c r="L124862" i="15"/>
  <c r="L124863" i="15"/>
  <c r="L124864" i="15"/>
  <c r="L124865" i="15"/>
  <c r="L124866" i="15"/>
  <c r="L124867" i="15"/>
  <c r="L124868" i="15"/>
  <c r="L124869" i="15"/>
  <c r="L124870" i="15"/>
  <c r="L124871" i="15"/>
  <c r="L124872" i="15"/>
  <c r="L124873" i="15"/>
  <c r="L124874" i="15"/>
  <c r="L124875" i="15"/>
  <c r="L124876" i="15"/>
  <c r="L124877" i="15"/>
  <c r="L124878" i="15"/>
  <c r="L124879" i="15"/>
  <c r="L124880" i="15"/>
  <c r="L124881" i="15"/>
  <c r="L124882" i="15"/>
  <c r="L124883" i="15"/>
  <c r="L124884" i="15"/>
  <c r="L124885" i="15"/>
  <c r="L124886" i="15"/>
  <c r="L124887" i="15"/>
  <c r="L124888" i="15"/>
  <c r="L124889" i="15"/>
  <c r="L124890" i="15"/>
  <c r="L124891" i="15"/>
  <c r="L124892" i="15"/>
  <c r="L124893" i="15"/>
  <c r="L124894" i="15"/>
  <c r="L124895" i="15"/>
  <c r="L124896" i="15"/>
  <c r="L124897" i="15"/>
  <c r="L124898" i="15"/>
  <c r="L124899" i="15"/>
  <c r="L124900" i="15"/>
  <c r="L124901" i="15"/>
  <c r="L124902" i="15"/>
  <c r="L124903" i="15"/>
  <c r="L124904" i="15"/>
  <c r="L124905" i="15"/>
  <c r="L124906" i="15"/>
  <c r="L124907" i="15"/>
  <c r="L124908" i="15"/>
  <c r="L124909" i="15"/>
  <c r="L124910" i="15"/>
  <c r="L124911" i="15"/>
  <c r="L124912" i="15"/>
  <c r="L124913" i="15"/>
  <c r="L124914" i="15"/>
  <c r="L124915" i="15"/>
  <c r="L124916" i="15"/>
  <c r="L124917" i="15"/>
  <c r="L124918" i="15"/>
  <c r="L124919" i="15"/>
  <c r="L124920" i="15"/>
  <c r="L124921" i="15"/>
  <c r="L124922" i="15"/>
  <c r="L124923" i="15"/>
  <c r="L124924" i="15"/>
  <c r="L124925" i="15"/>
  <c r="L124926" i="15"/>
  <c r="L124927" i="15"/>
  <c r="L124928" i="15"/>
  <c r="L124929" i="15"/>
  <c r="L124930" i="15"/>
  <c r="L124931" i="15"/>
  <c r="L124932" i="15"/>
  <c r="L124933" i="15"/>
  <c r="L124934" i="15"/>
  <c r="L124935" i="15"/>
  <c r="L124936" i="15"/>
  <c r="L124937" i="15"/>
  <c r="L124938" i="15"/>
  <c r="L124939" i="15"/>
  <c r="L124940" i="15"/>
  <c r="L124941" i="15"/>
  <c r="L124942" i="15"/>
  <c r="L124943" i="15"/>
  <c r="L124944" i="15"/>
  <c r="L124945" i="15"/>
  <c r="L124946" i="15"/>
  <c r="L124947" i="15"/>
  <c r="L124948" i="15"/>
  <c r="L124949" i="15"/>
  <c r="L124950" i="15"/>
  <c r="L124951" i="15"/>
  <c r="L124952" i="15"/>
  <c r="L124953" i="15"/>
  <c r="L124954" i="15"/>
  <c r="L124955" i="15"/>
  <c r="L124956" i="15"/>
  <c r="L124957" i="15"/>
  <c r="L124958" i="15"/>
  <c r="L124959" i="15"/>
  <c r="L124960" i="15"/>
  <c r="L124961" i="15"/>
  <c r="L124962" i="15"/>
  <c r="L124963" i="15"/>
  <c r="L124964" i="15"/>
  <c r="L124965" i="15"/>
  <c r="L124966" i="15"/>
  <c r="L124967" i="15"/>
  <c r="L124968" i="15"/>
  <c r="L124969" i="15"/>
  <c r="L124970" i="15"/>
  <c r="L124971" i="15"/>
  <c r="L124972" i="15"/>
  <c r="L124973" i="15"/>
  <c r="L124974" i="15"/>
  <c r="L124975" i="15"/>
  <c r="L124976" i="15"/>
  <c r="L124977" i="15"/>
  <c r="L124978" i="15"/>
  <c r="L124979" i="15"/>
  <c r="L124980" i="15"/>
  <c r="L124981" i="15"/>
  <c r="L124982" i="15"/>
  <c r="L124983" i="15"/>
  <c r="L124984" i="15"/>
  <c r="L124985" i="15"/>
  <c r="L124986" i="15"/>
  <c r="L124987" i="15"/>
  <c r="L124988" i="15"/>
  <c r="L124989" i="15"/>
  <c r="L124990" i="15"/>
  <c r="L124991" i="15"/>
  <c r="L124992" i="15"/>
  <c r="L124993" i="15"/>
  <c r="L124994" i="15"/>
  <c r="L124995" i="15"/>
  <c r="L124996" i="15"/>
  <c r="L124997" i="15"/>
  <c r="L124998" i="15"/>
  <c r="L124999" i="15"/>
  <c r="L125000" i="15"/>
  <c r="L125001" i="15"/>
  <c r="L125002" i="15"/>
  <c r="L125003" i="15"/>
  <c r="L125004" i="15"/>
  <c r="L125005" i="15"/>
  <c r="L125006" i="15"/>
  <c r="L125007" i="15"/>
  <c r="L125008" i="15"/>
  <c r="L125009" i="15"/>
  <c r="L125010" i="15"/>
  <c r="L125011" i="15"/>
  <c r="L125012" i="15"/>
  <c r="L125013" i="15"/>
  <c r="L125014" i="15"/>
  <c r="L125015" i="15"/>
  <c r="L125016" i="15"/>
  <c r="L125017" i="15"/>
  <c r="L125018" i="15"/>
  <c r="L125019" i="15"/>
  <c r="L125020" i="15"/>
  <c r="L125021" i="15"/>
  <c r="L125022" i="15"/>
  <c r="L125023" i="15"/>
  <c r="L125024" i="15"/>
  <c r="L125025" i="15"/>
  <c r="L125026" i="15"/>
  <c r="L125027" i="15"/>
  <c r="L125028" i="15"/>
  <c r="L125029" i="15"/>
  <c r="L125030" i="15"/>
  <c r="L125031" i="15"/>
  <c r="L125032" i="15"/>
  <c r="L125033" i="15"/>
  <c r="L125034" i="15"/>
  <c r="L125035" i="15"/>
  <c r="L125036" i="15"/>
  <c r="L125037" i="15"/>
  <c r="L125038" i="15"/>
  <c r="L125039" i="15"/>
  <c r="L125040" i="15"/>
  <c r="L125041" i="15"/>
  <c r="L125042" i="15"/>
  <c r="L125043" i="15"/>
  <c r="L125044" i="15"/>
  <c r="L125045" i="15"/>
  <c r="L125046" i="15"/>
  <c r="L125047" i="15"/>
  <c r="L125048" i="15"/>
  <c r="L125049" i="15"/>
  <c r="L125050" i="15"/>
  <c r="L125051" i="15"/>
  <c r="L125052" i="15"/>
  <c r="L125053" i="15"/>
  <c r="L125054" i="15"/>
  <c r="L125055" i="15"/>
  <c r="L125056" i="15"/>
  <c r="L125057" i="15"/>
  <c r="L125058" i="15"/>
  <c r="L125059" i="15"/>
  <c r="L125060" i="15"/>
  <c r="L125061" i="15"/>
  <c r="L125062" i="15"/>
  <c r="L125063" i="15"/>
  <c r="L125064" i="15"/>
  <c r="L125065" i="15"/>
  <c r="L125066" i="15"/>
  <c r="L125067" i="15"/>
  <c r="L125068" i="15"/>
  <c r="L125069" i="15"/>
  <c r="L125070" i="15"/>
  <c r="L125071" i="15"/>
  <c r="L125072" i="15"/>
  <c r="L125073" i="15"/>
  <c r="L125074" i="15"/>
  <c r="L125075" i="15"/>
  <c r="L125076" i="15"/>
  <c r="L125077" i="15"/>
  <c r="L125078" i="15"/>
  <c r="L125079" i="15"/>
  <c r="L125080" i="15"/>
  <c r="L125081" i="15"/>
  <c r="L125082" i="15"/>
  <c r="L125083" i="15"/>
  <c r="L125084" i="15"/>
  <c r="L125085" i="15"/>
  <c r="L125086" i="15"/>
  <c r="L125087" i="15"/>
  <c r="L125088" i="15"/>
  <c r="L125089" i="15"/>
  <c r="L125090" i="15"/>
  <c r="L125091" i="15"/>
  <c r="L125092" i="15"/>
  <c r="L125093" i="15"/>
  <c r="L125094" i="15"/>
  <c r="L125095" i="15"/>
  <c r="L125096" i="15"/>
  <c r="L125097" i="15"/>
  <c r="L125098" i="15"/>
  <c r="L125099" i="15"/>
  <c r="L125100" i="15"/>
  <c r="L125101" i="15"/>
  <c r="L125102" i="15"/>
  <c r="L125103" i="15"/>
  <c r="L125104" i="15"/>
  <c r="L125105" i="15"/>
  <c r="L125106" i="15"/>
  <c r="L125107" i="15"/>
  <c r="L125108" i="15"/>
  <c r="L125109" i="15"/>
  <c r="L125110" i="15"/>
  <c r="L125111" i="15"/>
  <c r="L125112" i="15"/>
  <c r="L125113" i="15"/>
  <c r="L125114" i="15"/>
  <c r="L125115" i="15"/>
  <c r="L125116" i="15"/>
  <c r="L125117" i="15"/>
  <c r="L125118" i="15"/>
  <c r="L125119" i="15"/>
  <c r="L125120" i="15"/>
  <c r="L125121" i="15"/>
  <c r="L125122" i="15"/>
  <c r="L125123" i="15"/>
  <c r="L125124" i="15"/>
  <c r="L125125" i="15"/>
  <c r="L125126" i="15"/>
  <c r="L125127" i="15"/>
  <c r="L125128" i="15"/>
  <c r="L125129" i="15"/>
  <c r="L125130" i="15"/>
  <c r="L125131" i="15"/>
  <c r="L125132" i="15"/>
  <c r="L125133" i="15"/>
  <c r="L125134" i="15"/>
  <c r="L125135" i="15"/>
  <c r="L125136" i="15"/>
  <c r="L125137" i="15"/>
  <c r="L125138" i="15"/>
  <c r="L125139" i="15"/>
  <c r="L125140" i="15"/>
  <c r="L125141" i="15"/>
  <c r="L125142" i="15"/>
  <c r="L125143" i="15"/>
  <c r="L125144" i="15"/>
  <c r="L125145" i="15"/>
  <c r="L125146" i="15"/>
  <c r="L125147" i="15"/>
  <c r="L125148" i="15"/>
  <c r="L125149" i="15"/>
  <c r="L125150" i="15"/>
  <c r="L125151" i="15"/>
  <c r="L125152" i="15"/>
  <c r="L125153" i="15"/>
  <c r="L125154" i="15"/>
  <c r="L125155" i="15"/>
  <c r="L125156" i="15"/>
  <c r="L125157" i="15"/>
  <c r="L125158" i="15"/>
  <c r="L125159" i="15"/>
  <c r="L125160" i="15"/>
  <c r="L125161" i="15"/>
  <c r="L125162" i="15"/>
  <c r="L125163" i="15"/>
  <c r="L125164" i="15"/>
  <c r="L125165" i="15"/>
  <c r="L125166" i="15"/>
  <c r="L125167" i="15"/>
  <c r="L125168" i="15"/>
  <c r="L125169" i="15"/>
  <c r="L125170" i="15"/>
  <c r="L125171" i="15"/>
  <c r="L125172" i="15"/>
  <c r="L125173" i="15"/>
  <c r="L125174" i="15"/>
  <c r="L125175" i="15"/>
  <c r="L125176" i="15"/>
  <c r="L125177" i="15"/>
  <c r="L125178" i="15"/>
  <c r="L125179" i="15"/>
  <c r="L125180" i="15"/>
  <c r="L125181" i="15"/>
  <c r="L125182" i="15"/>
  <c r="L125183" i="15"/>
  <c r="L125184" i="15"/>
  <c r="L125185" i="15"/>
  <c r="L125186" i="15"/>
  <c r="L125187" i="15"/>
  <c r="L125188" i="15"/>
  <c r="L125189" i="15"/>
  <c r="L125190" i="15"/>
  <c r="L125191" i="15"/>
  <c r="L125192" i="15"/>
  <c r="L125193" i="15"/>
  <c r="L125194" i="15"/>
  <c r="L125195" i="15"/>
  <c r="L125196" i="15"/>
  <c r="L125197" i="15"/>
  <c r="L125198" i="15"/>
  <c r="L125199" i="15"/>
  <c r="L125200" i="15"/>
  <c r="L125201" i="15"/>
  <c r="L125202" i="15"/>
  <c r="L125203" i="15"/>
  <c r="L125204" i="15"/>
  <c r="L125205" i="15"/>
  <c r="L125206" i="15"/>
  <c r="L125207" i="15"/>
  <c r="L125208" i="15"/>
  <c r="L125209" i="15"/>
  <c r="L125210" i="15"/>
  <c r="L125211" i="15"/>
  <c r="L125212" i="15"/>
  <c r="L125213" i="15"/>
  <c r="L125214" i="15"/>
  <c r="L125215" i="15"/>
  <c r="L125216" i="15"/>
  <c r="L125217" i="15"/>
  <c r="L125218" i="15"/>
  <c r="L125219" i="15"/>
  <c r="L125220" i="15"/>
  <c r="L125221" i="15"/>
  <c r="L125222" i="15"/>
  <c r="L125223" i="15"/>
  <c r="L125224" i="15"/>
  <c r="L125225" i="15"/>
  <c r="L125226" i="15"/>
  <c r="L125227" i="15"/>
  <c r="L125228" i="15"/>
  <c r="L125229" i="15"/>
  <c r="L125230" i="15"/>
  <c r="L125231" i="15"/>
  <c r="L125232" i="15"/>
  <c r="L125233" i="15"/>
  <c r="L125234" i="15"/>
  <c r="L125235" i="15"/>
  <c r="L125236" i="15"/>
  <c r="L125237" i="15"/>
  <c r="L125238" i="15"/>
  <c r="L125239" i="15"/>
  <c r="L125240" i="15"/>
  <c r="L125241" i="15"/>
  <c r="L125242" i="15"/>
  <c r="L125243" i="15"/>
  <c r="L125244" i="15"/>
  <c r="L125245" i="15"/>
  <c r="L125246" i="15"/>
  <c r="L125247" i="15"/>
  <c r="L125248" i="15"/>
  <c r="L125249" i="15"/>
  <c r="L125250" i="15"/>
  <c r="L125251" i="15"/>
  <c r="L125252" i="15"/>
  <c r="L125253" i="15"/>
  <c r="L125254" i="15"/>
  <c r="L125255" i="15"/>
  <c r="L125256" i="15"/>
  <c r="L125257" i="15"/>
  <c r="L125258" i="15"/>
  <c r="L125259" i="15"/>
  <c r="L125260" i="15"/>
  <c r="L125261" i="15"/>
  <c r="L125262" i="15"/>
  <c r="L125263" i="15"/>
  <c r="L125264" i="15"/>
  <c r="L125265" i="15"/>
  <c r="L125266" i="15"/>
  <c r="L125267" i="15"/>
  <c r="L125268" i="15"/>
  <c r="L125269" i="15"/>
  <c r="L125270" i="15"/>
  <c r="L125271" i="15"/>
  <c r="L125272" i="15"/>
  <c r="L125273" i="15"/>
  <c r="L125274" i="15"/>
  <c r="L125275" i="15"/>
  <c r="L125276" i="15"/>
  <c r="L125277" i="15"/>
  <c r="L125278" i="15"/>
  <c r="L125279" i="15"/>
  <c r="L125280" i="15"/>
  <c r="L125281" i="15"/>
  <c r="L125282" i="15"/>
  <c r="L125283" i="15"/>
  <c r="L125284" i="15"/>
  <c r="L125285" i="15"/>
  <c r="L125286" i="15"/>
  <c r="L125287" i="15"/>
  <c r="L125288" i="15"/>
  <c r="L125289" i="15"/>
  <c r="L125290" i="15"/>
  <c r="L125291" i="15"/>
  <c r="L125292" i="15"/>
  <c r="L125293" i="15"/>
  <c r="L125294" i="15"/>
  <c r="L125295" i="15"/>
  <c r="L125296" i="15"/>
  <c r="L125297" i="15"/>
  <c r="L125298" i="15"/>
  <c r="L125299" i="15"/>
  <c r="L125300" i="15"/>
  <c r="L125301" i="15"/>
  <c r="L125302" i="15"/>
  <c r="L125303" i="15"/>
  <c r="L125304" i="15"/>
  <c r="L125305" i="15"/>
  <c r="L125306" i="15"/>
  <c r="L125307" i="15"/>
  <c r="L125308" i="15"/>
  <c r="L125309" i="15"/>
  <c r="L125310" i="15"/>
  <c r="L125311" i="15"/>
  <c r="L125312" i="15"/>
  <c r="L125313" i="15"/>
  <c r="L125314" i="15"/>
  <c r="L125315" i="15"/>
  <c r="L125316" i="15"/>
  <c r="L125317" i="15"/>
  <c r="L125318" i="15"/>
  <c r="L125319" i="15"/>
  <c r="L125320" i="15"/>
  <c r="L125321" i="15"/>
  <c r="L125322" i="15"/>
  <c r="L125323" i="15"/>
  <c r="L125324" i="15"/>
  <c r="L125325" i="15"/>
  <c r="L125326" i="15"/>
  <c r="L125327" i="15"/>
  <c r="L125328" i="15"/>
  <c r="L125329" i="15"/>
  <c r="L125330" i="15"/>
  <c r="L125331" i="15"/>
  <c r="L125332" i="15"/>
  <c r="L125333" i="15"/>
  <c r="L125334" i="15"/>
  <c r="L125335" i="15"/>
  <c r="L125336" i="15"/>
  <c r="L125337" i="15"/>
  <c r="L125338" i="15"/>
  <c r="L125339" i="15"/>
  <c r="L125340" i="15"/>
  <c r="L125341" i="15"/>
  <c r="L125342" i="15"/>
  <c r="L125343" i="15"/>
  <c r="L125344" i="15"/>
  <c r="L125345" i="15"/>
  <c r="L125346" i="15"/>
  <c r="L125347" i="15"/>
  <c r="L125348" i="15"/>
  <c r="L125349" i="15"/>
  <c r="L125350" i="15"/>
  <c r="L125351" i="15"/>
  <c r="L125352" i="15"/>
  <c r="L125353" i="15"/>
  <c r="L125354" i="15"/>
  <c r="L125355" i="15"/>
  <c r="L125356" i="15"/>
  <c r="L125357" i="15"/>
  <c r="L125358" i="15"/>
  <c r="L125359" i="15"/>
  <c r="L125360" i="15"/>
  <c r="L125361" i="15"/>
  <c r="L125362" i="15"/>
  <c r="L125363" i="15"/>
  <c r="L125364" i="15"/>
  <c r="L125365" i="15"/>
  <c r="L125366" i="15"/>
  <c r="L125367" i="15"/>
  <c r="L125368" i="15"/>
  <c r="L125369" i="15"/>
  <c r="L125370" i="15"/>
  <c r="L125371" i="15"/>
  <c r="L125372" i="15"/>
  <c r="L125373" i="15"/>
  <c r="L125374" i="15"/>
  <c r="L125375" i="15"/>
  <c r="L125376" i="15"/>
  <c r="L125377" i="15"/>
  <c r="L125378" i="15"/>
  <c r="L125379" i="15"/>
  <c r="L125380" i="15"/>
  <c r="L125381" i="15"/>
  <c r="L125382" i="15"/>
  <c r="L125383" i="15"/>
  <c r="L125384" i="15"/>
  <c r="L125385" i="15"/>
  <c r="L125386" i="15"/>
  <c r="L125387" i="15"/>
  <c r="L125388" i="15"/>
  <c r="L125389" i="15"/>
  <c r="L125390" i="15"/>
  <c r="L125391" i="15"/>
  <c r="L125392" i="15"/>
  <c r="L125393" i="15"/>
  <c r="L125394" i="15"/>
  <c r="L125395" i="15"/>
  <c r="L125396" i="15"/>
  <c r="L125397" i="15"/>
  <c r="L125398" i="15"/>
  <c r="L125399" i="15"/>
  <c r="L125400" i="15"/>
  <c r="L125401" i="15"/>
  <c r="L125402" i="15"/>
  <c r="L125403" i="15"/>
  <c r="L125404" i="15"/>
  <c r="L125405" i="15"/>
  <c r="L125406" i="15"/>
  <c r="L125407" i="15"/>
  <c r="L125408" i="15"/>
  <c r="L125409" i="15"/>
  <c r="L125410" i="15"/>
  <c r="L125411" i="15"/>
  <c r="L125412" i="15"/>
  <c r="L125413" i="15"/>
  <c r="L125414" i="15"/>
  <c r="L125415" i="15"/>
  <c r="L125416" i="15"/>
  <c r="L125417" i="15"/>
  <c r="L125418" i="15"/>
  <c r="L125419" i="15"/>
  <c r="L125420" i="15"/>
  <c r="L125421" i="15"/>
  <c r="L125422" i="15"/>
  <c r="L125423" i="15"/>
  <c r="L125424" i="15"/>
  <c r="L125425" i="15"/>
  <c r="L125426" i="15"/>
  <c r="L125427" i="15"/>
  <c r="L125428" i="15"/>
  <c r="L125429" i="15"/>
  <c r="L125430" i="15"/>
  <c r="L125431" i="15"/>
  <c r="L125432" i="15"/>
  <c r="L125433" i="15"/>
  <c r="L125434" i="15"/>
  <c r="L125435" i="15"/>
  <c r="L125436" i="15"/>
  <c r="L125437" i="15"/>
  <c r="L125438" i="15"/>
  <c r="L125439" i="15"/>
  <c r="L125440" i="15"/>
  <c r="L125441" i="15"/>
  <c r="L125442" i="15"/>
  <c r="L125443" i="15"/>
  <c r="L125444" i="15"/>
  <c r="L125445" i="15"/>
  <c r="L125446" i="15"/>
  <c r="L125447" i="15"/>
  <c r="L125448" i="15"/>
  <c r="L125449" i="15"/>
  <c r="L125450" i="15"/>
  <c r="L125451" i="15"/>
  <c r="L125452" i="15"/>
  <c r="L125453" i="15"/>
  <c r="L125454" i="15"/>
  <c r="L125455" i="15"/>
  <c r="L125456" i="15"/>
  <c r="L125457" i="15"/>
  <c r="L125458" i="15"/>
  <c r="L125459" i="15"/>
  <c r="L125460" i="15"/>
  <c r="L125461" i="15"/>
  <c r="L125462" i="15"/>
  <c r="L125463" i="15"/>
  <c r="L125464" i="15"/>
  <c r="L125465" i="15"/>
  <c r="L125466" i="15"/>
  <c r="L125467" i="15"/>
  <c r="L125468" i="15"/>
  <c r="L125469" i="15"/>
  <c r="L125470" i="15"/>
  <c r="L125471" i="15"/>
  <c r="L125472" i="15"/>
  <c r="L125473" i="15"/>
  <c r="L125474" i="15"/>
  <c r="L125475" i="15"/>
  <c r="L125476" i="15"/>
  <c r="L125477" i="15"/>
  <c r="L125478" i="15"/>
  <c r="L125479" i="15"/>
  <c r="L125480" i="15"/>
  <c r="L125481" i="15"/>
  <c r="L125482" i="15"/>
  <c r="L125483" i="15"/>
  <c r="L125484" i="15"/>
  <c r="L125485" i="15"/>
  <c r="L125486" i="15"/>
  <c r="L125487" i="15"/>
  <c r="L125488" i="15"/>
  <c r="L125489" i="15"/>
  <c r="L125490" i="15"/>
  <c r="L125491" i="15"/>
  <c r="L125492" i="15"/>
  <c r="L125493" i="15"/>
  <c r="L125494" i="15"/>
  <c r="L125495" i="15"/>
  <c r="L125496" i="15"/>
  <c r="L125497" i="15"/>
  <c r="L125498" i="15"/>
  <c r="L125499" i="15"/>
  <c r="L125500" i="15"/>
  <c r="L125501" i="15"/>
  <c r="L125502" i="15"/>
  <c r="L125503" i="15"/>
  <c r="L125504" i="15"/>
  <c r="L125505" i="15"/>
  <c r="L125506" i="15"/>
  <c r="L125507" i="15"/>
  <c r="L125508" i="15"/>
  <c r="L125509" i="15"/>
  <c r="L125510" i="15"/>
  <c r="L125511" i="15"/>
  <c r="L125512" i="15"/>
  <c r="L125513" i="15"/>
  <c r="L125514" i="15"/>
  <c r="L125515" i="15"/>
  <c r="L125516" i="15"/>
  <c r="L125517" i="15"/>
  <c r="L125518" i="15"/>
  <c r="L125519" i="15"/>
  <c r="L125520" i="15"/>
  <c r="L125521" i="15"/>
  <c r="L125522" i="15"/>
  <c r="L125523" i="15"/>
  <c r="L125524" i="15"/>
  <c r="L125525" i="15"/>
  <c r="L125526" i="15"/>
  <c r="L125527" i="15"/>
  <c r="L125528" i="15"/>
  <c r="L125529" i="15"/>
  <c r="L125530" i="15"/>
  <c r="L125531" i="15"/>
  <c r="L125532" i="15"/>
  <c r="L125533" i="15"/>
  <c r="L125534" i="15"/>
  <c r="L125535" i="15"/>
  <c r="L125536" i="15"/>
  <c r="L125537" i="15"/>
  <c r="L125538" i="15"/>
  <c r="L125539" i="15"/>
  <c r="L125540" i="15"/>
  <c r="L125541" i="15"/>
  <c r="L125542" i="15"/>
  <c r="L125543" i="15"/>
  <c r="L125544" i="15"/>
  <c r="L125545" i="15"/>
  <c r="L125546" i="15"/>
  <c r="L125547" i="15"/>
  <c r="L125548" i="15"/>
  <c r="L125549" i="15"/>
  <c r="L125550" i="15"/>
  <c r="L125551" i="15"/>
  <c r="L125552" i="15"/>
  <c r="L125553" i="15"/>
  <c r="L125554" i="15"/>
  <c r="L125555" i="15"/>
  <c r="L125556" i="15"/>
  <c r="L125557" i="15"/>
  <c r="L125558" i="15"/>
  <c r="L125559" i="15"/>
  <c r="L125560" i="15"/>
  <c r="L125561" i="15"/>
  <c r="L125562" i="15"/>
  <c r="L125563" i="15"/>
  <c r="L125564" i="15"/>
  <c r="L125565" i="15"/>
  <c r="L125566" i="15"/>
  <c r="L125567" i="15"/>
  <c r="L125568" i="15"/>
  <c r="L125569" i="15"/>
  <c r="L125570" i="15"/>
  <c r="L125571" i="15"/>
  <c r="L125572" i="15"/>
  <c r="L125573" i="15"/>
  <c r="L125574" i="15"/>
  <c r="L125575" i="15"/>
  <c r="L125576" i="15"/>
  <c r="L125577" i="15"/>
  <c r="L125578" i="15"/>
  <c r="L125579" i="15"/>
  <c r="L125580" i="15"/>
  <c r="L125581" i="15"/>
  <c r="L125582" i="15"/>
  <c r="L125583" i="15"/>
  <c r="L125584" i="15"/>
  <c r="L125585" i="15"/>
  <c r="L125586" i="15"/>
  <c r="L125587" i="15"/>
  <c r="L125588" i="15"/>
  <c r="L125589" i="15"/>
  <c r="L125590" i="15"/>
  <c r="L125591" i="15"/>
  <c r="L125592" i="15"/>
  <c r="L125593" i="15"/>
  <c r="L125594" i="15"/>
  <c r="L125595" i="15"/>
  <c r="L125596" i="15"/>
  <c r="L125597" i="15"/>
  <c r="L125598" i="15"/>
  <c r="L125599" i="15"/>
  <c r="L125600" i="15"/>
  <c r="L125601" i="15"/>
  <c r="L125602" i="15"/>
  <c r="L125603" i="15"/>
  <c r="L125604" i="15"/>
  <c r="L125605" i="15"/>
  <c r="L125606" i="15"/>
  <c r="L125607" i="15"/>
  <c r="L125608" i="15"/>
  <c r="L125609" i="15"/>
  <c r="L125610" i="15"/>
  <c r="L125611" i="15"/>
  <c r="L125612" i="15"/>
  <c r="L125613" i="15"/>
  <c r="L125614" i="15"/>
  <c r="L125615" i="15"/>
  <c r="L125616" i="15"/>
  <c r="L125617" i="15"/>
  <c r="L125618" i="15"/>
  <c r="L125619" i="15"/>
  <c r="L125620" i="15"/>
  <c r="L125621" i="15"/>
  <c r="L125622" i="15"/>
  <c r="L125623" i="15"/>
  <c r="L125624" i="15"/>
  <c r="L125625" i="15"/>
  <c r="L125626" i="15"/>
  <c r="L125627" i="15"/>
  <c r="L125628" i="15"/>
  <c r="L125629" i="15"/>
  <c r="L125630" i="15"/>
  <c r="L125631" i="15"/>
  <c r="L125632" i="15"/>
  <c r="L125633" i="15"/>
  <c r="L125634" i="15"/>
  <c r="L125635" i="15"/>
  <c r="L125636" i="15"/>
  <c r="L125637" i="15"/>
  <c r="L125638" i="15"/>
  <c r="L125639" i="15"/>
  <c r="L125640" i="15"/>
  <c r="L125641" i="15"/>
  <c r="L125642" i="15"/>
  <c r="L125643" i="15"/>
  <c r="L125644" i="15"/>
  <c r="L125645" i="15"/>
  <c r="L125646" i="15"/>
  <c r="L125647" i="15"/>
  <c r="L125648" i="15"/>
  <c r="L125649" i="15"/>
  <c r="L125650" i="15"/>
  <c r="L125651" i="15"/>
  <c r="L125652" i="15"/>
  <c r="L125653" i="15"/>
  <c r="L125654" i="15"/>
  <c r="L125655" i="15"/>
  <c r="L125656" i="15"/>
  <c r="L125657" i="15"/>
  <c r="L125658" i="15"/>
  <c r="L125659" i="15"/>
  <c r="L125660" i="15"/>
  <c r="L125661" i="15"/>
  <c r="L125662" i="15"/>
  <c r="L125663" i="15"/>
  <c r="L125664" i="15"/>
  <c r="L125665" i="15"/>
  <c r="L125666" i="15"/>
  <c r="L125667" i="15"/>
  <c r="L125668" i="15"/>
  <c r="L125669" i="15"/>
  <c r="L125670" i="15"/>
  <c r="L125671" i="15"/>
  <c r="L125672" i="15"/>
  <c r="L125673" i="15"/>
  <c r="L125674" i="15"/>
  <c r="L125675" i="15"/>
  <c r="L125676" i="15"/>
  <c r="L125677" i="15"/>
  <c r="L125678" i="15"/>
  <c r="L125679" i="15"/>
  <c r="L125680" i="15"/>
  <c r="L125681" i="15"/>
  <c r="L125682" i="15"/>
  <c r="L125683" i="15"/>
  <c r="L125684" i="15"/>
  <c r="L125685" i="15"/>
  <c r="L125686" i="15"/>
  <c r="L125687" i="15"/>
  <c r="L125688" i="15"/>
  <c r="L125689" i="15"/>
  <c r="L125690" i="15"/>
  <c r="L125691" i="15"/>
  <c r="L125692" i="15"/>
  <c r="L125693" i="15"/>
  <c r="L125694" i="15"/>
  <c r="L125695" i="15"/>
  <c r="L125696" i="15"/>
  <c r="L125697" i="15"/>
  <c r="L125698" i="15"/>
  <c r="L125699" i="15"/>
  <c r="L125700" i="15"/>
  <c r="L125701" i="15"/>
  <c r="L125702" i="15"/>
  <c r="L125703" i="15"/>
  <c r="L125704" i="15"/>
  <c r="L125705" i="15"/>
  <c r="L125706" i="15"/>
  <c r="L125707" i="15"/>
  <c r="L125708" i="15"/>
  <c r="L125709" i="15"/>
  <c r="L125710" i="15"/>
  <c r="L125711" i="15"/>
  <c r="L125712" i="15"/>
  <c r="L125713" i="15"/>
  <c r="L125714" i="15"/>
  <c r="L125715" i="15"/>
  <c r="L125716" i="15"/>
  <c r="L125717" i="15"/>
  <c r="L125718" i="15"/>
  <c r="L125719" i="15"/>
  <c r="L125720" i="15"/>
  <c r="L125721" i="15"/>
  <c r="L125722" i="15"/>
  <c r="L125723" i="15"/>
  <c r="L125724" i="15"/>
  <c r="L125725" i="15"/>
  <c r="L125726" i="15"/>
  <c r="L125727" i="15"/>
  <c r="L125728" i="15"/>
  <c r="L125729" i="15"/>
  <c r="L125730" i="15"/>
  <c r="L125731" i="15"/>
  <c r="L125732" i="15"/>
  <c r="L125733" i="15"/>
  <c r="L125734" i="15"/>
  <c r="L125735" i="15"/>
  <c r="L125736" i="15"/>
  <c r="L125737" i="15"/>
  <c r="L125738" i="15"/>
  <c r="L125739" i="15"/>
  <c r="L125740" i="15"/>
  <c r="L125741" i="15"/>
  <c r="L125742" i="15"/>
  <c r="L125743" i="15"/>
  <c r="L125744" i="15"/>
  <c r="L125745" i="15"/>
  <c r="L125746" i="15"/>
  <c r="L125747" i="15"/>
  <c r="L125748" i="15"/>
  <c r="L125749" i="15"/>
  <c r="L125750" i="15"/>
  <c r="L125751" i="15"/>
  <c r="L125752" i="15"/>
  <c r="L125753" i="15"/>
  <c r="L125754" i="15"/>
  <c r="L125755" i="15"/>
  <c r="L125756" i="15"/>
  <c r="L125757" i="15"/>
  <c r="L125758" i="15"/>
  <c r="L125759" i="15"/>
  <c r="L125760" i="15"/>
  <c r="L125761" i="15"/>
  <c r="L125762" i="15"/>
  <c r="L125763" i="15"/>
  <c r="L125764" i="15"/>
  <c r="L125765" i="15"/>
  <c r="L125766" i="15"/>
  <c r="L125767" i="15"/>
  <c r="L125768" i="15"/>
  <c r="L125769" i="15"/>
  <c r="L125770" i="15"/>
  <c r="L125771" i="15"/>
  <c r="L125772" i="15"/>
  <c r="L125773" i="15"/>
  <c r="L125774" i="15"/>
  <c r="L125775" i="15"/>
  <c r="L125776" i="15"/>
  <c r="L125777" i="15"/>
  <c r="L125778" i="15"/>
  <c r="L125779" i="15"/>
  <c r="L125780" i="15"/>
  <c r="L125781" i="15"/>
  <c r="L125782" i="15"/>
  <c r="L125783" i="15"/>
  <c r="L125784" i="15"/>
  <c r="L125785" i="15"/>
  <c r="L125786" i="15"/>
  <c r="L125787" i="15"/>
  <c r="L125788" i="15"/>
  <c r="L125789" i="15"/>
  <c r="L125790" i="15"/>
  <c r="L125791" i="15"/>
  <c r="L125792" i="15"/>
  <c r="L125793" i="15"/>
  <c r="L125794" i="15"/>
  <c r="L125795" i="15"/>
  <c r="L125796" i="15"/>
  <c r="L125797" i="15"/>
  <c r="L125798" i="15"/>
  <c r="L125799" i="15"/>
  <c r="L125800" i="15"/>
  <c r="L125801" i="15"/>
  <c r="L125802" i="15"/>
  <c r="L125803" i="15"/>
  <c r="L125804" i="15"/>
  <c r="L125805" i="15"/>
  <c r="L125806" i="15"/>
  <c r="L125807" i="15"/>
  <c r="L125808" i="15"/>
  <c r="L125809" i="15"/>
  <c r="L125810" i="15"/>
  <c r="L125811" i="15"/>
  <c r="L125812" i="15"/>
  <c r="L125813" i="15"/>
  <c r="L125814" i="15"/>
  <c r="L125815" i="15"/>
  <c r="L125816" i="15"/>
  <c r="L125817" i="15"/>
  <c r="L125818" i="15"/>
  <c r="L125819" i="15"/>
  <c r="L125820" i="15"/>
  <c r="L125821" i="15"/>
  <c r="L125822" i="15"/>
  <c r="L125823" i="15"/>
  <c r="L125824" i="15"/>
  <c r="L125825" i="15"/>
  <c r="L125826" i="15"/>
  <c r="L125827" i="15"/>
  <c r="L125828" i="15"/>
  <c r="L125829" i="15"/>
  <c r="L125830" i="15"/>
  <c r="L125831" i="15"/>
  <c r="L125832" i="15"/>
  <c r="L125833" i="15"/>
  <c r="L125834" i="15"/>
  <c r="L125835" i="15"/>
  <c r="L125836" i="15"/>
  <c r="L125837" i="15"/>
  <c r="L125838" i="15"/>
  <c r="L125839" i="15"/>
  <c r="L125840" i="15"/>
  <c r="L125841" i="15"/>
  <c r="L125842" i="15"/>
  <c r="L125843" i="15"/>
  <c r="L125844" i="15"/>
  <c r="L125845" i="15"/>
  <c r="L125846" i="15"/>
  <c r="L125847" i="15"/>
  <c r="L125848" i="15"/>
  <c r="L125849" i="15"/>
  <c r="L125850" i="15"/>
  <c r="L125851" i="15"/>
  <c r="L125852" i="15"/>
  <c r="L125853" i="15"/>
  <c r="L125854" i="15"/>
  <c r="L125855" i="15"/>
  <c r="L125856" i="15"/>
  <c r="L125857" i="15"/>
  <c r="L125858" i="15"/>
  <c r="L125859" i="15"/>
  <c r="L125860" i="15"/>
  <c r="L125861" i="15"/>
  <c r="L125862" i="15"/>
  <c r="L125863" i="15"/>
  <c r="L125864" i="15"/>
  <c r="L125865" i="15"/>
  <c r="L125866" i="15"/>
  <c r="L125867" i="15"/>
  <c r="L125868" i="15"/>
  <c r="L125869" i="15"/>
  <c r="L125870" i="15"/>
  <c r="L125871" i="15"/>
  <c r="L125872" i="15"/>
  <c r="L125873" i="15"/>
  <c r="L125874" i="15"/>
  <c r="L125875" i="15"/>
  <c r="L125876" i="15"/>
  <c r="L125877" i="15"/>
  <c r="L125878" i="15"/>
  <c r="L125879" i="15"/>
  <c r="L125880" i="15"/>
  <c r="L125881" i="15"/>
  <c r="L125882" i="15"/>
  <c r="L125883" i="15"/>
  <c r="L125884" i="15"/>
  <c r="L125885" i="15"/>
  <c r="L125886" i="15"/>
  <c r="L125887" i="15"/>
  <c r="L125888" i="15"/>
  <c r="L125889" i="15"/>
  <c r="L125890" i="15"/>
  <c r="L125891" i="15"/>
  <c r="L125892" i="15"/>
  <c r="L125893" i="15"/>
  <c r="L125894" i="15"/>
  <c r="L125895" i="15"/>
  <c r="L125896" i="15"/>
  <c r="L125897" i="15"/>
  <c r="L125898" i="15"/>
  <c r="L125899" i="15"/>
  <c r="L125900" i="15"/>
  <c r="L125901" i="15"/>
  <c r="L125902" i="15"/>
  <c r="L125903" i="15"/>
  <c r="L125904" i="15"/>
  <c r="L125905" i="15"/>
  <c r="L125906" i="15"/>
  <c r="L125907" i="15"/>
  <c r="L125908" i="15"/>
  <c r="L125909" i="15"/>
  <c r="L125910" i="15"/>
  <c r="L125911" i="15"/>
  <c r="L125912" i="15"/>
  <c r="L125913" i="15"/>
  <c r="L125914" i="15"/>
  <c r="L125915" i="15"/>
  <c r="L125916" i="15"/>
  <c r="L125917" i="15"/>
  <c r="L125918" i="15"/>
  <c r="L125919" i="15"/>
  <c r="L125920" i="15"/>
  <c r="L125921" i="15"/>
  <c r="L125922" i="15"/>
  <c r="L125923" i="15"/>
  <c r="L125924" i="15"/>
  <c r="L125925" i="15"/>
  <c r="L125926" i="15"/>
  <c r="L125927" i="15"/>
  <c r="L125928" i="15"/>
  <c r="L125929" i="15"/>
  <c r="L125930" i="15"/>
  <c r="L125931" i="15"/>
  <c r="L125932" i="15"/>
  <c r="L125933" i="15"/>
  <c r="L125934" i="15"/>
  <c r="L125935" i="15"/>
  <c r="L125936" i="15"/>
  <c r="L125937" i="15"/>
  <c r="L125938" i="15"/>
  <c r="L125939" i="15"/>
  <c r="L125940" i="15"/>
  <c r="L125941" i="15"/>
  <c r="L125942" i="15"/>
  <c r="L125943" i="15"/>
  <c r="L125944" i="15"/>
  <c r="L125945" i="15"/>
  <c r="L125946" i="15"/>
  <c r="L125947" i="15"/>
  <c r="L125948" i="15"/>
  <c r="L125949" i="15"/>
  <c r="L125950" i="15"/>
  <c r="L125951" i="15"/>
  <c r="L125952" i="15"/>
  <c r="L125953" i="15"/>
  <c r="L125954" i="15"/>
  <c r="L125955" i="15"/>
  <c r="L125956" i="15"/>
  <c r="L125957" i="15"/>
  <c r="L125958" i="15"/>
  <c r="L125959" i="15"/>
  <c r="L125960" i="15"/>
  <c r="L125961" i="15"/>
  <c r="L125962" i="15"/>
  <c r="L125963" i="15"/>
  <c r="L125964" i="15"/>
  <c r="L125965" i="15"/>
  <c r="L125966" i="15"/>
  <c r="L125967" i="15"/>
  <c r="L125968" i="15"/>
  <c r="L125969" i="15"/>
  <c r="L125970" i="15"/>
  <c r="L125971" i="15"/>
  <c r="L125972" i="15"/>
  <c r="L125973" i="15"/>
  <c r="L125974" i="15"/>
  <c r="L125975" i="15"/>
  <c r="L125976" i="15"/>
  <c r="L125977" i="15"/>
  <c r="L125978" i="15"/>
  <c r="L125979" i="15"/>
  <c r="L125980" i="15"/>
  <c r="L125981" i="15"/>
  <c r="L125982" i="15"/>
  <c r="L125983" i="15"/>
  <c r="L125984" i="15"/>
  <c r="L125985" i="15"/>
  <c r="L125986" i="15"/>
  <c r="L125987" i="15"/>
  <c r="L125988" i="15"/>
  <c r="L125989" i="15"/>
  <c r="L125990" i="15"/>
  <c r="L125991" i="15"/>
  <c r="L125992" i="15"/>
  <c r="L125993" i="15"/>
  <c r="L125994" i="15"/>
  <c r="L125995" i="15"/>
  <c r="L125996" i="15"/>
  <c r="L125997" i="15"/>
  <c r="L125998" i="15"/>
  <c r="L125999" i="15"/>
  <c r="L126000" i="15"/>
  <c r="L126001" i="15"/>
  <c r="L126002" i="15"/>
  <c r="L126003" i="15"/>
  <c r="L126004" i="15"/>
  <c r="L126005" i="15"/>
  <c r="L126006" i="15"/>
  <c r="L126007" i="15"/>
  <c r="L126008" i="15"/>
  <c r="L126009" i="15"/>
  <c r="L126010" i="15"/>
  <c r="L126011" i="15"/>
  <c r="L126012" i="15"/>
  <c r="L126013" i="15"/>
  <c r="L126014" i="15"/>
  <c r="L126015" i="15"/>
  <c r="L126016" i="15"/>
  <c r="L126017" i="15"/>
  <c r="L126018" i="15"/>
  <c r="L126019" i="15"/>
  <c r="L126020" i="15"/>
  <c r="L126021" i="15"/>
  <c r="L126022" i="15"/>
  <c r="L126023" i="15"/>
  <c r="L126024" i="15"/>
  <c r="L126025" i="15"/>
  <c r="L126026" i="15"/>
  <c r="L126027" i="15"/>
  <c r="L126028" i="15"/>
  <c r="L126029" i="15"/>
  <c r="L126030" i="15"/>
  <c r="L126031" i="15"/>
  <c r="L126032" i="15"/>
  <c r="L126033" i="15"/>
  <c r="L126034" i="15"/>
  <c r="L126035" i="15"/>
  <c r="L126036" i="15"/>
  <c r="L126037" i="15"/>
  <c r="L126038" i="15"/>
  <c r="L126039" i="15"/>
  <c r="L126040" i="15"/>
  <c r="L126041" i="15"/>
  <c r="L126042" i="15"/>
  <c r="L126043" i="15"/>
  <c r="L126044" i="15"/>
  <c r="L126045" i="15"/>
  <c r="L126046" i="15"/>
  <c r="L126047" i="15"/>
  <c r="L126048" i="15"/>
  <c r="L126049" i="15"/>
  <c r="L126050" i="15"/>
  <c r="L126051" i="15"/>
  <c r="L126052" i="15"/>
  <c r="L126053" i="15"/>
  <c r="L126054" i="15"/>
  <c r="L126055" i="15"/>
  <c r="L126056" i="15"/>
  <c r="L126057" i="15"/>
  <c r="L126058" i="15"/>
  <c r="L126059" i="15"/>
  <c r="L126060" i="15"/>
  <c r="L126061" i="15"/>
  <c r="L126062" i="15"/>
  <c r="L126063" i="15"/>
  <c r="L126064" i="15"/>
  <c r="L126065" i="15"/>
  <c r="L126066" i="15"/>
  <c r="L126067" i="15"/>
  <c r="L126068" i="15"/>
  <c r="L126069" i="15"/>
  <c r="L126070" i="15"/>
  <c r="L126071" i="15"/>
  <c r="L126072" i="15"/>
  <c r="L126073" i="15"/>
  <c r="L126074" i="15"/>
  <c r="L126075" i="15"/>
  <c r="L126076" i="15"/>
  <c r="L126077" i="15"/>
  <c r="L126078" i="15"/>
  <c r="L126079" i="15"/>
  <c r="L126080" i="15"/>
  <c r="L126081" i="15"/>
  <c r="L126082" i="15"/>
  <c r="L126083" i="15"/>
  <c r="L126084" i="15"/>
  <c r="L126085" i="15"/>
  <c r="L126086" i="15"/>
  <c r="L126087" i="15"/>
  <c r="L126088" i="15"/>
  <c r="L126089" i="15"/>
  <c r="L126090" i="15"/>
  <c r="L126091" i="15"/>
  <c r="L126092" i="15"/>
  <c r="L126093" i="15"/>
  <c r="L126094" i="15"/>
  <c r="L126095" i="15"/>
  <c r="L126096" i="15"/>
  <c r="L126097" i="15"/>
  <c r="L126098" i="15"/>
  <c r="L126099" i="15"/>
  <c r="L126100" i="15"/>
  <c r="L126101" i="15"/>
  <c r="L126102" i="15"/>
  <c r="L126103" i="15"/>
  <c r="L126104" i="15"/>
  <c r="L126105" i="15"/>
  <c r="L126106" i="15"/>
  <c r="L126107" i="15"/>
  <c r="L126108" i="15"/>
  <c r="L126109" i="15"/>
  <c r="L126110" i="15"/>
  <c r="L126111" i="15"/>
  <c r="L126112" i="15"/>
  <c r="L126113" i="15"/>
  <c r="L126114" i="15"/>
  <c r="L126115" i="15"/>
  <c r="L126116" i="15"/>
  <c r="L126117" i="15"/>
  <c r="L126118" i="15"/>
  <c r="L126119" i="15"/>
  <c r="L126120" i="15"/>
  <c r="L126121" i="15"/>
  <c r="L126122" i="15"/>
  <c r="L126123" i="15"/>
  <c r="L126124" i="15"/>
  <c r="L126125" i="15"/>
  <c r="L126126" i="15"/>
  <c r="L126127" i="15"/>
  <c r="L126128" i="15"/>
  <c r="L126129" i="15"/>
  <c r="L126130" i="15"/>
  <c r="L126131" i="15"/>
  <c r="L126132" i="15"/>
  <c r="L126133" i="15"/>
  <c r="L126134" i="15"/>
  <c r="L126135" i="15"/>
  <c r="L126136" i="15"/>
  <c r="L126137" i="15"/>
  <c r="L126138" i="15"/>
  <c r="L126139" i="15"/>
  <c r="L126140" i="15"/>
  <c r="L126141" i="15"/>
  <c r="L126142" i="15"/>
  <c r="L126143" i="15"/>
  <c r="L126144" i="15"/>
  <c r="L126145" i="15"/>
  <c r="L126146" i="15"/>
  <c r="L126147" i="15"/>
  <c r="L126148" i="15"/>
  <c r="L126149" i="15"/>
  <c r="L126150" i="15"/>
  <c r="L126151" i="15"/>
  <c r="L126152" i="15"/>
  <c r="L126153" i="15"/>
  <c r="L126154" i="15"/>
  <c r="L126155" i="15"/>
  <c r="L126156" i="15"/>
  <c r="L126157" i="15"/>
  <c r="L126158" i="15"/>
  <c r="L126159" i="15"/>
  <c r="L126160" i="15"/>
  <c r="L126161" i="15"/>
  <c r="L126162" i="15"/>
  <c r="L126163" i="15"/>
  <c r="L126164" i="15"/>
  <c r="L126165" i="15"/>
  <c r="L126166" i="15"/>
  <c r="L126167" i="15"/>
  <c r="L126168" i="15"/>
  <c r="L126169" i="15"/>
  <c r="L126170" i="15"/>
  <c r="L126171" i="15"/>
  <c r="L126172" i="15"/>
  <c r="L126173" i="15"/>
  <c r="L126174" i="15"/>
  <c r="L126175" i="15"/>
  <c r="L126176" i="15"/>
  <c r="L126177" i="15"/>
  <c r="L126178" i="15"/>
  <c r="L126179" i="15"/>
  <c r="L126180" i="15"/>
  <c r="L126181" i="15"/>
  <c r="L126182" i="15"/>
  <c r="L126183" i="15"/>
  <c r="L126184" i="15"/>
  <c r="L126185" i="15"/>
  <c r="L126186" i="15"/>
  <c r="L126187" i="15"/>
  <c r="L126188" i="15"/>
  <c r="L126189" i="15"/>
  <c r="L126190" i="15"/>
  <c r="L126191" i="15"/>
  <c r="L126192" i="15"/>
  <c r="L126193" i="15"/>
  <c r="L126194" i="15"/>
  <c r="L126195" i="15"/>
  <c r="L126196" i="15"/>
  <c r="L126197" i="15"/>
  <c r="L126198" i="15"/>
  <c r="L126199" i="15"/>
  <c r="L126200" i="15"/>
  <c r="L126201" i="15"/>
  <c r="L126202" i="15"/>
  <c r="L126203" i="15"/>
  <c r="L126204" i="15"/>
  <c r="L126205" i="15"/>
  <c r="L126206" i="15"/>
  <c r="L126207" i="15"/>
  <c r="L126208" i="15"/>
  <c r="L126209" i="15"/>
  <c r="L126210" i="15"/>
  <c r="L126211" i="15"/>
  <c r="L126212" i="15"/>
  <c r="L126213" i="15"/>
  <c r="L126214" i="15"/>
  <c r="L126215" i="15"/>
  <c r="L126216" i="15"/>
  <c r="L126217" i="15"/>
  <c r="L126218" i="15"/>
  <c r="L126219" i="15"/>
  <c r="L126220" i="15"/>
  <c r="L126221" i="15"/>
  <c r="L126222" i="15"/>
  <c r="L126223" i="15"/>
  <c r="L126224" i="15"/>
  <c r="L126225" i="15"/>
  <c r="L126226" i="15"/>
  <c r="L126227" i="15"/>
  <c r="L126228" i="15"/>
  <c r="L126229" i="15"/>
  <c r="L126230" i="15"/>
  <c r="L126231" i="15"/>
  <c r="L126232" i="15"/>
  <c r="L126233" i="15"/>
  <c r="L126234" i="15"/>
  <c r="L126235" i="15"/>
  <c r="L126236" i="15"/>
  <c r="L126237" i="15"/>
  <c r="L126238" i="15"/>
  <c r="L126239" i="15"/>
  <c r="L126240" i="15"/>
  <c r="L126241" i="15"/>
  <c r="L126242" i="15"/>
  <c r="L126243" i="15"/>
  <c r="L126244" i="15"/>
  <c r="L126245" i="15"/>
  <c r="L126246" i="15"/>
  <c r="L126247" i="15"/>
  <c r="L126248" i="15"/>
  <c r="L126249" i="15"/>
  <c r="L126250" i="15"/>
  <c r="L126251" i="15"/>
  <c r="L126252" i="15"/>
  <c r="L126253" i="15"/>
  <c r="L126254" i="15"/>
  <c r="L126255" i="15"/>
  <c r="L126256" i="15"/>
  <c r="L126257" i="15"/>
  <c r="L126258" i="15"/>
  <c r="L126259" i="15"/>
  <c r="L126260" i="15"/>
  <c r="L126261" i="15"/>
  <c r="L126262" i="15"/>
  <c r="L126263" i="15"/>
  <c r="L126264" i="15"/>
  <c r="L126265" i="15"/>
  <c r="L126266" i="15"/>
  <c r="L126267" i="15"/>
  <c r="L126268" i="15"/>
  <c r="L126269" i="15"/>
  <c r="L126270" i="15"/>
  <c r="L126271" i="15"/>
  <c r="L126272" i="15"/>
  <c r="L126273" i="15"/>
  <c r="L126274" i="15"/>
  <c r="L126275" i="15"/>
  <c r="L126276" i="15"/>
  <c r="L126277" i="15"/>
  <c r="L126278" i="15"/>
  <c r="L126279" i="15"/>
  <c r="L126280" i="15"/>
  <c r="L126281" i="15"/>
  <c r="L126282" i="15"/>
  <c r="L126283" i="15"/>
  <c r="L126284" i="15"/>
  <c r="L126285" i="15"/>
  <c r="L126286" i="15"/>
  <c r="L126287" i="15"/>
  <c r="L126288" i="15"/>
  <c r="L126289" i="15"/>
  <c r="L126290" i="15"/>
  <c r="L126291" i="15"/>
  <c r="L126292" i="15"/>
  <c r="L126293" i="15"/>
  <c r="L126294" i="15"/>
  <c r="L126295" i="15"/>
  <c r="L126296" i="15"/>
  <c r="L126297" i="15"/>
  <c r="L126298" i="15"/>
  <c r="L126299" i="15"/>
  <c r="L126300" i="15"/>
  <c r="L126301" i="15"/>
  <c r="L126302" i="15"/>
  <c r="L126303" i="15"/>
  <c r="L126304" i="15"/>
  <c r="L126305" i="15"/>
  <c r="L126306" i="15"/>
  <c r="L126307" i="15"/>
  <c r="L126308" i="15"/>
  <c r="L126309" i="15"/>
  <c r="L126310" i="15"/>
  <c r="L126311" i="15"/>
  <c r="L126312" i="15"/>
  <c r="L126313" i="15"/>
  <c r="L126314" i="15"/>
  <c r="L126315" i="15"/>
  <c r="L126316" i="15"/>
  <c r="L126317" i="15"/>
  <c r="L126318" i="15"/>
  <c r="L126319" i="15"/>
  <c r="L126320" i="15"/>
  <c r="L126321" i="15"/>
  <c r="L126322" i="15"/>
  <c r="L126323" i="15"/>
  <c r="L126324" i="15"/>
  <c r="L126325" i="15"/>
  <c r="L126326" i="15"/>
  <c r="L126327" i="15"/>
  <c r="L126328" i="15"/>
  <c r="L126329" i="15"/>
  <c r="L126330" i="15"/>
  <c r="L126331" i="15"/>
  <c r="L126332" i="15"/>
  <c r="L126333" i="15"/>
  <c r="L126334" i="15"/>
  <c r="L126335" i="15"/>
  <c r="L126336" i="15"/>
  <c r="L126337" i="15"/>
  <c r="L126338" i="15"/>
  <c r="L126339" i="15"/>
  <c r="L126340" i="15"/>
  <c r="L126341" i="15"/>
  <c r="L126342" i="15"/>
  <c r="L126343" i="15"/>
  <c r="L126344" i="15"/>
  <c r="L126345" i="15"/>
  <c r="L126346" i="15"/>
  <c r="L126347" i="15"/>
  <c r="L126348" i="15"/>
  <c r="L126349" i="15"/>
  <c r="L126350" i="15"/>
  <c r="L126351" i="15"/>
  <c r="L126352" i="15"/>
  <c r="L126353" i="15"/>
  <c r="L126354" i="15"/>
  <c r="L126355" i="15"/>
  <c r="L126356" i="15"/>
  <c r="L126357" i="15"/>
  <c r="L126358" i="15"/>
  <c r="L126359" i="15"/>
  <c r="L126360" i="15"/>
  <c r="L126361" i="15"/>
  <c r="L126362" i="15"/>
  <c r="L126363" i="15"/>
  <c r="L126364" i="15"/>
  <c r="L126365" i="15"/>
  <c r="L126366" i="15"/>
  <c r="L126367" i="15"/>
  <c r="L126368" i="15"/>
  <c r="L126369" i="15"/>
  <c r="L126370" i="15"/>
  <c r="L126371" i="15"/>
  <c r="L126372" i="15"/>
  <c r="L126373" i="15"/>
  <c r="L126374" i="15"/>
  <c r="L126375" i="15"/>
  <c r="L126376" i="15"/>
  <c r="L126377" i="15"/>
  <c r="L126378" i="15"/>
  <c r="L126379" i="15"/>
  <c r="L126380" i="15"/>
  <c r="L126381" i="15"/>
  <c r="L126382" i="15"/>
  <c r="L126383" i="15"/>
  <c r="L126384" i="15"/>
  <c r="L126385" i="15"/>
  <c r="L126386" i="15"/>
  <c r="L126387" i="15"/>
  <c r="L126388" i="15"/>
  <c r="L126389" i="15"/>
  <c r="L126390" i="15"/>
  <c r="L126391" i="15"/>
  <c r="L126392" i="15"/>
  <c r="L126393" i="15"/>
  <c r="L126394" i="15"/>
  <c r="L126395" i="15"/>
  <c r="L126396" i="15"/>
  <c r="L126397" i="15"/>
  <c r="L126398" i="15"/>
  <c r="L126399" i="15"/>
  <c r="L126400" i="15"/>
  <c r="L126401" i="15"/>
  <c r="L126402" i="15"/>
  <c r="L126403" i="15"/>
  <c r="L126404" i="15"/>
  <c r="L126405" i="15"/>
  <c r="L126406" i="15"/>
  <c r="L126407" i="15"/>
  <c r="L126408" i="15"/>
  <c r="L126409" i="15"/>
  <c r="L126410" i="15"/>
  <c r="L126411" i="15"/>
  <c r="L126412" i="15"/>
  <c r="L126413" i="15"/>
  <c r="L126414" i="15"/>
  <c r="L126415" i="15"/>
  <c r="L126416" i="15"/>
  <c r="L126417" i="15"/>
  <c r="L126418" i="15"/>
  <c r="L126419" i="15"/>
  <c r="L126420" i="15"/>
  <c r="L126421" i="15"/>
  <c r="L126422" i="15"/>
  <c r="L126423" i="15"/>
  <c r="L126424" i="15"/>
  <c r="L126425" i="15"/>
  <c r="L126426" i="15"/>
  <c r="L126427" i="15"/>
  <c r="L126428" i="15"/>
  <c r="L126429" i="15"/>
  <c r="L126430" i="15"/>
  <c r="L126431" i="15"/>
  <c r="L126432" i="15"/>
  <c r="L126433" i="15"/>
  <c r="L126434" i="15"/>
  <c r="L126435" i="15"/>
  <c r="L126436" i="15"/>
  <c r="L126437" i="15"/>
  <c r="L126438" i="15"/>
  <c r="L126439" i="15"/>
  <c r="L126440" i="15"/>
  <c r="L126441" i="15"/>
  <c r="L126442" i="15"/>
  <c r="L126443" i="15"/>
  <c r="L126444" i="15"/>
  <c r="L126445" i="15"/>
  <c r="L126446" i="15"/>
  <c r="L126447" i="15"/>
  <c r="L126448" i="15"/>
  <c r="L126449" i="15"/>
  <c r="L126450" i="15"/>
  <c r="L126451" i="15"/>
  <c r="L126452" i="15"/>
  <c r="L126453" i="15"/>
  <c r="L126454" i="15"/>
  <c r="L126455" i="15"/>
  <c r="L126456" i="15"/>
  <c r="L126457" i="15"/>
  <c r="L126458" i="15"/>
  <c r="L126459" i="15"/>
  <c r="L126460" i="15"/>
  <c r="L126461" i="15"/>
  <c r="L126462" i="15"/>
  <c r="L126463" i="15"/>
  <c r="L126464" i="15"/>
  <c r="L126465" i="15"/>
  <c r="L126466" i="15"/>
  <c r="L126467" i="15"/>
  <c r="L126468" i="15"/>
  <c r="L126469" i="15"/>
  <c r="L126470" i="15"/>
  <c r="L126471" i="15"/>
  <c r="L126472" i="15"/>
  <c r="L126473" i="15"/>
  <c r="L126474" i="15"/>
  <c r="L126475" i="15"/>
  <c r="L126476" i="15"/>
  <c r="L126477" i="15"/>
  <c r="L126478" i="15"/>
  <c r="L126479" i="15"/>
  <c r="L126480" i="15"/>
  <c r="L126481" i="15"/>
  <c r="L126482" i="15"/>
  <c r="L126483" i="15"/>
  <c r="L126484" i="15"/>
  <c r="L126485" i="15"/>
  <c r="L126486" i="15"/>
  <c r="L126487" i="15"/>
  <c r="L126488" i="15"/>
  <c r="L126489" i="15"/>
  <c r="L126490" i="15"/>
  <c r="L126491" i="15"/>
  <c r="L126492" i="15"/>
  <c r="L126493" i="15"/>
  <c r="L126494" i="15"/>
  <c r="L126495" i="15"/>
  <c r="L126496" i="15"/>
  <c r="L126497" i="15"/>
  <c r="L126498" i="15"/>
  <c r="L126499" i="15"/>
  <c r="L126500" i="15"/>
  <c r="L126501" i="15"/>
  <c r="L126502" i="15"/>
  <c r="L126503" i="15"/>
  <c r="L126504" i="15"/>
  <c r="L126505" i="15"/>
  <c r="L126506" i="15"/>
  <c r="L126507" i="15"/>
  <c r="L126508" i="15"/>
  <c r="L126509" i="15"/>
  <c r="L126510" i="15"/>
  <c r="L126511" i="15"/>
  <c r="L126512" i="15"/>
  <c r="L126513" i="15"/>
  <c r="L126514" i="15"/>
  <c r="L126515" i="15"/>
  <c r="L126516" i="15"/>
  <c r="L126517" i="15"/>
  <c r="L126518" i="15"/>
  <c r="L126519" i="15"/>
  <c r="L126520" i="15"/>
  <c r="L126521" i="15"/>
  <c r="L126522" i="15"/>
  <c r="L126523" i="15"/>
  <c r="L126524" i="15"/>
  <c r="L126525" i="15"/>
  <c r="L126526" i="15"/>
  <c r="L126527" i="15"/>
  <c r="L126528" i="15"/>
  <c r="L126529" i="15"/>
  <c r="L126530" i="15"/>
  <c r="L126531" i="15"/>
  <c r="L126532" i="15"/>
  <c r="L126533" i="15"/>
  <c r="L126534" i="15"/>
  <c r="L126535" i="15"/>
  <c r="L126536" i="15"/>
  <c r="L126537" i="15"/>
  <c r="L126538" i="15"/>
  <c r="L126539" i="15"/>
  <c r="L126540" i="15"/>
  <c r="L126541" i="15"/>
  <c r="L126542" i="15"/>
  <c r="L126543" i="15"/>
  <c r="L126544" i="15"/>
  <c r="L126545" i="15"/>
  <c r="L126546" i="15"/>
  <c r="L126547" i="15"/>
  <c r="L126548" i="15"/>
  <c r="L126549" i="15"/>
  <c r="L126550" i="15"/>
  <c r="L126551" i="15"/>
  <c r="L126552" i="15"/>
  <c r="L126553" i="15"/>
  <c r="L126554" i="15"/>
  <c r="L126555" i="15"/>
  <c r="L126556" i="15"/>
  <c r="L126557" i="15"/>
  <c r="L126558" i="15"/>
  <c r="L126559" i="15"/>
  <c r="L126560" i="15"/>
  <c r="L126561" i="15"/>
  <c r="L126562" i="15"/>
  <c r="L126563" i="15"/>
  <c r="L126564" i="15"/>
  <c r="L126565" i="15"/>
  <c r="L126566" i="15"/>
  <c r="L126567" i="15"/>
  <c r="L126568" i="15"/>
  <c r="L126569" i="15"/>
  <c r="L126570" i="15"/>
  <c r="L126571" i="15"/>
  <c r="L126572" i="15"/>
  <c r="L126573" i="15"/>
  <c r="L126574" i="15"/>
  <c r="L126575" i="15"/>
  <c r="L126576" i="15"/>
  <c r="L126577" i="15"/>
  <c r="L126578" i="15"/>
  <c r="L126579" i="15"/>
  <c r="L126580" i="15"/>
  <c r="L126581" i="15"/>
  <c r="L126582" i="15"/>
  <c r="L126583" i="15"/>
  <c r="L126584" i="15"/>
  <c r="L126585" i="15"/>
  <c r="L126586" i="15"/>
  <c r="L126587" i="15"/>
  <c r="L126588" i="15"/>
  <c r="L126589" i="15"/>
  <c r="L126590" i="15"/>
  <c r="L126591" i="15"/>
  <c r="L126592" i="15"/>
  <c r="L126593" i="15"/>
  <c r="L126594" i="15"/>
  <c r="L126595" i="15"/>
  <c r="L126596" i="15"/>
  <c r="L126597" i="15"/>
  <c r="L126598" i="15"/>
  <c r="L126599" i="15"/>
  <c r="L126600" i="15"/>
  <c r="L126601" i="15"/>
  <c r="L126602" i="15"/>
  <c r="L126603" i="15"/>
  <c r="L126604" i="15"/>
  <c r="L126605" i="15"/>
  <c r="L126606" i="15"/>
  <c r="L126607" i="15"/>
  <c r="L126608" i="15"/>
  <c r="L126609" i="15"/>
  <c r="L126610" i="15"/>
  <c r="L126611" i="15"/>
  <c r="L126612" i="15"/>
  <c r="L126613" i="15"/>
  <c r="L126614" i="15"/>
  <c r="L126615" i="15"/>
  <c r="L126616" i="15"/>
  <c r="L126617" i="15"/>
  <c r="L126618" i="15"/>
  <c r="L126619" i="15"/>
  <c r="L126620" i="15"/>
  <c r="L126621" i="15"/>
  <c r="L126622" i="15"/>
  <c r="L126623" i="15"/>
  <c r="L126624" i="15"/>
  <c r="L126625" i="15"/>
  <c r="L126626" i="15"/>
  <c r="L126627" i="15"/>
  <c r="L126628" i="15"/>
  <c r="L126629" i="15"/>
  <c r="L126630" i="15"/>
  <c r="L126631" i="15"/>
  <c r="L126632" i="15"/>
  <c r="L126633" i="15"/>
  <c r="L126634" i="15"/>
  <c r="L126635" i="15"/>
  <c r="L126636" i="15"/>
  <c r="L126637" i="15"/>
  <c r="L126638" i="15"/>
  <c r="L126639" i="15"/>
  <c r="L126640" i="15"/>
  <c r="L126641" i="15"/>
  <c r="L126642" i="15"/>
  <c r="L126643" i="15"/>
  <c r="L126644" i="15"/>
  <c r="L126645" i="15"/>
  <c r="L126646" i="15"/>
  <c r="L126647" i="15"/>
  <c r="L126648" i="15"/>
  <c r="L126649" i="15"/>
  <c r="L126650" i="15"/>
  <c r="L126651" i="15"/>
  <c r="L126652" i="15"/>
  <c r="L126653" i="15"/>
  <c r="L126654" i="15"/>
  <c r="L126655" i="15"/>
  <c r="L126656" i="15"/>
  <c r="L126657" i="15"/>
  <c r="L126658" i="15"/>
  <c r="L126659" i="15"/>
  <c r="L126660" i="15"/>
  <c r="L126661" i="15"/>
  <c r="L126662" i="15"/>
  <c r="L126663" i="15"/>
  <c r="L126664" i="15"/>
  <c r="L126665" i="15"/>
  <c r="L126666" i="15"/>
  <c r="L126667" i="15"/>
  <c r="L126668" i="15"/>
  <c r="L126669" i="15"/>
  <c r="L126670" i="15"/>
  <c r="L126671" i="15"/>
  <c r="L126672" i="15"/>
  <c r="L126673" i="15"/>
  <c r="L126674" i="15"/>
  <c r="L126675" i="15"/>
  <c r="L126676" i="15"/>
  <c r="L126677" i="15"/>
  <c r="L126678" i="15"/>
  <c r="L126679" i="15"/>
  <c r="L126680" i="15"/>
  <c r="L126681" i="15"/>
  <c r="L126682" i="15"/>
  <c r="L126683" i="15"/>
  <c r="L126684" i="15"/>
  <c r="L126685" i="15"/>
  <c r="L126686" i="15"/>
  <c r="L126687" i="15"/>
  <c r="L126688" i="15"/>
  <c r="L126689" i="15"/>
  <c r="L126690" i="15"/>
  <c r="L126691" i="15"/>
  <c r="L126692" i="15"/>
  <c r="L126693" i="15"/>
  <c r="L126694" i="15"/>
  <c r="L126695" i="15"/>
  <c r="L126696" i="15"/>
  <c r="L126697" i="15"/>
  <c r="L126698" i="15"/>
  <c r="L126699" i="15"/>
  <c r="L126700" i="15"/>
  <c r="L126701" i="15"/>
  <c r="L126702" i="15"/>
  <c r="L126703" i="15"/>
  <c r="L126704" i="15"/>
  <c r="L126705" i="15"/>
  <c r="L126706" i="15"/>
  <c r="L126707" i="15"/>
  <c r="L126708" i="15"/>
  <c r="L126709" i="15"/>
  <c r="L126710" i="15"/>
  <c r="L126711" i="15"/>
  <c r="L126712" i="15"/>
  <c r="L126713" i="15"/>
  <c r="L126714" i="15"/>
  <c r="L126715" i="15"/>
  <c r="L126716" i="15"/>
  <c r="L126717" i="15"/>
  <c r="L126718" i="15"/>
  <c r="L126719" i="15"/>
  <c r="L126720" i="15"/>
  <c r="L126721" i="15"/>
  <c r="L126722" i="15"/>
  <c r="L126723" i="15"/>
  <c r="L126724" i="15"/>
  <c r="L126725" i="15"/>
  <c r="L126726" i="15"/>
  <c r="L126727" i="15"/>
  <c r="L126728" i="15"/>
  <c r="L126729" i="15"/>
  <c r="L126730" i="15"/>
  <c r="L126731" i="15"/>
  <c r="L126732" i="15"/>
  <c r="L126733" i="15"/>
  <c r="L126734" i="15"/>
  <c r="L126735" i="15"/>
  <c r="L126736" i="15"/>
  <c r="L126737" i="15"/>
  <c r="L126738" i="15"/>
  <c r="L126739" i="15"/>
  <c r="L126740" i="15"/>
  <c r="L126741" i="15"/>
  <c r="L126742" i="15"/>
  <c r="L126743" i="15"/>
  <c r="L126744" i="15"/>
  <c r="L126745" i="15"/>
  <c r="L126746" i="15"/>
  <c r="L126747" i="15"/>
  <c r="L126748" i="15"/>
  <c r="L126749" i="15"/>
  <c r="L126750" i="15"/>
  <c r="L126751" i="15"/>
  <c r="L126752" i="15"/>
  <c r="L126753" i="15"/>
  <c r="L126754" i="15"/>
  <c r="L126755" i="15"/>
  <c r="L126756" i="15"/>
  <c r="L126757" i="15"/>
  <c r="L126758" i="15"/>
  <c r="L126759" i="15"/>
  <c r="L126760" i="15"/>
  <c r="L126761" i="15"/>
  <c r="L126762" i="15"/>
  <c r="L126763" i="15"/>
  <c r="L126764" i="15"/>
  <c r="L126765" i="15"/>
  <c r="L126766" i="15"/>
  <c r="L126767" i="15"/>
  <c r="L126768" i="15"/>
  <c r="L126769" i="15"/>
  <c r="L126770" i="15"/>
  <c r="L126771" i="15"/>
  <c r="L126772" i="15"/>
  <c r="L126773" i="15"/>
  <c r="L126774" i="15"/>
  <c r="L126775" i="15"/>
  <c r="L126776" i="15"/>
  <c r="L126777" i="15"/>
  <c r="L126778" i="15"/>
  <c r="L126779" i="15"/>
  <c r="L126780" i="15"/>
  <c r="L126781" i="15"/>
  <c r="L126782" i="15"/>
  <c r="L126783" i="15"/>
  <c r="L126784" i="15"/>
  <c r="L126785" i="15"/>
  <c r="L126786" i="15"/>
  <c r="L126787" i="15"/>
  <c r="L126788" i="15"/>
  <c r="L126789" i="15"/>
  <c r="L126790" i="15"/>
  <c r="L126791" i="15"/>
  <c r="L126792" i="15"/>
  <c r="L126793" i="15"/>
  <c r="L126794" i="15"/>
  <c r="L126795" i="15"/>
  <c r="L126796" i="15"/>
  <c r="L126797" i="15"/>
  <c r="L126798" i="15"/>
  <c r="L126799" i="15"/>
  <c r="L126800" i="15"/>
  <c r="L126801" i="15"/>
  <c r="L126802" i="15"/>
  <c r="L126803" i="15"/>
  <c r="L126804" i="15"/>
  <c r="L126805" i="15"/>
  <c r="L126806" i="15"/>
  <c r="L126807" i="15"/>
  <c r="L126808" i="15"/>
  <c r="L126809" i="15"/>
  <c r="L126810" i="15"/>
  <c r="L126811" i="15"/>
  <c r="L126812" i="15"/>
  <c r="L126813" i="15"/>
  <c r="L126814" i="15"/>
  <c r="L126815" i="15"/>
  <c r="L126816" i="15"/>
  <c r="L126817" i="15"/>
  <c r="L126818" i="15"/>
  <c r="L126819" i="15"/>
  <c r="L126820" i="15"/>
  <c r="L126821" i="15"/>
  <c r="L126822" i="15"/>
  <c r="L126823" i="15"/>
  <c r="L126824" i="15"/>
  <c r="L126825" i="15"/>
  <c r="L126826" i="15"/>
  <c r="L126827" i="15"/>
  <c r="L126828" i="15"/>
  <c r="L126829" i="15"/>
  <c r="L126830" i="15"/>
  <c r="L126831" i="15"/>
  <c r="L126832" i="15"/>
  <c r="L126833" i="15"/>
  <c r="L126834" i="15"/>
  <c r="L126835" i="15"/>
  <c r="L126836" i="15"/>
  <c r="L126837" i="15"/>
  <c r="L126838" i="15"/>
  <c r="L126839" i="15"/>
  <c r="L126840" i="15"/>
  <c r="L126841" i="15"/>
  <c r="L126842" i="15"/>
  <c r="L126843" i="15"/>
  <c r="L126844" i="15"/>
  <c r="L126845" i="15"/>
  <c r="L126846" i="15"/>
  <c r="L126847" i="15"/>
  <c r="L126848" i="15"/>
  <c r="L126849" i="15"/>
  <c r="L126850" i="15"/>
  <c r="L126851" i="15"/>
  <c r="L126852" i="15"/>
  <c r="L126853" i="15"/>
  <c r="L126854" i="15"/>
  <c r="L126855" i="15"/>
  <c r="L126856" i="15"/>
  <c r="L126857" i="15"/>
  <c r="L126858" i="15"/>
  <c r="L126859" i="15"/>
  <c r="L126860" i="15"/>
  <c r="L126861" i="15"/>
  <c r="L126862" i="15"/>
  <c r="L126863" i="15"/>
  <c r="L126864" i="15"/>
  <c r="L126865" i="15"/>
  <c r="L126866" i="15"/>
  <c r="L126867" i="15"/>
  <c r="L126868" i="15"/>
  <c r="L126869" i="15"/>
  <c r="L126870" i="15"/>
  <c r="L126871" i="15"/>
  <c r="L126872" i="15"/>
  <c r="L126873" i="15"/>
  <c r="L126874" i="15"/>
  <c r="L126875" i="15"/>
  <c r="L126876" i="15"/>
  <c r="L126877" i="15"/>
  <c r="L126878" i="15"/>
  <c r="L126879" i="15"/>
  <c r="L126880" i="15"/>
  <c r="L126881" i="15"/>
  <c r="L126882" i="15"/>
  <c r="L126883" i="15"/>
  <c r="L126884" i="15"/>
  <c r="L126885" i="15"/>
  <c r="L126886" i="15"/>
  <c r="L126887" i="15"/>
  <c r="L126888" i="15"/>
  <c r="L126889" i="15"/>
  <c r="L126890" i="15"/>
  <c r="L126891" i="15"/>
  <c r="L126892" i="15"/>
  <c r="L126893" i="15"/>
  <c r="L126894" i="15"/>
  <c r="L126895" i="15"/>
  <c r="L126896" i="15"/>
  <c r="L126897" i="15"/>
  <c r="L126898" i="15"/>
  <c r="L126899" i="15"/>
  <c r="L126900" i="15"/>
  <c r="L126901" i="15"/>
  <c r="L126902" i="15"/>
  <c r="L126903" i="15"/>
  <c r="L126904" i="15"/>
  <c r="L126905" i="15"/>
  <c r="L126906" i="15"/>
  <c r="L126907" i="15"/>
  <c r="L126908" i="15"/>
  <c r="L126909" i="15"/>
  <c r="L126910" i="15"/>
  <c r="L126911" i="15"/>
  <c r="L126912" i="15"/>
  <c r="L126913" i="15"/>
  <c r="L126914" i="15"/>
  <c r="L126915" i="15"/>
  <c r="L126916" i="15"/>
  <c r="L126917" i="15"/>
  <c r="L126918" i="15"/>
  <c r="L126919" i="15"/>
  <c r="L126920" i="15"/>
  <c r="L126921" i="15"/>
  <c r="L126922" i="15"/>
  <c r="L126923" i="15"/>
  <c r="L126924" i="15"/>
  <c r="L126925" i="15"/>
  <c r="L126926" i="15"/>
  <c r="L126927" i="15"/>
  <c r="L126928" i="15"/>
  <c r="L126929" i="15"/>
  <c r="L126930" i="15"/>
  <c r="L126931" i="15"/>
  <c r="L126932" i="15"/>
  <c r="L126933" i="15"/>
  <c r="L126934" i="15"/>
  <c r="L126935" i="15"/>
  <c r="L126936" i="15"/>
  <c r="L126937" i="15"/>
  <c r="L126938" i="15"/>
  <c r="L126939" i="15"/>
  <c r="L126940" i="15"/>
  <c r="L126941" i="15"/>
  <c r="L126942" i="15"/>
  <c r="L126943" i="15"/>
  <c r="L126944" i="15"/>
  <c r="L126945" i="15"/>
  <c r="L126946" i="15"/>
  <c r="L126947" i="15"/>
  <c r="L126948" i="15"/>
  <c r="L126949" i="15"/>
  <c r="L126950" i="15"/>
  <c r="L126951" i="15"/>
  <c r="L126952" i="15"/>
  <c r="L126953" i="15"/>
  <c r="L126954" i="15"/>
  <c r="L126955" i="15"/>
  <c r="L126956" i="15"/>
  <c r="L126957" i="15"/>
  <c r="L126958" i="15"/>
  <c r="L126959" i="15"/>
  <c r="L126960" i="15"/>
  <c r="L126961" i="15"/>
  <c r="L126962" i="15"/>
  <c r="L126963" i="15"/>
  <c r="L126964" i="15"/>
  <c r="L126965" i="15"/>
  <c r="L126966" i="15"/>
  <c r="L126967" i="15"/>
  <c r="L126968" i="15"/>
  <c r="L126969" i="15"/>
  <c r="L126970" i="15"/>
  <c r="L126971" i="15"/>
  <c r="L126972" i="15"/>
  <c r="L126973" i="15"/>
  <c r="L126974" i="15"/>
  <c r="L126975" i="15"/>
  <c r="L126976" i="15"/>
  <c r="L126977" i="15"/>
  <c r="L126978" i="15"/>
  <c r="L126979" i="15"/>
  <c r="L126980" i="15"/>
  <c r="L126981" i="15"/>
  <c r="L126982" i="15"/>
  <c r="L126983" i="15"/>
  <c r="L126984" i="15"/>
  <c r="L126985" i="15"/>
  <c r="L126986" i="15"/>
  <c r="L126987" i="15"/>
  <c r="L126988" i="15"/>
  <c r="L126989" i="15"/>
  <c r="L126990" i="15"/>
  <c r="L126991" i="15"/>
  <c r="L126992" i="15"/>
  <c r="L126993" i="15"/>
  <c r="L126994" i="15"/>
  <c r="L126995" i="15"/>
  <c r="L126996" i="15"/>
  <c r="L126997" i="15"/>
  <c r="L126998" i="15"/>
  <c r="L126999" i="15"/>
  <c r="L127000" i="15"/>
  <c r="L127001" i="15"/>
  <c r="L127002" i="15"/>
  <c r="L127003" i="15"/>
  <c r="L127004" i="15"/>
  <c r="L127005" i="15"/>
  <c r="L127006" i="15"/>
  <c r="L127007" i="15"/>
  <c r="L127008" i="15"/>
  <c r="L127009" i="15"/>
  <c r="L127010" i="15"/>
  <c r="L127011" i="15"/>
  <c r="L127012" i="15"/>
  <c r="L127013" i="15"/>
  <c r="L127014" i="15"/>
  <c r="L127015" i="15"/>
  <c r="L127016" i="15"/>
  <c r="L127017" i="15"/>
  <c r="L127018" i="15"/>
  <c r="L127019" i="15"/>
  <c r="L127020" i="15"/>
  <c r="L127021" i="15"/>
  <c r="L127022" i="15"/>
  <c r="L127023" i="15"/>
  <c r="L127024" i="15"/>
  <c r="L127025" i="15"/>
  <c r="L127026" i="15"/>
  <c r="L127027" i="15"/>
  <c r="L127028" i="15"/>
  <c r="L127029" i="15"/>
  <c r="L127030" i="15"/>
  <c r="L127031" i="15"/>
  <c r="L127032" i="15"/>
  <c r="L127033" i="15"/>
  <c r="L127034" i="15"/>
  <c r="L127035" i="15"/>
  <c r="L127036" i="15"/>
  <c r="L127037" i="15"/>
  <c r="L127038" i="15"/>
  <c r="L127039" i="15"/>
  <c r="L127040" i="15"/>
  <c r="L127041" i="15"/>
  <c r="L127042" i="15"/>
  <c r="L127043" i="15"/>
  <c r="L127044" i="15"/>
  <c r="L127045" i="15"/>
  <c r="L127046" i="15"/>
  <c r="L127047" i="15"/>
  <c r="L127048" i="15"/>
  <c r="L127049" i="15"/>
  <c r="L127050" i="15"/>
  <c r="L127051" i="15"/>
  <c r="L127052" i="15"/>
  <c r="L127053" i="15"/>
  <c r="L127054" i="15"/>
  <c r="L127055" i="15"/>
  <c r="L127056" i="15"/>
  <c r="L127057" i="15"/>
  <c r="L127058" i="15"/>
  <c r="L127059" i="15"/>
  <c r="L127060" i="15"/>
  <c r="L127061" i="15"/>
  <c r="L127062" i="15"/>
  <c r="L127063" i="15"/>
  <c r="L127064" i="15"/>
  <c r="L127065" i="15"/>
  <c r="L127066" i="15"/>
  <c r="L127067" i="15"/>
  <c r="L127068" i="15"/>
  <c r="L127069" i="15"/>
  <c r="L127070" i="15"/>
  <c r="L127071" i="15"/>
  <c r="L127072" i="15"/>
  <c r="L127073" i="15"/>
  <c r="L127074" i="15"/>
  <c r="L127075" i="15"/>
  <c r="L127076" i="15"/>
  <c r="L127077" i="15"/>
  <c r="L127078" i="15"/>
  <c r="L127079" i="15"/>
  <c r="L127080" i="15"/>
  <c r="L127081" i="15"/>
  <c r="L127082" i="15"/>
  <c r="L127083" i="15"/>
  <c r="L127084" i="15"/>
  <c r="L127085" i="15"/>
  <c r="L127086" i="15"/>
  <c r="L127087" i="15"/>
  <c r="L127088" i="15"/>
  <c r="L127089" i="15"/>
  <c r="L127090" i="15"/>
  <c r="L127091" i="15"/>
  <c r="L127092" i="15"/>
  <c r="L127093" i="15"/>
  <c r="L127094" i="15"/>
  <c r="L127095" i="15"/>
  <c r="L127096" i="15"/>
  <c r="L127097" i="15"/>
  <c r="L127098" i="15"/>
  <c r="L127099" i="15"/>
  <c r="L127100" i="15"/>
  <c r="L127101" i="15"/>
  <c r="L127102" i="15"/>
  <c r="L127103" i="15"/>
  <c r="L127104" i="15"/>
  <c r="L127105" i="15"/>
  <c r="L127106" i="15"/>
  <c r="L127107" i="15"/>
  <c r="L127108" i="15"/>
  <c r="L127109" i="15"/>
  <c r="L127110" i="15"/>
  <c r="L127111" i="15"/>
  <c r="L127112" i="15"/>
  <c r="L127113" i="15"/>
  <c r="L127114" i="15"/>
  <c r="L127115" i="15"/>
  <c r="L127116" i="15"/>
  <c r="L127117" i="15"/>
  <c r="L127118" i="15"/>
  <c r="L127119" i="15"/>
  <c r="L127120" i="15"/>
  <c r="L127121" i="15"/>
  <c r="L127122" i="15"/>
  <c r="L127123" i="15"/>
  <c r="L127124" i="15"/>
  <c r="L127125" i="15"/>
  <c r="L127126" i="15"/>
  <c r="L127127" i="15"/>
  <c r="L127128" i="15"/>
  <c r="L127129" i="15"/>
  <c r="L127130" i="15"/>
  <c r="L127131" i="15"/>
  <c r="L127132" i="15"/>
  <c r="L127133" i="15"/>
  <c r="L127134" i="15"/>
  <c r="L127135" i="15"/>
  <c r="L127136" i="15"/>
  <c r="L127137" i="15"/>
  <c r="L127138" i="15"/>
  <c r="L127139" i="15"/>
  <c r="L127140" i="15"/>
  <c r="L127141" i="15"/>
  <c r="L127142" i="15"/>
  <c r="L127143" i="15"/>
  <c r="L127144" i="15"/>
  <c r="L127145" i="15"/>
  <c r="L127146" i="15"/>
  <c r="L127147" i="15"/>
  <c r="L127148" i="15"/>
  <c r="L127149" i="15"/>
  <c r="L127150" i="15"/>
  <c r="L127151" i="15"/>
  <c r="L127152" i="15"/>
  <c r="L127153" i="15"/>
  <c r="L127154" i="15"/>
  <c r="L127155" i="15"/>
  <c r="L127156" i="15"/>
  <c r="L127157" i="15"/>
  <c r="L127158" i="15"/>
  <c r="L127159" i="15"/>
  <c r="L127160" i="15"/>
  <c r="L127161" i="15"/>
  <c r="L127162" i="15"/>
  <c r="L127163" i="15"/>
  <c r="L127164" i="15"/>
  <c r="L127165" i="15"/>
  <c r="L127166" i="15"/>
  <c r="L127167" i="15"/>
  <c r="L127168" i="15"/>
  <c r="L127169" i="15"/>
  <c r="L127170" i="15"/>
  <c r="L127171" i="15"/>
  <c r="L127172" i="15"/>
  <c r="L127173" i="15"/>
  <c r="L127174" i="15"/>
  <c r="L127175" i="15"/>
  <c r="L127176" i="15"/>
  <c r="L127177" i="15"/>
  <c r="L127178" i="15"/>
  <c r="L127179" i="15"/>
  <c r="L127180" i="15"/>
  <c r="L127181" i="15"/>
  <c r="L127182" i="15"/>
  <c r="L127183" i="15"/>
  <c r="L127184" i="15"/>
  <c r="L127185" i="15"/>
  <c r="L127186" i="15"/>
  <c r="L127187" i="15"/>
  <c r="L127188" i="15"/>
  <c r="L127189" i="15"/>
  <c r="L127190" i="15"/>
  <c r="L127191" i="15"/>
  <c r="L127192" i="15"/>
  <c r="L127193" i="15"/>
  <c r="L127194" i="15"/>
  <c r="L127195" i="15"/>
  <c r="L127196" i="15"/>
  <c r="L127197" i="15"/>
  <c r="L127198" i="15"/>
  <c r="L127199" i="15"/>
  <c r="L127200" i="15"/>
  <c r="L127201" i="15"/>
  <c r="L127202" i="15"/>
  <c r="L127203" i="15"/>
  <c r="L127204" i="15"/>
  <c r="L127205" i="15"/>
  <c r="L127206" i="15"/>
  <c r="L127207" i="15"/>
  <c r="L127208" i="15"/>
  <c r="L127209" i="15"/>
  <c r="L127210" i="15"/>
  <c r="L127211" i="15"/>
  <c r="L127212" i="15"/>
  <c r="L127213" i="15"/>
  <c r="L127214" i="15"/>
  <c r="L127215" i="15"/>
  <c r="L127216" i="15"/>
  <c r="L127217" i="15"/>
  <c r="L127218" i="15"/>
  <c r="L127219" i="15"/>
  <c r="L127220" i="15"/>
  <c r="L127221" i="15"/>
  <c r="L127222" i="15"/>
  <c r="L127223" i="15"/>
  <c r="L127224" i="15"/>
  <c r="L127225" i="15"/>
  <c r="L127226" i="15"/>
  <c r="L127227" i="15"/>
  <c r="L127228" i="15"/>
  <c r="L127229" i="15"/>
  <c r="L127230" i="15"/>
  <c r="L127231" i="15"/>
  <c r="L127232" i="15"/>
  <c r="L127233" i="15"/>
  <c r="L127234" i="15"/>
  <c r="L127235" i="15"/>
  <c r="L127236" i="15"/>
  <c r="L127237" i="15"/>
  <c r="L127238" i="15"/>
  <c r="L127239" i="15"/>
  <c r="L127240" i="15"/>
  <c r="L127241" i="15"/>
  <c r="L127242" i="15"/>
  <c r="L127243" i="15"/>
  <c r="L127244" i="15"/>
  <c r="L127245" i="15"/>
  <c r="L127246" i="15"/>
  <c r="L127247" i="15"/>
  <c r="L127248" i="15"/>
  <c r="L127249" i="15"/>
  <c r="L127250" i="15"/>
  <c r="L127251" i="15"/>
  <c r="L127252" i="15"/>
  <c r="L127253" i="15"/>
  <c r="L127254" i="15"/>
  <c r="L127255" i="15"/>
  <c r="L127256" i="15"/>
  <c r="L127257" i="15"/>
  <c r="L127258" i="15"/>
  <c r="L127259" i="15"/>
  <c r="L127260" i="15"/>
  <c r="L127261" i="15"/>
  <c r="L127262" i="15"/>
  <c r="L127263" i="15"/>
  <c r="L127264" i="15"/>
  <c r="L127265" i="15"/>
  <c r="L127266" i="15"/>
  <c r="L127267" i="15"/>
  <c r="L127268" i="15"/>
  <c r="L127269" i="15"/>
  <c r="L127270" i="15"/>
  <c r="L127271" i="15"/>
  <c r="L127272" i="15"/>
  <c r="L127273" i="15"/>
  <c r="L127274" i="15"/>
  <c r="L127275" i="15"/>
  <c r="L127276" i="15"/>
  <c r="L127277" i="15"/>
  <c r="L127278" i="15"/>
  <c r="L127279" i="15"/>
  <c r="L127280" i="15"/>
  <c r="L127281" i="15"/>
  <c r="L127282" i="15"/>
  <c r="L127283" i="15"/>
  <c r="L127284" i="15"/>
  <c r="L127285" i="15"/>
  <c r="L127286" i="15"/>
  <c r="L127287" i="15"/>
  <c r="L127288" i="15"/>
  <c r="L127289" i="15"/>
  <c r="L127290" i="15"/>
  <c r="L127291" i="15"/>
  <c r="L127292" i="15"/>
  <c r="L127293" i="15"/>
  <c r="L127294" i="15"/>
  <c r="L127295" i="15"/>
  <c r="L127296" i="15"/>
  <c r="L127297" i="15"/>
  <c r="L127298" i="15"/>
  <c r="L127299" i="15"/>
  <c r="L127300" i="15"/>
  <c r="L127301" i="15"/>
  <c r="L127302" i="15"/>
  <c r="L127303" i="15"/>
  <c r="L127304" i="15"/>
  <c r="L127305" i="15"/>
  <c r="L127306" i="15"/>
  <c r="L127307" i="15"/>
  <c r="L127308" i="15"/>
  <c r="L127309" i="15"/>
  <c r="L127310" i="15"/>
  <c r="L127311" i="15"/>
  <c r="L127312" i="15"/>
  <c r="L127313" i="15"/>
  <c r="L127314" i="15"/>
  <c r="L127315" i="15"/>
  <c r="L127316" i="15"/>
  <c r="L127317" i="15"/>
  <c r="L127318" i="15"/>
  <c r="L127319" i="15"/>
  <c r="L127320" i="15"/>
  <c r="L127321" i="15"/>
  <c r="L127322" i="15"/>
  <c r="L127323" i="15"/>
  <c r="L127324" i="15"/>
  <c r="L127325" i="15"/>
  <c r="L127326" i="15"/>
  <c r="L127327" i="15"/>
  <c r="L127328" i="15"/>
  <c r="L127329" i="15"/>
  <c r="L127330" i="15"/>
  <c r="L127331" i="15"/>
  <c r="L127332" i="15"/>
  <c r="L127333" i="15"/>
  <c r="L127334" i="15"/>
  <c r="L127335" i="15"/>
  <c r="L127336" i="15"/>
  <c r="L127337" i="15"/>
  <c r="L127338" i="15"/>
  <c r="L127339" i="15"/>
  <c r="L127340" i="15"/>
  <c r="L127341" i="15"/>
  <c r="L127342" i="15"/>
  <c r="L127343" i="15"/>
  <c r="L127344" i="15"/>
  <c r="L127345" i="15"/>
  <c r="L127346" i="15"/>
  <c r="L127347" i="15"/>
  <c r="L127348" i="15"/>
  <c r="L127349" i="15"/>
  <c r="L127350" i="15"/>
  <c r="L127351" i="15"/>
  <c r="L127352" i="15"/>
  <c r="L127353" i="15"/>
  <c r="L127354" i="15"/>
  <c r="L127355" i="15"/>
  <c r="L127356" i="15"/>
  <c r="L127357" i="15"/>
  <c r="L127358" i="15"/>
  <c r="L127359" i="15"/>
  <c r="L127360" i="15"/>
  <c r="L127361" i="15"/>
  <c r="L127362" i="15"/>
  <c r="L127363" i="15"/>
  <c r="L127364" i="15"/>
  <c r="L127365" i="15"/>
  <c r="L127366" i="15"/>
  <c r="L127367" i="15"/>
  <c r="L127368" i="15"/>
  <c r="L127369" i="15"/>
  <c r="L127370" i="15"/>
  <c r="L127371" i="15"/>
  <c r="L127372" i="15"/>
  <c r="L127373" i="15"/>
  <c r="L127374" i="15"/>
  <c r="L127375" i="15"/>
  <c r="L127376" i="15"/>
  <c r="L127377" i="15"/>
  <c r="L127378" i="15"/>
  <c r="L127379" i="15"/>
  <c r="L127380" i="15"/>
  <c r="L127381" i="15"/>
  <c r="L127382" i="15"/>
  <c r="L127383" i="15"/>
  <c r="L127384" i="15"/>
  <c r="L127385" i="15"/>
  <c r="L127386" i="15"/>
  <c r="L127387" i="15"/>
  <c r="L127388" i="15"/>
  <c r="L127389" i="15"/>
  <c r="L127390" i="15"/>
  <c r="L127391" i="15"/>
  <c r="L127392" i="15"/>
  <c r="L127393" i="15"/>
  <c r="L127394" i="15"/>
  <c r="L127395" i="15"/>
  <c r="L127396" i="15"/>
  <c r="L127397" i="15"/>
  <c r="L127398" i="15"/>
  <c r="L127399" i="15"/>
  <c r="L127400" i="15"/>
  <c r="L127401" i="15"/>
  <c r="L127402" i="15"/>
  <c r="L127403" i="15"/>
  <c r="L127404" i="15"/>
  <c r="L127405" i="15"/>
  <c r="L127406" i="15"/>
  <c r="L127407" i="15"/>
  <c r="L127408" i="15"/>
  <c r="L127409" i="15"/>
  <c r="L127410" i="15"/>
  <c r="L127411" i="15"/>
  <c r="L127412" i="15"/>
  <c r="L127413" i="15"/>
  <c r="L127414" i="15"/>
  <c r="L127415" i="15"/>
  <c r="L127416" i="15"/>
  <c r="L127417" i="15"/>
  <c r="L127418" i="15"/>
  <c r="L127419" i="15"/>
  <c r="L127420" i="15"/>
  <c r="L127421" i="15"/>
  <c r="L127422" i="15"/>
  <c r="L127423" i="15"/>
  <c r="L127424" i="15"/>
  <c r="L127425" i="15"/>
  <c r="L127426" i="15"/>
  <c r="L127427" i="15"/>
  <c r="L127428" i="15"/>
  <c r="L127429" i="15"/>
  <c r="L127430" i="15"/>
  <c r="L127431" i="15"/>
  <c r="L127432" i="15"/>
  <c r="L127433" i="15"/>
  <c r="L127434" i="15"/>
  <c r="L127435" i="15"/>
  <c r="L127436" i="15"/>
  <c r="L127437" i="15"/>
  <c r="L127438" i="15"/>
  <c r="L127439" i="15"/>
  <c r="L127440" i="15"/>
  <c r="L127441" i="15"/>
  <c r="L127442" i="15"/>
  <c r="L127443" i="15"/>
  <c r="L127444" i="15"/>
  <c r="L127445" i="15"/>
  <c r="L127446" i="15"/>
  <c r="L127447" i="15"/>
  <c r="L127448" i="15"/>
  <c r="L127449" i="15"/>
  <c r="L127450" i="15"/>
  <c r="L127451" i="15"/>
  <c r="L127452" i="15"/>
  <c r="L127453" i="15"/>
  <c r="L127454" i="15"/>
  <c r="L127455" i="15"/>
  <c r="L127456" i="15"/>
  <c r="L127457" i="15"/>
  <c r="L127458" i="15"/>
  <c r="L127459" i="15"/>
  <c r="L127460" i="15"/>
  <c r="L127461" i="15"/>
  <c r="L127462" i="15"/>
  <c r="L127463" i="15"/>
  <c r="L127464" i="15"/>
  <c r="L127465" i="15"/>
  <c r="L127466" i="15"/>
  <c r="L127467" i="15"/>
  <c r="L127468" i="15"/>
  <c r="L127469" i="15"/>
  <c r="L127470" i="15"/>
  <c r="L127471" i="15"/>
  <c r="L127472" i="15"/>
  <c r="L127473" i="15"/>
  <c r="L127474" i="15"/>
  <c r="L127475" i="15"/>
  <c r="L127476" i="15"/>
  <c r="L127477" i="15"/>
  <c r="L127478" i="15"/>
  <c r="L127479" i="15"/>
  <c r="L127480" i="15"/>
  <c r="L127481" i="15"/>
  <c r="L127482" i="15"/>
  <c r="L127483" i="15"/>
  <c r="L127484" i="15"/>
  <c r="L127485" i="15"/>
  <c r="L127486" i="15"/>
  <c r="L127487" i="15"/>
  <c r="L127488" i="15"/>
  <c r="L127489" i="15"/>
  <c r="L127490" i="15"/>
  <c r="L127491" i="15"/>
  <c r="L127492" i="15"/>
  <c r="L127493" i="15"/>
  <c r="L127494" i="15"/>
  <c r="L127495" i="15"/>
  <c r="L127496" i="15"/>
  <c r="L127497" i="15"/>
  <c r="L127498" i="15"/>
  <c r="L127499" i="15"/>
  <c r="L127500" i="15"/>
  <c r="L127501" i="15"/>
  <c r="L127502" i="15"/>
  <c r="L127503" i="15"/>
  <c r="L127504" i="15"/>
  <c r="L127505" i="15"/>
  <c r="L127506" i="15"/>
  <c r="L127507" i="15"/>
  <c r="L127508" i="15"/>
  <c r="L127509" i="15"/>
  <c r="L127510" i="15"/>
  <c r="L127511" i="15"/>
  <c r="L127512" i="15"/>
  <c r="L127513" i="15"/>
  <c r="L127514" i="15"/>
  <c r="L127515" i="15"/>
  <c r="L127516" i="15"/>
  <c r="L127517" i="15"/>
  <c r="L127518" i="15"/>
  <c r="L127519" i="15"/>
  <c r="L127520" i="15"/>
  <c r="L127521" i="15"/>
  <c r="L127522" i="15"/>
  <c r="L127523" i="15"/>
  <c r="L127524" i="15"/>
  <c r="L127525" i="15"/>
  <c r="L127526" i="15"/>
  <c r="L127527" i="15"/>
  <c r="L127528" i="15"/>
  <c r="L127529" i="15"/>
  <c r="L127530" i="15"/>
  <c r="L127531" i="15"/>
  <c r="L127532" i="15"/>
  <c r="L127533" i="15"/>
  <c r="L127534" i="15"/>
  <c r="L127535" i="15"/>
  <c r="L127536" i="15"/>
  <c r="L127537" i="15"/>
  <c r="L127538" i="15"/>
  <c r="L127539" i="15"/>
  <c r="L127540" i="15"/>
  <c r="L127541" i="15"/>
  <c r="L127542" i="15"/>
  <c r="L127543" i="15"/>
  <c r="L127544" i="15"/>
  <c r="L127545" i="15"/>
  <c r="L127546" i="15"/>
  <c r="L127547" i="15"/>
  <c r="L127548" i="15"/>
  <c r="L127549" i="15"/>
  <c r="L127550" i="15"/>
  <c r="L127551" i="15"/>
  <c r="L127552" i="15"/>
  <c r="L127553" i="15"/>
  <c r="L127554" i="15"/>
  <c r="L127555" i="15"/>
  <c r="L127556" i="15"/>
  <c r="L127557" i="15"/>
  <c r="L127558" i="15"/>
  <c r="L127559" i="15"/>
  <c r="L127560" i="15"/>
  <c r="L127561" i="15"/>
  <c r="L127562" i="15"/>
  <c r="L127563" i="15"/>
  <c r="L127564" i="15"/>
  <c r="L127565" i="15"/>
  <c r="L127566" i="15"/>
  <c r="L127567" i="15"/>
  <c r="L127568" i="15"/>
  <c r="L127569" i="15"/>
  <c r="L127570" i="15"/>
  <c r="L127571" i="15"/>
  <c r="L127572" i="15"/>
  <c r="L127573" i="15"/>
  <c r="L127574" i="15"/>
  <c r="L127575" i="15"/>
  <c r="L127576" i="15"/>
  <c r="L127577" i="15"/>
  <c r="L127578" i="15"/>
  <c r="L127579" i="15"/>
  <c r="L127580" i="15"/>
  <c r="L127581" i="15"/>
  <c r="L127582" i="15"/>
  <c r="L127583" i="15"/>
  <c r="L127584" i="15"/>
  <c r="L127585" i="15"/>
  <c r="L127586" i="15"/>
  <c r="L127587" i="15"/>
  <c r="L127588" i="15"/>
  <c r="L127589" i="15"/>
  <c r="L127590" i="15"/>
  <c r="L127591" i="15"/>
  <c r="L127592" i="15"/>
  <c r="L127593" i="15"/>
  <c r="L127594" i="15"/>
  <c r="L127595" i="15"/>
  <c r="L127596" i="15"/>
  <c r="L127597" i="15"/>
  <c r="L127598" i="15"/>
  <c r="L127599" i="15"/>
  <c r="L127600" i="15"/>
  <c r="L127601" i="15"/>
  <c r="L127602" i="15"/>
  <c r="L127603" i="15"/>
  <c r="L127604" i="15"/>
  <c r="L127605" i="15"/>
  <c r="L127606" i="15"/>
  <c r="L127607" i="15"/>
  <c r="L127608" i="15"/>
  <c r="L127609" i="15"/>
  <c r="L127610" i="15"/>
  <c r="L127611" i="15"/>
  <c r="L127612" i="15"/>
  <c r="L127613" i="15"/>
  <c r="L127614" i="15"/>
  <c r="L127615" i="15"/>
  <c r="L127616" i="15"/>
  <c r="L127617" i="15"/>
  <c r="L127618" i="15"/>
  <c r="L127619" i="15"/>
  <c r="L127620" i="15"/>
  <c r="L127621" i="15"/>
  <c r="L127622" i="15"/>
  <c r="L127623" i="15"/>
  <c r="L127624" i="15"/>
  <c r="L127625" i="15"/>
  <c r="L127626" i="15"/>
  <c r="L127627" i="15"/>
  <c r="L127628" i="15"/>
  <c r="L127629" i="15"/>
  <c r="L127630" i="15"/>
  <c r="L127631" i="15"/>
  <c r="L127632" i="15"/>
  <c r="L127633" i="15"/>
  <c r="L127634" i="15"/>
  <c r="L127635" i="15"/>
  <c r="L127636" i="15"/>
  <c r="L127637" i="15"/>
  <c r="L127638" i="15"/>
  <c r="L127639" i="15"/>
  <c r="L127640" i="15"/>
  <c r="L127641" i="15"/>
  <c r="L127642" i="15"/>
  <c r="L127643" i="15"/>
  <c r="L127644" i="15"/>
  <c r="L127645" i="15"/>
  <c r="L127646" i="15"/>
  <c r="L127647" i="15"/>
  <c r="L127648" i="15"/>
  <c r="L127649" i="15"/>
  <c r="L127650" i="15"/>
  <c r="L127651" i="15"/>
  <c r="L127652" i="15"/>
  <c r="L127653" i="15"/>
  <c r="L127654" i="15"/>
  <c r="L127655" i="15"/>
  <c r="L127656" i="15"/>
  <c r="L127657" i="15"/>
  <c r="L127658" i="15"/>
  <c r="L127659" i="15"/>
  <c r="L127660" i="15"/>
  <c r="L127661" i="15"/>
  <c r="L127662" i="15"/>
  <c r="L127663" i="15"/>
  <c r="L127664" i="15"/>
  <c r="L127665" i="15"/>
  <c r="L127666" i="15"/>
  <c r="L127667" i="15"/>
  <c r="L127668" i="15"/>
  <c r="L127669" i="15"/>
  <c r="L127670" i="15"/>
  <c r="L127671" i="15"/>
  <c r="L127672" i="15"/>
  <c r="L127673" i="15"/>
  <c r="L127674" i="15"/>
  <c r="L127675" i="15"/>
  <c r="L127676" i="15"/>
  <c r="L127677" i="15"/>
  <c r="L127678" i="15"/>
  <c r="L127679" i="15"/>
  <c r="L127680" i="15"/>
  <c r="L127681" i="15"/>
  <c r="L127682" i="15"/>
  <c r="L127683" i="15"/>
  <c r="L127684" i="15"/>
  <c r="L127685" i="15"/>
  <c r="L127686" i="15"/>
  <c r="L127687" i="15"/>
  <c r="L127688" i="15"/>
  <c r="L127689" i="15"/>
  <c r="L127690" i="15"/>
  <c r="L127691" i="15"/>
  <c r="L127692" i="15"/>
  <c r="L127693" i="15"/>
  <c r="L127694" i="15"/>
  <c r="L127695" i="15"/>
  <c r="L127696" i="15"/>
  <c r="L127697" i="15"/>
  <c r="L127698" i="15"/>
  <c r="L127699" i="15"/>
  <c r="L127700" i="15"/>
  <c r="L127701" i="15"/>
  <c r="L127702" i="15"/>
  <c r="L127703" i="15"/>
  <c r="L127704" i="15"/>
  <c r="L127705" i="15"/>
  <c r="L127706" i="15"/>
  <c r="L127707" i="15"/>
  <c r="L127708" i="15"/>
  <c r="L127709" i="15"/>
  <c r="L127710" i="15"/>
  <c r="L127711" i="15"/>
  <c r="L127712" i="15"/>
  <c r="L127713" i="15"/>
  <c r="L127714" i="15"/>
  <c r="L127715" i="15"/>
  <c r="L127716" i="15"/>
  <c r="L127717" i="15"/>
  <c r="L127718" i="15"/>
  <c r="L127719" i="15"/>
  <c r="L127720" i="15"/>
  <c r="L127721" i="15"/>
  <c r="L127722" i="15"/>
  <c r="L127723" i="15"/>
  <c r="L127724" i="15"/>
  <c r="L127725" i="15"/>
  <c r="L127726" i="15"/>
  <c r="L127727" i="15"/>
  <c r="L127728" i="15"/>
  <c r="L127729" i="15"/>
  <c r="L127730" i="15"/>
  <c r="L127731" i="15"/>
  <c r="L127732" i="15"/>
  <c r="L127733" i="15"/>
  <c r="L127734" i="15"/>
  <c r="L127735" i="15"/>
  <c r="L127736" i="15"/>
  <c r="L127737" i="15"/>
  <c r="L127738" i="15"/>
  <c r="L127739" i="15"/>
  <c r="L127740" i="15"/>
  <c r="L127741" i="15"/>
  <c r="L127742" i="15"/>
  <c r="L127743" i="15"/>
  <c r="L127744" i="15"/>
  <c r="L127745" i="15"/>
  <c r="L127746" i="15"/>
  <c r="L127747" i="15"/>
  <c r="L127748" i="15"/>
  <c r="L127749" i="15"/>
  <c r="L127750" i="15"/>
  <c r="L127751" i="15"/>
  <c r="L127752" i="15"/>
  <c r="L127753" i="15"/>
  <c r="L127754" i="15"/>
  <c r="L127755" i="15"/>
  <c r="L127756" i="15"/>
  <c r="L127757" i="15"/>
  <c r="L127758" i="15"/>
  <c r="L127759" i="15"/>
  <c r="L127760" i="15"/>
  <c r="L127761" i="15"/>
  <c r="L127762" i="15"/>
  <c r="L127763" i="15"/>
  <c r="L127764" i="15"/>
  <c r="L127765" i="15"/>
  <c r="L127766" i="15"/>
  <c r="L127767" i="15"/>
  <c r="L127768" i="15"/>
  <c r="L127769" i="15"/>
  <c r="L127770" i="15"/>
  <c r="L127771" i="15"/>
  <c r="L127772" i="15"/>
  <c r="L127773" i="15"/>
  <c r="L127774" i="15"/>
  <c r="L127775" i="15"/>
  <c r="L127776" i="15"/>
  <c r="L127777" i="15"/>
  <c r="L127778" i="15"/>
  <c r="L127779" i="15"/>
  <c r="L127780" i="15"/>
  <c r="L127781" i="15"/>
  <c r="L127782" i="15"/>
  <c r="L127783" i="15"/>
  <c r="L127784" i="15"/>
  <c r="L127785" i="15"/>
  <c r="L127786" i="15"/>
  <c r="L127787" i="15"/>
  <c r="L127788" i="15"/>
  <c r="L127789" i="15"/>
  <c r="L127790" i="15"/>
  <c r="L127791" i="15"/>
  <c r="L127792" i="15"/>
  <c r="L127793" i="15"/>
  <c r="L127794" i="15"/>
  <c r="L127795" i="15"/>
  <c r="L127796" i="15"/>
  <c r="L127797" i="15"/>
  <c r="L127798" i="15"/>
  <c r="L127799" i="15"/>
  <c r="L127800" i="15"/>
  <c r="L127801" i="15"/>
  <c r="L127802" i="15"/>
  <c r="L127803" i="15"/>
  <c r="L127804" i="15"/>
  <c r="L127805" i="15"/>
  <c r="L127806" i="15"/>
  <c r="L127807" i="15"/>
  <c r="L127808" i="15"/>
  <c r="L127809" i="15"/>
  <c r="L127810" i="15"/>
  <c r="L127811" i="15"/>
  <c r="L127812" i="15"/>
  <c r="L127813" i="15"/>
  <c r="L127814" i="15"/>
  <c r="L127815" i="15"/>
  <c r="L127816" i="15"/>
  <c r="L127817" i="15"/>
  <c r="L127818" i="15"/>
  <c r="L127819" i="15"/>
  <c r="L127820" i="15"/>
  <c r="L127821" i="15"/>
  <c r="L127822" i="15"/>
  <c r="L127823" i="15"/>
  <c r="L127824" i="15"/>
  <c r="L127825" i="15"/>
  <c r="L127826" i="15"/>
  <c r="L127827" i="15"/>
  <c r="L127828" i="15"/>
  <c r="L127829" i="15"/>
  <c r="L127830" i="15"/>
  <c r="L127831" i="15"/>
  <c r="L127832" i="15"/>
  <c r="L127833" i="15"/>
  <c r="L127834" i="15"/>
  <c r="L127835" i="15"/>
  <c r="L127836" i="15"/>
  <c r="L127837" i="15"/>
  <c r="L127838" i="15"/>
  <c r="L127839" i="15"/>
  <c r="L127840" i="15"/>
  <c r="L127841" i="15"/>
  <c r="L127842" i="15"/>
  <c r="L127843" i="15"/>
  <c r="L127844" i="15"/>
  <c r="L127845" i="15"/>
  <c r="L127846" i="15"/>
  <c r="L127847" i="15"/>
  <c r="L127848" i="15"/>
  <c r="L127849" i="15"/>
  <c r="L127850" i="15"/>
  <c r="L127851" i="15"/>
  <c r="L127852" i="15"/>
  <c r="L127853" i="15"/>
  <c r="L127854" i="15"/>
  <c r="L127855" i="15"/>
  <c r="L127856" i="15"/>
  <c r="L127857" i="15"/>
  <c r="L127858" i="15"/>
  <c r="L127859" i="15"/>
  <c r="L127860" i="15"/>
  <c r="L127861" i="15"/>
  <c r="L127862" i="15"/>
  <c r="L127863" i="15"/>
  <c r="L127864" i="15"/>
  <c r="L127865" i="15"/>
  <c r="L127866" i="15"/>
  <c r="L127867" i="15"/>
  <c r="L127868" i="15"/>
  <c r="L127869" i="15"/>
  <c r="L127870" i="15"/>
  <c r="L127871" i="15"/>
  <c r="L127872" i="15"/>
  <c r="L127873" i="15"/>
  <c r="L127874" i="15"/>
  <c r="L127875" i="15"/>
  <c r="L127876" i="15"/>
  <c r="L127877" i="15"/>
  <c r="L127878" i="15"/>
  <c r="L127879" i="15"/>
  <c r="L127880" i="15"/>
  <c r="L127881" i="15"/>
  <c r="L127882" i="15"/>
  <c r="L127883" i="15"/>
  <c r="L127884" i="15"/>
  <c r="L127885" i="15"/>
  <c r="L127886" i="15"/>
  <c r="L127887" i="15"/>
  <c r="L127888" i="15"/>
  <c r="L127889" i="15"/>
  <c r="L127890" i="15"/>
  <c r="L127891" i="15"/>
  <c r="L127892" i="15"/>
  <c r="L127893" i="15"/>
  <c r="L127894" i="15"/>
  <c r="L127895" i="15"/>
  <c r="L127896" i="15"/>
  <c r="L127897" i="15"/>
  <c r="L127898" i="15"/>
  <c r="L127899" i="15"/>
  <c r="L127900" i="15"/>
  <c r="L127901" i="15"/>
  <c r="L127902" i="15"/>
  <c r="L127903" i="15"/>
  <c r="L127904" i="15"/>
  <c r="L127905" i="15"/>
  <c r="L127906" i="15"/>
  <c r="L127907" i="15"/>
  <c r="L127908" i="15"/>
  <c r="L127909" i="15"/>
  <c r="L127910" i="15"/>
  <c r="L127911" i="15"/>
  <c r="L127912" i="15"/>
  <c r="L127913" i="15"/>
  <c r="L127914" i="15"/>
  <c r="L127915" i="15"/>
  <c r="L127916" i="15"/>
  <c r="L127917" i="15"/>
  <c r="L127918" i="15"/>
  <c r="L127919" i="15"/>
  <c r="L127920" i="15"/>
  <c r="L127921" i="15"/>
  <c r="L127922" i="15"/>
  <c r="L127923" i="15"/>
  <c r="L127924" i="15"/>
  <c r="L127925" i="15"/>
  <c r="L127926" i="15"/>
  <c r="L127927" i="15"/>
  <c r="L127928" i="15"/>
  <c r="L127929" i="15"/>
  <c r="L127930" i="15"/>
  <c r="L127931" i="15"/>
  <c r="L127932" i="15"/>
  <c r="L127933" i="15"/>
  <c r="L127934" i="15"/>
  <c r="L127935" i="15"/>
  <c r="L127936" i="15"/>
  <c r="L127937" i="15"/>
  <c r="L127938" i="15"/>
  <c r="L127939" i="15"/>
  <c r="L127940" i="15"/>
  <c r="L127941" i="15"/>
  <c r="L127942" i="15"/>
  <c r="L127943" i="15"/>
  <c r="L127944" i="15"/>
  <c r="L127945" i="15"/>
  <c r="L127946" i="15"/>
  <c r="L127947" i="15"/>
  <c r="L127948" i="15"/>
  <c r="L127949" i="15"/>
  <c r="L127950" i="15"/>
  <c r="L127951" i="15"/>
  <c r="L127952" i="15"/>
  <c r="L127953" i="15"/>
  <c r="L127954" i="15"/>
  <c r="L127955" i="15"/>
  <c r="L127956" i="15"/>
  <c r="L127957" i="15"/>
  <c r="L127958" i="15"/>
  <c r="L127959" i="15"/>
  <c r="L127960" i="15"/>
  <c r="L127961" i="15"/>
  <c r="L127962" i="15"/>
  <c r="L127963" i="15"/>
  <c r="L127964" i="15"/>
  <c r="L127965" i="15"/>
  <c r="L127966" i="15"/>
  <c r="L127967" i="15"/>
  <c r="L127968" i="15"/>
  <c r="L127969" i="15"/>
  <c r="L127970" i="15"/>
  <c r="L127971" i="15"/>
  <c r="L127972" i="15"/>
  <c r="L127973" i="15"/>
  <c r="L127974" i="15"/>
  <c r="L127975" i="15"/>
  <c r="L127976" i="15"/>
  <c r="L127977" i="15"/>
  <c r="L127978" i="15"/>
  <c r="L127979" i="15"/>
  <c r="L127980" i="15"/>
  <c r="L127981" i="15"/>
  <c r="L127982" i="15"/>
  <c r="L127983" i="15"/>
  <c r="L127984" i="15"/>
  <c r="L127985" i="15"/>
  <c r="L127986" i="15"/>
  <c r="L127987" i="15"/>
  <c r="L127988" i="15"/>
  <c r="L127989" i="15"/>
  <c r="L127990" i="15"/>
  <c r="L127991" i="15"/>
  <c r="L127992" i="15"/>
  <c r="L127993" i="15"/>
  <c r="L127994" i="15"/>
  <c r="L127995" i="15"/>
  <c r="L127996" i="15"/>
  <c r="L127997" i="15"/>
  <c r="L127998" i="15"/>
  <c r="L127999" i="15"/>
  <c r="L128000" i="15"/>
  <c r="L128001" i="15"/>
  <c r="L128002" i="15"/>
  <c r="L128003" i="15"/>
  <c r="L128004" i="15"/>
  <c r="L128005" i="15"/>
  <c r="L128006" i="15"/>
  <c r="L128007" i="15"/>
  <c r="L128008" i="15"/>
  <c r="L128009" i="15"/>
  <c r="L128010" i="15"/>
  <c r="L128011" i="15"/>
  <c r="L128012" i="15"/>
  <c r="L128013" i="15"/>
  <c r="L128014" i="15"/>
  <c r="L128015" i="15"/>
  <c r="L128016" i="15"/>
  <c r="L128017" i="15"/>
  <c r="L128018" i="15"/>
  <c r="L128019" i="15"/>
  <c r="L128020" i="15"/>
  <c r="L128021" i="15"/>
  <c r="L128022" i="15"/>
  <c r="L128023" i="15"/>
  <c r="L128024" i="15"/>
  <c r="L128025" i="15"/>
  <c r="L128026" i="15"/>
  <c r="L128027" i="15"/>
  <c r="L128028" i="15"/>
  <c r="L128029" i="15"/>
  <c r="L128030" i="15"/>
  <c r="L128031" i="15"/>
  <c r="L128032" i="15"/>
  <c r="L128033" i="15"/>
  <c r="L128034" i="15"/>
  <c r="L128035" i="15"/>
  <c r="L128036" i="15"/>
  <c r="L128037" i="15"/>
  <c r="L128038" i="15"/>
  <c r="L128039" i="15"/>
  <c r="L128040" i="15"/>
  <c r="L128041" i="15"/>
  <c r="L128042" i="15"/>
  <c r="L128043" i="15"/>
  <c r="L128044" i="15"/>
  <c r="L128045" i="15"/>
  <c r="L128046" i="15"/>
  <c r="L128047" i="15"/>
  <c r="L128048" i="15"/>
  <c r="L128049" i="15"/>
  <c r="L128050" i="15"/>
  <c r="L128051" i="15"/>
  <c r="L128052" i="15"/>
  <c r="L128053" i="15"/>
  <c r="L128054" i="15"/>
  <c r="L128055" i="15"/>
  <c r="L128056" i="15"/>
  <c r="L128057" i="15"/>
  <c r="L128058" i="15"/>
  <c r="L128059" i="15"/>
  <c r="L128060" i="15"/>
  <c r="L128061" i="15"/>
  <c r="L128062" i="15"/>
  <c r="L128063" i="15"/>
  <c r="L128064" i="15"/>
  <c r="L128065" i="15"/>
  <c r="L128066" i="15"/>
  <c r="L128067" i="15"/>
  <c r="L128068" i="15"/>
  <c r="L128069" i="15"/>
  <c r="L128070" i="15"/>
  <c r="L128071" i="15"/>
  <c r="L128072" i="15"/>
  <c r="L128073" i="15"/>
  <c r="L128074" i="15"/>
  <c r="L128075" i="15"/>
  <c r="L128076" i="15"/>
  <c r="L128077" i="15"/>
  <c r="L128078" i="15"/>
  <c r="L128079" i="15"/>
  <c r="L128080" i="15"/>
  <c r="L128081" i="15"/>
  <c r="L128082" i="15"/>
  <c r="L128083" i="15"/>
  <c r="L128084" i="15"/>
  <c r="L128085" i="15"/>
  <c r="L128086" i="15"/>
  <c r="L128087" i="15"/>
  <c r="L128088" i="15"/>
  <c r="L128089" i="15"/>
  <c r="L128090" i="15"/>
  <c r="L128091" i="15"/>
  <c r="L128092" i="15"/>
  <c r="L128093" i="15"/>
  <c r="L128094" i="15"/>
  <c r="L128095" i="15"/>
  <c r="L128096" i="15"/>
  <c r="L128097" i="15"/>
  <c r="L128098" i="15"/>
  <c r="L128099" i="15"/>
  <c r="L128100" i="15"/>
  <c r="L128101" i="15"/>
  <c r="L128102" i="15"/>
  <c r="L128103" i="15"/>
  <c r="L128104" i="15"/>
  <c r="L128105" i="15"/>
  <c r="L128106" i="15"/>
  <c r="L128107" i="15"/>
  <c r="L128108" i="15"/>
  <c r="L128109" i="15"/>
  <c r="L128110" i="15"/>
  <c r="L128111" i="15"/>
  <c r="L128112" i="15"/>
  <c r="L128113" i="15"/>
  <c r="L128114" i="15"/>
  <c r="L128115" i="15"/>
  <c r="L128116" i="15"/>
  <c r="L128117" i="15"/>
  <c r="L128118" i="15"/>
  <c r="L128119" i="15"/>
  <c r="L128120" i="15"/>
  <c r="L128121" i="15"/>
  <c r="L128122" i="15"/>
  <c r="L128123" i="15"/>
  <c r="L128124" i="15"/>
  <c r="L128125" i="15"/>
  <c r="L128126" i="15"/>
  <c r="L128127" i="15"/>
  <c r="L128128" i="15"/>
  <c r="L128129" i="15"/>
  <c r="L128130" i="15"/>
  <c r="L128131" i="15"/>
  <c r="L128132" i="15"/>
  <c r="L128133" i="15"/>
  <c r="L128134" i="15"/>
  <c r="L128135" i="15"/>
  <c r="L128136" i="15"/>
  <c r="L128137" i="15"/>
  <c r="L128138" i="15"/>
  <c r="L128139" i="15"/>
  <c r="L128140" i="15"/>
  <c r="L128141" i="15"/>
  <c r="L128142" i="15"/>
  <c r="L128143" i="15"/>
  <c r="L128144" i="15"/>
  <c r="L128145" i="15"/>
  <c r="L128146" i="15"/>
  <c r="L128147" i="15"/>
  <c r="L128148" i="15"/>
  <c r="L128149" i="15"/>
  <c r="L128150" i="15"/>
  <c r="L128151" i="15"/>
  <c r="L128152" i="15"/>
  <c r="L128153" i="15"/>
  <c r="L128154" i="15"/>
  <c r="L128155" i="15"/>
  <c r="L128156" i="15"/>
  <c r="L128157" i="15"/>
  <c r="L128158" i="15"/>
  <c r="L128159" i="15"/>
  <c r="L128160" i="15"/>
  <c r="L128161" i="15"/>
  <c r="L128162" i="15"/>
  <c r="L128163" i="15"/>
  <c r="L128164" i="15"/>
  <c r="L128165" i="15"/>
  <c r="L128166" i="15"/>
  <c r="L128167" i="15"/>
  <c r="L128168" i="15"/>
  <c r="L128169" i="15"/>
  <c r="L128170" i="15"/>
  <c r="L128171" i="15"/>
  <c r="L128172" i="15"/>
  <c r="L128173" i="15"/>
  <c r="L128174" i="15"/>
  <c r="L128175" i="15"/>
  <c r="L128176" i="15"/>
  <c r="L128177" i="15"/>
  <c r="L128178" i="15"/>
  <c r="L128179" i="15"/>
  <c r="L128180" i="15"/>
  <c r="L128181" i="15"/>
  <c r="L128182" i="15"/>
  <c r="L128183" i="15"/>
  <c r="L128184" i="15"/>
  <c r="L128185" i="15"/>
  <c r="L128186" i="15"/>
  <c r="L128187" i="15"/>
  <c r="L128188" i="15"/>
  <c r="L128189" i="15"/>
  <c r="L128190" i="15"/>
  <c r="L128191" i="15"/>
  <c r="L128192" i="15"/>
  <c r="L128193" i="15"/>
  <c r="L128194" i="15"/>
  <c r="L128195" i="15"/>
  <c r="L128196" i="15"/>
  <c r="L128197" i="15"/>
  <c r="L128198" i="15"/>
  <c r="L128199" i="15"/>
  <c r="L128200" i="15"/>
  <c r="L128201" i="15"/>
  <c r="L128202" i="15"/>
  <c r="L128203" i="15"/>
  <c r="L128204" i="15"/>
  <c r="L128205" i="15"/>
  <c r="L128206" i="15"/>
  <c r="L128207" i="15"/>
  <c r="L128208" i="15"/>
  <c r="L128209" i="15"/>
  <c r="L128210" i="15"/>
  <c r="L128211" i="15"/>
  <c r="L128212" i="15"/>
  <c r="L128213" i="15"/>
  <c r="L128214" i="15"/>
  <c r="L128215" i="15"/>
  <c r="L128216" i="15"/>
  <c r="L128217" i="15"/>
  <c r="L128218" i="15"/>
  <c r="L128219" i="15"/>
  <c r="L128220" i="15"/>
  <c r="L128221" i="15"/>
  <c r="L128222" i="15"/>
  <c r="L128223" i="15"/>
  <c r="L128224" i="15"/>
  <c r="L128225" i="15"/>
  <c r="L128226" i="15"/>
  <c r="L128227" i="15"/>
  <c r="L128228" i="15"/>
  <c r="L128229" i="15"/>
  <c r="L128230" i="15"/>
  <c r="L128231" i="15"/>
  <c r="L128232" i="15"/>
  <c r="L128233" i="15"/>
  <c r="L128234" i="15"/>
  <c r="L128235" i="15"/>
  <c r="L128236" i="15"/>
  <c r="L128237" i="15"/>
  <c r="L128238" i="15"/>
  <c r="L128239" i="15"/>
  <c r="L128240" i="15"/>
  <c r="L128241" i="15"/>
  <c r="L128242" i="15"/>
  <c r="L128243" i="15"/>
  <c r="L128244" i="15"/>
  <c r="L128245" i="15"/>
  <c r="L128246" i="15"/>
  <c r="L128247" i="15"/>
  <c r="L128248" i="15"/>
  <c r="L128249" i="15"/>
  <c r="L128250" i="15"/>
  <c r="L128251" i="15"/>
  <c r="L128252" i="15"/>
  <c r="L128253" i="15"/>
  <c r="L128254" i="15"/>
  <c r="L128255" i="15"/>
  <c r="L128256" i="15"/>
  <c r="L128257" i="15"/>
  <c r="L128258" i="15"/>
  <c r="L128259" i="15"/>
  <c r="L128260" i="15"/>
  <c r="L128261" i="15"/>
  <c r="L128262" i="15"/>
  <c r="L128263" i="15"/>
  <c r="L128264" i="15"/>
  <c r="L128265" i="15"/>
  <c r="L128266" i="15"/>
  <c r="L128267" i="15"/>
  <c r="L128268" i="15"/>
  <c r="L128269" i="15"/>
  <c r="L128270" i="15"/>
  <c r="L128271" i="15"/>
  <c r="L128272" i="15"/>
  <c r="L128273" i="15"/>
  <c r="L128274" i="15"/>
  <c r="L128275" i="15"/>
  <c r="L128276" i="15"/>
  <c r="L128277" i="15"/>
  <c r="L128278" i="15"/>
  <c r="L128279" i="15"/>
  <c r="L128280" i="15"/>
  <c r="L128281" i="15"/>
  <c r="L128282" i="15"/>
  <c r="L128283" i="15"/>
  <c r="L128284" i="15"/>
  <c r="L128285" i="15"/>
  <c r="L128286" i="15"/>
  <c r="L128287" i="15"/>
  <c r="L128288" i="15"/>
  <c r="L128289" i="15"/>
  <c r="L128290" i="15"/>
  <c r="L128291" i="15"/>
  <c r="L128292" i="15"/>
  <c r="L128293" i="15"/>
  <c r="L128294" i="15"/>
  <c r="L128295" i="15"/>
  <c r="L128296" i="15"/>
  <c r="L128297" i="15"/>
  <c r="L128298" i="15"/>
  <c r="L128299" i="15"/>
  <c r="L128300" i="15"/>
  <c r="L128301" i="15"/>
  <c r="L128302" i="15"/>
  <c r="L128303" i="15"/>
  <c r="L128304" i="15"/>
  <c r="L128305" i="15"/>
  <c r="L128306" i="15"/>
  <c r="L128307" i="15"/>
  <c r="L128308" i="15"/>
  <c r="L128309" i="15"/>
  <c r="L128310" i="15"/>
  <c r="L128311" i="15"/>
  <c r="L128312" i="15"/>
  <c r="L128313" i="15"/>
  <c r="L128314" i="15"/>
  <c r="L128315" i="15"/>
  <c r="L128316" i="15"/>
  <c r="L128317" i="15"/>
  <c r="L128318" i="15"/>
  <c r="L128319" i="15"/>
  <c r="L128320" i="15"/>
  <c r="L128321" i="15"/>
  <c r="L128322" i="15"/>
  <c r="L128323" i="15"/>
  <c r="L128324" i="15"/>
  <c r="L128325" i="15"/>
  <c r="L128326" i="15"/>
  <c r="L128327" i="15"/>
  <c r="L128328" i="15"/>
  <c r="L128329" i="15"/>
  <c r="L128330" i="15"/>
  <c r="L128331" i="15"/>
  <c r="L128332" i="15"/>
  <c r="L128333" i="15"/>
  <c r="L128334" i="15"/>
  <c r="L128335" i="15"/>
  <c r="L128336" i="15"/>
  <c r="L128337" i="15"/>
  <c r="L128338" i="15"/>
  <c r="L128339" i="15"/>
  <c r="L128340" i="15"/>
  <c r="L128341" i="15"/>
  <c r="L128342" i="15"/>
  <c r="L128343" i="15"/>
  <c r="L128344" i="15"/>
  <c r="L128345" i="15"/>
  <c r="L128346" i="15"/>
  <c r="L128347" i="15"/>
  <c r="L128348" i="15"/>
  <c r="L128349" i="15"/>
  <c r="L128350" i="15"/>
  <c r="L128351" i="15"/>
  <c r="L128352" i="15"/>
  <c r="L128353" i="15"/>
  <c r="L128354" i="15"/>
  <c r="L128355" i="15"/>
  <c r="L128356" i="15"/>
  <c r="L128357" i="15"/>
  <c r="L128358" i="15"/>
  <c r="L128359" i="15"/>
  <c r="L128360" i="15"/>
  <c r="L128361" i="15"/>
  <c r="L128362" i="15"/>
  <c r="L128363" i="15"/>
  <c r="L128364" i="15"/>
  <c r="L128365" i="15"/>
  <c r="L128366" i="15"/>
  <c r="L128367" i="15"/>
  <c r="L128368" i="15"/>
  <c r="L128369" i="15"/>
  <c r="L128370" i="15"/>
  <c r="L128371" i="15"/>
  <c r="L128372" i="15"/>
  <c r="L128373" i="15"/>
  <c r="L128374" i="15"/>
  <c r="L128375" i="15"/>
  <c r="L128376" i="15"/>
  <c r="L128377" i="15"/>
  <c r="L128378" i="15"/>
  <c r="L128379" i="15"/>
  <c r="L128380" i="15"/>
  <c r="L128381" i="15"/>
  <c r="L128382" i="15"/>
  <c r="L128383" i="15"/>
  <c r="L128384" i="15"/>
  <c r="L128385" i="15"/>
  <c r="L128386" i="15"/>
  <c r="L128387" i="15"/>
  <c r="L128388" i="15"/>
  <c r="L128389" i="15"/>
  <c r="L128390" i="15"/>
  <c r="L128391" i="15"/>
  <c r="L128392" i="15"/>
  <c r="L128393" i="15"/>
  <c r="L128394" i="15"/>
  <c r="L128395" i="15"/>
  <c r="L128396" i="15"/>
  <c r="L128397" i="15"/>
  <c r="L128398" i="15"/>
  <c r="L128399" i="15"/>
  <c r="L128400" i="15"/>
  <c r="L128401" i="15"/>
  <c r="L128402" i="15"/>
  <c r="L128403" i="15"/>
  <c r="L128404" i="15"/>
  <c r="L128405" i="15"/>
  <c r="L128406" i="15"/>
  <c r="L128407" i="15"/>
  <c r="L128408" i="15"/>
  <c r="L128409" i="15"/>
  <c r="L128410" i="15"/>
  <c r="L128411" i="15"/>
  <c r="L128412" i="15"/>
  <c r="L128413" i="15"/>
  <c r="L128414" i="15"/>
  <c r="L128415" i="15"/>
  <c r="L128416" i="15"/>
  <c r="L128417" i="15"/>
  <c r="L128418" i="15"/>
  <c r="L128419" i="15"/>
  <c r="L128420" i="15"/>
  <c r="L128421" i="15"/>
  <c r="L128422" i="15"/>
  <c r="L128423" i="15"/>
  <c r="L128424" i="15"/>
  <c r="L128425" i="15"/>
  <c r="L128426" i="15"/>
  <c r="L128427" i="15"/>
  <c r="L128428" i="15"/>
  <c r="L128429" i="15"/>
  <c r="L128430" i="15"/>
  <c r="L128431" i="15"/>
  <c r="L128432" i="15"/>
  <c r="L128433" i="15"/>
  <c r="L128434" i="15"/>
  <c r="L128435" i="15"/>
  <c r="L128436" i="15"/>
  <c r="L128437" i="15"/>
  <c r="L128438" i="15"/>
  <c r="L128439" i="15"/>
  <c r="L128440" i="15"/>
  <c r="L128441" i="15"/>
  <c r="L128442" i="15"/>
  <c r="L128443" i="15"/>
  <c r="L128444" i="15"/>
  <c r="L128445" i="15"/>
  <c r="L128446" i="15"/>
  <c r="L128447" i="15"/>
  <c r="L128448" i="15"/>
  <c r="L128449" i="15"/>
  <c r="L128450" i="15"/>
  <c r="L128451" i="15"/>
  <c r="L128452" i="15"/>
  <c r="L128453" i="15"/>
  <c r="L128454" i="15"/>
  <c r="L128455" i="15"/>
  <c r="L128456" i="15"/>
  <c r="L128457" i="15"/>
  <c r="L128458" i="15"/>
  <c r="L128459" i="15"/>
  <c r="L128460" i="15"/>
  <c r="L128461" i="15"/>
  <c r="L128462" i="15"/>
  <c r="L128463" i="15"/>
  <c r="L128464" i="15"/>
  <c r="L128465" i="15"/>
  <c r="L128466" i="15"/>
  <c r="L128467" i="15"/>
  <c r="L128468" i="15"/>
  <c r="L128469" i="15"/>
  <c r="L128470" i="15"/>
  <c r="L128471" i="15"/>
  <c r="L128472" i="15"/>
  <c r="L128473" i="15"/>
  <c r="L128474" i="15"/>
  <c r="L128475" i="15"/>
  <c r="L128476" i="15"/>
  <c r="L128477" i="15"/>
  <c r="L128478" i="15"/>
  <c r="L128479" i="15"/>
  <c r="L128480" i="15"/>
  <c r="L128481" i="15"/>
  <c r="L128482" i="15"/>
  <c r="L128483" i="15"/>
  <c r="L128484" i="15"/>
  <c r="L128485" i="15"/>
  <c r="L128486" i="15"/>
  <c r="L128487" i="15"/>
  <c r="L128488" i="15"/>
  <c r="L128489" i="15"/>
  <c r="L128490" i="15"/>
  <c r="L128491" i="15"/>
  <c r="L128492" i="15"/>
  <c r="L128493" i="15"/>
  <c r="L128494" i="15"/>
  <c r="L128495" i="15"/>
  <c r="L128496" i="15"/>
  <c r="L128497" i="15"/>
  <c r="L128498" i="15"/>
  <c r="L128499" i="15"/>
  <c r="L128500" i="15"/>
  <c r="L128501" i="15"/>
  <c r="L128502" i="15"/>
  <c r="L128503" i="15"/>
  <c r="L128504" i="15"/>
  <c r="L128505" i="15"/>
  <c r="L128506" i="15"/>
  <c r="L128507" i="15"/>
  <c r="L128508" i="15"/>
  <c r="L128509" i="15"/>
  <c r="L128510" i="15"/>
  <c r="L128511" i="15"/>
  <c r="L128512" i="15"/>
  <c r="L128513" i="15"/>
  <c r="L128514" i="15"/>
  <c r="L128515" i="15"/>
  <c r="L128516" i="15"/>
  <c r="L128517" i="15"/>
  <c r="L128518" i="15"/>
  <c r="L128519" i="15"/>
  <c r="L128520" i="15"/>
  <c r="L128521" i="15"/>
  <c r="L128522" i="15"/>
  <c r="L128523" i="15"/>
  <c r="L128524" i="15"/>
  <c r="L128525" i="15"/>
  <c r="L128526" i="15"/>
  <c r="L128527" i="15"/>
  <c r="L128528" i="15"/>
  <c r="L128529" i="15"/>
  <c r="L128530" i="15"/>
  <c r="L128531" i="15"/>
  <c r="L128532" i="15"/>
  <c r="L128533" i="15"/>
  <c r="L128534" i="15"/>
  <c r="L128535" i="15"/>
  <c r="L128536" i="15"/>
  <c r="L128537" i="15"/>
  <c r="L128538" i="15"/>
  <c r="L128539" i="15"/>
  <c r="L128540" i="15"/>
  <c r="L128541" i="15"/>
  <c r="L128542" i="15"/>
  <c r="L128543" i="15"/>
  <c r="L128544" i="15"/>
  <c r="L128545" i="15"/>
  <c r="L128546" i="15"/>
  <c r="L128547" i="15"/>
  <c r="L128548" i="15"/>
  <c r="L128549" i="15"/>
  <c r="L128550" i="15"/>
  <c r="L128551" i="15"/>
  <c r="L128552" i="15"/>
  <c r="L128553" i="15"/>
  <c r="L128554" i="15"/>
  <c r="L128555" i="15"/>
  <c r="L128556" i="15"/>
  <c r="L128557" i="15"/>
  <c r="L128558" i="15"/>
  <c r="L128559" i="15"/>
  <c r="L128560" i="15"/>
  <c r="L128561" i="15"/>
  <c r="L128562" i="15"/>
  <c r="L128563" i="15"/>
  <c r="L128564" i="15"/>
  <c r="L128565" i="15"/>
  <c r="L128566" i="15"/>
  <c r="L128567" i="15"/>
  <c r="L128568" i="15"/>
  <c r="L128569" i="15"/>
  <c r="L128570" i="15"/>
  <c r="L128571" i="15"/>
  <c r="L128572" i="15"/>
  <c r="L128573" i="15"/>
  <c r="L128574" i="15"/>
  <c r="L128575" i="15"/>
  <c r="L128576" i="15"/>
  <c r="L128577" i="15"/>
  <c r="L128578" i="15"/>
  <c r="L128579" i="15"/>
  <c r="L128580" i="15"/>
  <c r="L128581" i="15"/>
  <c r="L128582" i="15"/>
  <c r="L128583" i="15"/>
  <c r="L128584" i="15"/>
  <c r="L128585" i="15"/>
  <c r="L128586" i="15"/>
  <c r="L128587" i="15"/>
  <c r="L128588" i="15"/>
  <c r="L128589" i="15"/>
  <c r="L128590" i="15"/>
  <c r="L128591" i="15"/>
  <c r="L128592" i="15"/>
  <c r="L128593" i="15"/>
  <c r="L128594" i="15"/>
  <c r="L128595" i="15"/>
  <c r="L128596" i="15"/>
  <c r="L128597" i="15"/>
  <c r="L128598" i="15"/>
  <c r="L128599" i="15"/>
  <c r="L128600" i="15"/>
  <c r="L128601" i="15"/>
  <c r="L128602" i="15"/>
  <c r="L128603" i="15"/>
  <c r="L128604" i="15"/>
  <c r="L128605" i="15"/>
  <c r="L128606" i="15"/>
  <c r="L128607" i="15"/>
  <c r="L128608" i="15"/>
  <c r="L128609" i="15"/>
  <c r="L128610" i="15"/>
  <c r="L128611" i="15"/>
  <c r="L128612" i="15"/>
  <c r="L128613" i="15"/>
  <c r="L128614" i="15"/>
  <c r="L128615" i="15"/>
  <c r="L128616" i="15"/>
  <c r="L128617" i="15"/>
  <c r="L128618" i="15"/>
  <c r="L128619" i="15"/>
  <c r="L128620" i="15"/>
  <c r="L128621" i="15"/>
  <c r="L128622" i="15"/>
  <c r="L128623" i="15"/>
  <c r="L128624" i="15"/>
  <c r="L128625" i="15"/>
  <c r="L128626" i="15"/>
  <c r="L128627" i="15"/>
  <c r="L128628" i="15"/>
  <c r="L128629" i="15"/>
  <c r="L128630" i="15"/>
  <c r="L128631" i="15"/>
  <c r="L128632" i="15"/>
  <c r="L128633" i="15"/>
  <c r="L128634" i="15"/>
  <c r="L128635" i="15"/>
  <c r="L128636" i="15"/>
  <c r="L128637" i="15"/>
  <c r="L128638" i="15"/>
  <c r="L128639" i="15"/>
  <c r="L128640" i="15"/>
  <c r="L128641" i="15"/>
  <c r="L128642" i="15"/>
  <c r="L128643" i="15"/>
  <c r="L128644" i="15"/>
  <c r="L128645" i="15"/>
  <c r="L128646" i="15"/>
  <c r="L128647" i="15"/>
  <c r="L128648" i="15"/>
  <c r="L128649" i="15"/>
  <c r="L128650" i="15"/>
  <c r="L128651" i="15"/>
  <c r="L128652" i="15"/>
  <c r="L128653" i="15"/>
  <c r="L128654" i="15"/>
  <c r="L128655" i="15"/>
  <c r="L128656" i="15"/>
  <c r="L128657" i="15"/>
  <c r="L128658" i="15"/>
  <c r="L128659" i="15"/>
  <c r="L128660" i="15"/>
  <c r="L128661" i="15"/>
  <c r="L128662" i="15"/>
  <c r="L128663" i="15"/>
  <c r="L128664" i="15"/>
  <c r="L128665" i="15"/>
  <c r="L128666" i="15"/>
  <c r="L128667" i="15"/>
  <c r="L128668" i="15"/>
  <c r="L128669" i="15"/>
  <c r="L128670" i="15"/>
  <c r="L128671" i="15"/>
  <c r="L128672" i="15"/>
  <c r="L128673" i="15"/>
  <c r="L128674" i="15"/>
  <c r="L128675" i="15"/>
  <c r="L128676" i="15"/>
  <c r="L128677" i="15"/>
  <c r="L128678" i="15"/>
  <c r="L128679" i="15"/>
  <c r="L128680" i="15"/>
  <c r="L128681" i="15"/>
  <c r="L128682" i="15"/>
  <c r="L128683" i="15"/>
  <c r="L128684" i="15"/>
  <c r="L128685" i="15"/>
  <c r="L128686" i="15"/>
  <c r="L128687" i="15"/>
  <c r="L128688" i="15"/>
  <c r="L128689" i="15"/>
  <c r="L128690" i="15"/>
  <c r="L128691" i="15"/>
  <c r="L128692" i="15"/>
  <c r="L128693" i="15"/>
  <c r="L128694" i="15"/>
  <c r="L128695" i="15"/>
  <c r="L128696" i="15"/>
  <c r="L128697" i="15"/>
  <c r="L128698" i="15"/>
  <c r="L128699" i="15"/>
  <c r="L128700" i="15"/>
  <c r="L128701" i="15"/>
  <c r="L128702" i="15"/>
  <c r="L128703" i="15"/>
  <c r="L128704" i="15"/>
  <c r="L128705" i="15"/>
  <c r="L128706" i="15"/>
  <c r="L128707" i="15"/>
  <c r="L128708" i="15"/>
  <c r="L128709" i="15"/>
  <c r="L128710" i="15"/>
  <c r="L128711" i="15"/>
  <c r="L128712" i="15"/>
  <c r="L128713" i="15"/>
  <c r="L128714" i="15"/>
  <c r="L128715" i="15"/>
  <c r="L128716" i="15"/>
  <c r="L128717" i="15"/>
  <c r="L128718" i="15"/>
  <c r="L128719" i="15"/>
  <c r="L128720" i="15"/>
  <c r="L128721" i="15"/>
  <c r="L128722" i="15"/>
  <c r="L128723" i="15"/>
  <c r="L128724" i="15"/>
  <c r="L128725" i="15"/>
  <c r="L128726" i="15"/>
  <c r="L128727" i="15"/>
  <c r="L128728" i="15"/>
  <c r="L128729" i="15"/>
  <c r="L128730" i="15"/>
  <c r="L128731" i="15"/>
  <c r="L128732" i="15"/>
  <c r="L128733" i="15"/>
  <c r="L128734" i="15"/>
  <c r="L128735" i="15"/>
  <c r="L128736" i="15"/>
  <c r="L128737" i="15"/>
  <c r="L128738" i="15"/>
  <c r="L128739" i="15"/>
  <c r="L128740" i="15"/>
  <c r="L128741" i="15"/>
  <c r="L128742" i="15"/>
  <c r="L128743" i="15"/>
  <c r="L128744" i="15"/>
  <c r="L128745" i="15"/>
  <c r="L128746" i="15"/>
  <c r="L128747" i="15"/>
  <c r="L128748" i="15"/>
  <c r="L128749" i="15"/>
  <c r="L128750" i="15"/>
  <c r="L128751" i="15"/>
  <c r="L128752" i="15"/>
  <c r="L128753" i="15"/>
  <c r="L128754" i="15"/>
  <c r="L128755" i="15"/>
  <c r="L128756" i="15"/>
  <c r="L128757" i="15"/>
  <c r="L128758" i="15"/>
  <c r="L128759" i="15"/>
  <c r="L128760" i="15"/>
  <c r="L128761" i="15"/>
  <c r="L128762" i="15"/>
  <c r="L128763" i="15"/>
  <c r="L128764" i="15"/>
  <c r="L128765" i="15"/>
  <c r="L128766" i="15"/>
  <c r="L128767" i="15"/>
  <c r="L128768" i="15"/>
  <c r="L128769" i="15"/>
  <c r="L128770" i="15"/>
  <c r="L128771" i="15"/>
  <c r="L128772" i="15"/>
  <c r="L128773" i="15"/>
  <c r="L128774" i="15"/>
  <c r="L128775" i="15"/>
  <c r="L128776" i="15"/>
  <c r="L128777" i="15"/>
  <c r="L128778" i="15"/>
  <c r="L128779" i="15"/>
  <c r="L128780" i="15"/>
  <c r="L128781" i="15"/>
  <c r="L128782" i="15"/>
  <c r="L128783" i="15"/>
  <c r="L128784" i="15"/>
  <c r="L128785" i="15"/>
  <c r="L128786" i="15"/>
  <c r="L128787" i="15"/>
  <c r="L128788" i="15"/>
  <c r="L128789" i="15"/>
  <c r="L128790" i="15"/>
  <c r="L128791" i="15"/>
  <c r="L128792" i="15"/>
  <c r="L128793" i="15"/>
  <c r="L128794" i="15"/>
  <c r="L128795" i="15"/>
  <c r="L128796" i="15"/>
  <c r="L128797" i="15"/>
  <c r="L128798" i="15"/>
  <c r="L128799" i="15"/>
  <c r="L128800" i="15"/>
  <c r="L128801" i="15"/>
  <c r="L128802" i="15"/>
  <c r="L128803" i="15"/>
  <c r="L128804" i="15"/>
  <c r="L128805" i="15"/>
  <c r="L128806" i="15"/>
  <c r="L128807" i="15"/>
  <c r="L128808" i="15"/>
  <c r="L128809" i="15"/>
  <c r="L128810" i="15"/>
  <c r="L128811" i="15"/>
  <c r="L128812" i="15"/>
  <c r="L128813" i="15"/>
  <c r="L128814" i="15"/>
  <c r="L128815" i="15"/>
  <c r="L128816" i="15"/>
  <c r="L128817" i="15"/>
  <c r="L128818" i="15"/>
  <c r="L128819" i="15"/>
  <c r="L128820" i="15"/>
  <c r="L128821" i="15"/>
  <c r="L128822" i="15"/>
  <c r="L128823" i="15"/>
  <c r="L128824" i="15"/>
  <c r="L128825" i="15"/>
  <c r="L128826" i="15"/>
  <c r="L128827" i="15"/>
  <c r="L128828" i="15"/>
  <c r="L128829" i="15"/>
  <c r="L128830" i="15"/>
  <c r="L128831" i="15"/>
  <c r="L128832" i="15"/>
  <c r="L128833" i="15"/>
  <c r="L128834" i="15"/>
  <c r="L128835" i="15"/>
  <c r="L128836" i="15"/>
  <c r="L128837" i="15"/>
  <c r="L128838" i="15"/>
  <c r="L128839" i="15"/>
  <c r="L128840" i="15"/>
  <c r="L128841" i="15"/>
  <c r="L128842" i="15"/>
  <c r="L128843" i="15"/>
  <c r="L128844" i="15"/>
  <c r="L128845" i="15"/>
  <c r="L128846" i="15"/>
  <c r="L128847" i="15"/>
  <c r="L128848" i="15"/>
  <c r="L128849" i="15"/>
  <c r="L128850" i="15"/>
  <c r="L128851" i="15"/>
  <c r="L128852" i="15"/>
  <c r="L128853" i="15"/>
  <c r="L128854" i="15"/>
  <c r="L128855" i="15"/>
  <c r="L128856" i="15"/>
  <c r="L128857" i="15"/>
  <c r="L128858" i="15"/>
  <c r="L128859" i="15"/>
  <c r="L128860" i="15"/>
  <c r="L128861" i="15"/>
  <c r="L128862" i="15"/>
  <c r="L128863" i="15"/>
  <c r="L128864" i="15"/>
  <c r="L128865" i="15"/>
  <c r="L128866" i="15"/>
  <c r="L128867" i="15"/>
  <c r="L128868" i="15"/>
  <c r="L128869" i="15"/>
  <c r="L128870" i="15"/>
  <c r="L128871" i="15"/>
  <c r="L128872" i="15"/>
  <c r="L128873" i="15"/>
  <c r="L128874" i="15"/>
  <c r="L128875" i="15"/>
  <c r="L128876" i="15"/>
  <c r="L128877" i="15"/>
  <c r="L128878" i="15"/>
  <c r="L128879" i="15"/>
  <c r="L128880" i="15"/>
  <c r="L128881" i="15"/>
  <c r="L128882" i="15"/>
  <c r="L128883" i="15"/>
  <c r="L128884" i="15"/>
  <c r="L128885" i="15"/>
  <c r="L128886" i="15"/>
  <c r="L128887" i="15"/>
  <c r="L128888" i="15"/>
  <c r="L128889" i="15"/>
  <c r="L128890" i="15"/>
  <c r="L128891" i="15"/>
  <c r="L128892" i="15"/>
  <c r="L128893" i="15"/>
  <c r="L128894" i="15"/>
  <c r="L128895" i="15"/>
  <c r="L128896" i="15"/>
  <c r="L128897" i="15"/>
  <c r="L128898" i="15"/>
  <c r="L128899" i="15"/>
  <c r="L128900" i="15"/>
  <c r="L128901" i="15"/>
  <c r="L128902" i="15"/>
  <c r="L128903" i="15"/>
  <c r="L128904" i="15"/>
  <c r="L128905" i="15"/>
  <c r="L128906" i="15"/>
  <c r="L128907" i="15"/>
  <c r="L128908" i="15"/>
  <c r="L128909" i="15"/>
  <c r="L128910" i="15"/>
  <c r="L128911" i="15"/>
  <c r="L128912" i="15"/>
  <c r="L128913" i="15"/>
  <c r="L128914" i="15"/>
  <c r="L128915" i="15"/>
  <c r="L128916" i="15"/>
  <c r="L128917" i="15"/>
  <c r="L128918" i="15"/>
  <c r="L128919" i="15"/>
  <c r="L128920" i="15"/>
  <c r="L128921" i="15"/>
  <c r="L128922" i="15"/>
  <c r="L128923" i="15"/>
  <c r="L128924" i="15"/>
  <c r="L128925" i="15"/>
  <c r="L128926" i="15"/>
  <c r="L128927" i="15"/>
  <c r="L128928" i="15"/>
  <c r="L128929" i="15"/>
  <c r="L128930" i="15"/>
  <c r="L128931" i="15"/>
  <c r="L128932" i="15"/>
  <c r="L128933" i="15"/>
  <c r="L128934" i="15"/>
  <c r="L128935" i="15"/>
  <c r="L128936" i="15"/>
  <c r="L128937" i="15"/>
  <c r="L128938" i="15"/>
  <c r="L128939" i="15"/>
  <c r="L128940" i="15"/>
  <c r="L128941" i="15"/>
  <c r="L128942" i="15"/>
  <c r="L128943" i="15"/>
  <c r="L128944" i="15"/>
  <c r="L128945" i="15"/>
  <c r="L128946" i="15"/>
  <c r="L128947" i="15"/>
  <c r="L128948" i="15"/>
  <c r="L128949" i="15"/>
  <c r="L128950" i="15"/>
  <c r="L128951" i="15"/>
  <c r="L128952" i="15"/>
  <c r="L128953" i="15"/>
  <c r="L128954" i="15"/>
  <c r="L128955" i="15"/>
  <c r="L128956" i="15"/>
  <c r="L128957" i="15"/>
  <c r="L128958" i="15"/>
  <c r="L128959" i="15"/>
  <c r="L128960" i="15"/>
  <c r="L128961" i="15"/>
  <c r="L128962" i="15"/>
  <c r="L128963" i="15"/>
  <c r="L128964" i="15"/>
  <c r="L128965" i="15"/>
  <c r="L128966" i="15"/>
  <c r="L128967" i="15"/>
  <c r="L128968" i="15"/>
  <c r="L128969" i="15"/>
  <c r="L128970" i="15"/>
  <c r="L128971" i="15"/>
  <c r="L128972" i="15"/>
  <c r="L128973" i="15"/>
  <c r="L128974" i="15"/>
  <c r="L128975" i="15"/>
  <c r="L128976" i="15"/>
  <c r="L128977" i="15"/>
  <c r="L128978" i="15"/>
  <c r="L128979" i="15"/>
  <c r="L128980" i="15"/>
  <c r="L128981" i="15"/>
  <c r="L128982" i="15"/>
  <c r="L128983" i="15"/>
  <c r="L128984" i="15"/>
  <c r="L128985" i="15"/>
  <c r="L128986" i="15"/>
  <c r="L128987" i="15"/>
  <c r="L128988" i="15"/>
  <c r="L128989" i="15"/>
  <c r="L128990" i="15"/>
  <c r="L128991" i="15"/>
  <c r="L128992" i="15"/>
  <c r="L128993" i="15"/>
  <c r="L128994" i="15"/>
  <c r="L128995" i="15"/>
  <c r="L128996" i="15"/>
  <c r="L128997" i="15"/>
  <c r="L128998" i="15"/>
  <c r="L128999" i="15"/>
  <c r="L129000" i="15"/>
  <c r="L129001" i="15"/>
  <c r="L129002" i="15"/>
  <c r="L129003" i="15"/>
  <c r="L129004" i="15"/>
  <c r="L129005" i="15"/>
  <c r="L129006" i="15"/>
  <c r="L129007" i="15"/>
  <c r="L129008" i="15"/>
  <c r="L129009" i="15"/>
  <c r="L129010" i="15"/>
  <c r="L129011" i="15"/>
  <c r="L129012" i="15"/>
  <c r="L129013" i="15"/>
  <c r="L129014" i="15"/>
  <c r="L129015" i="15"/>
  <c r="L129016" i="15"/>
  <c r="L129017" i="15"/>
  <c r="L129018" i="15"/>
  <c r="L129019" i="15"/>
  <c r="L129020" i="15"/>
  <c r="L129021" i="15"/>
  <c r="L129022" i="15"/>
  <c r="L129023" i="15"/>
  <c r="L129024" i="15"/>
  <c r="L129025" i="15"/>
  <c r="L129026" i="15"/>
  <c r="L129027" i="15"/>
  <c r="L129028" i="15"/>
  <c r="L129029" i="15"/>
  <c r="L129030" i="15"/>
  <c r="L129031" i="15"/>
  <c r="L129032" i="15"/>
  <c r="L129033" i="15"/>
  <c r="L129034" i="15"/>
  <c r="L129035" i="15"/>
  <c r="L129036" i="15"/>
  <c r="L129037" i="15"/>
  <c r="L129038" i="15"/>
  <c r="L129039" i="15"/>
  <c r="L129040" i="15"/>
  <c r="L129041" i="15"/>
  <c r="L129042" i="15"/>
  <c r="L129043" i="15"/>
  <c r="L129044" i="15"/>
  <c r="L129045" i="15"/>
  <c r="L129046" i="15"/>
  <c r="L129047" i="15"/>
  <c r="L129048" i="15"/>
  <c r="L129049" i="15"/>
  <c r="L129050" i="15"/>
  <c r="L129051" i="15"/>
  <c r="L129052" i="15"/>
  <c r="L129053" i="15"/>
  <c r="L129054" i="15"/>
  <c r="L129055" i="15"/>
  <c r="L129056" i="15"/>
  <c r="L129057" i="15"/>
  <c r="L129058" i="15"/>
  <c r="L129059" i="15"/>
  <c r="L129060" i="15"/>
  <c r="L129061" i="15"/>
  <c r="L129062" i="15"/>
  <c r="L129063" i="15"/>
  <c r="L129064" i="15"/>
  <c r="L129065" i="15"/>
  <c r="L129066" i="15"/>
  <c r="L129067" i="15"/>
  <c r="L129068" i="15"/>
  <c r="L129069" i="15"/>
  <c r="L129070" i="15"/>
  <c r="L129071" i="15"/>
  <c r="L129072" i="15"/>
  <c r="L129073" i="15"/>
  <c r="L129074" i="15"/>
  <c r="L129075" i="15"/>
  <c r="L129076" i="15"/>
  <c r="L129077" i="15"/>
  <c r="L129078" i="15"/>
  <c r="L129079" i="15"/>
  <c r="L129080" i="15"/>
  <c r="L129081" i="15"/>
  <c r="L129082" i="15"/>
  <c r="L129083" i="15"/>
  <c r="L129084" i="15"/>
  <c r="L129085" i="15"/>
  <c r="L129086" i="15"/>
  <c r="L129087" i="15"/>
  <c r="L129088" i="15"/>
  <c r="L129089" i="15"/>
  <c r="L129090" i="15"/>
  <c r="L129091" i="15"/>
  <c r="L129092" i="15"/>
  <c r="L129093" i="15"/>
  <c r="L129094" i="15"/>
  <c r="L129095" i="15"/>
  <c r="L129096" i="15"/>
  <c r="L129097" i="15"/>
  <c r="L129098" i="15"/>
  <c r="L129099" i="15"/>
  <c r="L129100" i="15"/>
  <c r="L129101" i="15"/>
  <c r="L129102" i="15"/>
  <c r="L129103" i="15"/>
  <c r="L129104" i="15"/>
  <c r="L129105" i="15"/>
  <c r="L129106" i="15"/>
  <c r="L129107" i="15"/>
  <c r="L129108" i="15"/>
  <c r="L129109" i="15"/>
  <c r="L129110" i="15"/>
  <c r="L129111" i="15"/>
  <c r="L129112" i="15"/>
  <c r="L129113" i="15"/>
  <c r="L129114" i="15"/>
  <c r="L129115" i="15"/>
  <c r="L129116" i="15"/>
  <c r="L129117" i="15"/>
  <c r="L129118" i="15"/>
  <c r="L129119" i="15"/>
  <c r="L129120" i="15"/>
  <c r="L129121" i="15"/>
  <c r="L129122" i="15"/>
  <c r="L129123" i="15"/>
  <c r="L129124" i="15"/>
  <c r="L129125" i="15"/>
  <c r="L129126" i="15"/>
  <c r="L129127" i="15"/>
  <c r="L129128" i="15"/>
  <c r="L129129" i="15"/>
  <c r="L129130" i="15"/>
  <c r="L129131" i="15"/>
  <c r="L129132" i="15"/>
  <c r="L129133" i="15"/>
  <c r="L129134" i="15"/>
  <c r="L129135" i="15"/>
  <c r="L129136" i="15"/>
  <c r="L129137" i="15"/>
  <c r="L129138" i="15"/>
  <c r="L129139" i="15"/>
  <c r="L129140" i="15"/>
  <c r="L129141" i="15"/>
  <c r="L129142" i="15"/>
  <c r="L129143" i="15"/>
  <c r="L129144" i="15"/>
  <c r="L129145" i="15"/>
  <c r="L129146" i="15"/>
  <c r="L129147" i="15"/>
  <c r="L129148" i="15"/>
  <c r="L129149" i="15"/>
  <c r="L129150" i="15"/>
  <c r="L129151" i="15"/>
  <c r="L129152" i="15"/>
  <c r="L129153" i="15"/>
  <c r="L129154" i="15"/>
  <c r="L129155" i="15"/>
  <c r="L129156" i="15"/>
  <c r="L129157" i="15"/>
  <c r="L129158" i="15"/>
  <c r="L129159" i="15"/>
  <c r="L129160" i="15"/>
  <c r="L129161" i="15"/>
  <c r="L129162" i="15"/>
  <c r="L129163" i="15"/>
  <c r="L129164" i="15"/>
  <c r="L129165" i="15"/>
  <c r="L129166" i="15"/>
  <c r="L129167" i="15"/>
  <c r="L129168" i="15"/>
  <c r="L129169" i="15"/>
  <c r="L129170" i="15"/>
  <c r="L129171" i="15"/>
  <c r="L129172" i="15"/>
  <c r="L129173" i="15"/>
  <c r="L129174" i="15"/>
  <c r="L129175" i="15"/>
  <c r="L129176" i="15"/>
  <c r="L129177" i="15"/>
  <c r="L129178" i="15"/>
  <c r="L129179" i="15"/>
  <c r="L129180" i="15"/>
  <c r="L129181" i="15"/>
  <c r="L129182" i="15"/>
  <c r="L129183" i="15"/>
  <c r="L129184" i="15"/>
  <c r="L129185" i="15"/>
  <c r="L129186" i="15"/>
  <c r="L129187" i="15"/>
  <c r="L129188" i="15"/>
  <c r="L129189" i="15"/>
  <c r="L129190" i="15"/>
  <c r="L129191" i="15"/>
  <c r="L129192" i="15"/>
  <c r="L129193" i="15"/>
  <c r="L129194" i="15"/>
  <c r="L129195" i="15"/>
  <c r="L129196" i="15"/>
  <c r="L129197" i="15"/>
  <c r="L129198" i="15"/>
  <c r="L129199" i="15"/>
  <c r="L129200" i="15"/>
  <c r="L129201" i="15"/>
  <c r="L129202" i="15"/>
  <c r="L129203" i="15"/>
  <c r="L129204" i="15"/>
  <c r="L129205" i="15"/>
  <c r="L129206" i="15"/>
  <c r="L129207" i="15"/>
  <c r="L129208" i="15"/>
  <c r="L129209" i="15"/>
  <c r="L129210" i="15"/>
  <c r="L129211" i="15"/>
  <c r="L129212" i="15"/>
  <c r="L129213" i="15"/>
  <c r="L129214" i="15"/>
  <c r="L129215" i="15"/>
  <c r="L129216" i="15"/>
  <c r="L129217" i="15"/>
  <c r="L129218" i="15"/>
  <c r="L129219" i="15"/>
  <c r="L129220" i="15"/>
  <c r="L129221" i="15"/>
  <c r="L129222" i="15"/>
  <c r="L129223" i="15"/>
  <c r="L129224" i="15"/>
  <c r="L129225" i="15"/>
  <c r="L129226" i="15"/>
  <c r="L129227" i="15"/>
  <c r="L129228" i="15"/>
  <c r="L129229" i="15"/>
  <c r="L129230" i="15"/>
  <c r="L129231" i="15"/>
  <c r="L129232" i="15"/>
  <c r="L129233" i="15"/>
  <c r="L129234" i="15"/>
  <c r="L129235" i="15"/>
  <c r="L129236" i="15"/>
  <c r="L129237" i="15"/>
  <c r="L129238" i="15"/>
  <c r="L129239" i="15"/>
  <c r="L129240" i="15"/>
  <c r="L129241" i="15"/>
  <c r="L129242" i="15"/>
  <c r="L129243" i="15"/>
  <c r="L129244" i="15"/>
  <c r="L129245" i="15"/>
  <c r="L129246" i="15"/>
  <c r="L129247" i="15"/>
  <c r="L129248" i="15"/>
  <c r="L129249" i="15"/>
  <c r="L129250" i="15"/>
  <c r="L129251" i="15"/>
  <c r="L129252" i="15"/>
  <c r="L129253" i="15"/>
  <c r="L129254" i="15"/>
  <c r="L129255" i="15"/>
  <c r="L129256" i="15"/>
  <c r="L129257" i="15"/>
  <c r="L129258" i="15"/>
  <c r="L129259" i="15"/>
  <c r="L129260" i="15"/>
  <c r="L129261" i="15"/>
  <c r="L129262" i="15"/>
  <c r="L129263" i="15"/>
  <c r="L129264" i="15"/>
  <c r="L129265" i="15"/>
  <c r="L129266" i="15"/>
  <c r="L129267" i="15"/>
  <c r="L129268" i="15"/>
  <c r="L129269" i="15"/>
  <c r="L129270" i="15"/>
  <c r="L129271" i="15"/>
  <c r="L129272" i="15"/>
  <c r="L129273" i="15"/>
  <c r="L129274" i="15"/>
  <c r="L129275" i="15"/>
  <c r="L129276" i="15"/>
  <c r="L129277" i="15"/>
  <c r="L129278" i="15"/>
  <c r="L129279" i="15"/>
  <c r="L129280" i="15"/>
  <c r="L129281" i="15"/>
  <c r="L129282" i="15"/>
  <c r="L129283" i="15"/>
  <c r="L129284" i="15"/>
  <c r="L129285" i="15"/>
  <c r="L129286" i="15"/>
  <c r="L129287" i="15"/>
  <c r="L129288" i="15"/>
  <c r="L129289" i="15"/>
  <c r="L129290" i="15"/>
  <c r="L129291" i="15"/>
  <c r="L129292" i="15"/>
  <c r="L129293" i="15"/>
  <c r="L129294" i="15"/>
  <c r="L129295" i="15"/>
  <c r="L129296" i="15"/>
  <c r="L129297" i="15"/>
  <c r="L129298" i="15"/>
  <c r="L129299" i="15"/>
  <c r="L129300" i="15"/>
  <c r="L129301" i="15"/>
  <c r="L129302" i="15"/>
  <c r="L129303" i="15"/>
  <c r="L129304" i="15"/>
  <c r="L129305" i="15"/>
  <c r="L129306" i="15"/>
  <c r="L129307" i="15"/>
  <c r="L129308" i="15"/>
  <c r="L129309" i="15"/>
  <c r="L129310" i="15"/>
  <c r="L129311" i="15"/>
  <c r="L129312" i="15"/>
  <c r="L129313" i="15"/>
  <c r="L129314" i="15"/>
  <c r="L129315" i="15"/>
  <c r="L129316" i="15"/>
  <c r="L129317" i="15"/>
  <c r="L129318" i="15"/>
  <c r="L129319" i="15"/>
  <c r="L129320" i="15"/>
  <c r="L129321" i="15"/>
  <c r="L129322" i="15"/>
  <c r="L129323" i="15"/>
  <c r="L129324" i="15"/>
  <c r="L129325" i="15"/>
  <c r="L129326" i="15"/>
  <c r="L129327" i="15"/>
  <c r="L129328" i="15"/>
  <c r="L129329" i="15"/>
  <c r="L129330" i="15"/>
  <c r="L129331" i="15"/>
  <c r="L129332" i="15"/>
  <c r="L129333" i="15"/>
  <c r="L129334" i="15"/>
  <c r="L129335" i="15"/>
  <c r="L129336" i="15"/>
  <c r="L129337" i="15"/>
  <c r="L129338" i="15"/>
  <c r="L129339" i="15"/>
  <c r="L129340" i="15"/>
  <c r="L129341" i="15"/>
  <c r="L129342" i="15"/>
  <c r="L129343" i="15"/>
  <c r="L129344" i="15"/>
  <c r="L129345" i="15"/>
  <c r="L129346" i="15"/>
  <c r="L129347" i="15"/>
  <c r="L129348" i="15"/>
  <c r="L129349" i="15"/>
  <c r="L129350" i="15"/>
  <c r="L129351" i="15"/>
  <c r="L129352" i="15"/>
  <c r="L129353" i="15"/>
  <c r="L129354" i="15"/>
  <c r="L129355" i="15"/>
  <c r="L129356" i="15"/>
  <c r="L129357" i="15"/>
  <c r="L129358" i="15"/>
  <c r="L129359" i="15"/>
  <c r="L129360" i="15"/>
  <c r="L129361" i="15"/>
  <c r="L129362" i="15"/>
  <c r="L129363" i="15"/>
  <c r="L129364" i="15"/>
  <c r="L129365" i="15"/>
  <c r="L129366" i="15"/>
  <c r="L129367" i="15"/>
  <c r="L129368" i="15"/>
  <c r="L129369" i="15"/>
  <c r="L129370" i="15"/>
  <c r="L129371" i="15"/>
  <c r="L129372" i="15"/>
  <c r="L129373" i="15"/>
  <c r="L129374" i="15"/>
  <c r="L129375" i="15"/>
  <c r="L129376" i="15"/>
  <c r="L129377" i="15"/>
  <c r="L129378" i="15"/>
  <c r="L129379" i="15"/>
  <c r="L129380" i="15"/>
  <c r="L129381" i="15"/>
  <c r="L129382" i="15"/>
  <c r="L129383" i="15"/>
  <c r="L129384" i="15"/>
  <c r="L129385" i="15"/>
  <c r="L129386" i="15"/>
  <c r="L129387" i="15"/>
  <c r="L129388" i="15"/>
  <c r="L129389" i="15"/>
  <c r="L129390" i="15"/>
  <c r="L129391" i="15"/>
  <c r="L129392" i="15"/>
  <c r="L129393" i="15"/>
  <c r="L129394" i="15"/>
  <c r="L129395" i="15"/>
  <c r="L129396" i="15"/>
  <c r="L129397" i="15"/>
  <c r="L129398" i="15"/>
  <c r="L129399" i="15"/>
  <c r="L129400" i="15"/>
  <c r="L129401" i="15"/>
  <c r="L129402" i="15"/>
  <c r="L129403" i="15"/>
  <c r="L129404" i="15"/>
  <c r="L129405" i="15"/>
  <c r="L129406" i="15"/>
  <c r="L129407" i="15"/>
  <c r="L129408" i="15"/>
  <c r="L129409" i="15"/>
  <c r="L129410" i="15"/>
  <c r="L129411" i="15"/>
  <c r="L129412" i="15"/>
  <c r="L129413" i="15"/>
  <c r="L129414" i="15"/>
  <c r="L129415" i="15"/>
  <c r="L129416" i="15"/>
  <c r="L129417" i="15"/>
  <c r="L129418" i="15"/>
  <c r="L129419" i="15"/>
  <c r="L129420" i="15"/>
  <c r="L129421" i="15"/>
  <c r="L129422" i="15"/>
  <c r="L129423" i="15"/>
  <c r="L129424" i="15"/>
  <c r="L129425" i="15"/>
  <c r="L129426" i="15"/>
  <c r="L129427" i="15"/>
  <c r="L129428" i="15"/>
  <c r="L129429" i="15"/>
  <c r="L129430" i="15"/>
  <c r="L129431" i="15"/>
  <c r="L129432" i="15"/>
  <c r="L129433" i="15"/>
  <c r="L129434" i="15"/>
  <c r="L129435" i="15"/>
  <c r="L129436" i="15"/>
  <c r="L129437" i="15"/>
  <c r="L129438" i="15"/>
  <c r="L129439" i="15"/>
  <c r="L129440" i="15"/>
  <c r="L129441" i="15"/>
  <c r="L129442" i="15"/>
  <c r="L129443" i="15"/>
  <c r="L129444" i="15"/>
  <c r="L129445" i="15"/>
  <c r="L129446" i="15"/>
  <c r="L129447" i="15"/>
  <c r="L129448" i="15"/>
  <c r="L129449" i="15"/>
  <c r="L129450" i="15"/>
  <c r="L129451" i="15"/>
  <c r="L129452" i="15"/>
  <c r="L129453" i="15"/>
  <c r="L129454" i="15"/>
  <c r="L129455" i="15"/>
  <c r="L129456" i="15"/>
  <c r="L129457" i="15"/>
  <c r="L129458" i="15"/>
  <c r="L129459" i="15"/>
  <c r="L129460" i="15"/>
  <c r="L129461" i="15"/>
  <c r="L129462" i="15"/>
  <c r="L129463" i="15"/>
  <c r="L129464" i="15"/>
  <c r="L129465" i="15"/>
  <c r="L129466" i="15"/>
  <c r="L129467" i="15"/>
  <c r="L129468" i="15"/>
  <c r="L129469" i="15"/>
  <c r="L129470" i="15"/>
  <c r="L129471" i="15"/>
  <c r="L129472" i="15"/>
  <c r="L129473" i="15"/>
  <c r="L129474" i="15"/>
  <c r="L129475" i="15"/>
  <c r="L129476" i="15"/>
  <c r="L129477" i="15"/>
  <c r="L129478" i="15"/>
  <c r="L129479" i="15"/>
  <c r="L129480" i="15"/>
  <c r="L129481" i="15"/>
  <c r="L129482" i="15"/>
  <c r="L129483" i="15"/>
  <c r="L129484" i="15"/>
  <c r="L129485" i="15"/>
  <c r="L129486" i="15"/>
  <c r="L129487" i="15"/>
  <c r="L129488" i="15"/>
  <c r="L129489" i="15"/>
  <c r="L129490" i="15"/>
  <c r="L129491" i="15"/>
  <c r="L129492" i="15"/>
  <c r="L129493" i="15"/>
  <c r="L129494" i="15"/>
  <c r="L129495" i="15"/>
  <c r="L129496" i="15"/>
  <c r="L129497" i="15"/>
  <c r="L129498" i="15"/>
  <c r="L129499" i="15"/>
  <c r="L129500" i="15"/>
  <c r="L129501" i="15"/>
  <c r="L129502" i="15"/>
  <c r="L129503" i="15"/>
  <c r="L129504" i="15"/>
  <c r="L129505" i="15"/>
  <c r="L129506" i="15"/>
  <c r="L129507" i="15"/>
  <c r="L129508" i="15"/>
  <c r="L129509" i="15"/>
  <c r="L129510" i="15"/>
  <c r="L129511" i="15"/>
  <c r="L129512" i="15"/>
  <c r="L129513" i="15"/>
  <c r="L129514" i="15"/>
  <c r="L129515" i="15"/>
  <c r="L129516" i="15"/>
  <c r="L129517" i="15"/>
  <c r="L129518" i="15"/>
  <c r="L129519" i="15"/>
  <c r="L129520" i="15"/>
  <c r="L129521" i="15"/>
  <c r="L129522" i="15"/>
  <c r="L129523" i="15"/>
  <c r="L129524" i="15"/>
  <c r="L129525" i="15"/>
  <c r="L129526" i="15"/>
  <c r="L129527" i="15"/>
  <c r="L129528" i="15"/>
  <c r="L129529" i="15"/>
  <c r="L129530" i="15"/>
  <c r="L129531" i="15"/>
  <c r="L129532" i="15"/>
  <c r="L129533" i="15"/>
  <c r="L129534" i="15"/>
  <c r="L129535" i="15"/>
  <c r="L129536" i="15"/>
  <c r="L129537" i="15"/>
  <c r="L129538" i="15"/>
  <c r="L129539" i="15"/>
  <c r="L129540" i="15"/>
  <c r="L129541" i="15"/>
  <c r="L129542" i="15"/>
  <c r="L129543" i="15"/>
  <c r="L129544" i="15"/>
  <c r="L129545" i="15"/>
  <c r="L129546" i="15"/>
  <c r="L129547" i="15"/>
  <c r="L129548" i="15"/>
  <c r="L129549" i="15"/>
  <c r="L129550" i="15"/>
  <c r="L129551" i="15"/>
  <c r="L129552" i="15"/>
  <c r="L129553" i="15"/>
  <c r="L129554" i="15"/>
  <c r="L129555" i="15"/>
  <c r="L129556" i="15"/>
  <c r="L129557" i="15"/>
  <c r="L129558" i="15"/>
  <c r="L129559" i="15"/>
  <c r="L129560" i="15"/>
  <c r="L129561" i="15"/>
  <c r="L129562" i="15"/>
  <c r="L129563" i="15"/>
  <c r="L129564" i="15"/>
  <c r="L129565" i="15"/>
  <c r="L129566" i="15"/>
  <c r="L129567" i="15"/>
  <c r="L129568" i="15"/>
  <c r="L129569" i="15"/>
  <c r="L129570" i="15"/>
  <c r="L129571" i="15"/>
  <c r="L129572" i="15"/>
  <c r="L129573" i="15"/>
  <c r="L129574" i="15"/>
  <c r="L129575" i="15"/>
  <c r="L129576" i="15"/>
  <c r="L129577" i="15"/>
  <c r="L129578" i="15"/>
  <c r="L129579" i="15"/>
  <c r="L129580" i="15"/>
  <c r="L129581" i="15"/>
  <c r="L129582" i="15"/>
  <c r="L129583" i="15"/>
  <c r="L129584" i="15"/>
  <c r="L129585" i="15"/>
  <c r="L129586" i="15"/>
  <c r="L129587" i="15"/>
  <c r="L129588" i="15"/>
  <c r="L129589" i="15"/>
  <c r="L129590" i="15"/>
  <c r="L129591" i="15"/>
  <c r="L129592" i="15"/>
  <c r="L129593" i="15"/>
  <c r="L129594" i="15"/>
  <c r="L129595" i="15"/>
  <c r="L129596" i="15"/>
  <c r="L129597" i="15"/>
  <c r="L129598" i="15"/>
  <c r="L129599" i="15"/>
  <c r="L129600" i="15"/>
  <c r="L129601" i="15"/>
  <c r="L129602" i="15"/>
  <c r="L129603" i="15"/>
  <c r="L129604" i="15"/>
  <c r="L129605" i="15"/>
  <c r="L129606" i="15"/>
  <c r="L129607" i="15"/>
  <c r="L129608" i="15"/>
  <c r="L129609" i="15"/>
  <c r="L129610" i="15"/>
  <c r="L129611" i="15"/>
  <c r="L129612" i="15"/>
  <c r="L129613" i="15"/>
  <c r="L129614" i="15"/>
  <c r="L129615" i="15"/>
  <c r="L129616" i="15"/>
  <c r="L129617" i="15"/>
  <c r="L129618" i="15"/>
  <c r="L129619" i="15"/>
  <c r="L129620" i="15"/>
  <c r="L129621" i="15"/>
  <c r="L129622" i="15"/>
  <c r="L129623" i="15"/>
  <c r="L129624" i="15"/>
  <c r="L129625" i="15"/>
  <c r="L129626" i="15"/>
  <c r="L129627" i="15"/>
  <c r="L129628" i="15"/>
  <c r="L129629" i="15"/>
  <c r="L129630" i="15"/>
  <c r="L129631" i="15"/>
  <c r="L129632" i="15"/>
  <c r="L129633" i="15"/>
  <c r="L129634" i="15"/>
  <c r="L129635" i="15"/>
  <c r="L129636" i="15"/>
  <c r="L129637" i="15"/>
  <c r="L129638" i="15"/>
  <c r="L129639" i="15"/>
  <c r="L129640" i="15"/>
  <c r="L129641" i="15"/>
  <c r="L129642" i="15"/>
  <c r="L129643" i="15"/>
  <c r="L129644" i="15"/>
  <c r="L129645" i="15"/>
  <c r="L129646" i="15"/>
  <c r="L129647" i="15"/>
  <c r="L129648" i="15"/>
  <c r="L129649" i="15"/>
  <c r="L129650" i="15"/>
  <c r="L129651" i="15"/>
  <c r="L129652" i="15"/>
  <c r="L129653" i="15"/>
  <c r="L129654" i="15"/>
  <c r="L129655" i="15"/>
  <c r="L129656" i="15"/>
  <c r="L129657" i="15"/>
  <c r="L129658" i="15"/>
  <c r="L129659" i="15"/>
  <c r="L129660" i="15"/>
  <c r="L129661" i="15"/>
  <c r="L129662" i="15"/>
  <c r="L129663" i="15"/>
  <c r="L129664" i="15"/>
  <c r="L129665" i="15"/>
  <c r="L129666" i="15"/>
  <c r="L129667" i="15"/>
  <c r="L129668" i="15"/>
  <c r="L129669" i="15"/>
  <c r="L129670" i="15"/>
  <c r="L129671" i="15"/>
  <c r="L129672" i="15"/>
  <c r="L129673" i="15"/>
  <c r="L129674" i="15"/>
  <c r="L129675" i="15"/>
  <c r="L129676" i="15"/>
  <c r="L129677" i="15"/>
  <c r="L129678" i="15"/>
  <c r="L129679" i="15"/>
  <c r="L129680" i="15"/>
  <c r="L129681" i="15"/>
  <c r="L129682" i="15"/>
  <c r="L129683" i="15"/>
  <c r="L129684" i="15"/>
  <c r="L129685" i="15"/>
  <c r="L129686" i="15"/>
  <c r="L129687" i="15"/>
  <c r="L129688" i="15"/>
  <c r="L129689" i="15"/>
  <c r="L129690" i="15"/>
  <c r="L129691" i="15"/>
  <c r="L129692" i="15"/>
  <c r="L129693" i="15"/>
  <c r="L129694" i="15"/>
  <c r="L129695" i="15"/>
  <c r="L129696" i="15"/>
  <c r="L129697" i="15"/>
  <c r="L129698" i="15"/>
  <c r="L129699" i="15"/>
  <c r="L129700" i="15"/>
  <c r="L129701" i="15"/>
  <c r="L129702" i="15"/>
  <c r="L129703" i="15"/>
  <c r="L129704" i="15"/>
  <c r="L129705" i="15"/>
  <c r="L129706" i="15"/>
  <c r="L129707" i="15"/>
  <c r="L129708" i="15"/>
  <c r="L129709" i="15"/>
  <c r="L129710" i="15"/>
  <c r="L129711" i="15"/>
  <c r="L129712" i="15"/>
  <c r="L129713" i="15"/>
  <c r="L129714" i="15"/>
  <c r="L129715" i="15"/>
  <c r="L129716" i="15"/>
  <c r="L129717" i="15"/>
  <c r="L129718" i="15"/>
  <c r="L129719" i="15"/>
  <c r="L129720" i="15"/>
  <c r="L129721" i="15"/>
  <c r="L129722" i="15"/>
  <c r="L129723" i="15"/>
  <c r="L129724" i="15"/>
  <c r="L129725" i="15"/>
  <c r="L129726" i="15"/>
  <c r="L129727" i="15"/>
  <c r="L129728" i="15"/>
  <c r="L129729" i="15"/>
  <c r="L129730" i="15"/>
  <c r="L129731" i="15"/>
  <c r="L129732" i="15"/>
  <c r="L129733" i="15"/>
  <c r="L129734" i="15"/>
  <c r="L129735" i="15"/>
  <c r="L129736" i="15"/>
  <c r="L129737" i="15"/>
  <c r="L129738" i="15"/>
  <c r="L129739" i="15"/>
  <c r="L129740" i="15"/>
  <c r="L129741" i="15"/>
  <c r="L129742" i="15"/>
  <c r="L129743" i="15"/>
  <c r="L129744" i="15"/>
  <c r="L129745" i="15"/>
  <c r="L129746" i="15"/>
  <c r="L129747" i="15"/>
  <c r="L129748" i="15"/>
  <c r="L129749" i="15"/>
  <c r="L129750" i="15"/>
  <c r="L129751" i="15"/>
  <c r="L129752" i="15"/>
  <c r="L129753" i="15"/>
  <c r="L129754" i="15"/>
  <c r="L129755" i="15"/>
  <c r="L129756" i="15"/>
  <c r="L129757" i="15"/>
  <c r="L129758" i="15"/>
  <c r="L129759" i="15"/>
  <c r="L129760" i="15"/>
  <c r="L129761" i="15"/>
  <c r="L129762" i="15"/>
  <c r="L129763" i="15"/>
  <c r="L129764" i="15"/>
  <c r="L129765" i="15"/>
  <c r="L129766" i="15"/>
  <c r="L129767" i="15"/>
  <c r="L129768" i="15"/>
  <c r="L129769" i="15"/>
  <c r="L129770" i="15"/>
  <c r="L129771" i="15"/>
  <c r="L129772" i="15"/>
  <c r="L129773" i="15"/>
  <c r="L129774" i="15"/>
  <c r="L129775" i="15"/>
  <c r="L129776" i="15"/>
  <c r="L129777" i="15"/>
  <c r="L129778" i="15"/>
  <c r="L129779" i="15"/>
  <c r="L129780" i="15"/>
  <c r="L129781" i="15"/>
  <c r="L129782" i="15"/>
  <c r="L129783" i="15"/>
  <c r="L129784" i="15"/>
  <c r="L129785" i="15"/>
  <c r="L129786" i="15"/>
  <c r="L129787" i="15"/>
  <c r="L129788" i="15"/>
  <c r="L129789" i="15"/>
  <c r="L129790" i="15"/>
  <c r="L129791" i="15"/>
  <c r="L129792" i="15"/>
  <c r="L129793" i="15"/>
  <c r="L129794" i="15"/>
  <c r="L129795" i="15"/>
  <c r="L129796" i="15"/>
  <c r="L129797" i="15"/>
  <c r="L129798" i="15"/>
  <c r="L129799" i="15"/>
  <c r="L129800" i="15"/>
  <c r="L129801" i="15"/>
  <c r="L129802" i="15"/>
  <c r="L129803" i="15"/>
  <c r="L129804" i="15"/>
  <c r="L129805" i="15"/>
  <c r="L129806" i="15"/>
  <c r="L129807" i="15"/>
  <c r="L129808" i="15"/>
  <c r="L129809" i="15"/>
  <c r="L129810" i="15"/>
  <c r="L129811" i="15"/>
  <c r="L129812" i="15"/>
  <c r="L129813" i="15"/>
  <c r="L129814" i="15"/>
  <c r="L129815" i="15"/>
  <c r="L129816" i="15"/>
  <c r="L129817" i="15"/>
  <c r="L129818" i="15"/>
  <c r="L129819" i="15"/>
  <c r="L129820" i="15"/>
  <c r="L129821" i="15"/>
  <c r="L129822" i="15"/>
  <c r="L129823" i="15"/>
  <c r="L129824" i="15"/>
  <c r="L129825" i="15"/>
  <c r="L129826" i="15"/>
  <c r="L129827" i="15"/>
  <c r="L129828" i="15"/>
  <c r="L129829" i="15"/>
  <c r="L129830" i="15"/>
  <c r="L129831" i="15"/>
  <c r="L129832" i="15"/>
  <c r="L129833" i="15"/>
  <c r="L129834" i="15"/>
  <c r="L129835" i="15"/>
  <c r="L129836" i="15"/>
  <c r="L129837" i="15"/>
  <c r="L129838" i="15"/>
  <c r="L129839" i="15"/>
  <c r="L129840" i="15"/>
  <c r="L129841" i="15"/>
  <c r="L129842" i="15"/>
  <c r="L129843" i="15"/>
  <c r="L129844" i="15"/>
  <c r="L129845" i="15"/>
  <c r="L129846" i="15"/>
  <c r="L129847" i="15"/>
  <c r="L129848" i="15"/>
  <c r="L129849" i="15"/>
  <c r="L129850" i="15"/>
  <c r="L129851" i="15"/>
  <c r="L129852" i="15"/>
  <c r="L129853" i="15"/>
  <c r="L129854" i="15"/>
  <c r="L129855" i="15"/>
  <c r="L129856" i="15"/>
  <c r="L129857" i="15"/>
  <c r="L129858" i="15"/>
  <c r="L129859" i="15"/>
  <c r="L129860" i="15"/>
  <c r="L129861" i="15"/>
  <c r="L129862" i="15"/>
  <c r="L129863" i="15"/>
  <c r="L129864" i="15"/>
  <c r="L129865" i="15"/>
  <c r="L129866" i="15"/>
  <c r="L129867" i="15"/>
  <c r="L129868" i="15"/>
  <c r="L129869" i="15"/>
  <c r="L129870" i="15"/>
  <c r="L129871" i="15"/>
  <c r="L129872" i="15"/>
  <c r="L129873" i="15"/>
  <c r="L129874" i="15"/>
  <c r="L129875" i="15"/>
  <c r="L129876" i="15"/>
  <c r="L129877" i="15"/>
  <c r="L129878" i="15"/>
  <c r="L129879" i="15"/>
  <c r="L129880" i="15"/>
  <c r="L129881" i="15"/>
  <c r="L129882" i="15"/>
  <c r="L129883" i="15"/>
  <c r="L129884" i="15"/>
  <c r="L129885" i="15"/>
  <c r="L129886" i="15"/>
  <c r="L129887" i="15"/>
  <c r="L129888" i="15"/>
  <c r="L129889" i="15"/>
  <c r="L129890" i="15"/>
  <c r="L129891" i="15"/>
  <c r="L129892" i="15"/>
  <c r="L129893" i="15"/>
  <c r="L129894" i="15"/>
  <c r="L129895" i="15"/>
  <c r="L129896" i="15"/>
  <c r="L129897" i="15"/>
  <c r="L129898" i="15"/>
  <c r="L129899" i="15"/>
  <c r="L129900" i="15"/>
  <c r="L129901" i="15"/>
  <c r="L129902" i="15"/>
  <c r="L129903" i="15"/>
  <c r="L129904" i="15"/>
  <c r="L129905" i="15"/>
  <c r="L129906" i="15"/>
  <c r="L129907" i="15"/>
  <c r="L129908" i="15"/>
  <c r="L129909" i="15"/>
  <c r="L129910" i="15"/>
  <c r="L129911" i="15"/>
  <c r="L129912" i="15"/>
  <c r="L129913" i="15"/>
  <c r="L129914" i="15"/>
  <c r="L129915" i="15"/>
  <c r="L129916" i="15"/>
  <c r="L129917" i="15"/>
  <c r="L129918" i="15"/>
  <c r="L129919" i="15"/>
  <c r="L129920" i="15"/>
  <c r="L129921" i="15"/>
  <c r="L129922" i="15"/>
  <c r="L129923" i="15"/>
  <c r="L129924" i="15"/>
  <c r="L129925" i="15"/>
  <c r="L129926" i="15"/>
  <c r="L129927" i="15"/>
  <c r="L129928" i="15"/>
  <c r="L129929" i="15"/>
  <c r="L129930" i="15"/>
  <c r="L129931" i="15"/>
  <c r="L129932" i="15"/>
  <c r="L129933" i="15"/>
  <c r="L129934" i="15"/>
  <c r="L129935" i="15"/>
  <c r="L129936" i="15"/>
  <c r="L129937" i="15"/>
  <c r="L129938" i="15"/>
  <c r="L129939" i="15"/>
  <c r="L129940" i="15"/>
  <c r="L129941" i="15"/>
  <c r="L129942" i="15"/>
  <c r="L129943" i="15"/>
  <c r="L129944" i="15"/>
  <c r="L129945" i="15"/>
  <c r="L129946" i="15"/>
  <c r="L129947" i="15"/>
  <c r="L129948" i="15"/>
  <c r="L129949" i="15"/>
  <c r="L129950" i="15"/>
  <c r="L129951" i="15"/>
  <c r="L129952" i="15"/>
  <c r="L129953" i="15"/>
  <c r="L129954" i="15"/>
  <c r="L129955" i="15"/>
  <c r="L129956" i="15"/>
  <c r="L129957" i="15"/>
  <c r="L129958" i="15"/>
  <c r="L129959" i="15"/>
  <c r="L129960" i="15"/>
  <c r="L129961" i="15"/>
  <c r="L129962" i="15"/>
  <c r="L129963" i="15"/>
  <c r="L129964" i="15"/>
  <c r="L129965" i="15"/>
  <c r="L129966" i="15"/>
  <c r="L129967" i="15"/>
  <c r="L129968" i="15"/>
  <c r="L129969" i="15"/>
  <c r="L129970" i="15"/>
  <c r="L129971" i="15"/>
  <c r="L129972" i="15"/>
  <c r="L129973" i="15"/>
  <c r="L129974" i="15"/>
  <c r="L129975" i="15"/>
  <c r="L129976" i="15"/>
  <c r="L129977" i="15"/>
  <c r="L129978" i="15"/>
  <c r="L129979" i="15"/>
  <c r="L129980" i="15"/>
  <c r="L129981" i="15"/>
  <c r="L129982" i="15"/>
  <c r="L129983" i="15"/>
  <c r="L129984" i="15"/>
  <c r="L129985" i="15"/>
  <c r="L129986" i="15"/>
  <c r="L129987" i="15"/>
  <c r="L129988" i="15"/>
  <c r="L129989" i="15"/>
  <c r="L129990" i="15"/>
  <c r="L129991" i="15"/>
  <c r="L129992" i="15"/>
  <c r="L129993" i="15"/>
  <c r="L129994" i="15"/>
  <c r="L129995" i="15"/>
  <c r="L129996" i="15"/>
  <c r="L129997" i="15"/>
  <c r="L129998" i="15"/>
  <c r="L129999" i="15"/>
  <c r="L130000" i="15"/>
  <c r="L130001" i="15"/>
  <c r="L130002" i="15"/>
  <c r="L130003" i="15"/>
  <c r="L130004" i="15"/>
  <c r="L130005" i="15"/>
  <c r="L130006" i="15"/>
  <c r="L130007" i="15"/>
  <c r="L130008" i="15"/>
  <c r="L130009" i="15"/>
  <c r="L130010" i="15"/>
  <c r="L130011" i="15"/>
  <c r="L130012" i="15"/>
  <c r="L130013" i="15"/>
  <c r="L130014" i="15"/>
  <c r="L130015" i="15"/>
  <c r="L130016" i="15"/>
  <c r="L130017" i="15"/>
  <c r="L130018" i="15"/>
  <c r="L130019" i="15"/>
  <c r="L130020" i="15"/>
  <c r="L130021" i="15"/>
  <c r="L130022" i="15"/>
  <c r="L130023" i="15"/>
  <c r="L130024" i="15"/>
  <c r="L130025" i="15"/>
  <c r="L130026" i="15"/>
  <c r="L130027" i="15"/>
  <c r="L130028" i="15"/>
  <c r="L130029" i="15"/>
  <c r="L130030" i="15"/>
  <c r="L130031" i="15"/>
  <c r="L130032" i="15"/>
  <c r="L130033" i="15"/>
  <c r="L130034" i="15"/>
  <c r="L130035" i="15"/>
  <c r="L130036" i="15"/>
  <c r="L130037" i="15"/>
  <c r="L130038" i="15"/>
  <c r="L130039" i="15"/>
  <c r="L130040" i="15"/>
  <c r="L130041" i="15"/>
  <c r="L130042" i="15"/>
  <c r="L130043" i="15"/>
  <c r="L130044" i="15"/>
  <c r="L130045" i="15"/>
  <c r="L130046" i="15"/>
  <c r="L130047" i="15"/>
  <c r="L130048" i="15"/>
  <c r="L130049" i="15"/>
  <c r="L130050" i="15"/>
  <c r="L130051" i="15"/>
  <c r="L130052" i="15"/>
  <c r="L130053" i="15"/>
  <c r="L130054" i="15"/>
  <c r="L130055" i="15"/>
  <c r="L130056" i="15"/>
  <c r="L130057" i="15"/>
  <c r="L130058" i="15"/>
  <c r="L130059" i="15"/>
  <c r="L130060" i="15"/>
  <c r="L130061" i="15"/>
  <c r="L130062" i="15"/>
  <c r="L130063" i="15"/>
  <c r="L130064" i="15"/>
  <c r="L130065" i="15"/>
  <c r="L130066" i="15"/>
  <c r="L130067" i="15"/>
  <c r="L130068" i="15"/>
  <c r="L130069" i="15"/>
  <c r="L130070" i="15"/>
  <c r="L130071" i="15"/>
  <c r="L130072" i="15"/>
  <c r="L130073" i="15"/>
  <c r="L130074" i="15"/>
  <c r="L130075" i="15"/>
  <c r="L130076" i="15"/>
  <c r="L130077" i="15"/>
  <c r="L130078" i="15"/>
  <c r="L130079" i="15"/>
  <c r="L130080" i="15"/>
  <c r="L130081" i="15"/>
  <c r="L130082" i="15"/>
  <c r="L130083" i="15"/>
  <c r="L130084" i="15"/>
  <c r="L130085" i="15"/>
  <c r="L130086" i="15"/>
  <c r="L130087" i="15"/>
  <c r="L130088" i="15"/>
  <c r="L130089" i="15"/>
  <c r="L130090" i="15"/>
  <c r="L130091" i="15"/>
  <c r="L130092" i="15"/>
  <c r="L130093" i="15"/>
  <c r="L130094" i="15"/>
  <c r="L130095" i="15"/>
  <c r="L130096" i="15"/>
  <c r="L130097" i="15"/>
  <c r="L130098" i="15"/>
  <c r="L130099" i="15"/>
  <c r="L130100" i="15"/>
  <c r="L130101" i="15"/>
  <c r="L130102" i="15"/>
  <c r="L130103" i="15"/>
  <c r="L130104" i="15"/>
  <c r="L130105" i="15"/>
  <c r="L130106" i="15"/>
  <c r="L130107" i="15"/>
  <c r="L130108" i="15"/>
  <c r="L130109" i="15"/>
  <c r="L130110" i="15"/>
  <c r="L130111" i="15"/>
  <c r="L130112" i="15"/>
  <c r="L130113" i="15"/>
  <c r="L130114" i="15"/>
  <c r="L130115" i="15"/>
  <c r="L130116" i="15"/>
  <c r="L130117" i="15"/>
  <c r="L130118" i="15"/>
  <c r="L130119" i="15"/>
  <c r="L130120" i="15"/>
  <c r="L130121" i="15"/>
  <c r="L130122" i="15"/>
  <c r="L130123" i="15"/>
  <c r="L130124" i="15"/>
  <c r="L130125" i="15"/>
  <c r="L130126" i="15"/>
  <c r="L130127" i="15"/>
  <c r="L130128" i="15"/>
  <c r="L130129" i="15"/>
  <c r="L130130" i="15"/>
  <c r="L130131" i="15"/>
  <c r="L130132" i="15"/>
  <c r="L130133" i="15"/>
  <c r="L130134" i="15"/>
  <c r="L130135" i="15"/>
  <c r="L130136" i="15"/>
  <c r="L130137" i="15"/>
  <c r="L130138" i="15"/>
  <c r="L130139" i="15"/>
  <c r="L130140" i="15"/>
  <c r="L130141" i="15"/>
  <c r="L130142" i="15"/>
  <c r="L130143" i="15"/>
  <c r="L130144" i="15"/>
  <c r="L130145" i="15"/>
  <c r="L130146" i="15"/>
  <c r="L130147" i="15"/>
  <c r="L130148" i="15"/>
  <c r="L130149" i="15"/>
  <c r="L130150" i="15"/>
  <c r="L130151" i="15"/>
  <c r="L130152" i="15"/>
  <c r="L130153" i="15"/>
  <c r="L130154" i="15"/>
  <c r="L130155" i="15"/>
  <c r="L130156" i="15"/>
  <c r="L130157" i="15"/>
  <c r="L130158" i="15"/>
  <c r="L130159" i="15"/>
  <c r="L130160" i="15"/>
  <c r="L130161" i="15"/>
  <c r="L130162" i="15"/>
  <c r="L130163" i="15"/>
  <c r="L130164" i="15"/>
  <c r="L130165" i="15"/>
  <c r="L130166" i="15"/>
  <c r="L130167" i="15"/>
  <c r="L130168" i="15"/>
  <c r="L130169" i="15"/>
  <c r="L130170" i="15"/>
  <c r="L130171" i="15"/>
  <c r="L130172" i="15"/>
  <c r="L130173" i="15"/>
  <c r="L130174" i="15"/>
  <c r="L130175" i="15"/>
  <c r="L130176" i="15"/>
  <c r="L130177" i="15"/>
  <c r="L130178" i="15"/>
  <c r="L130179" i="15"/>
  <c r="L130180" i="15"/>
  <c r="L130181" i="15"/>
  <c r="L130182" i="15"/>
  <c r="L130183" i="15"/>
  <c r="L130184" i="15"/>
  <c r="L130185" i="15"/>
  <c r="L130186" i="15"/>
  <c r="L130187" i="15"/>
  <c r="L130188" i="15"/>
  <c r="L130189" i="15"/>
  <c r="L130190" i="15"/>
  <c r="L130191" i="15"/>
  <c r="L130192" i="15"/>
  <c r="L130193" i="15"/>
  <c r="L130194" i="15"/>
  <c r="L130195" i="15"/>
  <c r="L130196" i="15"/>
  <c r="L130197" i="15"/>
  <c r="L130198" i="15"/>
  <c r="L130199" i="15"/>
  <c r="L130200" i="15"/>
  <c r="L130201" i="15"/>
  <c r="L130202" i="15"/>
  <c r="L130203" i="15"/>
  <c r="L130204" i="15"/>
  <c r="L130205" i="15"/>
  <c r="L130206" i="15"/>
  <c r="L130207" i="15"/>
  <c r="L130208" i="15"/>
  <c r="L130209" i="15"/>
  <c r="L130210" i="15"/>
  <c r="L130211" i="15"/>
  <c r="L130212" i="15"/>
  <c r="L130213" i="15"/>
  <c r="L130214" i="15"/>
  <c r="L130215" i="15"/>
  <c r="L130216" i="15"/>
  <c r="L130217" i="15"/>
  <c r="L130218" i="15"/>
  <c r="L130219" i="15"/>
  <c r="L130220" i="15"/>
  <c r="L130221" i="15"/>
  <c r="L130222" i="15"/>
  <c r="L130223" i="15"/>
  <c r="L130224" i="15"/>
  <c r="L130225" i="15"/>
  <c r="L130226" i="15"/>
  <c r="L130227" i="15"/>
  <c r="L130228" i="15"/>
  <c r="L130229" i="15"/>
  <c r="L130230" i="15"/>
  <c r="L130231" i="15"/>
  <c r="L130232" i="15"/>
  <c r="L130233" i="15"/>
  <c r="L130234" i="15"/>
  <c r="L130235" i="15"/>
  <c r="L130236" i="15"/>
  <c r="L130237" i="15"/>
  <c r="L130238" i="15"/>
  <c r="L130239" i="15"/>
  <c r="L130240" i="15"/>
  <c r="L130241" i="15"/>
  <c r="L130242" i="15"/>
  <c r="L130243" i="15"/>
  <c r="L130244" i="15"/>
  <c r="L130245" i="15"/>
  <c r="L130246" i="15"/>
  <c r="L130247" i="15"/>
  <c r="L130248" i="15"/>
  <c r="L130249" i="15"/>
  <c r="L130250" i="15"/>
  <c r="L130251" i="15"/>
  <c r="L130252" i="15"/>
  <c r="L130253" i="15"/>
  <c r="L130254" i="15"/>
  <c r="L130255" i="15"/>
  <c r="L130256" i="15"/>
  <c r="L130257" i="15"/>
  <c r="L130258" i="15"/>
  <c r="L130259" i="15"/>
  <c r="L130260" i="15"/>
  <c r="L130261" i="15"/>
  <c r="L130262" i="15"/>
  <c r="L130263" i="15"/>
  <c r="L130264" i="15"/>
  <c r="L130265" i="15"/>
  <c r="L130266" i="15"/>
  <c r="L130267" i="15"/>
  <c r="L130268" i="15"/>
  <c r="L130269" i="15"/>
  <c r="L130270" i="15"/>
  <c r="L130271" i="15"/>
  <c r="L130272" i="15"/>
  <c r="L130273" i="15"/>
  <c r="L130274" i="15"/>
  <c r="L130275" i="15"/>
  <c r="L130276" i="15"/>
  <c r="L130277" i="15"/>
  <c r="L130278" i="15"/>
  <c r="L130279" i="15"/>
  <c r="L130280" i="15"/>
  <c r="L130281" i="15"/>
  <c r="L130282" i="15"/>
  <c r="L130283" i="15"/>
  <c r="L130284" i="15"/>
  <c r="L130285" i="15"/>
  <c r="L130286" i="15"/>
  <c r="L130287" i="15"/>
  <c r="L130288" i="15"/>
  <c r="L130289" i="15"/>
  <c r="L130290" i="15"/>
  <c r="L130291" i="15"/>
  <c r="L130292" i="15"/>
  <c r="L130293" i="15"/>
  <c r="L130294" i="15"/>
  <c r="L130295" i="15"/>
  <c r="L130296" i="15"/>
  <c r="L130297" i="15"/>
  <c r="L130298" i="15"/>
  <c r="L130299" i="15"/>
  <c r="L130300" i="15"/>
  <c r="L130301" i="15"/>
  <c r="L130302" i="15"/>
  <c r="L130303" i="15"/>
  <c r="L130304" i="15"/>
  <c r="L130305" i="15"/>
  <c r="L130306" i="15"/>
  <c r="L130307" i="15"/>
  <c r="L130308" i="15"/>
  <c r="L130309" i="15"/>
  <c r="L130310" i="15"/>
  <c r="L130311" i="15"/>
  <c r="L130312" i="15"/>
  <c r="L130313" i="15"/>
  <c r="L130314" i="15"/>
  <c r="L130315" i="15"/>
  <c r="L130316" i="15"/>
  <c r="L130317" i="15"/>
  <c r="L130318" i="15"/>
  <c r="L130319" i="15"/>
  <c r="L130320" i="15"/>
  <c r="L130321" i="15"/>
  <c r="L130322" i="15"/>
  <c r="L130323" i="15"/>
  <c r="L130324" i="15"/>
  <c r="L130325" i="15"/>
  <c r="L130326" i="15"/>
  <c r="L130327" i="15"/>
  <c r="L130328" i="15"/>
  <c r="L130329" i="15"/>
  <c r="L130330" i="15"/>
  <c r="L130331" i="15"/>
  <c r="L130332" i="15"/>
  <c r="L130333" i="15"/>
  <c r="L130334" i="15"/>
  <c r="L130335" i="15"/>
  <c r="L130336" i="15"/>
  <c r="L130337" i="15"/>
  <c r="L130338" i="15"/>
  <c r="L130339" i="15"/>
  <c r="L130340" i="15"/>
  <c r="L130341" i="15"/>
  <c r="L130342" i="15"/>
  <c r="L130343" i="15"/>
  <c r="L130344" i="15"/>
  <c r="L130345" i="15"/>
  <c r="L130346" i="15"/>
  <c r="L130347" i="15"/>
  <c r="L130348" i="15"/>
  <c r="L130349" i="15"/>
  <c r="L130350" i="15"/>
  <c r="L130351" i="15"/>
  <c r="L130352" i="15"/>
  <c r="L130353" i="15"/>
  <c r="L130354" i="15"/>
  <c r="L130355" i="15"/>
  <c r="L130356" i="15"/>
  <c r="L130357" i="15"/>
  <c r="L130358" i="15"/>
  <c r="L130359" i="15"/>
  <c r="L130360" i="15"/>
  <c r="L130361" i="15"/>
  <c r="L130362" i="15"/>
  <c r="L130363" i="15"/>
  <c r="L130364" i="15"/>
  <c r="L130365" i="15"/>
  <c r="L130366" i="15"/>
  <c r="L130367" i="15"/>
  <c r="L130368" i="15"/>
  <c r="L130369" i="15"/>
  <c r="L130370" i="15"/>
  <c r="L130371" i="15"/>
  <c r="L130372" i="15"/>
  <c r="L130373" i="15"/>
  <c r="L130374" i="15"/>
  <c r="L130375" i="15"/>
  <c r="L130376" i="15"/>
  <c r="L130377" i="15"/>
  <c r="L130378" i="15"/>
  <c r="L130379" i="15"/>
  <c r="L130380" i="15"/>
  <c r="L130381" i="15"/>
  <c r="L130382" i="15"/>
  <c r="L130383" i="15"/>
  <c r="L130384" i="15"/>
  <c r="L130385" i="15"/>
  <c r="L130386" i="15"/>
  <c r="L130387" i="15"/>
  <c r="L130388" i="15"/>
  <c r="L130389" i="15"/>
  <c r="L130390" i="15"/>
  <c r="L130391" i="15"/>
  <c r="L130392" i="15"/>
  <c r="L130393" i="15"/>
  <c r="L130394" i="15"/>
  <c r="L130395" i="15"/>
  <c r="L130396" i="15"/>
  <c r="L130397" i="15"/>
  <c r="L130398" i="15"/>
  <c r="L130399" i="15"/>
  <c r="L130400" i="15"/>
  <c r="L130401" i="15"/>
  <c r="L130402" i="15"/>
  <c r="L130403" i="15"/>
  <c r="L130404" i="15"/>
  <c r="L130405" i="15"/>
  <c r="L130406" i="15"/>
  <c r="L130407" i="15"/>
  <c r="L130408" i="15"/>
  <c r="L130409" i="15"/>
  <c r="L130410" i="15"/>
  <c r="L130411" i="15"/>
  <c r="L130412" i="15"/>
  <c r="L130413" i="15"/>
  <c r="L130414" i="15"/>
  <c r="L130415" i="15"/>
  <c r="L130416" i="15"/>
  <c r="L130417" i="15"/>
  <c r="L130418" i="15"/>
  <c r="L130419" i="15"/>
  <c r="L130420" i="15"/>
  <c r="L130421" i="15"/>
  <c r="L130422" i="15"/>
  <c r="L130423" i="15"/>
  <c r="L130424" i="15"/>
  <c r="L130425" i="15"/>
  <c r="L130426" i="15"/>
  <c r="L130427" i="15"/>
  <c r="L130428" i="15"/>
  <c r="L130429" i="15"/>
  <c r="L130430" i="15"/>
  <c r="L130431" i="15"/>
  <c r="L130432" i="15"/>
  <c r="L130433" i="15"/>
  <c r="L130434" i="15"/>
  <c r="L130435" i="15"/>
  <c r="L130436" i="15"/>
  <c r="L130437" i="15"/>
  <c r="L130438" i="15"/>
  <c r="L130439" i="15"/>
  <c r="L130440" i="15"/>
  <c r="L130441" i="15"/>
  <c r="L130442" i="15"/>
  <c r="L130443" i="15"/>
  <c r="L130444" i="15"/>
  <c r="L130445" i="15"/>
  <c r="L130446" i="15"/>
  <c r="L130447" i="15"/>
  <c r="L130448" i="15"/>
  <c r="L130449" i="15"/>
  <c r="L130450" i="15"/>
  <c r="L130451" i="15"/>
  <c r="L130452" i="15"/>
  <c r="L130453" i="15"/>
  <c r="L130454" i="15"/>
  <c r="L130455" i="15"/>
  <c r="L130456" i="15"/>
  <c r="L130457" i="15"/>
  <c r="L130458" i="15"/>
  <c r="L130459" i="15"/>
  <c r="L130460" i="15"/>
  <c r="L130461" i="15"/>
  <c r="L130462" i="15"/>
  <c r="L130463" i="15"/>
  <c r="L130464" i="15"/>
  <c r="L130465" i="15"/>
  <c r="L130466" i="15"/>
  <c r="L130467" i="15"/>
  <c r="L130468" i="15"/>
  <c r="L130469" i="15"/>
  <c r="L130470" i="15"/>
  <c r="L130471" i="15"/>
  <c r="L130472" i="15"/>
  <c r="L130473" i="15"/>
  <c r="L130474" i="15"/>
  <c r="L130475" i="15"/>
  <c r="L130476" i="15"/>
  <c r="L130477" i="15"/>
  <c r="L130478" i="15"/>
  <c r="L130479" i="15"/>
  <c r="L130480" i="15"/>
  <c r="L130481" i="15"/>
  <c r="L130482" i="15"/>
  <c r="L130483" i="15"/>
  <c r="L130484" i="15"/>
  <c r="L130485" i="15"/>
  <c r="L130486" i="15"/>
  <c r="L130487" i="15"/>
  <c r="L130488" i="15"/>
  <c r="L130489" i="15"/>
  <c r="L130490" i="15"/>
  <c r="L130491" i="15"/>
  <c r="L130492" i="15"/>
  <c r="L130493" i="15"/>
  <c r="L130494" i="15"/>
  <c r="L130495" i="15"/>
  <c r="L130496" i="15"/>
  <c r="L130497" i="15"/>
  <c r="L130498" i="15"/>
  <c r="L130499" i="15"/>
  <c r="L130500" i="15"/>
  <c r="L130501" i="15"/>
  <c r="L130502" i="15"/>
  <c r="L130503" i="15"/>
  <c r="L130504" i="15"/>
  <c r="L130505" i="15"/>
  <c r="L130506" i="15"/>
  <c r="L130507" i="15"/>
  <c r="L130508" i="15"/>
  <c r="L130509" i="15"/>
  <c r="L130510" i="15"/>
  <c r="L130511" i="15"/>
  <c r="L130512" i="15"/>
  <c r="L130513" i="15"/>
  <c r="L130514" i="15"/>
  <c r="L130515" i="15"/>
  <c r="L130516" i="15"/>
  <c r="L130517" i="15"/>
  <c r="L130518" i="15"/>
  <c r="L130519" i="15"/>
  <c r="L130520" i="15"/>
  <c r="L130521" i="15"/>
  <c r="L130522" i="15"/>
  <c r="L130523" i="15"/>
  <c r="L130524" i="15"/>
  <c r="L130525" i="15"/>
  <c r="L130526" i="15"/>
  <c r="L130527" i="15"/>
  <c r="L130528" i="15"/>
  <c r="L130529" i="15"/>
  <c r="L130530" i="15"/>
  <c r="L130531" i="15"/>
  <c r="L130532" i="15"/>
  <c r="L130533" i="15"/>
  <c r="L130534" i="15"/>
  <c r="L130535" i="15"/>
  <c r="L130536" i="15"/>
  <c r="L130537" i="15"/>
  <c r="L130538" i="15"/>
  <c r="L130539" i="15"/>
  <c r="L130540" i="15"/>
  <c r="L130541" i="15"/>
  <c r="L130542" i="15"/>
  <c r="L130543" i="15"/>
  <c r="L130544" i="15"/>
  <c r="L130545" i="15"/>
  <c r="L130546" i="15"/>
  <c r="L130547" i="15"/>
  <c r="L130548" i="15"/>
  <c r="L130549" i="15"/>
  <c r="L130550" i="15"/>
  <c r="L130551" i="15"/>
  <c r="L130552" i="15"/>
  <c r="L130553" i="15"/>
  <c r="L130554" i="15"/>
  <c r="L130555" i="15"/>
  <c r="L130556" i="15"/>
  <c r="L130557" i="15"/>
  <c r="L130558" i="15"/>
  <c r="L130559" i="15"/>
  <c r="L130560" i="15"/>
  <c r="L130561" i="15"/>
  <c r="L130562" i="15"/>
  <c r="L130563" i="15"/>
  <c r="L130564" i="15"/>
  <c r="L130565" i="15"/>
  <c r="L130566" i="15"/>
  <c r="L130567" i="15"/>
  <c r="L130568" i="15"/>
  <c r="L130569" i="15"/>
  <c r="L130570" i="15"/>
  <c r="L130571" i="15"/>
  <c r="L130572" i="15"/>
  <c r="L130573" i="15"/>
  <c r="L130574" i="15"/>
  <c r="L130575" i="15"/>
  <c r="L130576" i="15"/>
  <c r="L130577" i="15"/>
  <c r="L130578" i="15"/>
  <c r="L130579" i="15"/>
  <c r="L130580" i="15"/>
  <c r="L130581" i="15"/>
  <c r="L130582" i="15"/>
  <c r="L130583" i="15"/>
  <c r="L130584" i="15"/>
  <c r="L130585" i="15"/>
  <c r="L130586" i="15"/>
  <c r="L130587" i="15"/>
  <c r="L130588" i="15"/>
  <c r="L130589" i="15"/>
  <c r="L130590" i="15"/>
  <c r="L130591" i="15"/>
  <c r="L130592" i="15"/>
  <c r="L130593" i="15"/>
  <c r="L130594" i="15"/>
  <c r="L130595" i="15"/>
  <c r="L130596" i="15"/>
  <c r="L130597" i="15"/>
  <c r="L130598" i="15"/>
  <c r="L130599" i="15"/>
  <c r="L130600" i="15"/>
  <c r="L130601" i="15"/>
  <c r="L130602" i="15"/>
  <c r="L130603" i="15"/>
  <c r="L130604" i="15"/>
  <c r="L130605" i="15"/>
  <c r="L130606" i="15"/>
  <c r="L130607" i="15"/>
  <c r="L130608" i="15"/>
  <c r="L130609" i="15"/>
  <c r="L130610" i="15"/>
  <c r="L130611" i="15"/>
  <c r="L130612" i="15"/>
  <c r="L130613" i="15"/>
  <c r="L130614" i="15"/>
  <c r="L130615" i="15"/>
  <c r="L130616" i="15"/>
  <c r="L130617" i="15"/>
  <c r="L130618" i="15"/>
  <c r="L130619" i="15"/>
  <c r="L130620" i="15"/>
  <c r="L130621" i="15"/>
  <c r="L130622" i="15"/>
  <c r="L130623" i="15"/>
  <c r="L130624" i="15"/>
  <c r="L130625" i="15"/>
  <c r="L130626" i="15"/>
  <c r="L130627" i="15"/>
  <c r="L130628" i="15"/>
  <c r="L130629" i="15"/>
  <c r="L130630" i="15"/>
  <c r="L130631" i="15"/>
  <c r="L130632" i="15"/>
  <c r="L130633" i="15"/>
  <c r="L130634" i="15"/>
  <c r="L130635" i="15"/>
  <c r="L130636" i="15"/>
  <c r="L130637" i="15"/>
  <c r="L130638" i="15"/>
  <c r="L130639" i="15"/>
  <c r="L130640" i="15"/>
  <c r="L130641" i="15"/>
  <c r="L130642" i="15"/>
  <c r="L130643" i="15"/>
  <c r="L130644" i="15"/>
  <c r="L130645" i="15"/>
  <c r="L130646" i="15"/>
  <c r="L130647" i="15"/>
  <c r="L130648" i="15"/>
  <c r="L130649" i="15"/>
  <c r="L130650" i="15"/>
  <c r="L130651" i="15"/>
  <c r="L130652" i="15"/>
  <c r="L130653" i="15"/>
  <c r="L130654" i="15"/>
  <c r="L130655" i="15"/>
  <c r="L130656" i="15"/>
  <c r="L130657" i="15"/>
  <c r="L130658" i="15"/>
  <c r="L130659" i="15"/>
  <c r="L130660" i="15"/>
  <c r="L130661" i="15"/>
  <c r="L130662" i="15"/>
  <c r="L130663" i="15"/>
  <c r="L130664" i="15"/>
  <c r="L130665" i="15"/>
  <c r="L130666" i="15"/>
  <c r="L130667" i="15"/>
  <c r="L130668" i="15"/>
  <c r="L130669" i="15"/>
  <c r="L130670" i="15"/>
  <c r="L130671" i="15"/>
  <c r="L130672" i="15"/>
  <c r="L130673" i="15"/>
  <c r="L130674" i="15"/>
  <c r="L130675" i="15"/>
  <c r="L130676" i="15"/>
  <c r="L130677" i="15"/>
  <c r="L130678" i="15"/>
  <c r="L130679" i="15"/>
  <c r="L130680" i="15"/>
  <c r="L130681" i="15"/>
  <c r="L130682" i="15"/>
  <c r="L130683" i="15"/>
  <c r="L130684" i="15"/>
  <c r="L130685" i="15"/>
  <c r="L130686" i="15"/>
  <c r="L130687" i="15"/>
  <c r="L130688" i="15"/>
  <c r="L130689" i="15"/>
  <c r="L130690" i="15"/>
  <c r="L130691" i="15"/>
  <c r="L130692" i="15"/>
  <c r="L130693" i="15"/>
  <c r="L130694" i="15"/>
  <c r="L130695" i="15"/>
  <c r="L130696" i="15"/>
  <c r="L130697" i="15"/>
  <c r="L130698" i="15"/>
  <c r="L130699" i="15"/>
  <c r="L130700" i="15"/>
  <c r="L130701" i="15"/>
  <c r="L130702" i="15"/>
  <c r="L130703" i="15"/>
  <c r="L130704" i="15"/>
  <c r="L130705" i="15"/>
  <c r="L130706" i="15"/>
  <c r="L130707" i="15"/>
  <c r="L130708" i="15"/>
  <c r="L130709" i="15"/>
  <c r="L130710" i="15"/>
  <c r="L130711" i="15"/>
  <c r="L130712" i="15"/>
  <c r="L130713" i="15"/>
  <c r="L130714" i="15"/>
  <c r="L130715" i="15"/>
  <c r="L130716" i="15"/>
  <c r="L130717" i="15"/>
  <c r="L130718" i="15"/>
  <c r="L130719" i="15"/>
  <c r="L130720" i="15"/>
  <c r="L130721" i="15"/>
  <c r="L130722" i="15"/>
  <c r="L130723" i="15"/>
  <c r="L130724" i="15"/>
  <c r="L130725" i="15"/>
  <c r="L130726" i="15"/>
  <c r="L130727" i="15"/>
  <c r="L130728" i="15"/>
  <c r="L130729" i="15"/>
  <c r="L130730" i="15"/>
  <c r="L130731" i="15"/>
  <c r="L130732" i="15"/>
  <c r="L130733" i="15"/>
  <c r="L130734" i="15"/>
  <c r="L130735" i="15"/>
  <c r="L130736" i="15"/>
  <c r="L130737" i="15"/>
  <c r="L130738" i="15"/>
  <c r="L130739" i="15"/>
  <c r="L130740" i="15"/>
  <c r="L130741" i="15"/>
  <c r="L130742" i="15"/>
  <c r="L130743" i="15"/>
  <c r="L130744" i="15"/>
  <c r="L130745" i="15"/>
  <c r="L130746" i="15"/>
  <c r="L130747" i="15"/>
  <c r="L130748" i="15"/>
  <c r="L130749" i="15"/>
  <c r="L130750" i="15"/>
  <c r="L130751" i="15"/>
  <c r="L130752" i="15"/>
  <c r="L130753" i="15"/>
  <c r="L130754" i="15"/>
  <c r="L130755" i="15"/>
  <c r="L130756" i="15"/>
  <c r="L130757" i="15"/>
  <c r="L130758" i="15"/>
  <c r="L130759" i="15"/>
  <c r="L130760" i="15"/>
  <c r="L130761" i="15"/>
  <c r="L130762" i="15"/>
  <c r="L130763" i="15"/>
  <c r="L130764" i="15"/>
  <c r="L130765" i="15"/>
  <c r="L130766" i="15"/>
  <c r="L130767" i="15"/>
  <c r="L130768" i="15"/>
  <c r="L130769" i="15"/>
  <c r="L130770" i="15"/>
  <c r="L130771" i="15"/>
  <c r="L130772" i="15"/>
  <c r="L130773" i="15"/>
  <c r="L130774" i="15"/>
  <c r="L130775" i="15"/>
  <c r="L130776" i="15"/>
  <c r="L130777" i="15"/>
  <c r="L130778" i="15"/>
  <c r="L130779" i="15"/>
  <c r="L130780" i="15"/>
  <c r="L130781" i="15"/>
  <c r="L130782" i="15"/>
  <c r="L130783" i="15"/>
  <c r="L130784" i="15"/>
  <c r="L130785" i="15"/>
  <c r="L130786" i="15"/>
  <c r="L130787" i="15"/>
  <c r="L130788" i="15"/>
  <c r="L130789" i="15"/>
  <c r="L130790" i="15"/>
  <c r="L130791" i="15"/>
  <c r="L130792" i="15"/>
  <c r="L130793" i="15"/>
  <c r="L130794" i="15"/>
  <c r="L130795" i="15"/>
  <c r="L130796" i="15"/>
  <c r="L130797" i="15"/>
  <c r="L130798" i="15"/>
  <c r="L130799" i="15"/>
  <c r="L130800" i="15"/>
  <c r="L130801" i="15"/>
  <c r="L130802" i="15"/>
  <c r="L130803" i="15"/>
  <c r="L130804" i="15"/>
  <c r="L130805" i="15"/>
  <c r="L130806" i="15"/>
  <c r="L130807" i="15"/>
  <c r="L130808" i="15"/>
  <c r="L130809" i="15"/>
  <c r="L130810" i="15"/>
  <c r="L130811" i="15"/>
  <c r="L130812" i="15"/>
  <c r="L130813" i="15"/>
  <c r="L130814" i="15"/>
  <c r="L130815" i="15"/>
  <c r="L130816" i="15"/>
  <c r="L130817" i="15"/>
  <c r="L130818" i="15"/>
  <c r="L130819" i="15"/>
  <c r="L130820" i="15"/>
  <c r="L130821" i="15"/>
  <c r="L130822" i="15"/>
  <c r="L130823" i="15"/>
  <c r="L130824" i="15"/>
  <c r="L130825" i="15"/>
  <c r="L130826" i="15"/>
  <c r="L130827" i="15"/>
  <c r="L130828" i="15"/>
  <c r="L130829" i="15"/>
  <c r="L130830" i="15"/>
  <c r="L130831" i="15"/>
  <c r="L130832" i="15"/>
  <c r="L130833" i="15"/>
  <c r="L130834" i="15"/>
  <c r="L130835" i="15"/>
  <c r="L130836" i="15"/>
  <c r="L130837" i="15"/>
  <c r="L130838" i="15"/>
  <c r="L130839" i="15"/>
  <c r="L130840" i="15"/>
  <c r="L130841" i="15"/>
  <c r="L130842" i="15"/>
  <c r="L130843" i="15"/>
  <c r="L130844" i="15"/>
  <c r="L130845" i="15"/>
  <c r="L130846" i="15"/>
  <c r="L130847" i="15"/>
  <c r="L130848" i="15"/>
  <c r="L130849" i="15"/>
  <c r="L130850" i="15"/>
  <c r="L130851" i="15"/>
  <c r="L130852" i="15"/>
  <c r="L130853" i="15"/>
  <c r="L130854" i="15"/>
  <c r="L130855" i="15"/>
  <c r="L130856" i="15"/>
  <c r="L130857" i="15"/>
  <c r="L130858" i="15"/>
  <c r="L130859" i="15"/>
  <c r="L130860" i="15"/>
  <c r="L130861" i="15"/>
  <c r="L130862" i="15"/>
  <c r="L130863" i="15"/>
  <c r="L130864" i="15"/>
  <c r="L130865" i="15"/>
  <c r="L130866" i="15"/>
  <c r="L130867" i="15"/>
  <c r="L130868" i="15"/>
  <c r="L130869" i="15"/>
  <c r="L130870" i="15"/>
  <c r="L130871" i="15"/>
  <c r="L130872" i="15"/>
  <c r="L130873" i="15"/>
  <c r="L130874" i="15"/>
  <c r="L130875" i="15"/>
  <c r="L130876" i="15"/>
  <c r="L130877" i="15"/>
  <c r="L130878" i="15"/>
  <c r="L130879" i="15"/>
  <c r="L130880" i="15"/>
  <c r="L130881" i="15"/>
  <c r="L130882" i="15"/>
  <c r="L130883" i="15"/>
  <c r="L130884" i="15"/>
  <c r="L130885" i="15"/>
  <c r="L130886" i="15"/>
  <c r="L130887" i="15"/>
  <c r="L130888" i="15"/>
  <c r="L130889" i="15"/>
  <c r="L130890" i="15"/>
  <c r="L130891" i="15"/>
  <c r="L130892" i="15"/>
  <c r="L130893" i="15"/>
  <c r="L130894" i="15"/>
  <c r="L130895" i="15"/>
  <c r="L130896" i="15"/>
  <c r="L130897" i="15"/>
  <c r="L130898" i="15"/>
  <c r="L130899" i="15"/>
  <c r="L130900" i="15"/>
  <c r="L130901" i="15"/>
  <c r="L130902" i="15"/>
  <c r="L130903" i="15"/>
  <c r="L130904" i="15"/>
  <c r="L130905" i="15"/>
  <c r="L130906" i="15"/>
  <c r="L130907" i="15"/>
  <c r="L130908" i="15"/>
  <c r="L130909" i="15"/>
  <c r="L130910" i="15"/>
  <c r="L130911" i="15"/>
  <c r="L130912" i="15"/>
  <c r="L130913" i="15"/>
  <c r="L130914" i="15"/>
  <c r="L130915" i="15"/>
  <c r="L130916" i="15"/>
  <c r="L130917" i="15"/>
  <c r="L130918" i="15"/>
  <c r="L130919" i="15"/>
  <c r="L130920" i="15"/>
  <c r="L130921" i="15"/>
  <c r="L130922" i="15"/>
  <c r="L130923" i="15"/>
  <c r="L130924" i="15"/>
  <c r="L130925" i="15"/>
  <c r="L130926" i="15"/>
  <c r="L130927" i="15"/>
  <c r="L130928" i="15"/>
  <c r="L130929" i="15"/>
  <c r="L130930" i="15"/>
  <c r="L130931" i="15"/>
  <c r="L130932" i="15"/>
  <c r="L130933" i="15"/>
  <c r="L130934" i="15"/>
  <c r="L130935" i="15"/>
  <c r="L130936" i="15"/>
  <c r="L130937" i="15"/>
  <c r="L130938" i="15"/>
  <c r="L130939" i="15"/>
  <c r="L130940" i="15"/>
  <c r="L130941" i="15"/>
  <c r="L130942" i="15"/>
  <c r="L130943" i="15"/>
  <c r="L130944" i="15"/>
  <c r="L130945" i="15"/>
  <c r="L130946" i="15"/>
  <c r="L130947" i="15"/>
  <c r="L130948" i="15"/>
  <c r="L130949" i="15"/>
  <c r="L130950" i="15"/>
  <c r="L130951" i="15"/>
  <c r="L130952" i="15"/>
  <c r="L130953" i="15"/>
  <c r="L130954" i="15"/>
  <c r="L130955" i="15"/>
  <c r="L130956" i="15"/>
  <c r="L130957" i="15"/>
  <c r="L130958" i="15"/>
  <c r="L130959" i="15"/>
  <c r="L130960" i="15"/>
  <c r="L130961" i="15"/>
  <c r="L130962" i="15"/>
  <c r="L130963" i="15"/>
  <c r="L130964" i="15"/>
  <c r="L130965" i="15"/>
  <c r="L130966" i="15"/>
  <c r="L130967" i="15"/>
  <c r="L130968" i="15"/>
  <c r="L130969" i="15"/>
  <c r="L130970" i="15"/>
  <c r="L130971" i="15"/>
  <c r="L130972" i="15"/>
  <c r="L130973" i="15"/>
  <c r="L130974" i="15"/>
  <c r="L130975" i="15"/>
  <c r="L130976" i="15"/>
  <c r="L130977" i="15"/>
  <c r="L130978" i="15"/>
  <c r="L130979" i="15"/>
  <c r="L130980" i="15"/>
  <c r="L130981" i="15"/>
  <c r="L130982" i="15"/>
  <c r="L130983" i="15"/>
  <c r="L130984" i="15"/>
  <c r="L130985" i="15"/>
  <c r="L130986" i="15"/>
  <c r="L130987" i="15"/>
  <c r="L130988" i="15"/>
  <c r="L130989" i="15"/>
  <c r="L130990" i="15"/>
  <c r="L130991" i="15"/>
  <c r="L130992" i="15"/>
  <c r="L130993" i="15"/>
  <c r="L130994" i="15"/>
  <c r="L130995" i="15"/>
  <c r="L130996" i="15"/>
  <c r="L130997" i="15"/>
  <c r="L130998" i="15"/>
  <c r="L130999" i="15"/>
  <c r="L131000" i="15"/>
  <c r="L131001" i="15"/>
  <c r="L131002" i="15"/>
  <c r="L131003" i="15"/>
  <c r="L131004" i="15"/>
  <c r="L131005" i="15"/>
  <c r="L131006" i="15"/>
  <c r="L131007" i="15"/>
  <c r="L131008" i="15"/>
  <c r="L131009" i="15"/>
  <c r="L131010" i="15"/>
  <c r="L131011" i="15"/>
  <c r="L131012" i="15"/>
  <c r="L131013" i="15"/>
  <c r="L131014" i="15"/>
  <c r="L131015" i="15"/>
  <c r="L131016" i="15"/>
  <c r="L131017" i="15"/>
  <c r="L131018" i="15"/>
  <c r="L131019" i="15"/>
  <c r="L131020" i="15"/>
  <c r="L131021" i="15"/>
  <c r="L131022" i="15"/>
  <c r="L131023" i="15"/>
  <c r="L131024" i="15"/>
  <c r="L131025" i="15"/>
  <c r="L131026" i="15"/>
  <c r="L131027" i="15"/>
  <c r="L131028" i="15"/>
  <c r="L131029" i="15"/>
  <c r="L131030" i="15"/>
  <c r="L131031" i="15"/>
  <c r="L131032" i="15"/>
  <c r="L131033" i="15"/>
  <c r="L131034" i="15"/>
  <c r="L131035" i="15"/>
  <c r="L131036" i="15"/>
  <c r="L131037" i="15"/>
  <c r="L131038" i="15"/>
  <c r="L131039" i="15"/>
  <c r="L131040" i="15"/>
  <c r="L131041" i="15"/>
  <c r="L131042" i="15"/>
  <c r="L131043" i="15"/>
  <c r="L131044" i="15"/>
  <c r="L131045" i="15"/>
  <c r="L131046" i="15"/>
  <c r="L131047" i="15"/>
  <c r="L131048" i="15"/>
  <c r="L131049" i="15"/>
  <c r="L131050" i="15"/>
  <c r="L131051" i="15"/>
  <c r="L131052" i="15"/>
  <c r="L131053" i="15"/>
  <c r="L131054" i="15"/>
  <c r="L131055" i="15"/>
  <c r="L131056" i="15"/>
  <c r="L131057" i="15"/>
  <c r="L131058" i="15"/>
  <c r="L131059" i="15"/>
  <c r="L131060" i="15"/>
  <c r="L131061" i="15"/>
  <c r="L131062" i="15"/>
  <c r="L131063" i="15"/>
  <c r="L131064" i="15"/>
  <c r="L131065" i="15"/>
  <c r="L131066" i="15"/>
  <c r="L131067" i="15"/>
  <c r="L131068" i="15"/>
  <c r="L131069" i="15"/>
  <c r="L131070" i="15"/>
  <c r="L131071" i="15"/>
  <c r="L131072" i="15"/>
  <c r="L131073" i="15"/>
  <c r="L131074" i="15"/>
  <c r="L131075" i="15"/>
  <c r="L131076" i="15"/>
  <c r="L131077" i="15"/>
  <c r="L131078" i="15"/>
  <c r="L131079" i="15"/>
  <c r="L131080" i="15"/>
  <c r="L131081" i="15"/>
  <c r="L131082" i="15"/>
  <c r="L131083" i="15"/>
  <c r="L131084" i="15"/>
  <c r="L131085" i="15"/>
  <c r="L131086" i="15"/>
  <c r="L131087" i="15"/>
  <c r="L131088" i="15"/>
  <c r="L131089" i="15"/>
  <c r="L131090" i="15"/>
  <c r="L131091" i="15"/>
  <c r="L131092" i="15"/>
  <c r="L131093" i="15"/>
  <c r="L131094" i="15"/>
  <c r="L131095" i="15"/>
  <c r="L131096" i="15"/>
  <c r="L131097" i="15"/>
  <c r="L131098" i="15"/>
  <c r="L131099" i="15"/>
  <c r="L131100" i="15"/>
  <c r="L131101" i="15"/>
  <c r="L131102" i="15"/>
  <c r="L131103" i="15"/>
  <c r="L131104" i="15"/>
  <c r="L131105" i="15"/>
  <c r="L131106" i="15"/>
  <c r="L131107" i="15"/>
  <c r="L131108" i="15"/>
  <c r="L131109" i="15"/>
  <c r="L131110" i="15"/>
  <c r="L131111" i="15"/>
  <c r="L131112" i="15"/>
  <c r="L131113" i="15"/>
  <c r="L131114" i="15"/>
  <c r="L131115" i="15"/>
  <c r="L131116" i="15"/>
  <c r="L131117" i="15"/>
  <c r="L131118" i="15"/>
  <c r="L131119" i="15"/>
  <c r="L131120" i="15"/>
  <c r="L131121" i="15"/>
  <c r="L131122" i="15"/>
  <c r="L131123" i="15"/>
  <c r="L131124" i="15"/>
  <c r="L131125" i="15"/>
  <c r="L131126" i="15"/>
  <c r="L131127" i="15"/>
  <c r="L131128" i="15"/>
  <c r="L131129" i="15"/>
  <c r="L131130" i="15"/>
  <c r="L131131" i="15"/>
  <c r="L131132" i="15"/>
  <c r="L131133" i="15"/>
  <c r="L131134" i="15"/>
  <c r="L131135" i="15"/>
  <c r="L131136" i="15"/>
  <c r="L131137" i="15"/>
  <c r="L131138" i="15"/>
  <c r="L131139" i="15"/>
  <c r="L131140" i="15"/>
  <c r="L131141" i="15"/>
  <c r="L131142" i="15"/>
  <c r="L131143" i="15"/>
  <c r="L131144" i="15"/>
  <c r="L131145" i="15"/>
  <c r="L131146" i="15"/>
  <c r="L131147" i="15"/>
  <c r="L131148" i="15"/>
  <c r="L131149" i="15"/>
  <c r="L131150" i="15"/>
  <c r="L131151" i="15"/>
  <c r="L131152" i="15"/>
  <c r="L131153" i="15"/>
  <c r="L131154" i="15"/>
  <c r="L131155" i="15"/>
  <c r="L131156" i="15"/>
  <c r="L131157" i="15"/>
  <c r="L131158" i="15"/>
  <c r="L131159" i="15"/>
  <c r="L131160" i="15"/>
  <c r="L131161" i="15"/>
  <c r="L131162" i="15"/>
  <c r="L131163" i="15"/>
  <c r="L131164" i="15"/>
  <c r="L131165" i="15"/>
  <c r="L131166" i="15"/>
  <c r="L131167" i="15"/>
  <c r="L131168" i="15"/>
  <c r="L131169" i="15"/>
  <c r="L131170" i="15"/>
  <c r="L131171" i="15"/>
  <c r="L131172" i="15"/>
  <c r="L131173" i="15"/>
  <c r="L131174" i="15"/>
  <c r="L131175" i="15"/>
  <c r="L131176" i="15"/>
  <c r="L131177" i="15"/>
  <c r="L131178" i="15"/>
  <c r="L131179" i="15"/>
  <c r="L131180" i="15"/>
  <c r="L131181" i="15"/>
  <c r="L131182" i="15"/>
  <c r="L131183" i="15"/>
  <c r="L131184" i="15"/>
  <c r="L131185" i="15"/>
  <c r="L131186" i="15"/>
  <c r="L131187" i="15"/>
  <c r="L131188" i="15"/>
  <c r="L131189" i="15"/>
  <c r="L131190" i="15"/>
  <c r="L131191" i="15"/>
  <c r="L131192" i="15"/>
  <c r="L131193" i="15"/>
  <c r="L131194" i="15"/>
  <c r="L131195" i="15"/>
  <c r="L131196" i="15"/>
  <c r="L131197" i="15"/>
  <c r="L131198" i="15"/>
  <c r="L131199" i="15"/>
  <c r="L131200" i="15"/>
  <c r="L131201" i="15"/>
  <c r="L131202" i="15"/>
  <c r="L131203" i="15"/>
  <c r="L131204" i="15"/>
  <c r="L131205" i="15"/>
  <c r="L131206" i="15"/>
  <c r="L131207" i="15"/>
  <c r="L131208" i="15"/>
  <c r="L131209" i="15"/>
  <c r="L131210" i="15"/>
  <c r="L131211" i="15"/>
  <c r="L131212" i="15"/>
  <c r="L131213" i="15"/>
  <c r="L131214" i="15"/>
  <c r="L131215" i="15"/>
  <c r="L131216" i="15"/>
  <c r="L131217" i="15"/>
  <c r="L131218" i="15"/>
  <c r="L131219" i="15"/>
  <c r="L131220" i="15"/>
  <c r="L131221" i="15"/>
  <c r="L131222" i="15"/>
  <c r="L131223" i="15"/>
  <c r="L131224" i="15"/>
  <c r="L131225" i="15"/>
  <c r="L131226" i="15"/>
  <c r="L131227" i="15"/>
  <c r="L131228" i="15"/>
  <c r="L131229" i="15"/>
  <c r="L131230" i="15"/>
  <c r="L131231" i="15"/>
  <c r="L131232" i="15"/>
  <c r="L131233" i="15"/>
  <c r="L131234" i="15"/>
  <c r="L131235" i="15"/>
  <c r="L131236" i="15"/>
  <c r="L131237" i="15"/>
  <c r="L131238" i="15"/>
  <c r="L131239" i="15"/>
  <c r="L131240" i="15"/>
  <c r="L131241" i="15"/>
  <c r="L131242" i="15"/>
  <c r="L131243" i="15"/>
  <c r="L131244" i="15"/>
  <c r="L131245" i="15"/>
  <c r="L131246" i="15"/>
  <c r="L131247" i="15"/>
  <c r="L131248" i="15"/>
  <c r="L131249" i="15"/>
  <c r="L131250" i="15"/>
  <c r="L131251" i="15"/>
  <c r="L131252" i="15"/>
  <c r="L131253" i="15"/>
  <c r="L131254" i="15"/>
  <c r="L131255" i="15"/>
  <c r="L131256" i="15"/>
  <c r="L131257" i="15"/>
  <c r="L131258" i="15"/>
  <c r="L131259" i="15"/>
  <c r="L131260" i="15"/>
  <c r="L131261" i="15"/>
  <c r="L131262" i="15"/>
  <c r="L131263" i="15"/>
  <c r="L131264" i="15"/>
  <c r="L131265" i="15"/>
  <c r="L131266" i="15"/>
  <c r="L131267" i="15"/>
  <c r="L131268" i="15"/>
  <c r="L131269" i="15"/>
  <c r="L131270" i="15"/>
  <c r="L131271" i="15"/>
  <c r="L131272" i="15"/>
  <c r="L131273" i="15"/>
  <c r="L131274" i="15"/>
  <c r="L131275" i="15"/>
  <c r="L131276" i="15"/>
  <c r="L131277" i="15"/>
  <c r="L131278" i="15"/>
  <c r="L131279" i="15"/>
  <c r="L131280" i="15"/>
  <c r="L131281" i="15"/>
  <c r="L131282" i="15"/>
  <c r="L131283" i="15"/>
  <c r="L131284" i="15"/>
  <c r="L131285" i="15"/>
  <c r="L131286" i="15"/>
  <c r="L131287" i="15"/>
  <c r="L131288" i="15"/>
  <c r="L131289" i="15"/>
  <c r="L131290" i="15"/>
  <c r="L131291" i="15"/>
  <c r="L131292" i="15"/>
  <c r="L131293" i="15"/>
  <c r="L131294" i="15"/>
  <c r="L131295" i="15"/>
  <c r="L131296" i="15"/>
  <c r="L131297" i="15"/>
  <c r="L131298" i="15"/>
  <c r="L131299" i="15"/>
  <c r="L131300" i="15"/>
  <c r="L131301" i="15"/>
  <c r="L131302" i="15"/>
  <c r="L131303" i="15"/>
  <c r="L131304" i="15"/>
  <c r="L131305" i="15"/>
  <c r="L131306" i="15"/>
  <c r="L131307" i="15"/>
  <c r="L131308" i="15"/>
  <c r="L131309" i="15"/>
  <c r="L131310" i="15"/>
  <c r="L131311" i="15"/>
  <c r="L131312" i="15"/>
  <c r="L131313" i="15"/>
  <c r="L131314" i="15"/>
  <c r="L131315" i="15"/>
  <c r="L131316" i="15"/>
  <c r="L131317" i="15"/>
  <c r="L131318" i="15"/>
  <c r="L131319" i="15"/>
  <c r="L131320" i="15"/>
  <c r="L131321" i="15"/>
  <c r="L131322" i="15"/>
  <c r="L131323" i="15"/>
  <c r="L131324" i="15"/>
  <c r="L131325" i="15"/>
  <c r="L131326" i="15"/>
  <c r="L131327" i="15"/>
  <c r="L131328" i="15"/>
  <c r="L131329" i="15"/>
  <c r="L131330" i="15"/>
  <c r="L131331" i="15"/>
  <c r="L131332" i="15"/>
  <c r="L131333" i="15"/>
  <c r="L131334" i="15"/>
  <c r="L131335" i="15"/>
  <c r="L131336" i="15"/>
  <c r="L131337" i="15"/>
  <c r="L131338" i="15"/>
  <c r="L131339" i="15"/>
  <c r="L131340" i="15"/>
  <c r="L131341" i="15"/>
  <c r="L131342" i="15"/>
  <c r="L131343" i="15"/>
  <c r="L131344" i="15"/>
  <c r="L131345" i="15"/>
  <c r="L131346" i="15"/>
  <c r="L131347" i="15"/>
  <c r="L131348" i="15"/>
  <c r="L131349" i="15"/>
  <c r="L131350" i="15"/>
  <c r="L131351" i="15"/>
  <c r="L131352" i="15"/>
  <c r="L131353" i="15"/>
  <c r="L131354" i="15"/>
  <c r="L131355" i="15"/>
  <c r="L131356" i="15"/>
  <c r="L131357" i="15"/>
  <c r="L131358" i="15"/>
  <c r="L131359" i="15"/>
  <c r="L131360" i="15"/>
  <c r="L131361" i="15"/>
  <c r="L131362" i="15"/>
  <c r="L131363" i="15"/>
  <c r="L131364" i="15"/>
  <c r="L131365" i="15"/>
  <c r="L131366" i="15"/>
  <c r="L131367" i="15"/>
  <c r="L131368" i="15"/>
  <c r="L131369" i="15"/>
  <c r="L131370" i="15"/>
  <c r="L131371" i="15"/>
  <c r="L131372" i="15"/>
  <c r="L131373" i="15"/>
  <c r="L131374" i="15"/>
  <c r="L131375" i="15"/>
  <c r="L131376" i="15"/>
  <c r="L131377" i="15"/>
  <c r="L131378" i="15"/>
  <c r="L131379" i="15"/>
  <c r="L131380" i="15"/>
  <c r="L131381" i="15"/>
  <c r="L131382" i="15"/>
  <c r="L131383" i="15"/>
  <c r="L131384" i="15"/>
  <c r="L131385" i="15"/>
  <c r="L131386" i="15"/>
  <c r="L131387" i="15"/>
  <c r="L131388" i="15"/>
  <c r="L131389" i="15"/>
  <c r="L131390" i="15"/>
  <c r="L131391" i="15"/>
  <c r="L131392" i="15"/>
  <c r="L131393" i="15"/>
  <c r="L131394" i="15"/>
  <c r="L131395" i="15"/>
  <c r="L131396" i="15"/>
  <c r="L131397" i="15"/>
  <c r="L131398" i="15"/>
  <c r="L131399" i="15"/>
  <c r="L131400" i="15"/>
  <c r="L131401" i="15"/>
  <c r="L131402" i="15"/>
  <c r="L131403" i="15"/>
  <c r="L131404" i="15"/>
  <c r="L131405" i="15"/>
  <c r="L131406" i="15"/>
  <c r="L131407" i="15"/>
  <c r="L131408" i="15"/>
  <c r="L131409" i="15"/>
  <c r="L131410" i="15"/>
  <c r="L131411" i="15"/>
  <c r="L131412" i="15"/>
  <c r="L131413" i="15"/>
  <c r="L131414" i="15"/>
  <c r="L131415" i="15"/>
  <c r="L131416" i="15"/>
  <c r="L131417" i="15"/>
  <c r="L131418" i="15"/>
  <c r="L131419" i="15"/>
  <c r="L131420" i="15"/>
  <c r="L131421" i="15"/>
  <c r="L131422" i="15"/>
  <c r="L131423" i="15"/>
  <c r="L131424" i="15"/>
  <c r="L131425" i="15"/>
  <c r="L131426" i="15"/>
  <c r="L131427" i="15"/>
  <c r="L131428" i="15"/>
  <c r="L131429" i="15"/>
  <c r="L131430" i="15"/>
  <c r="L131431" i="15"/>
  <c r="L131432" i="15"/>
  <c r="L131433" i="15"/>
  <c r="L131434" i="15"/>
  <c r="L131435" i="15"/>
  <c r="L131436" i="15"/>
  <c r="L131437" i="15"/>
  <c r="L131438" i="15"/>
  <c r="L131439" i="15"/>
  <c r="L131440" i="15"/>
  <c r="L131441" i="15"/>
  <c r="L131442" i="15"/>
  <c r="L131443" i="15"/>
  <c r="L131444" i="15"/>
  <c r="L131445" i="15"/>
  <c r="L131446" i="15"/>
  <c r="L131447" i="15"/>
  <c r="L131448" i="15"/>
  <c r="L131449" i="15"/>
  <c r="L131450" i="15"/>
  <c r="L131451" i="15"/>
  <c r="L131452" i="15"/>
  <c r="L131453" i="15"/>
  <c r="L131454" i="15"/>
  <c r="L131455" i="15"/>
  <c r="L131456" i="15"/>
  <c r="L131457" i="15"/>
  <c r="L131458" i="15"/>
  <c r="L131459" i="15"/>
  <c r="L131460" i="15"/>
  <c r="L131461" i="15"/>
  <c r="L131462" i="15"/>
  <c r="L131463" i="15"/>
  <c r="L131464" i="15"/>
  <c r="L131465" i="15"/>
  <c r="L131466" i="15"/>
  <c r="L131467" i="15"/>
  <c r="L131468" i="15"/>
  <c r="L131469" i="15"/>
  <c r="L131470" i="15"/>
  <c r="L131471" i="15"/>
  <c r="L131472" i="15"/>
  <c r="L131473" i="15"/>
  <c r="L131474" i="15"/>
  <c r="L131475" i="15"/>
  <c r="L131476" i="15"/>
  <c r="L131477" i="15"/>
  <c r="L131478" i="15"/>
  <c r="L131479" i="15"/>
  <c r="L131480" i="15"/>
  <c r="L131481" i="15"/>
  <c r="L131482" i="15"/>
  <c r="L131483" i="15"/>
  <c r="L131484" i="15"/>
  <c r="L131485" i="15"/>
  <c r="L131486" i="15"/>
  <c r="L131487" i="15"/>
  <c r="L131488" i="15"/>
  <c r="L131489" i="15"/>
  <c r="L131490" i="15"/>
  <c r="L131491" i="15"/>
  <c r="L131492" i="15"/>
  <c r="L131493" i="15"/>
  <c r="L131494" i="15"/>
  <c r="L131495" i="15"/>
  <c r="L131496" i="15"/>
  <c r="L131497" i="15"/>
  <c r="L131498" i="15"/>
  <c r="L131499" i="15"/>
  <c r="L131500" i="15"/>
  <c r="L131501" i="15"/>
  <c r="L131502" i="15"/>
  <c r="L131503" i="15"/>
  <c r="L131504" i="15"/>
  <c r="L131505" i="15"/>
  <c r="L131506" i="15"/>
  <c r="L131507" i="15"/>
  <c r="L131508" i="15"/>
  <c r="L131509" i="15"/>
  <c r="L131510" i="15"/>
  <c r="L131511" i="15"/>
  <c r="L131512" i="15"/>
  <c r="L131513" i="15"/>
  <c r="L131514" i="15"/>
  <c r="L131515" i="15"/>
  <c r="L131516" i="15"/>
  <c r="L131517" i="15"/>
  <c r="L131518" i="15"/>
  <c r="L131519" i="15"/>
  <c r="L131520" i="15"/>
  <c r="L131521" i="15"/>
  <c r="L131522" i="15"/>
  <c r="L131523" i="15"/>
  <c r="L131524" i="15"/>
  <c r="L131525" i="15"/>
  <c r="L131526" i="15"/>
  <c r="L131527" i="15"/>
  <c r="L131528" i="15"/>
  <c r="L131529" i="15"/>
  <c r="L131530" i="15"/>
  <c r="L131531" i="15"/>
  <c r="L131532" i="15"/>
  <c r="L131533" i="15"/>
  <c r="L131534" i="15"/>
  <c r="L131535" i="15"/>
  <c r="L131536" i="15"/>
  <c r="L131537" i="15"/>
  <c r="L131538" i="15"/>
  <c r="L131539" i="15"/>
  <c r="L131540" i="15"/>
  <c r="L131541" i="15"/>
  <c r="L131542" i="15"/>
  <c r="L131543" i="15"/>
  <c r="L131544" i="15"/>
  <c r="L131545" i="15"/>
  <c r="L131546" i="15"/>
  <c r="L131547" i="15"/>
  <c r="L131548" i="15"/>
  <c r="L131549" i="15"/>
  <c r="L131550" i="15"/>
  <c r="L131551" i="15"/>
  <c r="L131552" i="15"/>
  <c r="L131553" i="15"/>
  <c r="L131554" i="15"/>
  <c r="L131555" i="15"/>
  <c r="L131556" i="15"/>
  <c r="L131557" i="15"/>
  <c r="L131558" i="15"/>
  <c r="L131559" i="15"/>
  <c r="L131560" i="15"/>
  <c r="L131561" i="15"/>
  <c r="L131562" i="15"/>
  <c r="L131563" i="15"/>
  <c r="L131564" i="15"/>
  <c r="L131565" i="15"/>
  <c r="L131566" i="15"/>
  <c r="L131567" i="15"/>
  <c r="L131568" i="15"/>
  <c r="L131569" i="15"/>
  <c r="L131570" i="15"/>
  <c r="L131571" i="15"/>
  <c r="L131572" i="15"/>
  <c r="L131573" i="15"/>
  <c r="L131574" i="15"/>
  <c r="L131575" i="15"/>
  <c r="L131576" i="15"/>
  <c r="L131577" i="15"/>
  <c r="L131578" i="15"/>
  <c r="L131579" i="15"/>
  <c r="L131580" i="15"/>
  <c r="L131581" i="15"/>
  <c r="L131582" i="15"/>
  <c r="L131583" i="15"/>
  <c r="L131584" i="15"/>
  <c r="L131585" i="15"/>
  <c r="L131586" i="15"/>
  <c r="L131587" i="15"/>
  <c r="L131588" i="15"/>
  <c r="L131589" i="15"/>
  <c r="L131590" i="15"/>
  <c r="L131591" i="15"/>
  <c r="L131592" i="15"/>
  <c r="L131593" i="15"/>
  <c r="L131594" i="15"/>
  <c r="L131595" i="15"/>
  <c r="L131596" i="15"/>
  <c r="L131597" i="15"/>
  <c r="L131598" i="15"/>
  <c r="L131599" i="15"/>
  <c r="L131600" i="15"/>
  <c r="L131601" i="15"/>
  <c r="L131602" i="15"/>
  <c r="L131603" i="15"/>
  <c r="L131604" i="15"/>
  <c r="L131605" i="15"/>
  <c r="L131606" i="15"/>
  <c r="L131607" i="15"/>
  <c r="L131608" i="15"/>
  <c r="L131609" i="15"/>
  <c r="L131610" i="15"/>
  <c r="L131611" i="15"/>
  <c r="L131612" i="15"/>
  <c r="L131613" i="15"/>
  <c r="L131614" i="15"/>
  <c r="L131615" i="15"/>
  <c r="L131616" i="15"/>
  <c r="L131617" i="15"/>
  <c r="L131618" i="15"/>
  <c r="L131619" i="15"/>
  <c r="L131620" i="15"/>
  <c r="L131621" i="15"/>
  <c r="L131622" i="15"/>
  <c r="L131623" i="15"/>
  <c r="L131624" i="15"/>
  <c r="L131625" i="15"/>
  <c r="L131626" i="15"/>
  <c r="L131627" i="15"/>
  <c r="L131628" i="15"/>
  <c r="L131629" i="15"/>
  <c r="L131630" i="15"/>
  <c r="L131631" i="15"/>
  <c r="L131632" i="15"/>
  <c r="L131633" i="15"/>
  <c r="L131634" i="15"/>
  <c r="L131635" i="15"/>
  <c r="L131636" i="15"/>
  <c r="L131637" i="15"/>
  <c r="L131638" i="15"/>
  <c r="L131639" i="15"/>
  <c r="L131640" i="15"/>
  <c r="L131641" i="15"/>
  <c r="L131642" i="15"/>
  <c r="L131643" i="15"/>
  <c r="L131644" i="15"/>
  <c r="L131645" i="15"/>
  <c r="L131646" i="15"/>
  <c r="L131647" i="15"/>
  <c r="L131648" i="15"/>
  <c r="L131649" i="15"/>
  <c r="L131650" i="15"/>
  <c r="L131651" i="15"/>
  <c r="L131652" i="15"/>
  <c r="L131653" i="15"/>
  <c r="L131654" i="15"/>
  <c r="L131655" i="15"/>
  <c r="L131656" i="15"/>
  <c r="L131657" i="15"/>
  <c r="L131658" i="15"/>
  <c r="L131659" i="15"/>
  <c r="L131660" i="15"/>
  <c r="L131661" i="15"/>
  <c r="L131662" i="15"/>
  <c r="L131663" i="15"/>
  <c r="L131664" i="15"/>
  <c r="L131665" i="15"/>
  <c r="L131666" i="15"/>
  <c r="L131667" i="15"/>
  <c r="L131668" i="15"/>
  <c r="L131669" i="15"/>
  <c r="L131670" i="15"/>
  <c r="L131671" i="15"/>
  <c r="L131672" i="15"/>
  <c r="L131673" i="15"/>
  <c r="L131674" i="15"/>
  <c r="L131675" i="15"/>
  <c r="L131676" i="15"/>
  <c r="L131677" i="15"/>
  <c r="L131678" i="15"/>
  <c r="L131679" i="15"/>
  <c r="L131680" i="15"/>
  <c r="L131681" i="15"/>
  <c r="L131682" i="15"/>
  <c r="L131683" i="15"/>
  <c r="L131684" i="15"/>
  <c r="L131685" i="15"/>
  <c r="L131686" i="15"/>
  <c r="L131687" i="15"/>
  <c r="L131688" i="15"/>
  <c r="L131689" i="15"/>
  <c r="L131690" i="15"/>
  <c r="L131691" i="15"/>
  <c r="L131692" i="15"/>
  <c r="L131693" i="15"/>
  <c r="L131694" i="15"/>
  <c r="L131695" i="15"/>
  <c r="L131696" i="15"/>
  <c r="L131697" i="15"/>
  <c r="L131698" i="15"/>
  <c r="L131699" i="15"/>
  <c r="L131700" i="15"/>
  <c r="L131701" i="15"/>
  <c r="L131702" i="15"/>
  <c r="L131703" i="15"/>
  <c r="L131704" i="15"/>
  <c r="L131705" i="15"/>
  <c r="L131706" i="15"/>
  <c r="L131707" i="15"/>
  <c r="L131708" i="15"/>
  <c r="L131709" i="15"/>
  <c r="L131710" i="15"/>
  <c r="L131711" i="15"/>
  <c r="L131712" i="15"/>
  <c r="L131713" i="15"/>
  <c r="L131714" i="15"/>
  <c r="L131715" i="15"/>
  <c r="L131716" i="15"/>
  <c r="L131717" i="15"/>
  <c r="L131718" i="15"/>
  <c r="L131719" i="15"/>
  <c r="L131720" i="15"/>
  <c r="L131721" i="15"/>
  <c r="L131722" i="15"/>
  <c r="L131723" i="15"/>
  <c r="L131724" i="15"/>
  <c r="L131725" i="15"/>
  <c r="L131726" i="15"/>
  <c r="L131727" i="15"/>
  <c r="L131728" i="15"/>
  <c r="L131729" i="15"/>
  <c r="L131730" i="15"/>
  <c r="L131731" i="15"/>
  <c r="L131732" i="15"/>
  <c r="L131733" i="15"/>
  <c r="L131734" i="15"/>
  <c r="L131735" i="15"/>
  <c r="L131736" i="15"/>
  <c r="L131737" i="15"/>
  <c r="L131738" i="15"/>
  <c r="L131739" i="15"/>
  <c r="L131740" i="15"/>
  <c r="L131741" i="15"/>
  <c r="L131742" i="15"/>
  <c r="L131743" i="15"/>
  <c r="L131744" i="15"/>
  <c r="L131745" i="15"/>
  <c r="L131746" i="15"/>
  <c r="L131747" i="15"/>
  <c r="L131748" i="15"/>
  <c r="L131749" i="15"/>
  <c r="L131750" i="15"/>
  <c r="L131751" i="15"/>
  <c r="L131752" i="15"/>
  <c r="L131753" i="15"/>
  <c r="L131754" i="15"/>
  <c r="L131755" i="15"/>
  <c r="L131756" i="15"/>
  <c r="L131757" i="15"/>
  <c r="L131758" i="15"/>
  <c r="L131759" i="15"/>
  <c r="L131760" i="15"/>
  <c r="L131761" i="15"/>
  <c r="L131762" i="15"/>
  <c r="L131763" i="15"/>
  <c r="L131764" i="15"/>
  <c r="L131765" i="15"/>
  <c r="L131766" i="15"/>
  <c r="L131767" i="15"/>
  <c r="L131768" i="15"/>
  <c r="L131769" i="15"/>
  <c r="L131770" i="15"/>
  <c r="L131771" i="15"/>
  <c r="L131772" i="15"/>
  <c r="L131773" i="15"/>
  <c r="L131774" i="15"/>
  <c r="L131775" i="15"/>
  <c r="L131776" i="15"/>
  <c r="L131777" i="15"/>
  <c r="L131778" i="15"/>
  <c r="L131779" i="15"/>
  <c r="L131780" i="15"/>
  <c r="L131781" i="15"/>
  <c r="L131782" i="15"/>
  <c r="L131783" i="15"/>
  <c r="L131784" i="15"/>
  <c r="L131785" i="15"/>
  <c r="L131786" i="15"/>
  <c r="L131787" i="15"/>
  <c r="L131788" i="15"/>
  <c r="L131789" i="15"/>
  <c r="L131790" i="15"/>
  <c r="L131791" i="15"/>
  <c r="L131792" i="15"/>
  <c r="L131793" i="15"/>
  <c r="L131794" i="15"/>
  <c r="L131795" i="15"/>
  <c r="L131796" i="15"/>
  <c r="L131797" i="15"/>
  <c r="L131798" i="15"/>
  <c r="L131799" i="15"/>
  <c r="L131800" i="15"/>
  <c r="L131801" i="15"/>
  <c r="L131802" i="15"/>
  <c r="L131803" i="15"/>
  <c r="L131804" i="15"/>
  <c r="L131805" i="15"/>
  <c r="L131806" i="15"/>
  <c r="L131807" i="15"/>
  <c r="L131808" i="15"/>
  <c r="L131809" i="15"/>
  <c r="L131810" i="15"/>
  <c r="L131811" i="15"/>
  <c r="L131812" i="15"/>
  <c r="L131813" i="15"/>
  <c r="L131814" i="15"/>
  <c r="L131815" i="15"/>
  <c r="L131816" i="15"/>
  <c r="L131817" i="15"/>
  <c r="L131818" i="15"/>
  <c r="L131819" i="15"/>
  <c r="L131820" i="15"/>
  <c r="L131821" i="15"/>
  <c r="L131822" i="15"/>
  <c r="L131823" i="15"/>
  <c r="L131824" i="15"/>
  <c r="L131825" i="15"/>
  <c r="L131826" i="15"/>
  <c r="L131827" i="15"/>
  <c r="L131828" i="15"/>
  <c r="L131829" i="15"/>
  <c r="L131830" i="15"/>
  <c r="L131831" i="15"/>
  <c r="L131832" i="15"/>
  <c r="L131833" i="15"/>
  <c r="L131834" i="15"/>
  <c r="L131835" i="15"/>
  <c r="L131836" i="15"/>
  <c r="L131837" i="15"/>
  <c r="L131838" i="15"/>
  <c r="L131839" i="15"/>
  <c r="L131840" i="15"/>
  <c r="L131841" i="15"/>
  <c r="L131842" i="15"/>
  <c r="L131843" i="15"/>
  <c r="L131844" i="15"/>
  <c r="L131845" i="15"/>
  <c r="L131846" i="15"/>
  <c r="L131847" i="15"/>
  <c r="L131848" i="15"/>
  <c r="L131849" i="15"/>
  <c r="L131850" i="15"/>
  <c r="L131851" i="15"/>
  <c r="L131852" i="15"/>
  <c r="L131853" i="15"/>
  <c r="L131854" i="15"/>
  <c r="L131855" i="15"/>
  <c r="L131856" i="15"/>
  <c r="L131857" i="15"/>
  <c r="L131858" i="15"/>
  <c r="L131859" i="15"/>
  <c r="L131860" i="15"/>
  <c r="L131861" i="15"/>
  <c r="L131862" i="15"/>
  <c r="L131863" i="15"/>
  <c r="L131864" i="15"/>
  <c r="L131865" i="15"/>
  <c r="L131866" i="15"/>
  <c r="L131867" i="15"/>
  <c r="L131868" i="15"/>
  <c r="L131869" i="15"/>
  <c r="L131870" i="15"/>
  <c r="L131871" i="15"/>
  <c r="L131872" i="15"/>
  <c r="L131873" i="15"/>
  <c r="L131874" i="15"/>
  <c r="L131875" i="15"/>
  <c r="L131876" i="15"/>
  <c r="L131877" i="15"/>
  <c r="L131878" i="15"/>
  <c r="L131879" i="15"/>
  <c r="L131880" i="15"/>
  <c r="L131881" i="15"/>
  <c r="L131882" i="15"/>
  <c r="L131883" i="15"/>
  <c r="L131884" i="15"/>
  <c r="L131885" i="15"/>
  <c r="L131886" i="15"/>
  <c r="L131887" i="15"/>
  <c r="L131888" i="15"/>
  <c r="L131889" i="15"/>
  <c r="L131890" i="15"/>
  <c r="L131891" i="15"/>
  <c r="L131892" i="15"/>
  <c r="L131893" i="15"/>
  <c r="L131894" i="15"/>
  <c r="L131895" i="15"/>
  <c r="L131896" i="15"/>
  <c r="L131897" i="15"/>
  <c r="L131898" i="15"/>
  <c r="L131899" i="15"/>
  <c r="L131900" i="15"/>
  <c r="L131901" i="15"/>
  <c r="L131902" i="15"/>
  <c r="L131903" i="15"/>
  <c r="L131904" i="15"/>
  <c r="L131905" i="15"/>
  <c r="L131906" i="15"/>
  <c r="L131907" i="15"/>
  <c r="L131908" i="15"/>
  <c r="L131909" i="15"/>
  <c r="L131910" i="15"/>
  <c r="L131911" i="15"/>
  <c r="L131912" i="15"/>
  <c r="L131913" i="15"/>
  <c r="L131914" i="15"/>
  <c r="L131915" i="15"/>
  <c r="L131916" i="15"/>
  <c r="L131917" i="15"/>
  <c r="L131918" i="15"/>
  <c r="L131919" i="15"/>
  <c r="L131920" i="15"/>
  <c r="L131921" i="15"/>
  <c r="L131922" i="15"/>
  <c r="L131923" i="15"/>
  <c r="L131924" i="15"/>
  <c r="L131925" i="15"/>
  <c r="L131926" i="15"/>
  <c r="L131927" i="15"/>
  <c r="L131928" i="15"/>
  <c r="L131929" i="15"/>
  <c r="L131930" i="15"/>
  <c r="L131931" i="15"/>
  <c r="L131932" i="15"/>
  <c r="L131933" i="15"/>
  <c r="L131934" i="15"/>
  <c r="L131935" i="15"/>
  <c r="L131936" i="15"/>
  <c r="L131937" i="15"/>
  <c r="L131938" i="15"/>
  <c r="L131939" i="15"/>
  <c r="L131940" i="15"/>
  <c r="L131941" i="15"/>
  <c r="L131942" i="15"/>
  <c r="L131943" i="15"/>
  <c r="L131944" i="15"/>
  <c r="L131945" i="15"/>
  <c r="L131946" i="15"/>
  <c r="L131947" i="15"/>
  <c r="L131948" i="15"/>
  <c r="L131949" i="15"/>
  <c r="L131950" i="15"/>
  <c r="L131951" i="15"/>
  <c r="L131952" i="15"/>
  <c r="L131953" i="15"/>
  <c r="L131954" i="15"/>
  <c r="L131955" i="15"/>
  <c r="L131956" i="15"/>
  <c r="L131957" i="15"/>
  <c r="L131958" i="15"/>
  <c r="L131959" i="15"/>
  <c r="L131960" i="15"/>
  <c r="L131961" i="15"/>
  <c r="L131962" i="15"/>
  <c r="L131963" i="15"/>
  <c r="L131964" i="15"/>
  <c r="L131965" i="15"/>
  <c r="L131966" i="15"/>
  <c r="L131967" i="15"/>
  <c r="L131968" i="15"/>
  <c r="L131969" i="15"/>
  <c r="L131970" i="15"/>
  <c r="L131971" i="15"/>
  <c r="L131972" i="15"/>
  <c r="L131973" i="15"/>
  <c r="L131974" i="15"/>
  <c r="L131975" i="15"/>
  <c r="L131976" i="15"/>
  <c r="L131977" i="15"/>
  <c r="L131978" i="15"/>
  <c r="L131979" i="15"/>
  <c r="L131980" i="15"/>
  <c r="L131981" i="15"/>
  <c r="L131982" i="15"/>
  <c r="L131983" i="15"/>
  <c r="L131984" i="15"/>
  <c r="L131985" i="15"/>
  <c r="L131986" i="15"/>
  <c r="L131987" i="15"/>
  <c r="L131988" i="15"/>
  <c r="L131989" i="15"/>
  <c r="L131990" i="15"/>
  <c r="L131991" i="15"/>
  <c r="L131992" i="15"/>
  <c r="L131993" i="15"/>
  <c r="L131994" i="15"/>
  <c r="L131995" i="15"/>
  <c r="L131996" i="15"/>
  <c r="L131997" i="15"/>
  <c r="L131998" i="15"/>
  <c r="L131999" i="15"/>
  <c r="L132000" i="15"/>
  <c r="L132001" i="15"/>
  <c r="L132002" i="15"/>
  <c r="L132003" i="15"/>
  <c r="L132004" i="15"/>
  <c r="L132005" i="15"/>
  <c r="L132006" i="15"/>
  <c r="L132007" i="15"/>
  <c r="L132008" i="15"/>
  <c r="L132009" i="15"/>
  <c r="L132010" i="15"/>
  <c r="L132011" i="15"/>
  <c r="L132012" i="15"/>
  <c r="L132013" i="15"/>
  <c r="L132014" i="15"/>
  <c r="L132015" i="15"/>
  <c r="L132016" i="15"/>
  <c r="L132017" i="15"/>
  <c r="L132018" i="15"/>
  <c r="L132019" i="15"/>
  <c r="L132020" i="15"/>
  <c r="L132021" i="15"/>
  <c r="L132022" i="15"/>
  <c r="L132023" i="15"/>
  <c r="L132024" i="15"/>
  <c r="L132025" i="15"/>
  <c r="L132026" i="15"/>
  <c r="L132027" i="15"/>
  <c r="L132028" i="15"/>
  <c r="L132029" i="15"/>
  <c r="L132030" i="15"/>
  <c r="L132031" i="15"/>
  <c r="L132032" i="15"/>
  <c r="L132033" i="15"/>
  <c r="L132034" i="15"/>
  <c r="L132035" i="15"/>
  <c r="L132036" i="15"/>
  <c r="L132037" i="15"/>
  <c r="L132038" i="15"/>
  <c r="L132039" i="15"/>
  <c r="L132040" i="15"/>
  <c r="L132041" i="15"/>
  <c r="L132042" i="15"/>
  <c r="L132043" i="15"/>
  <c r="L132044" i="15"/>
  <c r="L132045" i="15"/>
  <c r="L132046" i="15"/>
  <c r="L132047" i="15"/>
  <c r="L132048" i="15"/>
  <c r="L132049" i="15"/>
  <c r="L132050" i="15"/>
  <c r="L132051" i="15"/>
  <c r="L132052" i="15"/>
  <c r="L132053" i="15"/>
  <c r="L132054" i="15"/>
  <c r="L132055" i="15"/>
  <c r="L132056" i="15"/>
  <c r="L132057" i="15"/>
  <c r="L132058" i="15"/>
  <c r="L132059" i="15"/>
  <c r="L132060" i="15"/>
  <c r="L132061" i="15"/>
  <c r="L132062" i="15"/>
  <c r="L132063" i="15"/>
  <c r="L132064" i="15"/>
  <c r="L132065" i="15"/>
  <c r="L132066" i="15"/>
  <c r="L132067" i="15"/>
  <c r="L132068" i="15"/>
  <c r="L132069" i="15"/>
  <c r="L132070" i="15"/>
  <c r="L132071" i="15"/>
  <c r="L132072" i="15"/>
  <c r="L132073" i="15"/>
  <c r="L132074" i="15"/>
  <c r="L132075" i="15"/>
  <c r="L132076" i="15"/>
  <c r="L132077" i="15"/>
  <c r="L132078" i="15"/>
  <c r="L132079" i="15"/>
  <c r="L132080" i="15"/>
  <c r="L132081" i="15"/>
  <c r="L132082" i="15"/>
  <c r="L132083" i="15"/>
  <c r="L132084" i="15"/>
  <c r="L132085" i="15"/>
  <c r="L132086" i="15"/>
  <c r="L132087" i="15"/>
  <c r="L132088" i="15"/>
  <c r="L132089" i="15"/>
  <c r="L132090" i="15"/>
  <c r="L132091" i="15"/>
  <c r="L132092" i="15"/>
  <c r="L132093" i="15"/>
  <c r="L132094" i="15"/>
  <c r="L132095" i="15"/>
  <c r="L132096" i="15"/>
  <c r="L132097" i="15"/>
  <c r="L132098" i="15"/>
  <c r="L132099" i="15"/>
  <c r="L132100" i="15"/>
  <c r="L132101" i="15"/>
  <c r="L132102" i="15"/>
  <c r="L132103" i="15"/>
  <c r="L132104" i="15"/>
  <c r="L132105" i="15"/>
  <c r="L132106" i="15"/>
  <c r="L132107" i="15"/>
  <c r="L132108" i="15"/>
  <c r="L132109" i="15"/>
  <c r="L132110" i="15"/>
  <c r="L132111" i="15"/>
  <c r="L132112" i="15"/>
  <c r="L132113" i="15"/>
  <c r="L132114" i="15"/>
  <c r="L132115" i="15"/>
  <c r="L132116" i="15"/>
  <c r="L132117" i="15"/>
  <c r="L132118" i="15"/>
  <c r="L132119" i="15"/>
  <c r="L132120" i="15"/>
  <c r="L132121" i="15"/>
  <c r="L132122" i="15"/>
  <c r="L132123" i="15"/>
  <c r="L132124" i="15"/>
  <c r="L132125" i="15"/>
  <c r="L132126" i="15"/>
  <c r="L132127" i="15"/>
  <c r="L132128" i="15"/>
  <c r="L132129" i="15"/>
  <c r="L132130" i="15"/>
  <c r="L132131" i="15"/>
  <c r="L132132" i="15"/>
  <c r="L132133" i="15"/>
  <c r="L132134" i="15"/>
  <c r="L132135" i="15"/>
  <c r="L132136" i="15"/>
  <c r="L132137" i="15"/>
  <c r="L132138" i="15"/>
  <c r="L132139" i="15"/>
  <c r="L132140" i="15"/>
  <c r="L132141" i="15"/>
  <c r="L132142" i="15"/>
  <c r="L132143" i="15"/>
  <c r="L132144" i="15"/>
  <c r="L132145" i="15"/>
  <c r="L132146" i="15"/>
  <c r="L132147" i="15"/>
  <c r="L132148" i="15"/>
  <c r="L132149" i="15"/>
  <c r="L132150" i="15"/>
  <c r="L132151" i="15"/>
  <c r="L132152" i="15"/>
  <c r="L132153" i="15"/>
  <c r="L132154" i="15"/>
  <c r="L132155" i="15"/>
  <c r="L132156" i="15"/>
  <c r="L132157" i="15"/>
  <c r="L132158" i="15"/>
  <c r="L132159" i="15"/>
  <c r="L132160" i="15"/>
  <c r="L132161" i="15"/>
  <c r="L132162" i="15"/>
  <c r="L132163" i="15"/>
  <c r="L132164" i="15"/>
  <c r="L132165" i="15"/>
  <c r="L132166" i="15"/>
  <c r="L132167" i="15"/>
  <c r="L132168" i="15"/>
  <c r="L132169" i="15"/>
  <c r="L132170" i="15"/>
  <c r="L132171" i="15"/>
  <c r="L132172" i="15"/>
  <c r="L132173" i="15"/>
  <c r="L132174" i="15"/>
  <c r="L132175" i="15"/>
  <c r="L132176" i="15"/>
  <c r="L132177" i="15"/>
  <c r="L132178" i="15"/>
  <c r="L132179" i="15"/>
  <c r="L132180" i="15"/>
  <c r="L132181" i="15"/>
  <c r="L132182" i="15"/>
  <c r="L132183" i="15"/>
  <c r="L132184" i="15"/>
  <c r="L132185" i="15"/>
  <c r="L132186" i="15"/>
  <c r="L132187" i="15"/>
  <c r="L132188" i="15"/>
  <c r="L132189" i="15"/>
  <c r="L132190" i="15"/>
  <c r="L132191" i="15"/>
  <c r="L132192" i="15"/>
  <c r="L132193" i="15"/>
  <c r="L132194" i="15"/>
  <c r="L132195" i="15"/>
  <c r="L132196" i="15"/>
  <c r="L132197" i="15"/>
  <c r="L132198" i="15"/>
  <c r="L132199" i="15"/>
  <c r="L132200" i="15"/>
  <c r="L132201" i="15"/>
  <c r="L132202" i="15"/>
  <c r="L132203" i="15"/>
  <c r="L132204" i="15"/>
  <c r="L132205" i="15"/>
  <c r="L132206" i="15"/>
  <c r="L132207" i="15"/>
  <c r="L132208" i="15"/>
  <c r="L132209" i="15"/>
  <c r="L132210" i="15"/>
  <c r="L132211" i="15"/>
  <c r="L132212" i="15"/>
  <c r="L132213" i="15"/>
  <c r="L132214" i="15"/>
  <c r="L132215" i="15"/>
  <c r="L132216" i="15"/>
  <c r="L132217" i="15"/>
  <c r="L132218" i="15"/>
  <c r="L132219" i="15"/>
  <c r="L132220" i="15"/>
  <c r="L132221" i="15"/>
  <c r="L132222" i="15"/>
  <c r="L132223" i="15"/>
  <c r="L132224" i="15"/>
  <c r="L132225" i="15"/>
  <c r="L132226" i="15"/>
  <c r="L132227" i="15"/>
  <c r="L132228" i="15"/>
  <c r="L132229" i="15"/>
  <c r="L132230" i="15"/>
  <c r="L132231" i="15"/>
  <c r="L132232" i="15"/>
  <c r="L132233" i="15"/>
  <c r="L132234" i="15"/>
  <c r="L132235" i="15"/>
  <c r="L132236" i="15"/>
  <c r="L132237" i="15"/>
  <c r="L132238" i="15"/>
  <c r="L132239" i="15"/>
  <c r="L132240" i="15"/>
  <c r="L132241" i="15"/>
  <c r="L132242" i="15"/>
  <c r="L132243" i="15"/>
  <c r="L132244" i="15"/>
  <c r="L132245" i="15"/>
  <c r="L132246" i="15"/>
  <c r="L132247" i="15"/>
  <c r="L132248" i="15"/>
  <c r="L132249" i="15"/>
  <c r="L132250" i="15"/>
  <c r="L132251" i="15"/>
  <c r="L132252" i="15"/>
  <c r="L132253" i="15"/>
  <c r="L132254" i="15"/>
  <c r="L132255" i="15"/>
  <c r="L132256" i="15"/>
  <c r="L132257" i="15"/>
  <c r="L132258" i="15"/>
  <c r="L132259" i="15"/>
  <c r="L132260" i="15"/>
  <c r="L132261" i="15"/>
  <c r="L132262" i="15"/>
  <c r="L132263" i="15"/>
  <c r="L132264" i="15"/>
  <c r="L132265" i="15"/>
  <c r="L132266" i="15"/>
  <c r="L132267" i="15"/>
  <c r="L132268" i="15"/>
  <c r="L132269" i="15"/>
  <c r="L132270" i="15"/>
  <c r="L132271" i="15"/>
  <c r="L132272" i="15"/>
  <c r="L132273" i="15"/>
  <c r="L132274" i="15"/>
  <c r="L132275" i="15"/>
  <c r="L132276" i="15"/>
  <c r="L132277" i="15"/>
  <c r="L132278" i="15"/>
  <c r="L132279" i="15"/>
  <c r="L132280" i="15"/>
  <c r="L132281" i="15"/>
  <c r="L132282" i="15"/>
  <c r="L132283" i="15"/>
  <c r="L132284" i="15"/>
  <c r="L132285" i="15"/>
  <c r="L132286" i="15"/>
  <c r="L132287" i="15"/>
  <c r="L132288" i="15"/>
  <c r="L132289" i="15"/>
  <c r="L132290" i="15"/>
  <c r="L132291" i="15"/>
  <c r="L132292" i="15"/>
  <c r="L132293" i="15"/>
  <c r="L132294" i="15"/>
  <c r="L132295" i="15"/>
  <c r="L132296" i="15"/>
  <c r="L132297" i="15"/>
  <c r="L132298" i="15"/>
  <c r="L132299" i="15"/>
  <c r="L132300" i="15"/>
  <c r="L132301" i="15"/>
  <c r="L132302" i="15"/>
  <c r="L132303" i="15"/>
  <c r="L132304" i="15"/>
  <c r="L132305" i="15"/>
  <c r="L132306" i="15"/>
  <c r="L132307" i="15"/>
  <c r="L132308" i="15"/>
  <c r="L132309" i="15"/>
  <c r="L132310" i="15"/>
  <c r="L132311" i="15"/>
  <c r="L132312" i="15"/>
  <c r="L132313" i="15"/>
  <c r="L132314" i="15"/>
  <c r="L132315" i="15"/>
  <c r="L132316" i="15"/>
  <c r="L132317" i="15"/>
  <c r="L132318" i="15"/>
  <c r="L132319" i="15"/>
  <c r="L132320" i="15"/>
  <c r="L132321" i="15"/>
  <c r="L132322" i="15"/>
  <c r="L132323" i="15"/>
  <c r="L132324" i="15"/>
  <c r="L132325" i="15"/>
  <c r="L132326" i="15"/>
  <c r="L132327" i="15"/>
  <c r="L132328" i="15"/>
  <c r="L132329" i="15"/>
  <c r="L132330" i="15"/>
  <c r="L132331" i="15"/>
  <c r="L132332" i="15"/>
  <c r="L132333" i="15"/>
  <c r="L132334" i="15"/>
  <c r="L132335" i="15"/>
  <c r="L132336" i="15"/>
  <c r="L132337" i="15"/>
  <c r="L132338" i="15"/>
  <c r="L132339" i="15"/>
  <c r="L132340" i="15"/>
  <c r="L132341" i="15"/>
  <c r="L132342" i="15"/>
  <c r="L132343" i="15"/>
  <c r="L132344" i="15"/>
  <c r="L132345" i="15"/>
  <c r="L132346" i="15"/>
  <c r="L132347" i="15"/>
  <c r="L132348" i="15"/>
  <c r="L132349" i="15"/>
  <c r="L132350" i="15"/>
  <c r="L132351" i="15"/>
  <c r="L132352" i="15"/>
  <c r="L132353" i="15"/>
  <c r="L132354" i="15"/>
  <c r="L132355" i="15"/>
  <c r="L132356" i="15"/>
  <c r="L132357" i="15"/>
  <c r="L132358" i="15"/>
  <c r="L132359" i="15"/>
  <c r="L132360" i="15"/>
  <c r="L132361" i="15"/>
  <c r="L132362" i="15"/>
  <c r="L132363" i="15"/>
  <c r="L132364" i="15"/>
  <c r="L132365" i="15"/>
  <c r="L132366" i="15"/>
  <c r="L132367" i="15"/>
  <c r="L132368" i="15"/>
  <c r="L132369" i="15"/>
  <c r="L132370" i="15"/>
  <c r="L132371" i="15"/>
  <c r="L132372" i="15"/>
  <c r="L132373" i="15"/>
  <c r="L132374" i="15"/>
  <c r="L132375" i="15"/>
  <c r="L132376" i="15"/>
  <c r="L132377" i="15"/>
  <c r="L132378" i="15"/>
  <c r="L132379" i="15"/>
  <c r="L132380" i="15"/>
  <c r="L132381" i="15"/>
  <c r="L132382" i="15"/>
  <c r="L132383" i="15"/>
  <c r="L132384" i="15"/>
  <c r="L132385" i="15"/>
  <c r="L132386" i="15"/>
  <c r="L132387" i="15"/>
  <c r="L132388" i="15"/>
  <c r="L132389" i="15"/>
  <c r="L132390" i="15"/>
  <c r="L132391" i="15"/>
  <c r="L132392" i="15"/>
  <c r="L132393" i="15"/>
  <c r="L132394" i="15"/>
  <c r="L132395" i="15"/>
  <c r="L132396" i="15"/>
  <c r="L132397" i="15"/>
  <c r="L132398" i="15"/>
  <c r="L132399" i="15"/>
  <c r="L132400" i="15"/>
  <c r="L132401" i="15"/>
  <c r="L132402" i="15"/>
  <c r="L132403" i="15"/>
  <c r="L132404" i="15"/>
  <c r="L132405" i="15"/>
  <c r="L132406" i="15"/>
  <c r="L132407" i="15"/>
  <c r="L132408" i="15"/>
  <c r="L132409" i="15"/>
  <c r="L132410" i="15"/>
  <c r="L132411" i="15"/>
  <c r="L132412" i="15"/>
  <c r="L132413" i="15"/>
  <c r="L132414" i="15"/>
  <c r="L132415" i="15"/>
  <c r="L132416" i="15"/>
  <c r="L132417" i="15"/>
  <c r="L132418" i="15"/>
  <c r="L132419" i="15"/>
  <c r="L132420" i="15"/>
  <c r="L132421" i="15"/>
  <c r="L132422" i="15"/>
  <c r="L132423" i="15"/>
  <c r="L132424" i="15"/>
  <c r="L132425" i="15"/>
  <c r="L132426" i="15"/>
  <c r="L132427" i="15"/>
  <c r="L132428" i="15"/>
  <c r="L132429" i="15"/>
  <c r="L132430" i="15"/>
  <c r="L132431" i="15"/>
  <c r="L132432" i="15"/>
  <c r="L132433" i="15"/>
  <c r="L132434" i="15"/>
  <c r="L132435" i="15"/>
  <c r="L132436" i="15"/>
  <c r="L132437" i="15"/>
  <c r="L132438" i="15"/>
  <c r="L132439" i="15"/>
  <c r="L132440" i="15"/>
  <c r="L132441" i="15"/>
  <c r="L132442" i="15"/>
  <c r="L132443" i="15"/>
  <c r="L132444" i="15"/>
  <c r="L132445" i="15"/>
  <c r="L132446" i="15"/>
  <c r="L132447" i="15"/>
  <c r="L132448" i="15"/>
  <c r="L132449" i="15"/>
  <c r="L132450" i="15"/>
  <c r="L132451" i="15"/>
  <c r="L132452" i="15"/>
  <c r="L132453" i="15"/>
  <c r="L132454" i="15"/>
  <c r="L132455" i="15"/>
  <c r="L132456" i="15"/>
  <c r="L132457" i="15"/>
  <c r="L132458" i="15"/>
  <c r="L132459" i="15"/>
  <c r="L132460" i="15"/>
  <c r="L132461" i="15"/>
  <c r="L132462" i="15"/>
  <c r="L132463" i="15"/>
  <c r="L132464" i="15"/>
  <c r="L132465" i="15"/>
  <c r="L132466" i="15"/>
  <c r="L132467" i="15"/>
  <c r="L132468" i="15"/>
  <c r="L132469" i="15"/>
  <c r="L132470" i="15"/>
  <c r="L132471" i="15"/>
  <c r="L132472" i="15"/>
  <c r="L132473" i="15"/>
  <c r="L132474" i="15"/>
  <c r="L132475" i="15"/>
  <c r="L132476" i="15"/>
  <c r="L132477" i="15"/>
  <c r="L132478" i="15"/>
  <c r="L132479" i="15"/>
  <c r="L132480" i="15"/>
  <c r="L132481" i="15"/>
  <c r="L132482" i="15"/>
  <c r="L132483" i="15"/>
  <c r="L132484" i="15"/>
  <c r="L132485" i="15"/>
  <c r="L132486" i="15"/>
  <c r="L132487" i="15"/>
  <c r="L132488" i="15"/>
  <c r="L132489" i="15"/>
  <c r="L132490" i="15"/>
  <c r="L132491" i="15"/>
  <c r="L132492" i="15"/>
  <c r="L132493" i="15"/>
  <c r="L132494" i="15"/>
  <c r="L132495" i="15"/>
  <c r="L132496" i="15"/>
  <c r="L132497" i="15"/>
  <c r="L132498" i="15"/>
  <c r="L132499" i="15"/>
  <c r="L132500" i="15"/>
  <c r="L132501" i="15"/>
  <c r="L132502" i="15"/>
  <c r="L132503" i="15"/>
  <c r="L132504" i="15"/>
  <c r="L132505" i="15"/>
  <c r="L132506" i="15"/>
  <c r="L132507" i="15"/>
  <c r="L132508" i="15"/>
  <c r="L132509" i="15"/>
  <c r="L132510" i="15"/>
  <c r="L132511" i="15"/>
  <c r="L132512" i="15"/>
  <c r="L132513" i="15"/>
  <c r="L132514" i="15"/>
  <c r="L132515" i="15"/>
  <c r="L132516" i="15"/>
  <c r="L132517" i="15"/>
  <c r="L132518" i="15"/>
  <c r="L132519" i="15"/>
  <c r="L132520" i="15"/>
  <c r="L132521" i="15"/>
  <c r="L132522" i="15"/>
  <c r="L132523" i="15"/>
  <c r="L132524" i="15"/>
  <c r="L132525" i="15"/>
  <c r="L132526" i="15"/>
  <c r="L132527" i="15"/>
  <c r="L132528" i="15"/>
  <c r="L132529" i="15"/>
  <c r="L132530" i="15"/>
  <c r="L132531" i="15"/>
  <c r="L132532" i="15"/>
  <c r="L132533" i="15"/>
  <c r="L132534" i="15"/>
  <c r="L132535" i="15"/>
  <c r="L132536" i="15"/>
  <c r="L132537" i="15"/>
  <c r="L132538" i="15"/>
  <c r="L132539" i="15"/>
  <c r="L132540" i="15"/>
  <c r="L132541" i="15"/>
  <c r="L132542" i="15"/>
  <c r="L132543" i="15"/>
  <c r="L132544" i="15"/>
  <c r="L132545" i="15"/>
  <c r="L132546" i="15"/>
  <c r="L132547" i="15"/>
  <c r="L132548" i="15"/>
  <c r="L132549" i="15"/>
  <c r="L132550" i="15"/>
  <c r="L132551" i="15"/>
  <c r="L132552" i="15"/>
  <c r="L132553" i="15"/>
  <c r="L132554" i="15"/>
  <c r="L132555" i="15"/>
  <c r="L132556" i="15"/>
  <c r="L132557" i="15"/>
  <c r="L132558" i="15"/>
  <c r="L132559" i="15"/>
  <c r="L132560" i="15"/>
  <c r="L132561" i="15"/>
  <c r="L132562" i="15"/>
  <c r="L132563" i="15"/>
  <c r="L132564" i="15"/>
  <c r="L132565" i="15"/>
  <c r="L132566" i="15"/>
  <c r="L132567" i="15"/>
  <c r="L132568" i="15"/>
  <c r="L132569" i="15"/>
  <c r="L132570" i="15"/>
  <c r="L132571" i="15"/>
  <c r="L132572" i="15"/>
  <c r="L132573" i="15"/>
  <c r="L132574" i="15"/>
  <c r="L132575" i="15"/>
  <c r="L132576" i="15"/>
  <c r="L132577" i="15"/>
  <c r="L132578" i="15"/>
  <c r="L132579" i="15"/>
  <c r="L132580" i="15"/>
  <c r="L132581" i="15"/>
  <c r="L132582" i="15"/>
  <c r="L132583" i="15"/>
  <c r="L132584" i="15"/>
  <c r="L132585" i="15"/>
  <c r="L132586" i="15"/>
  <c r="L132587" i="15"/>
  <c r="L132588" i="15"/>
  <c r="L132589" i="15"/>
  <c r="L132590" i="15"/>
  <c r="L132591" i="15"/>
  <c r="L132592" i="15"/>
  <c r="L132593" i="15"/>
  <c r="L132594" i="15"/>
  <c r="L132595" i="15"/>
  <c r="L132596" i="15"/>
  <c r="L132597" i="15"/>
  <c r="L132598" i="15"/>
  <c r="L132599" i="15"/>
  <c r="L132600" i="15"/>
  <c r="L132601" i="15"/>
  <c r="L132602" i="15"/>
  <c r="L132603" i="15"/>
  <c r="L132604" i="15"/>
  <c r="L132605" i="15"/>
  <c r="L132606" i="15"/>
  <c r="L132607" i="15"/>
  <c r="L132608" i="15"/>
  <c r="L132609" i="15"/>
  <c r="L132610" i="15"/>
  <c r="L132611" i="15"/>
  <c r="L132612" i="15"/>
  <c r="L132613" i="15"/>
  <c r="L132614" i="15"/>
  <c r="L132615" i="15"/>
  <c r="L132616" i="15"/>
  <c r="L132617" i="15"/>
  <c r="L132618" i="15"/>
  <c r="L132619" i="15"/>
  <c r="L132620" i="15"/>
  <c r="L132621" i="15"/>
  <c r="L132622" i="15"/>
  <c r="L132623" i="15"/>
  <c r="L132624" i="15"/>
  <c r="L132625" i="15"/>
  <c r="L132626" i="15"/>
  <c r="L132627" i="15"/>
  <c r="L132628" i="15"/>
  <c r="L132629" i="15"/>
  <c r="L132630" i="15"/>
  <c r="L132631" i="15"/>
  <c r="L132632" i="15"/>
  <c r="L132633" i="15"/>
  <c r="L132634" i="15"/>
  <c r="L132635" i="15"/>
  <c r="L132636" i="15"/>
  <c r="L132637" i="15"/>
  <c r="L132638" i="15"/>
  <c r="L132639" i="15"/>
  <c r="L132640" i="15"/>
  <c r="L132641" i="15"/>
  <c r="L132642" i="15"/>
  <c r="L132643" i="15"/>
  <c r="L132644" i="15"/>
  <c r="L132645" i="15"/>
  <c r="L132646" i="15"/>
  <c r="L132647" i="15"/>
  <c r="L132648" i="15"/>
  <c r="L132649" i="15"/>
  <c r="L132650" i="15"/>
  <c r="L132651" i="15"/>
  <c r="L132652" i="15"/>
  <c r="L132653" i="15"/>
  <c r="L132654" i="15"/>
  <c r="L132655" i="15"/>
  <c r="L132656" i="15"/>
  <c r="L132657" i="15"/>
  <c r="L132658" i="15"/>
  <c r="L132659" i="15"/>
  <c r="L132660" i="15"/>
  <c r="L132661" i="15"/>
  <c r="L132662" i="15"/>
  <c r="L132663" i="15"/>
  <c r="L132664" i="15"/>
  <c r="L132665" i="15"/>
  <c r="L132666" i="15"/>
  <c r="L132667" i="15"/>
  <c r="L132668" i="15"/>
  <c r="L132669" i="15"/>
  <c r="L132670" i="15"/>
  <c r="L132671" i="15"/>
  <c r="L132672" i="15"/>
  <c r="L132673" i="15"/>
  <c r="L132674" i="15"/>
  <c r="L132675" i="15"/>
  <c r="L132676" i="15"/>
  <c r="L132677" i="15"/>
  <c r="L132678" i="15"/>
  <c r="L132679" i="15"/>
  <c r="L132680" i="15"/>
  <c r="L132681" i="15"/>
  <c r="L132682" i="15"/>
  <c r="L132683" i="15"/>
  <c r="L132684" i="15"/>
  <c r="L132685" i="15"/>
  <c r="L132686" i="15"/>
  <c r="L132687" i="15"/>
  <c r="L132688" i="15"/>
  <c r="L132689" i="15"/>
  <c r="L132690" i="15"/>
  <c r="L132691" i="15"/>
  <c r="L132692" i="15"/>
  <c r="L132693" i="15"/>
  <c r="L132694" i="15"/>
  <c r="L132695" i="15"/>
  <c r="L132696" i="15"/>
  <c r="L132697" i="15"/>
  <c r="L132698" i="15"/>
  <c r="L132699" i="15"/>
  <c r="L132700" i="15"/>
  <c r="L132701" i="15"/>
  <c r="L132702" i="15"/>
  <c r="L132703" i="15"/>
  <c r="L132704" i="15"/>
  <c r="L132705" i="15"/>
  <c r="L132706" i="15"/>
  <c r="L132707" i="15"/>
  <c r="L132708" i="15"/>
  <c r="L132709" i="15"/>
  <c r="L132710" i="15"/>
  <c r="L132711" i="15"/>
  <c r="L132712" i="15"/>
  <c r="L132713" i="15"/>
  <c r="L132714" i="15"/>
  <c r="L132715" i="15"/>
  <c r="L132716" i="15"/>
  <c r="L132717" i="15"/>
  <c r="L132718" i="15"/>
  <c r="L132719" i="15"/>
  <c r="L132720" i="15"/>
  <c r="L132721" i="15"/>
  <c r="L132722" i="15"/>
  <c r="L132723" i="15"/>
  <c r="L132724" i="15"/>
  <c r="L132725" i="15"/>
  <c r="L132726" i="15"/>
  <c r="L132727" i="15"/>
  <c r="L132728" i="15"/>
  <c r="L132729" i="15"/>
  <c r="L132730" i="15"/>
  <c r="L132731" i="15"/>
  <c r="L132732" i="15"/>
  <c r="L132733" i="15"/>
  <c r="L132734" i="15"/>
  <c r="L132735" i="15"/>
  <c r="L132736" i="15"/>
  <c r="L132737" i="15"/>
  <c r="L132738" i="15"/>
  <c r="L132739" i="15"/>
  <c r="L132740" i="15"/>
  <c r="L132741" i="15"/>
  <c r="L132742" i="15"/>
  <c r="L132743" i="15"/>
  <c r="L132744" i="15"/>
  <c r="L132745" i="15"/>
  <c r="L132746" i="15"/>
  <c r="L132747" i="15"/>
  <c r="L132748" i="15"/>
  <c r="L132749" i="15"/>
  <c r="L132750" i="15"/>
  <c r="L132751" i="15"/>
  <c r="L132752" i="15"/>
  <c r="L132753" i="15"/>
  <c r="L132754" i="15"/>
  <c r="L132755" i="15"/>
  <c r="L132756" i="15"/>
  <c r="L132757" i="15"/>
  <c r="L132758" i="15"/>
  <c r="L132759" i="15"/>
  <c r="L132760" i="15"/>
  <c r="L132761" i="15"/>
  <c r="L132762" i="15"/>
  <c r="L132763" i="15"/>
  <c r="L132764" i="15"/>
  <c r="L132765" i="15"/>
  <c r="L132766" i="15"/>
  <c r="L132767" i="15"/>
  <c r="L132768" i="15"/>
  <c r="L132769" i="15"/>
  <c r="L132770" i="15"/>
  <c r="L132771" i="15"/>
  <c r="L132772" i="15"/>
  <c r="L132773" i="15"/>
  <c r="L132774" i="15"/>
  <c r="L132775" i="15"/>
  <c r="L132776" i="15"/>
  <c r="L132777" i="15"/>
  <c r="L132778" i="15"/>
  <c r="L132779" i="15"/>
  <c r="L132780" i="15"/>
  <c r="L132781" i="15"/>
  <c r="L132782" i="15"/>
  <c r="L132783" i="15"/>
  <c r="L132784" i="15"/>
  <c r="L132785" i="15"/>
  <c r="L132786" i="15"/>
  <c r="L132787" i="15"/>
  <c r="L132788" i="15"/>
  <c r="L132789" i="15"/>
  <c r="L132790" i="15"/>
  <c r="L132791" i="15"/>
  <c r="L132792" i="15"/>
  <c r="L132793" i="15"/>
  <c r="L132794" i="15"/>
  <c r="L132795" i="15"/>
  <c r="L132796" i="15"/>
  <c r="L132797" i="15"/>
  <c r="L132798" i="15"/>
  <c r="L132799" i="15"/>
  <c r="L132800" i="15"/>
  <c r="L132801" i="15"/>
  <c r="L132802" i="15"/>
  <c r="L132803" i="15"/>
  <c r="L132804" i="15"/>
  <c r="L132805" i="15"/>
  <c r="L132806" i="15"/>
  <c r="L132807" i="15"/>
  <c r="L132808" i="15"/>
  <c r="L132809" i="15"/>
  <c r="L132810" i="15"/>
  <c r="L132811" i="15"/>
  <c r="L132812" i="15"/>
  <c r="L132813" i="15"/>
  <c r="L132814" i="15"/>
  <c r="L132815" i="15"/>
  <c r="L132816" i="15"/>
  <c r="L132817" i="15"/>
  <c r="L132818" i="15"/>
  <c r="L132819" i="15"/>
  <c r="L132820" i="15"/>
  <c r="L132821" i="15"/>
  <c r="L132822" i="15"/>
  <c r="L132823" i="15"/>
  <c r="L132824" i="15"/>
  <c r="L132825" i="15"/>
  <c r="L132826" i="15"/>
  <c r="L132827" i="15"/>
  <c r="L132828" i="15"/>
  <c r="L132829" i="15"/>
  <c r="L132830" i="15"/>
  <c r="L132831" i="15"/>
  <c r="L132832" i="15"/>
  <c r="L132833" i="15"/>
  <c r="L132834" i="15"/>
  <c r="L132835" i="15"/>
  <c r="L132836" i="15"/>
  <c r="L132837" i="15"/>
  <c r="L132838" i="15"/>
  <c r="L132839" i="15"/>
  <c r="L132840" i="15"/>
  <c r="L132841" i="15"/>
  <c r="L132842" i="15"/>
  <c r="L132843" i="15"/>
  <c r="L132844" i="15"/>
  <c r="L132845" i="15"/>
  <c r="L132846" i="15"/>
  <c r="L132847" i="15"/>
  <c r="L132848" i="15"/>
  <c r="L132849" i="15"/>
  <c r="L132850" i="15"/>
  <c r="L132851" i="15"/>
  <c r="L132852" i="15"/>
  <c r="L132853" i="15"/>
  <c r="L132854" i="15"/>
  <c r="L132855" i="15"/>
  <c r="L132856" i="15"/>
  <c r="L132857" i="15"/>
  <c r="L132858" i="15"/>
  <c r="L132859" i="15"/>
  <c r="L132860" i="15"/>
  <c r="L132861" i="15"/>
  <c r="L132862" i="15"/>
  <c r="L132863" i="15"/>
  <c r="L132864" i="15"/>
  <c r="L132865" i="15"/>
  <c r="L132866" i="15"/>
  <c r="L132867" i="15"/>
  <c r="L132868" i="15"/>
  <c r="L132869" i="15"/>
  <c r="L132870" i="15"/>
  <c r="L132871" i="15"/>
  <c r="L132872" i="15"/>
  <c r="L132873" i="15"/>
  <c r="L132874" i="15"/>
  <c r="L132875" i="15"/>
  <c r="L132876" i="15"/>
  <c r="L132877" i="15"/>
  <c r="L132878" i="15"/>
  <c r="L132879" i="15"/>
  <c r="L132880" i="15"/>
  <c r="L132881" i="15"/>
  <c r="L132882" i="15"/>
  <c r="L132883" i="15"/>
  <c r="L132884" i="15"/>
  <c r="L132885" i="15"/>
  <c r="L132886" i="15"/>
  <c r="L132887" i="15"/>
  <c r="L132888" i="15"/>
  <c r="L132889" i="15"/>
  <c r="L132890" i="15"/>
  <c r="L132891" i="15"/>
  <c r="L132892" i="15"/>
  <c r="L132893" i="15"/>
  <c r="L132894" i="15"/>
  <c r="L132895" i="15"/>
  <c r="L132896" i="15"/>
  <c r="L132897" i="15"/>
  <c r="L132898" i="15"/>
  <c r="L132899" i="15"/>
  <c r="L132900" i="15"/>
  <c r="L132901" i="15"/>
  <c r="L132902" i="15"/>
  <c r="L132903" i="15"/>
  <c r="L132904" i="15"/>
  <c r="L132905" i="15"/>
  <c r="L132906" i="15"/>
  <c r="L132907" i="15"/>
  <c r="L132908" i="15"/>
  <c r="L132909" i="15"/>
  <c r="L132910" i="15"/>
  <c r="L132911" i="15"/>
  <c r="L132912" i="15"/>
  <c r="L132913" i="15"/>
  <c r="L132914" i="15"/>
  <c r="L132915" i="15"/>
  <c r="L132916" i="15"/>
  <c r="L132917" i="15"/>
  <c r="L132918" i="15"/>
  <c r="L132919" i="15"/>
  <c r="L132920" i="15"/>
  <c r="L132921" i="15"/>
  <c r="L132922" i="15"/>
  <c r="L132923" i="15"/>
  <c r="L132924" i="15"/>
  <c r="L132925" i="15"/>
  <c r="L132926" i="15"/>
  <c r="L132927" i="15"/>
  <c r="L132928" i="15"/>
  <c r="L132929" i="15"/>
  <c r="L132930" i="15"/>
  <c r="L132931" i="15"/>
  <c r="L132932" i="15"/>
  <c r="L132933" i="15"/>
  <c r="L132934" i="15"/>
  <c r="L132935" i="15"/>
  <c r="L132936" i="15"/>
  <c r="L132937" i="15"/>
  <c r="L132938" i="15"/>
  <c r="L132939" i="15"/>
  <c r="L132940" i="15"/>
  <c r="L132941" i="15"/>
  <c r="L132942" i="15"/>
  <c r="L132943" i="15"/>
  <c r="L132944" i="15"/>
  <c r="L132945" i="15"/>
  <c r="L132946" i="15"/>
  <c r="L132947" i="15"/>
  <c r="L132948" i="15"/>
  <c r="L132949" i="15"/>
  <c r="L132950" i="15"/>
  <c r="L132951" i="15"/>
  <c r="L132952" i="15"/>
  <c r="L132953" i="15"/>
  <c r="L132954" i="15"/>
  <c r="L132955" i="15"/>
  <c r="L132956" i="15"/>
  <c r="L132957" i="15"/>
  <c r="L132958" i="15"/>
  <c r="L132959" i="15"/>
  <c r="L132960" i="15"/>
  <c r="L132961" i="15"/>
  <c r="L132962" i="15"/>
  <c r="L132963" i="15"/>
  <c r="L132964" i="15"/>
  <c r="L132965" i="15"/>
  <c r="L132966" i="15"/>
  <c r="L132967" i="15"/>
  <c r="L132968" i="15"/>
  <c r="L132969" i="15"/>
  <c r="L132970" i="15"/>
  <c r="L132971" i="15"/>
  <c r="L132972" i="15"/>
  <c r="L132973" i="15"/>
  <c r="L132974" i="15"/>
  <c r="L132975" i="15"/>
  <c r="L132976" i="15"/>
  <c r="L132977" i="15"/>
  <c r="L132978" i="15"/>
  <c r="L132979" i="15"/>
  <c r="L132980" i="15"/>
  <c r="L132981" i="15"/>
  <c r="L132982" i="15"/>
  <c r="L132983" i="15"/>
  <c r="L132984" i="15"/>
  <c r="L132985" i="15"/>
  <c r="L132986" i="15"/>
  <c r="L132987" i="15"/>
  <c r="L132988" i="15"/>
  <c r="L132989" i="15"/>
  <c r="L132990" i="15"/>
  <c r="L132991" i="15"/>
  <c r="L132992" i="15"/>
  <c r="L132993" i="15"/>
  <c r="L132994" i="15"/>
  <c r="L132995" i="15"/>
  <c r="L132996" i="15"/>
  <c r="L132997" i="15"/>
  <c r="L132998" i="15"/>
  <c r="L132999" i="15"/>
  <c r="L133000" i="15"/>
  <c r="L133001" i="15"/>
  <c r="L133002" i="15"/>
  <c r="L133003" i="15"/>
  <c r="L133004" i="15"/>
  <c r="L133005" i="15"/>
  <c r="L133006" i="15"/>
  <c r="L133007" i="15"/>
  <c r="L133008" i="15"/>
  <c r="L133009" i="15"/>
  <c r="L133010" i="15"/>
  <c r="L133011" i="15"/>
  <c r="L133012" i="15"/>
  <c r="L133013" i="15"/>
  <c r="L133014" i="15"/>
  <c r="L133015" i="15"/>
  <c r="L133016" i="15"/>
  <c r="L133017" i="15"/>
  <c r="L133018" i="15"/>
  <c r="L133019" i="15"/>
  <c r="L133020" i="15"/>
  <c r="L133021" i="15"/>
  <c r="L133022" i="15"/>
  <c r="L133023" i="15"/>
  <c r="L133024" i="15"/>
  <c r="L133025" i="15"/>
  <c r="L133026" i="15"/>
  <c r="L133027" i="15"/>
  <c r="L133028" i="15"/>
  <c r="L133029" i="15"/>
  <c r="L133030" i="15"/>
  <c r="L133031" i="15"/>
  <c r="L133032" i="15"/>
  <c r="L133033" i="15"/>
  <c r="L133034" i="15"/>
  <c r="L133035" i="15"/>
  <c r="L133036" i="15"/>
  <c r="L133037" i="15"/>
  <c r="L133038" i="15"/>
  <c r="L133039" i="15"/>
  <c r="L133040" i="15"/>
  <c r="L133041" i="15"/>
  <c r="L133042" i="15"/>
  <c r="L133043" i="15"/>
  <c r="L133044" i="15"/>
  <c r="L133045" i="15"/>
  <c r="L133046" i="15"/>
  <c r="L133047" i="15"/>
  <c r="L133048" i="15"/>
  <c r="L133049" i="15"/>
  <c r="L133050" i="15"/>
  <c r="L133051" i="15"/>
  <c r="L133052" i="15"/>
  <c r="L133053" i="15"/>
  <c r="L133054" i="15"/>
  <c r="L133055" i="15"/>
  <c r="L133056" i="15"/>
  <c r="L133057" i="15"/>
  <c r="L133058" i="15"/>
  <c r="L133059" i="15"/>
  <c r="L133060" i="15"/>
  <c r="L133061" i="15"/>
  <c r="L133062" i="15"/>
  <c r="L133063" i="15"/>
  <c r="L133064" i="15"/>
  <c r="L133065" i="15"/>
  <c r="L133066" i="15"/>
  <c r="L133067" i="15"/>
  <c r="L133068" i="15"/>
  <c r="L133069" i="15"/>
  <c r="L133070" i="15"/>
  <c r="L133071" i="15"/>
  <c r="L133072" i="15"/>
  <c r="L133073" i="15"/>
  <c r="L133074" i="15"/>
  <c r="L133075" i="15"/>
  <c r="L133076" i="15"/>
  <c r="L133077" i="15"/>
  <c r="L133078" i="15"/>
  <c r="L133079" i="15"/>
  <c r="L133080" i="15"/>
  <c r="L133081" i="15"/>
  <c r="L133082" i="15"/>
  <c r="L133083" i="15"/>
  <c r="L133084" i="15"/>
  <c r="L133085" i="15"/>
  <c r="L133086" i="15"/>
  <c r="L133087" i="15"/>
  <c r="L133088" i="15"/>
  <c r="L133089" i="15"/>
  <c r="L133090" i="15"/>
  <c r="L133091" i="15"/>
  <c r="L133092" i="15"/>
  <c r="L133093" i="15"/>
  <c r="L133094" i="15"/>
  <c r="L133095" i="15"/>
  <c r="L133096" i="15"/>
  <c r="L133097" i="15"/>
  <c r="L133098" i="15"/>
  <c r="L133099" i="15"/>
  <c r="L133100" i="15"/>
  <c r="L133101" i="15"/>
  <c r="L133102" i="15"/>
  <c r="L133103" i="15"/>
  <c r="L133104" i="15"/>
  <c r="L133105" i="15"/>
  <c r="L133106" i="15"/>
  <c r="L133107" i="15"/>
  <c r="L133108" i="15"/>
  <c r="L133109" i="15"/>
  <c r="L133110" i="15"/>
  <c r="L133111" i="15"/>
  <c r="L133112" i="15"/>
  <c r="L133113" i="15"/>
  <c r="L133114" i="15"/>
  <c r="L133115" i="15"/>
  <c r="L133116" i="15"/>
  <c r="L133117" i="15"/>
  <c r="L133118" i="15"/>
  <c r="L133119" i="15"/>
  <c r="L133120" i="15"/>
  <c r="L133121" i="15"/>
  <c r="L133122" i="15"/>
  <c r="L133123" i="15"/>
  <c r="L133124" i="15"/>
  <c r="L133125" i="15"/>
  <c r="L133126" i="15"/>
  <c r="L133127" i="15"/>
  <c r="L133128" i="15"/>
  <c r="L133129" i="15"/>
  <c r="L133130" i="15"/>
  <c r="L133131" i="15"/>
  <c r="L133132" i="15"/>
  <c r="L133133" i="15"/>
  <c r="L133134" i="15"/>
  <c r="L133135" i="15"/>
  <c r="L133136" i="15"/>
  <c r="L133137" i="15"/>
  <c r="L133138" i="15"/>
  <c r="L133139" i="15"/>
  <c r="L133140" i="15"/>
  <c r="L133141" i="15"/>
  <c r="L133142" i="15"/>
  <c r="L133143" i="15"/>
  <c r="L133144" i="15"/>
  <c r="L133145" i="15"/>
  <c r="L133146" i="15"/>
  <c r="L133147" i="15"/>
  <c r="L133148" i="15"/>
  <c r="L133149" i="15"/>
  <c r="L133150" i="15"/>
  <c r="L133151" i="15"/>
  <c r="L133152" i="15"/>
  <c r="L133153" i="15"/>
  <c r="L133154" i="15"/>
  <c r="L133155" i="15"/>
  <c r="L133156" i="15"/>
  <c r="L133157" i="15"/>
  <c r="L133158" i="15"/>
  <c r="L133159" i="15"/>
  <c r="L133160" i="15"/>
  <c r="L133161" i="15"/>
  <c r="L133162" i="15"/>
  <c r="L133163" i="15"/>
  <c r="L133164" i="15"/>
  <c r="L133165" i="15"/>
  <c r="L133166" i="15"/>
  <c r="L133167" i="15"/>
  <c r="L133168" i="15"/>
  <c r="L133169" i="15"/>
  <c r="L133170" i="15"/>
  <c r="L133171" i="15"/>
  <c r="L133172" i="15"/>
  <c r="L133173" i="15"/>
  <c r="L133174" i="15"/>
  <c r="L133175" i="15"/>
  <c r="L133176" i="15"/>
  <c r="L133177" i="15"/>
  <c r="L133178" i="15"/>
  <c r="L133179" i="15"/>
  <c r="L133180" i="15"/>
  <c r="L133181" i="15"/>
  <c r="L133182" i="15"/>
  <c r="L133183" i="15"/>
  <c r="L133184" i="15"/>
  <c r="L133185" i="15"/>
  <c r="L133186" i="15"/>
  <c r="L133187" i="15"/>
  <c r="L133188" i="15"/>
  <c r="L133189" i="15"/>
  <c r="L133190" i="15"/>
  <c r="L133191" i="15"/>
  <c r="L133192" i="15"/>
  <c r="L133193" i="15"/>
  <c r="L133194" i="15"/>
  <c r="L133195" i="15"/>
  <c r="L133196" i="15"/>
  <c r="L133197" i="15"/>
  <c r="L133198" i="15"/>
  <c r="L133199" i="15"/>
  <c r="L133200" i="15"/>
  <c r="L133201" i="15"/>
  <c r="L133202" i="15"/>
  <c r="L133203" i="15"/>
  <c r="L133204" i="15"/>
  <c r="L133205" i="15"/>
  <c r="L133206" i="15"/>
  <c r="L133207" i="15"/>
  <c r="L133208" i="15"/>
  <c r="L133209" i="15"/>
  <c r="L133210" i="15"/>
  <c r="L133211" i="15"/>
  <c r="L133212" i="15"/>
  <c r="L133213" i="15"/>
  <c r="L133214" i="15"/>
  <c r="L133215" i="15"/>
  <c r="L133216" i="15"/>
  <c r="L133217" i="15"/>
  <c r="L133218" i="15"/>
  <c r="L133219" i="15"/>
  <c r="L133220" i="15"/>
  <c r="L133221" i="15"/>
  <c r="L133222" i="15"/>
  <c r="L133223" i="15"/>
  <c r="L133224" i="15"/>
  <c r="L133225" i="15"/>
  <c r="L133226" i="15"/>
  <c r="L133227" i="15"/>
  <c r="L133228" i="15"/>
  <c r="L133229" i="15"/>
  <c r="L133230" i="15"/>
  <c r="L133231" i="15"/>
  <c r="L133232" i="15"/>
  <c r="L133233" i="15"/>
  <c r="L133234" i="15"/>
  <c r="L133235" i="15"/>
  <c r="L133236" i="15"/>
  <c r="L133237" i="15"/>
  <c r="L133238" i="15"/>
  <c r="L133239" i="15"/>
  <c r="L133240" i="15"/>
  <c r="L133241" i="15"/>
  <c r="L133242" i="15"/>
  <c r="L133243" i="15"/>
  <c r="L133244" i="15"/>
  <c r="L133245" i="15"/>
  <c r="L133246" i="15"/>
  <c r="L133247" i="15"/>
  <c r="L133248" i="15"/>
  <c r="L133249" i="15"/>
  <c r="L133250" i="15"/>
  <c r="L133251" i="15"/>
  <c r="L133252" i="15"/>
  <c r="L133253" i="15"/>
  <c r="L133254" i="15"/>
  <c r="L133255" i="15"/>
  <c r="L133256" i="15"/>
  <c r="L133257" i="15"/>
  <c r="L133258" i="15"/>
  <c r="L133259" i="15"/>
  <c r="L133260" i="15"/>
  <c r="L133261" i="15"/>
  <c r="L133262" i="15"/>
  <c r="L133263" i="15"/>
  <c r="L133264" i="15"/>
  <c r="L133265" i="15"/>
  <c r="L133266" i="15"/>
  <c r="L133267" i="15"/>
  <c r="L133268" i="15"/>
  <c r="L133269" i="15"/>
  <c r="L133270" i="15"/>
  <c r="L133271" i="15"/>
  <c r="L133272" i="15"/>
  <c r="L133273" i="15"/>
  <c r="L133274" i="15"/>
  <c r="L133275" i="15"/>
  <c r="L133276" i="15"/>
  <c r="L133277" i="15"/>
  <c r="L133278" i="15"/>
  <c r="L133279" i="15"/>
  <c r="L133280" i="15"/>
  <c r="L133281" i="15"/>
  <c r="L133282" i="15"/>
  <c r="L133283" i="15"/>
  <c r="L133284" i="15"/>
  <c r="L133285" i="15"/>
  <c r="L133286" i="15"/>
  <c r="L133287" i="15"/>
  <c r="L133288" i="15"/>
  <c r="L133289" i="15"/>
  <c r="L133290" i="15"/>
  <c r="L133291" i="15"/>
  <c r="L133292" i="15"/>
  <c r="L133293" i="15"/>
  <c r="L133294" i="15"/>
  <c r="L133295" i="15"/>
  <c r="L133296" i="15"/>
  <c r="L133297" i="15"/>
  <c r="L133298" i="15"/>
  <c r="L133299" i="15"/>
  <c r="L133300" i="15"/>
  <c r="L133301" i="15"/>
  <c r="L133302" i="15"/>
  <c r="L133303" i="15"/>
  <c r="L133304" i="15"/>
  <c r="L133305" i="15"/>
  <c r="L133306" i="15"/>
  <c r="L133307" i="15"/>
  <c r="L133308" i="15"/>
  <c r="L133309" i="15"/>
  <c r="L133310" i="15"/>
  <c r="L133311" i="15"/>
  <c r="L133312" i="15"/>
  <c r="L133313" i="15"/>
  <c r="L133314" i="15"/>
  <c r="L133315" i="15"/>
  <c r="L133316" i="15"/>
  <c r="L133317" i="15"/>
  <c r="L133318" i="15"/>
  <c r="L133319" i="15"/>
  <c r="L133320" i="15"/>
  <c r="L133321" i="15"/>
  <c r="L133322" i="15"/>
  <c r="L133323" i="15"/>
  <c r="L133324" i="15"/>
  <c r="L133325" i="15"/>
  <c r="L133326" i="15"/>
  <c r="L133327" i="15"/>
  <c r="L133328" i="15"/>
  <c r="L133329" i="15"/>
  <c r="L133330" i="15"/>
  <c r="L133331" i="15"/>
  <c r="L133332" i="15"/>
  <c r="L133333" i="15"/>
  <c r="L133334" i="15"/>
  <c r="L133335" i="15"/>
  <c r="L133336" i="15"/>
  <c r="L133337" i="15"/>
  <c r="L133338" i="15"/>
  <c r="L133339" i="15"/>
  <c r="L133340" i="15"/>
  <c r="L133341" i="15"/>
  <c r="L133342" i="15"/>
  <c r="L133343" i="15"/>
  <c r="L133344" i="15"/>
  <c r="L133345" i="15"/>
  <c r="L133346" i="15"/>
  <c r="L133347" i="15"/>
  <c r="L133348" i="15"/>
  <c r="L133349" i="15"/>
  <c r="L133350" i="15"/>
  <c r="L133351" i="15"/>
  <c r="L133352" i="15"/>
  <c r="L133353" i="15"/>
  <c r="L133354" i="15"/>
  <c r="L133355" i="15"/>
  <c r="L133356" i="15"/>
  <c r="L133357" i="15"/>
  <c r="L133358" i="15"/>
  <c r="L133359" i="15"/>
  <c r="L133360" i="15"/>
  <c r="L133361" i="15"/>
  <c r="L133362" i="15"/>
  <c r="L133363" i="15"/>
  <c r="L133364" i="15"/>
  <c r="L133365" i="15"/>
  <c r="L133366" i="15"/>
  <c r="L133367" i="15"/>
  <c r="L133368" i="15"/>
  <c r="L133369" i="15"/>
  <c r="L133370" i="15"/>
  <c r="L133371" i="15"/>
  <c r="L133372" i="15"/>
  <c r="L133373" i="15"/>
  <c r="L133374" i="15"/>
  <c r="L133375" i="15"/>
  <c r="L133376" i="15"/>
  <c r="L133377" i="15"/>
  <c r="L133378" i="15"/>
  <c r="L133379" i="15"/>
  <c r="L133380" i="15"/>
  <c r="L133381" i="15"/>
  <c r="L133382" i="15"/>
  <c r="L133383" i="15"/>
  <c r="L133384" i="15"/>
  <c r="L133385" i="15"/>
  <c r="L133386" i="15"/>
  <c r="L133387" i="15"/>
  <c r="L133388" i="15"/>
  <c r="L133389" i="15"/>
  <c r="L133390" i="15"/>
  <c r="L133391" i="15"/>
  <c r="L133392" i="15"/>
  <c r="L133393" i="15"/>
  <c r="L133394" i="15"/>
  <c r="L133395" i="15"/>
  <c r="L133396" i="15"/>
  <c r="L133397" i="15"/>
  <c r="L133398" i="15"/>
  <c r="L133399" i="15"/>
  <c r="L133400" i="15"/>
  <c r="L133401" i="15"/>
  <c r="L133402" i="15"/>
  <c r="L133403" i="15"/>
  <c r="L133404" i="15"/>
  <c r="L133405" i="15"/>
  <c r="L133406" i="15"/>
  <c r="L133407" i="15"/>
  <c r="L133408" i="15"/>
  <c r="L133409" i="15"/>
  <c r="L133410" i="15"/>
  <c r="L133411" i="15"/>
  <c r="L133412" i="15"/>
  <c r="L133413" i="15"/>
  <c r="L133414" i="15"/>
  <c r="L133415" i="15"/>
  <c r="L133416" i="15"/>
  <c r="L133417" i="15"/>
  <c r="L133418" i="15"/>
  <c r="L133419" i="15"/>
  <c r="L133420" i="15"/>
  <c r="L133421" i="15"/>
  <c r="L133422" i="15"/>
  <c r="L133423" i="15"/>
  <c r="L133424" i="15"/>
  <c r="L133425" i="15"/>
  <c r="L133426" i="15"/>
  <c r="L133427" i="15"/>
  <c r="L133428" i="15"/>
  <c r="L133429" i="15"/>
  <c r="L133430" i="15"/>
  <c r="L133431" i="15"/>
  <c r="L133432" i="15"/>
  <c r="L133433" i="15"/>
  <c r="L133434" i="15"/>
  <c r="L133435" i="15"/>
  <c r="L133436" i="15"/>
  <c r="L133437" i="15"/>
  <c r="L133438" i="15"/>
  <c r="L133439" i="15"/>
  <c r="L133440" i="15"/>
  <c r="L133441" i="15"/>
  <c r="L133442" i="15"/>
  <c r="L133443" i="15"/>
  <c r="L133444" i="15"/>
  <c r="L133445" i="15"/>
  <c r="L133446" i="15"/>
  <c r="L133447" i="15"/>
  <c r="L133448" i="15"/>
  <c r="L133449" i="15"/>
  <c r="L133450" i="15"/>
  <c r="L133451" i="15"/>
  <c r="L133452" i="15"/>
  <c r="L133453" i="15"/>
  <c r="L133454" i="15"/>
  <c r="L133455" i="15"/>
  <c r="L133456" i="15"/>
  <c r="L133457" i="15"/>
  <c r="L133458" i="15"/>
  <c r="L133459" i="15"/>
  <c r="L133460" i="15"/>
  <c r="L133461" i="15"/>
  <c r="L133462" i="15"/>
  <c r="L133463" i="15"/>
  <c r="L133464" i="15"/>
  <c r="L133465" i="15"/>
  <c r="L133466" i="15"/>
  <c r="L133467" i="15"/>
  <c r="L133468" i="15"/>
  <c r="L133469" i="15"/>
  <c r="L133470" i="15"/>
  <c r="L133471" i="15"/>
  <c r="L133472" i="15"/>
  <c r="L133473" i="15"/>
  <c r="L133474" i="15"/>
  <c r="L133475" i="15"/>
  <c r="L133476" i="15"/>
  <c r="L133477" i="15"/>
  <c r="L133478" i="15"/>
  <c r="L133479" i="15"/>
  <c r="L133480" i="15"/>
  <c r="L133481" i="15"/>
  <c r="L133482" i="15"/>
  <c r="L133483" i="15"/>
  <c r="L133484" i="15"/>
  <c r="L133485" i="15"/>
  <c r="L133486" i="15"/>
  <c r="L133487" i="15"/>
  <c r="L133488" i="15"/>
  <c r="L133489" i="15"/>
  <c r="L133490" i="15"/>
  <c r="L133491" i="15"/>
  <c r="L133492" i="15"/>
  <c r="L133493" i="15"/>
  <c r="L133494" i="15"/>
  <c r="L133495" i="15"/>
  <c r="L133496" i="15"/>
  <c r="L133497" i="15"/>
  <c r="L133498" i="15"/>
  <c r="L133499" i="15"/>
  <c r="L133500" i="15"/>
  <c r="L133501" i="15"/>
  <c r="L133502" i="15"/>
  <c r="L133503" i="15"/>
  <c r="L133504" i="15"/>
  <c r="L133505" i="15"/>
  <c r="L133506" i="15"/>
  <c r="L133507" i="15"/>
  <c r="L133508" i="15"/>
  <c r="L133509" i="15"/>
  <c r="L133510" i="15"/>
  <c r="L133511" i="15"/>
  <c r="L133512" i="15"/>
  <c r="L133513" i="15"/>
  <c r="L133514" i="15"/>
  <c r="L133515" i="15"/>
  <c r="L133516" i="15"/>
  <c r="L133517" i="15"/>
  <c r="L133518" i="15"/>
  <c r="L133519" i="15"/>
  <c r="L133520" i="15"/>
  <c r="L133521" i="15"/>
  <c r="L133522" i="15"/>
  <c r="L133523" i="15"/>
  <c r="L133524" i="15"/>
  <c r="L133525" i="15"/>
  <c r="L133526" i="15"/>
  <c r="L133527" i="15"/>
  <c r="L133528" i="15"/>
  <c r="L133529" i="15"/>
  <c r="L133530" i="15"/>
  <c r="L133531" i="15"/>
  <c r="L133532" i="15"/>
  <c r="L133533" i="15"/>
  <c r="L133534" i="15"/>
  <c r="L133535" i="15"/>
  <c r="L133536" i="15"/>
  <c r="L133537" i="15"/>
  <c r="L133538" i="15"/>
  <c r="L133539" i="15"/>
  <c r="L133540" i="15"/>
  <c r="L133541" i="15"/>
  <c r="L133542" i="15"/>
  <c r="L133543" i="15"/>
  <c r="L133544" i="15"/>
  <c r="L133545" i="15"/>
  <c r="L133546" i="15"/>
  <c r="L133547" i="15"/>
  <c r="L133548" i="15"/>
  <c r="L133549" i="15"/>
  <c r="L133550" i="15"/>
  <c r="L133551" i="15"/>
  <c r="L133552" i="15"/>
  <c r="L133553" i="15"/>
  <c r="L133554" i="15"/>
  <c r="L133555" i="15"/>
  <c r="L133556" i="15"/>
  <c r="L133557" i="15"/>
  <c r="L133558" i="15"/>
  <c r="L133559" i="15"/>
  <c r="L133560" i="15"/>
  <c r="L133561" i="15"/>
  <c r="L133562" i="15"/>
  <c r="L133563" i="15"/>
  <c r="L133564" i="15"/>
  <c r="L133565" i="15"/>
  <c r="L133566" i="15"/>
  <c r="L133567" i="15"/>
  <c r="L133568" i="15"/>
  <c r="L133569" i="15"/>
  <c r="L133570" i="15"/>
  <c r="L133571" i="15"/>
  <c r="L133572" i="15"/>
  <c r="L133573" i="15"/>
  <c r="L133574" i="15"/>
  <c r="L133575" i="15"/>
  <c r="L133576" i="15"/>
  <c r="L133577" i="15"/>
  <c r="L133578" i="15"/>
  <c r="L133579" i="15"/>
  <c r="L133580" i="15"/>
  <c r="L133581" i="15"/>
  <c r="L133582" i="15"/>
  <c r="L133583" i="15"/>
  <c r="L133584" i="15"/>
  <c r="L133585" i="15"/>
  <c r="L133586" i="15"/>
  <c r="L133587" i="15"/>
  <c r="L133588" i="15"/>
  <c r="L133589" i="15"/>
  <c r="L133590" i="15"/>
  <c r="L133591" i="15"/>
  <c r="L133592" i="15"/>
  <c r="L133593" i="15"/>
  <c r="L133594" i="15"/>
  <c r="L133595" i="15"/>
  <c r="L133596" i="15"/>
  <c r="L133597" i="15"/>
  <c r="L133598" i="15"/>
  <c r="L133599" i="15"/>
  <c r="L133600" i="15"/>
  <c r="L133601" i="15"/>
  <c r="L133602" i="15"/>
  <c r="L133603" i="15"/>
  <c r="L133604" i="15"/>
  <c r="L133605" i="15"/>
  <c r="L133606" i="15"/>
  <c r="L133607" i="15"/>
  <c r="L133608" i="15"/>
  <c r="L133609" i="15"/>
  <c r="L133610" i="15"/>
  <c r="L133611" i="15"/>
  <c r="L133612" i="15"/>
  <c r="L133613" i="15"/>
  <c r="L133614" i="15"/>
  <c r="L133615" i="15"/>
  <c r="L133616" i="15"/>
  <c r="L133617" i="15"/>
  <c r="L133618" i="15"/>
  <c r="L133619" i="15"/>
  <c r="L133620" i="15"/>
  <c r="L133621" i="15"/>
  <c r="L133622" i="15"/>
  <c r="L133623" i="15"/>
  <c r="L133624" i="15"/>
  <c r="L133625" i="15"/>
  <c r="L133626" i="15"/>
  <c r="L133627" i="15"/>
  <c r="L133628" i="15"/>
  <c r="L133629" i="15"/>
  <c r="L133630" i="15"/>
  <c r="L133631" i="15"/>
  <c r="L133632" i="15"/>
  <c r="L133633" i="15"/>
  <c r="L133634" i="15"/>
  <c r="L133635" i="15"/>
  <c r="L133636" i="15"/>
  <c r="L133637" i="15"/>
  <c r="L133638" i="15"/>
  <c r="L133639" i="15"/>
  <c r="L133640" i="15"/>
  <c r="L133641" i="15"/>
  <c r="L133642" i="15"/>
  <c r="L133643" i="15"/>
  <c r="L133644" i="15"/>
  <c r="L133645" i="15"/>
  <c r="L133646" i="15"/>
  <c r="L133647" i="15"/>
  <c r="L133648" i="15"/>
  <c r="L133649" i="15"/>
  <c r="L133650" i="15"/>
  <c r="L133651" i="15"/>
  <c r="L133652" i="15"/>
  <c r="L133653" i="15"/>
  <c r="L133654" i="15"/>
  <c r="L133655" i="15"/>
  <c r="L133656" i="15"/>
  <c r="L133657" i="15"/>
  <c r="L133658" i="15"/>
  <c r="L133659" i="15"/>
  <c r="L133660" i="15"/>
  <c r="L133661" i="15"/>
  <c r="L133662" i="15"/>
  <c r="L133663" i="15"/>
  <c r="L133664" i="15"/>
  <c r="L133665" i="15"/>
  <c r="L133666" i="15"/>
  <c r="L133667" i="15"/>
  <c r="L133668" i="15"/>
  <c r="L133669" i="15"/>
  <c r="L133670" i="15"/>
  <c r="L133671" i="15"/>
  <c r="L133672" i="15"/>
  <c r="L133673" i="15"/>
  <c r="L133674" i="15"/>
  <c r="L133675" i="15"/>
  <c r="L133676" i="15"/>
  <c r="L133677" i="15"/>
  <c r="L133678" i="15"/>
  <c r="L133679" i="15"/>
  <c r="L133680" i="15"/>
  <c r="L133681" i="15"/>
  <c r="L133682" i="15"/>
  <c r="L133683" i="15"/>
  <c r="L133684" i="15"/>
  <c r="L133685" i="15"/>
  <c r="L133686" i="15"/>
  <c r="L133687" i="15"/>
  <c r="L133688" i="15"/>
  <c r="L133689" i="15"/>
  <c r="L133690" i="15"/>
  <c r="L133691" i="15"/>
  <c r="L133692" i="15"/>
  <c r="L133693" i="15"/>
  <c r="L133694" i="15"/>
  <c r="L133695" i="15"/>
  <c r="L133696" i="15"/>
  <c r="L133697" i="15"/>
  <c r="L133698" i="15"/>
  <c r="L133699" i="15"/>
  <c r="L133700" i="15"/>
  <c r="L133701" i="15"/>
  <c r="L133702" i="15"/>
  <c r="L133703" i="15"/>
  <c r="L133704" i="15"/>
  <c r="L133705" i="15"/>
  <c r="L133706" i="15"/>
  <c r="L133707" i="15"/>
  <c r="L133708" i="15"/>
  <c r="L133709" i="15"/>
  <c r="L133710" i="15"/>
  <c r="L133711" i="15"/>
  <c r="L133712" i="15"/>
  <c r="L133713" i="15"/>
  <c r="L133714" i="15"/>
  <c r="L133715" i="15"/>
  <c r="L133716" i="15"/>
  <c r="L133717" i="15"/>
  <c r="L133718" i="15"/>
  <c r="L133719" i="15"/>
  <c r="L133720" i="15"/>
  <c r="L133721" i="15"/>
  <c r="L133722" i="15"/>
  <c r="L133723" i="15"/>
  <c r="L133724" i="15"/>
  <c r="L133725" i="15"/>
  <c r="L133726" i="15"/>
  <c r="L133727" i="15"/>
  <c r="L133728" i="15"/>
  <c r="L133729" i="15"/>
  <c r="L133730" i="15"/>
  <c r="L133731" i="15"/>
  <c r="L133732" i="15"/>
  <c r="L133733" i="15"/>
  <c r="L133734" i="15"/>
  <c r="L133735" i="15"/>
  <c r="L133736" i="15"/>
  <c r="L133737" i="15"/>
  <c r="L133738" i="15"/>
  <c r="L133739" i="15"/>
  <c r="L133740" i="15"/>
  <c r="L133741" i="15"/>
  <c r="L133742" i="15"/>
  <c r="L133743" i="15"/>
  <c r="L133744" i="15"/>
  <c r="L133745" i="15"/>
  <c r="L133746" i="15"/>
  <c r="L133747" i="15"/>
  <c r="L133748" i="15"/>
  <c r="L133749" i="15"/>
  <c r="L133750" i="15"/>
  <c r="L133751" i="15"/>
  <c r="L133752" i="15"/>
  <c r="L133753" i="15"/>
  <c r="L133754" i="15"/>
  <c r="L133755" i="15"/>
  <c r="L133756" i="15"/>
  <c r="L133757" i="15"/>
  <c r="L133758" i="15"/>
  <c r="L133759" i="15"/>
  <c r="L133760" i="15"/>
  <c r="L133761" i="15"/>
  <c r="L133762" i="15"/>
  <c r="L133763" i="15"/>
  <c r="L133764" i="15"/>
  <c r="L133765" i="15"/>
  <c r="L133766" i="15"/>
  <c r="L133767" i="15"/>
  <c r="L133768" i="15"/>
  <c r="L133769" i="15"/>
  <c r="L133770" i="15"/>
  <c r="L133771" i="15"/>
  <c r="L133772" i="15"/>
  <c r="L133773" i="15"/>
  <c r="L133774" i="15"/>
  <c r="L133775" i="15"/>
  <c r="L133776" i="15"/>
  <c r="L133777" i="15"/>
  <c r="L133778" i="15"/>
  <c r="L133779" i="15"/>
  <c r="L133780" i="15"/>
  <c r="L133781" i="15"/>
  <c r="L133782" i="15"/>
  <c r="L133783" i="15"/>
  <c r="L133784" i="15"/>
  <c r="L133785" i="15"/>
  <c r="L133786" i="15"/>
  <c r="L133787" i="15"/>
  <c r="L133788" i="15"/>
  <c r="L133789" i="15"/>
  <c r="L133790" i="15"/>
  <c r="L133791" i="15"/>
  <c r="L133792" i="15"/>
  <c r="L133793" i="15"/>
  <c r="L133794" i="15"/>
  <c r="L133795" i="15"/>
  <c r="L133796" i="15"/>
  <c r="L133797" i="15"/>
  <c r="L133798" i="15"/>
  <c r="L133799" i="15"/>
  <c r="L133800" i="15"/>
  <c r="L133801" i="15"/>
  <c r="L133802" i="15"/>
  <c r="L133803" i="15"/>
  <c r="L133804" i="15"/>
  <c r="L133805" i="15"/>
  <c r="L133806" i="15"/>
  <c r="L133807" i="15"/>
  <c r="L133808" i="15"/>
  <c r="L133809" i="15"/>
  <c r="L133810" i="15"/>
  <c r="L133811" i="15"/>
  <c r="L133812" i="15"/>
  <c r="L133813" i="15"/>
  <c r="L133814" i="15"/>
  <c r="L133815" i="15"/>
  <c r="L133816" i="15"/>
  <c r="L133817" i="15"/>
  <c r="L133818" i="15"/>
  <c r="L133819" i="15"/>
  <c r="L133820" i="15"/>
  <c r="L133821" i="15"/>
  <c r="L133822" i="15"/>
  <c r="L133823" i="15"/>
  <c r="L133824" i="15"/>
  <c r="L133825" i="15"/>
  <c r="L133826" i="15"/>
  <c r="L133827" i="15"/>
  <c r="L133828" i="15"/>
  <c r="L133829" i="15"/>
  <c r="L133830" i="15"/>
  <c r="L133831" i="15"/>
  <c r="L133832" i="15"/>
  <c r="L133833" i="15"/>
  <c r="L133834" i="15"/>
  <c r="L133835" i="15"/>
  <c r="L133836" i="15"/>
  <c r="L133837" i="15"/>
  <c r="L133838" i="15"/>
  <c r="L133839" i="15"/>
  <c r="L133840" i="15"/>
  <c r="L133841" i="15"/>
  <c r="L133842" i="15"/>
  <c r="L133843" i="15"/>
  <c r="L133844" i="15"/>
  <c r="L133845" i="15"/>
  <c r="L133846" i="15"/>
  <c r="L133847" i="15"/>
  <c r="L133848" i="15"/>
  <c r="L133849" i="15"/>
  <c r="L133850" i="15"/>
  <c r="L133851" i="15"/>
  <c r="L133852" i="15"/>
  <c r="L133853" i="15"/>
  <c r="L133854" i="15"/>
  <c r="L133855" i="15"/>
  <c r="L133856" i="15"/>
  <c r="L133857" i="15"/>
  <c r="L133858" i="15"/>
  <c r="L133859" i="15"/>
  <c r="L133860" i="15"/>
  <c r="L133861" i="15"/>
  <c r="L133862" i="15"/>
  <c r="L133863" i="15"/>
  <c r="L133864" i="15"/>
  <c r="L133865" i="15"/>
  <c r="L133866" i="15"/>
  <c r="L133867" i="15"/>
  <c r="L133868" i="15"/>
  <c r="L133869" i="15"/>
  <c r="L133870" i="15"/>
  <c r="L133871" i="15"/>
  <c r="L133872" i="15"/>
  <c r="L133873" i="15"/>
  <c r="L133874" i="15"/>
  <c r="L133875" i="15"/>
  <c r="L133876" i="15"/>
  <c r="L133877" i="15"/>
  <c r="L133878" i="15"/>
  <c r="L133879" i="15"/>
  <c r="L133880" i="15"/>
  <c r="L133881" i="15"/>
  <c r="L133882" i="15"/>
  <c r="L133883" i="15"/>
  <c r="L133884" i="15"/>
  <c r="L133885" i="15"/>
  <c r="L133886" i="15"/>
  <c r="L133887" i="15"/>
  <c r="L133888" i="15"/>
  <c r="L133889" i="15"/>
  <c r="L133890" i="15"/>
  <c r="L133891" i="15"/>
  <c r="L133892" i="15"/>
  <c r="L133893" i="15"/>
  <c r="L133894" i="15"/>
  <c r="L133895" i="15"/>
  <c r="L133896" i="15"/>
  <c r="L133897" i="15"/>
  <c r="L133898" i="15"/>
  <c r="L133899" i="15"/>
  <c r="L133900" i="15"/>
  <c r="L133901" i="15"/>
  <c r="L133902" i="15"/>
  <c r="L133903" i="15"/>
  <c r="L133904" i="15"/>
  <c r="L133905" i="15"/>
  <c r="L133906" i="15"/>
  <c r="L133907" i="15"/>
  <c r="L133908" i="15"/>
  <c r="L133909" i="15"/>
  <c r="L133910" i="15"/>
  <c r="L133911" i="15"/>
  <c r="L133912" i="15"/>
  <c r="L133913" i="15"/>
  <c r="L133914" i="15"/>
  <c r="L133915" i="15"/>
  <c r="L133916" i="15"/>
  <c r="L133917" i="15"/>
  <c r="L133918" i="15"/>
  <c r="L133919" i="15"/>
  <c r="L133920" i="15"/>
  <c r="L133921" i="15"/>
  <c r="L133922" i="15"/>
  <c r="L133923" i="15"/>
  <c r="L133924" i="15"/>
  <c r="L133925" i="15"/>
  <c r="L133926" i="15"/>
  <c r="L133927" i="15"/>
  <c r="L133928" i="15"/>
  <c r="L133929" i="15"/>
  <c r="L133930" i="15"/>
  <c r="L133931" i="15"/>
  <c r="L133932" i="15"/>
  <c r="L133933" i="15"/>
  <c r="L133934" i="15"/>
  <c r="L133935" i="15"/>
  <c r="L133936" i="15"/>
  <c r="L133937" i="15"/>
  <c r="L133938" i="15"/>
  <c r="L133939" i="15"/>
  <c r="L133940" i="15"/>
  <c r="L133941" i="15"/>
  <c r="L133942" i="15"/>
  <c r="L133943" i="15"/>
  <c r="L133944" i="15"/>
  <c r="L133945" i="15"/>
  <c r="L133946" i="15"/>
  <c r="L133947" i="15"/>
  <c r="L133948" i="15"/>
  <c r="L133949" i="15"/>
  <c r="L133950" i="15"/>
  <c r="L133951" i="15"/>
  <c r="L133952" i="15"/>
  <c r="L133953" i="15"/>
  <c r="L133954" i="15"/>
  <c r="L133955" i="15"/>
  <c r="L133956" i="15"/>
  <c r="L133957" i="15"/>
  <c r="L133958" i="15"/>
  <c r="L133959" i="15"/>
  <c r="L133960" i="15"/>
  <c r="L133961" i="15"/>
  <c r="L133962" i="15"/>
  <c r="L133963" i="15"/>
  <c r="L133964" i="15"/>
  <c r="L133965" i="15"/>
  <c r="L133966" i="15"/>
  <c r="L133967" i="15"/>
  <c r="L133968" i="15"/>
  <c r="L133969" i="15"/>
  <c r="L133970" i="15"/>
  <c r="L133971" i="15"/>
  <c r="L133972" i="15"/>
  <c r="L133973" i="15"/>
  <c r="L133974" i="15"/>
  <c r="L133975" i="15"/>
  <c r="L133976" i="15"/>
  <c r="L133977" i="15"/>
  <c r="L133978" i="15"/>
  <c r="L133979" i="15"/>
  <c r="L133980" i="15"/>
  <c r="L133981" i="15"/>
  <c r="L133982" i="15"/>
  <c r="L133983" i="15"/>
  <c r="L133984" i="15"/>
  <c r="L133985" i="15"/>
  <c r="L133986" i="15"/>
  <c r="L133987" i="15"/>
  <c r="L133988" i="15"/>
  <c r="L133989" i="15"/>
  <c r="L133990" i="15"/>
  <c r="L133991" i="15"/>
  <c r="L133992" i="15"/>
  <c r="L133993" i="15"/>
  <c r="L133994" i="15"/>
  <c r="L133995" i="15"/>
  <c r="L133996" i="15"/>
  <c r="L133997" i="15"/>
  <c r="L133998" i="15"/>
  <c r="L133999" i="15"/>
  <c r="L134000" i="15"/>
  <c r="L134001" i="15"/>
  <c r="L134002" i="15"/>
  <c r="L134003" i="15"/>
  <c r="L134004" i="15"/>
  <c r="L134005" i="15"/>
  <c r="L134006" i="15"/>
  <c r="L134007" i="15"/>
  <c r="L134008" i="15"/>
  <c r="L134009" i="15"/>
  <c r="L134010" i="15"/>
  <c r="L134011" i="15"/>
  <c r="L134012" i="15"/>
  <c r="L134013" i="15"/>
  <c r="L134014" i="15"/>
  <c r="L134015" i="15"/>
  <c r="L134016" i="15"/>
  <c r="L134017" i="15"/>
  <c r="L134018" i="15"/>
  <c r="L134019" i="15"/>
  <c r="L134020" i="15"/>
  <c r="L134021" i="15"/>
  <c r="L134022" i="15"/>
  <c r="L134023" i="15"/>
  <c r="L134024" i="15"/>
  <c r="L134025" i="15"/>
  <c r="L134026" i="15"/>
  <c r="L134027" i="15"/>
  <c r="L134028" i="15"/>
  <c r="L134029" i="15"/>
  <c r="L134030" i="15"/>
  <c r="L134031" i="15"/>
  <c r="L134032" i="15"/>
  <c r="L134033" i="15"/>
  <c r="L134034" i="15"/>
  <c r="L134035" i="15"/>
  <c r="L134036" i="15"/>
  <c r="L134037" i="15"/>
  <c r="L134038" i="15"/>
  <c r="L134039" i="15"/>
  <c r="L134040" i="15"/>
  <c r="L134041" i="15"/>
  <c r="L134042" i="15"/>
  <c r="L134043" i="15"/>
  <c r="L134044" i="15"/>
  <c r="L134045" i="15"/>
  <c r="L134046" i="15"/>
  <c r="L134047" i="15"/>
  <c r="L134048" i="15"/>
  <c r="L134049" i="15"/>
  <c r="L134050" i="15"/>
  <c r="L134051" i="15"/>
  <c r="L134052" i="15"/>
  <c r="L134053" i="15"/>
  <c r="L134054" i="15"/>
  <c r="L134055" i="15"/>
  <c r="L134056" i="15"/>
  <c r="L134057" i="15"/>
  <c r="L134058" i="15"/>
  <c r="L134059" i="15"/>
  <c r="L134060" i="15"/>
  <c r="L134061" i="15"/>
  <c r="L134062" i="15"/>
  <c r="L134063" i="15"/>
  <c r="L134064" i="15"/>
  <c r="L134065" i="15"/>
  <c r="L134066" i="15"/>
  <c r="L134067" i="15"/>
  <c r="L134068" i="15"/>
  <c r="L134069" i="15"/>
  <c r="L134070" i="15"/>
  <c r="L134071" i="15"/>
  <c r="L134072" i="15"/>
  <c r="L134073" i="15"/>
  <c r="L134074" i="15"/>
  <c r="L134075" i="15"/>
  <c r="L134076" i="15"/>
  <c r="L134077" i="15"/>
  <c r="L134078" i="15"/>
  <c r="L134079" i="15"/>
  <c r="L134080" i="15"/>
  <c r="L134081" i="15"/>
  <c r="L134082" i="15"/>
  <c r="L134083" i="15"/>
  <c r="L134084" i="15"/>
  <c r="L134085" i="15"/>
  <c r="L134086" i="15"/>
  <c r="L134087" i="15"/>
  <c r="L134088" i="15"/>
  <c r="L134089" i="15"/>
  <c r="L134090" i="15"/>
  <c r="L134091" i="15"/>
  <c r="L134092" i="15"/>
  <c r="L134093" i="15"/>
  <c r="L134094" i="15"/>
  <c r="L134095" i="15"/>
  <c r="L134096" i="15"/>
  <c r="L134097" i="15"/>
  <c r="L134098" i="15"/>
  <c r="L134099" i="15"/>
  <c r="L134100" i="15"/>
  <c r="L134101" i="15"/>
  <c r="L134102" i="15"/>
  <c r="L134103" i="15"/>
  <c r="L134104" i="15"/>
  <c r="L134105" i="15"/>
  <c r="L134106" i="15"/>
  <c r="L134107" i="15"/>
  <c r="L134108" i="15"/>
  <c r="L134109" i="15"/>
  <c r="L134110" i="15"/>
  <c r="L134111" i="15"/>
  <c r="L134112" i="15"/>
  <c r="L134113" i="15"/>
  <c r="L134114" i="15"/>
  <c r="L134115" i="15"/>
  <c r="L134116" i="15"/>
  <c r="L134117" i="15"/>
  <c r="L134118" i="15"/>
  <c r="L134119" i="15"/>
  <c r="L134120" i="15"/>
  <c r="L134121" i="15"/>
  <c r="L134122" i="15"/>
  <c r="L134123" i="15"/>
  <c r="L134124" i="15"/>
  <c r="L134125" i="15"/>
  <c r="L134126" i="15"/>
  <c r="L134127" i="15"/>
  <c r="L134128" i="15"/>
  <c r="L134129" i="15"/>
  <c r="L134130" i="15"/>
  <c r="L134131" i="15"/>
  <c r="L134132" i="15"/>
  <c r="L134133" i="15"/>
  <c r="L134134" i="15"/>
  <c r="L134135" i="15"/>
  <c r="L134136" i="15"/>
  <c r="L134137" i="15"/>
  <c r="L134138" i="15"/>
  <c r="L134139" i="15"/>
  <c r="L134140" i="15"/>
  <c r="L134141" i="15"/>
  <c r="L134142" i="15"/>
  <c r="L134143" i="15"/>
  <c r="L134144" i="15"/>
  <c r="L134145" i="15"/>
  <c r="L134146" i="15"/>
  <c r="L134147" i="15"/>
  <c r="L134148" i="15"/>
  <c r="L134149" i="15"/>
  <c r="L134150" i="15"/>
  <c r="L134151" i="15"/>
  <c r="L134152" i="15"/>
  <c r="L134153" i="15"/>
  <c r="L134154" i="15"/>
  <c r="L134155" i="15"/>
  <c r="L134156" i="15"/>
  <c r="L134157" i="15"/>
  <c r="L134158" i="15"/>
  <c r="L134159" i="15"/>
  <c r="L134160" i="15"/>
  <c r="L134161" i="15"/>
  <c r="L134162" i="15"/>
  <c r="L134163" i="15"/>
  <c r="L134164" i="15"/>
  <c r="L134165" i="15"/>
  <c r="L134166" i="15"/>
  <c r="L134167" i="15"/>
  <c r="L134168" i="15"/>
  <c r="L134169" i="15"/>
  <c r="L134170" i="15"/>
  <c r="L134171" i="15"/>
  <c r="L134172" i="15"/>
  <c r="L134173" i="15"/>
  <c r="L134174" i="15"/>
  <c r="L134175" i="15"/>
  <c r="L134176" i="15"/>
  <c r="L134177" i="15"/>
  <c r="L134178" i="15"/>
  <c r="L134179" i="15"/>
  <c r="L134180" i="15"/>
  <c r="L134181" i="15"/>
  <c r="L134182" i="15"/>
  <c r="L134183" i="15"/>
  <c r="L134184" i="15"/>
  <c r="L134185" i="15"/>
  <c r="L134186" i="15"/>
  <c r="L134187" i="15"/>
  <c r="L134188" i="15"/>
  <c r="L134189" i="15"/>
  <c r="L134190" i="15"/>
  <c r="L134191" i="15"/>
  <c r="L134192" i="15"/>
  <c r="L134193" i="15"/>
  <c r="L134194" i="15"/>
  <c r="L134195" i="15"/>
  <c r="L134196" i="15"/>
  <c r="L134197" i="15"/>
  <c r="L134198" i="15"/>
  <c r="L134199" i="15"/>
  <c r="L134200" i="15"/>
  <c r="L134201" i="15"/>
  <c r="L134202" i="15"/>
  <c r="L134203" i="15"/>
  <c r="L134204" i="15"/>
  <c r="L134205" i="15"/>
  <c r="L134206" i="15"/>
  <c r="L134207" i="15"/>
  <c r="L134208" i="15"/>
  <c r="L134209" i="15"/>
  <c r="L134210" i="15"/>
  <c r="L134211" i="15"/>
  <c r="L134212" i="15"/>
  <c r="L134213" i="15"/>
  <c r="L134214" i="15"/>
  <c r="L134215" i="15"/>
  <c r="L134216" i="15"/>
  <c r="L134217" i="15"/>
  <c r="L134218" i="15"/>
  <c r="L134219" i="15"/>
  <c r="L134220" i="15"/>
  <c r="L134221" i="15"/>
  <c r="L134222" i="15"/>
  <c r="L134223" i="15"/>
  <c r="L134224" i="15"/>
  <c r="L134225" i="15"/>
  <c r="L134226" i="15"/>
  <c r="L134227" i="15"/>
  <c r="L134228" i="15"/>
  <c r="L134229" i="15"/>
  <c r="L134230" i="15"/>
  <c r="L134231" i="15"/>
  <c r="L134232" i="15"/>
  <c r="L134233" i="15"/>
  <c r="L134234" i="15"/>
  <c r="L134235" i="15"/>
  <c r="L134236" i="15"/>
  <c r="L134237" i="15"/>
  <c r="L134238" i="15"/>
  <c r="L134239" i="15"/>
  <c r="L134240" i="15"/>
  <c r="L134241" i="15"/>
  <c r="L134242" i="15"/>
  <c r="L134243" i="15"/>
  <c r="L134244" i="15"/>
  <c r="L134245" i="15"/>
  <c r="L134246" i="15"/>
  <c r="L134247" i="15"/>
  <c r="L134248" i="15"/>
  <c r="L134249" i="15"/>
  <c r="L134250" i="15"/>
  <c r="L134251" i="15"/>
  <c r="L134252" i="15"/>
  <c r="L134253" i="15"/>
  <c r="L134254" i="15"/>
  <c r="L134255" i="15"/>
  <c r="L134256" i="15"/>
  <c r="L134257" i="15"/>
  <c r="L134258" i="15"/>
  <c r="L134259" i="15"/>
  <c r="L134260" i="15"/>
  <c r="L134261" i="15"/>
  <c r="L134262" i="15"/>
  <c r="L134263" i="15"/>
  <c r="L134264" i="15"/>
  <c r="L134265" i="15"/>
  <c r="L134266" i="15"/>
  <c r="L134267" i="15"/>
  <c r="L134268" i="15"/>
  <c r="L134269" i="15"/>
  <c r="L134270" i="15"/>
  <c r="L134271" i="15"/>
  <c r="L134272" i="15"/>
  <c r="L134273" i="15"/>
  <c r="L134274" i="15"/>
  <c r="L134275" i="15"/>
  <c r="L134276" i="15"/>
  <c r="L134277" i="15"/>
  <c r="L134278" i="15"/>
  <c r="L134279" i="15"/>
  <c r="L134280" i="15"/>
  <c r="L134281" i="15"/>
  <c r="L134282" i="15"/>
  <c r="L134283" i="15"/>
  <c r="L134284" i="15"/>
  <c r="L134285" i="15"/>
  <c r="L134286" i="15"/>
  <c r="L134287" i="15"/>
  <c r="L134288" i="15"/>
  <c r="L134289" i="15"/>
  <c r="L134290" i="15"/>
  <c r="L134291" i="15"/>
  <c r="L134292" i="15"/>
  <c r="L134293" i="15"/>
  <c r="L134294" i="15"/>
  <c r="L134295" i="15"/>
  <c r="L134296" i="15"/>
  <c r="L134297" i="15"/>
  <c r="L134298" i="15"/>
  <c r="L134299" i="15"/>
  <c r="L134300" i="15"/>
  <c r="L134301" i="15"/>
  <c r="L134302" i="15"/>
  <c r="L134303" i="15"/>
  <c r="L134304" i="15"/>
  <c r="L134305" i="15"/>
  <c r="L134306" i="15"/>
  <c r="L134307" i="15"/>
  <c r="L134308" i="15"/>
  <c r="L134309" i="15"/>
  <c r="L134310" i="15"/>
  <c r="L134311" i="15"/>
  <c r="L134312" i="15"/>
  <c r="L134313" i="15"/>
  <c r="L134314" i="15"/>
  <c r="L134315" i="15"/>
  <c r="L134316" i="15"/>
  <c r="L134317" i="15"/>
  <c r="L134318" i="15"/>
  <c r="L134319" i="15"/>
  <c r="L134320" i="15"/>
  <c r="L134321" i="15"/>
  <c r="L134322" i="15"/>
  <c r="L134323" i="15"/>
  <c r="L134324" i="15"/>
  <c r="L134325" i="15"/>
  <c r="L134326" i="15"/>
  <c r="L134327" i="15"/>
  <c r="L134328" i="15"/>
  <c r="L134329" i="15"/>
  <c r="L134330" i="15"/>
  <c r="L134331" i="15"/>
  <c r="L134332" i="15"/>
  <c r="L134333" i="15"/>
  <c r="L134334" i="15"/>
  <c r="L134335" i="15"/>
  <c r="L134336" i="15"/>
  <c r="L134337" i="15"/>
  <c r="L134338" i="15"/>
  <c r="L134339" i="15"/>
  <c r="L134340" i="15"/>
  <c r="L134341" i="15"/>
  <c r="L134342" i="15"/>
  <c r="L134343" i="15"/>
  <c r="L134344" i="15"/>
  <c r="L134345" i="15"/>
  <c r="L134346" i="15"/>
  <c r="L134347" i="15"/>
  <c r="L134348" i="15"/>
  <c r="L134349" i="15"/>
  <c r="L134350" i="15"/>
  <c r="L134351" i="15"/>
  <c r="L134352" i="15"/>
  <c r="L134353" i="15"/>
  <c r="L134354" i="15"/>
  <c r="L134355" i="15"/>
  <c r="L134356" i="15"/>
  <c r="L134357" i="15"/>
  <c r="L134358" i="15"/>
  <c r="L134359" i="15"/>
  <c r="L134360" i="15"/>
  <c r="L134361" i="15"/>
  <c r="L134362" i="15"/>
  <c r="L134363" i="15"/>
  <c r="L134364" i="15"/>
  <c r="L134365" i="15"/>
  <c r="L134366" i="15"/>
  <c r="L134367" i="15"/>
  <c r="L134368" i="15"/>
  <c r="L134369" i="15"/>
  <c r="L134370" i="15"/>
  <c r="L134371" i="15"/>
  <c r="L134372" i="15"/>
  <c r="L134373" i="15"/>
  <c r="L134374" i="15"/>
  <c r="L134375" i="15"/>
  <c r="L134376" i="15"/>
  <c r="L134377" i="15"/>
  <c r="L134378" i="15"/>
  <c r="L134379" i="15"/>
  <c r="L134380" i="15"/>
  <c r="L134381" i="15"/>
  <c r="L134382" i="15"/>
  <c r="L134383" i="15"/>
  <c r="L134384" i="15"/>
  <c r="L134385" i="15"/>
  <c r="L134386" i="15"/>
  <c r="L134387" i="15"/>
  <c r="L134388" i="15"/>
  <c r="L134389" i="15"/>
  <c r="L134390" i="15"/>
  <c r="L134391" i="15"/>
  <c r="L134392" i="15"/>
  <c r="L134393" i="15"/>
  <c r="L134394" i="15"/>
  <c r="L134395" i="15"/>
  <c r="L134396" i="15"/>
  <c r="L134397" i="15"/>
  <c r="L134398" i="15"/>
  <c r="L134399" i="15"/>
  <c r="L134400" i="15"/>
  <c r="L134401" i="15"/>
  <c r="L134402" i="15"/>
  <c r="L134403" i="15"/>
  <c r="L134404" i="15"/>
  <c r="L134405" i="15"/>
  <c r="L134406" i="15"/>
  <c r="L134407" i="15"/>
  <c r="L134408" i="15"/>
  <c r="L134409" i="15"/>
  <c r="L134410" i="15"/>
  <c r="L134411" i="15"/>
  <c r="L134412" i="15"/>
  <c r="L134413" i="15"/>
  <c r="L134414" i="15"/>
  <c r="L134415" i="15"/>
  <c r="L134416" i="15"/>
  <c r="L134417" i="15"/>
  <c r="L134418" i="15"/>
  <c r="L134419" i="15"/>
  <c r="L134420" i="15"/>
  <c r="L134421" i="15"/>
  <c r="L134422" i="15"/>
  <c r="L134423" i="15"/>
  <c r="L134424" i="15"/>
  <c r="L134425" i="15"/>
  <c r="L134426" i="15"/>
  <c r="L134427" i="15"/>
  <c r="L134428" i="15"/>
  <c r="L134429" i="15"/>
  <c r="L134430" i="15"/>
  <c r="L134431" i="15"/>
  <c r="L134432" i="15"/>
  <c r="L134433" i="15"/>
  <c r="L134434" i="15"/>
  <c r="L134435" i="15"/>
  <c r="L134436" i="15"/>
  <c r="L134437" i="15"/>
  <c r="L134438" i="15"/>
  <c r="L134439" i="15"/>
  <c r="L134440" i="15"/>
  <c r="L134441" i="15"/>
  <c r="L134442" i="15"/>
  <c r="L134443" i="15"/>
  <c r="L134444" i="15"/>
  <c r="L134445" i="15"/>
  <c r="L134446" i="15"/>
  <c r="L134447" i="15"/>
  <c r="L134448" i="15"/>
  <c r="L134449" i="15"/>
  <c r="L134450" i="15"/>
  <c r="L134451" i="15"/>
  <c r="L134452" i="15"/>
  <c r="L134453" i="15"/>
  <c r="L134454" i="15"/>
  <c r="L134455" i="15"/>
  <c r="L134456" i="15"/>
  <c r="L134457" i="15"/>
  <c r="L134458" i="15"/>
  <c r="L134459" i="15"/>
  <c r="L134460" i="15"/>
  <c r="L134461" i="15"/>
  <c r="L134462" i="15"/>
  <c r="L134463" i="15"/>
  <c r="L134464" i="15"/>
  <c r="L134465" i="15"/>
  <c r="L134466" i="15"/>
  <c r="L134467" i="15"/>
  <c r="L134468" i="15"/>
  <c r="L134469" i="15"/>
  <c r="L134470" i="15"/>
  <c r="L134471" i="15"/>
  <c r="L134472" i="15"/>
  <c r="L134473" i="15"/>
  <c r="L134474" i="15"/>
  <c r="L134475" i="15"/>
  <c r="L134476" i="15"/>
  <c r="L134477" i="15"/>
  <c r="L134478" i="15"/>
  <c r="L134479" i="15"/>
  <c r="L134480" i="15"/>
  <c r="L134481" i="15"/>
  <c r="L134482" i="15"/>
  <c r="L134483" i="15"/>
  <c r="L134484" i="15"/>
  <c r="L134485" i="15"/>
  <c r="L134486" i="15"/>
  <c r="L134487" i="15"/>
  <c r="L134488" i="15"/>
  <c r="L134489" i="15"/>
  <c r="L134490" i="15"/>
  <c r="L134491" i="15"/>
  <c r="L134492" i="15"/>
  <c r="L134493" i="15"/>
  <c r="L134494" i="15"/>
  <c r="L134495" i="15"/>
  <c r="L134496" i="15"/>
  <c r="L134497" i="15"/>
  <c r="L134498" i="15"/>
  <c r="L134499" i="15"/>
  <c r="L134500" i="15"/>
  <c r="L134501" i="15"/>
  <c r="L134502" i="15"/>
  <c r="L134503" i="15"/>
  <c r="L134504" i="15"/>
  <c r="L134505" i="15"/>
  <c r="L134506" i="15"/>
  <c r="L134507" i="15"/>
  <c r="L134508" i="15"/>
  <c r="L134509" i="15"/>
  <c r="L134510" i="15"/>
  <c r="L134511" i="15"/>
  <c r="L134512" i="15"/>
  <c r="L134513" i="15"/>
  <c r="L134514" i="15"/>
  <c r="L134515" i="15"/>
  <c r="L134516" i="15"/>
  <c r="L134517" i="15"/>
  <c r="L134518" i="15"/>
  <c r="L134519" i="15"/>
  <c r="L134520" i="15"/>
  <c r="L134521" i="15"/>
  <c r="L134522" i="15"/>
  <c r="L134523" i="15"/>
  <c r="L134524" i="15"/>
  <c r="L134525" i="15"/>
  <c r="L134526" i="15"/>
  <c r="L134527" i="15"/>
  <c r="L134528" i="15"/>
  <c r="L134529" i="15"/>
  <c r="L134530" i="15"/>
  <c r="L134531" i="15"/>
  <c r="L134532" i="15"/>
  <c r="L134533" i="15"/>
  <c r="L134534" i="15"/>
  <c r="L134535" i="15"/>
  <c r="L134536" i="15"/>
  <c r="L134537" i="15"/>
  <c r="L134538" i="15"/>
  <c r="L134539" i="15"/>
  <c r="L134540" i="15"/>
  <c r="L134541" i="15"/>
  <c r="L134542" i="15"/>
  <c r="L134543" i="15"/>
  <c r="L134544" i="15"/>
  <c r="L134545" i="15"/>
  <c r="L134546" i="15"/>
  <c r="L134547" i="15"/>
  <c r="L134548" i="15"/>
  <c r="L134549" i="15"/>
  <c r="L134550" i="15"/>
  <c r="L134551" i="15"/>
  <c r="L134552" i="15"/>
  <c r="L134553" i="15"/>
  <c r="L134554" i="15"/>
  <c r="L134555" i="15"/>
  <c r="L134556" i="15"/>
  <c r="L134557" i="15"/>
  <c r="L134558" i="15"/>
  <c r="L134559" i="15"/>
  <c r="L134560" i="15"/>
  <c r="L134561" i="15"/>
  <c r="L134562" i="15"/>
  <c r="L134563" i="15"/>
  <c r="L134564" i="15"/>
  <c r="L134565" i="15"/>
  <c r="L134566" i="15"/>
  <c r="L134567" i="15"/>
  <c r="L134568" i="15"/>
  <c r="L134569" i="15"/>
  <c r="L134570" i="15"/>
  <c r="L134571" i="15"/>
  <c r="L134572" i="15"/>
  <c r="L134573" i="15"/>
  <c r="L134574" i="15"/>
  <c r="L134575" i="15"/>
  <c r="L134576" i="15"/>
  <c r="L134577" i="15"/>
  <c r="L134578" i="15"/>
  <c r="L134579" i="15"/>
  <c r="L134580" i="15"/>
  <c r="L134581" i="15"/>
  <c r="L134582" i="15"/>
  <c r="L134583" i="15"/>
  <c r="L134584" i="15"/>
  <c r="L134585" i="15"/>
  <c r="L134586" i="15"/>
  <c r="L134587" i="15"/>
  <c r="L134588" i="15"/>
  <c r="L134589" i="15"/>
  <c r="L134590" i="15"/>
  <c r="L134591" i="15"/>
  <c r="L134592" i="15"/>
  <c r="L134593" i="15"/>
  <c r="L134594" i="15"/>
  <c r="L134595" i="15"/>
  <c r="L134596" i="15"/>
  <c r="L134597" i="15"/>
  <c r="L134598" i="15"/>
  <c r="L134599" i="15"/>
  <c r="L134600" i="15"/>
  <c r="L134601" i="15"/>
  <c r="L134602" i="15"/>
  <c r="L134603" i="15"/>
  <c r="L134604" i="15"/>
  <c r="L134605" i="15"/>
  <c r="L134606" i="15"/>
  <c r="L134607" i="15"/>
  <c r="L134608" i="15"/>
  <c r="L134609" i="15"/>
  <c r="L134610" i="15"/>
  <c r="L134611" i="15"/>
  <c r="L134612" i="15"/>
  <c r="L134613" i="15"/>
  <c r="L134614" i="15"/>
  <c r="L134615" i="15"/>
  <c r="L134616" i="15"/>
  <c r="L134617" i="15"/>
  <c r="L134618" i="15"/>
  <c r="L134619" i="15"/>
  <c r="L134620" i="15"/>
  <c r="L134621" i="15"/>
  <c r="L134622" i="15"/>
  <c r="L134623" i="15"/>
  <c r="L134624" i="15"/>
  <c r="L134625" i="15"/>
  <c r="L134626" i="15"/>
  <c r="L134627" i="15"/>
  <c r="L134628" i="15"/>
  <c r="L134629" i="15"/>
  <c r="L134630" i="15"/>
  <c r="L134631" i="15"/>
  <c r="L134632" i="15"/>
  <c r="L134633" i="15"/>
  <c r="L134634" i="15"/>
  <c r="L134635" i="15"/>
  <c r="L134636" i="15"/>
  <c r="L134637" i="15"/>
  <c r="L134638" i="15"/>
  <c r="L134639" i="15"/>
  <c r="L134640" i="15"/>
  <c r="L134641" i="15"/>
  <c r="L134642" i="15"/>
  <c r="L134643" i="15"/>
  <c r="L134644" i="15"/>
  <c r="L134645" i="15"/>
  <c r="L134646" i="15"/>
  <c r="L134647" i="15"/>
  <c r="L134648" i="15"/>
  <c r="L134649" i="15"/>
  <c r="L134650" i="15"/>
  <c r="L134651" i="15"/>
  <c r="L134652" i="15"/>
  <c r="L134653" i="15"/>
  <c r="L134654" i="15"/>
  <c r="L134655" i="15"/>
  <c r="L134656" i="15"/>
  <c r="L134657" i="15"/>
  <c r="L134658" i="15"/>
  <c r="L134659" i="15"/>
  <c r="L134660" i="15"/>
  <c r="L134661" i="15"/>
  <c r="L134662" i="15"/>
  <c r="L134663" i="15"/>
  <c r="L134664" i="15"/>
  <c r="L134665" i="15"/>
  <c r="L134666" i="15"/>
  <c r="L134667" i="15"/>
  <c r="L134668" i="15"/>
  <c r="L134669" i="15"/>
  <c r="L134670" i="15"/>
  <c r="L134671" i="15"/>
  <c r="L134672" i="15"/>
  <c r="L134673" i="15"/>
  <c r="L134674" i="15"/>
  <c r="L134675" i="15"/>
  <c r="L134676" i="15"/>
  <c r="L134677" i="15"/>
  <c r="L134678" i="15"/>
  <c r="L134679" i="15"/>
  <c r="L134680" i="15"/>
  <c r="L134681" i="15"/>
  <c r="L134682" i="15"/>
  <c r="L134683" i="15"/>
  <c r="L134684" i="15"/>
  <c r="L134685" i="15"/>
  <c r="L134686" i="15"/>
  <c r="L134687" i="15"/>
  <c r="L134688" i="15"/>
  <c r="L134689" i="15"/>
  <c r="L134690" i="15"/>
  <c r="L134691" i="15"/>
  <c r="L134692" i="15"/>
  <c r="L134693" i="15"/>
  <c r="L134694" i="15"/>
  <c r="L134695" i="15"/>
  <c r="L134696" i="15"/>
  <c r="L134697" i="15"/>
  <c r="L134698" i="15"/>
  <c r="L134699" i="15"/>
  <c r="L134700" i="15"/>
  <c r="L134701" i="15"/>
  <c r="L134702" i="15"/>
  <c r="L134703" i="15"/>
  <c r="L134704" i="15"/>
  <c r="L134705" i="15"/>
  <c r="L134706" i="15"/>
  <c r="L134707" i="15"/>
  <c r="L134708" i="15"/>
  <c r="L134709" i="15"/>
  <c r="L134710" i="15"/>
  <c r="L134711" i="15"/>
  <c r="L134712" i="15"/>
  <c r="L134713" i="15"/>
  <c r="L134714" i="15"/>
  <c r="L134715" i="15"/>
  <c r="L134716" i="15"/>
  <c r="L134717" i="15"/>
  <c r="L134718" i="15"/>
  <c r="L134719" i="15"/>
  <c r="L134720" i="15"/>
  <c r="L134721" i="15"/>
  <c r="L134722" i="15"/>
  <c r="L134723" i="15"/>
  <c r="L134724" i="15"/>
  <c r="L134725" i="15"/>
  <c r="L134726" i="15"/>
  <c r="L134727" i="15"/>
  <c r="L134728" i="15"/>
  <c r="L134729" i="15"/>
  <c r="L134730" i="15"/>
  <c r="L134731" i="15"/>
  <c r="L134732" i="15"/>
  <c r="L134733" i="15"/>
  <c r="L134734" i="15"/>
  <c r="L134735" i="15"/>
  <c r="L134736" i="15"/>
  <c r="L134737" i="15"/>
  <c r="L134738" i="15"/>
  <c r="L134739" i="15"/>
  <c r="L134740" i="15"/>
  <c r="L134741" i="15"/>
  <c r="L134742" i="15"/>
  <c r="L134743" i="15"/>
  <c r="L134744" i="15"/>
  <c r="L134745" i="15"/>
  <c r="L134746" i="15"/>
  <c r="L134747" i="15"/>
  <c r="L134748" i="15"/>
  <c r="L134749" i="15"/>
  <c r="L134750" i="15"/>
  <c r="L134751" i="15"/>
  <c r="L134752" i="15"/>
  <c r="L134753" i="15"/>
  <c r="L134754" i="15"/>
  <c r="L134755" i="15"/>
  <c r="L134756" i="15"/>
  <c r="L134757" i="15"/>
  <c r="L134758" i="15"/>
  <c r="L134759" i="15"/>
  <c r="L134760" i="15"/>
  <c r="L134761" i="15"/>
  <c r="L134762" i="15"/>
  <c r="L134763" i="15"/>
  <c r="L134764" i="15"/>
  <c r="L134765" i="15"/>
  <c r="L134766" i="15"/>
  <c r="L134767" i="15"/>
  <c r="L134768" i="15"/>
  <c r="L134769" i="15"/>
  <c r="L134770" i="15"/>
  <c r="L134771" i="15"/>
  <c r="L134772" i="15"/>
  <c r="L134773" i="15"/>
  <c r="L134774" i="15"/>
  <c r="L134775" i="15"/>
  <c r="L134776" i="15"/>
  <c r="L134777" i="15"/>
  <c r="L134778" i="15"/>
  <c r="L134779" i="15"/>
  <c r="L134780" i="15"/>
  <c r="L134781" i="15"/>
  <c r="L134782" i="15"/>
  <c r="L134783" i="15"/>
  <c r="L134784" i="15"/>
  <c r="L134785" i="15"/>
  <c r="L134786" i="15"/>
  <c r="L134787" i="15"/>
  <c r="L134788" i="15"/>
  <c r="L134789" i="15"/>
  <c r="L134790" i="15"/>
  <c r="L134791" i="15"/>
  <c r="L134792" i="15"/>
  <c r="L134793" i="15"/>
  <c r="L134794" i="15"/>
  <c r="L134795" i="15"/>
  <c r="L134796" i="15"/>
  <c r="L134797" i="15"/>
  <c r="L134798" i="15"/>
  <c r="L134799" i="15"/>
  <c r="L134800" i="15"/>
  <c r="L134801" i="15"/>
  <c r="L134802" i="15"/>
  <c r="L134803" i="15"/>
  <c r="L134804" i="15"/>
  <c r="L134805" i="15"/>
  <c r="L134806" i="15"/>
  <c r="L134807" i="15"/>
  <c r="L134808" i="15"/>
  <c r="L134809" i="15"/>
  <c r="L134810" i="15"/>
  <c r="L134811" i="15"/>
  <c r="L134812" i="15"/>
  <c r="L134813" i="15"/>
  <c r="L134814" i="15"/>
  <c r="L134815" i="15"/>
  <c r="L134816" i="15"/>
  <c r="L134817" i="15"/>
  <c r="L134818" i="15"/>
  <c r="L134819" i="15"/>
  <c r="L134820" i="15"/>
  <c r="L134821" i="15"/>
  <c r="L134822" i="15"/>
  <c r="L134823" i="15"/>
  <c r="L134824" i="15"/>
  <c r="L134825" i="15"/>
  <c r="L134826" i="15"/>
  <c r="L134827" i="15"/>
  <c r="L134828" i="15"/>
  <c r="L134829" i="15"/>
  <c r="L134830" i="15"/>
  <c r="L134831" i="15"/>
  <c r="L134832" i="15"/>
  <c r="L134833" i="15"/>
  <c r="L134834" i="15"/>
  <c r="L134835" i="15"/>
  <c r="L134836" i="15"/>
  <c r="L134837" i="15"/>
  <c r="L134838" i="15"/>
  <c r="L134839" i="15"/>
  <c r="L134840" i="15"/>
  <c r="L134841" i="15"/>
  <c r="L134842" i="15"/>
  <c r="L134843" i="15"/>
  <c r="L134844" i="15"/>
  <c r="L134845" i="15"/>
  <c r="L134846" i="15"/>
  <c r="L134847" i="15"/>
  <c r="L134848" i="15"/>
  <c r="L134849" i="15"/>
  <c r="L134850" i="15"/>
  <c r="L134851" i="15"/>
  <c r="L134852" i="15"/>
  <c r="L134853" i="15"/>
  <c r="L134854" i="15"/>
  <c r="L134855" i="15"/>
  <c r="L134856" i="15"/>
  <c r="L134857" i="15"/>
  <c r="L134858" i="15"/>
  <c r="L134859" i="15"/>
  <c r="L134860" i="15"/>
  <c r="L134861" i="15"/>
  <c r="L134862" i="15"/>
  <c r="L134863" i="15"/>
  <c r="L134864" i="15"/>
  <c r="L134865" i="15"/>
  <c r="L134866" i="15"/>
  <c r="L134867" i="15"/>
  <c r="L134868" i="15"/>
  <c r="L134869" i="15"/>
  <c r="L134870" i="15"/>
  <c r="L134871" i="15"/>
  <c r="L134872" i="15"/>
  <c r="L134873" i="15"/>
  <c r="L134874" i="15"/>
  <c r="L134875" i="15"/>
  <c r="L134876" i="15"/>
  <c r="L134877" i="15"/>
  <c r="L134878" i="15"/>
  <c r="L134879" i="15"/>
  <c r="L134880" i="15"/>
  <c r="L134881" i="15"/>
  <c r="L134882" i="15"/>
  <c r="L134883" i="15"/>
  <c r="L134884" i="15"/>
  <c r="L134885" i="15"/>
  <c r="L134886" i="15"/>
  <c r="L134887" i="15"/>
  <c r="L134888" i="15"/>
  <c r="L134889" i="15"/>
  <c r="L134890" i="15"/>
  <c r="L134891" i="15"/>
  <c r="L134892" i="15"/>
  <c r="L134893" i="15"/>
  <c r="L134894" i="15"/>
  <c r="L134895" i="15"/>
  <c r="L134896" i="15"/>
  <c r="L134897" i="15"/>
  <c r="L134898" i="15"/>
  <c r="L134899" i="15"/>
  <c r="L134900" i="15"/>
  <c r="L134901" i="15"/>
  <c r="L134902" i="15"/>
  <c r="L134903" i="15"/>
  <c r="L134904" i="15"/>
  <c r="L134905" i="15"/>
  <c r="L134906" i="15"/>
  <c r="L134907" i="15"/>
  <c r="L134908" i="15"/>
  <c r="L134909" i="15"/>
  <c r="L134910" i="15"/>
  <c r="L134911" i="15"/>
  <c r="L134912" i="15"/>
  <c r="L134913" i="15"/>
  <c r="L134914" i="15"/>
  <c r="L134915" i="15"/>
  <c r="L134916" i="15"/>
  <c r="L134917" i="15"/>
  <c r="L134918" i="15"/>
  <c r="L134919" i="15"/>
  <c r="L134920" i="15"/>
  <c r="L134921" i="15"/>
  <c r="L134922" i="15"/>
  <c r="L134923" i="15"/>
  <c r="L134924" i="15"/>
  <c r="L134925" i="15"/>
  <c r="L134926" i="15"/>
  <c r="L134927" i="15"/>
  <c r="L134928" i="15"/>
  <c r="L134929" i="15"/>
  <c r="L134930" i="15"/>
  <c r="L134931" i="15"/>
  <c r="L134932" i="15"/>
  <c r="L134933" i="15"/>
  <c r="L134934" i="15"/>
  <c r="L134935" i="15"/>
  <c r="L134936" i="15"/>
  <c r="L134937" i="15"/>
  <c r="L134938" i="15"/>
  <c r="L134939" i="15"/>
  <c r="L134940" i="15"/>
  <c r="L134941" i="15"/>
  <c r="L134942" i="15"/>
  <c r="L134943" i="15"/>
  <c r="L134944" i="15"/>
  <c r="L134945" i="15"/>
  <c r="L134946" i="15"/>
  <c r="L134947" i="15"/>
  <c r="L134948" i="15"/>
  <c r="L134949" i="15"/>
  <c r="L134950" i="15"/>
  <c r="L134951" i="15"/>
  <c r="L134952" i="15"/>
  <c r="L134953" i="15"/>
  <c r="L134954" i="15"/>
  <c r="L134955" i="15"/>
  <c r="L134956" i="15"/>
  <c r="L134957" i="15"/>
  <c r="L134958" i="15"/>
  <c r="L134959" i="15"/>
  <c r="L134960" i="15"/>
  <c r="L134961" i="15"/>
  <c r="L134962" i="15"/>
  <c r="L134963" i="15"/>
  <c r="L134964" i="15"/>
  <c r="L134965" i="15"/>
  <c r="L134966" i="15"/>
  <c r="L134967" i="15"/>
  <c r="L134968" i="15"/>
  <c r="L134969" i="15"/>
  <c r="L134970" i="15"/>
  <c r="L134971" i="15"/>
  <c r="L134972" i="15"/>
  <c r="L134973" i="15"/>
  <c r="L134974" i="15"/>
  <c r="L134975" i="15"/>
  <c r="L134976" i="15"/>
  <c r="L134977" i="15"/>
  <c r="L134978" i="15"/>
  <c r="L134979" i="15"/>
  <c r="L134980" i="15"/>
  <c r="L134981" i="15"/>
  <c r="L134982" i="15"/>
  <c r="L134983" i="15"/>
  <c r="L134984" i="15"/>
  <c r="L134985" i="15"/>
  <c r="L134986" i="15"/>
  <c r="L134987" i="15"/>
  <c r="L134988" i="15"/>
  <c r="L134989" i="15"/>
  <c r="L134990" i="15"/>
  <c r="L134991" i="15"/>
  <c r="L134992" i="15"/>
  <c r="L134993" i="15"/>
  <c r="L134994" i="15"/>
  <c r="L134995" i="15"/>
  <c r="L134996" i="15"/>
  <c r="L134997" i="15"/>
  <c r="L134998" i="15"/>
  <c r="L134999" i="15"/>
  <c r="L135000" i="15"/>
  <c r="L135001" i="15"/>
  <c r="L135002" i="15"/>
  <c r="L135003" i="15"/>
  <c r="L135004" i="15"/>
  <c r="L135005" i="15"/>
  <c r="L135006" i="15"/>
  <c r="L135007" i="15"/>
  <c r="L135008" i="15"/>
  <c r="L135009" i="15"/>
  <c r="L135010" i="15"/>
  <c r="L135011" i="15"/>
  <c r="L135012" i="15"/>
  <c r="L135013" i="15"/>
  <c r="L135014" i="15"/>
  <c r="L135015" i="15"/>
  <c r="L135016" i="15"/>
  <c r="L135017" i="15"/>
  <c r="L135018" i="15"/>
  <c r="L135019" i="15"/>
  <c r="L135020" i="15"/>
  <c r="L135021" i="15"/>
  <c r="L135022" i="15"/>
  <c r="L135023" i="15"/>
  <c r="L135024" i="15"/>
  <c r="L135025" i="15"/>
  <c r="L135026" i="15"/>
  <c r="L135027" i="15"/>
  <c r="L135028" i="15"/>
  <c r="L135029" i="15"/>
  <c r="L135030" i="15"/>
  <c r="L135031" i="15"/>
  <c r="L135032" i="15"/>
  <c r="L135033" i="15"/>
  <c r="L135034" i="15"/>
  <c r="L135035" i="15"/>
  <c r="L135036" i="15"/>
  <c r="L135037" i="15"/>
  <c r="L135038" i="15"/>
  <c r="L135039" i="15"/>
  <c r="L135040" i="15"/>
  <c r="L135041" i="15"/>
  <c r="L135042" i="15"/>
  <c r="L135043" i="15"/>
  <c r="L135044" i="15"/>
  <c r="L135045" i="15"/>
  <c r="L135046" i="15"/>
  <c r="L135047" i="15"/>
  <c r="L135048" i="15"/>
  <c r="L135049" i="15"/>
  <c r="L135050" i="15"/>
  <c r="L135051" i="15"/>
  <c r="L135052" i="15"/>
  <c r="L135053" i="15"/>
  <c r="L135054" i="15"/>
  <c r="L135055" i="15"/>
  <c r="L135056" i="15"/>
  <c r="L135057" i="15"/>
  <c r="L135058" i="15"/>
  <c r="L135059" i="15"/>
  <c r="L135060" i="15"/>
  <c r="L135061" i="15"/>
  <c r="L135062" i="15"/>
  <c r="L135063" i="15"/>
  <c r="L135064" i="15"/>
  <c r="L135065" i="15"/>
  <c r="L135066" i="15"/>
  <c r="L135067" i="15"/>
  <c r="L135068" i="15"/>
  <c r="L135069" i="15"/>
  <c r="L135070" i="15"/>
  <c r="L135071" i="15"/>
  <c r="L135072" i="15"/>
  <c r="L135073" i="15"/>
  <c r="L135074" i="15"/>
  <c r="L135075" i="15"/>
  <c r="L135076" i="15"/>
  <c r="L135077" i="15"/>
  <c r="L135078" i="15"/>
  <c r="L135079" i="15"/>
  <c r="L135080" i="15"/>
  <c r="L135081" i="15"/>
  <c r="L135082" i="15"/>
  <c r="L135083" i="15"/>
  <c r="L135084" i="15"/>
  <c r="L135085" i="15"/>
  <c r="L135086" i="15"/>
  <c r="L135087" i="15"/>
  <c r="L135088" i="15"/>
  <c r="L135089" i="15"/>
  <c r="L135090" i="15"/>
  <c r="L135091" i="15"/>
  <c r="L135092" i="15"/>
  <c r="L135093" i="15"/>
  <c r="L135094" i="15"/>
  <c r="L135095" i="15"/>
  <c r="L135096" i="15"/>
  <c r="L135097" i="15"/>
  <c r="L135098" i="15"/>
  <c r="L135099" i="15"/>
  <c r="L135100" i="15"/>
  <c r="L135101" i="15"/>
  <c r="L135102" i="15"/>
  <c r="L135103" i="15"/>
  <c r="L135104" i="15"/>
  <c r="L135105" i="15"/>
  <c r="L135106" i="15"/>
  <c r="L135107" i="15"/>
  <c r="L135108" i="15"/>
  <c r="L135109" i="15"/>
  <c r="L135110" i="15"/>
  <c r="L135111" i="15"/>
  <c r="L135112" i="15"/>
  <c r="L135113" i="15"/>
  <c r="L135114" i="15"/>
  <c r="L135115" i="15"/>
  <c r="L135116" i="15"/>
  <c r="L135117" i="15"/>
  <c r="L135118" i="15"/>
  <c r="L135119" i="15"/>
  <c r="L135120" i="15"/>
  <c r="L135121" i="15"/>
  <c r="L135122" i="15"/>
  <c r="L135123" i="15"/>
  <c r="L135124" i="15"/>
  <c r="L135125" i="15"/>
  <c r="L135126" i="15"/>
  <c r="L135127" i="15"/>
  <c r="L135128" i="15"/>
  <c r="L135129" i="15"/>
  <c r="L135130" i="15"/>
  <c r="L135131" i="15"/>
  <c r="L135132" i="15"/>
  <c r="L135133" i="15"/>
  <c r="L135134" i="15"/>
  <c r="L135135" i="15"/>
  <c r="L135136" i="15"/>
  <c r="L135137" i="15"/>
  <c r="L135138" i="15"/>
  <c r="L135139" i="15"/>
  <c r="L135140" i="15"/>
  <c r="L135141" i="15"/>
  <c r="L135142" i="15"/>
  <c r="L135143" i="15"/>
  <c r="L135144" i="15"/>
  <c r="L135145" i="15"/>
  <c r="L135146" i="15"/>
  <c r="L135147" i="15"/>
  <c r="L135148" i="15"/>
  <c r="L135149" i="15"/>
  <c r="L135150" i="15"/>
  <c r="L135151" i="15"/>
  <c r="L135152" i="15"/>
  <c r="L135153" i="15"/>
  <c r="L135154" i="15"/>
  <c r="L135155" i="15"/>
  <c r="L135156" i="15"/>
  <c r="L135157" i="15"/>
  <c r="L135158" i="15"/>
  <c r="L135159" i="15"/>
  <c r="L135160" i="15"/>
  <c r="L135161" i="15"/>
  <c r="L135162" i="15"/>
  <c r="L135163" i="15"/>
  <c r="L135164" i="15"/>
  <c r="L135165" i="15"/>
  <c r="L135166" i="15"/>
  <c r="L135167" i="15"/>
  <c r="L135168" i="15"/>
  <c r="L135169" i="15"/>
  <c r="L135170" i="15"/>
  <c r="L135171" i="15"/>
  <c r="L135172" i="15"/>
  <c r="L135173" i="15"/>
  <c r="L135174" i="15"/>
  <c r="L135175" i="15"/>
  <c r="L135176" i="15"/>
  <c r="L135177" i="15"/>
  <c r="L135178" i="15"/>
  <c r="L135179" i="15"/>
  <c r="L135180" i="15"/>
  <c r="L135181" i="15"/>
  <c r="L135182" i="15"/>
  <c r="L135183" i="15"/>
  <c r="L135184" i="15"/>
  <c r="L135185" i="15"/>
  <c r="L135186" i="15"/>
  <c r="L135187" i="15"/>
  <c r="L135188" i="15"/>
  <c r="L135189" i="15"/>
  <c r="L135190" i="15"/>
  <c r="L135191" i="15"/>
  <c r="L135192" i="15"/>
  <c r="L135193" i="15"/>
  <c r="L135194" i="15"/>
  <c r="L135195" i="15"/>
  <c r="L135196" i="15"/>
  <c r="L135197" i="15"/>
  <c r="L135198" i="15"/>
  <c r="L135199" i="15"/>
  <c r="L135200" i="15"/>
  <c r="L135201" i="15"/>
  <c r="L135202" i="15"/>
  <c r="L135203" i="15"/>
  <c r="L135204" i="15"/>
  <c r="L135205" i="15"/>
  <c r="L135206" i="15"/>
  <c r="L135207" i="15"/>
  <c r="L135208" i="15"/>
  <c r="L135209" i="15"/>
  <c r="L135210" i="15"/>
  <c r="L135211" i="15"/>
  <c r="L135212" i="15"/>
  <c r="L135213" i="15"/>
  <c r="L135214" i="15"/>
  <c r="L135215" i="15"/>
  <c r="L135216" i="15"/>
  <c r="L135217" i="15"/>
  <c r="L135218" i="15"/>
  <c r="L135219" i="15"/>
  <c r="L135220" i="15"/>
  <c r="L135221" i="15"/>
  <c r="L135222" i="15"/>
  <c r="L135223" i="15"/>
  <c r="L135224" i="15"/>
  <c r="L135225" i="15"/>
  <c r="L135226" i="15"/>
  <c r="L135227" i="15"/>
  <c r="L135228" i="15"/>
  <c r="L135229" i="15"/>
  <c r="L135230" i="15"/>
  <c r="L135231" i="15"/>
  <c r="L135232" i="15"/>
  <c r="L135233" i="15"/>
  <c r="L135234" i="15"/>
  <c r="L135235" i="15"/>
  <c r="L135236" i="15"/>
  <c r="L135237" i="15"/>
  <c r="L135238" i="15"/>
  <c r="L135239" i="15"/>
  <c r="L135240" i="15"/>
  <c r="L135241" i="15"/>
  <c r="L135242" i="15"/>
  <c r="L135243" i="15"/>
  <c r="L135244" i="15"/>
  <c r="L135245" i="15"/>
  <c r="L135246" i="15"/>
  <c r="L135247" i="15"/>
  <c r="L135248" i="15"/>
  <c r="L135249" i="15"/>
  <c r="L135250" i="15"/>
  <c r="L135251" i="15"/>
  <c r="L135252" i="15"/>
  <c r="L135253" i="15"/>
  <c r="L135254" i="15"/>
  <c r="L135255" i="15"/>
  <c r="L135256" i="15"/>
  <c r="L135257" i="15"/>
  <c r="L135258" i="15"/>
  <c r="L135259" i="15"/>
  <c r="L135260" i="15"/>
  <c r="L135261" i="15"/>
  <c r="L135262" i="15"/>
  <c r="L135263" i="15"/>
  <c r="L135264" i="15"/>
  <c r="L135265" i="15"/>
  <c r="L135266" i="15"/>
  <c r="L135267" i="15"/>
  <c r="L135268" i="15"/>
  <c r="L135269" i="15"/>
  <c r="L135270" i="15"/>
  <c r="L135271" i="15"/>
  <c r="L135272" i="15"/>
  <c r="L135273" i="15"/>
  <c r="L135274" i="15"/>
  <c r="L135275" i="15"/>
  <c r="L135276" i="15"/>
  <c r="L135277" i="15"/>
  <c r="L135278" i="15"/>
  <c r="L135279" i="15"/>
  <c r="L135280" i="15"/>
  <c r="L135281" i="15"/>
  <c r="L135282" i="15"/>
  <c r="L135283" i="15"/>
  <c r="L135284" i="15"/>
  <c r="L135285" i="15"/>
  <c r="L135286" i="15"/>
  <c r="L135287" i="15"/>
  <c r="L135288" i="15"/>
  <c r="L135289" i="15"/>
  <c r="L135290" i="15"/>
  <c r="L135291" i="15"/>
  <c r="L135292" i="15"/>
  <c r="L135293" i="15"/>
  <c r="L135294" i="15"/>
  <c r="L135295" i="15"/>
  <c r="L135296" i="15"/>
  <c r="L135297" i="15"/>
  <c r="L135298" i="15"/>
  <c r="L135299" i="15"/>
  <c r="L135300" i="15"/>
  <c r="L135301" i="15"/>
  <c r="L135302" i="15"/>
  <c r="L135303" i="15"/>
  <c r="L135304" i="15"/>
  <c r="L135305" i="15"/>
  <c r="L135306" i="15"/>
  <c r="L135307" i="15"/>
  <c r="L135308" i="15"/>
  <c r="L135309" i="15"/>
  <c r="L135310" i="15"/>
  <c r="L135311" i="15"/>
  <c r="L135312" i="15"/>
  <c r="L135313" i="15"/>
  <c r="L135314" i="15"/>
  <c r="L135315" i="15"/>
  <c r="L135316" i="15"/>
  <c r="L135317" i="15"/>
  <c r="L135318" i="15"/>
  <c r="L135319" i="15"/>
  <c r="L135320" i="15"/>
  <c r="L135321" i="15"/>
  <c r="L135322" i="15"/>
  <c r="L135323" i="15"/>
  <c r="L135324" i="15"/>
  <c r="L135325" i="15"/>
  <c r="L135326" i="15"/>
  <c r="L135327" i="15"/>
  <c r="L135328" i="15"/>
  <c r="L135329" i="15"/>
  <c r="L135330" i="15"/>
  <c r="L135331" i="15"/>
  <c r="L135332" i="15"/>
  <c r="L135333" i="15"/>
  <c r="L135334" i="15"/>
  <c r="L135335" i="15"/>
  <c r="L135336" i="15"/>
  <c r="L135337" i="15"/>
  <c r="L135338" i="15"/>
  <c r="L135339" i="15"/>
  <c r="L135340" i="15"/>
  <c r="L135341" i="15"/>
  <c r="L135342" i="15"/>
  <c r="L135343" i="15"/>
  <c r="L135344" i="15"/>
  <c r="L135345" i="15"/>
  <c r="L135346" i="15"/>
  <c r="L135347" i="15"/>
  <c r="L135348" i="15"/>
  <c r="L135349" i="15"/>
  <c r="L135350" i="15"/>
  <c r="L135351" i="15"/>
  <c r="L135352" i="15"/>
  <c r="L135353" i="15"/>
  <c r="L135354" i="15"/>
  <c r="L135355" i="15"/>
  <c r="L135356" i="15"/>
  <c r="L135357" i="15"/>
  <c r="L135358" i="15"/>
  <c r="L135359" i="15"/>
  <c r="L135360" i="15"/>
  <c r="L135361" i="15"/>
  <c r="L135362" i="15"/>
  <c r="L135363" i="15"/>
  <c r="L135364" i="15"/>
  <c r="L135365" i="15"/>
  <c r="L135366" i="15"/>
  <c r="L135367" i="15"/>
  <c r="L135368" i="15"/>
  <c r="L135369" i="15"/>
  <c r="L135370" i="15"/>
  <c r="L135371" i="15"/>
  <c r="L135372" i="15"/>
  <c r="L135373" i="15"/>
  <c r="L135374" i="15"/>
  <c r="L135375" i="15"/>
  <c r="L135376" i="15"/>
  <c r="L135377" i="15"/>
  <c r="L135378" i="15"/>
  <c r="L135379" i="15"/>
  <c r="L135380" i="15"/>
  <c r="L135381" i="15"/>
  <c r="L135382" i="15"/>
  <c r="L135383" i="15"/>
  <c r="L135384" i="15"/>
  <c r="L135385" i="15"/>
  <c r="L135386" i="15"/>
  <c r="L135387" i="15"/>
  <c r="L135388" i="15"/>
  <c r="L135389" i="15"/>
  <c r="L135390" i="15"/>
  <c r="L135391" i="15"/>
  <c r="L135392" i="15"/>
  <c r="L135393" i="15"/>
  <c r="L135394" i="15"/>
  <c r="L135395" i="15"/>
  <c r="L135396" i="15"/>
  <c r="L135397" i="15"/>
  <c r="L135398" i="15"/>
  <c r="L135399" i="15"/>
  <c r="L135400" i="15"/>
  <c r="L135401" i="15"/>
  <c r="L135402" i="15"/>
  <c r="L135403" i="15"/>
  <c r="L135404" i="15"/>
  <c r="L135405" i="15"/>
  <c r="L135406" i="15"/>
  <c r="L135407" i="15"/>
  <c r="L135408" i="15"/>
  <c r="L135409" i="15"/>
  <c r="L135410" i="15"/>
  <c r="L135411" i="15"/>
  <c r="L135412" i="15"/>
  <c r="L135413" i="15"/>
  <c r="L135414" i="15"/>
  <c r="L135415" i="15"/>
  <c r="L135416" i="15"/>
  <c r="L135417" i="15"/>
  <c r="L135418" i="15"/>
  <c r="L135419" i="15"/>
  <c r="L135420" i="15"/>
  <c r="L135421" i="15"/>
  <c r="L135422" i="15"/>
  <c r="L135423" i="15"/>
  <c r="L135424" i="15"/>
  <c r="L135425" i="15"/>
  <c r="L135426" i="15"/>
  <c r="L135427" i="15"/>
  <c r="L135428" i="15"/>
  <c r="L135429" i="15"/>
  <c r="L135430" i="15"/>
  <c r="L135431" i="15"/>
  <c r="L135432" i="15"/>
  <c r="L135433" i="15"/>
  <c r="L135434" i="15"/>
  <c r="L135435" i="15"/>
  <c r="L135436" i="15"/>
  <c r="L135437" i="15"/>
  <c r="L135438" i="15"/>
  <c r="L135439" i="15"/>
  <c r="L135440" i="15"/>
  <c r="L135441" i="15"/>
  <c r="L135442" i="15"/>
  <c r="L135443" i="15"/>
  <c r="L135444" i="15"/>
  <c r="L135445" i="15"/>
  <c r="L135446" i="15"/>
  <c r="L135447" i="15"/>
  <c r="L135448" i="15"/>
  <c r="L135449" i="15"/>
  <c r="L135450" i="15"/>
  <c r="L135451" i="15"/>
  <c r="L135452" i="15"/>
  <c r="L135453" i="15"/>
  <c r="L135454" i="15"/>
  <c r="L135455" i="15"/>
  <c r="L135456" i="15"/>
  <c r="L135457" i="15"/>
  <c r="L135458" i="15"/>
  <c r="L135459" i="15"/>
  <c r="L135460" i="15"/>
  <c r="L135461" i="15"/>
  <c r="L135462" i="15"/>
  <c r="L135463" i="15"/>
  <c r="L135464" i="15"/>
  <c r="L135465" i="15"/>
  <c r="L135466" i="15"/>
  <c r="L135467" i="15"/>
  <c r="L135468" i="15"/>
  <c r="L135469" i="15"/>
  <c r="L135470" i="15"/>
  <c r="L135471" i="15"/>
  <c r="L135472" i="15"/>
  <c r="L135473" i="15"/>
  <c r="L135474" i="15"/>
  <c r="L135475" i="15"/>
  <c r="L135476" i="15"/>
  <c r="L135477" i="15"/>
  <c r="L135478" i="15"/>
  <c r="L135479" i="15"/>
  <c r="L135480" i="15"/>
  <c r="L135481" i="15"/>
  <c r="L135482" i="15"/>
  <c r="L135483" i="15"/>
  <c r="L135484" i="15"/>
  <c r="L135485" i="15"/>
  <c r="L135486" i="15"/>
  <c r="L135487" i="15"/>
  <c r="L135488" i="15"/>
  <c r="L135489" i="15"/>
  <c r="L135490" i="15"/>
  <c r="L135491" i="15"/>
  <c r="L135492" i="15"/>
  <c r="L135493" i="15"/>
  <c r="L135494" i="15"/>
  <c r="L135495" i="15"/>
  <c r="L135496" i="15"/>
  <c r="L135497" i="15"/>
  <c r="L135498" i="15"/>
  <c r="L135499" i="15"/>
  <c r="L135500" i="15"/>
  <c r="L135501" i="15"/>
  <c r="L135502" i="15"/>
  <c r="L135503" i="15"/>
  <c r="L135504" i="15"/>
  <c r="L135505" i="15"/>
  <c r="L135506" i="15"/>
  <c r="L135507" i="15"/>
  <c r="L135508" i="15"/>
  <c r="L135509" i="15"/>
  <c r="L135510" i="15"/>
  <c r="L135511" i="15"/>
  <c r="L135512" i="15"/>
  <c r="L135513" i="15"/>
  <c r="L135514" i="15"/>
  <c r="L135515" i="15"/>
  <c r="L135516" i="15"/>
  <c r="L135517" i="15"/>
  <c r="L135518" i="15"/>
  <c r="L135519" i="15"/>
  <c r="L135520" i="15"/>
  <c r="L135521" i="15"/>
  <c r="L135522" i="15"/>
  <c r="L135523" i="15"/>
  <c r="L135524" i="15"/>
  <c r="L135525" i="15"/>
  <c r="L135526" i="15"/>
  <c r="L135527" i="15"/>
  <c r="L135528" i="15"/>
  <c r="L135529" i="15"/>
  <c r="L135530" i="15"/>
  <c r="L135531" i="15"/>
  <c r="L135532" i="15"/>
  <c r="L135533" i="15"/>
  <c r="L135534" i="15"/>
  <c r="L135535" i="15"/>
  <c r="L135536" i="15"/>
  <c r="L135537" i="15"/>
  <c r="L135538" i="15"/>
  <c r="L135539" i="15"/>
  <c r="L135540" i="15"/>
  <c r="L135541" i="15"/>
  <c r="L135542" i="15"/>
  <c r="L135543" i="15"/>
  <c r="L135544" i="15"/>
  <c r="L135545" i="15"/>
  <c r="L135546" i="15"/>
  <c r="L135547" i="15"/>
  <c r="L135548" i="15"/>
  <c r="L135549" i="15"/>
  <c r="L135550" i="15"/>
  <c r="L135551" i="15"/>
  <c r="L135552" i="15"/>
  <c r="L135553" i="15"/>
  <c r="L135554" i="15"/>
  <c r="L135555" i="15"/>
  <c r="L135556" i="15"/>
  <c r="L135557" i="15"/>
  <c r="L135558" i="15"/>
  <c r="L135559" i="15"/>
  <c r="L135560" i="15"/>
  <c r="L135561" i="15"/>
  <c r="L135562" i="15"/>
  <c r="L135563" i="15"/>
  <c r="L135564" i="15"/>
  <c r="L135565" i="15"/>
  <c r="L135566" i="15"/>
  <c r="L135567" i="15"/>
  <c r="L135568" i="15"/>
  <c r="L135569" i="15"/>
  <c r="L135570" i="15"/>
  <c r="L135571" i="15"/>
  <c r="L135572" i="15"/>
  <c r="L135573" i="15"/>
  <c r="L135574" i="15"/>
  <c r="L135575" i="15"/>
  <c r="L135576" i="15"/>
  <c r="L135577" i="15"/>
  <c r="L135578" i="15"/>
  <c r="L135579" i="15"/>
  <c r="L135580" i="15"/>
  <c r="L135581" i="15"/>
  <c r="L135582" i="15"/>
  <c r="L135583" i="15"/>
  <c r="L135584" i="15"/>
  <c r="L135585" i="15"/>
  <c r="L135586" i="15"/>
  <c r="L135587" i="15"/>
  <c r="L135588" i="15"/>
  <c r="L135589" i="15"/>
  <c r="L135590" i="15"/>
  <c r="L135591" i="15"/>
  <c r="L135592" i="15"/>
  <c r="L135593" i="15"/>
  <c r="L135594" i="15"/>
  <c r="L135595" i="15"/>
  <c r="L135596" i="15"/>
  <c r="L135597" i="15"/>
  <c r="L135598" i="15"/>
  <c r="L135599" i="15"/>
  <c r="L135600" i="15"/>
  <c r="L135601" i="15"/>
  <c r="L135602" i="15"/>
  <c r="L135603" i="15"/>
  <c r="L135604" i="15"/>
  <c r="L135605" i="15"/>
  <c r="L135606" i="15"/>
  <c r="L135607" i="15"/>
  <c r="L135608" i="15"/>
  <c r="L135609" i="15"/>
  <c r="L135610" i="15"/>
  <c r="L135611" i="15"/>
  <c r="L135612" i="15"/>
  <c r="L135613" i="15"/>
  <c r="L135614" i="15"/>
  <c r="L135615" i="15"/>
  <c r="L135616" i="15"/>
  <c r="L135617" i="15"/>
  <c r="L135618" i="15"/>
  <c r="L135619" i="15"/>
  <c r="L135620" i="15"/>
  <c r="L135621" i="15"/>
  <c r="L135622" i="15"/>
  <c r="L135623" i="15"/>
  <c r="L135624" i="15"/>
  <c r="L135625" i="15"/>
  <c r="L135626" i="15"/>
  <c r="L135627" i="15"/>
  <c r="L135628" i="15"/>
  <c r="L135629" i="15"/>
  <c r="L135630" i="15"/>
  <c r="L135631" i="15"/>
  <c r="L135632" i="15"/>
  <c r="L135633" i="15"/>
  <c r="L135634" i="15"/>
  <c r="L135635" i="15"/>
  <c r="L135636" i="15"/>
  <c r="L135637" i="15"/>
  <c r="L135638" i="15"/>
  <c r="L135639" i="15"/>
  <c r="L135640" i="15"/>
  <c r="L135641" i="15"/>
  <c r="L135642" i="15"/>
  <c r="L135643" i="15"/>
  <c r="L135644" i="15"/>
  <c r="L135645" i="15"/>
  <c r="L135646" i="15"/>
  <c r="L135647" i="15"/>
  <c r="L135648" i="15"/>
  <c r="L135649" i="15"/>
  <c r="L135650" i="15"/>
  <c r="L135651" i="15"/>
  <c r="L135652" i="15"/>
  <c r="L135653" i="15"/>
  <c r="L135654" i="15"/>
  <c r="L135655" i="15"/>
  <c r="L135656" i="15"/>
  <c r="L135657" i="15"/>
  <c r="L135658" i="15"/>
  <c r="L135659" i="15"/>
  <c r="L135660" i="15"/>
  <c r="L135661" i="15"/>
  <c r="L135662" i="15"/>
  <c r="L135663" i="15"/>
  <c r="L135664" i="15"/>
  <c r="L135665" i="15"/>
  <c r="L135666" i="15"/>
  <c r="L135667" i="15"/>
  <c r="L135668" i="15"/>
  <c r="L135669" i="15"/>
  <c r="L135670" i="15"/>
  <c r="L135671" i="15"/>
  <c r="L135672" i="15"/>
  <c r="L135673" i="15"/>
  <c r="L135674" i="15"/>
  <c r="L135675" i="15"/>
  <c r="L135676" i="15"/>
  <c r="L135677" i="15"/>
  <c r="L135678" i="15"/>
  <c r="L135679" i="15"/>
  <c r="L135680" i="15"/>
  <c r="L135681" i="15"/>
  <c r="L135682" i="15"/>
  <c r="L135683" i="15"/>
  <c r="L135684" i="15"/>
  <c r="L135685" i="15"/>
  <c r="L135686" i="15"/>
  <c r="L135687" i="15"/>
  <c r="L135688" i="15"/>
  <c r="L135689" i="15"/>
  <c r="L135690" i="15"/>
  <c r="L135691" i="15"/>
  <c r="L135692" i="15"/>
  <c r="L135693" i="15"/>
  <c r="L135694" i="15"/>
  <c r="L135695" i="15"/>
  <c r="L135696" i="15"/>
  <c r="L135697" i="15"/>
  <c r="L135698" i="15"/>
  <c r="L135699" i="15"/>
  <c r="L135700" i="15"/>
  <c r="L135701" i="15"/>
  <c r="L135702" i="15"/>
  <c r="L135703" i="15"/>
  <c r="L135704" i="15"/>
  <c r="L135705" i="15"/>
  <c r="L135706" i="15"/>
  <c r="L135707" i="15"/>
  <c r="L135708" i="15"/>
  <c r="L135709" i="15"/>
  <c r="L135710" i="15"/>
  <c r="L135711" i="15"/>
  <c r="L135712" i="15"/>
  <c r="L135713" i="15"/>
  <c r="L135714" i="15"/>
  <c r="L135715" i="15"/>
  <c r="L135716" i="15"/>
  <c r="L135717" i="15"/>
  <c r="L135718" i="15"/>
  <c r="L135719" i="15"/>
  <c r="L135720" i="15"/>
  <c r="L135721" i="15"/>
  <c r="L135722" i="15"/>
  <c r="L135723" i="15"/>
  <c r="L135724" i="15"/>
  <c r="L135725" i="15"/>
  <c r="L135726" i="15"/>
  <c r="L135727" i="15"/>
  <c r="L135728" i="15"/>
  <c r="L135729" i="15"/>
  <c r="L135730" i="15"/>
  <c r="L135731" i="15"/>
  <c r="L135732" i="15"/>
  <c r="L135733" i="15"/>
  <c r="L135734" i="15"/>
  <c r="L135735" i="15"/>
  <c r="L135736" i="15"/>
  <c r="L135737" i="15"/>
  <c r="L135738" i="15"/>
  <c r="L135739" i="15"/>
  <c r="L135740" i="15"/>
  <c r="L135741" i="15"/>
  <c r="L135742" i="15"/>
  <c r="L135743" i="15"/>
  <c r="L135744" i="15"/>
  <c r="L135745" i="15"/>
  <c r="L135746" i="15"/>
  <c r="L135747" i="15"/>
  <c r="L135748" i="15"/>
  <c r="L135749" i="15"/>
  <c r="L135750" i="15"/>
  <c r="L135751" i="15"/>
  <c r="L135752" i="15"/>
  <c r="L135753" i="15"/>
  <c r="L135754" i="15"/>
  <c r="L135755" i="15"/>
  <c r="L135756" i="15"/>
  <c r="L135757" i="15"/>
  <c r="L135758" i="15"/>
  <c r="L135759" i="15"/>
  <c r="L135760" i="15"/>
  <c r="L135761" i="15"/>
  <c r="L135762" i="15"/>
  <c r="L135763" i="15"/>
  <c r="L135764" i="15"/>
  <c r="L135765" i="15"/>
  <c r="L135766" i="15"/>
  <c r="L135767" i="15"/>
  <c r="L135768" i="15"/>
  <c r="L135769" i="15"/>
  <c r="L135770" i="15"/>
  <c r="L135771" i="15"/>
  <c r="L135772" i="15"/>
  <c r="L135773" i="15"/>
  <c r="L135774" i="15"/>
  <c r="L135775" i="15"/>
  <c r="L135776" i="15"/>
  <c r="L135777" i="15"/>
  <c r="L135778" i="15"/>
  <c r="L135779" i="15"/>
  <c r="L135780" i="15"/>
  <c r="L135781" i="15"/>
  <c r="L135782" i="15"/>
  <c r="L135783" i="15"/>
  <c r="L135784" i="15"/>
  <c r="L135785" i="15"/>
  <c r="L135786" i="15"/>
  <c r="L135787" i="15"/>
  <c r="L135788" i="15"/>
  <c r="L135789" i="15"/>
  <c r="L135790" i="15"/>
  <c r="L135791" i="15"/>
  <c r="L135792" i="15"/>
  <c r="L135793" i="15"/>
  <c r="L135794" i="15"/>
  <c r="L135795" i="15"/>
  <c r="L135796" i="15"/>
  <c r="L135797" i="15"/>
  <c r="L135798" i="15"/>
  <c r="L135799" i="15"/>
  <c r="L135800" i="15"/>
  <c r="L135801" i="15"/>
  <c r="L135802" i="15"/>
  <c r="L135803" i="15"/>
  <c r="L135804" i="15"/>
  <c r="L135805" i="15"/>
  <c r="L135806" i="15"/>
  <c r="L135807" i="15"/>
  <c r="L135808" i="15"/>
  <c r="L135809" i="15"/>
  <c r="L135810" i="15"/>
  <c r="L135811" i="15"/>
  <c r="L135812" i="15"/>
  <c r="L135813" i="15"/>
  <c r="L135814" i="15"/>
  <c r="L135815" i="15"/>
  <c r="L135816" i="15"/>
  <c r="L135817" i="15"/>
  <c r="L135818" i="15"/>
  <c r="L135819" i="15"/>
  <c r="L135820" i="15"/>
  <c r="L135821" i="15"/>
  <c r="L135822" i="15"/>
  <c r="L135823" i="15"/>
  <c r="L135824" i="15"/>
  <c r="L135825" i="15"/>
  <c r="L135826" i="15"/>
  <c r="L135827" i="15"/>
  <c r="L135828" i="15"/>
  <c r="L135829" i="15"/>
  <c r="L135830" i="15"/>
  <c r="L135831" i="15"/>
  <c r="L135832" i="15"/>
  <c r="L135833" i="15"/>
  <c r="L135834" i="15"/>
  <c r="L135835" i="15"/>
  <c r="L135836" i="15"/>
  <c r="L135837" i="15"/>
  <c r="L135838" i="15"/>
  <c r="L135839" i="15"/>
  <c r="L135840" i="15"/>
  <c r="L135841" i="15"/>
  <c r="L135842" i="15"/>
  <c r="L135843" i="15"/>
  <c r="L135844" i="15"/>
  <c r="L135845" i="15"/>
  <c r="L135846" i="15"/>
  <c r="L135847" i="15"/>
  <c r="L135848" i="15"/>
  <c r="L135849" i="15"/>
  <c r="L135850" i="15"/>
  <c r="L135851" i="15"/>
  <c r="L135852" i="15"/>
  <c r="L135853" i="15"/>
  <c r="L135854" i="15"/>
  <c r="L135855" i="15"/>
  <c r="L135856" i="15"/>
  <c r="L135857" i="15"/>
  <c r="L135858" i="15"/>
  <c r="L135859" i="15"/>
  <c r="L135860" i="15"/>
  <c r="L135861" i="15"/>
  <c r="L135862" i="15"/>
  <c r="L135863" i="15"/>
  <c r="L135864" i="15"/>
  <c r="L135865" i="15"/>
  <c r="L135866" i="15"/>
  <c r="L135867" i="15"/>
  <c r="L135868" i="15"/>
  <c r="L135869" i="15"/>
  <c r="L135870" i="15"/>
  <c r="L135871" i="15"/>
  <c r="L135872" i="15"/>
  <c r="L135873" i="15"/>
  <c r="L135874" i="15"/>
  <c r="L135875" i="15"/>
  <c r="L135876" i="15"/>
  <c r="L135877" i="15"/>
  <c r="L135878" i="15"/>
  <c r="L135879" i="15"/>
  <c r="L135880" i="15"/>
  <c r="L135881" i="15"/>
  <c r="L135882" i="15"/>
  <c r="L135883" i="15"/>
  <c r="L135884" i="15"/>
  <c r="L135885" i="15"/>
  <c r="L135886" i="15"/>
  <c r="L135887" i="15"/>
  <c r="L135888" i="15"/>
  <c r="L135889" i="15"/>
  <c r="L135890" i="15"/>
  <c r="L135891" i="15"/>
  <c r="L135892" i="15"/>
  <c r="L135893" i="15"/>
  <c r="L135894" i="15"/>
  <c r="L135895" i="15"/>
  <c r="L135896" i="15"/>
  <c r="L135897" i="15"/>
  <c r="L135898" i="15"/>
  <c r="L135899" i="15"/>
  <c r="L135900" i="15"/>
  <c r="L135901" i="15"/>
  <c r="L135902" i="15"/>
  <c r="L135903" i="15"/>
  <c r="L135904" i="15"/>
  <c r="L135905" i="15"/>
  <c r="L135906" i="15"/>
  <c r="L135907" i="15"/>
  <c r="L135908" i="15"/>
  <c r="L135909" i="15"/>
  <c r="L135910" i="15"/>
  <c r="L135911" i="15"/>
  <c r="L135912" i="15"/>
  <c r="L135913" i="15"/>
  <c r="L135914" i="15"/>
  <c r="L135915" i="15"/>
  <c r="L135916" i="15"/>
  <c r="L135917" i="15"/>
  <c r="L135918" i="15"/>
  <c r="L135919" i="15"/>
  <c r="L135920" i="15"/>
  <c r="L135921" i="15"/>
  <c r="L135922" i="15"/>
  <c r="L135923" i="15"/>
  <c r="L135924" i="15"/>
  <c r="L135925" i="15"/>
  <c r="L135926" i="15"/>
  <c r="L135927" i="15"/>
  <c r="L135928" i="15"/>
  <c r="L135929" i="15"/>
  <c r="L135930" i="15"/>
  <c r="L135931" i="15"/>
  <c r="L135932" i="15"/>
  <c r="L135933" i="15"/>
  <c r="L135934" i="15"/>
  <c r="L135935" i="15"/>
  <c r="L135936" i="15"/>
  <c r="L135937" i="15"/>
  <c r="L135938" i="15"/>
  <c r="L135939" i="15"/>
  <c r="L135940" i="15"/>
  <c r="L135941" i="15"/>
  <c r="L135942" i="15"/>
  <c r="L135943" i="15"/>
  <c r="L135944" i="15"/>
  <c r="L135945" i="15"/>
  <c r="L135946" i="15"/>
  <c r="L135947" i="15"/>
  <c r="L135948" i="15"/>
  <c r="L135949" i="15"/>
  <c r="L135950" i="15"/>
  <c r="L135951" i="15"/>
  <c r="L135952" i="15"/>
  <c r="L135953" i="15"/>
  <c r="L135954" i="15"/>
  <c r="L135955" i="15"/>
  <c r="L135956" i="15"/>
  <c r="L135957" i="15"/>
  <c r="L135958" i="15"/>
  <c r="L135959" i="15"/>
  <c r="L135960" i="15"/>
  <c r="L135961" i="15"/>
  <c r="L135962" i="15"/>
  <c r="L135963" i="15"/>
  <c r="L135964" i="15"/>
  <c r="L135965" i="15"/>
  <c r="L135966" i="15"/>
  <c r="L135967" i="15"/>
  <c r="L135968" i="15"/>
  <c r="L135969" i="15"/>
  <c r="L135970" i="15"/>
  <c r="L135971" i="15"/>
  <c r="L135972" i="15"/>
  <c r="L135973" i="15"/>
  <c r="L135974" i="15"/>
  <c r="L135975" i="15"/>
  <c r="L135976" i="15"/>
  <c r="L135977" i="15"/>
  <c r="L135978" i="15"/>
  <c r="L135979" i="15"/>
  <c r="L135980" i="15"/>
  <c r="L135981" i="15"/>
  <c r="L135982" i="15"/>
  <c r="L135983" i="15"/>
  <c r="L135984" i="15"/>
  <c r="L135985" i="15"/>
  <c r="L135986" i="15"/>
  <c r="L135987" i="15"/>
  <c r="L135988" i="15"/>
  <c r="L135989" i="15"/>
  <c r="L135990" i="15"/>
  <c r="L135991" i="15"/>
  <c r="L135992" i="15"/>
  <c r="L135993" i="15"/>
  <c r="L135994" i="15"/>
  <c r="L135995" i="15"/>
  <c r="L135996" i="15"/>
  <c r="L135997" i="15"/>
  <c r="L135998" i="15"/>
  <c r="L135999" i="15"/>
  <c r="L136000" i="15"/>
  <c r="L136001" i="15"/>
  <c r="L136002" i="15"/>
  <c r="L136003" i="15"/>
  <c r="L136004" i="15"/>
  <c r="L136005" i="15"/>
  <c r="L136006" i="15"/>
  <c r="L136007" i="15"/>
  <c r="L136008" i="15"/>
  <c r="L136009" i="15"/>
  <c r="L136010" i="15"/>
  <c r="L136011" i="15"/>
  <c r="L136012" i="15"/>
  <c r="L136013" i="15"/>
  <c r="L136014" i="15"/>
  <c r="L136015" i="15"/>
  <c r="L136016" i="15"/>
  <c r="L136017" i="15"/>
  <c r="L136018" i="15"/>
  <c r="L136019" i="15"/>
  <c r="L136020" i="15"/>
  <c r="L136021" i="15"/>
  <c r="L136022" i="15"/>
  <c r="L136023" i="15"/>
  <c r="L136024" i="15"/>
  <c r="L136025" i="15"/>
  <c r="L136026" i="15"/>
  <c r="L136027" i="15"/>
  <c r="L136028" i="15"/>
  <c r="L136029" i="15"/>
  <c r="L136030" i="15"/>
  <c r="L136031" i="15"/>
  <c r="L136032" i="15"/>
  <c r="L136033" i="15"/>
  <c r="L136034" i="15"/>
  <c r="L136035" i="15"/>
  <c r="L136036" i="15"/>
  <c r="L136037" i="15"/>
  <c r="L136038" i="15"/>
  <c r="L136039" i="15"/>
  <c r="L136040" i="15"/>
  <c r="L136041" i="15"/>
  <c r="L136042" i="15"/>
  <c r="L136043" i="15"/>
  <c r="L136044" i="15"/>
  <c r="L136045" i="15"/>
  <c r="L136046" i="15"/>
  <c r="L136047" i="15"/>
  <c r="L136048" i="15"/>
  <c r="L136049" i="15"/>
  <c r="L136050" i="15"/>
  <c r="L136051" i="15"/>
  <c r="L136052" i="15"/>
  <c r="L136053" i="15"/>
  <c r="L136054" i="15"/>
  <c r="L136055" i="15"/>
  <c r="L136056" i="15"/>
  <c r="L136057" i="15"/>
  <c r="L136058" i="15"/>
  <c r="L136059" i="15"/>
  <c r="L136060" i="15"/>
  <c r="L136061" i="15"/>
  <c r="L136062" i="15"/>
  <c r="L136063" i="15"/>
  <c r="L136064" i="15"/>
  <c r="L136065" i="15"/>
  <c r="L136066" i="15"/>
  <c r="L136067" i="15"/>
  <c r="L136068" i="15"/>
  <c r="L136069" i="15"/>
  <c r="L136070" i="15"/>
  <c r="L136071" i="15"/>
  <c r="L136072" i="15"/>
  <c r="L136073" i="15"/>
  <c r="L136074" i="15"/>
  <c r="L136075" i="15"/>
  <c r="L136076" i="15"/>
  <c r="L136077" i="15"/>
  <c r="L136078" i="15"/>
  <c r="L136079" i="15"/>
  <c r="L136080" i="15"/>
  <c r="L136081" i="15"/>
  <c r="L136082" i="15"/>
  <c r="L136083" i="15"/>
  <c r="L136084" i="15"/>
  <c r="L136085" i="15"/>
  <c r="L136086" i="15"/>
  <c r="L136087" i="15"/>
  <c r="L136088" i="15"/>
  <c r="L136089" i="15"/>
  <c r="L136090" i="15"/>
  <c r="L136091" i="15"/>
  <c r="L136092" i="15"/>
  <c r="L136093" i="15"/>
  <c r="L136094" i="15"/>
  <c r="L136095" i="15"/>
  <c r="L136096" i="15"/>
  <c r="L136097" i="15"/>
  <c r="L136098" i="15"/>
  <c r="L136099" i="15"/>
  <c r="L136100" i="15"/>
  <c r="L136101" i="15"/>
  <c r="L136102" i="15"/>
  <c r="L136103" i="15"/>
  <c r="L136104" i="15"/>
  <c r="L136105" i="15"/>
  <c r="L136106" i="15"/>
  <c r="L136107" i="15"/>
  <c r="L136108" i="15"/>
  <c r="L136109" i="15"/>
  <c r="L136110" i="15"/>
  <c r="L136111" i="15"/>
  <c r="L136112" i="15"/>
  <c r="L136113" i="15"/>
  <c r="L136114" i="15"/>
  <c r="L136115" i="15"/>
  <c r="L136116" i="15"/>
  <c r="L136117" i="15"/>
  <c r="L136118" i="15"/>
  <c r="L136119" i="15"/>
  <c r="L136120" i="15"/>
  <c r="L136121" i="15"/>
  <c r="L136122" i="15"/>
  <c r="L136123" i="15"/>
  <c r="L136124" i="15"/>
  <c r="L136125" i="15"/>
  <c r="L136126" i="15"/>
  <c r="L136127" i="15"/>
  <c r="L136128" i="15"/>
  <c r="L136129" i="15"/>
  <c r="L136130" i="15"/>
  <c r="L136131" i="15"/>
  <c r="L136132" i="15"/>
  <c r="L136133" i="15"/>
  <c r="L136134" i="15"/>
  <c r="L136135" i="15"/>
  <c r="L136136" i="15"/>
  <c r="L136137" i="15"/>
  <c r="L136138" i="15"/>
  <c r="L136139" i="15"/>
  <c r="L136140" i="15"/>
  <c r="L136141" i="15"/>
  <c r="L136142" i="15"/>
  <c r="L136143" i="15"/>
  <c r="L136144" i="15"/>
  <c r="L136145" i="15"/>
  <c r="L136146" i="15"/>
  <c r="L136147" i="15"/>
  <c r="L136148" i="15"/>
  <c r="L136149" i="15"/>
  <c r="L136150" i="15"/>
  <c r="L136151" i="15"/>
  <c r="L136152" i="15"/>
  <c r="L136153" i="15"/>
  <c r="L136154" i="15"/>
  <c r="L136155" i="15"/>
  <c r="L136156" i="15"/>
  <c r="L136157" i="15"/>
  <c r="L136158" i="15"/>
  <c r="L136159" i="15"/>
  <c r="L136160" i="15"/>
  <c r="L136161" i="15"/>
  <c r="L136162" i="15"/>
  <c r="L136163" i="15"/>
  <c r="L136164" i="15"/>
  <c r="L136165" i="15"/>
  <c r="L136166" i="15"/>
  <c r="L136167" i="15"/>
  <c r="L136168" i="15"/>
  <c r="L136169" i="15"/>
  <c r="L136170" i="15"/>
  <c r="L136171" i="15"/>
  <c r="L136172" i="15"/>
  <c r="L136173" i="15"/>
  <c r="L136174" i="15"/>
  <c r="L136175" i="15"/>
  <c r="L136176" i="15"/>
  <c r="L136177" i="15"/>
  <c r="L136178" i="15"/>
  <c r="L136179" i="15"/>
  <c r="L136180" i="15"/>
  <c r="L136181" i="15"/>
  <c r="L136182" i="15"/>
  <c r="L136183" i="15"/>
  <c r="L136184" i="15"/>
  <c r="L136185" i="15"/>
  <c r="L136186" i="15"/>
  <c r="L136187" i="15"/>
  <c r="L136188" i="15"/>
  <c r="L136189" i="15"/>
  <c r="L136190" i="15"/>
  <c r="L136191" i="15"/>
  <c r="L136192" i="15"/>
  <c r="L136193" i="15"/>
  <c r="L136194" i="15"/>
  <c r="L136195" i="15"/>
  <c r="L136196" i="15"/>
  <c r="L136197" i="15"/>
  <c r="L136198" i="15"/>
  <c r="L136199" i="15"/>
  <c r="L136200" i="15"/>
  <c r="L136201" i="15"/>
  <c r="L136202" i="15"/>
  <c r="L136203" i="15"/>
  <c r="L136204" i="15"/>
  <c r="L136205" i="15"/>
  <c r="L136206" i="15"/>
  <c r="L136207" i="15"/>
  <c r="L136208" i="15"/>
  <c r="L136209" i="15"/>
  <c r="L136210" i="15"/>
  <c r="L136211" i="15"/>
  <c r="L136212" i="15"/>
  <c r="L136213" i="15"/>
  <c r="L136214" i="15"/>
  <c r="L136215" i="15"/>
  <c r="L136216" i="15"/>
  <c r="L136217" i="15"/>
  <c r="L136218" i="15"/>
  <c r="L136219" i="15"/>
  <c r="L136220" i="15"/>
  <c r="L136221" i="15"/>
  <c r="L136222" i="15"/>
  <c r="L136223" i="15"/>
  <c r="L136224" i="15"/>
  <c r="L136225" i="15"/>
  <c r="L136226" i="15"/>
  <c r="L136227" i="15"/>
  <c r="L136228" i="15"/>
  <c r="L136229" i="15"/>
  <c r="L136230" i="15"/>
  <c r="L136231" i="15"/>
  <c r="L136232" i="15"/>
  <c r="L136233" i="15"/>
  <c r="L136234" i="15"/>
  <c r="L136235" i="15"/>
  <c r="L136236" i="15"/>
  <c r="L136237" i="15"/>
  <c r="L136238" i="15"/>
  <c r="L136239" i="15"/>
  <c r="L136240" i="15"/>
  <c r="L136241" i="15"/>
  <c r="L136242" i="15"/>
  <c r="L136243" i="15"/>
  <c r="L136244" i="15"/>
  <c r="L136245" i="15"/>
  <c r="L136246" i="15"/>
  <c r="L136247" i="15"/>
  <c r="L136248" i="15"/>
  <c r="L136249" i="15"/>
  <c r="L136250" i="15"/>
  <c r="L136251" i="15"/>
  <c r="L136252" i="15"/>
  <c r="L136253" i="15"/>
  <c r="L136254" i="15"/>
  <c r="L136255" i="15"/>
  <c r="L136256" i="15"/>
  <c r="L136257" i="15"/>
  <c r="L136258" i="15"/>
  <c r="L136259" i="15"/>
  <c r="L136260" i="15"/>
  <c r="L136261" i="15"/>
  <c r="L136262" i="15"/>
  <c r="L136263" i="15"/>
  <c r="L136264" i="15"/>
  <c r="L136265" i="15"/>
  <c r="L136266" i="15"/>
  <c r="L136267" i="15"/>
  <c r="L136268" i="15"/>
  <c r="L136269" i="15"/>
  <c r="L136270" i="15"/>
  <c r="L136271" i="15"/>
  <c r="L136272" i="15"/>
  <c r="L136273" i="15"/>
  <c r="L136274" i="15"/>
  <c r="L136275" i="15"/>
  <c r="L136276" i="15"/>
  <c r="L136277" i="15"/>
  <c r="L136278" i="15"/>
  <c r="L136279" i="15"/>
  <c r="L136280" i="15"/>
  <c r="L136281" i="15"/>
  <c r="L136282" i="15"/>
  <c r="L136283" i="15"/>
  <c r="L136284" i="15"/>
  <c r="L136285" i="15"/>
  <c r="L136286" i="15"/>
  <c r="L136287" i="15"/>
  <c r="L136288" i="15"/>
  <c r="L136289" i="15"/>
  <c r="L136290" i="15"/>
  <c r="L136291" i="15"/>
  <c r="L136292" i="15"/>
  <c r="L136293" i="15"/>
  <c r="L136294" i="15"/>
  <c r="L136295" i="15"/>
  <c r="L136296" i="15"/>
  <c r="L136297" i="15"/>
  <c r="L136298" i="15"/>
  <c r="L136299" i="15"/>
  <c r="L136300" i="15"/>
  <c r="L136301" i="15"/>
  <c r="L136302" i="15"/>
  <c r="L136303" i="15"/>
  <c r="L136304" i="15"/>
  <c r="L136305" i="15"/>
  <c r="L136306" i="15"/>
  <c r="L136307" i="15"/>
  <c r="L136308" i="15"/>
  <c r="L136309" i="15"/>
  <c r="L136310" i="15"/>
  <c r="L136311" i="15"/>
  <c r="L136312" i="15"/>
  <c r="L136313" i="15"/>
  <c r="L136314" i="15"/>
  <c r="L136315" i="15"/>
  <c r="L136316" i="15"/>
  <c r="L136317" i="15"/>
  <c r="L136318" i="15"/>
  <c r="L136319" i="15"/>
  <c r="L136320" i="15"/>
  <c r="L136321" i="15"/>
  <c r="L136322" i="15"/>
  <c r="L136323" i="15"/>
  <c r="L136324" i="15"/>
  <c r="L136325" i="15"/>
  <c r="L136326" i="15"/>
  <c r="L136327" i="15"/>
  <c r="L136328" i="15"/>
  <c r="L136329" i="15"/>
  <c r="L136330" i="15"/>
  <c r="L136331" i="15"/>
  <c r="L136332" i="15"/>
  <c r="L136333" i="15"/>
  <c r="L136334" i="15"/>
  <c r="L136335" i="15"/>
  <c r="L136336" i="15"/>
  <c r="L136337" i="15"/>
  <c r="L136338" i="15"/>
  <c r="L136339" i="15"/>
  <c r="L136340" i="15"/>
  <c r="L136341" i="15"/>
  <c r="L136342" i="15"/>
  <c r="L136343" i="15"/>
  <c r="L136344" i="15"/>
  <c r="L136345" i="15"/>
  <c r="L136346" i="15"/>
  <c r="L136347" i="15"/>
  <c r="L136348" i="15"/>
  <c r="L136349" i="15"/>
  <c r="L136350" i="15"/>
  <c r="L136351" i="15"/>
  <c r="L136352" i="15"/>
  <c r="L136353" i="15"/>
  <c r="L136354" i="15"/>
  <c r="L136355" i="15"/>
  <c r="L136356" i="15"/>
  <c r="L136357" i="15"/>
  <c r="L136358" i="15"/>
  <c r="L136359" i="15"/>
  <c r="L136360" i="15"/>
  <c r="L136361" i="15"/>
  <c r="L136362" i="15"/>
  <c r="L136363" i="15"/>
  <c r="L136364" i="15"/>
  <c r="L136365" i="15"/>
  <c r="L136366" i="15"/>
  <c r="L136367" i="15"/>
  <c r="L136368" i="15"/>
  <c r="L136369" i="15"/>
  <c r="L136370" i="15"/>
  <c r="L136371" i="15"/>
  <c r="L136372" i="15"/>
  <c r="L136373" i="15"/>
  <c r="L136374" i="15"/>
  <c r="L136375" i="15"/>
  <c r="L136376" i="15"/>
  <c r="L136377" i="15"/>
  <c r="L136378" i="15"/>
  <c r="L136379" i="15"/>
  <c r="L136380" i="15"/>
  <c r="L136381" i="15"/>
  <c r="L136382" i="15"/>
  <c r="L136383" i="15"/>
  <c r="L136384" i="15"/>
  <c r="L136385" i="15"/>
  <c r="L136386" i="15"/>
  <c r="L136387" i="15"/>
  <c r="L136388" i="15"/>
  <c r="L136389" i="15"/>
  <c r="L136390" i="15"/>
  <c r="L136391" i="15"/>
  <c r="L136392" i="15"/>
  <c r="L136393" i="15"/>
  <c r="L136394" i="15"/>
  <c r="L136395" i="15"/>
  <c r="L136396" i="15"/>
  <c r="L136397" i="15"/>
  <c r="L136398" i="15"/>
  <c r="L136399" i="15"/>
  <c r="L136400" i="15"/>
  <c r="L136401" i="15"/>
  <c r="L136402" i="15"/>
  <c r="L136403" i="15"/>
  <c r="L136404" i="15"/>
  <c r="L136405" i="15"/>
  <c r="L136406" i="15"/>
  <c r="L136407" i="15"/>
  <c r="L136408" i="15"/>
  <c r="L136409" i="15"/>
  <c r="L136410" i="15"/>
  <c r="L136411" i="15"/>
  <c r="L136412" i="15"/>
  <c r="L136413" i="15"/>
  <c r="L136414" i="15"/>
  <c r="L136415" i="15"/>
  <c r="L136416" i="15"/>
  <c r="L136417" i="15"/>
  <c r="L136418" i="15"/>
  <c r="L136419" i="15"/>
  <c r="L136420" i="15"/>
  <c r="L136421" i="15"/>
  <c r="L136422" i="15"/>
  <c r="L136423" i="15"/>
  <c r="L136424" i="15"/>
  <c r="L136425" i="15"/>
  <c r="L136426" i="15"/>
  <c r="L136427" i="15"/>
  <c r="L136428" i="15"/>
  <c r="L136429" i="15"/>
  <c r="L136430" i="15"/>
  <c r="L136431" i="15"/>
  <c r="L136432" i="15"/>
  <c r="L136433" i="15"/>
  <c r="L136434" i="15"/>
  <c r="L136435" i="15"/>
  <c r="L136436" i="15"/>
  <c r="L136437" i="15"/>
  <c r="L136438" i="15"/>
  <c r="L136439" i="15"/>
  <c r="L136440" i="15"/>
  <c r="L136441" i="15"/>
  <c r="L136442" i="15"/>
  <c r="L136443" i="15"/>
  <c r="L136444" i="15"/>
  <c r="L136445" i="15"/>
  <c r="L136446" i="15"/>
  <c r="L136447" i="15"/>
  <c r="L136448" i="15"/>
  <c r="L136449" i="15"/>
  <c r="L136450" i="15"/>
  <c r="L136451" i="15"/>
  <c r="L136452" i="15"/>
  <c r="L136453" i="15"/>
  <c r="L136454" i="15"/>
  <c r="L136455" i="15"/>
  <c r="L136456" i="15"/>
  <c r="L136457" i="15"/>
  <c r="L136458" i="15"/>
  <c r="L136459" i="15"/>
  <c r="L136460" i="15"/>
  <c r="L136461" i="15"/>
  <c r="L136462" i="15"/>
  <c r="L136463" i="15"/>
  <c r="L136464" i="15"/>
  <c r="L136465" i="15"/>
  <c r="L136466" i="15"/>
  <c r="L136467" i="15"/>
  <c r="L136468" i="15"/>
  <c r="L136469" i="15"/>
  <c r="L136470" i="15"/>
  <c r="L136471" i="15"/>
  <c r="L136472" i="15"/>
  <c r="L136473" i="15"/>
  <c r="L136474" i="15"/>
  <c r="L136475" i="15"/>
  <c r="L136476" i="15"/>
  <c r="L136477" i="15"/>
  <c r="L136478" i="15"/>
  <c r="L136479" i="15"/>
  <c r="L136480" i="15"/>
  <c r="L136481" i="15"/>
  <c r="L136482" i="15"/>
  <c r="L136483" i="15"/>
  <c r="L136484" i="15"/>
  <c r="L136485" i="15"/>
  <c r="L136486" i="15"/>
  <c r="L136487" i="15"/>
  <c r="L136488" i="15"/>
  <c r="L136489" i="15"/>
  <c r="L136490" i="15"/>
  <c r="L136491" i="15"/>
  <c r="L136492" i="15"/>
  <c r="L136493" i="15"/>
  <c r="L136494" i="15"/>
  <c r="L136495" i="15"/>
  <c r="L136496" i="15"/>
  <c r="L136497" i="15"/>
  <c r="L136498" i="15"/>
  <c r="L136499" i="15"/>
  <c r="L136500" i="15"/>
  <c r="L136501" i="15"/>
  <c r="L136502" i="15"/>
  <c r="L136503" i="15"/>
  <c r="L136504" i="15"/>
  <c r="L136505" i="15"/>
  <c r="L136506" i="15"/>
  <c r="L136507" i="15"/>
  <c r="L136508" i="15"/>
  <c r="L136509" i="15"/>
  <c r="L136510" i="15"/>
  <c r="L136511" i="15"/>
  <c r="L136512" i="15"/>
  <c r="L136513" i="15"/>
  <c r="L136514" i="15"/>
  <c r="L136515" i="15"/>
  <c r="L136516" i="15"/>
  <c r="L136517" i="15"/>
  <c r="L136518" i="15"/>
  <c r="L136519" i="15"/>
  <c r="L136520" i="15"/>
  <c r="L136521" i="15"/>
  <c r="L136522" i="15"/>
  <c r="L136523" i="15"/>
  <c r="L136524" i="15"/>
  <c r="L136525" i="15"/>
  <c r="L136526" i="15"/>
  <c r="L136527" i="15"/>
  <c r="L136528" i="15"/>
  <c r="L136529" i="15"/>
  <c r="L136530" i="15"/>
  <c r="L136531" i="15"/>
  <c r="L136532" i="15"/>
  <c r="L136533" i="15"/>
  <c r="L136534" i="15"/>
  <c r="L136535" i="15"/>
  <c r="L136536" i="15"/>
  <c r="L136537" i="15"/>
  <c r="L136538" i="15"/>
  <c r="L136539" i="15"/>
  <c r="L136540" i="15"/>
  <c r="L136541" i="15"/>
  <c r="L136542" i="15"/>
  <c r="L136543" i="15"/>
  <c r="L136544" i="15"/>
  <c r="L136545" i="15"/>
  <c r="L136546" i="15"/>
  <c r="L136547" i="15"/>
  <c r="L136548" i="15"/>
  <c r="L136549" i="15"/>
  <c r="L136550" i="15"/>
  <c r="L136551" i="15"/>
  <c r="L136552" i="15"/>
  <c r="L136553" i="15"/>
  <c r="L136554" i="15"/>
  <c r="L136555" i="15"/>
  <c r="L136556" i="15"/>
  <c r="L136557" i="15"/>
  <c r="L136558" i="15"/>
  <c r="L136559" i="15"/>
  <c r="L136560" i="15"/>
  <c r="L136561" i="15"/>
  <c r="L136562" i="15"/>
  <c r="L136563" i="15"/>
  <c r="L136564" i="15"/>
  <c r="L136565" i="15"/>
  <c r="L136566" i="15"/>
  <c r="L136567" i="15"/>
  <c r="L136568" i="15"/>
  <c r="L136569" i="15"/>
  <c r="L136570" i="15"/>
  <c r="L136571" i="15"/>
  <c r="L136572" i="15"/>
  <c r="L136573" i="15"/>
  <c r="L136574" i="15"/>
  <c r="L136575" i="15"/>
  <c r="L136576" i="15"/>
  <c r="L136577" i="15"/>
  <c r="L136578" i="15"/>
  <c r="L136579" i="15"/>
  <c r="L136580" i="15"/>
  <c r="L136581" i="15"/>
  <c r="L136582" i="15"/>
  <c r="L136583" i="15"/>
  <c r="L136584" i="15"/>
  <c r="L136585" i="15"/>
  <c r="L136586" i="15"/>
  <c r="L136587" i="15"/>
  <c r="L136588" i="15"/>
  <c r="L136589" i="15"/>
  <c r="L136590" i="15"/>
  <c r="L136591" i="15"/>
  <c r="L136592" i="15"/>
  <c r="L136593" i="15"/>
  <c r="L136594" i="15"/>
  <c r="L136595" i="15"/>
  <c r="L136596" i="15"/>
  <c r="L136597" i="15"/>
  <c r="L136598" i="15"/>
  <c r="L136599" i="15"/>
  <c r="L136600" i="15"/>
  <c r="L136601" i="15"/>
  <c r="L136602" i="15"/>
  <c r="L136603" i="15"/>
  <c r="L136604" i="15"/>
  <c r="L136605" i="15"/>
  <c r="L136606" i="15"/>
  <c r="L136607" i="15"/>
  <c r="L136608" i="15"/>
  <c r="L136609" i="15"/>
  <c r="L136610" i="15"/>
  <c r="L136611" i="15"/>
  <c r="L136612" i="15"/>
  <c r="L136613" i="15"/>
  <c r="L136614" i="15"/>
  <c r="L136615" i="15"/>
  <c r="L136616" i="15"/>
  <c r="L136617" i="15"/>
  <c r="L136618" i="15"/>
  <c r="L136619" i="15"/>
  <c r="L136620" i="15"/>
  <c r="L136621" i="15"/>
  <c r="L136622" i="15"/>
  <c r="L136623" i="15"/>
  <c r="L136624" i="15"/>
  <c r="L136625" i="15"/>
  <c r="L136626" i="15"/>
  <c r="L136627" i="15"/>
  <c r="L136628" i="15"/>
  <c r="L136629" i="15"/>
  <c r="L136630" i="15"/>
  <c r="L136631" i="15"/>
  <c r="L136632" i="15"/>
  <c r="L136633" i="15"/>
  <c r="L136634" i="15"/>
  <c r="L136635" i="15"/>
  <c r="L136636" i="15"/>
  <c r="L136637" i="15"/>
  <c r="L136638" i="15"/>
  <c r="L136639" i="15"/>
  <c r="L136640" i="15"/>
  <c r="L136641" i="15"/>
  <c r="L136642" i="15"/>
  <c r="L136643" i="15"/>
  <c r="L136644" i="15"/>
  <c r="L136645" i="15"/>
  <c r="L136646" i="15"/>
  <c r="L136647" i="15"/>
  <c r="L136648" i="15"/>
  <c r="L136649" i="15"/>
  <c r="L136650" i="15"/>
  <c r="L136651" i="15"/>
  <c r="L136652" i="15"/>
  <c r="L136653" i="15"/>
  <c r="L136654" i="15"/>
  <c r="L136655" i="15"/>
  <c r="L136656" i="15"/>
  <c r="L136657" i="15"/>
  <c r="L136658" i="15"/>
  <c r="L136659" i="15"/>
  <c r="L136660" i="15"/>
  <c r="L136661" i="15"/>
  <c r="L136662" i="15"/>
  <c r="L136663" i="15"/>
  <c r="L136664" i="15"/>
  <c r="L136665" i="15"/>
  <c r="L136666" i="15"/>
  <c r="L136667" i="15"/>
  <c r="L136668" i="15"/>
  <c r="L136669" i="15"/>
  <c r="L136670" i="15"/>
  <c r="L136671" i="15"/>
  <c r="L136672" i="15"/>
  <c r="L136673" i="15"/>
  <c r="L136674" i="15"/>
  <c r="L136675" i="15"/>
  <c r="L136676" i="15"/>
  <c r="L136677" i="15"/>
  <c r="L136678" i="15"/>
  <c r="L136679" i="15"/>
  <c r="L136680" i="15"/>
  <c r="L136681" i="15"/>
  <c r="L136682" i="15"/>
  <c r="L136683" i="15"/>
  <c r="L136684" i="15"/>
  <c r="L136685" i="15"/>
  <c r="L136686" i="15"/>
  <c r="L136687" i="15"/>
  <c r="L136688" i="15"/>
  <c r="L136689" i="15"/>
  <c r="L136690" i="15"/>
  <c r="L136691" i="15"/>
  <c r="L136692" i="15"/>
  <c r="L136693" i="15"/>
  <c r="L136694" i="15"/>
  <c r="L136695" i="15"/>
  <c r="L136696" i="15"/>
  <c r="L136697" i="15"/>
  <c r="L136698" i="15"/>
  <c r="L136699" i="15"/>
  <c r="L136700" i="15"/>
  <c r="L136701" i="15"/>
  <c r="L136702" i="15"/>
  <c r="L136703" i="15"/>
  <c r="L136704" i="15"/>
  <c r="L136705" i="15"/>
  <c r="L136706" i="15"/>
  <c r="L136707" i="15"/>
  <c r="L136708" i="15"/>
  <c r="L136709" i="15"/>
  <c r="L136710" i="15"/>
  <c r="L136711" i="15"/>
  <c r="L136712" i="15"/>
  <c r="L136713" i="15"/>
  <c r="L136714" i="15"/>
  <c r="L136715" i="15"/>
  <c r="L136716" i="15"/>
  <c r="L136717" i="15"/>
  <c r="L136718" i="15"/>
  <c r="L136719" i="15"/>
  <c r="L136720" i="15"/>
  <c r="L136721" i="15"/>
  <c r="L136722" i="15"/>
  <c r="L136723" i="15"/>
  <c r="L136724" i="15"/>
  <c r="L136725" i="15"/>
  <c r="L136726" i="15"/>
  <c r="L136727" i="15"/>
  <c r="L136728" i="15"/>
  <c r="L136729" i="15"/>
  <c r="L136730" i="15"/>
  <c r="L136731" i="15"/>
  <c r="L136732" i="15"/>
  <c r="L136733" i="15"/>
  <c r="L136734" i="15"/>
  <c r="L136735" i="15"/>
  <c r="L136736" i="15"/>
  <c r="L136737" i="15"/>
  <c r="L136738" i="15"/>
  <c r="L136739" i="15"/>
  <c r="L136740" i="15"/>
  <c r="L136741" i="15"/>
  <c r="L136742" i="15"/>
  <c r="L136743" i="15"/>
  <c r="L136744" i="15"/>
  <c r="L136745" i="15"/>
  <c r="L136746" i="15"/>
  <c r="L136747" i="15"/>
  <c r="L136748" i="15"/>
  <c r="L136749" i="15"/>
  <c r="L136750" i="15"/>
  <c r="L136751" i="15"/>
  <c r="L136752" i="15"/>
  <c r="L136753" i="15"/>
  <c r="L136754" i="15"/>
  <c r="L136755" i="15"/>
  <c r="L136756" i="15"/>
  <c r="L136757" i="15"/>
  <c r="L136758" i="15"/>
  <c r="L136759" i="15"/>
  <c r="L136760" i="15"/>
  <c r="L136761" i="15"/>
  <c r="L136762" i="15"/>
  <c r="L136763" i="15"/>
  <c r="L136764" i="15"/>
  <c r="L136765" i="15"/>
  <c r="L136766" i="15"/>
  <c r="L136767" i="15"/>
  <c r="L136768" i="15"/>
  <c r="L136769" i="15"/>
  <c r="L136770" i="15"/>
  <c r="L136771" i="15"/>
  <c r="L136772" i="15"/>
  <c r="L136773" i="15"/>
  <c r="L136774" i="15"/>
  <c r="L136775" i="15"/>
  <c r="L136776" i="15"/>
  <c r="L136777" i="15"/>
  <c r="L136778" i="15"/>
  <c r="L136779" i="15"/>
  <c r="L136780" i="15"/>
  <c r="L136781" i="15"/>
  <c r="L136782" i="15"/>
  <c r="L136783" i="15"/>
  <c r="L136784" i="15"/>
  <c r="L136785" i="15"/>
  <c r="L136786" i="15"/>
  <c r="L136787" i="15"/>
  <c r="L136788" i="15"/>
  <c r="L136789" i="15"/>
  <c r="L136790" i="15"/>
  <c r="L136791" i="15"/>
  <c r="L136792" i="15"/>
  <c r="L136793" i="15"/>
  <c r="L136794" i="15"/>
  <c r="L136795" i="15"/>
  <c r="L136796" i="15"/>
  <c r="L136797" i="15"/>
  <c r="L136798" i="15"/>
  <c r="L136799" i="15"/>
  <c r="L136800" i="15"/>
  <c r="L136801" i="15"/>
  <c r="L136802" i="15"/>
  <c r="L136803" i="15"/>
  <c r="L136804" i="15"/>
  <c r="L136805" i="15"/>
  <c r="L136806" i="15"/>
  <c r="L136807" i="15"/>
  <c r="L136808" i="15"/>
  <c r="L136809" i="15"/>
  <c r="L136810" i="15"/>
  <c r="L136811" i="15"/>
  <c r="L136812" i="15"/>
  <c r="L136813" i="15"/>
  <c r="L136814" i="15"/>
  <c r="L136815" i="15"/>
  <c r="L136816" i="15"/>
  <c r="L136817" i="15"/>
  <c r="L136818" i="15"/>
  <c r="L136819" i="15"/>
  <c r="L136820" i="15"/>
  <c r="L136821" i="15"/>
  <c r="L136822" i="15"/>
  <c r="L136823" i="15"/>
  <c r="L136824" i="15"/>
  <c r="L136825" i="15"/>
  <c r="L136826" i="15"/>
  <c r="L136827" i="15"/>
  <c r="L136828" i="15"/>
  <c r="L136829" i="15"/>
  <c r="L136830" i="15"/>
  <c r="L136831" i="15"/>
  <c r="L136832" i="15"/>
  <c r="L136833" i="15"/>
  <c r="L136834" i="15"/>
  <c r="L136835" i="15"/>
  <c r="L136836" i="15"/>
  <c r="L136837" i="15"/>
  <c r="L136838" i="15"/>
  <c r="L136839" i="15"/>
  <c r="L136840" i="15"/>
  <c r="L136841" i="15"/>
  <c r="L136842" i="15"/>
  <c r="L136843" i="15"/>
  <c r="L136844" i="15"/>
  <c r="L136845" i="15"/>
  <c r="L136846" i="15"/>
  <c r="L136847" i="15"/>
  <c r="L136848" i="15"/>
  <c r="L136849" i="15"/>
  <c r="L136850" i="15"/>
  <c r="L136851" i="15"/>
  <c r="L136852" i="15"/>
  <c r="L136853" i="15"/>
  <c r="L136854" i="15"/>
  <c r="L136855" i="15"/>
  <c r="L136856" i="15"/>
  <c r="L136857" i="15"/>
  <c r="L136858" i="15"/>
  <c r="L136859" i="15"/>
  <c r="L136860" i="15"/>
  <c r="L136861" i="15"/>
  <c r="L136862" i="15"/>
  <c r="L136863" i="15"/>
  <c r="L136864" i="15"/>
  <c r="L136865" i="15"/>
  <c r="L136866" i="15"/>
  <c r="L136867" i="15"/>
  <c r="L136868" i="15"/>
  <c r="L136869" i="15"/>
  <c r="L136870" i="15"/>
  <c r="L136871" i="15"/>
  <c r="L136872" i="15"/>
  <c r="L136873" i="15"/>
  <c r="L136874" i="15"/>
  <c r="L136875" i="15"/>
  <c r="L136876" i="15"/>
  <c r="L136877" i="15"/>
  <c r="L136878" i="15"/>
  <c r="L136879" i="15"/>
  <c r="L136880" i="15"/>
  <c r="L136881" i="15"/>
  <c r="L136882" i="15"/>
  <c r="L136883" i="15"/>
  <c r="L136884" i="15"/>
  <c r="L136885" i="15"/>
  <c r="L136886" i="15"/>
  <c r="L136887" i="15"/>
  <c r="L136888" i="15"/>
  <c r="L136889" i="15"/>
  <c r="L136890" i="15"/>
  <c r="L136891" i="15"/>
  <c r="L136892" i="15"/>
  <c r="L136893" i="15"/>
  <c r="L136894" i="15"/>
  <c r="L136895" i="15"/>
  <c r="L136896" i="15"/>
  <c r="L136897" i="15"/>
  <c r="L136898" i="15"/>
  <c r="L136899" i="15"/>
  <c r="L136900" i="15"/>
  <c r="L136901" i="15"/>
  <c r="L136902" i="15"/>
  <c r="L136903" i="15"/>
  <c r="L136904" i="15"/>
  <c r="L136905" i="15"/>
  <c r="L136906" i="15"/>
  <c r="L136907" i="15"/>
  <c r="L136908" i="15"/>
  <c r="L136909" i="15"/>
  <c r="L136910" i="15"/>
  <c r="L136911" i="15"/>
  <c r="L136912" i="15"/>
  <c r="L136913" i="15"/>
  <c r="L136914" i="15"/>
  <c r="L136915" i="15"/>
  <c r="L136916" i="15"/>
  <c r="L136917" i="15"/>
  <c r="L136918" i="15"/>
  <c r="L136919" i="15"/>
  <c r="L136920" i="15"/>
  <c r="L136921" i="15"/>
  <c r="L136922" i="15"/>
  <c r="L136923" i="15"/>
  <c r="L136924" i="15"/>
  <c r="L136925" i="15"/>
  <c r="L136926" i="15"/>
  <c r="L136927" i="15"/>
  <c r="L136928" i="15"/>
  <c r="L136929" i="15"/>
  <c r="L136930" i="15"/>
  <c r="L136931" i="15"/>
  <c r="L136932" i="15"/>
  <c r="L136933" i="15"/>
  <c r="L136934" i="15"/>
  <c r="L136935" i="15"/>
  <c r="L136936" i="15"/>
  <c r="L136937" i="15"/>
  <c r="L136938" i="15"/>
  <c r="L136939" i="15"/>
  <c r="L136940" i="15"/>
  <c r="L136941" i="15"/>
  <c r="L136942" i="15"/>
  <c r="L136943" i="15"/>
  <c r="L136944" i="15"/>
  <c r="L136945" i="15"/>
  <c r="L136946" i="15"/>
  <c r="L136947" i="15"/>
  <c r="L136948" i="15"/>
  <c r="L136949" i="15"/>
  <c r="L136950" i="15"/>
  <c r="L136951" i="15"/>
  <c r="L136952" i="15"/>
  <c r="L136953" i="15"/>
  <c r="L136954" i="15"/>
  <c r="L136955" i="15"/>
  <c r="L136956" i="15"/>
  <c r="L136957" i="15"/>
  <c r="L136958" i="15"/>
  <c r="L136959" i="15"/>
  <c r="L136960" i="15"/>
  <c r="L136961" i="15"/>
  <c r="L136962" i="15"/>
  <c r="L136963" i="15"/>
  <c r="L136964" i="15"/>
  <c r="L136965" i="15"/>
  <c r="L136966" i="15"/>
  <c r="L136967" i="15"/>
  <c r="L136968" i="15"/>
  <c r="L136969" i="15"/>
  <c r="L136970" i="15"/>
  <c r="L136971" i="15"/>
  <c r="L136972" i="15"/>
  <c r="L136973" i="15"/>
  <c r="L136974" i="15"/>
  <c r="L136975" i="15"/>
  <c r="L136976" i="15"/>
  <c r="L136977" i="15"/>
  <c r="L136978" i="15"/>
  <c r="L136979" i="15"/>
  <c r="L136980" i="15"/>
  <c r="L136981" i="15"/>
  <c r="L136982" i="15"/>
  <c r="L136983" i="15"/>
  <c r="L136984" i="15"/>
  <c r="L136985" i="15"/>
  <c r="L136986" i="15"/>
  <c r="L136987" i="15"/>
  <c r="L136988" i="15"/>
  <c r="L136989" i="15"/>
  <c r="L136990" i="15"/>
  <c r="L136991" i="15"/>
  <c r="L136992" i="15"/>
  <c r="L136993" i="15"/>
  <c r="L136994" i="15"/>
  <c r="L136995" i="15"/>
  <c r="L136996" i="15"/>
  <c r="L136997" i="15"/>
  <c r="L136998" i="15"/>
  <c r="L136999" i="15"/>
  <c r="L137000" i="15"/>
  <c r="L137001" i="15"/>
  <c r="L137002" i="15"/>
  <c r="L137003" i="15"/>
  <c r="L137004" i="15"/>
  <c r="L137005" i="15"/>
  <c r="L137006" i="15"/>
  <c r="L137007" i="15"/>
  <c r="L137008" i="15"/>
  <c r="L137009" i="15"/>
  <c r="L137010" i="15"/>
  <c r="L137011" i="15"/>
  <c r="L137012" i="15"/>
  <c r="L137013" i="15"/>
  <c r="L137014" i="15"/>
  <c r="L137015" i="15"/>
  <c r="L137016" i="15"/>
  <c r="L137017" i="15"/>
  <c r="L137018" i="15"/>
  <c r="L137019" i="15"/>
  <c r="L137020" i="15"/>
  <c r="L137021" i="15"/>
  <c r="L137022" i="15"/>
  <c r="L137023" i="15"/>
  <c r="L137024" i="15"/>
  <c r="L137025" i="15"/>
  <c r="L137026" i="15"/>
  <c r="L137027" i="15"/>
  <c r="L137028" i="15"/>
  <c r="L137029" i="15"/>
  <c r="L137030" i="15"/>
  <c r="L137031" i="15"/>
  <c r="L137032" i="15"/>
  <c r="L137033" i="15"/>
  <c r="L137034" i="15"/>
  <c r="L137035" i="15"/>
  <c r="L137036" i="15"/>
  <c r="L137037" i="15"/>
  <c r="L137038" i="15"/>
  <c r="L137039" i="15"/>
  <c r="L137040" i="15"/>
  <c r="L137041" i="15"/>
  <c r="L137042" i="15"/>
  <c r="L137043" i="15"/>
  <c r="L137044" i="15"/>
  <c r="L137045" i="15"/>
  <c r="L137046" i="15"/>
  <c r="L137047" i="15"/>
  <c r="L137048" i="15"/>
  <c r="L137049" i="15"/>
  <c r="L137050" i="15"/>
  <c r="L137051" i="15"/>
  <c r="L137052" i="15"/>
  <c r="L137053" i="15"/>
  <c r="L137054" i="15"/>
  <c r="L137055" i="15"/>
  <c r="L137056" i="15"/>
  <c r="L137057" i="15"/>
  <c r="L137058" i="15"/>
  <c r="L137059" i="15"/>
  <c r="L137060" i="15"/>
  <c r="L137061" i="15"/>
  <c r="L137062" i="15"/>
  <c r="L137063" i="15"/>
  <c r="L137064" i="15"/>
  <c r="L137065" i="15"/>
  <c r="L137066" i="15"/>
  <c r="L137067" i="15"/>
  <c r="L137068" i="15"/>
  <c r="L137069" i="15"/>
  <c r="L137070" i="15"/>
  <c r="L137071" i="15"/>
  <c r="L137072" i="15"/>
  <c r="L137073" i="15"/>
  <c r="L137074" i="15"/>
  <c r="L137075" i="15"/>
  <c r="L137076" i="15"/>
  <c r="L137077" i="15"/>
  <c r="L137078" i="15"/>
  <c r="L137079" i="15"/>
  <c r="L137080" i="15"/>
  <c r="L137081" i="15"/>
  <c r="L137082" i="15"/>
  <c r="L137083" i="15"/>
  <c r="L137084" i="15"/>
  <c r="L137085" i="15"/>
  <c r="L137086" i="15"/>
  <c r="L137087" i="15"/>
  <c r="L137088" i="15"/>
  <c r="L137089" i="15"/>
  <c r="L137090" i="15"/>
  <c r="L137091" i="15"/>
  <c r="L137092" i="15"/>
  <c r="L137093" i="15"/>
  <c r="L137094" i="15"/>
  <c r="L137095" i="15"/>
  <c r="L137096" i="15"/>
  <c r="L137097" i="15"/>
  <c r="L137098" i="15"/>
  <c r="L137099" i="15"/>
  <c r="L137100" i="15"/>
  <c r="L137101" i="15"/>
  <c r="L137102" i="15"/>
  <c r="L137103" i="15"/>
  <c r="L137104" i="15"/>
  <c r="L137105" i="15"/>
  <c r="L137106" i="15"/>
  <c r="L137107" i="15"/>
  <c r="L137108" i="15"/>
  <c r="L137109" i="15"/>
  <c r="L137110" i="15"/>
  <c r="L137111" i="15"/>
  <c r="L137112" i="15"/>
  <c r="L137113" i="15"/>
  <c r="L137114" i="15"/>
  <c r="L137115" i="15"/>
  <c r="L137116" i="15"/>
  <c r="L137117" i="15"/>
  <c r="L137118" i="15"/>
  <c r="L137119" i="15"/>
  <c r="L137120" i="15"/>
  <c r="L137121" i="15"/>
  <c r="L137122" i="15"/>
  <c r="L137123" i="15"/>
  <c r="L137124" i="15"/>
  <c r="L137125" i="15"/>
  <c r="L137126" i="15"/>
  <c r="L137127" i="15"/>
  <c r="L137128" i="15"/>
  <c r="L137129" i="15"/>
  <c r="L137130" i="15"/>
  <c r="L137131" i="15"/>
  <c r="L137132" i="15"/>
  <c r="L137133" i="15"/>
  <c r="L137134" i="15"/>
  <c r="L137135" i="15"/>
  <c r="L137136" i="15"/>
  <c r="L137137" i="15"/>
  <c r="L137138" i="15"/>
  <c r="L137139" i="15"/>
  <c r="L137140" i="15"/>
  <c r="L137141" i="15"/>
  <c r="L137142" i="15"/>
  <c r="L137143" i="15"/>
  <c r="L137144" i="15"/>
  <c r="L137145" i="15"/>
  <c r="L137146" i="15"/>
  <c r="L137147" i="15"/>
  <c r="L137148" i="15"/>
  <c r="L137149" i="15"/>
  <c r="L137150" i="15"/>
  <c r="L137151" i="15"/>
  <c r="L137152" i="15"/>
  <c r="L137153" i="15"/>
  <c r="L137154" i="15"/>
  <c r="L137155" i="15"/>
  <c r="L137156" i="15"/>
  <c r="L137157" i="15"/>
  <c r="L137158" i="15"/>
  <c r="L137159" i="15"/>
  <c r="L137160" i="15"/>
  <c r="L137161" i="15"/>
  <c r="L137162" i="15"/>
  <c r="L137163" i="15"/>
  <c r="L137164" i="15"/>
  <c r="L137165" i="15"/>
  <c r="L137166" i="15"/>
  <c r="L137167" i="15"/>
  <c r="L137168" i="15"/>
  <c r="L137169" i="15"/>
  <c r="L137170" i="15"/>
  <c r="L137171" i="15"/>
  <c r="L137172" i="15"/>
  <c r="L137173" i="15"/>
  <c r="L137174" i="15"/>
  <c r="L137175" i="15"/>
  <c r="L137176" i="15"/>
  <c r="L137177" i="15"/>
  <c r="L137178" i="15"/>
  <c r="L137179" i="15"/>
  <c r="L137180" i="15"/>
  <c r="L137181" i="15"/>
  <c r="L137182" i="15"/>
  <c r="L137183" i="15"/>
  <c r="L137184" i="15"/>
  <c r="L137185" i="15"/>
  <c r="L137186" i="15"/>
  <c r="L137187" i="15"/>
  <c r="L137188" i="15"/>
  <c r="L137189" i="15"/>
  <c r="L137190" i="15"/>
  <c r="L137191" i="15"/>
  <c r="L137192" i="15"/>
  <c r="L137193" i="15"/>
  <c r="L137194" i="15"/>
  <c r="L137195" i="15"/>
  <c r="L137196" i="15"/>
  <c r="L137197" i="15"/>
  <c r="L137198" i="15"/>
  <c r="L137199" i="15"/>
  <c r="L137200" i="15"/>
  <c r="L137201" i="15"/>
  <c r="L137202" i="15"/>
  <c r="L137203" i="15"/>
  <c r="L137204" i="15"/>
  <c r="L137205" i="15"/>
  <c r="L137206" i="15"/>
  <c r="L137207" i="15"/>
  <c r="L137208" i="15"/>
  <c r="L137209" i="15"/>
  <c r="L137210" i="15"/>
  <c r="L137211" i="15"/>
  <c r="L137212" i="15"/>
  <c r="L137213" i="15"/>
  <c r="L137214" i="15"/>
  <c r="L137215" i="15"/>
  <c r="L137216" i="15"/>
  <c r="L137217" i="15"/>
  <c r="L137218" i="15"/>
  <c r="L137219" i="15"/>
  <c r="L137220" i="15"/>
  <c r="L137221" i="15"/>
  <c r="L137222" i="15"/>
  <c r="L137223" i="15"/>
  <c r="L137224" i="15"/>
  <c r="L137225" i="15"/>
  <c r="L137226" i="15"/>
  <c r="L137227" i="15"/>
  <c r="L137228" i="15"/>
  <c r="L137229" i="15"/>
  <c r="L137230" i="15"/>
  <c r="L137231" i="15"/>
  <c r="L137232" i="15"/>
  <c r="L137233" i="15"/>
  <c r="L137234" i="15"/>
  <c r="L137235" i="15"/>
  <c r="L137236" i="15"/>
  <c r="L137237" i="15"/>
  <c r="L137238" i="15"/>
  <c r="L137239" i="15"/>
  <c r="L137240" i="15"/>
  <c r="L137241" i="15"/>
  <c r="L137242" i="15"/>
  <c r="L137243" i="15"/>
  <c r="L137244" i="15"/>
  <c r="L137245" i="15"/>
  <c r="L137246" i="15"/>
  <c r="L137247" i="15"/>
  <c r="L137248" i="15"/>
  <c r="L137249" i="15"/>
  <c r="L137250" i="15"/>
  <c r="L137251" i="15"/>
  <c r="L137252" i="15"/>
  <c r="L137253" i="15"/>
  <c r="L137254" i="15"/>
  <c r="L137255" i="15"/>
  <c r="L137256" i="15"/>
  <c r="L137257" i="15"/>
  <c r="L137258" i="15"/>
  <c r="L137259" i="15"/>
  <c r="L137260" i="15"/>
  <c r="L137261" i="15"/>
  <c r="L137262" i="15"/>
  <c r="L137263" i="15"/>
  <c r="L137264" i="15"/>
  <c r="L137265" i="15"/>
  <c r="L137266" i="15"/>
  <c r="L137267" i="15"/>
  <c r="L137268" i="15"/>
  <c r="L137269" i="15"/>
  <c r="L137270" i="15"/>
  <c r="L137271" i="15"/>
  <c r="L137272" i="15"/>
  <c r="L137273" i="15"/>
  <c r="L137274" i="15"/>
  <c r="L137275" i="15"/>
  <c r="L137276" i="15"/>
  <c r="L137277" i="15"/>
  <c r="L137278" i="15"/>
  <c r="L137279" i="15"/>
  <c r="L137280" i="15"/>
  <c r="L137281" i="15"/>
  <c r="L137282" i="15"/>
  <c r="L137283" i="15"/>
  <c r="L137284" i="15"/>
  <c r="L137285" i="15"/>
  <c r="L137286" i="15"/>
  <c r="L137287" i="15"/>
  <c r="L137288" i="15"/>
  <c r="L137289" i="15"/>
  <c r="L137290" i="15"/>
  <c r="L137291" i="15"/>
  <c r="L137292" i="15"/>
  <c r="L137293" i="15"/>
  <c r="L137294" i="15"/>
  <c r="L137295" i="15"/>
  <c r="L137296" i="15"/>
  <c r="L137297" i="15"/>
  <c r="L137298" i="15"/>
  <c r="L137299" i="15"/>
  <c r="L137300" i="15"/>
  <c r="L137301" i="15"/>
  <c r="L137302" i="15"/>
  <c r="L137303" i="15"/>
  <c r="L137304" i="15"/>
  <c r="L137305" i="15"/>
  <c r="L137306" i="15"/>
  <c r="L137307" i="15"/>
  <c r="L137308" i="15"/>
  <c r="L137309" i="15"/>
  <c r="L137310" i="15"/>
  <c r="L137311" i="15"/>
  <c r="L137312" i="15"/>
  <c r="L137313" i="15"/>
  <c r="L137314" i="15"/>
  <c r="L137315" i="15"/>
  <c r="L137316" i="15"/>
  <c r="L137317" i="15"/>
  <c r="L137318" i="15"/>
  <c r="L137319" i="15"/>
  <c r="L137320" i="15"/>
  <c r="L137321" i="15"/>
  <c r="L137322" i="15"/>
  <c r="L137323" i="15"/>
  <c r="L137324" i="15"/>
  <c r="L137325" i="15"/>
  <c r="L137326" i="15"/>
  <c r="L137327" i="15"/>
  <c r="L137328" i="15"/>
  <c r="L137329" i="15"/>
  <c r="L137330" i="15"/>
  <c r="L137331" i="15"/>
  <c r="L137332" i="15"/>
  <c r="L137333" i="15"/>
  <c r="L137334" i="15"/>
  <c r="L137335" i="15"/>
  <c r="L137336" i="15"/>
  <c r="L137337" i="15"/>
  <c r="L137338" i="15"/>
  <c r="L137339" i="15"/>
  <c r="L137340" i="15"/>
  <c r="L137341" i="15"/>
  <c r="L137342" i="15"/>
  <c r="L137343" i="15"/>
  <c r="L137344" i="15"/>
  <c r="L137345" i="15"/>
  <c r="L137346" i="15"/>
  <c r="L137347" i="15"/>
  <c r="L137348" i="15"/>
  <c r="L137349" i="15"/>
  <c r="L137350" i="15"/>
  <c r="L137351" i="15"/>
  <c r="L137352" i="15"/>
  <c r="L137353" i="15"/>
  <c r="L137354" i="15"/>
  <c r="L137355" i="15"/>
  <c r="L137356" i="15"/>
  <c r="L137357" i="15"/>
  <c r="L137358" i="15"/>
  <c r="L137359" i="15"/>
  <c r="L137360" i="15"/>
  <c r="L137361" i="15"/>
  <c r="L137362" i="15"/>
  <c r="L137363" i="15"/>
  <c r="L137364" i="15"/>
  <c r="L137365" i="15"/>
  <c r="L137366" i="15"/>
  <c r="L137367" i="15"/>
  <c r="L137368" i="15"/>
  <c r="L137369" i="15"/>
  <c r="L137370" i="15"/>
  <c r="L137371" i="15"/>
  <c r="L137372" i="15"/>
  <c r="L137373" i="15"/>
  <c r="L137374" i="15"/>
  <c r="L137375" i="15"/>
  <c r="L137376" i="15"/>
  <c r="L137377" i="15"/>
  <c r="L137378" i="15"/>
  <c r="L137379" i="15"/>
  <c r="L137380" i="15"/>
  <c r="L137381" i="15"/>
  <c r="L137382" i="15"/>
  <c r="L137383" i="15"/>
  <c r="L137384" i="15"/>
  <c r="L137385" i="15"/>
  <c r="L137386" i="15"/>
  <c r="L137387" i="15"/>
  <c r="L137388" i="15"/>
  <c r="L137389" i="15"/>
  <c r="L137390" i="15"/>
  <c r="L137391" i="15"/>
  <c r="L137392" i="15"/>
  <c r="L137393" i="15"/>
  <c r="L137394" i="15"/>
  <c r="L137395" i="15"/>
  <c r="L137396" i="15"/>
  <c r="L137397" i="15"/>
  <c r="L137398" i="15"/>
  <c r="L137399" i="15"/>
  <c r="L137400" i="15"/>
  <c r="L137401" i="15"/>
  <c r="L137402" i="15"/>
  <c r="L137403" i="15"/>
  <c r="L137404" i="15"/>
  <c r="L137405" i="15"/>
  <c r="L137406" i="15"/>
  <c r="L137407" i="15"/>
  <c r="L137408" i="15"/>
  <c r="L137409" i="15"/>
  <c r="L137410" i="15"/>
  <c r="L137411" i="15"/>
  <c r="L137412" i="15"/>
  <c r="L137413" i="15"/>
  <c r="L137414" i="15"/>
  <c r="L137415" i="15"/>
  <c r="L137416" i="15"/>
  <c r="L137417" i="15"/>
  <c r="L137418" i="15"/>
  <c r="L137419" i="15"/>
  <c r="L137420" i="15"/>
  <c r="L137421" i="15"/>
  <c r="L137422" i="15"/>
  <c r="L137423" i="15"/>
  <c r="L137424" i="15"/>
  <c r="L137425" i="15"/>
  <c r="L137426" i="15"/>
  <c r="L137427" i="15"/>
  <c r="L137428" i="15"/>
  <c r="L137429" i="15"/>
  <c r="L137430" i="15"/>
  <c r="L137431" i="15"/>
  <c r="L137432" i="15"/>
  <c r="L137433" i="15"/>
  <c r="L137434" i="15"/>
  <c r="L137435" i="15"/>
  <c r="L137436" i="15"/>
  <c r="L137437" i="15"/>
  <c r="L137438" i="15"/>
  <c r="L137439" i="15"/>
  <c r="L137440" i="15"/>
  <c r="L137441" i="15"/>
  <c r="L137442" i="15"/>
  <c r="L137443" i="15"/>
  <c r="L137444" i="15"/>
  <c r="L137445" i="15"/>
  <c r="L137446" i="15"/>
  <c r="L137447" i="15"/>
  <c r="L137448" i="15"/>
  <c r="L137449" i="15"/>
  <c r="L137450" i="15"/>
  <c r="L137451" i="15"/>
  <c r="L137452" i="15"/>
  <c r="L137453" i="15"/>
  <c r="L137454" i="15"/>
  <c r="L137455" i="15"/>
  <c r="L137456" i="15"/>
  <c r="L137457" i="15"/>
  <c r="L137458" i="15"/>
  <c r="L137459" i="15"/>
  <c r="L137460" i="15"/>
  <c r="L137461" i="15"/>
  <c r="L137462" i="15"/>
  <c r="L137463" i="15"/>
  <c r="L137464" i="15"/>
  <c r="L137465" i="15"/>
  <c r="L137466" i="15"/>
  <c r="L137467" i="15"/>
  <c r="L137468" i="15"/>
  <c r="L137469" i="15"/>
  <c r="L137470" i="15"/>
  <c r="L137471" i="15"/>
  <c r="L137472" i="15"/>
  <c r="L137473" i="15"/>
  <c r="L137474" i="15"/>
  <c r="L137475" i="15"/>
  <c r="L137476" i="15"/>
  <c r="L137477" i="15"/>
  <c r="L137478" i="15"/>
  <c r="L137479" i="15"/>
  <c r="L137480" i="15"/>
  <c r="L137481" i="15"/>
  <c r="L137482" i="15"/>
  <c r="L137483" i="15"/>
  <c r="L137484" i="15"/>
  <c r="L137485" i="15"/>
  <c r="L137486" i="15"/>
  <c r="L137487" i="15"/>
  <c r="L137488" i="15"/>
  <c r="L137489" i="15"/>
  <c r="L137490" i="15"/>
  <c r="L137491" i="15"/>
  <c r="L137492" i="15"/>
  <c r="L137493" i="15"/>
  <c r="L137494" i="15"/>
  <c r="L137495" i="15"/>
  <c r="L137496" i="15"/>
  <c r="L137497" i="15"/>
  <c r="L137498" i="15"/>
  <c r="L137499" i="15"/>
  <c r="L137500" i="15"/>
  <c r="L137501" i="15"/>
  <c r="L137502" i="15"/>
  <c r="L137503" i="15"/>
  <c r="L137504" i="15"/>
  <c r="L137505" i="15"/>
  <c r="L137506" i="15"/>
  <c r="L137507" i="15"/>
  <c r="L137508" i="15"/>
  <c r="L137509" i="15"/>
  <c r="L137510" i="15"/>
  <c r="L137511" i="15"/>
  <c r="L137512" i="15"/>
  <c r="L137513" i="15"/>
  <c r="L137514" i="15"/>
  <c r="L137515" i="15"/>
  <c r="L137516" i="15"/>
  <c r="L137517" i="15"/>
  <c r="L137518" i="15"/>
  <c r="L137519" i="15"/>
  <c r="L137520" i="15"/>
  <c r="L137521" i="15"/>
  <c r="L137522" i="15"/>
  <c r="L137523" i="15"/>
  <c r="L137524" i="15"/>
  <c r="L137525" i="15"/>
  <c r="L137526" i="15"/>
  <c r="L137527" i="15"/>
  <c r="L137528" i="15"/>
  <c r="L137529" i="15"/>
  <c r="L137530" i="15"/>
  <c r="L137531" i="15"/>
  <c r="L137532" i="15"/>
  <c r="L137533" i="15"/>
  <c r="L137534" i="15"/>
  <c r="L137535" i="15"/>
  <c r="L137536" i="15"/>
  <c r="L137537" i="15"/>
  <c r="L137538" i="15"/>
  <c r="L137539" i="15"/>
  <c r="L137540" i="15"/>
  <c r="L137541" i="15"/>
  <c r="L137542" i="15"/>
  <c r="L137543" i="15"/>
  <c r="L137544" i="15"/>
  <c r="L137545" i="15"/>
  <c r="L137546" i="15"/>
  <c r="L137547" i="15"/>
  <c r="L137548" i="15"/>
  <c r="L137549" i="15"/>
  <c r="L137550" i="15"/>
  <c r="L137551" i="15"/>
  <c r="L137552" i="15"/>
  <c r="L137553" i="15"/>
  <c r="L137554" i="15"/>
  <c r="L137555" i="15"/>
  <c r="L137556" i="15"/>
  <c r="L137557" i="15"/>
  <c r="L137558" i="15"/>
  <c r="L137559" i="15"/>
  <c r="L137560" i="15"/>
  <c r="L137561" i="15"/>
  <c r="L137562" i="15"/>
  <c r="L137563" i="15"/>
  <c r="L137564" i="15"/>
  <c r="L137565" i="15"/>
  <c r="L137566" i="15"/>
  <c r="L137567" i="15"/>
  <c r="L137568" i="15"/>
  <c r="L137569" i="15"/>
  <c r="L137570" i="15"/>
  <c r="L137571" i="15"/>
  <c r="L137572" i="15"/>
  <c r="L137573" i="15"/>
  <c r="L137574" i="15"/>
  <c r="L137575" i="15"/>
  <c r="L137576" i="15"/>
  <c r="L137577" i="15"/>
  <c r="L137578" i="15"/>
  <c r="L137579" i="15"/>
  <c r="L137580" i="15"/>
  <c r="L137581" i="15"/>
  <c r="L137582" i="15"/>
  <c r="L137583" i="15"/>
  <c r="L137584" i="15"/>
  <c r="L137585" i="15"/>
  <c r="L137586" i="15"/>
  <c r="L137587" i="15"/>
  <c r="L137588" i="15"/>
  <c r="L137589" i="15"/>
  <c r="L137590" i="15"/>
  <c r="L137591" i="15"/>
  <c r="L137592" i="15"/>
  <c r="L137593" i="15"/>
  <c r="L137594" i="15"/>
  <c r="L137595" i="15"/>
  <c r="L137596" i="15"/>
  <c r="L137597" i="15"/>
  <c r="L137598" i="15"/>
  <c r="L137599" i="15"/>
  <c r="L137600" i="15"/>
  <c r="L137601" i="15"/>
  <c r="L137602" i="15"/>
  <c r="L137603" i="15"/>
  <c r="L137604" i="15"/>
  <c r="L137605" i="15"/>
  <c r="L137606" i="15"/>
  <c r="L137607" i="15"/>
  <c r="L137608" i="15"/>
  <c r="L137609" i="15"/>
  <c r="L137610" i="15"/>
  <c r="L137611" i="15"/>
  <c r="L137612" i="15"/>
  <c r="L137613" i="15"/>
  <c r="L137614" i="15"/>
  <c r="L137615" i="15"/>
  <c r="L137616" i="15"/>
  <c r="L137617" i="15"/>
  <c r="L137618" i="15"/>
  <c r="L137619" i="15"/>
  <c r="L137620" i="15"/>
  <c r="L137621" i="15"/>
  <c r="L137622" i="15"/>
  <c r="L137623" i="15"/>
  <c r="L137624" i="15"/>
  <c r="L137625" i="15"/>
  <c r="L137626" i="15"/>
  <c r="L137627" i="15"/>
  <c r="L137628" i="15"/>
  <c r="L137629" i="15"/>
  <c r="L137630" i="15"/>
  <c r="L137631" i="15"/>
  <c r="L137632" i="15"/>
  <c r="L137633" i="15"/>
  <c r="L137634" i="15"/>
  <c r="L137635" i="15"/>
  <c r="L137636" i="15"/>
  <c r="L137637" i="15"/>
  <c r="L137638" i="15"/>
  <c r="L137639" i="15"/>
  <c r="L137640" i="15"/>
  <c r="L137641" i="15"/>
  <c r="L137642" i="15"/>
  <c r="L137643" i="15"/>
  <c r="L137644" i="15"/>
  <c r="L137645" i="15"/>
  <c r="L137646" i="15"/>
  <c r="L137647" i="15"/>
  <c r="L137648" i="15"/>
  <c r="L137649" i="15"/>
  <c r="L137650" i="15"/>
  <c r="L137651" i="15"/>
  <c r="L137652" i="15"/>
  <c r="L137653" i="15"/>
  <c r="L137654" i="15"/>
  <c r="L137655" i="15"/>
  <c r="L137656" i="15"/>
  <c r="L137657" i="15"/>
  <c r="L137658" i="15"/>
  <c r="L137659" i="15"/>
  <c r="L137660" i="15"/>
  <c r="L137661" i="15"/>
  <c r="L137662" i="15"/>
  <c r="L137663" i="15"/>
  <c r="L137664" i="15"/>
  <c r="L137665" i="15"/>
  <c r="L137666" i="15"/>
  <c r="L137667" i="15"/>
  <c r="L137668" i="15"/>
  <c r="L137669" i="15"/>
  <c r="L137670" i="15"/>
  <c r="L137671" i="15"/>
  <c r="L137672" i="15"/>
  <c r="L137673" i="15"/>
  <c r="L137674" i="15"/>
  <c r="L137675" i="15"/>
  <c r="L137676" i="15"/>
  <c r="L137677" i="15"/>
  <c r="L137678" i="15"/>
  <c r="L137679" i="15"/>
  <c r="L137680" i="15"/>
  <c r="L137681" i="15"/>
  <c r="L137682" i="15"/>
  <c r="L137683" i="15"/>
  <c r="L137684" i="15"/>
  <c r="L137685" i="15"/>
  <c r="L137686" i="15"/>
  <c r="L137687" i="15"/>
  <c r="L137688" i="15"/>
  <c r="L137689" i="15"/>
  <c r="L137690" i="15"/>
  <c r="L137691" i="15"/>
  <c r="L137692" i="15"/>
  <c r="L137693" i="15"/>
  <c r="L137694" i="15"/>
  <c r="L137695" i="15"/>
  <c r="L137696" i="15"/>
  <c r="L137697" i="15"/>
  <c r="L137698" i="15"/>
  <c r="L137699" i="15"/>
  <c r="L137700" i="15"/>
  <c r="L137701" i="15"/>
  <c r="L137702" i="15"/>
  <c r="L137703" i="15"/>
  <c r="L137704" i="15"/>
  <c r="L137705" i="15"/>
  <c r="L137706" i="15"/>
  <c r="L137707" i="15"/>
  <c r="L137708" i="15"/>
  <c r="L137709" i="15"/>
  <c r="L137710" i="15"/>
  <c r="L137711" i="15"/>
  <c r="L137712" i="15"/>
  <c r="L137713" i="15"/>
  <c r="L137714" i="15"/>
  <c r="L137715" i="15"/>
  <c r="L137716" i="15"/>
  <c r="L137717" i="15"/>
  <c r="L137718" i="15"/>
  <c r="L137719" i="15"/>
  <c r="L137720" i="15"/>
  <c r="L137721" i="15"/>
  <c r="L137722" i="15"/>
  <c r="L137723" i="15"/>
  <c r="L137724" i="15"/>
  <c r="L137725" i="15"/>
  <c r="L137726" i="15"/>
  <c r="L137727" i="15"/>
  <c r="L137728" i="15"/>
  <c r="L137729" i="15"/>
  <c r="L137730" i="15"/>
  <c r="L137731" i="15"/>
  <c r="L137732" i="15"/>
  <c r="L137733" i="15"/>
  <c r="L137734" i="15"/>
  <c r="L137735" i="15"/>
  <c r="L137736" i="15"/>
  <c r="L137737" i="15"/>
  <c r="L137738" i="15"/>
  <c r="L137739" i="15"/>
  <c r="L137740" i="15"/>
  <c r="L137741" i="15"/>
  <c r="L137742" i="15"/>
  <c r="L137743" i="15"/>
  <c r="L137744" i="15"/>
  <c r="L137745" i="15"/>
  <c r="L137746" i="15"/>
  <c r="L137747" i="15"/>
  <c r="L137748" i="15"/>
  <c r="L137749" i="15"/>
  <c r="L137750" i="15"/>
  <c r="L137751" i="15"/>
  <c r="L137752" i="15"/>
  <c r="L137753" i="15"/>
  <c r="L137754" i="15"/>
  <c r="L137755" i="15"/>
  <c r="L137756" i="15"/>
  <c r="L137757" i="15"/>
  <c r="L137758" i="15"/>
  <c r="L137759" i="15"/>
  <c r="L137760" i="15"/>
  <c r="L137761" i="15"/>
  <c r="L137762" i="15"/>
  <c r="L137763" i="15"/>
  <c r="L137764" i="15"/>
  <c r="L137765" i="15"/>
  <c r="L137766" i="15"/>
  <c r="L137767" i="15"/>
  <c r="L137768" i="15"/>
  <c r="L137769" i="15"/>
  <c r="L137770" i="15"/>
  <c r="L137771" i="15"/>
  <c r="L137772" i="15"/>
  <c r="L137773" i="15"/>
  <c r="L137774" i="15"/>
  <c r="L137775" i="15"/>
  <c r="L137776" i="15"/>
  <c r="L137777" i="15"/>
  <c r="L137778" i="15"/>
  <c r="L137779" i="15"/>
  <c r="L137780" i="15"/>
  <c r="L137781" i="15"/>
  <c r="L137782" i="15"/>
  <c r="L137783" i="15"/>
  <c r="L137784" i="15"/>
  <c r="L137785" i="15"/>
  <c r="L137786" i="15"/>
  <c r="L137787" i="15"/>
  <c r="L137788" i="15"/>
  <c r="L137789" i="15"/>
  <c r="L137790" i="15"/>
  <c r="L137791" i="15"/>
  <c r="L137792" i="15"/>
  <c r="L137793" i="15"/>
  <c r="L137794" i="15"/>
  <c r="L137795" i="15"/>
  <c r="L137796" i="15"/>
  <c r="L137797" i="15"/>
  <c r="L137798" i="15"/>
  <c r="L137799" i="15"/>
  <c r="L137800" i="15"/>
  <c r="L137801" i="15"/>
  <c r="L137802" i="15"/>
  <c r="L137803" i="15"/>
  <c r="L137804" i="15"/>
  <c r="L137805" i="15"/>
  <c r="L137806" i="15"/>
  <c r="L137807" i="15"/>
  <c r="L137808" i="15"/>
  <c r="L137809" i="15"/>
  <c r="L137810" i="15"/>
  <c r="L137811" i="15"/>
  <c r="L137812" i="15"/>
  <c r="L137813" i="15"/>
  <c r="L137814" i="15"/>
  <c r="L137815" i="15"/>
  <c r="L137816" i="15"/>
  <c r="L137817" i="15"/>
  <c r="L137818" i="15"/>
  <c r="L137819" i="15"/>
  <c r="L137820" i="15"/>
  <c r="L137821" i="15"/>
  <c r="L137822" i="15"/>
  <c r="L137823" i="15"/>
  <c r="L137824" i="15"/>
  <c r="L137825" i="15"/>
  <c r="L137826" i="15"/>
  <c r="L137827" i="15"/>
  <c r="L137828" i="15"/>
  <c r="L137829" i="15"/>
  <c r="L137830" i="15"/>
  <c r="L137831" i="15"/>
  <c r="L137832" i="15"/>
  <c r="L137833" i="15"/>
  <c r="L137834" i="15"/>
  <c r="L137835" i="15"/>
  <c r="L137836" i="15"/>
  <c r="L137837" i="15"/>
  <c r="L137838" i="15"/>
  <c r="L137839" i="15"/>
  <c r="L137840" i="15"/>
  <c r="L137841" i="15"/>
  <c r="L137842" i="15"/>
  <c r="L137843" i="15"/>
  <c r="L137844" i="15"/>
  <c r="L137845" i="15"/>
  <c r="L137846" i="15"/>
  <c r="L137847" i="15"/>
  <c r="L137848" i="15"/>
  <c r="L137849" i="15"/>
  <c r="L137850" i="15"/>
  <c r="L137851" i="15"/>
  <c r="L137852" i="15"/>
  <c r="L137853" i="15"/>
  <c r="L137854" i="15"/>
  <c r="L137855" i="15"/>
  <c r="L137856" i="15"/>
  <c r="L137857" i="15"/>
  <c r="L137858" i="15"/>
  <c r="L137859" i="15"/>
  <c r="L137860" i="15"/>
  <c r="L137861" i="15"/>
  <c r="L137862" i="15"/>
  <c r="L137863" i="15"/>
  <c r="L137864" i="15"/>
  <c r="L137865" i="15"/>
  <c r="L137866" i="15"/>
  <c r="L137867" i="15"/>
  <c r="L137868" i="15"/>
  <c r="L137869" i="15"/>
  <c r="L137870" i="15"/>
  <c r="L137871" i="15"/>
  <c r="L137872" i="15"/>
  <c r="L137873" i="15"/>
  <c r="L137874" i="15"/>
  <c r="L137875" i="15"/>
  <c r="L137876" i="15"/>
  <c r="L137877" i="15"/>
  <c r="L137878" i="15"/>
  <c r="L137879" i="15"/>
  <c r="L137880" i="15"/>
  <c r="L137881" i="15"/>
  <c r="L137882" i="15"/>
  <c r="L137883" i="15"/>
  <c r="L137884" i="15"/>
  <c r="L137885" i="15"/>
  <c r="L137886" i="15"/>
  <c r="L137887" i="15"/>
  <c r="L137888" i="15"/>
  <c r="L137889" i="15"/>
  <c r="L137890" i="15"/>
  <c r="L137891" i="15"/>
  <c r="L137892" i="15"/>
  <c r="L137893" i="15"/>
  <c r="L137894" i="15"/>
  <c r="L137895" i="15"/>
  <c r="L137896" i="15"/>
  <c r="L137897" i="15"/>
  <c r="L137898" i="15"/>
  <c r="L137899" i="15"/>
  <c r="L137900" i="15"/>
  <c r="L137901" i="15"/>
  <c r="L137902" i="15"/>
  <c r="L137903" i="15"/>
  <c r="L137904" i="15"/>
  <c r="L137905" i="15"/>
  <c r="L137906" i="15"/>
  <c r="L137907" i="15"/>
  <c r="L137908" i="15"/>
  <c r="L137909" i="15"/>
  <c r="L137910" i="15"/>
  <c r="L137911" i="15"/>
  <c r="L137912" i="15"/>
  <c r="L137913" i="15"/>
  <c r="L137914" i="15"/>
  <c r="L137915" i="15"/>
  <c r="L137916" i="15"/>
  <c r="L137917" i="15"/>
  <c r="L137918" i="15"/>
  <c r="L137919" i="15"/>
  <c r="L137920" i="15"/>
  <c r="L137921" i="15"/>
  <c r="L137922" i="15"/>
  <c r="L137923" i="15"/>
  <c r="L137924" i="15"/>
  <c r="L137925" i="15"/>
  <c r="L137926" i="15"/>
  <c r="L137927" i="15"/>
  <c r="L137928" i="15"/>
  <c r="L137929" i="15"/>
  <c r="L137930" i="15"/>
  <c r="L137931" i="15"/>
  <c r="L137932" i="15"/>
  <c r="L137933" i="15"/>
  <c r="L137934" i="15"/>
  <c r="L137935" i="15"/>
  <c r="L137936" i="15"/>
  <c r="L137937" i="15"/>
  <c r="L137938" i="15"/>
  <c r="L137939" i="15"/>
  <c r="L137940" i="15"/>
  <c r="L137941" i="15"/>
  <c r="L137942" i="15"/>
  <c r="L137943" i="15"/>
  <c r="L137944" i="15"/>
  <c r="L137945" i="15"/>
  <c r="L137946" i="15"/>
  <c r="L137947" i="15"/>
  <c r="L137948" i="15"/>
  <c r="L137949" i="15"/>
  <c r="L137950" i="15"/>
  <c r="L137951" i="15"/>
  <c r="L137952" i="15"/>
  <c r="L137953" i="15"/>
  <c r="L137954" i="15"/>
  <c r="L137955" i="15"/>
  <c r="L137956" i="15"/>
  <c r="L137957" i="15"/>
  <c r="L137958" i="15"/>
  <c r="L137959" i="15"/>
  <c r="L137960" i="15"/>
  <c r="L137961" i="15"/>
  <c r="L137962" i="15"/>
  <c r="L137963" i="15"/>
  <c r="L137964" i="15"/>
  <c r="L137965" i="15"/>
  <c r="L137966" i="15"/>
  <c r="L137967" i="15"/>
  <c r="L137968" i="15"/>
  <c r="L137969" i="15"/>
  <c r="L137970" i="15"/>
  <c r="L137971" i="15"/>
  <c r="L137972" i="15"/>
  <c r="L137973" i="15"/>
  <c r="L137974" i="15"/>
  <c r="L137975" i="15"/>
  <c r="L137976" i="15"/>
  <c r="L137977" i="15"/>
  <c r="L137978" i="15"/>
  <c r="L137979" i="15"/>
  <c r="L137980" i="15"/>
  <c r="L137981" i="15"/>
  <c r="L137982" i="15"/>
  <c r="L137983" i="15"/>
  <c r="L137984" i="15"/>
  <c r="L137985" i="15"/>
  <c r="L137986" i="15"/>
  <c r="L137987" i="15"/>
  <c r="L137988" i="15"/>
  <c r="L137989" i="15"/>
  <c r="L137990" i="15"/>
  <c r="L137991" i="15"/>
  <c r="L137992" i="15"/>
  <c r="L137993" i="15"/>
  <c r="L137994" i="15"/>
  <c r="L137995" i="15"/>
  <c r="L137996" i="15"/>
  <c r="L137997" i="15"/>
  <c r="L137998" i="15"/>
  <c r="L137999" i="15"/>
  <c r="L138000" i="15"/>
  <c r="L138001" i="15"/>
  <c r="L138002" i="15"/>
  <c r="L138003" i="15"/>
  <c r="L138004" i="15"/>
  <c r="L138005" i="15"/>
  <c r="L138006" i="15"/>
  <c r="L138007" i="15"/>
  <c r="L138008" i="15"/>
  <c r="L138009" i="15"/>
  <c r="L138010" i="15"/>
  <c r="L138011" i="15"/>
  <c r="L138012" i="15"/>
  <c r="L138013" i="15"/>
  <c r="L138014" i="15"/>
  <c r="L138015" i="15"/>
  <c r="L138016" i="15"/>
  <c r="L138017" i="15"/>
  <c r="L138018" i="15"/>
  <c r="L138019" i="15"/>
  <c r="L138020" i="15"/>
  <c r="L138021" i="15"/>
  <c r="L138022" i="15"/>
  <c r="L138023" i="15"/>
  <c r="L138024" i="15"/>
  <c r="L138025" i="15"/>
  <c r="L138026" i="15"/>
  <c r="L138027" i="15"/>
  <c r="L138028" i="15"/>
  <c r="L138029" i="15"/>
  <c r="L138030" i="15"/>
  <c r="L138031" i="15"/>
  <c r="L138032" i="15"/>
  <c r="L138033" i="15"/>
  <c r="L138034" i="15"/>
  <c r="L138035" i="15"/>
  <c r="L138036" i="15"/>
  <c r="L138037" i="15"/>
  <c r="L138038" i="15"/>
  <c r="L138039" i="15"/>
  <c r="L138040" i="15"/>
  <c r="L138041" i="15"/>
  <c r="L138042" i="15"/>
  <c r="L138043" i="15"/>
  <c r="L138044" i="15"/>
  <c r="L138045" i="15"/>
  <c r="L138046" i="15"/>
  <c r="L138047" i="15"/>
  <c r="L138048" i="15"/>
  <c r="L138049" i="15"/>
  <c r="L138050" i="15"/>
  <c r="L138051" i="15"/>
  <c r="L138052" i="15"/>
  <c r="L138053" i="15"/>
  <c r="L138054" i="15"/>
  <c r="L138055" i="15"/>
  <c r="L138056" i="15"/>
  <c r="L138057" i="15"/>
  <c r="L138058" i="15"/>
  <c r="L138059" i="15"/>
  <c r="L138060" i="15"/>
  <c r="L138061" i="15"/>
  <c r="L138062" i="15"/>
  <c r="L138063" i="15"/>
  <c r="L138064" i="15"/>
  <c r="L138065" i="15"/>
  <c r="L138066" i="15"/>
  <c r="L138067" i="15"/>
  <c r="L138068" i="15"/>
  <c r="L138069" i="15"/>
  <c r="L138070" i="15"/>
  <c r="L138071" i="15"/>
  <c r="L138072" i="15"/>
  <c r="L138073" i="15"/>
  <c r="L138074" i="15"/>
  <c r="L138075" i="15"/>
  <c r="L138076" i="15"/>
  <c r="L138077" i="15"/>
  <c r="L138078" i="15"/>
  <c r="L138079" i="15"/>
  <c r="L138080" i="15"/>
  <c r="L138081" i="15"/>
  <c r="L138082" i="15"/>
  <c r="L138083" i="15"/>
  <c r="L138084" i="15"/>
  <c r="L138085" i="15"/>
  <c r="L138086" i="15"/>
  <c r="L138087" i="15"/>
  <c r="L138088" i="15"/>
  <c r="L138089" i="15"/>
  <c r="L138090" i="15"/>
  <c r="L138091" i="15"/>
  <c r="L138092" i="15"/>
  <c r="L138093" i="15"/>
  <c r="L138094" i="15"/>
  <c r="L138095" i="15"/>
  <c r="L138096" i="15"/>
  <c r="L138097" i="15"/>
  <c r="L138098" i="15"/>
  <c r="L138099" i="15"/>
  <c r="L138100" i="15"/>
  <c r="L138101" i="15"/>
  <c r="L138102" i="15"/>
  <c r="L138103" i="15"/>
  <c r="L138104" i="15"/>
  <c r="L138105" i="15"/>
  <c r="L138106" i="15"/>
  <c r="L138107" i="15"/>
  <c r="L138108" i="15"/>
  <c r="L138109" i="15"/>
  <c r="L138110" i="15"/>
  <c r="L138111" i="15"/>
  <c r="L138112" i="15"/>
  <c r="L138113" i="15"/>
  <c r="L138114" i="15"/>
  <c r="L138115" i="15"/>
  <c r="L138116" i="15"/>
  <c r="L138117" i="15"/>
  <c r="L138118" i="15"/>
  <c r="L138119" i="15"/>
  <c r="L138120" i="15"/>
  <c r="L138121" i="15"/>
  <c r="L138122" i="15"/>
  <c r="L138123" i="15"/>
  <c r="L138124" i="15"/>
  <c r="L138125" i="15"/>
  <c r="L138126" i="15"/>
  <c r="L138127" i="15"/>
  <c r="L138128" i="15"/>
  <c r="L138129" i="15"/>
  <c r="L138130" i="15"/>
  <c r="L138131" i="15"/>
  <c r="L138132" i="15"/>
  <c r="L138133" i="15"/>
  <c r="L138134" i="15"/>
  <c r="L138135" i="15"/>
  <c r="L138136" i="15"/>
  <c r="L138137" i="15"/>
  <c r="L138138" i="15"/>
  <c r="L138139" i="15"/>
  <c r="L138140" i="15"/>
  <c r="L138141" i="15"/>
  <c r="L138142" i="15"/>
  <c r="L138143" i="15"/>
  <c r="L138144" i="15"/>
  <c r="L138145" i="15"/>
  <c r="L138146" i="15"/>
  <c r="L138147" i="15"/>
  <c r="L138148" i="15"/>
  <c r="L138149" i="15"/>
  <c r="L138150" i="15"/>
  <c r="L138151" i="15"/>
  <c r="L138152" i="15"/>
  <c r="L138153" i="15"/>
  <c r="L138154" i="15"/>
  <c r="L138155" i="15"/>
  <c r="L138156" i="15"/>
  <c r="L138157" i="15"/>
  <c r="L138158" i="15"/>
  <c r="L138159" i="15"/>
  <c r="L138160" i="15"/>
  <c r="L138161" i="15"/>
  <c r="L138162" i="15"/>
  <c r="L138163" i="15"/>
  <c r="L138164" i="15"/>
  <c r="L138165" i="15"/>
  <c r="L138166" i="15"/>
  <c r="L138167" i="15"/>
  <c r="L138168" i="15"/>
  <c r="L138169" i="15"/>
  <c r="L138170" i="15"/>
  <c r="L138171" i="15"/>
  <c r="L138172" i="15"/>
  <c r="L138173" i="15"/>
  <c r="L138174" i="15"/>
  <c r="L138175" i="15"/>
  <c r="L138176" i="15"/>
  <c r="L138177" i="15"/>
  <c r="L138178" i="15"/>
  <c r="L138179" i="15"/>
  <c r="L138180" i="15"/>
  <c r="L138181" i="15"/>
  <c r="L138182" i="15"/>
  <c r="L138183" i="15"/>
  <c r="L138184" i="15"/>
  <c r="L138185" i="15"/>
  <c r="L138186" i="15"/>
  <c r="L138187" i="15"/>
  <c r="L138188" i="15"/>
  <c r="L138189" i="15"/>
  <c r="L138190" i="15"/>
  <c r="L138191" i="15"/>
  <c r="L138192" i="15"/>
  <c r="L138193" i="15"/>
  <c r="L138194" i="15"/>
  <c r="L138195" i="15"/>
  <c r="L138196" i="15"/>
  <c r="L138197" i="15"/>
  <c r="L138198" i="15"/>
  <c r="L138199" i="15"/>
  <c r="L138200" i="15"/>
  <c r="L138201" i="15"/>
  <c r="L138202" i="15"/>
  <c r="L138203" i="15"/>
  <c r="L138204" i="15"/>
  <c r="L138205" i="15"/>
  <c r="L138206" i="15"/>
  <c r="L138207" i="15"/>
  <c r="L138208" i="15"/>
  <c r="L138209" i="15"/>
  <c r="L138210" i="15"/>
  <c r="L138211" i="15"/>
  <c r="L138212" i="15"/>
  <c r="L138213" i="15"/>
  <c r="L138214" i="15"/>
  <c r="L138215" i="15"/>
  <c r="L138216" i="15"/>
  <c r="L138217" i="15"/>
  <c r="L138218" i="15"/>
  <c r="L138219" i="15"/>
  <c r="L138220" i="15"/>
  <c r="L138221" i="15"/>
  <c r="L138222" i="15"/>
  <c r="L138223" i="15"/>
  <c r="L138224" i="15"/>
  <c r="L138225" i="15"/>
  <c r="L138226" i="15"/>
  <c r="L138227" i="15"/>
  <c r="L138228" i="15"/>
  <c r="L138229" i="15"/>
  <c r="L138230" i="15"/>
  <c r="L138231" i="15"/>
  <c r="L138232" i="15"/>
  <c r="L138233" i="15"/>
  <c r="L138234" i="15"/>
  <c r="L138235" i="15"/>
  <c r="L138236" i="15"/>
  <c r="L138237" i="15"/>
  <c r="L138238" i="15"/>
  <c r="L138239" i="15"/>
  <c r="L138240" i="15"/>
  <c r="L138241" i="15"/>
  <c r="L138242" i="15"/>
  <c r="L138243" i="15"/>
  <c r="L138244" i="15"/>
  <c r="L138245" i="15"/>
  <c r="L138246" i="15"/>
  <c r="L138247" i="15"/>
  <c r="L138248" i="15"/>
  <c r="L138249" i="15"/>
  <c r="L138250" i="15"/>
  <c r="L138251" i="15"/>
  <c r="L138252" i="15"/>
  <c r="L138253" i="15"/>
  <c r="L138254" i="15"/>
  <c r="L138255" i="15"/>
  <c r="L138256" i="15"/>
  <c r="L138257" i="15"/>
  <c r="L138258" i="15"/>
  <c r="L138259" i="15"/>
  <c r="L138260" i="15"/>
  <c r="L138261" i="15"/>
  <c r="L138262" i="15"/>
  <c r="L138263" i="15"/>
  <c r="L138264" i="15"/>
  <c r="L138265" i="15"/>
  <c r="L138266" i="15"/>
  <c r="L138267" i="15"/>
  <c r="L138268" i="15"/>
  <c r="L138269" i="15"/>
  <c r="L138270" i="15"/>
  <c r="L138271" i="15"/>
  <c r="L138272" i="15"/>
  <c r="L138273" i="15"/>
  <c r="L138274" i="15"/>
  <c r="L138275" i="15"/>
  <c r="L138276" i="15"/>
  <c r="L138277" i="15"/>
  <c r="L138278" i="15"/>
  <c r="L138279" i="15"/>
  <c r="L138280" i="15"/>
  <c r="L138281" i="15"/>
  <c r="L138282" i="15"/>
  <c r="L138283" i="15"/>
  <c r="L138284" i="15"/>
  <c r="L138285" i="15"/>
  <c r="L138286" i="15"/>
  <c r="L138287" i="15"/>
  <c r="L138288" i="15"/>
  <c r="L138289" i="15"/>
  <c r="L138290" i="15"/>
  <c r="L138291" i="15"/>
  <c r="L138292" i="15"/>
  <c r="L138293" i="15"/>
  <c r="L138294" i="15"/>
  <c r="L138295" i="15"/>
  <c r="L138296" i="15"/>
  <c r="L138297" i="15"/>
  <c r="L138298" i="15"/>
  <c r="L138299" i="15"/>
  <c r="L138300" i="15"/>
  <c r="L138301" i="15"/>
  <c r="L138302" i="15"/>
  <c r="L138303" i="15"/>
  <c r="L138304" i="15"/>
  <c r="L138305" i="15"/>
  <c r="L138306" i="15"/>
  <c r="L138307" i="15"/>
  <c r="L138308" i="15"/>
  <c r="L138309" i="15"/>
  <c r="L138310" i="15"/>
  <c r="L138311" i="15"/>
  <c r="L138312" i="15"/>
  <c r="L138313" i="15"/>
  <c r="L138314" i="15"/>
  <c r="L138315" i="15"/>
  <c r="L138316" i="15"/>
  <c r="L138317" i="15"/>
  <c r="L138318" i="15"/>
  <c r="L138319" i="15"/>
  <c r="L138320" i="15"/>
  <c r="L138321" i="15"/>
  <c r="L138322" i="15"/>
  <c r="L138323" i="15"/>
  <c r="L138324" i="15"/>
  <c r="L138325" i="15"/>
  <c r="L138326" i="15"/>
  <c r="L138327" i="15"/>
  <c r="L138328" i="15"/>
  <c r="L138329" i="15"/>
  <c r="L138330" i="15"/>
  <c r="L138331" i="15"/>
  <c r="L138332" i="15"/>
  <c r="L138333" i="15"/>
  <c r="L138334" i="15"/>
  <c r="L138335" i="15"/>
  <c r="L138336" i="15"/>
  <c r="L138337" i="15"/>
  <c r="L138338" i="15"/>
  <c r="L138339" i="15"/>
  <c r="L138340" i="15"/>
  <c r="L138341" i="15"/>
  <c r="L138342" i="15"/>
  <c r="L138343" i="15"/>
  <c r="L138344" i="15"/>
  <c r="L138345" i="15"/>
  <c r="L138346" i="15"/>
  <c r="L138347" i="15"/>
  <c r="L138348" i="15"/>
  <c r="L138349" i="15"/>
  <c r="L138350" i="15"/>
  <c r="L138351" i="15"/>
  <c r="L138352" i="15"/>
  <c r="L138353" i="15"/>
  <c r="L138354" i="15"/>
  <c r="L138355" i="15"/>
  <c r="L138356" i="15"/>
  <c r="L138357" i="15"/>
  <c r="L138358" i="15"/>
  <c r="L138359" i="15"/>
  <c r="L138360" i="15"/>
  <c r="L138361" i="15"/>
  <c r="L138362" i="15"/>
  <c r="L138363" i="15"/>
  <c r="L138364" i="15"/>
  <c r="L138365" i="15"/>
  <c r="L138366" i="15"/>
  <c r="L138367" i="15"/>
  <c r="L138368" i="15"/>
  <c r="L138369" i="15"/>
  <c r="L138370" i="15"/>
  <c r="L138371" i="15"/>
  <c r="L138372" i="15"/>
  <c r="L138373" i="15"/>
  <c r="L138374" i="15"/>
  <c r="L138375" i="15"/>
  <c r="L138376" i="15"/>
  <c r="L138377" i="15"/>
  <c r="L138378" i="15"/>
  <c r="L138379" i="15"/>
  <c r="L138380" i="15"/>
  <c r="L138381" i="15"/>
  <c r="L138382" i="15"/>
  <c r="L138383" i="15"/>
  <c r="L138384" i="15"/>
  <c r="L138385" i="15"/>
  <c r="L138386" i="15"/>
  <c r="L138387" i="15"/>
  <c r="L138388" i="15"/>
  <c r="L138389" i="15"/>
  <c r="L138390" i="15"/>
  <c r="L138391" i="15"/>
  <c r="L138392" i="15"/>
  <c r="L138393" i="15"/>
  <c r="L138394" i="15"/>
  <c r="L138395" i="15"/>
  <c r="L138396" i="15"/>
  <c r="L138397" i="15"/>
  <c r="L138398" i="15"/>
  <c r="L138399" i="15"/>
  <c r="L138400" i="15"/>
  <c r="L138401" i="15"/>
  <c r="L138402" i="15"/>
  <c r="L138403" i="15"/>
  <c r="L138404" i="15"/>
  <c r="L138405" i="15"/>
  <c r="L138406" i="15"/>
  <c r="L138407" i="15"/>
  <c r="L138408" i="15"/>
  <c r="L138409" i="15"/>
  <c r="L138410" i="15"/>
  <c r="L138411" i="15"/>
  <c r="L138412" i="15"/>
  <c r="L138413" i="15"/>
  <c r="L138414" i="15"/>
  <c r="L138415" i="15"/>
  <c r="L138416" i="15"/>
  <c r="L138417" i="15"/>
  <c r="L138418" i="15"/>
  <c r="L138419" i="15"/>
  <c r="L138420" i="15"/>
  <c r="L138421" i="15"/>
  <c r="L138422" i="15"/>
  <c r="L138423" i="15"/>
  <c r="L138424" i="15"/>
  <c r="L138425" i="15"/>
  <c r="L138426" i="15"/>
  <c r="L138427" i="15"/>
  <c r="L138428" i="15"/>
  <c r="L138429" i="15"/>
  <c r="L138430" i="15"/>
  <c r="L138431" i="15"/>
  <c r="L138432" i="15"/>
  <c r="L138433" i="15"/>
  <c r="L138434" i="15"/>
  <c r="L138435" i="15"/>
  <c r="L138436" i="15"/>
  <c r="L138437" i="15"/>
  <c r="L138438" i="15"/>
  <c r="L138439" i="15"/>
  <c r="L138440" i="15"/>
  <c r="L138441" i="15"/>
  <c r="L138442" i="15"/>
  <c r="L138443" i="15"/>
  <c r="L138444" i="15"/>
  <c r="L138445" i="15"/>
  <c r="L138446" i="15"/>
  <c r="L138447" i="15"/>
  <c r="L138448" i="15"/>
  <c r="L138449" i="15"/>
  <c r="L138450" i="15"/>
  <c r="L138451" i="15"/>
  <c r="L138452" i="15"/>
  <c r="L138453" i="15"/>
  <c r="L138454" i="15"/>
  <c r="L138455" i="15"/>
  <c r="L138456" i="15"/>
  <c r="L138457" i="15"/>
  <c r="L138458" i="15"/>
  <c r="L138459" i="15"/>
  <c r="L138460" i="15"/>
  <c r="L138461" i="15"/>
  <c r="L138462" i="15"/>
  <c r="L138463" i="15"/>
  <c r="L138464" i="15"/>
  <c r="L138465" i="15"/>
  <c r="L138466" i="15"/>
  <c r="L138467" i="15"/>
  <c r="L138468" i="15"/>
  <c r="L138469" i="15"/>
  <c r="L138470" i="15"/>
  <c r="L138471" i="15"/>
  <c r="L138472" i="15"/>
  <c r="L138473" i="15"/>
  <c r="L138474" i="15"/>
  <c r="L138475" i="15"/>
  <c r="L138476" i="15"/>
  <c r="L138477" i="15"/>
  <c r="L138478" i="15"/>
  <c r="L138479" i="15"/>
  <c r="L138480" i="15"/>
  <c r="L138481" i="15"/>
  <c r="L138482" i="15"/>
  <c r="L138483" i="15"/>
  <c r="L138484" i="15"/>
  <c r="L138485" i="15"/>
  <c r="L138486" i="15"/>
  <c r="L138487" i="15"/>
  <c r="L138488" i="15"/>
  <c r="L138489" i="15"/>
  <c r="L138490" i="15"/>
  <c r="L138491" i="15"/>
  <c r="L138492" i="15"/>
  <c r="L138493" i="15"/>
  <c r="L138494" i="15"/>
  <c r="L138495" i="15"/>
  <c r="L138496" i="15"/>
  <c r="L138497" i="15"/>
  <c r="L138498" i="15"/>
  <c r="L138499" i="15"/>
  <c r="L138500" i="15"/>
  <c r="L138501" i="15"/>
  <c r="L138502" i="15"/>
  <c r="L138503" i="15"/>
  <c r="L138504" i="15"/>
  <c r="L138505" i="15"/>
  <c r="L138506" i="15"/>
  <c r="L138507" i="15"/>
  <c r="L138508" i="15"/>
  <c r="L138509" i="15"/>
  <c r="L138510" i="15"/>
  <c r="L138511" i="15"/>
  <c r="L138512" i="15"/>
  <c r="L138513" i="15"/>
  <c r="L138514" i="15"/>
  <c r="L138515" i="15"/>
  <c r="L138516" i="15"/>
  <c r="L138517" i="15"/>
  <c r="L138518" i="15"/>
  <c r="L138519" i="15"/>
  <c r="L138520" i="15"/>
  <c r="L138521" i="15"/>
  <c r="L138522" i="15"/>
  <c r="L138523" i="15"/>
  <c r="L138524" i="15"/>
  <c r="L138525" i="15"/>
  <c r="L138526" i="15"/>
  <c r="L138527" i="15"/>
  <c r="L138528" i="15"/>
  <c r="L138529" i="15"/>
  <c r="L138530" i="15"/>
  <c r="L138531" i="15"/>
  <c r="L138532" i="15"/>
  <c r="L138533" i="15"/>
  <c r="L138534" i="15"/>
  <c r="L138535" i="15"/>
  <c r="L138536" i="15"/>
  <c r="L138537" i="15"/>
  <c r="L138538" i="15"/>
  <c r="L138539" i="15"/>
  <c r="L138540" i="15"/>
  <c r="L138541" i="15"/>
  <c r="L138542" i="15"/>
  <c r="L138543" i="15"/>
  <c r="L138544" i="15"/>
  <c r="L138545" i="15"/>
  <c r="L138546" i="15"/>
  <c r="L138547" i="15"/>
  <c r="L138548" i="15"/>
  <c r="L138549" i="15"/>
  <c r="L138550" i="15"/>
  <c r="L138551" i="15"/>
  <c r="L138552" i="15"/>
  <c r="L138553" i="15"/>
  <c r="L138554" i="15"/>
  <c r="L138555" i="15"/>
  <c r="L138556" i="15"/>
  <c r="L138557" i="15"/>
  <c r="L138558" i="15"/>
  <c r="L138559" i="15"/>
  <c r="L138560" i="15"/>
  <c r="L138561" i="15"/>
  <c r="L138562" i="15"/>
  <c r="L138563" i="15"/>
  <c r="L138564" i="15"/>
  <c r="L138565" i="15"/>
  <c r="L138566" i="15"/>
  <c r="L138567" i="15"/>
  <c r="L138568" i="15"/>
  <c r="L138569" i="15"/>
  <c r="L138570" i="15"/>
  <c r="L138571" i="15"/>
  <c r="L138572" i="15"/>
  <c r="L138573" i="15"/>
  <c r="L138574" i="15"/>
  <c r="L138575" i="15"/>
  <c r="L138576" i="15"/>
  <c r="L138577" i="15"/>
  <c r="L138578" i="15"/>
  <c r="L138579" i="15"/>
  <c r="L138580" i="15"/>
  <c r="L138581" i="15"/>
  <c r="L138582" i="15"/>
  <c r="L138583" i="15"/>
  <c r="L138584" i="15"/>
  <c r="L138585" i="15"/>
  <c r="L138586" i="15"/>
  <c r="L138587" i="15"/>
  <c r="L138588" i="15"/>
  <c r="L138589" i="15"/>
  <c r="L138590" i="15"/>
  <c r="L138591" i="15"/>
  <c r="L138592" i="15"/>
  <c r="L138593" i="15"/>
  <c r="L138594" i="15"/>
  <c r="L138595" i="15"/>
  <c r="L138596" i="15"/>
  <c r="L138597" i="15"/>
  <c r="L138598" i="15"/>
  <c r="L138599" i="15"/>
  <c r="L138600" i="15"/>
  <c r="L138601" i="15"/>
  <c r="L138602" i="15"/>
  <c r="L138603" i="15"/>
  <c r="L138604" i="15"/>
  <c r="L138605" i="15"/>
  <c r="L138606" i="15"/>
  <c r="L138607" i="15"/>
  <c r="L138608" i="15"/>
  <c r="L138609" i="15"/>
  <c r="L138610" i="15"/>
  <c r="L138611" i="15"/>
  <c r="L138612" i="15"/>
  <c r="L138613" i="15"/>
  <c r="L138614" i="15"/>
  <c r="L138615" i="15"/>
  <c r="L138616" i="15"/>
  <c r="L138617" i="15"/>
  <c r="L138618" i="15"/>
  <c r="L138619" i="15"/>
  <c r="L138620" i="15"/>
  <c r="L138621" i="15"/>
  <c r="L138622" i="15"/>
  <c r="L138623" i="15"/>
  <c r="L138624" i="15"/>
  <c r="L138625" i="15"/>
  <c r="L138626" i="15"/>
  <c r="L138627" i="15"/>
  <c r="L138628" i="15"/>
  <c r="L138629" i="15"/>
  <c r="L138630" i="15"/>
  <c r="L138631" i="15"/>
  <c r="L138632" i="15"/>
  <c r="L138633" i="15"/>
  <c r="L138634" i="15"/>
  <c r="L138635" i="15"/>
  <c r="L138636" i="15"/>
  <c r="L138637" i="15"/>
  <c r="L138638" i="15"/>
  <c r="L138639" i="15"/>
  <c r="L138640" i="15"/>
  <c r="L138641" i="15"/>
  <c r="L138642" i="15"/>
  <c r="L138643" i="15"/>
  <c r="L138644" i="15"/>
  <c r="L138645" i="15"/>
  <c r="L138646" i="15"/>
  <c r="L138647" i="15"/>
  <c r="L138648" i="15"/>
  <c r="L138649" i="15"/>
  <c r="L138650" i="15"/>
  <c r="L138651" i="15"/>
  <c r="L138652" i="15"/>
  <c r="L138653" i="15"/>
  <c r="L138654" i="15"/>
  <c r="L138655" i="15"/>
  <c r="L138656" i="15"/>
  <c r="L138657" i="15"/>
  <c r="L138658" i="15"/>
  <c r="L138659" i="15"/>
  <c r="L138660" i="15"/>
  <c r="L138661" i="15"/>
  <c r="L138662" i="15"/>
  <c r="L138663" i="15"/>
  <c r="L138664" i="15"/>
  <c r="L138665" i="15"/>
  <c r="L138666" i="15"/>
  <c r="L138667" i="15"/>
  <c r="L138668" i="15"/>
  <c r="L138669" i="15"/>
  <c r="L138670" i="15"/>
  <c r="L138671" i="15"/>
  <c r="L138672" i="15"/>
  <c r="L138673" i="15"/>
  <c r="L138674" i="15"/>
  <c r="L138675" i="15"/>
  <c r="L138676" i="15"/>
  <c r="L138677" i="15"/>
  <c r="L138678" i="15"/>
  <c r="L138679" i="15"/>
  <c r="L138680" i="15"/>
  <c r="L138681" i="15"/>
  <c r="L138682" i="15"/>
  <c r="L138683" i="15"/>
  <c r="L138684" i="15"/>
  <c r="L138685" i="15"/>
  <c r="L138686" i="15"/>
  <c r="L138687" i="15"/>
  <c r="L138688" i="15"/>
  <c r="L138689" i="15"/>
  <c r="L138690" i="15"/>
  <c r="L138691" i="15"/>
  <c r="L138692" i="15"/>
  <c r="L138693" i="15"/>
  <c r="L138694" i="15"/>
  <c r="L138695" i="15"/>
  <c r="L138696" i="15"/>
  <c r="L138697" i="15"/>
  <c r="L138698" i="15"/>
  <c r="L138699" i="15"/>
  <c r="L138700" i="15"/>
  <c r="L138701" i="15"/>
  <c r="L138702" i="15"/>
  <c r="L138703" i="15"/>
  <c r="L138704" i="15"/>
  <c r="L138705" i="15"/>
  <c r="L138706" i="15"/>
  <c r="L138707" i="15"/>
  <c r="L138708" i="15"/>
  <c r="L138709" i="15"/>
  <c r="L138710" i="15"/>
  <c r="L138711" i="15"/>
  <c r="L138712" i="15"/>
  <c r="L138713" i="15"/>
  <c r="L138714" i="15"/>
  <c r="L138715" i="15"/>
  <c r="L138716" i="15"/>
  <c r="L138717" i="15"/>
  <c r="L138718" i="15"/>
  <c r="L138719" i="15"/>
  <c r="L138720" i="15"/>
  <c r="L138721" i="15"/>
  <c r="L138722" i="15"/>
  <c r="L138723" i="15"/>
  <c r="L138724" i="15"/>
  <c r="L138725" i="15"/>
  <c r="L138726" i="15"/>
  <c r="L138727" i="15"/>
  <c r="L138728" i="15"/>
  <c r="L138729" i="15"/>
  <c r="L138730" i="15"/>
  <c r="L138731" i="15"/>
  <c r="L138732" i="15"/>
  <c r="L138733" i="15"/>
  <c r="L138734" i="15"/>
  <c r="L138735" i="15"/>
  <c r="L138736" i="15"/>
  <c r="L138737" i="15"/>
  <c r="L138738" i="15"/>
  <c r="L138739" i="15"/>
  <c r="L138740" i="15"/>
  <c r="L138741" i="15"/>
  <c r="L138742" i="15"/>
  <c r="L138743" i="15"/>
  <c r="L138744" i="15"/>
  <c r="L138745" i="15"/>
  <c r="L138746" i="15"/>
  <c r="L138747" i="15"/>
  <c r="L138748" i="15"/>
  <c r="L138749" i="15"/>
  <c r="L138750" i="15"/>
  <c r="L138751" i="15"/>
  <c r="L138752" i="15"/>
  <c r="L138753" i="15"/>
  <c r="L138754" i="15"/>
  <c r="L138755" i="15"/>
  <c r="L138756" i="15"/>
  <c r="L138757" i="15"/>
  <c r="L138758" i="15"/>
  <c r="L138759" i="15"/>
  <c r="L138760" i="15"/>
  <c r="L138761" i="15"/>
  <c r="L138762" i="15"/>
  <c r="L138763" i="15"/>
  <c r="L138764" i="15"/>
  <c r="L138765" i="15"/>
  <c r="L138766" i="15"/>
  <c r="L138767" i="15"/>
  <c r="L138768" i="15"/>
  <c r="L138769" i="15"/>
  <c r="L138770" i="15"/>
  <c r="L138771" i="15"/>
  <c r="L138772" i="15"/>
  <c r="L138773" i="15"/>
  <c r="L138774" i="15"/>
  <c r="L138775" i="15"/>
  <c r="L138776" i="15"/>
  <c r="L138777" i="15"/>
  <c r="L138778" i="15"/>
  <c r="L138779" i="15"/>
  <c r="L138780" i="15"/>
  <c r="L138781" i="15"/>
  <c r="L138782" i="15"/>
  <c r="L138783" i="15"/>
  <c r="L138784" i="15"/>
  <c r="L138785" i="15"/>
  <c r="L138786" i="15"/>
  <c r="L138787" i="15"/>
  <c r="L138788" i="15"/>
  <c r="L138789" i="15"/>
  <c r="L138790" i="15"/>
  <c r="L138791" i="15"/>
  <c r="L138792" i="15"/>
  <c r="L138793" i="15"/>
  <c r="L138794" i="15"/>
  <c r="L138795" i="15"/>
  <c r="L138796" i="15"/>
  <c r="L138797" i="15"/>
  <c r="L138798" i="15"/>
  <c r="L138799" i="15"/>
  <c r="L138800" i="15"/>
  <c r="L138801" i="15"/>
  <c r="L138802" i="15"/>
  <c r="L138803" i="15"/>
  <c r="L138804" i="15"/>
  <c r="L138805" i="15"/>
  <c r="L138806" i="15"/>
  <c r="L138807" i="15"/>
  <c r="L138808" i="15"/>
  <c r="L138809" i="15"/>
  <c r="L138810" i="15"/>
  <c r="L138811" i="15"/>
  <c r="L138812" i="15"/>
  <c r="L138813" i="15"/>
  <c r="L138814" i="15"/>
  <c r="L138815" i="15"/>
  <c r="L138816" i="15"/>
  <c r="L138817" i="15"/>
  <c r="L138818" i="15"/>
  <c r="L138819" i="15"/>
  <c r="L138820" i="15"/>
  <c r="L138821" i="15"/>
  <c r="L138822" i="15"/>
  <c r="L138823" i="15"/>
  <c r="L138824" i="15"/>
  <c r="L138825" i="15"/>
  <c r="L138826" i="15"/>
  <c r="L138827" i="15"/>
  <c r="L138828" i="15"/>
  <c r="L138829" i="15"/>
  <c r="L138830" i="15"/>
  <c r="L138831" i="15"/>
  <c r="L138832" i="15"/>
  <c r="L138833" i="15"/>
  <c r="L138834" i="15"/>
  <c r="L138835" i="15"/>
  <c r="L138836" i="15"/>
  <c r="L138837" i="15"/>
  <c r="L138838" i="15"/>
  <c r="L138839" i="15"/>
  <c r="L138840" i="15"/>
  <c r="L138841" i="15"/>
  <c r="L138842" i="15"/>
  <c r="L138843" i="15"/>
  <c r="L138844" i="15"/>
  <c r="L138845" i="15"/>
  <c r="L138846" i="15"/>
  <c r="L138847" i="15"/>
  <c r="L138848" i="15"/>
  <c r="L138849" i="15"/>
  <c r="L138850" i="15"/>
  <c r="L138851" i="15"/>
  <c r="L138852" i="15"/>
  <c r="L138853" i="15"/>
  <c r="L138854" i="15"/>
  <c r="L138855" i="15"/>
  <c r="L138856" i="15"/>
  <c r="L138857" i="15"/>
  <c r="L138858" i="15"/>
  <c r="L138859" i="15"/>
  <c r="L138860" i="15"/>
  <c r="L138861" i="15"/>
  <c r="L138862" i="15"/>
  <c r="L138863" i="15"/>
  <c r="L138864" i="15"/>
  <c r="L138865" i="15"/>
  <c r="L138866" i="15"/>
  <c r="L138867" i="15"/>
  <c r="L138868" i="15"/>
  <c r="L138869" i="15"/>
  <c r="L138870" i="15"/>
  <c r="L138871" i="15"/>
  <c r="L138872" i="15"/>
  <c r="L138873" i="15"/>
  <c r="L138874" i="15"/>
  <c r="L138875" i="15"/>
  <c r="L138876" i="15"/>
  <c r="L138877" i="15"/>
  <c r="L138878" i="15"/>
  <c r="L138879" i="15"/>
  <c r="L138880" i="15"/>
  <c r="L138881" i="15"/>
  <c r="L138882" i="15"/>
  <c r="L138883" i="15"/>
  <c r="L138884" i="15"/>
  <c r="L138885" i="15"/>
  <c r="L138886" i="15"/>
  <c r="L138887" i="15"/>
  <c r="L138888" i="15"/>
  <c r="L138889" i="15"/>
  <c r="L138890" i="15"/>
  <c r="L138891" i="15"/>
  <c r="L138892" i="15"/>
  <c r="L138893" i="15"/>
  <c r="L138894" i="15"/>
  <c r="L138895" i="15"/>
  <c r="L138896" i="15"/>
  <c r="L138897" i="15"/>
  <c r="L138898" i="15"/>
  <c r="L138899" i="15"/>
  <c r="L138900" i="15"/>
  <c r="L138901" i="15"/>
  <c r="L138902" i="15"/>
  <c r="L138903" i="15"/>
  <c r="L138904" i="15"/>
  <c r="L138905" i="15"/>
  <c r="L138906" i="15"/>
  <c r="L138907" i="15"/>
  <c r="L138908" i="15"/>
  <c r="L138909" i="15"/>
  <c r="L138910" i="15"/>
  <c r="L138911" i="15"/>
  <c r="L138912" i="15"/>
  <c r="L138913" i="15"/>
  <c r="L138914" i="15"/>
  <c r="L138915" i="15"/>
  <c r="L138916" i="15"/>
  <c r="L138917" i="15"/>
  <c r="L138918" i="15"/>
  <c r="L138919" i="15"/>
  <c r="L138920" i="15"/>
  <c r="L138921" i="15"/>
  <c r="L138922" i="15"/>
  <c r="L138923" i="15"/>
  <c r="L138924" i="15"/>
  <c r="L138925" i="15"/>
  <c r="L138926" i="15"/>
  <c r="L138927" i="15"/>
  <c r="L138928" i="15"/>
  <c r="L138929" i="15"/>
  <c r="L138930" i="15"/>
  <c r="L138931" i="15"/>
  <c r="L138932" i="15"/>
  <c r="L138933" i="15"/>
  <c r="L138934" i="15"/>
  <c r="L138935" i="15"/>
  <c r="L138936" i="15"/>
  <c r="L138937" i="15"/>
  <c r="L138938" i="15"/>
  <c r="L138939" i="15"/>
  <c r="L138940" i="15"/>
  <c r="L138941" i="15"/>
  <c r="L138942" i="15"/>
  <c r="L138943" i="15"/>
  <c r="L138944" i="15"/>
  <c r="L138945" i="15"/>
  <c r="L138946" i="15"/>
  <c r="L138947" i="15"/>
  <c r="L138948" i="15"/>
  <c r="L138949" i="15"/>
  <c r="L138950" i="15"/>
  <c r="L138951" i="15"/>
  <c r="L138952" i="15"/>
  <c r="L138953" i="15"/>
  <c r="L138954" i="15"/>
  <c r="L138955" i="15"/>
  <c r="L138956" i="15"/>
  <c r="L138957" i="15"/>
  <c r="L138958" i="15"/>
  <c r="L138959" i="15"/>
  <c r="L138960" i="15"/>
  <c r="L138961" i="15"/>
  <c r="L138962" i="15"/>
  <c r="L138963" i="15"/>
  <c r="L138964" i="15"/>
  <c r="L138965" i="15"/>
  <c r="L138966" i="15"/>
  <c r="L138967" i="15"/>
  <c r="L138968" i="15"/>
  <c r="L138969" i="15"/>
  <c r="L138970" i="15"/>
  <c r="L138971" i="15"/>
  <c r="L138972" i="15"/>
  <c r="L138973" i="15"/>
  <c r="L138974" i="15"/>
  <c r="L138975" i="15"/>
  <c r="L138976" i="15"/>
  <c r="L138977" i="15"/>
  <c r="L138978" i="15"/>
  <c r="L138979" i="15"/>
  <c r="L138980" i="15"/>
  <c r="L138981" i="15"/>
  <c r="L138982" i="15"/>
  <c r="L138983" i="15"/>
  <c r="L138984" i="15"/>
  <c r="L138985" i="15"/>
  <c r="L138986" i="15"/>
  <c r="L138987" i="15"/>
  <c r="L138988" i="15"/>
  <c r="L138989" i="15"/>
  <c r="L138990" i="15"/>
  <c r="L138991" i="15"/>
  <c r="L138992" i="15"/>
  <c r="L138993" i="15"/>
  <c r="L138994" i="15"/>
  <c r="L138995" i="15"/>
  <c r="L138996" i="15"/>
  <c r="L138997" i="15"/>
  <c r="L138998" i="15"/>
  <c r="L138999" i="15"/>
  <c r="L139000" i="15"/>
  <c r="L139001" i="15"/>
  <c r="L139002" i="15"/>
  <c r="L139003" i="15"/>
  <c r="L139004" i="15"/>
  <c r="L139005" i="15"/>
  <c r="L139006" i="15"/>
  <c r="L139007" i="15"/>
  <c r="L139008" i="15"/>
  <c r="L139009" i="15"/>
  <c r="L139010" i="15"/>
  <c r="L139011" i="15"/>
  <c r="L139012" i="15"/>
  <c r="L139013" i="15"/>
  <c r="L139014" i="15"/>
  <c r="L139015" i="15"/>
  <c r="L139016" i="15"/>
  <c r="L139017" i="15"/>
  <c r="L139018" i="15"/>
  <c r="L139019" i="15"/>
  <c r="L139020" i="15"/>
  <c r="L139021" i="15"/>
  <c r="L139022" i="15"/>
  <c r="L139023" i="15"/>
  <c r="L139024" i="15"/>
  <c r="L139025" i="15"/>
  <c r="L139026" i="15"/>
  <c r="L139027" i="15"/>
  <c r="L139028" i="15"/>
  <c r="L139029" i="15"/>
  <c r="L139030" i="15"/>
  <c r="L139031" i="15"/>
  <c r="L139032" i="15"/>
  <c r="L139033" i="15"/>
  <c r="L139034" i="15"/>
  <c r="L139035" i="15"/>
  <c r="L139036" i="15"/>
  <c r="L139037" i="15"/>
  <c r="L139038" i="15"/>
  <c r="L139039" i="15"/>
  <c r="L139040" i="15"/>
  <c r="L139041" i="15"/>
  <c r="L139042" i="15"/>
  <c r="L139043" i="15"/>
  <c r="L139044" i="15"/>
  <c r="L139045" i="15"/>
  <c r="L139046" i="15"/>
  <c r="L139047" i="15"/>
  <c r="L139048" i="15"/>
  <c r="L139049" i="15"/>
  <c r="L139050" i="15"/>
  <c r="L139051" i="15"/>
  <c r="L139052" i="15"/>
  <c r="L139053" i="15"/>
  <c r="L139054" i="15"/>
  <c r="L139055" i="15"/>
  <c r="L139056" i="15"/>
  <c r="L139057" i="15"/>
  <c r="L139058" i="15"/>
  <c r="L139059" i="15"/>
  <c r="L139060" i="15"/>
  <c r="L139061" i="15"/>
  <c r="L139062" i="15"/>
  <c r="L139063" i="15"/>
  <c r="L139064" i="15"/>
  <c r="L139065" i="15"/>
  <c r="L139066" i="15"/>
  <c r="L139067" i="15"/>
  <c r="L139068" i="15"/>
  <c r="L139069" i="15"/>
  <c r="L139070" i="15"/>
  <c r="L139071" i="15"/>
  <c r="L139072" i="15"/>
  <c r="L139073" i="15"/>
  <c r="L139074" i="15"/>
  <c r="L139075" i="15"/>
  <c r="L139076" i="15"/>
  <c r="L139077" i="15"/>
  <c r="L139078" i="15"/>
  <c r="L139079" i="15"/>
  <c r="L139080" i="15"/>
  <c r="L139081" i="15"/>
  <c r="L139082" i="15"/>
  <c r="L139083" i="15"/>
  <c r="L139084" i="15"/>
  <c r="L139085" i="15"/>
  <c r="L139086" i="15"/>
  <c r="L139087" i="15"/>
  <c r="L139088" i="15"/>
  <c r="L139089" i="15"/>
  <c r="L139090" i="15"/>
  <c r="L139091" i="15"/>
  <c r="L139092" i="15"/>
  <c r="L139093" i="15"/>
  <c r="L139094" i="15"/>
  <c r="L139095" i="15"/>
  <c r="L139096" i="15"/>
  <c r="L139097" i="15"/>
  <c r="L139098" i="15"/>
  <c r="L139099" i="15"/>
  <c r="L139100" i="15"/>
  <c r="L139101" i="15"/>
  <c r="L139102" i="15"/>
  <c r="L139103" i="15"/>
  <c r="L139104" i="15"/>
  <c r="L139105" i="15"/>
  <c r="L139106" i="15"/>
  <c r="L139107" i="15"/>
  <c r="L139108" i="15"/>
  <c r="L139109" i="15"/>
  <c r="L139110" i="15"/>
  <c r="L139111" i="15"/>
  <c r="L139112" i="15"/>
  <c r="L139113" i="15"/>
  <c r="L139114" i="15"/>
  <c r="L139115" i="15"/>
  <c r="L139116" i="15"/>
  <c r="L139117" i="15"/>
  <c r="L139118" i="15"/>
  <c r="L139119" i="15"/>
  <c r="L139120" i="15"/>
  <c r="L139121" i="15"/>
  <c r="L139122" i="15"/>
  <c r="L139123" i="15"/>
  <c r="L139124" i="15"/>
  <c r="L139125" i="15"/>
  <c r="L139126" i="15"/>
  <c r="L139127" i="15"/>
  <c r="L139128" i="15"/>
  <c r="L139129" i="15"/>
  <c r="L139130" i="15"/>
  <c r="L139131" i="15"/>
  <c r="L139132" i="15"/>
  <c r="L139133" i="15"/>
  <c r="L139134" i="15"/>
  <c r="L139135" i="15"/>
  <c r="L139136" i="15"/>
  <c r="L139137" i="15"/>
  <c r="L139138" i="15"/>
  <c r="L139139" i="15"/>
  <c r="L139140" i="15"/>
  <c r="L139141" i="15"/>
  <c r="L139142" i="15"/>
  <c r="L139143" i="15"/>
  <c r="L139144" i="15"/>
  <c r="L139145" i="15"/>
  <c r="L139146" i="15"/>
  <c r="L139147" i="15"/>
  <c r="L139148" i="15"/>
  <c r="L139149" i="15"/>
  <c r="L139150" i="15"/>
  <c r="L139151" i="15"/>
  <c r="L139152" i="15"/>
  <c r="L139153" i="15"/>
  <c r="L139154" i="15"/>
  <c r="L139155" i="15"/>
  <c r="L139156" i="15"/>
  <c r="L139157" i="15"/>
  <c r="L139158" i="15"/>
  <c r="L139159" i="15"/>
  <c r="L139160" i="15"/>
  <c r="L139161" i="15"/>
  <c r="L139162" i="15"/>
  <c r="L139163" i="15"/>
  <c r="L139164" i="15"/>
  <c r="L139165" i="15"/>
  <c r="L139166" i="15"/>
  <c r="L139167" i="15"/>
  <c r="L139168" i="15"/>
  <c r="L139169" i="15"/>
  <c r="L139170" i="15"/>
  <c r="L139171" i="15"/>
  <c r="L139172" i="15"/>
  <c r="L139173" i="15"/>
  <c r="L139174" i="15"/>
  <c r="L139175" i="15"/>
  <c r="L139176" i="15"/>
  <c r="L139177" i="15"/>
  <c r="L139178" i="15"/>
  <c r="L139179" i="15"/>
  <c r="L139180" i="15"/>
  <c r="L139181" i="15"/>
  <c r="L139182" i="15"/>
  <c r="L139183" i="15"/>
  <c r="L139184" i="15"/>
  <c r="L139185" i="15"/>
  <c r="L139186" i="15"/>
  <c r="L139187" i="15"/>
  <c r="L139188" i="15"/>
  <c r="L139189" i="15"/>
  <c r="L139190" i="15"/>
  <c r="L139191" i="15"/>
  <c r="L139192" i="15"/>
  <c r="L139193" i="15"/>
  <c r="L139194" i="15"/>
  <c r="L139195" i="15"/>
  <c r="L139196" i="15"/>
  <c r="L139197" i="15"/>
  <c r="L139198" i="15"/>
  <c r="L139199" i="15"/>
  <c r="L139200" i="15"/>
  <c r="L139201" i="15"/>
  <c r="L139202" i="15"/>
  <c r="L139203" i="15"/>
  <c r="L139204" i="15"/>
  <c r="L139205" i="15"/>
  <c r="L139206" i="15"/>
  <c r="L139207" i="15"/>
  <c r="L139208" i="15"/>
  <c r="L139209" i="15"/>
  <c r="L139210" i="15"/>
  <c r="L139211" i="15"/>
  <c r="L139212" i="15"/>
  <c r="L139213" i="15"/>
  <c r="L139214" i="15"/>
  <c r="L139215" i="15"/>
  <c r="L139216" i="15"/>
  <c r="L139217" i="15"/>
  <c r="L139218" i="15"/>
  <c r="L139219" i="15"/>
  <c r="L139220" i="15"/>
  <c r="L139221" i="15"/>
  <c r="L139222" i="15"/>
  <c r="L139223" i="15"/>
  <c r="L139224" i="15"/>
  <c r="L139225" i="15"/>
  <c r="L139226" i="15"/>
  <c r="L139227" i="15"/>
  <c r="L139228" i="15"/>
  <c r="L139229" i="15"/>
  <c r="L139230" i="15"/>
  <c r="L139231" i="15"/>
  <c r="L139232" i="15"/>
  <c r="L139233" i="15"/>
  <c r="L139234" i="15"/>
  <c r="L139235" i="15"/>
  <c r="L139236" i="15"/>
  <c r="L139237" i="15"/>
  <c r="L139238" i="15"/>
  <c r="L139239" i="15"/>
  <c r="L139240" i="15"/>
  <c r="L139241" i="15"/>
  <c r="L139242" i="15"/>
  <c r="L139243" i="15"/>
  <c r="L139244" i="15"/>
  <c r="L139245" i="15"/>
  <c r="L139246" i="15"/>
  <c r="L139247" i="15"/>
  <c r="L139248" i="15"/>
  <c r="L139249" i="15"/>
  <c r="L139250" i="15"/>
  <c r="L139251" i="15"/>
  <c r="L139252" i="15"/>
  <c r="L139253" i="15"/>
  <c r="L139254" i="15"/>
  <c r="L139255" i="15"/>
  <c r="L139256" i="15"/>
  <c r="L139257" i="15"/>
  <c r="L139258" i="15"/>
  <c r="L139259" i="15"/>
  <c r="L139260" i="15"/>
  <c r="L139261" i="15"/>
  <c r="L139262" i="15"/>
  <c r="L139263" i="15"/>
  <c r="L139264" i="15"/>
  <c r="L139265" i="15"/>
  <c r="L139266" i="15"/>
  <c r="L139267" i="15"/>
  <c r="L139268" i="15"/>
  <c r="L139269" i="15"/>
  <c r="L139270" i="15"/>
  <c r="L139271" i="15"/>
  <c r="L139272" i="15"/>
  <c r="L139273" i="15"/>
  <c r="L139274" i="15"/>
  <c r="L139275" i="15"/>
  <c r="L139276" i="15"/>
  <c r="L139277" i="15"/>
  <c r="L139278" i="15"/>
  <c r="L139279" i="15"/>
  <c r="L139280" i="15"/>
  <c r="L139281" i="15"/>
  <c r="L139282" i="15"/>
  <c r="L139283" i="15"/>
  <c r="L139284" i="15"/>
  <c r="L139285" i="15"/>
  <c r="L139286" i="15"/>
  <c r="L139287" i="15"/>
  <c r="L139288" i="15"/>
  <c r="L139289" i="15"/>
  <c r="L139290" i="15"/>
  <c r="L139291" i="15"/>
  <c r="L139292" i="15"/>
  <c r="L139293" i="15"/>
  <c r="L139294" i="15"/>
  <c r="L139295" i="15"/>
  <c r="L139296" i="15"/>
  <c r="L139297" i="15"/>
  <c r="L139298" i="15"/>
  <c r="L139299" i="15"/>
  <c r="L139300" i="15"/>
  <c r="L139301" i="15"/>
  <c r="L139302" i="15"/>
  <c r="L139303" i="15"/>
  <c r="L139304" i="15"/>
  <c r="L139305" i="15"/>
  <c r="L139306" i="15"/>
  <c r="L139307" i="15"/>
  <c r="L139308" i="15"/>
  <c r="L139309" i="15"/>
  <c r="L139310" i="15"/>
  <c r="L139311" i="15"/>
  <c r="L139312" i="15"/>
  <c r="L139313" i="15"/>
  <c r="L139314" i="15"/>
  <c r="L139315" i="15"/>
  <c r="L139316" i="15"/>
  <c r="L139317" i="15"/>
  <c r="L139318" i="15"/>
  <c r="L139319" i="15"/>
  <c r="L139320" i="15"/>
  <c r="L139321" i="15"/>
  <c r="L139322" i="15"/>
  <c r="L139323" i="15"/>
  <c r="L139324" i="15"/>
  <c r="L139325" i="15"/>
  <c r="L139326" i="15"/>
  <c r="L139327" i="15"/>
  <c r="L139328" i="15"/>
  <c r="L139329" i="15"/>
  <c r="L139330" i="15"/>
  <c r="L139331" i="15"/>
  <c r="L139332" i="15"/>
  <c r="L139333" i="15"/>
  <c r="L139334" i="15"/>
  <c r="L139335" i="15"/>
  <c r="L139336" i="15"/>
  <c r="L139337" i="15"/>
  <c r="L139338" i="15"/>
  <c r="L139339" i="15"/>
  <c r="L139340" i="15"/>
  <c r="L139341" i="15"/>
  <c r="L139342" i="15"/>
  <c r="L139343" i="15"/>
  <c r="L139344" i="15"/>
  <c r="L139345" i="15"/>
  <c r="L139346" i="15"/>
  <c r="L139347" i="15"/>
  <c r="L139348" i="15"/>
  <c r="L139349" i="15"/>
  <c r="L139350" i="15"/>
  <c r="L139351" i="15"/>
  <c r="L139352" i="15"/>
  <c r="L139353" i="15"/>
  <c r="L139354" i="15"/>
  <c r="L139355" i="15"/>
  <c r="L139356" i="15"/>
  <c r="L139357" i="15"/>
  <c r="L139358" i="15"/>
  <c r="L139359" i="15"/>
  <c r="L139360" i="15"/>
  <c r="L139361" i="15"/>
  <c r="L139362" i="15"/>
  <c r="L139363" i="15"/>
  <c r="L139364" i="15"/>
  <c r="L139365" i="15"/>
  <c r="L139366" i="15"/>
  <c r="L139367" i="15"/>
  <c r="L139368" i="15"/>
  <c r="L139369" i="15"/>
  <c r="L139370" i="15"/>
  <c r="L139371" i="15"/>
  <c r="L139372" i="15"/>
  <c r="L139373" i="15"/>
  <c r="L139374" i="15"/>
  <c r="L139375" i="15"/>
  <c r="L139376" i="15"/>
  <c r="L139377" i="15"/>
  <c r="L139378" i="15"/>
  <c r="L139379" i="15"/>
  <c r="L139380" i="15"/>
  <c r="L139381" i="15"/>
  <c r="L139382" i="15"/>
  <c r="L139383" i="15"/>
  <c r="L139384" i="15"/>
  <c r="L139385" i="15"/>
  <c r="L139386" i="15"/>
  <c r="L139387" i="15"/>
  <c r="L139388" i="15"/>
  <c r="L139389" i="15"/>
  <c r="L139390" i="15"/>
  <c r="L139391" i="15"/>
  <c r="L139392" i="15"/>
  <c r="L139393" i="15"/>
  <c r="L139394" i="15"/>
  <c r="L139395" i="15"/>
  <c r="L139396" i="15"/>
  <c r="L139397" i="15"/>
  <c r="L139398" i="15"/>
  <c r="L139399" i="15"/>
  <c r="L139400" i="15"/>
  <c r="L139401" i="15"/>
  <c r="L139402" i="15"/>
  <c r="L139403" i="15"/>
  <c r="L139404" i="15"/>
  <c r="L139405" i="15"/>
  <c r="L139406" i="15"/>
  <c r="L139407" i="15"/>
  <c r="L139408" i="15"/>
  <c r="L139409" i="15"/>
  <c r="L139410" i="15"/>
  <c r="L139411" i="15"/>
  <c r="L139412" i="15"/>
  <c r="L139413" i="15"/>
  <c r="L139414" i="15"/>
  <c r="L139415" i="15"/>
  <c r="L139416" i="15"/>
  <c r="L139417" i="15"/>
  <c r="L139418" i="15"/>
  <c r="L139419" i="15"/>
  <c r="L139420" i="15"/>
  <c r="L139421" i="15"/>
  <c r="L139422" i="15"/>
  <c r="L139423" i="15"/>
  <c r="L139424" i="15"/>
  <c r="L139425" i="15"/>
  <c r="L139426" i="15"/>
  <c r="L139427" i="15"/>
  <c r="L139428" i="15"/>
  <c r="L139429" i="15"/>
  <c r="L139430" i="15"/>
  <c r="L139431" i="15"/>
  <c r="L139432" i="15"/>
  <c r="L139433" i="15"/>
  <c r="L139434" i="15"/>
  <c r="L139435" i="15"/>
  <c r="L139436" i="15"/>
  <c r="L139437" i="15"/>
  <c r="L139438" i="15"/>
  <c r="L139439" i="15"/>
  <c r="L139440" i="15"/>
  <c r="L139441" i="15"/>
  <c r="L139442" i="15"/>
  <c r="L139443" i="15"/>
  <c r="L139444" i="15"/>
  <c r="L139445" i="15"/>
  <c r="L139446" i="15"/>
  <c r="L139447" i="15"/>
  <c r="L139448" i="15"/>
  <c r="L139449" i="15"/>
  <c r="L139450" i="15"/>
  <c r="L139451" i="15"/>
  <c r="L139452" i="15"/>
  <c r="L139453" i="15"/>
  <c r="L139454" i="15"/>
  <c r="L139455" i="15"/>
  <c r="L139456" i="15"/>
  <c r="L139457" i="15"/>
  <c r="L139458" i="15"/>
  <c r="L139459" i="15"/>
  <c r="L139460" i="15"/>
  <c r="L139461" i="15"/>
  <c r="L139462" i="15"/>
  <c r="L139463" i="15"/>
  <c r="L139464" i="15"/>
  <c r="L139465" i="15"/>
  <c r="L139466" i="15"/>
  <c r="L139467" i="15"/>
  <c r="L139468" i="15"/>
  <c r="L139469" i="15"/>
  <c r="L139470" i="15"/>
  <c r="L139471" i="15"/>
  <c r="L139472" i="15"/>
  <c r="L139473" i="15"/>
  <c r="L139474" i="15"/>
  <c r="L139475" i="15"/>
  <c r="L139476" i="15"/>
  <c r="L139477" i="15"/>
  <c r="L139478" i="15"/>
  <c r="L139479" i="15"/>
  <c r="L139480" i="15"/>
  <c r="L139481" i="15"/>
  <c r="L139482" i="15"/>
  <c r="L139483" i="15"/>
  <c r="L139484" i="15"/>
  <c r="L139485" i="15"/>
  <c r="L139486" i="15"/>
  <c r="L139487" i="15"/>
  <c r="L139488" i="15"/>
  <c r="L139489" i="15"/>
  <c r="L139490" i="15"/>
  <c r="L139491" i="15"/>
  <c r="L139492" i="15"/>
  <c r="L139493" i="15"/>
  <c r="L139494" i="15"/>
  <c r="L139495" i="15"/>
  <c r="L139496" i="15"/>
  <c r="L139497" i="15"/>
  <c r="L139498" i="15"/>
  <c r="L139499" i="15"/>
  <c r="L139500" i="15"/>
  <c r="L139501" i="15"/>
  <c r="L139502" i="15"/>
  <c r="L139503" i="15"/>
  <c r="L139504" i="15"/>
  <c r="L139505" i="15"/>
  <c r="L139506" i="15"/>
  <c r="L139507" i="15"/>
  <c r="L139508" i="15"/>
  <c r="L139509" i="15"/>
  <c r="L139510" i="15"/>
  <c r="L139511" i="15"/>
  <c r="L139512" i="15"/>
  <c r="L139513" i="15"/>
  <c r="L139514" i="15"/>
  <c r="L139515" i="15"/>
  <c r="L139516" i="15"/>
  <c r="L139517" i="15"/>
  <c r="L139518" i="15"/>
  <c r="L139519" i="15"/>
  <c r="L139520" i="15"/>
  <c r="L139521" i="15"/>
  <c r="L139522" i="15"/>
  <c r="L139523" i="15"/>
  <c r="L139524" i="15"/>
  <c r="L139525" i="15"/>
  <c r="L139526" i="15"/>
  <c r="L139527" i="15"/>
  <c r="L139528" i="15"/>
  <c r="L139529" i="15"/>
  <c r="L139530" i="15"/>
  <c r="L139531" i="15"/>
  <c r="L139532" i="15"/>
  <c r="L139533" i="15"/>
  <c r="L139534" i="15"/>
  <c r="L139535" i="15"/>
  <c r="L139536" i="15"/>
  <c r="L139537" i="15"/>
  <c r="L139538" i="15"/>
  <c r="L139539" i="15"/>
  <c r="L139540" i="15"/>
  <c r="L139541" i="15"/>
  <c r="L139542" i="15"/>
  <c r="L139543" i="15"/>
  <c r="L139544" i="15"/>
  <c r="L139545" i="15"/>
  <c r="L139546" i="15"/>
  <c r="L139547" i="15"/>
  <c r="L139548" i="15"/>
  <c r="L139549" i="15"/>
  <c r="L139550" i="15"/>
  <c r="L139551" i="15"/>
  <c r="L139552" i="15"/>
  <c r="L139553" i="15"/>
  <c r="L139554" i="15"/>
  <c r="L139555" i="15"/>
  <c r="L139556" i="15"/>
  <c r="L139557" i="15"/>
  <c r="L139558" i="15"/>
  <c r="L139559" i="15"/>
  <c r="L139560" i="15"/>
  <c r="L139561" i="15"/>
  <c r="L139562" i="15"/>
  <c r="L139563" i="15"/>
  <c r="L139564" i="15"/>
  <c r="L139565" i="15"/>
  <c r="L139566" i="15"/>
  <c r="L139567" i="15"/>
  <c r="L139568" i="15"/>
  <c r="L139569" i="15"/>
  <c r="L139570" i="15"/>
  <c r="L139571" i="15"/>
  <c r="L139572" i="15"/>
  <c r="L139573" i="15"/>
  <c r="L139574" i="15"/>
  <c r="L139575" i="15"/>
  <c r="L139576" i="15"/>
  <c r="L139577" i="15"/>
  <c r="L139578" i="15"/>
  <c r="L139579" i="15"/>
  <c r="L139580" i="15"/>
  <c r="L139581" i="15"/>
  <c r="L139582" i="15"/>
  <c r="L139583" i="15"/>
  <c r="L139584" i="15"/>
  <c r="L139585" i="15"/>
  <c r="L139586" i="15"/>
  <c r="L139587" i="15"/>
  <c r="L139588" i="15"/>
  <c r="L139589" i="15"/>
  <c r="L139590" i="15"/>
  <c r="L139591" i="15"/>
  <c r="L139592" i="15"/>
  <c r="L139593" i="15"/>
  <c r="L139594" i="15"/>
  <c r="L139595" i="15"/>
  <c r="L139596" i="15"/>
  <c r="L139597" i="15"/>
  <c r="L139598" i="15"/>
  <c r="L139599" i="15"/>
  <c r="L139600" i="15"/>
  <c r="L139601" i="15"/>
  <c r="L139602" i="15"/>
  <c r="L139603" i="15"/>
  <c r="L139604" i="15"/>
  <c r="L139605" i="15"/>
  <c r="L139606" i="15"/>
  <c r="L139607" i="15"/>
  <c r="L139608" i="15"/>
  <c r="L139609" i="15"/>
  <c r="L139610" i="15"/>
  <c r="L139611" i="15"/>
  <c r="L139612" i="15"/>
  <c r="L139613" i="15"/>
  <c r="L139614" i="15"/>
  <c r="L139615" i="15"/>
  <c r="L139616" i="15"/>
  <c r="L139617" i="15"/>
  <c r="L139618" i="15"/>
  <c r="L139619" i="15"/>
  <c r="L139620" i="15"/>
  <c r="L139621" i="15"/>
  <c r="L139622" i="15"/>
  <c r="L139623" i="15"/>
  <c r="L139624" i="15"/>
  <c r="L139625" i="15"/>
  <c r="L139626" i="15"/>
  <c r="L139627" i="15"/>
  <c r="L139628" i="15"/>
  <c r="L139629" i="15"/>
  <c r="L139630" i="15"/>
  <c r="L139631" i="15"/>
  <c r="L139632" i="15"/>
  <c r="L139633" i="15"/>
  <c r="L139634" i="15"/>
  <c r="L139635" i="15"/>
  <c r="L139636" i="15"/>
  <c r="L139637" i="15"/>
  <c r="L139638" i="15"/>
  <c r="L139639" i="15"/>
  <c r="L139640" i="15"/>
  <c r="L139641" i="15"/>
  <c r="L139642" i="15"/>
  <c r="L139643" i="15"/>
  <c r="L139644" i="15"/>
  <c r="L139645" i="15"/>
  <c r="L139646" i="15"/>
  <c r="L139647" i="15"/>
  <c r="L139648" i="15"/>
  <c r="L139649" i="15"/>
  <c r="L139650" i="15"/>
  <c r="L139651" i="15"/>
  <c r="L139652" i="15"/>
  <c r="L139653" i="15"/>
  <c r="L139654" i="15"/>
  <c r="L139655" i="15"/>
  <c r="L139656" i="15"/>
  <c r="L139657" i="15"/>
  <c r="L139658" i="15"/>
  <c r="L139659" i="15"/>
  <c r="L139660" i="15"/>
  <c r="L139661" i="15"/>
  <c r="L139662" i="15"/>
  <c r="L139663" i="15"/>
  <c r="L139664" i="15"/>
  <c r="L139665" i="15"/>
  <c r="L139666" i="15"/>
  <c r="L139667" i="15"/>
  <c r="L139668" i="15"/>
  <c r="L139669" i="15"/>
  <c r="L139670" i="15"/>
  <c r="L139671" i="15"/>
  <c r="L139672" i="15"/>
  <c r="L139673" i="15"/>
  <c r="L139674" i="15"/>
  <c r="L139675" i="15"/>
  <c r="L139676" i="15"/>
  <c r="L139677" i="15"/>
  <c r="L139678" i="15"/>
  <c r="L139679" i="15"/>
  <c r="L139680" i="15"/>
  <c r="L139681" i="15"/>
  <c r="L139682" i="15"/>
  <c r="L139683" i="15"/>
  <c r="L139684" i="15"/>
  <c r="L139685" i="15"/>
  <c r="L139686" i="15"/>
  <c r="L139687" i="15"/>
  <c r="L139688" i="15"/>
  <c r="L139689" i="15"/>
  <c r="L139690" i="15"/>
  <c r="L139691" i="15"/>
  <c r="L139692" i="15"/>
  <c r="L139693" i="15"/>
  <c r="L139694" i="15"/>
  <c r="L139695" i="15"/>
  <c r="L139696" i="15"/>
  <c r="L139697" i="15"/>
  <c r="L139698" i="15"/>
  <c r="L139699" i="15"/>
  <c r="L139700" i="15"/>
  <c r="L139701" i="15"/>
  <c r="L139702" i="15"/>
  <c r="L139703" i="15"/>
  <c r="L139704" i="15"/>
  <c r="L139705" i="15"/>
  <c r="L139706" i="15"/>
  <c r="L139707" i="15"/>
  <c r="L139708" i="15"/>
  <c r="L139709" i="15"/>
  <c r="L139710" i="15"/>
  <c r="L139711" i="15"/>
  <c r="L139712" i="15"/>
  <c r="L139713" i="15"/>
  <c r="L139714" i="15"/>
  <c r="L139715" i="15"/>
  <c r="L139716" i="15"/>
  <c r="L139717" i="15"/>
  <c r="L139718" i="15"/>
  <c r="L139719" i="15"/>
  <c r="L139720" i="15"/>
  <c r="L139721" i="15"/>
  <c r="L139722" i="15"/>
  <c r="L139723" i="15"/>
  <c r="L139724" i="15"/>
  <c r="L139725" i="15"/>
  <c r="L139726" i="15"/>
  <c r="L139727" i="15"/>
  <c r="L139728" i="15"/>
  <c r="L139729" i="15"/>
  <c r="L139730" i="15"/>
  <c r="L139731" i="15"/>
  <c r="L139732" i="15"/>
  <c r="L139733" i="15"/>
  <c r="L139734" i="15"/>
  <c r="L139735" i="15"/>
  <c r="L139736" i="15"/>
  <c r="L139737" i="15"/>
  <c r="L139738" i="15"/>
  <c r="L139739" i="15"/>
  <c r="L139740" i="15"/>
  <c r="L139741" i="15"/>
  <c r="L139742" i="15"/>
  <c r="L139743" i="15"/>
  <c r="L139744" i="15"/>
  <c r="L139745" i="15"/>
  <c r="L139746" i="15"/>
  <c r="L139747" i="15"/>
  <c r="L139748" i="15"/>
  <c r="L139749" i="15"/>
  <c r="L139750" i="15"/>
  <c r="L139751" i="15"/>
  <c r="L139752" i="15"/>
  <c r="L139753" i="15"/>
  <c r="L139754" i="15"/>
  <c r="L139755" i="15"/>
  <c r="L139756" i="15"/>
  <c r="L139757" i="15"/>
  <c r="L139758" i="15"/>
  <c r="L139759" i="15"/>
  <c r="L139760" i="15"/>
  <c r="L139761" i="15"/>
  <c r="L139762" i="15"/>
  <c r="L139763" i="15"/>
  <c r="L139764" i="15"/>
  <c r="L139765" i="15"/>
  <c r="L139766" i="15"/>
  <c r="L139767" i="15"/>
  <c r="L139768" i="15"/>
  <c r="L139769" i="15"/>
  <c r="L139770" i="15"/>
  <c r="L139771" i="15"/>
  <c r="L139772" i="15"/>
  <c r="L139773" i="15"/>
  <c r="L139774" i="15"/>
  <c r="L139775" i="15"/>
  <c r="L139776" i="15"/>
  <c r="L139777" i="15"/>
  <c r="L139778" i="15"/>
  <c r="L139779" i="15"/>
  <c r="L139780" i="15"/>
  <c r="L139781" i="15"/>
  <c r="L139782" i="15"/>
  <c r="L139783" i="15"/>
  <c r="L139784" i="15"/>
  <c r="L139785" i="15"/>
  <c r="L139786" i="15"/>
  <c r="L139787" i="15"/>
  <c r="L139788" i="15"/>
  <c r="L139789" i="15"/>
  <c r="L139790" i="15"/>
  <c r="L139791" i="15"/>
  <c r="L139792" i="15"/>
  <c r="L139793" i="15"/>
  <c r="L139794" i="15"/>
  <c r="L139795" i="15"/>
  <c r="L139796" i="15"/>
  <c r="L139797" i="15"/>
  <c r="L139798" i="15"/>
  <c r="L139799" i="15"/>
  <c r="L139800" i="15"/>
  <c r="L139801" i="15"/>
  <c r="L139802" i="15"/>
  <c r="L139803" i="15"/>
  <c r="L139804" i="15"/>
  <c r="L139805" i="15"/>
  <c r="L139806" i="15"/>
  <c r="L139807" i="15"/>
  <c r="L139808" i="15"/>
  <c r="L139809" i="15"/>
  <c r="L139810" i="15"/>
  <c r="L139811" i="15"/>
  <c r="L139812" i="15"/>
  <c r="L139813" i="15"/>
  <c r="L139814" i="15"/>
  <c r="L139815" i="15"/>
  <c r="L139816" i="15"/>
  <c r="L139817" i="15"/>
  <c r="L139818" i="15"/>
  <c r="L139819" i="15"/>
  <c r="L139820" i="15"/>
  <c r="L139821" i="15"/>
  <c r="L139822" i="15"/>
  <c r="L139823" i="15"/>
  <c r="L139824" i="15"/>
  <c r="L139825" i="15"/>
  <c r="L139826" i="15"/>
  <c r="L139827" i="15"/>
  <c r="L139828" i="15"/>
  <c r="L139829" i="15"/>
  <c r="L139830" i="15"/>
  <c r="L139831" i="15"/>
  <c r="L139832" i="15"/>
  <c r="L139833" i="15"/>
  <c r="L139834" i="15"/>
  <c r="L139835" i="15"/>
  <c r="L139836" i="15"/>
  <c r="L139837" i="15"/>
  <c r="L139838" i="15"/>
  <c r="L139839" i="15"/>
  <c r="L139840" i="15"/>
  <c r="L139841" i="15"/>
  <c r="L139842" i="15"/>
  <c r="L139843" i="15"/>
  <c r="L139844" i="15"/>
  <c r="L139845" i="15"/>
  <c r="L139846" i="15"/>
  <c r="L139847" i="15"/>
  <c r="L139848" i="15"/>
  <c r="L139849" i="15"/>
  <c r="L139850" i="15"/>
  <c r="L139851" i="15"/>
  <c r="L139852" i="15"/>
  <c r="L139853" i="15"/>
  <c r="L139854" i="15"/>
  <c r="L139855" i="15"/>
  <c r="L139856" i="15"/>
  <c r="L139857" i="15"/>
  <c r="L139858" i="15"/>
  <c r="L139859" i="15"/>
  <c r="L139860" i="15"/>
  <c r="L139861" i="15"/>
  <c r="L139862" i="15"/>
  <c r="L139863" i="15"/>
  <c r="L139864" i="15"/>
  <c r="L139865" i="15"/>
  <c r="L139866" i="15"/>
  <c r="L139867" i="15"/>
  <c r="L139868" i="15"/>
  <c r="L139869" i="15"/>
  <c r="L139870" i="15"/>
  <c r="L139871" i="15"/>
  <c r="L139872" i="15"/>
  <c r="L139873" i="15"/>
  <c r="L139874" i="15"/>
  <c r="L139875" i="15"/>
  <c r="L139876" i="15"/>
  <c r="L139877" i="15"/>
  <c r="L139878" i="15"/>
  <c r="L139879" i="15"/>
  <c r="L139880" i="15"/>
  <c r="L139881" i="15"/>
  <c r="L139882" i="15"/>
  <c r="L139883" i="15"/>
  <c r="L139884" i="15"/>
  <c r="L139885" i="15"/>
  <c r="L139886" i="15"/>
  <c r="L139887" i="15"/>
  <c r="L139888" i="15"/>
  <c r="L139889" i="15"/>
  <c r="L139890" i="15"/>
  <c r="L139891" i="15"/>
  <c r="L139892" i="15"/>
  <c r="L139893" i="15"/>
  <c r="L139894" i="15"/>
  <c r="L139895" i="15"/>
  <c r="L139896" i="15"/>
  <c r="L139897" i="15"/>
  <c r="L139898" i="15"/>
  <c r="L139899" i="15"/>
  <c r="L139900" i="15"/>
  <c r="L139901" i="15"/>
  <c r="L139902" i="15"/>
  <c r="L139903" i="15"/>
  <c r="L139904" i="15"/>
  <c r="L139905" i="15"/>
  <c r="L139906" i="15"/>
  <c r="L139907" i="15"/>
  <c r="L139908" i="15"/>
  <c r="L139909" i="15"/>
  <c r="L139910" i="15"/>
  <c r="L139911" i="15"/>
  <c r="L139912" i="15"/>
  <c r="L139913" i="15"/>
  <c r="L139914" i="15"/>
  <c r="L139915" i="15"/>
  <c r="L139916" i="15"/>
  <c r="L139917" i="15"/>
  <c r="L139918" i="15"/>
  <c r="L139919" i="15"/>
  <c r="L139920" i="15"/>
  <c r="L139921" i="15"/>
  <c r="L139922" i="15"/>
  <c r="L139923" i="15"/>
  <c r="L139924" i="15"/>
  <c r="L139925" i="15"/>
  <c r="L139926" i="15"/>
  <c r="L139927" i="15"/>
  <c r="L139928" i="15"/>
  <c r="L139929" i="15"/>
  <c r="L139930" i="15"/>
  <c r="L139931" i="15"/>
  <c r="L139932" i="15"/>
  <c r="L139933" i="15"/>
  <c r="L139934" i="15"/>
  <c r="L139935" i="15"/>
  <c r="L139936" i="15"/>
  <c r="L139937" i="15"/>
  <c r="L139938" i="15"/>
  <c r="L139939" i="15"/>
  <c r="L139940" i="15"/>
  <c r="L139941" i="15"/>
  <c r="L139942" i="15"/>
  <c r="L139943" i="15"/>
  <c r="L139944" i="15"/>
  <c r="L139945" i="15"/>
  <c r="L139946" i="15"/>
  <c r="L139947" i="15"/>
  <c r="L139948" i="15"/>
  <c r="L139949" i="15"/>
  <c r="L139950" i="15"/>
  <c r="L139951" i="15"/>
  <c r="L139952" i="15"/>
  <c r="L139953" i="15"/>
  <c r="L139954" i="15"/>
  <c r="L139955" i="15"/>
  <c r="L139956" i="15"/>
  <c r="L139957" i="15"/>
  <c r="L139958" i="15"/>
  <c r="L139959" i="15"/>
  <c r="L139960" i="15"/>
  <c r="L139961" i="15"/>
  <c r="L139962" i="15"/>
  <c r="L139963" i="15"/>
  <c r="L139964" i="15"/>
  <c r="L139965" i="15"/>
  <c r="L139966" i="15"/>
  <c r="L139967" i="15"/>
  <c r="L139968" i="15"/>
  <c r="L139969" i="15"/>
  <c r="L139970" i="15"/>
  <c r="L139971" i="15"/>
  <c r="L139972" i="15"/>
  <c r="L139973" i="15"/>
  <c r="L139974" i="15"/>
  <c r="L139975" i="15"/>
  <c r="L139976" i="15"/>
  <c r="L139977" i="15"/>
  <c r="L139978" i="15"/>
  <c r="L139979" i="15"/>
  <c r="L139980" i="15"/>
  <c r="L139981" i="15"/>
  <c r="L139982" i="15"/>
  <c r="L139983" i="15"/>
  <c r="L139984" i="15"/>
  <c r="L139985" i="15"/>
  <c r="L139986" i="15"/>
  <c r="L139987" i="15"/>
  <c r="L139988" i="15"/>
  <c r="L139989" i="15"/>
  <c r="L139990" i="15"/>
  <c r="L139991" i="15"/>
  <c r="L139992" i="15"/>
  <c r="L139993" i="15"/>
  <c r="L139994" i="15"/>
  <c r="L139995" i="15"/>
  <c r="L139996" i="15"/>
  <c r="L139997" i="15"/>
  <c r="L139998" i="15"/>
  <c r="L139999" i="15"/>
  <c r="L140000" i="15"/>
  <c r="L140001" i="15"/>
  <c r="L140002" i="15"/>
  <c r="L140003" i="15"/>
  <c r="L140004" i="15"/>
  <c r="L140005" i="15"/>
  <c r="L140006" i="15"/>
  <c r="L140007" i="15"/>
  <c r="L140008" i="15"/>
  <c r="L140009" i="15"/>
  <c r="L140010" i="15"/>
  <c r="L140011" i="15"/>
  <c r="L140012" i="15"/>
  <c r="L140013" i="15"/>
  <c r="L140014" i="15"/>
  <c r="L140015" i="15"/>
  <c r="L140016" i="15"/>
  <c r="L140017" i="15"/>
  <c r="L140018" i="15"/>
  <c r="L140019" i="15"/>
  <c r="L140020" i="15"/>
  <c r="L140021" i="15"/>
  <c r="L140022" i="15"/>
  <c r="L140023" i="15"/>
  <c r="L140024" i="15"/>
  <c r="L140025" i="15"/>
  <c r="L140026" i="15"/>
  <c r="L140027" i="15"/>
  <c r="L140028" i="15"/>
  <c r="L140029" i="15"/>
  <c r="L140030" i="15"/>
  <c r="L140031" i="15"/>
  <c r="L140032" i="15"/>
  <c r="L140033" i="15"/>
  <c r="L140034" i="15"/>
  <c r="L140035" i="15"/>
  <c r="L140036" i="15"/>
  <c r="L140037" i="15"/>
  <c r="L140038" i="15"/>
  <c r="L140039" i="15"/>
  <c r="L140040" i="15"/>
  <c r="L140041" i="15"/>
  <c r="L140042" i="15"/>
  <c r="L140043" i="15"/>
  <c r="L140044" i="15"/>
  <c r="L140045" i="15"/>
  <c r="L140046" i="15"/>
  <c r="L140047" i="15"/>
  <c r="L140048" i="15"/>
  <c r="L140049" i="15"/>
  <c r="L140050" i="15"/>
  <c r="L140051" i="15"/>
  <c r="L140052" i="15"/>
  <c r="L140053" i="15"/>
  <c r="L140054" i="15"/>
  <c r="L140055" i="15"/>
  <c r="L140056" i="15"/>
  <c r="L140057" i="15"/>
  <c r="L140058" i="15"/>
  <c r="L140059" i="15"/>
  <c r="L140060" i="15"/>
  <c r="L140061" i="15"/>
  <c r="L140062" i="15"/>
  <c r="L140063" i="15"/>
  <c r="L140064" i="15"/>
  <c r="L140065" i="15"/>
  <c r="L140066" i="15"/>
  <c r="L140067" i="15"/>
  <c r="L140068" i="15"/>
  <c r="L140069" i="15"/>
  <c r="L140070" i="15"/>
  <c r="L140071" i="15"/>
  <c r="L140072" i="15"/>
  <c r="L140073" i="15"/>
  <c r="L140074" i="15"/>
  <c r="L140075" i="15"/>
  <c r="L140076" i="15"/>
  <c r="L140077" i="15"/>
  <c r="L140078" i="15"/>
  <c r="L140079" i="15"/>
  <c r="L140080" i="15"/>
  <c r="L140081" i="15"/>
  <c r="L140082" i="15"/>
  <c r="L140083" i="15"/>
  <c r="L140084" i="15"/>
  <c r="L140085" i="15"/>
  <c r="L140086" i="15"/>
  <c r="L140087" i="15"/>
  <c r="L140088" i="15"/>
  <c r="L140089" i="15"/>
  <c r="L140090" i="15"/>
  <c r="L140091" i="15"/>
  <c r="L140092" i="15"/>
  <c r="L140093" i="15"/>
  <c r="L140094" i="15"/>
  <c r="L140095" i="15"/>
  <c r="L140096" i="15"/>
  <c r="L140097" i="15"/>
  <c r="L140098" i="15"/>
  <c r="L140099" i="15"/>
  <c r="L140100" i="15"/>
  <c r="L140101" i="15"/>
  <c r="L140102" i="15"/>
  <c r="L140103" i="15"/>
  <c r="L140104" i="15"/>
  <c r="L140105" i="15"/>
  <c r="L140106" i="15"/>
  <c r="L140107" i="15"/>
  <c r="L140108" i="15"/>
  <c r="L140109" i="15"/>
  <c r="L140110" i="15"/>
  <c r="L140111" i="15"/>
  <c r="L140112" i="15"/>
  <c r="L140113" i="15"/>
  <c r="L140114" i="15"/>
  <c r="L140115" i="15"/>
  <c r="L140116" i="15"/>
  <c r="L140117" i="15"/>
  <c r="L140118" i="15"/>
  <c r="L140119" i="15"/>
  <c r="L140120" i="15"/>
  <c r="L140121" i="15"/>
  <c r="L140122" i="15"/>
  <c r="L140123" i="15"/>
  <c r="L140124" i="15"/>
  <c r="L140125" i="15"/>
  <c r="L140126" i="15"/>
  <c r="L140127" i="15"/>
  <c r="L140128" i="15"/>
  <c r="L140129" i="15"/>
  <c r="L140130" i="15"/>
  <c r="L140131" i="15"/>
  <c r="L140132" i="15"/>
  <c r="L140133" i="15"/>
  <c r="L140134" i="15"/>
  <c r="L140135" i="15"/>
  <c r="L140136" i="15"/>
  <c r="L140137" i="15"/>
  <c r="L140138" i="15"/>
  <c r="L140139" i="15"/>
  <c r="L140140" i="15"/>
  <c r="L140141" i="15"/>
  <c r="L140142" i="15"/>
  <c r="L140143" i="15"/>
  <c r="L140144" i="15"/>
  <c r="L140145" i="15"/>
  <c r="L140146" i="15"/>
  <c r="L140147" i="15"/>
  <c r="L140148" i="15"/>
  <c r="L140149" i="15"/>
  <c r="L140150" i="15"/>
  <c r="L140151" i="15"/>
  <c r="L140152" i="15"/>
  <c r="L140153" i="15"/>
  <c r="L140154" i="15"/>
  <c r="L140155" i="15"/>
  <c r="L140156" i="15"/>
  <c r="L140157" i="15"/>
  <c r="L140158" i="15"/>
  <c r="L140159" i="15"/>
  <c r="L140160" i="15"/>
  <c r="L140161" i="15"/>
  <c r="L140162" i="15"/>
  <c r="L140163" i="15"/>
  <c r="L140164" i="15"/>
  <c r="L140165" i="15"/>
  <c r="L140166" i="15"/>
  <c r="L140167" i="15"/>
  <c r="L140168" i="15"/>
  <c r="L140169" i="15"/>
  <c r="L140170" i="15"/>
  <c r="L140171" i="15"/>
  <c r="L140172" i="15"/>
  <c r="L140173" i="15"/>
  <c r="L140174" i="15"/>
  <c r="L140175" i="15"/>
  <c r="L140176" i="15"/>
  <c r="L140177" i="15"/>
  <c r="L140178" i="15"/>
  <c r="L140179" i="15"/>
  <c r="L140180" i="15"/>
  <c r="L140181" i="15"/>
  <c r="L140182" i="15"/>
  <c r="L140183" i="15"/>
  <c r="L140184" i="15"/>
  <c r="L140185" i="15"/>
  <c r="L140186" i="15"/>
  <c r="L140187" i="15"/>
  <c r="L140188" i="15"/>
  <c r="L140189" i="15"/>
  <c r="L140190" i="15"/>
  <c r="L140191" i="15"/>
  <c r="L140192" i="15"/>
  <c r="L140193" i="15"/>
  <c r="L140194" i="15"/>
  <c r="L140195" i="15"/>
  <c r="L140196" i="15"/>
  <c r="L140197" i="15"/>
  <c r="L140198" i="15"/>
  <c r="L140199" i="15"/>
  <c r="L140200" i="15"/>
  <c r="L140201" i="15"/>
  <c r="L140202" i="15"/>
  <c r="L140203" i="15"/>
  <c r="L140204" i="15"/>
  <c r="L140205" i="15"/>
  <c r="L140206" i="15"/>
  <c r="L140207" i="15"/>
  <c r="L140208" i="15"/>
  <c r="L140209" i="15"/>
  <c r="L140210" i="15"/>
  <c r="L140211" i="15"/>
  <c r="L140212" i="15"/>
  <c r="L140213" i="15"/>
  <c r="L140214" i="15"/>
  <c r="L140215" i="15"/>
  <c r="L140216" i="15"/>
  <c r="L140217" i="15"/>
  <c r="L140218" i="15"/>
  <c r="L140219" i="15"/>
  <c r="L140220" i="15"/>
  <c r="L140221" i="15"/>
  <c r="L140222" i="15"/>
  <c r="L140223" i="15"/>
  <c r="L140224" i="15"/>
  <c r="L140225" i="15"/>
  <c r="L140226" i="15"/>
  <c r="L140227" i="15"/>
  <c r="L140228" i="15"/>
  <c r="L140229" i="15"/>
  <c r="L140230" i="15"/>
  <c r="L140231" i="15"/>
  <c r="L140232" i="15"/>
  <c r="L140233" i="15"/>
  <c r="L140234" i="15"/>
  <c r="L140235" i="15"/>
  <c r="L140236" i="15"/>
  <c r="L140237" i="15"/>
  <c r="L140238" i="15"/>
  <c r="L140239" i="15"/>
  <c r="L140240" i="15"/>
  <c r="L140241" i="15"/>
  <c r="L140242" i="15"/>
  <c r="L140243" i="15"/>
  <c r="L140244" i="15"/>
  <c r="L140245" i="15"/>
  <c r="L140246" i="15"/>
  <c r="L140247" i="15"/>
  <c r="L140248" i="15"/>
  <c r="L140249" i="15"/>
  <c r="L140250" i="15"/>
  <c r="L140251" i="15"/>
  <c r="L140252" i="15"/>
  <c r="L140253" i="15"/>
  <c r="L140254" i="15"/>
  <c r="L140255" i="15"/>
  <c r="L140256" i="15"/>
  <c r="L140257" i="15"/>
  <c r="L140258" i="15"/>
  <c r="L140259" i="15"/>
  <c r="L140260" i="15"/>
  <c r="L140261" i="15"/>
  <c r="L140262" i="15"/>
  <c r="L140263" i="15"/>
  <c r="L140264" i="15"/>
  <c r="L140265" i="15"/>
  <c r="L140266" i="15"/>
  <c r="L140267" i="15"/>
  <c r="L140268" i="15"/>
  <c r="L140269" i="15"/>
  <c r="L140270" i="15"/>
  <c r="L140271" i="15"/>
  <c r="L140272" i="15"/>
  <c r="L140273" i="15"/>
  <c r="L140274" i="15"/>
  <c r="L140275" i="15"/>
  <c r="L140276" i="15"/>
  <c r="L140277" i="15"/>
  <c r="L140278" i="15"/>
  <c r="L140279" i="15"/>
  <c r="L140280" i="15"/>
  <c r="L140281" i="15"/>
  <c r="L140282" i="15"/>
  <c r="L140283" i="15"/>
  <c r="L140284" i="15"/>
  <c r="L140285" i="15"/>
  <c r="L140286" i="15"/>
  <c r="L140287" i="15"/>
  <c r="L140288" i="15"/>
  <c r="L140289" i="15"/>
  <c r="L140290" i="15"/>
  <c r="L140291" i="15"/>
  <c r="L140292" i="15"/>
  <c r="L140293" i="15"/>
  <c r="L140294" i="15"/>
  <c r="L140295" i="15"/>
  <c r="L140296" i="15"/>
  <c r="L140297" i="15"/>
  <c r="L140298" i="15"/>
  <c r="L140299" i="15"/>
  <c r="L140300" i="15"/>
  <c r="L140301" i="15"/>
  <c r="L140302" i="15"/>
  <c r="L140303" i="15"/>
  <c r="L140304" i="15"/>
  <c r="L140305" i="15"/>
  <c r="L140306" i="15"/>
  <c r="L140307" i="15"/>
  <c r="L140308" i="15"/>
  <c r="L140309" i="15"/>
  <c r="L140310" i="15"/>
  <c r="L140311" i="15"/>
  <c r="L140312" i="15"/>
  <c r="L140313" i="15"/>
  <c r="L140314" i="15"/>
  <c r="L140315" i="15"/>
  <c r="L140316" i="15"/>
  <c r="L140317" i="15"/>
  <c r="L140318" i="15"/>
  <c r="L140319" i="15"/>
  <c r="L140320" i="15"/>
  <c r="L140321" i="15"/>
  <c r="L140322" i="15"/>
  <c r="L140323" i="15"/>
  <c r="L140324" i="15"/>
  <c r="L140325" i="15"/>
  <c r="L140326" i="15"/>
  <c r="L140327" i="15"/>
  <c r="L140328" i="15"/>
  <c r="L140329" i="15"/>
  <c r="L140330" i="15"/>
  <c r="L140331" i="15"/>
  <c r="L140332" i="15"/>
  <c r="L140333" i="15"/>
  <c r="L140334" i="15"/>
  <c r="L140335" i="15"/>
  <c r="L140336" i="15"/>
  <c r="L140337" i="15"/>
  <c r="L140338" i="15"/>
  <c r="L140339" i="15"/>
  <c r="L140340" i="15"/>
  <c r="L140341" i="15"/>
  <c r="L140342" i="15"/>
  <c r="L140343" i="15"/>
  <c r="L140344" i="15"/>
  <c r="L140345" i="15"/>
  <c r="L140346" i="15"/>
  <c r="L140347" i="15"/>
  <c r="L140348" i="15"/>
  <c r="L140349" i="15"/>
  <c r="L140350" i="15"/>
  <c r="L140351" i="15"/>
  <c r="L140352" i="15"/>
  <c r="L140353" i="15"/>
  <c r="L140354" i="15"/>
  <c r="L140355" i="15"/>
  <c r="L140356" i="15"/>
  <c r="L140357" i="15"/>
  <c r="L140358" i="15"/>
  <c r="L140359" i="15"/>
  <c r="L140360" i="15"/>
  <c r="L140361" i="15"/>
  <c r="L140362" i="15"/>
  <c r="L140363" i="15"/>
  <c r="L140364" i="15"/>
  <c r="L140365" i="15"/>
  <c r="L140366" i="15"/>
  <c r="L140367" i="15"/>
  <c r="L140368" i="15"/>
  <c r="L140369" i="15"/>
  <c r="L140370" i="15"/>
  <c r="L140371" i="15"/>
  <c r="L140372" i="15"/>
  <c r="L140373" i="15"/>
  <c r="L140374" i="15"/>
  <c r="L140375" i="15"/>
  <c r="L140376" i="15"/>
  <c r="L140377" i="15"/>
  <c r="L140378" i="15"/>
  <c r="L140379" i="15"/>
  <c r="L140380" i="15"/>
  <c r="L140381" i="15"/>
  <c r="L140382" i="15"/>
  <c r="L140383" i="15"/>
  <c r="L140384" i="15"/>
  <c r="L140385" i="15"/>
  <c r="L140386" i="15"/>
  <c r="L140387" i="15"/>
  <c r="L140388" i="15"/>
  <c r="L140389" i="15"/>
  <c r="L140390" i="15"/>
  <c r="L140391" i="15"/>
  <c r="L140392" i="15"/>
  <c r="L140393" i="15"/>
  <c r="L140394" i="15"/>
  <c r="L140395" i="15"/>
  <c r="L140396" i="15"/>
  <c r="L140397" i="15"/>
  <c r="L140398" i="15"/>
  <c r="L140399" i="15"/>
  <c r="L140400" i="15"/>
  <c r="L140401" i="15"/>
  <c r="L140402" i="15"/>
  <c r="L140403" i="15"/>
  <c r="L140404" i="15"/>
  <c r="L140405" i="15"/>
  <c r="L140406" i="15"/>
  <c r="L140407" i="15"/>
  <c r="L140408" i="15"/>
  <c r="L140409" i="15"/>
  <c r="L140410" i="15"/>
  <c r="L140411" i="15"/>
  <c r="L140412" i="15"/>
  <c r="L140413" i="15"/>
  <c r="L140414" i="15"/>
  <c r="L140415" i="15"/>
  <c r="L140416" i="15"/>
  <c r="L140417" i="15"/>
  <c r="L140418" i="15"/>
  <c r="L140419" i="15"/>
  <c r="L140420" i="15"/>
  <c r="L140421" i="15"/>
  <c r="L140422" i="15"/>
  <c r="L140423" i="15"/>
  <c r="L140424" i="15"/>
  <c r="L140425" i="15"/>
  <c r="L140426" i="15"/>
  <c r="L140427" i="15"/>
  <c r="L140428" i="15"/>
  <c r="L140429" i="15"/>
  <c r="L140430" i="15"/>
  <c r="L140431" i="15"/>
  <c r="L140432" i="15"/>
  <c r="L140433" i="15"/>
  <c r="L140434" i="15"/>
  <c r="L140435" i="15"/>
  <c r="L140436" i="15"/>
  <c r="L140437" i="15"/>
  <c r="L140438" i="15"/>
  <c r="L140439" i="15"/>
  <c r="L140440" i="15"/>
  <c r="L140441" i="15"/>
  <c r="L140442" i="15"/>
  <c r="L140443" i="15"/>
  <c r="L140444" i="15"/>
  <c r="L140445" i="15"/>
  <c r="L140446" i="15"/>
  <c r="L140447" i="15"/>
  <c r="L140448" i="15"/>
  <c r="L140449" i="15"/>
  <c r="L140450" i="15"/>
  <c r="L140451" i="15"/>
  <c r="L140452" i="15"/>
  <c r="L140453" i="15"/>
  <c r="L140454" i="15"/>
  <c r="L140455" i="15"/>
  <c r="L140456" i="15"/>
  <c r="L140457" i="15"/>
  <c r="L140458" i="15"/>
  <c r="L140459" i="15"/>
  <c r="L140460" i="15"/>
  <c r="L140461" i="15"/>
  <c r="L140462" i="15"/>
  <c r="L140463" i="15"/>
  <c r="L140464" i="15"/>
  <c r="L140465" i="15"/>
  <c r="L140466" i="15"/>
  <c r="L140467" i="15"/>
  <c r="L140468" i="15"/>
  <c r="L140469" i="15"/>
  <c r="L140470" i="15"/>
  <c r="L140471" i="15"/>
  <c r="L140472" i="15"/>
  <c r="L140473" i="15"/>
  <c r="L140474" i="15"/>
  <c r="L140475" i="15"/>
  <c r="L140476" i="15"/>
  <c r="L140477" i="15"/>
  <c r="L140478" i="15"/>
  <c r="L140479" i="15"/>
  <c r="L140480" i="15"/>
  <c r="L140481" i="15"/>
  <c r="L140482" i="15"/>
  <c r="L140483" i="15"/>
  <c r="L140484" i="15"/>
  <c r="L140485" i="15"/>
  <c r="L140486" i="15"/>
  <c r="L140487" i="15"/>
  <c r="L140488" i="15"/>
  <c r="L140489" i="15"/>
  <c r="L140490" i="15"/>
  <c r="L140491" i="15"/>
  <c r="L140492" i="15"/>
  <c r="L140493" i="15"/>
  <c r="L140494" i="15"/>
  <c r="L140495" i="15"/>
  <c r="L140496" i="15"/>
  <c r="L140497" i="15"/>
  <c r="L140498" i="15"/>
  <c r="L140499" i="15"/>
  <c r="L140500" i="15"/>
  <c r="L140501" i="15"/>
  <c r="L140502" i="15"/>
  <c r="L140503" i="15"/>
  <c r="L140504" i="15"/>
  <c r="L140505" i="15"/>
  <c r="L140506" i="15"/>
  <c r="L140507" i="15"/>
  <c r="L140508" i="15"/>
  <c r="L140509" i="15"/>
  <c r="L140510" i="15"/>
  <c r="L140511" i="15"/>
  <c r="L140512" i="15"/>
  <c r="L140513" i="15"/>
  <c r="L140514" i="15"/>
  <c r="L140515" i="15"/>
  <c r="L140516" i="15"/>
  <c r="L140517" i="15"/>
  <c r="L140518" i="15"/>
  <c r="L140519" i="15"/>
  <c r="L140520" i="15"/>
  <c r="L140521" i="15"/>
  <c r="L140522" i="15"/>
  <c r="L140523" i="15"/>
  <c r="L140524" i="15"/>
  <c r="L140525" i="15"/>
  <c r="L140526" i="15"/>
  <c r="L140527" i="15"/>
  <c r="L140528" i="15"/>
  <c r="L140529" i="15"/>
  <c r="L140530" i="15"/>
  <c r="L140531" i="15"/>
  <c r="L140532" i="15"/>
  <c r="L140533" i="15"/>
  <c r="L140534" i="15"/>
  <c r="L140535" i="15"/>
  <c r="L140536" i="15"/>
  <c r="L140537" i="15"/>
  <c r="L140538" i="15"/>
  <c r="L140539" i="15"/>
  <c r="L140540" i="15"/>
  <c r="L140541" i="15"/>
  <c r="L140542" i="15"/>
  <c r="L140543" i="15"/>
  <c r="L140544" i="15"/>
  <c r="L140545" i="15"/>
  <c r="L140546" i="15"/>
  <c r="L140547" i="15"/>
  <c r="L140548" i="15"/>
  <c r="L140549" i="15"/>
  <c r="L140550" i="15"/>
  <c r="L140551" i="15"/>
  <c r="L140552" i="15"/>
  <c r="L140553" i="15"/>
  <c r="L140554" i="15"/>
  <c r="L140555" i="15"/>
  <c r="L140556" i="15"/>
  <c r="L140557" i="15"/>
  <c r="L140558" i="15"/>
  <c r="L140559" i="15"/>
  <c r="L140560" i="15"/>
  <c r="L140561" i="15"/>
  <c r="L140562" i="15"/>
  <c r="L140563" i="15"/>
  <c r="L140564" i="15"/>
  <c r="L140565" i="15"/>
  <c r="L140566" i="15"/>
  <c r="L140567" i="15"/>
  <c r="L140568" i="15"/>
  <c r="L140569" i="15"/>
  <c r="L140570" i="15"/>
  <c r="L140571" i="15"/>
  <c r="L140572" i="15"/>
  <c r="L140573" i="15"/>
  <c r="L140574" i="15"/>
  <c r="L140575" i="15"/>
  <c r="L140576" i="15"/>
  <c r="L140577" i="15"/>
  <c r="L140578" i="15"/>
  <c r="L140579" i="15"/>
  <c r="L140580" i="15"/>
  <c r="L140581" i="15"/>
  <c r="L140582" i="15"/>
  <c r="L140583" i="15"/>
  <c r="L140584" i="15"/>
  <c r="L140585" i="15"/>
  <c r="L140586" i="15"/>
  <c r="L140587" i="15"/>
  <c r="L140588" i="15"/>
  <c r="L140589" i="15"/>
  <c r="L140590" i="15"/>
  <c r="L140591" i="15"/>
  <c r="L140592" i="15"/>
  <c r="L140593" i="15"/>
  <c r="L140594" i="15"/>
  <c r="L140595" i="15"/>
  <c r="L140596" i="15"/>
  <c r="L140597" i="15"/>
  <c r="L140598" i="15"/>
  <c r="L140599" i="15"/>
  <c r="L140600" i="15"/>
  <c r="L140601" i="15"/>
  <c r="L140602" i="15"/>
  <c r="L140603" i="15"/>
  <c r="L140604" i="15"/>
  <c r="L140605" i="15"/>
  <c r="L140606" i="15"/>
  <c r="L140607" i="15"/>
  <c r="L140608" i="15"/>
  <c r="L140609" i="15"/>
  <c r="L140610" i="15"/>
  <c r="L140611" i="15"/>
  <c r="L140612" i="15"/>
  <c r="L140613" i="15"/>
  <c r="L140614" i="15"/>
  <c r="L140615" i="15"/>
  <c r="L140616" i="15"/>
  <c r="L140617" i="15"/>
  <c r="L140618" i="15"/>
  <c r="L140619" i="15"/>
  <c r="L140620" i="15"/>
  <c r="L140621" i="15"/>
  <c r="L140622" i="15"/>
  <c r="L140623" i="15"/>
  <c r="L140624" i="15"/>
  <c r="L140625" i="15"/>
  <c r="L140626" i="15"/>
  <c r="L140627" i="15"/>
  <c r="L140628" i="15"/>
  <c r="L140629" i="15"/>
  <c r="L140630" i="15"/>
  <c r="L140631" i="15"/>
  <c r="L140632" i="15"/>
  <c r="L140633" i="15"/>
  <c r="L140634" i="15"/>
  <c r="L140635" i="15"/>
  <c r="L140636" i="15"/>
  <c r="L140637" i="15"/>
  <c r="L140638" i="15"/>
  <c r="L140639" i="15"/>
  <c r="L140640" i="15"/>
  <c r="L140641" i="15"/>
  <c r="L140642" i="15"/>
  <c r="L140643" i="15"/>
  <c r="L140644" i="15"/>
  <c r="L140645" i="15"/>
  <c r="L140646" i="15"/>
  <c r="L140647" i="15"/>
  <c r="L140648" i="15"/>
  <c r="L140649" i="15"/>
  <c r="L140650" i="15"/>
  <c r="L140651" i="15"/>
  <c r="L140652" i="15"/>
  <c r="L140653" i="15"/>
  <c r="L140654" i="15"/>
  <c r="L140655" i="15"/>
  <c r="L140656" i="15"/>
  <c r="L140657" i="15"/>
  <c r="L140658" i="15"/>
  <c r="L140659" i="15"/>
  <c r="L140660" i="15"/>
  <c r="L140661" i="15"/>
  <c r="L140662" i="15"/>
  <c r="L140663" i="15"/>
  <c r="L140664" i="15"/>
  <c r="L140665" i="15"/>
  <c r="L140666" i="15"/>
  <c r="L140667" i="15"/>
  <c r="L140668" i="15"/>
  <c r="L140669" i="15"/>
  <c r="L140670" i="15"/>
  <c r="L140671" i="15"/>
  <c r="L140672" i="15"/>
  <c r="L140673" i="15"/>
  <c r="L140674" i="15"/>
  <c r="L140675" i="15"/>
  <c r="L140676" i="15"/>
  <c r="L140677" i="15"/>
  <c r="L140678" i="15"/>
  <c r="L140679" i="15"/>
  <c r="L140680" i="15"/>
  <c r="L140681" i="15"/>
  <c r="L140682" i="15"/>
  <c r="L140683" i="15"/>
  <c r="L140684" i="15"/>
  <c r="L140685" i="15"/>
  <c r="L140686" i="15"/>
  <c r="L140687" i="15"/>
  <c r="L140688" i="15"/>
  <c r="L140689" i="15"/>
  <c r="L140690" i="15"/>
  <c r="L140691" i="15"/>
  <c r="L140692" i="15"/>
  <c r="L140693" i="15"/>
  <c r="L140694" i="15"/>
  <c r="L140695" i="15"/>
  <c r="L140696" i="15"/>
  <c r="L140697" i="15"/>
  <c r="L140698" i="15"/>
  <c r="L140699" i="15"/>
  <c r="L140700" i="15"/>
  <c r="L140701" i="15"/>
  <c r="L140702" i="15"/>
  <c r="L140703" i="15"/>
  <c r="L140704" i="15"/>
  <c r="L140705" i="15"/>
  <c r="L140706" i="15"/>
  <c r="L140707" i="15"/>
  <c r="L140708" i="15"/>
  <c r="L140709" i="15"/>
  <c r="L140710" i="15"/>
  <c r="L140711" i="15"/>
  <c r="L140712" i="15"/>
  <c r="L140713" i="15"/>
  <c r="L140714" i="15"/>
  <c r="L140715" i="15"/>
  <c r="L140716" i="15"/>
  <c r="L140717" i="15"/>
  <c r="L140718" i="15"/>
  <c r="L140719" i="15"/>
  <c r="L140720" i="15"/>
  <c r="L140721" i="15"/>
  <c r="L140722" i="15"/>
  <c r="L140723" i="15"/>
  <c r="L140724" i="15"/>
  <c r="L140725" i="15"/>
  <c r="L140726" i="15"/>
  <c r="L140727" i="15"/>
  <c r="L140728" i="15"/>
  <c r="L140729" i="15"/>
  <c r="L140730" i="15"/>
  <c r="L140731" i="15"/>
  <c r="L140732" i="15"/>
  <c r="L140733" i="15"/>
  <c r="L140734" i="15"/>
  <c r="L140735" i="15"/>
  <c r="L140736" i="15"/>
  <c r="L140737" i="15"/>
  <c r="L140738" i="15"/>
  <c r="L140739" i="15"/>
  <c r="L140740" i="15"/>
  <c r="L140741" i="15"/>
  <c r="L140742" i="15"/>
  <c r="L140743" i="15"/>
  <c r="L140744" i="15"/>
  <c r="L140745" i="15"/>
  <c r="L140746" i="15"/>
  <c r="L140747" i="15"/>
  <c r="L140748" i="15"/>
  <c r="L140749" i="15"/>
  <c r="L140750" i="15"/>
  <c r="L140751" i="15"/>
  <c r="L140752" i="15"/>
  <c r="L140753" i="15"/>
  <c r="L140754" i="15"/>
  <c r="L140755" i="15"/>
  <c r="L140756" i="15"/>
  <c r="L140757" i="15"/>
  <c r="L140758" i="15"/>
  <c r="L140759" i="15"/>
  <c r="L140760" i="15"/>
  <c r="L140761" i="15"/>
  <c r="L140762" i="15"/>
  <c r="L140763" i="15"/>
  <c r="L140764" i="15"/>
  <c r="L140765" i="15"/>
  <c r="L140766" i="15"/>
  <c r="L140767" i="15"/>
  <c r="L140768" i="15"/>
  <c r="L140769" i="15"/>
  <c r="L140770" i="15"/>
  <c r="L140771" i="15"/>
  <c r="L140772" i="15"/>
  <c r="L140773" i="15"/>
  <c r="L140774" i="15"/>
  <c r="L140775" i="15"/>
  <c r="L140776" i="15"/>
  <c r="L140777" i="15"/>
  <c r="L140778" i="15"/>
  <c r="L140779" i="15"/>
  <c r="L140780" i="15"/>
  <c r="L140781" i="15"/>
  <c r="L140782" i="15"/>
  <c r="L140783" i="15"/>
  <c r="L140784" i="15"/>
  <c r="L140785" i="15"/>
  <c r="L140786" i="15"/>
  <c r="L140787" i="15"/>
  <c r="L140788" i="15"/>
  <c r="L140789" i="15"/>
  <c r="L140790" i="15"/>
  <c r="L140791" i="15"/>
  <c r="L140792" i="15"/>
  <c r="L140793" i="15"/>
  <c r="L140794" i="15"/>
  <c r="L140795" i="15"/>
  <c r="L140796" i="15"/>
  <c r="L140797" i="15"/>
  <c r="L140798" i="15"/>
  <c r="L140799" i="15"/>
  <c r="L140800" i="15"/>
  <c r="L140801" i="15"/>
  <c r="L140802" i="15"/>
  <c r="L140803" i="15"/>
  <c r="L140804" i="15"/>
  <c r="L140805" i="15"/>
  <c r="L140806" i="15"/>
  <c r="L140807" i="15"/>
  <c r="L140808" i="15"/>
  <c r="L140809" i="15"/>
  <c r="L140810" i="15"/>
  <c r="L140811" i="15"/>
  <c r="L140812" i="15"/>
  <c r="L140813" i="15"/>
  <c r="L140814" i="15"/>
  <c r="L140815" i="15"/>
  <c r="L140816" i="15"/>
  <c r="L140817" i="15"/>
  <c r="L140818" i="15"/>
  <c r="L140819" i="15"/>
  <c r="L140820" i="15"/>
  <c r="L140821" i="15"/>
  <c r="L140822" i="15"/>
  <c r="L140823" i="15"/>
  <c r="L140824" i="15"/>
  <c r="L140825" i="15"/>
  <c r="L140826" i="15"/>
  <c r="L140827" i="15"/>
  <c r="L140828" i="15"/>
  <c r="L140829" i="15"/>
  <c r="L140830" i="15"/>
  <c r="L140831" i="15"/>
  <c r="L140832" i="15"/>
  <c r="L140833" i="15"/>
  <c r="L140834" i="15"/>
  <c r="L140835" i="15"/>
  <c r="L140836" i="15"/>
  <c r="L140837" i="15"/>
  <c r="L140838" i="15"/>
  <c r="L140839" i="15"/>
  <c r="L140840" i="15"/>
  <c r="L140841" i="15"/>
  <c r="L140842" i="15"/>
  <c r="L140843" i="15"/>
  <c r="L140844" i="15"/>
  <c r="L140845" i="15"/>
  <c r="L140846" i="15"/>
  <c r="L140847" i="15"/>
  <c r="L140848" i="15"/>
  <c r="L140849" i="15"/>
  <c r="L140850" i="15"/>
  <c r="L140851" i="15"/>
  <c r="L140852" i="15"/>
  <c r="L140853" i="15"/>
  <c r="L140854" i="15"/>
  <c r="L140855" i="15"/>
  <c r="L140856" i="15"/>
  <c r="L140857" i="15"/>
  <c r="L140858" i="15"/>
  <c r="L140859" i="15"/>
  <c r="L140860" i="15"/>
  <c r="L140861" i="15"/>
  <c r="L140862" i="15"/>
  <c r="L140863" i="15"/>
  <c r="L140864" i="15"/>
  <c r="L140865" i="15"/>
  <c r="L140866" i="15"/>
  <c r="L140867" i="15"/>
  <c r="L140868" i="15"/>
  <c r="L140869" i="15"/>
  <c r="L140870" i="15"/>
  <c r="L140871" i="15"/>
  <c r="L140872" i="15"/>
  <c r="L140873" i="15"/>
  <c r="L140874" i="15"/>
  <c r="L140875" i="15"/>
  <c r="L140876" i="15"/>
  <c r="L140877" i="15"/>
  <c r="L140878" i="15"/>
  <c r="L140879" i="15"/>
  <c r="L140880" i="15"/>
  <c r="L140881" i="15"/>
  <c r="L140882" i="15"/>
  <c r="L140883" i="15"/>
  <c r="L140884" i="15"/>
  <c r="L140885" i="15"/>
  <c r="L140886" i="15"/>
  <c r="L140887" i="15"/>
  <c r="L140888" i="15"/>
  <c r="L140889" i="15"/>
  <c r="L140890" i="15"/>
  <c r="L140891" i="15"/>
  <c r="L140892" i="15"/>
  <c r="L140893" i="15"/>
  <c r="L140894" i="15"/>
  <c r="L140895" i="15"/>
  <c r="L140896" i="15"/>
  <c r="L140897" i="15"/>
  <c r="L140898" i="15"/>
  <c r="L140899" i="15"/>
  <c r="L140900" i="15"/>
  <c r="L140901" i="15"/>
  <c r="L140902" i="15"/>
  <c r="L140903" i="15"/>
  <c r="L140904" i="15"/>
  <c r="L140905" i="15"/>
  <c r="L140906" i="15"/>
  <c r="L140907" i="15"/>
  <c r="L140908" i="15"/>
  <c r="L140909" i="15"/>
  <c r="L140910" i="15"/>
  <c r="L140911" i="15"/>
  <c r="L140912" i="15"/>
  <c r="L140913" i="15"/>
  <c r="L140914" i="15"/>
  <c r="L140915" i="15"/>
  <c r="L140916" i="15"/>
  <c r="L140917" i="15"/>
  <c r="L140918" i="15"/>
  <c r="L140919" i="15"/>
  <c r="L140920" i="15"/>
  <c r="L140921" i="15"/>
  <c r="L140922" i="15"/>
  <c r="L140923" i="15"/>
  <c r="L140924" i="15"/>
  <c r="L140925" i="15"/>
  <c r="L140926" i="15"/>
  <c r="L140927" i="15"/>
  <c r="L140928" i="15"/>
  <c r="L140929" i="15"/>
  <c r="L140930" i="15"/>
  <c r="L140931" i="15"/>
  <c r="L140932" i="15"/>
  <c r="L140933" i="15"/>
  <c r="L140934" i="15"/>
  <c r="L140935" i="15"/>
  <c r="L140936" i="15"/>
  <c r="L140937" i="15"/>
  <c r="L140938" i="15"/>
  <c r="L140939" i="15"/>
  <c r="L140940" i="15"/>
  <c r="L140941" i="15"/>
  <c r="L140942" i="15"/>
  <c r="L140943" i="15"/>
  <c r="L140944" i="15"/>
  <c r="L140945" i="15"/>
  <c r="L140946" i="15"/>
  <c r="L140947" i="15"/>
  <c r="L140948" i="15"/>
  <c r="L140949" i="15"/>
  <c r="L140950" i="15"/>
  <c r="L140951" i="15"/>
  <c r="L140952" i="15"/>
  <c r="L140953" i="15"/>
  <c r="L140954" i="15"/>
  <c r="L140955" i="15"/>
  <c r="L140956" i="15"/>
  <c r="L140957" i="15"/>
  <c r="L140958" i="15"/>
  <c r="L140959" i="15"/>
  <c r="L140960" i="15"/>
  <c r="L140961" i="15"/>
  <c r="L140962" i="15"/>
  <c r="L140963" i="15"/>
  <c r="L140964" i="15"/>
  <c r="L140965" i="15"/>
  <c r="L140966" i="15"/>
  <c r="L140967" i="15"/>
  <c r="L140968" i="15"/>
  <c r="L140969" i="15"/>
  <c r="L140970" i="15"/>
  <c r="L140971" i="15"/>
  <c r="L140972" i="15"/>
  <c r="L140973" i="15"/>
  <c r="L140974" i="15"/>
  <c r="L140975" i="15"/>
  <c r="L140976" i="15"/>
  <c r="L140977" i="15"/>
  <c r="L140978" i="15"/>
  <c r="L140979" i="15"/>
  <c r="L140980" i="15"/>
  <c r="L140981" i="15"/>
  <c r="L140982" i="15"/>
  <c r="L140983" i="15"/>
  <c r="L140984" i="15"/>
  <c r="L140985" i="15"/>
  <c r="L140986" i="15"/>
  <c r="L140987" i="15"/>
  <c r="L140988" i="15"/>
  <c r="L140989" i="15"/>
  <c r="L140990" i="15"/>
  <c r="L140991" i="15"/>
  <c r="L140992" i="15"/>
  <c r="L140993" i="15"/>
  <c r="L140994" i="15"/>
  <c r="L140995" i="15"/>
  <c r="L140996" i="15"/>
  <c r="L140997" i="15"/>
  <c r="L140998" i="15"/>
  <c r="L140999" i="15"/>
  <c r="L141000" i="15"/>
  <c r="L141001" i="15"/>
  <c r="L141002" i="15"/>
  <c r="L141003" i="15"/>
  <c r="L141004" i="15"/>
  <c r="L141005" i="15"/>
  <c r="L141006" i="15"/>
  <c r="L141007" i="15"/>
  <c r="L141008" i="15"/>
  <c r="L141009" i="15"/>
  <c r="L141010" i="15"/>
  <c r="L141011" i="15"/>
  <c r="L141012" i="15"/>
  <c r="L141013" i="15"/>
  <c r="L141014" i="15"/>
  <c r="L141015" i="15"/>
  <c r="L141016" i="15"/>
  <c r="L141017" i="15"/>
  <c r="L141018" i="15"/>
  <c r="L141019" i="15"/>
  <c r="L141020" i="15"/>
  <c r="L141021" i="15"/>
  <c r="L141022" i="15"/>
  <c r="L141023" i="15"/>
  <c r="L141024" i="15"/>
  <c r="L141025" i="15"/>
  <c r="L141026" i="15"/>
  <c r="L141027" i="15"/>
  <c r="L141028" i="15"/>
  <c r="L141029" i="15"/>
  <c r="L141030" i="15"/>
  <c r="L141031" i="15"/>
  <c r="L141032" i="15"/>
  <c r="L141033" i="15"/>
  <c r="L141034" i="15"/>
  <c r="L141035" i="15"/>
  <c r="L141036" i="15"/>
  <c r="L141037" i="15"/>
  <c r="L141038" i="15"/>
  <c r="L141039" i="15"/>
  <c r="L141040" i="15"/>
  <c r="L141041" i="15"/>
  <c r="L141042" i="15"/>
  <c r="L141043" i="15"/>
  <c r="L141044" i="15"/>
  <c r="L141045" i="15"/>
  <c r="L141046" i="15"/>
  <c r="L141047" i="15"/>
  <c r="L141048" i="15"/>
  <c r="L141049" i="15"/>
  <c r="L141050" i="15"/>
  <c r="L141051" i="15"/>
  <c r="L141052" i="15"/>
  <c r="L141053" i="15"/>
  <c r="L141054" i="15"/>
  <c r="L141055" i="15"/>
  <c r="L141056" i="15"/>
  <c r="L141057" i="15"/>
  <c r="L141058" i="15"/>
  <c r="L141059" i="15"/>
  <c r="L141060" i="15"/>
  <c r="L141061" i="15"/>
  <c r="L141062" i="15"/>
  <c r="L141063" i="15"/>
  <c r="L141064" i="15"/>
  <c r="L141065" i="15"/>
  <c r="L141066" i="15"/>
  <c r="L141067" i="15"/>
  <c r="L141068" i="15"/>
  <c r="L141069" i="15"/>
  <c r="L141070" i="15"/>
  <c r="L141071" i="15"/>
  <c r="L141072" i="15"/>
  <c r="L141073" i="15"/>
  <c r="L141074" i="15"/>
  <c r="L141075" i="15"/>
  <c r="L141076" i="15"/>
  <c r="L141077" i="15"/>
  <c r="L141078" i="15"/>
  <c r="L141079" i="15"/>
  <c r="L141080" i="15"/>
  <c r="L141081" i="15"/>
  <c r="L141082" i="15"/>
  <c r="L141083" i="15"/>
  <c r="L141084" i="15"/>
  <c r="L141085" i="15"/>
  <c r="L141086" i="15"/>
  <c r="L141087" i="15"/>
  <c r="L141088" i="15"/>
  <c r="L141089" i="15"/>
  <c r="L141090" i="15"/>
  <c r="L141091" i="15"/>
  <c r="L141092" i="15"/>
  <c r="L141093" i="15"/>
  <c r="L141094" i="15"/>
  <c r="L141095" i="15"/>
  <c r="L141096" i="15"/>
  <c r="L141097" i="15"/>
  <c r="L141098" i="15"/>
  <c r="L141099" i="15"/>
  <c r="L141100" i="15"/>
  <c r="L141101" i="15"/>
  <c r="L141102" i="15"/>
  <c r="L141103" i="15"/>
  <c r="L141104" i="15"/>
  <c r="L141105" i="15"/>
  <c r="L141106" i="15"/>
  <c r="L141107" i="15"/>
  <c r="L141108" i="15"/>
  <c r="L141109" i="15"/>
  <c r="L141110" i="15"/>
  <c r="L141111" i="15"/>
  <c r="L141112" i="15"/>
  <c r="L141113" i="15"/>
  <c r="L141114" i="15"/>
  <c r="L141115" i="15"/>
  <c r="L141116" i="15"/>
  <c r="L141117" i="15"/>
  <c r="L141118" i="15"/>
  <c r="L141119" i="15"/>
  <c r="L141120" i="15"/>
  <c r="L141121" i="15"/>
  <c r="L141122" i="15"/>
  <c r="L141123" i="15"/>
  <c r="L141124" i="15"/>
  <c r="L141125" i="15"/>
  <c r="L141126" i="15"/>
  <c r="L141127" i="15"/>
  <c r="L141128" i="15"/>
  <c r="L141129" i="15"/>
  <c r="L141130" i="15"/>
  <c r="L141131" i="15"/>
  <c r="L141132" i="15"/>
  <c r="L141133" i="15"/>
  <c r="L141134" i="15"/>
  <c r="L141135" i="15"/>
  <c r="L141136" i="15"/>
  <c r="L141137" i="15"/>
  <c r="L141138" i="15"/>
  <c r="L141139" i="15"/>
  <c r="L141140" i="15"/>
  <c r="L141141" i="15"/>
  <c r="L141142" i="15"/>
  <c r="L141143" i="15"/>
  <c r="L141144" i="15"/>
  <c r="L141145" i="15"/>
  <c r="L141146" i="15"/>
  <c r="L141147" i="15"/>
  <c r="L141148" i="15"/>
  <c r="L141149" i="15"/>
  <c r="L141150" i="15"/>
  <c r="L141151" i="15"/>
  <c r="L141152" i="15"/>
  <c r="L141153" i="15"/>
  <c r="L141154" i="15"/>
  <c r="L141155" i="15"/>
  <c r="L141156" i="15"/>
  <c r="L141157" i="15"/>
  <c r="L141158" i="15"/>
  <c r="L141159" i="15"/>
  <c r="L141160" i="15"/>
  <c r="L141161" i="15"/>
  <c r="L141162" i="15"/>
  <c r="L141163" i="15"/>
  <c r="L141164" i="15"/>
  <c r="L141165" i="15"/>
  <c r="L141166" i="15"/>
  <c r="L141167" i="15"/>
  <c r="L141168" i="15"/>
  <c r="L141169" i="15"/>
  <c r="L141170" i="15"/>
  <c r="L141171" i="15"/>
  <c r="L141172" i="15"/>
  <c r="L141173" i="15"/>
  <c r="L141174" i="15"/>
  <c r="L141175" i="15"/>
  <c r="L141176" i="15"/>
  <c r="L141177" i="15"/>
  <c r="L141178" i="15"/>
  <c r="L141179" i="15"/>
  <c r="L141180" i="15"/>
  <c r="L141181" i="15"/>
  <c r="L141182" i="15"/>
  <c r="L141183" i="15"/>
  <c r="L141184" i="15"/>
  <c r="L141185" i="15"/>
  <c r="L141186" i="15"/>
  <c r="L141187" i="15"/>
  <c r="L141188" i="15"/>
  <c r="L141189" i="15"/>
  <c r="L141190" i="15"/>
  <c r="L141191" i="15"/>
  <c r="L141192" i="15"/>
  <c r="L141193" i="15"/>
  <c r="L141194" i="15"/>
  <c r="L141195" i="15"/>
  <c r="L141196" i="15"/>
  <c r="L141197" i="15"/>
  <c r="L141198" i="15"/>
  <c r="L141199" i="15"/>
  <c r="L141200" i="15"/>
  <c r="L141201" i="15"/>
  <c r="L141202" i="15"/>
  <c r="L141203" i="15"/>
  <c r="L141204" i="15"/>
  <c r="L141205" i="15"/>
  <c r="L141206" i="15"/>
  <c r="L141207" i="15"/>
  <c r="L141208" i="15"/>
  <c r="L141209" i="15"/>
  <c r="L141210" i="15"/>
  <c r="L141211" i="15"/>
  <c r="L141212" i="15"/>
  <c r="L141213" i="15"/>
  <c r="L141214" i="15"/>
  <c r="L141215" i="15"/>
  <c r="L141216" i="15"/>
  <c r="L141217" i="15"/>
  <c r="L141218" i="15"/>
  <c r="L141219" i="15"/>
  <c r="L141220" i="15"/>
  <c r="L141221" i="15"/>
  <c r="L141222" i="15"/>
  <c r="L141223" i="15"/>
  <c r="L141224" i="15"/>
  <c r="L141225" i="15"/>
  <c r="L141226" i="15"/>
  <c r="L141227" i="15"/>
  <c r="L141228" i="15"/>
  <c r="L141229" i="15"/>
  <c r="L141230" i="15"/>
  <c r="L141231" i="15"/>
  <c r="L141232" i="15"/>
  <c r="L141233" i="15"/>
  <c r="L141234" i="15"/>
  <c r="L141235" i="15"/>
  <c r="L141236" i="15"/>
  <c r="L141237" i="15"/>
  <c r="L141238" i="15"/>
  <c r="L141239" i="15"/>
  <c r="L141240" i="15"/>
  <c r="L141241" i="15"/>
  <c r="L141242" i="15"/>
  <c r="L141243" i="15"/>
  <c r="L141244" i="15"/>
  <c r="L141245" i="15"/>
  <c r="L141246" i="15"/>
  <c r="L141247" i="15"/>
  <c r="L141248" i="15"/>
  <c r="L141249" i="15"/>
  <c r="L141250" i="15"/>
  <c r="L141251" i="15"/>
  <c r="L141252" i="15"/>
  <c r="L141253" i="15"/>
  <c r="L141254" i="15"/>
  <c r="L141255" i="15"/>
  <c r="L141256" i="15"/>
  <c r="L141257" i="15"/>
  <c r="L141258" i="15"/>
  <c r="L141259" i="15"/>
  <c r="L141260" i="15"/>
  <c r="L141261" i="15"/>
  <c r="L141262" i="15"/>
  <c r="L141263" i="15"/>
  <c r="L141264" i="15"/>
  <c r="L141265" i="15"/>
  <c r="L141266" i="15"/>
  <c r="L141267" i="15"/>
  <c r="L141268" i="15"/>
  <c r="L141269" i="15"/>
  <c r="L141270" i="15"/>
  <c r="L141271" i="15"/>
  <c r="L141272" i="15"/>
  <c r="L141273" i="15"/>
  <c r="L141274" i="15"/>
  <c r="L141275" i="15"/>
  <c r="L141276" i="15"/>
  <c r="L141277" i="15"/>
  <c r="L141278" i="15"/>
  <c r="L141279" i="15"/>
  <c r="L141280" i="15"/>
  <c r="L141281" i="15"/>
  <c r="L141282" i="15"/>
  <c r="L141283" i="15"/>
  <c r="L141284" i="15"/>
  <c r="L141285" i="15"/>
  <c r="L141286" i="15"/>
  <c r="L141287" i="15"/>
  <c r="L141288" i="15"/>
  <c r="L141289" i="15"/>
  <c r="L141290" i="15"/>
  <c r="L141291" i="15"/>
  <c r="L141292" i="15"/>
  <c r="L141293" i="15"/>
  <c r="L141294" i="15"/>
  <c r="L141295" i="15"/>
  <c r="L141296" i="15"/>
  <c r="L141297" i="15"/>
  <c r="L141298" i="15"/>
  <c r="L141299" i="15"/>
  <c r="L141300" i="15"/>
  <c r="L141301" i="15"/>
  <c r="L141302" i="15"/>
  <c r="L141303" i="15"/>
  <c r="L141304" i="15"/>
  <c r="L141305" i="15"/>
  <c r="L141306" i="15"/>
  <c r="L141307" i="15"/>
  <c r="L141308" i="15"/>
  <c r="L141309" i="15"/>
  <c r="L141310" i="15"/>
  <c r="L141311" i="15"/>
  <c r="L141312" i="15"/>
  <c r="L141313" i="15"/>
  <c r="L141314" i="15"/>
  <c r="L141315" i="15"/>
  <c r="L141316" i="15"/>
  <c r="L141317" i="15"/>
  <c r="L141318" i="15"/>
  <c r="L141319" i="15"/>
  <c r="L141320" i="15"/>
  <c r="L141321" i="15"/>
  <c r="L141322" i="15"/>
  <c r="L141323" i="15"/>
  <c r="L141324" i="15"/>
  <c r="L141325" i="15"/>
  <c r="L141326" i="15"/>
  <c r="L141327" i="15"/>
  <c r="L141328" i="15"/>
  <c r="L141329" i="15"/>
  <c r="L141330" i="15"/>
  <c r="L141331" i="15"/>
  <c r="L141332" i="15"/>
  <c r="L141333" i="15"/>
  <c r="L141334" i="15"/>
  <c r="L141335" i="15"/>
  <c r="L141336" i="15"/>
  <c r="L141337" i="15"/>
  <c r="L141338" i="15"/>
  <c r="L141339" i="15"/>
  <c r="L141340" i="15"/>
  <c r="L141341" i="15"/>
  <c r="L141342" i="15"/>
  <c r="L141343" i="15"/>
  <c r="L141344" i="15"/>
  <c r="L141345" i="15"/>
  <c r="L141346" i="15"/>
  <c r="L141347" i="15"/>
  <c r="L141348" i="15"/>
  <c r="L141349" i="15"/>
  <c r="L141350" i="15"/>
  <c r="L141351" i="15"/>
  <c r="L141352" i="15"/>
  <c r="L141353" i="15"/>
  <c r="L141354" i="15"/>
  <c r="L141355" i="15"/>
  <c r="L141356" i="15"/>
  <c r="L141357" i="15"/>
  <c r="L141358" i="15"/>
  <c r="L141359" i="15"/>
  <c r="L141360" i="15"/>
  <c r="L141361" i="15"/>
  <c r="L141362" i="15"/>
  <c r="L141363" i="15"/>
  <c r="L141364" i="15"/>
  <c r="L141365" i="15"/>
  <c r="L141366" i="15"/>
  <c r="L141367" i="15"/>
  <c r="L141368" i="15"/>
  <c r="L141369" i="15"/>
  <c r="L141370" i="15"/>
  <c r="L141371" i="15"/>
  <c r="L141372" i="15"/>
  <c r="L141373" i="15"/>
  <c r="L141374" i="15"/>
  <c r="L141375" i="15"/>
  <c r="L141376" i="15"/>
  <c r="L141377" i="15"/>
  <c r="L141378" i="15"/>
  <c r="L141379" i="15"/>
  <c r="L141380" i="15"/>
  <c r="L141381" i="15"/>
  <c r="L141382" i="15"/>
  <c r="L141383" i="15"/>
  <c r="L141384" i="15"/>
  <c r="L141385" i="15"/>
  <c r="L141386" i="15"/>
  <c r="L141387" i="15"/>
  <c r="L141388" i="15"/>
  <c r="L141389" i="15"/>
  <c r="L141390" i="15"/>
  <c r="L141391" i="15"/>
  <c r="L141392" i="15"/>
  <c r="L141393" i="15"/>
  <c r="L141394" i="15"/>
  <c r="L141395" i="15"/>
  <c r="L141396" i="15"/>
  <c r="L141397" i="15"/>
  <c r="L141398" i="15"/>
  <c r="L141399" i="15"/>
  <c r="L141400" i="15"/>
  <c r="L141401" i="15"/>
  <c r="L141402" i="15"/>
  <c r="L141403" i="15"/>
  <c r="L141404" i="15"/>
  <c r="L141405" i="15"/>
  <c r="L141406" i="15"/>
  <c r="L141407" i="15"/>
  <c r="L141408" i="15"/>
  <c r="L141409" i="15"/>
  <c r="L141410" i="15"/>
  <c r="L141411" i="15"/>
  <c r="L141412" i="15"/>
  <c r="L141413" i="15"/>
  <c r="L141414" i="15"/>
  <c r="L141415" i="15"/>
  <c r="L141416" i="15"/>
  <c r="L141417" i="15"/>
  <c r="L141418" i="15"/>
  <c r="L141419" i="15"/>
  <c r="L141420" i="15"/>
  <c r="L141421" i="15"/>
  <c r="L141422" i="15"/>
  <c r="L141423" i="15"/>
  <c r="L141424" i="15"/>
  <c r="L141425" i="15"/>
  <c r="L141426" i="15"/>
  <c r="L141427" i="15"/>
  <c r="L141428" i="15"/>
  <c r="L141429" i="15"/>
  <c r="L141430" i="15"/>
  <c r="L141431" i="15"/>
  <c r="L141432" i="15"/>
  <c r="L141433" i="15"/>
  <c r="L141434" i="15"/>
  <c r="L141435" i="15"/>
  <c r="L141436" i="15"/>
  <c r="L141437" i="15"/>
  <c r="L141438" i="15"/>
  <c r="L141439" i="15"/>
  <c r="L141440" i="15"/>
  <c r="L141441" i="15"/>
  <c r="L141442" i="15"/>
  <c r="L141443" i="15"/>
  <c r="L141444" i="15"/>
  <c r="L141445" i="15"/>
  <c r="L141446" i="15"/>
  <c r="L141447" i="15"/>
  <c r="L141448" i="15"/>
  <c r="L141449" i="15"/>
  <c r="L141450" i="15"/>
  <c r="L141451" i="15"/>
  <c r="L141452" i="15"/>
  <c r="L141453" i="15"/>
  <c r="L141454" i="15"/>
  <c r="L141455" i="15"/>
  <c r="L141456" i="15"/>
  <c r="L141457" i="15"/>
  <c r="L141458" i="15"/>
  <c r="L141459" i="15"/>
  <c r="L141460" i="15"/>
  <c r="L141461" i="15"/>
  <c r="L141462" i="15"/>
  <c r="L141463" i="15"/>
  <c r="L141464" i="15"/>
  <c r="L141465" i="15"/>
  <c r="L141466" i="15"/>
  <c r="L141467" i="15"/>
  <c r="L141468" i="15"/>
  <c r="L141469" i="15"/>
  <c r="L141470" i="15"/>
  <c r="L141471" i="15"/>
  <c r="L141472" i="15"/>
  <c r="L141473" i="15"/>
  <c r="L141474" i="15"/>
  <c r="L141475" i="15"/>
  <c r="L141476" i="15"/>
  <c r="L141477" i="15"/>
  <c r="L141478" i="15"/>
  <c r="L141479" i="15"/>
  <c r="L141480" i="15"/>
  <c r="L141481" i="15"/>
  <c r="L141482" i="15"/>
  <c r="L141483" i="15"/>
  <c r="L141484" i="15"/>
  <c r="L141485" i="15"/>
  <c r="L141486" i="15"/>
  <c r="L141487" i="15"/>
  <c r="L141488" i="15"/>
  <c r="L141489" i="15"/>
  <c r="L141490" i="15"/>
  <c r="L141491" i="15"/>
  <c r="L141492" i="15"/>
  <c r="L141493" i="15"/>
  <c r="L141494" i="15"/>
  <c r="L141495" i="15"/>
  <c r="L141496" i="15"/>
  <c r="L141497" i="15"/>
  <c r="L141498" i="15"/>
  <c r="L141499" i="15"/>
  <c r="L141500" i="15"/>
  <c r="L141501" i="15"/>
  <c r="L141502" i="15"/>
  <c r="L141503" i="15"/>
  <c r="L141504" i="15"/>
  <c r="L141505" i="15"/>
  <c r="L141506" i="15"/>
  <c r="L141507" i="15"/>
  <c r="L141508" i="15"/>
  <c r="L141509" i="15"/>
  <c r="L141510" i="15"/>
  <c r="L141511" i="15"/>
  <c r="L141512" i="15"/>
  <c r="L141513" i="15"/>
  <c r="L141514" i="15"/>
  <c r="L141515" i="15"/>
  <c r="L141516" i="15"/>
  <c r="L141517" i="15"/>
  <c r="L141518" i="15"/>
  <c r="L141519" i="15"/>
  <c r="L141520" i="15"/>
  <c r="L141521" i="15"/>
  <c r="L141522" i="15"/>
  <c r="L141523" i="15"/>
  <c r="L141524" i="15"/>
  <c r="L141525" i="15"/>
  <c r="L141526" i="15"/>
  <c r="L141527" i="15"/>
  <c r="L141528" i="15"/>
  <c r="L141529" i="15"/>
  <c r="L141530" i="15"/>
  <c r="L141531" i="15"/>
  <c r="L141532" i="15"/>
  <c r="L141533" i="15"/>
  <c r="L141534" i="15"/>
  <c r="L141535" i="15"/>
  <c r="L141536" i="15"/>
  <c r="L141537" i="15"/>
  <c r="L141538" i="15"/>
  <c r="L141539" i="15"/>
  <c r="L141540" i="15"/>
  <c r="L141541" i="15"/>
  <c r="L141542" i="15"/>
  <c r="L141543" i="15"/>
  <c r="L141544" i="15"/>
  <c r="L141545" i="15"/>
  <c r="L141546" i="15"/>
  <c r="L141547" i="15"/>
  <c r="L141548" i="15"/>
  <c r="L141549" i="15"/>
  <c r="L141550" i="15"/>
  <c r="L141551" i="15"/>
  <c r="L141552" i="15"/>
  <c r="L141553" i="15"/>
  <c r="L141554" i="15"/>
  <c r="L141555" i="15"/>
  <c r="L141556" i="15"/>
  <c r="L141557" i="15"/>
  <c r="L141558" i="15"/>
  <c r="L141559" i="15"/>
  <c r="L141560" i="15"/>
  <c r="L141561" i="15"/>
  <c r="L141562" i="15"/>
  <c r="L141563" i="15"/>
  <c r="L141564" i="15"/>
  <c r="L141565" i="15"/>
  <c r="L141566" i="15"/>
  <c r="L141567" i="15"/>
  <c r="L141568" i="15"/>
  <c r="L141569" i="15"/>
  <c r="L141570" i="15"/>
  <c r="L141571" i="15"/>
  <c r="L141572" i="15"/>
  <c r="L141573" i="15"/>
  <c r="L141574" i="15"/>
  <c r="L141575" i="15"/>
  <c r="L141576" i="15"/>
  <c r="L141577" i="15"/>
  <c r="L141578" i="15"/>
  <c r="L141579" i="15"/>
  <c r="L141580" i="15"/>
  <c r="L141581" i="15"/>
  <c r="L141582" i="15"/>
  <c r="L141583" i="15"/>
  <c r="L141584" i="15"/>
  <c r="L141585" i="15"/>
  <c r="L141586" i="15"/>
  <c r="L141587" i="15"/>
  <c r="L141588" i="15"/>
  <c r="L141589" i="15"/>
  <c r="L141590" i="15"/>
  <c r="L141591" i="15"/>
  <c r="L141592" i="15"/>
  <c r="L141593" i="15"/>
  <c r="L141594" i="15"/>
  <c r="L141595" i="15"/>
  <c r="L141596" i="15"/>
  <c r="L141597" i="15"/>
  <c r="L141598" i="15"/>
  <c r="L141599" i="15"/>
  <c r="L141600" i="15"/>
  <c r="L141601" i="15"/>
  <c r="L141602" i="15"/>
  <c r="L141603" i="15"/>
  <c r="L141604" i="15"/>
  <c r="L141605" i="15"/>
  <c r="L141606" i="15"/>
  <c r="L141607" i="15"/>
  <c r="L141608" i="15"/>
  <c r="L141609" i="15"/>
  <c r="L141610" i="15"/>
  <c r="L141611" i="15"/>
  <c r="L141612" i="15"/>
  <c r="L141613" i="15"/>
  <c r="L141614" i="15"/>
  <c r="L141615" i="15"/>
  <c r="L141616" i="15"/>
  <c r="L141617" i="15"/>
  <c r="L141618" i="15"/>
  <c r="L141619" i="15"/>
  <c r="L141620" i="15"/>
  <c r="L141621" i="15"/>
  <c r="L141622" i="15"/>
  <c r="L141623" i="15"/>
  <c r="L141624" i="15"/>
  <c r="L141625" i="15"/>
  <c r="L141626" i="15"/>
  <c r="L141627" i="15"/>
  <c r="L141628" i="15"/>
  <c r="L141629" i="15"/>
  <c r="L141630" i="15"/>
  <c r="L141631" i="15"/>
  <c r="L141632" i="15"/>
  <c r="L141633" i="15"/>
  <c r="L141634" i="15"/>
  <c r="L141635" i="15"/>
  <c r="L141636" i="15"/>
  <c r="L141637" i="15"/>
  <c r="L141638" i="15"/>
  <c r="L141639" i="15"/>
  <c r="L141640" i="15"/>
  <c r="L141641" i="15"/>
  <c r="L141642" i="15"/>
  <c r="L141643" i="15"/>
  <c r="L141644" i="15"/>
  <c r="L141645" i="15"/>
  <c r="L141646" i="15"/>
  <c r="L141647" i="15"/>
  <c r="L141648" i="15"/>
  <c r="L141649" i="15"/>
  <c r="L141650" i="15"/>
  <c r="L141651" i="15"/>
  <c r="L141652" i="15"/>
  <c r="L141653" i="15"/>
  <c r="L141654" i="15"/>
  <c r="L141655" i="15"/>
  <c r="L141656" i="15"/>
  <c r="L141657" i="15"/>
  <c r="L141658" i="15"/>
  <c r="L141659" i="15"/>
  <c r="L141660" i="15"/>
  <c r="L141661" i="15"/>
  <c r="L141662" i="15"/>
  <c r="L141663" i="15"/>
  <c r="L141664" i="15"/>
  <c r="L141665" i="15"/>
  <c r="L141666" i="15"/>
  <c r="L141667" i="15"/>
  <c r="L141668" i="15"/>
  <c r="L141669" i="15"/>
  <c r="L141670" i="15"/>
  <c r="L141671" i="15"/>
  <c r="L141672" i="15"/>
  <c r="L141673" i="15"/>
  <c r="L141674" i="15"/>
  <c r="L141675" i="15"/>
  <c r="L141676" i="15"/>
  <c r="L141677" i="15"/>
  <c r="L141678" i="15"/>
  <c r="L141679" i="15"/>
  <c r="L141680" i="15"/>
  <c r="L141681" i="15"/>
  <c r="L141682" i="15"/>
  <c r="L141683" i="15"/>
  <c r="L141684" i="15"/>
  <c r="L141685" i="15"/>
  <c r="L141686" i="15"/>
  <c r="L141687" i="15"/>
  <c r="L141688" i="15"/>
  <c r="L141689" i="15"/>
  <c r="L141690" i="15"/>
  <c r="L141691" i="15"/>
  <c r="L141692" i="15"/>
  <c r="L141693" i="15"/>
  <c r="L141694" i="15"/>
  <c r="L141695" i="15"/>
  <c r="L141696" i="15"/>
  <c r="L141697" i="15"/>
  <c r="L141698" i="15"/>
  <c r="L141699" i="15"/>
  <c r="L141700" i="15"/>
  <c r="L141701" i="15"/>
  <c r="L141702" i="15"/>
  <c r="L141703" i="15"/>
  <c r="L141704" i="15"/>
  <c r="L141705" i="15"/>
  <c r="L141706" i="15"/>
  <c r="L141707" i="15"/>
  <c r="L141708" i="15"/>
  <c r="L141709" i="15"/>
  <c r="L141710" i="15"/>
  <c r="L141711" i="15"/>
  <c r="L141712" i="15"/>
  <c r="L141713" i="15"/>
  <c r="L141714" i="15"/>
  <c r="L141715" i="15"/>
  <c r="L141716" i="15"/>
  <c r="L141717" i="15"/>
  <c r="L141718" i="15"/>
  <c r="L141719" i="15"/>
  <c r="L141720" i="15"/>
  <c r="L141721" i="15"/>
  <c r="L141722" i="15"/>
  <c r="L141723" i="15"/>
  <c r="L141724" i="15"/>
  <c r="L141725" i="15"/>
  <c r="L141726" i="15"/>
  <c r="L141727" i="15"/>
  <c r="L141728" i="15"/>
  <c r="L141729" i="15"/>
  <c r="L141730" i="15"/>
  <c r="L141731" i="15"/>
  <c r="L141732" i="15"/>
  <c r="L141733" i="15"/>
  <c r="L141734" i="15"/>
  <c r="L141735" i="15"/>
  <c r="L141736" i="15"/>
  <c r="L141737" i="15"/>
  <c r="L141738" i="15"/>
  <c r="L141739" i="15"/>
  <c r="L141740" i="15"/>
  <c r="L141741" i="15"/>
  <c r="L141742" i="15"/>
  <c r="L141743" i="15"/>
  <c r="L141744" i="15"/>
  <c r="L141745" i="15"/>
  <c r="L141746" i="15"/>
  <c r="L141747" i="15"/>
  <c r="L141748" i="15"/>
  <c r="L141749" i="15"/>
  <c r="L141750" i="15"/>
  <c r="L141751" i="15"/>
  <c r="L141752" i="15"/>
  <c r="L141753" i="15"/>
  <c r="L141754" i="15"/>
  <c r="L141755" i="15"/>
  <c r="L141756" i="15"/>
  <c r="L141757" i="15"/>
  <c r="L141758" i="15"/>
  <c r="L141759" i="15"/>
  <c r="L141760" i="15"/>
  <c r="L141761" i="15"/>
  <c r="L141762" i="15"/>
  <c r="L141763" i="15"/>
  <c r="L141764" i="15"/>
  <c r="L141765" i="15"/>
  <c r="L141766" i="15"/>
  <c r="L141767" i="15"/>
  <c r="L141768" i="15"/>
  <c r="L141769" i="15"/>
  <c r="L141770" i="15"/>
  <c r="L141771" i="15"/>
  <c r="L141772" i="15"/>
  <c r="L141773" i="15"/>
  <c r="L141774" i="15"/>
  <c r="L141775" i="15"/>
  <c r="L141776" i="15"/>
  <c r="L141777" i="15"/>
  <c r="L141778" i="15"/>
  <c r="L141779" i="15"/>
  <c r="L141780" i="15"/>
  <c r="L141781" i="15"/>
  <c r="L141782" i="15"/>
  <c r="L141783" i="15"/>
  <c r="L141784" i="15"/>
  <c r="L141785" i="15"/>
  <c r="L141786" i="15"/>
  <c r="L141787" i="15"/>
  <c r="L141788" i="15"/>
  <c r="L141789" i="15"/>
  <c r="L141790" i="15"/>
  <c r="L141791" i="15"/>
  <c r="L141792" i="15"/>
  <c r="L141793" i="15"/>
  <c r="L141794" i="15"/>
  <c r="L141795" i="15"/>
  <c r="L141796" i="15"/>
  <c r="L141797" i="15"/>
  <c r="L141798" i="15"/>
  <c r="L141799" i="15"/>
  <c r="L141800" i="15"/>
  <c r="L141801" i="15"/>
  <c r="L141802" i="15"/>
  <c r="L141803" i="15"/>
  <c r="L141804" i="15"/>
  <c r="L141805" i="15"/>
  <c r="L141806" i="15"/>
  <c r="L141807" i="15"/>
  <c r="L141808" i="15"/>
  <c r="L141809" i="15"/>
  <c r="L141810" i="15"/>
  <c r="L141811" i="15"/>
  <c r="L141812" i="15"/>
  <c r="L141813" i="15"/>
  <c r="L141814" i="15"/>
  <c r="L141815" i="15"/>
  <c r="L141816" i="15"/>
  <c r="L141817" i="15"/>
  <c r="L141818" i="15"/>
  <c r="L141819" i="15"/>
  <c r="L141820" i="15"/>
  <c r="L141821" i="15"/>
  <c r="L141822" i="15"/>
  <c r="L141823" i="15"/>
  <c r="L141824" i="15"/>
  <c r="L141825" i="15"/>
  <c r="L141826" i="15"/>
  <c r="L141827" i="15"/>
  <c r="L141828" i="15"/>
  <c r="L141829" i="15"/>
  <c r="L141830" i="15"/>
  <c r="L141831" i="15"/>
  <c r="L141832" i="15"/>
  <c r="L141833" i="15"/>
  <c r="L141834" i="15"/>
  <c r="L141835" i="15"/>
  <c r="L141836" i="15"/>
  <c r="L141837" i="15"/>
  <c r="L141838" i="15"/>
  <c r="L141839" i="15"/>
  <c r="L141840" i="15"/>
  <c r="L141841" i="15"/>
  <c r="L141842" i="15"/>
  <c r="L141843" i="15"/>
  <c r="L141844" i="15"/>
  <c r="L141845" i="15"/>
  <c r="L141846" i="15"/>
  <c r="L141847" i="15"/>
  <c r="L141848" i="15"/>
  <c r="L141849" i="15"/>
  <c r="L141850" i="15"/>
  <c r="L141851" i="15"/>
  <c r="L141852" i="15"/>
  <c r="L141853" i="15"/>
  <c r="L141854" i="15"/>
  <c r="L141855" i="15"/>
  <c r="L141856" i="15"/>
  <c r="L141857" i="15"/>
  <c r="L141858" i="15"/>
  <c r="L141859" i="15"/>
  <c r="L141860" i="15"/>
  <c r="L141861" i="15"/>
  <c r="L141862" i="15"/>
  <c r="L141863" i="15"/>
  <c r="L141864" i="15"/>
  <c r="L141865" i="15"/>
  <c r="L141866" i="15"/>
  <c r="L141867" i="15"/>
  <c r="L141868" i="15"/>
  <c r="L141869" i="15"/>
  <c r="L141870" i="15"/>
  <c r="L141871" i="15"/>
  <c r="L141872" i="15"/>
  <c r="L141873" i="15"/>
  <c r="L141874" i="15"/>
  <c r="L141875" i="15"/>
  <c r="L141876" i="15"/>
  <c r="L141877" i="15"/>
  <c r="L141878" i="15"/>
  <c r="L141879" i="15"/>
  <c r="L141880" i="15"/>
  <c r="L141881" i="15"/>
  <c r="L141882" i="15"/>
  <c r="L141883" i="15"/>
  <c r="L141884" i="15"/>
  <c r="L141885" i="15"/>
  <c r="L141886" i="15"/>
  <c r="L141887" i="15"/>
  <c r="L141888" i="15"/>
  <c r="L141889" i="15"/>
  <c r="L141890" i="15"/>
  <c r="L141891" i="15"/>
  <c r="L141892" i="15"/>
  <c r="L141893" i="15"/>
  <c r="L141894" i="15"/>
  <c r="L141895" i="15"/>
  <c r="L141896" i="15"/>
  <c r="L141897" i="15"/>
  <c r="L141898" i="15"/>
  <c r="L141899" i="15"/>
  <c r="L141900" i="15"/>
  <c r="L141901" i="15"/>
  <c r="L141902" i="15"/>
  <c r="L141903" i="15"/>
  <c r="L141904" i="15"/>
  <c r="L141905" i="15"/>
  <c r="L141906" i="15"/>
  <c r="L141907" i="15"/>
  <c r="L141908" i="15"/>
  <c r="L141909" i="15"/>
  <c r="L141910" i="15"/>
  <c r="L141911" i="15"/>
  <c r="L141912" i="15"/>
  <c r="L141913" i="15"/>
  <c r="L141914" i="15"/>
  <c r="L141915" i="15"/>
  <c r="L141916" i="15"/>
  <c r="L141917" i="15"/>
  <c r="L141918" i="15"/>
  <c r="L141919" i="15"/>
  <c r="L141920" i="15"/>
  <c r="L141921" i="15"/>
  <c r="L141922" i="15"/>
  <c r="L141923" i="15"/>
  <c r="L141924" i="15"/>
  <c r="L141925" i="15"/>
  <c r="L141926" i="15"/>
  <c r="L141927" i="15"/>
  <c r="L141928" i="15"/>
  <c r="L141929" i="15"/>
  <c r="L141930" i="15"/>
  <c r="L141931" i="15"/>
  <c r="L141932" i="15"/>
  <c r="L141933" i="15"/>
  <c r="L141934" i="15"/>
  <c r="L141935" i="15"/>
  <c r="L141936" i="15"/>
  <c r="L141937" i="15"/>
  <c r="L141938" i="15"/>
  <c r="L141939" i="15"/>
  <c r="L141940" i="15"/>
  <c r="L141941" i="15"/>
  <c r="L141942" i="15"/>
  <c r="L141943" i="15"/>
  <c r="L141944" i="15"/>
  <c r="L141945" i="15"/>
  <c r="L141946" i="15"/>
  <c r="L141947" i="15"/>
  <c r="L141948" i="15"/>
  <c r="L141949" i="15"/>
  <c r="L141950" i="15"/>
  <c r="L141951" i="15"/>
  <c r="L141952" i="15"/>
  <c r="L141953" i="15"/>
  <c r="L141954" i="15"/>
  <c r="L141955" i="15"/>
  <c r="L141956" i="15"/>
  <c r="L141957" i="15"/>
  <c r="L141958" i="15"/>
  <c r="L141959" i="15"/>
  <c r="L141960" i="15"/>
  <c r="L141961" i="15"/>
  <c r="L141962" i="15"/>
  <c r="L141963" i="15"/>
  <c r="L141964" i="15"/>
  <c r="L141965" i="15"/>
  <c r="L141966" i="15"/>
  <c r="L141967" i="15"/>
  <c r="L141968" i="15"/>
  <c r="L141969" i="15"/>
  <c r="L141970" i="15"/>
  <c r="L141971" i="15"/>
  <c r="L141972" i="15"/>
  <c r="L141973" i="15"/>
  <c r="L141974" i="15"/>
  <c r="L141975" i="15"/>
  <c r="L141976" i="15"/>
  <c r="L141977" i="15"/>
  <c r="L141978" i="15"/>
  <c r="L141979" i="15"/>
  <c r="L141980" i="15"/>
  <c r="L141981" i="15"/>
  <c r="L141982" i="15"/>
  <c r="L141983" i="15"/>
  <c r="L141984" i="15"/>
  <c r="L141985" i="15"/>
  <c r="L141986" i="15"/>
  <c r="L141987" i="15"/>
  <c r="L141988" i="15"/>
  <c r="L141989" i="15"/>
  <c r="L141990" i="15"/>
  <c r="L141991" i="15"/>
  <c r="L141992" i="15"/>
  <c r="L141993" i="15"/>
  <c r="L141994" i="15"/>
  <c r="L141995" i="15"/>
  <c r="L141996" i="15"/>
  <c r="L141997" i="15"/>
  <c r="L141998" i="15"/>
  <c r="L141999" i="15"/>
  <c r="L142000" i="15"/>
  <c r="L142001" i="15"/>
  <c r="L142002" i="15"/>
  <c r="L142003" i="15"/>
  <c r="L142004" i="15"/>
  <c r="L142005" i="15"/>
  <c r="L142006" i="15"/>
  <c r="L142007" i="15"/>
  <c r="L142008" i="15"/>
  <c r="L142009" i="15"/>
  <c r="L142010" i="15"/>
  <c r="L142011" i="15"/>
  <c r="L142012" i="15"/>
  <c r="L142013" i="15"/>
  <c r="L142014" i="15"/>
  <c r="L142015" i="15"/>
  <c r="L142016" i="15"/>
  <c r="L142017" i="15"/>
  <c r="L142018" i="15"/>
  <c r="L142019" i="15"/>
  <c r="L142020" i="15"/>
  <c r="L142021" i="15"/>
  <c r="L142022" i="15"/>
  <c r="L142023" i="15"/>
  <c r="L142024" i="15"/>
  <c r="L142025" i="15"/>
  <c r="L142026" i="15"/>
  <c r="L142027" i="15"/>
  <c r="L142028" i="15"/>
  <c r="L142029" i="15"/>
  <c r="L142030" i="15"/>
  <c r="L142031" i="15"/>
  <c r="L142032" i="15"/>
  <c r="L142033" i="15"/>
  <c r="L142034" i="15"/>
  <c r="L142035" i="15"/>
  <c r="L142036" i="15"/>
  <c r="L142037" i="15"/>
  <c r="L142038" i="15"/>
  <c r="L142039" i="15"/>
  <c r="L142040" i="15"/>
  <c r="L142041" i="15"/>
  <c r="L142042" i="15"/>
  <c r="L142043" i="15"/>
  <c r="L142044" i="15"/>
  <c r="L142045" i="15"/>
  <c r="L142046" i="15"/>
  <c r="L142047" i="15"/>
  <c r="L142048" i="15"/>
  <c r="L142049" i="15"/>
  <c r="L142050" i="15"/>
  <c r="L142051" i="15"/>
  <c r="L142052" i="15"/>
  <c r="L142053" i="15"/>
  <c r="L142054" i="15"/>
  <c r="L142055" i="15"/>
  <c r="L142056" i="15"/>
  <c r="L142057" i="15"/>
  <c r="L142058" i="15"/>
  <c r="L142059" i="15"/>
  <c r="L142060" i="15"/>
  <c r="L142061" i="15"/>
  <c r="L142062" i="15"/>
  <c r="L142063" i="15"/>
  <c r="L142064" i="15"/>
  <c r="L142065" i="15"/>
  <c r="L142066" i="15"/>
  <c r="L142067" i="15"/>
  <c r="L142068" i="15"/>
  <c r="L142069" i="15"/>
  <c r="L142070" i="15"/>
  <c r="L142071" i="15"/>
  <c r="L142072" i="15"/>
  <c r="L142073" i="15"/>
  <c r="L142074" i="15"/>
  <c r="L142075" i="15"/>
  <c r="L142076" i="15"/>
  <c r="L142077" i="15"/>
  <c r="L142078" i="15"/>
  <c r="L142079" i="15"/>
  <c r="L142080" i="15"/>
  <c r="L142081" i="15"/>
  <c r="L142082" i="15"/>
  <c r="L142083" i="15"/>
  <c r="L142084" i="15"/>
  <c r="L142085" i="15"/>
  <c r="L142086" i="15"/>
  <c r="L142087" i="15"/>
  <c r="L142088" i="15"/>
  <c r="L142089" i="15"/>
  <c r="L142090" i="15"/>
  <c r="L142091" i="15"/>
  <c r="L142092" i="15"/>
  <c r="L142093" i="15"/>
  <c r="L142094" i="15"/>
  <c r="L142095" i="15"/>
  <c r="L142096" i="15"/>
  <c r="L142097" i="15"/>
  <c r="L142098" i="15"/>
  <c r="L142099" i="15"/>
  <c r="L142100" i="15"/>
  <c r="L142101" i="15"/>
  <c r="L142102" i="15"/>
  <c r="L142103" i="15"/>
  <c r="L142104" i="15"/>
  <c r="L142105" i="15"/>
  <c r="L142106" i="15"/>
  <c r="L142107" i="15"/>
  <c r="L142108" i="15"/>
  <c r="L142109" i="15"/>
  <c r="L142110" i="15"/>
  <c r="L142111" i="15"/>
  <c r="L142112" i="15"/>
  <c r="L142113" i="15"/>
  <c r="L142114" i="15"/>
  <c r="L142115" i="15"/>
  <c r="L142116" i="15"/>
  <c r="L142117" i="15"/>
  <c r="L142118" i="15"/>
  <c r="L142119" i="15"/>
  <c r="L142120" i="15"/>
  <c r="L142121" i="15"/>
  <c r="L142122" i="15"/>
  <c r="L142123" i="15"/>
  <c r="L142124" i="15"/>
  <c r="L142125" i="15"/>
  <c r="L142126" i="15"/>
  <c r="L142127" i="15"/>
  <c r="L142128" i="15"/>
  <c r="L142129" i="15"/>
  <c r="L142130" i="15"/>
  <c r="L142131" i="15"/>
  <c r="L142132" i="15"/>
  <c r="L142133" i="15"/>
  <c r="L142134" i="15"/>
  <c r="L142135" i="15"/>
  <c r="L142136" i="15"/>
  <c r="L142137" i="15"/>
  <c r="L142138" i="15"/>
  <c r="L142139" i="15"/>
  <c r="L142140" i="15"/>
  <c r="L142141" i="15"/>
  <c r="L142142" i="15"/>
  <c r="L142143" i="15"/>
  <c r="L142144" i="15"/>
  <c r="L142145" i="15"/>
  <c r="L142146" i="15"/>
  <c r="L142147" i="15"/>
  <c r="L142148" i="15"/>
  <c r="L142149" i="15"/>
  <c r="L142150" i="15"/>
  <c r="L142151" i="15"/>
  <c r="L142152" i="15"/>
  <c r="L142153" i="15"/>
  <c r="L142154" i="15"/>
  <c r="L142155" i="15"/>
  <c r="L142156" i="15"/>
  <c r="L142157" i="15"/>
  <c r="L142158" i="15"/>
  <c r="L142159" i="15"/>
  <c r="L142160" i="15"/>
  <c r="L142161" i="15"/>
  <c r="L142162" i="15"/>
  <c r="L142163" i="15"/>
  <c r="L142164" i="15"/>
  <c r="L142165" i="15"/>
  <c r="L142166" i="15"/>
  <c r="L142167" i="15"/>
  <c r="L142168" i="15"/>
  <c r="L142169" i="15"/>
  <c r="L142170" i="15"/>
  <c r="L142171" i="15"/>
  <c r="L142172" i="15"/>
  <c r="L142173" i="15"/>
  <c r="L142174" i="15"/>
  <c r="L142175" i="15"/>
  <c r="L142176" i="15"/>
  <c r="L142177" i="15"/>
  <c r="L142178" i="15"/>
  <c r="L142179" i="15"/>
  <c r="L142180" i="15"/>
  <c r="L142181" i="15"/>
  <c r="L142182" i="15"/>
  <c r="L142183" i="15"/>
  <c r="L142184" i="15"/>
  <c r="L142185" i="15"/>
  <c r="L142186" i="15"/>
  <c r="L142187" i="15"/>
  <c r="L142188" i="15"/>
  <c r="L142189" i="15"/>
  <c r="L142190" i="15"/>
  <c r="L142191" i="15"/>
  <c r="L142192" i="15"/>
  <c r="L142193" i="15"/>
  <c r="L142194" i="15"/>
  <c r="L142195" i="15"/>
  <c r="L142196" i="15"/>
  <c r="L142197" i="15"/>
  <c r="L142198" i="15"/>
  <c r="L142199" i="15"/>
  <c r="L142200" i="15"/>
  <c r="L142201" i="15"/>
  <c r="L142202" i="15"/>
  <c r="L142203" i="15"/>
  <c r="L142204" i="15"/>
  <c r="L142205" i="15"/>
  <c r="L142206" i="15"/>
  <c r="L142207" i="15"/>
  <c r="L142208" i="15"/>
  <c r="L142209" i="15"/>
  <c r="L142210" i="15"/>
  <c r="L142211" i="15"/>
  <c r="L142212" i="15"/>
  <c r="L142213" i="15"/>
  <c r="L142214" i="15"/>
  <c r="L142215" i="15"/>
  <c r="L142216" i="15"/>
  <c r="L142217" i="15"/>
  <c r="L142218" i="15"/>
  <c r="L142219" i="15"/>
  <c r="L142220" i="15"/>
  <c r="L142221" i="15"/>
  <c r="L142222" i="15"/>
  <c r="L142223" i="15"/>
  <c r="L142224" i="15"/>
  <c r="L142225" i="15"/>
  <c r="L142226" i="15"/>
  <c r="L142227" i="15"/>
  <c r="L142228" i="15"/>
  <c r="L142229" i="15"/>
  <c r="L142230" i="15"/>
  <c r="L142231" i="15"/>
  <c r="L142232" i="15"/>
  <c r="L142233" i="15"/>
  <c r="L142234" i="15"/>
  <c r="L142235" i="15"/>
  <c r="L142236" i="15"/>
  <c r="L142237" i="15"/>
  <c r="L142238" i="15"/>
  <c r="L142239" i="15"/>
  <c r="L142240" i="15"/>
  <c r="L142241" i="15"/>
  <c r="L142242" i="15"/>
  <c r="L142243" i="15"/>
  <c r="L142244" i="15"/>
  <c r="L142245" i="15"/>
  <c r="L142246" i="15"/>
  <c r="L142247" i="15"/>
  <c r="L142248" i="15"/>
  <c r="L142249" i="15"/>
  <c r="L142250" i="15"/>
  <c r="L142251" i="15"/>
  <c r="L142252" i="15"/>
  <c r="L142253" i="15"/>
  <c r="L142254" i="15"/>
  <c r="L142255" i="15"/>
  <c r="L142256" i="15"/>
  <c r="L142257" i="15"/>
  <c r="L142258" i="15"/>
  <c r="L142259" i="15"/>
  <c r="L142260" i="15"/>
  <c r="L142261" i="15"/>
  <c r="L142262" i="15"/>
  <c r="L142263" i="15"/>
  <c r="L142264" i="15"/>
  <c r="L142265" i="15"/>
  <c r="L142266" i="15"/>
  <c r="L142267" i="15"/>
  <c r="L142268" i="15"/>
  <c r="L142269" i="15"/>
  <c r="L142270" i="15"/>
  <c r="L142271" i="15"/>
  <c r="L142272" i="15"/>
  <c r="L142273" i="15"/>
  <c r="L142274" i="15"/>
  <c r="L142275" i="15"/>
  <c r="L142276" i="15"/>
  <c r="L142277" i="15"/>
  <c r="L142278" i="15"/>
  <c r="L142279" i="15"/>
  <c r="L142280" i="15"/>
  <c r="L142281" i="15"/>
  <c r="L142282" i="15"/>
  <c r="L142283" i="15"/>
  <c r="L142284" i="15"/>
  <c r="L142285" i="15"/>
  <c r="L142286" i="15"/>
  <c r="L142287" i="15"/>
  <c r="L142288" i="15"/>
  <c r="L142289" i="15"/>
  <c r="L142290" i="15"/>
  <c r="L142291" i="15"/>
  <c r="L142292" i="15"/>
  <c r="L142293" i="15"/>
  <c r="L142294" i="15"/>
  <c r="L142295" i="15"/>
  <c r="L142296" i="15"/>
  <c r="L142297" i="15"/>
  <c r="L142298" i="15"/>
  <c r="L142299" i="15"/>
  <c r="L142300" i="15"/>
  <c r="L142301" i="15"/>
  <c r="L142302" i="15"/>
  <c r="L142303" i="15"/>
  <c r="L142304" i="15"/>
  <c r="L142305" i="15"/>
  <c r="L142306" i="15"/>
  <c r="L142307" i="15"/>
  <c r="L142308" i="15"/>
  <c r="L142309" i="15"/>
  <c r="L142310" i="15"/>
  <c r="L142311" i="15"/>
  <c r="L142312" i="15"/>
  <c r="L142313" i="15"/>
  <c r="L142314" i="15"/>
  <c r="L142315" i="15"/>
  <c r="L142316" i="15"/>
  <c r="L142317" i="15"/>
  <c r="L142318" i="15"/>
  <c r="L142319" i="15"/>
  <c r="L142320" i="15"/>
  <c r="L142321" i="15"/>
  <c r="L142322" i="15"/>
  <c r="L142323" i="15"/>
  <c r="L142324" i="15"/>
  <c r="L142325" i="15"/>
  <c r="L142326" i="15"/>
  <c r="L142327" i="15"/>
  <c r="L142328" i="15"/>
  <c r="L142329" i="15"/>
  <c r="L142330" i="15"/>
  <c r="L142331" i="15"/>
  <c r="L142332" i="15"/>
  <c r="L142333" i="15"/>
  <c r="L142334" i="15"/>
  <c r="L142335" i="15"/>
  <c r="L142336" i="15"/>
  <c r="L142337" i="15"/>
  <c r="L142338" i="15"/>
  <c r="L142339" i="15"/>
  <c r="L142340" i="15"/>
  <c r="L142341" i="15"/>
  <c r="L142342" i="15"/>
  <c r="L142343" i="15"/>
  <c r="L142344" i="15"/>
  <c r="L142345" i="15"/>
  <c r="L142346" i="15"/>
  <c r="L142347" i="15"/>
  <c r="L142348" i="15"/>
  <c r="L142349" i="15"/>
  <c r="L142350" i="15"/>
  <c r="L142351" i="15"/>
  <c r="L142352" i="15"/>
  <c r="L142353" i="15"/>
  <c r="L142354" i="15"/>
  <c r="L142355" i="15"/>
  <c r="L142356" i="15"/>
  <c r="L142357" i="15"/>
  <c r="L142358" i="15"/>
  <c r="L142359" i="15"/>
  <c r="L142360" i="15"/>
  <c r="L142361" i="15"/>
  <c r="L142362" i="15"/>
  <c r="L142363" i="15"/>
  <c r="L142364" i="15"/>
  <c r="L142365" i="15"/>
  <c r="L142366" i="15"/>
  <c r="L142367" i="15"/>
  <c r="L142368" i="15"/>
  <c r="L142369" i="15"/>
  <c r="L142370" i="15"/>
  <c r="L142371" i="15"/>
  <c r="L142372" i="15"/>
  <c r="L142373" i="15"/>
  <c r="L142374" i="15"/>
  <c r="L142375" i="15"/>
  <c r="L142376" i="15"/>
  <c r="L142377" i="15"/>
  <c r="L142378" i="15"/>
  <c r="L142379" i="15"/>
  <c r="L142380" i="15"/>
  <c r="L142381" i="15"/>
  <c r="L142382" i="15"/>
  <c r="L142383" i="15"/>
  <c r="L142384" i="15"/>
  <c r="L142385" i="15"/>
  <c r="L142386" i="15"/>
  <c r="L142387" i="15"/>
  <c r="L142388" i="15"/>
  <c r="L142389" i="15"/>
  <c r="L142390" i="15"/>
  <c r="L142391" i="15"/>
  <c r="L142392" i="15"/>
  <c r="L142393" i="15"/>
  <c r="L142394" i="15"/>
  <c r="L142395" i="15"/>
  <c r="L142396" i="15"/>
  <c r="L142397" i="15"/>
  <c r="L142398" i="15"/>
  <c r="L142399" i="15"/>
  <c r="L142400" i="15"/>
  <c r="L142401" i="15"/>
  <c r="L142402" i="15"/>
  <c r="L142403" i="15"/>
  <c r="L142404" i="15"/>
  <c r="L142405" i="15"/>
  <c r="L142406" i="15"/>
  <c r="L142407" i="15"/>
  <c r="L142408" i="15"/>
  <c r="L142409" i="15"/>
  <c r="L142410" i="15"/>
  <c r="L142411" i="15"/>
  <c r="L142412" i="15"/>
  <c r="L142413" i="15"/>
  <c r="L142414" i="15"/>
  <c r="L142415" i="15"/>
  <c r="L142416" i="15"/>
  <c r="L142417" i="15"/>
  <c r="L142418" i="15"/>
  <c r="L142419" i="15"/>
  <c r="L142420" i="15"/>
  <c r="L142421" i="15"/>
  <c r="L142422" i="15"/>
  <c r="L142423" i="15"/>
  <c r="L142424" i="15"/>
  <c r="L142425" i="15"/>
  <c r="L142426" i="15"/>
  <c r="L142427" i="15"/>
  <c r="L142428" i="15"/>
  <c r="L142429" i="15"/>
  <c r="L142430" i="15"/>
  <c r="L142431" i="15"/>
  <c r="L142432" i="15"/>
  <c r="L142433" i="15"/>
  <c r="L142434" i="15"/>
  <c r="L142435" i="15"/>
  <c r="L142436" i="15"/>
  <c r="L142437" i="15"/>
  <c r="L142438" i="15"/>
  <c r="L142439" i="15"/>
  <c r="L142440" i="15"/>
  <c r="L142441" i="15"/>
  <c r="L142442" i="15"/>
  <c r="L142443" i="15"/>
  <c r="L142444" i="15"/>
  <c r="L142445" i="15"/>
  <c r="L142446" i="15"/>
  <c r="L142447" i="15"/>
  <c r="L142448" i="15"/>
  <c r="L142449" i="15"/>
  <c r="L142450" i="15"/>
  <c r="L142451" i="15"/>
  <c r="L142452" i="15"/>
  <c r="L142453" i="15"/>
  <c r="L142454" i="15"/>
  <c r="L142455" i="15"/>
  <c r="L142456" i="15"/>
  <c r="L142457" i="15"/>
  <c r="L142458" i="15"/>
  <c r="L142459" i="15"/>
  <c r="L142460" i="15"/>
  <c r="L142461" i="15"/>
  <c r="L142462" i="15"/>
  <c r="L142463" i="15"/>
  <c r="L142464" i="15"/>
  <c r="L142465" i="15"/>
  <c r="L142466" i="15"/>
  <c r="L142467" i="15"/>
  <c r="L142468" i="15"/>
  <c r="L142469" i="15"/>
  <c r="L142470" i="15"/>
  <c r="L142471" i="15"/>
  <c r="L142472" i="15"/>
  <c r="L142473" i="15"/>
  <c r="L142474" i="15"/>
  <c r="L142475" i="15"/>
  <c r="L142476" i="15"/>
  <c r="L142477" i="15"/>
  <c r="L142478" i="15"/>
  <c r="L142479" i="15"/>
  <c r="L142480" i="15"/>
  <c r="L142481" i="15"/>
  <c r="L142482" i="15"/>
  <c r="L142483" i="15"/>
  <c r="L142484" i="15"/>
  <c r="L142485" i="15"/>
  <c r="L142486" i="15"/>
  <c r="L142487" i="15"/>
  <c r="L142488" i="15"/>
  <c r="L142489" i="15"/>
  <c r="L142490" i="15"/>
  <c r="L142491" i="15"/>
  <c r="L142492" i="15"/>
  <c r="L142493" i="15"/>
  <c r="L142494" i="15"/>
  <c r="L142495" i="15"/>
  <c r="L142496" i="15"/>
  <c r="L142497" i="15"/>
  <c r="L142498" i="15"/>
  <c r="L142499" i="15"/>
  <c r="L142500" i="15"/>
  <c r="L142501" i="15"/>
  <c r="L142502" i="15"/>
  <c r="L142503" i="15"/>
  <c r="L142504" i="15"/>
  <c r="L142505" i="15"/>
  <c r="L142506" i="15"/>
  <c r="L142507" i="15"/>
  <c r="L142508" i="15"/>
  <c r="L142509" i="15"/>
  <c r="L142510" i="15"/>
  <c r="L142511" i="15"/>
  <c r="L142512" i="15"/>
  <c r="L142513" i="15"/>
  <c r="L142514" i="15"/>
  <c r="L142515" i="15"/>
  <c r="L142516" i="15"/>
  <c r="L142517" i="15"/>
  <c r="L142518" i="15"/>
  <c r="L142519" i="15"/>
  <c r="L142520" i="15"/>
  <c r="L142521" i="15"/>
  <c r="L142522" i="15"/>
  <c r="L142523" i="15"/>
  <c r="L142524" i="15"/>
  <c r="L142525" i="15"/>
  <c r="L142526" i="15"/>
  <c r="L142527" i="15"/>
  <c r="L142528" i="15"/>
  <c r="L142529" i="15"/>
  <c r="L142530" i="15"/>
  <c r="L142531" i="15"/>
  <c r="L142532" i="15"/>
  <c r="L142533" i="15"/>
  <c r="L142534" i="15"/>
  <c r="L142535" i="15"/>
  <c r="L142536" i="15"/>
  <c r="L142537" i="15"/>
  <c r="L142538" i="15"/>
  <c r="L142539" i="15"/>
  <c r="L142540" i="15"/>
  <c r="L142541" i="15"/>
  <c r="L142542" i="15"/>
  <c r="L142543" i="15"/>
  <c r="L142544" i="15"/>
  <c r="L142545" i="15"/>
  <c r="L142546" i="15"/>
  <c r="L142547" i="15"/>
  <c r="L142548" i="15"/>
  <c r="L142549" i="15"/>
  <c r="L142550" i="15"/>
  <c r="L142551" i="15"/>
  <c r="L142552" i="15"/>
  <c r="L142553" i="15"/>
  <c r="L142554" i="15"/>
  <c r="L142555" i="15"/>
  <c r="L142556" i="15"/>
  <c r="L142557" i="15"/>
  <c r="L142558" i="15"/>
  <c r="L142559" i="15"/>
  <c r="L142560" i="15"/>
  <c r="L142561" i="15"/>
  <c r="L142562" i="15"/>
  <c r="L142563" i="15"/>
  <c r="L142564" i="15"/>
  <c r="L142565" i="15"/>
  <c r="L142566" i="15"/>
  <c r="L142567" i="15"/>
  <c r="L142568" i="15"/>
  <c r="L142569" i="15"/>
  <c r="L142570" i="15"/>
  <c r="L142571" i="15"/>
  <c r="L142572" i="15"/>
  <c r="L142573" i="15"/>
  <c r="L142574" i="15"/>
  <c r="L142575" i="15"/>
  <c r="L142576" i="15"/>
  <c r="L142577" i="15"/>
  <c r="L142578" i="15"/>
  <c r="L142579" i="15"/>
  <c r="L142580" i="15"/>
  <c r="L142581" i="15"/>
  <c r="L142582" i="15"/>
  <c r="L142583" i="15"/>
  <c r="L142584" i="15"/>
  <c r="L142585" i="15"/>
  <c r="L142586" i="15"/>
  <c r="L142587" i="15"/>
  <c r="L142588" i="15"/>
  <c r="L142589" i="15"/>
  <c r="L142590" i="15"/>
  <c r="L142591" i="15"/>
  <c r="L142592" i="15"/>
  <c r="L142593" i="15"/>
  <c r="L142594" i="15"/>
  <c r="L142595" i="15"/>
  <c r="L142596" i="15"/>
  <c r="L142597" i="15"/>
  <c r="L142598" i="15"/>
  <c r="L142599" i="15"/>
  <c r="L142600" i="15"/>
  <c r="L142601" i="15"/>
  <c r="L142602" i="15"/>
  <c r="L142603" i="15"/>
  <c r="L142604" i="15"/>
  <c r="L142605" i="15"/>
  <c r="L142606" i="15"/>
  <c r="L142607" i="15"/>
  <c r="L142608" i="15"/>
  <c r="L142609" i="15"/>
  <c r="L142610" i="15"/>
  <c r="L142611" i="15"/>
  <c r="L142612" i="15"/>
  <c r="L142613" i="15"/>
  <c r="L142614" i="15"/>
  <c r="L142615" i="15"/>
  <c r="L142616" i="15"/>
  <c r="L142617" i="15"/>
  <c r="L142618" i="15"/>
  <c r="L142619" i="15"/>
  <c r="L142620" i="15"/>
  <c r="L142621" i="15"/>
  <c r="L142622" i="15"/>
  <c r="L142623" i="15"/>
  <c r="L142624" i="15"/>
  <c r="L142625" i="15"/>
  <c r="L142626" i="15"/>
  <c r="L142627" i="15"/>
  <c r="L142628" i="15"/>
  <c r="L142629" i="15"/>
  <c r="L142630" i="15"/>
  <c r="L142631" i="15"/>
  <c r="L142632" i="15"/>
  <c r="L142633" i="15"/>
  <c r="L142634" i="15"/>
  <c r="L142635" i="15"/>
  <c r="L142636" i="15"/>
  <c r="L142637" i="15"/>
  <c r="L142638" i="15"/>
  <c r="L142639" i="15"/>
  <c r="L142640" i="15"/>
  <c r="L142641" i="15"/>
  <c r="L142642" i="15"/>
  <c r="L142643" i="15"/>
  <c r="L142644" i="15"/>
  <c r="L142645" i="15"/>
  <c r="L142646" i="15"/>
  <c r="L142647" i="15"/>
  <c r="L142648" i="15"/>
  <c r="L142649" i="15"/>
  <c r="L142650" i="15"/>
  <c r="L142651" i="15"/>
  <c r="L142652" i="15"/>
  <c r="L142653" i="15"/>
  <c r="L142654" i="15"/>
  <c r="L142655" i="15"/>
  <c r="L142656" i="15"/>
  <c r="L142657" i="15"/>
  <c r="L142658" i="15"/>
  <c r="L142659" i="15"/>
  <c r="L142660" i="15"/>
  <c r="L142661" i="15"/>
  <c r="L142662" i="15"/>
  <c r="L142663" i="15"/>
  <c r="L142664" i="15"/>
  <c r="L142665" i="15"/>
  <c r="L142666" i="15"/>
  <c r="L142667" i="15"/>
  <c r="L142668" i="15"/>
  <c r="L142669" i="15"/>
  <c r="L142670" i="15"/>
  <c r="L142671" i="15"/>
  <c r="L142672" i="15"/>
  <c r="L142673" i="15"/>
  <c r="L142674" i="15"/>
  <c r="L142675" i="15"/>
  <c r="L142676" i="15"/>
  <c r="L142677" i="15"/>
  <c r="L142678" i="15"/>
  <c r="L142679" i="15"/>
  <c r="L142680" i="15"/>
  <c r="L142681" i="15"/>
  <c r="L142682" i="15"/>
  <c r="L142683" i="15"/>
  <c r="L142684" i="15"/>
  <c r="L142685" i="15"/>
  <c r="L142686" i="15"/>
  <c r="L142687" i="15"/>
  <c r="L142688" i="15"/>
  <c r="L142689" i="15"/>
  <c r="L142690" i="15"/>
  <c r="L142691" i="15"/>
  <c r="L142692" i="15"/>
  <c r="L142693" i="15"/>
  <c r="L142694" i="15"/>
  <c r="L142695" i="15"/>
  <c r="L142696" i="15"/>
  <c r="L142697" i="15"/>
  <c r="L142698" i="15"/>
  <c r="L142699" i="15"/>
  <c r="L142700" i="15"/>
  <c r="L142701" i="15"/>
  <c r="L142702" i="15"/>
  <c r="L142703" i="15"/>
  <c r="L142704" i="15"/>
  <c r="L142705" i="15"/>
  <c r="L142706" i="15"/>
  <c r="L142707" i="15"/>
  <c r="L142708" i="15"/>
  <c r="L142709" i="15"/>
  <c r="L142710" i="15"/>
  <c r="L142711" i="15"/>
  <c r="L142712" i="15"/>
  <c r="L142713" i="15"/>
  <c r="L142714" i="15"/>
  <c r="L142715" i="15"/>
  <c r="L142716" i="15"/>
  <c r="L142717" i="15"/>
  <c r="L142718" i="15"/>
  <c r="L142719" i="15"/>
  <c r="L142720" i="15"/>
  <c r="L142721" i="15"/>
  <c r="L142722" i="15"/>
  <c r="L142723" i="15"/>
  <c r="L142724" i="15"/>
  <c r="L142725" i="15"/>
  <c r="L142726" i="15"/>
  <c r="L142727" i="15"/>
  <c r="L142728" i="15"/>
  <c r="L142729" i="15"/>
  <c r="L142730" i="15"/>
  <c r="L142731" i="15"/>
  <c r="L142732" i="15"/>
  <c r="L142733" i="15"/>
  <c r="L142734" i="15"/>
  <c r="L142735" i="15"/>
  <c r="L142736" i="15"/>
  <c r="L142737" i="15"/>
  <c r="L142738" i="15"/>
  <c r="L142739" i="15"/>
  <c r="L142740" i="15"/>
  <c r="L142741" i="15"/>
  <c r="L142742" i="15"/>
  <c r="L142743" i="15"/>
  <c r="L142744" i="15"/>
  <c r="L142745" i="15"/>
  <c r="L142746" i="15"/>
  <c r="L142747" i="15"/>
  <c r="L142748" i="15"/>
  <c r="L142749" i="15"/>
  <c r="L142750" i="15"/>
  <c r="L142751" i="15"/>
  <c r="L142752" i="15"/>
  <c r="L142753" i="15"/>
  <c r="L142754" i="15"/>
  <c r="L142755" i="15"/>
  <c r="L142756" i="15"/>
  <c r="L142757" i="15"/>
  <c r="L142758" i="15"/>
  <c r="L142759" i="15"/>
  <c r="L142760" i="15"/>
  <c r="L142761" i="15"/>
  <c r="L142762" i="15"/>
  <c r="L142763" i="15"/>
  <c r="L142764" i="15"/>
  <c r="L142765" i="15"/>
  <c r="L142766" i="15"/>
  <c r="L142767" i="15"/>
  <c r="L142768" i="15"/>
  <c r="L142769" i="15"/>
  <c r="L142770" i="15"/>
  <c r="L142771" i="15"/>
  <c r="L142772" i="15"/>
  <c r="L142773" i="15"/>
  <c r="L142774" i="15"/>
  <c r="L142775" i="15"/>
  <c r="L142776" i="15"/>
  <c r="L142777" i="15"/>
  <c r="L142778" i="15"/>
  <c r="L142779" i="15"/>
  <c r="L142780" i="15"/>
  <c r="L142781" i="15"/>
  <c r="L142782" i="15"/>
  <c r="L142783" i="15"/>
  <c r="L142784" i="15"/>
  <c r="L142785" i="15"/>
  <c r="L142786" i="15"/>
  <c r="L142787" i="15"/>
  <c r="L142788" i="15"/>
  <c r="L142789" i="15"/>
  <c r="L142790" i="15"/>
  <c r="L142791" i="15"/>
  <c r="L142792" i="15"/>
  <c r="L142793" i="15"/>
  <c r="L142794" i="15"/>
  <c r="L142795" i="15"/>
  <c r="L142796" i="15"/>
  <c r="L142797" i="15"/>
  <c r="L142798" i="15"/>
  <c r="L142799" i="15"/>
  <c r="L142800" i="15"/>
  <c r="L142801" i="15"/>
  <c r="L142802" i="15"/>
  <c r="L142803" i="15"/>
  <c r="L142804" i="15"/>
  <c r="L142805" i="15"/>
  <c r="L142806" i="15"/>
  <c r="L142807" i="15"/>
  <c r="L142808" i="15"/>
  <c r="L142809" i="15"/>
  <c r="L142810" i="15"/>
  <c r="L142811" i="15"/>
  <c r="L142812" i="15"/>
  <c r="L142813" i="15"/>
  <c r="L142814" i="15"/>
  <c r="L142815" i="15"/>
  <c r="L142816" i="15"/>
  <c r="L142817" i="15"/>
  <c r="L142818" i="15"/>
  <c r="L142819" i="15"/>
  <c r="L142820" i="15"/>
  <c r="L142821" i="15"/>
  <c r="L142822" i="15"/>
  <c r="L142823" i="15"/>
  <c r="L142824" i="15"/>
  <c r="L142825" i="15"/>
  <c r="L142826" i="15"/>
  <c r="L142827" i="15"/>
  <c r="L142828" i="15"/>
  <c r="L142829" i="15"/>
  <c r="L142830" i="15"/>
  <c r="L142831" i="15"/>
  <c r="L142832" i="15"/>
  <c r="L142833" i="15"/>
  <c r="L142834" i="15"/>
  <c r="L142835" i="15"/>
  <c r="L142836" i="15"/>
  <c r="L142837" i="15"/>
  <c r="L142838" i="15"/>
  <c r="L142839" i="15"/>
  <c r="L142840" i="15"/>
  <c r="L142841" i="15"/>
  <c r="L142842" i="15"/>
  <c r="L142843" i="15"/>
  <c r="L142844" i="15"/>
  <c r="L142845" i="15"/>
  <c r="L142846" i="15"/>
  <c r="L142847" i="15"/>
  <c r="L142848" i="15"/>
  <c r="L142849" i="15"/>
  <c r="L142850" i="15"/>
  <c r="L142851" i="15"/>
  <c r="L142852" i="15"/>
  <c r="L142853" i="15"/>
  <c r="L142854" i="15"/>
  <c r="L142855" i="15"/>
  <c r="L142856" i="15"/>
  <c r="L142857" i="15"/>
  <c r="L142858" i="15"/>
  <c r="L142859" i="15"/>
  <c r="L142860" i="15"/>
  <c r="L142861" i="15"/>
  <c r="L142862" i="15"/>
  <c r="L142863" i="15"/>
  <c r="L142864" i="15"/>
  <c r="L142865" i="15"/>
  <c r="L142866" i="15"/>
  <c r="L142867" i="15"/>
  <c r="L142868" i="15"/>
  <c r="L142869" i="15"/>
  <c r="L142870" i="15"/>
  <c r="L142871" i="15"/>
  <c r="L142872" i="15"/>
  <c r="L142873" i="15"/>
  <c r="L142874" i="15"/>
  <c r="L142875" i="15"/>
  <c r="L142876" i="15"/>
  <c r="L142877" i="15"/>
  <c r="L142878" i="15"/>
  <c r="L142879" i="15"/>
  <c r="L142880" i="15"/>
  <c r="L142881" i="15"/>
  <c r="L142882" i="15"/>
  <c r="L142883" i="15"/>
  <c r="L142884" i="15"/>
  <c r="L142885" i="15"/>
  <c r="L142886" i="15"/>
  <c r="L142887" i="15"/>
  <c r="L142888" i="15"/>
  <c r="L142889" i="15"/>
  <c r="L142890" i="15"/>
  <c r="L142891" i="15"/>
  <c r="L142892" i="15"/>
  <c r="L142893" i="15"/>
  <c r="L142894" i="15"/>
  <c r="L142895" i="15"/>
  <c r="L142896" i="15"/>
  <c r="L142897" i="15"/>
  <c r="L142898" i="15"/>
  <c r="L142899" i="15"/>
  <c r="L142900" i="15"/>
  <c r="L142901" i="15"/>
  <c r="L142902" i="15"/>
  <c r="L142903" i="15"/>
  <c r="L142904" i="15"/>
  <c r="L142905" i="15"/>
  <c r="L142906" i="15"/>
  <c r="L142907" i="15"/>
  <c r="L142908" i="15"/>
  <c r="L142909" i="15"/>
  <c r="L142910" i="15"/>
  <c r="L142911" i="15"/>
  <c r="L142912" i="15"/>
  <c r="L142913" i="15"/>
  <c r="L142914" i="15"/>
  <c r="L142915" i="15"/>
  <c r="L142916" i="15"/>
  <c r="L142917" i="15"/>
  <c r="L142918" i="15"/>
  <c r="L142919" i="15"/>
  <c r="L142920" i="15"/>
  <c r="L142921" i="15"/>
  <c r="L142922" i="15"/>
  <c r="L142923" i="15"/>
  <c r="L142924" i="15"/>
  <c r="L142925" i="15"/>
  <c r="L142926" i="15"/>
  <c r="L142927" i="15"/>
  <c r="L142928" i="15"/>
  <c r="L142929" i="15"/>
  <c r="L142930" i="15"/>
  <c r="L142931" i="15"/>
  <c r="L142932" i="15"/>
  <c r="L142933" i="15"/>
  <c r="L142934" i="15"/>
  <c r="L142935" i="15"/>
  <c r="L142936" i="15"/>
  <c r="L142937" i="15"/>
  <c r="L142938" i="15"/>
  <c r="L142939" i="15"/>
  <c r="L142940" i="15"/>
  <c r="L142941" i="15"/>
  <c r="L142942" i="15"/>
  <c r="L142943" i="15"/>
  <c r="L142944" i="15"/>
  <c r="L142945" i="15"/>
  <c r="L142946" i="15"/>
  <c r="L142947" i="15"/>
  <c r="L142948" i="15"/>
  <c r="L142949" i="15"/>
  <c r="L142950" i="15"/>
  <c r="L142951" i="15"/>
  <c r="L142952" i="15"/>
  <c r="L142953" i="15"/>
  <c r="L142954" i="15"/>
  <c r="L142955" i="15"/>
  <c r="L142956" i="15"/>
  <c r="L142957" i="15"/>
  <c r="L142958" i="15"/>
  <c r="L142959" i="15"/>
  <c r="L142960" i="15"/>
  <c r="L142961" i="15"/>
  <c r="L142962" i="15"/>
  <c r="L142963" i="15"/>
  <c r="L142964" i="15"/>
  <c r="L142965" i="15"/>
  <c r="L142966" i="15"/>
  <c r="L142967" i="15"/>
  <c r="L142968" i="15"/>
  <c r="L142969" i="15"/>
  <c r="L142970" i="15"/>
  <c r="L142971" i="15"/>
  <c r="L142972" i="15"/>
  <c r="L142973" i="15"/>
  <c r="L142974" i="15"/>
  <c r="L142975" i="15"/>
  <c r="L142976" i="15"/>
  <c r="L142977" i="15"/>
  <c r="L142978" i="15"/>
  <c r="L142979" i="15"/>
  <c r="L142980" i="15"/>
  <c r="L142981" i="15"/>
  <c r="L142982" i="15"/>
  <c r="L142983" i="15"/>
  <c r="L142984" i="15"/>
  <c r="L142985" i="15"/>
  <c r="L142986" i="15"/>
  <c r="L142987" i="15"/>
  <c r="L142988" i="15"/>
  <c r="L142989" i="15"/>
  <c r="L142990" i="15"/>
  <c r="L142991" i="15"/>
  <c r="L142992" i="15"/>
  <c r="L142993" i="15"/>
  <c r="L142994" i="15"/>
  <c r="L142995" i="15"/>
  <c r="L142996" i="15"/>
  <c r="L142997" i="15"/>
  <c r="L142998" i="15"/>
  <c r="L142999" i="15"/>
  <c r="L143000" i="15"/>
  <c r="L143001" i="15"/>
  <c r="L143002" i="15"/>
  <c r="L143003" i="15"/>
  <c r="L143004" i="15"/>
  <c r="L143005" i="15"/>
  <c r="L143006" i="15"/>
  <c r="L143007" i="15"/>
  <c r="L143008" i="15"/>
  <c r="L143009" i="15"/>
  <c r="L143010" i="15"/>
  <c r="L143011" i="15"/>
  <c r="L143012" i="15"/>
  <c r="L143013" i="15"/>
  <c r="L143014" i="15"/>
  <c r="L143015" i="15"/>
  <c r="L143016" i="15"/>
  <c r="L143017" i="15"/>
  <c r="L143018" i="15"/>
  <c r="L143019" i="15"/>
  <c r="L143020" i="15"/>
  <c r="L143021" i="15"/>
  <c r="L143022" i="15"/>
  <c r="L143023" i="15"/>
  <c r="L143024" i="15"/>
  <c r="L143025" i="15"/>
  <c r="L143026" i="15"/>
  <c r="L143027" i="15"/>
  <c r="L143028" i="15"/>
  <c r="L143029" i="15"/>
  <c r="L143030" i="15"/>
  <c r="L143031" i="15"/>
  <c r="L143032" i="15"/>
  <c r="L143033" i="15"/>
  <c r="L143034" i="15"/>
  <c r="L143035" i="15"/>
  <c r="L143036" i="15"/>
  <c r="L143037" i="15"/>
  <c r="L143038" i="15"/>
  <c r="L143039" i="15"/>
  <c r="L143040" i="15"/>
  <c r="L143041" i="15"/>
  <c r="L143042" i="15"/>
  <c r="L143043" i="15"/>
  <c r="L143044" i="15"/>
  <c r="L143045" i="15"/>
  <c r="L143046" i="15"/>
  <c r="L143047" i="15"/>
  <c r="L143048" i="15"/>
  <c r="L143049" i="15"/>
  <c r="L143050" i="15"/>
  <c r="L143051" i="15"/>
  <c r="L143052" i="15"/>
  <c r="L143053" i="15"/>
  <c r="L143054" i="15"/>
  <c r="L143055" i="15"/>
  <c r="L143056" i="15"/>
  <c r="L143057" i="15"/>
  <c r="L143058" i="15"/>
  <c r="L143059" i="15"/>
  <c r="L143060" i="15"/>
  <c r="L143061" i="15"/>
  <c r="L143062" i="15"/>
  <c r="L143063" i="15"/>
  <c r="L143064" i="15"/>
  <c r="L143065" i="15"/>
  <c r="L143066" i="15"/>
  <c r="L143067" i="15"/>
  <c r="L143068" i="15"/>
  <c r="L143069" i="15"/>
  <c r="L143070" i="15"/>
  <c r="L143071" i="15"/>
  <c r="L143072" i="15"/>
  <c r="L143073" i="15"/>
  <c r="L143074" i="15"/>
  <c r="L143075" i="15"/>
  <c r="L143076" i="15"/>
  <c r="L143077" i="15"/>
  <c r="L143078" i="15"/>
  <c r="L143079" i="15"/>
  <c r="L143080" i="15"/>
  <c r="L143081" i="15"/>
  <c r="L143082" i="15"/>
  <c r="L143083" i="15"/>
  <c r="L143084" i="15"/>
  <c r="L143085" i="15"/>
  <c r="L143086" i="15"/>
  <c r="L143087" i="15"/>
  <c r="L143088" i="15"/>
  <c r="L143089" i="15"/>
  <c r="L143090" i="15"/>
  <c r="L143091" i="15"/>
  <c r="L143092" i="15"/>
  <c r="L143093" i="15"/>
  <c r="L143094" i="15"/>
  <c r="L143095" i="15"/>
  <c r="L143096" i="15"/>
  <c r="L143097" i="15"/>
  <c r="L143098" i="15"/>
  <c r="L143099" i="15"/>
  <c r="L143100" i="15"/>
  <c r="L143101" i="15"/>
  <c r="L143102" i="15"/>
  <c r="L143103" i="15"/>
  <c r="L143104" i="15"/>
  <c r="L143105" i="15"/>
  <c r="L143106" i="15"/>
  <c r="L143107" i="15"/>
  <c r="L143108" i="15"/>
  <c r="L143109" i="15"/>
  <c r="L143110" i="15"/>
  <c r="L143111" i="15"/>
  <c r="L143112" i="15"/>
  <c r="L143113" i="15"/>
  <c r="L143114" i="15"/>
  <c r="L143115" i="15"/>
  <c r="L143116" i="15"/>
  <c r="L143117" i="15"/>
  <c r="L143118" i="15"/>
  <c r="L143119" i="15"/>
  <c r="L143120" i="15"/>
  <c r="L143121" i="15"/>
  <c r="L143122" i="15"/>
  <c r="L143123" i="15"/>
  <c r="L143124" i="15"/>
  <c r="L143125" i="15"/>
  <c r="L143126" i="15"/>
  <c r="L143127" i="15"/>
  <c r="L143128" i="15"/>
  <c r="L143129" i="15"/>
  <c r="L143130" i="15"/>
  <c r="L143131" i="15"/>
  <c r="L143132" i="15"/>
  <c r="L143133" i="15"/>
  <c r="L143134" i="15"/>
  <c r="L143135" i="15"/>
  <c r="L143136" i="15"/>
  <c r="L143137" i="15"/>
  <c r="L143138" i="15"/>
  <c r="L143139" i="15"/>
  <c r="L143140" i="15"/>
  <c r="L143141" i="15"/>
  <c r="L143142" i="15"/>
  <c r="L143143" i="15"/>
  <c r="L143144" i="15"/>
  <c r="L143145" i="15"/>
  <c r="L143146" i="15"/>
  <c r="L143147" i="15"/>
  <c r="L143148" i="15"/>
  <c r="L143149" i="15"/>
  <c r="L143150" i="15"/>
  <c r="L143151" i="15"/>
  <c r="L143152" i="15"/>
  <c r="L143153" i="15"/>
  <c r="L143154" i="15"/>
  <c r="L143155" i="15"/>
  <c r="L143156" i="15"/>
  <c r="L143157" i="15"/>
  <c r="L143158" i="15"/>
  <c r="L143159" i="15"/>
  <c r="L143160" i="15"/>
  <c r="L143161" i="15"/>
  <c r="L143162" i="15"/>
  <c r="L143163" i="15"/>
  <c r="L143164" i="15"/>
  <c r="L143165" i="15"/>
  <c r="L143166" i="15"/>
  <c r="L143167" i="15"/>
  <c r="L143168" i="15"/>
  <c r="L143169" i="15"/>
  <c r="L143170" i="15"/>
  <c r="L143171" i="15"/>
  <c r="L143172" i="15"/>
  <c r="L143173" i="15"/>
  <c r="L143174" i="15"/>
  <c r="L143175" i="15"/>
  <c r="L143176" i="15"/>
  <c r="L143177" i="15"/>
  <c r="L143178" i="15"/>
  <c r="L143179" i="15"/>
  <c r="L143180" i="15"/>
  <c r="L143181" i="15"/>
  <c r="L143182" i="15"/>
  <c r="L143183" i="15"/>
  <c r="L143184" i="15"/>
  <c r="L143185" i="15"/>
  <c r="L143186" i="15"/>
  <c r="L143187" i="15"/>
  <c r="L143188" i="15"/>
  <c r="L143189" i="15"/>
  <c r="L143190" i="15"/>
  <c r="L143191" i="15"/>
  <c r="L143192" i="15"/>
  <c r="L143193" i="15"/>
  <c r="L143194" i="15"/>
  <c r="L143195" i="15"/>
  <c r="L143196" i="15"/>
  <c r="L143197" i="15"/>
  <c r="L143198" i="15"/>
  <c r="L143199" i="15"/>
  <c r="L143200" i="15"/>
  <c r="L143201" i="15"/>
  <c r="L143202" i="15"/>
  <c r="L143203" i="15"/>
  <c r="L143204" i="15"/>
  <c r="L143205" i="15"/>
  <c r="L143206" i="15"/>
  <c r="L143207" i="15"/>
  <c r="L143208" i="15"/>
  <c r="L143209" i="15"/>
  <c r="L143210" i="15"/>
  <c r="L143211" i="15"/>
  <c r="L143212" i="15"/>
  <c r="L143213" i="15"/>
  <c r="L143214" i="15"/>
  <c r="L143215" i="15"/>
  <c r="L143216" i="15"/>
  <c r="L143217" i="15"/>
  <c r="L143218" i="15"/>
  <c r="L143219" i="15"/>
  <c r="L143220" i="15"/>
  <c r="L143221" i="15"/>
  <c r="L143222" i="15"/>
  <c r="L143223" i="15"/>
  <c r="L143224" i="15"/>
  <c r="L143225" i="15"/>
  <c r="L143226" i="15"/>
  <c r="L143227" i="15"/>
  <c r="L143228" i="15"/>
  <c r="L143229" i="15"/>
  <c r="L143230" i="15"/>
  <c r="L143231" i="15"/>
  <c r="L143232" i="15"/>
  <c r="L143233" i="15"/>
  <c r="L143234" i="15"/>
  <c r="L143235" i="15"/>
  <c r="L143236" i="15"/>
  <c r="L143237" i="15"/>
  <c r="L143238" i="15"/>
  <c r="L143239" i="15"/>
  <c r="L143240" i="15"/>
  <c r="L143241" i="15"/>
  <c r="L143242" i="15"/>
  <c r="L143243" i="15"/>
  <c r="L143244" i="15"/>
  <c r="L143245" i="15"/>
  <c r="L143246" i="15"/>
  <c r="L143247" i="15"/>
  <c r="L143248" i="15"/>
  <c r="L143249" i="15"/>
  <c r="L143250" i="15"/>
  <c r="L143251" i="15"/>
  <c r="L143252" i="15"/>
  <c r="L143253" i="15"/>
  <c r="L143254" i="15"/>
  <c r="L143255" i="15"/>
  <c r="L143256" i="15"/>
  <c r="L143257" i="15"/>
  <c r="L143258" i="15"/>
  <c r="L143259" i="15"/>
  <c r="L143260" i="15"/>
  <c r="L143261" i="15"/>
  <c r="L143262" i="15"/>
  <c r="L143263" i="15"/>
  <c r="L143264" i="15"/>
  <c r="L143265" i="15"/>
  <c r="L143266" i="15"/>
  <c r="L143267" i="15"/>
  <c r="L143268" i="15"/>
  <c r="L143269" i="15"/>
  <c r="L143270" i="15"/>
  <c r="L143271" i="15"/>
  <c r="L143272" i="15"/>
  <c r="L143273" i="15"/>
  <c r="L143274" i="15"/>
  <c r="L143275" i="15"/>
  <c r="L143276" i="15"/>
  <c r="L143277" i="15"/>
  <c r="L143278" i="15"/>
  <c r="L143279" i="15"/>
  <c r="L143280" i="15"/>
  <c r="L143281" i="15"/>
  <c r="L143282" i="15"/>
  <c r="L143283" i="15"/>
  <c r="L143284" i="15"/>
  <c r="L143285" i="15"/>
  <c r="L143286" i="15"/>
  <c r="L143287" i="15"/>
  <c r="L143288" i="15"/>
  <c r="L143289" i="15"/>
  <c r="L143290" i="15"/>
  <c r="L143291" i="15"/>
  <c r="L143292" i="15"/>
  <c r="L143293" i="15"/>
  <c r="L143294" i="15"/>
  <c r="L143295" i="15"/>
  <c r="L143296" i="15"/>
  <c r="L143297" i="15"/>
  <c r="L143298" i="15"/>
  <c r="L143299" i="15"/>
  <c r="L143300" i="15"/>
  <c r="L143301" i="15"/>
  <c r="L143302" i="15"/>
  <c r="L143303" i="15"/>
  <c r="L143304" i="15"/>
  <c r="L143305" i="15"/>
  <c r="L143306" i="15"/>
  <c r="L143307" i="15"/>
  <c r="L143308" i="15"/>
  <c r="L143309" i="15"/>
  <c r="L143310" i="15"/>
  <c r="L143311" i="15"/>
  <c r="L143312" i="15"/>
  <c r="L143313" i="15"/>
  <c r="L143314" i="15"/>
  <c r="L143315" i="15"/>
  <c r="L143316" i="15"/>
  <c r="L143317" i="15"/>
  <c r="L143318" i="15"/>
  <c r="L143319" i="15"/>
  <c r="L143320" i="15"/>
  <c r="L143321" i="15"/>
  <c r="L143322" i="15"/>
  <c r="L143323" i="15"/>
  <c r="L143324" i="15"/>
  <c r="L143325" i="15"/>
  <c r="L143326" i="15"/>
  <c r="L143327" i="15"/>
  <c r="L143328" i="15"/>
  <c r="L143329" i="15"/>
  <c r="L143330" i="15"/>
  <c r="L143331" i="15"/>
  <c r="L143332" i="15"/>
  <c r="L143333" i="15"/>
  <c r="L143334" i="15"/>
  <c r="L143335" i="15"/>
  <c r="L143336" i="15"/>
  <c r="L143337" i="15"/>
  <c r="L143338" i="15"/>
  <c r="L143339" i="15"/>
  <c r="L143340" i="15"/>
  <c r="L143341" i="15"/>
  <c r="L143342" i="15"/>
  <c r="L143343" i="15"/>
  <c r="L143344" i="15"/>
  <c r="L143345" i="15"/>
  <c r="L143346" i="15"/>
  <c r="L143347" i="15"/>
  <c r="L143348" i="15"/>
  <c r="L143349" i="15"/>
  <c r="L143350" i="15"/>
  <c r="L143351" i="15"/>
  <c r="L143352" i="15"/>
  <c r="L143353" i="15"/>
  <c r="L143354" i="15"/>
  <c r="L143355" i="15"/>
  <c r="L143356" i="15"/>
  <c r="L143357" i="15"/>
  <c r="L143358" i="15"/>
  <c r="L143359" i="15"/>
  <c r="L143360" i="15"/>
  <c r="L143361" i="15"/>
  <c r="L143362" i="15"/>
  <c r="L143363" i="15"/>
  <c r="L143364" i="15"/>
  <c r="L143365" i="15"/>
  <c r="L143366" i="15"/>
  <c r="L143367" i="15"/>
  <c r="L143368" i="15"/>
  <c r="L143369" i="15"/>
  <c r="L143370" i="15"/>
  <c r="L143371" i="15"/>
  <c r="L143372" i="15"/>
  <c r="L143373" i="15"/>
  <c r="L143374" i="15"/>
  <c r="L143375" i="15"/>
  <c r="L143376" i="15"/>
  <c r="L143377" i="15"/>
  <c r="L143378" i="15"/>
  <c r="L143379" i="15"/>
  <c r="L143380" i="15"/>
  <c r="L143381" i="15"/>
  <c r="L143382" i="15"/>
  <c r="L143383" i="15"/>
  <c r="L143384" i="15"/>
  <c r="L143385" i="15"/>
  <c r="L143386" i="15"/>
  <c r="L143387" i="15"/>
  <c r="L143388" i="15"/>
  <c r="L143389" i="15"/>
  <c r="L143390" i="15"/>
  <c r="L143391" i="15"/>
  <c r="L143392" i="15"/>
  <c r="L143393" i="15"/>
  <c r="L143394" i="15"/>
  <c r="L143395" i="15"/>
  <c r="L143396" i="15"/>
  <c r="L143397" i="15"/>
  <c r="L143398" i="15"/>
  <c r="L143399" i="15"/>
  <c r="L143400" i="15"/>
  <c r="L143401" i="15"/>
  <c r="L143402" i="15"/>
  <c r="L143403" i="15"/>
  <c r="L143404" i="15"/>
  <c r="L143405" i="15"/>
  <c r="L143406" i="15"/>
  <c r="L143407" i="15"/>
  <c r="L143408" i="15"/>
  <c r="L143409" i="15"/>
  <c r="L143410" i="15"/>
  <c r="L143411" i="15"/>
  <c r="L143412" i="15"/>
  <c r="L143413" i="15"/>
  <c r="L143414" i="15"/>
  <c r="L143415" i="15"/>
  <c r="L143416" i="15"/>
  <c r="L143417" i="15"/>
  <c r="L143418" i="15"/>
  <c r="L143419" i="15"/>
  <c r="L143420" i="15"/>
  <c r="L143421" i="15"/>
  <c r="L143422" i="15"/>
  <c r="L143423" i="15"/>
  <c r="L143424" i="15"/>
  <c r="L143425" i="15"/>
  <c r="L143426" i="15"/>
  <c r="L143427" i="15"/>
  <c r="L143428" i="15"/>
  <c r="L143429" i="15"/>
  <c r="L143430" i="15"/>
  <c r="L143431" i="15"/>
  <c r="L143432" i="15"/>
  <c r="L143433" i="15"/>
  <c r="L143434" i="15"/>
  <c r="L143435" i="15"/>
  <c r="L143436" i="15"/>
  <c r="L143437" i="15"/>
  <c r="L143438" i="15"/>
  <c r="L143439" i="15"/>
  <c r="L143440" i="15"/>
  <c r="L143441" i="15"/>
  <c r="L143442" i="15"/>
  <c r="L143443" i="15"/>
  <c r="L143444" i="15"/>
  <c r="L143445" i="15"/>
  <c r="L143446" i="15"/>
  <c r="L143447" i="15"/>
  <c r="L143448" i="15"/>
  <c r="L143449" i="15"/>
  <c r="L143450" i="15"/>
  <c r="L143451" i="15"/>
  <c r="L143452" i="15"/>
  <c r="L143453" i="15"/>
  <c r="L143454" i="15"/>
  <c r="L143455" i="15"/>
  <c r="L143456" i="15"/>
  <c r="L143457" i="15"/>
  <c r="L143458" i="15"/>
  <c r="L143459" i="15"/>
  <c r="L143460" i="15"/>
  <c r="L143461" i="15"/>
  <c r="L143462" i="15"/>
  <c r="L143463" i="15"/>
  <c r="L143464" i="15"/>
  <c r="L143465" i="15"/>
  <c r="L143466" i="15"/>
  <c r="L143467" i="15"/>
  <c r="L143468" i="15"/>
  <c r="L143469" i="15"/>
  <c r="L143470" i="15"/>
  <c r="L143471" i="15"/>
  <c r="L143472" i="15"/>
  <c r="L143473" i="15"/>
  <c r="L143474" i="15"/>
  <c r="L143475" i="15"/>
  <c r="L143476" i="15"/>
  <c r="L143477" i="15"/>
  <c r="L143478" i="15"/>
  <c r="L143479" i="15"/>
  <c r="L143480" i="15"/>
  <c r="L143481" i="15"/>
  <c r="L143482" i="15"/>
  <c r="L143483" i="15"/>
  <c r="L143484" i="15"/>
  <c r="L143485" i="15"/>
  <c r="L143486" i="15"/>
  <c r="L143487" i="15"/>
  <c r="L143488" i="15"/>
  <c r="L143489" i="15"/>
  <c r="L143490" i="15"/>
  <c r="L143491" i="15"/>
  <c r="L143492" i="15"/>
  <c r="L143493" i="15"/>
  <c r="L143494" i="15"/>
  <c r="L143495" i="15"/>
  <c r="L143496" i="15"/>
  <c r="L143497" i="15"/>
  <c r="L143498" i="15"/>
  <c r="L143499" i="15"/>
  <c r="L143500" i="15"/>
  <c r="L143501" i="15"/>
  <c r="L143502" i="15"/>
  <c r="L143503" i="15"/>
  <c r="L143504" i="15"/>
  <c r="L143505" i="15"/>
  <c r="L143506" i="15"/>
  <c r="L143507" i="15"/>
  <c r="L143508" i="15"/>
  <c r="L143509" i="15"/>
  <c r="L143510" i="15"/>
  <c r="L143511" i="15"/>
  <c r="L143512" i="15"/>
  <c r="L143513" i="15"/>
  <c r="L143514" i="15"/>
  <c r="L143515" i="15"/>
  <c r="L143516" i="15"/>
  <c r="L143517" i="15"/>
  <c r="L143518" i="15"/>
  <c r="L143519" i="15"/>
  <c r="L143520" i="15"/>
  <c r="L143521" i="15"/>
  <c r="L143522" i="15"/>
  <c r="L143523" i="15"/>
  <c r="L143524" i="15"/>
  <c r="L143525" i="15"/>
  <c r="L143526" i="15"/>
  <c r="L143527" i="15"/>
  <c r="L143528" i="15"/>
  <c r="L143529" i="15"/>
  <c r="L143530" i="15"/>
  <c r="L143531" i="15"/>
  <c r="L143532" i="15"/>
  <c r="L143533" i="15"/>
  <c r="L143534" i="15"/>
  <c r="L143535" i="15"/>
  <c r="L143536" i="15"/>
  <c r="L143537" i="15"/>
  <c r="L143538" i="15"/>
  <c r="L143539" i="15"/>
  <c r="L143540" i="15"/>
  <c r="L143541" i="15"/>
  <c r="L143542" i="15"/>
  <c r="L143543" i="15"/>
  <c r="L143544" i="15"/>
  <c r="L143545" i="15"/>
  <c r="L143546" i="15"/>
  <c r="L143547" i="15"/>
  <c r="L143548" i="15"/>
  <c r="L143549" i="15"/>
  <c r="L143550" i="15"/>
  <c r="L143551" i="15"/>
  <c r="L143552" i="15"/>
  <c r="L143553" i="15"/>
  <c r="L143554" i="15"/>
  <c r="L143555" i="15"/>
  <c r="L143556" i="15"/>
  <c r="L143557" i="15"/>
  <c r="L143558" i="15"/>
  <c r="L143559" i="15"/>
  <c r="L143560" i="15"/>
  <c r="L143561" i="15"/>
  <c r="L143562" i="15"/>
  <c r="L143563" i="15"/>
  <c r="L143564" i="15"/>
  <c r="L143565" i="15"/>
  <c r="L143566" i="15"/>
  <c r="L143567" i="15"/>
  <c r="L143568" i="15"/>
  <c r="L143569" i="15"/>
  <c r="L143570" i="15"/>
  <c r="L143571" i="15"/>
  <c r="L143572" i="15"/>
  <c r="L143573" i="15"/>
  <c r="L143574" i="15"/>
  <c r="L143575" i="15"/>
  <c r="L143576" i="15"/>
  <c r="L143577" i="15"/>
  <c r="L143578" i="15"/>
  <c r="L143579" i="15"/>
  <c r="L143580" i="15"/>
  <c r="L143581" i="15"/>
  <c r="L143582" i="15"/>
  <c r="L143583" i="15"/>
  <c r="L143584" i="15"/>
  <c r="L143585" i="15"/>
  <c r="L143586" i="15"/>
  <c r="L143587" i="15"/>
  <c r="L143588" i="15"/>
  <c r="L143589" i="15"/>
  <c r="L143590" i="15"/>
  <c r="L143591" i="15"/>
  <c r="L143592" i="15"/>
  <c r="L143593" i="15"/>
  <c r="L143594" i="15"/>
  <c r="L143595" i="15"/>
  <c r="L143596" i="15"/>
  <c r="L143597" i="15"/>
  <c r="L143598" i="15"/>
  <c r="L143599" i="15"/>
  <c r="L143600" i="15"/>
  <c r="L143601" i="15"/>
  <c r="L143602" i="15"/>
  <c r="L143603" i="15"/>
  <c r="L143604" i="15"/>
  <c r="L143605" i="15"/>
  <c r="L143606" i="15"/>
  <c r="L143607" i="15"/>
  <c r="L143608" i="15"/>
  <c r="L143609" i="15"/>
  <c r="L143610" i="15"/>
  <c r="L143611" i="15"/>
  <c r="L143612" i="15"/>
  <c r="L143613" i="15"/>
  <c r="L143614" i="15"/>
  <c r="L143615" i="15"/>
  <c r="L143616" i="15"/>
  <c r="L143617" i="15"/>
  <c r="L143618" i="15"/>
  <c r="L143619" i="15"/>
  <c r="L143620" i="15"/>
  <c r="L143621" i="15"/>
  <c r="L143622" i="15"/>
  <c r="L143623" i="15"/>
  <c r="L143624" i="15"/>
  <c r="L143625" i="15"/>
  <c r="L143626" i="15"/>
  <c r="L143627" i="15"/>
  <c r="L143628" i="15"/>
  <c r="L143629" i="15"/>
  <c r="L143630" i="15"/>
  <c r="L143631" i="15"/>
  <c r="L143632" i="15"/>
  <c r="L143633" i="15"/>
  <c r="L143634" i="15"/>
  <c r="L143635" i="15"/>
  <c r="L143636" i="15"/>
  <c r="L143637" i="15"/>
  <c r="L143638" i="15"/>
  <c r="L143639" i="15"/>
  <c r="L143640" i="15"/>
  <c r="L143641" i="15"/>
  <c r="L143642" i="15"/>
  <c r="L143643" i="15"/>
  <c r="L143644" i="15"/>
  <c r="L143645" i="15"/>
  <c r="L143646" i="15"/>
  <c r="L143647" i="15"/>
  <c r="L143648" i="15"/>
  <c r="L143649" i="15"/>
  <c r="L143650" i="15"/>
  <c r="L143651" i="15"/>
  <c r="L143652" i="15"/>
  <c r="L143653" i="15"/>
  <c r="L143654" i="15"/>
  <c r="L143655" i="15"/>
  <c r="L143656" i="15"/>
  <c r="L143657" i="15"/>
  <c r="L143658" i="15"/>
  <c r="L143659" i="15"/>
  <c r="L143660" i="15"/>
  <c r="L143661" i="15"/>
  <c r="L143662" i="15"/>
  <c r="L143663" i="15"/>
  <c r="L143664" i="15"/>
  <c r="L143665" i="15"/>
  <c r="L143666" i="15"/>
  <c r="L143667" i="15"/>
  <c r="L143668" i="15"/>
  <c r="L143669" i="15"/>
  <c r="L143670" i="15"/>
  <c r="L143671" i="15"/>
  <c r="L143672" i="15"/>
  <c r="L143673" i="15"/>
  <c r="L143674" i="15"/>
  <c r="L143675" i="15"/>
  <c r="L143676" i="15"/>
  <c r="L143677" i="15"/>
  <c r="L143678" i="15"/>
  <c r="L143679" i="15"/>
  <c r="L143680" i="15"/>
  <c r="L143681" i="15"/>
  <c r="L143682" i="15"/>
  <c r="L143683" i="15"/>
  <c r="L143684" i="15"/>
  <c r="L143685" i="15"/>
  <c r="L143686" i="15"/>
  <c r="L143687" i="15"/>
  <c r="L143688" i="15"/>
  <c r="L143689" i="15"/>
  <c r="L143690" i="15"/>
  <c r="L143691" i="15"/>
  <c r="L143692" i="15"/>
  <c r="L143693" i="15"/>
  <c r="L143694" i="15"/>
  <c r="L143695" i="15"/>
  <c r="L143696" i="15"/>
  <c r="L143697" i="15"/>
  <c r="L143698" i="15"/>
  <c r="L143699" i="15"/>
  <c r="L143700" i="15"/>
  <c r="L143701" i="15"/>
  <c r="L143702" i="15"/>
  <c r="L143703" i="15"/>
  <c r="L143704" i="15"/>
  <c r="L143705" i="15"/>
  <c r="L143706" i="15"/>
  <c r="L143707" i="15"/>
  <c r="L143708" i="15"/>
  <c r="L143709" i="15"/>
  <c r="L143710" i="15"/>
  <c r="L143711" i="15"/>
  <c r="L143712" i="15"/>
  <c r="L143713" i="15"/>
  <c r="L143714" i="15"/>
  <c r="L143715" i="15"/>
  <c r="L143716" i="15"/>
  <c r="L143717" i="15"/>
  <c r="L143718" i="15"/>
  <c r="L143719" i="15"/>
  <c r="L143720" i="15"/>
  <c r="L143721" i="15"/>
  <c r="L143722" i="15"/>
  <c r="L143723" i="15"/>
  <c r="L143724" i="15"/>
  <c r="L143725" i="15"/>
  <c r="L143726" i="15"/>
  <c r="L143727" i="15"/>
  <c r="L143728" i="15"/>
  <c r="L143729" i="15"/>
  <c r="L143730" i="15"/>
  <c r="L143731" i="15"/>
  <c r="L143732" i="15"/>
  <c r="L143733" i="15"/>
  <c r="L143734" i="15"/>
  <c r="L143735" i="15"/>
  <c r="L143736" i="15"/>
  <c r="L143737" i="15"/>
  <c r="L143738" i="15"/>
  <c r="L143739" i="15"/>
  <c r="L143740" i="15"/>
  <c r="L143741" i="15"/>
  <c r="L143742" i="15"/>
  <c r="L143743" i="15"/>
  <c r="L143744" i="15"/>
  <c r="L143745" i="15"/>
  <c r="L143746" i="15"/>
  <c r="L143747" i="15"/>
  <c r="L143748" i="15"/>
  <c r="L143749" i="15"/>
  <c r="L143750" i="15"/>
  <c r="L143751" i="15"/>
  <c r="L143752" i="15"/>
  <c r="L143753" i="15"/>
  <c r="L143754" i="15"/>
  <c r="L143755" i="15"/>
  <c r="L143756" i="15"/>
  <c r="L143757" i="15"/>
  <c r="L143758" i="15"/>
  <c r="L143759" i="15"/>
  <c r="L143760" i="15"/>
  <c r="L143761" i="15"/>
  <c r="L143762" i="15"/>
  <c r="L143763" i="15"/>
  <c r="L143764" i="15"/>
  <c r="L143765" i="15"/>
  <c r="L143766" i="15"/>
  <c r="L143767" i="15"/>
  <c r="L143768" i="15"/>
  <c r="L143769" i="15"/>
  <c r="L143770" i="15"/>
  <c r="L143771" i="15"/>
  <c r="L143772" i="15"/>
  <c r="L143773" i="15"/>
  <c r="L143774" i="15"/>
  <c r="L143775" i="15"/>
  <c r="L143776" i="15"/>
  <c r="L143777" i="15"/>
  <c r="L143778" i="15"/>
  <c r="L143779" i="15"/>
  <c r="L143780" i="15"/>
  <c r="L143781" i="15"/>
  <c r="L143782" i="15"/>
  <c r="L143783" i="15"/>
  <c r="L143784" i="15"/>
  <c r="L143785" i="15"/>
  <c r="L143786" i="15"/>
  <c r="L143787" i="15"/>
  <c r="L143788" i="15"/>
  <c r="L143789" i="15"/>
  <c r="L143790" i="15"/>
  <c r="L143791" i="15"/>
  <c r="L143792" i="15"/>
  <c r="L143793" i="15"/>
  <c r="L143794" i="15"/>
  <c r="L143795" i="15"/>
  <c r="L143796" i="15"/>
  <c r="L143797" i="15"/>
  <c r="L143798" i="15"/>
  <c r="L143799" i="15"/>
  <c r="L143800" i="15"/>
  <c r="L143801" i="15"/>
  <c r="L143802" i="15"/>
  <c r="L143803" i="15"/>
  <c r="L143804" i="15"/>
  <c r="L143805" i="15"/>
  <c r="L143806" i="15"/>
  <c r="L143807" i="15"/>
  <c r="L143808" i="15"/>
  <c r="L143809" i="15"/>
  <c r="L143810" i="15"/>
  <c r="L143811" i="15"/>
  <c r="L143812" i="15"/>
  <c r="L143813" i="15"/>
  <c r="L143814" i="15"/>
  <c r="L143815" i="15"/>
  <c r="L143816" i="15"/>
  <c r="L143817" i="15"/>
  <c r="L143818" i="15"/>
  <c r="L143819" i="15"/>
  <c r="L143820" i="15"/>
  <c r="L143821" i="15"/>
  <c r="L143822" i="15"/>
  <c r="L143823" i="15"/>
  <c r="L143824" i="15"/>
  <c r="L143825" i="15"/>
  <c r="L143826" i="15"/>
  <c r="L143827" i="15"/>
  <c r="L143828" i="15"/>
  <c r="L143829" i="15"/>
  <c r="L143830" i="15"/>
  <c r="L143831" i="15"/>
  <c r="L143832" i="15"/>
  <c r="L143833" i="15"/>
  <c r="L143834" i="15"/>
  <c r="L143835" i="15"/>
  <c r="L143836" i="15"/>
  <c r="L143837" i="15"/>
  <c r="L143838" i="15"/>
  <c r="L143839" i="15"/>
  <c r="L143840" i="15"/>
  <c r="L143841" i="15"/>
  <c r="L143842" i="15"/>
  <c r="L143843" i="15"/>
  <c r="L143844" i="15"/>
  <c r="L143845" i="15"/>
  <c r="L143846" i="15"/>
  <c r="L143847" i="15"/>
  <c r="L143848" i="15"/>
  <c r="L143849" i="15"/>
  <c r="L143850" i="15"/>
  <c r="L143851" i="15"/>
  <c r="L143852" i="15"/>
  <c r="L143853" i="15"/>
  <c r="L143854" i="15"/>
  <c r="L143855" i="15"/>
  <c r="L143856" i="15"/>
  <c r="L143857" i="15"/>
  <c r="L143858" i="15"/>
  <c r="L143859" i="15"/>
  <c r="L143860" i="15"/>
  <c r="L143861" i="15"/>
  <c r="L143862" i="15"/>
  <c r="L143863" i="15"/>
  <c r="L143864" i="15"/>
  <c r="L143865" i="15"/>
  <c r="L143866" i="15"/>
  <c r="L143867" i="15"/>
  <c r="L143868" i="15"/>
  <c r="L143869" i="15"/>
  <c r="L143870" i="15"/>
  <c r="L143871" i="15"/>
  <c r="L143872" i="15"/>
  <c r="L143873" i="15"/>
  <c r="L143874" i="15"/>
  <c r="L143875" i="15"/>
  <c r="L143876" i="15"/>
  <c r="L143877" i="15"/>
  <c r="L143878" i="15"/>
  <c r="L143879" i="15"/>
  <c r="L143880" i="15"/>
  <c r="L143881" i="15"/>
  <c r="L143882" i="15"/>
  <c r="L143883" i="15"/>
  <c r="L143884" i="15"/>
  <c r="L143885" i="15"/>
  <c r="L143886" i="15"/>
  <c r="L143887" i="15"/>
  <c r="L143888" i="15"/>
  <c r="L143889" i="15"/>
  <c r="L143890" i="15"/>
  <c r="L143891" i="15"/>
  <c r="L143892" i="15"/>
  <c r="L143893" i="15"/>
  <c r="L143894" i="15"/>
  <c r="L143895" i="15"/>
  <c r="L143896" i="15"/>
  <c r="L143897" i="15"/>
  <c r="L143898" i="15"/>
  <c r="L143899" i="15"/>
  <c r="L143900" i="15"/>
  <c r="L143901" i="15"/>
  <c r="L143902" i="15"/>
  <c r="L143903" i="15"/>
  <c r="L143904" i="15"/>
  <c r="L143905" i="15"/>
  <c r="L143906" i="15"/>
  <c r="L143907" i="15"/>
  <c r="L143908" i="15"/>
  <c r="L143909" i="15"/>
  <c r="L143910" i="15"/>
  <c r="L143911" i="15"/>
  <c r="L143912" i="15"/>
  <c r="L143913" i="15"/>
  <c r="L143914" i="15"/>
  <c r="L143915" i="15"/>
  <c r="L143916" i="15"/>
  <c r="L143917" i="15"/>
  <c r="L143918" i="15"/>
  <c r="L143919" i="15"/>
  <c r="L143920" i="15"/>
  <c r="L143921" i="15"/>
  <c r="L143922" i="15"/>
  <c r="L143923" i="15"/>
  <c r="L143924" i="15"/>
  <c r="L143925" i="15"/>
  <c r="L143926" i="15"/>
  <c r="L143927" i="15"/>
  <c r="L143928" i="15"/>
  <c r="L143929" i="15"/>
  <c r="L143930" i="15"/>
  <c r="L143931" i="15"/>
  <c r="L143932" i="15"/>
  <c r="L143933" i="15"/>
  <c r="L143934" i="15"/>
  <c r="L143935" i="15"/>
  <c r="L143936" i="15"/>
  <c r="L143937" i="15"/>
  <c r="L143938" i="15"/>
  <c r="L143939" i="15"/>
  <c r="L143940" i="15"/>
  <c r="L143941" i="15"/>
  <c r="L143942" i="15"/>
  <c r="L143943" i="15"/>
  <c r="L143944" i="15"/>
  <c r="L143945" i="15"/>
  <c r="L143946" i="15"/>
  <c r="L143947" i="15"/>
  <c r="L143948" i="15"/>
  <c r="L143949" i="15"/>
  <c r="L143950" i="15"/>
  <c r="L143951" i="15"/>
  <c r="L143952" i="15"/>
  <c r="L143953" i="15"/>
  <c r="L143954" i="15"/>
  <c r="L143955" i="15"/>
  <c r="L143956" i="15"/>
  <c r="L143957" i="15"/>
  <c r="L143958" i="15"/>
  <c r="L143959" i="15"/>
  <c r="L143960" i="15"/>
  <c r="L143961" i="15"/>
  <c r="L143962" i="15"/>
  <c r="L143963" i="15"/>
  <c r="L143964" i="15"/>
  <c r="L143965" i="15"/>
  <c r="L143966" i="15"/>
  <c r="L143967" i="15"/>
  <c r="L143968" i="15"/>
  <c r="L143969" i="15"/>
  <c r="L143970" i="15"/>
  <c r="L143971" i="15"/>
  <c r="L143972" i="15"/>
  <c r="L143973" i="15"/>
  <c r="L143974" i="15"/>
  <c r="L143975" i="15"/>
  <c r="L143976" i="15"/>
  <c r="L143977" i="15"/>
  <c r="L143978" i="15"/>
  <c r="L143979" i="15"/>
  <c r="L143980" i="15"/>
  <c r="L143981" i="15"/>
  <c r="L143982" i="15"/>
  <c r="L143983" i="15"/>
  <c r="L143984" i="15"/>
  <c r="L143985" i="15"/>
  <c r="L143986" i="15"/>
  <c r="L143987" i="15"/>
  <c r="L143988" i="15"/>
  <c r="L143989" i="15"/>
  <c r="L143990" i="15"/>
  <c r="L143991" i="15"/>
  <c r="L143992" i="15"/>
  <c r="L143993" i="15"/>
  <c r="L143994" i="15"/>
  <c r="L143995" i="15"/>
  <c r="L143996" i="15"/>
  <c r="L143997" i="15"/>
  <c r="L143998" i="15"/>
  <c r="L143999" i="15"/>
  <c r="L144000" i="15"/>
  <c r="L144001" i="15"/>
  <c r="L144002" i="15"/>
  <c r="L144003" i="15"/>
  <c r="L144004" i="15"/>
  <c r="L144005" i="15"/>
  <c r="L144006" i="15"/>
  <c r="L144007" i="15"/>
  <c r="L144008" i="15"/>
  <c r="L144009" i="15"/>
  <c r="L144010" i="15"/>
  <c r="L144011" i="15"/>
  <c r="L144012" i="15"/>
  <c r="L144013" i="15"/>
  <c r="L144014" i="15"/>
  <c r="L144015" i="15"/>
  <c r="L144016" i="15"/>
  <c r="L144017" i="15"/>
  <c r="L144018" i="15"/>
  <c r="L144019" i="15"/>
  <c r="L144020" i="15"/>
  <c r="L144021" i="15"/>
  <c r="L144022" i="15"/>
  <c r="L144023" i="15"/>
  <c r="L144024" i="15"/>
  <c r="L144025" i="15"/>
  <c r="L144026" i="15"/>
  <c r="L144027" i="15"/>
  <c r="L144028" i="15"/>
  <c r="L144029" i="15"/>
  <c r="L144030" i="15"/>
  <c r="L144031" i="15"/>
  <c r="L144032" i="15"/>
  <c r="L144033" i="15"/>
  <c r="L144034" i="15"/>
  <c r="L144035" i="15"/>
  <c r="L144036" i="15"/>
  <c r="L144037" i="15"/>
  <c r="L144038" i="15"/>
  <c r="L144039" i="15"/>
  <c r="L144040" i="15"/>
  <c r="L144041" i="15"/>
  <c r="L144042" i="15"/>
  <c r="L144043" i="15"/>
  <c r="L144044" i="15"/>
  <c r="L144045" i="15"/>
  <c r="L144046" i="15"/>
  <c r="L144047" i="15"/>
  <c r="L144048" i="15"/>
  <c r="L144049" i="15"/>
  <c r="L144050" i="15"/>
  <c r="L144051" i="15"/>
  <c r="L144052" i="15"/>
  <c r="L144053" i="15"/>
  <c r="L144054" i="15"/>
  <c r="L144055" i="15"/>
  <c r="L144056" i="15"/>
  <c r="L144057" i="15"/>
  <c r="L144058" i="15"/>
  <c r="L144059" i="15"/>
  <c r="L144060" i="15"/>
  <c r="L144061" i="15"/>
  <c r="L144062" i="15"/>
  <c r="L144063" i="15"/>
  <c r="L144064" i="15"/>
  <c r="L144065" i="15"/>
  <c r="L144066" i="15"/>
  <c r="L144067" i="15"/>
  <c r="L144068" i="15"/>
  <c r="L144069" i="15"/>
  <c r="L144070" i="15"/>
  <c r="L144071" i="15"/>
  <c r="L144072" i="15"/>
  <c r="L144073" i="15"/>
  <c r="L144074" i="15"/>
  <c r="L144075" i="15"/>
  <c r="L144076" i="15"/>
  <c r="L144077" i="15"/>
  <c r="L144078" i="15"/>
  <c r="L144079" i="15"/>
  <c r="L144080" i="15"/>
  <c r="L144081" i="15"/>
  <c r="L144082" i="15"/>
  <c r="L144083" i="15"/>
  <c r="L144084" i="15"/>
  <c r="L144085" i="15"/>
  <c r="L144086" i="15"/>
  <c r="L144087" i="15"/>
  <c r="L144088" i="15"/>
  <c r="L144089" i="15"/>
  <c r="L144090" i="15"/>
  <c r="L144091" i="15"/>
  <c r="L144092" i="15"/>
  <c r="L144093" i="15"/>
  <c r="L144094" i="15"/>
  <c r="L144095" i="15"/>
  <c r="L144096" i="15"/>
  <c r="L144097" i="15"/>
  <c r="L144098" i="15"/>
  <c r="L144099" i="15"/>
  <c r="L144100" i="15"/>
  <c r="L144101" i="15"/>
  <c r="L144102" i="15"/>
  <c r="L144103" i="15"/>
  <c r="L144104" i="15"/>
  <c r="L144105" i="15"/>
  <c r="L144106" i="15"/>
  <c r="L144107" i="15"/>
  <c r="L144108" i="15"/>
  <c r="L144109" i="15"/>
  <c r="L144110" i="15"/>
  <c r="L144111" i="15"/>
  <c r="L144112" i="15"/>
  <c r="L144113" i="15"/>
  <c r="L144114" i="15"/>
  <c r="L144115" i="15"/>
  <c r="L144116" i="15"/>
  <c r="L144117" i="15"/>
  <c r="L144118" i="15"/>
  <c r="L144119" i="15"/>
  <c r="L144120" i="15"/>
  <c r="L144121" i="15"/>
  <c r="L144122" i="15"/>
  <c r="L144123" i="15"/>
  <c r="L144124" i="15"/>
  <c r="L144125" i="15"/>
  <c r="L144126" i="15"/>
  <c r="L144127" i="15"/>
  <c r="L144128" i="15"/>
  <c r="L144129" i="15"/>
  <c r="L144130" i="15"/>
  <c r="L144131" i="15"/>
  <c r="L144132" i="15"/>
  <c r="L144133" i="15"/>
  <c r="L144134" i="15"/>
  <c r="L144135" i="15"/>
  <c r="L144136" i="15"/>
  <c r="L144137" i="15"/>
  <c r="L144138" i="15"/>
  <c r="L144139" i="15"/>
  <c r="L144140" i="15"/>
  <c r="L144141" i="15"/>
  <c r="L144142" i="15"/>
  <c r="L144143" i="15"/>
  <c r="L144144" i="15"/>
  <c r="L144145" i="15"/>
  <c r="L144146" i="15"/>
  <c r="L144147" i="15"/>
  <c r="L144148" i="15"/>
  <c r="L144149" i="15"/>
  <c r="L144150" i="15"/>
  <c r="L144151" i="15"/>
  <c r="L144152" i="15"/>
  <c r="L144153" i="15"/>
  <c r="L144154" i="15"/>
  <c r="L144155" i="15"/>
  <c r="L144156" i="15"/>
  <c r="L144157" i="15"/>
  <c r="L144158" i="15"/>
  <c r="L144159" i="15"/>
  <c r="L144160" i="15"/>
  <c r="L144161" i="15"/>
  <c r="L144162" i="15"/>
  <c r="L144163" i="15"/>
  <c r="L144164" i="15"/>
  <c r="L144165" i="15"/>
  <c r="L144166" i="15"/>
  <c r="L144167" i="15"/>
  <c r="L144168" i="15"/>
  <c r="L144169" i="15"/>
  <c r="L144170" i="15"/>
  <c r="L144171" i="15"/>
  <c r="L144172" i="15"/>
  <c r="L144173" i="15"/>
  <c r="L144174" i="15"/>
  <c r="L144175" i="15"/>
  <c r="L144176" i="15"/>
  <c r="L144177" i="15"/>
  <c r="L144178" i="15"/>
  <c r="L144179" i="15"/>
  <c r="L144180" i="15"/>
  <c r="L144181" i="15"/>
  <c r="L144182" i="15"/>
  <c r="L144183" i="15"/>
  <c r="L144184" i="15"/>
  <c r="L144185" i="15"/>
  <c r="L144186" i="15"/>
  <c r="L144187" i="15"/>
  <c r="L144188" i="15"/>
  <c r="L144189" i="15"/>
  <c r="L144190" i="15"/>
  <c r="L144191" i="15"/>
  <c r="L144192" i="15"/>
  <c r="L144193" i="15"/>
  <c r="L144194" i="15"/>
  <c r="L144195" i="15"/>
  <c r="L144196" i="15"/>
  <c r="L144197" i="15"/>
  <c r="L144198" i="15"/>
  <c r="L144199" i="15"/>
  <c r="L144200" i="15"/>
  <c r="L144201" i="15"/>
  <c r="L144202" i="15"/>
  <c r="L144203" i="15"/>
  <c r="L144204" i="15"/>
  <c r="L144205" i="15"/>
  <c r="L144206" i="15"/>
  <c r="L144207" i="15"/>
  <c r="L144208" i="15"/>
  <c r="L144209" i="15"/>
  <c r="L144210" i="15"/>
  <c r="L144211" i="15"/>
  <c r="L144212" i="15"/>
  <c r="L144213" i="15"/>
  <c r="L144214" i="15"/>
  <c r="L144215" i="15"/>
  <c r="L144216" i="15"/>
  <c r="L144217" i="15"/>
  <c r="L144218" i="15"/>
  <c r="L144219" i="15"/>
  <c r="L144220" i="15"/>
  <c r="L144221" i="15"/>
  <c r="L144222" i="15"/>
  <c r="L144223" i="15"/>
  <c r="L144224" i="15"/>
  <c r="L144225" i="15"/>
  <c r="L144226" i="15"/>
  <c r="L144227" i="15"/>
  <c r="L144228" i="15"/>
  <c r="L144229" i="15"/>
  <c r="L144230" i="15"/>
  <c r="L144231" i="15"/>
  <c r="L144232" i="15"/>
  <c r="L144233" i="15"/>
  <c r="L144234" i="15"/>
  <c r="L144235" i="15"/>
  <c r="L144236" i="15"/>
  <c r="L144237" i="15"/>
  <c r="L144238" i="15"/>
  <c r="L144239" i="15"/>
  <c r="L144240" i="15"/>
  <c r="L144241" i="15"/>
  <c r="L144242" i="15"/>
  <c r="L144243" i="15"/>
  <c r="L144244" i="15"/>
  <c r="L144245" i="15"/>
  <c r="L144246" i="15"/>
  <c r="L144247" i="15"/>
  <c r="L144248" i="15"/>
  <c r="L144249" i="15"/>
  <c r="L144250" i="15"/>
  <c r="L144251" i="15"/>
  <c r="L144252" i="15"/>
  <c r="L144253" i="15"/>
  <c r="L144254" i="15"/>
  <c r="L144255" i="15"/>
  <c r="L144256" i="15"/>
  <c r="L144257" i="15"/>
  <c r="L144258" i="15"/>
  <c r="L144259" i="15"/>
  <c r="L144260" i="15"/>
  <c r="L144261" i="15"/>
  <c r="L144262" i="15"/>
  <c r="L144263" i="15"/>
  <c r="L144264" i="15"/>
  <c r="L144265" i="15"/>
  <c r="L144266" i="15"/>
  <c r="L144267" i="15"/>
  <c r="L144268" i="15"/>
  <c r="L144269" i="15"/>
  <c r="L144270" i="15"/>
  <c r="L144271" i="15"/>
  <c r="L144272" i="15"/>
  <c r="L144273" i="15"/>
  <c r="L144274" i="15"/>
  <c r="L144275" i="15"/>
  <c r="L144276" i="15"/>
  <c r="L144277" i="15"/>
  <c r="L144278" i="15"/>
  <c r="L144279" i="15"/>
  <c r="L144280" i="15"/>
  <c r="L144281" i="15"/>
  <c r="L144282" i="15"/>
  <c r="L144283" i="15"/>
  <c r="L144284" i="15"/>
  <c r="L144285" i="15"/>
  <c r="L144286" i="15"/>
  <c r="L144287" i="15"/>
  <c r="L144288" i="15"/>
  <c r="L144289" i="15"/>
  <c r="L144290" i="15"/>
  <c r="L144291" i="15"/>
  <c r="L144292" i="15"/>
  <c r="L144293" i="15"/>
  <c r="L144294" i="15"/>
  <c r="L144295" i="15"/>
  <c r="L144296" i="15"/>
  <c r="L144297" i="15"/>
  <c r="L144298" i="15"/>
  <c r="L144299" i="15"/>
  <c r="L144300" i="15"/>
  <c r="L144301" i="15"/>
  <c r="L144302" i="15"/>
  <c r="L144303" i="15"/>
  <c r="L144304" i="15"/>
  <c r="L144305" i="15"/>
  <c r="L144306" i="15"/>
  <c r="L144307" i="15"/>
  <c r="L144308" i="15"/>
  <c r="L144309" i="15"/>
  <c r="L144310" i="15"/>
  <c r="L144311" i="15"/>
  <c r="L144312" i="15"/>
  <c r="L144313" i="15"/>
  <c r="L144314" i="15"/>
  <c r="L144315" i="15"/>
  <c r="L144316" i="15"/>
  <c r="L144317" i="15"/>
  <c r="L144318" i="15"/>
  <c r="L144319" i="15"/>
  <c r="L144320" i="15"/>
  <c r="L144321" i="15"/>
  <c r="L144322" i="15"/>
  <c r="L144323" i="15"/>
  <c r="L144324" i="15"/>
  <c r="L144325" i="15"/>
  <c r="L144326" i="15"/>
  <c r="L144327" i="15"/>
  <c r="L144328" i="15"/>
  <c r="L144329" i="15"/>
  <c r="L144330" i="15"/>
  <c r="L144331" i="15"/>
  <c r="L144332" i="15"/>
  <c r="L144333" i="15"/>
  <c r="L144334" i="15"/>
  <c r="L144335" i="15"/>
  <c r="L144336" i="15"/>
  <c r="L144337" i="15"/>
  <c r="L144338" i="15"/>
  <c r="L144339" i="15"/>
  <c r="L144340" i="15"/>
  <c r="L144341" i="15"/>
  <c r="L144342" i="15"/>
  <c r="L144343" i="15"/>
  <c r="L144344" i="15"/>
  <c r="L144345" i="15"/>
  <c r="L144346" i="15"/>
  <c r="L144347" i="15"/>
  <c r="L144348" i="15"/>
  <c r="L144349" i="15"/>
  <c r="L144350" i="15"/>
  <c r="L144351" i="15"/>
  <c r="L144352" i="15"/>
  <c r="L144353" i="15"/>
  <c r="L144354" i="15"/>
  <c r="L144355" i="15"/>
  <c r="L144356" i="15"/>
  <c r="L144357" i="15"/>
  <c r="L144358" i="15"/>
  <c r="L144359" i="15"/>
  <c r="L144360" i="15"/>
  <c r="L144361" i="15"/>
  <c r="L144362" i="15"/>
  <c r="L144363" i="15"/>
  <c r="L144364" i="15"/>
  <c r="L144365" i="15"/>
  <c r="L144366" i="15"/>
  <c r="L144367" i="15"/>
  <c r="L144368" i="15"/>
  <c r="L144369" i="15"/>
  <c r="L144370" i="15"/>
  <c r="L144371" i="15"/>
  <c r="L144372" i="15"/>
  <c r="L144373" i="15"/>
  <c r="L144374" i="15"/>
  <c r="L144375" i="15"/>
  <c r="L144376" i="15"/>
  <c r="L144377" i="15"/>
  <c r="L144378" i="15"/>
  <c r="L144379" i="15"/>
  <c r="L144380" i="15"/>
  <c r="L144381" i="15"/>
  <c r="L144382" i="15"/>
  <c r="L144383" i="15"/>
  <c r="L144384" i="15"/>
  <c r="L144385" i="15"/>
  <c r="L144386" i="15"/>
  <c r="L144387" i="15"/>
  <c r="L144388" i="15"/>
  <c r="L144389" i="15"/>
  <c r="L144390" i="15"/>
  <c r="L144391" i="15"/>
  <c r="L144392" i="15"/>
  <c r="L144393" i="15"/>
  <c r="L144394" i="15"/>
  <c r="L144395" i="15"/>
  <c r="L144396" i="15"/>
  <c r="L144397" i="15"/>
  <c r="L144398" i="15"/>
  <c r="L144399" i="15"/>
  <c r="L144400" i="15"/>
  <c r="L144401" i="15"/>
  <c r="L144402" i="15"/>
  <c r="L144403" i="15"/>
  <c r="L144404" i="15"/>
  <c r="L144405" i="15"/>
  <c r="L144406" i="15"/>
  <c r="L144407" i="15"/>
  <c r="L144408" i="15"/>
  <c r="L144409" i="15"/>
  <c r="L144410" i="15"/>
  <c r="L144411" i="15"/>
  <c r="L144412" i="15"/>
  <c r="L144413" i="15"/>
  <c r="L144414" i="15"/>
  <c r="L144415" i="15"/>
  <c r="L144416" i="15"/>
  <c r="L144417" i="15"/>
  <c r="L144418" i="15"/>
  <c r="L144419" i="15"/>
  <c r="L144420" i="15"/>
  <c r="L144421" i="15"/>
  <c r="L144422" i="15"/>
  <c r="L144423" i="15"/>
  <c r="L144424" i="15"/>
  <c r="L144425" i="15"/>
  <c r="L144426" i="15"/>
  <c r="L144427" i="15"/>
  <c r="L144428" i="15"/>
  <c r="L144429" i="15"/>
  <c r="L144430" i="15"/>
  <c r="L144431" i="15"/>
  <c r="L144432" i="15"/>
  <c r="L144433" i="15"/>
  <c r="L144434" i="15"/>
  <c r="L144435" i="15"/>
  <c r="L144436" i="15"/>
  <c r="L144437" i="15"/>
  <c r="L144438" i="15"/>
  <c r="L144439" i="15"/>
  <c r="L144440" i="15"/>
  <c r="L144441" i="15"/>
  <c r="L144442" i="15"/>
  <c r="L144443" i="15"/>
  <c r="L144444" i="15"/>
  <c r="L144445" i="15"/>
  <c r="L144446" i="15"/>
  <c r="L144447" i="15"/>
  <c r="L144448" i="15"/>
  <c r="L144449" i="15"/>
  <c r="L144450" i="15"/>
  <c r="L144451" i="15"/>
  <c r="L144452" i="15"/>
  <c r="L144453" i="15"/>
  <c r="L144454" i="15"/>
  <c r="L144455" i="15"/>
  <c r="L144456" i="15"/>
  <c r="L144457" i="15"/>
  <c r="L144458" i="15"/>
  <c r="L144459" i="15"/>
  <c r="L144460" i="15"/>
  <c r="L144461" i="15"/>
  <c r="L144462" i="15"/>
  <c r="L144463" i="15"/>
  <c r="L144464" i="15"/>
  <c r="L144465" i="15"/>
  <c r="L144466" i="15"/>
  <c r="L144467" i="15"/>
  <c r="L144468" i="15"/>
  <c r="L144469" i="15"/>
  <c r="L144470" i="15"/>
  <c r="L144471" i="15"/>
  <c r="L144472" i="15"/>
  <c r="L144473" i="15"/>
  <c r="L144474" i="15"/>
  <c r="L144475" i="15"/>
  <c r="L144476" i="15"/>
  <c r="L144477" i="15"/>
  <c r="L144478" i="15"/>
  <c r="L144479" i="15"/>
  <c r="L144480" i="15"/>
  <c r="L144481" i="15"/>
  <c r="L144482" i="15"/>
  <c r="L144483" i="15"/>
  <c r="L144484" i="15"/>
  <c r="L144485" i="15"/>
  <c r="L144486" i="15"/>
  <c r="L144487" i="15"/>
  <c r="L144488" i="15"/>
  <c r="L144489" i="15"/>
  <c r="L144490" i="15"/>
  <c r="L144491" i="15"/>
  <c r="L144492" i="15"/>
  <c r="L144493" i="15"/>
  <c r="L144494" i="15"/>
  <c r="L144495" i="15"/>
  <c r="L144496" i="15"/>
  <c r="L144497" i="15"/>
  <c r="L144498" i="15"/>
  <c r="L144499" i="15"/>
  <c r="L144500" i="15"/>
  <c r="L144501" i="15"/>
  <c r="L144502" i="15"/>
  <c r="L144503" i="15"/>
  <c r="L144504" i="15"/>
  <c r="L144505" i="15"/>
  <c r="L144506" i="15"/>
  <c r="L144507" i="15"/>
  <c r="L144508" i="15"/>
  <c r="L144509" i="15"/>
  <c r="L144510" i="15"/>
  <c r="L144511" i="15"/>
  <c r="L144512" i="15"/>
  <c r="L144513" i="15"/>
  <c r="L144514" i="15"/>
  <c r="L144515" i="15"/>
  <c r="L144516" i="15"/>
  <c r="L144517" i="15"/>
  <c r="L144518" i="15"/>
  <c r="L144519" i="15"/>
  <c r="L144520" i="15"/>
  <c r="L144521" i="15"/>
  <c r="L144522" i="15"/>
  <c r="L144523" i="15"/>
  <c r="L144524" i="15"/>
  <c r="L144525" i="15"/>
  <c r="L144526" i="15"/>
  <c r="L144527" i="15"/>
  <c r="L144528" i="15"/>
  <c r="L144529" i="15"/>
  <c r="L144530" i="15"/>
  <c r="L144531" i="15"/>
  <c r="L144532" i="15"/>
  <c r="L144533" i="15"/>
  <c r="L144534" i="15"/>
  <c r="L144535" i="15"/>
  <c r="L144536" i="15"/>
  <c r="L144537" i="15"/>
  <c r="L144538" i="15"/>
  <c r="L144539" i="15"/>
  <c r="L144540" i="15"/>
  <c r="L144541" i="15"/>
  <c r="L144542" i="15"/>
  <c r="L144543" i="15"/>
  <c r="L144544" i="15"/>
  <c r="L144545" i="15"/>
  <c r="L144546" i="15"/>
  <c r="L144547" i="15"/>
  <c r="L144548" i="15"/>
  <c r="L144549" i="15"/>
  <c r="L144550" i="15"/>
  <c r="L144551" i="15"/>
  <c r="L144552" i="15"/>
  <c r="L144553" i="15"/>
  <c r="L144554" i="15"/>
  <c r="L144555" i="15"/>
  <c r="L144556" i="15"/>
  <c r="L144557" i="15"/>
  <c r="L144558" i="15"/>
  <c r="L144559" i="15"/>
  <c r="L144560" i="15"/>
  <c r="L144561" i="15"/>
  <c r="L144562" i="15"/>
  <c r="L144563" i="15"/>
  <c r="L144564" i="15"/>
  <c r="L144565" i="15"/>
  <c r="L144566" i="15"/>
  <c r="L144567" i="15"/>
  <c r="L144568" i="15"/>
  <c r="L144569" i="15"/>
  <c r="L144570" i="15"/>
  <c r="L144571" i="15"/>
  <c r="L144572" i="15"/>
  <c r="L144573" i="15"/>
  <c r="L144574" i="15"/>
  <c r="L144575" i="15"/>
  <c r="L144576" i="15"/>
  <c r="L144577" i="15"/>
  <c r="L144578" i="15"/>
  <c r="L144579" i="15"/>
  <c r="L144580" i="15"/>
  <c r="L144581" i="15"/>
  <c r="L144582" i="15"/>
  <c r="L144583" i="15"/>
  <c r="L144584" i="15"/>
  <c r="L144585" i="15"/>
  <c r="L144586" i="15"/>
  <c r="L144587" i="15"/>
  <c r="L144588" i="15"/>
  <c r="L144589" i="15"/>
  <c r="L144590" i="15"/>
  <c r="L144591" i="15"/>
  <c r="L144592" i="15"/>
  <c r="L144593" i="15"/>
  <c r="L144594" i="15"/>
  <c r="L144595" i="15"/>
  <c r="L144596" i="15"/>
  <c r="L144597" i="15"/>
  <c r="L144598" i="15"/>
  <c r="L144599" i="15"/>
  <c r="L144600" i="15"/>
  <c r="L144601" i="15"/>
  <c r="L144602" i="15"/>
  <c r="L144603" i="15"/>
  <c r="L144604" i="15"/>
  <c r="L144605" i="15"/>
  <c r="L144606" i="15"/>
  <c r="L144607" i="15"/>
  <c r="L144608" i="15"/>
  <c r="L144609" i="15"/>
  <c r="L144610" i="15"/>
  <c r="L144611" i="15"/>
  <c r="L144612" i="15"/>
  <c r="L144613" i="15"/>
  <c r="L144614" i="15"/>
  <c r="L144615" i="15"/>
  <c r="L144616" i="15"/>
  <c r="L144617" i="15"/>
  <c r="L144618" i="15"/>
  <c r="L144619" i="15"/>
  <c r="L144620" i="15"/>
  <c r="L144621" i="15"/>
  <c r="L144622" i="15"/>
  <c r="L144623" i="15"/>
  <c r="L144624" i="15"/>
  <c r="L144625" i="15"/>
  <c r="L144626" i="15"/>
  <c r="L144627" i="15"/>
  <c r="L144628" i="15"/>
  <c r="L144629" i="15"/>
  <c r="L144630" i="15"/>
  <c r="L144631" i="15"/>
  <c r="L144632" i="15"/>
  <c r="L144633" i="15"/>
  <c r="L144634" i="15"/>
  <c r="L144635" i="15"/>
  <c r="L144636" i="15"/>
  <c r="L144637" i="15"/>
  <c r="L144638" i="15"/>
  <c r="L144639" i="15"/>
  <c r="L144640" i="15"/>
  <c r="L144641" i="15"/>
  <c r="L144642" i="15"/>
  <c r="L144643" i="15"/>
  <c r="L144644" i="15"/>
  <c r="L144645" i="15"/>
  <c r="L144646" i="15"/>
  <c r="L144647" i="15"/>
  <c r="L144648" i="15"/>
  <c r="L144649" i="15"/>
  <c r="L144650" i="15"/>
  <c r="L144651" i="15"/>
  <c r="L144652" i="15"/>
  <c r="L144653" i="15"/>
  <c r="L144654" i="15"/>
  <c r="L144655" i="15"/>
  <c r="L144656" i="15"/>
  <c r="L144657" i="15"/>
  <c r="L144658" i="15"/>
  <c r="L144659" i="15"/>
  <c r="L144660" i="15"/>
  <c r="L144661" i="15"/>
  <c r="L144662" i="15"/>
  <c r="L144663" i="15"/>
  <c r="L144664" i="15"/>
  <c r="L144665" i="15"/>
  <c r="L144666" i="15"/>
  <c r="L144667" i="15"/>
  <c r="L144668" i="15"/>
  <c r="L144669" i="15"/>
  <c r="L144670" i="15"/>
  <c r="L144671" i="15"/>
  <c r="L144672" i="15"/>
  <c r="L144673" i="15"/>
  <c r="L144674" i="15"/>
  <c r="L144675" i="15"/>
  <c r="L144676" i="15"/>
  <c r="L144677" i="15"/>
  <c r="L144678" i="15"/>
  <c r="L144679" i="15"/>
  <c r="L144680" i="15"/>
  <c r="L144681" i="15"/>
  <c r="L144682" i="15"/>
  <c r="L144683" i="15"/>
  <c r="L144684" i="15"/>
  <c r="L144685" i="15"/>
  <c r="L144686" i="15"/>
  <c r="L144687" i="15"/>
  <c r="L144688" i="15"/>
  <c r="L144689" i="15"/>
  <c r="L144690" i="15"/>
  <c r="L144691" i="15"/>
  <c r="L144692" i="15"/>
  <c r="L144693" i="15"/>
  <c r="L144694" i="15"/>
  <c r="L144695" i="15"/>
  <c r="L144696" i="15"/>
  <c r="L144697" i="15"/>
  <c r="L144698" i="15"/>
  <c r="L144699" i="15"/>
  <c r="L144700" i="15"/>
  <c r="L144701" i="15"/>
  <c r="L144702" i="15"/>
  <c r="L144703" i="15"/>
  <c r="L144704" i="15"/>
  <c r="L144705" i="15"/>
  <c r="L144706" i="15"/>
  <c r="L144707" i="15"/>
  <c r="L144708" i="15"/>
  <c r="L144709" i="15"/>
  <c r="L144710" i="15"/>
  <c r="L144711" i="15"/>
  <c r="L144712" i="15"/>
  <c r="L144713" i="15"/>
  <c r="L144714" i="15"/>
  <c r="L144715" i="15"/>
  <c r="L144716" i="15"/>
  <c r="L144717" i="15"/>
  <c r="L144718" i="15"/>
  <c r="L144719" i="15"/>
  <c r="L144720" i="15"/>
  <c r="L144721" i="15"/>
  <c r="L144722" i="15"/>
  <c r="L144723" i="15"/>
  <c r="L144724" i="15"/>
  <c r="L144725" i="15"/>
  <c r="L144726" i="15"/>
  <c r="L144727" i="15"/>
  <c r="L144728" i="15"/>
  <c r="L144729" i="15"/>
  <c r="L144730" i="15"/>
  <c r="L144731" i="15"/>
  <c r="L144732" i="15"/>
  <c r="L144733" i="15"/>
  <c r="L144734" i="15"/>
  <c r="L144735" i="15"/>
  <c r="L144736" i="15"/>
  <c r="L144737" i="15"/>
  <c r="L144738" i="15"/>
  <c r="L144739" i="15"/>
  <c r="L144740" i="15"/>
  <c r="L144741" i="15"/>
  <c r="L144742" i="15"/>
  <c r="L144743" i="15"/>
  <c r="L144744" i="15"/>
  <c r="L144745" i="15"/>
  <c r="L144746" i="15"/>
  <c r="L144747" i="15"/>
  <c r="L144748" i="15"/>
  <c r="L144749" i="15"/>
  <c r="L144750" i="15"/>
  <c r="L144751" i="15"/>
  <c r="L144752" i="15"/>
  <c r="L144753" i="15"/>
  <c r="L144754" i="15"/>
  <c r="L144755" i="15"/>
  <c r="L144756" i="15"/>
  <c r="L144757" i="15"/>
  <c r="L144758" i="15"/>
  <c r="L144759" i="15"/>
  <c r="L144760" i="15"/>
  <c r="L144761" i="15"/>
  <c r="L144762" i="15"/>
  <c r="L144763" i="15"/>
  <c r="L144764" i="15"/>
  <c r="L144765" i="15"/>
  <c r="L144766" i="15"/>
  <c r="L144767" i="15"/>
  <c r="L144768" i="15"/>
  <c r="L144769" i="15"/>
  <c r="L144770" i="15"/>
  <c r="L144771" i="15"/>
  <c r="L144772" i="15"/>
  <c r="L144773" i="15"/>
  <c r="L144774" i="15"/>
  <c r="L144775" i="15"/>
  <c r="L144776" i="15"/>
  <c r="L144777" i="15"/>
  <c r="L144778" i="15"/>
  <c r="L144779" i="15"/>
  <c r="L144780" i="15"/>
  <c r="L144781" i="15"/>
  <c r="L144782" i="15"/>
  <c r="L144783" i="15"/>
  <c r="L144784" i="15"/>
  <c r="L144785" i="15"/>
  <c r="L144786" i="15"/>
  <c r="L144787" i="15"/>
  <c r="L144788" i="15"/>
  <c r="L144789" i="15"/>
  <c r="L144790" i="15"/>
  <c r="L144791" i="15"/>
  <c r="L144792" i="15"/>
  <c r="L144793" i="15"/>
  <c r="L144794" i="15"/>
  <c r="L144795" i="15"/>
  <c r="L144796" i="15"/>
  <c r="L144797" i="15"/>
  <c r="L144798" i="15"/>
  <c r="L144799" i="15"/>
  <c r="L144800" i="15"/>
  <c r="L144801" i="15"/>
  <c r="L144802" i="15"/>
  <c r="L144803" i="15"/>
  <c r="L144804" i="15"/>
  <c r="L144805" i="15"/>
  <c r="L144806" i="15"/>
  <c r="L144807" i="15"/>
  <c r="L144808" i="15"/>
  <c r="L144809" i="15"/>
  <c r="L144810" i="15"/>
  <c r="L144811" i="15"/>
  <c r="L144812" i="15"/>
  <c r="L144813" i="15"/>
  <c r="L144814" i="15"/>
  <c r="L144815" i="15"/>
  <c r="L144816" i="15"/>
  <c r="L144817" i="15"/>
  <c r="L144818" i="15"/>
  <c r="L144819" i="15"/>
  <c r="L144820" i="15"/>
  <c r="L144821" i="15"/>
  <c r="L144822" i="15"/>
  <c r="L144823" i="15"/>
  <c r="L144824" i="15"/>
  <c r="L144825" i="15"/>
  <c r="L144826" i="15"/>
  <c r="L144827" i="15"/>
  <c r="L144828" i="15"/>
  <c r="L144829" i="15"/>
  <c r="L144830" i="15"/>
  <c r="L144831" i="15"/>
  <c r="L144832" i="15"/>
  <c r="L144833" i="15"/>
  <c r="L144834" i="15"/>
  <c r="L144835" i="15"/>
  <c r="L144836" i="15"/>
  <c r="L144837" i="15"/>
  <c r="L144838" i="15"/>
  <c r="L144839" i="15"/>
  <c r="L144840" i="15"/>
  <c r="L144841" i="15"/>
  <c r="L144842" i="15"/>
  <c r="L144843" i="15"/>
  <c r="L144844" i="15"/>
  <c r="L144845" i="15"/>
  <c r="L144846" i="15"/>
  <c r="L144847" i="15"/>
  <c r="L144848" i="15"/>
  <c r="L144849" i="15"/>
  <c r="L144850" i="15"/>
  <c r="L144851" i="15"/>
  <c r="L144852" i="15"/>
  <c r="L144853" i="15"/>
  <c r="L144854" i="15"/>
  <c r="L144855" i="15"/>
  <c r="L144856" i="15"/>
  <c r="L144857" i="15"/>
  <c r="L144858" i="15"/>
  <c r="L144859" i="15"/>
  <c r="L144860" i="15"/>
  <c r="L144861" i="15"/>
  <c r="L144862" i="15"/>
  <c r="L144863" i="15"/>
  <c r="L144864" i="15"/>
  <c r="L144865" i="15"/>
  <c r="L144866" i="15"/>
  <c r="L144867" i="15"/>
  <c r="L144868" i="15"/>
  <c r="L144869" i="15"/>
  <c r="L144870" i="15"/>
  <c r="L144871" i="15"/>
  <c r="L144872" i="15"/>
  <c r="L144873" i="15"/>
  <c r="L144874" i="15"/>
  <c r="L144875" i="15"/>
  <c r="L144876" i="15"/>
  <c r="L144877" i="15"/>
  <c r="L144878" i="15"/>
  <c r="L144879" i="15"/>
  <c r="L144880" i="15"/>
  <c r="L144881" i="15"/>
  <c r="L144882" i="15"/>
  <c r="L144883" i="15"/>
  <c r="L144884" i="15"/>
  <c r="L144885" i="15"/>
  <c r="L144886" i="15"/>
  <c r="L144887" i="15"/>
  <c r="L144888" i="15"/>
  <c r="L144889" i="15"/>
  <c r="L144890" i="15"/>
  <c r="L144891" i="15"/>
  <c r="L144892" i="15"/>
  <c r="L144893" i="15"/>
  <c r="L144894" i="15"/>
  <c r="L144895" i="15"/>
  <c r="L144896" i="15"/>
  <c r="L144897" i="15"/>
  <c r="L144898" i="15"/>
  <c r="L144899" i="15"/>
  <c r="L144900" i="15"/>
  <c r="L144901" i="15"/>
  <c r="L144902" i="15"/>
  <c r="L144903" i="15"/>
  <c r="L144904" i="15"/>
  <c r="L144905" i="15"/>
  <c r="L144906" i="15"/>
  <c r="L144907" i="15"/>
  <c r="L144908" i="15"/>
  <c r="L144909" i="15"/>
  <c r="L144910" i="15"/>
  <c r="L144911" i="15"/>
  <c r="L144912" i="15"/>
  <c r="L144913" i="15"/>
  <c r="L144914" i="15"/>
  <c r="L144915" i="15"/>
  <c r="L144916" i="15"/>
  <c r="L144917" i="15"/>
  <c r="L144918" i="15"/>
  <c r="L144919" i="15"/>
  <c r="L144920" i="15"/>
  <c r="L144921" i="15"/>
  <c r="L144922" i="15"/>
  <c r="L144923" i="15"/>
  <c r="L144924" i="15"/>
  <c r="L144925" i="15"/>
  <c r="L144926" i="15"/>
  <c r="L144927" i="15"/>
  <c r="L144928" i="15"/>
  <c r="L144929" i="15"/>
  <c r="L144930" i="15"/>
  <c r="L144931" i="15"/>
  <c r="L144932" i="15"/>
  <c r="L144933" i="15"/>
  <c r="L144934" i="15"/>
  <c r="L144935" i="15"/>
  <c r="L144936" i="15"/>
  <c r="L144937" i="15"/>
  <c r="L144938" i="15"/>
  <c r="L144939" i="15"/>
  <c r="L144940" i="15"/>
  <c r="L144941" i="15"/>
  <c r="L144942" i="15"/>
  <c r="L144943" i="15"/>
  <c r="L144944" i="15"/>
  <c r="L144945" i="15"/>
  <c r="L144946" i="15"/>
  <c r="L144947" i="15"/>
  <c r="L144948" i="15"/>
  <c r="L144949" i="15"/>
  <c r="L144950" i="15"/>
  <c r="L144951" i="15"/>
  <c r="L144952" i="15"/>
  <c r="L144953" i="15"/>
  <c r="L144954" i="15"/>
  <c r="L144955" i="15"/>
  <c r="L144956" i="15"/>
  <c r="L144957" i="15"/>
  <c r="L144958" i="15"/>
  <c r="L144959" i="15"/>
  <c r="L144960" i="15"/>
  <c r="L144961" i="15"/>
  <c r="L144962" i="15"/>
  <c r="L144963" i="15"/>
  <c r="L144964" i="15"/>
  <c r="L144965" i="15"/>
  <c r="L144966" i="15"/>
  <c r="L144967" i="15"/>
  <c r="L144968" i="15"/>
  <c r="L144969" i="15"/>
  <c r="L144970" i="15"/>
  <c r="L144971" i="15"/>
  <c r="L144972" i="15"/>
  <c r="L144973" i="15"/>
  <c r="L144974" i="15"/>
  <c r="L144975" i="15"/>
  <c r="L144976" i="15"/>
  <c r="L144977" i="15"/>
  <c r="L144978" i="15"/>
  <c r="L144979" i="15"/>
  <c r="L144980" i="15"/>
  <c r="L144981" i="15"/>
  <c r="L144982" i="15"/>
  <c r="L144983" i="15"/>
  <c r="L144984" i="15"/>
  <c r="L144985" i="15"/>
  <c r="L144986" i="15"/>
  <c r="L144987" i="15"/>
  <c r="L144988" i="15"/>
  <c r="L144989" i="15"/>
  <c r="L144990" i="15"/>
  <c r="L144991" i="15"/>
  <c r="L144992" i="15"/>
  <c r="L144993" i="15"/>
  <c r="L144994" i="15"/>
  <c r="L144995" i="15"/>
  <c r="L144996" i="15"/>
  <c r="L144997" i="15"/>
  <c r="L144998" i="15"/>
  <c r="L144999" i="15"/>
  <c r="L145000" i="15"/>
  <c r="L145001" i="15"/>
  <c r="L145002" i="15"/>
  <c r="L145003" i="15"/>
  <c r="L145004" i="15"/>
  <c r="L145005" i="15"/>
  <c r="L145006" i="15"/>
  <c r="L145007" i="15"/>
  <c r="L145008" i="15"/>
  <c r="L145009" i="15"/>
  <c r="L145010" i="15"/>
  <c r="L145011" i="15"/>
  <c r="L145012" i="15"/>
  <c r="L145013" i="15"/>
  <c r="L145014" i="15"/>
  <c r="L145015" i="15"/>
  <c r="L145016" i="15"/>
  <c r="L145017" i="15"/>
  <c r="L145018" i="15"/>
  <c r="L145019" i="15"/>
  <c r="L145020" i="15"/>
  <c r="L145021" i="15"/>
  <c r="L145022" i="15"/>
  <c r="L145023" i="15"/>
  <c r="L145024" i="15"/>
  <c r="L145025" i="15"/>
  <c r="L145026" i="15"/>
  <c r="L145027" i="15"/>
  <c r="L145028" i="15"/>
  <c r="L145029" i="15"/>
  <c r="L145030" i="15"/>
  <c r="L145031" i="15"/>
  <c r="L145032" i="15"/>
  <c r="L145033" i="15"/>
  <c r="L145034" i="15"/>
  <c r="L145035" i="15"/>
  <c r="L145036" i="15"/>
  <c r="L145037" i="15"/>
  <c r="L145038" i="15"/>
  <c r="L145039" i="15"/>
  <c r="L145040" i="15"/>
  <c r="L145041" i="15"/>
  <c r="L145042" i="15"/>
  <c r="L145043" i="15"/>
  <c r="L145044" i="15"/>
  <c r="L145045" i="15"/>
  <c r="L145046" i="15"/>
  <c r="L145047" i="15"/>
  <c r="L145048" i="15"/>
  <c r="L145049" i="15"/>
  <c r="L145050" i="15"/>
  <c r="L145051" i="15"/>
  <c r="L145052" i="15"/>
  <c r="L145053" i="15"/>
  <c r="L145054" i="15"/>
  <c r="L145055" i="15"/>
  <c r="L145056" i="15"/>
  <c r="L145057" i="15"/>
  <c r="L145058" i="15"/>
  <c r="L145059" i="15"/>
  <c r="L145060" i="15"/>
  <c r="L145061" i="15"/>
  <c r="L145062" i="15"/>
  <c r="L145063" i="15"/>
  <c r="L145064" i="15"/>
  <c r="L145065" i="15"/>
  <c r="L145066" i="15"/>
  <c r="L145067" i="15"/>
  <c r="L145068" i="15"/>
  <c r="L145069" i="15"/>
  <c r="L145070" i="15"/>
  <c r="L145071" i="15"/>
  <c r="L145072" i="15"/>
  <c r="L145073" i="15"/>
  <c r="L145074" i="15"/>
  <c r="L145075" i="15"/>
  <c r="L145076" i="15"/>
  <c r="L145077" i="15"/>
  <c r="L145078" i="15"/>
  <c r="L145079" i="15"/>
  <c r="L145080" i="15"/>
  <c r="L145081" i="15"/>
  <c r="L145082" i="15"/>
  <c r="L145083" i="15"/>
  <c r="L145084" i="15"/>
  <c r="L145085" i="15"/>
  <c r="L145086" i="15"/>
  <c r="L145087" i="15"/>
  <c r="L145088" i="15"/>
  <c r="L145089" i="15"/>
  <c r="L145090" i="15"/>
  <c r="L145091" i="15"/>
  <c r="L145092" i="15"/>
  <c r="L145093" i="15"/>
  <c r="L145094" i="15"/>
  <c r="L145095" i="15"/>
  <c r="L145096" i="15"/>
  <c r="L145097" i="15"/>
  <c r="L145098" i="15"/>
  <c r="L145099" i="15"/>
  <c r="L145100" i="15"/>
  <c r="L145101" i="15"/>
  <c r="L145102" i="15"/>
  <c r="L145103" i="15"/>
  <c r="L145104" i="15"/>
  <c r="L145105" i="15"/>
  <c r="L145106" i="15"/>
  <c r="L145107" i="15"/>
  <c r="L145108" i="15"/>
  <c r="L145109" i="15"/>
  <c r="L145110" i="15"/>
  <c r="L145111" i="15"/>
  <c r="L145112" i="15"/>
  <c r="L145113" i="15"/>
  <c r="L145114" i="15"/>
  <c r="L145115" i="15"/>
  <c r="L145116" i="15"/>
  <c r="L145117" i="15"/>
  <c r="L145118" i="15"/>
  <c r="L145119" i="15"/>
  <c r="L145120" i="15"/>
  <c r="L145121" i="15"/>
  <c r="L145122" i="15"/>
  <c r="L145123" i="15"/>
  <c r="L145124" i="15"/>
  <c r="L145125" i="15"/>
  <c r="L145126" i="15"/>
  <c r="L145127" i="15"/>
  <c r="L145128" i="15"/>
  <c r="L145129" i="15"/>
  <c r="L145130" i="15"/>
  <c r="L145131" i="15"/>
  <c r="L145132" i="15"/>
  <c r="L145133" i="15"/>
  <c r="L145134" i="15"/>
  <c r="L145135" i="15"/>
  <c r="L145136" i="15"/>
  <c r="L145137" i="15"/>
  <c r="L145138" i="15"/>
  <c r="L145139" i="15"/>
  <c r="L145140" i="15"/>
  <c r="L145141" i="15"/>
  <c r="L145142" i="15"/>
  <c r="L145143" i="15"/>
  <c r="L145144" i="15"/>
  <c r="L145145" i="15"/>
  <c r="L145146" i="15"/>
  <c r="L145147" i="15"/>
  <c r="L145148" i="15"/>
  <c r="L145149" i="15"/>
  <c r="L145150" i="15"/>
  <c r="L145151" i="15"/>
  <c r="L145152" i="15"/>
  <c r="L145153" i="15"/>
  <c r="L145154" i="15"/>
  <c r="L145155" i="15"/>
  <c r="L145156" i="15"/>
  <c r="L145157" i="15"/>
  <c r="L145158" i="15"/>
  <c r="L145159" i="15"/>
  <c r="L145160" i="15"/>
  <c r="L145161" i="15"/>
  <c r="L145162" i="15"/>
  <c r="L145163" i="15"/>
  <c r="L145164" i="15"/>
  <c r="L145165" i="15"/>
  <c r="L145166" i="15"/>
  <c r="L145167" i="15"/>
  <c r="L145168" i="15"/>
  <c r="L145169" i="15"/>
  <c r="L145170" i="15"/>
  <c r="L145171" i="15"/>
  <c r="L145172" i="15"/>
  <c r="L145173" i="15"/>
  <c r="L145174" i="15"/>
  <c r="L145175" i="15"/>
  <c r="L145176" i="15"/>
  <c r="L145177" i="15"/>
  <c r="L145178" i="15"/>
  <c r="L145179" i="15"/>
  <c r="L145180" i="15"/>
  <c r="L145181" i="15"/>
  <c r="L145182" i="15"/>
  <c r="L145183" i="15"/>
  <c r="L145184" i="15"/>
  <c r="L145185" i="15"/>
  <c r="L145186" i="15"/>
  <c r="L145187" i="15"/>
  <c r="L145188" i="15"/>
  <c r="L145189" i="15"/>
  <c r="L145190" i="15"/>
  <c r="L145191" i="15"/>
  <c r="L145192" i="15"/>
  <c r="L145193" i="15"/>
  <c r="L145194" i="15"/>
  <c r="L145195" i="15"/>
  <c r="L145196" i="15"/>
  <c r="L145197" i="15"/>
  <c r="L145198" i="15"/>
  <c r="L145199" i="15"/>
  <c r="L145200" i="15"/>
  <c r="L145201" i="15"/>
  <c r="L145202" i="15"/>
  <c r="L145203" i="15"/>
  <c r="L145204" i="15"/>
  <c r="L145205" i="15"/>
  <c r="L145206" i="15"/>
  <c r="L145207" i="15"/>
  <c r="L145208" i="15"/>
  <c r="L145209" i="15"/>
  <c r="L145210" i="15"/>
  <c r="L145211" i="15"/>
  <c r="L145212" i="15"/>
  <c r="L145213" i="15"/>
  <c r="L145214" i="15"/>
  <c r="L145215" i="15"/>
  <c r="L145216" i="15"/>
  <c r="L145217" i="15"/>
  <c r="L145218" i="15"/>
  <c r="L145219" i="15"/>
  <c r="L145220" i="15"/>
  <c r="L145221" i="15"/>
  <c r="L145222" i="15"/>
  <c r="L145223" i="15"/>
  <c r="L145224" i="15"/>
  <c r="L145225" i="15"/>
  <c r="L145226" i="15"/>
  <c r="L145227" i="15"/>
  <c r="L145228" i="15"/>
  <c r="L145229" i="15"/>
  <c r="L145230" i="15"/>
  <c r="L145231" i="15"/>
  <c r="L145232" i="15"/>
  <c r="L145233" i="15"/>
  <c r="L145234" i="15"/>
  <c r="L145235" i="15"/>
  <c r="L145236" i="15"/>
  <c r="L145237" i="15"/>
  <c r="L145238" i="15"/>
  <c r="L145239" i="15"/>
  <c r="L145240" i="15"/>
  <c r="L145241" i="15"/>
  <c r="L145242" i="15"/>
  <c r="L145243" i="15"/>
  <c r="L145244" i="15"/>
  <c r="L145245" i="15"/>
  <c r="L145246" i="15"/>
  <c r="L145247" i="15"/>
  <c r="L145248" i="15"/>
  <c r="L145249" i="15"/>
  <c r="L145250" i="15"/>
  <c r="L145251" i="15"/>
  <c r="L145252" i="15"/>
  <c r="L145253" i="15"/>
  <c r="L145254" i="15"/>
  <c r="L145255" i="15"/>
  <c r="L145256" i="15"/>
  <c r="L145257" i="15"/>
  <c r="L145258" i="15"/>
  <c r="L145259" i="15"/>
  <c r="L145260" i="15"/>
  <c r="L145261" i="15"/>
  <c r="L145262" i="15"/>
  <c r="L145263" i="15"/>
  <c r="L145264" i="15"/>
  <c r="L145265" i="15"/>
  <c r="L145266" i="15"/>
  <c r="L145267" i="15"/>
  <c r="L145268" i="15"/>
  <c r="L145269" i="15"/>
  <c r="L145270" i="15"/>
  <c r="L145271" i="15"/>
  <c r="L145272" i="15"/>
  <c r="L145273" i="15"/>
  <c r="L145274" i="15"/>
  <c r="L145275" i="15"/>
  <c r="L145276" i="15"/>
  <c r="L145277" i="15"/>
  <c r="L145278" i="15"/>
  <c r="L145279" i="15"/>
  <c r="L145280" i="15"/>
  <c r="L145281" i="15"/>
  <c r="L145282" i="15"/>
  <c r="L145283" i="15"/>
  <c r="L145284" i="15"/>
  <c r="L145285" i="15"/>
  <c r="L145286" i="15"/>
  <c r="L145287" i="15"/>
  <c r="L145288" i="15"/>
  <c r="L145289" i="15"/>
  <c r="L145290" i="15"/>
  <c r="L145291" i="15"/>
  <c r="L145292" i="15"/>
  <c r="L145293" i="15"/>
  <c r="L145294" i="15"/>
  <c r="L145295" i="15"/>
  <c r="L145296" i="15"/>
  <c r="L145297" i="15"/>
  <c r="L145298" i="15"/>
  <c r="L145299" i="15"/>
  <c r="L145300" i="15"/>
  <c r="L145301" i="15"/>
  <c r="L145302" i="15"/>
  <c r="L145303" i="15"/>
  <c r="L145304" i="15"/>
  <c r="L145305" i="15"/>
  <c r="L145306" i="15"/>
  <c r="L145307" i="15"/>
  <c r="L145308" i="15"/>
  <c r="L145309" i="15"/>
  <c r="L145310" i="15"/>
  <c r="L145311" i="15"/>
  <c r="L145312" i="15"/>
  <c r="L145313" i="15"/>
  <c r="L145314" i="15"/>
  <c r="L145315" i="15"/>
  <c r="L145316" i="15"/>
  <c r="L145317" i="15"/>
  <c r="L145318" i="15"/>
  <c r="L145319" i="15"/>
  <c r="L145320" i="15"/>
  <c r="L145321" i="15"/>
  <c r="L145322" i="15"/>
  <c r="L145323" i="15"/>
  <c r="L145324" i="15"/>
  <c r="L145325" i="15"/>
  <c r="L145326" i="15"/>
  <c r="L145327" i="15"/>
  <c r="L145328" i="15"/>
  <c r="L145329" i="15"/>
  <c r="L145330" i="15"/>
  <c r="L145331" i="15"/>
  <c r="L145332" i="15"/>
  <c r="L145333" i="15"/>
  <c r="L145334" i="15"/>
  <c r="L145335" i="15"/>
  <c r="L145336" i="15"/>
  <c r="L145337" i="15"/>
  <c r="L145338" i="15"/>
  <c r="L145339" i="15"/>
  <c r="L145340" i="15"/>
  <c r="L145341" i="15"/>
  <c r="L145342" i="15"/>
  <c r="L145343" i="15"/>
  <c r="L145344" i="15"/>
  <c r="L145345" i="15"/>
  <c r="L145346" i="15"/>
  <c r="L145347" i="15"/>
  <c r="L145348" i="15"/>
  <c r="L145349" i="15"/>
  <c r="L145350" i="15"/>
  <c r="L145351" i="15"/>
  <c r="L145352" i="15"/>
  <c r="L145353" i="15"/>
  <c r="L145354" i="15"/>
  <c r="L145355" i="15"/>
  <c r="L145356" i="15"/>
  <c r="L145357" i="15"/>
  <c r="L145358" i="15"/>
  <c r="L145359" i="15"/>
  <c r="L145360" i="15"/>
  <c r="L145361" i="15"/>
  <c r="L145362" i="15"/>
  <c r="L145363" i="15"/>
  <c r="L145364" i="15"/>
  <c r="L145365" i="15"/>
  <c r="L145366" i="15"/>
  <c r="L145367" i="15"/>
  <c r="L145368" i="15"/>
  <c r="L145369" i="15"/>
  <c r="L145370" i="15"/>
  <c r="L145371" i="15"/>
  <c r="L145372" i="15"/>
  <c r="L145373" i="15"/>
  <c r="L145374" i="15"/>
  <c r="L145375" i="15"/>
  <c r="L145376" i="15"/>
  <c r="L145377" i="15"/>
  <c r="L145378" i="15"/>
  <c r="L145379" i="15"/>
  <c r="L145380" i="15"/>
  <c r="L145381" i="15"/>
  <c r="L145382" i="15"/>
  <c r="L145383" i="15"/>
  <c r="L145384" i="15"/>
  <c r="L145385" i="15"/>
  <c r="L145386" i="15"/>
  <c r="L145387" i="15"/>
  <c r="L145388" i="15"/>
  <c r="L145389" i="15"/>
  <c r="L145390" i="15"/>
  <c r="L145391" i="15"/>
  <c r="L145392" i="15"/>
  <c r="L145393" i="15"/>
  <c r="L145394" i="15"/>
  <c r="L145395" i="15"/>
  <c r="L145396" i="15"/>
  <c r="L145397" i="15"/>
  <c r="L145398" i="15"/>
  <c r="L145399" i="15"/>
  <c r="L145400" i="15"/>
  <c r="L145401" i="15"/>
  <c r="L145402" i="15"/>
  <c r="L145403" i="15"/>
  <c r="L145404" i="15"/>
  <c r="L145405" i="15"/>
  <c r="L145406" i="15"/>
  <c r="L145407" i="15"/>
  <c r="L145408" i="15"/>
  <c r="L145409" i="15"/>
  <c r="L145410" i="15"/>
  <c r="L145411" i="15"/>
  <c r="L145412" i="15"/>
  <c r="L145413" i="15"/>
  <c r="L145414" i="15"/>
  <c r="L145415" i="15"/>
  <c r="L145416" i="15"/>
  <c r="L145417" i="15"/>
  <c r="L145418" i="15"/>
  <c r="L145419" i="15"/>
  <c r="L145420" i="15"/>
  <c r="L145421" i="15"/>
  <c r="L145422" i="15"/>
  <c r="L145423" i="15"/>
  <c r="L145424" i="15"/>
  <c r="L145425" i="15"/>
  <c r="L145426" i="15"/>
  <c r="L145427" i="15"/>
  <c r="L145428" i="15"/>
  <c r="L145429" i="15"/>
  <c r="L145430" i="15"/>
  <c r="L145431" i="15"/>
  <c r="L145432" i="15"/>
  <c r="L145433" i="15"/>
  <c r="L145434" i="15"/>
  <c r="L145435" i="15"/>
  <c r="L145436" i="15"/>
  <c r="L145437" i="15"/>
  <c r="L145438" i="15"/>
  <c r="L145439" i="15"/>
  <c r="L145440" i="15"/>
  <c r="L145441" i="15"/>
  <c r="L145442" i="15"/>
  <c r="L145443" i="15"/>
  <c r="L145444" i="15"/>
  <c r="L145445" i="15"/>
  <c r="L145446" i="15"/>
  <c r="L145447" i="15"/>
  <c r="L145448" i="15"/>
  <c r="L145449" i="15"/>
  <c r="L145450" i="15"/>
  <c r="L145451" i="15"/>
  <c r="L145452" i="15"/>
  <c r="L145453" i="15"/>
  <c r="L145454" i="15"/>
  <c r="L145455" i="15"/>
  <c r="L145456" i="15"/>
  <c r="L145457" i="15"/>
  <c r="L145458" i="15"/>
  <c r="L145459" i="15"/>
  <c r="L145460" i="15"/>
  <c r="L145461" i="15"/>
  <c r="L145462" i="15"/>
  <c r="L145463" i="15"/>
  <c r="L145464" i="15"/>
  <c r="L145465" i="15"/>
  <c r="L145466" i="15"/>
  <c r="L145467" i="15"/>
  <c r="L145468" i="15"/>
  <c r="L145469" i="15"/>
  <c r="L145470" i="15"/>
  <c r="L145471" i="15"/>
  <c r="L145472" i="15"/>
  <c r="L145473" i="15"/>
  <c r="L145474" i="15"/>
  <c r="L145475" i="15"/>
  <c r="L145476" i="15"/>
  <c r="L145477" i="15"/>
  <c r="L145478" i="15"/>
  <c r="L145479" i="15"/>
  <c r="L145480" i="15"/>
  <c r="L145481" i="15"/>
  <c r="L145482" i="15"/>
  <c r="L145483" i="15"/>
  <c r="L145484" i="15"/>
  <c r="L145485" i="15"/>
  <c r="L145486" i="15"/>
  <c r="L145487" i="15"/>
  <c r="L145488" i="15"/>
  <c r="L145489" i="15"/>
  <c r="L145490" i="15"/>
  <c r="L145491" i="15"/>
  <c r="L145492" i="15"/>
  <c r="L145493" i="15"/>
  <c r="L145494" i="15"/>
  <c r="L145495" i="15"/>
  <c r="L145496" i="15"/>
  <c r="L145497" i="15"/>
  <c r="L145498" i="15"/>
  <c r="L145499" i="15"/>
  <c r="L145500" i="15"/>
  <c r="L145501" i="15"/>
  <c r="L145502" i="15"/>
  <c r="L145503" i="15"/>
  <c r="L145504" i="15"/>
  <c r="L145505" i="15"/>
  <c r="L145506" i="15"/>
  <c r="L145507" i="15"/>
  <c r="L145508" i="15"/>
  <c r="L145509" i="15"/>
  <c r="L145510" i="15"/>
  <c r="L145511" i="15"/>
  <c r="L145512" i="15"/>
  <c r="L145513" i="15"/>
  <c r="L145514" i="15"/>
  <c r="L145515" i="15"/>
  <c r="L145516" i="15"/>
  <c r="L145517" i="15"/>
  <c r="L145518" i="15"/>
  <c r="L145519" i="15"/>
  <c r="L145520" i="15"/>
  <c r="L145521" i="15"/>
  <c r="L145522" i="15"/>
  <c r="L145523" i="15"/>
  <c r="L145524" i="15"/>
  <c r="L145525" i="15"/>
  <c r="L145526" i="15"/>
  <c r="L145527" i="15"/>
  <c r="L145528" i="15"/>
  <c r="L145529" i="15"/>
  <c r="L145530" i="15"/>
  <c r="L145531" i="15"/>
  <c r="L145532" i="15"/>
  <c r="L145533" i="15"/>
  <c r="L145534" i="15"/>
  <c r="L145535" i="15"/>
  <c r="L145536" i="15"/>
  <c r="L145537" i="15"/>
  <c r="L145538" i="15"/>
  <c r="L145539" i="15"/>
  <c r="L145540" i="15"/>
  <c r="L145541" i="15"/>
  <c r="L145542" i="15"/>
  <c r="L145543" i="15"/>
  <c r="L145544" i="15"/>
  <c r="L145545" i="15"/>
  <c r="L145546" i="15"/>
  <c r="L145547" i="15"/>
  <c r="L145548" i="15"/>
  <c r="L145549" i="15"/>
  <c r="L145550" i="15"/>
  <c r="L145551" i="15"/>
  <c r="L145552" i="15"/>
  <c r="L145553" i="15"/>
  <c r="L145554" i="15"/>
  <c r="L145555" i="15"/>
  <c r="L145556" i="15"/>
  <c r="L145557" i="15"/>
  <c r="L145558" i="15"/>
  <c r="L145559" i="15"/>
  <c r="L145560" i="15"/>
  <c r="L145561" i="15"/>
  <c r="L145562" i="15"/>
  <c r="L145563" i="15"/>
  <c r="L145564" i="15"/>
  <c r="L145565" i="15"/>
  <c r="L145566" i="15"/>
  <c r="L145567" i="15"/>
  <c r="L145568" i="15"/>
  <c r="L145569" i="15"/>
  <c r="L145570" i="15"/>
  <c r="L145571" i="15"/>
  <c r="L145572" i="15"/>
  <c r="L145573" i="15"/>
  <c r="L145574" i="15"/>
  <c r="L145575" i="15"/>
  <c r="L145576" i="15"/>
  <c r="L145577" i="15"/>
  <c r="L145578" i="15"/>
  <c r="L145579" i="15"/>
  <c r="L145580" i="15"/>
  <c r="L145581" i="15"/>
  <c r="L145582" i="15"/>
  <c r="L145583" i="15"/>
  <c r="L145584" i="15"/>
  <c r="L145585" i="15"/>
  <c r="L145586" i="15"/>
  <c r="L145587" i="15"/>
  <c r="L145588" i="15"/>
  <c r="L145589" i="15"/>
  <c r="L145590" i="15"/>
  <c r="L145591" i="15"/>
  <c r="L145592" i="15"/>
  <c r="L145593" i="15"/>
  <c r="L145594" i="15"/>
  <c r="L145595" i="15"/>
  <c r="L145596" i="15"/>
  <c r="L145597" i="15"/>
  <c r="L145598" i="15"/>
  <c r="L145599" i="15"/>
  <c r="L145600" i="15"/>
  <c r="L145601" i="15"/>
  <c r="L145602" i="15"/>
  <c r="L145603" i="15"/>
  <c r="L145604" i="15"/>
  <c r="L145605" i="15"/>
  <c r="L145606" i="15"/>
  <c r="L145607" i="15"/>
  <c r="L145608" i="15"/>
  <c r="L145609" i="15"/>
  <c r="L145610" i="15"/>
  <c r="L145611" i="15"/>
  <c r="L145612" i="15"/>
  <c r="L145613" i="15"/>
  <c r="L145614" i="15"/>
  <c r="L145615" i="15"/>
  <c r="L145616" i="15"/>
  <c r="L145617" i="15"/>
  <c r="L145618" i="15"/>
  <c r="L145619" i="15"/>
  <c r="L145620" i="15"/>
  <c r="L145621" i="15"/>
  <c r="L145622" i="15"/>
  <c r="L145623" i="15"/>
  <c r="L145624" i="15"/>
  <c r="L145625" i="15"/>
  <c r="L145626" i="15"/>
  <c r="L145627" i="15"/>
  <c r="L145628" i="15"/>
  <c r="L145629" i="15"/>
  <c r="L145630" i="15"/>
  <c r="L145631" i="15"/>
  <c r="L145632" i="15"/>
  <c r="L145633" i="15"/>
  <c r="L145634" i="15"/>
  <c r="L145635" i="15"/>
  <c r="L145636" i="15"/>
  <c r="L145637" i="15"/>
  <c r="L145638" i="15"/>
  <c r="L145639" i="15"/>
  <c r="L145640" i="15"/>
  <c r="L145641" i="15"/>
  <c r="L145642" i="15"/>
  <c r="L145643" i="15"/>
  <c r="L145644" i="15"/>
  <c r="L145645" i="15"/>
  <c r="L145646" i="15"/>
  <c r="L145647" i="15"/>
  <c r="L145648" i="15"/>
  <c r="L145649" i="15"/>
  <c r="L145650" i="15"/>
  <c r="L145651" i="15"/>
  <c r="L145652" i="15"/>
  <c r="L145653" i="15"/>
  <c r="L145654" i="15"/>
  <c r="L145655" i="15"/>
  <c r="L145656" i="15"/>
  <c r="L145657" i="15"/>
  <c r="L145658" i="15"/>
  <c r="L145659" i="15"/>
  <c r="L145660" i="15"/>
  <c r="L145661" i="15"/>
  <c r="L145662" i="15"/>
  <c r="L145663" i="15"/>
  <c r="L145664" i="15"/>
  <c r="L145665" i="15"/>
  <c r="L145666" i="15"/>
  <c r="L145667" i="15"/>
  <c r="L145668" i="15"/>
  <c r="L145669" i="15"/>
  <c r="L145670" i="15"/>
  <c r="L145671" i="15"/>
  <c r="L145672" i="15"/>
  <c r="L145673" i="15"/>
  <c r="L145674" i="15"/>
  <c r="L145675" i="15"/>
  <c r="L145676" i="15"/>
  <c r="L145677" i="15"/>
  <c r="L145678" i="15"/>
  <c r="L145679" i="15"/>
  <c r="L145680" i="15"/>
  <c r="L145681" i="15"/>
  <c r="L145682" i="15"/>
  <c r="L145683" i="15"/>
  <c r="L145684" i="15"/>
  <c r="L145685" i="15"/>
  <c r="L145686" i="15"/>
  <c r="L145687" i="15"/>
  <c r="L145688" i="15"/>
  <c r="L145689" i="15"/>
  <c r="L145690" i="15"/>
  <c r="L145691" i="15"/>
  <c r="L145692" i="15"/>
  <c r="L145693" i="15"/>
  <c r="L145694" i="15"/>
  <c r="L145695" i="15"/>
  <c r="L145696" i="15"/>
  <c r="L145697" i="15"/>
  <c r="L145698" i="15"/>
  <c r="L145699" i="15"/>
  <c r="L145700" i="15"/>
  <c r="L145701" i="15"/>
  <c r="L145702" i="15"/>
  <c r="L145703" i="15"/>
  <c r="L145704" i="15"/>
  <c r="L145705" i="15"/>
  <c r="L145706" i="15"/>
  <c r="L145707" i="15"/>
  <c r="L145708" i="15"/>
  <c r="L145709" i="15"/>
  <c r="L145710" i="15"/>
  <c r="L145711" i="15"/>
  <c r="L145712" i="15"/>
  <c r="L145713" i="15"/>
  <c r="L145714" i="15"/>
  <c r="L145715" i="15"/>
  <c r="L145716" i="15"/>
  <c r="L145717" i="15"/>
  <c r="L145718" i="15"/>
  <c r="L145719" i="15"/>
  <c r="L145720" i="15"/>
  <c r="L145721" i="15"/>
  <c r="L145722" i="15"/>
  <c r="L145723" i="15"/>
  <c r="L145724" i="15"/>
  <c r="L145725" i="15"/>
  <c r="L145726" i="15"/>
  <c r="L145727" i="15"/>
  <c r="L145728" i="15"/>
  <c r="L145729" i="15"/>
  <c r="L145730" i="15"/>
  <c r="L145731" i="15"/>
  <c r="L145732" i="15"/>
  <c r="L145733" i="15"/>
  <c r="L145734" i="15"/>
  <c r="L145735" i="15"/>
  <c r="L145736" i="15"/>
  <c r="L145737" i="15"/>
  <c r="L145738" i="15"/>
  <c r="L145739" i="15"/>
  <c r="L145740" i="15"/>
  <c r="L145741" i="15"/>
  <c r="L145742" i="15"/>
  <c r="L145743" i="15"/>
  <c r="L145744" i="15"/>
  <c r="L145745" i="15"/>
  <c r="L145746" i="15"/>
  <c r="L145747" i="15"/>
  <c r="L145748" i="15"/>
  <c r="L145749" i="15"/>
  <c r="L145750" i="15"/>
  <c r="L145751" i="15"/>
  <c r="L145752" i="15"/>
  <c r="L145753" i="15"/>
  <c r="L145754" i="15"/>
  <c r="L145755" i="15"/>
  <c r="L145756" i="15"/>
  <c r="L145757" i="15"/>
  <c r="L145758" i="15"/>
  <c r="L145759" i="15"/>
  <c r="L145760" i="15"/>
  <c r="L145761" i="15"/>
  <c r="L145762" i="15"/>
  <c r="L145763" i="15"/>
  <c r="L145764" i="15"/>
  <c r="L145765" i="15"/>
  <c r="L145766" i="15"/>
  <c r="L145767" i="15"/>
  <c r="L145768" i="15"/>
  <c r="L145769" i="15"/>
  <c r="L145770" i="15"/>
  <c r="L145771" i="15"/>
  <c r="L145772" i="15"/>
  <c r="L145773" i="15"/>
  <c r="L145774" i="15"/>
  <c r="L145775" i="15"/>
  <c r="L145776" i="15"/>
  <c r="L145777" i="15"/>
  <c r="L145778" i="15"/>
  <c r="L145779" i="15"/>
  <c r="L145780" i="15"/>
  <c r="L145781" i="15"/>
  <c r="L145782" i="15"/>
  <c r="L145783" i="15"/>
  <c r="L145784" i="15"/>
  <c r="L145785" i="15"/>
  <c r="L145786" i="15"/>
  <c r="L145787" i="15"/>
  <c r="L145788" i="15"/>
  <c r="L145789" i="15"/>
  <c r="L145790" i="15"/>
  <c r="L145791" i="15"/>
  <c r="L145792" i="15"/>
  <c r="L145793" i="15"/>
  <c r="L145794" i="15"/>
  <c r="L145795" i="15"/>
  <c r="L145796" i="15"/>
  <c r="L145797" i="15"/>
  <c r="L145798" i="15"/>
  <c r="L145799" i="15"/>
  <c r="L145800" i="15"/>
  <c r="L145801" i="15"/>
  <c r="L145802" i="15"/>
  <c r="L145803" i="15"/>
  <c r="L145804" i="15"/>
  <c r="L145805" i="15"/>
  <c r="L145806" i="15"/>
  <c r="L145807" i="15"/>
  <c r="L145808" i="15"/>
  <c r="L145809" i="15"/>
  <c r="L145810" i="15"/>
  <c r="L145811" i="15"/>
  <c r="L145812" i="15"/>
  <c r="L145813" i="15"/>
  <c r="L145814" i="15"/>
  <c r="L145815" i="15"/>
  <c r="L145816" i="15"/>
  <c r="L145817" i="15"/>
  <c r="L145818" i="15"/>
  <c r="L145819" i="15"/>
  <c r="L145820" i="15"/>
  <c r="L145821" i="15"/>
  <c r="L145822" i="15"/>
  <c r="L145823" i="15"/>
  <c r="L145824" i="15"/>
  <c r="L145825" i="15"/>
  <c r="L145826" i="15"/>
  <c r="L145827" i="15"/>
  <c r="L145828" i="15"/>
  <c r="L145829" i="15"/>
  <c r="L145830" i="15"/>
  <c r="L145831" i="15"/>
  <c r="L145832" i="15"/>
  <c r="L145833" i="15"/>
  <c r="L145834" i="15"/>
  <c r="L145835" i="15"/>
  <c r="L145836" i="15"/>
  <c r="L145837" i="15"/>
  <c r="L145838" i="15"/>
  <c r="L145839" i="15"/>
  <c r="L145840" i="15"/>
  <c r="L145841" i="15"/>
  <c r="L145842" i="15"/>
  <c r="L145843" i="15"/>
  <c r="L145844" i="15"/>
  <c r="L145845" i="15"/>
  <c r="L145846" i="15"/>
  <c r="L145847" i="15"/>
  <c r="L145848" i="15"/>
  <c r="L145849" i="15"/>
  <c r="L145850" i="15"/>
  <c r="L145851" i="15"/>
  <c r="L145852" i="15"/>
  <c r="L145853" i="15"/>
  <c r="L145854" i="15"/>
  <c r="L145855" i="15"/>
  <c r="L145856" i="15"/>
  <c r="L145857" i="15"/>
  <c r="L145858" i="15"/>
  <c r="L145859" i="15"/>
  <c r="L145860" i="15"/>
  <c r="L145861" i="15"/>
  <c r="L145862" i="15"/>
  <c r="L145863" i="15"/>
  <c r="L145864" i="15"/>
  <c r="L145865" i="15"/>
  <c r="L145866" i="15"/>
  <c r="L145867" i="15"/>
  <c r="L145868" i="15"/>
  <c r="L145869" i="15"/>
  <c r="L145870" i="15"/>
  <c r="L145871" i="15"/>
  <c r="L145872" i="15"/>
  <c r="L145873" i="15"/>
  <c r="L145874" i="15"/>
  <c r="L145875" i="15"/>
  <c r="L145876" i="15"/>
  <c r="L145877" i="15"/>
  <c r="L145878" i="15"/>
  <c r="L145879" i="15"/>
  <c r="L145880" i="15"/>
  <c r="L145881" i="15"/>
  <c r="L145882" i="15"/>
  <c r="L145883" i="15"/>
  <c r="L145884" i="15"/>
  <c r="L145885" i="15"/>
  <c r="L145886" i="15"/>
  <c r="L145887" i="15"/>
  <c r="L145888" i="15"/>
  <c r="L145889" i="15"/>
  <c r="L145890" i="15"/>
  <c r="L145891" i="15"/>
  <c r="L145892" i="15"/>
  <c r="L145893" i="15"/>
  <c r="L145894" i="15"/>
  <c r="L145895" i="15"/>
  <c r="L145896" i="15"/>
  <c r="L145897" i="15"/>
  <c r="L145898" i="15"/>
  <c r="L145899" i="15"/>
  <c r="L145900" i="15"/>
  <c r="L145901" i="15"/>
  <c r="L145902" i="15"/>
  <c r="L145903" i="15"/>
  <c r="L145904" i="15"/>
  <c r="L145905" i="15"/>
  <c r="L145906" i="15"/>
  <c r="L145907" i="15"/>
  <c r="L145908" i="15"/>
  <c r="L145909" i="15"/>
  <c r="L145910" i="15"/>
  <c r="L145911" i="15"/>
  <c r="L145912" i="15"/>
  <c r="L145913" i="15"/>
  <c r="L145914" i="15"/>
  <c r="L145915" i="15"/>
  <c r="L145916" i="15"/>
  <c r="L145917" i="15"/>
  <c r="L145918" i="15"/>
  <c r="L145919" i="15"/>
  <c r="L145920" i="15"/>
  <c r="L145921" i="15"/>
  <c r="L145922" i="15"/>
  <c r="L145923" i="15"/>
  <c r="L145924" i="15"/>
  <c r="L145925" i="15"/>
  <c r="L145926" i="15"/>
  <c r="L145927" i="15"/>
  <c r="L145928" i="15"/>
  <c r="L145929" i="15"/>
  <c r="L145930" i="15"/>
  <c r="L145931" i="15"/>
  <c r="L145932" i="15"/>
  <c r="L145933" i="15"/>
  <c r="L145934" i="15"/>
  <c r="L145935" i="15"/>
  <c r="L145936" i="15"/>
  <c r="L145937" i="15"/>
  <c r="L145938" i="15"/>
  <c r="L145939" i="15"/>
  <c r="L145940" i="15"/>
  <c r="L145941" i="15"/>
  <c r="L145942" i="15"/>
  <c r="L145943" i="15"/>
  <c r="L145944" i="15"/>
  <c r="L145945" i="15"/>
  <c r="L145946" i="15"/>
  <c r="L145947" i="15"/>
  <c r="L145948" i="15"/>
  <c r="L145949" i="15"/>
  <c r="L145950" i="15"/>
  <c r="L145951" i="15"/>
  <c r="L145952" i="15"/>
  <c r="L145953" i="15"/>
  <c r="L145954" i="15"/>
  <c r="L145955" i="15"/>
  <c r="L145956" i="15"/>
  <c r="L145957" i="15"/>
  <c r="L145958" i="15"/>
  <c r="L145959" i="15"/>
  <c r="L145960" i="15"/>
  <c r="L145961" i="15"/>
  <c r="L145962" i="15"/>
  <c r="L145963" i="15"/>
  <c r="L145964" i="15"/>
  <c r="L145965" i="15"/>
  <c r="L145966" i="15"/>
  <c r="L145967" i="15"/>
  <c r="L145968" i="15"/>
  <c r="L145969" i="15"/>
  <c r="L145970" i="15"/>
  <c r="L145971" i="15"/>
  <c r="L145972" i="15"/>
  <c r="L145973" i="15"/>
  <c r="L145974" i="15"/>
  <c r="L145975" i="15"/>
  <c r="L145976" i="15"/>
  <c r="L145977" i="15"/>
  <c r="L145978" i="15"/>
  <c r="L145979" i="15"/>
  <c r="L145980" i="15"/>
  <c r="L145981" i="15"/>
  <c r="L145982" i="15"/>
  <c r="L145983" i="15"/>
  <c r="L145984" i="15"/>
  <c r="L145985" i="15"/>
  <c r="L145986" i="15"/>
  <c r="L145987" i="15"/>
  <c r="L145988" i="15"/>
  <c r="L145989" i="15"/>
  <c r="L145990" i="15"/>
  <c r="L145991" i="15"/>
  <c r="L145992" i="15"/>
  <c r="L145993" i="15"/>
  <c r="L145994" i="15"/>
  <c r="L145995" i="15"/>
  <c r="L145996" i="15"/>
  <c r="L145997" i="15"/>
  <c r="L145998" i="15"/>
  <c r="L145999" i="15"/>
  <c r="L146000" i="15"/>
  <c r="L146001" i="15"/>
  <c r="L146002" i="15"/>
  <c r="L146003" i="15"/>
  <c r="L146004" i="15"/>
  <c r="L146005" i="15"/>
  <c r="L146006" i="15"/>
  <c r="L146007" i="15"/>
  <c r="L146008" i="15"/>
  <c r="L146009" i="15"/>
  <c r="L146010" i="15"/>
  <c r="L146011" i="15"/>
  <c r="L146012" i="15"/>
  <c r="L146013" i="15"/>
  <c r="L146014" i="15"/>
  <c r="L146015" i="15"/>
  <c r="L146016" i="15"/>
  <c r="L146017" i="15"/>
  <c r="L146018" i="15"/>
  <c r="L146019" i="15"/>
  <c r="L146020" i="15"/>
  <c r="L146021" i="15"/>
  <c r="L146022" i="15"/>
  <c r="L146023" i="15"/>
  <c r="L146024" i="15"/>
  <c r="L146025" i="15"/>
  <c r="L146026" i="15"/>
  <c r="L146027" i="15"/>
  <c r="L146028" i="15"/>
  <c r="L146029" i="15"/>
  <c r="L146030" i="15"/>
  <c r="L146031" i="15"/>
  <c r="L146032" i="15"/>
  <c r="L146033" i="15"/>
  <c r="L146034" i="15"/>
  <c r="L146035" i="15"/>
  <c r="L146036" i="15"/>
  <c r="L146037" i="15"/>
  <c r="L146038" i="15"/>
  <c r="L146039" i="15"/>
  <c r="L146040" i="15"/>
  <c r="L146041" i="15"/>
  <c r="L146042" i="15"/>
  <c r="L146043" i="15"/>
  <c r="L146044" i="15"/>
  <c r="L146045" i="15"/>
  <c r="L146046" i="15"/>
  <c r="L146047" i="15"/>
  <c r="L146048" i="15"/>
  <c r="L146049" i="15"/>
  <c r="L146050" i="15"/>
  <c r="L146051" i="15"/>
  <c r="L146052" i="15"/>
  <c r="L146053" i="15"/>
  <c r="L146054" i="15"/>
  <c r="L146055" i="15"/>
  <c r="L146056" i="15"/>
  <c r="L146057" i="15"/>
  <c r="L146058" i="15"/>
  <c r="L146059" i="15"/>
  <c r="L146060" i="15"/>
  <c r="L146061" i="15"/>
  <c r="L146062" i="15"/>
  <c r="L146063" i="15"/>
  <c r="L146064" i="15"/>
  <c r="L146065" i="15"/>
  <c r="L146066" i="15"/>
  <c r="L146067" i="15"/>
  <c r="L146068" i="15"/>
  <c r="L146069" i="15"/>
  <c r="L146070" i="15"/>
  <c r="L146071" i="15"/>
  <c r="L146072" i="15"/>
  <c r="L146073" i="15"/>
  <c r="L146074" i="15"/>
  <c r="L146075" i="15"/>
  <c r="L146076" i="15"/>
  <c r="L146077" i="15"/>
  <c r="L146078" i="15"/>
  <c r="L146079" i="15"/>
  <c r="L146080" i="15"/>
  <c r="L146081" i="15"/>
  <c r="L146082" i="15"/>
  <c r="L146083" i="15"/>
  <c r="L146084" i="15"/>
  <c r="L146085" i="15"/>
  <c r="L146086" i="15"/>
  <c r="L146087" i="15"/>
  <c r="L146088" i="15"/>
  <c r="L146089" i="15"/>
  <c r="L146090" i="15"/>
  <c r="L146091" i="15"/>
  <c r="L146092" i="15"/>
  <c r="L146093" i="15"/>
  <c r="L146094" i="15"/>
  <c r="L146095" i="15"/>
  <c r="L146096" i="15"/>
  <c r="L146097" i="15"/>
  <c r="L146098" i="15"/>
  <c r="L146099" i="15"/>
  <c r="L146100" i="15"/>
  <c r="L146101" i="15"/>
  <c r="L146102" i="15"/>
  <c r="L146103" i="15"/>
  <c r="L146104" i="15"/>
  <c r="L146105" i="15"/>
  <c r="L146106" i="15"/>
  <c r="L146107" i="15"/>
  <c r="L146108" i="15"/>
  <c r="L146109" i="15"/>
  <c r="L146110" i="15"/>
  <c r="L146111" i="15"/>
  <c r="L146112" i="15"/>
  <c r="L146113" i="15"/>
  <c r="L146114" i="15"/>
  <c r="L146115" i="15"/>
  <c r="L146116" i="15"/>
  <c r="L146117" i="15"/>
  <c r="L146118" i="15"/>
  <c r="L146119" i="15"/>
  <c r="L146120" i="15"/>
  <c r="L146121" i="15"/>
  <c r="L146122" i="15"/>
  <c r="L146123" i="15"/>
  <c r="L146124" i="15"/>
  <c r="L146125" i="15"/>
  <c r="L146126" i="15"/>
  <c r="L146127" i="15"/>
  <c r="L146128" i="15"/>
  <c r="L146129" i="15"/>
  <c r="L146130" i="15"/>
  <c r="L146131" i="15"/>
  <c r="L146132" i="15"/>
  <c r="L146133" i="15"/>
  <c r="L146134" i="15"/>
  <c r="L146135" i="15"/>
  <c r="L146136" i="15"/>
  <c r="L146137" i="15"/>
  <c r="L146138" i="15"/>
  <c r="L146139" i="15"/>
  <c r="L146140" i="15"/>
  <c r="L146141" i="15"/>
  <c r="L146142" i="15"/>
  <c r="L146143" i="15"/>
  <c r="L146144" i="15"/>
  <c r="L146145" i="15"/>
  <c r="L146146" i="15"/>
  <c r="L146147" i="15"/>
  <c r="L146148" i="15"/>
  <c r="L146149" i="15"/>
  <c r="L146150" i="15"/>
  <c r="L146151" i="15"/>
  <c r="L146152" i="15"/>
  <c r="L146153" i="15"/>
  <c r="L146154" i="15"/>
  <c r="L146155" i="15"/>
  <c r="L146156" i="15"/>
  <c r="L146157" i="15"/>
  <c r="L146158" i="15"/>
  <c r="L146159" i="15"/>
  <c r="L146160" i="15"/>
  <c r="L146161" i="15"/>
  <c r="L146162" i="15"/>
  <c r="L146163" i="15"/>
  <c r="L146164" i="15"/>
  <c r="L146165" i="15"/>
  <c r="L146166" i="15"/>
  <c r="L146167" i="15"/>
  <c r="L146168" i="15"/>
  <c r="L146169" i="15"/>
  <c r="L146170" i="15"/>
  <c r="L146171" i="15"/>
  <c r="L146172" i="15"/>
  <c r="L146173" i="15"/>
  <c r="L146174" i="15"/>
  <c r="L146175" i="15"/>
  <c r="L146176" i="15"/>
  <c r="L146177" i="15"/>
  <c r="L146178" i="15"/>
  <c r="L146179" i="15"/>
  <c r="L146180" i="15"/>
  <c r="L146181" i="15"/>
  <c r="L146182" i="15"/>
  <c r="L146183" i="15"/>
  <c r="L146184" i="15"/>
  <c r="L146185" i="15"/>
  <c r="L146186" i="15"/>
  <c r="L146187" i="15"/>
  <c r="L146188" i="15"/>
  <c r="L146189" i="15"/>
  <c r="L146190" i="15"/>
  <c r="L146191" i="15"/>
  <c r="L146192" i="15"/>
  <c r="L146193" i="15"/>
  <c r="L146194" i="15"/>
  <c r="L146195" i="15"/>
  <c r="L146196" i="15"/>
  <c r="L146197" i="15"/>
  <c r="L146198" i="15"/>
  <c r="L146199" i="15"/>
  <c r="L146200" i="15"/>
  <c r="L146201" i="15"/>
  <c r="L146202" i="15"/>
  <c r="L146203" i="15"/>
  <c r="L146204" i="15"/>
  <c r="L146205" i="15"/>
  <c r="L146206" i="15"/>
  <c r="L146207" i="15"/>
  <c r="L146208" i="15"/>
  <c r="L146209" i="15"/>
  <c r="L146210" i="15"/>
  <c r="L146211" i="15"/>
  <c r="L146212" i="15"/>
  <c r="L146213" i="15"/>
  <c r="L146214" i="15"/>
  <c r="L146215" i="15"/>
  <c r="L146216" i="15"/>
  <c r="L146217" i="15"/>
  <c r="L146218" i="15"/>
  <c r="L146219" i="15"/>
  <c r="L146220" i="15"/>
  <c r="L146221" i="15"/>
  <c r="L146222" i="15"/>
  <c r="L146223" i="15"/>
  <c r="L146224" i="15"/>
  <c r="L146225" i="15"/>
  <c r="L146226" i="15"/>
  <c r="L146227" i="15"/>
  <c r="L146228" i="15"/>
  <c r="L146229" i="15"/>
  <c r="L146230" i="15"/>
  <c r="L146231" i="15"/>
  <c r="L146232" i="15"/>
  <c r="L146233" i="15"/>
  <c r="L146234" i="15"/>
  <c r="L146235" i="15"/>
  <c r="L146236" i="15"/>
  <c r="L146237" i="15"/>
  <c r="L146238" i="15"/>
  <c r="L146239" i="15"/>
  <c r="L146240" i="15"/>
  <c r="L146241" i="15"/>
  <c r="L146242" i="15"/>
  <c r="L146243" i="15"/>
  <c r="L146244" i="15"/>
  <c r="L146245" i="15"/>
  <c r="L146246" i="15"/>
  <c r="L146247" i="15"/>
  <c r="L146248" i="15"/>
  <c r="L146249" i="15"/>
  <c r="L146250" i="15"/>
  <c r="L146251" i="15"/>
  <c r="L146252" i="15"/>
  <c r="L146253" i="15"/>
  <c r="L146254" i="15"/>
  <c r="L146255" i="15"/>
  <c r="L146256" i="15"/>
  <c r="L146257" i="15"/>
  <c r="L146258" i="15"/>
  <c r="L146259" i="15"/>
  <c r="L146260" i="15"/>
  <c r="L146261" i="15"/>
  <c r="L146262" i="15"/>
  <c r="L146263" i="15"/>
  <c r="L146264" i="15"/>
  <c r="L146265" i="15"/>
  <c r="L146266" i="15"/>
  <c r="L146267" i="15"/>
  <c r="L146268" i="15"/>
  <c r="L146269" i="15"/>
  <c r="L146270" i="15"/>
  <c r="L146271" i="15"/>
  <c r="L146272" i="15"/>
  <c r="L146273" i="15"/>
  <c r="L146274" i="15"/>
  <c r="L146275" i="15"/>
  <c r="L146276" i="15"/>
  <c r="L146277" i="15"/>
  <c r="L146278" i="15"/>
  <c r="L146279" i="15"/>
  <c r="L146280" i="15"/>
  <c r="L146281" i="15"/>
  <c r="L146282" i="15"/>
  <c r="L146283" i="15"/>
  <c r="L146284" i="15"/>
  <c r="L146285" i="15"/>
  <c r="L146286" i="15"/>
  <c r="L146287" i="15"/>
  <c r="L146288" i="15"/>
  <c r="L146289" i="15"/>
  <c r="L146290" i="15"/>
  <c r="L146291" i="15"/>
  <c r="L146292" i="15"/>
  <c r="L146293" i="15"/>
  <c r="L146294" i="15"/>
  <c r="L146295" i="15"/>
  <c r="L146296" i="15"/>
  <c r="L146297" i="15"/>
  <c r="L146298" i="15"/>
  <c r="L146299" i="15"/>
  <c r="L146300" i="15"/>
  <c r="L146301" i="15"/>
  <c r="L146302" i="15"/>
  <c r="L146303" i="15"/>
  <c r="L146304" i="15"/>
  <c r="L146305" i="15"/>
  <c r="L146306" i="15"/>
  <c r="L146307" i="15"/>
  <c r="L146308" i="15"/>
  <c r="L146309" i="15"/>
  <c r="L146310" i="15"/>
  <c r="L146311" i="15"/>
  <c r="L146312" i="15"/>
  <c r="L146313" i="15"/>
  <c r="L146314" i="15"/>
  <c r="L146315" i="15"/>
  <c r="L146316" i="15"/>
  <c r="L146317" i="15"/>
  <c r="L146318" i="15"/>
  <c r="L146319" i="15"/>
  <c r="L146320" i="15"/>
  <c r="L146321" i="15"/>
  <c r="L146322" i="15"/>
  <c r="L146323" i="15"/>
  <c r="L146324" i="15"/>
  <c r="L146325" i="15"/>
  <c r="L146326" i="15"/>
  <c r="L146327" i="15"/>
  <c r="L146328" i="15"/>
  <c r="L146329" i="15"/>
  <c r="L146330" i="15"/>
  <c r="L146331" i="15"/>
  <c r="L146332" i="15"/>
  <c r="L146333" i="15"/>
  <c r="L146334" i="15"/>
  <c r="L146335" i="15"/>
  <c r="L146336" i="15"/>
  <c r="L146337" i="15"/>
  <c r="L146338" i="15"/>
  <c r="L146339" i="15"/>
  <c r="L146340" i="15"/>
  <c r="L146341" i="15"/>
  <c r="L146342" i="15"/>
  <c r="L146343" i="15"/>
  <c r="L146344" i="15"/>
  <c r="L146345" i="15"/>
  <c r="L146346" i="15"/>
  <c r="L146347" i="15"/>
  <c r="L146348" i="15"/>
  <c r="L146349" i="15"/>
  <c r="L146350" i="15"/>
  <c r="L146351" i="15"/>
  <c r="L146352" i="15"/>
  <c r="L146353" i="15"/>
  <c r="L146354" i="15"/>
  <c r="L146355" i="15"/>
  <c r="L146356" i="15"/>
  <c r="L146357" i="15"/>
  <c r="L146358" i="15"/>
  <c r="L146359" i="15"/>
  <c r="L146360" i="15"/>
  <c r="L146361" i="15"/>
  <c r="L146362" i="15"/>
  <c r="L146363" i="15"/>
  <c r="L146364" i="15"/>
  <c r="L146365" i="15"/>
  <c r="L146366" i="15"/>
  <c r="L146367" i="15"/>
  <c r="L146368" i="15"/>
  <c r="L146369" i="15"/>
  <c r="L146370" i="15"/>
  <c r="L146371" i="15"/>
  <c r="L146372" i="15"/>
  <c r="L146373" i="15"/>
  <c r="L146374" i="15"/>
  <c r="L146375" i="15"/>
  <c r="L146376" i="15"/>
  <c r="L146377" i="15"/>
  <c r="L146378" i="15"/>
  <c r="L146379" i="15"/>
  <c r="L146380" i="15"/>
  <c r="L146381" i="15"/>
  <c r="L146382" i="15"/>
  <c r="L146383" i="15"/>
  <c r="L146384" i="15"/>
  <c r="L146385" i="15"/>
  <c r="L146386" i="15"/>
  <c r="L146387" i="15"/>
  <c r="L146388" i="15"/>
  <c r="L146389" i="15"/>
  <c r="L146390" i="15"/>
  <c r="L146391" i="15"/>
  <c r="L146392" i="15"/>
  <c r="L146393" i="15"/>
  <c r="L146394" i="15"/>
  <c r="L146395" i="15"/>
  <c r="L146396" i="15"/>
  <c r="L146397" i="15"/>
  <c r="L146398" i="15"/>
  <c r="L146399" i="15"/>
  <c r="L146400" i="15"/>
  <c r="L146401" i="15"/>
  <c r="L146402" i="15"/>
  <c r="L146403" i="15"/>
  <c r="L146404" i="15"/>
  <c r="L146405" i="15"/>
  <c r="L146406" i="15"/>
  <c r="L146407" i="15"/>
  <c r="L146408" i="15"/>
  <c r="L146409" i="15"/>
  <c r="L146410" i="15"/>
  <c r="L146411" i="15"/>
  <c r="L146412" i="15"/>
  <c r="L146413" i="15"/>
  <c r="L146414" i="15"/>
  <c r="L146415" i="15"/>
  <c r="L146416" i="15"/>
  <c r="L146417" i="15"/>
  <c r="L146418" i="15"/>
  <c r="L146419" i="15"/>
  <c r="L146420" i="15"/>
  <c r="L146421" i="15"/>
  <c r="L146422" i="15"/>
  <c r="L146423" i="15"/>
  <c r="L146424" i="15"/>
  <c r="L146425" i="15"/>
  <c r="L146426" i="15"/>
  <c r="L146427" i="15"/>
  <c r="L146428" i="15"/>
  <c r="L146429" i="15"/>
  <c r="L146430" i="15"/>
  <c r="L146431" i="15"/>
  <c r="L146432" i="15"/>
  <c r="L146433" i="15"/>
  <c r="L146434" i="15"/>
  <c r="L146435" i="15"/>
  <c r="L146436" i="15"/>
  <c r="L146437" i="15"/>
  <c r="L146438" i="15"/>
  <c r="L146439" i="15"/>
  <c r="L146440" i="15"/>
  <c r="L146441" i="15"/>
  <c r="L146442" i="15"/>
  <c r="L146443" i="15"/>
  <c r="L146444" i="15"/>
  <c r="L146445" i="15"/>
  <c r="L146446" i="15"/>
  <c r="L146447" i="15"/>
  <c r="L146448" i="15"/>
  <c r="L146449" i="15"/>
  <c r="L146450" i="15"/>
  <c r="L146451" i="15"/>
  <c r="L146452" i="15"/>
  <c r="L146453" i="15"/>
  <c r="L146454" i="15"/>
  <c r="L146455" i="15"/>
  <c r="L146456" i="15"/>
  <c r="L146457" i="15"/>
  <c r="L146458" i="15"/>
  <c r="L146459" i="15"/>
  <c r="L146460" i="15"/>
  <c r="L146461" i="15"/>
  <c r="L146462" i="15"/>
  <c r="L146463" i="15"/>
  <c r="L146464" i="15"/>
  <c r="L146465" i="15"/>
  <c r="L146466" i="15"/>
  <c r="L146467" i="15"/>
  <c r="L146468" i="15"/>
  <c r="L146469" i="15"/>
  <c r="L146470" i="15"/>
  <c r="L146471" i="15"/>
  <c r="L146472" i="15"/>
  <c r="L146473" i="15"/>
  <c r="L146474" i="15"/>
  <c r="L146475" i="15"/>
  <c r="L146476" i="15"/>
  <c r="L146477" i="15"/>
  <c r="L146478" i="15"/>
  <c r="L146479" i="15"/>
  <c r="L146480" i="15"/>
  <c r="L146481" i="15"/>
  <c r="L146482" i="15"/>
  <c r="L146483" i="15"/>
  <c r="L146484" i="15"/>
  <c r="L146485" i="15"/>
  <c r="L146486" i="15"/>
  <c r="L146487" i="15"/>
  <c r="L146488" i="15"/>
  <c r="L146489" i="15"/>
  <c r="L146490" i="15"/>
  <c r="L146491" i="15"/>
  <c r="L146492" i="15"/>
  <c r="L146493" i="15"/>
  <c r="L146494" i="15"/>
  <c r="L146495" i="15"/>
  <c r="L146496" i="15"/>
  <c r="L146497" i="15"/>
  <c r="L146498" i="15"/>
  <c r="L146499" i="15"/>
  <c r="L146500" i="15"/>
  <c r="L146501" i="15"/>
  <c r="L146502" i="15"/>
  <c r="L146503" i="15"/>
  <c r="L146504" i="15"/>
  <c r="L146505" i="15"/>
  <c r="L146506" i="15"/>
  <c r="L146507" i="15"/>
  <c r="L146508" i="15"/>
  <c r="L146509" i="15"/>
  <c r="L146510" i="15"/>
  <c r="L146511" i="15"/>
  <c r="L146512" i="15"/>
  <c r="L146513" i="15"/>
  <c r="L146514" i="15"/>
  <c r="L146515" i="15"/>
  <c r="L146516" i="15"/>
  <c r="L146517" i="15"/>
  <c r="L146518" i="15"/>
  <c r="L146519" i="15"/>
  <c r="L146520" i="15"/>
  <c r="L146521" i="15"/>
  <c r="L146522" i="15"/>
  <c r="L146523" i="15"/>
  <c r="L146524" i="15"/>
  <c r="L146525" i="15"/>
  <c r="L146526" i="15"/>
  <c r="L146527" i="15"/>
  <c r="L146528" i="15"/>
  <c r="L146529" i="15"/>
  <c r="L146530" i="15"/>
  <c r="L146531" i="15"/>
  <c r="L146532" i="15"/>
  <c r="L146533" i="15"/>
  <c r="L146534" i="15"/>
  <c r="L146535" i="15"/>
  <c r="L146536" i="15"/>
  <c r="L146537" i="15"/>
  <c r="L146538" i="15"/>
  <c r="L146539" i="15"/>
  <c r="L146540" i="15"/>
  <c r="L146541" i="15"/>
  <c r="L146542" i="15"/>
  <c r="L146543" i="15"/>
  <c r="L146544" i="15"/>
  <c r="L146545" i="15"/>
  <c r="L146546" i="15"/>
  <c r="L146547" i="15"/>
  <c r="L146548" i="15"/>
  <c r="L146549" i="15"/>
  <c r="L146550" i="15"/>
  <c r="L146551" i="15"/>
  <c r="L146552" i="15"/>
  <c r="L146553" i="15"/>
  <c r="L146554" i="15"/>
  <c r="L146555" i="15"/>
  <c r="L146556" i="15"/>
  <c r="L146557" i="15"/>
  <c r="L146558" i="15"/>
  <c r="L146559" i="15"/>
  <c r="L146560" i="15"/>
  <c r="L146561" i="15"/>
  <c r="L146562" i="15"/>
  <c r="L146563" i="15"/>
  <c r="L146564" i="15"/>
  <c r="L146565" i="15"/>
  <c r="L146566" i="15"/>
  <c r="L146567" i="15"/>
  <c r="L146568" i="15"/>
  <c r="L146569" i="15"/>
  <c r="L146570" i="15"/>
  <c r="L146571" i="15"/>
  <c r="L146572" i="15"/>
  <c r="L146573" i="15"/>
  <c r="L146574" i="15"/>
  <c r="L146575" i="15"/>
  <c r="L146576" i="15"/>
  <c r="L146577" i="15"/>
  <c r="L146578" i="15"/>
  <c r="L146579" i="15"/>
  <c r="L146580" i="15"/>
  <c r="L146581" i="15"/>
  <c r="L146582" i="15"/>
  <c r="L146583" i="15"/>
  <c r="L146584" i="15"/>
  <c r="L146585" i="15"/>
  <c r="L146586" i="15"/>
  <c r="L146587" i="15"/>
  <c r="L146588" i="15"/>
  <c r="L146589" i="15"/>
  <c r="L146590" i="15"/>
  <c r="L146591" i="15"/>
  <c r="L146592" i="15"/>
  <c r="L146593" i="15"/>
  <c r="L146594" i="15"/>
  <c r="L146595" i="15"/>
  <c r="L146596" i="15"/>
  <c r="L146597" i="15"/>
  <c r="L146598" i="15"/>
  <c r="L146599" i="15"/>
  <c r="L146600" i="15"/>
  <c r="L146601" i="15"/>
  <c r="L146602" i="15"/>
  <c r="L146603" i="15"/>
  <c r="L146604" i="15"/>
  <c r="L146605" i="15"/>
  <c r="L146606" i="15"/>
  <c r="L146607" i="15"/>
  <c r="L146608" i="15"/>
  <c r="L146609" i="15"/>
  <c r="L146610" i="15"/>
  <c r="L146611" i="15"/>
  <c r="L146612" i="15"/>
  <c r="L146613" i="15"/>
  <c r="L146614" i="15"/>
  <c r="L146615" i="15"/>
  <c r="L146616" i="15"/>
  <c r="L146617" i="15"/>
  <c r="L146618" i="15"/>
  <c r="L146619" i="15"/>
  <c r="L146620" i="15"/>
  <c r="L146621" i="15"/>
  <c r="L146622" i="15"/>
  <c r="L146623" i="15"/>
  <c r="L146624" i="15"/>
  <c r="L146625" i="15"/>
  <c r="L146626" i="15"/>
  <c r="L146627" i="15"/>
  <c r="L146628" i="15"/>
  <c r="L146629" i="15"/>
  <c r="L146630" i="15"/>
  <c r="L146631" i="15"/>
  <c r="L146632" i="15"/>
  <c r="L146633" i="15"/>
  <c r="L146634" i="15"/>
  <c r="L146635" i="15"/>
  <c r="L146636" i="15"/>
  <c r="L146637" i="15"/>
  <c r="L146638" i="15"/>
  <c r="L146639" i="15"/>
  <c r="L146640" i="15"/>
  <c r="L146641" i="15"/>
  <c r="L146642" i="15"/>
  <c r="L146643" i="15"/>
  <c r="L146644" i="15"/>
  <c r="L146645" i="15"/>
  <c r="L146646" i="15"/>
  <c r="L146647" i="15"/>
  <c r="L146648" i="15"/>
  <c r="L146649" i="15"/>
  <c r="L146650" i="15"/>
  <c r="L146651" i="15"/>
  <c r="L146652" i="15"/>
  <c r="L146653" i="15"/>
  <c r="L146654" i="15"/>
  <c r="L146655" i="15"/>
  <c r="L146656" i="15"/>
  <c r="L146657" i="15"/>
  <c r="L146658" i="15"/>
  <c r="L146659" i="15"/>
  <c r="L146660" i="15"/>
  <c r="L146661" i="15"/>
  <c r="L146662" i="15"/>
  <c r="L146663" i="15"/>
  <c r="L146664" i="15"/>
  <c r="L146665" i="15"/>
  <c r="L146666" i="15"/>
  <c r="L146667" i="15"/>
  <c r="L146668" i="15"/>
  <c r="L146669" i="15"/>
  <c r="L146670" i="15"/>
  <c r="L146671" i="15"/>
  <c r="L146672" i="15"/>
  <c r="L146673" i="15"/>
  <c r="L146674" i="15"/>
  <c r="L146675" i="15"/>
  <c r="L146676" i="15"/>
  <c r="L146677" i="15"/>
  <c r="L146678" i="15"/>
  <c r="L146679" i="15"/>
  <c r="L146680" i="15"/>
  <c r="L146681" i="15"/>
  <c r="L146682" i="15"/>
  <c r="L146683" i="15"/>
  <c r="L146684" i="15"/>
  <c r="L146685" i="15"/>
  <c r="L146686" i="15"/>
  <c r="L146687" i="15"/>
  <c r="L146688" i="15"/>
  <c r="L146689" i="15"/>
  <c r="L146690" i="15"/>
  <c r="L146691" i="15"/>
  <c r="L146692" i="15"/>
  <c r="L146693" i="15"/>
  <c r="L146694" i="15"/>
  <c r="L146695" i="15"/>
  <c r="L146696" i="15"/>
  <c r="L146697" i="15"/>
  <c r="L146698" i="15"/>
  <c r="L146699" i="15"/>
  <c r="L146700" i="15"/>
  <c r="L146701" i="15"/>
  <c r="L146702" i="15"/>
  <c r="L146703" i="15"/>
  <c r="L146704" i="15"/>
  <c r="L146705" i="15"/>
  <c r="L146706" i="15"/>
  <c r="L146707" i="15"/>
  <c r="L146708" i="15"/>
  <c r="L146709" i="15"/>
  <c r="L146710" i="15"/>
  <c r="L146711" i="15"/>
  <c r="L146712" i="15"/>
  <c r="L146713" i="15"/>
  <c r="L146714" i="15"/>
  <c r="L146715" i="15"/>
  <c r="L146716" i="15"/>
  <c r="L146717" i="15"/>
  <c r="L146718" i="15"/>
  <c r="L146719" i="15"/>
  <c r="L146720" i="15"/>
  <c r="L146721" i="15"/>
  <c r="L146722" i="15"/>
  <c r="L146723" i="15"/>
  <c r="L146724" i="15"/>
  <c r="L146725" i="15"/>
  <c r="L146726" i="15"/>
  <c r="L146727" i="15"/>
  <c r="L146728" i="15"/>
  <c r="L146729" i="15"/>
  <c r="L146730" i="15"/>
  <c r="L146731" i="15"/>
  <c r="L146732" i="15"/>
  <c r="L146733" i="15"/>
  <c r="L146734" i="15"/>
  <c r="L146735" i="15"/>
  <c r="L146736" i="15"/>
  <c r="L146737" i="15"/>
  <c r="L146738" i="15"/>
  <c r="L146739" i="15"/>
  <c r="L146740" i="15"/>
  <c r="L146741" i="15"/>
  <c r="L146742" i="15"/>
  <c r="L146743" i="15"/>
  <c r="L146744" i="15"/>
  <c r="L146745" i="15"/>
  <c r="L146746" i="15"/>
  <c r="L146747" i="15"/>
  <c r="L146748" i="15"/>
  <c r="L146749" i="15"/>
  <c r="L146750" i="15"/>
  <c r="L146751" i="15"/>
  <c r="L146752" i="15"/>
  <c r="L146753" i="15"/>
  <c r="L146754" i="15"/>
  <c r="L146755" i="15"/>
  <c r="L146756" i="15"/>
  <c r="L146757" i="15"/>
  <c r="L146758" i="15"/>
  <c r="L146759" i="15"/>
  <c r="L146760" i="15"/>
  <c r="L146761" i="15"/>
  <c r="L146762" i="15"/>
  <c r="L146763" i="15"/>
  <c r="L146764" i="15"/>
  <c r="L146765" i="15"/>
  <c r="L146766" i="15"/>
  <c r="L146767" i="15"/>
  <c r="L146768" i="15"/>
  <c r="L146769" i="15"/>
  <c r="L146770" i="15"/>
  <c r="L146771" i="15"/>
  <c r="L146772" i="15"/>
  <c r="L146773" i="15"/>
  <c r="L146774" i="15"/>
  <c r="L146775" i="15"/>
  <c r="L146776" i="15"/>
  <c r="L146777" i="15"/>
  <c r="L146778" i="15"/>
  <c r="L146779" i="15"/>
  <c r="L146780" i="15"/>
  <c r="L146781" i="15"/>
  <c r="L146782" i="15"/>
  <c r="L146783" i="15"/>
  <c r="L146784" i="15"/>
  <c r="L146785" i="15"/>
  <c r="L146786" i="15"/>
  <c r="L146787" i="15"/>
  <c r="L146788" i="15"/>
  <c r="L146789" i="15"/>
  <c r="L146790" i="15"/>
  <c r="L146791" i="15"/>
  <c r="L146792" i="15"/>
  <c r="L146793" i="15"/>
  <c r="L146794" i="15"/>
  <c r="L146795" i="15"/>
  <c r="L146796" i="15"/>
  <c r="L146797" i="15"/>
  <c r="L146798" i="15"/>
  <c r="L146799" i="15"/>
  <c r="L146800" i="15"/>
  <c r="L146801" i="15"/>
  <c r="L146802" i="15"/>
  <c r="L146803" i="15"/>
  <c r="L146804" i="15"/>
  <c r="L146805" i="15"/>
  <c r="L146806" i="15"/>
  <c r="L146807" i="15"/>
  <c r="L146808" i="15"/>
  <c r="L146809" i="15"/>
  <c r="L146810" i="15"/>
  <c r="L146811" i="15"/>
  <c r="L146812" i="15"/>
  <c r="L146813" i="15"/>
  <c r="L146814" i="15"/>
  <c r="L146815" i="15"/>
  <c r="L146816" i="15"/>
  <c r="L146817" i="15"/>
  <c r="L146818" i="15"/>
  <c r="L146819" i="15"/>
  <c r="L146820" i="15"/>
  <c r="L146821" i="15"/>
  <c r="L146822" i="15"/>
  <c r="L146823" i="15"/>
  <c r="L146824" i="15"/>
  <c r="L146825" i="15"/>
  <c r="L146826" i="15"/>
  <c r="L146827" i="15"/>
  <c r="L146828" i="15"/>
  <c r="L146829" i="15"/>
  <c r="L146830" i="15"/>
  <c r="L146831" i="15"/>
  <c r="L146832" i="15"/>
  <c r="L146833" i="15"/>
  <c r="L146834" i="15"/>
  <c r="L146835" i="15"/>
  <c r="L146836" i="15"/>
  <c r="L146837" i="15"/>
  <c r="L146838" i="15"/>
  <c r="L146839" i="15"/>
  <c r="L146840" i="15"/>
  <c r="L146841" i="15"/>
  <c r="L146842" i="15"/>
  <c r="L146843" i="15"/>
  <c r="L146844" i="15"/>
  <c r="L146845" i="15"/>
  <c r="L146846" i="15"/>
  <c r="L146847" i="15"/>
  <c r="L146848" i="15"/>
  <c r="L146849" i="15"/>
  <c r="L146850" i="15"/>
  <c r="L146851" i="15"/>
  <c r="L146852" i="15"/>
  <c r="L146853" i="15"/>
  <c r="L146854" i="15"/>
  <c r="L146855" i="15"/>
  <c r="L146856" i="15"/>
  <c r="L146857" i="15"/>
  <c r="L146858" i="15"/>
  <c r="L146859" i="15"/>
  <c r="L146860" i="15"/>
  <c r="L146861" i="15"/>
  <c r="L146862" i="15"/>
  <c r="L146863" i="15"/>
  <c r="L146864" i="15"/>
  <c r="L146865" i="15"/>
  <c r="L146866" i="15"/>
  <c r="L146867" i="15"/>
  <c r="L146868" i="15"/>
  <c r="L146869" i="15"/>
  <c r="L146870" i="15"/>
  <c r="L146871" i="15"/>
  <c r="L146872" i="15"/>
  <c r="L146873" i="15"/>
  <c r="L146874" i="15"/>
  <c r="L146875" i="15"/>
  <c r="L146876" i="15"/>
  <c r="L146877" i="15"/>
  <c r="L146878" i="15"/>
  <c r="L146879" i="15"/>
  <c r="L146880" i="15"/>
  <c r="L146881" i="15"/>
  <c r="L146882" i="15"/>
  <c r="L146883" i="15"/>
  <c r="L146884" i="15"/>
  <c r="L146885" i="15"/>
  <c r="L146886" i="15"/>
  <c r="L146887" i="15"/>
  <c r="L146888" i="15"/>
  <c r="L146889" i="15"/>
  <c r="L146890" i="15"/>
  <c r="L146891" i="15"/>
  <c r="L146892" i="15"/>
  <c r="L146893" i="15"/>
  <c r="L146894" i="15"/>
  <c r="L146895" i="15"/>
  <c r="L146896" i="15"/>
  <c r="L146897" i="15"/>
  <c r="L146898" i="15"/>
  <c r="L146899" i="15"/>
  <c r="L146900" i="15"/>
  <c r="L146901" i="15"/>
  <c r="L146902" i="15"/>
  <c r="L146903" i="15"/>
  <c r="L146904" i="15"/>
  <c r="L146905" i="15"/>
  <c r="L146906" i="15"/>
  <c r="L146907" i="15"/>
  <c r="L146908" i="15"/>
  <c r="L146909" i="15"/>
  <c r="L146910" i="15"/>
  <c r="L146911" i="15"/>
  <c r="L146912" i="15"/>
  <c r="L146913" i="15"/>
  <c r="L146914" i="15"/>
  <c r="L146915" i="15"/>
  <c r="L146916" i="15"/>
  <c r="L146917" i="15"/>
  <c r="L146918" i="15"/>
  <c r="L146919" i="15"/>
  <c r="L146920" i="15"/>
  <c r="L146921" i="15"/>
  <c r="L146922" i="15"/>
  <c r="L146923" i="15"/>
  <c r="L146924" i="15"/>
  <c r="L146925" i="15"/>
  <c r="L146926" i="15"/>
  <c r="L146927" i="15"/>
  <c r="L146928" i="15"/>
  <c r="L146929" i="15"/>
  <c r="L146930" i="15"/>
  <c r="L146931" i="15"/>
  <c r="L146932" i="15"/>
  <c r="L146933" i="15"/>
  <c r="L146934" i="15"/>
  <c r="L146935" i="15"/>
  <c r="L146936" i="15"/>
  <c r="L146937" i="15"/>
  <c r="L146938" i="15"/>
  <c r="L146939" i="15"/>
  <c r="L146940" i="15"/>
  <c r="L146941" i="15"/>
  <c r="L146942" i="15"/>
  <c r="L146943" i="15"/>
  <c r="L146944" i="15"/>
  <c r="L146945" i="15"/>
  <c r="L146946" i="15"/>
  <c r="L146947" i="15"/>
  <c r="L146948" i="15"/>
  <c r="L146949" i="15"/>
  <c r="L146950" i="15"/>
  <c r="L146951" i="15"/>
  <c r="L146952" i="15"/>
  <c r="L146953" i="15"/>
  <c r="L146954" i="15"/>
  <c r="L146955" i="15"/>
  <c r="L146956" i="15"/>
  <c r="L146957" i="15"/>
  <c r="L146958" i="15"/>
  <c r="L146959" i="15"/>
  <c r="L146960" i="15"/>
  <c r="L146961" i="15"/>
  <c r="L146962" i="15"/>
  <c r="L146963" i="15"/>
  <c r="L146964" i="15"/>
  <c r="L146965" i="15"/>
  <c r="L146966" i="15"/>
  <c r="L146967" i="15"/>
  <c r="L146968" i="15"/>
  <c r="L146969" i="15"/>
  <c r="L146970" i="15"/>
  <c r="L146971" i="15"/>
  <c r="L146972" i="15"/>
  <c r="L146973" i="15"/>
  <c r="L146974" i="15"/>
  <c r="L146975" i="15"/>
  <c r="L146976" i="15"/>
  <c r="L146977" i="15"/>
  <c r="L146978" i="15"/>
  <c r="L146979" i="15"/>
  <c r="L146980" i="15"/>
  <c r="L146981" i="15"/>
  <c r="L146982" i="15"/>
  <c r="L146983" i="15"/>
  <c r="L146984" i="15"/>
  <c r="L146985" i="15"/>
  <c r="L146986" i="15"/>
  <c r="L146987" i="15"/>
  <c r="L146988" i="15"/>
  <c r="L146989" i="15"/>
  <c r="L146990" i="15"/>
  <c r="L146991" i="15"/>
  <c r="L146992" i="15"/>
  <c r="L146993" i="15"/>
  <c r="L146994" i="15"/>
  <c r="L146995" i="15"/>
  <c r="L146996" i="15"/>
  <c r="L146997" i="15"/>
  <c r="L146998" i="15"/>
  <c r="L146999" i="15"/>
  <c r="L147000" i="15"/>
  <c r="L147001" i="15"/>
  <c r="L147002" i="15"/>
  <c r="L147003" i="15"/>
  <c r="L147004" i="15"/>
  <c r="L147005" i="15"/>
  <c r="L147006" i="15"/>
  <c r="L147007" i="15"/>
  <c r="L147008" i="15"/>
  <c r="L147009" i="15"/>
  <c r="L147010" i="15"/>
  <c r="L147011" i="15"/>
  <c r="L147012" i="15"/>
  <c r="L147013" i="15"/>
  <c r="L147014" i="15"/>
  <c r="L147015" i="15"/>
  <c r="L147016" i="15"/>
  <c r="L147017" i="15"/>
  <c r="L147018" i="15"/>
  <c r="L147019" i="15"/>
  <c r="L147020" i="15"/>
  <c r="L147021" i="15"/>
  <c r="L147022" i="15"/>
  <c r="L147023" i="15"/>
  <c r="L147024" i="15"/>
  <c r="L147025" i="15"/>
  <c r="L147026" i="15"/>
  <c r="L147027" i="15"/>
  <c r="L147028" i="15"/>
  <c r="L147029" i="15"/>
  <c r="L147030" i="15"/>
  <c r="L147031" i="15"/>
  <c r="L147032" i="15"/>
  <c r="L147033" i="15"/>
  <c r="L147034" i="15"/>
  <c r="L147035" i="15"/>
  <c r="L147036" i="15"/>
  <c r="L147037" i="15"/>
  <c r="L147038" i="15"/>
  <c r="L147039" i="15"/>
  <c r="L147040" i="15"/>
  <c r="L147041" i="15"/>
  <c r="L147042" i="15"/>
  <c r="L147043" i="15"/>
  <c r="L147044" i="15"/>
  <c r="L147045" i="15"/>
  <c r="L147046" i="15"/>
  <c r="L147047" i="15"/>
  <c r="L147048" i="15"/>
  <c r="L147049" i="15"/>
  <c r="L147050" i="15"/>
  <c r="L147051" i="15"/>
  <c r="L147052" i="15"/>
  <c r="L147053" i="15"/>
  <c r="L147054" i="15"/>
  <c r="L147055" i="15"/>
  <c r="L147056" i="15"/>
  <c r="L147057" i="15"/>
  <c r="L147058" i="15"/>
  <c r="L147059" i="15"/>
  <c r="L147060" i="15"/>
  <c r="L147061" i="15"/>
  <c r="L147062" i="15"/>
  <c r="L147063" i="15"/>
  <c r="L147064" i="15"/>
  <c r="L147065" i="15"/>
  <c r="L147066" i="15"/>
  <c r="L147067" i="15"/>
  <c r="L147068" i="15"/>
  <c r="L147069" i="15"/>
  <c r="L147070" i="15"/>
  <c r="L147071" i="15"/>
  <c r="L147072" i="15"/>
  <c r="L147073" i="15"/>
  <c r="L147074" i="15"/>
  <c r="L147075" i="15"/>
  <c r="L147076" i="15"/>
  <c r="L147077" i="15"/>
  <c r="L147078" i="15"/>
  <c r="L147079" i="15"/>
  <c r="L147080" i="15"/>
  <c r="L147081" i="15"/>
  <c r="L147082" i="15"/>
  <c r="L147083" i="15"/>
  <c r="L147084" i="15"/>
  <c r="L147085" i="15"/>
  <c r="L147086" i="15"/>
  <c r="L147087" i="15"/>
  <c r="L147088" i="15"/>
  <c r="L147089" i="15"/>
  <c r="L147090" i="15"/>
  <c r="L147091" i="15"/>
  <c r="L147092" i="15"/>
  <c r="L147093" i="15"/>
  <c r="L147094" i="15"/>
  <c r="L147095" i="15"/>
  <c r="L147096" i="15"/>
  <c r="L147097" i="15"/>
  <c r="L147098" i="15"/>
  <c r="L147099" i="15"/>
  <c r="L147100" i="15"/>
  <c r="L147101" i="15"/>
  <c r="L147102" i="15"/>
  <c r="L147103" i="15"/>
  <c r="L147104" i="15"/>
  <c r="L147105" i="15"/>
  <c r="L147106" i="15"/>
  <c r="L147107" i="15"/>
  <c r="L147108" i="15"/>
  <c r="L147109" i="15"/>
  <c r="L147110" i="15"/>
  <c r="L147111" i="15"/>
  <c r="L147112" i="15"/>
  <c r="L147113" i="15"/>
  <c r="L147114" i="15"/>
  <c r="L147115" i="15"/>
  <c r="L147116" i="15"/>
  <c r="L147117" i="15"/>
  <c r="L147118" i="15"/>
  <c r="L147119" i="15"/>
  <c r="L147120" i="15"/>
  <c r="L147121" i="15"/>
  <c r="L147122" i="15"/>
  <c r="L147123" i="15"/>
  <c r="L147124" i="15"/>
  <c r="L147125" i="15"/>
  <c r="L147126" i="15"/>
  <c r="L147127" i="15"/>
  <c r="L147128" i="15"/>
  <c r="L147129" i="15"/>
  <c r="L147130" i="15"/>
  <c r="L147131" i="15"/>
  <c r="L147132" i="15"/>
  <c r="L147133" i="15"/>
  <c r="L147134" i="15"/>
  <c r="L147135" i="15"/>
  <c r="L147136" i="15"/>
  <c r="L147137" i="15"/>
  <c r="L147138" i="15"/>
  <c r="L147139" i="15"/>
  <c r="L147140" i="15"/>
  <c r="L147141" i="15"/>
  <c r="L147142" i="15"/>
  <c r="L147143" i="15"/>
  <c r="L147144" i="15"/>
  <c r="L147145" i="15"/>
  <c r="L147146" i="15"/>
  <c r="L147147" i="15"/>
  <c r="L147148" i="15"/>
  <c r="L147149" i="15"/>
  <c r="L147150" i="15"/>
  <c r="L147151" i="15"/>
  <c r="L147152" i="15"/>
  <c r="L147153" i="15"/>
  <c r="L147154" i="15"/>
  <c r="L147155" i="15"/>
  <c r="L147156" i="15"/>
  <c r="L147157" i="15"/>
  <c r="L147158" i="15"/>
  <c r="L147159" i="15"/>
  <c r="L147160" i="15"/>
  <c r="L147161" i="15"/>
  <c r="L147162" i="15"/>
  <c r="L147163" i="15"/>
  <c r="L147164" i="15"/>
  <c r="L147165" i="15"/>
  <c r="L147166" i="15"/>
  <c r="L147167" i="15"/>
  <c r="L147168" i="15"/>
  <c r="L147169" i="15"/>
  <c r="L147170" i="15"/>
  <c r="L147171" i="15"/>
  <c r="L147172" i="15"/>
  <c r="L147173" i="15"/>
  <c r="L147174" i="15"/>
  <c r="L147175" i="15"/>
  <c r="L147176" i="15"/>
  <c r="L147177" i="15"/>
  <c r="L147178" i="15"/>
  <c r="L147179" i="15"/>
  <c r="L147180" i="15"/>
  <c r="L147181" i="15"/>
  <c r="L147182" i="15"/>
  <c r="L147183" i="15"/>
  <c r="L147184" i="15"/>
  <c r="L147185" i="15"/>
  <c r="L147186" i="15"/>
  <c r="L147187" i="15"/>
  <c r="L147188" i="15"/>
  <c r="L147189" i="15"/>
  <c r="L147190" i="15"/>
  <c r="L147191" i="15"/>
  <c r="L147192" i="15"/>
  <c r="L147193" i="15"/>
  <c r="L147194" i="15"/>
  <c r="L147195" i="15"/>
  <c r="L147196" i="15"/>
  <c r="L147197" i="15"/>
  <c r="L147198" i="15"/>
  <c r="L147199" i="15"/>
  <c r="L147200" i="15"/>
  <c r="L147201" i="15"/>
  <c r="L147202" i="15"/>
  <c r="L147203" i="15"/>
  <c r="L147204" i="15"/>
  <c r="L147205" i="15"/>
  <c r="L147206" i="15"/>
  <c r="L147207" i="15"/>
  <c r="L147208" i="15"/>
  <c r="L147209" i="15"/>
  <c r="L147210" i="15"/>
  <c r="L147211" i="15"/>
  <c r="L147212" i="15"/>
  <c r="L147213" i="15"/>
  <c r="L147214" i="15"/>
  <c r="L147215" i="15"/>
  <c r="L147216" i="15"/>
  <c r="L147217" i="15"/>
  <c r="L147218" i="15"/>
  <c r="L147219" i="15"/>
  <c r="L147220" i="15"/>
  <c r="L147221" i="15"/>
  <c r="L147222" i="15"/>
  <c r="L147223" i="15"/>
  <c r="L147224" i="15"/>
  <c r="L147225" i="15"/>
  <c r="L147226" i="15"/>
  <c r="L147227" i="15"/>
  <c r="L147228" i="15"/>
  <c r="L147229" i="15"/>
  <c r="L147230" i="15"/>
  <c r="L147231" i="15"/>
  <c r="L147232" i="15"/>
  <c r="L147233" i="15"/>
  <c r="L147234" i="15"/>
  <c r="L147235" i="15"/>
  <c r="L147236" i="15"/>
  <c r="L147237" i="15"/>
  <c r="L147238" i="15"/>
  <c r="L147239" i="15"/>
  <c r="L147240" i="15"/>
  <c r="L147241" i="15"/>
  <c r="L147242" i="15"/>
  <c r="L147243" i="15"/>
  <c r="L147244" i="15"/>
  <c r="L147245" i="15"/>
  <c r="L147246" i="15"/>
  <c r="L147247" i="15"/>
  <c r="L147248" i="15"/>
  <c r="L147249" i="15"/>
  <c r="L147250" i="15"/>
  <c r="L147251" i="15"/>
  <c r="L147252" i="15"/>
  <c r="L147253" i="15"/>
  <c r="L147254" i="15"/>
  <c r="L147255" i="15"/>
  <c r="L147256" i="15"/>
  <c r="L147257" i="15"/>
  <c r="L147258" i="15"/>
  <c r="L147259" i="15"/>
  <c r="L147260" i="15"/>
  <c r="L147261" i="15"/>
  <c r="L147262" i="15"/>
  <c r="L147263" i="15"/>
  <c r="L147264" i="15"/>
  <c r="L147265" i="15"/>
  <c r="L147266" i="15"/>
  <c r="L147267" i="15"/>
  <c r="L147268" i="15"/>
  <c r="L147269" i="15"/>
  <c r="L147270" i="15"/>
  <c r="L147271" i="15"/>
  <c r="L147272" i="15"/>
  <c r="L147273" i="15"/>
  <c r="L147274" i="15"/>
  <c r="L147275" i="15"/>
  <c r="L147276" i="15"/>
  <c r="L147277" i="15"/>
  <c r="L147278" i="15"/>
  <c r="L147279" i="15"/>
  <c r="L147280" i="15"/>
  <c r="L147281" i="15"/>
  <c r="L147282" i="15"/>
  <c r="L147283" i="15"/>
  <c r="L147284" i="15"/>
  <c r="L147285" i="15"/>
  <c r="L147286" i="15"/>
  <c r="L147287" i="15"/>
  <c r="L147288" i="15"/>
  <c r="L147289" i="15"/>
  <c r="L147290" i="15"/>
  <c r="L147291" i="15"/>
  <c r="L147292" i="15"/>
  <c r="L147293" i="15"/>
  <c r="L147294" i="15"/>
  <c r="L147295" i="15"/>
  <c r="L147296" i="15"/>
  <c r="L147297" i="15"/>
  <c r="L147298" i="15"/>
  <c r="L147299" i="15"/>
  <c r="L147300" i="15"/>
  <c r="L147301" i="15"/>
  <c r="L147302" i="15"/>
  <c r="L147303" i="15"/>
  <c r="L147304" i="15"/>
  <c r="L147305" i="15"/>
  <c r="L147306" i="15"/>
  <c r="L147307" i="15"/>
  <c r="L147308" i="15"/>
  <c r="L147309" i="15"/>
  <c r="L147310" i="15"/>
  <c r="L147311" i="15"/>
  <c r="L147312" i="15"/>
  <c r="L147313" i="15"/>
  <c r="L147314" i="15"/>
  <c r="L147315" i="15"/>
  <c r="L147316" i="15"/>
  <c r="L147317" i="15"/>
  <c r="L147318" i="15"/>
  <c r="L147319" i="15"/>
  <c r="L147320" i="15"/>
  <c r="L147321" i="15"/>
  <c r="L147322" i="15"/>
  <c r="L147323" i="15"/>
  <c r="L147324" i="15"/>
  <c r="L147325" i="15"/>
  <c r="L147326" i="15"/>
  <c r="L147327" i="15"/>
  <c r="L147328" i="15"/>
  <c r="L147329" i="15"/>
  <c r="L147330" i="15"/>
  <c r="L147331" i="15"/>
  <c r="L147332" i="15"/>
  <c r="L147333" i="15"/>
  <c r="L147334" i="15"/>
  <c r="L147335" i="15"/>
  <c r="L147336" i="15"/>
  <c r="L147337" i="15"/>
  <c r="L147338" i="15"/>
  <c r="L147339" i="15"/>
  <c r="L147340" i="15"/>
  <c r="L147341" i="15"/>
  <c r="L147342" i="15"/>
  <c r="L147343" i="15"/>
  <c r="L147344" i="15"/>
  <c r="L147345" i="15"/>
  <c r="L147346" i="15"/>
  <c r="L147347" i="15"/>
  <c r="L147348" i="15"/>
  <c r="L147349" i="15"/>
  <c r="L147350" i="15"/>
  <c r="L147351" i="15"/>
  <c r="L147352" i="15"/>
  <c r="L147353" i="15"/>
  <c r="L147354" i="15"/>
  <c r="L147355" i="15"/>
  <c r="L147356" i="15"/>
  <c r="L147357" i="15"/>
  <c r="L147358" i="15"/>
  <c r="L147359" i="15"/>
  <c r="L147360" i="15"/>
  <c r="L147361" i="15"/>
  <c r="L147362" i="15"/>
  <c r="L147363" i="15"/>
  <c r="L147364" i="15"/>
  <c r="L147365" i="15"/>
  <c r="L147366" i="15"/>
  <c r="L147367" i="15"/>
  <c r="L147368" i="15"/>
  <c r="L147369" i="15"/>
  <c r="L147370" i="15"/>
  <c r="L147371" i="15"/>
  <c r="L147372" i="15"/>
  <c r="L147373" i="15"/>
  <c r="L147374" i="15"/>
  <c r="L147375" i="15"/>
  <c r="L147376" i="15"/>
  <c r="L147377" i="15"/>
  <c r="L147378" i="15"/>
  <c r="L147379" i="15"/>
  <c r="L147380" i="15"/>
  <c r="L147381" i="15"/>
  <c r="L147382" i="15"/>
  <c r="L147383" i="15"/>
  <c r="L147384" i="15"/>
  <c r="L147385" i="15"/>
  <c r="L147386" i="15"/>
  <c r="L147387" i="15"/>
  <c r="L147388" i="15"/>
  <c r="L147389" i="15"/>
  <c r="L147390" i="15"/>
  <c r="L147391" i="15"/>
  <c r="L147392" i="15"/>
  <c r="L147393" i="15"/>
  <c r="L147394" i="15"/>
  <c r="L147395" i="15"/>
  <c r="L147396" i="15"/>
  <c r="L147397" i="15"/>
  <c r="L147398" i="15"/>
  <c r="L147399" i="15"/>
  <c r="L147400" i="15"/>
  <c r="L147401" i="15"/>
  <c r="L147402" i="15"/>
  <c r="L147403" i="15"/>
  <c r="L147404" i="15"/>
  <c r="L147405" i="15"/>
  <c r="L147406" i="15"/>
  <c r="L147407" i="15"/>
  <c r="L147408" i="15"/>
  <c r="L147409" i="15"/>
  <c r="L147410" i="15"/>
  <c r="L147411" i="15"/>
  <c r="L147412" i="15"/>
  <c r="L147413" i="15"/>
  <c r="L147414" i="15"/>
  <c r="L147415" i="15"/>
  <c r="L147416" i="15"/>
  <c r="L147417" i="15"/>
  <c r="L147418" i="15"/>
  <c r="L147419" i="15"/>
  <c r="L147420" i="15"/>
  <c r="L147421" i="15"/>
  <c r="L147422" i="15"/>
  <c r="L147423" i="15"/>
  <c r="L147424" i="15"/>
  <c r="L147425" i="15"/>
  <c r="L147426" i="15"/>
  <c r="L147427" i="15"/>
  <c r="L147428" i="15"/>
  <c r="L147429" i="15"/>
  <c r="L147430" i="15"/>
  <c r="L147431" i="15"/>
  <c r="L147432" i="15"/>
  <c r="L147433" i="15"/>
  <c r="L147434" i="15"/>
  <c r="L147435" i="15"/>
  <c r="L147436" i="15"/>
  <c r="L147437" i="15"/>
  <c r="L147438" i="15"/>
  <c r="L147439" i="15"/>
  <c r="L147440" i="15"/>
  <c r="L147441" i="15"/>
  <c r="L147442" i="15"/>
  <c r="L147443" i="15"/>
  <c r="L147444" i="15"/>
  <c r="L147445" i="15"/>
  <c r="L147446" i="15"/>
  <c r="L147447" i="15"/>
  <c r="L147448" i="15"/>
  <c r="L147449" i="15"/>
  <c r="L147450" i="15"/>
  <c r="L147451" i="15"/>
  <c r="L147452" i="15"/>
  <c r="L147453" i="15"/>
  <c r="L147454" i="15"/>
  <c r="L147455" i="15"/>
  <c r="L147456" i="15"/>
  <c r="L147457" i="15"/>
  <c r="L147458" i="15"/>
  <c r="L147459" i="15"/>
  <c r="L147460" i="15"/>
  <c r="L147461" i="15"/>
  <c r="L147462" i="15"/>
  <c r="L147463" i="15"/>
  <c r="L147464" i="15"/>
  <c r="L147465" i="15"/>
  <c r="L147466" i="15"/>
  <c r="L147467" i="15"/>
  <c r="L147468" i="15"/>
  <c r="L147469" i="15"/>
  <c r="L147470" i="15"/>
  <c r="L147471" i="15"/>
  <c r="L147472" i="15"/>
  <c r="L147473" i="15"/>
  <c r="L147474" i="15"/>
  <c r="L147475" i="15"/>
  <c r="L147476" i="15"/>
  <c r="L147477" i="15"/>
  <c r="L147478" i="15"/>
  <c r="L147479" i="15"/>
  <c r="L147480" i="15"/>
  <c r="L147481" i="15"/>
  <c r="L147482" i="15"/>
  <c r="L147483" i="15"/>
  <c r="L147484" i="15"/>
  <c r="L147485" i="15"/>
  <c r="L147486" i="15"/>
  <c r="L147487" i="15"/>
  <c r="L147488" i="15"/>
  <c r="L147489" i="15"/>
  <c r="L147490" i="15"/>
  <c r="L147491" i="15"/>
  <c r="L147492" i="15"/>
  <c r="L147493" i="15"/>
  <c r="L147494" i="15"/>
  <c r="L147495" i="15"/>
  <c r="L147496" i="15"/>
  <c r="L147497" i="15"/>
  <c r="L147498" i="15"/>
  <c r="L147499" i="15"/>
  <c r="L147500" i="15"/>
  <c r="L147501" i="15"/>
  <c r="L147502" i="15"/>
  <c r="L147503" i="15"/>
  <c r="L147504" i="15"/>
  <c r="L147505" i="15"/>
  <c r="L147506" i="15"/>
  <c r="L147507" i="15"/>
  <c r="L147508" i="15"/>
  <c r="L147509" i="15"/>
  <c r="L147510" i="15"/>
  <c r="L147511" i="15"/>
  <c r="L147512" i="15"/>
  <c r="L147513" i="15"/>
  <c r="L147514" i="15"/>
  <c r="L147515" i="15"/>
  <c r="L147516" i="15"/>
  <c r="L147517" i="15"/>
  <c r="L147518" i="15"/>
  <c r="L147519" i="15"/>
  <c r="L147520" i="15"/>
  <c r="L147521" i="15"/>
  <c r="L147522" i="15"/>
  <c r="L147523" i="15"/>
  <c r="L147524" i="15"/>
  <c r="L147525" i="15"/>
  <c r="L147526" i="15"/>
  <c r="L147527" i="15"/>
  <c r="L147528" i="15"/>
  <c r="L147529" i="15"/>
  <c r="L147530" i="15"/>
  <c r="L147531" i="15"/>
  <c r="L147532" i="15"/>
  <c r="L147533" i="15"/>
  <c r="L147534" i="15"/>
  <c r="L147535" i="15"/>
  <c r="L147536" i="15"/>
  <c r="L147537" i="15"/>
  <c r="L147538" i="15"/>
  <c r="L147539" i="15"/>
  <c r="L147540" i="15"/>
  <c r="L147541" i="15"/>
  <c r="L147542" i="15"/>
  <c r="L147543" i="15"/>
  <c r="L147544" i="15"/>
  <c r="L147545" i="15"/>
  <c r="L147546" i="15"/>
  <c r="L147547" i="15"/>
  <c r="L147548" i="15"/>
  <c r="L147549" i="15"/>
  <c r="L147550" i="15"/>
  <c r="L147551" i="15"/>
  <c r="L147552" i="15"/>
  <c r="L147553" i="15"/>
  <c r="L147554" i="15"/>
  <c r="L147555" i="15"/>
  <c r="L147556" i="15"/>
  <c r="L147557" i="15"/>
  <c r="L147558" i="15"/>
  <c r="L147559" i="15"/>
  <c r="L147560" i="15"/>
  <c r="L147561" i="15"/>
  <c r="L147562" i="15"/>
  <c r="L147563" i="15"/>
  <c r="L147564" i="15"/>
  <c r="L147565" i="15"/>
  <c r="L147566" i="15"/>
  <c r="L147567" i="15"/>
  <c r="L147568" i="15"/>
  <c r="L147569" i="15"/>
  <c r="L147570" i="15"/>
  <c r="L147571" i="15"/>
  <c r="L147572" i="15"/>
  <c r="L147573" i="15"/>
  <c r="L147574" i="15"/>
  <c r="L147575" i="15"/>
  <c r="L147576" i="15"/>
  <c r="L147577" i="15"/>
  <c r="L147578" i="15"/>
  <c r="L147579" i="15"/>
  <c r="L147580" i="15"/>
  <c r="L147581" i="15"/>
  <c r="L147582" i="15"/>
  <c r="L147583" i="15"/>
  <c r="L147584" i="15"/>
  <c r="L147585" i="15"/>
  <c r="L147586" i="15"/>
  <c r="L147587" i="15"/>
  <c r="L147588" i="15"/>
  <c r="L147589" i="15"/>
  <c r="L147590" i="15"/>
  <c r="L147591" i="15"/>
  <c r="L147592" i="15"/>
  <c r="L147593" i="15"/>
  <c r="L147594" i="15"/>
  <c r="L147595" i="15"/>
  <c r="L147596" i="15"/>
  <c r="L147597" i="15"/>
  <c r="L147598" i="15"/>
  <c r="L147599" i="15"/>
  <c r="L147600" i="15"/>
  <c r="L147601" i="15"/>
  <c r="L147602" i="15"/>
  <c r="L147603" i="15"/>
  <c r="L147604" i="15"/>
  <c r="L147605" i="15"/>
  <c r="L147606" i="15"/>
  <c r="L147607" i="15"/>
  <c r="L147608" i="15"/>
  <c r="L147609" i="15"/>
  <c r="L147610" i="15"/>
  <c r="L147611" i="15"/>
  <c r="L147612" i="15"/>
  <c r="L147613" i="15"/>
  <c r="L147614" i="15"/>
  <c r="L147615" i="15"/>
  <c r="L147616" i="15"/>
  <c r="L147617" i="15"/>
  <c r="L147618" i="15"/>
  <c r="L147619" i="15"/>
  <c r="L147620" i="15"/>
  <c r="L147621" i="15"/>
  <c r="L147622" i="15"/>
  <c r="L147623" i="15"/>
  <c r="L147624" i="15"/>
  <c r="L147625" i="15"/>
  <c r="L147626" i="15"/>
  <c r="L147627" i="15"/>
  <c r="L147628" i="15"/>
  <c r="L147629" i="15"/>
  <c r="L147630" i="15"/>
  <c r="L147631" i="15"/>
  <c r="L147632" i="15"/>
  <c r="L147633" i="15"/>
  <c r="L147634" i="15"/>
  <c r="L147635" i="15"/>
  <c r="L147636" i="15"/>
  <c r="L147637" i="15"/>
  <c r="L147638" i="15"/>
  <c r="L147639" i="15"/>
  <c r="L147640" i="15"/>
  <c r="L147641" i="15"/>
  <c r="L147642" i="15"/>
  <c r="L147643" i="15"/>
  <c r="L147644" i="15"/>
  <c r="L147645" i="15"/>
  <c r="L147646" i="15"/>
  <c r="L147647" i="15"/>
  <c r="L147648" i="15"/>
  <c r="L147649" i="15"/>
  <c r="L147650" i="15"/>
  <c r="L147651" i="15"/>
  <c r="L147652" i="15"/>
  <c r="L147653" i="15"/>
  <c r="L147654" i="15"/>
  <c r="L147655" i="15"/>
  <c r="L147656" i="15"/>
  <c r="L147657" i="15"/>
  <c r="L147658" i="15"/>
  <c r="L147659" i="15"/>
  <c r="L147660" i="15"/>
  <c r="L147661" i="15"/>
  <c r="L147662" i="15"/>
  <c r="L147663" i="15"/>
  <c r="L147664" i="15"/>
  <c r="L147665" i="15"/>
  <c r="L147666" i="15"/>
  <c r="L147667" i="15"/>
  <c r="L147668" i="15"/>
  <c r="L147669" i="15"/>
  <c r="L147670" i="15"/>
  <c r="L147671" i="15"/>
  <c r="L147672" i="15"/>
  <c r="L147673" i="15"/>
  <c r="L147674" i="15"/>
  <c r="L147675" i="15"/>
  <c r="L147676" i="15"/>
  <c r="L147677" i="15"/>
  <c r="L147678" i="15"/>
  <c r="L147679" i="15"/>
  <c r="L147680" i="15"/>
  <c r="L147681" i="15"/>
  <c r="L147682" i="15"/>
  <c r="L147683" i="15"/>
  <c r="L147684" i="15"/>
  <c r="L147685" i="15"/>
  <c r="L147686" i="15"/>
  <c r="L147687" i="15"/>
  <c r="L147688" i="15"/>
  <c r="L147689" i="15"/>
  <c r="L147690" i="15"/>
  <c r="L147691" i="15"/>
  <c r="L147692" i="15"/>
  <c r="L147693" i="15"/>
  <c r="L147694" i="15"/>
  <c r="L147695" i="15"/>
  <c r="L147696" i="15"/>
  <c r="L147697" i="15"/>
  <c r="L147698" i="15"/>
  <c r="L147699" i="15"/>
  <c r="L147700" i="15"/>
  <c r="L147701" i="15"/>
  <c r="L147702" i="15"/>
  <c r="L147703" i="15"/>
  <c r="L147704" i="15"/>
  <c r="L147705" i="15"/>
  <c r="L147706" i="15"/>
  <c r="L147707" i="15"/>
  <c r="L147708" i="15"/>
  <c r="L147709" i="15"/>
  <c r="L147710" i="15"/>
  <c r="L147711" i="15"/>
  <c r="L147712" i="15"/>
  <c r="L147713" i="15"/>
  <c r="L147714" i="15"/>
  <c r="L147715" i="15"/>
  <c r="L147716" i="15"/>
  <c r="L147717" i="15"/>
  <c r="L147718" i="15"/>
  <c r="L147719" i="15"/>
  <c r="L147720" i="15"/>
  <c r="L147721" i="15"/>
  <c r="L147722" i="15"/>
  <c r="L147723" i="15"/>
  <c r="L147724" i="15"/>
  <c r="L147725" i="15"/>
  <c r="L147726" i="15"/>
  <c r="L147727" i="15"/>
  <c r="L147728" i="15"/>
  <c r="L147729" i="15"/>
  <c r="L147730" i="15"/>
  <c r="L147731" i="15"/>
  <c r="L147732" i="15"/>
  <c r="L147733" i="15"/>
  <c r="L147734" i="15"/>
  <c r="L147735" i="15"/>
  <c r="L147736" i="15"/>
  <c r="L147737" i="15"/>
  <c r="L147738" i="15"/>
  <c r="L147739" i="15"/>
  <c r="L147740" i="15"/>
  <c r="L147741" i="15"/>
  <c r="L147742" i="15"/>
  <c r="L147743" i="15"/>
  <c r="L147744" i="15"/>
  <c r="L147745" i="15"/>
  <c r="L147746" i="15"/>
  <c r="L147747" i="15"/>
  <c r="L147748" i="15"/>
  <c r="L147749" i="15"/>
  <c r="L147750" i="15"/>
  <c r="L147751" i="15"/>
  <c r="L147752" i="15"/>
  <c r="L147753" i="15"/>
  <c r="L147754" i="15"/>
  <c r="L147755" i="15"/>
  <c r="L147756" i="15"/>
  <c r="L147757" i="15"/>
  <c r="L147758" i="15"/>
  <c r="L147759" i="15"/>
  <c r="L147760" i="15"/>
  <c r="L147761" i="15"/>
  <c r="L147762" i="15"/>
  <c r="L147763" i="15"/>
  <c r="L147764" i="15"/>
  <c r="L147765" i="15"/>
  <c r="L147766" i="15"/>
  <c r="L147767" i="15"/>
  <c r="L147768" i="15"/>
  <c r="L147769" i="15"/>
  <c r="L147770" i="15"/>
  <c r="L147771" i="15"/>
  <c r="L147772" i="15"/>
  <c r="L147773" i="15"/>
  <c r="L147774" i="15"/>
  <c r="L147775" i="15"/>
  <c r="L147776" i="15"/>
  <c r="L147777" i="15"/>
  <c r="L147778" i="15"/>
  <c r="L147779" i="15"/>
  <c r="L147780" i="15"/>
  <c r="L147781" i="15"/>
  <c r="L147782" i="15"/>
  <c r="L147783" i="15"/>
  <c r="L147784" i="15"/>
  <c r="L147785" i="15"/>
  <c r="L147786" i="15"/>
  <c r="L147787" i="15"/>
  <c r="L147788" i="15"/>
  <c r="L147789" i="15"/>
  <c r="L147790" i="15"/>
  <c r="L147791" i="15"/>
  <c r="L147792" i="15"/>
  <c r="L147793" i="15"/>
  <c r="L147794" i="15"/>
  <c r="L147795" i="15"/>
  <c r="L147796" i="15"/>
  <c r="L147797" i="15"/>
  <c r="L147798" i="15"/>
  <c r="L147799" i="15"/>
  <c r="L147800" i="15"/>
  <c r="L147801" i="15"/>
  <c r="L147802" i="15"/>
  <c r="L147803" i="15"/>
  <c r="L147804" i="15"/>
  <c r="L147805" i="15"/>
  <c r="L147806" i="15"/>
  <c r="L147807" i="15"/>
  <c r="L147808" i="15"/>
  <c r="L147809" i="15"/>
  <c r="L147810" i="15"/>
  <c r="L147811" i="15"/>
  <c r="L147812" i="15"/>
  <c r="L147813" i="15"/>
  <c r="L147814" i="15"/>
  <c r="L147815" i="15"/>
  <c r="L147816" i="15"/>
  <c r="L147817" i="15"/>
  <c r="L147818" i="15"/>
  <c r="L147819" i="15"/>
  <c r="L147820" i="15"/>
  <c r="L147821" i="15"/>
  <c r="L147822" i="15"/>
  <c r="L147823" i="15"/>
  <c r="L147824" i="15"/>
  <c r="L147825" i="15"/>
  <c r="L147826" i="15"/>
  <c r="L147827" i="15"/>
  <c r="L147828" i="15"/>
  <c r="L147829" i="15"/>
  <c r="L147830" i="15"/>
  <c r="L147831" i="15"/>
  <c r="L147832" i="15"/>
  <c r="L147833" i="15"/>
  <c r="L147834" i="15"/>
  <c r="L147835" i="15"/>
  <c r="L147836" i="15"/>
  <c r="L147837" i="15"/>
  <c r="L147838" i="15"/>
  <c r="L147839" i="15"/>
  <c r="L147840" i="15"/>
  <c r="L147841" i="15"/>
  <c r="L147842" i="15"/>
  <c r="L147843" i="15"/>
  <c r="L147844" i="15"/>
  <c r="L147845" i="15"/>
  <c r="L147846" i="15"/>
  <c r="L147847" i="15"/>
  <c r="L147848" i="15"/>
  <c r="L147849" i="15"/>
  <c r="L147850" i="15"/>
  <c r="L147851" i="15"/>
  <c r="L147852" i="15"/>
  <c r="L147853" i="15"/>
  <c r="L147854" i="15"/>
  <c r="L147855" i="15"/>
  <c r="L147856" i="15"/>
  <c r="L147857" i="15"/>
  <c r="L147858" i="15"/>
  <c r="L147859" i="15"/>
  <c r="L147860" i="15"/>
  <c r="L147861" i="15"/>
  <c r="L147862" i="15"/>
  <c r="L147863" i="15"/>
  <c r="L147864" i="15"/>
  <c r="L147865" i="15"/>
  <c r="L147866" i="15"/>
  <c r="L147867" i="15"/>
  <c r="L147868" i="15"/>
  <c r="L147869" i="15"/>
  <c r="L147870" i="15"/>
  <c r="L147871" i="15"/>
  <c r="L147872" i="15"/>
  <c r="L147873" i="15"/>
  <c r="L147874" i="15"/>
  <c r="L147875" i="15"/>
  <c r="L147876" i="15"/>
  <c r="L147877" i="15"/>
  <c r="L147878" i="15"/>
  <c r="L147879" i="15"/>
  <c r="L147880" i="15"/>
  <c r="L147881" i="15"/>
  <c r="L147882" i="15"/>
  <c r="L147883" i="15"/>
  <c r="L147884" i="15"/>
  <c r="L147885" i="15"/>
  <c r="L147886" i="15"/>
  <c r="L147887" i="15"/>
  <c r="L147888" i="15"/>
  <c r="L147889" i="15"/>
  <c r="L147890" i="15"/>
  <c r="L147891" i="15"/>
  <c r="L147892" i="15"/>
  <c r="L147893" i="15"/>
  <c r="L147894" i="15"/>
  <c r="L147895" i="15"/>
  <c r="L147896" i="15"/>
  <c r="L147897" i="15"/>
  <c r="L147898" i="15"/>
  <c r="L147899" i="15"/>
  <c r="L147900" i="15"/>
  <c r="L147901" i="15"/>
  <c r="L147902" i="15"/>
  <c r="L147903" i="15"/>
  <c r="L147904" i="15"/>
  <c r="L147905" i="15"/>
  <c r="L147906" i="15"/>
  <c r="L147907" i="15"/>
  <c r="L147908" i="15"/>
  <c r="L147909" i="15"/>
  <c r="L147910" i="15"/>
  <c r="L147911" i="15"/>
  <c r="L147912" i="15"/>
  <c r="L147913" i="15"/>
  <c r="L147914" i="15"/>
  <c r="L147915" i="15"/>
  <c r="L147916" i="15"/>
  <c r="L147917" i="15"/>
  <c r="L147918" i="15"/>
  <c r="L147919" i="15"/>
  <c r="L147920" i="15"/>
  <c r="L147921" i="15"/>
  <c r="L147922" i="15"/>
  <c r="L147923" i="15"/>
  <c r="L147924" i="15"/>
  <c r="L147925" i="15"/>
  <c r="L147926" i="15"/>
  <c r="L147927" i="15"/>
  <c r="L147928" i="15"/>
  <c r="L147929" i="15"/>
  <c r="L147930" i="15"/>
  <c r="L147931" i="15"/>
  <c r="L147932" i="15"/>
  <c r="L147933" i="15"/>
  <c r="L147934" i="15"/>
  <c r="L147935" i="15"/>
  <c r="L147936" i="15"/>
  <c r="L147937" i="15"/>
  <c r="L147938" i="15"/>
  <c r="L147939" i="15"/>
  <c r="L147940" i="15"/>
  <c r="L147941" i="15"/>
  <c r="L147942" i="15"/>
  <c r="L147943" i="15"/>
  <c r="L147944" i="15"/>
  <c r="L147945" i="15"/>
  <c r="L147946" i="15"/>
  <c r="L147947" i="15"/>
  <c r="L147948" i="15"/>
  <c r="L147949" i="15"/>
  <c r="L147950" i="15"/>
  <c r="L147951" i="15"/>
  <c r="L147952" i="15"/>
  <c r="L147953" i="15"/>
  <c r="L147954" i="15"/>
  <c r="L147955" i="15"/>
  <c r="L147956" i="15"/>
  <c r="L147957" i="15"/>
  <c r="L147958" i="15"/>
  <c r="L147959" i="15"/>
  <c r="L147960" i="15"/>
  <c r="L147961" i="15"/>
  <c r="L147962" i="15"/>
  <c r="L147963" i="15"/>
  <c r="L147964" i="15"/>
  <c r="L147965" i="15"/>
  <c r="L147966" i="15"/>
  <c r="L147967" i="15"/>
  <c r="L147968" i="15"/>
  <c r="L147969" i="15"/>
  <c r="L147970" i="15"/>
  <c r="L147971" i="15"/>
  <c r="L147972" i="15"/>
  <c r="L147973" i="15"/>
  <c r="L147974" i="15"/>
  <c r="L147975" i="15"/>
  <c r="L147976" i="15"/>
  <c r="L147977" i="15"/>
  <c r="L147978" i="15"/>
  <c r="L147979" i="15"/>
  <c r="L147980" i="15"/>
  <c r="L147981" i="15"/>
  <c r="L147982" i="15"/>
  <c r="L147983" i="15"/>
  <c r="L147984" i="15"/>
  <c r="L147985" i="15"/>
  <c r="L147986" i="15"/>
  <c r="L147987" i="15"/>
  <c r="L147988" i="15"/>
  <c r="L147989" i="15"/>
  <c r="L147990" i="15"/>
  <c r="L147991" i="15"/>
  <c r="L147992" i="15"/>
  <c r="L147993" i="15"/>
  <c r="L147994" i="15"/>
  <c r="L147995" i="15"/>
  <c r="L147996" i="15"/>
  <c r="L147997" i="15"/>
  <c r="L147998" i="15"/>
  <c r="L147999" i="15"/>
  <c r="L148000" i="15"/>
  <c r="L148001" i="15"/>
  <c r="L148002" i="15"/>
  <c r="L148003" i="15"/>
  <c r="L148004" i="15"/>
  <c r="L148005" i="15"/>
  <c r="L148006" i="15"/>
  <c r="L148007" i="15"/>
  <c r="L148008" i="15"/>
  <c r="L148009" i="15"/>
  <c r="L148010" i="15"/>
  <c r="L148011" i="15"/>
  <c r="L148012" i="15"/>
  <c r="L148013" i="15"/>
  <c r="L148014" i="15"/>
  <c r="L148015" i="15"/>
  <c r="L148016" i="15"/>
  <c r="L148017" i="15"/>
  <c r="L148018" i="15"/>
  <c r="L148019" i="15"/>
  <c r="L148020" i="15"/>
  <c r="L148021" i="15"/>
  <c r="L148022" i="15"/>
  <c r="L148023" i="15"/>
  <c r="L148024" i="15"/>
  <c r="L148025" i="15"/>
  <c r="L148026" i="15"/>
  <c r="L148027" i="15"/>
  <c r="L148028" i="15"/>
  <c r="L148029" i="15"/>
  <c r="L148030" i="15"/>
  <c r="L148031" i="15"/>
  <c r="L148032" i="15"/>
  <c r="L148033" i="15"/>
  <c r="L148034" i="15"/>
  <c r="L148035" i="15"/>
  <c r="L148036" i="15"/>
  <c r="L148037" i="15"/>
  <c r="L148038" i="15"/>
  <c r="L148039" i="15"/>
  <c r="L148040" i="15"/>
  <c r="L148041" i="15"/>
  <c r="L148042" i="15"/>
  <c r="L148043" i="15"/>
  <c r="L148044" i="15"/>
  <c r="L148045" i="15"/>
  <c r="L148046" i="15"/>
  <c r="L148047" i="15"/>
  <c r="L148048" i="15"/>
  <c r="L148049" i="15"/>
  <c r="L148050" i="15"/>
  <c r="L148051" i="15"/>
  <c r="L148052" i="15"/>
  <c r="L148053" i="15"/>
  <c r="L148054" i="15"/>
  <c r="L148055" i="15"/>
  <c r="L148056" i="15"/>
  <c r="L148057" i="15"/>
  <c r="L148058" i="15"/>
  <c r="L148059" i="15"/>
  <c r="L148060" i="15"/>
  <c r="L148061" i="15"/>
  <c r="L148062" i="15"/>
  <c r="L148063" i="15"/>
  <c r="L148064" i="15"/>
  <c r="L148065" i="15"/>
  <c r="L148066" i="15"/>
  <c r="L148067" i="15"/>
  <c r="L148068" i="15"/>
  <c r="L148069" i="15"/>
  <c r="L148070" i="15"/>
  <c r="L148071" i="15"/>
  <c r="L148072" i="15"/>
  <c r="L148073" i="15"/>
  <c r="L148074" i="15"/>
  <c r="L148075" i="15"/>
  <c r="L148076" i="15"/>
  <c r="L148077" i="15"/>
  <c r="L148078" i="15"/>
  <c r="L148079" i="15"/>
  <c r="L148080" i="15"/>
  <c r="L148081" i="15"/>
  <c r="L148082" i="15"/>
  <c r="L148083" i="15"/>
  <c r="L148084" i="15"/>
  <c r="L148085" i="15"/>
  <c r="L148086" i="15"/>
  <c r="L148087" i="15"/>
  <c r="L148088" i="15"/>
  <c r="L148089" i="15"/>
  <c r="L148090" i="15"/>
  <c r="L148091" i="15"/>
  <c r="L148092" i="15"/>
  <c r="L148093" i="15"/>
  <c r="L148094" i="15"/>
  <c r="L148095" i="15"/>
  <c r="L148096" i="15"/>
  <c r="L148097" i="15"/>
  <c r="L148098" i="15"/>
  <c r="L148099" i="15"/>
  <c r="L148100" i="15"/>
  <c r="L148101" i="15"/>
  <c r="L148102" i="15"/>
  <c r="L148103" i="15"/>
  <c r="L148104" i="15"/>
  <c r="L148105" i="15"/>
  <c r="L148106" i="15"/>
  <c r="L148107" i="15"/>
  <c r="L148108" i="15"/>
  <c r="L148109" i="15"/>
  <c r="L148110" i="15"/>
  <c r="L148111" i="15"/>
  <c r="L148112" i="15"/>
  <c r="L148113" i="15"/>
  <c r="L148114" i="15"/>
  <c r="L148115" i="15"/>
  <c r="L148116" i="15"/>
  <c r="L148117" i="15"/>
  <c r="L148118" i="15"/>
  <c r="L148119" i="15"/>
  <c r="L148120" i="15"/>
  <c r="L148121" i="15"/>
  <c r="L148122" i="15"/>
  <c r="L148123" i="15"/>
  <c r="L148124" i="15"/>
  <c r="L148125" i="15"/>
  <c r="L148126" i="15"/>
  <c r="L148127" i="15"/>
  <c r="L148128" i="15"/>
  <c r="L148129" i="15"/>
  <c r="L148130" i="15"/>
  <c r="L148131" i="15"/>
  <c r="L148132" i="15"/>
  <c r="L148133" i="15"/>
  <c r="L148134" i="15"/>
  <c r="L148135" i="15"/>
  <c r="L148136" i="15"/>
  <c r="L148137" i="15"/>
  <c r="L148138" i="15"/>
  <c r="L148139" i="15"/>
  <c r="L148140" i="15"/>
  <c r="L148141" i="15"/>
  <c r="L148142" i="15"/>
  <c r="L148143" i="15"/>
  <c r="L148144" i="15"/>
  <c r="L148145" i="15"/>
  <c r="L148146" i="15"/>
  <c r="L148147" i="15"/>
  <c r="L148148" i="15"/>
  <c r="L148149" i="15"/>
  <c r="L148150" i="15"/>
  <c r="L148151" i="15"/>
  <c r="L148152" i="15"/>
  <c r="L148153" i="15"/>
  <c r="L148154" i="15"/>
  <c r="L148155" i="15"/>
  <c r="L148156" i="15"/>
  <c r="L148157" i="15"/>
  <c r="L148158" i="15"/>
  <c r="L148159" i="15"/>
  <c r="L148160" i="15"/>
  <c r="L148161" i="15"/>
  <c r="L148162" i="15"/>
  <c r="L148163" i="15"/>
  <c r="L148164" i="15"/>
  <c r="L148165" i="15"/>
  <c r="L148166" i="15"/>
  <c r="L148167" i="15"/>
  <c r="L148168" i="15"/>
  <c r="L148169" i="15"/>
  <c r="L148170" i="15"/>
  <c r="L148171" i="15"/>
  <c r="L148172" i="15"/>
  <c r="L148173" i="15"/>
  <c r="L148174" i="15"/>
  <c r="L148175" i="15"/>
  <c r="L148176" i="15"/>
  <c r="L148177" i="15"/>
  <c r="L148178" i="15"/>
  <c r="L148179" i="15"/>
  <c r="L148180" i="15"/>
  <c r="L148181" i="15"/>
  <c r="L148182" i="15"/>
  <c r="L148183" i="15"/>
  <c r="L148184" i="15"/>
  <c r="L148185" i="15"/>
  <c r="L148186" i="15"/>
  <c r="L148187" i="15"/>
  <c r="L148188" i="15"/>
  <c r="L148189" i="15"/>
  <c r="L148190" i="15"/>
  <c r="L148191" i="15"/>
  <c r="L148192" i="15"/>
  <c r="L148193" i="15"/>
  <c r="L148194" i="15"/>
  <c r="L148195" i="15"/>
  <c r="L148196" i="15"/>
  <c r="L148197" i="15"/>
  <c r="L148198" i="15"/>
  <c r="L148199" i="15"/>
  <c r="L148200" i="15"/>
  <c r="L148201" i="15"/>
  <c r="L148202" i="15"/>
  <c r="L148203" i="15"/>
  <c r="L148204" i="15"/>
  <c r="L148205" i="15"/>
  <c r="L148206" i="15"/>
  <c r="L148207" i="15"/>
  <c r="L148208" i="15"/>
  <c r="L148209" i="15"/>
  <c r="L148210" i="15"/>
  <c r="L148211" i="15"/>
  <c r="L148212" i="15"/>
  <c r="L148213" i="15"/>
  <c r="L148214" i="15"/>
  <c r="L148215" i="15"/>
  <c r="L148216" i="15"/>
  <c r="L148217" i="15"/>
  <c r="L148218" i="15"/>
  <c r="L148219" i="15"/>
  <c r="L148220" i="15"/>
  <c r="L148221" i="15"/>
  <c r="L148222" i="15"/>
  <c r="L148223" i="15"/>
  <c r="L148224" i="15"/>
  <c r="L148225" i="15"/>
  <c r="L148226" i="15"/>
  <c r="L148227" i="15"/>
  <c r="L148228" i="15"/>
  <c r="L148229" i="15"/>
  <c r="L148230" i="15"/>
  <c r="L148231" i="15"/>
  <c r="L148232" i="15"/>
  <c r="L148233" i="15"/>
  <c r="L148234" i="15"/>
  <c r="L148235" i="15"/>
  <c r="L148236" i="15"/>
  <c r="L148237" i="15"/>
  <c r="L148238" i="15"/>
  <c r="L148239" i="15"/>
  <c r="L148240" i="15"/>
  <c r="L148241" i="15"/>
  <c r="L148242" i="15"/>
  <c r="L148243" i="15"/>
  <c r="L148244" i="15"/>
  <c r="L148245" i="15"/>
  <c r="L148246" i="15"/>
  <c r="L148247" i="15"/>
  <c r="L148248" i="15"/>
  <c r="L148249" i="15"/>
  <c r="L148250" i="15"/>
  <c r="L148251" i="15"/>
  <c r="L148252" i="15"/>
  <c r="L148253" i="15"/>
  <c r="L148254" i="15"/>
  <c r="L148255" i="15"/>
  <c r="L148256" i="15"/>
  <c r="L148257" i="15"/>
  <c r="L148258" i="15"/>
  <c r="L148259" i="15"/>
  <c r="L148260" i="15"/>
  <c r="L148261" i="15"/>
  <c r="L148262" i="15"/>
  <c r="L148263" i="15"/>
  <c r="L148264" i="15"/>
  <c r="L148265" i="15"/>
  <c r="L148266" i="15"/>
  <c r="L148267" i="15"/>
  <c r="L148268" i="15"/>
  <c r="L148269" i="15"/>
  <c r="L148270" i="15"/>
  <c r="L148271" i="15"/>
  <c r="L148272" i="15"/>
  <c r="L148273" i="15"/>
  <c r="L148274" i="15"/>
  <c r="L148275" i="15"/>
  <c r="L148276" i="15"/>
  <c r="L148277" i="15"/>
  <c r="L148278" i="15"/>
  <c r="L148279" i="15"/>
  <c r="L148280" i="15"/>
  <c r="L148281" i="15"/>
  <c r="L148282" i="15"/>
  <c r="L148283" i="15"/>
  <c r="L148284" i="15"/>
  <c r="L148285" i="15"/>
  <c r="L148286" i="15"/>
  <c r="L148287" i="15"/>
  <c r="L148288" i="15"/>
  <c r="L148289" i="15"/>
  <c r="L148290" i="15"/>
  <c r="L148291" i="15"/>
  <c r="L148292" i="15"/>
  <c r="L148293" i="15"/>
  <c r="L148294" i="15"/>
  <c r="L148295" i="15"/>
  <c r="L148296" i="15"/>
  <c r="L148297" i="15"/>
  <c r="L148298" i="15"/>
  <c r="L148299" i="15"/>
  <c r="L148300" i="15"/>
  <c r="L148301" i="15"/>
  <c r="L148302" i="15"/>
  <c r="L148303" i="15"/>
  <c r="L148304" i="15"/>
  <c r="L148305" i="15"/>
  <c r="L148306" i="15"/>
  <c r="L148307" i="15"/>
  <c r="L148308" i="15"/>
  <c r="L148309" i="15"/>
  <c r="L148310" i="15"/>
  <c r="L148311" i="15"/>
  <c r="L148312" i="15"/>
  <c r="L148313" i="15"/>
  <c r="L148314" i="15"/>
  <c r="L148315" i="15"/>
  <c r="L148316" i="15"/>
  <c r="L148317" i="15"/>
  <c r="L148318" i="15"/>
  <c r="L148319" i="15"/>
  <c r="L148320" i="15"/>
  <c r="L148321" i="15"/>
  <c r="L148322" i="15"/>
  <c r="L148323" i="15"/>
  <c r="L148324" i="15"/>
  <c r="L148325" i="15"/>
  <c r="L148326" i="15"/>
  <c r="L148327" i="15"/>
  <c r="L148328" i="15"/>
  <c r="L148329" i="15"/>
  <c r="L148330" i="15"/>
  <c r="L148331" i="15"/>
  <c r="L148332" i="15"/>
  <c r="L148333" i="15"/>
  <c r="L148334" i="15"/>
  <c r="L148335" i="15"/>
  <c r="L148336" i="15"/>
  <c r="L148337" i="15"/>
  <c r="L148338" i="15"/>
  <c r="L148339" i="15"/>
  <c r="L148340" i="15"/>
  <c r="L148341" i="15"/>
  <c r="L148342" i="15"/>
  <c r="L148343" i="15"/>
  <c r="L148344" i="15"/>
  <c r="L148345" i="15"/>
  <c r="L148346" i="15"/>
  <c r="L148347" i="15"/>
  <c r="L148348" i="15"/>
  <c r="L148349" i="15"/>
  <c r="L148350" i="15"/>
  <c r="L148351" i="15"/>
  <c r="L148352" i="15"/>
  <c r="L148353" i="15"/>
  <c r="L148354" i="15"/>
  <c r="L148355" i="15"/>
  <c r="L148356" i="15"/>
  <c r="L148357" i="15"/>
  <c r="L148358" i="15"/>
  <c r="L148359" i="15"/>
  <c r="L148360" i="15"/>
  <c r="L148361" i="15"/>
  <c r="L148362" i="15"/>
  <c r="L148363" i="15"/>
  <c r="L148364" i="15"/>
  <c r="L148365" i="15"/>
  <c r="L148366" i="15"/>
  <c r="L148367" i="15"/>
  <c r="L148368" i="15"/>
  <c r="L148369" i="15"/>
  <c r="L148370" i="15"/>
  <c r="L148371" i="15"/>
  <c r="L148372" i="15"/>
  <c r="L148373" i="15"/>
  <c r="L148374" i="15"/>
  <c r="L148375" i="15"/>
  <c r="L148376" i="15"/>
  <c r="L148377" i="15"/>
  <c r="L148378" i="15"/>
  <c r="L148379" i="15"/>
  <c r="L148380" i="15"/>
  <c r="L148381" i="15"/>
  <c r="L148382" i="15"/>
  <c r="L148383" i="15"/>
  <c r="L148384" i="15"/>
  <c r="L148385" i="15"/>
  <c r="L148386" i="15"/>
  <c r="L148387" i="15"/>
  <c r="L148388" i="15"/>
  <c r="L148389" i="15"/>
  <c r="L148390" i="15"/>
  <c r="L148391" i="15"/>
  <c r="L148392" i="15"/>
  <c r="L148393" i="15"/>
  <c r="L148394" i="15"/>
  <c r="L148395" i="15"/>
  <c r="L148396" i="15"/>
  <c r="L148397" i="15"/>
  <c r="L148398" i="15"/>
  <c r="L148399" i="15"/>
  <c r="L148400" i="15"/>
  <c r="L148401" i="15"/>
  <c r="L148402" i="15"/>
  <c r="L148403" i="15"/>
  <c r="L148404" i="15"/>
  <c r="L148405" i="15"/>
  <c r="L148406" i="15"/>
  <c r="L148407" i="15"/>
  <c r="L148408" i="15"/>
  <c r="L148409" i="15"/>
  <c r="L148410" i="15"/>
  <c r="L148411" i="15"/>
  <c r="L148412" i="15"/>
  <c r="L148413" i="15"/>
  <c r="L148414" i="15"/>
  <c r="L148415" i="15"/>
  <c r="L148416" i="15"/>
  <c r="L148417" i="15"/>
  <c r="L148418" i="15"/>
  <c r="L148419" i="15"/>
  <c r="L148420" i="15"/>
  <c r="L148421" i="15"/>
  <c r="L148422" i="15"/>
  <c r="L148423" i="15"/>
  <c r="L148424" i="15"/>
  <c r="L148425" i="15"/>
  <c r="L148426" i="15"/>
  <c r="L148427" i="15"/>
  <c r="L148428" i="15"/>
  <c r="L148429" i="15"/>
  <c r="L148430" i="15"/>
  <c r="L148431" i="15"/>
  <c r="L148432" i="15"/>
  <c r="L148433" i="15"/>
  <c r="L148434" i="15"/>
  <c r="L148435" i="15"/>
  <c r="L148436" i="15"/>
  <c r="L148437" i="15"/>
  <c r="L148438" i="15"/>
  <c r="L148439" i="15"/>
  <c r="L148440" i="15"/>
  <c r="L148441" i="15"/>
  <c r="L148442" i="15"/>
  <c r="L148443" i="15"/>
  <c r="L148444" i="15"/>
  <c r="L148445" i="15"/>
  <c r="L148446" i="15"/>
  <c r="L148447" i="15"/>
  <c r="L148448" i="15"/>
  <c r="L148449" i="15"/>
  <c r="L148450" i="15"/>
  <c r="L148451" i="15"/>
  <c r="L148452" i="15"/>
  <c r="L148453" i="15"/>
  <c r="L148454" i="15"/>
  <c r="L148455" i="15"/>
  <c r="L148456" i="15"/>
  <c r="L148457" i="15"/>
  <c r="L148458" i="15"/>
  <c r="L148459" i="15"/>
  <c r="L148460" i="15"/>
  <c r="L148461" i="15"/>
  <c r="L148462" i="15"/>
  <c r="L148463" i="15"/>
  <c r="L148464" i="15"/>
  <c r="L148465" i="15"/>
  <c r="L148466" i="15"/>
  <c r="L148467" i="15"/>
  <c r="L148468" i="15"/>
  <c r="L148469" i="15"/>
  <c r="L148470" i="15"/>
  <c r="L148471" i="15"/>
  <c r="L148472" i="15"/>
  <c r="L148473" i="15"/>
  <c r="L148474" i="15"/>
  <c r="L148475" i="15"/>
  <c r="L148476" i="15"/>
  <c r="L148477" i="15"/>
  <c r="L148478" i="15"/>
  <c r="L148479" i="15"/>
  <c r="L148480" i="15"/>
  <c r="L148481" i="15"/>
  <c r="L148482" i="15"/>
  <c r="L148483" i="15"/>
  <c r="L148484" i="15"/>
  <c r="L148485" i="15"/>
  <c r="L148486" i="15"/>
  <c r="L148487" i="15"/>
  <c r="L148488" i="15"/>
  <c r="L148489" i="15"/>
  <c r="L148490" i="15"/>
  <c r="L148491" i="15"/>
  <c r="L148492" i="15"/>
  <c r="L148493" i="15"/>
  <c r="L148494" i="15"/>
  <c r="L148495" i="15"/>
  <c r="L148496" i="15"/>
  <c r="L148497" i="15"/>
  <c r="L148498" i="15"/>
  <c r="L148499" i="15"/>
  <c r="L148500" i="15"/>
  <c r="L148501" i="15"/>
  <c r="L148502" i="15"/>
  <c r="L148503" i="15"/>
  <c r="L148504" i="15"/>
  <c r="L148505" i="15"/>
  <c r="L148506" i="15"/>
  <c r="L148507" i="15"/>
  <c r="L148508" i="15"/>
  <c r="L148509" i="15"/>
  <c r="L148510" i="15"/>
  <c r="L148511" i="15"/>
  <c r="L148512" i="15"/>
  <c r="L148513" i="15"/>
  <c r="L148514" i="15"/>
  <c r="L148515" i="15"/>
  <c r="L148516" i="15"/>
  <c r="L148517" i="15"/>
  <c r="L148518" i="15"/>
  <c r="L148519" i="15"/>
  <c r="L148520" i="15"/>
  <c r="L148521" i="15"/>
  <c r="L148522" i="15"/>
  <c r="L148523" i="15"/>
  <c r="L148524" i="15"/>
  <c r="L148525" i="15"/>
  <c r="L148526" i="15"/>
  <c r="L148527" i="15"/>
  <c r="L148528" i="15"/>
  <c r="L148529" i="15"/>
  <c r="L148530" i="15"/>
  <c r="L148531" i="15"/>
  <c r="L148532" i="15"/>
  <c r="L148533" i="15"/>
  <c r="L148534" i="15"/>
  <c r="L148535" i="15"/>
  <c r="L148536" i="15"/>
  <c r="L148537" i="15"/>
  <c r="L148538" i="15"/>
  <c r="L148539" i="15"/>
  <c r="L148540" i="15"/>
  <c r="L148541" i="15"/>
  <c r="L148542" i="15"/>
  <c r="L148543" i="15"/>
  <c r="L148544" i="15"/>
  <c r="L148545" i="15"/>
  <c r="L148546" i="15"/>
  <c r="L148547" i="15"/>
  <c r="L148548" i="15"/>
  <c r="L148549" i="15"/>
  <c r="L148550" i="15"/>
  <c r="L148551" i="15"/>
  <c r="L148552" i="15"/>
  <c r="L148553" i="15"/>
  <c r="L148554" i="15"/>
  <c r="L148555" i="15"/>
  <c r="L148556" i="15"/>
  <c r="L148557" i="15"/>
  <c r="L148558" i="15"/>
  <c r="L148559" i="15"/>
  <c r="L148560" i="15"/>
  <c r="L148561" i="15"/>
  <c r="L148562" i="15"/>
  <c r="L148563" i="15"/>
  <c r="L148564" i="15"/>
  <c r="L148565" i="15"/>
  <c r="L148566" i="15"/>
  <c r="L148567" i="15"/>
  <c r="L148568" i="15"/>
  <c r="L148569" i="15"/>
  <c r="L148570" i="15"/>
  <c r="L148571" i="15"/>
  <c r="L148572" i="15"/>
  <c r="L148573" i="15"/>
  <c r="L148574" i="15"/>
  <c r="L148575" i="15"/>
  <c r="L148576" i="15"/>
  <c r="L148577" i="15"/>
  <c r="L148578" i="15"/>
  <c r="L148579" i="15"/>
  <c r="L148580" i="15"/>
  <c r="L148581" i="15"/>
  <c r="L148582" i="15"/>
  <c r="L148583" i="15"/>
  <c r="L148584" i="15"/>
  <c r="L148585" i="15"/>
  <c r="L148586" i="15"/>
  <c r="L148587" i="15"/>
  <c r="L148588" i="15"/>
  <c r="L148589" i="15"/>
  <c r="L148590" i="15"/>
  <c r="L148591" i="15"/>
  <c r="L148592" i="15"/>
  <c r="L148593" i="15"/>
  <c r="L148594" i="15"/>
  <c r="L148595" i="15"/>
  <c r="L148596" i="15"/>
  <c r="L148597" i="15"/>
  <c r="L148598" i="15"/>
  <c r="L148599" i="15"/>
  <c r="L148600" i="15"/>
  <c r="L148601" i="15"/>
  <c r="L148602" i="15"/>
  <c r="L148603" i="15"/>
  <c r="L148604" i="15"/>
  <c r="L148605" i="15"/>
  <c r="L148606" i="15"/>
  <c r="L148607" i="15"/>
  <c r="L148608" i="15"/>
  <c r="L148609" i="15"/>
  <c r="L148610" i="15"/>
  <c r="L148611" i="15"/>
  <c r="L148612" i="15"/>
  <c r="L148613" i="15"/>
  <c r="L148614" i="15"/>
  <c r="L148615" i="15"/>
  <c r="L148616" i="15"/>
  <c r="L148617" i="15"/>
  <c r="L148618" i="15"/>
  <c r="L148619" i="15"/>
  <c r="L148620" i="15"/>
  <c r="L148621" i="15"/>
  <c r="L148622" i="15"/>
  <c r="L148623" i="15"/>
  <c r="L148624" i="15"/>
  <c r="L148625" i="15"/>
  <c r="L148626" i="15"/>
  <c r="L148627" i="15"/>
  <c r="L148628" i="15"/>
  <c r="L148629" i="15"/>
  <c r="L148630" i="15"/>
  <c r="L148631" i="15"/>
  <c r="L148632" i="15"/>
  <c r="L148633" i="15"/>
  <c r="L148634" i="15"/>
  <c r="L148635" i="15"/>
  <c r="L148636" i="15"/>
  <c r="L148637" i="15"/>
  <c r="L148638" i="15"/>
  <c r="L148639" i="15"/>
  <c r="L148640" i="15"/>
  <c r="L148641" i="15"/>
  <c r="L148642" i="15"/>
  <c r="L148643" i="15"/>
  <c r="L148644" i="15"/>
  <c r="L148645" i="15"/>
  <c r="L148646" i="15"/>
  <c r="L148647" i="15"/>
  <c r="L148648" i="15"/>
  <c r="L148649" i="15"/>
  <c r="L148650" i="15"/>
  <c r="L148651" i="15"/>
  <c r="L148652" i="15"/>
  <c r="L148653" i="15"/>
  <c r="L148654" i="15"/>
  <c r="L148655" i="15"/>
  <c r="L148656" i="15"/>
  <c r="L148657" i="15"/>
  <c r="L148658" i="15"/>
  <c r="L148659" i="15"/>
  <c r="L148660" i="15"/>
  <c r="L148661" i="15"/>
  <c r="L148662" i="15"/>
  <c r="L148663" i="15"/>
  <c r="L148664" i="15"/>
  <c r="L148665" i="15"/>
  <c r="L148666" i="15"/>
  <c r="L148667" i="15"/>
  <c r="L148668" i="15"/>
  <c r="L148669" i="15"/>
  <c r="L148670" i="15"/>
  <c r="L148671" i="15"/>
  <c r="L148672" i="15"/>
  <c r="L148673" i="15"/>
  <c r="L148674" i="15"/>
  <c r="L148675" i="15"/>
  <c r="L148676" i="15"/>
  <c r="L148677" i="15"/>
  <c r="L148678" i="15"/>
  <c r="L148679" i="15"/>
  <c r="L148680" i="15"/>
  <c r="L148681" i="15"/>
  <c r="L148682" i="15"/>
  <c r="L148683" i="15"/>
  <c r="L148684" i="15"/>
  <c r="L148685" i="15"/>
  <c r="L148686" i="15"/>
  <c r="L148687" i="15"/>
  <c r="L148688" i="15"/>
  <c r="L148689" i="15"/>
  <c r="L148690" i="15"/>
  <c r="L148691" i="15"/>
  <c r="L148692" i="15"/>
  <c r="L148693" i="15"/>
  <c r="L148694" i="15"/>
  <c r="L148695" i="15"/>
  <c r="L148696" i="15"/>
  <c r="L148697" i="15"/>
  <c r="L148698" i="15"/>
  <c r="L148699" i="15"/>
  <c r="L148700" i="15"/>
  <c r="L148701" i="15"/>
  <c r="L148702" i="15"/>
  <c r="L148703" i="15"/>
  <c r="L148704" i="15"/>
  <c r="L148705" i="15"/>
  <c r="L148706" i="15"/>
  <c r="L148707" i="15"/>
  <c r="L148708" i="15"/>
  <c r="L148709" i="15"/>
  <c r="L148710" i="15"/>
  <c r="L148711" i="15"/>
  <c r="L148712" i="15"/>
  <c r="L148713" i="15"/>
  <c r="L148714" i="15"/>
  <c r="L148715" i="15"/>
  <c r="L148716" i="15"/>
  <c r="L148717" i="15"/>
  <c r="L148718" i="15"/>
  <c r="L148719" i="15"/>
  <c r="L148720" i="15"/>
  <c r="L148721" i="15"/>
  <c r="L148722" i="15"/>
  <c r="L148723" i="15"/>
  <c r="L148724" i="15"/>
  <c r="L148725" i="15"/>
  <c r="L148726" i="15"/>
  <c r="L148727" i="15"/>
  <c r="L148728" i="15"/>
  <c r="L148729" i="15"/>
  <c r="L148730" i="15"/>
  <c r="L148731" i="15"/>
  <c r="L148732" i="15"/>
  <c r="L148733" i="15"/>
  <c r="L148734" i="15"/>
  <c r="L148735" i="15"/>
  <c r="L148736" i="15"/>
  <c r="L148737" i="15"/>
  <c r="L148738" i="15"/>
  <c r="L148739" i="15"/>
  <c r="L148740" i="15"/>
  <c r="L148741" i="15"/>
  <c r="L148742" i="15"/>
  <c r="L148743" i="15"/>
  <c r="L148744" i="15"/>
  <c r="L148745" i="15"/>
  <c r="L148746" i="15"/>
  <c r="L148747" i="15"/>
  <c r="L148748" i="15"/>
  <c r="L148749" i="15"/>
  <c r="L148750" i="15"/>
  <c r="L148751" i="15"/>
  <c r="L148752" i="15"/>
  <c r="L148753" i="15"/>
  <c r="L148754" i="15"/>
  <c r="L148755" i="15"/>
  <c r="L148756" i="15"/>
  <c r="L148757" i="15"/>
  <c r="L148758" i="15"/>
  <c r="L148759" i="15"/>
  <c r="L148760" i="15"/>
  <c r="L148761" i="15"/>
  <c r="L148762" i="15"/>
  <c r="L148763" i="15"/>
  <c r="L148764" i="15"/>
  <c r="L148765" i="15"/>
  <c r="L148766" i="15"/>
  <c r="L148767" i="15"/>
  <c r="L148768" i="15"/>
  <c r="L148769" i="15"/>
  <c r="L148770" i="15"/>
  <c r="L148771" i="15"/>
  <c r="L148772" i="15"/>
  <c r="L148773" i="15"/>
  <c r="L148774" i="15"/>
  <c r="L148775" i="15"/>
  <c r="L148776" i="15"/>
  <c r="L148777" i="15"/>
  <c r="L148778" i="15"/>
  <c r="L148779" i="15"/>
  <c r="L148780" i="15"/>
  <c r="L148781" i="15"/>
  <c r="L148782" i="15"/>
  <c r="L148783" i="15"/>
  <c r="L148784" i="15"/>
  <c r="L148785" i="15"/>
  <c r="L148786" i="15"/>
  <c r="L148787" i="15"/>
  <c r="L148788" i="15"/>
  <c r="L148789" i="15"/>
  <c r="L148790" i="15"/>
  <c r="L148791" i="15"/>
  <c r="L148792" i="15"/>
  <c r="L148793" i="15"/>
  <c r="L148794" i="15"/>
  <c r="L148795" i="15"/>
  <c r="L148796" i="15"/>
  <c r="L148797" i="15"/>
  <c r="L148798" i="15"/>
  <c r="L148799" i="15"/>
  <c r="L148800" i="15"/>
  <c r="L148801" i="15"/>
  <c r="L148802" i="15"/>
  <c r="L148803" i="15"/>
  <c r="L148804" i="15"/>
  <c r="L148805" i="15"/>
  <c r="L148806" i="15"/>
  <c r="L148807" i="15"/>
  <c r="L148808" i="15"/>
  <c r="L148809" i="15"/>
  <c r="L148810" i="15"/>
  <c r="L148811" i="15"/>
  <c r="L148812" i="15"/>
  <c r="L148813" i="15"/>
  <c r="L148814" i="15"/>
  <c r="L148815" i="15"/>
  <c r="L148816" i="15"/>
  <c r="L148817" i="15"/>
  <c r="L148818" i="15"/>
  <c r="L148819" i="15"/>
  <c r="L148820" i="15"/>
  <c r="L148821" i="15"/>
  <c r="L148822" i="15"/>
  <c r="L148823" i="15"/>
  <c r="L148824" i="15"/>
  <c r="L148825" i="15"/>
  <c r="L148826" i="15"/>
  <c r="L148827" i="15"/>
  <c r="L148828" i="15"/>
  <c r="L148829" i="15"/>
  <c r="L148830" i="15"/>
  <c r="L148831" i="15"/>
  <c r="L148832" i="15"/>
  <c r="L148833" i="15"/>
  <c r="L148834" i="15"/>
  <c r="L148835" i="15"/>
  <c r="L148836" i="15"/>
  <c r="L148837" i="15"/>
  <c r="L148838" i="15"/>
  <c r="L148839" i="15"/>
  <c r="L148840" i="15"/>
  <c r="L148841" i="15"/>
  <c r="L148842" i="15"/>
  <c r="L148843" i="15"/>
  <c r="L148844" i="15"/>
  <c r="L148845" i="15"/>
  <c r="L148846" i="15"/>
  <c r="L148847" i="15"/>
  <c r="L148848" i="15"/>
  <c r="L148849" i="15"/>
  <c r="L148850" i="15"/>
  <c r="L148851" i="15"/>
  <c r="L148852" i="15"/>
  <c r="L148853" i="15"/>
  <c r="L148854" i="15"/>
  <c r="L148855" i="15"/>
  <c r="L148856" i="15"/>
  <c r="L148857" i="15"/>
  <c r="L148858" i="15"/>
  <c r="L148859" i="15"/>
  <c r="L148860" i="15"/>
  <c r="L148861" i="15"/>
  <c r="L148862" i="15"/>
  <c r="L148863" i="15"/>
  <c r="L148864" i="15"/>
  <c r="L148865" i="15"/>
  <c r="L148866" i="15"/>
  <c r="L148867" i="15"/>
  <c r="L148868" i="15"/>
  <c r="L148869" i="15"/>
  <c r="L148870" i="15"/>
  <c r="L148871" i="15"/>
  <c r="L148872" i="15"/>
  <c r="L148873" i="15"/>
  <c r="L148874" i="15"/>
  <c r="L148875" i="15"/>
  <c r="L148876" i="15"/>
  <c r="L148877" i="15"/>
  <c r="L148878" i="15"/>
  <c r="L148879" i="15"/>
  <c r="L148880" i="15"/>
  <c r="L148881" i="15"/>
  <c r="L148882" i="15"/>
  <c r="L148883" i="15"/>
  <c r="L148884" i="15"/>
  <c r="L148885" i="15"/>
  <c r="L148886" i="15"/>
  <c r="L148887" i="15"/>
  <c r="L148888" i="15"/>
  <c r="L148889" i="15"/>
  <c r="L148890" i="15"/>
  <c r="L148891" i="15"/>
  <c r="L148892" i="15"/>
  <c r="L148893" i="15"/>
  <c r="L148894" i="15"/>
  <c r="L148895" i="15"/>
  <c r="L148896" i="15"/>
  <c r="L148897" i="15"/>
  <c r="L148898" i="15"/>
  <c r="L148899" i="15"/>
  <c r="L148900" i="15"/>
  <c r="L148901" i="15"/>
  <c r="L148902" i="15"/>
  <c r="L148903" i="15"/>
  <c r="L148904" i="15"/>
  <c r="L148905" i="15"/>
  <c r="L148906" i="15"/>
  <c r="L148907" i="15"/>
  <c r="L148908" i="15"/>
  <c r="L148909" i="15"/>
  <c r="L148910" i="15"/>
  <c r="L148911" i="15"/>
  <c r="L148912" i="15"/>
  <c r="L148913" i="15"/>
  <c r="L148914" i="15"/>
  <c r="L148915" i="15"/>
  <c r="L148916" i="15"/>
  <c r="L148917" i="15"/>
  <c r="L148918" i="15"/>
  <c r="L148919" i="15"/>
  <c r="L148920" i="15"/>
  <c r="L148921" i="15"/>
  <c r="L148922" i="15"/>
  <c r="L148923" i="15"/>
  <c r="L148924" i="15"/>
  <c r="L148925" i="15"/>
  <c r="L148926" i="15"/>
  <c r="L148927" i="15"/>
  <c r="L148928" i="15"/>
  <c r="L148929" i="15"/>
  <c r="L148930" i="15"/>
  <c r="L148931" i="15"/>
  <c r="L148932" i="15"/>
  <c r="L148933" i="15"/>
  <c r="L148934" i="15"/>
  <c r="L148935" i="15"/>
  <c r="L148936" i="15"/>
  <c r="L148937" i="15"/>
  <c r="L148938" i="15"/>
  <c r="L148939" i="15"/>
  <c r="L148940" i="15"/>
  <c r="L148941" i="15"/>
  <c r="L148942" i="15"/>
  <c r="L148943" i="15"/>
  <c r="L148944" i="15"/>
  <c r="L148945" i="15"/>
  <c r="L148946" i="15"/>
  <c r="L148947" i="15"/>
  <c r="L148948" i="15"/>
  <c r="L148949" i="15"/>
  <c r="L148950" i="15"/>
  <c r="L148951" i="15"/>
  <c r="L148952" i="15"/>
  <c r="L148953" i="15"/>
  <c r="L148954" i="15"/>
  <c r="L148955" i="15"/>
  <c r="L148956" i="15"/>
  <c r="L148957" i="15"/>
  <c r="L148958" i="15"/>
  <c r="L148959" i="15"/>
  <c r="L148960" i="15"/>
  <c r="L148961" i="15"/>
  <c r="L148962" i="15"/>
  <c r="L148963" i="15"/>
  <c r="L148964" i="15"/>
  <c r="L148965" i="15"/>
  <c r="L148966" i="15"/>
  <c r="L148967" i="15"/>
  <c r="L148968" i="15"/>
  <c r="L148969" i="15"/>
  <c r="L148970" i="15"/>
  <c r="L148971" i="15"/>
  <c r="L148972" i="15"/>
  <c r="L148973" i="15"/>
  <c r="L148974" i="15"/>
  <c r="L148975" i="15"/>
  <c r="L148976" i="15"/>
  <c r="L148977" i="15"/>
  <c r="L148978" i="15"/>
  <c r="L148979" i="15"/>
  <c r="L148980" i="15"/>
  <c r="L148981" i="15"/>
  <c r="L148982" i="15"/>
  <c r="L148983" i="15"/>
  <c r="L148984" i="15"/>
  <c r="L148985" i="15"/>
  <c r="L148986" i="15"/>
  <c r="L148987" i="15"/>
  <c r="L148988" i="15"/>
  <c r="L148989" i="15"/>
  <c r="L148990" i="15"/>
  <c r="L148991" i="15"/>
  <c r="L148992" i="15"/>
  <c r="L148993" i="15"/>
  <c r="L148994" i="15"/>
  <c r="L148995" i="15"/>
  <c r="L148996" i="15"/>
  <c r="L148997" i="15"/>
  <c r="L148998" i="15"/>
  <c r="L148999" i="15"/>
  <c r="L149000" i="15"/>
  <c r="L149001" i="15"/>
  <c r="L149002" i="15"/>
  <c r="L149003" i="15"/>
  <c r="L149004" i="15"/>
  <c r="L149005" i="15"/>
  <c r="L149006" i="15"/>
  <c r="L149007" i="15"/>
  <c r="L149008" i="15"/>
  <c r="L149009" i="15"/>
  <c r="L149010" i="15"/>
  <c r="L149011" i="15"/>
  <c r="L149012" i="15"/>
  <c r="L149013" i="15"/>
  <c r="L149014" i="15"/>
  <c r="L149015" i="15"/>
  <c r="L149016" i="15"/>
  <c r="L149017" i="15"/>
  <c r="L149018" i="15"/>
  <c r="L149019" i="15"/>
  <c r="L149020" i="15"/>
  <c r="L149021" i="15"/>
  <c r="L149022" i="15"/>
  <c r="L149023" i="15"/>
  <c r="L149024" i="15"/>
  <c r="L149025" i="15"/>
  <c r="L149026" i="15"/>
  <c r="L149027" i="15"/>
  <c r="L149028" i="15"/>
  <c r="L149029" i="15"/>
  <c r="L149030" i="15"/>
  <c r="L149031" i="15"/>
  <c r="L149032" i="15"/>
  <c r="L149033" i="15"/>
  <c r="L149034" i="15"/>
  <c r="L149035" i="15"/>
  <c r="L149036" i="15"/>
  <c r="L149037" i="15"/>
  <c r="L149038" i="15"/>
  <c r="L149039" i="15"/>
  <c r="L149040" i="15"/>
  <c r="L149041" i="15"/>
  <c r="L149042" i="15"/>
  <c r="L149043" i="15"/>
  <c r="L149044" i="15"/>
  <c r="L149045" i="15"/>
  <c r="L149046" i="15"/>
  <c r="L149047" i="15"/>
  <c r="L149048" i="15"/>
  <c r="L149049" i="15"/>
  <c r="L149050" i="15"/>
  <c r="L149051" i="15"/>
  <c r="L149052" i="15"/>
  <c r="L149053" i="15"/>
  <c r="L149054" i="15"/>
  <c r="L149055" i="15"/>
  <c r="L149056" i="15"/>
  <c r="L149057" i="15"/>
  <c r="L149058" i="15"/>
  <c r="L149059" i="15"/>
  <c r="L149060" i="15"/>
  <c r="L149061" i="15"/>
  <c r="L149062" i="15"/>
  <c r="L149063" i="15"/>
  <c r="L149064" i="15"/>
  <c r="L149065" i="15"/>
  <c r="L149066" i="15"/>
  <c r="L149067" i="15"/>
  <c r="L149068" i="15"/>
  <c r="L149069" i="15"/>
  <c r="L149070" i="15"/>
  <c r="L149071" i="15"/>
  <c r="L149072" i="15"/>
  <c r="L149073" i="15"/>
  <c r="L149074" i="15"/>
  <c r="L149075" i="15"/>
  <c r="L149076" i="15"/>
  <c r="L149077" i="15"/>
  <c r="L149078" i="15"/>
  <c r="L149079" i="15"/>
  <c r="L149080" i="15"/>
  <c r="L149081" i="15"/>
  <c r="L149082" i="15"/>
  <c r="L149083" i="15"/>
  <c r="L149084" i="15"/>
  <c r="L149085" i="15"/>
  <c r="L149086" i="15"/>
  <c r="L149087" i="15"/>
  <c r="L149088" i="15"/>
  <c r="L149089" i="15"/>
  <c r="L149090" i="15"/>
  <c r="L149091" i="15"/>
  <c r="L149092" i="15"/>
  <c r="L149093" i="15"/>
  <c r="L149094" i="15"/>
  <c r="L149095" i="15"/>
  <c r="L149096" i="15"/>
  <c r="L149097" i="15"/>
  <c r="L149098" i="15"/>
  <c r="L149099" i="15"/>
  <c r="L149100" i="15"/>
  <c r="L149101" i="15"/>
  <c r="L149102" i="15"/>
  <c r="L149103" i="15"/>
  <c r="L149104" i="15"/>
  <c r="L149105" i="15"/>
  <c r="L149106" i="15"/>
  <c r="L149107" i="15"/>
  <c r="L149108" i="15"/>
  <c r="L149109" i="15"/>
  <c r="L149110" i="15"/>
  <c r="L149111" i="15"/>
  <c r="L149112" i="15"/>
  <c r="L149113" i="15"/>
  <c r="L149114" i="15"/>
  <c r="L149115" i="15"/>
  <c r="L149116" i="15"/>
  <c r="L149117"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90" uniqueCount="161">
  <si>
    <t>transaction_id</t>
  </si>
  <si>
    <t>transaction_date</t>
  </si>
  <si>
    <t>Month Name</t>
  </si>
  <si>
    <t>Day Name</t>
  </si>
  <si>
    <t>transaction_time</t>
  </si>
  <si>
    <t>store_id</t>
  </si>
  <si>
    <t>store_location</t>
  </si>
  <si>
    <t>product_id</t>
  </si>
  <si>
    <t>transaction_qty</t>
  </si>
  <si>
    <t>unit_price</t>
  </si>
  <si>
    <t>Total Bill</t>
  </si>
  <si>
    <t>product_category</t>
  </si>
  <si>
    <t>product_type</t>
  </si>
  <si>
    <t>product_detail</t>
  </si>
  <si>
    <t>Size</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Row Labels</t>
  </si>
  <si>
    <t>Grand Total</t>
  </si>
  <si>
    <t>Count of transaction_id</t>
  </si>
  <si>
    <t>Sum of Total Bill</t>
  </si>
  <si>
    <t>Sum of transaction_qty</t>
  </si>
  <si>
    <t>Hours</t>
  </si>
  <si>
    <t>Sum of transaction_id</t>
  </si>
  <si>
    <t>$I$4</t>
  </si>
  <si>
    <t>$J$4</t>
  </si>
  <si>
    <t>$K$4</t>
  </si>
  <si>
    <t>$I$5</t>
  </si>
  <si>
    <t>$J$5</t>
  </si>
  <si>
    <t>$K$5</t>
  </si>
  <si>
    <t>$I$7</t>
  </si>
  <si>
    <t>$J$7</t>
  </si>
  <si>
    <t>$K$7</t>
  </si>
  <si>
    <t>ori value for 59</t>
  </si>
  <si>
    <t>Created by hp on 10/19/2024</t>
  </si>
  <si>
    <t>100 for 59</t>
  </si>
  <si>
    <t>Original value of 22</t>
  </si>
  <si>
    <t>Created by g on 10/19/2024</t>
  </si>
  <si>
    <t>90 of 22</t>
  </si>
  <si>
    <t>Original value of 77</t>
  </si>
  <si>
    <t>20 of 77</t>
  </si>
  <si>
    <t>Scenario Summary</t>
  </si>
  <si>
    <t>Changing Cells:</t>
  </si>
  <si>
    <t>Current Values:</t>
  </si>
  <si>
    <t>Notes:  Current Values column represents values of changing cells at</t>
  </si>
  <si>
    <t>time Scenario Summary Report was created.  Changing cells for each</t>
  </si>
  <si>
    <t>scenario are highlighted in gray.</t>
  </si>
  <si>
    <t>1. How to calculate total bill?</t>
  </si>
  <si>
    <t>3. How can be extract Month name ?</t>
  </si>
  <si>
    <t>2. How can be extract Day name ?</t>
  </si>
  <si>
    <t>4. How can be extract Hour?</t>
  </si>
  <si>
    <t>5. Which row label had the highest transaction quantity according to the Line Chart?</t>
  </si>
  <si>
    <t>6. How does the transaction quantity for row label 10 compare to row label 6?</t>
  </si>
  <si>
    <t>7. How much more revenue did the Coffee category generate compared to the Bakery category?</t>
  </si>
  <si>
    <t>8. Which category is the third-largest contributor in terms of total sales according to the Pie Chart?</t>
  </si>
  <si>
    <t>9. How does the sales of Barista Espresso compare to Hot Chocolate in the Top 5 list?</t>
  </si>
  <si>
    <t>10. What is the total sales amount for all five products in the Top 5 list combined?</t>
  </si>
  <si>
    <t>11. Which location had the highest total sales according to the Food Fall chart?</t>
  </si>
  <si>
    <t>12. What is the difference in transaction count between Astoria and Lower Manhattan?</t>
  </si>
  <si>
    <t>13. How much higher is the transaction count for "Regular" size compared to "Small" size?</t>
  </si>
  <si>
    <t>14. What could be the reason for a significant number of transactions under "Not Defined" in the Size chart?</t>
  </si>
  <si>
    <r>
      <rPr>
        <b/>
        <u/>
        <sz val="16"/>
        <color theme="1"/>
        <rFont val="Aptos Narrow"/>
        <family val="2"/>
        <scheme val="minor"/>
      </rPr>
      <t>Question</t>
    </r>
    <r>
      <rPr>
        <b/>
        <u/>
        <sz val="13"/>
        <color theme="1"/>
        <rFont val="Aptos Narrow"/>
        <family val="2"/>
        <scheme val="minor"/>
      </rPr>
      <t xml:space="preserve">:  </t>
    </r>
  </si>
  <si>
    <r>
      <t>Product Categories</t>
    </r>
    <r>
      <rPr>
        <sz val="11"/>
        <color theme="1"/>
        <rFont val="Aptos Narrow"/>
        <family val="2"/>
        <scheme val="minor"/>
      </rPr>
      <t xml:space="preserve">: The transactions mostly revolve around Coffee and Tea. Categories like </t>
    </r>
    <r>
      <rPr>
        <b/>
        <sz val="11"/>
        <color theme="1"/>
        <rFont val="Aptos Narrow"/>
        <family val="2"/>
        <scheme val="minor"/>
      </rPr>
      <t>Coffee</t>
    </r>
    <r>
      <rPr>
        <sz val="11"/>
        <color theme="1"/>
        <rFont val="Aptos Narrow"/>
        <family val="2"/>
        <scheme val="minor"/>
      </rPr>
      <t xml:space="preserve"> dominate the sales, with specific names such as "Ethiopia" and "Dark Chocolate" being notable.</t>
    </r>
  </si>
  <si>
    <r>
      <t>Product Size</t>
    </r>
    <r>
      <rPr>
        <sz val="11"/>
        <color theme="1"/>
        <rFont val="Aptos Narrow"/>
        <family val="2"/>
        <scheme val="minor"/>
      </rPr>
      <t xml:space="preserve">: Products come in different sizes, including </t>
    </r>
    <r>
      <rPr>
        <b/>
        <sz val="11"/>
        <color theme="1"/>
        <rFont val="Aptos Narrow"/>
        <family val="2"/>
        <scheme val="minor"/>
      </rPr>
      <t>Small</t>
    </r>
    <r>
      <rPr>
        <sz val="11"/>
        <color theme="1"/>
        <rFont val="Aptos Narrow"/>
        <family val="2"/>
        <scheme val="minor"/>
      </rPr>
      <t xml:space="preserve">, </t>
    </r>
    <r>
      <rPr>
        <b/>
        <sz val="11"/>
        <color theme="1"/>
        <rFont val="Aptos Narrow"/>
        <family val="2"/>
        <scheme val="minor"/>
      </rPr>
      <t>Regular</t>
    </r>
    <r>
      <rPr>
        <sz val="11"/>
        <color theme="1"/>
        <rFont val="Aptos Narrow"/>
        <family val="2"/>
        <scheme val="minor"/>
      </rPr>
      <t xml:space="preserve">, and </t>
    </r>
    <r>
      <rPr>
        <b/>
        <sz val="11"/>
        <color theme="1"/>
        <rFont val="Aptos Narrow"/>
        <family val="2"/>
        <scheme val="minor"/>
      </rPr>
      <t>Large</t>
    </r>
    <r>
      <rPr>
        <sz val="11"/>
        <color theme="1"/>
        <rFont val="Aptos Narrow"/>
        <family val="2"/>
        <scheme val="minor"/>
      </rPr>
      <t xml:space="preserve">. The majority of products seem to be sold in </t>
    </r>
    <r>
      <rPr>
        <b/>
        <sz val="11"/>
        <color theme="1"/>
        <rFont val="Aptos Narrow"/>
        <family val="2"/>
        <scheme val="minor"/>
      </rPr>
      <t>Large</t>
    </r>
    <r>
      <rPr>
        <sz val="11"/>
        <color theme="1"/>
        <rFont val="Aptos Narrow"/>
        <family val="2"/>
        <scheme val="minor"/>
      </rPr>
      <t xml:space="preserve"> sizes, especially for teas like the "Spicy Eye Opener Chai."</t>
    </r>
  </si>
  <si>
    <r>
      <t>Popular Timeframes</t>
    </r>
    <r>
      <rPr>
        <sz val="11"/>
        <color theme="1"/>
        <rFont val="Aptos Narrow"/>
        <family val="2"/>
        <scheme val="minor"/>
      </rPr>
      <t>: The sheet captures the exact time of the transactions, providing an opportunity to analyze peak hours of operation. From the limited sample, early morning transactions are common (7:00 AM hour), which may indicate morning coffee rushes.</t>
    </r>
  </si>
  <si>
    <t xml:space="preserve">Report: </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0" x14ac:knownFonts="1">
    <font>
      <sz val="11"/>
      <color theme="1"/>
      <name val="Aptos Narrow"/>
      <family val="2"/>
      <scheme val="minor"/>
    </font>
    <font>
      <b/>
      <sz val="12"/>
      <color indexed="9"/>
      <name val="Aptos Narrow"/>
      <family val="2"/>
      <scheme val="minor"/>
    </font>
    <font>
      <b/>
      <sz val="11"/>
      <color indexed="8"/>
      <name val="Aptos Narrow"/>
      <family val="2"/>
      <scheme val="minor"/>
    </font>
    <font>
      <b/>
      <sz val="11"/>
      <color indexed="18"/>
      <name val="Aptos Narrow"/>
      <family val="2"/>
      <scheme val="minor"/>
    </font>
    <font>
      <sz val="10"/>
      <color indexed="9"/>
      <name val="Aptos Narrow"/>
      <family val="2"/>
      <scheme val="minor"/>
    </font>
    <font>
      <sz val="8"/>
      <color theme="1"/>
      <name val="Aptos Narrow"/>
      <family val="2"/>
      <scheme val="minor"/>
    </font>
    <font>
      <b/>
      <u/>
      <sz val="13"/>
      <color theme="1"/>
      <name val="Aptos Narrow"/>
      <family val="2"/>
      <scheme val="minor"/>
    </font>
    <font>
      <sz val="13"/>
      <color theme="1"/>
      <name val="Aptos Narrow"/>
      <family val="2"/>
      <scheme val="minor"/>
    </font>
    <font>
      <b/>
      <u/>
      <sz val="16"/>
      <color theme="1"/>
      <name val="Aptos Narrow"/>
      <family val="2"/>
      <scheme val="minor"/>
    </font>
    <font>
      <b/>
      <sz val="11"/>
      <color theme="1"/>
      <name val="Aptos Narrow"/>
      <family val="2"/>
      <scheme val="minor"/>
    </font>
  </fonts>
  <fills count="8">
    <fill>
      <patternFill patternType="none"/>
    </fill>
    <fill>
      <patternFill patternType="gray125"/>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6" tint="0.59999389629810485"/>
        <bgColor indexed="64"/>
      </patternFill>
    </fill>
    <fill>
      <patternFill patternType="solid">
        <fgColor theme="0" tint="-0.14999847407452621"/>
        <bgColor indexed="64"/>
      </patternFill>
    </fill>
    <fill>
      <patternFill patternType="solid">
        <fgColor rgb="FFECE0D1"/>
        <bgColor indexed="64"/>
      </patternFill>
    </fill>
  </fills>
  <borders count="5">
    <border>
      <left/>
      <right/>
      <top/>
      <bottom/>
      <diagonal/>
    </border>
    <border>
      <left/>
      <right/>
      <top style="medium">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2" xfId="0" applyFont="1" applyFill="1" applyBorder="1" applyAlignment="1">
      <alignment horizontal="left"/>
    </xf>
    <xf numFmtId="0" fontId="1" fillId="2" borderId="1" xfId="0" applyFont="1" applyFill="1" applyBorder="1" applyAlignment="1">
      <alignment horizontal="left"/>
    </xf>
    <xf numFmtId="0" fontId="0" fillId="0" borderId="3" xfId="0" applyBorder="1"/>
    <xf numFmtId="0" fontId="2" fillId="3" borderId="0" xfId="0" applyFont="1" applyFill="1" applyAlignment="1">
      <alignment horizontal="left"/>
    </xf>
    <xf numFmtId="0" fontId="3" fillId="3" borderId="3" xfId="0" applyFont="1" applyFill="1" applyBorder="1" applyAlignment="1">
      <alignment horizontal="left"/>
    </xf>
    <xf numFmtId="0" fontId="4" fillId="2" borderId="1" xfId="0" applyFont="1" applyFill="1" applyBorder="1" applyAlignment="1">
      <alignment horizontal="right"/>
    </xf>
    <xf numFmtId="0" fontId="4" fillId="2" borderId="2" xfId="0" applyFont="1" applyFill="1" applyBorder="1" applyAlignment="1">
      <alignment horizontal="right"/>
    </xf>
    <xf numFmtId="0" fontId="3" fillId="3" borderId="4" xfId="0" applyFont="1" applyFill="1" applyBorder="1" applyAlignment="1">
      <alignment horizontal="left"/>
    </xf>
    <xf numFmtId="0" fontId="0" fillId="0" borderId="4" xfId="0" applyBorder="1"/>
    <xf numFmtId="0" fontId="0" fillId="4" borderId="0" xfId="0" applyFill="1"/>
    <xf numFmtId="0" fontId="5" fillId="0" borderId="0" xfId="0" applyFont="1" applyAlignment="1">
      <alignment vertical="top" wrapText="1"/>
    </xf>
    <xf numFmtId="0" fontId="0" fillId="5" borderId="0" xfId="0" applyFill="1"/>
    <xf numFmtId="14" fontId="0" fillId="5" borderId="0" xfId="0" applyNumberFormat="1" applyFill="1"/>
    <xf numFmtId="164" fontId="0" fillId="5" borderId="0" xfId="0" applyNumberFormat="1" applyFill="1"/>
    <xf numFmtId="0" fontId="6" fillId="0" borderId="0" xfId="0" applyFont="1"/>
    <xf numFmtId="0" fontId="7" fillId="0" borderId="0" xfId="0" applyFont="1"/>
    <xf numFmtId="0" fontId="0" fillId="6" borderId="0" xfId="0" applyFill="1"/>
    <xf numFmtId="0" fontId="9" fillId="6" borderId="0" xfId="0" applyFont="1" applyFill="1"/>
    <xf numFmtId="0" fontId="0" fillId="7" borderId="0" xfId="0" applyFill="1"/>
  </cellXfs>
  <cellStyles count="1">
    <cellStyle name="Normal" xfId="0" builtinId="0"/>
  </cellStyles>
  <dxfs count="2">
    <dxf>
      <font>
        <color rgb="FFDBC1AC"/>
      </font>
      <fill>
        <patternFill>
          <fgColor rgb="FFECE0D1"/>
        </patternFill>
      </fill>
    </dxf>
    <dxf>
      <font>
        <color rgb="FFDBC1AC"/>
      </font>
    </dxf>
  </dxfs>
  <tableStyles count="2" defaultTableStyle="TableStyleMedium2" defaultPivotStyle="PivotStyleLight16">
    <tableStyle name="Slicer Style 1" pivot="0" table="0" count="1" xr9:uid="{AED8E4D2-879C-4227-AF88-6F68DE9E3295}">
      <tableStyleElement type="wholeTable" dxfId="1"/>
    </tableStyle>
    <tableStyle name="Slicer Style 2" pivot="0" table="0" count="1" xr9:uid="{BBD664A3-3CEE-4E18-90F4-C6608296EE03}">
      <tableStyleElement type="wholeTable" dxfId="0"/>
    </tableStyle>
  </tableStyles>
  <colors>
    <mruColors>
      <color rgb="FFDBC1AC"/>
      <color rgb="FF634832"/>
      <color rgb="FF38220F"/>
      <color rgb="FFECE0D1"/>
      <color rgb="FF967259"/>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Quantity ordered based on hou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antity ordered based on hour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ordered based on 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5C-4CD2-B599-2B26124DB83A}"/>
            </c:ext>
          </c:extLst>
        </c:ser>
        <c:dLbls>
          <c:showLegendKey val="0"/>
          <c:showVal val="0"/>
          <c:showCatName val="0"/>
          <c:showSerName val="0"/>
          <c:showPercent val="0"/>
          <c:showBubbleSize val="0"/>
        </c:dLbls>
        <c:marker val="1"/>
        <c:smooth val="0"/>
        <c:axId val="224307760"/>
        <c:axId val="224296880"/>
      </c:lineChart>
      <c:catAx>
        <c:axId val="224307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96880"/>
        <c:crosses val="autoZero"/>
        <c:auto val="1"/>
        <c:lblAlgn val="ctr"/>
        <c:lblOffset val="100"/>
        <c:noMultiLvlLbl val="0"/>
      </c:catAx>
      <c:valAx>
        <c:axId val="224296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3077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Footfall sales various stor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a:t>
            </a:r>
          </a:p>
          <a:p>
            <a:pPr>
              <a:defRPr/>
            </a:pPr>
            <a:endParaRPr lang="en-US"/>
          </a:p>
        </c:rich>
      </c:tx>
      <c:layout>
        <c:manualLayout>
          <c:xMode val="edge"/>
          <c:yMode val="edge"/>
          <c:x val="0.11008220126330361"/>
          <c:y val="3.3816437984114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99069707958857"/>
          <c:y val="0.31919335705812574"/>
          <c:w val="0.47978294472310862"/>
          <c:h val="0.44835561035297627"/>
        </c:manualLayout>
      </c:layout>
      <c:barChart>
        <c:barDir val="col"/>
        <c:grouping val="clustered"/>
        <c:varyColors val="0"/>
        <c:ser>
          <c:idx val="0"/>
          <c:order val="0"/>
          <c:tx>
            <c:strRef>
              <c:f>'Footfall sales various store'!$B$1</c:f>
              <c:strCache>
                <c:ptCount val="1"/>
                <c:pt idx="0">
                  <c:v>Count of transaction_id</c:v>
                </c:pt>
              </c:strCache>
            </c:strRef>
          </c:tx>
          <c:spPr>
            <a:solidFill>
              <a:srgbClr val="634832"/>
            </a:solidFill>
            <a:ln>
              <a:noFill/>
            </a:ln>
            <a:effectLst/>
          </c:spPr>
          <c:invertIfNegative val="0"/>
          <c:cat>
            <c:strRef>
              <c:f>'Footfall sales various store'!$A$2:$A$5</c:f>
              <c:strCache>
                <c:ptCount val="3"/>
                <c:pt idx="0">
                  <c:v>Astoria</c:v>
                </c:pt>
                <c:pt idx="1">
                  <c:v>Hell's Kitchen</c:v>
                </c:pt>
                <c:pt idx="2">
                  <c:v>Lower Manhattan</c:v>
                </c:pt>
              </c:strCache>
            </c:strRef>
          </c:cat>
          <c:val>
            <c:numRef>
              <c:f>'Footfall sales various store'!$B$2:$B$5</c:f>
              <c:numCache>
                <c:formatCode>General</c:formatCode>
                <c:ptCount val="3"/>
                <c:pt idx="0">
                  <c:v>50599</c:v>
                </c:pt>
                <c:pt idx="1">
                  <c:v>50735</c:v>
                </c:pt>
                <c:pt idx="2">
                  <c:v>47782</c:v>
                </c:pt>
              </c:numCache>
            </c:numRef>
          </c:val>
          <c:extLst>
            <c:ext xmlns:c16="http://schemas.microsoft.com/office/drawing/2014/chart" uri="{C3380CC4-5D6E-409C-BE32-E72D297353CC}">
              <c16:uniqueId val="{00000000-07D8-44DE-8985-85778A948B66}"/>
            </c:ext>
          </c:extLst>
        </c:ser>
        <c:ser>
          <c:idx val="1"/>
          <c:order val="1"/>
          <c:tx>
            <c:strRef>
              <c:f>'Footfall sales various store'!$C$1</c:f>
              <c:strCache>
                <c:ptCount val="1"/>
                <c:pt idx="0">
                  <c:v>Sum of Total Bill</c:v>
                </c:pt>
              </c:strCache>
            </c:strRef>
          </c:tx>
          <c:spPr>
            <a:solidFill>
              <a:srgbClr val="967259"/>
            </a:solidFill>
            <a:ln>
              <a:noFill/>
            </a:ln>
            <a:effectLst/>
          </c:spPr>
          <c:invertIfNegative val="0"/>
          <c:cat>
            <c:strRef>
              <c:f>'Footfall sales various store'!$A$2:$A$5</c:f>
              <c:strCache>
                <c:ptCount val="3"/>
                <c:pt idx="0">
                  <c:v>Astoria</c:v>
                </c:pt>
                <c:pt idx="1">
                  <c:v>Hell's Kitchen</c:v>
                </c:pt>
                <c:pt idx="2">
                  <c:v>Lower Manhattan</c:v>
                </c:pt>
              </c:strCache>
            </c:strRef>
          </c:cat>
          <c:val>
            <c:numRef>
              <c:f>'Footfall sales various store'!$C$2:$C$5</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07D8-44DE-8985-85778A948B66}"/>
            </c:ext>
          </c:extLst>
        </c:ser>
        <c:dLbls>
          <c:showLegendKey val="0"/>
          <c:showVal val="0"/>
          <c:showCatName val="0"/>
          <c:showSerName val="0"/>
          <c:showPercent val="0"/>
          <c:showBubbleSize val="0"/>
        </c:dLbls>
        <c:gapWidth val="150"/>
        <c:axId val="344501216"/>
        <c:axId val="344490880"/>
      </c:barChart>
      <c:catAx>
        <c:axId val="344501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layout>
            <c:manualLayout>
              <c:xMode val="edge"/>
              <c:yMode val="edge"/>
              <c:x val="0.36108595800524934"/>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490880"/>
        <c:crosses val="autoZero"/>
        <c:auto val="1"/>
        <c:lblAlgn val="ctr"/>
        <c:lblOffset val="100"/>
        <c:noMultiLvlLbl val="0"/>
      </c:catAx>
      <c:valAx>
        <c:axId val="344490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Annual</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501216"/>
        <c:crosses val="autoZero"/>
        <c:crossBetween val="between"/>
      </c:valAx>
      <c:spPr>
        <a:noFill/>
        <a:ln>
          <a:noFill/>
        </a:ln>
        <a:effectLst/>
      </c:spPr>
    </c:plotArea>
    <c:legend>
      <c:legendPos val="r"/>
      <c:layout>
        <c:manualLayout>
          <c:xMode val="edge"/>
          <c:yMode val="edge"/>
          <c:x val="0.75093503961068386"/>
          <c:y val="0.29896013502230401"/>
          <c:w val="0.24906496811017637"/>
          <c:h val="0.153689655382605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Quantity ordered based on hour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antity ordered based on hour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Quantity ordered based on 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35D-4B73-BC01-7A56CE4BC109}"/>
            </c:ext>
          </c:extLst>
        </c:ser>
        <c:dLbls>
          <c:showLegendKey val="0"/>
          <c:showVal val="0"/>
          <c:showCatName val="0"/>
          <c:showSerName val="0"/>
          <c:showPercent val="0"/>
          <c:showBubbleSize val="0"/>
        </c:dLbls>
        <c:marker val="1"/>
        <c:smooth val="0"/>
        <c:axId val="344497952"/>
        <c:axId val="344491968"/>
      </c:lineChart>
      <c:catAx>
        <c:axId val="344497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491968"/>
        <c:crosses val="autoZero"/>
        <c:auto val="1"/>
        <c:lblAlgn val="ctr"/>
        <c:lblOffset val="100"/>
        <c:noMultiLvlLbl val="0"/>
      </c:catAx>
      <c:valAx>
        <c:axId val="3444919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497952"/>
        <c:crosses val="autoZero"/>
        <c:crossBetween val="between"/>
      </c:valAx>
      <c:spPr>
        <a:solidFill>
          <a:srgbClr val="DBC1AC"/>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Orders on weekday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on weekdays'!$B$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on weekdays'!$A$2:$A$9</c:f>
              <c:strCache>
                <c:ptCount val="7"/>
                <c:pt idx="0">
                  <c:v>Sunday</c:v>
                </c:pt>
                <c:pt idx="1">
                  <c:v>Monday</c:v>
                </c:pt>
                <c:pt idx="2">
                  <c:v>Tuesday</c:v>
                </c:pt>
                <c:pt idx="3">
                  <c:v>Wednesday</c:v>
                </c:pt>
                <c:pt idx="4">
                  <c:v>Thursday</c:v>
                </c:pt>
                <c:pt idx="5">
                  <c:v>Friday</c:v>
                </c:pt>
                <c:pt idx="6">
                  <c:v>Saturday</c:v>
                </c:pt>
              </c:strCache>
            </c:strRef>
          </c:cat>
          <c:val>
            <c:numRef>
              <c:f>'Orders on weekdays'!$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3B2-4373-946A-8CAA9B20EF08}"/>
            </c:ext>
          </c:extLst>
        </c:ser>
        <c:dLbls>
          <c:dLblPos val="outEnd"/>
          <c:showLegendKey val="0"/>
          <c:showVal val="1"/>
          <c:showCatName val="0"/>
          <c:showSerName val="0"/>
          <c:showPercent val="0"/>
          <c:showBubbleSize val="0"/>
        </c:dLbls>
        <c:gapWidth val="182"/>
        <c:axId val="344495232"/>
        <c:axId val="344489248"/>
      </c:barChart>
      <c:catAx>
        <c:axId val="344495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344489248"/>
        <c:crosses val="autoZero"/>
        <c:auto val="1"/>
        <c:lblAlgn val="ctr"/>
        <c:lblOffset val="100"/>
        <c:noMultiLvlLbl val="0"/>
      </c:catAx>
      <c:valAx>
        <c:axId val="344489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Transaction</a:t>
                </a:r>
                <a:r>
                  <a:rPr lang="en-US"/>
                  <a:t> </a:t>
                </a:r>
                <a:r>
                  <a:rPr lang="en-US">
                    <a:solidFill>
                      <a:srgbClr val="38220F"/>
                    </a:solidFill>
                  </a:rPr>
                  <a:t>ID</a:t>
                </a:r>
                <a:r>
                  <a:rPr lang="en-US"/>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49523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Category  based on sales !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Distribution Based on Sales</a:t>
            </a:r>
          </a:p>
        </c:rich>
      </c:tx>
      <c:layout>
        <c:manualLayout>
          <c:xMode val="edge"/>
          <c:yMode val="edge"/>
          <c:x val="0.13040133244641081"/>
          <c:y val="7.0736705392389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Category  based on sales '!$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139-498F-BEA0-969A00CC8E9D}"/>
              </c:ext>
            </c:extLst>
          </c:dPt>
          <c:dPt>
            <c:idx val="1"/>
            <c:bubble3D val="0"/>
            <c:spPr>
              <a:solidFill>
                <a:schemeClr val="accent2"/>
              </a:solidFill>
              <a:ln>
                <a:noFill/>
              </a:ln>
              <a:effectLst/>
            </c:spPr>
            <c:extLst>
              <c:ext xmlns:c16="http://schemas.microsoft.com/office/drawing/2014/chart" uri="{C3380CC4-5D6E-409C-BE32-E72D297353CC}">
                <c16:uniqueId val="{00000003-B139-498F-BEA0-969A00CC8E9D}"/>
              </c:ext>
            </c:extLst>
          </c:dPt>
          <c:dPt>
            <c:idx val="2"/>
            <c:bubble3D val="0"/>
            <c:spPr>
              <a:solidFill>
                <a:schemeClr val="accent3"/>
              </a:solidFill>
              <a:ln>
                <a:noFill/>
              </a:ln>
              <a:effectLst/>
            </c:spPr>
            <c:extLst>
              <c:ext xmlns:c16="http://schemas.microsoft.com/office/drawing/2014/chart" uri="{C3380CC4-5D6E-409C-BE32-E72D297353CC}">
                <c16:uniqueId val="{00000005-B139-498F-BEA0-969A00CC8E9D}"/>
              </c:ext>
            </c:extLst>
          </c:dPt>
          <c:dPt>
            <c:idx val="3"/>
            <c:bubble3D val="0"/>
            <c:spPr>
              <a:solidFill>
                <a:schemeClr val="accent4"/>
              </a:solidFill>
              <a:ln>
                <a:noFill/>
              </a:ln>
              <a:effectLst/>
            </c:spPr>
            <c:extLst>
              <c:ext xmlns:c16="http://schemas.microsoft.com/office/drawing/2014/chart" uri="{C3380CC4-5D6E-409C-BE32-E72D297353CC}">
                <c16:uniqueId val="{00000007-B139-498F-BEA0-969A00CC8E9D}"/>
              </c:ext>
            </c:extLst>
          </c:dPt>
          <c:dPt>
            <c:idx val="4"/>
            <c:bubble3D val="0"/>
            <c:spPr>
              <a:solidFill>
                <a:schemeClr val="accent5"/>
              </a:solidFill>
              <a:ln>
                <a:noFill/>
              </a:ln>
              <a:effectLst/>
            </c:spPr>
            <c:extLst>
              <c:ext xmlns:c16="http://schemas.microsoft.com/office/drawing/2014/chart" uri="{C3380CC4-5D6E-409C-BE32-E72D297353CC}">
                <c16:uniqueId val="{00000009-B139-498F-BEA0-969A00CC8E9D}"/>
              </c:ext>
            </c:extLst>
          </c:dPt>
          <c:dPt>
            <c:idx val="5"/>
            <c:bubble3D val="0"/>
            <c:spPr>
              <a:solidFill>
                <a:schemeClr val="accent6"/>
              </a:solidFill>
              <a:ln>
                <a:noFill/>
              </a:ln>
              <a:effectLst/>
            </c:spPr>
            <c:extLst>
              <c:ext xmlns:c16="http://schemas.microsoft.com/office/drawing/2014/chart" uri="{C3380CC4-5D6E-409C-BE32-E72D297353CC}">
                <c16:uniqueId val="{0000000B-B139-498F-BEA0-969A00CC8E9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B139-498F-BEA0-969A00CC8E9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B139-498F-BEA0-969A00CC8E9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B139-498F-BEA0-969A00CC8E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based on sales '!$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based on sales '!$B$2:$B$11</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3374-48F5-A918-E66A27C371A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p 5 product based on sal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 based on sale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 based on sales'!$A$2:$A$7</c:f>
              <c:strCache>
                <c:ptCount val="5"/>
                <c:pt idx="0">
                  <c:v>Barista Espresso</c:v>
                </c:pt>
                <c:pt idx="1">
                  <c:v>Brewed Black tea</c:v>
                </c:pt>
                <c:pt idx="2">
                  <c:v>Brewed Chai tea</c:v>
                </c:pt>
                <c:pt idx="3">
                  <c:v>Gourmet brewed coffee</c:v>
                </c:pt>
                <c:pt idx="4">
                  <c:v>Hot chocolate</c:v>
                </c:pt>
              </c:strCache>
            </c:strRef>
          </c:cat>
          <c:val>
            <c:numRef>
              <c:f>'Top 5 product based on sales'!$B$2:$B$7</c:f>
              <c:numCache>
                <c:formatCode>General</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07D0-4E74-A663-100FAF909950}"/>
            </c:ext>
          </c:extLst>
        </c:ser>
        <c:dLbls>
          <c:dLblPos val="outEnd"/>
          <c:showLegendKey val="0"/>
          <c:showVal val="1"/>
          <c:showCatName val="0"/>
          <c:showSerName val="0"/>
          <c:showPercent val="0"/>
          <c:showBubbleSize val="0"/>
        </c:dLbls>
        <c:gapWidth val="219"/>
        <c:overlap val="-27"/>
        <c:axId val="224297968"/>
        <c:axId val="224305040"/>
      </c:barChart>
      <c:catAx>
        <c:axId val="224297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305040"/>
        <c:crosses val="autoZero"/>
        <c:auto val="1"/>
        <c:lblAlgn val="ctr"/>
        <c:lblOffset val="100"/>
        <c:noMultiLvlLbl val="0"/>
      </c:catAx>
      <c:valAx>
        <c:axId val="224305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9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ize  based on orders !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Size Distru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ize  based on orders '!$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6F-499C-8DD1-EEFD7A10DE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6F-499C-8DD1-EEFD7A10DE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6F-499C-8DD1-EEFD7A10DE4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E6F-499C-8DD1-EEFD7A10DE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based on orders '!$A$2:$A$6</c:f>
              <c:strCache>
                <c:ptCount val="4"/>
                <c:pt idx="0">
                  <c:v>Large</c:v>
                </c:pt>
                <c:pt idx="1">
                  <c:v>Not Define</c:v>
                </c:pt>
                <c:pt idx="2">
                  <c:v>Regular</c:v>
                </c:pt>
                <c:pt idx="3">
                  <c:v>Small</c:v>
                </c:pt>
              </c:strCache>
            </c:strRef>
          </c:cat>
          <c:val>
            <c:numRef>
              <c:f>'Size  based on orders '!$B$2:$B$6</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0-D705-4413-9D54-7142B4916E2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Footfall sales various stor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Footfall sales various store'!$B$1</c:f>
              <c:strCache>
                <c:ptCount val="1"/>
                <c:pt idx="0">
                  <c:v>Count of transaction_id</c:v>
                </c:pt>
              </c:strCache>
            </c:strRef>
          </c:tx>
          <c:spPr>
            <a:solidFill>
              <a:schemeClr val="accent1"/>
            </a:solidFill>
            <a:ln>
              <a:noFill/>
            </a:ln>
            <a:effectLst/>
          </c:spPr>
          <c:invertIfNegative val="0"/>
          <c:cat>
            <c:strRef>
              <c:f>'Footfall sales various store'!$A$2:$A$5</c:f>
              <c:strCache>
                <c:ptCount val="3"/>
                <c:pt idx="0">
                  <c:v>Astoria</c:v>
                </c:pt>
                <c:pt idx="1">
                  <c:v>Hell's Kitchen</c:v>
                </c:pt>
                <c:pt idx="2">
                  <c:v>Lower Manhattan</c:v>
                </c:pt>
              </c:strCache>
            </c:strRef>
          </c:cat>
          <c:val>
            <c:numRef>
              <c:f>'Footfall sales various store'!$B$2:$B$5</c:f>
              <c:numCache>
                <c:formatCode>General</c:formatCode>
                <c:ptCount val="3"/>
                <c:pt idx="0">
                  <c:v>50599</c:v>
                </c:pt>
                <c:pt idx="1">
                  <c:v>50735</c:v>
                </c:pt>
                <c:pt idx="2">
                  <c:v>47782</c:v>
                </c:pt>
              </c:numCache>
            </c:numRef>
          </c:val>
          <c:extLst>
            <c:ext xmlns:c16="http://schemas.microsoft.com/office/drawing/2014/chart" uri="{C3380CC4-5D6E-409C-BE32-E72D297353CC}">
              <c16:uniqueId val="{00000000-C60F-440F-A776-E5B248D137C8}"/>
            </c:ext>
          </c:extLst>
        </c:ser>
        <c:ser>
          <c:idx val="1"/>
          <c:order val="1"/>
          <c:tx>
            <c:strRef>
              <c:f>'Footfall sales various store'!$C$1</c:f>
              <c:strCache>
                <c:ptCount val="1"/>
                <c:pt idx="0">
                  <c:v>Sum of Total Bill</c:v>
                </c:pt>
              </c:strCache>
            </c:strRef>
          </c:tx>
          <c:spPr>
            <a:solidFill>
              <a:schemeClr val="accent2"/>
            </a:solidFill>
            <a:ln>
              <a:noFill/>
            </a:ln>
            <a:effectLst/>
          </c:spPr>
          <c:invertIfNegative val="0"/>
          <c:cat>
            <c:strRef>
              <c:f>'Footfall sales various store'!$A$2:$A$5</c:f>
              <c:strCache>
                <c:ptCount val="3"/>
                <c:pt idx="0">
                  <c:v>Astoria</c:v>
                </c:pt>
                <c:pt idx="1">
                  <c:v>Hell's Kitchen</c:v>
                </c:pt>
                <c:pt idx="2">
                  <c:v>Lower Manhattan</c:v>
                </c:pt>
              </c:strCache>
            </c:strRef>
          </c:cat>
          <c:val>
            <c:numRef>
              <c:f>'Footfall sales various store'!$C$2:$C$5</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C60F-440F-A776-E5B248D137C8}"/>
            </c:ext>
          </c:extLst>
        </c:ser>
        <c:dLbls>
          <c:showLegendKey val="0"/>
          <c:showVal val="0"/>
          <c:showCatName val="0"/>
          <c:showSerName val="0"/>
          <c:showPercent val="0"/>
          <c:showBubbleSize val="0"/>
        </c:dLbls>
        <c:gapWidth val="219"/>
        <c:overlap val="100"/>
        <c:axId val="224295248"/>
        <c:axId val="224295792"/>
      </c:barChart>
      <c:catAx>
        <c:axId val="224295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layout>
            <c:manualLayout>
              <c:xMode val="edge"/>
              <c:yMode val="edge"/>
              <c:x val="0.36108595800524934"/>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95792"/>
        <c:crosses val="autoZero"/>
        <c:auto val="1"/>
        <c:lblAlgn val="ctr"/>
        <c:lblOffset val="100"/>
        <c:noMultiLvlLbl val="0"/>
      </c:catAx>
      <c:valAx>
        <c:axId val="224295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9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Orders on weekday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on weekday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on weekdays'!$A$2:$A$9</c:f>
              <c:strCache>
                <c:ptCount val="7"/>
                <c:pt idx="0">
                  <c:v>Sunday</c:v>
                </c:pt>
                <c:pt idx="1">
                  <c:v>Monday</c:v>
                </c:pt>
                <c:pt idx="2">
                  <c:v>Tuesday</c:v>
                </c:pt>
                <c:pt idx="3">
                  <c:v>Wednesday</c:v>
                </c:pt>
                <c:pt idx="4">
                  <c:v>Thursday</c:v>
                </c:pt>
                <c:pt idx="5">
                  <c:v>Friday</c:v>
                </c:pt>
                <c:pt idx="6">
                  <c:v>Saturday</c:v>
                </c:pt>
              </c:strCache>
            </c:strRef>
          </c:cat>
          <c:val>
            <c:numRef>
              <c:f>'Orders on weekdays'!$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3B2-4373-946A-8CAA9B20EF08}"/>
            </c:ext>
          </c:extLst>
        </c:ser>
        <c:dLbls>
          <c:dLblPos val="outEnd"/>
          <c:showLegendKey val="0"/>
          <c:showVal val="1"/>
          <c:showCatName val="0"/>
          <c:showSerName val="0"/>
          <c:showPercent val="0"/>
          <c:showBubbleSize val="0"/>
        </c:dLbls>
        <c:gapWidth val="182"/>
        <c:axId val="224300144"/>
        <c:axId val="224300688"/>
      </c:barChart>
      <c:catAx>
        <c:axId val="224300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24300688"/>
        <c:crosses val="autoZero"/>
        <c:auto val="1"/>
        <c:lblAlgn val="ctr"/>
        <c:lblOffset val="100"/>
        <c:noMultiLvlLbl val="0"/>
      </c:catAx>
      <c:valAx>
        <c:axId val="224300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action I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30014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ize  based on orders !PivotTable1</c:name>
    <c:fmtId val="3"/>
  </c:pivotSource>
  <c:chart>
    <c:title>
      <c:tx>
        <c:rich>
          <a:bodyPr rot="0" vert="horz"/>
          <a:lstStyle/>
          <a:p>
            <a:pPr>
              <a:defRPr/>
            </a:pPr>
            <a:r>
              <a:rPr lang="en-US"/>
              <a:t>Percentage of size distru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3"/>
          </a:solidFill>
          <a:ln w="19050">
            <a:solidFill>
              <a:schemeClr val="lt1"/>
            </a:solidFill>
          </a:ln>
          <a:effectLst/>
        </c:spPr>
      </c:pivotFmt>
      <c:pivotFmt>
        <c:idx val="19"/>
        <c:spPr>
          <a:solidFill>
            <a:schemeClr val="accent4"/>
          </a:solidFill>
          <a:ln w="19050">
            <a:solidFill>
              <a:schemeClr val="lt1"/>
            </a:solidFill>
          </a:ln>
          <a:effectLst/>
        </c:spPr>
      </c:pivotFmt>
    </c:pivotFmts>
    <c:plotArea>
      <c:layout/>
      <c:pieChart>
        <c:varyColors val="1"/>
        <c:ser>
          <c:idx val="0"/>
          <c:order val="0"/>
          <c:tx>
            <c:strRef>
              <c:f>'Size  based on orders '!$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31B6-464F-869F-CCAC4E4D23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31B6-464F-869F-CCAC4E4D23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31B6-464F-869F-CCAC4E4D231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31B6-464F-869F-CCAC4E4D231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based on orders '!$A$2:$A$6</c:f>
              <c:strCache>
                <c:ptCount val="4"/>
                <c:pt idx="0">
                  <c:v>Large</c:v>
                </c:pt>
                <c:pt idx="1">
                  <c:v>Not Define</c:v>
                </c:pt>
                <c:pt idx="2">
                  <c:v>Regular</c:v>
                </c:pt>
                <c:pt idx="3">
                  <c:v>Small</c:v>
                </c:pt>
              </c:strCache>
            </c:strRef>
          </c:cat>
          <c:val>
            <c:numRef>
              <c:f>'Size  based on orders '!$B$2:$B$6</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1-31B6-464F-869F-CCAC4E4D231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Category  based on sales !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Distribution Based on Sales</a:t>
            </a:r>
          </a:p>
        </c:rich>
      </c:tx>
      <c:layout>
        <c:manualLayout>
          <c:xMode val="edge"/>
          <c:yMode val="edge"/>
          <c:x val="0.16107742284979479"/>
          <c:y val="3.94286721528786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solidFill>
              <a:srgbClr val="634832"/>
            </a:solid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solidFill>
              <a:srgbClr val="634832"/>
            </a:solidFill>
          </a:ln>
          <a:effectLst/>
        </c:spPr>
      </c:pivotFmt>
    </c:pivotFmts>
    <c:plotArea>
      <c:layout>
        <c:manualLayout>
          <c:layoutTarget val="inner"/>
          <c:xMode val="edge"/>
          <c:yMode val="edge"/>
          <c:x val="0.12617960663737646"/>
          <c:y val="0.23355325880936373"/>
          <c:w val="0.45113584042827154"/>
          <c:h val="0.65874972936631837"/>
        </c:manualLayout>
      </c:layout>
      <c:pieChart>
        <c:varyColors val="1"/>
        <c:ser>
          <c:idx val="0"/>
          <c:order val="0"/>
          <c:tx>
            <c:strRef>
              <c:f>'Category  based on sales '!$B$1</c:f>
              <c:strCache>
                <c:ptCount val="1"/>
                <c:pt idx="0">
                  <c:v>Total</c:v>
                </c:pt>
              </c:strCache>
            </c:strRef>
          </c:tx>
          <c:spPr>
            <a:ln>
              <a:noFill/>
            </a:ln>
          </c:spPr>
          <c:explosion val="1"/>
          <c:dPt>
            <c:idx val="0"/>
            <c:bubble3D val="0"/>
            <c:explosion val="5"/>
            <c:spPr>
              <a:solidFill>
                <a:schemeClr val="accent1"/>
              </a:solidFill>
              <a:ln>
                <a:noFill/>
              </a:ln>
              <a:effectLst/>
            </c:spPr>
            <c:extLst>
              <c:ext xmlns:c16="http://schemas.microsoft.com/office/drawing/2014/chart" uri="{C3380CC4-5D6E-409C-BE32-E72D297353CC}">
                <c16:uniqueId val="{00000001-EDB6-4207-B918-FA80FBC85753}"/>
              </c:ext>
            </c:extLst>
          </c:dPt>
          <c:dPt>
            <c:idx val="1"/>
            <c:bubble3D val="0"/>
            <c:explosion val="4"/>
            <c:spPr>
              <a:solidFill>
                <a:schemeClr val="accent2"/>
              </a:solidFill>
              <a:ln>
                <a:noFill/>
              </a:ln>
              <a:effectLst/>
            </c:spPr>
            <c:extLst>
              <c:ext xmlns:c16="http://schemas.microsoft.com/office/drawing/2014/chart" uri="{C3380CC4-5D6E-409C-BE32-E72D297353CC}">
                <c16:uniqueId val="{00000003-EDB6-4207-B918-FA80FBC85753}"/>
              </c:ext>
            </c:extLst>
          </c:dPt>
          <c:dPt>
            <c:idx val="2"/>
            <c:bubble3D val="0"/>
            <c:explosion val="6"/>
            <c:spPr>
              <a:solidFill>
                <a:schemeClr val="accent3"/>
              </a:solidFill>
              <a:ln>
                <a:solidFill>
                  <a:srgbClr val="634832"/>
                </a:solidFill>
              </a:ln>
              <a:effectLst/>
            </c:spPr>
            <c:extLst>
              <c:ext xmlns:c16="http://schemas.microsoft.com/office/drawing/2014/chart" uri="{C3380CC4-5D6E-409C-BE32-E72D297353CC}">
                <c16:uniqueId val="{00000005-EDB6-4207-B918-FA80FBC85753}"/>
              </c:ext>
            </c:extLst>
          </c:dPt>
          <c:dPt>
            <c:idx val="3"/>
            <c:bubble3D val="0"/>
            <c:spPr>
              <a:solidFill>
                <a:schemeClr val="accent4"/>
              </a:solidFill>
              <a:ln>
                <a:noFill/>
              </a:ln>
              <a:effectLst/>
            </c:spPr>
            <c:extLst>
              <c:ext xmlns:c16="http://schemas.microsoft.com/office/drawing/2014/chart" uri="{C3380CC4-5D6E-409C-BE32-E72D297353CC}">
                <c16:uniqueId val="{00000007-EDB6-4207-B918-FA80FBC85753}"/>
              </c:ext>
            </c:extLst>
          </c:dPt>
          <c:dPt>
            <c:idx val="4"/>
            <c:bubble3D val="0"/>
            <c:spPr>
              <a:solidFill>
                <a:schemeClr val="accent5"/>
              </a:solidFill>
              <a:ln>
                <a:noFill/>
              </a:ln>
              <a:effectLst/>
            </c:spPr>
            <c:extLst>
              <c:ext xmlns:c16="http://schemas.microsoft.com/office/drawing/2014/chart" uri="{C3380CC4-5D6E-409C-BE32-E72D297353CC}">
                <c16:uniqueId val="{00000009-EDB6-4207-B918-FA80FBC85753}"/>
              </c:ext>
            </c:extLst>
          </c:dPt>
          <c:dPt>
            <c:idx val="5"/>
            <c:bubble3D val="0"/>
            <c:spPr>
              <a:solidFill>
                <a:schemeClr val="accent6"/>
              </a:solidFill>
              <a:ln>
                <a:noFill/>
              </a:ln>
              <a:effectLst/>
            </c:spPr>
            <c:extLst>
              <c:ext xmlns:c16="http://schemas.microsoft.com/office/drawing/2014/chart" uri="{C3380CC4-5D6E-409C-BE32-E72D297353CC}">
                <c16:uniqueId val="{0000000B-EDB6-4207-B918-FA80FBC8575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DB6-4207-B918-FA80FBC8575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DB6-4207-B918-FA80FBC85753}"/>
              </c:ext>
            </c:extLst>
          </c:dPt>
          <c:dPt>
            <c:idx val="8"/>
            <c:bubble3D val="0"/>
            <c:explosion val="7"/>
            <c:spPr>
              <a:solidFill>
                <a:schemeClr val="accent3">
                  <a:lumMod val="60000"/>
                </a:schemeClr>
              </a:solidFill>
              <a:ln>
                <a:solidFill>
                  <a:srgbClr val="634832"/>
                </a:solidFill>
              </a:ln>
              <a:effectLst/>
            </c:spPr>
            <c:extLst>
              <c:ext xmlns:c16="http://schemas.microsoft.com/office/drawing/2014/chart" uri="{C3380CC4-5D6E-409C-BE32-E72D297353CC}">
                <c16:uniqueId val="{00000011-EDB6-4207-B918-FA80FBC857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based on sales '!$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based on sales '!$B$2:$B$11</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EDB6-4207-B918-FA80FBC8575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483597751470361"/>
          <c:y val="0.33835819364836994"/>
          <c:w val="0.28792232682426366"/>
          <c:h val="0.555272323955164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p 5 product based on sales!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a:t>
            </a:r>
            <a:r>
              <a:rPr lang="en-US" baseline="0">
                <a:solidFill>
                  <a:srgbClr val="38220F"/>
                </a:solidFill>
              </a:rPr>
              <a:t> Product Based on Sales</a:t>
            </a:r>
          </a:p>
        </c:rich>
      </c:tx>
      <c:layout>
        <c:manualLayout>
          <c:xMode val="edge"/>
          <c:yMode val="edge"/>
          <c:x val="0.24898809523809523"/>
          <c:y val="2.72479564032697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97759569190091"/>
          <c:y val="0.23585767056895665"/>
          <c:w val="0.73169482556010768"/>
          <c:h val="0.5630653807162993"/>
        </c:manualLayout>
      </c:layout>
      <c:barChart>
        <c:barDir val="col"/>
        <c:grouping val="clustered"/>
        <c:varyColors val="0"/>
        <c:ser>
          <c:idx val="0"/>
          <c:order val="0"/>
          <c:tx>
            <c:strRef>
              <c:f>'Top 5 product based on sales'!$B$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 based on sales'!$A$2:$A$7</c:f>
              <c:strCache>
                <c:ptCount val="5"/>
                <c:pt idx="0">
                  <c:v>Barista Espresso</c:v>
                </c:pt>
                <c:pt idx="1">
                  <c:v>Brewed Black tea</c:v>
                </c:pt>
                <c:pt idx="2">
                  <c:v>Brewed Chai tea</c:v>
                </c:pt>
                <c:pt idx="3">
                  <c:v>Gourmet brewed coffee</c:v>
                </c:pt>
                <c:pt idx="4">
                  <c:v>Hot chocolate</c:v>
                </c:pt>
              </c:strCache>
            </c:strRef>
          </c:cat>
          <c:val>
            <c:numRef>
              <c:f>'Top 5 product based on sales'!$B$2:$B$7</c:f>
              <c:numCache>
                <c:formatCode>General</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DB48-4F82-B9ED-412A1A8DB5F0}"/>
            </c:ext>
          </c:extLst>
        </c:ser>
        <c:dLbls>
          <c:dLblPos val="outEnd"/>
          <c:showLegendKey val="0"/>
          <c:showVal val="1"/>
          <c:showCatName val="0"/>
          <c:showSerName val="0"/>
          <c:showPercent val="0"/>
          <c:showBubbleSize val="0"/>
        </c:dLbls>
        <c:gapWidth val="219"/>
        <c:overlap val="-27"/>
        <c:axId val="99643056"/>
        <c:axId val="99644688"/>
      </c:barChart>
      <c:catAx>
        <c:axId val="99643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9644688"/>
        <c:crosses val="autoZero"/>
        <c:auto val="1"/>
        <c:lblAlgn val="ctr"/>
        <c:lblOffset val="100"/>
        <c:noMultiLvlLbl val="0"/>
      </c:catAx>
      <c:valAx>
        <c:axId val="99644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Total</a:t>
                </a:r>
                <a:r>
                  <a:rPr lang="en-US"/>
                  <a:t> </a:t>
                </a:r>
                <a:r>
                  <a:rPr lang="en-US">
                    <a:solidFill>
                      <a:srgbClr val="38220F"/>
                    </a:solidFill>
                  </a:rPr>
                  <a:t>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4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057274</xdr:colOff>
      <xdr:row>3</xdr:row>
      <xdr:rowOff>128587</xdr:rowOff>
    </xdr:from>
    <xdr:to>
      <xdr:col>10</xdr:col>
      <xdr:colOff>295274</xdr:colOff>
      <xdr:row>17</xdr:row>
      <xdr:rowOff>12382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57175</xdr:colOff>
      <xdr:row>3</xdr:row>
      <xdr:rowOff>14287</xdr:rowOff>
    </xdr:from>
    <xdr:to>
      <xdr:col>11</xdr:col>
      <xdr:colOff>304800</xdr:colOff>
      <xdr:row>16</xdr:row>
      <xdr:rowOff>7620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9575</xdr:colOff>
      <xdr:row>3</xdr:row>
      <xdr:rowOff>52387</xdr:rowOff>
    </xdr:from>
    <xdr:to>
      <xdr:col>11</xdr:col>
      <xdr:colOff>104775</xdr:colOff>
      <xdr:row>17</xdr:row>
      <xdr:rowOff>128587</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00025</xdr:colOff>
      <xdr:row>2</xdr:row>
      <xdr:rowOff>85724</xdr:rowOff>
    </xdr:from>
    <xdr:to>
      <xdr:col>12</xdr:col>
      <xdr:colOff>180975</xdr:colOff>
      <xdr:row>16</xdr:row>
      <xdr:rowOff>61911</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66724</xdr:colOff>
      <xdr:row>4</xdr:row>
      <xdr:rowOff>28575</xdr:rowOff>
    </xdr:from>
    <xdr:to>
      <xdr:col>11</xdr:col>
      <xdr:colOff>171449</xdr:colOff>
      <xdr:row>19</xdr:row>
      <xdr:rowOff>80962</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89775</xdr:colOff>
      <xdr:row>1</xdr:row>
      <xdr:rowOff>115456</xdr:rowOff>
    </xdr:from>
    <xdr:to>
      <xdr:col>15</xdr:col>
      <xdr:colOff>394393</xdr:colOff>
      <xdr:row>8</xdr:row>
      <xdr:rowOff>30789</xdr:rowOff>
    </xdr:to>
    <mc:AlternateContent xmlns:mc="http://schemas.openxmlformats.org/markup-compatibility/2006" xmlns:a14="http://schemas.microsoft.com/office/drawing/2010/main">
      <mc:Choice Requires="a14">
        <xdr:graphicFrame macro="">
          <xdr:nvGraphicFramePr>
            <xdr:cNvPr id="2" name="store_location 1">
              <a:extLst>
                <a:ext uri="{FF2B5EF4-FFF2-40B4-BE49-F238E27FC236}">
                  <a16:creationId xmlns:a16="http://schemas.microsoft.com/office/drawing/2014/main" id="{26EC53DE-C351-4410-D993-6535476C0BE5}"/>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9287472" y="300183"/>
              <a:ext cx="1828800" cy="1208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781050</xdr:colOff>
      <xdr:row>4</xdr:row>
      <xdr:rowOff>52387</xdr:rowOff>
    </xdr:from>
    <xdr:to>
      <xdr:col>9</xdr:col>
      <xdr:colOff>542925</xdr:colOff>
      <xdr:row>18</xdr:row>
      <xdr:rowOff>128587</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23825</xdr:colOff>
      <xdr:row>3</xdr:row>
      <xdr:rowOff>85725</xdr:rowOff>
    </xdr:from>
    <xdr:to>
      <xdr:col>17</xdr:col>
      <xdr:colOff>123825</xdr:colOff>
      <xdr:row>17</xdr:row>
      <xdr:rowOff>85725</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372725" y="6572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33350</xdr:colOff>
      <xdr:row>3</xdr:row>
      <xdr:rowOff>28575</xdr:rowOff>
    </xdr:from>
    <xdr:to>
      <xdr:col>14</xdr:col>
      <xdr:colOff>133350</xdr:colOff>
      <xdr:row>17</xdr:row>
      <xdr:rowOff>28575</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553450" y="6000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6</xdr:col>
      <xdr:colOff>137160</xdr:colOff>
      <xdr:row>20</xdr:row>
      <xdr:rowOff>152400</xdr:rowOff>
    </xdr:from>
    <xdr:to>
      <xdr:col>22</xdr:col>
      <xdr:colOff>224790</xdr:colOff>
      <xdr:row>36</xdr:row>
      <xdr:rowOff>32385</xdr:rowOff>
    </xdr:to>
    <xdr:graphicFrame macro="">
      <xdr:nvGraphicFramePr>
        <xdr:cNvPr id="9" name="Chart 8">
          <a:extLst>
            <a:ext uri="{FF2B5EF4-FFF2-40B4-BE49-F238E27FC236}">
              <a16:creationId xmlns:a16="http://schemas.microsoft.com/office/drawing/2014/main" id="{00000000-0008-0000-0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6720</xdr:colOff>
      <xdr:row>5</xdr:row>
      <xdr:rowOff>163830</xdr:rowOff>
    </xdr:from>
    <xdr:to>
      <xdr:col>15</xdr:col>
      <xdr:colOff>521970</xdr:colOff>
      <xdr:row>20</xdr:row>
      <xdr:rowOff>53340</xdr:rowOff>
    </xdr:to>
    <xdr:graphicFrame macro="">
      <xdr:nvGraphicFramePr>
        <xdr:cNvPr id="10" name="Chart 9">
          <a:extLst>
            <a:ext uri="{FF2B5EF4-FFF2-40B4-BE49-F238E27FC236}">
              <a16:creationId xmlns:a16="http://schemas.microsoft.com/office/drawing/2014/main" id="{00000000-0008-0000-0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2401</xdr:colOff>
      <xdr:row>20</xdr:row>
      <xdr:rowOff>152400</xdr:rowOff>
    </xdr:from>
    <xdr:to>
      <xdr:col>16</xdr:col>
      <xdr:colOff>45721</xdr:colOff>
      <xdr:row>36</xdr:row>
      <xdr:rowOff>22860</xdr:rowOff>
    </xdr:to>
    <xdr:graphicFrame macro="">
      <xdr:nvGraphicFramePr>
        <xdr:cNvPr id="11" name="Chart 10">
          <a:extLst>
            <a:ext uri="{FF2B5EF4-FFF2-40B4-BE49-F238E27FC236}">
              <a16:creationId xmlns:a16="http://schemas.microsoft.com/office/drawing/2014/main" id="{00000000-0008-0000-08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1940</xdr:colOff>
      <xdr:row>20</xdr:row>
      <xdr:rowOff>152400</xdr:rowOff>
    </xdr:from>
    <xdr:to>
      <xdr:col>9</xdr:col>
      <xdr:colOff>85725</xdr:colOff>
      <xdr:row>36</xdr:row>
      <xdr:rowOff>15239</xdr:rowOff>
    </xdr:to>
    <xdr:graphicFrame macro="">
      <xdr:nvGraphicFramePr>
        <xdr:cNvPr id="14" name="Chart 13">
          <a:extLst>
            <a:ext uri="{FF2B5EF4-FFF2-40B4-BE49-F238E27FC236}">
              <a16:creationId xmlns:a16="http://schemas.microsoft.com/office/drawing/2014/main" id="{00000000-0008-0000-08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8100</xdr:colOff>
      <xdr:row>20</xdr:row>
      <xdr:rowOff>45720</xdr:rowOff>
    </xdr:from>
    <xdr:to>
      <xdr:col>2</xdr:col>
      <xdr:colOff>209550</xdr:colOff>
      <xdr:row>36</xdr:row>
      <xdr:rowOff>7620</xdr:rowOff>
    </xdr:to>
    <mc:AlternateContent xmlns:mc="http://schemas.openxmlformats.org/markup-compatibility/2006" xmlns:a14="http://schemas.microsoft.com/office/drawing/2010/main">
      <mc:Choice Requires="a14">
        <xdr:graphicFrame macro="">
          <xdr:nvGraphicFramePr>
            <xdr:cNvPr id="15" name="Day Name 1">
              <a:extLst>
                <a:ext uri="{FF2B5EF4-FFF2-40B4-BE49-F238E27FC236}">
                  <a16:creationId xmlns:a16="http://schemas.microsoft.com/office/drawing/2014/main" id="{00000000-0008-0000-0800-00000F00000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8100" y="3324224"/>
              <a:ext cx="1562100" cy="22955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0</xdr:row>
      <xdr:rowOff>47624</xdr:rowOff>
    </xdr:from>
    <xdr:to>
      <xdr:col>2</xdr:col>
      <xdr:colOff>219075</xdr:colOff>
      <xdr:row>12</xdr:row>
      <xdr:rowOff>152399</xdr:rowOff>
    </xdr:to>
    <mc:AlternateContent xmlns:mc="http://schemas.openxmlformats.org/markup-compatibility/2006" xmlns:a14="http://schemas.microsoft.com/office/drawing/2010/main">
      <mc:Choice Requires="a14">
        <xdr:graphicFrame macro="">
          <xdr:nvGraphicFramePr>
            <xdr:cNvPr id="19" name="Month Name 1">
              <a:extLst>
                <a:ext uri="{FF2B5EF4-FFF2-40B4-BE49-F238E27FC236}">
                  <a16:creationId xmlns:a16="http://schemas.microsoft.com/office/drawing/2014/main" id="{00000000-0008-0000-0800-00001300000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8100" y="47625"/>
              <a:ext cx="1571625"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81000</xdr:colOff>
      <xdr:row>5</xdr:row>
      <xdr:rowOff>161924</xdr:rowOff>
    </xdr:from>
    <xdr:to>
      <xdr:col>9</xdr:col>
      <xdr:colOff>342900</xdr:colOff>
      <xdr:row>20</xdr:row>
      <xdr:rowOff>60959</xdr:rowOff>
    </xdr:to>
    <xdr:graphicFrame macro="">
      <xdr:nvGraphicFramePr>
        <xdr:cNvPr id="20" name="Chart 19">
          <a:extLst>
            <a:ext uri="{FF2B5EF4-FFF2-40B4-BE49-F238E27FC236}">
              <a16:creationId xmlns:a16="http://schemas.microsoft.com/office/drawing/2014/main" id="{00000000-0008-0000-08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23850</xdr:colOff>
      <xdr:row>0</xdr:row>
      <xdr:rowOff>171451</xdr:rowOff>
    </xdr:from>
    <xdr:to>
      <xdr:col>22</xdr:col>
      <xdr:colOff>297180</xdr:colOff>
      <xdr:row>5</xdr:row>
      <xdr:rowOff>28576</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1573530" y="171451"/>
          <a:ext cx="12470130" cy="771525"/>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a:solidFill>
                <a:srgbClr val="38220F"/>
              </a:solidFill>
              <a:latin typeface="Times New Roman" panose="02020603050405020304" pitchFamily="18" charset="0"/>
              <a:cs typeface="Times New Roman" panose="02020603050405020304" pitchFamily="18" charset="0"/>
            </a:rPr>
            <a:t>Coffee Sales</a:t>
          </a:r>
          <a:r>
            <a:rPr lang="en-US" sz="4800" baseline="0">
              <a:solidFill>
                <a:srgbClr val="38220F"/>
              </a:solidFill>
              <a:latin typeface="Times New Roman" panose="02020603050405020304" pitchFamily="18" charset="0"/>
              <a:cs typeface="Times New Roman" panose="02020603050405020304" pitchFamily="18" charset="0"/>
            </a:rPr>
            <a:t> Shop Analysis</a:t>
          </a:r>
        </a:p>
        <a:p>
          <a:pPr algn="ctr"/>
          <a:endParaRPr lang="en-US" sz="1100"/>
        </a:p>
      </xdr:txBody>
    </xdr:sp>
    <xdr:clientData/>
  </xdr:twoCellAnchor>
  <xdr:twoCellAnchor>
    <xdr:from>
      <xdr:col>16</xdr:col>
      <xdr:colOff>7621</xdr:colOff>
      <xdr:row>5</xdr:row>
      <xdr:rowOff>160020</xdr:rowOff>
    </xdr:from>
    <xdr:to>
      <xdr:col>22</xdr:col>
      <xdr:colOff>205741</xdr:colOff>
      <xdr:row>20</xdr:row>
      <xdr:rowOff>22860</xdr:rowOff>
    </xdr:to>
    <xdr:graphicFrame macro="">
      <xdr:nvGraphicFramePr>
        <xdr:cNvPr id="16" name="Chart 15">
          <a:extLst>
            <a:ext uri="{FF2B5EF4-FFF2-40B4-BE49-F238E27FC236}">
              <a16:creationId xmlns:a16="http://schemas.microsoft.com/office/drawing/2014/main" id="{00000000-0008-0000-08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xdr:colOff>
      <xdr:row>12</xdr:row>
      <xdr:rowOff>175261</xdr:rowOff>
    </xdr:from>
    <xdr:to>
      <xdr:col>2</xdr:col>
      <xdr:colOff>228600</xdr:colOff>
      <xdr:row>19</xdr:row>
      <xdr:rowOff>167640</xdr:rowOff>
    </xdr:to>
    <mc:AlternateContent xmlns:mc="http://schemas.openxmlformats.org/markup-compatibility/2006" xmlns:a14="http://schemas.microsoft.com/office/drawing/2010/main">
      <mc:Choice Requires="a14">
        <xdr:graphicFrame macro="">
          <xdr:nvGraphicFramePr>
            <xdr:cNvPr id="2" name="store_location">
              <a:extLst>
                <a:ext uri="{FF2B5EF4-FFF2-40B4-BE49-F238E27FC236}">
                  <a16:creationId xmlns:a16="http://schemas.microsoft.com/office/drawing/2014/main" id="{EAEF63C5-BE7F-47E4-BFF6-7763D9DDCFD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0480" y="2369821"/>
              <a:ext cx="1447800" cy="1272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ffee%20projec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81.854619328704" createdVersion="8" refreshedVersion="8" minRefreshableVersion="3" recordCount="149116" xr:uid="{00000000-000A-0000-FFFF-FFFF00000000}">
  <cacheSource type="worksheet">
    <worksheetSource ref="A1:P149117" sheet="Scenario Summary" r:id="rId2"/>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transaction_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
      </sharedItems>
    </cacheField>
  </cacheFields>
  <extLst>
    <ext xmlns:x14="http://schemas.microsoft.com/office/spreadsheetml/2009/9/main" uri="{725AE2AE-9491-48be-B2B4-4EB974FC3084}">
      <x14:pivotCacheDefinition pivotCacheId="19747591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x v="0"/>
    <d v="1899-12-30T07:06:11"/>
    <x v="0"/>
    <n v="5"/>
    <x v="0"/>
    <n v="32"/>
    <n v="2"/>
    <n v="3"/>
    <n v="6"/>
    <x v="0"/>
    <x v="0"/>
    <x v="0"/>
    <x v="0"/>
  </r>
  <r>
    <n v="2"/>
    <d v="2023-01-01T00:00:00"/>
    <x v="0"/>
    <x v="0"/>
    <d v="1899-12-30T07:08:56"/>
    <x v="0"/>
    <n v="5"/>
    <x v="0"/>
    <n v="57"/>
    <n v="2"/>
    <n v="3.1"/>
    <n v="6.2"/>
    <x v="1"/>
    <x v="1"/>
    <x v="1"/>
    <x v="1"/>
  </r>
  <r>
    <n v="3"/>
    <d v="2023-01-01T00:00:00"/>
    <x v="0"/>
    <x v="0"/>
    <d v="1899-12-30T07:14:04"/>
    <x v="0"/>
    <n v="5"/>
    <x v="0"/>
    <n v="59"/>
    <n v="2"/>
    <n v="4.5"/>
    <n v="9"/>
    <x v="2"/>
    <x v="2"/>
    <x v="2"/>
    <x v="1"/>
  </r>
  <r>
    <n v="4"/>
    <d v="2023-01-01T00:00:00"/>
    <x v="0"/>
    <x v="0"/>
    <d v="1899-12-30T07:20:24"/>
    <x v="0"/>
    <n v="5"/>
    <x v="0"/>
    <n v="22"/>
    <n v="1"/>
    <n v="2"/>
    <n v="2"/>
    <x v="0"/>
    <x v="3"/>
    <x v="3"/>
    <x v="2"/>
  </r>
  <r>
    <n v="5"/>
    <d v="2023-01-01T00:00:00"/>
    <x v="0"/>
    <x v="0"/>
    <d v="1899-12-30T07:22:41"/>
    <x v="0"/>
    <n v="5"/>
    <x v="0"/>
    <n v="57"/>
    <n v="2"/>
    <n v="3.1"/>
    <n v="6.2"/>
    <x v="1"/>
    <x v="1"/>
    <x v="1"/>
    <x v="1"/>
  </r>
  <r>
    <n v="6"/>
    <d v="2023-01-01T00:00:00"/>
    <x v="0"/>
    <x v="0"/>
    <d v="1899-12-30T07:22:41"/>
    <x v="0"/>
    <n v="5"/>
    <x v="0"/>
    <n v="77"/>
    <n v="1"/>
    <n v="3"/>
    <n v="3"/>
    <x v="3"/>
    <x v="4"/>
    <x v="4"/>
    <x v="3"/>
  </r>
  <r>
    <n v="7"/>
    <d v="2023-01-01T00:00:00"/>
    <x v="0"/>
    <x v="0"/>
    <d v="1899-12-30T07:25:49"/>
    <x v="0"/>
    <n v="5"/>
    <x v="0"/>
    <n v="22"/>
    <n v="1"/>
    <n v="2"/>
    <n v="2"/>
    <x v="0"/>
    <x v="3"/>
    <x v="3"/>
    <x v="2"/>
  </r>
  <r>
    <n v="8"/>
    <d v="2023-01-01T00:00:00"/>
    <x v="0"/>
    <x v="0"/>
    <d v="1899-12-30T07:33:34"/>
    <x v="0"/>
    <n v="5"/>
    <x v="0"/>
    <n v="28"/>
    <n v="2"/>
    <n v="2"/>
    <n v="4"/>
    <x v="0"/>
    <x v="0"/>
    <x v="5"/>
    <x v="2"/>
  </r>
  <r>
    <n v="9"/>
    <d v="2023-01-01T00:00:00"/>
    <x v="0"/>
    <x v="0"/>
    <d v="1899-12-30T07:39:13"/>
    <x v="0"/>
    <n v="5"/>
    <x v="0"/>
    <n v="39"/>
    <n v="1"/>
    <n v="4.25"/>
    <n v="4.25"/>
    <x v="0"/>
    <x v="5"/>
    <x v="6"/>
    <x v="0"/>
  </r>
  <r>
    <n v="10"/>
    <d v="2023-01-01T00:00:00"/>
    <x v="0"/>
    <x v="0"/>
    <d v="1899-12-30T07:39:34"/>
    <x v="0"/>
    <n v="5"/>
    <x v="0"/>
    <n v="58"/>
    <n v="2"/>
    <n v="3.5"/>
    <n v="7"/>
    <x v="2"/>
    <x v="2"/>
    <x v="2"/>
    <x v="0"/>
  </r>
  <r>
    <n v="11"/>
    <d v="2023-01-01T00:00:00"/>
    <x v="0"/>
    <x v="0"/>
    <d v="1899-12-30T07:43:05"/>
    <x v="0"/>
    <n v="5"/>
    <x v="0"/>
    <n v="56"/>
    <n v="1"/>
    <n v="2.5499999999999998"/>
    <n v="2.5499999999999998"/>
    <x v="1"/>
    <x v="1"/>
    <x v="1"/>
    <x v="0"/>
  </r>
  <r>
    <n v="12"/>
    <d v="2023-01-01T00:00:00"/>
    <x v="0"/>
    <x v="0"/>
    <d v="1899-12-30T07:44:35"/>
    <x v="0"/>
    <n v="5"/>
    <x v="0"/>
    <n v="33"/>
    <n v="2"/>
    <n v="3.5"/>
    <n v="7"/>
    <x v="0"/>
    <x v="0"/>
    <x v="0"/>
    <x v="1"/>
  </r>
  <r>
    <n v="13"/>
    <d v="2023-01-01T00:00:00"/>
    <x v="0"/>
    <x v="0"/>
    <d v="1899-12-30T07:45:51"/>
    <x v="0"/>
    <n v="5"/>
    <x v="0"/>
    <n v="51"/>
    <n v="1"/>
    <n v="3"/>
    <n v="3"/>
    <x v="1"/>
    <x v="6"/>
    <x v="7"/>
    <x v="1"/>
  </r>
  <r>
    <n v="14"/>
    <d v="2023-01-01T00:00:00"/>
    <x v="0"/>
    <x v="0"/>
    <d v="1899-12-30T07:48:19"/>
    <x v="0"/>
    <n v="5"/>
    <x v="0"/>
    <n v="57"/>
    <n v="1"/>
    <n v="3.1"/>
    <n v="3.1"/>
    <x v="1"/>
    <x v="1"/>
    <x v="1"/>
    <x v="1"/>
  </r>
  <r>
    <n v="15"/>
    <d v="2023-01-01T00:00:00"/>
    <x v="0"/>
    <x v="0"/>
    <d v="1899-12-30T07:52:36"/>
    <x v="0"/>
    <n v="5"/>
    <x v="0"/>
    <n v="87"/>
    <n v="2"/>
    <n v="3"/>
    <n v="6"/>
    <x v="0"/>
    <x v="5"/>
    <x v="8"/>
    <x v="3"/>
  </r>
  <r>
    <n v="16"/>
    <d v="2023-01-01T00:00:00"/>
    <x v="0"/>
    <x v="0"/>
    <d v="1899-12-30T07:59:58"/>
    <x v="0"/>
    <n v="5"/>
    <x v="0"/>
    <n v="47"/>
    <n v="2"/>
    <n v="3"/>
    <n v="6"/>
    <x v="1"/>
    <x v="7"/>
    <x v="9"/>
    <x v="1"/>
  </r>
  <r>
    <n v="17"/>
    <d v="2023-01-01T00:00:00"/>
    <x v="0"/>
    <x v="0"/>
    <d v="1899-12-30T07:59:58"/>
    <x v="0"/>
    <n v="5"/>
    <x v="0"/>
    <n v="79"/>
    <n v="1"/>
    <n v="3.75"/>
    <n v="3.75"/>
    <x v="3"/>
    <x v="4"/>
    <x v="10"/>
    <x v="3"/>
  </r>
  <r>
    <n v="18"/>
    <d v="2023-01-01T00:00:00"/>
    <x v="0"/>
    <x v="0"/>
    <d v="1899-12-30T08:00:18"/>
    <x v="1"/>
    <n v="8"/>
    <x v="1"/>
    <n v="42"/>
    <n v="1"/>
    <n v="2.5"/>
    <n v="2.5"/>
    <x v="1"/>
    <x v="8"/>
    <x v="11"/>
    <x v="0"/>
  </r>
  <r>
    <n v="19"/>
    <d v="2023-01-01T00:00:00"/>
    <x v="0"/>
    <x v="0"/>
    <d v="1899-12-30T08:00:39"/>
    <x v="1"/>
    <n v="8"/>
    <x v="1"/>
    <n v="59"/>
    <n v="2"/>
    <n v="4.5"/>
    <n v="9"/>
    <x v="2"/>
    <x v="2"/>
    <x v="2"/>
    <x v="1"/>
  </r>
  <r>
    <n v="20"/>
    <d v="2023-01-01T00:00:00"/>
    <x v="0"/>
    <x v="0"/>
    <d v="1899-12-30T08:11:45"/>
    <x v="1"/>
    <n v="8"/>
    <x v="1"/>
    <n v="61"/>
    <n v="1"/>
    <n v="4.75"/>
    <n v="4.75"/>
    <x v="2"/>
    <x v="2"/>
    <x v="12"/>
    <x v="1"/>
  </r>
  <r>
    <n v="21"/>
    <d v="2023-01-01T00:00:00"/>
    <x v="0"/>
    <x v="0"/>
    <d v="1899-12-30T08:17:27"/>
    <x v="1"/>
    <n v="8"/>
    <x v="1"/>
    <n v="33"/>
    <n v="2"/>
    <n v="3.5"/>
    <n v="7"/>
    <x v="0"/>
    <x v="0"/>
    <x v="0"/>
    <x v="1"/>
  </r>
  <r>
    <n v="22"/>
    <d v="2023-01-01T00:00:00"/>
    <x v="0"/>
    <x v="0"/>
    <d v="1899-12-30T08:24:26"/>
    <x v="1"/>
    <n v="5"/>
    <x v="0"/>
    <n v="56"/>
    <n v="2"/>
    <n v="2.5499999999999998"/>
    <n v="5.0999999999999996"/>
    <x v="1"/>
    <x v="1"/>
    <x v="1"/>
    <x v="0"/>
  </r>
  <r>
    <n v="23"/>
    <d v="2023-01-01T00:00:00"/>
    <x v="0"/>
    <x v="0"/>
    <d v="1899-12-30T08:24:26"/>
    <x v="1"/>
    <n v="5"/>
    <x v="0"/>
    <n v="69"/>
    <n v="1"/>
    <n v="3.25"/>
    <n v="3.25"/>
    <x v="3"/>
    <x v="9"/>
    <x v="13"/>
    <x v="3"/>
  </r>
  <r>
    <n v="24"/>
    <d v="2023-01-01T00:00:00"/>
    <x v="0"/>
    <x v="0"/>
    <d v="1899-12-30T08:29:38"/>
    <x v="1"/>
    <n v="8"/>
    <x v="1"/>
    <n v="56"/>
    <n v="1"/>
    <n v="2.5499999999999998"/>
    <n v="2.5499999999999998"/>
    <x v="1"/>
    <x v="1"/>
    <x v="1"/>
    <x v="0"/>
  </r>
  <r>
    <n v="25"/>
    <d v="2023-01-01T00:00:00"/>
    <x v="0"/>
    <x v="0"/>
    <d v="1899-12-30T08:31:23"/>
    <x v="1"/>
    <n v="8"/>
    <x v="1"/>
    <n v="40"/>
    <n v="1"/>
    <n v="3.75"/>
    <n v="3.75"/>
    <x v="0"/>
    <x v="5"/>
    <x v="14"/>
    <x v="3"/>
  </r>
  <r>
    <n v="26"/>
    <d v="2023-01-01T00:00:00"/>
    <x v="0"/>
    <x v="0"/>
    <d v="1899-12-30T08:33:08"/>
    <x v="1"/>
    <n v="5"/>
    <x v="0"/>
    <n v="43"/>
    <n v="1"/>
    <n v="3"/>
    <n v="3"/>
    <x v="1"/>
    <x v="8"/>
    <x v="11"/>
    <x v="1"/>
  </r>
  <r>
    <n v="27"/>
    <d v="2023-01-01T00:00:00"/>
    <x v="0"/>
    <x v="0"/>
    <d v="1899-12-30T08:33:08"/>
    <x v="1"/>
    <n v="5"/>
    <x v="0"/>
    <n v="76"/>
    <n v="1"/>
    <n v="3.5"/>
    <n v="3.5"/>
    <x v="3"/>
    <x v="9"/>
    <x v="15"/>
    <x v="3"/>
  </r>
  <r>
    <n v="28"/>
    <d v="2023-01-01T00:00:00"/>
    <x v="0"/>
    <x v="0"/>
    <d v="1899-12-30T08:35:03"/>
    <x v="1"/>
    <n v="5"/>
    <x v="0"/>
    <n v="45"/>
    <n v="2"/>
    <n v="3"/>
    <n v="6"/>
    <x v="1"/>
    <x v="8"/>
    <x v="16"/>
    <x v="1"/>
  </r>
  <r>
    <n v="29"/>
    <d v="2023-01-01T00:00:00"/>
    <x v="0"/>
    <x v="0"/>
    <d v="1899-12-30T08:35:03"/>
    <x v="1"/>
    <n v="5"/>
    <x v="0"/>
    <n v="71"/>
    <n v="1"/>
    <n v="3.75"/>
    <n v="3.75"/>
    <x v="3"/>
    <x v="10"/>
    <x v="17"/>
    <x v="3"/>
  </r>
  <r>
    <n v="30"/>
    <d v="2023-01-01T00:00:00"/>
    <x v="0"/>
    <x v="0"/>
    <d v="1899-12-30T08:41:57"/>
    <x v="1"/>
    <n v="8"/>
    <x v="1"/>
    <n v="40"/>
    <n v="2"/>
    <n v="3.75"/>
    <n v="7.5"/>
    <x v="0"/>
    <x v="5"/>
    <x v="14"/>
    <x v="3"/>
  </r>
  <r>
    <n v="31"/>
    <d v="2023-01-01T00:00:00"/>
    <x v="0"/>
    <x v="0"/>
    <d v="1899-12-30T08:52:03"/>
    <x v="1"/>
    <n v="8"/>
    <x v="1"/>
    <n v="38"/>
    <n v="1"/>
    <n v="3.75"/>
    <n v="3.75"/>
    <x v="0"/>
    <x v="5"/>
    <x v="6"/>
    <x v="3"/>
  </r>
  <r>
    <n v="32"/>
    <d v="2023-01-01T00:00:00"/>
    <x v="0"/>
    <x v="0"/>
    <d v="1899-12-30T08:52:32"/>
    <x v="1"/>
    <n v="5"/>
    <x v="0"/>
    <n v="26"/>
    <n v="1"/>
    <n v="3"/>
    <n v="3"/>
    <x v="0"/>
    <x v="11"/>
    <x v="18"/>
    <x v="0"/>
  </r>
  <r>
    <n v="33"/>
    <d v="2023-01-01T00:00:00"/>
    <x v="0"/>
    <x v="0"/>
    <d v="1899-12-30T08:54:33"/>
    <x v="1"/>
    <n v="5"/>
    <x v="0"/>
    <n v="27"/>
    <n v="2"/>
    <n v="3.5"/>
    <n v="7"/>
    <x v="0"/>
    <x v="11"/>
    <x v="18"/>
    <x v="1"/>
  </r>
  <r>
    <n v="34"/>
    <d v="2023-01-01T00:00:00"/>
    <x v="0"/>
    <x v="0"/>
    <d v="1899-12-30T08:56:27"/>
    <x v="1"/>
    <n v="5"/>
    <x v="0"/>
    <n v="29"/>
    <n v="2"/>
    <n v="2.5"/>
    <n v="5"/>
    <x v="0"/>
    <x v="0"/>
    <x v="5"/>
    <x v="0"/>
  </r>
  <r>
    <n v="35"/>
    <d v="2023-01-01T00:00:00"/>
    <x v="0"/>
    <x v="0"/>
    <d v="1899-12-30T08:57:46"/>
    <x v="1"/>
    <n v="8"/>
    <x v="1"/>
    <n v="54"/>
    <n v="1"/>
    <n v="2.5"/>
    <n v="2.5"/>
    <x v="1"/>
    <x v="1"/>
    <x v="19"/>
    <x v="0"/>
  </r>
  <r>
    <n v="36"/>
    <d v="2023-01-01T00:00:00"/>
    <x v="0"/>
    <x v="0"/>
    <d v="1899-12-30T08:58:55"/>
    <x v="1"/>
    <n v="5"/>
    <x v="0"/>
    <n v="26"/>
    <n v="1"/>
    <n v="3"/>
    <n v="3"/>
    <x v="0"/>
    <x v="11"/>
    <x v="18"/>
    <x v="0"/>
  </r>
  <r>
    <n v="37"/>
    <d v="2023-01-01T00:00:00"/>
    <x v="0"/>
    <x v="0"/>
    <d v="1899-12-30T09:00:12"/>
    <x v="2"/>
    <n v="5"/>
    <x v="0"/>
    <n v="55"/>
    <n v="1"/>
    <n v="4"/>
    <n v="4"/>
    <x v="1"/>
    <x v="1"/>
    <x v="19"/>
    <x v="1"/>
  </r>
  <r>
    <n v="38"/>
    <d v="2023-01-01T00:00:00"/>
    <x v="0"/>
    <x v="0"/>
    <d v="1899-12-30T09:00:24"/>
    <x v="2"/>
    <n v="8"/>
    <x v="1"/>
    <n v="40"/>
    <n v="2"/>
    <n v="3.75"/>
    <n v="7.5"/>
    <x v="0"/>
    <x v="5"/>
    <x v="14"/>
    <x v="3"/>
  </r>
  <r>
    <n v="39"/>
    <d v="2023-01-01T00:00:00"/>
    <x v="0"/>
    <x v="0"/>
    <d v="1899-12-30T09:07:13"/>
    <x v="2"/>
    <n v="8"/>
    <x v="1"/>
    <n v="45"/>
    <n v="1"/>
    <n v="3"/>
    <n v="3"/>
    <x v="1"/>
    <x v="8"/>
    <x v="16"/>
    <x v="1"/>
  </r>
  <r>
    <n v="40"/>
    <d v="2023-01-01T00:00:00"/>
    <x v="0"/>
    <x v="0"/>
    <d v="1899-12-30T09:08:09"/>
    <x v="2"/>
    <n v="8"/>
    <x v="1"/>
    <n v="45"/>
    <n v="2"/>
    <n v="3"/>
    <n v="6"/>
    <x v="1"/>
    <x v="8"/>
    <x v="16"/>
    <x v="1"/>
  </r>
  <r>
    <n v="41"/>
    <d v="2023-01-01T00:00:00"/>
    <x v="0"/>
    <x v="0"/>
    <d v="1899-12-30T09:08:13"/>
    <x v="2"/>
    <n v="8"/>
    <x v="1"/>
    <n v="24"/>
    <n v="1"/>
    <n v="3"/>
    <n v="3"/>
    <x v="0"/>
    <x v="3"/>
    <x v="3"/>
    <x v="1"/>
  </r>
  <r>
    <n v="42"/>
    <d v="2023-01-01T00:00:00"/>
    <x v="0"/>
    <x v="0"/>
    <d v="1899-12-30T09:10:30"/>
    <x v="2"/>
    <n v="5"/>
    <x v="0"/>
    <n v="60"/>
    <n v="2"/>
    <n v="3.75"/>
    <n v="7.5"/>
    <x v="2"/>
    <x v="2"/>
    <x v="12"/>
    <x v="0"/>
  </r>
  <r>
    <n v="43"/>
    <d v="2023-01-01T00:00:00"/>
    <x v="0"/>
    <x v="0"/>
    <d v="1899-12-30T09:10:30"/>
    <x v="2"/>
    <n v="5"/>
    <x v="0"/>
    <n v="78"/>
    <n v="1"/>
    <n v="4.5"/>
    <n v="4.5"/>
    <x v="3"/>
    <x v="4"/>
    <x v="20"/>
    <x v="3"/>
  </r>
  <r>
    <n v="44"/>
    <d v="2023-01-01T00:00:00"/>
    <x v="0"/>
    <x v="0"/>
    <d v="1899-12-30T09:11:06"/>
    <x v="2"/>
    <n v="5"/>
    <x v="0"/>
    <n v="56"/>
    <n v="1"/>
    <n v="2.5499999999999998"/>
    <n v="2.5499999999999998"/>
    <x v="1"/>
    <x v="1"/>
    <x v="1"/>
    <x v="0"/>
  </r>
  <r>
    <n v="45"/>
    <d v="2023-01-01T00:00:00"/>
    <x v="0"/>
    <x v="0"/>
    <d v="1899-12-30T09:11:06"/>
    <x v="2"/>
    <n v="5"/>
    <x v="0"/>
    <n v="77"/>
    <n v="1"/>
    <n v="3"/>
    <n v="3"/>
    <x v="3"/>
    <x v="4"/>
    <x v="4"/>
    <x v="3"/>
  </r>
  <r>
    <n v="46"/>
    <d v="2023-01-01T00:00:00"/>
    <x v="0"/>
    <x v="0"/>
    <d v="1899-12-30T09:13:01"/>
    <x v="2"/>
    <n v="5"/>
    <x v="0"/>
    <n v="44"/>
    <n v="1"/>
    <n v="2.5"/>
    <n v="2.5"/>
    <x v="1"/>
    <x v="8"/>
    <x v="16"/>
    <x v="0"/>
  </r>
  <r>
    <n v="47"/>
    <d v="2023-01-01T00:00:00"/>
    <x v="0"/>
    <x v="0"/>
    <d v="1899-12-30T09:13:15"/>
    <x v="2"/>
    <n v="5"/>
    <x v="0"/>
    <n v="56"/>
    <n v="2"/>
    <n v="2.5499999999999998"/>
    <n v="5.0999999999999996"/>
    <x v="1"/>
    <x v="1"/>
    <x v="1"/>
    <x v="0"/>
  </r>
  <r>
    <n v="48"/>
    <d v="2023-01-01T00:00:00"/>
    <x v="0"/>
    <x v="0"/>
    <d v="1899-12-30T09:14:16"/>
    <x v="2"/>
    <n v="5"/>
    <x v="0"/>
    <n v="48"/>
    <n v="1"/>
    <n v="2.5"/>
    <n v="2.5"/>
    <x v="1"/>
    <x v="6"/>
    <x v="21"/>
    <x v="0"/>
  </r>
  <r>
    <n v="49"/>
    <d v="2023-01-01T00:00:00"/>
    <x v="0"/>
    <x v="0"/>
    <d v="1899-12-30T09:14:17"/>
    <x v="2"/>
    <n v="8"/>
    <x v="1"/>
    <n v="23"/>
    <n v="1"/>
    <n v="2.5"/>
    <n v="2.5"/>
    <x v="0"/>
    <x v="3"/>
    <x v="3"/>
    <x v="0"/>
  </r>
  <r>
    <n v="50"/>
    <d v="2023-01-01T00:00:00"/>
    <x v="0"/>
    <x v="0"/>
    <d v="1899-12-30T09:14:25"/>
    <x v="2"/>
    <n v="8"/>
    <x v="1"/>
    <n v="46"/>
    <n v="1"/>
    <n v="2.5"/>
    <n v="2.5"/>
    <x v="1"/>
    <x v="7"/>
    <x v="9"/>
    <x v="0"/>
  </r>
  <r>
    <n v="51"/>
    <d v="2023-01-01T00:00:00"/>
    <x v="0"/>
    <x v="0"/>
    <d v="1899-12-30T09:14:41"/>
    <x v="2"/>
    <n v="8"/>
    <x v="1"/>
    <n v="32"/>
    <n v="1"/>
    <n v="3"/>
    <n v="3"/>
    <x v="0"/>
    <x v="0"/>
    <x v="0"/>
    <x v="0"/>
  </r>
  <r>
    <n v="52"/>
    <d v="2023-01-01T00:00:00"/>
    <x v="0"/>
    <x v="0"/>
    <d v="1899-12-30T09:15:09"/>
    <x v="2"/>
    <n v="5"/>
    <x v="0"/>
    <n v="47"/>
    <n v="2"/>
    <n v="3"/>
    <n v="6"/>
    <x v="1"/>
    <x v="7"/>
    <x v="9"/>
    <x v="1"/>
  </r>
  <r>
    <n v="53"/>
    <d v="2023-01-01T00:00:00"/>
    <x v="0"/>
    <x v="0"/>
    <d v="1899-12-30T09:15:13"/>
    <x v="2"/>
    <n v="5"/>
    <x v="0"/>
    <n v="43"/>
    <n v="2"/>
    <n v="3"/>
    <n v="6"/>
    <x v="1"/>
    <x v="8"/>
    <x v="11"/>
    <x v="1"/>
  </r>
  <r>
    <n v="54"/>
    <d v="2023-01-01T00:00:00"/>
    <x v="0"/>
    <x v="0"/>
    <d v="1899-12-30T09:19:21"/>
    <x v="2"/>
    <n v="5"/>
    <x v="0"/>
    <n v="25"/>
    <n v="2"/>
    <n v="2.2000000000000002"/>
    <n v="4.4000000000000004"/>
    <x v="0"/>
    <x v="11"/>
    <x v="18"/>
    <x v="2"/>
  </r>
  <r>
    <n v="55"/>
    <d v="2023-01-01T00:00:00"/>
    <x v="0"/>
    <x v="0"/>
    <d v="1899-12-30T09:19:26"/>
    <x v="2"/>
    <n v="8"/>
    <x v="1"/>
    <n v="59"/>
    <n v="1"/>
    <n v="4.5"/>
    <n v="4.5"/>
    <x v="2"/>
    <x v="2"/>
    <x v="2"/>
    <x v="1"/>
  </r>
  <r>
    <n v="56"/>
    <d v="2023-01-01T00:00:00"/>
    <x v="0"/>
    <x v="0"/>
    <d v="1899-12-30T09:21:08"/>
    <x v="2"/>
    <n v="5"/>
    <x v="0"/>
    <n v="38"/>
    <n v="1"/>
    <n v="3.75"/>
    <n v="3.75"/>
    <x v="0"/>
    <x v="5"/>
    <x v="6"/>
    <x v="3"/>
  </r>
  <r>
    <n v="57"/>
    <d v="2023-01-01T00:00:00"/>
    <x v="0"/>
    <x v="0"/>
    <d v="1899-12-30T09:22:17"/>
    <x v="2"/>
    <n v="8"/>
    <x v="1"/>
    <n v="45"/>
    <n v="1"/>
    <n v="3"/>
    <n v="3"/>
    <x v="1"/>
    <x v="8"/>
    <x v="16"/>
    <x v="1"/>
  </r>
  <r>
    <n v="58"/>
    <d v="2023-01-01T00:00:00"/>
    <x v="0"/>
    <x v="0"/>
    <d v="1899-12-30T09:22:46"/>
    <x v="2"/>
    <n v="5"/>
    <x v="0"/>
    <n v="34"/>
    <n v="1"/>
    <n v="2.4500000000000002"/>
    <n v="2.4500000000000002"/>
    <x v="0"/>
    <x v="12"/>
    <x v="22"/>
    <x v="2"/>
  </r>
  <r>
    <n v="59"/>
    <d v="2023-01-01T00:00:00"/>
    <x v="0"/>
    <x v="0"/>
    <d v="1899-12-30T09:29:56"/>
    <x v="2"/>
    <n v="8"/>
    <x v="1"/>
    <n v="36"/>
    <n v="2"/>
    <n v="3.75"/>
    <n v="7.5"/>
    <x v="0"/>
    <x v="12"/>
    <x v="22"/>
    <x v="1"/>
  </r>
  <r>
    <n v="60"/>
    <d v="2023-01-01T00:00:00"/>
    <x v="0"/>
    <x v="0"/>
    <d v="1899-12-30T09:29:56"/>
    <x v="2"/>
    <n v="8"/>
    <x v="1"/>
    <n v="74"/>
    <n v="1"/>
    <n v="3.5"/>
    <n v="3.5"/>
    <x v="3"/>
    <x v="9"/>
    <x v="23"/>
    <x v="3"/>
  </r>
  <r>
    <n v="61"/>
    <d v="2023-01-01T00:00:00"/>
    <x v="0"/>
    <x v="0"/>
    <d v="1899-12-30T09:29:57"/>
    <x v="2"/>
    <n v="8"/>
    <x v="1"/>
    <n v="53"/>
    <n v="1"/>
    <n v="3"/>
    <n v="3"/>
    <x v="1"/>
    <x v="1"/>
    <x v="24"/>
    <x v="1"/>
  </r>
  <r>
    <n v="62"/>
    <d v="2023-01-01T00:00:00"/>
    <x v="0"/>
    <x v="0"/>
    <d v="1899-12-30T09:34:17"/>
    <x v="2"/>
    <n v="8"/>
    <x v="1"/>
    <n v="41"/>
    <n v="2"/>
    <n v="4.25"/>
    <n v="8.5"/>
    <x v="0"/>
    <x v="5"/>
    <x v="14"/>
    <x v="1"/>
  </r>
  <r>
    <n v="63"/>
    <d v="2023-01-01T00:00:00"/>
    <x v="0"/>
    <x v="0"/>
    <d v="1899-12-30T09:40:13"/>
    <x v="2"/>
    <n v="5"/>
    <x v="0"/>
    <n v="41"/>
    <n v="1"/>
    <n v="4.25"/>
    <n v="4.25"/>
    <x v="0"/>
    <x v="5"/>
    <x v="14"/>
    <x v="1"/>
  </r>
  <r>
    <n v="64"/>
    <d v="2023-01-01T00:00:00"/>
    <x v="0"/>
    <x v="0"/>
    <d v="1899-12-30T09:41:22"/>
    <x v="2"/>
    <n v="5"/>
    <x v="0"/>
    <n v="45"/>
    <n v="2"/>
    <n v="3"/>
    <n v="6"/>
    <x v="1"/>
    <x v="8"/>
    <x v="16"/>
    <x v="1"/>
  </r>
  <r>
    <n v="65"/>
    <d v="2023-01-01T00:00:00"/>
    <x v="0"/>
    <x v="0"/>
    <d v="1899-12-30T09:41:22"/>
    <x v="2"/>
    <n v="5"/>
    <x v="0"/>
    <n v="79"/>
    <n v="1"/>
    <n v="3.75"/>
    <n v="3.75"/>
    <x v="3"/>
    <x v="4"/>
    <x v="10"/>
    <x v="3"/>
  </r>
  <r>
    <n v="66"/>
    <d v="2023-01-01T00:00:00"/>
    <x v="0"/>
    <x v="0"/>
    <d v="1899-12-30T09:44:20"/>
    <x v="2"/>
    <n v="5"/>
    <x v="0"/>
    <n v="54"/>
    <n v="2"/>
    <n v="2.5"/>
    <n v="5"/>
    <x v="1"/>
    <x v="1"/>
    <x v="19"/>
    <x v="0"/>
  </r>
  <r>
    <n v="67"/>
    <d v="2023-01-01T00:00:00"/>
    <x v="0"/>
    <x v="0"/>
    <d v="1899-12-30T09:44:46"/>
    <x v="2"/>
    <n v="5"/>
    <x v="0"/>
    <n v="24"/>
    <n v="1"/>
    <n v="3"/>
    <n v="3"/>
    <x v="0"/>
    <x v="3"/>
    <x v="3"/>
    <x v="1"/>
  </r>
  <r>
    <n v="68"/>
    <d v="2023-01-01T00:00:00"/>
    <x v="0"/>
    <x v="0"/>
    <d v="1899-12-30T09:46:46"/>
    <x v="2"/>
    <n v="5"/>
    <x v="0"/>
    <n v="37"/>
    <n v="2"/>
    <n v="3"/>
    <n v="6"/>
    <x v="0"/>
    <x v="5"/>
    <x v="25"/>
    <x v="3"/>
  </r>
  <r>
    <n v="69"/>
    <d v="2023-01-01T00:00:00"/>
    <x v="0"/>
    <x v="0"/>
    <d v="1899-12-30T09:47:40"/>
    <x v="2"/>
    <n v="8"/>
    <x v="1"/>
    <n v="40"/>
    <n v="2"/>
    <n v="3.75"/>
    <n v="7.5"/>
    <x v="0"/>
    <x v="5"/>
    <x v="14"/>
    <x v="3"/>
  </r>
  <r>
    <n v="70"/>
    <d v="2023-01-01T00:00:00"/>
    <x v="0"/>
    <x v="0"/>
    <d v="1899-12-30T09:50:44"/>
    <x v="2"/>
    <n v="5"/>
    <x v="0"/>
    <n v="37"/>
    <n v="2"/>
    <n v="3"/>
    <n v="6"/>
    <x v="0"/>
    <x v="5"/>
    <x v="25"/>
    <x v="3"/>
  </r>
  <r>
    <n v="71"/>
    <d v="2023-01-01T00:00:00"/>
    <x v="0"/>
    <x v="0"/>
    <d v="1899-12-30T09:50:44"/>
    <x v="2"/>
    <n v="5"/>
    <x v="0"/>
    <n v="69"/>
    <n v="1"/>
    <n v="3.25"/>
    <n v="3.25"/>
    <x v="3"/>
    <x v="9"/>
    <x v="13"/>
    <x v="3"/>
  </r>
  <r>
    <n v="72"/>
    <d v="2023-01-01T00:00:00"/>
    <x v="0"/>
    <x v="0"/>
    <d v="1899-12-30T09:52:58"/>
    <x v="2"/>
    <n v="5"/>
    <x v="0"/>
    <n v="50"/>
    <n v="1"/>
    <n v="2.5"/>
    <n v="2.5"/>
    <x v="1"/>
    <x v="6"/>
    <x v="7"/>
    <x v="0"/>
  </r>
  <r>
    <n v="73"/>
    <d v="2023-01-01T00:00:00"/>
    <x v="0"/>
    <x v="0"/>
    <d v="1899-12-30T09:53:28"/>
    <x v="2"/>
    <n v="8"/>
    <x v="1"/>
    <n v="47"/>
    <n v="1"/>
    <n v="3"/>
    <n v="3"/>
    <x v="1"/>
    <x v="7"/>
    <x v="9"/>
    <x v="1"/>
  </r>
  <r>
    <n v="74"/>
    <d v="2023-01-01T00:00:00"/>
    <x v="0"/>
    <x v="0"/>
    <d v="1899-12-30T09:53:44"/>
    <x v="2"/>
    <n v="8"/>
    <x v="1"/>
    <n v="40"/>
    <n v="2"/>
    <n v="3.75"/>
    <n v="7.5"/>
    <x v="0"/>
    <x v="5"/>
    <x v="14"/>
    <x v="3"/>
  </r>
  <r>
    <n v="75"/>
    <d v="2023-01-01T00:00:00"/>
    <x v="0"/>
    <x v="0"/>
    <d v="1899-12-30T09:53:44"/>
    <x v="2"/>
    <n v="8"/>
    <x v="1"/>
    <n v="72"/>
    <n v="1"/>
    <n v="3.25"/>
    <n v="3.25"/>
    <x v="3"/>
    <x v="4"/>
    <x v="26"/>
    <x v="3"/>
  </r>
  <r>
    <n v="76"/>
    <d v="2023-01-01T00:00:00"/>
    <x v="0"/>
    <x v="0"/>
    <d v="1899-12-30T09:53:49"/>
    <x v="2"/>
    <n v="8"/>
    <x v="1"/>
    <n v="35"/>
    <n v="1"/>
    <n v="3.1"/>
    <n v="3.1"/>
    <x v="0"/>
    <x v="12"/>
    <x v="22"/>
    <x v="0"/>
  </r>
  <r>
    <n v="77"/>
    <d v="2023-01-01T00:00:00"/>
    <x v="0"/>
    <x v="0"/>
    <d v="1899-12-30T09:54:46"/>
    <x v="2"/>
    <n v="5"/>
    <x v="0"/>
    <n v="23"/>
    <n v="1"/>
    <n v="2.5"/>
    <n v="2.5"/>
    <x v="0"/>
    <x v="3"/>
    <x v="3"/>
    <x v="0"/>
  </r>
  <r>
    <n v="78"/>
    <d v="2023-01-01T00:00:00"/>
    <x v="0"/>
    <x v="0"/>
    <d v="1899-12-30T09:55:16"/>
    <x v="2"/>
    <n v="5"/>
    <x v="0"/>
    <n v="43"/>
    <n v="2"/>
    <n v="3"/>
    <n v="6"/>
    <x v="1"/>
    <x v="8"/>
    <x v="11"/>
    <x v="1"/>
  </r>
  <r>
    <n v="79"/>
    <d v="2023-01-01T00:00:00"/>
    <x v="0"/>
    <x v="0"/>
    <d v="1899-12-30T09:56:30"/>
    <x v="2"/>
    <n v="8"/>
    <x v="1"/>
    <n v="22"/>
    <n v="1"/>
    <n v="2"/>
    <n v="2"/>
    <x v="0"/>
    <x v="3"/>
    <x v="3"/>
    <x v="2"/>
  </r>
  <r>
    <n v="80"/>
    <d v="2023-01-01T00:00:00"/>
    <x v="0"/>
    <x v="0"/>
    <d v="1899-12-30T10:00:39"/>
    <x v="3"/>
    <n v="8"/>
    <x v="1"/>
    <n v="32"/>
    <n v="2"/>
    <n v="3"/>
    <n v="6"/>
    <x v="0"/>
    <x v="0"/>
    <x v="0"/>
    <x v="0"/>
  </r>
  <r>
    <n v="81"/>
    <d v="2023-01-01T00:00:00"/>
    <x v="0"/>
    <x v="0"/>
    <d v="1899-12-30T10:03:55"/>
    <x v="3"/>
    <n v="8"/>
    <x v="1"/>
    <n v="36"/>
    <n v="2"/>
    <n v="3.75"/>
    <n v="7.5"/>
    <x v="0"/>
    <x v="12"/>
    <x v="22"/>
    <x v="1"/>
  </r>
  <r>
    <n v="82"/>
    <d v="2023-01-01T00:00:00"/>
    <x v="0"/>
    <x v="0"/>
    <d v="1899-12-30T10:14:49"/>
    <x v="3"/>
    <n v="5"/>
    <x v="0"/>
    <n v="26"/>
    <n v="1"/>
    <n v="3"/>
    <n v="3"/>
    <x v="0"/>
    <x v="11"/>
    <x v="18"/>
    <x v="0"/>
  </r>
  <r>
    <n v="83"/>
    <d v="2023-01-01T00:00:00"/>
    <x v="0"/>
    <x v="0"/>
    <d v="1899-12-30T10:14:49"/>
    <x v="3"/>
    <n v="5"/>
    <x v="0"/>
    <n v="71"/>
    <n v="1"/>
    <n v="3.75"/>
    <n v="3.75"/>
    <x v="3"/>
    <x v="10"/>
    <x v="17"/>
    <x v="3"/>
  </r>
  <r>
    <n v="84"/>
    <d v="2023-01-01T00:00:00"/>
    <x v="0"/>
    <x v="0"/>
    <d v="1899-12-30T10:16:30"/>
    <x v="3"/>
    <n v="5"/>
    <x v="0"/>
    <n v="32"/>
    <n v="2"/>
    <n v="3"/>
    <n v="6"/>
    <x v="0"/>
    <x v="0"/>
    <x v="0"/>
    <x v="0"/>
  </r>
  <r>
    <n v="85"/>
    <d v="2023-01-01T00:00:00"/>
    <x v="0"/>
    <x v="0"/>
    <d v="1899-12-30T10:16:33"/>
    <x v="3"/>
    <n v="8"/>
    <x v="1"/>
    <n v="54"/>
    <n v="1"/>
    <n v="2.5"/>
    <n v="2.5"/>
    <x v="1"/>
    <x v="1"/>
    <x v="19"/>
    <x v="0"/>
  </r>
  <r>
    <n v="86"/>
    <d v="2023-01-01T00:00:00"/>
    <x v="0"/>
    <x v="0"/>
    <d v="1899-12-30T10:18:14"/>
    <x v="3"/>
    <n v="8"/>
    <x v="1"/>
    <n v="41"/>
    <n v="2"/>
    <n v="4.25"/>
    <n v="8.5"/>
    <x v="0"/>
    <x v="5"/>
    <x v="14"/>
    <x v="1"/>
  </r>
  <r>
    <n v="87"/>
    <d v="2023-01-01T00:00:00"/>
    <x v="0"/>
    <x v="0"/>
    <d v="1899-12-30T10:18:52"/>
    <x v="3"/>
    <n v="5"/>
    <x v="0"/>
    <n v="25"/>
    <n v="2"/>
    <n v="2.2000000000000002"/>
    <n v="4.4000000000000004"/>
    <x v="0"/>
    <x v="11"/>
    <x v="18"/>
    <x v="2"/>
  </r>
  <r>
    <n v="88"/>
    <d v="2023-01-01T00:00:00"/>
    <x v="0"/>
    <x v="0"/>
    <d v="1899-12-30T10:19:42"/>
    <x v="3"/>
    <n v="5"/>
    <x v="0"/>
    <n v="23"/>
    <n v="2"/>
    <n v="2.5"/>
    <n v="5"/>
    <x v="0"/>
    <x v="3"/>
    <x v="3"/>
    <x v="0"/>
  </r>
  <r>
    <n v="89"/>
    <d v="2023-01-01T00:00:00"/>
    <x v="0"/>
    <x v="0"/>
    <d v="1899-12-30T10:24:19"/>
    <x v="3"/>
    <n v="8"/>
    <x v="1"/>
    <n v="54"/>
    <n v="1"/>
    <n v="2.5"/>
    <n v="2.5"/>
    <x v="1"/>
    <x v="1"/>
    <x v="19"/>
    <x v="0"/>
  </r>
  <r>
    <n v="90"/>
    <d v="2023-01-01T00:00:00"/>
    <x v="0"/>
    <x v="0"/>
    <d v="1899-12-30T10:25:22"/>
    <x v="3"/>
    <n v="8"/>
    <x v="1"/>
    <n v="56"/>
    <n v="2"/>
    <n v="2.5499999999999998"/>
    <n v="5.0999999999999996"/>
    <x v="1"/>
    <x v="1"/>
    <x v="1"/>
    <x v="0"/>
  </r>
  <r>
    <n v="91"/>
    <d v="2023-01-01T00:00:00"/>
    <x v="0"/>
    <x v="0"/>
    <d v="1899-12-30T10:25:45"/>
    <x v="3"/>
    <n v="5"/>
    <x v="0"/>
    <n v="58"/>
    <n v="2"/>
    <n v="3.5"/>
    <n v="7"/>
    <x v="2"/>
    <x v="2"/>
    <x v="2"/>
    <x v="0"/>
  </r>
  <r>
    <n v="92"/>
    <d v="2023-01-01T00:00:00"/>
    <x v="0"/>
    <x v="0"/>
    <d v="1899-12-30T10:25:45"/>
    <x v="3"/>
    <n v="5"/>
    <x v="0"/>
    <n v="74"/>
    <n v="1"/>
    <n v="3.5"/>
    <n v="3.5"/>
    <x v="3"/>
    <x v="9"/>
    <x v="23"/>
    <x v="3"/>
  </r>
  <r>
    <n v="93"/>
    <d v="2023-01-01T00:00:00"/>
    <x v="0"/>
    <x v="0"/>
    <d v="1899-12-30T10:27:48"/>
    <x v="3"/>
    <n v="8"/>
    <x v="1"/>
    <n v="47"/>
    <n v="2"/>
    <n v="3"/>
    <n v="6"/>
    <x v="1"/>
    <x v="7"/>
    <x v="9"/>
    <x v="1"/>
  </r>
  <r>
    <n v="94"/>
    <d v="2023-01-01T00:00:00"/>
    <x v="0"/>
    <x v="0"/>
    <d v="1899-12-30T10:30:07"/>
    <x v="3"/>
    <n v="5"/>
    <x v="0"/>
    <n v="35"/>
    <n v="1"/>
    <n v="3.1"/>
    <n v="3.1"/>
    <x v="0"/>
    <x v="12"/>
    <x v="22"/>
    <x v="0"/>
  </r>
  <r>
    <n v="95"/>
    <d v="2023-01-01T00:00:00"/>
    <x v="0"/>
    <x v="0"/>
    <d v="1899-12-30T10:30:07"/>
    <x v="3"/>
    <n v="5"/>
    <x v="0"/>
    <n v="70"/>
    <n v="1"/>
    <n v="3.25"/>
    <n v="3.25"/>
    <x v="3"/>
    <x v="4"/>
    <x v="27"/>
    <x v="3"/>
  </r>
  <r>
    <n v="96"/>
    <d v="2023-01-01T00:00:00"/>
    <x v="0"/>
    <x v="0"/>
    <d v="1899-12-30T10:35:47"/>
    <x v="3"/>
    <n v="8"/>
    <x v="1"/>
    <n v="60"/>
    <n v="1"/>
    <n v="3.75"/>
    <n v="3.75"/>
    <x v="2"/>
    <x v="2"/>
    <x v="12"/>
    <x v="0"/>
  </r>
  <r>
    <n v="97"/>
    <d v="2023-01-01T00:00:00"/>
    <x v="0"/>
    <x v="0"/>
    <d v="1899-12-30T10:41:53"/>
    <x v="3"/>
    <n v="5"/>
    <x v="0"/>
    <n v="59"/>
    <n v="1"/>
    <n v="4.5"/>
    <n v="4.5"/>
    <x v="2"/>
    <x v="2"/>
    <x v="2"/>
    <x v="1"/>
  </r>
  <r>
    <n v="98"/>
    <d v="2023-01-01T00:00:00"/>
    <x v="0"/>
    <x v="0"/>
    <d v="1899-12-30T10:47:53"/>
    <x v="3"/>
    <n v="5"/>
    <x v="0"/>
    <n v="36"/>
    <n v="2"/>
    <n v="3.75"/>
    <n v="7.5"/>
    <x v="0"/>
    <x v="12"/>
    <x v="22"/>
    <x v="1"/>
  </r>
  <r>
    <n v="99"/>
    <d v="2023-01-01T00:00:00"/>
    <x v="0"/>
    <x v="0"/>
    <d v="1899-12-30T10:49:13"/>
    <x v="3"/>
    <n v="8"/>
    <x v="1"/>
    <n v="51"/>
    <n v="2"/>
    <n v="3"/>
    <n v="6"/>
    <x v="1"/>
    <x v="6"/>
    <x v="7"/>
    <x v="1"/>
  </r>
  <r>
    <n v="100"/>
    <d v="2023-01-01T00:00:00"/>
    <x v="0"/>
    <x v="0"/>
    <d v="1899-12-30T10:49:51"/>
    <x v="3"/>
    <n v="5"/>
    <x v="0"/>
    <n v="61"/>
    <n v="2"/>
    <n v="4.75"/>
    <n v="9.5"/>
    <x v="2"/>
    <x v="2"/>
    <x v="12"/>
    <x v="1"/>
  </r>
  <r>
    <n v="101"/>
    <d v="2023-01-01T00:00:00"/>
    <x v="0"/>
    <x v="0"/>
    <d v="1899-12-30T10:51:17"/>
    <x v="3"/>
    <n v="5"/>
    <x v="0"/>
    <n v="47"/>
    <n v="1"/>
    <n v="3"/>
    <n v="3"/>
    <x v="1"/>
    <x v="7"/>
    <x v="9"/>
    <x v="1"/>
  </r>
  <r>
    <n v="102"/>
    <d v="2023-01-01T00:00:00"/>
    <x v="0"/>
    <x v="0"/>
    <d v="1899-12-30T10:52:44"/>
    <x v="3"/>
    <n v="8"/>
    <x v="1"/>
    <n v="23"/>
    <n v="2"/>
    <n v="2.5"/>
    <n v="5"/>
    <x v="0"/>
    <x v="3"/>
    <x v="3"/>
    <x v="0"/>
  </r>
  <r>
    <n v="103"/>
    <d v="2023-01-01T00:00:00"/>
    <x v="0"/>
    <x v="0"/>
    <d v="1899-12-30T10:52:44"/>
    <x v="3"/>
    <n v="8"/>
    <x v="1"/>
    <n v="73"/>
    <n v="1"/>
    <n v="3.75"/>
    <n v="3.75"/>
    <x v="3"/>
    <x v="10"/>
    <x v="28"/>
    <x v="3"/>
  </r>
  <r>
    <n v="104"/>
    <d v="2023-01-01T00:00:00"/>
    <x v="0"/>
    <x v="0"/>
    <d v="1899-12-30T10:56:14"/>
    <x v="3"/>
    <n v="5"/>
    <x v="0"/>
    <n v="38"/>
    <n v="1"/>
    <n v="3.75"/>
    <n v="3.75"/>
    <x v="0"/>
    <x v="5"/>
    <x v="6"/>
    <x v="3"/>
  </r>
  <r>
    <n v="105"/>
    <d v="2023-01-01T00:00:00"/>
    <x v="0"/>
    <x v="0"/>
    <d v="1899-12-30T10:56:14"/>
    <x v="3"/>
    <n v="5"/>
    <x v="0"/>
    <n v="76"/>
    <n v="1"/>
    <n v="3.5"/>
    <n v="3.5"/>
    <x v="3"/>
    <x v="9"/>
    <x v="15"/>
    <x v="3"/>
  </r>
  <r>
    <n v="106"/>
    <d v="2023-01-01T00:00:00"/>
    <x v="0"/>
    <x v="0"/>
    <d v="1899-12-30T11:01:48"/>
    <x v="4"/>
    <n v="3"/>
    <x v="2"/>
    <n v="22"/>
    <n v="1"/>
    <n v="2"/>
    <n v="2"/>
    <x v="0"/>
    <x v="3"/>
    <x v="3"/>
    <x v="2"/>
  </r>
  <r>
    <n v="107"/>
    <d v="2023-01-01T00:00:00"/>
    <x v="0"/>
    <x v="0"/>
    <d v="1899-12-30T11:01:58"/>
    <x v="4"/>
    <n v="3"/>
    <x v="2"/>
    <n v="38"/>
    <n v="1"/>
    <n v="3.75"/>
    <n v="3.75"/>
    <x v="0"/>
    <x v="5"/>
    <x v="6"/>
    <x v="3"/>
  </r>
  <r>
    <n v="108"/>
    <d v="2023-01-01T00:00:00"/>
    <x v="0"/>
    <x v="0"/>
    <d v="1899-12-30T11:01:58"/>
    <x v="4"/>
    <n v="3"/>
    <x v="2"/>
    <n v="75"/>
    <n v="1"/>
    <n v="3.5"/>
    <n v="3.5"/>
    <x v="3"/>
    <x v="10"/>
    <x v="29"/>
    <x v="3"/>
  </r>
  <r>
    <n v="109"/>
    <d v="2023-01-01T00:00:00"/>
    <x v="0"/>
    <x v="0"/>
    <d v="1899-12-30T11:03:25"/>
    <x v="4"/>
    <n v="5"/>
    <x v="0"/>
    <n v="47"/>
    <n v="2"/>
    <n v="3"/>
    <n v="6"/>
    <x v="1"/>
    <x v="7"/>
    <x v="9"/>
    <x v="1"/>
  </r>
  <r>
    <n v="110"/>
    <d v="2023-01-01T00:00:00"/>
    <x v="0"/>
    <x v="0"/>
    <d v="1899-12-30T11:03:25"/>
    <x v="4"/>
    <n v="5"/>
    <x v="0"/>
    <n v="75"/>
    <n v="1"/>
    <n v="3.5"/>
    <n v="3.5"/>
    <x v="3"/>
    <x v="10"/>
    <x v="29"/>
    <x v="3"/>
  </r>
  <r>
    <n v="111"/>
    <d v="2023-01-01T00:00:00"/>
    <x v="0"/>
    <x v="0"/>
    <d v="1899-12-30T11:04:32"/>
    <x v="4"/>
    <n v="8"/>
    <x v="1"/>
    <n v="39"/>
    <n v="2"/>
    <n v="4.25"/>
    <n v="8.5"/>
    <x v="0"/>
    <x v="5"/>
    <x v="6"/>
    <x v="0"/>
  </r>
  <r>
    <n v="112"/>
    <d v="2023-01-01T00:00:00"/>
    <x v="0"/>
    <x v="0"/>
    <d v="1899-12-30T11:08:11"/>
    <x v="4"/>
    <n v="3"/>
    <x v="2"/>
    <n v="59"/>
    <n v="1"/>
    <n v="4.5"/>
    <n v="4.5"/>
    <x v="2"/>
    <x v="2"/>
    <x v="2"/>
    <x v="1"/>
  </r>
  <r>
    <n v="113"/>
    <d v="2023-01-01T00:00:00"/>
    <x v="0"/>
    <x v="0"/>
    <d v="1899-12-30T11:08:59"/>
    <x v="4"/>
    <n v="8"/>
    <x v="1"/>
    <n v="51"/>
    <n v="2"/>
    <n v="3"/>
    <n v="6"/>
    <x v="1"/>
    <x v="6"/>
    <x v="7"/>
    <x v="1"/>
  </r>
  <r>
    <n v="114"/>
    <d v="2023-01-01T00:00:00"/>
    <x v="0"/>
    <x v="0"/>
    <d v="1899-12-30T11:09:01"/>
    <x v="4"/>
    <n v="3"/>
    <x v="2"/>
    <n v="59"/>
    <n v="1"/>
    <n v="4.5"/>
    <n v="4.5"/>
    <x v="2"/>
    <x v="2"/>
    <x v="2"/>
    <x v="1"/>
  </r>
  <r>
    <n v="115"/>
    <d v="2023-01-01T00:00:00"/>
    <x v="0"/>
    <x v="0"/>
    <d v="1899-12-30T11:10:21"/>
    <x v="4"/>
    <n v="3"/>
    <x v="2"/>
    <n v="47"/>
    <n v="1"/>
    <n v="3"/>
    <n v="3"/>
    <x v="1"/>
    <x v="7"/>
    <x v="9"/>
    <x v="1"/>
  </r>
  <r>
    <n v="116"/>
    <d v="2023-01-01T00:00:00"/>
    <x v="0"/>
    <x v="0"/>
    <d v="1899-12-30T11:10:21"/>
    <x v="4"/>
    <n v="3"/>
    <x v="2"/>
    <n v="79"/>
    <n v="1"/>
    <n v="3.75"/>
    <n v="3.75"/>
    <x v="3"/>
    <x v="4"/>
    <x v="10"/>
    <x v="3"/>
  </r>
  <r>
    <n v="117"/>
    <d v="2023-01-01T00:00:00"/>
    <x v="0"/>
    <x v="0"/>
    <d v="1899-12-30T11:10:58"/>
    <x v="4"/>
    <n v="3"/>
    <x v="2"/>
    <n v="46"/>
    <n v="1"/>
    <n v="2.5"/>
    <n v="2.5"/>
    <x v="1"/>
    <x v="7"/>
    <x v="9"/>
    <x v="0"/>
  </r>
  <r>
    <n v="118"/>
    <d v="2023-01-01T00:00:00"/>
    <x v="0"/>
    <x v="0"/>
    <d v="1899-12-30T11:12:29"/>
    <x v="4"/>
    <n v="3"/>
    <x v="2"/>
    <n v="43"/>
    <n v="1"/>
    <n v="3"/>
    <n v="3"/>
    <x v="1"/>
    <x v="8"/>
    <x v="11"/>
    <x v="1"/>
  </r>
  <r>
    <n v="119"/>
    <d v="2023-01-01T00:00:00"/>
    <x v="0"/>
    <x v="0"/>
    <d v="1899-12-30T11:16:02"/>
    <x v="4"/>
    <n v="3"/>
    <x v="2"/>
    <n v="45"/>
    <n v="2"/>
    <n v="3"/>
    <n v="6"/>
    <x v="1"/>
    <x v="8"/>
    <x v="16"/>
    <x v="1"/>
  </r>
  <r>
    <n v="120"/>
    <d v="2023-01-01T00:00:00"/>
    <x v="0"/>
    <x v="0"/>
    <d v="1899-12-30T11:21:00"/>
    <x v="4"/>
    <n v="8"/>
    <x v="1"/>
    <n v="54"/>
    <n v="2"/>
    <n v="2.5"/>
    <n v="5"/>
    <x v="1"/>
    <x v="1"/>
    <x v="19"/>
    <x v="0"/>
  </r>
  <r>
    <n v="121"/>
    <d v="2023-01-01T00:00:00"/>
    <x v="0"/>
    <x v="0"/>
    <d v="1899-12-30T11:21:04"/>
    <x v="4"/>
    <n v="5"/>
    <x v="0"/>
    <n v="51"/>
    <n v="2"/>
    <n v="3"/>
    <n v="6"/>
    <x v="1"/>
    <x v="6"/>
    <x v="7"/>
    <x v="1"/>
  </r>
  <r>
    <n v="122"/>
    <d v="2023-01-01T00:00:00"/>
    <x v="0"/>
    <x v="0"/>
    <d v="1899-12-30T11:21:14"/>
    <x v="4"/>
    <n v="3"/>
    <x v="2"/>
    <n v="60"/>
    <n v="1"/>
    <n v="3.75"/>
    <n v="3.75"/>
    <x v="2"/>
    <x v="2"/>
    <x v="12"/>
    <x v="0"/>
  </r>
  <r>
    <n v="123"/>
    <d v="2023-01-01T00:00:00"/>
    <x v="0"/>
    <x v="0"/>
    <d v="1899-12-30T11:23:01"/>
    <x v="4"/>
    <n v="8"/>
    <x v="1"/>
    <n v="31"/>
    <n v="1"/>
    <n v="2.2000000000000002"/>
    <n v="2.2000000000000002"/>
    <x v="0"/>
    <x v="0"/>
    <x v="0"/>
    <x v="2"/>
  </r>
  <r>
    <n v="124"/>
    <d v="2023-01-01T00:00:00"/>
    <x v="0"/>
    <x v="0"/>
    <d v="1899-12-30T11:23:43"/>
    <x v="4"/>
    <n v="5"/>
    <x v="0"/>
    <n v="60"/>
    <n v="2"/>
    <n v="3.75"/>
    <n v="7.5"/>
    <x v="2"/>
    <x v="2"/>
    <x v="12"/>
    <x v="0"/>
  </r>
  <r>
    <n v="125"/>
    <d v="2023-01-01T00:00:00"/>
    <x v="0"/>
    <x v="0"/>
    <d v="1899-12-30T11:23:43"/>
    <x v="4"/>
    <n v="5"/>
    <x v="0"/>
    <n v="77"/>
    <n v="1"/>
    <n v="3"/>
    <n v="3"/>
    <x v="3"/>
    <x v="4"/>
    <x v="4"/>
    <x v="3"/>
  </r>
  <r>
    <n v="126"/>
    <d v="2023-01-01T00:00:00"/>
    <x v="0"/>
    <x v="0"/>
    <d v="1899-12-30T11:25:35"/>
    <x v="4"/>
    <n v="3"/>
    <x v="2"/>
    <n v="49"/>
    <n v="2"/>
    <n v="3"/>
    <n v="6"/>
    <x v="1"/>
    <x v="6"/>
    <x v="21"/>
    <x v="1"/>
  </r>
  <r>
    <n v="127"/>
    <d v="2023-01-01T00:00:00"/>
    <x v="0"/>
    <x v="0"/>
    <d v="1899-12-30T11:25:37"/>
    <x v="4"/>
    <n v="5"/>
    <x v="0"/>
    <n v="40"/>
    <n v="2"/>
    <n v="3.75"/>
    <n v="7.5"/>
    <x v="0"/>
    <x v="5"/>
    <x v="14"/>
    <x v="3"/>
  </r>
  <r>
    <n v="128"/>
    <d v="2023-01-01T00:00:00"/>
    <x v="0"/>
    <x v="0"/>
    <d v="1899-12-30T11:28:15"/>
    <x v="4"/>
    <n v="8"/>
    <x v="1"/>
    <n v="44"/>
    <n v="2"/>
    <n v="2.5"/>
    <n v="5"/>
    <x v="1"/>
    <x v="8"/>
    <x v="16"/>
    <x v="0"/>
  </r>
  <r>
    <n v="129"/>
    <d v="2023-01-01T00:00:00"/>
    <x v="0"/>
    <x v="0"/>
    <d v="1899-12-30T11:28:29"/>
    <x v="4"/>
    <n v="3"/>
    <x v="2"/>
    <n v="33"/>
    <n v="2"/>
    <n v="3.5"/>
    <n v="7"/>
    <x v="0"/>
    <x v="0"/>
    <x v="0"/>
    <x v="1"/>
  </r>
  <r>
    <n v="130"/>
    <d v="2023-01-01T00:00:00"/>
    <x v="0"/>
    <x v="0"/>
    <d v="1899-12-30T11:29:25"/>
    <x v="4"/>
    <n v="5"/>
    <x v="0"/>
    <n v="56"/>
    <n v="2"/>
    <n v="2.5499999999999998"/>
    <n v="5.0999999999999996"/>
    <x v="1"/>
    <x v="1"/>
    <x v="1"/>
    <x v="0"/>
  </r>
  <r>
    <n v="131"/>
    <d v="2023-01-01T00:00:00"/>
    <x v="0"/>
    <x v="0"/>
    <d v="1899-12-30T11:29:57"/>
    <x v="4"/>
    <n v="8"/>
    <x v="1"/>
    <n v="35"/>
    <n v="2"/>
    <n v="3.1"/>
    <n v="6.2"/>
    <x v="0"/>
    <x v="12"/>
    <x v="22"/>
    <x v="0"/>
  </r>
  <r>
    <n v="132"/>
    <d v="2023-01-01T00:00:00"/>
    <x v="0"/>
    <x v="0"/>
    <d v="1899-12-30T11:29:57"/>
    <x v="4"/>
    <n v="8"/>
    <x v="1"/>
    <n v="78"/>
    <n v="1"/>
    <n v="4.5"/>
    <n v="4.5"/>
    <x v="3"/>
    <x v="4"/>
    <x v="20"/>
    <x v="3"/>
  </r>
  <r>
    <n v="133"/>
    <d v="2023-01-01T00:00:00"/>
    <x v="0"/>
    <x v="0"/>
    <d v="1899-12-30T11:30:22"/>
    <x v="4"/>
    <n v="8"/>
    <x v="1"/>
    <n v="23"/>
    <n v="1"/>
    <n v="2.5"/>
    <n v="2.5"/>
    <x v="0"/>
    <x v="3"/>
    <x v="3"/>
    <x v="0"/>
  </r>
  <r>
    <n v="134"/>
    <d v="2023-01-01T00:00:00"/>
    <x v="0"/>
    <x v="0"/>
    <d v="1899-12-30T11:31:35"/>
    <x v="4"/>
    <n v="8"/>
    <x v="1"/>
    <n v="24"/>
    <n v="1"/>
    <n v="3"/>
    <n v="3"/>
    <x v="0"/>
    <x v="3"/>
    <x v="3"/>
    <x v="1"/>
  </r>
  <r>
    <n v="135"/>
    <d v="2023-01-01T00:00:00"/>
    <x v="0"/>
    <x v="0"/>
    <d v="1899-12-30T11:31:43"/>
    <x v="4"/>
    <n v="5"/>
    <x v="0"/>
    <n v="51"/>
    <n v="2"/>
    <n v="3"/>
    <n v="6"/>
    <x v="1"/>
    <x v="6"/>
    <x v="7"/>
    <x v="1"/>
  </r>
  <r>
    <n v="136"/>
    <d v="2023-01-01T00:00:00"/>
    <x v="0"/>
    <x v="0"/>
    <d v="1899-12-30T11:31:43"/>
    <x v="4"/>
    <n v="5"/>
    <x v="0"/>
    <n v="72"/>
    <n v="1"/>
    <n v="3.25"/>
    <n v="3.25"/>
    <x v="3"/>
    <x v="4"/>
    <x v="26"/>
    <x v="3"/>
  </r>
  <r>
    <n v="137"/>
    <d v="2023-01-01T00:00:00"/>
    <x v="0"/>
    <x v="0"/>
    <d v="1899-12-30T11:31:53"/>
    <x v="4"/>
    <n v="5"/>
    <x v="0"/>
    <n v="54"/>
    <n v="2"/>
    <n v="2.5"/>
    <n v="5"/>
    <x v="1"/>
    <x v="1"/>
    <x v="19"/>
    <x v="0"/>
  </r>
  <r>
    <n v="138"/>
    <d v="2023-01-01T00:00:00"/>
    <x v="0"/>
    <x v="0"/>
    <d v="1899-12-30T11:31:53"/>
    <x v="4"/>
    <n v="5"/>
    <x v="0"/>
    <n v="75"/>
    <n v="1"/>
    <n v="3.5"/>
    <n v="3.5"/>
    <x v="3"/>
    <x v="10"/>
    <x v="29"/>
    <x v="3"/>
  </r>
  <r>
    <n v="139"/>
    <d v="2023-01-01T00:00:00"/>
    <x v="0"/>
    <x v="0"/>
    <d v="1899-12-30T11:39:14"/>
    <x v="4"/>
    <n v="5"/>
    <x v="0"/>
    <n v="60"/>
    <n v="1"/>
    <n v="3.75"/>
    <n v="3.75"/>
    <x v="2"/>
    <x v="2"/>
    <x v="12"/>
    <x v="0"/>
  </r>
  <r>
    <n v="140"/>
    <d v="2023-01-01T00:00:00"/>
    <x v="0"/>
    <x v="0"/>
    <d v="1899-12-30T11:39:14"/>
    <x v="4"/>
    <n v="5"/>
    <x v="0"/>
    <n v="71"/>
    <n v="1"/>
    <n v="3.75"/>
    <n v="3.75"/>
    <x v="3"/>
    <x v="10"/>
    <x v="17"/>
    <x v="3"/>
  </r>
  <r>
    <n v="141"/>
    <d v="2023-01-01T00:00:00"/>
    <x v="0"/>
    <x v="0"/>
    <d v="1899-12-30T11:40:26"/>
    <x v="4"/>
    <n v="3"/>
    <x v="2"/>
    <n v="52"/>
    <n v="2"/>
    <n v="2.5"/>
    <n v="5"/>
    <x v="1"/>
    <x v="1"/>
    <x v="24"/>
    <x v="0"/>
  </r>
  <r>
    <n v="142"/>
    <d v="2023-01-01T00:00:00"/>
    <x v="0"/>
    <x v="0"/>
    <d v="1899-12-30T11:43:57"/>
    <x v="4"/>
    <n v="3"/>
    <x v="2"/>
    <n v="25"/>
    <n v="2"/>
    <n v="2.2000000000000002"/>
    <n v="4.4000000000000004"/>
    <x v="0"/>
    <x v="11"/>
    <x v="18"/>
    <x v="2"/>
  </r>
  <r>
    <n v="143"/>
    <d v="2023-01-01T00:00:00"/>
    <x v="0"/>
    <x v="0"/>
    <d v="1899-12-30T11:44:09"/>
    <x v="4"/>
    <n v="5"/>
    <x v="0"/>
    <n v="38"/>
    <n v="1"/>
    <n v="3.75"/>
    <n v="3.75"/>
    <x v="0"/>
    <x v="5"/>
    <x v="6"/>
    <x v="3"/>
  </r>
  <r>
    <n v="144"/>
    <d v="2023-01-01T00:00:00"/>
    <x v="0"/>
    <x v="0"/>
    <d v="1899-12-30T11:47:13"/>
    <x v="4"/>
    <n v="3"/>
    <x v="2"/>
    <n v="30"/>
    <n v="1"/>
    <n v="3"/>
    <n v="3"/>
    <x v="0"/>
    <x v="0"/>
    <x v="5"/>
    <x v="1"/>
  </r>
  <r>
    <n v="145"/>
    <d v="2023-01-01T00:00:00"/>
    <x v="0"/>
    <x v="0"/>
    <d v="1899-12-30T11:48:56"/>
    <x v="4"/>
    <n v="8"/>
    <x v="1"/>
    <n v="50"/>
    <n v="2"/>
    <n v="2.5"/>
    <n v="5"/>
    <x v="1"/>
    <x v="6"/>
    <x v="7"/>
    <x v="0"/>
  </r>
  <r>
    <n v="146"/>
    <d v="2023-01-01T00:00:00"/>
    <x v="0"/>
    <x v="0"/>
    <d v="1899-12-30T11:49:42"/>
    <x v="4"/>
    <n v="8"/>
    <x v="1"/>
    <n v="54"/>
    <n v="1"/>
    <n v="2.5"/>
    <n v="2.5"/>
    <x v="1"/>
    <x v="1"/>
    <x v="19"/>
    <x v="0"/>
  </r>
  <r>
    <n v="147"/>
    <d v="2023-01-01T00:00:00"/>
    <x v="0"/>
    <x v="0"/>
    <d v="1899-12-30T11:49:42"/>
    <x v="4"/>
    <n v="8"/>
    <x v="1"/>
    <n v="72"/>
    <n v="1"/>
    <n v="3.25"/>
    <n v="3.25"/>
    <x v="3"/>
    <x v="4"/>
    <x v="26"/>
    <x v="3"/>
  </r>
  <r>
    <n v="148"/>
    <d v="2023-01-01T00:00:00"/>
    <x v="0"/>
    <x v="0"/>
    <d v="1899-12-30T11:50:16"/>
    <x v="4"/>
    <n v="3"/>
    <x v="2"/>
    <n v="26"/>
    <n v="2"/>
    <n v="3"/>
    <n v="6"/>
    <x v="0"/>
    <x v="11"/>
    <x v="18"/>
    <x v="0"/>
  </r>
  <r>
    <n v="149"/>
    <d v="2023-01-01T00:00:00"/>
    <x v="0"/>
    <x v="0"/>
    <d v="1899-12-30T11:50:23"/>
    <x v="4"/>
    <n v="3"/>
    <x v="2"/>
    <n v="36"/>
    <n v="2"/>
    <n v="3.75"/>
    <n v="7.5"/>
    <x v="0"/>
    <x v="12"/>
    <x v="22"/>
    <x v="1"/>
  </r>
  <r>
    <n v="150"/>
    <d v="2023-01-01T00:00:00"/>
    <x v="0"/>
    <x v="0"/>
    <d v="1899-12-30T11:50:58"/>
    <x v="4"/>
    <n v="5"/>
    <x v="0"/>
    <n v="45"/>
    <n v="2"/>
    <n v="3"/>
    <n v="6"/>
    <x v="1"/>
    <x v="8"/>
    <x v="16"/>
    <x v="1"/>
  </r>
  <r>
    <n v="151"/>
    <d v="2023-01-01T00:00:00"/>
    <x v="0"/>
    <x v="0"/>
    <d v="1899-12-30T11:51:30"/>
    <x v="4"/>
    <n v="8"/>
    <x v="1"/>
    <n v="33"/>
    <n v="2"/>
    <n v="3.5"/>
    <n v="7"/>
    <x v="0"/>
    <x v="0"/>
    <x v="0"/>
    <x v="1"/>
  </r>
  <r>
    <n v="152"/>
    <d v="2023-01-01T00:00:00"/>
    <x v="0"/>
    <x v="0"/>
    <d v="1899-12-30T11:52:31"/>
    <x v="4"/>
    <n v="5"/>
    <x v="0"/>
    <n v="57"/>
    <n v="1"/>
    <n v="3.1"/>
    <n v="3.1"/>
    <x v="1"/>
    <x v="1"/>
    <x v="1"/>
    <x v="1"/>
  </r>
  <r>
    <n v="153"/>
    <d v="2023-01-01T00:00:00"/>
    <x v="0"/>
    <x v="0"/>
    <d v="1899-12-30T11:57:17"/>
    <x v="4"/>
    <n v="3"/>
    <x v="2"/>
    <n v="37"/>
    <n v="2"/>
    <n v="3"/>
    <n v="6"/>
    <x v="0"/>
    <x v="5"/>
    <x v="25"/>
    <x v="3"/>
  </r>
  <r>
    <n v="154"/>
    <d v="2023-01-01T00:00:00"/>
    <x v="0"/>
    <x v="0"/>
    <d v="1899-12-30T11:57:59"/>
    <x v="4"/>
    <n v="3"/>
    <x v="2"/>
    <n v="50"/>
    <n v="1"/>
    <n v="2.5"/>
    <n v="2.5"/>
    <x v="1"/>
    <x v="6"/>
    <x v="7"/>
    <x v="0"/>
  </r>
  <r>
    <n v="155"/>
    <d v="2023-01-01T00:00:00"/>
    <x v="0"/>
    <x v="0"/>
    <d v="1899-12-30T11:57:59"/>
    <x v="4"/>
    <n v="3"/>
    <x v="2"/>
    <n v="79"/>
    <n v="1"/>
    <n v="3.75"/>
    <n v="3.75"/>
    <x v="3"/>
    <x v="4"/>
    <x v="10"/>
    <x v="3"/>
  </r>
  <r>
    <n v="156"/>
    <d v="2023-01-01T00:00:00"/>
    <x v="0"/>
    <x v="0"/>
    <d v="1899-12-30T11:58:15"/>
    <x v="4"/>
    <n v="3"/>
    <x v="2"/>
    <n v="60"/>
    <n v="2"/>
    <n v="3.75"/>
    <n v="7.5"/>
    <x v="2"/>
    <x v="2"/>
    <x v="12"/>
    <x v="0"/>
  </r>
  <r>
    <n v="157"/>
    <d v="2023-01-01T00:00:00"/>
    <x v="0"/>
    <x v="0"/>
    <d v="1899-12-30T12:00:20"/>
    <x v="5"/>
    <n v="5"/>
    <x v="0"/>
    <n v="29"/>
    <n v="1"/>
    <n v="2.5"/>
    <n v="2.5"/>
    <x v="0"/>
    <x v="0"/>
    <x v="5"/>
    <x v="0"/>
  </r>
  <r>
    <n v="158"/>
    <d v="2023-01-01T00:00:00"/>
    <x v="0"/>
    <x v="0"/>
    <d v="1899-12-30T12:01:00"/>
    <x v="5"/>
    <n v="3"/>
    <x v="2"/>
    <n v="49"/>
    <n v="2"/>
    <n v="3"/>
    <n v="6"/>
    <x v="1"/>
    <x v="6"/>
    <x v="21"/>
    <x v="1"/>
  </r>
  <r>
    <n v="159"/>
    <d v="2023-01-01T00:00:00"/>
    <x v="0"/>
    <x v="0"/>
    <d v="1899-12-30T12:01:20"/>
    <x v="5"/>
    <n v="3"/>
    <x v="2"/>
    <n v="35"/>
    <n v="2"/>
    <n v="3.1"/>
    <n v="6.2"/>
    <x v="0"/>
    <x v="12"/>
    <x v="22"/>
    <x v="0"/>
  </r>
  <r>
    <n v="160"/>
    <d v="2023-01-01T00:00:00"/>
    <x v="0"/>
    <x v="0"/>
    <d v="1899-12-30T12:01:20"/>
    <x v="5"/>
    <n v="3"/>
    <x v="2"/>
    <n v="75"/>
    <n v="1"/>
    <n v="3.5"/>
    <n v="3.5"/>
    <x v="3"/>
    <x v="10"/>
    <x v="29"/>
    <x v="3"/>
  </r>
  <r>
    <n v="161"/>
    <d v="2023-01-01T00:00:00"/>
    <x v="0"/>
    <x v="0"/>
    <d v="1899-12-30T12:03:09"/>
    <x v="5"/>
    <n v="8"/>
    <x v="1"/>
    <n v="36"/>
    <n v="1"/>
    <n v="3.75"/>
    <n v="3.75"/>
    <x v="0"/>
    <x v="12"/>
    <x v="22"/>
    <x v="1"/>
  </r>
  <r>
    <n v="162"/>
    <d v="2023-01-01T00:00:00"/>
    <x v="0"/>
    <x v="0"/>
    <d v="1899-12-30T12:03:38"/>
    <x v="5"/>
    <n v="8"/>
    <x v="1"/>
    <n v="47"/>
    <n v="1"/>
    <n v="3"/>
    <n v="3"/>
    <x v="1"/>
    <x v="7"/>
    <x v="9"/>
    <x v="1"/>
  </r>
  <r>
    <n v="163"/>
    <d v="2023-01-01T00:00:00"/>
    <x v="0"/>
    <x v="0"/>
    <d v="1899-12-30T12:03:43"/>
    <x v="5"/>
    <n v="3"/>
    <x v="2"/>
    <n v="44"/>
    <n v="1"/>
    <n v="2.5"/>
    <n v="2.5"/>
    <x v="1"/>
    <x v="8"/>
    <x v="16"/>
    <x v="0"/>
  </r>
  <r>
    <n v="164"/>
    <d v="2023-01-01T00:00:00"/>
    <x v="0"/>
    <x v="0"/>
    <d v="1899-12-30T12:04:22"/>
    <x v="5"/>
    <n v="8"/>
    <x v="1"/>
    <n v="27"/>
    <n v="2"/>
    <n v="3.5"/>
    <n v="7"/>
    <x v="0"/>
    <x v="11"/>
    <x v="18"/>
    <x v="1"/>
  </r>
  <r>
    <n v="165"/>
    <d v="2023-01-01T00:00:00"/>
    <x v="0"/>
    <x v="0"/>
    <d v="1899-12-30T12:05:31"/>
    <x v="5"/>
    <n v="3"/>
    <x v="2"/>
    <n v="52"/>
    <n v="2"/>
    <n v="2.5"/>
    <n v="5"/>
    <x v="1"/>
    <x v="1"/>
    <x v="24"/>
    <x v="0"/>
  </r>
  <r>
    <n v="166"/>
    <d v="2023-01-01T00:00:00"/>
    <x v="0"/>
    <x v="0"/>
    <d v="1899-12-30T12:06:29"/>
    <x v="5"/>
    <n v="5"/>
    <x v="0"/>
    <n v="46"/>
    <n v="1"/>
    <n v="2.5"/>
    <n v="2.5"/>
    <x v="1"/>
    <x v="7"/>
    <x v="9"/>
    <x v="0"/>
  </r>
  <r>
    <n v="167"/>
    <d v="2023-01-01T00:00:00"/>
    <x v="0"/>
    <x v="0"/>
    <d v="1899-12-30T12:07:42"/>
    <x v="5"/>
    <n v="8"/>
    <x v="1"/>
    <n v="24"/>
    <n v="1"/>
    <n v="3"/>
    <n v="3"/>
    <x v="0"/>
    <x v="3"/>
    <x v="3"/>
    <x v="1"/>
  </r>
  <r>
    <n v="168"/>
    <d v="2023-01-01T00:00:00"/>
    <x v="0"/>
    <x v="0"/>
    <d v="1899-12-30T12:08:21"/>
    <x v="5"/>
    <n v="5"/>
    <x v="0"/>
    <n v="43"/>
    <n v="1"/>
    <n v="3"/>
    <n v="3"/>
    <x v="1"/>
    <x v="8"/>
    <x v="11"/>
    <x v="1"/>
  </r>
  <r>
    <n v="169"/>
    <d v="2023-01-01T00:00:00"/>
    <x v="0"/>
    <x v="0"/>
    <d v="1899-12-30T12:08:36"/>
    <x v="5"/>
    <n v="8"/>
    <x v="1"/>
    <n v="35"/>
    <n v="1"/>
    <n v="3.1"/>
    <n v="3.1"/>
    <x v="0"/>
    <x v="12"/>
    <x v="22"/>
    <x v="0"/>
  </r>
  <r>
    <n v="170"/>
    <d v="2023-01-01T00:00:00"/>
    <x v="0"/>
    <x v="0"/>
    <d v="1899-12-30T12:09:11"/>
    <x v="5"/>
    <n v="3"/>
    <x v="2"/>
    <n v="28"/>
    <n v="2"/>
    <n v="2"/>
    <n v="4"/>
    <x v="0"/>
    <x v="0"/>
    <x v="5"/>
    <x v="2"/>
  </r>
  <r>
    <n v="171"/>
    <d v="2023-01-01T00:00:00"/>
    <x v="0"/>
    <x v="0"/>
    <d v="1899-12-30T12:09:12"/>
    <x v="5"/>
    <n v="8"/>
    <x v="1"/>
    <n v="50"/>
    <n v="2"/>
    <n v="2.5"/>
    <n v="5"/>
    <x v="1"/>
    <x v="6"/>
    <x v="7"/>
    <x v="0"/>
  </r>
  <r>
    <n v="172"/>
    <d v="2023-01-01T00:00:00"/>
    <x v="0"/>
    <x v="0"/>
    <d v="1899-12-30T12:13:07"/>
    <x v="5"/>
    <n v="5"/>
    <x v="0"/>
    <n v="38"/>
    <n v="2"/>
    <n v="3.75"/>
    <n v="7.5"/>
    <x v="0"/>
    <x v="5"/>
    <x v="6"/>
    <x v="3"/>
  </r>
  <r>
    <n v="173"/>
    <d v="2023-01-01T00:00:00"/>
    <x v="0"/>
    <x v="0"/>
    <d v="1899-12-30T12:14:26"/>
    <x v="5"/>
    <n v="8"/>
    <x v="1"/>
    <n v="35"/>
    <n v="2"/>
    <n v="3.1"/>
    <n v="6.2"/>
    <x v="0"/>
    <x v="12"/>
    <x v="22"/>
    <x v="0"/>
  </r>
  <r>
    <n v="174"/>
    <d v="2023-01-01T00:00:00"/>
    <x v="0"/>
    <x v="0"/>
    <d v="1899-12-30T12:17:38"/>
    <x v="5"/>
    <n v="8"/>
    <x v="1"/>
    <n v="50"/>
    <n v="2"/>
    <n v="2.5"/>
    <n v="5"/>
    <x v="1"/>
    <x v="6"/>
    <x v="7"/>
    <x v="0"/>
  </r>
  <r>
    <n v="175"/>
    <d v="2023-01-01T00:00:00"/>
    <x v="0"/>
    <x v="0"/>
    <d v="1899-12-30T12:18:07"/>
    <x v="5"/>
    <n v="5"/>
    <x v="0"/>
    <n v="25"/>
    <n v="2"/>
    <n v="2.2000000000000002"/>
    <n v="4.4000000000000004"/>
    <x v="0"/>
    <x v="11"/>
    <x v="18"/>
    <x v="2"/>
  </r>
  <r>
    <n v="176"/>
    <d v="2023-01-01T00:00:00"/>
    <x v="0"/>
    <x v="0"/>
    <d v="1899-12-30T12:18:44"/>
    <x v="5"/>
    <n v="3"/>
    <x v="2"/>
    <n v="49"/>
    <n v="2"/>
    <n v="3"/>
    <n v="6"/>
    <x v="1"/>
    <x v="6"/>
    <x v="21"/>
    <x v="1"/>
  </r>
  <r>
    <n v="177"/>
    <d v="2023-01-01T00:00:00"/>
    <x v="0"/>
    <x v="0"/>
    <d v="1899-12-30T12:20:16"/>
    <x v="5"/>
    <n v="3"/>
    <x v="2"/>
    <n v="60"/>
    <n v="2"/>
    <n v="3.75"/>
    <n v="7.5"/>
    <x v="2"/>
    <x v="2"/>
    <x v="12"/>
    <x v="0"/>
  </r>
  <r>
    <n v="178"/>
    <d v="2023-01-01T00:00:00"/>
    <x v="0"/>
    <x v="0"/>
    <d v="1899-12-30T12:23:39"/>
    <x v="5"/>
    <n v="3"/>
    <x v="2"/>
    <n v="24"/>
    <n v="1"/>
    <n v="3"/>
    <n v="3"/>
    <x v="0"/>
    <x v="3"/>
    <x v="3"/>
    <x v="1"/>
  </r>
  <r>
    <n v="179"/>
    <d v="2023-01-01T00:00:00"/>
    <x v="0"/>
    <x v="0"/>
    <d v="1899-12-30T12:27:06"/>
    <x v="5"/>
    <n v="5"/>
    <x v="0"/>
    <n v="41"/>
    <n v="2"/>
    <n v="4.25"/>
    <n v="8.5"/>
    <x v="0"/>
    <x v="5"/>
    <x v="14"/>
    <x v="1"/>
  </r>
  <r>
    <n v="180"/>
    <d v="2023-01-01T00:00:00"/>
    <x v="0"/>
    <x v="0"/>
    <d v="1899-12-30T12:30:46"/>
    <x v="5"/>
    <n v="3"/>
    <x v="2"/>
    <n v="44"/>
    <n v="2"/>
    <n v="2.5"/>
    <n v="5"/>
    <x v="1"/>
    <x v="8"/>
    <x v="16"/>
    <x v="0"/>
  </r>
  <r>
    <n v="181"/>
    <d v="2023-01-01T00:00:00"/>
    <x v="0"/>
    <x v="0"/>
    <d v="1899-12-30T12:30:49"/>
    <x v="5"/>
    <n v="8"/>
    <x v="1"/>
    <n v="38"/>
    <n v="1"/>
    <n v="3.75"/>
    <n v="3.75"/>
    <x v="0"/>
    <x v="5"/>
    <x v="6"/>
    <x v="3"/>
  </r>
  <r>
    <n v="182"/>
    <d v="2023-01-01T00:00:00"/>
    <x v="0"/>
    <x v="0"/>
    <d v="1899-12-30T12:33:20"/>
    <x v="5"/>
    <n v="3"/>
    <x v="2"/>
    <n v="54"/>
    <n v="2"/>
    <n v="2.5"/>
    <n v="5"/>
    <x v="1"/>
    <x v="1"/>
    <x v="19"/>
    <x v="0"/>
  </r>
  <r>
    <n v="183"/>
    <d v="2023-01-01T00:00:00"/>
    <x v="0"/>
    <x v="0"/>
    <d v="1899-12-30T12:33:35"/>
    <x v="5"/>
    <n v="3"/>
    <x v="2"/>
    <n v="29"/>
    <n v="2"/>
    <n v="2.5"/>
    <n v="5"/>
    <x v="0"/>
    <x v="0"/>
    <x v="5"/>
    <x v="0"/>
  </r>
  <r>
    <n v="184"/>
    <d v="2023-01-01T00:00:00"/>
    <x v="0"/>
    <x v="0"/>
    <d v="1899-12-30T12:35:53"/>
    <x v="5"/>
    <n v="5"/>
    <x v="0"/>
    <n v="31"/>
    <n v="2"/>
    <n v="2.2000000000000002"/>
    <n v="4.4000000000000004"/>
    <x v="0"/>
    <x v="0"/>
    <x v="0"/>
    <x v="2"/>
  </r>
  <r>
    <n v="185"/>
    <d v="2023-01-01T00:00:00"/>
    <x v="0"/>
    <x v="0"/>
    <d v="1899-12-30T12:36:57"/>
    <x v="5"/>
    <n v="8"/>
    <x v="1"/>
    <n v="60"/>
    <n v="1"/>
    <n v="3.75"/>
    <n v="3.75"/>
    <x v="2"/>
    <x v="2"/>
    <x v="12"/>
    <x v="0"/>
  </r>
  <r>
    <n v="186"/>
    <d v="2023-01-01T00:00:00"/>
    <x v="0"/>
    <x v="0"/>
    <d v="1899-12-30T12:38:28"/>
    <x v="5"/>
    <n v="8"/>
    <x v="1"/>
    <n v="49"/>
    <n v="2"/>
    <n v="3"/>
    <n v="6"/>
    <x v="1"/>
    <x v="6"/>
    <x v="21"/>
    <x v="1"/>
  </r>
  <r>
    <n v="187"/>
    <d v="2023-01-01T00:00:00"/>
    <x v="0"/>
    <x v="0"/>
    <d v="1899-12-30T12:42:26"/>
    <x v="5"/>
    <n v="3"/>
    <x v="2"/>
    <n v="53"/>
    <n v="1"/>
    <n v="3"/>
    <n v="3"/>
    <x v="1"/>
    <x v="1"/>
    <x v="24"/>
    <x v="1"/>
  </r>
  <r>
    <n v="188"/>
    <d v="2023-01-01T00:00:00"/>
    <x v="0"/>
    <x v="0"/>
    <d v="1899-12-30T12:44:01"/>
    <x v="5"/>
    <n v="8"/>
    <x v="1"/>
    <n v="60"/>
    <n v="1"/>
    <n v="3.75"/>
    <n v="3.75"/>
    <x v="2"/>
    <x v="2"/>
    <x v="12"/>
    <x v="0"/>
  </r>
  <r>
    <n v="189"/>
    <d v="2023-01-01T00:00:00"/>
    <x v="0"/>
    <x v="0"/>
    <d v="1899-12-30T12:44:31"/>
    <x v="5"/>
    <n v="3"/>
    <x v="2"/>
    <n v="53"/>
    <n v="1"/>
    <n v="3"/>
    <n v="3"/>
    <x v="1"/>
    <x v="1"/>
    <x v="24"/>
    <x v="1"/>
  </r>
  <r>
    <n v="190"/>
    <d v="2023-01-01T00:00:00"/>
    <x v="0"/>
    <x v="0"/>
    <d v="1899-12-30T12:44:32"/>
    <x v="5"/>
    <n v="3"/>
    <x v="2"/>
    <n v="52"/>
    <n v="1"/>
    <n v="2.5"/>
    <n v="2.5"/>
    <x v="1"/>
    <x v="1"/>
    <x v="24"/>
    <x v="0"/>
  </r>
  <r>
    <n v="191"/>
    <d v="2023-01-01T00:00:00"/>
    <x v="0"/>
    <x v="0"/>
    <d v="1899-12-30T12:45:52"/>
    <x v="5"/>
    <n v="3"/>
    <x v="2"/>
    <n v="28"/>
    <n v="2"/>
    <n v="2"/>
    <n v="4"/>
    <x v="0"/>
    <x v="0"/>
    <x v="5"/>
    <x v="2"/>
  </r>
  <r>
    <n v="192"/>
    <d v="2023-01-01T00:00:00"/>
    <x v="0"/>
    <x v="0"/>
    <d v="1899-12-30T12:46:22"/>
    <x v="5"/>
    <n v="3"/>
    <x v="2"/>
    <n v="56"/>
    <n v="1"/>
    <n v="2.5499999999999998"/>
    <n v="2.5499999999999998"/>
    <x v="1"/>
    <x v="1"/>
    <x v="1"/>
    <x v="0"/>
  </r>
  <r>
    <n v="193"/>
    <d v="2023-01-01T00:00:00"/>
    <x v="0"/>
    <x v="0"/>
    <d v="1899-12-30T12:46:26"/>
    <x v="5"/>
    <n v="3"/>
    <x v="2"/>
    <n v="23"/>
    <n v="1"/>
    <n v="2.5"/>
    <n v="2.5"/>
    <x v="0"/>
    <x v="3"/>
    <x v="3"/>
    <x v="0"/>
  </r>
  <r>
    <n v="194"/>
    <d v="2023-01-01T00:00:00"/>
    <x v="0"/>
    <x v="0"/>
    <d v="1899-12-30T12:46:55"/>
    <x v="5"/>
    <n v="3"/>
    <x v="2"/>
    <n v="33"/>
    <n v="1"/>
    <n v="3.5"/>
    <n v="3.5"/>
    <x v="0"/>
    <x v="0"/>
    <x v="0"/>
    <x v="1"/>
  </r>
  <r>
    <n v="195"/>
    <d v="2023-01-01T00:00:00"/>
    <x v="0"/>
    <x v="0"/>
    <d v="1899-12-30T12:46:55"/>
    <x v="5"/>
    <n v="3"/>
    <x v="2"/>
    <n v="75"/>
    <n v="1"/>
    <n v="3.5"/>
    <n v="3.5"/>
    <x v="3"/>
    <x v="10"/>
    <x v="29"/>
    <x v="3"/>
  </r>
  <r>
    <n v="196"/>
    <d v="2023-01-01T00:00:00"/>
    <x v="0"/>
    <x v="0"/>
    <d v="1899-12-30T12:48:08"/>
    <x v="5"/>
    <n v="3"/>
    <x v="2"/>
    <n v="38"/>
    <n v="2"/>
    <n v="3.75"/>
    <n v="7.5"/>
    <x v="0"/>
    <x v="5"/>
    <x v="6"/>
    <x v="3"/>
  </r>
  <r>
    <n v="197"/>
    <d v="2023-01-01T00:00:00"/>
    <x v="0"/>
    <x v="0"/>
    <d v="1899-12-30T12:49:48"/>
    <x v="5"/>
    <n v="8"/>
    <x v="1"/>
    <n v="30"/>
    <n v="1"/>
    <n v="3"/>
    <n v="3"/>
    <x v="0"/>
    <x v="0"/>
    <x v="5"/>
    <x v="1"/>
  </r>
  <r>
    <n v="198"/>
    <d v="2023-01-01T00:00:00"/>
    <x v="0"/>
    <x v="0"/>
    <d v="1899-12-30T12:50:15"/>
    <x v="5"/>
    <n v="3"/>
    <x v="2"/>
    <n v="59"/>
    <n v="1"/>
    <n v="4.5"/>
    <n v="4.5"/>
    <x v="2"/>
    <x v="2"/>
    <x v="2"/>
    <x v="1"/>
  </r>
  <r>
    <n v="199"/>
    <d v="2023-01-01T00:00:00"/>
    <x v="0"/>
    <x v="0"/>
    <d v="1899-12-30T12:50:28"/>
    <x v="5"/>
    <n v="3"/>
    <x v="2"/>
    <n v="32"/>
    <n v="2"/>
    <n v="3"/>
    <n v="6"/>
    <x v="0"/>
    <x v="0"/>
    <x v="0"/>
    <x v="0"/>
  </r>
  <r>
    <n v="200"/>
    <d v="2023-01-01T00:00:00"/>
    <x v="0"/>
    <x v="0"/>
    <d v="1899-12-30T12:51:21"/>
    <x v="5"/>
    <n v="8"/>
    <x v="1"/>
    <n v="53"/>
    <n v="1"/>
    <n v="3"/>
    <n v="3"/>
    <x v="1"/>
    <x v="1"/>
    <x v="24"/>
    <x v="1"/>
  </r>
  <r>
    <n v="201"/>
    <d v="2023-01-01T00:00:00"/>
    <x v="0"/>
    <x v="0"/>
    <d v="1899-12-30T12:51:57"/>
    <x v="5"/>
    <n v="5"/>
    <x v="0"/>
    <n v="61"/>
    <n v="1"/>
    <n v="4.75"/>
    <n v="4.75"/>
    <x v="2"/>
    <x v="2"/>
    <x v="12"/>
    <x v="1"/>
  </r>
  <r>
    <n v="202"/>
    <d v="2023-01-01T00:00:00"/>
    <x v="0"/>
    <x v="0"/>
    <d v="1899-12-30T12:51:57"/>
    <x v="5"/>
    <n v="5"/>
    <x v="0"/>
    <n v="72"/>
    <n v="1"/>
    <n v="3.25"/>
    <n v="3.25"/>
    <x v="3"/>
    <x v="4"/>
    <x v="26"/>
    <x v="3"/>
  </r>
  <r>
    <n v="203"/>
    <d v="2023-01-01T00:00:00"/>
    <x v="0"/>
    <x v="0"/>
    <d v="1899-12-30T12:52:18"/>
    <x v="5"/>
    <n v="5"/>
    <x v="0"/>
    <n v="56"/>
    <n v="1"/>
    <n v="2.5499999999999998"/>
    <n v="2.5499999999999998"/>
    <x v="1"/>
    <x v="1"/>
    <x v="1"/>
    <x v="0"/>
  </r>
  <r>
    <n v="204"/>
    <d v="2023-01-01T00:00:00"/>
    <x v="0"/>
    <x v="0"/>
    <d v="1899-12-30T12:52:18"/>
    <x v="5"/>
    <n v="5"/>
    <x v="0"/>
    <n v="75"/>
    <n v="1"/>
    <n v="3.5"/>
    <n v="3.5"/>
    <x v="3"/>
    <x v="10"/>
    <x v="29"/>
    <x v="3"/>
  </r>
  <r>
    <n v="205"/>
    <d v="2023-01-01T00:00:00"/>
    <x v="0"/>
    <x v="0"/>
    <d v="1899-12-30T12:53:11"/>
    <x v="5"/>
    <n v="8"/>
    <x v="1"/>
    <n v="29"/>
    <n v="2"/>
    <n v="2.5"/>
    <n v="5"/>
    <x v="0"/>
    <x v="0"/>
    <x v="5"/>
    <x v="0"/>
  </r>
  <r>
    <n v="206"/>
    <d v="2023-01-01T00:00:00"/>
    <x v="0"/>
    <x v="0"/>
    <d v="1899-12-30T12:53:59"/>
    <x v="5"/>
    <n v="8"/>
    <x v="1"/>
    <n v="37"/>
    <n v="1"/>
    <n v="3"/>
    <n v="3"/>
    <x v="0"/>
    <x v="5"/>
    <x v="25"/>
    <x v="3"/>
  </r>
  <r>
    <n v="207"/>
    <d v="2023-01-01T00:00:00"/>
    <x v="0"/>
    <x v="0"/>
    <d v="1899-12-30T12:55:25"/>
    <x v="5"/>
    <n v="3"/>
    <x v="2"/>
    <n v="49"/>
    <n v="1"/>
    <n v="3"/>
    <n v="3"/>
    <x v="1"/>
    <x v="6"/>
    <x v="21"/>
    <x v="1"/>
  </r>
  <r>
    <n v="208"/>
    <d v="2023-01-01T00:00:00"/>
    <x v="0"/>
    <x v="0"/>
    <d v="1899-12-30T12:55:27"/>
    <x v="5"/>
    <n v="5"/>
    <x v="0"/>
    <n v="57"/>
    <n v="1"/>
    <n v="3.1"/>
    <n v="3.1"/>
    <x v="1"/>
    <x v="1"/>
    <x v="1"/>
    <x v="1"/>
  </r>
  <r>
    <n v="209"/>
    <d v="2023-01-01T00:00:00"/>
    <x v="0"/>
    <x v="0"/>
    <d v="1899-12-30T12:55:27"/>
    <x v="5"/>
    <n v="5"/>
    <x v="0"/>
    <n v="75"/>
    <n v="1"/>
    <n v="3.5"/>
    <n v="3.5"/>
    <x v="3"/>
    <x v="10"/>
    <x v="29"/>
    <x v="3"/>
  </r>
  <r>
    <n v="210"/>
    <d v="2023-01-01T00:00:00"/>
    <x v="0"/>
    <x v="0"/>
    <d v="1899-12-30T12:55:36"/>
    <x v="5"/>
    <n v="8"/>
    <x v="1"/>
    <n v="45"/>
    <n v="1"/>
    <n v="3"/>
    <n v="3"/>
    <x v="1"/>
    <x v="8"/>
    <x v="16"/>
    <x v="1"/>
  </r>
  <r>
    <n v="211"/>
    <d v="2023-01-01T00:00:00"/>
    <x v="0"/>
    <x v="0"/>
    <d v="1899-12-30T12:55:53"/>
    <x v="5"/>
    <n v="8"/>
    <x v="1"/>
    <n v="26"/>
    <n v="2"/>
    <n v="3"/>
    <n v="6"/>
    <x v="0"/>
    <x v="11"/>
    <x v="18"/>
    <x v="0"/>
  </r>
  <r>
    <n v="212"/>
    <d v="2023-01-01T00:00:00"/>
    <x v="0"/>
    <x v="0"/>
    <d v="1899-12-30T12:56:33"/>
    <x v="5"/>
    <n v="3"/>
    <x v="2"/>
    <n v="61"/>
    <n v="1"/>
    <n v="4.75"/>
    <n v="4.75"/>
    <x v="2"/>
    <x v="2"/>
    <x v="12"/>
    <x v="1"/>
  </r>
  <r>
    <n v="213"/>
    <d v="2023-01-01T00:00:00"/>
    <x v="0"/>
    <x v="0"/>
    <d v="1899-12-30T12:56:59"/>
    <x v="5"/>
    <n v="3"/>
    <x v="2"/>
    <n v="47"/>
    <n v="1"/>
    <n v="3"/>
    <n v="3"/>
    <x v="1"/>
    <x v="7"/>
    <x v="9"/>
    <x v="1"/>
  </r>
  <r>
    <n v="214"/>
    <d v="2023-01-01T00:00:00"/>
    <x v="0"/>
    <x v="0"/>
    <d v="1899-12-30T12:58:54"/>
    <x v="5"/>
    <n v="3"/>
    <x v="2"/>
    <n v="44"/>
    <n v="2"/>
    <n v="2.5"/>
    <n v="5"/>
    <x v="1"/>
    <x v="8"/>
    <x v="16"/>
    <x v="0"/>
  </r>
  <r>
    <n v="215"/>
    <d v="2023-01-01T00:00:00"/>
    <x v="0"/>
    <x v="0"/>
    <d v="1899-12-30T12:59:06"/>
    <x v="5"/>
    <n v="8"/>
    <x v="1"/>
    <n v="36"/>
    <n v="1"/>
    <n v="3.75"/>
    <n v="3.75"/>
    <x v="0"/>
    <x v="12"/>
    <x v="22"/>
    <x v="1"/>
  </r>
  <r>
    <n v="216"/>
    <d v="2023-01-01T00:00:00"/>
    <x v="0"/>
    <x v="0"/>
    <d v="1899-12-30T13:00:38"/>
    <x v="6"/>
    <n v="5"/>
    <x v="0"/>
    <n v="30"/>
    <n v="2"/>
    <n v="3"/>
    <n v="6"/>
    <x v="0"/>
    <x v="0"/>
    <x v="5"/>
    <x v="1"/>
  </r>
  <r>
    <n v="217"/>
    <d v="2023-01-01T00:00:00"/>
    <x v="0"/>
    <x v="0"/>
    <d v="1899-12-30T13:01:33"/>
    <x v="6"/>
    <n v="5"/>
    <x v="0"/>
    <n v="25"/>
    <n v="2"/>
    <n v="2.2000000000000002"/>
    <n v="4.4000000000000004"/>
    <x v="0"/>
    <x v="11"/>
    <x v="18"/>
    <x v="2"/>
  </r>
  <r>
    <n v="218"/>
    <d v="2023-01-01T00:00:00"/>
    <x v="0"/>
    <x v="0"/>
    <d v="1899-12-30T13:02:40"/>
    <x v="6"/>
    <n v="8"/>
    <x v="1"/>
    <n v="49"/>
    <n v="1"/>
    <n v="3"/>
    <n v="3"/>
    <x v="1"/>
    <x v="6"/>
    <x v="21"/>
    <x v="1"/>
  </r>
  <r>
    <n v="219"/>
    <d v="2023-01-01T00:00:00"/>
    <x v="0"/>
    <x v="0"/>
    <d v="1899-12-30T13:02:40"/>
    <x v="6"/>
    <n v="8"/>
    <x v="1"/>
    <n v="78"/>
    <n v="1"/>
    <n v="4.5"/>
    <n v="4.5"/>
    <x v="3"/>
    <x v="4"/>
    <x v="20"/>
    <x v="3"/>
  </r>
  <r>
    <n v="220"/>
    <d v="2023-01-01T00:00:00"/>
    <x v="0"/>
    <x v="0"/>
    <d v="1899-12-30T13:02:52"/>
    <x v="6"/>
    <n v="8"/>
    <x v="1"/>
    <n v="26"/>
    <n v="1"/>
    <n v="3"/>
    <n v="3"/>
    <x v="0"/>
    <x v="11"/>
    <x v="18"/>
    <x v="0"/>
  </r>
  <r>
    <n v="221"/>
    <d v="2023-01-01T00:00:00"/>
    <x v="0"/>
    <x v="0"/>
    <d v="1899-12-30T13:03:13"/>
    <x v="6"/>
    <n v="3"/>
    <x v="2"/>
    <n v="43"/>
    <n v="2"/>
    <n v="3"/>
    <n v="6"/>
    <x v="1"/>
    <x v="8"/>
    <x v="11"/>
    <x v="1"/>
  </r>
  <r>
    <n v="222"/>
    <d v="2023-01-01T00:00:00"/>
    <x v="0"/>
    <x v="0"/>
    <d v="1899-12-30T13:04:01"/>
    <x v="6"/>
    <n v="8"/>
    <x v="1"/>
    <n v="25"/>
    <n v="2"/>
    <n v="2.2000000000000002"/>
    <n v="4.4000000000000004"/>
    <x v="0"/>
    <x v="11"/>
    <x v="18"/>
    <x v="2"/>
  </r>
  <r>
    <n v="223"/>
    <d v="2023-01-01T00:00:00"/>
    <x v="0"/>
    <x v="0"/>
    <d v="1899-12-30T13:04:01"/>
    <x v="6"/>
    <n v="8"/>
    <x v="1"/>
    <n v="72"/>
    <n v="1"/>
    <n v="3.25"/>
    <n v="3.25"/>
    <x v="3"/>
    <x v="4"/>
    <x v="26"/>
    <x v="3"/>
  </r>
  <r>
    <n v="224"/>
    <d v="2023-01-01T00:00:00"/>
    <x v="0"/>
    <x v="0"/>
    <d v="1899-12-30T13:04:22"/>
    <x v="6"/>
    <n v="8"/>
    <x v="1"/>
    <n v="42"/>
    <n v="2"/>
    <n v="2.5"/>
    <n v="5"/>
    <x v="1"/>
    <x v="8"/>
    <x v="11"/>
    <x v="0"/>
  </r>
  <r>
    <n v="225"/>
    <d v="2023-01-01T00:00:00"/>
    <x v="0"/>
    <x v="0"/>
    <d v="1899-12-30T13:04:37"/>
    <x v="6"/>
    <n v="8"/>
    <x v="1"/>
    <n v="54"/>
    <n v="2"/>
    <n v="2.5"/>
    <n v="5"/>
    <x v="1"/>
    <x v="1"/>
    <x v="19"/>
    <x v="0"/>
  </r>
  <r>
    <n v="226"/>
    <d v="2023-01-01T00:00:00"/>
    <x v="0"/>
    <x v="0"/>
    <d v="1899-12-30T13:04:51"/>
    <x v="6"/>
    <n v="3"/>
    <x v="2"/>
    <n v="22"/>
    <n v="1"/>
    <n v="2"/>
    <n v="2"/>
    <x v="0"/>
    <x v="3"/>
    <x v="3"/>
    <x v="2"/>
  </r>
  <r>
    <n v="227"/>
    <d v="2023-01-01T00:00:00"/>
    <x v="0"/>
    <x v="0"/>
    <d v="1899-12-30T13:05:56"/>
    <x v="6"/>
    <n v="3"/>
    <x v="2"/>
    <n v="58"/>
    <n v="1"/>
    <n v="3.5"/>
    <n v="3.5"/>
    <x v="2"/>
    <x v="2"/>
    <x v="2"/>
    <x v="0"/>
  </r>
  <r>
    <n v="228"/>
    <d v="2023-01-01T00:00:00"/>
    <x v="0"/>
    <x v="0"/>
    <d v="1899-12-30T13:07:37"/>
    <x v="6"/>
    <n v="5"/>
    <x v="0"/>
    <n v="24"/>
    <n v="2"/>
    <n v="3"/>
    <n v="6"/>
    <x v="0"/>
    <x v="3"/>
    <x v="3"/>
    <x v="1"/>
  </r>
  <r>
    <n v="229"/>
    <d v="2023-01-01T00:00:00"/>
    <x v="0"/>
    <x v="0"/>
    <d v="1899-12-30T13:09:03"/>
    <x v="6"/>
    <n v="3"/>
    <x v="2"/>
    <n v="35"/>
    <n v="1"/>
    <n v="3.1"/>
    <n v="3.1"/>
    <x v="0"/>
    <x v="12"/>
    <x v="22"/>
    <x v="0"/>
  </r>
  <r>
    <n v="230"/>
    <d v="2023-01-01T00:00:00"/>
    <x v="0"/>
    <x v="0"/>
    <d v="1899-12-30T13:12:03"/>
    <x v="6"/>
    <n v="5"/>
    <x v="0"/>
    <n v="30"/>
    <n v="2"/>
    <n v="3"/>
    <n v="6"/>
    <x v="0"/>
    <x v="0"/>
    <x v="5"/>
    <x v="1"/>
  </r>
  <r>
    <n v="231"/>
    <d v="2023-01-01T00:00:00"/>
    <x v="0"/>
    <x v="0"/>
    <d v="1899-12-30T13:13:09"/>
    <x v="6"/>
    <n v="5"/>
    <x v="0"/>
    <n v="60"/>
    <n v="1"/>
    <n v="3.75"/>
    <n v="3.75"/>
    <x v="2"/>
    <x v="2"/>
    <x v="12"/>
    <x v="0"/>
  </r>
  <r>
    <n v="232"/>
    <d v="2023-01-01T00:00:00"/>
    <x v="0"/>
    <x v="0"/>
    <d v="1899-12-30T13:17:30"/>
    <x v="6"/>
    <n v="8"/>
    <x v="1"/>
    <n v="56"/>
    <n v="1"/>
    <n v="2.5499999999999998"/>
    <n v="2.5499999999999998"/>
    <x v="1"/>
    <x v="1"/>
    <x v="1"/>
    <x v="0"/>
  </r>
  <r>
    <n v="233"/>
    <d v="2023-01-01T00:00:00"/>
    <x v="0"/>
    <x v="0"/>
    <d v="1899-12-30T13:17:32"/>
    <x v="6"/>
    <n v="3"/>
    <x v="2"/>
    <n v="55"/>
    <n v="2"/>
    <n v="4"/>
    <n v="8"/>
    <x v="1"/>
    <x v="1"/>
    <x v="19"/>
    <x v="1"/>
  </r>
  <r>
    <n v="234"/>
    <d v="2023-01-01T00:00:00"/>
    <x v="0"/>
    <x v="0"/>
    <d v="1899-12-30T13:18:34"/>
    <x v="6"/>
    <n v="8"/>
    <x v="1"/>
    <n v="49"/>
    <n v="2"/>
    <n v="3"/>
    <n v="6"/>
    <x v="1"/>
    <x v="6"/>
    <x v="21"/>
    <x v="1"/>
  </r>
  <r>
    <n v="235"/>
    <d v="2023-01-01T00:00:00"/>
    <x v="0"/>
    <x v="0"/>
    <d v="1899-12-30T13:19:09"/>
    <x v="6"/>
    <n v="8"/>
    <x v="1"/>
    <n v="55"/>
    <n v="1"/>
    <n v="4"/>
    <n v="4"/>
    <x v="1"/>
    <x v="1"/>
    <x v="19"/>
    <x v="1"/>
  </r>
  <r>
    <n v="236"/>
    <d v="2023-01-01T00:00:00"/>
    <x v="0"/>
    <x v="0"/>
    <d v="1899-12-30T13:19:09"/>
    <x v="6"/>
    <n v="8"/>
    <x v="1"/>
    <n v="75"/>
    <n v="1"/>
    <n v="3.5"/>
    <n v="3.5"/>
    <x v="3"/>
    <x v="10"/>
    <x v="29"/>
    <x v="3"/>
  </r>
  <r>
    <n v="237"/>
    <d v="2023-01-01T00:00:00"/>
    <x v="0"/>
    <x v="0"/>
    <d v="1899-12-30T13:19:36"/>
    <x v="6"/>
    <n v="3"/>
    <x v="2"/>
    <n v="23"/>
    <n v="1"/>
    <n v="2.5"/>
    <n v="2.5"/>
    <x v="0"/>
    <x v="3"/>
    <x v="3"/>
    <x v="0"/>
  </r>
  <r>
    <n v="238"/>
    <d v="2023-01-01T00:00:00"/>
    <x v="0"/>
    <x v="0"/>
    <d v="1899-12-30T13:19:56"/>
    <x v="6"/>
    <n v="8"/>
    <x v="1"/>
    <n v="31"/>
    <n v="2"/>
    <n v="2.2000000000000002"/>
    <n v="4.4000000000000004"/>
    <x v="0"/>
    <x v="0"/>
    <x v="0"/>
    <x v="2"/>
  </r>
  <r>
    <n v="239"/>
    <d v="2023-01-01T00:00:00"/>
    <x v="0"/>
    <x v="0"/>
    <d v="1899-12-30T13:20:51"/>
    <x v="6"/>
    <n v="3"/>
    <x v="2"/>
    <n v="35"/>
    <n v="2"/>
    <n v="3.1"/>
    <n v="6.2"/>
    <x v="0"/>
    <x v="12"/>
    <x v="22"/>
    <x v="0"/>
  </r>
  <r>
    <n v="240"/>
    <d v="2023-01-01T00:00:00"/>
    <x v="0"/>
    <x v="0"/>
    <d v="1899-12-30T13:21:23"/>
    <x v="6"/>
    <n v="3"/>
    <x v="2"/>
    <n v="38"/>
    <n v="2"/>
    <n v="3.75"/>
    <n v="7.5"/>
    <x v="0"/>
    <x v="5"/>
    <x v="6"/>
    <x v="3"/>
  </r>
  <r>
    <n v="241"/>
    <d v="2023-01-01T00:00:00"/>
    <x v="0"/>
    <x v="0"/>
    <d v="1899-12-30T13:22:11"/>
    <x v="6"/>
    <n v="5"/>
    <x v="0"/>
    <n v="23"/>
    <n v="1"/>
    <n v="2.5"/>
    <n v="2.5"/>
    <x v="0"/>
    <x v="3"/>
    <x v="3"/>
    <x v="0"/>
  </r>
  <r>
    <n v="242"/>
    <d v="2023-01-01T00:00:00"/>
    <x v="0"/>
    <x v="0"/>
    <d v="1899-12-30T13:22:45"/>
    <x v="6"/>
    <n v="3"/>
    <x v="2"/>
    <n v="46"/>
    <n v="2"/>
    <n v="2.5"/>
    <n v="5"/>
    <x v="1"/>
    <x v="7"/>
    <x v="9"/>
    <x v="0"/>
  </r>
  <r>
    <n v="243"/>
    <d v="2023-01-01T00:00:00"/>
    <x v="0"/>
    <x v="0"/>
    <d v="1899-12-30T13:23:54"/>
    <x v="6"/>
    <n v="3"/>
    <x v="2"/>
    <n v="58"/>
    <n v="2"/>
    <n v="3.5"/>
    <n v="7"/>
    <x v="2"/>
    <x v="2"/>
    <x v="2"/>
    <x v="0"/>
  </r>
  <r>
    <n v="244"/>
    <d v="2023-01-01T00:00:00"/>
    <x v="0"/>
    <x v="0"/>
    <d v="1899-12-30T13:24:29"/>
    <x v="6"/>
    <n v="5"/>
    <x v="0"/>
    <n v="60"/>
    <n v="2"/>
    <n v="3.75"/>
    <n v="7.5"/>
    <x v="2"/>
    <x v="2"/>
    <x v="12"/>
    <x v="0"/>
  </r>
  <r>
    <n v="245"/>
    <d v="2023-01-01T00:00:00"/>
    <x v="0"/>
    <x v="0"/>
    <d v="1899-12-30T13:30:49"/>
    <x v="6"/>
    <n v="5"/>
    <x v="0"/>
    <n v="31"/>
    <n v="2"/>
    <n v="2.2000000000000002"/>
    <n v="4.4000000000000004"/>
    <x v="0"/>
    <x v="0"/>
    <x v="0"/>
    <x v="2"/>
  </r>
  <r>
    <n v="246"/>
    <d v="2023-01-01T00:00:00"/>
    <x v="0"/>
    <x v="0"/>
    <d v="1899-12-30T13:32:07"/>
    <x v="6"/>
    <n v="5"/>
    <x v="0"/>
    <n v="25"/>
    <n v="2"/>
    <n v="2.2000000000000002"/>
    <n v="4.4000000000000004"/>
    <x v="0"/>
    <x v="11"/>
    <x v="18"/>
    <x v="2"/>
  </r>
  <r>
    <n v="247"/>
    <d v="2023-01-01T00:00:00"/>
    <x v="0"/>
    <x v="0"/>
    <d v="1899-12-30T13:32:34"/>
    <x v="6"/>
    <n v="5"/>
    <x v="0"/>
    <n v="87"/>
    <n v="1"/>
    <n v="3"/>
    <n v="3"/>
    <x v="0"/>
    <x v="5"/>
    <x v="8"/>
    <x v="3"/>
  </r>
  <r>
    <n v="248"/>
    <d v="2023-01-01T00:00:00"/>
    <x v="0"/>
    <x v="0"/>
    <d v="1899-12-30T13:34:12"/>
    <x v="6"/>
    <n v="3"/>
    <x v="2"/>
    <n v="28"/>
    <n v="2"/>
    <n v="2"/>
    <n v="4"/>
    <x v="0"/>
    <x v="0"/>
    <x v="5"/>
    <x v="2"/>
  </r>
  <r>
    <n v="249"/>
    <d v="2023-01-01T00:00:00"/>
    <x v="0"/>
    <x v="0"/>
    <d v="1899-12-30T13:38:09"/>
    <x v="6"/>
    <n v="8"/>
    <x v="1"/>
    <n v="27"/>
    <n v="1"/>
    <n v="3.5"/>
    <n v="3.5"/>
    <x v="0"/>
    <x v="11"/>
    <x v="18"/>
    <x v="1"/>
  </r>
  <r>
    <n v="250"/>
    <d v="2023-01-01T00:00:00"/>
    <x v="0"/>
    <x v="0"/>
    <d v="1899-12-30T13:38:11"/>
    <x v="6"/>
    <n v="8"/>
    <x v="1"/>
    <n v="40"/>
    <n v="2"/>
    <n v="3.75"/>
    <n v="7.5"/>
    <x v="0"/>
    <x v="5"/>
    <x v="14"/>
    <x v="3"/>
  </r>
  <r>
    <n v="251"/>
    <d v="2023-01-01T00:00:00"/>
    <x v="0"/>
    <x v="0"/>
    <d v="1899-12-30T13:39:41"/>
    <x v="6"/>
    <n v="5"/>
    <x v="0"/>
    <n v="51"/>
    <n v="1"/>
    <n v="3"/>
    <n v="3"/>
    <x v="1"/>
    <x v="6"/>
    <x v="7"/>
    <x v="1"/>
  </r>
  <r>
    <n v="252"/>
    <d v="2023-01-01T00:00:00"/>
    <x v="0"/>
    <x v="0"/>
    <d v="1899-12-30T13:40:47"/>
    <x v="6"/>
    <n v="3"/>
    <x v="2"/>
    <n v="54"/>
    <n v="2"/>
    <n v="2.5"/>
    <n v="5"/>
    <x v="1"/>
    <x v="1"/>
    <x v="19"/>
    <x v="0"/>
  </r>
  <r>
    <n v="253"/>
    <d v="2023-01-01T00:00:00"/>
    <x v="0"/>
    <x v="0"/>
    <d v="1899-12-30T13:41:09"/>
    <x v="6"/>
    <n v="3"/>
    <x v="2"/>
    <n v="42"/>
    <n v="2"/>
    <n v="2.5"/>
    <n v="5"/>
    <x v="1"/>
    <x v="8"/>
    <x v="11"/>
    <x v="0"/>
  </r>
  <r>
    <n v="254"/>
    <d v="2023-01-01T00:00:00"/>
    <x v="0"/>
    <x v="0"/>
    <d v="1899-12-30T13:42:10"/>
    <x v="6"/>
    <n v="3"/>
    <x v="2"/>
    <n v="43"/>
    <n v="1"/>
    <n v="3"/>
    <n v="3"/>
    <x v="1"/>
    <x v="8"/>
    <x v="11"/>
    <x v="1"/>
  </r>
  <r>
    <n v="255"/>
    <d v="2023-01-01T00:00:00"/>
    <x v="0"/>
    <x v="0"/>
    <d v="1899-12-30T13:42:49"/>
    <x v="6"/>
    <n v="5"/>
    <x v="0"/>
    <n v="36"/>
    <n v="1"/>
    <n v="3.75"/>
    <n v="3.75"/>
    <x v="0"/>
    <x v="12"/>
    <x v="22"/>
    <x v="1"/>
  </r>
  <r>
    <n v="256"/>
    <d v="2023-01-01T00:00:00"/>
    <x v="0"/>
    <x v="0"/>
    <d v="1899-12-30T13:42:58"/>
    <x v="6"/>
    <n v="5"/>
    <x v="0"/>
    <n v="52"/>
    <n v="1"/>
    <n v="2.5"/>
    <n v="2.5"/>
    <x v="1"/>
    <x v="1"/>
    <x v="24"/>
    <x v="0"/>
  </r>
  <r>
    <n v="257"/>
    <d v="2023-01-01T00:00:00"/>
    <x v="0"/>
    <x v="0"/>
    <d v="1899-12-30T13:42:58"/>
    <x v="6"/>
    <n v="5"/>
    <x v="0"/>
    <n v="72"/>
    <n v="1"/>
    <n v="3.25"/>
    <n v="3.25"/>
    <x v="3"/>
    <x v="4"/>
    <x v="26"/>
    <x v="3"/>
  </r>
  <r>
    <n v="258"/>
    <d v="2023-01-01T00:00:00"/>
    <x v="0"/>
    <x v="0"/>
    <d v="1899-12-30T13:43:18"/>
    <x v="6"/>
    <n v="3"/>
    <x v="2"/>
    <n v="54"/>
    <n v="2"/>
    <n v="2.5"/>
    <n v="5"/>
    <x v="1"/>
    <x v="1"/>
    <x v="19"/>
    <x v="0"/>
  </r>
  <r>
    <n v="259"/>
    <d v="2023-01-01T00:00:00"/>
    <x v="0"/>
    <x v="0"/>
    <d v="1899-12-30T13:43:18"/>
    <x v="6"/>
    <n v="3"/>
    <x v="2"/>
    <n v="69"/>
    <n v="1"/>
    <n v="3.25"/>
    <n v="3.25"/>
    <x v="3"/>
    <x v="9"/>
    <x v="13"/>
    <x v="3"/>
  </r>
  <r>
    <n v="260"/>
    <d v="2023-01-01T00:00:00"/>
    <x v="0"/>
    <x v="0"/>
    <d v="1899-12-30T13:43:41"/>
    <x v="6"/>
    <n v="5"/>
    <x v="0"/>
    <n v="25"/>
    <n v="2"/>
    <n v="2.2000000000000002"/>
    <n v="4.4000000000000004"/>
    <x v="0"/>
    <x v="11"/>
    <x v="18"/>
    <x v="2"/>
  </r>
  <r>
    <n v="261"/>
    <d v="2023-01-01T00:00:00"/>
    <x v="0"/>
    <x v="0"/>
    <d v="1899-12-30T13:44:26"/>
    <x v="6"/>
    <n v="3"/>
    <x v="2"/>
    <n v="57"/>
    <n v="1"/>
    <n v="3.1"/>
    <n v="3.1"/>
    <x v="1"/>
    <x v="1"/>
    <x v="1"/>
    <x v="1"/>
  </r>
  <r>
    <n v="262"/>
    <d v="2023-01-01T00:00:00"/>
    <x v="0"/>
    <x v="0"/>
    <d v="1899-12-30T13:47:51"/>
    <x v="6"/>
    <n v="8"/>
    <x v="1"/>
    <n v="40"/>
    <n v="1"/>
    <n v="3.75"/>
    <n v="3.75"/>
    <x v="0"/>
    <x v="5"/>
    <x v="14"/>
    <x v="3"/>
  </r>
  <r>
    <n v="263"/>
    <d v="2023-01-01T00:00:00"/>
    <x v="0"/>
    <x v="0"/>
    <d v="1899-12-30T13:49:03"/>
    <x v="6"/>
    <n v="8"/>
    <x v="1"/>
    <n v="22"/>
    <n v="2"/>
    <n v="2"/>
    <n v="4"/>
    <x v="0"/>
    <x v="3"/>
    <x v="3"/>
    <x v="2"/>
  </r>
  <r>
    <n v="264"/>
    <d v="2023-01-01T00:00:00"/>
    <x v="0"/>
    <x v="0"/>
    <d v="1899-12-30T13:50:09"/>
    <x v="6"/>
    <n v="5"/>
    <x v="0"/>
    <n v="53"/>
    <n v="1"/>
    <n v="3"/>
    <n v="3"/>
    <x v="1"/>
    <x v="1"/>
    <x v="24"/>
    <x v="1"/>
  </r>
  <r>
    <n v="265"/>
    <d v="2023-01-01T00:00:00"/>
    <x v="0"/>
    <x v="0"/>
    <d v="1899-12-30T13:50:47"/>
    <x v="6"/>
    <n v="8"/>
    <x v="1"/>
    <n v="54"/>
    <n v="2"/>
    <n v="2.5"/>
    <n v="5"/>
    <x v="1"/>
    <x v="1"/>
    <x v="19"/>
    <x v="0"/>
  </r>
  <r>
    <n v="266"/>
    <d v="2023-01-01T00:00:00"/>
    <x v="0"/>
    <x v="0"/>
    <d v="1899-12-30T13:51:56"/>
    <x v="6"/>
    <n v="8"/>
    <x v="1"/>
    <n v="32"/>
    <n v="2"/>
    <n v="3"/>
    <n v="6"/>
    <x v="0"/>
    <x v="0"/>
    <x v="0"/>
    <x v="0"/>
  </r>
  <r>
    <n v="267"/>
    <d v="2023-01-01T00:00:00"/>
    <x v="0"/>
    <x v="0"/>
    <d v="1899-12-30T13:53:04"/>
    <x v="6"/>
    <n v="3"/>
    <x v="2"/>
    <n v="38"/>
    <n v="2"/>
    <n v="3.75"/>
    <n v="7.5"/>
    <x v="0"/>
    <x v="5"/>
    <x v="6"/>
    <x v="3"/>
  </r>
  <r>
    <n v="268"/>
    <d v="2023-01-01T00:00:00"/>
    <x v="0"/>
    <x v="0"/>
    <d v="1899-12-30T13:53:31"/>
    <x v="6"/>
    <n v="8"/>
    <x v="1"/>
    <n v="33"/>
    <n v="1"/>
    <n v="3.5"/>
    <n v="3.5"/>
    <x v="0"/>
    <x v="0"/>
    <x v="0"/>
    <x v="1"/>
  </r>
  <r>
    <n v="269"/>
    <d v="2023-01-01T00:00:00"/>
    <x v="0"/>
    <x v="0"/>
    <d v="1899-12-30T13:54:18"/>
    <x v="6"/>
    <n v="8"/>
    <x v="1"/>
    <n v="22"/>
    <n v="2"/>
    <n v="2"/>
    <n v="4"/>
    <x v="0"/>
    <x v="3"/>
    <x v="3"/>
    <x v="2"/>
  </r>
  <r>
    <n v="270"/>
    <d v="2023-01-01T00:00:00"/>
    <x v="0"/>
    <x v="0"/>
    <d v="1899-12-30T13:55:04"/>
    <x v="6"/>
    <n v="5"/>
    <x v="0"/>
    <n v="42"/>
    <n v="1"/>
    <n v="2.5"/>
    <n v="2.5"/>
    <x v="1"/>
    <x v="8"/>
    <x v="11"/>
    <x v="0"/>
  </r>
  <r>
    <n v="271"/>
    <d v="2023-01-01T00:00:00"/>
    <x v="0"/>
    <x v="0"/>
    <d v="1899-12-30T13:55:50"/>
    <x v="6"/>
    <n v="8"/>
    <x v="1"/>
    <n v="45"/>
    <n v="2"/>
    <n v="3"/>
    <n v="6"/>
    <x v="1"/>
    <x v="8"/>
    <x v="16"/>
    <x v="1"/>
  </r>
  <r>
    <n v="272"/>
    <d v="2023-01-01T00:00:00"/>
    <x v="0"/>
    <x v="0"/>
    <d v="1899-12-30T13:56:15"/>
    <x v="6"/>
    <n v="8"/>
    <x v="1"/>
    <n v="48"/>
    <n v="2"/>
    <n v="2.5"/>
    <n v="5"/>
    <x v="1"/>
    <x v="6"/>
    <x v="21"/>
    <x v="0"/>
  </r>
  <r>
    <n v="273"/>
    <d v="2023-01-01T00:00:00"/>
    <x v="0"/>
    <x v="0"/>
    <d v="1899-12-30T13:56:24"/>
    <x v="6"/>
    <n v="8"/>
    <x v="1"/>
    <n v="53"/>
    <n v="1"/>
    <n v="3"/>
    <n v="3"/>
    <x v="1"/>
    <x v="1"/>
    <x v="24"/>
    <x v="1"/>
  </r>
  <r>
    <n v="274"/>
    <d v="2023-01-01T00:00:00"/>
    <x v="0"/>
    <x v="0"/>
    <d v="1899-12-30T13:57:34"/>
    <x v="6"/>
    <n v="5"/>
    <x v="0"/>
    <n v="27"/>
    <n v="2"/>
    <n v="3.5"/>
    <n v="7"/>
    <x v="0"/>
    <x v="11"/>
    <x v="18"/>
    <x v="1"/>
  </r>
  <r>
    <n v="275"/>
    <d v="2023-01-01T00:00:00"/>
    <x v="0"/>
    <x v="0"/>
    <d v="1899-12-30T13:57:34"/>
    <x v="6"/>
    <n v="5"/>
    <x v="0"/>
    <n v="71"/>
    <n v="1"/>
    <n v="3.75"/>
    <n v="3.75"/>
    <x v="3"/>
    <x v="10"/>
    <x v="17"/>
    <x v="3"/>
  </r>
  <r>
    <n v="276"/>
    <d v="2023-01-01T00:00:00"/>
    <x v="0"/>
    <x v="0"/>
    <d v="1899-12-30T13:58:10"/>
    <x v="6"/>
    <n v="3"/>
    <x v="2"/>
    <n v="46"/>
    <n v="2"/>
    <n v="2.5"/>
    <n v="5"/>
    <x v="1"/>
    <x v="7"/>
    <x v="9"/>
    <x v="0"/>
  </r>
  <r>
    <n v="277"/>
    <d v="2023-01-01T00:00:00"/>
    <x v="0"/>
    <x v="0"/>
    <d v="1899-12-30T13:58:11"/>
    <x v="6"/>
    <n v="5"/>
    <x v="0"/>
    <n v="34"/>
    <n v="1"/>
    <n v="2.4500000000000002"/>
    <n v="2.4500000000000002"/>
    <x v="0"/>
    <x v="12"/>
    <x v="22"/>
    <x v="2"/>
  </r>
  <r>
    <n v="278"/>
    <d v="2023-01-01T00:00:00"/>
    <x v="0"/>
    <x v="0"/>
    <d v="1899-12-30T13:59:58"/>
    <x v="6"/>
    <n v="5"/>
    <x v="0"/>
    <n v="39"/>
    <n v="2"/>
    <n v="4.25"/>
    <n v="8.5"/>
    <x v="0"/>
    <x v="5"/>
    <x v="6"/>
    <x v="0"/>
  </r>
  <r>
    <n v="279"/>
    <d v="2023-01-01T00:00:00"/>
    <x v="0"/>
    <x v="0"/>
    <d v="1899-12-30T14:03:34"/>
    <x v="7"/>
    <n v="5"/>
    <x v="0"/>
    <n v="25"/>
    <n v="2"/>
    <n v="2.2000000000000002"/>
    <n v="4.4000000000000004"/>
    <x v="0"/>
    <x v="11"/>
    <x v="18"/>
    <x v="2"/>
  </r>
  <r>
    <n v="280"/>
    <d v="2023-01-01T00:00:00"/>
    <x v="0"/>
    <x v="0"/>
    <d v="1899-12-30T14:03:34"/>
    <x v="7"/>
    <n v="5"/>
    <x v="0"/>
    <n v="69"/>
    <n v="1"/>
    <n v="3.25"/>
    <n v="3.25"/>
    <x v="3"/>
    <x v="9"/>
    <x v="13"/>
    <x v="3"/>
  </r>
  <r>
    <n v="281"/>
    <d v="2023-01-01T00:00:00"/>
    <x v="0"/>
    <x v="0"/>
    <d v="1899-12-30T14:03:41"/>
    <x v="7"/>
    <n v="3"/>
    <x v="2"/>
    <n v="32"/>
    <n v="1"/>
    <n v="3"/>
    <n v="3"/>
    <x v="0"/>
    <x v="0"/>
    <x v="0"/>
    <x v="0"/>
  </r>
  <r>
    <n v="282"/>
    <d v="2023-01-01T00:00:00"/>
    <x v="0"/>
    <x v="0"/>
    <d v="1899-12-30T14:07:12"/>
    <x v="7"/>
    <n v="3"/>
    <x v="2"/>
    <n v="41"/>
    <n v="2"/>
    <n v="4.25"/>
    <n v="8.5"/>
    <x v="0"/>
    <x v="5"/>
    <x v="14"/>
    <x v="1"/>
  </r>
  <r>
    <n v="283"/>
    <d v="2023-01-01T00:00:00"/>
    <x v="0"/>
    <x v="0"/>
    <d v="1899-12-30T14:07:56"/>
    <x v="7"/>
    <n v="3"/>
    <x v="2"/>
    <n v="23"/>
    <n v="1"/>
    <n v="2.5"/>
    <n v="2.5"/>
    <x v="0"/>
    <x v="3"/>
    <x v="3"/>
    <x v="0"/>
  </r>
  <r>
    <n v="284"/>
    <d v="2023-01-01T00:00:00"/>
    <x v="0"/>
    <x v="0"/>
    <d v="1899-12-30T14:08:03"/>
    <x v="7"/>
    <n v="8"/>
    <x v="1"/>
    <n v="24"/>
    <n v="1"/>
    <n v="3"/>
    <n v="3"/>
    <x v="0"/>
    <x v="3"/>
    <x v="3"/>
    <x v="1"/>
  </r>
  <r>
    <n v="285"/>
    <d v="2023-01-01T00:00:00"/>
    <x v="0"/>
    <x v="0"/>
    <d v="1899-12-30T14:08:03"/>
    <x v="7"/>
    <n v="8"/>
    <x v="1"/>
    <n v="71"/>
    <n v="1"/>
    <n v="3.75"/>
    <n v="3.75"/>
    <x v="3"/>
    <x v="10"/>
    <x v="17"/>
    <x v="3"/>
  </r>
  <r>
    <n v="286"/>
    <d v="2023-01-01T00:00:00"/>
    <x v="0"/>
    <x v="0"/>
    <d v="1899-12-30T14:11:14"/>
    <x v="7"/>
    <n v="8"/>
    <x v="1"/>
    <n v="60"/>
    <n v="2"/>
    <n v="3.75"/>
    <n v="7.5"/>
    <x v="2"/>
    <x v="2"/>
    <x v="12"/>
    <x v="0"/>
  </r>
  <r>
    <n v="287"/>
    <d v="2023-01-01T00:00:00"/>
    <x v="0"/>
    <x v="0"/>
    <d v="1899-12-30T14:13:28"/>
    <x v="7"/>
    <n v="5"/>
    <x v="0"/>
    <n v="57"/>
    <n v="2"/>
    <n v="3.1"/>
    <n v="6.2"/>
    <x v="1"/>
    <x v="1"/>
    <x v="1"/>
    <x v="1"/>
  </r>
  <r>
    <n v="288"/>
    <d v="2023-01-01T00:00:00"/>
    <x v="0"/>
    <x v="0"/>
    <d v="1899-12-30T14:19:57"/>
    <x v="7"/>
    <n v="5"/>
    <x v="0"/>
    <n v="23"/>
    <n v="2"/>
    <n v="2.5"/>
    <n v="5"/>
    <x v="0"/>
    <x v="3"/>
    <x v="3"/>
    <x v="0"/>
  </r>
  <r>
    <n v="289"/>
    <d v="2023-01-01T00:00:00"/>
    <x v="0"/>
    <x v="0"/>
    <d v="1899-12-30T14:20:06"/>
    <x v="7"/>
    <n v="3"/>
    <x v="2"/>
    <n v="35"/>
    <n v="2"/>
    <n v="3.1"/>
    <n v="6.2"/>
    <x v="0"/>
    <x v="12"/>
    <x v="22"/>
    <x v="0"/>
  </r>
  <r>
    <n v="290"/>
    <d v="2023-01-01T00:00:00"/>
    <x v="0"/>
    <x v="0"/>
    <d v="1899-12-30T14:20:08"/>
    <x v="7"/>
    <n v="3"/>
    <x v="2"/>
    <n v="42"/>
    <n v="2"/>
    <n v="2.5"/>
    <n v="5"/>
    <x v="1"/>
    <x v="8"/>
    <x v="11"/>
    <x v="0"/>
  </r>
  <r>
    <n v="291"/>
    <d v="2023-01-01T00:00:00"/>
    <x v="0"/>
    <x v="0"/>
    <d v="1899-12-30T14:22:01"/>
    <x v="7"/>
    <n v="8"/>
    <x v="1"/>
    <n v="49"/>
    <n v="2"/>
    <n v="3"/>
    <n v="6"/>
    <x v="1"/>
    <x v="6"/>
    <x v="21"/>
    <x v="1"/>
  </r>
  <r>
    <n v="292"/>
    <d v="2023-01-01T00:00:00"/>
    <x v="0"/>
    <x v="0"/>
    <d v="1899-12-30T14:22:38"/>
    <x v="7"/>
    <n v="5"/>
    <x v="0"/>
    <n v="39"/>
    <n v="2"/>
    <n v="4.25"/>
    <n v="8.5"/>
    <x v="0"/>
    <x v="5"/>
    <x v="6"/>
    <x v="0"/>
  </r>
  <r>
    <n v="293"/>
    <d v="2023-01-01T00:00:00"/>
    <x v="0"/>
    <x v="0"/>
    <d v="1899-12-30T14:23:28"/>
    <x v="7"/>
    <n v="8"/>
    <x v="1"/>
    <n v="55"/>
    <n v="1"/>
    <n v="4"/>
    <n v="4"/>
    <x v="1"/>
    <x v="1"/>
    <x v="19"/>
    <x v="1"/>
  </r>
  <r>
    <n v="294"/>
    <d v="2023-01-01T00:00:00"/>
    <x v="0"/>
    <x v="0"/>
    <d v="1899-12-30T14:23:28"/>
    <x v="7"/>
    <n v="8"/>
    <x v="1"/>
    <n v="71"/>
    <n v="1"/>
    <n v="3.75"/>
    <n v="3.75"/>
    <x v="3"/>
    <x v="10"/>
    <x v="17"/>
    <x v="3"/>
  </r>
  <r>
    <n v="295"/>
    <d v="2023-01-01T00:00:00"/>
    <x v="0"/>
    <x v="0"/>
    <d v="1899-12-30T14:24:55"/>
    <x v="7"/>
    <n v="3"/>
    <x v="2"/>
    <n v="41"/>
    <n v="2"/>
    <n v="4.25"/>
    <n v="8.5"/>
    <x v="0"/>
    <x v="5"/>
    <x v="14"/>
    <x v="1"/>
  </r>
  <r>
    <n v="296"/>
    <d v="2023-01-01T00:00:00"/>
    <x v="0"/>
    <x v="0"/>
    <d v="1899-12-30T14:24:55"/>
    <x v="7"/>
    <n v="3"/>
    <x v="2"/>
    <n v="79"/>
    <n v="1"/>
    <n v="3.75"/>
    <n v="3.75"/>
    <x v="3"/>
    <x v="4"/>
    <x v="10"/>
    <x v="3"/>
  </r>
  <r>
    <n v="297"/>
    <d v="2023-01-01T00:00:00"/>
    <x v="0"/>
    <x v="0"/>
    <d v="1899-12-30T14:25:32"/>
    <x v="7"/>
    <n v="3"/>
    <x v="2"/>
    <n v="58"/>
    <n v="2"/>
    <n v="3.5"/>
    <n v="7"/>
    <x v="2"/>
    <x v="2"/>
    <x v="2"/>
    <x v="0"/>
  </r>
  <r>
    <n v="298"/>
    <d v="2023-01-01T00:00:00"/>
    <x v="0"/>
    <x v="0"/>
    <d v="1899-12-30T14:25:39"/>
    <x v="7"/>
    <n v="5"/>
    <x v="0"/>
    <n v="24"/>
    <n v="2"/>
    <n v="3"/>
    <n v="6"/>
    <x v="0"/>
    <x v="3"/>
    <x v="3"/>
    <x v="1"/>
  </r>
  <r>
    <n v="299"/>
    <d v="2023-01-01T00:00:00"/>
    <x v="0"/>
    <x v="0"/>
    <d v="1899-12-30T14:26:36"/>
    <x v="7"/>
    <n v="8"/>
    <x v="1"/>
    <n v="61"/>
    <n v="1"/>
    <n v="4.75"/>
    <n v="4.75"/>
    <x v="2"/>
    <x v="2"/>
    <x v="12"/>
    <x v="1"/>
  </r>
  <r>
    <n v="300"/>
    <d v="2023-01-01T00:00:00"/>
    <x v="0"/>
    <x v="0"/>
    <d v="1899-12-30T14:29:05"/>
    <x v="7"/>
    <n v="5"/>
    <x v="0"/>
    <n v="45"/>
    <n v="2"/>
    <n v="3"/>
    <n v="6"/>
    <x v="1"/>
    <x v="8"/>
    <x v="16"/>
    <x v="1"/>
  </r>
  <r>
    <n v="301"/>
    <d v="2023-01-01T00:00:00"/>
    <x v="0"/>
    <x v="0"/>
    <d v="1899-12-30T14:29:50"/>
    <x v="7"/>
    <n v="5"/>
    <x v="0"/>
    <n v="49"/>
    <n v="2"/>
    <n v="3"/>
    <n v="6"/>
    <x v="1"/>
    <x v="6"/>
    <x v="21"/>
    <x v="1"/>
  </r>
  <r>
    <n v="302"/>
    <d v="2023-01-01T00:00:00"/>
    <x v="0"/>
    <x v="0"/>
    <d v="1899-12-30T14:29:50"/>
    <x v="7"/>
    <n v="5"/>
    <x v="0"/>
    <n v="78"/>
    <n v="1"/>
    <n v="4.5"/>
    <n v="4.5"/>
    <x v="3"/>
    <x v="4"/>
    <x v="20"/>
    <x v="3"/>
  </r>
  <r>
    <n v="303"/>
    <d v="2023-01-01T00:00:00"/>
    <x v="0"/>
    <x v="0"/>
    <d v="1899-12-30T14:30:51"/>
    <x v="7"/>
    <n v="8"/>
    <x v="1"/>
    <n v="48"/>
    <n v="1"/>
    <n v="2.5"/>
    <n v="2.5"/>
    <x v="1"/>
    <x v="6"/>
    <x v="21"/>
    <x v="0"/>
  </r>
  <r>
    <n v="304"/>
    <d v="2023-01-01T00:00:00"/>
    <x v="0"/>
    <x v="0"/>
    <d v="1899-12-30T14:30:58"/>
    <x v="7"/>
    <n v="5"/>
    <x v="0"/>
    <n v="57"/>
    <n v="1"/>
    <n v="3.1"/>
    <n v="3.1"/>
    <x v="1"/>
    <x v="1"/>
    <x v="1"/>
    <x v="1"/>
  </r>
  <r>
    <n v="305"/>
    <d v="2023-01-01T00:00:00"/>
    <x v="0"/>
    <x v="0"/>
    <d v="1899-12-30T14:31:26"/>
    <x v="7"/>
    <n v="5"/>
    <x v="0"/>
    <n v="42"/>
    <n v="1"/>
    <n v="2.5"/>
    <n v="2.5"/>
    <x v="1"/>
    <x v="8"/>
    <x v="11"/>
    <x v="0"/>
  </r>
  <r>
    <n v="306"/>
    <d v="2023-01-01T00:00:00"/>
    <x v="0"/>
    <x v="0"/>
    <d v="1899-12-30T14:32:20"/>
    <x v="7"/>
    <n v="8"/>
    <x v="1"/>
    <n v="30"/>
    <n v="2"/>
    <n v="3"/>
    <n v="6"/>
    <x v="0"/>
    <x v="0"/>
    <x v="5"/>
    <x v="1"/>
  </r>
  <r>
    <n v="307"/>
    <d v="2023-01-01T00:00:00"/>
    <x v="0"/>
    <x v="0"/>
    <d v="1899-12-30T14:32:42"/>
    <x v="7"/>
    <n v="5"/>
    <x v="0"/>
    <n v="41"/>
    <n v="2"/>
    <n v="4.25"/>
    <n v="8.5"/>
    <x v="0"/>
    <x v="5"/>
    <x v="14"/>
    <x v="1"/>
  </r>
  <r>
    <n v="308"/>
    <d v="2023-01-01T00:00:00"/>
    <x v="0"/>
    <x v="0"/>
    <d v="1899-12-30T14:32:54"/>
    <x v="7"/>
    <n v="8"/>
    <x v="1"/>
    <n v="39"/>
    <n v="2"/>
    <n v="4.25"/>
    <n v="8.5"/>
    <x v="0"/>
    <x v="5"/>
    <x v="6"/>
    <x v="0"/>
  </r>
  <r>
    <n v="309"/>
    <d v="2023-01-01T00:00:00"/>
    <x v="0"/>
    <x v="0"/>
    <d v="1899-12-30T14:35:47"/>
    <x v="7"/>
    <n v="3"/>
    <x v="2"/>
    <n v="55"/>
    <n v="1"/>
    <n v="4"/>
    <n v="4"/>
    <x v="1"/>
    <x v="1"/>
    <x v="19"/>
    <x v="1"/>
  </r>
  <r>
    <n v="310"/>
    <d v="2023-01-01T00:00:00"/>
    <x v="0"/>
    <x v="0"/>
    <d v="1899-12-30T14:36:23"/>
    <x v="7"/>
    <n v="3"/>
    <x v="2"/>
    <n v="30"/>
    <n v="2"/>
    <n v="3"/>
    <n v="6"/>
    <x v="0"/>
    <x v="0"/>
    <x v="5"/>
    <x v="1"/>
  </r>
  <r>
    <n v="311"/>
    <d v="2023-01-01T00:00:00"/>
    <x v="0"/>
    <x v="0"/>
    <d v="1899-12-30T14:36:35"/>
    <x v="7"/>
    <n v="5"/>
    <x v="0"/>
    <n v="57"/>
    <n v="1"/>
    <n v="3.1"/>
    <n v="3.1"/>
    <x v="1"/>
    <x v="1"/>
    <x v="1"/>
    <x v="1"/>
  </r>
  <r>
    <n v="312"/>
    <d v="2023-01-01T00:00:00"/>
    <x v="0"/>
    <x v="0"/>
    <d v="1899-12-30T14:37:48"/>
    <x v="7"/>
    <n v="5"/>
    <x v="0"/>
    <n v="44"/>
    <n v="1"/>
    <n v="2.5"/>
    <n v="2.5"/>
    <x v="1"/>
    <x v="8"/>
    <x v="16"/>
    <x v="0"/>
  </r>
  <r>
    <n v="313"/>
    <d v="2023-01-01T00:00:00"/>
    <x v="0"/>
    <x v="0"/>
    <d v="1899-12-30T14:39:06"/>
    <x v="7"/>
    <n v="5"/>
    <x v="0"/>
    <n v="87"/>
    <n v="1"/>
    <n v="3"/>
    <n v="3"/>
    <x v="0"/>
    <x v="5"/>
    <x v="8"/>
    <x v="3"/>
  </r>
  <r>
    <n v="314"/>
    <d v="2023-01-01T00:00:00"/>
    <x v="0"/>
    <x v="0"/>
    <d v="1899-12-30T14:39:48"/>
    <x v="7"/>
    <n v="8"/>
    <x v="1"/>
    <n v="34"/>
    <n v="2"/>
    <n v="2.4500000000000002"/>
    <n v="4.9000000000000004"/>
    <x v="0"/>
    <x v="12"/>
    <x v="22"/>
    <x v="2"/>
  </r>
  <r>
    <n v="315"/>
    <d v="2023-01-01T00:00:00"/>
    <x v="0"/>
    <x v="0"/>
    <d v="1899-12-30T14:42:39"/>
    <x v="7"/>
    <n v="5"/>
    <x v="0"/>
    <n v="61"/>
    <n v="2"/>
    <n v="4.75"/>
    <n v="9.5"/>
    <x v="2"/>
    <x v="2"/>
    <x v="12"/>
    <x v="1"/>
  </r>
  <r>
    <n v="316"/>
    <d v="2023-01-01T00:00:00"/>
    <x v="0"/>
    <x v="0"/>
    <d v="1899-12-30T14:43:13"/>
    <x v="7"/>
    <n v="3"/>
    <x v="2"/>
    <n v="50"/>
    <n v="2"/>
    <n v="2.5"/>
    <n v="5"/>
    <x v="1"/>
    <x v="6"/>
    <x v="7"/>
    <x v="0"/>
  </r>
  <r>
    <n v="317"/>
    <d v="2023-01-01T00:00:00"/>
    <x v="0"/>
    <x v="0"/>
    <d v="1899-12-30T14:45:31"/>
    <x v="7"/>
    <n v="3"/>
    <x v="2"/>
    <n v="47"/>
    <n v="1"/>
    <n v="3"/>
    <n v="3"/>
    <x v="1"/>
    <x v="7"/>
    <x v="9"/>
    <x v="1"/>
  </r>
  <r>
    <n v="318"/>
    <d v="2023-01-01T00:00:00"/>
    <x v="0"/>
    <x v="0"/>
    <d v="1899-12-30T14:46:09"/>
    <x v="7"/>
    <n v="8"/>
    <x v="1"/>
    <n v="48"/>
    <n v="1"/>
    <n v="2.5"/>
    <n v="2.5"/>
    <x v="1"/>
    <x v="6"/>
    <x v="21"/>
    <x v="0"/>
  </r>
  <r>
    <n v="319"/>
    <d v="2023-01-01T00:00:00"/>
    <x v="0"/>
    <x v="0"/>
    <d v="1899-12-30T14:47:29"/>
    <x v="7"/>
    <n v="8"/>
    <x v="1"/>
    <n v="24"/>
    <n v="1"/>
    <n v="3"/>
    <n v="3"/>
    <x v="0"/>
    <x v="3"/>
    <x v="3"/>
    <x v="1"/>
  </r>
  <r>
    <n v="320"/>
    <d v="2023-01-01T00:00:00"/>
    <x v="0"/>
    <x v="0"/>
    <d v="1899-12-30T14:47:29"/>
    <x v="7"/>
    <n v="8"/>
    <x v="1"/>
    <n v="75"/>
    <n v="1"/>
    <n v="3.5"/>
    <n v="3.5"/>
    <x v="3"/>
    <x v="10"/>
    <x v="29"/>
    <x v="3"/>
  </r>
  <r>
    <n v="321"/>
    <d v="2023-01-01T00:00:00"/>
    <x v="0"/>
    <x v="0"/>
    <d v="1899-12-30T14:49:49"/>
    <x v="7"/>
    <n v="8"/>
    <x v="1"/>
    <n v="51"/>
    <n v="2"/>
    <n v="3"/>
    <n v="6"/>
    <x v="1"/>
    <x v="6"/>
    <x v="7"/>
    <x v="1"/>
  </r>
  <r>
    <n v="322"/>
    <d v="2023-01-01T00:00:00"/>
    <x v="0"/>
    <x v="0"/>
    <d v="1899-12-30T14:51:19"/>
    <x v="7"/>
    <n v="5"/>
    <x v="0"/>
    <n v="43"/>
    <n v="2"/>
    <n v="3"/>
    <n v="6"/>
    <x v="1"/>
    <x v="8"/>
    <x v="11"/>
    <x v="1"/>
  </r>
  <r>
    <n v="323"/>
    <d v="2023-01-01T00:00:00"/>
    <x v="0"/>
    <x v="0"/>
    <d v="1899-12-30T14:55:34"/>
    <x v="7"/>
    <n v="3"/>
    <x v="2"/>
    <n v="34"/>
    <n v="2"/>
    <n v="2.4500000000000002"/>
    <n v="4.9000000000000004"/>
    <x v="0"/>
    <x v="12"/>
    <x v="22"/>
    <x v="2"/>
  </r>
  <r>
    <n v="324"/>
    <d v="2023-01-01T00:00:00"/>
    <x v="0"/>
    <x v="0"/>
    <d v="1899-12-30T14:58:07"/>
    <x v="7"/>
    <n v="8"/>
    <x v="1"/>
    <n v="30"/>
    <n v="2"/>
    <n v="3"/>
    <n v="6"/>
    <x v="0"/>
    <x v="0"/>
    <x v="5"/>
    <x v="1"/>
  </r>
  <r>
    <n v="325"/>
    <d v="2023-01-01T00:00:00"/>
    <x v="0"/>
    <x v="0"/>
    <d v="1899-12-30T14:58:35"/>
    <x v="7"/>
    <n v="3"/>
    <x v="2"/>
    <n v="43"/>
    <n v="1"/>
    <n v="3"/>
    <n v="3"/>
    <x v="1"/>
    <x v="8"/>
    <x v="11"/>
    <x v="1"/>
  </r>
  <r>
    <n v="326"/>
    <d v="2023-01-01T00:00:00"/>
    <x v="0"/>
    <x v="0"/>
    <d v="1899-12-30T15:02:04"/>
    <x v="8"/>
    <n v="3"/>
    <x v="2"/>
    <n v="39"/>
    <n v="2"/>
    <n v="4.25"/>
    <n v="8.5"/>
    <x v="0"/>
    <x v="5"/>
    <x v="6"/>
    <x v="0"/>
  </r>
  <r>
    <n v="327"/>
    <d v="2023-01-01T00:00:00"/>
    <x v="0"/>
    <x v="0"/>
    <d v="1899-12-30T15:02:28"/>
    <x v="8"/>
    <n v="8"/>
    <x v="1"/>
    <n v="38"/>
    <n v="1"/>
    <n v="3.75"/>
    <n v="3.75"/>
    <x v="0"/>
    <x v="5"/>
    <x v="6"/>
    <x v="3"/>
  </r>
  <r>
    <n v="328"/>
    <d v="2023-01-01T00:00:00"/>
    <x v="0"/>
    <x v="0"/>
    <d v="1899-12-30T15:06:27"/>
    <x v="8"/>
    <n v="5"/>
    <x v="0"/>
    <n v="25"/>
    <n v="2"/>
    <n v="2.2000000000000002"/>
    <n v="4.4000000000000004"/>
    <x v="0"/>
    <x v="11"/>
    <x v="18"/>
    <x v="2"/>
  </r>
  <r>
    <n v="329"/>
    <d v="2023-01-01T00:00:00"/>
    <x v="0"/>
    <x v="0"/>
    <d v="1899-12-30T15:08:28"/>
    <x v="8"/>
    <n v="3"/>
    <x v="2"/>
    <n v="43"/>
    <n v="2"/>
    <n v="3"/>
    <n v="6"/>
    <x v="1"/>
    <x v="8"/>
    <x v="11"/>
    <x v="1"/>
  </r>
  <r>
    <n v="330"/>
    <d v="2023-01-01T00:00:00"/>
    <x v="0"/>
    <x v="0"/>
    <d v="1899-12-30T15:09:37"/>
    <x v="8"/>
    <n v="3"/>
    <x v="2"/>
    <n v="22"/>
    <n v="1"/>
    <n v="2"/>
    <n v="2"/>
    <x v="0"/>
    <x v="3"/>
    <x v="3"/>
    <x v="2"/>
  </r>
  <r>
    <n v="331"/>
    <d v="2023-01-01T00:00:00"/>
    <x v="0"/>
    <x v="0"/>
    <d v="1899-12-30T15:09:54"/>
    <x v="8"/>
    <n v="8"/>
    <x v="1"/>
    <n v="61"/>
    <n v="1"/>
    <n v="4.75"/>
    <n v="4.75"/>
    <x v="2"/>
    <x v="2"/>
    <x v="12"/>
    <x v="1"/>
  </r>
  <r>
    <n v="332"/>
    <d v="2023-01-01T00:00:00"/>
    <x v="0"/>
    <x v="0"/>
    <d v="1899-12-30T15:10:10"/>
    <x v="8"/>
    <n v="5"/>
    <x v="0"/>
    <n v="40"/>
    <n v="1"/>
    <n v="3.75"/>
    <n v="3.75"/>
    <x v="0"/>
    <x v="5"/>
    <x v="14"/>
    <x v="3"/>
  </r>
  <r>
    <n v="333"/>
    <d v="2023-01-01T00:00:00"/>
    <x v="0"/>
    <x v="0"/>
    <d v="1899-12-30T15:10:10"/>
    <x v="8"/>
    <n v="5"/>
    <x v="0"/>
    <n v="75"/>
    <n v="1"/>
    <n v="3.5"/>
    <n v="3.5"/>
    <x v="3"/>
    <x v="10"/>
    <x v="29"/>
    <x v="3"/>
  </r>
  <r>
    <n v="334"/>
    <d v="2023-01-01T00:00:00"/>
    <x v="0"/>
    <x v="0"/>
    <d v="1899-12-30T15:12:22"/>
    <x v="8"/>
    <n v="3"/>
    <x v="2"/>
    <n v="24"/>
    <n v="1"/>
    <n v="3"/>
    <n v="3"/>
    <x v="0"/>
    <x v="3"/>
    <x v="3"/>
    <x v="1"/>
  </r>
  <r>
    <n v="335"/>
    <d v="2023-01-01T00:00:00"/>
    <x v="0"/>
    <x v="0"/>
    <d v="1899-12-30T15:12:54"/>
    <x v="8"/>
    <n v="3"/>
    <x v="2"/>
    <n v="52"/>
    <n v="2"/>
    <n v="2.5"/>
    <n v="5"/>
    <x v="1"/>
    <x v="1"/>
    <x v="24"/>
    <x v="0"/>
  </r>
  <r>
    <n v="336"/>
    <d v="2023-01-01T00:00:00"/>
    <x v="0"/>
    <x v="0"/>
    <d v="1899-12-30T15:14:19"/>
    <x v="8"/>
    <n v="3"/>
    <x v="2"/>
    <n v="26"/>
    <n v="2"/>
    <n v="3"/>
    <n v="6"/>
    <x v="0"/>
    <x v="11"/>
    <x v="18"/>
    <x v="0"/>
  </r>
  <r>
    <n v="337"/>
    <d v="2023-01-01T00:00:00"/>
    <x v="0"/>
    <x v="0"/>
    <d v="1899-12-30T15:16:37"/>
    <x v="8"/>
    <n v="5"/>
    <x v="0"/>
    <n v="38"/>
    <n v="2"/>
    <n v="3.75"/>
    <n v="7.5"/>
    <x v="0"/>
    <x v="5"/>
    <x v="6"/>
    <x v="3"/>
  </r>
  <r>
    <n v="338"/>
    <d v="2023-01-01T00:00:00"/>
    <x v="0"/>
    <x v="0"/>
    <d v="1899-12-30T15:18:56"/>
    <x v="8"/>
    <n v="3"/>
    <x v="2"/>
    <n v="61"/>
    <n v="1"/>
    <n v="4.75"/>
    <n v="4.75"/>
    <x v="2"/>
    <x v="2"/>
    <x v="12"/>
    <x v="1"/>
  </r>
  <r>
    <n v="339"/>
    <d v="2023-01-01T00:00:00"/>
    <x v="0"/>
    <x v="0"/>
    <d v="1899-12-30T15:19:34"/>
    <x v="8"/>
    <n v="3"/>
    <x v="2"/>
    <n v="29"/>
    <n v="1"/>
    <n v="2.5"/>
    <n v="2.5"/>
    <x v="0"/>
    <x v="0"/>
    <x v="5"/>
    <x v="0"/>
  </r>
  <r>
    <n v="340"/>
    <d v="2023-01-01T00:00:00"/>
    <x v="0"/>
    <x v="0"/>
    <d v="1899-12-30T15:21:05"/>
    <x v="8"/>
    <n v="8"/>
    <x v="1"/>
    <n v="30"/>
    <n v="2"/>
    <n v="3"/>
    <n v="6"/>
    <x v="0"/>
    <x v="0"/>
    <x v="5"/>
    <x v="1"/>
  </r>
  <r>
    <n v="341"/>
    <d v="2023-01-01T00:00:00"/>
    <x v="0"/>
    <x v="0"/>
    <d v="1899-12-30T15:22:11"/>
    <x v="8"/>
    <n v="3"/>
    <x v="2"/>
    <n v="39"/>
    <n v="2"/>
    <n v="4.25"/>
    <n v="8.5"/>
    <x v="0"/>
    <x v="5"/>
    <x v="6"/>
    <x v="0"/>
  </r>
  <r>
    <n v="342"/>
    <d v="2023-01-01T00:00:00"/>
    <x v="0"/>
    <x v="0"/>
    <d v="1899-12-30T15:24:01"/>
    <x v="8"/>
    <n v="8"/>
    <x v="1"/>
    <n v="26"/>
    <n v="1"/>
    <n v="3"/>
    <n v="3"/>
    <x v="0"/>
    <x v="11"/>
    <x v="18"/>
    <x v="0"/>
  </r>
  <r>
    <n v="343"/>
    <d v="2023-01-01T00:00:00"/>
    <x v="0"/>
    <x v="0"/>
    <d v="1899-12-30T15:25:09"/>
    <x v="8"/>
    <n v="5"/>
    <x v="0"/>
    <n v="50"/>
    <n v="2"/>
    <n v="2.5"/>
    <n v="5"/>
    <x v="1"/>
    <x v="6"/>
    <x v="7"/>
    <x v="0"/>
  </r>
  <r>
    <n v="344"/>
    <d v="2023-01-01T00:00:00"/>
    <x v="0"/>
    <x v="0"/>
    <d v="1899-12-30T15:27:11"/>
    <x v="8"/>
    <n v="3"/>
    <x v="2"/>
    <n v="58"/>
    <n v="2"/>
    <n v="3.5"/>
    <n v="7"/>
    <x v="2"/>
    <x v="2"/>
    <x v="2"/>
    <x v="0"/>
  </r>
  <r>
    <n v="345"/>
    <d v="2023-01-01T00:00:00"/>
    <x v="0"/>
    <x v="0"/>
    <d v="1899-12-30T15:28:29"/>
    <x v="8"/>
    <n v="3"/>
    <x v="2"/>
    <n v="58"/>
    <n v="1"/>
    <n v="3.5"/>
    <n v="3.5"/>
    <x v="2"/>
    <x v="2"/>
    <x v="2"/>
    <x v="0"/>
  </r>
  <r>
    <n v="346"/>
    <d v="2023-01-01T00:00:00"/>
    <x v="0"/>
    <x v="0"/>
    <d v="1899-12-30T15:28:54"/>
    <x v="8"/>
    <n v="5"/>
    <x v="0"/>
    <n v="43"/>
    <n v="1"/>
    <n v="3"/>
    <n v="3"/>
    <x v="1"/>
    <x v="8"/>
    <x v="11"/>
    <x v="1"/>
  </r>
  <r>
    <n v="347"/>
    <d v="2023-01-01T00:00:00"/>
    <x v="0"/>
    <x v="0"/>
    <d v="1899-12-30T15:29:24"/>
    <x v="8"/>
    <n v="3"/>
    <x v="2"/>
    <n v="57"/>
    <n v="1"/>
    <n v="3.1"/>
    <n v="3.1"/>
    <x v="1"/>
    <x v="1"/>
    <x v="1"/>
    <x v="1"/>
  </r>
  <r>
    <n v="348"/>
    <d v="2023-01-01T00:00:00"/>
    <x v="0"/>
    <x v="0"/>
    <d v="1899-12-30T15:29:24"/>
    <x v="8"/>
    <n v="3"/>
    <x v="2"/>
    <n v="70"/>
    <n v="1"/>
    <n v="3.25"/>
    <n v="3.25"/>
    <x v="3"/>
    <x v="4"/>
    <x v="27"/>
    <x v="3"/>
  </r>
  <r>
    <n v="349"/>
    <d v="2023-01-01T00:00:00"/>
    <x v="0"/>
    <x v="0"/>
    <d v="1899-12-30T15:30:16"/>
    <x v="8"/>
    <n v="3"/>
    <x v="2"/>
    <n v="43"/>
    <n v="1"/>
    <n v="3"/>
    <n v="3"/>
    <x v="1"/>
    <x v="8"/>
    <x v="11"/>
    <x v="1"/>
  </r>
  <r>
    <n v="350"/>
    <d v="2023-01-01T00:00:00"/>
    <x v="0"/>
    <x v="0"/>
    <d v="1899-12-30T15:30:27"/>
    <x v="8"/>
    <n v="3"/>
    <x v="2"/>
    <n v="31"/>
    <n v="2"/>
    <n v="2.2000000000000002"/>
    <n v="4.4000000000000004"/>
    <x v="0"/>
    <x v="0"/>
    <x v="0"/>
    <x v="2"/>
  </r>
  <r>
    <n v="351"/>
    <d v="2023-01-01T00:00:00"/>
    <x v="0"/>
    <x v="0"/>
    <d v="1899-12-30T15:30:58"/>
    <x v="8"/>
    <n v="5"/>
    <x v="0"/>
    <n v="34"/>
    <n v="1"/>
    <n v="2.4500000000000002"/>
    <n v="2.4500000000000002"/>
    <x v="0"/>
    <x v="12"/>
    <x v="22"/>
    <x v="2"/>
  </r>
  <r>
    <n v="352"/>
    <d v="2023-01-01T00:00:00"/>
    <x v="0"/>
    <x v="0"/>
    <d v="1899-12-30T15:30:58"/>
    <x v="8"/>
    <n v="8"/>
    <x v="1"/>
    <n v="29"/>
    <n v="2"/>
    <n v="2.5"/>
    <n v="5"/>
    <x v="0"/>
    <x v="0"/>
    <x v="5"/>
    <x v="0"/>
  </r>
  <r>
    <n v="353"/>
    <d v="2023-01-01T00:00:00"/>
    <x v="0"/>
    <x v="0"/>
    <d v="1899-12-30T15:33:36"/>
    <x v="8"/>
    <n v="5"/>
    <x v="0"/>
    <n v="28"/>
    <n v="2"/>
    <n v="2"/>
    <n v="4"/>
    <x v="0"/>
    <x v="0"/>
    <x v="5"/>
    <x v="2"/>
  </r>
  <r>
    <n v="354"/>
    <d v="2023-01-01T00:00:00"/>
    <x v="0"/>
    <x v="0"/>
    <d v="1899-12-30T15:33:36"/>
    <x v="8"/>
    <n v="5"/>
    <x v="0"/>
    <n v="74"/>
    <n v="1"/>
    <n v="3.5"/>
    <n v="3.5"/>
    <x v="3"/>
    <x v="9"/>
    <x v="23"/>
    <x v="3"/>
  </r>
  <r>
    <n v="355"/>
    <d v="2023-01-01T00:00:00"/>
    <x v="0"/>
    <x v="0"/>
    <d v="1899-12-30T15:34:10"/>
    <x v="8"/>
    <n v="3"/>
    <x v="2"/>
    <n v="41"/>
    <n v="2"/>
    <n v="4.25"/>
    <n v="8.5"/>
    <x v="0"/>
    <x v="5"/>
    <x v="14"/>
    <x v="1"/>
  </r>
  <r>
    <n v="356"/>
    <d v="2023-01-01T00:00:00"/>
    <x v="0"/>
    <x v="0"/>
    <d v="1899-12-30T15:34:10"/>
    <x v="8"/>
    <n v="3"/>
    <x v="2"/>
    <n v="76"/>
    <n v="1"/>
    <n v="3.5"/>
    <n v="3.5"/>
    <x v="3"/>
    <x v="9"/>
    <x v="15"/>
    <x v="3"/>
  </r>
  <r>
    <n v="357"/>
    <d v="2023-01-01T00:00:00"/>
    <x v="0"/>
    <x v="0"/>
    <d v="1899-12-30T15:36:59"/>
    <x v="8"/>
    <n v="5"/>
    <x v="0"/>
    <n v="37"/>
    <n v="2"/>
    <n v="3"/>
    <n v="6"/>
    <x v="0"/>
    <x v="5"/>
    <x v="25"/>
    <x v="3"/>
  </r>
  <r>
    <n v="358"/>
    <d v="2023-01-01T00:00:00"/>
    <x v="0"/>
    <x v="0"/>
    <d v="1899-12-30T15:39:44"/>
    <x v="8"/>
    <n v="8"/>
    <x v="1"/>
    <n v="44"/>
    <n v="1"/>
    <n v="2.5"/>
    <n v="2.5"/>
    <x v="1"/>
    <x v="8"/>
    <x v="16"/>
    <x v="0"/>
  </r>
  <r>
    <n v="359"/>
    <d v="2023-01-01T00:00:00"/>
    <x v="0"/>
    <x v="0"/>
    <d v="1899-12-30T15:42:20"/>
    <x v="8"/>
    <n v="3"/>
    <x v="2"/>
    <n v="36"/>
    <n v="1"/>
    <n v="3.75"/>
    <n v="3.75"/>
    <x v="0"/>
    <x v="12"/>
    <x v="22"/>
    <x v="1"/>
  </r>
  <r>
    <n v="360"/>
    <d v="2023-01-01T00:00:00"/>
    <x v="0"/>
    <x v="0"/>
    <d v="1899-12-30T15:45:16"/>
    <x v="8"/>
    <n v="3"/>
    <x v="2"/>
    <n v="46"/>
    <n v="2"/>
    <n v="2.5"/>
    <n v="5"/>
    <x v="1"/>
    <x v="7"/>
    <x v="9"/>
    <x v="0"/>
  </r>
  <r>
    <n v="361"/>
    <d v="2023-01-01T00:00:00"/>
    <x v="0"/>
    <x v="0"/>
    <d v="1899-12-30T15:46:34"/>
    <x v="8"/>
    <n v="5"/>
    <x v="0"/>
    <n v="40"/>
    <n v="2"/>
    <n v="3.75"/>
    <n v="7.5"/>
    <x v="0"/>
    <x v="5"/>
    <x v="14"/>
    <x v="3"/>
  </r>
  <r>
    <n v="362"/>
    <d v="2023-01-01T00:00:00"/>
    <x v="0"/>
    <x v="0"/>
    <d v="1899-12-30T15:51:15"/>
    <x v="8"/>
    <n v="8"/>
    <x v="1"/>
    <n v="35"/>
    <n v="2"/>
    <n v="3.1"/>
    <n v="6.2"/>
    <x v="0"/>
    <x v="12"/>
    <x v="22"/>
    <x v="0"/>
  </r>
  <r>
    <n v="363"/>
    <d v="2023-01-01T00:00:00"/>
    <x v="0"/>
    <x v="0"/>
    <d v="1899-12-30T15:52:23"/>
    <x v="8"/>
    <n v="5"/>
    <x v="0"/>
    <n v="39"/>
    <n v="2"/>
    <n v="4.25"/>
    <n v="8.5"/>
    <x v="0"/>
    <x v="5"/>
    <x v="6"/>
    <x v="0"/>
  </r>
  <r>
    <n v="364"/>
    <d v="2023-01-01T00:00:00"/>
    <x v="0"/>
    <x v="0"/>
    <d v="1899-12-30T15:52:23"/>
    <x v="8"/>
    <n v="5"/>
    <x v="0"/>
    <n v="69"/>
    <n v="1"/>
    <n v="3.25"/>
    <n v="3.25"/>
    <x v="3"/>
    <x v="9"/>
    <x v="13"/>
    <x v="3"/>
  </r>
  <r>
    <n v="365"/>
    <d v="2023-01-01T00:00:00"/>
    <x v="0"/>
    <x v="0"/>
    <d v="1899-12-30T15:53:55"/>
    <x v="8"/>
    <n v="5"/>
    <x v="0"/>
    <n v="33"/>
    <n v="2"/>
    <n v="3.5"/>
    <n v="7"/>
    <x v="0"/>
    <x v="0"/>
    <x v="0"/>
    <x v="1"/>
  </r>
  <r>
    <n v="366"/>
    <d v="2023-01-01T00:00:00"/>
    <x v="0"/>
    <x v="0"/>
    <d v="1899-12-30T15:55:45"/>
    <x v="8"/>
    <n v="8"/>
    <x v="1"/>
    <n v="24"/>
    <n v="1"/>
    <n v="3"/>
    <n v="3"/>
    <x v="0"/>
    <x v="3"/>
    <x v="3"/>
    <x v="1"/>
  </r>
  <r>
    <n v="367"/>
    <d v="2023-01-01T00:00:00"/>
    <x v="0"/>
    <x v="0"/>
    <d v="1899-12-30T15:55:50"/>
    <x v="8"/>
    <n v="3"/>
    <x v="2"/>
    <n v="31"/>
    <n v="2"/>
    <n v="2.2000000000000002"/>
    <n v="4.4000000000000004"/>
    <x v="0"/>
    <x v="0"/>
    <x v="0"/>
    <x v="2"/>
  </r>
  <r>
    <n v="368"/>
    <d v="2023-01-01T00:00:00"/>
    <x v="0"/>
    <x v="0"/>
    <d v="1899-12-30T15:58:55"/>
    <x v="8"/>
    <n v="8"/>
    <x v="1"/>
    <n v="48"/>
    <n v="1"/>
    <n v="2.5"/>
    <n v="2.5"/>
    <x v="1"/>
    <x v="6"/>
    <x v="21"/>
    <x v="0"/>
  </r>
  <r>
    <n v="369"/>
    <d v="2023-01-01T00:00:00"/>
    <x v="0"/>
    <x v="0"/>
    <d v="1899-12-30T16:00:23"/>
    <x v="9"/>
    <n v="8"/>
    <x v="1"/>
    <n v="38"/>
    <n v="1"/>
    <n v="3.75"/>
    <n v="3.75"/>
    <x v="0"/>
    <x v="5"/>
    <x v="6"/>
    <x v="3"/>
  </r>
  <r>
    <n v="370"/>
    <d v="2023-01-01T00:00:00"/>
    <x v="0"/>
    <x v="0"/>
    <d v="1899-12-30T16:02:07"/>
    <x v="9"/>
    <n v="8"/>
    <x v="1"/>
    <n v="41"/>
    <n v="1"/>
    <n v="4.25"/>
    <n v="4.25"/>
    <x v="0"/>
    <x v="5"/>
    <x v="14"/>
    <x v="1"/>
  </r>
  <r>
    <n v="371"/>
    <d v="2023-01-01T00:00:00"/>
    <x v="0"/>
    <x v="0"/>
    <d v="1899-12-30T16:03:30"/>
    <x v="9"/>
    <n v="3"/>
    <x v="2"/>
    <n v="34"/>
    <n v="2"/>
    <n v="2.4500000000000002"/>
    <n v="4.9000000000000004"/>
    <x v="0"/>
    <x v="12"/>
    <x v="22"/>
    <x v="2"/>
  </r>
  <r>
    <n v="372"/>
    <d v="2023-01-01T00:00:00"/>
    <x v="0"/>
    <x v="0"/>
    <d v="1899-12-30T16:03:54"/>
    <x v="9"/>
    <n v="8"/>
    <x v="1"/>
    <n v="46"/>
    <n v="1"/>
    <n v="2.5"/>
    <n v="2.5"/>
    <x v="1"/>
    <x v="7"/>
    <x v="9"/>
    <x v="0"/>
  </r>
  <r>
    <n v="373"/>
    <d v="2023-01-01T00:00:00"/>
    <x v="0"/>
    <x v="0"/>
    <d v="1899-12-30T16:04:10"/>
    <x v="9"/>
    <n v="3"/>
    <x v="2"/>
    <n v="42"/>
    <n v="2"/>
    <n v="2.5"/>
    <n v="5"/>
    <x v="1"/>
    <x v="8"/>
    <x v="11"/>
    <x v="0"/>
  </r>
  <r>
    <n v="374"/>
    <d v="2023-01-01T00:00:00"/>
    <x v="0"/>
    <x v="0"/>
    <d v="1899-12-30T16:06:04"/>
    <x v="9"/>
    <n v="3"/>
    <x v="2"/>
    <n v="23"/>
    <n v="2"/>
    <n v="2.5"/>
    <n v="5"/>
    <x v="0"/>
    <x v="3"/>
    <x v="3"/>
    <x v="0"/>
  </r>
  <r>
    <n v="375"/>
    <d v="2023-01-01T00:00:00"/>
    <x v="0"/>
    <x v="0"/>
    <d v="1899-12-30T16:07:20"/>
    <x v="9"/>
    <n v="3"/>
    <x v="2"/>
    <n v="23"/>
    <n v="2"/>
    <n v="2.5"/>
    <n v="5"/>
    <x v="0"/>
    <x v="3"/>
    <x v="3"/>
    <x v="0"/>
  </r>
  <r>
    <n v="376"/>
    <d v="2023-01-01T00:00:00"/>
    <x v="0"/>
    <x v="0"/>
    <d v="1899-12-30T16:08:59"/>
    <x v="9"/>
    <n v="3"/>
    <x v="2"/>
    <n v="42"/>
    <n v="2"/>
    <n v="2.5"/>
    <n v="5"/>
    <x v="1"/>
    <x v="8"/>
    <x v="11"/>
    <x v="0"/>
  </r>
  <r>
    <n v="377"/>
    <d v="2023-01-01T00:00:00"/>
    <x v="0"/>
    <x v="0"/>
    <d v="1899-12-30T16:10:37"/>
    <x v="9"/>
    <n v="3"/>
    <x v="2"/>
    <n v="42"/>
    <n v="2"/>
    <n v="2.5"/>
    <n v="5"/>
    <x v="1"/>
    <x v="8"/>
    <x v="11"/>
    <x v="0"/>
  </r>
  <r>
    <n v="378"/>
    <d v="2023-01-01T00:00:00"/>
    <x v="0"/>
    <x v="0"/>
    <d v="1899-12-30T16:12:00"/>
    <x v="9"/>
    <n v="8"/>
    <x v="1"/>
    <n v="87"/>
    <n v="1"/>
    <n v="3"/>
    <n v="3"/>
    <x v="0"/>
    <x v="5"/>
    <x v="8"/>
    <x v="3"/>
  </r>
  <r>
    <n v="379"/>
    <d v="2023-01-01T00:00:00"/>
    <x v="0"/>
    <x v="0"/>
    <d v="1899-12-30T16:17:06"/>
    <x v="9"/>
    <n v="3"/>
    <x v="2"/>
    <n v="34"/>
    <n v="2"/>
    <n v="2.4500000000000002"/>
    <n v="4.9000000000000004"/>
    <x v="0"/>
    <x v="12"/>
    <x v="22"/>
    <x v="2"/>
  </r>
  <r>
    <n v="380"/>
    <d v="2023-01-01T00:00:00"/>
    <x v="0"/>
    <x v="0"/>
    <d v="1899-12-30T16:17:52"/>
    <x v="9"/>
    <n v="3"/>
    <x v="2"/>
    <n v="29"/>
    <n v="2"/>
    <n v="2.5"/>
    <n v="5"/>
    <x v="0"/>
    <x v="0"/>
    <x v="5"/>
    <x v="0"/>
  </r>
  <r>
    <n v="381"/>
    <d v="2023-01-01T00:00:00"/>
    <x v="0"/>
    <x v="0"/>
    <d v="1899-12-30T16:19:00"/>
    <x v="9"/>
    <n v="8"/>
    <x v="1"/>
    <n v="29"/>
    <n v="2"/>
    <n v="2.5"/>
    <n v="5"/>
    <x v="0"/>
    <x v="0"/>
    <x v="5"/>
    <x v="0"/>
  </r>
  <r>
    <n v="382"/>
    <d v="2023-01-01T00:00:00"/>
    <x v="0"/>
    <x v="0"/>
    <d v="1899-12-30T16:19:17"/>
    <x v="9"/>
    <n v="3"/>
    <x v="2"/>
    <n v="56"/>
    <n v="1"/>
    <n v="2.5499999999999998"/>
    <n v="2.5499999999999998"/>
    <x v="1"/>
    <x v="1"/>
    <x v="1"/>
    <x v="0"/>
  </r>
  <r>
    <n v="383"/>
    <d v="2023-01-01T00:00:00"/>
    <x v="0"/>
    <x v="0"/>
    <d v="1899-12-30T16:19:26"/>
    <x v="9"/>
    <n v="5"/>
    <x v="0"/>
    <n v="40"/>
    <n v="2"/>
    <n v="3.75"/>
    <n v="7.5"/>
    <x v="0"/>
    <x v="5"/>
    <x v="14"/>
    <x v="3"/>
  </r>
  <r>
    <n v="384"/>
    <d v="2023-01-01T00:00:00"/>
    <x v="0"/>
    <x v="0"/>
    <d v="1899-12-30T16:20:07"/>
    <x v="9"/>
    <n v="3"/>
    <x v="2"/>
    <n v="36"/>
    <n v="2"/>
    <n v="3.75"/>
    <n v="7.5"/>
    <x v="0"/>
    <x v="12"/>
    <x v="22"/>
    <x v="1"/>
  </r>
  <r>
    <n v="385"/>
    <d v="2023-01-01T00:00:00"/>
    <x v="0"/>
    <x v="0"/>
    <d v="1899-12-30T16:22:07"/>
    <x v="9"/>
    <n v="5"/>
    <x v="0"/>
    <n v="22"/>
    <n v="1"/>
    <n v="2"/>
    <n v="2"/>
    <x v="0"/>
    <x v="3"/>
    <x v="3"/>
    <x v="2"/>
  </r>
  <r>
    <n v="386"/>
    <d v="2023-01-01T00:00:00"/>
    <x v="0"/>
    <x v="0"/>
    <d v="1899-12-30T16:22:38"/>
    <x v="9"/>
    <n v="3"/>
    <x v="2"/>
    <n v="22"/>
    <n v="1"/>
    <n v="2"/>
    <n v="2"/>
    <x v="0"/>
    <x v="3"/>
    <x v="3"/>
    <x v="2"/>
  </r>
  <r>
    <n v="387"/>
    <d v="2023-01-01T00:00:00"/>
    <x v="0"/>
    <x v="0"/>
    <d v="1899-12-30T16:25:28"/>
    <x v="9"/>
    <n v="3"/>
    <x v="2"/>
    <n v="44"/>
    <n v="1"/>
    <n v="2.5"/>
    <n v="2.5"/>
    <x v="1"/>
    <x v="8"/>
    <x v="16"/>
    <x v="0"/>
  </r>
  <r>
    <n v="388"/>
    <d v="2023-01-01T00:00:00"/>
    <x v="0"/>
    <x v="0"/>
    <d v="1899-12-30T16:27:42"/>
    <x v="9"/>
    <n v="5"/>
    <x v="0"/>
    <n v="56"/>
    <n v="1"/>
    <n v="2.5499999999999998"/>
    <n v="2.5499999999999998"/>
    <x v="1"/>
    <x v="1"/>
    <x v="1"/>
    <x v="0"/>
  </r>
  <r>
    <n v="389"/>
    <d v="2023-01-01T00:00:00"/>
    <x v="0"/>
    <x v="0"/>
    <d v="1899-12-30T16:28:00"/>
    <x v="9"/>
    <n v="8"/>
    <x v="1"/>
    <n v="53"/>
    <n v="2"/>
    <n v="3"/>
    <n v="6"/>
    <x v="1"/>
    <x v="1"/>
    <x v="24"/>
    <x v="1"/>
  </r>
  <r>
    <n v="390"/>
    <d v="2023-01-01T00:00:00"/>
    <x v="0"/>
    <x v="0"/>
    <d v="1899-12-30T16:28:57"/>
    <x v="9"/>
    <n v="5"/>
    <x v="0"/>
    <n v="42"/>
    <n v="1"/>
    <n v="2.5"/>
    <n v="2.5"/>
    <x v="1"/>
    <x v="8"/>
    <x v="11"/>
    <x v="0"/>
  </r>
  <r>
    <n v="391"/>
    <d v="2023-01-01T00:00:00"/>
    <x v="0"/>
    <x v="0"/>
    <d v="1899-12-30T16:29:36"/>
    <x v="9"/>
    <n v="3"/>
    <x v="2"/>
    <n v="27"/>
    <n v="2"/>
    <n v="3.5"/>
    <n v="7"/>
    <x v="0"/>
    <x v="11"/>
    <x v="18"/>
    <x v="1"/>
  </r>
  <r>
    <n v="392"/>
    <d v="2023-01-01T00:00:00"/>
    <x v="0"/>
    <x v="0"/>
    <d v="1899-12-30T16:30:12"/>
    <x v="9"/>
    <n v="3"/>
    <x v="2"/>
    <n v="40"/>
    <n v="1"/>
    <n v="3.75"/>
    <n v="3.75"/>
    <x v="0"/>
    <x v="5"/>
    <x v="14"/>
    <x v="3"/>
  </r>
  <r>
    <n v="393"/>
    <d v="2023-01-01T00:00:00"/>
    <x v="0"/>
    <x v="0"/>
    <d v="1899-12-30T16:33:35"/>
    <x v="9"/>
    <n v="3"/>
    <x v="2"/>
    <n v="35"/>
    <n v="1"/>
    <n v="3.1"/>
    <n v="3.1"/>
    <x v="0"/>
    <x v="12"/>
    <x v="22"/>
    <x v="0"/>
  </r>
  <r>
    <n v="394"/>
    <d v="2023-01-01T00:00:00"/>
    <x v="0"/>
    <x v="0"/>
    <d v="1899-12-30T16:35:11"/>
    <x v="9"/>
    <n v="5"/>
    <x v="0"/>
    <n v="28"/>
    <n v="1"/>
    <n v="2"/>
    <n v="2"/>
    <x v="0"/>
    <x v="0"/>
    <x v="5"/>
    <x v="2"/>
  </r>
  <r>
    <n v="395"/>
    <d v="2023-01-01T00:00:00"/>
    <x v="0"/>
    <x v="0"/>
    <d v="1899-12-30T16:39:24"/>
    <x v="9"/>
    <n v="3"/>
    <x v="2"/>
    <n v="36"/>
    <n v="1"/>
    <n v="3.75"/>
    <n v="3.75"/>
    <x v="0"/>
    <x v="12"/>
    <x v="22"/>
    <x v="1"/>
  </r>
  <r>
    <n v="396"/>
    <d v="2023-01-01T00:00:00"/>
    <x v="0"/>
    <x v="0"/>
    <d v="1899-12-30T16:39:27"/>
    <x v="9"/>
    <n v="8"/>
    <x v="1"/>
    <n v="58"/>
    <n v="1"/>
    <n v="3.5"/>
    <n v="3.5"/>
    <x v="2"/>
    <x v="2"/>
    <x v="2"/>
    <x v="0"/>
  </r>
  <r>
    <n v="397"/>
    <d v="2023-01-01T00:00:00"/>
    <x v="0"/>
    <x v="0"/>
    <d v="1899-12-30T16:40:18"/>
    <x v="9"/>
    <n v="3"/>
    <x v="2"/>
    <n v="33"/>
    <n v="1"/>
    <n v="3.5"/>
    <n v="3.5"/>
    <x v="0"/>
    <x v="0"/>
    <x v="0"/>
    <x v="1"/>
  </r>
  <r>
    <n v="398"/>
    <d v="2023-01-01T00:00:00"/>
    <x v="0"/>
    <x v="0"/>
    <d v="1899-12-30T16:40:19"/>
    <x v="9"/>
    <n v="5"/>
    <x v="0"/>
    <n v="46"/>
    <n v="1"/>
    <n v="2.5"/>
    <n v="2.5"/>
    <x v="1"/>
    <x v="7"/>
    <x v="9"/>
    <x v="0"/>
  </r>
  <r>
    <n v="399"/>
    <d v="2023-01-01T00:00:00"/>
    <x v="0"/>
    <x v="0"/>
    <d v="1899-12-30T16:41:51"/>
    <x v="9"/>
    <n v="5"/>
    <x v="0"/>
    <n v="23"/>
    <n v="1"/>
    <n v="2.5"/>
    <n v="2.5"/>
    <x v="0"/>
    <x v="3"/>
    <x v="3"/>
    <x v="0"/>
  </r>
  <r>
    <n v="400"/>
    <d v="2023-01-01T00:00:00"/>
    <x v="0"/>
    <x v="0"/>
    <d v="1899-12-30T16:43:33"/>
    <x v="9"/>
    <n v="8"/>
    <x v="1"/>
    <n v="50"/>
    <n v="2"/>
    <n v="2.5"/>
    <n v="5"/>
    <x v="1"/>
    <x v="6"/>
    <x v="7"/>
    <x v="0"/>
  </r>
  <r>
    <n v="401"/>
    <d v="2023-01-01T00:00:00"/>
    <x v="0"/>
    <x v="0"/>
    <d v="1899-12-30T16:44:46"/>
    <x v="9"/>
    <n v="3"/>
    <x v="2"/>
    <n v="54"/>
    <n v="2"/>
    <n v="2.5"/>
    <n v="5"/>
    <x v="1"/>
    <x v="1"/>
    <x v="19"/>
    <x v="0"/>
  </r>
  <r>
    <n v="402"/>
    <d v="2023-01-01T00:00:00"/>
    <x v="0"/>
    <x v="0"/>
    <d v="1899-12-30T16:47:05"/>
    <x v="9"/>
    <n v="5"/>
    <x v="0"/>
    <n v="44"/>
    <n v="1"/>
    <n v="2.5"/>
    <n v="2.5"/>
    <x v="1"/>
    <x v="8"/>
    <x v="16"/>
    <x v="0"/>
  </r>
  <r>
    <n v="403"/>
    <d v="2023-01-01T00:00:00"/>
    <x v="0"/>
    <x v="0"/>
    <d v="1899-12-30T16:47:05"/>
    <x v="9"/>
    <n v="5"/>
    <x v="0"/>
    <n v="72"/>
    <n v="1"/>
    <n v="3.25"/>
    <n v="3.25"/>
    <x v="3"/>
    <x v="4"/>
    <x v="26"/>
    <x v="3"/>
  </r>
  <r>
    <n v="404"/>
    <d v="2023-01-01T00:00:00"/>
    <x v="0"/>
    <x v="0"/>
    <d v="1899-12-30T16:48:31"/>
    <x v="9"/>
    <n v="5"/>
    <x v="0"/>
    <n v="44"/>
    <n v="2"/>
    <n v="2.5"/>
    <n v="5"/>
    <x v="1"/>
    <x v="8"/>
    <x v="16"/>
    <x v="0"/>
  </r>
  <r>
    <n v="405"/>
    <d v="2023-01-01T00:00:00"/>
    <x v="0"/>
    <x v="0"/>
    <d v="1899-12-30T16:49:19"/>
    <x v="9"/>
    <n v="5"/>
    <x v="0"/>
    <n v="53"/>
    <n v="1"/>
    <n v="3"/>
    <n v="3"/>
    <x v="1"/>
    <x v="1"/>
    <x v="24"/>
    <x v="1"/>
  </r>
  <r>
    <n v="406"/>
    <d v="2023-01-01T00:00:00"/>
    <x v="0"/>
    <x v="0"/>
    <d v="1899-12-30T16:49:19"/>
    <x v="9"/>
    <n v="5"/>
    <x v="0"/>
    <n v="71"/>
    <n v="1"/>
    <n v="3.75"/>
    <n v="3.75"/>
    <x v="3"/>
    <x v="10"/>
    <x v="17"/>
    <x v="3"/>
  </r>
  <r>
    <n v="407"/>
    <d v="2023-01-01T00:00:00"/>
    <x v="0"/>
    <x v="0"/>
    <d v="1899-12-30T16:49:38"/>
    <x v="9"/>
    <n v="3"/>
    <x v="2"/>
    <n v="52"/>
    <n v="1"/>
    <n v="2.5"/>
    <n v="2.5"/>
    <x v="1"/>
    <x v="1"/>
    <x v="24"/>
    <x v="0"/>
  </r>
  <r>
    <n v="408"/>
    <d v="2023-01-01T00:00:00"/>
    <x v="0"/>
    <x v="0"/>
    <d v="1899-12-30T16:52:13"/>
    <x v="9"/>
    <n v="8"/>
    <x v="1"/>
    <n v="42"/>
    <n v="2"/>
    <n v="2.5"/>
    <n v="5"/>
    <x v="1"/>
    <x v="8"/>
    <x v="11"/>
    <x v="0"/>
  </r>
  <r>
    <n v="409"/>
    <d v="2023-01-01T00:00:00"/>
    <x v="0"/>
    <x v="0"/>
    <d v="1899-12-30T16:52:51"/>
    <x v="9"/>
    <n v="5"/>
    <x v="0"/>
    <n v="50"/>
    <n v="1"/>
    <n v="2.5"/>
    <n v="2.5"/>
    <x v="1"/>
    <x v="6"/>
    <x v="7"/>
    <x v="0"/>
  </r>
  <r>
    <n v="410"/>
    <d v="2023-01-01T00:00:00"/>
    <x v="0"/>
    <x v="0"/>
    <d v="1899-12-30T16:56:48"/>
    <x v="9"/>
    <n v="3"/>
    <x v="2"/>
    <n v="28"/>
    <n v="1"/>
    <n v="2"/>
    <n v="2"/>
    <x v="0"/>
    <x v="0"/>
    <x v="5"/>
    <x v="2"/>
  </r>
  <r>
    <n v="411"/>
    <d v="2023-01-01T00:00:00"/>
    <x v="0"/>
    <x v="0"/>
    <d v="1899-12-30T16:58:42"/>
    <x v="9"/>
    <n v="3"/>
    <x v="2"/>
    <n v="58"/>
    <n v="1"/>
    <n v="3.5"/>
    <n v="3.5"/>
    <x v="2"/>
    <x v="2"/>
    <x v="2"/>
    <x v="0"/>
  </r>
  <r>
    <n v="412"/>
    <d v="2023-01-01T00:00:00"/>
    <x v="0"/>
    <x v="0"/>
    <d v="1899-12-30T16:58:42"/>
    <x v="9"/>
    <n v="3"/>
    <x v="2"/>
    <n v="69"/>
    <n v="1"/>
    <n v="3.25"/>
    <n v="3.25"/>
    <x v="3"/>
    <x v="9"/>
    <x v="13"/>
    <x v="3"/>
  </r>
  <r>
    <n v="413"/>
    <d v="2023-01-01T00:00:00"/>
    <x v="0"/>
    <x v="0"/>
    <d v="1899-12-30T17:01:03"/>
    <x v="10"/>
    <n v="5"/>
    <x v="0"/>
    <n v="36"/>
    <n v="2"/>
    <n v="3.75"/>
    <n v="7.5"/>
    <x v="0"/>
    <x v="12"/>
    <x v="22"/>
    <x v="1"/>
  </r>
  <r>
    <n v="414"/>
    <d v="2023-01-01T00:00:00"/>
    <x v="0"/>
    <x v="0"/>
    <d v="1899-12-30T17:01:31"/>
    <x v="10"/>
    <n v="8"/>
    <x v="1"/>
    <n v="50"/>
    <n v="2"/>
    <n v="2.5"/>
    <n v="5"/>
    <x v="1"/>
    <x v="6"/>
    <x v="7"/>
    <x v="0"/>
  </r>
  <r>
    <n v="415"/>
    <d v="2023-01-01T00:00:00"/>
    <x v="0"/>
    <x v="0"/>
    <d v="1899-12-30T17:03:21"/>
    <x v="10"/>
    <n v="3"/>
    <x v="2"/>
    <n v="50"/>
    <n v="1"/>
    <n v="2.5"/>
    <n v="2.5"/>
    <x v="1"/>
    <x v="6"/>
    <x v="7"/>
    <x v="0"/>
  </r>
  <r>
    <n v="416"/>
    <d v="2023-01-01T00:00:00"/>
    <x v="0"/>
    <x v="0"/>
    <d v="1899-12-30T17:05:44"/>
    <x v="10"/>
    <n v="3"/>
    <x v="2"/>
    <n v="36"/>
    <n v="2"/>
    <n v="3.75"/>
    <n v="7.5"/>
    <x v="0"/>
    <x v="12"/>
    <x v="22"/>
    <x v="1"/>
  </r>
  <r>
    <n v="417"/>
    <d v="2023-01-01T00:00:00"/>
    <x v="0"/>
    <x v="0"/>
    <d v="1899-12-30T17:09:18"/>
    <x v="10"/>
    <n v="8"/>
    <x v="1"/>
    <n v="47"/>
    <n v="2"/>
    <n v="3"/>
    <n v="6"/>
    <x v="1"/>
    <x v="7"/>
    <x v="9"/>
    <x v="1"/>
  </r>
  <r>
    <n v="418"/>
    <d v="2023-01-01T00:00:00"/>
    <x v="0"/>
    <x v="0"/>
    <d v="1899-12-30T17:10:34"/>
    <x v="10"/>
    <n v="3"/>
    <x v="2"/>
    <n v="27"/>
    <n v="1"/>
    <n v="3.5"/>
    <n v="3.5"/>
    <x v="0"/>
    <x v="11"/>
    <x v="18"/>
    <x v="1"/>
  </r>
  <r>
    <n v="419"/>
    <d v="2023-01-01T00:00:00"/>
    <x v="0"/>
    <x v="0"/>
    <d v="1899-12-30T17:10:35"/>
    <x v="10"/>
    <n v="3"/>
    <x v="2"/>
    <n v="59"/>
    <n v="1"/>
    <n v="4.5"/>
    <n v="4.5"/>
    <x v="2"/>
    <x v="2"/>
    <x v="2"/>
    <x v="1"/>
  </r>
  <r>
    <n v="420"/>
    <d v="2023-01-01T00:00:00"/>
    <x v="0"/>
    <x v="0"/>
    <d v="1899-12-30T17:11:58"/>
    <x v="10"/>
    <n v="8"/>
    <x v="1"/>
    <n v="36"/>
    <n v="2"/>
    <n v="3.75"/>
    <n v="7.5"/>
    <x v="0"/>
    <x v="12"/>
    <x v="22"/>
    <x v="1"/>
  </r>
  <r>
    <n v="421"/>
    <d v="2023-01-01T00:00:00"/>
    <x v="0"/>
    <x v="0"/>
    <d v="1899-12-30T17:13:17"/>
    <x v="10"/>
    <n v="5"/>
    <x v="0"/>
    <n v="31"/>
    <n v="2"/>
    <n v="2.2000000000000002"/>
    <n v="4.4000000000000004"/>
    <x v="0"/>
    <x v="0"/>
    <x v="0"/>
    <x v="2"/>
  </r>
  <r>
    <n v="422"/>
    <d v="2023-01-01T00:00:00"/>
    <x v="0"/>
    <x v="0"/>
    <d v="1899-12-30T17:16:17"/>
    <x v="10"/>
    <n v="8"/>
    <x v="1"/>
    <n v="35"/>
    <n v="1"/>
    <n v="3.1"/>
    <n v="3.1"/>
    <x v="0"/>
    <x v="12"/>
    <x v="22"/>
    <x v="0"/>
  </r>
  <r>
    <n v="423"/>
    <d v="2023-01-01T00:00:00"/>
    <x v="0"/>
    <x v="0"/>
    <d v="1899-12-30T17:17:19"/>
    <x v="10"/>
    <n v="8"/>
    <x v="1"/>
    <n v="55"/>
    <n v="2"/>
    <n v="4"/>
    <n v="8"/>
    <x v="1"/>
    <x v="1"/>
    <x v="19"/>
    <x v="1"/>
  </r>
  <r>
    <n v="424"/>
    <d v="2023-01-01T00:00:00"/>
    <x v="0"/>
    <x v="0"/>
    <d v="1899-12-30T17:17:22"/>
    <x v="10"/>
    <n v="8"/>
    <x v="1"/>
    <n v="31"/>
    <n v="1"/>
    <n v="2.2000000000000002"/>
    <n v="2.2000000000000002"/>
    <x v="0"/>
    <x v="0"/>
    <x v="0"/>
    <x v="2"/>
  </r>
  <r>
    <n v="425"/>
    <d v="2023-01-01T00:00:00"/>
    <x v="0"/>
    <x v="0"/>
    <d v="1899-12-30T17:18:36"/>
    <x v="10"/>
    <n v="3"/>
    <x v="2"/>
    <n v="29"/>
    <n v="1"/>
    <n v="2.5"/>
    <n v="2.5"/>
    <x v="0"/>
    <x v="0"/>
    <x v="5"/>
    <x v="0"/>
  </r>
  <r>
    <n v="426"/>
    <d v="2023-01-01T00:00:00"/>
    <x v="0"/>
    <x v="0"/>
    <d v="1899-12-30T17:19:08"/>
    <x v="10"/>
    <n v="5"/>
    <x v="0"/>
    <n v="34"/>
    <n v="2"/>
    <n v="2.4500000000000002"/>
    <n v="4.9000000000000004"/>
    <x v="0"/>
    <x v="12"/>
    <x v="22"/>
    <x v="2"/>
  </r>
  <r>
    <n v="427"/>
    <d v="2023-01-01T00:00:00"/>
    <x v="0"/>
    <x v="0"/>
    <d v="1899-12-30T17:19:08"/>
    <x v="10"/>
    <n v="5"/>
    <x v="0"/>
    <n v="75"/>
    <n v="1"/>
    <n v="3.5"/>
    <n v="3.5"/>
    <x v="3"/>
    <x v="10"/>
    <x v="29"/>
    <x v="3"/>
  </r>
  <r>
    <n v="428"/>
    <d v="2023-01-01T00:00:00"/>
    <x v="0"/>
    <x v="0"/>
    <d v="1899-12-30T17:19:11"/>
    <x v="10"/>
    <n v="8"/>
    <x v="1"/>
    <n v="39"/>
    <n v="2"/>
    <n v="4.25"/>
    <n v="8.5"/>
    <x v="0"/>
    <x v="5"/>
    <x v="6"/>
    <x v="0"/>
  </r>
  <r>
    <n v="429"/>
    <d v="2023-01-01T00:00:00"/>
    <x v="0"/>
    <x v="0"/>
    <d v="1899-12-30T17:19:28"/>
    <x v="10"/>
    <n v="8"/>
    <x v="1"/>
    <n v="28"/>
    <n v="2"/>
    <n v="2"/>
    <n v="4"/>
    <x v="0"/>
    <x v="0"/>
    <x v="5"/>
    <x v="2"/>
  </r>
  <r>
    <n v="430"/>
    <d v="2023-01-01T00:00:00"/>
    <x v="0"/>
    <x v="0"/>
    <d v="1899-12-30T17:19:49"/>
    <x v="10"/>
    <n v="8"/>
    <x v="1"/>
    <n v="87"/>
    <n v="2"/>
    <n v="3"/>
    <n v="6"/>
    <x v="0"/>
    <x v="5"/>
    <x v="8"/>
    <x v="3"/>
  </r>
  <r>
    <n v="431"/>
    <d v="2023-01-01T00:00:00"/>
    <x v="0"/>
    <x v="0"/>
    <d v="1899-12-30T17:19:49"/>
    <x v="10"/>
    <n v="8"/>
    <x v="1"/>
    <n v="78"/>
    <n v="1"/>
    <n v="4.5"/>
    <n v="4.5"/>
    <x v="3"/>
    <x v="4"/>
    <x v="20"/>
    <x v="3"/>
  </r>
  <r>
    <n v="432"/>
    <d v="2023-01-01T00:00:00"/>
    <x v="0"/>
    <x v="0"/>
    <d v="1899-12-30T17:20:02"/>
    <x v="10"/>
    <n v="8"/>
    <x v="1"/>
    <n v="46"/>
    <n v="2"/>
    <n v="2.5"/>
    <n v="5"/>
    <x v="1"/>
    <x v="7"/>
    <x v="9"/>
    <x v="0"/>
  </r>
  <r>
    <n v="433"/>
    <d v="2023-01-01T00:00:00"/>
    <x v="0"/>
    <x v="0"/>
    <d v="1899-12-30T17:20:02"/>
    <x v="10"/>
    <n v="8"/>
    <x v="1"/>
    <n v="77"/>
    <n v="1"/>
    <n v="3"/>
    <n v="3"/>
    <x v="3"/>
    <x v="4"/>
    <x v="4"/>
    <x v="3"/>
  </r>
  <r>
    <n v="434"/>
    <d v="2023-01-01T00:00:00"/>
    <x v="0"/>
    <x v="0"/>
    <d v="1899-12-30T17:22:36"/>
    <x v="10"/>
    <n v="3"/>
    <x v="2"/>
    <n v="36"/>
    <n v="1"/>
    <n v="3.75"/>
    <n v="3.75"/>
    <x v="0"/>
    <x v="12"/>
    <x v="22"/>
    <x v="1"/>
  </r>
  <r>
    <n v="435"/>
    <d v="2023-01-01T00:00:00"/>
    <x v="0"/>
    <x v="0"/>
    <d v="1899-12-30T17:23:03"/>
    <x v="10"/>
    <n v="5"/>
    <x v="0"/>
    <n v="48"/>
    <n v="1"/>
    <n v="2.5"/>
    <n v="2.5"/>
    <x v="1"/>
    <x v="6"/>
    <x v="21"/>
    <x v="0"/>
  </r>
  <r>
    <n v="436"/>
    <d v="2023-01-01T00:00:00"/>
    <x v="0"/>
    <x v="0"/>
    <d v="1899-12-30T17:23:04"/>
    <x v="10"/>
    <n v="3"/>
    <x v="2"/>
    <n v="41"/>
    <n v="1"/>
    <n v="4.25"/>
    <n v="4.25"/>
    <x v="0"/>
    <x v="5"/>
    <x v="14"/>
    <x v="1"/>
  </r>
  <r>
    <n v="437"/>
    <d v="2023-01-01T00:00:00"/>
    <x v="0"/>
    <x v="0"/>
    <d v="1899-12-30T17:25:45"/>
    <x v="10"/>
    <n v="3"/>
    <x v="2"/>
    <n v="58"/>
    <n v="2"/>
    <n v="3.5"/>
    <n v="7"/>
    <x v="2"/>
    <x v="2"/>
    <x v="2"/>
    <x v="0"/>
  </r>
  <r>
    <n v="438"/>
    <d v="2023-01-01T00:00:00"/>
    <x v="0"/>
    <x v="0"/>
    <d v="1899-12-30T17:26:15"/>
    <x v="10"/>
    <n v="8"/>
    <x v="1"/>
    <n v="35"/>
    <n v="1"/>
    <n v="3.1"/>
    <n v="3.1"/>
    <x v="0"/>
    <x v="12"/>
    <x v="22"/>
    <x v="0"/>
  </r>
  <r>
    <n v="439"/>
    <d v="2023-01-01T00:00:00"/>
    <x v="0"/>
    <x v="0"/>
    <d v="1899-12-30T17:26:15"/>
    <x v="10"/>
    <n v="8"/>
    <x v="1"/>
    <n v="76"/>
    <n v="1"/>
    <n v="3.5"/>
    <n v="3.5"/>
    <x v="3"/>
    <x v="9"/>
    <x v="15"/>
    <x v="3"/>
  </r>
  <r>
    <n v="440"/>
    <d v="2023-01-01T00:00:00"/>
    <x v="0"/>
    <x v="0"/>
    <d v="1899-12-30T17:28:42"/>
    <x v="10"/>
    <n v="5"/>
    <x v="0"/>
    <n v="37"/>
    <n v="1"/>
    <n v="3"/>
    <n v="3"/>
    <x v="0"/>
    <x v="5"/>
    <x v="25"/>
    <x v="3"/>
  </r>
  <r>
    <n v="441"/>
    <d v="2023-01-01T00:00:00"/>
    <x v="0"/>
    <x v="0"/>
    <d v="1899-12-30T17:28:42"/>
    <x v="10"/>
    <n v="5"/>
    <x v="0"/>
    <n v="70"/>
    <n v="1"/>
    <n v="3.25"/>
    <n v="3.25"/>
    <x v="3"/>
    <x v="4"/>
    <x v="27"/>
    <x v="3"/>
  </r>
  <r>
    <n v="442"/>
    <d v="2023-01-01T00:00:00"/>
    <x v="0"/>
    <x v="0"/>
    <d v="1899-12-30T17:29:25"/>
    <x v="10"/>
    <n v="3"/>
    <x v="2"/>
    <n v="46"/>
    <n v="1"/>
    <n v="2.5"/>
    <n v="2.5"/>
    <x v="1"/>
    <x v="7"/>
    <x v="9"/>
    <x v="0"/>
  </r>
  <r>
    <n v="443"/>
    <d v="2023-01-01T00:00:00"/>
    <x v="0"/>
    <x v="0"/>
    <d v="1899-12-30T17:29:25"/>
    <x v="10"/>
    <n v="3"/>
    <x v="2"/>
    <n v="75"/>
    <n v="1"/>
    <n v="3.5"/>
    <n v="3.5"/>
    <x v="3"/>
    <x v="10"/>
    <x v="29"/>
    <x v="3"/>
  </r>
  <r>
    <n v="444"/>
    <d v="2023-01-01T00:00:00"/>
    <x v="0"/>
    <x v="0"/>
    <d v="1899-12-30T17:34:47"/>
    <x v="10"/>
    <n v="8"/>
    <x v="1"/>
    <n v="54"/>
    <n v="2"/>
    <n v="2.5"/>
    <n v="5"/>
    <x v="1"/>
    <x v="1"/>
    <x v="19"/>
    <x v="0"/>
  </r>
  <r>
    <n v="445"/>
    <d v="2023-01-01T00:00:00"/>
    <x v="0"/>
    <x v="0"/>
    <d v="1899-12-30T17:35:26"/>
    <x v="10"/>
    <n v="3"/>
    <x v="2"/>
    <n v="47"/>
    <n v="1"/>
    <n v="3"/>
    <n v="3"/>
    <x v="1"/>
    <x v="7"/>
    <x v="9"/>
    <x v="1"/>
  </r>
  <r>
    <n v="446"/>
    <d v="2023-01-01T00:00:00"/>
    <x v="0"/>
    <x v="0"/>
    <d v="1899-12-30T17:35:26"/>
    <x v="10"/>
    <n v="3"/>
    <x v="2"/>
    <n v="69"/>
    <n v="1"/>
    <n v="3.25"/>
    <n v="3.25"/>
    <x v="3"/>
    <x v="9"/>
    <x v="13"/>
    <x v="3"/>
  </r>
  <r>
    <n v="447"/>
    <d v="2023-01-01T00:00:00"/>
    <x v="0"/>
    <x v="0"/>
    <d v="1899-12-30T17:37:26"/>
    <x v="10"/>
    <n v="8"/>
    <x v="1"/>
    <n v="42"/>
    <n v="1"/>
    <n v="2.5"/>
    <n v="2.5"/>
    <x v="1"/>
    <x v="8"/>
    <x v="11"/>
    <x v="0"/>
  </r>
  <r>
    <n v="448"/>
    <d v="2023-01-01T00:00:00"/>
    <x v="0"/>
    <x v="0"/>
    <d v="1899-12-30T17:40:50"/>
    <x v="10"/>
    <n v="3"/>
    <x v="2"/>
    <n v="55"/>
    <n v="1"/>
    <n v="4"/>
    <n v="4"/>
    <x v="1"/>
    <x v="1"/>
    <x v="19"/>
    <x v="1"/>
  </r>
  <r>
    <n v="449"/>
    <d v="2023-01-01T00:00:00"/>
    <x v="0"/>
    <x v="0"/>
    <d v="1899-12-30T17:41:55"/>
    <x v="10"/>
    <n v="3"/>
    <x v="2"/>
    <n v="55"/>
    <n v="2"/>
    <n v="4"/>
    <n v="8"/>
    <x v="1"/>
    <x v="1"/>
    <x v="19"/>
    <x v="1"/>
  </r>
  <r>
    <n v="450"/>
    <d v="2023-01-01T00:00:00"/>
    <x v="0"/>
    <x v="0"/>
    <d v="1899-12-30T17:41:55"/>
    <x v="10"/>
    <n v="3"/>
    <x v="2"/>
    <n v="71"/>
    <n v="1"/>
    <n v="3.75"/>
    <n v="3.75"/>
    <x v="3"/>
    <x v="10"/>
    <x v="17"/>
    <x v="3"/>
  </r>
  <r>
    <n v="451"/>
    <d v="2023-01-01T00:00:00"/>
    <x v="0"/>
    <x v="0"/>
    <d v="1899-12-30T17:43:49"/>
    <x v="10"/>
    <n v="8"/>
    <x v="1"/>
    <n v="52"/>
    <n v="2"/>
    <n v="2.5"/>
    <n v="5"/>
    <x v="1"/>
    <x v="1"/>
    <x v="24"/>
    <x v="0"/>
  </r>
  <r>
    <n v="452"/>
    <d v="2023-01-01T00:00:00"/>
    <x v="0"/>
    <x v="0"/>
    <d v="1899-12-30T17:44:28"/>
    <x v="10"/>
    <n v="3"/>
    <x v="2"/>
    <n v="27"/>
    <n v="2"/>
    <n v="3.5"/>
    <n v="7"/>
    <x v="0"/>
    <x v="11"/>
    <x v="18"/>
    <x v="1"/>
  </r>
  <r>
    <n v="453"/>
    <d v="2023-01-01T00:00:00"/>
    <x v="0"/>
    <x v="0"/>
    <d v="1899-12-30T17:44:28"/>
    <x v="10"/>
    <n v="3"/>
    <x v="2"/>
    <n v="74"/>
    <n v="1"/>
    <n v="3.5"/>
    <n v="3.5"/>
    <x v="3"/>
    <x v="9"/>
    <x v="23"/>
    <x v="3"/>
  </r>
  <r>
    <n v="454"/>
    <d v="2023-01-01T00:00:00"/>
    <x v="0"/>
    <x v="0"/>
    <d v="1899-12-30T17:44:48"/>
    <x v="10"/>
    <n v="8"/>
    <x v="1"/>
    <n v="34"/>
    <n v="1"/>
    <n v="2.4500000000000002"/>
    <n v="2.4500000000000002"/>
    <x v="0"/>
    <x v="12"/>
    <x v="22"/>
    <x v="2"/>
  </r>
  <r>
    <n v="455"/>
    <d v="2023-01-01T00:00:00"/>
    <x v="0"/>
    <x v="0"/>
    <d v="1899-12-30T17:45:21"/>
    <x v="10"/>
    <n v="8"/>
    <x v="1"/>
    <n v="27"/>
    <n v="1"/>
    <n v="3.5"/>
    <n v="3.5"/>
    <x v="0"/>
    <x v="11"/>
    <x v="18"/>
    <x v="1"/>
  </r>
  <r>
    <n v="456"/>
    <d v="2023-01-01T00:00:00"/>
    <x v="0"/>
    <x v="0"/>
    <d v="1899-12-30T17:46:21"/>
    <x v="10"/>
    <n v="8"/>
    <x v="1"/>
    <n v="36"/>
    <n v="2"/>
    <n v="3.75"/>
    <n v="7.5"/>
    <x v="0"/>
    <x v="12"/>
    <x v="22"/>
    <x v="1"/>
  </r>
  <r>
    <n v="457"/>
    <d v="2023-01-01T00:00:00"/>
    <x v="0"/>
    <x v="0"/>
    <d v="1899-12-30T17:46:21"/>
    <x v="10"/>
    <n v="8"/>
    <x v="1"/>
    <n v="76"/>
    <n v="1"/>
    <n v="3.5"/>
    <n v="3.5"/>
    <x v="3"/>
    <x v="9"/>
    <x v="15"/>
    <x v="3"/>
  </r>
  <r>
    <n v="458"/>
    <d v="2023-01-01T00:00:00"/>
    <x v="0"/>
    <x v="0"/>
    <d v="1899-12-30T17:49:04"/>
    <x v="10"/>
    <n v="8"/>
    <x v="1"/>
    <n v="60"/>
    <n v="2"/>
    <n v="3.75"/>
    <n v="7.5"/>
    <x v="2"/>
    <x v="2"/>
    <x v="12"/>
    <x v="0"/>
  </r>
  <r>
    <n v="459"/>
    <d v="2023-01-01T00:00:00"/>
    <x v="0"/>
    <x v="0"/>
    <d v="1899-12-30T17:50:19"/>
    <x v="10"/>
    <n v="5"/>
    <x v="0"/>
    <n v="45"/>
    <n v="1"/>
    <n v="3"/>
    <n v="3"/>
    <x v="1"/>
    <x v="8"/>
    <x v="16"/>
    <x v="1"/>
  </r>
  <r>
    <n v="460"/>
    <d v="2023-01-01T00:00:00"/>
    <x v="0"/>
    <x v="0"/>
    <d v="1899-12-30T17:50:30"/>
    <x v="10"/>
    <n v="8"/>
    <x v="1"/>
    <n v="38"/>
    <n v="2"/>
    <n v="3.75"/>
    <n v="7.5"/>
    <x v="0"/>
    <x v="5"/>
    <x v="6"/>
    <x v="3"/>
  </r>
  <r>
    <n v="461"/>
    <d v="2023-01-01T00:00:00"/>
    <x v="0"/>
    <x v="0"/>
    <d v="1899-12-30T17:51:06"/>
    <x v="10"/>
    <n v="3"/>
    <x v="2"/>
    <n v="60"/>
    <n v="2"/>
    <n v="3.75"/>
    <n v="7.5"/>
    <x v="2"/>
    <x v="2"/>
    <x v="12"/>
    <x v="0"/>
  </r>
  <r>
    <n v="462"/>
    <d v="2023-01-01T00:00:00"/>
    <x v="0"/>
    <x v="0"/>
    <d v="1899-12-30T17:54:11"/>
    <x v="10"/>
    <n v="3"/>
    <x v="2"/>
    <n v="56"/>
    <n v="2"/>
    <n v="2.5499999999999998"/>
    <n v="5.0999999999999996"/>
    <x v="1"/>
    <x v="1"/>
    <x v="1"/>
    <x v="0"/>
  </r>
  <r>
    <n v="463"/>
    <d v="2023-01-01T00:00:00"/>
    <x v="0"/>
    <x v="0"/>
    <d v="1899-12-30T17:56:46"/>
    <x v="10"/>
    <n v="8"/>
    <x v="1"/>
    <n v="30"/>
    <n v="1"/>
    <n v="3"/>
    <n v="3"/>
    <x v="0"/>
    <x v="0"/>
    <x v="5"/>
    <x v="1"/>
  </r>
  <r>
    <n v="464"/>
    <d v="2023-01-01T00:00:00"/>
    <x v="0"/>
    <x v="0"/>
    <d v="1899-12-30T17:58:01"/>
    <x v="10"/>
    <n v="5"/>
    <x v="0"/>
    <n v="39"/>
    <n v="1"/>
    <n v="4.25"/>
    <n v="4.25"/>
    <x v="0"/>
    <x v="5"/>
    <x v="6"/>
    <x v="0"/>
  </r>
  <r>
    <n v="465"/>
    <d v="2023-01-01T00:00:00"/>
    <x v="0"/>
    <x v="0"/>
    <d v="1899-12-30T17:59:44"/>
    <x v="10"/>
    <n v="8"/>
    <x v="1"/>
    <n v="53"/>
    <n v="2"/>
    <n v="3"/>
    <n v="6"/>
    <x v="1"/>
    <x v="1"/>
    <x v="24"/>
    <x v="1"/>
  </r>
  <r>
    <n v="466"/>
    <d v="2023-01-01T00:00:00"/>
    <x v="0"/>
    <x v="0"/>
    <d v="1899-12-30T17:59:44"/>
    <x v="10"/>
    <n v="8"/>
    <x v="1"/>
    <n v="76"/>
    <n v="1"/>
    <n v="3.5"/>
    <n v="3.5"/>
    <x v="3"/>
    <x v="9"/>
    <x v="15"/>
    <x v="3"/>
  </r>
  <r>
    <n v="467"/>
    <d v="2023-01-01T00:00:00"/>
    <x v="0"/>
    <x v="0"/>
    <d v="1899-12-30T18:01:08"/>
    <x v="11"/>
    <n v="8"/>
    <x v="1"/>
    <n v="45"/>
    <n v="2"/>
    <n v="3"/>
    <n v="6"/>
    <x v="1"/>
    <x v="8"/>
    <x v="16"/>
    <x v="1"/>
  </r>
  <r>
    <n v="468"/>
    <d v="2023-01-01T00:00:00"/>
    <x v="0"/>
    <x v="0"/>
    <d v="1899-12-30T18:02:00"/>
    <x v="11"/>
    <n v="3"/>
    <x v="2"/>
    <n v="52"/>
    <n v="1"/>
    <n v="2.5"/>
    <n v="2.5"/>
    <x v="1"/>
    <x v="1"/>
    <x v="24"/>
    <x v="0"/>
  </r>
  <r>
    <n v="469"/>
    <d v="2023-01-01T00:00:00"/>
    <x v="0"/>
    <x v="0"/>
    <d v="1899-12-30T18:02:21"/>
    <x v="11"/>
    <n v="5"/>
    <x v="0"/>
    <n v="49"/>
    <n v="2"/>
    <n v="3"/>
    <n v="6"/>
    <x v="1"/>
    <x v="6"/>
    <x v="21"/>
    <x v="1"/>
  </r>
  <r>
    <n v="470"/>
    <d v="2023-01-01T00:00:00"/>
    <x v="0"/>
    <x v="0"/>
    <d v="1899-12-30T18:03:13"/>
    <x v="11"/>
    <n v="3"/>
    <x v="2"/>
    <n v="28"/>
    <n v="1"/>
    <n v="2"/>
    <n v="2"/>
    <x v="0"/>
    <x v="0"/>
    <x v="5"/>
    <x v="2"/>
  </r>
  <r>
    <n v="471"/>
    <d v="2023-01-01T00:00:00"/>
    <x v="0"/>
    <x v="0"/>
    <d v="1899-12-30T18:03:13"/>
    <x v="11"/>
    <n v="3"/>
    <x v="2"/>
    <n v="78"/>
    <n v="1"/>
    <n v="4.5"/>
    <n v="4.5"/>
    <x v="3"/>
    <x v="4"/>
    <x v="20"/>
    <x v="3"/>
  </r>
  <r>
    <n v="472"/>
    <d v="2023-01-01T00:00:00"/>
    <x v="0"/>
    <x v="0"/>
    <d v="1899-12-30T18:04:34"/>
    <x v="11"/>
    <n v="3"/>
    <x v="2"/>
    <n v="28"/>
    <n v="1"/>
    <n v="2"/>
    <n v="2"/>
    <x v="0"/>
    <x v="0"/>
    <x v="5"/>
    <x v="2"/>
  </r>
  <r>
    <n v="473"/>
    <d v="2023-01-01T00:00:00"/>
    <x v="0"/>
    <x v="0"/>
    <d v="1899-12-30T18:06:52"/>
    <x v="11"/>
    <n v="3"/>
    <x v="2"/>
    <n v="30"/>
    <n v="2"/>
    <n v="3"/>
    <n v="6"/>
    <x v="0"/>
    <x v="0"/>
    <x v="5"/>
    <x v="1"/>
  </r>
  <r>
    <n v="474"/>
    <d v="2023-01-01T00:00:00"/>
    <x v="0"/>
    <x v="0"/>
    <d v="1899-12-30T18:06:52"/>
    <x v="11"/>
    <n v="3"/>
    <x v="2"/>
    <n v="79"/>
    <n v="1"/>
    <n v="3.75"/>
    <n v="3.75"/>
    <x v="3"/>
    <x v="4"/>
    <x v="10"/>
    <x v="3"/>
  </r>
  <r>
    <n v="475"/>
    <d v="2023-01-01T00:00:00"/>
    <x v="0"/>
    <x v="0"/>
    <d v="1899-12-30T18:07:13"/>
    <x v="11"/>
    <n v="8"/>
    <x v="1"/>
    <n v="23"/>
    <n v="1"/>
    <n v="2.5"/>
    <n v="2.5"/>
    <x v="0"/>
    <x v="3"/>
    <x v="3"/>
    <x v="0"/>
  </r>
  <r>
    <n v="476"/>
    <d v="2023-01-01T00:00:00"/>
    <x v="0"/>
    <x v="0"/>
    <d v="1899-12-30T18:08:53"/>
    <x v="11"/>
    <n v="3"/>
    <x v="2"/>
    <n v="34"/>
    <n v="2"/>
    <n v="2.4500000000000002"/>
    <n v="4.9000000000000004"/>
    <x v="0"/>
    <x v="12"/>
    <x v="22"/>
    <x v="2"/>
  </r>
  <r>
    <n v="477"/>
    <d v="2023-01-01T00:00:00"/>
    <x v="0"/>
    <x v="0"/>
    <d v="1899-12-30T18:12:37"/>
    <x v="11"/>
    <n v="3"/>
    <x v="2"/>
    <n v="25"/>
    <n v="2"/>
    <n v="2.2000000000000002"/>
    <n v="4.4000000000000004"/>
    <x v="0"/>
    <x v="11"/>
    <x v="18"/>
    <x v="2"/>
  </r>
  <r>
    <n v="478"/>
    <d v="2023-01-01T00:00:00"/>
    <x v="0"/>
    <x v="0"/>
    <d v="1899-12-30T18:13:32"/>
    <x v="11"/>
    <n v="5"/>
    <x v="0"/>
    <n v="23"/>
    <n v="2"/>
    <n v="2.5"/>
    <n v="5"/>
    <x v="0"/>
    <x v="3"/>
    <x v="3"/>
    <x v="0"/>
  </r>
  <r>
    <n v="479"/>
    <d v="2023-01-01T00:00:00"/>
    <x v="0"/>
    <x v="0"/>
    <d v="1899-12-30T18:13:41"/>
    <x v="11"/>
    <n v="8"/>
    <x v="1"/>
    <n v="57"/>
    <n v="2"/>
    <n v="3.1"/>
    <n v="6.2"/>
    <x v="1"/>
    <x v="1"/>
    <x v="1"/>
    <x v="1"/>
  </r>
  <r>
    <n v="480"/>
    <d v="2023-01-01T00:00:00"/>
    <x v="0"/>
    <x v="0"/>
    <d v="1899-12-30T18:14:28"/>
    <x v="11"/>
    <n v="8"/>
    <x v="1"/>
    <n v="26"/>
    <n v="2"/>
    <n v="3"/>
    <n v="6"/>
    <x v="0"/>
    <x v="11"/>
    <x v="18"/>
    <x v="0"/>
  </r>
  <r>
    <n v="481"/>
    <d v="2023-01-01T00:00:00"/>
    <x v="0"/>
    <x v="0"/>
    <d v="1899-12-30T18:17:09"/>
    <x v="11"/>
    <n v="8"/>
    <x v="1"/>
    <n v="36"/>
    <n v="2"/>
    <n v="3.75"/>
    <n v="7.5"/>
    <x v="0"/>
    <x v="12"/>
    <x v="22"/>
    <x v="1"/>
  </r>
  <r>
    <n v="482"/>
    <d v="2023-01-01T00:00:00"/>
    <x v="0"/>
    <x v="0"/>
    <d v="1899-12-30T18:18:10"/>
    <x v="11"/>
    <n v="3"/>
    <x v="2"/>
    <n v="59"/>
    <n v="1"/>
    <n v="4.5"/>
    <n v="4.5"/>
    <x v="2"/>
    <x v="2"/>
    <x v="2"/>
    <x v="1"/>
  </r>
  <r>
    <n v="483"/>
    <d v="2023-01-01T00:00:00"/>
    <x v="0"/>
    <x v="0"/>
    <d v="1899-12-30T18:19:45"/>
    <x v="11"/>
    <n v="5"/>
    <x v="0"/>
    <n v="52"/>
    <n v="1"/>
    <n v="2.5"/>
    <n v="2.5"/>
    <x v="1"/>
    <x v="1"/>
    <x v="24"/>
    <x v="0"/>
  </r>
  <r>
    <n v="484"/>
    <d v="2023-01-01T00:00:00"/>
    <x v="0"/>
    <x v="0"/>
    <d v="1899-12-30T18:19:45"/>
    <x v="11"/>
    <n v="5"/>
    <x v="0"/>
    <n v="76"/>
    <n v="1"/>
    <n v="3.5"/>
    <n v="3.5"/>
    <x v="3"/>
    <x v="9"/>
    <x v="15"/>
    <x v="3"/>
  </r>
  <r>
    <n v="485"/>
    <d v="2023-01-01T00:00:00"/>
    <x v="0"/>
    <x v="0"/>
    <d v="1899-12-30T18:21:22"/>
    <x v="11"/>
    <n v="3"/>
    <x v="2"/>
    <n v="46"/>
    <n v="1"/>
    <n v="2.5"/>
    <n v="2.5"/>
    <x v="1"/>
    <x v="7"/>
    <x v="9"/>
    <x v="0"/>
  </r>
  <r>
    <n v="486"/>
    <d v="2023-01-01T00:00:00"/>
    <x v="0"/>
    <x v="0"/>
    <d v="1899-12-30T18:22:12"/>
    <x v="11"/>
    <n v="3"/>
    <x v="2"/>
    <n v="61"/>
    <n v="2"/>
    <n v="4.75"/>
    <n v="9.5"/>
    <x v="2"/>
    <x v="2"/>
    <x v="12"/>
    <x v="1"/>
  </r>
  <r>
    <n v="487"/>
    <d v="2023-01-01T00:00:00"/>
    <x v="0"/>
    <x v="0"/>
    <d v="1899-12-30T18:22:48"/>
    <x v="11"/>
    <n v="5"/>
    <x v="0"/>
    <n v="37"/>
    <n v="2"/>
    <n v="3"/>
    <n v="6"/>
    <x v="0"/>
    <x v="5"/>
    <x v="25"/>
    <x v="3"/>
  </r>
  <r>
    <n v="488"/>
    <d v="2023-01-01T00:00:00"/>
    <x v="0"/>
    <x v="0"/>
    <d v="1899-12-30T18:22:53"/>
    <x v="11"/>
    <n v="3"/>
    <x v="2"/>
    <n v="32"/>
    <n v="1"/>
    <n v="3"/>
    <n v="3"/>
    <x v="0"/>
    <x v="0"/>
    <x v="0"/>
    <x v="0"/>
  </r>
  <r>
    <n v="489"/>
    <d v="2023-01-01T00:00:00"/>
    <x v="0"/>
    <x v="0"/>
    <d v="1899-12-30T18:22:53"/>
    <x v="11"/>
    <n v="3"/>
    <x v="2"/>
    <n v="79"/>
    <n v="1"/>
    <n v="3.75"/>
    <n v="3.75"/>
    <x v="3"/>
    <x v="4"/>
    <x v="10"/>
    <x v="3"/>
  </r>
  <r>
    <n v="490"/>
    <d v="2023-01-01T00:00:00"/>
    <x v="0"/>
    <x v="0"/>
    <d v="1899-12-30T18:23:34"/>
    <x v="11"/>
    <n v="5"/>
    <x v="0"/>
    <n v="53"/>
    <n v="2"/>
    <n v="3"/>
    <n v="6"/>
    <x v="1"/>
    <x v="1"/>
    <x v="24"/>
    <x v="1"/>
  </r>
  <r>
    <n v="491"/>
    <d v="2023-01-01T00:00:00"/>
    <x v="0"/>
    <x v="0"/>
    <d v="1899-12-30T18:25:51"/>
    <x v="11"/>
    <n v="3"/>
    <x v="2"/>
    <n v="61"/>
    <n v="1"/>
    <n v="4.75"/>
    <n v="4.75"/>
    <x v="2"/>
    <x v="2"/>
    <x v="12"/>
    <x v="1"/>
  </r>
  <r>
    <n v="492"/>
    <d v="2023-01-01T00:00:00"/>
    <x v="0"/>
    <x v="0"/>
    <d v="1899-12-30T18:25:57"/>
    <x v="11"/>
    <n v="8"/>
    <x v="1"/>
    <n v="43"/>
    <n v="1"/>
    <n v="3"/>
    <n v="3"/>
    <x v="1"/>
    <x v="8"/>
    <x v="11"/>
    <x v="1"/>
  </r>
  <r>
    <n v="493"/>
    <d v="2023-01-01T00:00:00"/>
    <x v="0"/>
    <x v="0"/>
    <d v="1899-12-30T18:27:08"/>
    <x v="11"/>
    <n v="5"/>
    <x v="0"/>
    <n v="54"/>
    <n v="2"/>
    <n v="2.5"/>
    <n v="5"/>
    <x v="1"/>
    <x v="1"/>
    <x v="19"/>
    <x v="0"/>
  </r>
  <r>
    <n v="494"/>
    <d v="2023-01-01T00:00:00"/>
    <x v="0"/>
    <x v="0"/>
    <d v="1899-12-30T18:29:34"/>
    <x v="11"/>
    <n v="8"/>
    <x v="1"/>
    <n v="44"/>
    <n v="2"/>
    <n v="2.5"/>
    <n v="5"/>
    <x v="1"/>
    <x v="8"/>
    <x v="16"/>
    <x v="0"/>
  </r>
  <r>
    <n v="495"/>
    <d v="2023-01-01T00:00:00"/>
    <x v="0"/>
    <x v="0"/>
    <d v="1899-12-30T18:30:05"/>
    <x v="11"/>
    <n v="3"/>
    <x v="2"/>
    <n v="55"/>
    <n v="2"/>
    <n v="4"/>
    <n v="8"/>
    <x v="1"/>
    <x v="1"/>
    <x v="19"/>
    <x v="1"/>
  </r>
  <r>
    <n v="496"/>
    <d v="2023-01-01T00:00:00"/>
    <x v="0"/>
    <x v="0"/>
    <d v="1899-12-30T18:34:56"/>
    <x v="11"/>
    <n v="3"/>
    <x v="2"/>
    <n v="60"/>
    <n v="2"/>
    <n v="3.75"/>
    <n v="7.5"/>
    <x v="2"/>
    <x v="2"/>
    <x v="12"/>
    <x v="0"/>
  </r>
  <r>
    <n v="497"/>
    <d v="2023-01-01T00:00:00"/>
    <x v="0"/>
    <x v="0"/>
    <d v="1899-12-30T18:39:29"/>
    <x v="11"/>
    <n v="3"/>
    <x v="2"/>
    <n v="22"/>
    <n v="1"/>
    <n v="2"/>
    <n v="2"/>
    <x v="0"/>
    <x v="3"/>
    <x v="3"/>
    <x v="2"/>
  </r>
  <r>
    <n v="498"/>
    <d v="2023-01-01T00:00:00"/>
    <x v="0"/>
    <x v="0"/>
    <d v="1899-12-30T18:40:29"/>
    <x v="11"/>
    <n v="8"/>
    <x v="1"/>
    <n v="53"/>
    <n v="2"/>
    <n v="3"/>
    <n v="6"/>
    <x v="1"/>
    <x v="1"/>
    <x v="24"/>
    <x v="1"/>
  </r>
  <r>
    <n v="499"/>
    <d v="2023-01-01T00:00:00"/>
    <x v="0"/>
    <x v="0"/>
    <d v="1899-12-30T18:41:13"/>
    <x v="11"/>
    <n v="3"/>
    <x v="2"/>
    <n v="24"/>
    <n v="1"/>
    <n v="3"/>
    <n v="3"/>
    <x v="0"/>
    <x v="3"/>
    <x v="3"/>
    <x v="1"/>
  </r>
  <r>
    <n v="500"/>
    <d v="2023-01-01T00:00:00"/>
    <x v="0"/>
    <x v="0"/>
    <d v="1899-12-30T18:41:28"/>
    <x v="11"/>
    <n v="8"/>
    <x v="1"/>
    <n v="49"/>
    <n v="2"/>
    <n v="3"/>
    <n v="6"/>
    <x v="1"/>
    <x v="6"/>
    <x v="21"/>
    <x v="1"/>
  </r>
  <r>
    <n v="501"/>
    <d v="2023-01-01T00:00:00"/>
    <x v="0"/>
    <x v="0"/>
    <d v="1899-12-30T18:42:04"/>
    <x v="11"/>
    <n v="3"/>
    <x v="2"/>
    <n v="60"/>
    <n v="2"/>
    <n v="3.75"/>
    <n v="7.5"/>
    <x v="2"/>
    <x v="2"/>
    <x v="12"/>
    <x v="0"/>
  </r>
  <r>
    <n v="502"/>
    <d v="2023-01-01T00:00:00"/>
    <x v="0"/>
    <x v="0"/>
    <d v="1899-12-30T18:42:16"/>
    <x v="11"/>
    <n v="8"/>
    <x v="1"/>
    <n v="54"/>
    <n v="1"/>
    <n v="2.5"/>
    <n v="2.5"/>
    <x v="1"/>
    <x v="1"/>
    <x v="19"/>
    <x v="0"/>
  </r>
  <r>
    <n v="503"/>
    <d v="2023-01-01T00:00:00"/>
    <x v="0"/>
    <x v="0"/>
    <d v="1899-12-30T18:43:19"/>
    <x v="11"/>
    <n v="3"/>
    <x v="2"/>
    <n v="57"/>
    <n v="1"/>
    <n v="3.1"/>
    <n v="3.1"/>
    <x v="1"/>
    <x v="1"/>
    <x v="1"/>
    <x v="1"/>
  </r>
  <r>
    <n v="504"/>
    <d v="2023-01-01T00:00:00"/>
    <x v="0"/>
    <x v="0"/>
    <d v="1899-12-30T18:43:42"/>
    <x v="11"/>
    <n v="3"/>
    <x v="2"/>
    <n v="25"/>
    <n v="1"/>
    <n v="2.2000000000000002"/>
    <n v="2.2000000000000002"/>
    <x v="0"/>
    <x v="11"/>
    <x v="18"/>
    <x v="2"/>
  </r>
  <r>
    <n v="505"/>
    <d v="2023-01-01T00:00:00"/>
    <x v="0"/>
    <x v="0"/>
    <d v="1899-12-30T18:45:11"/>
    <x v="11"/>
    <n v="3"/>
    <x v="2"/>
    <n v="38"/>
    <n v="2"/>
    <n v="3.75"/>
    <n v="7.5"/>
    <x v="0"/>
    <x v="5"/>
    <x v="6"/>
    <x v="3"/>
  </r>
  <r>
    <n v="506"/>
    <d v="2023-01-01T00:00:00"/>
    <x v="0"/>
    <x v="0"/>
    <d v="1899-12-30T18:49:48"/>
    <x v="11"/>
    <n v="3"/>
    <x v="2"/>
    <n v="27"/>
    <n v="1"/>
    <n v="3.5"/>
    <n v="3.5"/>
    <x v="0"/>
    <x v="11"/>
    <x v="18"/>
    <x v="1"/>
  </r>
  <r>
    <n v="507"/>
    <d v="2023-01-01T00:00:00"/>
    <x v="0"/>
    <x v="0"/>
    <d v="1899-12-30T18:51:23"/>
    <x v="11"/>
    <n v="3"/>
    <x v="2"/>
    <n v="24"/>
    <n v="2"/>
    <n v="3"/>
    <n v="6"/>
    <x v="0"/>
    <x v="3"/>
    <x v="3"/>
    <x v="1"/>
  </r>
  <r>
    <n v="508"/>
    <d v="2023-01-01T00:00:00"/>
    <x v="0"/>
    <x v="0"/>
    <d v="1899-12-30T18:51:41"/>
    <x v="11"/>
    <n v="3"/>
    <x v="2"/>
    <n v="28"/>
    <n v="1"/>
    <n v="2"/>
    <n v="2"/>
    <x v="0"/>
    <x v="0"/>
    <x v="5"/>
    <x v="2"/>
  </r>
  <r>
    <n v="509"/>
    <d v="2023-01-01T00:00:00"/>
    <x v="0"/>
    <x v="0"/>
    <d v="1899-12-30T18:52:18"/>
    <x v="11"/>
    <n v="8"/>
    <x v="1"/>
    <n v="22"/>
    <n v="2"/>
    <n v="2"/>
    <n v="4"/>
    <x v="0"/>
    <x v="3"/>
    <x v="3"/>
    <x v="2"/>
  </r>
  <r>
    <n v="510"/>
    <d v="2023-01-01T00:00:00"/>
    <x v="0"/>
    <x v="0"/>
    <d v="1899-12-30T18:52:57"/>
    <x v="11"/>
    <n v="3"/>
    <x v="2"/>
    <n v="59"/>
    <n v="2"/>
    <n v="4.5"/>
    <n v="9"/>
    <x v="2"/>
    <x v="2"/>
    <x v="2"/>
    <x v="1"/>
  </r>
  <r>
    <n v="511"/>
    <d v="2023-01-01T00:00:00"/>
    <x v="0"/>
    <x v="0"/>
    <d v="1899-12-30T18:55:19"/>
    <x v="11"/>
    <n v="3"/>
    <x v="2"/>
    <n v="56"/>
    <n v="2"/>
    <n v="2.5499999999999998"/>
    <n v="5.0999999999999996"/>
    <x v="1"/>
    <x v="1"/>
    <x v="1"/>
    <x v="0"/>
  </r>
  <r>
    <n v="512"/>
    <d v="2023-01-01T00:00:00"/>
    <x v="0"/>
    <x v="0"/>
    <d v="1899-12-30T18:56:24"/>
    <x v="11"/>
    <n v="8"/>
    <x v="1"/>
    <n v="53"/>
    <n v="2"/>
    <n v="3"/>
    <n v="6"/>
    <x v="1"/>
    <x v="1"/>
    <x v="24"/>
    <x v="1"/>
  </r>
  <r>
    <n v="513"/>
    <d v="2023-01-01T00:00:00"/>
    <x v="0"/>
    <x v="0"/>
    <d v="1899-12-30T18:56:35"/>
    <x v="11"/>
    <n v="8"/>
    <x v="1"/>
    <n v="39"/>
    <n v="2"/>
    <n v="4.25"/>
    <n v="8.5"/>
    <x v="0"/>
    <x v="5"/>
    <x v="6"/>
    <x v="0"/>
  </r>
  <r>
    <n v="514"/>
    <d v="2023-01-01T00:00:00"/>
    <x v="0"/>
    <x v="0"/>
    <d v="1899-12-30T18:56:35"/>
    <x v="11"/>
    <n v="8"/>
    <x v="1"/>
    <n v="73"/>
    <n v="1"/>
    <n v="3.75"/>
    <n v="3.75"/>
    <x v="3"/>
    <x v="10"/>
    <x v="28"/>
    <x v="3"/>
  </r>
  <r>
    <n v="515"/>
    <d v="2023-01-01T00:00:00"/>
    <x v="0"/>
    <x v="0"/>
    <d v="1899-12-30T19:00:27"/>
    <x v="12"/>
    <n v="3"/>
    <x v="2"/>
    <n v="43"/>
    <n v="1"/>
    <n v="3"/>
    <n v="3"/>
    <x v="1"/>
    <x v="8"/>
    <x v="11"/>
    <x v="1"/>
  </r>
  <r>
    <n v="516"/>
    <d v="2023-01-01T00:00:00"/>
    <x v="0"/>
    <x v="0"/>
    <d v="1899-12-30T19:02:52"/>
    <x v="12"/>
    <n v="8"/>
    <x v="1"/>
    <n v="37"/>
    <n v="2"/>
    <n v="3"/>
    <n v="6"/>
    <x v="0"/>
    <x v="5"/>
    <x v="25"/>
    <x v="3"/>
  </r>
  <r>
    <n v="517"/>
    <d v="2023-01-01T00:00:00"/>
    <x v="0"/>
    <x v="0"/>
    <d v="1899-12-30T19:06:58"/>
    <x v="12"/>
    <n v="8"/>
    <x v="1"/>
    <n v="38"/>
    <n v="1"/>
    <n v="3.75"/>
    <n v="3.75"/>
    <x v="0"/>
    <x v="5"/>
    <x v="6"/>
    <x v="3"/>
  </r>
  <r>
    <n v="518"/>
    <d v="2023-01-01T00:00:00"/>
    <x v="0"/>
    <x v="0"/>
    <d v="1899-12-30T19:07:26"/>
    <x v="12"/>
    <n v="8"/>
    <x v="1"/>
    <n v="24"/>
    <n v="2"/>
    <n v="3"/>
    <n v="6"/>
    <x v="0"/>
    <x v="3"/>
    <x v="3"/>
    <x v="1"/>
  </r>
  <r>
    <n v="519"/>
    <d v="2023-01-01T00:00:00"/>
    <x v="0"/>
    <x v="0"/>
    <d v="1899-12-30T19:07:40"/>
    <x v="12"/>
    <n v="3"/>
    <x v="2"/>
    <n v="55"/>
    <n v="1"/>
    <n v="4"/>
    <n v="4"/>
    <x v="1"/>
    <x v="1"/>
    <x v="19"/>
    <x v="1"/>
  </r>
  <r>
    <n v="520"/>
    <d v="2023-01-01T00:00:00"/>
    <x v="0"/>
    <x v="0"/>
    <d v="1899-12-30T19:08:11"/>
    <x v="12"/>
    <n v="8"/>
    <x v="1"/>
    <n v="27"/>
    <n v="2"/>
    <n v="3.5"/>
    <n v="7"/>
    <x v="0"/>
    <x v="11"/>
    <x v="18"/>
    <x v="1"/>
  </r>
  <r>
    <n v="521"/>
    <d v="2023-01-01T00:00:00"/>
    <x v="0"/>
    <x v="0"/>
    <d v="1899-12-30T19:08:56"/>
    <x v="12"/>
    <n v="3"/>
    <x v="2"/>
    <n v="60"/>
    <n v="1"/>
    <n v="3.75"/>
    <n v="3.75"/>
    <x v="2"/>
    <x v="2"/>
    <x v="12"/>
    <x v="0"/>
  </r>
  <r>
    <n v="522"/>
    <d v="2023-01-01T00:00:00"/>
    <x v="0"/>
    <x v="0"/>
    <d v="1899-12-30T19:09:54"/>
    <x v="12"/>
    <n v="8"/>
    <x v="1"/>
    <n v="41"/>
    <n v="1"/>
    <n v="4.25"/>
    <n v="4.25"/>
    <x v="0"/>
    <x v="5"/>
    <x v="14"/>
    <x v="1"/>
  </r>
  <r>
    <n v="523"/>
    <d v="2023-01-01T00:00:00"/>
    <x v="0"/>
    <x v="0"/>
    <d v="1899-12-30T19:10:16"/>
    <x v="12"/>
    <n v="3"/>
    <x v="2"/>
    <n v="27"/>
    <n v="2"/>
    <n v="3.5"/>
    <n v="7"/>
    <x v="0"/>
    <x v="11"/>
    <x v="18"/>
    <x v="1"/>
  </r>
  <r>
    <n v="524"/>
    <d v="2023-01-01T00:00:00"/>
    <x v="0"/>
    <x v="0"/>
    <d v="1899-12-30T19:10:53"/>
    <x v="12"/>
    <n v="8"/>
    <x v="1"/>
    <n v="55"/>
    <n v="2"/>
    <n v="4"/>
    <n v="8"/>
    <x v="1"/>
    <x v="1"/>
    <x v="19"/>
    <x v="1"/>
  </r>
  <r>
    <n v="525"/>
    <d v="2023-01-01T00:00:00"/>
    <x v="0"/>
    <x v="0"/>
    <d v="1899-12-30T19:12:49"/>
    <x v="12"/>
    <n v="3"/>
    <x v="2"/>
    <n v="40"/>
    <n v="2"/>
    <n v="3.75"/>
    <n v="7.5"/>
    <x v="0"/>
    <x v="5"/>
    <x v="14"/>
    <x v="3"/>
  </r>
  <r>
    <n v="526"/>
    <d v="2023-01-01T00:00:00"/>
    <x v="0"/>
    <x v="0"/>
    <d v="1899-12-30T19:14:09"/>
    <x v="12"/>
    <n v="3"/>
    <x v="2"/>
    <n v="32"/>
    <n v="2"/>
    <n v="3"/>
    <n v="6"/>
    <x v="0"/>
    <x v="0"/>
    <x v="0"/>
    <x v="0"/>
  </r>
  <r>
    <n v="527"/>
    <d v="2023-01-01T00:00:00"/>
    <x v="0"/>
    <x v="0"/>
    <d v="1899-12-30T19:15:15"/>
    <x v="12"/>
    <n v="3"/>
    <x v="2"/>
    <n v="55"/>
    <n v="1"/>
    <n v="4"/>
    <n v="4"/>
    <x v="1"/>
    <x v="1"/>
    <x v="19"/>
    <x v="1"/>
  </r>
  <r>
    <n v="528"/>
    <d v="2023-01-01T00:00:00"/>
    <x v="0"/>
    <x v="0"/>
    <d v="1899-12-30T19:21:35"/>
    <x v="12"/>
    <n v="8"/>
    <x v="1"/>
    <n v="49"/>
    <n v="1"/>
    <n v="3"/>
    <n v="3"/>
    <x v="1"/>
    <x v="6"/>
    <x v="21"/>
    <x v="1"/>
  </r>
  <r>
    <n v="529"/>
    <d v="2023-01-01T00:00:00"/>
    <x v="0"/>
    <x v="0"/>
    <d v="1899-12-30T19:22:39"/>
    <x v="12"/>
    <n v="8"/>
    <x v="1"/>
    <n v="40"/>
    <n v="1"/>
    <n v="3.75"/>
    <n v="3.75"/>
    <x v="0"/>
    <x v="5"/>
    <x v="14"/>
    <x v="3"/>
  </r>
  <r>
    <n v="530"/>
    <d v="2023-01-01T00:00:00"/>
    <x v="0"/>
    <x v="0"/>
    <d v="1899-12-30T19:24:18"/>
    <x v="12"/>
    <n v="8"/>
    <x v="1"/>
    <n v="46"/>
    <n v="1"/>
    <n v="2.5"/>
    <n v="2.5"/>
    <x v="1"/>
    <x v="7"/>
    <x v="9"/>
    <x v="0"/>
  </r>
  <r>
    <n v="531"/>
    <d v="2023-01-01T00:00:00"/>
    <x v="0"/>
    <x v="0"/>
    <d v="1899-12-30T19:24:18"/>
    <x v="12"/>
    <n v="8"/>
    <x v="1"/>
    <n v="77"/>
    <n v="1"/>
    <n v="3"/>
    <n v="3"/>
    <x v="3"/>
    <x v="4"/>
    <x v="4"/>
    <x v="3"/>
  </r>
  <r>
    <n v="532"/>
    <d v="2023-01-01T00:00:00"/>
    <x v="0"/>
    <x v="0"/>
    <d v="1899-12-30T19:29:01"/>
    <x v="12"/>
    <n v="3"/>
    <x v="2"/>
    <n v="44"/>
    <n v="2"/>
    <n v="2.5"/>
    <n v="5"/>
    <x v="1"/>
    <x v="8"/>
    <x v="16"/>
    <x v="0"/>
  </r>
  <r>
    <n v="533"/>
    <d v="2023-01-01T00:00:00"/>
    <x v="0"/>
    <x v="0"/>
    <d v="1899-12-30T19:29:07"/>
    <x v="12"/>
    <n v="3"/>
    <x v="2"/>
    <n v="38"/>
    <n v="1"/>
    <n v="3.75"/>
    <n v="3.75"/>
    <x v="0"/>
    <x v="5"/>
    <x v="6"/>
    <x v="3"/>
  </r>
  <r>
    <n v="534"/>
    <d v="2023-01-01T00:00:00"/>
    <x v="0"/>
    <x v="0"/>
    <d v="1899-12-30T19:30:55"/>
    <x v="12"/>
    <n v="3"/>
    <x v="2"/>
    <n v="51"/>
    <n v="2"/>
    <n v="3"/>
    <n v="6"/>
    <x v="1"/>
    <x v="6"/>
    <x v="7"/>
    <x v="1"/>
  </r>
  <r>
    <n v="535"/>
    <d v="2023-01-01T00:00:00"/>
    <x v="0"/>
    <x v="0"/>
    <d v="1899-12-30T19:34:03"/>
    <x v="12"/>
    <n v="8"/>
    <x v="1"/>
    <n v="43"/>
    <n v="1"/>
    <n v="3"/>
    <n v="3"/>
    <x v="1"/>
    <x v="8"/>
    <x v="11"/>
    <x v="1"/>
  </r>
  <r>
    <n v="536"/>
    <d v="2023-01-01T00:00:00"/>
    <x v="0"/>
    <x v="0"/>
    <d v="1899-12-30T19:34:39"/>
    <x v="12"/>
    <n v="8"/>
    <x v="1"/>
    <n v="61"/>
    <n v="2"/>
    <n v="4.75"/>
    <n v="9.5"/>
    <x v="2"/>
    <x v="2"/>
    <x v="12"/>
    <x v="1"/>
  </r>
  <r>
    <n v="537"/>
    <d v="2023-01-01T00:00:00"/>
    <x v="0"/>
    <x v="0"/>
    <d v="1899-12-30T19:34:48"/>
    <x v="12"/>
    <n v="3"/>
    <x v="2"/>
    <n v="40"/>
    <n v="1"/>
    <n v="3.75"/>
    <n v="3.75"/>
    <x v="0"/>
    <x v="5"/>
    <x v="14"/>
    <x v="3"/>
  </r>
  <r>
    <n v="538"/>
    <d v="2023-01-01T00:00:00"/>
    <x v="0"/>
    <x v="0"/>
    <d v="1899-12-30T19:35:55"/>
    <x v="12"/>
    <n v="8"/>
    <x v="1"/>
    <n v="27"/>
    <n v="2"/>
    <n v="3.5"/>
    <n v="7"/>
    <x v="0"/>
    <x v="11"/>
    <x v="18"/>
    <x v="1"/>
  </r>
  <r>
    <n v="539"/>
    <d v="2023-01-01T00:00:00"/>
    <x v="0"/>
    <x v="0"/>
    <d v="1899-12-30T19:37:51"/>
    <x v="12"/>
    <n v="3"/>
    <x v="2"/>
    <n v="60"/>
    <n v="1"/>
    <n v="3.75"/>
    <n v="3.75"/>
    <x v="2"/>
    <x v="2"/>
    <x v="12"/>
    <x v="0"/>
  </r>
  <r>
    <n v="540"/>
    <d v="2023-01-01T00:00:00"/>
    <x v="0"/>
    <x v="0"/>
    <d v="1899-12-30T19:38:46"/>
    <x v="12"/>
    <n v="3"/>
    <x v="2"/>
    <n v="55"/>
    <n v="2"/>
    <n v="4"/>
    <n v="8"/>
    <x v="1"/>
    <x v="1"/>
    <x v="19"/>
    <x v="1"/>
  </r>
  <r>
    <n v="541"/>
    <d v="2023-01-01T00:00:00"/>
    <x v="0"/>
    <x v="0"/>
    <d v="1899-12-30T19:39:00"/>
    <x v="12"/>
    <n v="3"/>
    <x v="2"/>
    <n v="47"/>
    <n v="2"/>
    <n v="3"/>
    <n v="6"/>
    <x v="1"/>
    <x v="7"/>
    <x v="9"/>
    <x v="1"/>
  </r>
  <r>
    <n v="542"/>
    <d v="2023-01-01T00:00:00"/>
    <x v="0"/>
    <x v="0"/>
    <d v="1899-12-30T19:39:32"/>
    <x v="12"/>
    <n v="3"/>
    <x v="2"/>
    <n v="37"/>
    <n v="1"/>
    <n v="3"/>
    <n v="3"/>
    <x v="0"/>
    <x v="5"/>
    <x v="25"/>
    <x v="3"/>
  </r>
  <r>
    <n v="543"/>
    <d v="2023-01-01T00:00:00"/>
    <x v="0"/>
    <x v="0"/>
    <d v="1899-12-30T19:43:29"/>
    <x v="12"/>
    <n v="3"/>
    <x v="2"/>
    <n v="54"/>
    <n v="1"/>
    <n v="2.5"/>
    <n v="2.5"/>
    <x v="1"/>
    <x v="1"/>
    <x v="19"/>
    <x v="0"/>
  </r>
  <r>
    <n v="544"/>
    <d v="2023-01-01T00:00:00"/>
    <x v="0"/>
    <x v="0"/>
    <d v="1899-12-30T19:44:41"/>
    <x v="12"/>
    <n v="8"/>
    <x v="1"/>
    <n v="61"/>
    <n v="1"/>
    <n v="4.75"/>
    <n v="4.75"/>
    <x v="2"/>
    <x v="2"/>
    <x v="12"/>
    <x v="1"/>
  </r>
  <r>
    <n v="545"/>
    <d v="2023-01-01T00:00:00"/>
    <x v="0"/>
    <x v="0"/>
    <d v="1899-12-30T19:45:28"/>
    <x v="12"/>
    <n v="8"/>
    <x v="1"/>
    <n v="26"/>
    <n v="1"/>
    <n v="3"/>
    <n v="3"/>
    <x v="0"/>
    <x v="11"/>
    <x v="18"/>
    <x v="0"/>
  </r>
  <r>
    <n v="546"/>
    <d v="2023-01-01T00:00:00"/>
    <x v="0"/>
    <x v="0"/>
    <d v="1899-12-30T19:49:37"/>
    <x v="12"/>
    <n v="3"/>
    <x v="2"/>
    <n v="36"/>
    <n v="1"/>
    <n v="3.75"/>
    <n v="3.75"/>
    <x v="0"/>
    <x v="12"/>
    <x v="22"/>
    <x v="1"/>
  </r>
  <r>
    <n v="547"/>
    <d v="2023-01-01T00:00:00"/>
    <x v="0"/>
    <x v="0"/>
    <d v="1899-12-30T19:52:47"/>
    <x v="12"/>
    <n v="8"/>
    <x v="1"/>
    <n v="32"/>
    <n v="1"/>
    <n v="3"/>
    <n v="3"/>
    <x v="0"/>
    <x v="0"/>
    <x v="0"/>
    <x v="0"/>
  </r>
  <r>
    <n v="548"/>
    <d v="2023-01-01T00:00:00"/>
    <x v="0"/>
    <x v="0"/>
    <d v="1899-12-30T19:57:56"/>
    <x v="12"/>
    <n v="3"/>
    <x v="2"/>
    <n v="35"/>
    <n v="1"/>
    <n v="3.1"/>
    <n v="3.1"/>
    <x v="0"/>
    <x v="12"/>
    <x v="22"/>
    <x v="0"/>
  </r>
  <r>
    <n v="549"/>
    <d v="2023-01-01T00:00:00"/>
    <x v="0"/>
    <x v="0"/>
    <d v="1899-12-30T19:58:29"/>
    <x v="12"/>
    <n v="3"/>
    <x v="2"/>
    <n v="55"/>
    <n v="1"/>
    <n v="4"/>
    <n v="4"/>
    <x v="1"/>
    <x v="1"/>
    <x v="19"/>
    <x v="1"/>
  </r>
  <r>
    <n v="550"/>
    <d v="2023-01-01T00:00:00"/>
    <x v="0"/>
    <x v="0"/>
    <d v="1899-12-30T19:58:52"/>
    <x v="12"/>
    <n v="3"/>
    <x v="2"/>
    <n v="39"/>
    <n v="1"/>
    <n v="4.25"/>
    <n v="4.25"/>
    <x v="0"/>
    <x v="5"/>
    <x v="6"/>
    <x v="0"/>
  </r>
  <r>
    <n v="551"/>
    <d v="2023-01-02T00:00:00"/>
    <x v="0"/>
    <x v="1"/>
    <d v="1899-12-30T07:01:59"/>
    <x v="0"/>
    <n v="5"/>
    <x v="0"/>
    <n v="87"/>
    <n v="1"/>
    <n v="3"/>
    <n v="3"/>
    <x v="0"/>
    <x v="5"/>
    <x v="8"/>
    <x v="3"/>
  </r>
  <r>
    <n v="552"/>
    <d v="2023-01-02T00:00:00"/>
    <x v="0"/>
    <x v="1"/>
    <d v="1899-12-30T07:12:05"/>
    <x v="0"/>
    <n v="5"/>
    <x v="0"/>
    <n v="51"/>
    <n v="1"/>
    <n v="3"/>
    <n v="3"/>
    <x v="1"/>
    <x v="6"/>
    <x v="7"/>
    <x v="1"/>
  </r>
  <r>
    <n v="553"/>
    <d v="2023-01-02T00:00:00"/>
    <x v="0"/>
    <x v="1"/>
    <d v="1899-12-30T07:16:35"/>
    <x v="0"/>
    <n v="5"/>
    <x v="0"/>
    <n v="28"/>
    <n v="2"/>
    <n v="2"/>
    <n v="4"/>
    <x v="0"/>
    <x v="0"/>
    <x v="5"/>
    <x v="2"/>
  </r>
  <r>
    <n v="554"/>
    <d v="2023-01-02T00:00:00"/>
    <x v="0"/>
    <x v="1"/>
    <d v="1899-12-30T07:16:46"/>
    <x v="0"/>
    <n v="5"/>
    <x v="0"/>
    <n v="57"/>
    <n v="1"/>
    <n v="3.1"/>
    <n v="3.1"/>
    <x v="1"/>
    <x v="1"/>
    <x v="1"/>
    <x v="1"/>
  </r>
  <r>
    <n v="555"/>
    <d v="2023-01-02T00:00:00"/>
    <x v="0"/>
    <x v="1"/>
    <d v="1899-12-30T07:16:46"/>
    <x v="0"/>
    <n v="5"/>
    <x v="0"/>
    <n v="70"/>
    <n v="1"/>
    <n v="3.25"/>
    <n v="3.25"/>
    <x v="3"/>
    <x v="4"/>
    <x v="27"/>
    <x v="3"/>
  </r>
  <r>
    <n v="556"/>
    <d v="2023-01-02T00:00:00"/>
    <x v="0"/>
    <x v="1"/>
    <d v="1899-12-30T07:22:08"/>
    <x v="0"/>
    <n v="5"/>
    <x v="0"/>
    <n v="61"/>
    <n v="2"/>
    <n v="4.75"/>
    <n v="9.5"/>
    <x v="2"/>
    <x v="2"/>
    <x v="12"/>
    <x v="1"/>
  </r>
  <r>
    <n v="557"/>
    <d v="2023-01-02T00:00:00"/>
    <x v="0"/>
    <x v="1"/>
    <d v="1899-12-30T07:22:45"/>
    <x v="0"/>
    <n v="5"/>
    <x v="0"/>
    <n v="42"/>
    <n v="1"/>
    <n v="2.5"/>
    <n v="2.5"/>
    <x v="1"/>
    <x v="8"/>
    <x v="11"/>
    <x v="0"/>
  </r>
  <r>
    <n v="558"/>
    <d v="2023-01-02T00:00:00"/>
    <x v="0"/>
    <x v="1"/>
    <d v="1899-12-30T07:25:59"/>
    <x v="0"/>
    <n v="5"/>
    <x v="0"/>
    <n v="24"/>
    <n v="1"/>
    <n v="3"/>
    <n v="3"/>
    <x v="0"/>
    <x v="3"/>
    <x v="3"/>
    <x v="1"/>
  </r>
  <r>
    <n v="559"/>
    <d v="2023-01-02T00:00:00"/>
    <x v="0"/>
    <x v="1"/>
    <d v="1899-12-30T07:35:10"/>
    <x v="0"/>
    <n v="5"/>
    <x v="0"/>
    <n v="53"/>
    <n v="1"/>
    <n v="3"/>
    <n v="3"/>
    <x v="1"/>
    <x v="1"/>
    <x v="24"/>
    <x v="1"/>
  </r>
  <r>
    <n v="560"/>
    <d v="2023-01-02T00:00:00"/>
    <x v="0"/>
    <x v="1"/>
    <d v="1899-12-30T07:48:26"/>
    <x v="0"/>
    <n v="5"/>
    <x v="0"/>
    <n v="41"/>
    <n v="1"/>
    <n v="4.25"/>
    <n v="4.25"/>
    <x v="0"/>
    <x v="5"/>
    <x v="14"/>
    <x v="1"/>
  </r>
  <r>
    <n v="561"/>
    <d v="2023-01-02T00:00:00"/>
    <x v="0"/>
    <x v="1"/>
    <d v="1899-12-30T07:48:26"/>
    <x v="0"/>
    <n v="5"/>
    <x v="0"/>
    <n v="75"/>
    <n v="1"/>
    <n v="3.5"/>
    <n v="3.5"/>
    <x v="3"/>
    <x v="10"/>
    <x v="29"/>
    <x v="3"/>
  </r>
  <r>
    <n v="562"/>
    <d v="2023-01-02T00:00:00"/>
    <x v="0"/>
    <x v="1"/>
    <d v="1899-12-30T07:53:48"/>
    <x v="0"/>
    <n v="5"/>
    <x v="0"/>
    <n v="27"/>
    <n v="2"/>
    <n v="3.5"/>
    <n v="7"/>
    <x v="0"/>
    <x v="11"/>
    <x v="18"/>
    <x v="1"/>
  </r>
  <r>
    <n v="563"/>
    <d v="2023-01-02T00:00:00"/>
    <x v="0"/>
    <x v="1"/>
    <d v="1899-12-30T07:59:47"/>
    <x v="0"/>
    <n v="5"/>
    <x v="0"/>
    <n v="48"/>
    <n v="1"/>
    <n v="2.5"/>
    <n v="2.5"/>
    <x v="1"/>
    <x v="6"/>
    <x v="21"/>
    <x v="0"/>
  </r>
  <r>
    <n v="564"/>
    <d v="2023-01-02T00:00:00"/>
    <x v="0"/>
    <x v="1"/>
    <d v="1899-12-30T07:59:47"/>
    <x v="0"/>
    <n v="5"/>
    <x v="0"/>
    <n v="75"/>
    <n v="1"/>
    <n v="3.5"/>
    <n v="3.5"/>
    <x v="3"/>
    <x v="10"/>
    <x v="29"/>
    <x v="3"/>
  </r>
  <r>
    <n v="565"/>
    <d v="2023-01-02T00:00:00"/>
    <x v="0"/>
    <x v="1"/>
    <d v="1899-12-30T08:03:47"/>
    <x v="1"/>
    <n v="8"/>
    <x v="1"/>
    <n v="32"/>
    <n v="2"/>
    <n v="3"/>
    <n v="6"/>
    <x v="0"/>
    <x v="0"/>
    <x v="0"/>
    <x v="0"/>
  </r>
  <r>
    <n v="566"/>
    <d v="2023-01-02T00:00:00"/>
    <x v="0"/>
    <x v="1"/>
    <d v="1899-12-30T08:04:06"/>
    <x v="1"/>
    <n v="8"/>
    <x v="1"/>
    <n v="31"/>
    <n v="2"/>
    <n v="2.2000000000000002"/>
    <n v="4.4000000000000004"/>
    <x v="0"/>
    <x v="0"/>
    <x v="0"/>
    <x v="2"/>
  </r>
  <r>
    <n v="567"/>
    <d v="2023-01-02T00:00:00"/>
    <x v="0"/>
    <x v="1"/>
    <d v="1899-12-30T08:04:55"/>
    <x v="1"/>
    <n v="8"/>
    <x v="1"/>
    <n v="25"/>
    <n v="1"/>
    <n v="2.2000000000000002"/>
    <n v="2.2000000000000002"/>
    <x v="0"/>
    <x v="11"/>
    <x v="18"/>
    <x v="2"/>
  </r>
  <r>
    <n v="568"/>
    <d v="2023-01-02T00:00:00"/>
    <x v="0"/>
    <x v="1"/>
    <d v="1899-12-30T08:04:59"/>
    <x v="1"/>
    <n v="5"/>
    <x v="0"/>
    <n v="61"/>
    <n v="1"/>
    <n v="4.75"/>
    <n v="4.75"/>
    <x v="2"/>
    <x v="2"/>
    <x v="12"/>
    <x v="1"/>
  </r>
  <r>
    <n v="569"/>
    <d v="2023-01-02T00:00:00"/>
    <x v="0"/>
    <x v="1"/>
    <d v="1899-12-30T08:09:46"/>
    <x v="1"/>
    <n v="5"/>
    <x v="0"/>
    <n v="48"/>
    <n v="1"/>
    <n v="2.5"/>
    <n v="2.5"/>
    <x v="1"/>
    <x v="6"/>
    <x v="21"/>
    <x v="0"/>
  </r>
  <r>
    <n v="570"/>
    <d v="2023-01-02T00:00:00"/>
    <x v="0"/>
    <x v="1"/>
    <d v="1899-12-30T08:09:51"/>
    <x v="1"/>
    <n v="5"/>
    <x v="0"/>
    <n v="61"/>
    <n v="1"/>
    <n v="4.75"/>
    <n v="4.75"/>
    <x v="2"/>
    <x v="2"/>
    <x v="12"/>
    <x v="1"/>
  </r>
  <r>
    <n v="571"/>
    <d v="2023-01-02T00:00:00"/>
    <x v="0"/>
    <x v="1"/>
    <d v="1899-12-30T08:11:11"/>
    <x v="1"/>
    <n v="8"/>
    <x v="1"/>
    <n v="61"/>
    <n v="2"/>
    <n v="4.75"/>
    <n v="9.5"/>
    <x v="2"/>
    <x v="2"/>
    <x v="12"/>
    <x v="1"/>
  </r>
  <r>
    <n v="572"/>
    <d v="2023-01-02T00:00:00"/>
    <x v="0"/>
    <x v="1"/>
    <d v="1899-12-30T08:11:11"/>
    <x v="1"/>
    <n v="8"/>
    <x v="1"/>
    <n v="74"/>
    <n v="1"/>
    <n v="3.5"/>
    <n v="3.5"/>
    <x v="3"/>
    <x v="9"/>
    <x v="23"/>
    <x v="3"/>
  </r>
  <r>
    <n v="573"/>
    <d v="2023-01-02T00:00:00"/>
    <x v="0"/>
    <x v="1"/>
    <d v="1899-12-30T08:13:24"/>
    <x v="1"/>
    <n v="8"/>
    <x v="1"/>
    <n v="27"/>
    <n v="1"/>
    <n v="3.5"/>
    <n v="3.5"/>
    <x v="0"/>
    <x v="11"/>
    <x v="18"/>
    <x v="1"/>
  </r>
  <r>
    <n v="574"/>
    <d v="2023-01-02T00:00:00"/>
    <x v="0"/>
    <x v="1"/>
    <d v="1899-12-30T08:14:13"/>
    <x v="1"/>
    <n v="5"/>
    <x v="0"/>
    <n v="55"/>
    <n v="1"/>
    <n v="4"/>
    <n v="4"/>
    <x v="1"/>
    <x v="1"/>
    <x v="19"/>
    <x v="1"/>
  </r>
  <r>
    <n v="575"/>
    <d v="2023-01-02T00:00:00"/>
    <x v="0"/>
    <x v="1"/>
    <d v="1899-12-30T08:15:07"/>
    <x v="1"/>
    <n v="8"/>
    <x v="1"/>
    <n v="36"/>
    <n v="1"/>
    <n v="3.75"/>
    <n v="3.75"/>
    <x v="0"/>
    <x v="12"/>
    <x v="22"/>
    <x v="1"/>
  </r>
  <r>
    <n v="576"/>
    <d v="2023-01-02T00:00:00"/>
    <x v="0"/>
    <x v="1"/>
    <d v="1899-12-30T08:15:10"/>
    <x v="1"/>
    <n v="8"/>
    <x v="1"/>
    <n v="30"/>
    <n v="2"/>
    <n v="3"/>
    <n v="6"/>
    <x v="0"/>
    <x v="0"/>
    <x v="5"/>
    <x v="1"/>
  </r>
  <r>
    <n v="577"/>
    <d v="2023-01-02T00:00:00"/>
    <x v="0"/>
    <x v="1"/>
    <d v="1899-12-30T08:17:28"/>
    <x v="1"/>
    <n v="8"/>
    <x v="1"/>
    <n v="44"/>
    <n v="1"/>
    <n v="2.5"/>
    <n v="2.5"/>
    <x v="1"/>
    <x v="8"/>
    <x v="16"/>
    <x v="0"/>
  </r>
  <r>
    <n v="578"/>
    <d v="2023-01-02T00:00:00"/>
    <x v="0"/>
    <x v="1"/>
    <d v="1899-12-30T08:20:38"/>
    <x v="1"/>
    <n v="5"/>
    <x v="0"/>
    <n v="44"/>
    <n v="2"/>
    <n v="2.5"/>
    <n v="5"/>
    <x v="1"/>
    <x v="8"/>
    <x v="16"/>
    <x v="0"/>
  </r>
  <r>
    <n v="579"/>
    <d v="2023-01-02T00:00:00"/>
    <x v="0"/>
    <x v="1"/>
    <d v="1899-12-30T08:21:32"/>
    <x v="1"/>
    <n v="8"/>
    <x v="1"/>
    <n v="38"/>
    <n v="2"/>
    <n v="3.75"/>
    <n v="7.5"/>
    <x v="0"/>
    <x v="5"/>
    <x v="6"/>
    <x v="3"/>
  </r>
  <r>
    <n v="580"/>
    <d v="2023-01-02T00:00:00"/>
    <x v="0"/>
    <x v="1"/>
    <d v="1899-12-30T08:23:15"/>
    <x v="1"/>
    <n v="8"/>
    <x v="1"/>
    <n v="26"/>
    <n v="1"/>
    <n v="3"/>
    <n v="3"/>
    <x v="0"/>
    <x v="11"/>
    <x v="18"/>
    <x v="0"/>
  </r>
  <r>
    <n v="581"/>
    <d v="2023-01-02T00:00:00"/>
    <x v="0"/>
    <x v="1"/>
    <d v="1899-12-30T08:25:22"/>
    <x v="1"/>
    <n v="5"/>
    <x v="0"/>
    <n v="25"/>
    <n v="1"/>
    <n v="2.2000000000000002"/>
    <n v="2.2000000000000002"/>
    <x v="0"/>
    <x v="11"/>
    <x v="18"/>
    <x v="2"/>
  </r>
  <r>
    <n v="582"/>
    <d v="2023-01-02T00:00:00"/>
    <x v="0"/>
    <x v="1"/>
    <d v="1899-12-30T08:26:13"/>
    <x v="1"/>
    <n v="5"/>
    <x v="0"/>
    <n v="28"/>
    <n v="2"/>
    <n v="2"/>
    <n v="4"/>
    <x v="0"/>
    <x v="0"/>
    <x v="5"/>
    <x v="2"/>
  </r>
  <r>
    <n v="583"/>
    <d v="2023-01-02T00:00:00"/>
    <x v="0"/>
    <x v="1"/>
    <d v="1899-12-30T08:26:21"/>
    <x v="1"/>
    <n v="8"/>
    <x v="1"/>
    <n v="31"/>
    <n v="2"/>
    <n v="2.2000000000000002"/>
    <n v="4.4000000000000004"/>
    <x v="0"/>
    <x v="0"/>
    <x v="0"/>
    <x v="2"/>
  </r>
  <r>
    <n v="584"/>
    <d v="2023-01-02T00:00:00"/>
    <x v="0"/>
    <x v="1"/>
    <d v="1899-12-30T08:30:10"/>
    <x v="1"/>
    <n v="5"/>
    <x v="0"/>
    <n v="29"/>
    <n v="1"/>
    <n v="2.5"/>
    <n v="2.5"/>
    <x v="0"/>
    <x v="0"/>
    <x v="5"/>
    <x v="0"/>
  </r>
  <r>
    <n v="585"/>
    <d v="2023-01-02T00:00:00"/>
    <x v="0"/>
    <x v="1"/>
    <d v="1899-12-30T08:31:35"/>
    <x v="1"/>
    <n v="8"/>
    <x v="1"/>
    <n v="35"/>
    <n v="1"/>
    <n v="3.1"/>
    <n v="3.1"/>
    <x v="0"/>
    <x v="12"/>
    <x v="22"/>
    <x v="0"/>
  </r>
  <r>
    <n v="586"/>
    <d v="2023-01-02T00:00:00"/>
    <x v="0"/>
    <x v="1"/>
    <d v="1899-12-30T08:34:25"/>
    <x v="1"/>
    <n v="8"/>
    <x v="1"/>
    <n v="25"/>
    <n v="2"/>
    <n v="2.2000000000000002"/>
    <n v="4.4000000000000004"/>
    <x v="0"/>
    <x v="11"/>
    <x v="18"/>
    <x v="2"/>
  </r>
  <r>
    <n v="587"/>
    <d v="2023-01-02T00:00:00"/>
    <x v="0"/>
    <x v="1"/>
    <d v="1899-12-30T08:34:30"/>
    <x v="1"/>
    <n v="8"/>
    <x v="1"/>
    <n v="48"/>
    <n v="1"/>
    <n v="2.5"/>
    <n v="2.5"/>
    <x v="1"/>
    <x v="6"/>
    <x v="21"/>
    <x v="0"/>
  </r>
  <r>
    <n v="588"/>
    <d v="2023-01-02T00:00:00"/>
    <x v="0"/>
    <x v="1"/>
    <d v="1899-12-30T08:43:50"/>
    <x v="1"/>
    <n v="8"/>
    <x v="1"/>
    <n v="32"/>
    <n v="1"/>
    <n v="3"/>
    <n v="3"/>
    <x v="0"/>
    <x v="0"/>
    <x v="0"/>
    <x v="0"/>
  </r>
  <r>
    <n v="589"/>
    <d v="2023-01-02T00:00:00"/>
    <x v="0"/>
    <x v="1"/>
    <d v="1899-12-30T08:51:31"/>
    <x v="1"/>
    <n v="5"/>
    <x v="0"/>
    <n v="32"/>
    <n v="2"/>
    <n v="3"/>
    <n v="6"/>
    <x v="0"/>
    <x v="0"/>
    <x v="0"/>
    <x v="0"/>
  </r>
  <r>
    <n v="590"/>
    <d v="2023-01-02T00:00:00"/>
    <x v="0"/>
    <x v="1"/>
    <d v="1899-12-30T08:55:40"/>
    <x v="1"/>
    <n v="5"/>
    <x v="0"/>
    <n v="28"/>
    <n v="1"/>
    <n v="2"/>
    <n v="2"/>
    <x v="0"/>
    <x v="0"/>
    <x v="5"/>
    <x v="2"/>
  </r>
  <r>
    <n v="591"/>
    <d v="2023-01-02T00:00:00"/>
    <x v="0"/>
    <x v="1"/>
    <d v="1899-12-30T09:00:14"/>
    <x v="2"/>
    <n v="8"/>
    <x v="1"/>
    <n v="39"/>
    <n v="1"/>
    <n v="4.25"/>
    <n v="4.25"/>
    <x v="0"/>
    <x v="5"/>
    <x v="6"/>
    <x v="0"/>
  </r>
  <r>
    <n v="592"/>
    <d v="2023-01-02T00:00:00"/>
    <x v="0"/>
    <x v="1"/>
    <d v="1899-12-30T09:01:24"/>
    <x v="2"/>
    <n v="8"/>
    <x v="1"/>
    <n v="53"/>
    <n v="1"/>
    <n v="3"/>
    <n v="3"/>
    <x v="1"/>
    <x v="1"/>
    <x v="24"/>
    <x v="1"/>
  </r>
  <r>
    <n v="593"/>
    <d v="2023-01-02T00:00:00"/>
    <x v="0"/>
    <x v="1"/>
    <d v="1899-12-30T09:06:29"/>
    <x v="2"/>
    <n v="5"/>
    <x v="0"/>
    <n v="33"/>
    <n v="1"/>
    <n v="3.5"/>
    <n v="3.5"/>
    <x v="0"/>
    <x v="0"/>
    <x v="0"/>
    <x v="1"/>
  </r>
  <r>
    <n v="594"/>
    <d v="2023-01-02T00:00:00"/>
    <x v="0"/>
    <x v="1"/>
    <d v="1899-12-30T09:07:31"/>
    <x v="2"/>
    <n v="5"/>
    <x v="0"/>
    <n v="37"/>
    <n v="2"/>
    <n v="3"/>
    <n v="6"/>
    <x v="0"/>
    <x v="5"/>
    <x v="25"/>
    <x v="3"/>
  </r>
  <r>
    <n v="595"/>
    <d v="2023-01-02T00:00:00"/>
    <x v="0"/>
    <x v="1"/>
    <d v="1899-12-30T09:11:10"/>
    <x v="2"/>
    <n v="8"/>
    <x v="1"/>
    <n v="59"/>
    <n v="1"/>
    <n v="4.5"/>
    <n v="4.5"/>
    <x v="2"/>
    <x v="2"/>
    <x v="2"/>
    <x v="1"/>
  </r>
  <r>
    <n v="596"/>
    <d v="2023-01-02T00:00:00"/>
    <x v="0"/>
    <x v="1"/>
    <d v="1899-12-30T09:11:10"/>
    <x v="2"/>
    <n v="8"/>
    <x v="1"/>
    <n v="79"/>
    <n v="1"/>
    <n v="3.75"/>
    <n v="3.75"/>
    <x v="3"/>
    <x v="4"/>
    <x v="10"/>
    <x v="3"/>
  </r>
  <r>
    <n v="597"/>
    <d v="2023-01-02T00:00:00"/>
    <x v="0"/>
    <x v="1"/>
    <d v="1899-12-30T09:11:45"/>
    <x v="2"/>
    <n v="8"/>
    <x v="1"/>
    <n v="61"/>
    <n v="1"/>
    <n v="4.75"/>
    <n v="4.75"/>
    <x v="2"/>
    <x v="2"/>
    <x v="12"/>
    <x v="1"/>
  </r>
  <r>
    <n v="598"/>
    <d v="2023-01-02T00:00:00"/>
    <x v="0"/>
    <x v="1"/>
    <d v="1899-12-30T09:11:57"/>
    <x v="2"/>
    <n v="8"/>
    <x v="1"/>
    <n v="34"/>
    <n v="2"/>
    <n v="2.4500000000000002"/>
    <n v="4.9000000000000004"/>
    <x v="0"/>
    <x v="12"/>
    <x v="22"/>
    <x v="2"/>
  </r>
  <r>
    <n v="599"/>
    <d v="2023-01-02T00:00:00"/>
    <x v="0"/>
    <x v="1"/>
    <d v="1899-12-30T09:11:57"/>
    <x v="2"/>
    <n v="8"/>
    <x v="1"/>
    <n v="72"/>
    <n v="1"/>
    <n v="3.25"/>
    <n v="3.25"/>
    <x v="3"/>
    <x v="4"/>
    <x v="26"/>
    <x v="3"/>
  </r>
  <r>
    <n v="600"/>
    <d v="2023-01-02T00:00:00"/>
    <x v="0"/>
    <x v="1"/>
    <d v="1899-12-30T09:12:47"/>
    <x v="2"/>
    <n v="5"/>
    <x v="0"/>
    <n v="31"/>
    <n v="2"/>
    <n v="2.2000000000000002"/>
    <n v="4.4000000000000004"/>
    <x v="0"/>
    <x v="0"/>
    <x v="0"/>
    <x v="2"/>
  </r>
  <r>
    <n v="601"/>
    <d v="2023-01-02T00:00:00"/>
    <x v="0"/>
    <x v="1"/>
    <d v="1899-12-30T09:12:47"/>
    <x v="2"/>
    <n v="5"/>
    <x v="0"/>
    <n v="75"/>
    <n v="1"/>
    <n v="3.5"/>
    <n v="3.5"/>
    <x v="3"/>
    <x v="10"/>
    <x v="29"/>
    <x v="3"/>
  </r>
  <r>
    <n v="602"/>
    <d v="2023-01-02T00:00:00"/>
    <x v="0"/>
    <x v="1"/>
    <d v="1899-12-30T09:17:08"/>
    <x v="2"/>
    <n v="8"/>
    <x v="1"/>
    <n v="46"/>
    <n v="1"/>
    <n v="2.5"/>
    <n v="2.5"/>
    <x v="1"/>
    <x v="7"/>
    <x v="9"/>
    <x v="0"/>
  </r>
  <r>
    <n v="603"/>
    <d v="2023-01-02T00:00:00"/>
    <x v="0"/>
    <x v="1"/>
    <d v="1899-12-30T09:21:01"/>
    <x v="2"/>
    <n v="8"/>
    <x v="1"/>
    <n v="55"/>
    <n v="1"/>
    <n v="4"/>
    <n v="4"/>
    <x v="1"/>
    <x v="1"/>
    <x v="19"/>
    <x v="1"/>
  </r>
  <r>
    <n v="604"/>
    <d v="2023-01-02T00:00:00"/>
    <x v="0"/>
    <x v="1"/>
    <d v="1899-12-30T09:22:26"/>
    <x v="2"/>
    <n v="8"/>
    <x v="1"/>
    <n v="40"/>
    <n v="1"/>
    <n v="3.75"/>
    <n v="3.75"/>
    <x v="0"/>
    <x v="5"/>
    <x v="14"/>
    <x v="3"/>
  </r>
  <r>
    <n v="605"/>
    <d v="2023-01-02T00:00:00"/>
    <x v="0"/>
    <x v="1"/>
    <d v="1899-12-30T09:25:27"/>
    <x v="2"/>
    <n v="5"/>
    <x v="0"/>
    <n v="29"/>
    <n v="1"/>
    <n v="2.5"/>
    <n v="2.5"/>
    <x v="0"/>
    <x v="0"/>
    <x v="5"/>
    <x v="0"/>
  </r>
  <r>
    <n v="606"/>
    <d v="2023-01-02T00:00:00"/>
    <x v="0"/>
    <x v="1"/>
    <d v="1899-12-30T09:26:16"/>
    <x v="2"/>
    <n v="8"/>
    <x v="1"/>
    <n v="28"/>
    <n v="2"/>
    <n v="2"/>
    <n v="4"/>
    <x v="0"/>
    <x v="0"/>
    <x v="5"/>
    <x v="2"/>
  </r>
  <r>
    <n v="607"/>
    <d v="2023-01-02T00:00:00"/>
    <x v="0"/>
    <x v="1"/>
    <d v="1899-12-30T09:29:47"/>
    <x v="2"/>
    <n v="8"/>
    <x v="1"/>
    <n v="22"/>
    <n v="2"/>
    <n v="2"/>
    <n v="4"/>
    <x v="0"/>
    <x v="3"/>
    <x v="3"/>
    <x v="2"/>
  </r>
  <r>
    <n v="608"/>
    <d v="2023-01-02T00:00:00"/>
    <x v="0"/>
    <x v="1"/>
    <d v="1899-12-30T09:29:47"/>
    <x v="2"/>
    <n v="8"/>
    <x v="1"/>
    <n v="70"/>
    <n v="1"/>
    <n v="3.25"/>
    <n v="3.25"/>
    <x v="3"/>
    <x v="4"/>
    <x v="27"/>
    <x v="3"/>
  </r>
  <r>
    <n v="609"/>
    <d v="2023-01-02T00:00:00"/>
    <x v="0"/>
    <x v="1"/>
    <d v="1899-12-30T09:31:37"/>
    <x v="2"/>
    <n v="8"/>
    <x v="1"/>
    <n v="59"/>
    <n v="2"/>
    <n v="4.5"/>
    <n v="9"/>
    <x v="2"/>
    <x v="2"/>
    <x v="2"/>
    <x v="1"/>
  </r>
  <r>
    <n v="610"/>
    <d v="2023-01-02T00:00:00"/>
    <x v="0"/>
    <x v="1"/>
    <d v="1899-12-30T09:33:57"/>
    <x v="2"/>
    <n v="8"/>
    <x v="1"/>
    <n v="23"/>
    <n v="2"/>
    <n v="2.5"/>
    <n v="5"/>
    <x v="0"/>
    <x v="3"/>
    <x v="3"/>
    <x v="0"/>
  </r>
  <r>
    <n v="611"/>
    <d v="2023-01-02T00:00:00"/>
    <x v="0"/>
    <x v="1"/>
    <d v="1899-12-30T09:36:26"/>
    <x v="2"/>
    <n v="8"/>
    <x v="1"/>
    <n v="87"/>
    <n v="1"/>
    <n v="3"/>
    <n v="3"/>
    <x v="0"/>
    <x v="5"/>
    <x v="8"/>
    <x v="3"/>
  </r>
  <r>
    <n v="612"/>
    <d v="2023-01-02T00:00:00"/>
    <x v="0"/>
    <x v="1"/>
    <d v="1899-12-30T09:38:46"/>
    <x v="2"/>
    <n v="8"/>
    <x v="1"/>
    <n v="87"/>
    <n v="2"/>
    <n v="3"/>
    <n v="6"/>
    <x v="0"/>
    <x v="5"/>
    <x v="8"/>
    <x v="3"/>
  </r>
  <r>
    <n v="613"/>
    <d v="2023-01-02T00:00:00"/>
    <x v="0"/>
    <x v="1"/>
    <d v="1899-12-30T09:40:52"/>
    <x v="2"/>
    <n v="5"/>
    <x v="0"/>
    <n v="48"/>
    <n v="1"/>
    <n v="2.5"/>
    <n v="2.5"/>
    <x v="1"/>
    <x v="6"/>
    <x v="21"/>
    <x v="0"/>
  </r>
  <r>
    <n v="614"/>
    <d v="2023-01-02T00:00:00"/>
    <x v="0"/>
    <x v="1"/>
    <d v="1899-12-30T09:45:34"/>
    <x v="2"/>
    <n v="5"/>
    <x v="0"/>
    <n v="30"/>
    <n v="1"/>
    <n v="3"/>
    <n v="3"/>
    <x v="0"/>
    <x v="0"/>
    <x v="5"/>
    <x v="1"/>
  </r>
  <r>
    <n v="615"/>
    <d v="2023-01-02T00:00:00"/>
    <x v="0"/>
    <x v="1"/>
    <d v="1899-12-30T09:46:33"/>
    <x v="2"/>
    <n v="8"/>
    <x v="1"/>
    <n v="48"/>
    <n v="2"/>
    <n v="2.5"/>
    <n v="5"/>
    <x v="1"/>
    <x v="6"/>
    <x v="21"/>
    <x v="0"/>
  </r>
  <r>
    <n v="616"/>
    <d v="2023-01-02T00:00:00"/>
    <x v="0"/>
    <x v="1"/>
    <d v="1899-12-30T09:48:46"/>
    <x v="2"/>
    <n v="8"/>
    <x v="1"/>
    <n v="32"/>
    <n v="2"/>
    <n v="3"/>
    <n v="6"/>
    <x v="0"/>
    <x v="0"/>
    <x v="0"/>
    <x v="0"/>
  </r>
  <r>
    <n v="617"/>
    <d v="2023-01-02T00:00:00"/>
    <x v="0"/>
    <x v="1"/>
    <d v="1899-12-30T09:50:09"/>
    <x v="2"/>
    <n v="8"/>
    <x v="1"/>
    <n v="27"/>
    <n v="1"/>
    <n v="3.5"/>
    <n v="3.5"/>
    <x v="0"/>
    <x v="11"/>
    <x v="18"/>
    <x v="1"/>
  </r>
  <r>
    <n v="618"/>
    <d v="2023-01-02T00:00:00"/>
    <x v="0"/>
    <x v="1"/>
    <d v="1899-12-30T09:50:57"/>
    <x v="2"/>
    <n v="5"/>
    <x v="0"/>
    <n v="23"/>
    <n v="1"/>
    <n v="2.5"/>
    <n v="2.5"/>
    <x v="0"/>
    <x v="3"/>
    <x v="3"/>
    <x v="0"/>
  </r>
  <r>
    <n v="619"/>
    <d v="2023-01-02T00:00:00"/>
    <x v="0"/>
    <x v="1"/>
    <d v="1899-12-30T09:52:17"/>
    <x v="2"/>
    <n v="5"/>
    <x v="0"/>
    <n v="26"/>
    <n v="1"/>
    <n v="3"/>
    <n v="3"/>
    <x v="0"/>
    <x v="11"/>
    <x v="18"/>
    <x v="0"/>
  </r>
  <r>
    <n v="620"/>
    <d v="2023-01-02T00:00:00"/>
    <x v="0"/>
    <x v="1"/>
    <d v="1899-12-30T09:54:48"/>
    <x v="2"/>
    <n v="8"/>
    <x v="1"/>
    <n v="34"/>
    <n v="1"/>
    <n v="2.4500000000000002"/>
    <n v="2.4500000000000002"/>
    <x v="0"/>
    <x v="12"/>
    <x v="22"/>
    <x v="2"/>
  </r>
  <r>
    <n v="621"/>
    <d v="2023-01-02T00:00:00"/>
    <x v="0"/>
    <x v="1"/>
    <d v="1899-12-30T09:56:28"/>
    <x v="2"/>
    <n v="8"/>
    <x v="1"/>
    <n v="41"/>
    <n v="2"/>
    <n v="4.25"/>
    <n v="8.5"/>
    <x v="0"/>
    <x v="5"/>
    <x v="14"/>
    <x v="1"/>
  </r>
  <r>
    <n v="622"/>
    <d v="2023-01-02T00:00:00"/>
    <x v="0"/>
    <x v="1"/>
    <d v="1899-12-30T09:56:45"/>
    <x v="2"/>
    <n v="5"/>
    <x v="0"/>
    <n v="51"/>
    <n v="1"/>
    <n v="3"/>
    <n v="3"/>
    <x v="1"/>
    <x v="6"/>
    <x v="7"/>
    <x v="1"/>
  </r>
  <r>
    <n v="623"/>
    <d v="2023-01-02T00:00:00"/>
    <x v="0"/>
    <x v="1"/>
    <d v="1899-12-30T09:58:47"/>
    <x v="2"/>
    <n v="5"/>
    <x v="0"/>
    <n v="37"/>
    <n v="2"/>
    <n v="3"/>
    <n v="6"/>
    <x v="0"/>
    <x v="5"/>
    <x v="25"/>
    <x v="3"/>
  </r>
  <r>
    <n v="624"/>
    <d v="2023-01-02T00:00:00"/>
    <x v="0"/>
    <x v="1"/>
    <d v="1899-12-30T10:01:57"/>
    <x v="3"/>
    <n v="8"/>
    <x v="1"/>
    <n v="61"/>
    <n v="1"/>
    <n v="4.75"/>
    <n v="4.75"/>
    <x v="2"/>
    <x v="2"/>
    <x v="12"/>
    <x v="1"/>
  </r>
  <r>
    <n v="625"/>
    <d v="2023-01-02T00:00:00"/>
    <x v="0"/>
    <x v="1"/>
    <d v="1899-12-30T10:03:39"/>
    <x v="3"/>
    <n v="8"/>
    <x v="1"/>
    <n v="30"/>
    <n v="1"/>
    <n v="3"/>
    <n v="3"/>
    <x v="0"/>
    <x v="0"/>
    <x v="5"/>
    <x v="1"/>
  </r>
  <r>
    <n v="626"/>
    <d v="2023-01-02T00:00:00"/>
    <x v="0"/>
    <x v="1"/>
    <d v="1899-12-30T10:03:39"/>
    <x v="3"/>
    <n v="8"/>
    <x v="1"/>
    <n v="76"/>
    <n v="1"/>
    <n v="3.5"/>
    <n v="3.5"/>
    <x v="3"/>
    <x v="9"/>
    <x v="15"/>
    <x v="3"/>
  </r>
  <r>
    <n v="627"/>
    <d v="2023-01-02T00:00:00"/>
    <x v="0"/>
    <x v="1"/>
    <d v="1899-12-30T10:05:11"/>
    <x v="3"/>
    <n v="5"/>
    <x v="0"/>
    <n v="58"/>
    <n v="1"/>
    <n v="3.5"/>
    <n v="3.5"/>
    <x v="2"/>
    <x v="2"/>
    <x v="2"/>
    <x v="0"/>
  </r>
  <r>
    <n v="628"/>
    <d v="2023-01-02T00:00:00"/>
    <x v="0"/>
    <x v="1"/>
    <d v="1899-12-30T10:05:22"/>
    <x v="3"/>
    <n v="5"/>
    <x v="0"/>
    <n v="55"/>
    <n v="1"/>
    <n v="4"/>
    <n v="4"/>
    <x v="1"/>
    <x v="1"/>
    <x v="19"/>
    <x v="1"/>
  </r>
  <r>
    <n v="629"/>
    <d v="2023-01-02T00:00:00"/>
    <x v="0"/>
    <x v="1"/>
    <d v="1899-12-30T10:07:28"/>
    <x v="3"/>
    <n v="5"/>
    <x v="0"/>
    <n v="26"/>
    <n v="1"/>
    <n v="3"/>
    <n v="3"/>
    <x v="0"/>
    <x v="11"/>
    <x v="18"/>
    <x v="0"/>
  </r>
  <r>
    <n v="630"/>
    <d v="2023-01-02T00:00:00"/>
    <x v="0"/>
    <x v="1"/>
    <d v="1899-12-30T10:08:23"/>
    <x v="3"/>
    <n v="8"/>
    <x v="1"/>
    <n v="43"/>
    <n v="1"/>
    <n v="3"/>
    <n v="3"/>
    <x v="1"/>
    <x v="8"/>
    <x v="11"/>
    <x v="1"/>
  </r>
  <r>
    <n v="631"/>
    <d v="2023-01-02T00:00:00"/>
    <x v="0"/>
    <x v="1"/>
    <d v="1899-12-30T10:10:47"/>
    <x v="3"/>
    <n v="8"/>
    <x v="1"/>
    <n v="56"/>
    <n v="2"/>
    <n v="2.5499999999999998"/>
    <n v="5.0999999999999996"/>
    <x v="1"/>
    <x v="1"/>
    <x v="1"/>
    <x v="0"/>
  </r>
  <r>
    <n v="632"/>
    <d v="2023-01-02T00:00:00"/>
    <x v="0"/>
    <x v="1"/>
    <d v="1899-12-30T10:13:55"/>
    <x v="3"/>
    <n v="5"/>
    <x v="0"/>
    <n v="26"/>
    <n v="2"/>
    <n v="3"/>
    <n v="6"/>
    <x v="0"/>
    <x v="11"/>
    <x v="18"/>
    <x v="0"/>
  </r>
  <r>
    <n v="633"/>
    <d v="2023-01-02T00:00:00"/>
    <x v="0"/>
    <x v="1"/>
    <d v="1899-12-30T10:13:55"/>
    <x v="3"/>
    <n v="5"/>
    <x v="0"/>
    <n v="79"/>
    <n v="1"/>
    <n v="3.75"/>
    <n v="3.75"/>
    <x v="3"/>
    <x v="4"/>
    <x v="10"/>
    <x v="3"/>
  </r>
  <r>
    <n v="634"/>
    <d v="2023-01-02T00:00:00"/>
    <x v="0"/>
    <x v="1"/>
    <d v="1899-12-30T10:16:43"/>
    <x v="3"/>
    <n v="5"/>
    <x v="0"/>
    <n v="28"/>
    <n v="1"/>
    <n v="2"/>
    <n v="2"/>
    <x v="0"/>
    <x v="0"/>
    <x v="5"/>
    <x v="2"/>
  </r>
  <r>
    <n v="635"/>
    <d v="2023-01-02T00:00:00"/>
    <x v="0"/>
    <x v="1"/>
    <d v="1899-12-30T10:19:33"/>
    <x v="3"/>
    <n v="8"/>
    <x v="1"/>
    <n v="61"/>
    <n v="1"/>
    <n v="4.75"/>
    <n v="4.75"/>
    <x v="2"/>
    <x v="2"/>
    <x v="12"/>
    <x v="1"/>
  </r>
  <r>
    <n v="636"/>
    <d v="2023-01-02T00:00:00"/>
    <x v="0"/>
    <x v="1"/>
    <d v="1899-12-30T10:20:52"/>
    <x v="3"/>
    <n v="8"/>
    <x v="1"/>
    <n v="42"/>
    <n v="2"/>
    <n v="2.5"/>
    <n v="5"/>
    <x v="1"/>
    <x v="8"/>
    <x v="11"/>
    <x v="0"/>
  </r>
  <r>
    <n v="637"/>
    <d v="2023-01-02T00:00:00"/>
    <x v="0"/>
    <x v="1"/>
    <d v="1899-12-30T10:22:19"/>
    <x v="3"/>
    <n v="5"/>
    <x v="0"/>
    <n v="23"/>
    <n v="1"/>
    <n v="2.5"/>
    <n v="2.5"/>
    <x v="0"/>
    <x v="3"/>
    <x v="3"/>
    <x v="0"/>
  </r>
  <r>
    <n v="638"/>
    <d v="2023-01-02T00:00:00"/>
    <x v="0"/>
    <x v="1"/>
    <d v="1899-12-30T10:26:49"/>
    <x v="3"/>
    <n v="5"/>
    <x v="0"/>
    <n v="23"/>
    <n v="1"/>
    <n v="2.5"/>
    <n v="2.5"/>
    <x v="0"/>
    <x v="3"/>
    <x v="3"/>
    <x v="0"/>
  </r>
  <r>
    <n v="639"/>
    <d v="2023-01-02T00:00:00"/>
    <x v="0"/>
    <x v="1"/>
    <d v="1899-12-30T10:27:05"/>
    <x v="3"/>
    <n v="5"/>
    <x v="0"/>
    <n v="25"/>
    <n v="1"/>
    <n v="2.2000000000000002"/>
    <n v="2.2000000000000002"/>
    <x v="0"/>
    <x v="11"/>
    <x v="18"/>
    <x v="2"/>
  </r>
  <r>
    <n v="640"/>
    <d v="2023-01-02T00:00:00"/>
    <x v="0"/>
    <x v="1"/>
    <d v="1899-12-30T10:28:41"/>
    <x v="3"/>
    <n v="8"/>
    <x v="1"/>
    <n v="42"/>
    <n v="1"/>
    <n v="2.5"/>
    <n v="2.5"/>
    <x v="1"/>
    <x v="8"/>
    <x v="11"/>
    <x v="0"/>
  </r>
  <r>
    <n v="641"/>
    <d v="2023-01-02T00:00:00"/>
    <x v="0"/>
    <x v="1"/>
    <d v="1899-12-30T10:30:39"/>
    <x v="3"/>
    <n v="8"/>
    <x v="1"/>
    <n v="44"/>
    <n v="2"/>
    <n v="2.5"/>
    <n v="5"/>
    <x v="1"/>
    <x v="8"/>
    <x v="16"/>
    <x v="0"/>
  </r>
  <r>
    <n v="642"/>
    <d v="2023-01-02T00:00:00"/>
    <x v="0"/>
    <x v="1"/>
    <d v="1899-12-30T10:36:18"/>
    <x v="3"/>
    <n v="8"/>
    <x v="1"/>
    <n v="50"/>
    <n v="2"/>
    <n v="2.5"/>
    <n v="5"/>
    <x v="1"/>
    <x v="6"/>
    <x v="7"/>
    <x v="0"/>
  </r>
  <r>
    <n v="643"/>
    <d v="2023-01-02T00:00:00"/>
    <x v="0"/>
    <x v="1"/>
    <d v="1899-12-30T10:36:44"/>
    <x v="3"/>
    <n v="5"/>
    <x v="0"/>
    <n v="51"/>
    <n v="1"/>
    <n v="3"/>
    <n v="3"/>
    <x v="1"/>
    <x v="6"/>
    <x v="7"/>
    <x v="1"/>
  </r>
  <r>
    <n v="644"/>
    <d v="2023-01-02T00:00:00"/>
    <x v="0"/>
    <x v="1"/>
    <d v="1899-12-30T10:38:55"/>
    <x v="3"/>
    <n v="8"/>
    <x v="1"/>
    <n v="51"/>
    <n v="2"/>
    <n v="3"/>
    <n v="6"/>
    <x v="1"/>
    <x v="6"/>
    <x v="7"/>
    <x v="1"/>
  </r>
  <r>
    <n v="645"/>
    <d v="2023-01-02T00:00:00"/>
    <x v="0"/>
    <x v="1"/>
    <d v="1899-12-30T10:48:57"/>
    <x v="3"/>
    <n v="5"/>
    <x v="0"/>
    <n v="53"/>
    <n v="1"/>
    <n v="3"/>
    <n v="3"/>
    <x v="1"/>
    <x v="1"/>
    <x v="24"/>
    <x v="1"/>
  </r>
  <r>
    <n v="646"/>
    <d v="2023-01-02T00:00:00"/>
    <x v="0"/>
    <x v="1"/>
    <d v="1899-12-30T10:49:58"/>
    <x v="3"/>
    <n v="8"/>
    <x v="1"/>
    <n v="32"/>
    <n v="1"/>
    <n v="3"/>
    <n v="3"/>
    <x v="0"/>
    <x v="0"/>
    <x v="0"/>
    <x v="0"/>
  </r>
  <r>
    <n v="647"/>
    <d v="2023-01-02T00:00:00"/>
    <x v="0"/>
    <x v="1"/>
    <d v="1899-12-30T10:55:08"/>
    <x v="3"/>
    <n v="8"/>
    <x v="1"/>
    <n v="55"/>
    <n v="1"/>
    <n v="4"/>
    <n v="4"/>
    <x v="1"/>
    <x v="1"/>
    <x v="19"/>
    <x v="1"/>
  </r>
  <r>
    <n v="648"/>
    <d v="2023-01-02T00:00:00"/>
    <x v="0"/>
    <x v="1"/>
    <d v="1899-12-30T10:55:35"/>
    <x v="3"/>
    <n v="8"/>
    <x v="1"/>
    <n v="48"/>
    <n v="1"/>
    <n v="2.5"/>
    <n v="2.5"/>
    <x v="1"/>
    <x v="6"/>
    <x v="21"/>
    <x v="0"/>
  </r>
  <r>
    <n v="649"/>
    <d v="2023-01-02T00:00:00"/>
    <x v="0"/>
    <x v="1"/>
    <d v="1899-12-30T10:59:58"/>
    <x v="3"/>
    <n v="8"/>
    <x v="1"/>
    <n v="32"/>
    <n v="1"/>
    <n v="3"/>
    <n v="3"/>
    <x v="0"/>
    <x v="0"/>
    <x v="0"/>
    <x v="0"/>
  </r>
  <r>
    <n v="650"/>
    <d v="2023-01-02T00:00:00"/>
    <x v="0"/>
    <x v="1"/>
    <d v="1899-12-30T11:01:06"/>
    <x v="4"/>
    <n v="5"/>
    <x v="0"/>
    <n v="48"/>
    <n v="2"/>
    <n v="2.5"/>
    <n v="5"/>
    <x v="1"/>
    <x v="6"/>
    <x v="21"/>
    <x v="0"/>
  </r>
  <r>
    <n v="651"/>
    <d v="2023-01-02T00:00:00"/>
    <x v="0"/>
    <x v="1"/>
    <d v="1899-12-30T11:04:21"/>
    <x v="4"/>
    <n v="3"/>
    <x v="2"/>
    <n v="27"/>
    <n v="1"/>
    <n v="3.5"/>
    <n v="3.5"/>
    <x v="0"/>
    <x v="11"/>
    <x v="18"/>
    <x v="1"/>
  </r>
  <r>
    <n v="652"/>
    <d v="2023-01-02T00:00:00"/>
    <x v="0"/>
    <x v="1"/>
    <d v="1899-12-30T11:04:21"/>
    <x v="4"/>
    <n v="3"/>
    <x v="2"/>
    <n v="70"/>
    <n v="1"/>
    <n v="3.25"/>
    <n v="3.25"/>
    <x v="3"/>
    <x v="4"/>
    <x v="27"/>
    <x v="3"/>
  </r>
  <r>
    <n v="653"/>
    <d v="2023-01-02T00:00:00"/>
    <x v="0"/>
    <x v="1"/>
    <d v="1899-12-30T11:06:10"/>
    <x v="4"/>
    <n v="3"/>
    <x v="2"/>
    <n v="26"/>
    <n v="1"/>
    <n v="3"/>
    <n v="3"/>
    <x v="0"/>
    <x v="11"/>
    <x v="18"/>
    <x v="0"/>
  </r>
  <r>
    <n v="654"/>
    <d v="2023-01-02T00:00:00"/>
    <x v="0"/>
    <x v="1"/>
    <d v="1899-12-30T11:06:10"/>
    <x v="4"/>
    <n v="3"/>
    <x v="2"/>
    <n v="77"/>
    <n v="1"/>
    <n v="3"/>
    <n v="3"/>
    <x v="3"/>
    <x v="4"/>
    <x v="4"/>
    <x v="3"/>
  </r>
  <r>
    <n v="655"/>
    <d v="2023-01-02T00:00:00"/>
    <x v="0"/>
    <x v="1"/>
    <d v="1899-12-30T11:06:28"/>
    <x v="4"/>
    <n v="5"/>
    <x v="0"/>
    <n v="25"/>
    <n v="1"/>
    <n v="2.2000000000000002"/>
    <n v="2.2000000000000002"/>
    <x v="0"/>
    <x v="11"/>
    <x v="18"/>
    <x v="2"/>
  </r>
  <r>
    <n v="656"/>
    <d v="2023-01-02T00:00:00"/>
    <x v="0"/>
    <x v="1"/>
    <d v="1899-12-30T11:10:15"/>
    <x v="4"/>
    <n v="8"/>
    <x v="1"/>
    <n v="29"/>
    <n v="2"/>
    <n v="2.5"/>
    <n v="5"/>
    <x v="0"/>
    <x v="0"/>
    <x v="5"/>
    <x v="0"/>
  </r>
  <r>
    <n v="657"/>
    <d v="2023-01-02T00:00:00"/>
    <x v="0"/>
    <x v="1"/>
    <d v="1899-12-30T11:11:23"/>
    <x v="4"/>
    <n v="3"/>
    <x v="2"/>
    <n v="26"/>
    <n v="2"/>
    <n v="3"/>
    <n v="6"/>
    <x v="0"/>
    <x v="11"/>
    <x v="18"/>
    <x v="0"/>
  </r>
  <r>
    <n v="658"/>
    <d v="2023-01-02T00:00:00"/>
    <x v="0"/>
    <x v="1"/>
    <d v="1899-12-30T11:12:05"/>
    <x v="4"/>
    <n v="8"/>
    <x v="1"/>
    <n v="41"/>
    <n v="1"/>
    <n v="4.25"/>
    <n v="4.25"/>
    <x v="0"/>
    <x v="5"/>
    <x v="14"/>
    <x v="1"/>
  </r>
  <r>
    <n v="659"/>
    <d v="2023-01-02T00:00:00"/>
    <x v="0"/>
    <x v="1"/>
    <d v="1899-12-30T11:12:33"/>
    <x v="4"/>
    <n v="5"/>
    <x v="0"/>
    <n v="46"/>
    <n v="1"/>
    <n v="2.5"/>
    <n v="2.5"/>
    <x v="1"/>
    <x v="7"/>
    <x v="9"/>
    <x v="0"/>
  </r>
  <r>
    <n v="660"/>
    <d v="2023-01-02T00:00:00"/>
    <x v="0"/>
    <x v="1"/>
    <d v="1899-12-30T11:13:01"/>
    <x v="4"/>
    <n v="3"/>
    <x v="2"/>
    <n v="22"/>
    <n v="2"/>
    <n v="2"/>
    <n v="4"/>
    <x v="0"/>
    <x v="3"/>
    <x v="3"/>
    <x v="2"/>
  </r>
  <r>
    <n v="661"/>
    <d v="2023-01-02T00:00:00"/>
    <x v="0"/>
    <x v="1"/>
    <d v="1899-12-30T11:13:37"/>
    <x v="4"/>
    <n v="8"/>
    <x v="1"/>
    <n v="50"/>
    <n v="1"/>
    <n v="2.5"/>
    <n v="2.5"/>
    <x v="1"/>
    <x v="6"/>
    <x v="7"/>
    <x v="0"/>
  </r>
  <r>
    <n v="662"/>
    <d v="2023-01-02T00:00:00"/>
    <x v="0"/>
    <x v="1"/>
    <d v="1899-12-30T11:14:15"/>
    <x v="4"/>
    <n v="3"/>
    <x v="2"/>
    <n v="32"/>
    <n v="2"/>
    <n v="3"/>
    <n v="6"/>
    <x v="0"/>
    <x v="0"/>
    <x v="0"/>
    <x v="0"/>
  </r>
  <r>
    <n v="663"/>
    <d v="2023-01-02T00:00:00"/>
    <x v="0"/>
    <x v="1"/>
    <d v="1899-12-30T11:15:12"/>
    <x v="4"/>
    <n v="3"/>
    <x v="2"/>
    <n v="40"/>
    <n v="1"/>
    <n v="3.75"/>
    <n v="3.75"/>
    <x v="0"/>
    <x v="5"/>
    <x v="14"/>
    <x v="3"/>
  </r>
  <r>
    <n v="664"/>
    <d v="2023-01-02T00:00:00"/>
    <x v="0"/>
    <x v="1"/>
    <d v="1899-12-30T11:15:28"/>
    <x v="4"/>
    <n v="3"/>
    <x v="2"/>
    <n v="30"/>
    <n v="1"/>
    <n v="3"/>
    <n v="3"/>
    <x v="0"/>
    <x v="0"/>
    <x v="5"/>
    <x v="1"/>
  </r>
  <r>
    <n v="665"/>
    <d v="2023-01-02T00:00:00"/>
    <x v="0"/>
    <x v="1"/>
    <d v="1899-12-30T11:15:40"/>
    <x v="4"/>
    <n v="3"/>
    <x v="2"/>
    <n v="42"/>
    <n v="1"/>
    <n v="2.5"/>
    <n v="2.5"/>
    <x v="1"/>
    <x v="8"/>
    <x v="11"/>
    <x v="0"/>
  </r>
  <r>
    <n v="666"/>
    <d v="2023-01-02T00:00:00"/>
    <x v="0"/>
    <x v="1"/>
    <d v="1899-12-30T11:16:51"/>
    <x v="4"/>
    <n v="3"/>
    <x v="2"/>
    <n v="31"/>
    <n v="2"/>
    <n v="2.2000000000000002"/>
    <n v="4.4000000000000004"/>
    <x v="0"/>
    <x v="0"/>
    <x v="0"/>
    <x v="2"/>
  </r>
  <r>
    <n v="667"/>
    <d v="2023-01-02T00:00:00"/>
    <x v="0"/>
    <x v="1"/>
    <d v="1899-12-30T11:16:51"/>
    <x v="4"/>
    <n v="3"/>
    <x v="2"/>
    <n v="75"/>
    <n v="1"/>
    <n v="3.5"/>
    <n v="3.5"/>
    <x v="3"/>
    <x v="10"/>
    <x v="29"/>
    <x v="3"/>
  </r>
  <r>
    <n v="668"/>
    <d v="2023-01-02T00:00:00"/>
    <x v="0"/>
    <x v="1"/>
    <d v="1899-12-30T11:18:12"/>
    <x v="4"/>
    <n v="3"/>
    <x v="2"/>
    <n v="36"/>
    <n v="2"/>
    <n v="3.75"/>
    <n v="7.5"/>
    <x v="0"/>
    <x v="12"/>
    <x v="22"/>
    <x v="1"/>
  </r>
  <r>
    <n v="669"/>
    <d v="2023-01-02T00:00:00"/>
    <x v="0"/>
    <x v="1"/>
    <d v="1899-12-30T11:18:25"/>
    <x v="4"/>
    <n v="3"/>
    <x v="2"/>
    <n v="52"/>
    <n v="2"/>
    <n v="2.5"/>
    <n v="5"/>
    <x v="1"/>
    <x v="1"/>
    <x v="24"/>
    <x v="0"/>
  </r>
  <r>
    <n v="670"/>
    <d v="2023-01-02T00:00:00"/>
    <x v="0"/>
    <x v="1"/>
    <d v="1899-12-30T11:19:12"/>
    <x v="4"/>
    <n v="3"/>
    <x v="2"/>
    <n v="30"/>
    <n v="2"/>
    <n v="3"/>
    <n v="6"/>
    <x v="0"/>
    <x v="0"/>
    <x v="5"/>
    <x v="1"/>
  </r>
  <r>
    <n v="671"/>
    <d v="2023-01-02T00:00:00"/>
    <x v="0"/>
    <x v="1"/>
    <d v="1899-12-30T11:19:42"/>
    <x v="4"/>
    <n v="8"/>
    <x v="1"/>
    <n v="35"/>
    <n v="1"/>
    <n v="3.1"/>
    <n v="3.1"/>
    <x v="0"/>
    <x v="12"/>
    <x v="22"/>
    <x v="0"/>
  </r>
  <r>
    <n v="672"/>
    <d v="2023-01-02T00:00:00"/>
    <x v="0"/>
    <x v="1"/>
    <d v="1899-12-30T11:21:43"/>
    <x v="4"/>
    <n v="3"/>
    <x v="2"/>
    <n v="29"/>
    <n v="2"/>
    <n v="2.5"/>
    <n v="5"/>
    <x v="0"/>
    <x v="0"/>
    <x v="5"/>
    <x v="0"/>
  </r>
  <r>
    <n v="673"/>
    <d v="2023-01-02T00:00:00"/>
    <x v="0"/>
    <x v="1"/>
    <d v="1899-12-30T11:21:49"/>
    <x v="4"/>
    <n v="3"/>
    <x v="2"/>
    <n v="38"/>
    <n v="2"/>
    <n v="3.75"/>
    <n v="7.5"/>
    <x v="0"/>
    <x v="5"/>
    <x v="6"/>
    <x v="3"/>
  </r>
  <r>
    <n v="674"/>
    <d v="2023-01-02T00:00:00"/>
    <x v="0"/>
    <x v="1"/>
    <d v="1899-12-30T11:22:46"/>
    <x v="4"/>
    <n v="3"/>
    <x v="2"/>
    <n v="53"/>
    <n v="1"/>
    <n v="3"/>
    <n v="3"/>
    <x v="1"/>
    <x v="1"/>
    <x v="24"/>
    <x v="1"/>
  </r>
  <r>
    <n v="675"/>
    <d v="2023-01-02T00:00:00"/>
    <x v="0"/>
    <x v="1"/>
    <d v="1899-12-30T11:25:20"/>
    <x v="4"/>
    <n v="5"/>
    <x v="0"/>
    <n v="54"/>
    <n v="2"/>
    <n v="2.5"/>
    <n v="5"/>
    <x v="1"/>
    <x v="1"/>
    <x v="19"/>
    <x v="0"/>
  </r>
  <r>
    <n v="676"/>
    <d v="2023-01-02T00:00:00"/>
    <x v="0"/>
    <x v="1"/>
    <d v="1899-12-30T11:27:35"/>
    <x v="4"/>
    <n v="5"/>
    <x v="0"/>
    <n v="48"/>
    <n v="2"/>
    <n v="2.5"/>
    <n v="5"/>
    <x v="1"/>
    <x v="6"/>
    <x v="21"/>
    <x v="0"/>
  </r>
  <r>
    <n v="677"/>
    <d v="2023-01-02T00:00:00"/>
    <x v="0"/>
    <x v="1"/>
    <d v="1899-12-30T11:32:11"/>
    <x v="4"/>
    <n v="8"/>
    <x v="1"/>
    <n v="47"/>
    <n v="2"/>
    <n v="3"/>
    <n v="6"/>
    <x v="1"/>
    <x v="7"/>
    <x v="9"/>
    <x v="1"/>
  </r>
  <r>
    <n v="678"/>
    <d v="2023-01-02T00:00:00"/>
    <x v="0"/>
    <x v="1"/>
    <d v="1899-12-30T11:34:44"/>
    <x v="4"/>
    <n v="8"/>
    <x v="1"/>
    <n v="43"/>
    <n v="1"/>
    <n v="3"/>
    <n v="3"/>
    <x v="1"/>
    <x v="8"/>
    <x v="11"/>
    <x v="1"/>
  </r>
  <r>
    <n v="679"/>
    <d v="2023-01-02T00:00:00"/>
    <x v="0"/>
    <x v="1"/>
    <d v="1899-12-30T11:35:02"/>
    <x v="4"/>
    <n v="3"/>
    <x v="2"/>
    <n v="49"/>
    <n v="1"/>
    <n v="3"/>
    <n v="3"/>
    <x v="1"/>
    <x v="6"/>
    <x v="21"/>
    <x v="1"/>
  </r>
  <r>
    <n v="680"/>
    <d v="2023-01-02T00:00:00"/>
    <x v="0"/>
    <x v="1"/>
    <d v="1899-12-30T11:35:02"/>
    <x v="4"/>
    <n v="3"/>
    <x v="2"/>
    <n v="79"/>
    <n v="1"/>
    <n v="3.75"/>
    <n v="3.75"/>
    <x v="3"/>
    <x v="4"/>
    <x v="10"/>
    <x v="3"/>
  </r>
  <r>
    <n v="681"/>
    <d v="2023-01-02T00:00:00"/>
    <x v="0"/>
    <x v="1"/>
    <d v="1899-12-30T11:35:14"/>
    <x v="4"/>
    <n v="3"/>
    <x v="2"/>
    <n v="25"/>
    <n v="2"/>
    <n v="2.2000000000000002"/>
    <n v="4.4000000000000004"/>
    <x v="0"/>
    <x v="11"/>
    <x v="18"/>
    <x v="2"/>
  </r>
  <r>
    <n v="682"/>
    <d v="2023-01-02T00:00:00"/>
    <x v="0"/>
    <x v="1"/>
    <d v="1899-12-30T11:35:14"/>
    <x v="4"/>
    <n v="3"/>
    <x v="2"/>
    <n v="69"/>
    <n v="1"/>
    <n v="3.25"/>
    <n v="3.25"/>
    <x v="3"/>
    <x v="9"/>
    <x v="13"/>
    <x v="3"/>
  </r>
  <r>
    <n v="683"/>
    <d v="2023-01-02T00:00:00"/>
    <x v="0"/>
    <x v="1"/>
    <d v="1899-12-30T11:36:50"/>
    <x v="4"/>
    <n v="5"/>
    <x v="0"/>
    <n v="58"/>
    <n v="2"/>
    <n v="3.5"/>
    <n v="7"/>
    <x v="2"/>
    <x v="2"/>
    <x v="2"/>
    <x v="0"/>
  </r>
  <r>
    <n v="684"/>
    <d v="2023-01-02T00:00:00"/>
    <x v="0"/>
    <x v="1"/>
    <d v="1899-12-30T11:38:23"/>
    <x v="4"/>
    <n v="3"/>
    <x v="2"/>
    <n v="24"/>
    <n v="2"/>
    <n v="3"/>
    <n v="6"/>
    <x v="0"/>
    <x v="3"/>
    <x v="3"/>
    <x v="1"/>
  </r>
  <r>
    <n v="685"/>
    <d v="2023-01-02T00:00:00"/>
    <x v="0"/>
    <x v="1"/>
    <d v="1899-12-30T11:39:11"/>
    <x v="4"/>
    <n v="5"/>
    <x v="0"/>
    <n v="42"/>
    <n v="2"/>
    <n v="2.5"/>
    <n v="5"/>
    <x v="1"/>
    <x v="8"/>
    <x v="11"/>
    <x v="0"/>
  </r>
  <r>
    <n v="686"/>
    <d v="2023-01-02T00:00:00"/>
    <x v="0"/>
    <x v="1"/>
    <d v="1899-12-30T11:39:11"/>
    <x v="4"/>
    <n v="5"/>
    <x v="0"/>
    <n v="74"/>
    <n v="1"/>
    <n v="3.5"/>
    <n v="3.5"/>
    <x v="3"/>
    <x v="9"/>
    <x v="23"/>
    <x v="3"/>
  </r>
  <r>
    <n v="687"/>
    <d v="2023-01-02T00:00:00"/>
    <x v="0"/>
    <x v="1"/>
    <d v="1899-12-30T11:40:12"/>
    <x v="4"/>
    <n v="8"/>
    <x v="1"/>
    <n v="45"/>
    <n v="2"/>
    <n v="3"/>
    <n v="6"/>
    <x v="1"/>
    <x v="8"/>
    <x v="16"/>
    <x v="1"/>
  </r>
  <r>
    <n v="688"/>
    <d v="2023-01-02T00:00:00"/>
    <x v="0"/>
    <x v="1"/>
    <d v="1899-12-30T11:41:54"/>
    <x v="4"/>
    <n v="5"/>
    <x v="0"/>
    <n v="48"/>
    <n v="1"/>
    <n v="2.5"/>
    <n v="2.5"/>
    <x v="1"/>
    <x v="6"/>
    <x v="21"/>
    <x v="0"/>
  </r>
  <r>
    <n v="689"/>
    <d v="2023-01-02T00:00:00"/>
    <x v="0"/>
    <x v="1"/>
    <d v="1899-12-30T11:42:36"/>
    <x v="4"/>
    <n v="8"/>
    <x v="1"/>
    <n v="45"/>
    <n v="2"/>
    <n v="3"/>
    <n v="6"/>
    <x v="1"/>
    <x v="8"/>
    <x v="16"/>
    <x v="1"/>
  </r>
  <r>
    <n v="690"/>
    <d v="2023-01-02T00:00:00"/>
    <x v="0"/>
    <x v="1"/>
    <d v="1899-12-30T11:42:36"/>
    <x v="4"/>
    <n v="8"/>
    <x v="1"/>
    <n v="72"/>
    <n v="1"/>
    <n v="3.25"/>
    <n v="3.25"/>
    <x v="3"/>
    <x v="4"/>
    <x v="26"/>
    <x v="3"/>
  </r>
  <r>
    <n v="691"/>
    <d v="2023-01-02T00:00:00"/>
    <x v="0"/>
    <x v="1"/>
    <d v="1899-12-30T11:43:04"/>
    <x v="4"/>
    <n v="3"/>
    <x v="2"/>
    <n v="26"/>
    <n v="2"/>
    <n v="3"/>
    <n v="6"/>
    <x v="0"/>
    <x v="11"/>
    <x v="18"/>
    <x v="0"/>
  </r>
  <r>
    <n v="692"/>
    <d v="2023-01-02T00:00:00"/>
    <x v="0"/>
    <x v="1"/>
    <d v="1899-12-30T11:49:10"/>
    <x v="4"/>
    <n v="5"/>
    <x v="0"/>
    <n v="44"/>
    <n v="1"/>
    <n v="2.5"/>
    <n v="2.5"/>
    <x v="1"/>
    <x v="8"/>
    <x v="16"/>
    <x v="0"/>
  </r>
  <r>
    <n v="693"/>
    <d v="2023-01-02T00:00:00"/>
    <x v="0"/>
    <x v="1"/>
    <d v="1899-12-30T11:50:18"/>
    <x v="4"/>
    <n v="8"/>
    <x v="1"/>
    <n v="33"/>
    <n v="1"/>
    <n v="3.5"/>
    <n v="3.5"/>
    <x v="0"/>
    <x v="0"/>
    <x v="0"/>
    <x v="1"/>
  </r>
  <r>
    <n v="694"/>
    <d v="2023-01-02T00:00:00"/>
    <x v="0"/>
    <x v="1"/>
    <d v="1899-12-30T11:50:32"/>
    <x v="4"/>
    <n v="8"/>
    <x v="1"/>
    <n v="33"/>
    <n v="1"/>
    <n v="3.5"/>
    <n v="3.5"/>
    <x v="0"/>
    <x v="0"/>
    <x v="0"/>
    <x v="1"/>
  </r>
  <r>
    <n v="695"/>
    <d v="2023-01-02T00:00:00"/>
    <x v="0"/>
    <x v="1"/>
    <d v="1899-12-30T11:53:48"/>
    <x v="4"/>
    <n v="8"/>
    <x v="1"/>
    <n v="48"/>
    <n v="2"/>
    <n v="2.5"/>
    <n v="5"/>
    <x v="1"/>
    <x v="6"/>
    <x v="21"/>
    <x v="0"/>
  </r>
  <r>
    <n v="696"/>
    <d v="2023-01-02T00:00:00"/>
    <x v="0"/>
    <x v="1"/>
    <d v="1899-12-30T11:53:54"/>
    <x v="4"/>
    <n v="8"/>
    <x v="1"/>
    <n v="59"/>
    <n v="2"/>
    <n v="4.5"/>
    <n v="9"/>
    <x v="2"/>
    <x v="2"/>
    <x v="2"/>
    <x v="1"/>
  </r>
  <r>
    <n v="697"/>
    <d v="2023-01-02T00:00:00"/>
    <x v="0"/>
    <x v="1"/>
    <d v="1899-12-30T11:54:01"/>
    <x v="4"/>
    <n v="5"/>
    <x v="0"/>
    <n v="43"/>
    <n v="2"/>
    <n v="3"/>
    <n v="6"/>
    <x v="1"/>
    <x v="8"/>
    <x v="11"/>
    <x v="1"/>
  </r>
  <r>
    <n v="698"/>
    <d v="2023-01-02T00:00:00"/>
    <x v="0"/>
    <x v="1"/>
    <d v="1899-12-30T11:54:30"/>
    <x v="4"/>
    <n v="3"/>
    <x v="2"/>
    <n v="26"/>
    <n v="1"/>
    <n v="3"/>
    <n v="3"/>
    <x v="0"/>
    <x v="11"/>
    <x v="18"/>
    <x v="0"/>
  </r>
  <r>
    <n v="699"/>
    <d v="2023-01-02T00:00:00"/>
    <x v="0"/>
    <x v="1"/>
    <d v="1899-12-30T11:55:31"/>
    <x v="4"/>
    <n v="3"/>
    <x v="2"/>
    <n v="53"/>
    <n v="1"/>
    <n v="3"/>
    <n v="3"/>
    <x v="1"/>
    <x v="1"/>
    <x v="24"/>
    <x v="1"/>
  </r>
  <r>
    <n v="700"/>
    <d v="2023-01-02T00:00:00"/>
    <x v="0"/>
    <x v="1"/>
    <d v="1899-12-30T11:56:26"/>
    <x v="4"/>
    <n v="8"/>
    <x v="1"/>
    <n v="28"/>
    <n v="1"/>
    <n v="2"/>
    <n v="2"/>
    <x v="0"/>
    <x v="0"/>
    <x v="5"/>
    <x v="2"/>
  </r>
  <r>
    <n v="701"/>
    <d v="2023-01-02T00:00:00"/>
    <x v="0"/>
    <x v="1"/>
    <d v="1899-12-30T11:56:58"/>
    <x v="4"/>
    <n v="8"/>
    <x v="1"/>
    <n v="37"/>
    <n v="1"/>
    <n v="3"/>
    <n v="3"/>
    <x v="0"/>
    <x v="5"/>
    <x v="25"/>
    <x v="3"/>
  </r>
  <r>
    <n v="702"/>
    <d v="2023-01-02T00:00:00"/>
    <x v="0"/>
    <x v="1"/>
    <d v="1899-12-30T11:56:58"/>
    <x v="4"/>
    <n v="8"/>
    <x v="1"/>
    <n v="78"/>
    <n v="1"/>
    <n v="4.5"/>
    <n v="4.5"/>
    <x v="3"/>
    <x v="4"/>
    <x v="20"/>
    <x v="3"/>
  </r>
  <r>
    <n v="703"/>
    <d v="2023-01-02T00:00:00"/>
    <x v="0"/>
    <x v="1"/>
    <d v="1899-12-30T11:58:49"/>
    <x v="4"/>
    <n v="8"/>
    <x v="1"/>
    <n v="35"/>
    <n v="2"/>
    <n v="3.1"/>
    <n v="6.2"/>
    <x v="0"/>
    <x v="12"/>
    <x v="22"/>
    <x v="0"/>
  </r>
  <r>
    <n v="704"/>
    <d v="2023-01-02T00:00:00"/>
    <x v="0"/>
    <x v="1"/>
    <d v="1899-12-30T11:58:49"/>
    <x v="4"/>
    <n v="8"/>
    <x v="1"/>
    <n v="71"/>
    <n v="1"/>
    <n v="3.75"/>
    <n v="3.75"/>
    <x v="3"/>
    <x v="10"/>
    <x v="17"/>
    <x v="3"/>
  </r>
  <r>
    <n v="705"/>
    <d v="2023-01-02T00:00:00"/>
    <x v="0"/>
    <x v="1"/>
    <d v="1899-12-30T12:01:50"/>
    <x v="5"/>
    <n v="3"/>
    <x v="2"/>
    <n v="53"/>
    <n v="1"/>
    <n v="3"/>
    <n v="3"/>
    <x v="1"/>
    <x v="1"/>
    <x v="24"/>
    <x v="1"/>
  </r>
  <r>
    <n v="706"/>
    <d v="2023-01-02T00:00:00"/>
    <x v="0"/>
    <x v="1"/>
    <d v="1899-12-30T12:03:47"/>
    <x v="5"/>
    <n v="3"/>
    <x v="2"/>
    <n v="23"/>
    <n v="1"/>
    <n v="2.5"/>
    <n v="2.5"/>
    <x v="0"/>
    <x v="3"/>
    <x v="3"/>
    <x v="0"/>
  </r>
  <r>
    <n v="707"/>
    <d v="2023-01-02T00:00:00"/>
    <x v="0"/>
    <x v="1"/>
    <d v="1899-12-30T12:06:18"/>
    <x v="5"/>
    <n v="3"/>
    <x v="2"/>
    <n v="32"/>
    <n v="1"/>
    <n v="3"/>
    <n v="3"/>
    <x v="0"/>
    <x v="0"/>
    <x v="0"/>
    <x v="0"/>
  </r>
  <r>
    <n v="708"/>
    <d v="2023-01-02T00:00:00"/>
    <x v="0"/>
    <x v="1"/>
    <d v="1899-12-30T12:12:01"/>
    <x v="5"/>
    <n v="3"/>
    <x v="2"/>
    <n v="24"/>
    <n v="2"/>
    <n v="3"/>
    <n v="6"/>
    <x v="0"/>
    <x v="3"/>
    <x v="3"/>
    <x v="1"/>
  </r>
  <r>
    <n v="709"/>
    <d v="2023-01-02T00:00:00"/>
    <x v="0"/>
    <x v="1"/>
    <d v="1899-12-30T12:12:44"/>
    <x v="5"/>
    <n v="3"/>
    <x v="2"/>
    <n v="42"/>
    <n v="1"/>
    <n v="2.5"/>
    <n v="2.5"/>
    <x v="1"/>
    <x v="8"/>
    <x v="11"/>
    <x v="0"/>
  </r>
  <r>
    <n v="710"/>
    <d v="2023-01-02T00:00:00"/>
    <x v="0"/>
    <x v="1"/>
    <d v="1899-12-30T12:14:00"/>
    <x v="5"/>
    <n v="8"/>
    <x v="1"/>
    <n v="54"/>
    <n v="1"/>
    <n v="2.5"/>
    <n v="2.5"/>
    <x v="1"/>
    <x v="1"/>
    <x v="19"/>
    <x v="0"/>
  </r>
  <r>
    <n v="711"/>
    <d v="2023-01-02T00:00:00"/>
    <x v="0"/>
    <x v="1"/>
    <d v="1899-12-30T12:18:13"/>
    <x v="5"/>
    <n v="3"/>
    <x v="2"/>
    <n v="55"/>
    <n v="1"/>
    <n v="4"/>
    <n v="4"/>
    <x v="1"/>
    <x v="1"/>
    <x v="19"/>
    <x v="1"/>
  </r>
  <r>
    <n v="712"/>
    <d v="2023-01-02T00:00:00"/>
    <x v="0"/>
    <x v="1"/>
    <d v="1899-12-30T12:18:22"/>
    <x v="5"/>
    <n v="3"/>
    <x v="2"/>
    <n v="25"/>
    <n v="2"/>
    <n v="2.2000000000000002"/>
    <n v="4.4000000000000004"/>
    <x v="0"/>
    <x v="11"/>
    <x v="18"/>
    <x v="2"/>
  </r>
  <r>
    <n v="713"/>
    <d v="2023-01-02T00:00:00"/>
    <x v="0"/>
    <x v="1"/>
    <d v="1899-12-30T12:18:22"/>
    <x v="5"/>
    <n v="3"/>
    <x v="2"/>
    <n v="79"/>
    <n v="1"/>
    <n v="3.75"/>
    <n v="3.75"/>
    <x v="3"/>
    <x v="4"/>
    <x v="10"/>
    <x v="3"/>
  </r>
  <r>
    <n v="714"/>
    <d v="2023-01-02T00:00:00"/>
    <x v="0"/>
    <x v="1"/>
    <d v="1899-12-30T12:20:43"/>
    <x v="5"/>
    <n v="5"/>
    <x v="0"/>
    <n v="47"/>
    <n v="1"/>
    <n v="3"/>
    <n v="3"/>
    <x v="1"/>
    <x v="7"/>
    <x v="9"/>
    <x v="1"/>
  </r>
  <r>
    <n v="715"/>
    <d v="2023-01-02T00:00:00"/>
    <x v="0"/>
    <x v="1"/>
    <d v="1899-12-30T12:20:43"/>
    <x v="5"/>
    <n v="5"/>
    <x v="0"/>
    <n v="71"/>
    <n v="1"/>
    <n v="3.75"/>
    <n v="3.75"/>
    <x v="3"/>
    <x v="10"/>
    <x v="17"/>
    <x v="3"/>
  </r>
  <r>
    <n v="716"/>
    <d v="2023-01-02T00:00:00"/>
    <x v="0"/>
    <x v="1"/>
    <d v="1899-12-30T12:21:38"/>
    <x v="5"/>
    <n v="8"/>
    <x v="1"/>
    <n v="48"/>
    <n v="1"/>
    <n v="2.5"/>
    <n v="2.5"/>
    <x v="1"/>
    <x v="6"/>
    <x v="21"/>
    <x v="0"/>
  </r>
  <r>
    <n v="717"/>
    <d v="2023-01-02T00:00:00"/>
    <x v="0"/>
    <x v="1"/>
    <d v="1899-12-30T12:21:39"/>
    <x v="5"/>
    <n v="3"/>
    <x v="2"/>
    <n v="49"/>
    <n v="1"/>
    <n v="3"/>
    <n v="3"/>
    <x v="1"/>
    <x v="6"/>
    <x v="21"/>
    <x v="1"/>
  </r>
  <r>
    <n v="718"/>
    <d v="2023-01-02T00:00:00"/>
    <x v="0"/>
    <x v="1"/>
    <d v="1899-12-30T12:21:58"/>
    <x v="5"/>
    <n v="3"/>
    <x v="2"/>
    <n v="53"/>
    <n v="2"/>
    <n v="3"/>
    <n v="6"/>
    <x v="1"/>
    <x v="1"/>
    <x v="24"/>
    <x v="1"/>
  </r>
  <r>
    <n v="719"/>
    <d v="2023-01-02T00:00:00"/>
    <x v="0"/>
    <x v="1"/>
    <d v="1899-12-30T12:22:04"/>
    <x v="5"/>
    <n v="3"/>
    <x v="2"/>
    <n v="22"/>
    <n v="1"/>
    <n v="2"/>
    <n v="2"/>
    <x v="0"/>
    <x v="3"/>
    <x v="3"/>
    <x v="2"/>
  </r>
  <r>
    <n v="720"/>
    <d v="2023-01-02T00:00:00"/>
    <x v="0"/>
    <x v="1"/>
    <d v="1899-12-30T12:22:12"/>
    <x v="5"/>
    <n v="5"/>
    <x v="0"/>
    <n v="55"/>
    <n v="1"/>
    <n v="4"/>
    <n v="4"/>
    <x v="1"/>
    <x v="1"/>
    <x v="19"/>
    <x v="1"/>
  </r>
  <r>
    <n v="721"/>
    <d v="2023-01-02T00:00:00"/>
    <x v="0"/>
    <x v="1"/>
    <d v="1899-12-30T12:22:12"/>
    <x v="5"/>
    <n v="5"/>
    <x v="0"/>
    <n v="79"/>
    <n v="1"/>
    <n v="3.75"/>
    <n v="3.75"/>
    <x v="3"/>
    <x v="4"/>
    <x v="10"/>
    <x v="3"/>
  </r>
  <r>
    <n v="722"/>
    <d v="2023-01-02T00:00:00"/>
    <x v="0"/>
    <x v="1"/>
    <d v="1899-12-30T12:23:03"/>
    <x v="5"/>
    <n v="5"/>
    <x v="0"/>
    <n v="22"/>
    <n v="1"/>
    <n v="2"/>
    <n v="2"/>
    <x v="0"/>
    <x v="3"/>
    <x v="3"/>
    <x v="2"/>
  </r>
  <r>
    <n v="723"/>
    <d v="2023-01-02T00:00:00"/>
    <x v="0"/>
    <x v="1"/>
    <d v="1899-12-30T12:23:30"/>
    <x v="5"/>
    <n v="3"/>
    <x v="2"/>
    <n v="43"/>
    <n v="1"/>
    <n v="3"/>
    <n v="3"/>
    <x v="1"/>
    <x v="8"/>
    <x v="11"/>
    <x v="1"/>
  </r>
  <r>
    <n v="724"/>
    <d v="2023-01-02T00:00:00"/>
    <x v="0"/>
    <x v="1"/>
    <d v="1899-12-30T12:23:30"/>
    <x v="5"/>
    <n v="3"/>
    <x v="2"/>
    <n v="78"/>
    <n v="1"/>
    <n v="4.5"/>
    <n v="4.5"/>
    <x v="3"/>
    <x v="4"/>
    <x v="20"/>
    <x v="3"/>
  </r>
  <r>
    <n v="725"/>
    <d v="2023-01-02T00:00:00"/>
    <x v="0"/>
    <x v="1"/>
    <d v="1899-12-30T12:24:39"/>
    <x v="5"/>
    <n v="5"/>
    <x v="0"/>
    <n v="33"/>
    <n v="2"/>
    <n v="3.5"/>
    <n v="7"/>
    <x v="0"/>
    <x v="0"/>
    <x v="0"/>
    <x v="1"/>
  </r>
  <r>
    <n v="726"/>
    <d v="2023-01-02T00:00:00"/>
    <x v="0"/>
    <x v="1"/>
    <d v="1899-12-30T12:24:39"/>
    <x v="5"/>
    <n v="5"/>
    <x v="0"/>
    <n v="69"/>
    <n v="1"/>
    <n v="3.25"/>
    <n v="3.25"/>
    <x v="3"/>
    <x v="9"/>
    <x v="13"/>
    <x v="3"/>
  </r>
  <r>
    <n v="727"/>
    <d v="2023-01-02T00:00:00"/>
    <x v="0"/>
    <x v="1"/>
    <d v="1899-12-30T12:25:03"/>
    <x v="5"/>
    <n v="3"/>
    <x v="2"/>
    <n v="24"/>
    <n v="1"/>
    <n v="3"/>
    <n v="3"/>
    <x v="0"/>
    <x v="3"/>
    <x v="3"/>
    <x v="1"/>
  </r>
  <r>
    <n v="728"/>
    <d v="2023-01-02T00:00:00"/>
    <x v="0"/>
    <x v="1"/>
    <d v="1899-12-30T12:25:24"/>
    <x v="5"/>
    <n v="5"/>
    <x v="0"/>
    <n v="56"/>
    <n v="2"/>
    <n v="2.5499999999999998"/>
    <n v="5.0999999999999996"/>
    <x v="1"/>
    <x v="1"/>
    <x v="1"/>
    <x v="0"/>
  </r>
  <r>
    <n v="729"/>
    <d v="2023-01-02T00:00:00"/>
    <x v="0"/>
    <x v="1"/>
    <d v="1899-12-30T12:26:13"/>
    <x v="5"/>
    <n v="5"/>
    <x v="0"/>
    <n v="25"/>
    <n v="2"/>
    <n v="2.2000000000000002"/>
    <n v="4.4000000000000004"/>
    <x v="0"/>
    <x v="11"/>
    <x v="18"/>
    <x v="2"/>
  </r>
  <r>
    <n v="730"/>
    <d v="2023-01-02T00:00:00"/>
    <x v="0"/>
    <x v="1"/>
    <d v="1899-12-30T12:26:13"/>
    <x v="5"/>
    <n v="5"/>
    <x v="0"/>
    <n v="78"/>
    <n v="1"/>
    <n v="4.5"/>
    <n v="4.5"/>
    <x v="3"/>
    <x v="4"/>
    <x v="20"/>
    <x v="3"/>
  </r>
  <r>
    <n v="731"/>
    <d v="2023-01-02T00:00:00"/>
    <x v="0"/>
    <x v="1"/>
    <d v="1899-12-30T12:26:18"/>
    <x v="5"/>
    <n v="8"/>
    <x v="1"/>
    <n v="28"/>
    <n v="1"/>
    <n v="2"/>
    <n v="2"/>
    <x v="0"/>
    <x v="0"/>
    <x v="5"/>
    <x v="2"/>
  </r>
  <r>
    <n v="732"/>
    <d v="2023-01-02T00:00:00"/>
    <x v="0"/>
    <x v="1"/>
    <d v="1899-12-30T12:27:01"/>
    <x v="5"/>
    <n v="8"/>
    <x v="1"/>
    <n v="60"/>
    <n v="1"/>
    <n v="3.75"/>
    <n v="3.75"/>
    <x v="2"/>
    <x v="2"/>
    <x v="12"/>
    <x v="0"/>
  </r>
  <r>
    <n v="733"/>
    <d v="2023-01-02T00:00:00"/>
    <x v="0"/>
    <x v="1"/>
    <d v="1899-12-30T12:28:08"/>
    <x v="5"/>
    <n v="3"/>
    <x v="2"/>
    <n v="51"/>
    <n v="2"/>
    <n v="3"/>
    <n v="6"/>
    <x v="1"/>
    <x v="6"/>
    <x v="7"/>
    <x v="1"/>
  </r>
  <r>
    <n v="734"/>
    <d v="2023-01-02T00:00:00"/>
    <x v="0"/>
    <x v="1"/>
    <d v="1899-12-30T12:28:25"/>
    <x v="5"/>
    <n v="3"/>
    <x v="2"/>
    <n v="60"/>
    <n v="1"/>
    <n v="3.75"/>
    <n v="3.75"/>
    <x v="2"/>
    <x v="2"/>
    <x v="12"/>
    <x v="0"/>
  </r>
  <r>
    <n v="735"/>
    <d v="2023-01-02T00:00:00"/>
    <x v="0"/>
    <x v="1"/>
    <d v="1899-12-30T12:29:07"/>
    <x v="5"/>
    <n v="3"/>
    <x v="2"/>
    <n v="24"/>
    <n v="1"/>
    <n v="3"/>
    <n v="3"/>
    <x v="0"/>
    <x v="3"/>
    <x v="3"/>
    <x v="1"/>
  </r>
  <r>
    <n v="736"/>
    <d v="2023-01-02T00:00:00"/>
    <x v="0"/>
    <x v="1"/>
    <d v="1899-12-30T12:30:43"/>
    <x v="5"/>
    <n v="3"/>
    <x v="2"/>
    <n v="50"/>
    <n v="2"/>
    <n v="2.5"/>
    <n v="5"/>
    <x v="1"/>
    <x v="6"/>
    <x v="7"/>
    <x v="0"/>
  </r>
  <r>
    <n v="737"/>
    <d v="2023-01-02T00:00:00"/>
    <x v="0"/>
    <x v="1"/>
    <d v="1899-12-30T12:32:19"/>
    <x v="5"/>
    <n v="8"/>
    <x v="1"/>
    <n v="57"/>
    <n v="1"/>
    <n v="3.1"/>
    <n v="3.1"/>
    <x v="1"/>
    <x v="1"/>
    <x v="1"/>
    <x v="1"/>
  </r>
  <r>
    <n v="738"/>
    <d v="2023-01-02T00:00:00"/>
    <x v="0"/>
    <x v="1"/>
    <d v="1899-12-30T12:33:04"/>
    <x v="5"/>
    <n v="3"/>
    <x v="2"/>
    <n v="32"/>
    <n v="2"/>
    <n v="3"/>
    <n v="6"/>
    <x v="0"/>
    <x v="0"/>
    <x v="0"/>
    <x v="0"/>
  </r>
  <r>
    <n v="739"/>
    <d v="2023-01-02T00:00:00"/>
    <x v="0"/>
    <x v="1"/>
    <d v="1899-12-30T12:34:00"/>
    <x v="5"/>
    <n v="3"/>
    <x v="2"/>
    <n v="24"/>
    <n v="1"/>
    <n v="3"/>
    <n v="3"/>
    <x v="0"/>
    <x v="3"/>
    <x v="3"/>
    <x v="1"/>
  </r>
  <r>
    <n v="740"/>
    <d v="2023-01-02T00:00:00"/>
    <x v="0"/>
    <x v="1"/>
    <d v="1899-12-30T12:36:06"/>
    <x v="5"/>
    <n v="8"/>
    <x v="1"/>
    <n v="43"/>
    <n v="1"/>
    <n v="3"/>
    <n v="3"/>
    <x v="1"/>
    <x v="8"/>
    <x v="11"/>
    <x v="1"/>
  </r>
  <r>
    <n v="741"/>
    <d v="2023-01-02T00:00:00"/>
    <x v="0"/>
    <x v="1"/>
    <d v="1899-12-30T12:36:37"/>
    <x v="5"/>
    <n v="5"/>
    <x v="0"/>
    <n v="25"/>
    <n v="1"/>
    <n v="2.2000000000000002"/>
    <n v="2.2000000000000002"/>
    <x v="0"/>
    <x v="11"/>
    <x v="18"/>
    <x v="2"/>
  </r>
  <r>
    <n v="742"/>
    <d v="2023-01-02T00:00:00"/>
    <x v="0"/>
    <x v="1"/>
    <d v="1899-12-30T12:38:47"/>
    <x v="5"/>
    <n v="8"/>
    <x v="1"/>
    <n v="87"/>
    <n v="2"/>
    <n v="3"/>
    <n v="6"/>
    <x v="0"/>
    <x v="5"/>
    <x v="8"/>
    <x v="3"/>
  </r>
  <r>
    <n v="743"/>
    <d v="2023-01-02T00:00:00"/>
    <x v="0"/>
    <x v="1"/>
    <d v="1899-12-30T12:38:51"/>
    <x v="5"/>
    <n v="3"/>
    <x v="2"/>
    <n v="56"/>
    <n v="1"/>
    <n v="2.5499999999999998"/>
    <n v="2.5499999999999998"/>
    <x v="1"/>
    <x v="1"/>
    <x v="1"/>
    <x v="0"/>
  </r>
  <r>
    <n v="744"/>
    <d v="2023-01-02T00:00:00"/>
    <x v="0"/>
    <x v="1"/>
    <d v="1899-12-30T12:39:04"/>
    <x v="5"/>
    <n v="5"/>
    <x v="0"/>
    <n v="87"/>
    <n v="2"/>
    <n v="3"/>
    <n v="6"/>
    <x v="0"/>
    <x v="5"/>
    <x v="8"/>
    <x v="3"/>
  </r>
  <r>
    <n v="745"/>
    <d v="2023-01-02T00:00:00"/>
    <x v="0"/>
    <x v="1"/>
    <d v="1899-12-30T12:41:28"/>
    <x v="5"/>
    <n v="8"/>
    <x v="1"/>
    <n v="87"/>
    <n v="1"/>
    <n v="3"/>
    <n v="3"/>
    <x v="0"/>
    <x v="5"/>
    <x v="8"/>
    <x v="3"/>
  </r>
  <r>
    <n v="746"/>
    <d v="2023-01-02T00:00:00"/>
    <x v="0"/>
    <x v="1"/>
    <d v="1899-12-30T12:42:19"/>
    <x v="5"/>
    <n v="5"/>
    <x v="0"/>
    <n v="52"/>
    <n v="1"/>
    <n v="2.5"/>
    <n v="2.5"/>
    <x v="1"/>
    <x v="1"/>
    <x v="24"/>
    <x v="0"/>
  </r>
  <r>
    <n v="747"/>
    <d v="2023-01-02T00:00:00"/>
    <x v="0"/>
    <x v="1"/>
    <d v="1899-12-30T12:42:47"/>
    <x v="5"/>
    <n v="8"/>
    <x v="1"/>
    <n v="60"/>
    <n v="1"/>
    <n v="3.75"/>
    <n v="3.75"/>
    <x v="2"/>
    <x v="2"/>
    <x v="12"/>
    <x v="0"/>
  </r>
  <r>
    <n v="748"/>
    <d v="2023-01-02T00:00:00"/>
    <x v="0"/>
    <x v="1"/>
    <d v="1899-12-30T12:45:02"/>
    <x v="5"/>
    <n v="5"/>
    <x v="0"/>
    <n v="26"/>
    <n v="1"/>
    <n v="3"/>
    <n v="3"/>
    <x v="0"/>
    <x v="11"/>
    <x v="18"/>
    <x v="0"/>
  </r>
  <r>
    <n v="749"/>
    <d v="2023-01-02T00:00:00"/>
    <x v="0"/>
    <x v="1"/>
    <d v="1899-12-30T12:46:04"/>
    <x v="5"/>
    <n v="3"/>
    <x v="2"/>
    <n v="46"/>
    <n v="2"/>
    <n v="2.5"/>
    <n v="5"/>
    <x v="1"/>
    <x v="7"/>
    <x v="9"/>
    <x v="0"/>
  </r>
  <r>
    <n v="750"/>
    <d v="2023-01-02T00:00:00"/>
    <x v="0"/>
    <x v="1"/>
    <d v="1899-12-30T12:47:49"/>
    <x v="5"/>
    <n v="3"/>
    <x v="2"/>
    <n v="46"/>
    <n v="2"/>
    <n v="2.5"/>
    <n v="5"/>
    <x v="1"/>
    <x v="7"/>
    <x v="9"/>
    <x v="0"/>
  </r>
  <r>
    <n v="751"/>
    <d v="2023-01-02T00:00:00"/>
    <x v="0"/>
    <x v="1"/>
    <d v="1899-12-30T12:53:16"/>
    <x v="5"/>
    <n v="8"/>
    <x v="1"/>
    <n v="22"/>
    <n v="2"/>
    <n v="2"/>
    <n v="4"/>
    <x v="0"/>
    <x v="3"/>
    <x v="3"/>
    <x v="2"/>
  </r>
  <r>
    <n v="752"/>
    <d v="2023-01-02T00:00:00"/>
    <x v="0"/>
    <x v="1"/>
    <d v="1899-12-30T12:54:07"/>
    <x v="5"/>
    <n v="5"/>
    <x v="0"/>
    <n v="58"/>
    <n v="1"/>
    <n v="3.5"/>
    <n v="3.5"/>
    <x v="2"/>
    <x v="2"/>
    <x v="2"/>
    <x v="0"/>
  </r>
  <r>
    <n v="753"/>
    <d v="2023-01-02T00:00:00"/>
    <x v="0"/>
    <x v="1"/>
    <d v="1899-12-30T12:54:07"/>
    <x v="5"/>
    <n v="5"/>
    <x v="0"/>
    <n v="77"/>
    <n v="1"/>
    <n v="3"/>
    <n v="3"/>
    <x v="3"/>
    <x v="4"/>
    <x v="4"/>
    <x v="3"/>
  </r>
  <r>
    <n v="754"/>
    <d v="2023-01-02T00:00:00"/>
    <x v="0"/>
    <x v="1"/>
    <d v="1899-12-30T12:54:53"/>
    <x v="5"/>
    <n v="5"/>
    <x v="0"/>
    <n v="52"/>
    <n v="2"/>
    <n v="2.5"/>
    <n v="5"/>
    <x v="1"/>
    <x v="1"/>
    <x v="24"/>
    <x v="0"/>
  </r>
  <r>
    <n v="755"/>
    <d v="2023-01-02T00:00:00"/>
    <x v="0"/>
    <x v="1"/>
    <d v="1899-12-30T12:55:19"/>
    <x v="5"/>
    <n v="3"/>
    <x v="2"/>
    <n v="52"/>
    <n v="1"/>
    <n v="2.5"/>
    <n v="2.5"/>
    <x v="1"/>
    <x v="1"/>
    <x v="24"/>
    <x v="0"/>
  </r>
  <r>
    <n v="756"/>
    <d v="2023-01-02T00:00:00"/>
    <x v="0"/>
    <x v="1"/>
    <d v="1899-12-30T12:57:55"/>
    <x v="5"/>
    <n v="8"/>
    <x v="1"/>
    <n v="30"/>
    <n v="2"/>
    <n v="3"/>
    <n v="6"/>
    <x v="0"/>
    <x v="0"/>
    <x v="5"/>
    <x v="1"/>
  </r>
  <r>
    <n v="757"/>
    <d v="2023-01-02T00:00:00"/>
    <x v="0"/>
    <x v="1"/>
    <d v="1899-12-30T12:58:04"/>
    <x v="5"/>
    <n v="3"/>
    <x v="2"/>
    <n v="53"/>
    <n v="2"/>
    <n v="3"/>
    <n v="6"/>
    <x v="1"/>
    <x v="1"/>
    <x v="24"/>
    <x v="1"/>
  </r>
  <r>
    <n v="758"/>
    <d v="2023-01-02T00:00:00"/>
    <x v="0"/>
    <x v="1"/>
    <d v="1899-12-30T12:58:38"/>
    <x v="5"/>
    <n v="8"/>
    <x v="1"/>
    <n v="26"/>
    <n v="2"/>
    <n v="3"/>
    <n v="6"/>
    <x v="0"/>
    <x v="11"/>
    <x v="18"/>
    <x v="0"/>
  </r>
  <r>
    <n v="759"/>
    <d v="2023-01-02T00:00:00"/>
    <x v="0"/>
    <x v="1"/>
    <d v="1899-12-30T12:58:57"/>
    <x v="5"/>
    <n v="8"/>
    <x v="1"/>
    <n v="35"/>
    <n v="1"/>
    <n v="3.1"/>
    <n v="3.1"/>
    <x v="0"/>
    <x v="12"/>
    <x v="22"/>
    <x v="0"/>
  </r>
  <r>
    <n v="760"/>
    <d v="2023-01-02T00:00:00"/>
    <x v="0"/>
    <x v="1"/>
    <d v="1899-12-30T12:59:28"/>
    <x v="5"/>
    <n v="8"/>
    <x v="1"/>
    <n v="47"/>
    <n v="1"/>
    <n v="3"/>
    <n v="3"/>
    <x v="1"/>
    <x v="7"/>
    <x v="9"/>
    <x v="1"/>
  </r>
  <r>
    <n v="761"/>
    <d v="2023-01-02T00:00:00"/>
    <x v="0"/>
    <x v="1"/>
    <d v="1899-12-30T12:59:45"/>
    <x v="5"/>
    <n v="3"/>
    <x v="2"/>
    <n v="24"/>
    <n v="2"/>
    <n v="3"/>
    <n v="6"/>
    <x v="0"/>
    <x v="3"/>
    <x v="3"/>
    <x v="1"/>
  </r>
  <r>
    <n v="762"/>
    <d v="2023-01-02T00:00:00"/>
    <x v="0"/>
    <x v="1"/>
    <d v="1899-12-30T13:02:03"/>
    <x v="6"/>
    <n v="3"/>
    <x v="2"/>
    <n v="27"/>
    <n v="2"/>
    <n v="3.5"/>
    <n v="7"/>
    <x v="0"/>
    <x v="11"/>
    <x v="18"/>
    <x v="1"/>
  </r>
  <r>
    <n v="763"/>
    <d v="2023-01-02T00:00:00"/>
    <x v="0"/>
    <x v="1"/>
    <d v="1899-12-30T13:03:14"/>
    <x v="6"/>
    <n v="8"/>
    <x v="1"/>
    <n v="40"/>
    <n v="2"/>
    <n v="3.75"/>
    <n v="7.5"/>
    <x v="0"/>
    <x v="5"/>
    <x v="14"/>
    <x v="3"/>
  </r>
  <r>
    <n v="764"/>
    <d v="2023-01-02T00:00:00"/>
    <x v="0"/>
    <x v="1"/>
    <d v="1899-12-30T13:03:14"/>
    <x v="6"/>
    <n v="8"/>
    <x v="1"/>
    <n v="76"/>
    <n v="1"/>
    <n v="3.5"/>
    <n v="3.5"/>
    <x v="3"/>
    <x v="9"/>
    <x v="15"/>
    <x v="3"/>
  </r>
  <r>
    <n v="765"/>
    <d v="2023-01-02T00:00:00"/>
    <x v="0"/>
    <x v="1"/>
    <d v="1899-12-30T13:03:33"/>
    <x v="6"/>
    <n v="5"/>
    <x v="0"/>
    <n v="22"/>
    <n v="2"/>
    <n v="2"/>
    <n v="4"/>
    <x v="0"/>
    <x v="3"/>
    <x v="3"/>
    <x v="2"/>
  </r>
  <r>
    <n v="766"/>
    <d v="2023-01-02T00:00:00"/>
    <x v="0"/>
    <x v="1"/>
    <d v="1899-12-30T13:03:53"/>
    <x v="6"/>
    <n v="3"/>
    <x v="2"/>
    <n v="28"/>
    <n v="2"/>
    <n v="2"/>
    <n v="4"/>
    <x v="0"/>
    <x v="0"/>
    <x v="5"/>
    <x v="2"/>
  </r>
  <r>
    <n v="767"/>
    <d v="2023-01-02T00:00:00"/>
    <x v="0"/>
    <x v="1"/>
    <d v="1899-12-30T13:04:02"/>
    <x v="6"/>
    <n v="8"/>
    <x v="1"/>
    <n v="49"/>
    <n v="1"/>
    <n v="3"/>
    <n v="3"/>
    <x v="1"/>
    <x v="6"/>
    <x v="21"/>
    <x v="1"/>
  </r>
  <r>
    <n v="768"/>
    <d v="2023-01-02T00:00:00"/>
    <x v="0"/>
    <x v="1"/>
    <d v="1899-12-30T13:04:56"/>
    <x v="6"/>
    <n v="3"/>
    <x v="2"/>
    <n v="27"/>
    <n v="2"/>
    <n v="3.5"/>
    <n v="7"/>
    <x v="0"/>
    <x v="11"/>
    <x v="18"/>
    <x v="1"/>
  </r>
  <r>
    <n v="769"/>
    <d v="2023-01-02T00:00:00"/>
    <x v="0"/>
    <x v="1"/>
    <d v="1899-12-30T13:05:41"/>
    <x v="6"/>
    <n v="3"/>
    <x v="2"/>
    <n v="61"/>
    <n v="1"/>
    <n v="4.75"/>
    <n v="4.75"/>
    <x v="2"/>
    <x v="2"/>
    <x v="12"/>
    <x v="1"/>
  </r>
  <r>
    <n v="770"/>
    <d v="2023-01-02T00:00:00"/>
    <x v="0"/>
    <x v="1"/>
    <d v="1899-12-30T13:09:27"/>
    <x v="6"/>
    <n v="5"/>
    <x v="0"/>
    <n v="51"/>
    <n v="1"/>
    <n v="3"/>
    <n v="3"/>
    <x v="1"/>
    <x v="6"/>
    <x v="7"/>
    <x v="1"/>
  </r>
  <r>
    <n v="771"/>
    <d v="2023-01-02T00:00:00"/>
    <x v="0"/>
    <x v="1"/>
    <d v="1899-12-30T13:09:27"/>
    <x v="6"/>
    <n v="5"/>
    <x v="0"/>
    <n v="70"/>
    <n v="1"/>
    <n v="3.25"/>
    <n v="3.25"/>
    <x v="3"/>
    <x v="4"/>
    <x v="27"/>
    <x v="3"/>
  </r>
  <r>
    <n v="772"/>
    <d v="2023-01-02T00:00:00"/>
    <x v="0"/>
    <x v="1"/>
    <d v="1899-12-30T13:10:17"/>
    <x v="6"/>
    <n v="8"/>
    <x v="1"/>
    <n v="33"/>
    <n v="1"/>
    <n v="3.5"/>
    <n v="3.5"/>
    <x v="0"/>
    <x v="0"/>
    <x v="0"/>
    <x v="1"/>
  </r>
  <r>
    <n v="773"/>
    <d v="2023-01-02T00:00:00"/>
    <x v="0"/>
    <x v="1"/>
    <d v="1899-12-30T13:10:17"/>
    <x v="6"/>
    <n v="8"/>
    <x v="1"/>
    <n v="78"/>
    <n v="1"/>
    <n v="4.5"/>
    <n v="4.5"/>
    <x v="3"/>
    <x v="4"/>
    <x v="20"/>
    <x v="3"/>
  </r>
  <r>
    <n v="774"/>
    <d v="2023-01-02T00:00:00"/>
    <x v="0"/>
    <x v="1"/>
    <d v="1899-12-30T13:10:41"/>
    <x v="6"/>
    <n v="8"/>
    <x v="1"/>
    <n v="43"/>
    <n v="2"/>
    <n v="3"/>
    <n v="6"/>
    <x v="1"/>
    <x v="8"/>
    <x v="11"/>
    <x v="1"/>
  </r>
  <r>
    <n v="775"/>
    <d v="2023-01-02T00:00:00"/>
    <x v="0"/>
    <x v="1"/>
    <d v="1899-12-30T13:14:54"/>
    <x v="6"/>
    <n v="5"/>
    <x v="0"/>
    <n v="31"/>
    <n v="2"/>
    <n v="2.2000000000000002"/>
    <n v="4.4000000000000004"/>
    <x v="0"/>
    <x v="0"/>
    <x v="0"/>
    <x v="2"/>
  </r>
  <r>
    <n v="776"/>
    <d v="2023-01-02T00:00:00"/>
    <x v="0"/>
    <x v="1"/>
    <d v="1899-12-30T13:15:40"/>
    <x v="6"/>
    <n v="5"/>
    <x v="0"/>
    <n v="24"/>
    <n v="1"/>
    <n v="3"/>
    <n v="3"/>
    <x v="0"/>
    <x v="3"/>
    <x v="3"/>
    <x v="1"/>
  </r>
  <r>
    <n v="777"/>
    <d v="2023-01-02T00:00:00"/>
    <x v="0"/>
    <x v="1"/>
    <d v="1899-12-30T13:21:09"/>
    <x v="6"/>
    <n v="3"/>
    <x v="2"/>
    <n v="46"/>
    <n v="2"/>
    <n v="2.5"/>
    <n v="5"/>
    <x v="1"/>
    <x v="7"/>
    <x v="9"/>
    <x v="0"/>
  </r>
  <r>
    <n v="778"/>
    <d v="2023-01-02T00:00:00"/>
    <x v="0"/>
    <x v="1"/>
    <d v="1899-12-30T13:21:23"/>
    <x v="6"/>
    <n v="8"/>
    <x v="1"/>
    <n v="50"/>
    <n v="2"/>
    <n v="2.5"/>
    <n v="5"/>
    <x v="1"/>
    <x v="6"/>
    <x v="7"/>
    <x v="0"/>
  </r>
  <r>
    <n v="779"/>
    <d v="2023-01-02T00:00:00"/>
    <x v="0"/>
    <x v="1"/>
    <d v="1899-12-30T13:23:18"/>
    <x v="6"/>
    <n v="3"/>
    <x v="2"/>
    <n v="39"/>
    <n v="2"/>
    <n v="4.25"/>
    <n v="8.5"/>
    <x v="0"/>
    <x v="5"/>
    <x v="6"/>
    <x v="0"/>
  </r>
  <r>
    <n v="780"/>
    <d v="2023-01-02T00:00:00"/>
    <x v="0"/>
    <x v="1"/>
    <d v="1899-12-30T13:23:38"/>
    <x v="6"/>
    <n v="3"/>
    <x v="2"/>
    <n v="44"/>
    <n v="1"/>
    <n v="2.5"/>
    <n v="2.5"/>
    <x v="1"/>
    <x v="8"/>
    <x v="16"/>
    <x v="0"/>
  </r>
  <r>
    <n v="781"/>
    <d v="2023-01-02T00:00:00"/>
    <x v="0"/>
    <x v="1"/>
    <d v="1899-12-30T13:24:33"/>
    <x v="6"/>
    <n v="3"/>
    <x v="2"/>
    <n v="31"/>
    <n v="2"/>
    <n v="2.2000000000000002"/>
    <n v="4.4000000000000004"/>
    <x v="0"/>
    <x v="0"/>
    <x v="0"/>
    <x v="2"/>
  </r>
  <r>
    <n v="782"/>
    <d v="2023-01-02T00:00:00"/>
    <x v="0"/>
    <x v="1"/>
    <d v="1899-12-30T13:25:02"/>
    <x v="6"/>
    <n v="8"/>
    <x v="1"/>
    <n v="57"/>
    <n v="1"/>
    <n v="3.1"/>
    <n v="3.1"/>
    <x v="1"/>
    <x v="1"/>
    <x v="1"/>
    <x v="1"/>
  </r>
  <r>
    <n v="783"/>
    <d v="2023-01-02T00:00:00"/>
    <x v="0"/>
    <x v="1"/>
    <d v="1899-12-30T13:26:47"/>
    <x v="6"/>
    <n v="3"/>
    <x v="2"/>
    <n v="47"/>
    <n v="1"/>
    <n v="3"/>
    <n v="3"/>
    <x v="1"/>
    <x v="7"/>
    <x v="9"/>
    <x v="1"/>
  </r>
  <r>
    <n v="784"/>
    <d v="2023-01-02T00:00:00"/>
    <x v="0"/>
    <x v="1"/>
    <d v="1899-12-30T13:28:24"/>
    <x v="6"/>
    <n v="8"/>
    <x v="1"/>
    <n v="44"/>
    <n v="2"/>
    <n v="2.5"/>
    <n v="5"/>
    <x v="1"/>
    <x v="8"/>
    <x v="16"/>
    <x v="0"/>
  </r>
  <r>
    <n v="785"/>
    <d v="2023-01-02T00:00:00"/>
    <x v="0"/>
    <x v="1"/>
    <d v="1899-12-30T13:29:51"/>
    <x v="6"/>
    <n v="3"/>
    <x v="2"/>
    <n v="38"/>
    <n v="1"/>
    <n v="3.75"/>
    <n v="3.75"/>
    <x v="0"/>
    <x v="5"/>
    <x v="6"/>
    <x v="3"/>
  </r>
  <r>
    <n v="786"/>
    <d v="2023-01-02T00:00:00"/>
    <x v="0"/>
    <x v="1"/>
    <d v="1899-12-30T13:29:59"/>
    <x v="6"/>
    <n v="3"/>
    <x v="2"/>
    <n v="56"/>
    <n v="1"/>
    <n v="2.5499999999999998"/>
    <n v="2.5499999999999998"/>
    <x v="1"/>
    <x v="1"/>
    <x v="1"/>
    <x v="0"/>
  </r>
  <r>
    <n v="787"/>
    <d v="2023-01-02T00:00:00"/>
    <x v="0"/>
    <x v="1"/>
    <d v="1899-12-30T13:30:00"/>
    <x v="6"/>
    <n v="3"/>
    <x v="2"/>
    <n v="27"/>
    <n v="2"/>
    <n v="3.5"/>
    <n v="7"/>
    <x v="0"/>
    <x v="11"/>
    <x v="18"/>
    <x v="1"/>
  </r>
  <r>
    <n v="788"/>
    <d v="2023-01-02T00:00:00"/>
    <x v="0"/>
    <x v="1"/>
    <d v="1899-12-30T13:30:00"/>
    <x v="6"/>
    <n v="3"/>
    <x v="2"/>
    <n v="76"/>
    <n v="1"/>
    <n v="3.5"/>
    <n v="3.5"/>
    <x v="3"/>
    <x v="9"/>
    <x v="15"/>
    <x v="3"/>
  </r>
  <r>
    <n v="789"/>
    <d v="2023-01-02T00:00:00"/>
    <x v="0"/>
    <x v="1"/>
    <d v="1899-12-30T13:30:05"/>
    <x v="6"/>
    <n v="8"/>
    <x v="1"/>
    <n v="50"/>
    <n v="1"/>
    <n v="2.5"/>
    <n v="2.5"/>
    <x v="1"/>
    <x v="6"/>
    <x v="7"/>
    <x v="0"/>
  </r>
  <r>
    <n v="790"/>
    <d v="2023-01-02T00:00:00"/>
    <x v="0"/>
    <x v="1"/>
    <d v="1899-12-30T13:30:15"/>
    <x v="6"/>
    <n v="3"/>
    <x v="2"/>
    <n v="30"/>
    <n v="1"/>
    <n v="3"/>
    <n v="3"/>
    <x v="0"/>
    <x v="0"/>
    <x v="5"/>
    <x v="1"/>
  </r>
  <r>
    <n v="791"/>
    <d v="2023-01-02T00:00:00"/>
    <x v="0"/>
    <x v="1"/>
    <d v="1899-12-30T13:30:30"/>
    <x v="6"/>
    <n v="3"/>
    <x v="2"/>
    <n v="39"/>
    <n v="2"/>
    <n v="4.25"/>
    <n v="8.5"/>
    <x v="0"/>
    <x v="5"/>
    <x v="6"/>
    <x v="0"/>
  </r>
  <r>
    <n v="792"/>
    <d v="2023-01-02T00:00:00"/>
    <x v="0"/>
    <x v="1"/>
    <d v="1899-12-30T13:30:30"/>
    <x v="6"/>
    <n v="8"/>
    <x v="1"/>
    <n v="31"/>
    <n v="1"/>
    <n v="2.2000000000000002"/>
    <n v="2.2000000000000002"/>
    <x v="0"/>
    <x v="0"/>
    <x v="0"/>
    <x v="2"/>
  </r>
  <r>
    <n v="793"/>
    <d v="2023-01-02T00:00:00"/>
    <x v="0"/>
    <x v="1"/>
    <d v="1899-12-30T13:34:02"/>
    <x v="6"/>
    <n v="8"/>
    <x v="1"/>
    <n v="23"/>
    <n v="1"/>
    <n v="2.5"/>
    <n v="2.5"/>
    <x v="0"/>
    <x v="3"/>
    <x v="3"/>
    <x v="0"/>
  </r>
  <r>
    <n v="794"/>
    <d v="2023-01-02T00:00:00"/>
    <x v="0"/>
    <x v="1"/>
    <d v="1899-12-30T13:35:24"/>
    <x v="6"/>
    <n v="5"/>
    <x v="0"/>
    <n v="32"/>
    <n v="2"/>
    <n v="3"/>
    <n v="6"/>
    <x v="0"/>
    <x v="0"/>
    <x v="0"/>
    <x v="0"/>
  </r>
  <r>
    <n v="795"/>
    <d v="2023-01-02T00:00:00"/>
    <x v="0"/>
    <x v="1"/>
    <d v="1899-12-30T13:35:24"/>
    <x v="6"/>
    <n v="8"/>
    <x v="1"/>
    <n v="30"/>
    <n v="2"/>
    <n v="3"/>
    <n v="6"/>
    <x v="0"/>
    <x v="0"/>
    <x v="5"/>
    <x v="1"/>
  </r>
  <r>
    <n v="796"/>
    <d v="2023-01-02T00:00:00"/>
    <x v="0"/>
    <x v="1"/>
    <d v="1899-12-30T13:39:11"/>
    <x v="6"/>
    <n v="3"/>
    <x v="2"/>
    <n v="23"/>
    <n v="2"/>
    <n v="2.5"/>
    <n v="5"/>
    <x v="0"/>
    <x v="3"/>
    <x v="3"/>
    <x v="0"/>
  </r>
  <r>
    <n v="797"/>
    <d v="2023-01-02T00:00:00"/>
    <x v="0"/>
    <x v="1"/>
    <d v="1899-12-30T13:40:11"/>
    <x v="6"/>
    <n v="3"/>
    <x v="2"/>
    <n v="39"/>
    <n v="1"/>
    <n v="4.25"/>
    <n v="4.25"/>
    <x v="0"/>
    <x v="5"/>
    <x v="6"/>
    <x v="0"/>
  </r>
  <r>
    <n v="798"/>
    <d v="2023-01-02T00:00:00"/>
    <x v="0"/>
    <x v="1"/>
    <d v="1899-12-30T13:40:36"/>
    <x v="6"/>
    <n v="8"/>
    <x v="1"/>
    <n v="47"/>
    <n v="2"/>
    <n v="3"/>
    <n v="6"/>
    <x v="1"/>
    <x v="7"/>
    <x v="9"/>
    <x v="1"/>
  </r>
  <r>
    <n v="799"/>
    <d v="2023-01-02T00:00:00"/>
    <x v="0"/>
    <x v="1"/>
    <d v="1899-12-30T13:40:53"/>
    <x v="6"/>
    <n v="5"/>
    <x v="0"/>
    <n v="48"/>
    <n v="1"/>
    <n v="2.5"/>
    <n v="2.5"/>
    <x v="1"/>
    <x v="6"/>
    <x v="21"/>
    <x v="0"/>
  </r>
  <r>
    <n v="800"/>
    <d v="2023-01-02T00:00:00"/>
    <x v="0"/>
    <x v="1"/>
    <d v="1899-12-30T13:40:53"/>
    <x v="6"/>
    <n v="5"/>
    <x v="0"/>
    <n v="79"/>
    <n v="1"/>
    <n v="3.75"/>
    <n v="3.75"/>
    <x v="3"/>
    <x v="4"/>
    <x v="10"/>
    <x v="3"/>
  </r>
  <r>
    <n v="801"/>
    <d v="2023-01-02T00:00:00"/>
    <x v="0"/>
    <x v="1"/>
    <d v="1899-12-30T13:42:07"/>
    <x v="6"/>
    <n v="8"/>
    <x v="1"/>
    <n v="36"/>
    <n v="1"/>
    <n v="3.75"/>
    <n v="3.75"/>
    <x v="0"/>
    <x v="12"/>
    <x v="22"/>
    <x v="1"/>
  </r>
  <r>
    <n v="802"/>
    <d v="2023-01-02T00:00:00"/>
    <x v="0"/>
    <x v="1"/>
    <d v="1899-12-30T13:47:24"/>
    <x v="6"/>
    <n v="3"/>
    <x v="2"/>
    <n v="28"/>
    <n v="1"/>
    <n v="2"/>
    <n v="2"/>
    <x v="0"/>
    <x v="0"/>
    <x v="5"/>
    <x v="2"/>
  </r>
  <r>
    <n v="803"/>
    <d v="2023-01-02T00:00:00"/>
    <x v="0"/>
    <x v="1"/>
    <d v="1899-12-30T13:47:27"/>
    <x v="6"/>
    <n v="8"/>
    <x v="1"/>
    <n v="59"/>
    <n v="2"/>
    <n v="4.5"/>
    <n v="9"/>
    <x v="2"/>
    <x v="2"/>
    <x v="2"/>
    <x v="1"/>
  </r>
  <r>
    <n v="804"/>
    <d v="2023-01-02T00:00:00"/>
    <x v="0"/>
    <x v="1"/>
    <d v="1899-12-30T13:48:27"/>
    <x v="6"/>
    <n v="8"/>
    <x v="1"/>
    <n v="26"/>
    <n v="2"/>
    <n v="3"/>
    <n v="6"/>
    <x v="0"/>
    <x v="11"/>
    <x v="18"/>
    <x v="0"/>
  </r>
  <r>
    <n v="805"/>
    <d v="2023-01-02T00:00:00"/>
    <x v="0"/>
    <x v="1"/>
    <d v="1899-12-30T13:48:27"/>
    <x v="6"/>
    <n v="8"/>
    <x v="1"/>
    <n v="73"/>
    <n v="1"/>
    <n v="3.75"/>
    <n v="3.75"/>
    <x v="3"/>
    <x v="10"/>
    <x v="28"/>
    <x v="3"/>
  </r>
  <r>
    <n v="806"/>
    <d v="2023-01-02T00:00:00"/>
    <x v="0"/>
    <x v="1"/>
    <d v="1899-12-30T13:51:33"/>
    <x v="6"/>
    <n v="3"/>
    <x v="2"/>
    <n v="60"/>
    <n v="1"/>
    <n v="3.75"/>
    <n v="3.75"/>
    <x v="2"/>
    <x v="2"/>
    <x v="12"/>
    <x v="0"/>
  </r>
  <r>
    <n v="807"/>
    <d v="2023-01-02T00:00:00"/>
    <x v="0"/>
    <x v="1"/>
    <d v="1899-12-30T13:51:33"/>
    <x v="6"/>
    <n v="3"/>
    <x v="2"/>
    <n v="70"/>
    <n v="1"/>
    <n v="3.25"/>
    <n v="3.25"/>
    <x v="3"/>
    <x v="4"/>
    <x v="27"/>
    <x v="3"/>
  </r>
  <r>
    <n v="808"/>
    <d v="2023-01-02T00:00:00"/>
    <x v="0"/>
    <x v="1"/>
    <d v="1899-12-30T13:52:27"/>
    <x v="6"/>
    <n v="3"/>
    <x v="2"/>
    <n v="54"/>
    <n v="2"/>
    <n v="2.5"/>
    <n v="5"/>
    <x v="1"/>
    <x v="1"/>
    <x v="19"/>
    <x v="0"/>
  </r>
  <r>
    <n v="809"/>
    <d v="2023-01-02T00:00:00"/>
    <x v="0"/>
    <x v="1"/>
    <d v="1899-12-30T13:53:04"/>
    <x v="6"/>
    <n v="8"/>
    <x v="1"/>
    <n v="26"/>
    <n v="1"/>
    <n v="3"/>
    <n v="3"/>
    <x v="0"/>
    <x v="11"/>
    <x v="18"/>
    <x v="0"/>
  </r>
  <r>
    <n v="810"/>
    <d v="2023-01-02T00:00:00"/>
    <x v="0"/>
    <x v="1"/>
    <d v="1899-12-30T13:53:04"/>
    <x v="6"/>
    <n v="8"/>
    <x v="1"/>
    <n v="79"/>
    <n v="1"/>
    <n v="3.75"/>
    <n v="3.75"/>
    <x v="3"/>
    <x v="4"/>
    <x v="10"/>
    <x v="3"/>
  </r>
  <r>
    <n v="811"/>
    <d v="2023-01-02T00:00:00"/>
    <x v="0"/>
    <x v="1"/>
    <d v="1899-12-30T13:55:38"/>
    <x v="6"/>
    <n v="8"/>
    <x v="1"/>
    <n v="23"/>
    <n v="1"/>
    <n v="2.5"/>
    <n v="2.5"/>
    <x v="0"/>
    <x v="3"/>
    <x v="3"/>
    <x v="0"/>
  </r>
  <r>
    <n v="812"/>
    <d v="2023-01-02T00:00:00"/>
    <x v="0"/>
    <x v="1"/>
    <d v="1899-12-30T13:55:38"/>
    <x v="6"/>
    <n v="8"/>
    <x v="1"/>
    <n v="71"/>
    <n v="1"/>
    <n v="3.75"/>
    <n v="3.75"/>
    <x v="3"/>
    <x v="10"/>
    <x v="17"/>
    <x v="3"/>
  </r>
  <r>
    <n v="813"/>
    <d v="2023-01-02T00:00:00"/>
    <x v="0"/>
    <x v="1"/>
    <d v="1899-12-30T13:56:19"/>
    <x v="6"/>
    <n v="5"/>
    <x v="0"/>
    <n v="39"/>
    <n v="1"/>
    <n v="4.25"/>
    <n v="4.25"/>
    <x v="0"/>
    <x v="5"/>
    <x v="6"/>
    <x v="0"/>
  </r>
  <r>
    <n v="814"/>
    <d v="2023-01-02T00:00:00"/>
    <x v="0"/>
    <x v="1"/>
    <d v="1899-12-30T13:57:59"/>
    <x v="6"/>
    <n v="8"/>
    <x v="1"/>
    <n v="38"/>
    <n v="2"/>
    <n v="3.75"/>
    <n v="7.5"/>
    <x v="0"/>
    <x v="5"/>
    <x v="6"/>
    <x v="3"/>
  </r>
  <r>
    <n v="815"/>
    <d v="2023-01-02T00:00:00"/>
    <x v="0"/>
    <x v="1"/>
    <d v="1899-12-30T13:58:30"/>
    <x v="6"/>
    <n v="3"/>
    <x v="2"/>
    <n v="36"/>
    <n v="2"/>
    <n v="3.75"/>
    <n v="7.5"/>
    <x v="0"/>
    <x v="12"/>
    <x v="22"/>
    <x v="1"/>
  </r>
  <r>
    <n v="816"/>
    <d v="2023-01-02T00:00:00"/>
    <x v="0"/>
    <x v="1"/>
    <d v="1899-12-30T13:58:36"/>
    <x v="6"/>
    <n v="3"/>
    <x v="2"/>
    <n v="39"/>
    <n v="1"/>
    <n v="4.25"/>
    <n v="4.25"/>
    <x v="0"/>
    <x v="5"/>
    <x v="6"/>
    <x v="0"/>
  </r>
  <r>
    <n v="817"/>
    <d v="2023-01-02T00:00:00"/>
    <x v="0"/>
    <x v="1"/>
    <d v="1899-12-30T14:01:23"/>
    <x v="7"/>
    <n v="8"/>
    <x v="1"/>
    <n v="46"/>
    <n v="1"/>
    <n v="2.5"/>
    <n v="2.5"/>
    <x v="1"/>
    <x v="7"/>
    <x v="9"/>
    <x v="0"/>
  </r>
  <r>
    <n v="818"/>
    <d v="2023-01-02T00:00:00"/>
    <x v="0"/>
    <x v="1"/>
    <d v="1899-12-30T14:02:16"/>
    <x v="7"/>
    <n v="8"/>
    <x v="1"/>
    <n v="25"/>
    <n v="2"/>
    <n v="2.2000000000000002"/>
    <n v="4.4000000000000004"/>
    <x v="0"/>
    <x v="11"/>
    <x v="18"/>
    <x v="2"/>
  </r>
  <r>
    <n v="819"/>
    <d v="2023-01-02T00:00:00"/>
    <x v="0"/>
    <x v="1"/>
    <d v="1899-12-30T14:02:44"/>
    <x v="7"/>
    <n v="3"/>
    <x v="2"/>
    <n v="22"/>
    <n v="2"/>
    <n v="2"/>
    <n v="4"/>
    <x v="0"/>
    <x v="3"/>
    <x v="3"/>
    <x v="2"/>
  </r>
  <r>
    <n v="820"/>
    <d v="2023-01-02T00:00:00"/>
    <x v="0"/>
    <x v="1"/>
    <d v="1899-12-30T14:03:27"/>
    <x v="7"/>
    <n v="3"/>
    <x v="2"/>
    <n v="59"/>
    <n v="1"/>
    <n v="4.5"/>
    <n v="4.5"/>
    <x v="2"/>
    <x v="2"/>
    <x v="2"/>
    <x v="1"/>
  </r>
  <r>
    <n v="821"/>
    <d v="2023-01-02T00:00:00"/>
    <x v="0"/>
    <x v="1"/>
    <d v="1899-12-30T14:05:27"/>
    <x v="7"/>
    <n v="5"/>
    <x v="0"/>
    <n v="56"/>
    <n v="1"/>
    <n v="2.5499999999999998"/>
    <n v="2.5499999999999998"/>
    <x v="1"/>
    <x v="1"/>
    <x v="1"/>
    <x v="0"/>
  </r>
  <r>
    <n v="822"/>
    <d v="2023-01-02T00:00:00"/>
    <x v="0"/>
    <x v="1"/>
    <d v="1899-12-30T14:05:27"/>
    <x v="7"/>
    <n v="5"/>
    <x v="0"/>
    <n v="75"/>
    <n v="1"/>
    <n v="3.5"/>
    <n v="3.5"/>
    <x v="3"/>
    <x v="10"/>
    <x v="29"/>
    <x v="3"/>
  </r>
  <r>
    <n v="823"/>
    <d v="2023-01-02T00:00:00"/>
    <x v="0"/>
    <x v="1"/>
    <d v="1899-12-30T14:07:17"/>
    <x v="7"/>
    <n v="3"/>
    <x v="2"/>
    <n v="37"/>
    <n v="1"/>
    <n v="3"/>
    <n v="3"/>
    <x v="0"/>
    <x v="5"/>
    <x v="25"/>
    <x v="3"/>
  </r>
  <r>
    <n v="824"/>
    <d v="2023-01-02T00:00:00"/>
    <x v="0"/>
    <x v="1"/>
    <d v="1899-12-30T14:07:49"/>
    <x v="7"/>
    <n v="5"/>
    <x v="0"/>
    <n v="60"/>
    <n v="2"/>
    <n v="3.75"/>
    <n v="7.5"/>
    <x v="2"/>
    <x v="2"/>
    <x v="12"/>
    <x v="0"/>
  </r>
  <r>
    <n v="825"/>
    <d v="2023-01-02T00:00:00"/>
    <x v="0"/>
    <x v="1"/>
    <d v="1899-12-30T14:08:49"/>
    <x v="7"/>
    <n v="3"/>
    <x v="2"/>
    <n v="40"/>
    <n v="1"/>
    <n v="3.75"/>
    <n v="3.75"/>
    <x v="0"/>
    <x v="5"/>
    <x v="14"/>
    <x v="3"/>
  </r>
  <r>
    <n v="826"/>
    <d v="2023-01-02T00:00:00"/>
    <x v="0"/>
    <x v="1"/>
    <d v="1899-12-30T14:11:08"/>
    <x v="7"/>
    <n v="5"/>
    <x v="0"/>
    <n v="28"/>
    <n v="1"/>
    <n v="2"/>
    <n v="2"/>
    <x v="0"/>
    <x v="0"/>
    <x v="5"/>
    <x v="2"/>
  </r>
  <r>
    <n v="827"/>
    <d v="2023-01-02T00:00:00"/>
    <x v="0"/>
    <x v="1"/>
    <d v="1899-12-30T14:12:00"/>
    <x v="7"/>
    <n v="8"/>
    <x v="1"/>
    <n v="46"/>
    <n v="1"/>
    <n v="2.5"/>
    <n v="2.5"/>
    <x v="1"/>
    <x v="7"/>
    <x v="9"/>
    <x v="0"/>
  </r>
  <r>
    <n v="828"/>
    <d v="2023-01-02T00:00:00"/>
    <x v="0"/>
    <x v="1"/>
    <d v="1899-12-30T14:12:07"/>
    <x v="7"/>
    <n v="5"/>
    <x v="0"/>
    <n v="51"/>
    <n v="2"/>
    <n v="3"/>
    <n v="6"/>
    <x v="1"/>
    <x v="6"/>
    <x v="7"/>
    <x v="1"/>
  </r>
  <r>
    <n v="829"/>
    <d v="2023-01-02T00:00:00"/>
    <x v="0"/>
    <x v="1"/>
    <d v="1899-12-30T14:12:35"/>
    <x v="7"/>
    <n v="3"/>
    <x v="2"/>
    <n v="54"/>
    <n v="2"/>
    <n v="2.5"/>
    <n v="5"/>
    <x v="1"/>
    <x v="1"/>
    <x v="19"/>
    <x v="0"/>
  </r>
  <r>
    <n v="830"/>
    <d v="2023-01-02T00:00:00"/>
    <x v="0"/>
    <x v="1"/>
    <d v="1899-12-30T14:12:35"/>
    <x v="7"/>
    <n v="3"/>
    <x v="2"/>
    <n v="72"/>
    <n v="1"/>
    <n v="3.25"/>
    <n v="3.25"/>
    <x v="3"/>
    <x v="4"/>
    <x v="26"/>
    <x v="3"/>
  </r>
  <r>
    <n v="831"/>
    <d v="2023-01-02T00:00:00"/>
    <x v="0"/>
    <x v="1"/>
    <d v="1899-12-30T14:13:26"/>
    <x v="7"/>
    <n v="8"/>
    <x v="1"/>
    <n v="55"/>
    <n v="1"/>
    <n v="4"/>
    <n v="4"/>
    <x v="1"/>
    <x v="1"/>
    <x v="19"/>
    <x v="1"/>
  </r>
  <r>
    <n v="832"/>
    <d v="2023-01-02T00:00:00"/>
    <x v="0"/>
    <x v="1"/>
    <d v="1899-12-30T14:13:37"/>
    <x v="7"/>
    <n v="5"/>
    <x v="0"/>
    <n v="25"/>
    <n v="2"/>
    <n v="2.2000000000000002"/>
    <n v="4.4000000000000004"/>
    <x v="0"/>
    <x v="11"/>
    <x v="18"/>
    <x v="2"/>
  </r>
  <r>
    <n v="833"/>
    <d v="2023-01-02T00:00:00"/>
    <x v="0"/>
    <x v="1"/>
    <d v="1899-12-30T14:14:26"/>
    <x v="7"/>
    <n v="3"/>
    <x v="2"/>
    <n v="58"/>
    <n v="2"/>
    <n v="3.5"/>
    <n v="7"/>
    <x v="2"/>
    <x v="2"/>
    <x v="2"/>
    <x v="0"/>
  </r>
  <r>
    <n v="834"/>
    <d v="2023-01-02T00:00:00"/>
    <x v="0"/>
    <x v="1"/>
    <d v="1899-12-30T14:17:08"/>
    <x v="7"/>
    <n v="3"/>
    <x v="2"/>
    <n v="23"/>
    <n v="1"/>
    <n v="2.5"/>
    <n v="2.5"/>
    <x v="0"/>
    <x v="3"/>
    <x v="3"/>
    <x v="0"/>
  </r>
  <r>
    <n v="835"/>
    <d v="2023-01-02T00:00:00"/>
    <x v="0"/>
    <x v="1"/>
    <d v="1899-12-30T14:17:55"/>
    <x v="7"/>
    <n v="3"/>
    <x v="2"/>
    <n v="61"/>
    <n v="2"/>
    <n v="4.75"/>
    <n v="9.5"/>
    <x v="2"/>
    <x v="2"/>
    <x v="12"/>
    <x v="1"/>
  </r>
  <r>
    <n v="836"/>
    <d v="2023-01-02T00:00:00"/>
    <x v="0"/>
    <x v="1"/>
    <d v="1899-12-30T14:17:55"/>
    <x v="7"/>
    <n v="3"/>
    <x v="2"/>
    <n v="75"/>
    <n v="1"/>
    <n v="3.5"/>
    <n v="3.5"/>
    <x v="3"/>
    <x v="10"/>
    <x v="29"/>
    <x v="3"/>
  </r>
  <r>
    <n v="837"/>
    <d v="2023-01-02T00:00:00"/>
    <x v="0"/>
    <x v="1"/>
    <d v="1899-12-30T14:19:24"/>
    <x v="7"/>
    <n v="3"/>
    <x v="2"/>
    <n v="49"/>
    <n v="1"/>
    <n v="3"/>
    <n v="3"/>
    <x v="1"/>
    <x v="6"/>
    <x v="21"/>
    <x v="1"/>
  </r>
  <r>
    <n v="838"/>
    <d v="2023-01-02T00:00:00"/>
    <x v="0"/>
    <x v="1"/>
    <d v="1899-12-30T14:21:55"/>
    <x v="7"/>
    <n v="8"/>
    <x v="1"/>
    <n v="41"/>
    <n v="2"/>
    <n v="4.25"/>
    <n v="8.5"/>
    <x v="0"/>
    <x v="5"/>
    <x v="14"/>
    <x v="1"/>
  </r>
  <r>
    <n v="839"/>
    <d v="2023-01-02T00:00:00"/>
    <x v="0"/>
    <x v="1"/>
    <d v="1899-12-30T14:24:46"/>
    <x v="7"/>
    <n v="3"/>
    <x v="2"/>
    <n v="30"/>
    <n v="1"/>
    <n v="3"/>
    <n v="3"/>
    <x v="0"/>
    <x v="0"/>
    <x v="5"/>
    <x v="1"/>
  </r>
  <r>
    <n v="840"/>
    <d v="2023-01-02T00:00:00"/>
    <x v="0"/>
    <x v="1"/>
    <d v="1899-12-30T14:25:35"/>
    <x v="7"/>
    <n v="8"/>
    <x v="1"/>
    <n v="31"/>
    <n v="1"/>
    <n v="2.2000000000000002"/>
    <n v="2.2000000000000002"/>
    <x v="0"/>
    <x v="0"/>
    <x v="0"/>
    <x v="2"/>
  </r>
  <r>
    <n v="841"/>
    <d v="2023-01-02T00:00:00"/>
    <x v="0"/>
    <x v="1"/>
    <d v="1899-12-30T14:26:33"/>
    <x v="7"/>
    <n v="8"/>
    <x v="1"/>
    <n v="36"/>
    <n v="1"/>
    <n v="3.75"/>
    <n v="3.75"/>
    <x v="0"/>
    <x v="12"/>
    <x v="22"/>
    <x v="1"/>
  </r>
  <r>
    <n v="842"/>
    <d v="2023-01-02T00:00:00"/>
    <x v="0"/>
    <x v="1"/>
    <d v="1899-12-30T14:29:35"/>
    <x v="7"/>
    <n v="3"/>
    <x v="2"/>
    <n v="43"/>
    <n v="2"/>
    <n v="3"/>
    <n v="6"/>
    <x v="1"/>
    <x v="8"/>
    <x v="11"/>
    <x v="1"/>
  </r>
  <r>
    <n v="843"/>
    <d v="2023-01-02T00:00:00"/>
    <x v="0"/>
    <x v="1"/>
    <d v="1899-12-30T14:29:35"/>
    <x v="7"/>
    <n v="3"/>
    <x v="2"/>
    <n v="71"/>
    <n v="1"/>
    <n v="3.75"/>
    <n v="3.75"/>
    <x v="3"/>
    <x v="10"/>
    <x v="17"/>
    <x v="3"/>
  </r>
  <r>
    <n v="844"/>
    <d v="2023-01-02T00:00:00"/>
    <x v="0"/>
    <x v="1"/>
    <d v="1899-12-30T14:33:26"/>
    <x v="7"/>
    <n v="3"/>
    <x v="2"/>
    <n v="22"/>
    <n v="1"/>
    <n v="2"/>
    <n v="2"/>
    <x v="0"/>
    <x v="3"/>
    <x v="3"/>
    <x v="2"/>
  </r>
  <r>
    <n v="845"/>
    <d v="2023-01-02T00:00:00"/>
    <x v="0"/>
    <x v="1"/>
    <d v="1899-12-30T14:33:58"/>
    <x v="7"/>
    <n v="5"/>
    <x v="0"/>
    <n v="37"/>
    <n v="2"/>
    <n v="3"/>
    <n v="6"/>
    <x v="0"/>
    <x v="5"/>
    <x v="25"/>
    <x v="3"/>
  </r>
  <r>
    <n v="846"/>
    <d v="2023-01-02T00:00:00"/>
    <x v="0"/>
    <x v="1"/>
    <d v="1899-12-30T14:34:53"/>
    <x v="7"/>
    <n v="3"/>
    <x v="2"/>
    <n v="48"/>
    <n v="1"/>
    <n v="2.5"/>
    <n v="2.5"/>
    <x v="1"/>
    <x v="6"/>
    <x v="21"/>
    <x v="0"/>
  </r>
  <r>
    <n v="847"/>
    <d v="2023-01-02T00:00:00"/>
    <x v="0"/>
    <x v="1"/>
    <d v="1899-12-30T14:36:56"/>
    <x v="7"/>
    <n v="5"/>
    <x v="0"/>
    <n v="87"/>
    <n v="2"/>
    <n v="3"/>
    <n v="6"/>
    <x v="0"/>
    <x v="5"/>
    <x v="8"/>
    <x v="3"/>
  </r>
  <r>
    <n v="848"/>
    <d v="2023-01-02T00:00:00"/>
    <x v="0"/>
    <x v="1"/>
    <d v="1899-12-30T14:37:44"/>
    <x v="7"/>
    <n v="8"/>
    <x v="1"/>
    <n v="52"/>
    <n v="2"/>
    <n v="2.5"/>
    <n v="5"/>
    <x v="1"/>
    <x v="1"/>
    <x v="24"/>
    <x v="0"/>
  </r>
  <r>
    <n v="849"/>
    <d v="2023-01-02T00:00:00"/>
    <x v="0"/>
    <x v="1"/>
    <d v="1899-12-30T14:39:18"/>
    <x v="7"/>
    <n v="8"/>
    <x v="1"/>
    <n v="24"/>
    <n v="1"/>
    <n v="3"/>
    <n v="3"/>
    <x v="0"/>
    <x v="3"/>
    <x v="3"/>
    <x v="1"/>
  </r>
  <r>
    <n v="850"/>
    <d v="2023-01-02T00:00:00"/>
    <x v="0"/>
    <x v="1"/>
    <d v="1899-12-30T14:40:25"/>
    <x v="7"/>
    <n v="3"/>
    <x v="2"/>
    <n v="40"/>
    <n v="2"/>
    <n v="3.75"/>
    <n v="7.5"/>
    <x v="0"/>
    <x v="5"/>
    <x v="14"/>
    <x v="3"/>
  </r>
  <r>
    <n v="851"/>
    <d v="2023-01-02T00:00:00"/>
    <x v="0"/>
    <x v="1"/>
    <d v="1899-12-30T14:42:21"/>
    <x v="7"/>
    <n v="3"/>
    <x v="2"/>
    <n v="47"/>
    <n v="1"/>
    <n v="3"/>
    <n v="3"/>
    <x v="1"/>
    <x v="7"/>
    <x v="9"/>
    <x v="1"/>
  </r>
  <r>
    <n v="852"/>
    <d v="2023-01-02T00:00:00"/>
    <x v="0"/>
    <x v="1"/>
    <d v="1899-12-30T14:42:21"/>
    <x v="7"/>
    <n v="3"/>
    <x v="2"/>
    <n v="72"/>
    <n v="1"/>
    <n v="3.25"/>
    <n v="3.25"/>
    <x v="3"/>
    <x v="4"/>
    <x v="26"/>
    <x v="3"/>
  </r>
  <r>
    <n v="853"/>
    <d v="2023-01-02T00:00:00"/>
    <x v="0"/>
    <x v="1"/>
    <d v="1899-12-30T14:44:28"/>
    <x v="7"/>
    <n v="5"/>
    <x v="0"/>
    <n v="52"/>
    <n v="2"/>
    <n v="2.5"/>
    <n v="5"/>
    <x v="1"/>
    <x v="1"/>
    <x v="24"/>
    <x v="0"/>
  </r>
  <r>
    <n v="854"/>
    <d v="2023-01-02T00:00:00"/>
    <x v="0"/>
    <x v="1"/>
    <d v="1899-12-30T14:46:31"/>
    <x v="7"/>
    <n v="8"/>
    <x v="1"/>
    <n v="23"/>
    <n v="2"/>
    <n v="2.5"/>
    <n v="5"/>
    <x v="0"/>
    <x v="3"/>
    <x v="3"/>
    <x v="0"/>
  </r>
  <r>
    <n v="855"/>
    <d v="2023-01-02T00:00:00"/>
    <x v="0"/>
    <x v="1"/>
    <d v="1899-12-30T14:48:02"/>
    <x v="7"/>
    <n v="5"/>
    <x v="0"/>
    <n v="27"/>
    <n v="2"/>
    <n v="3.5"/>
    <n v="7"/>
    <x v="0"/>
    <x v="11"/>
    <x v="18"/>
    <x v="1"/>
  </r>
  <r>
    <n v="856"/>
    <d v="2023-01-02T00:00:00"/>
    <x v="0"/>
    <x v="1"/>
    <d v="1899-12-30T14:48:05"/>
    <x v="7"/>
    <n v="5"/>
    <x v="0"/>
    <n v="41"/>
    <n v="1"/>
    <n v="4.25"/>
    <n v="4.25"/>
    <x v="0"/>
    <x v="5"/>
    <x v="14"/>
    <x v="1"/>
  </r>
  <r>
    <n v="857"/>
    <d v="2023-01-02T00:00:00"/>
    <x v="0"/>
    <x v="1"/>
    <d v="1899-12-30T14:48:53"/>
    <x v="7"/>
    <n v="8"/>
    <x v="1"/>
    <n v="32"/>
    <n v="1"/>
    <n v="3"/>
    <n v="3"/>
    <x v="0"/>
    <x v="0"/>
    <x v="0"/>
    <x v="0"/>
  </r>
  <r>
    <n v="858"/>
    <d v="2023-01-02T00:00:00"/>
    <x v="0"/>
    <x v="1"/>
    <d v="1899-12-30T14:51:11"/>
    <x v="7"/>
    <n v="3"/>
    <x v="2"/>
    <n v="36"/>
    <n v="1"/>
    <n v="3.75"/>
    <n v="3.75"/>
    <x v="0"/>
    <x v="12"/>
    <x v="22"/>
    <x v="1"/>
  </r>
  <r>
    <n v="859"/>
    <d v="2023-01-02T00:00:00"/>
    <x v="0"/>
    <x v="1"/>
    <d v="1899-12-30T14:52:26"/>
    <x v="7"/>
    <n v="5"/>
    <x v="0"/>
    <n v="46"/>
    <n v="1"/>
    <n v="2.5"/>
    <n v="2.5"/>
    <x v="1"/>
    <x v="7"/>
    <x v="9"/>
    <x v="0"/>
  </r>
  <r>
    <n v="860"/>
    <d v="2023-01-02T00:00:00"/>
    <x v="0"/>
    <x v="1"/>
    <d v="1899-12-30T14:52:26"/>
    <x v="7"/>
    <n v="5"/>
    <x v="0"/>
    <n v="76"/>
    <n v="1"/>
    <n v="3.5"/>
    <n v="3.5"/>
    <x v="3"/>
    <x v="9"/>
    <x v="15"/>
    <x v="3"/>
  </r>
  <r>
    <n v="861"/>
    <d v="2023-01-02T00:00:00"/>
    <x v="0"/>
    <x v="1"/>
    <d v="1899-12-30T14:54:33"/>
    <x v="7"/>
    <n v="3"/>
    <x v="2"/>
    <n v="37"/>
    <n v="2"/>
    <n v="3"/>
    <n v="6"/>
    <x v="0"/>
    <x v="5"/>
    <x v="25"/>
    <x v="3"/>
  </r>
  <r>
    <n v="862"/>
    <d v="2023-01-02T00:00:00"/>
    <x v="0"/>
    <x v="1"/>
    <d v="1899-12-30T14:54:40"/>
    <x v="7"/>
    <n v="5"/>
    <x v="0"/>
    <n v="87"/>
    <n v="1"/>
    <n v="3"/>
    <n v="3"/>
    <x v="0"/>
    <x v="5"/>
    <x v="8"/>
    <x v="3"/>
  </r>
  <r>
    <n v="863"/>
    <d v="2023-01-02T00:00:00"/>
    <x v="0"/>
    <x v="1"/>
    <d v="1899-12-30T14:54:46"/>
    <x v="7"/>
    <n v="5"/>
    <x v="0"/>
    <n v="52"/>
    <n v="2"/>
    <n v="2.5"/>
    <n v="5"/>
    <x v="1"/>
    <x v="1"/>
    <x v="24"/>
    <x v="0"/>
  </r>
  <r>
    <n v="864"/>
    <d v="2023-01-02T00:00:00"/>
    <x v="0"/>
    <x v="1"/>
    <d v="1899-12-30T14:55:38"/>
    <x v="7"/>
    <n v="8"/>
    <x v="1"/>
    <n v="36"/>
    <n v="2"/>
    <n v="3.75"/>
    <n v="7.5"/>
    <x v="0"/>
    <x v="12"/>
    <x v="22"/>
    <x v="1"/>
  </r>
  <r>
    <n v="865"/>
    <d v="2023-01-02T00:00:00"/>
    <x v="0"/>
    <x v="1"/>
    <d v="1899-12-30T14:58:21"/>
    <x v="7"/>
    <n v="8"/>
    <x v="1"/>
    <n v="87"/>
    <n v="2"/>
    <n v="3"/>
    <n v="6"/>
    <x v="0"/>
    <x v="5"/>
    <x v="8"/>
    <x v="3"/>
  </r>
  <r>
    <n v="866"/>
    <d v="2023-01-02T00:00:00"/>
    <x v="0"/>
    <x v="1"/>
    <d v="1899-12-30T14:58:28"/>
    <x v="7"/>
    <n v="8"/>
    <x v="1"/>
    <n v="46"/>
    <n v="2"/>
    <n v="2.5"/>
    <n v="5"/>
    <x v="1"/>
    <x v="7"/>
    <x v="9"/>
    <x v="0"/>
  </r>
  <r>
    <n v="867"/>
    <d v="2023-01-02T00:00:00"/>
    <x v="0"/>
    <x v="1"/>
    <d v="1899-12-30T14:59:08"/>
    <x v="7"/>
    <n v="8"/>
    <x v="1"/>
    <n v="30"/>
    <n v="1"/>
    <n v="3"/>
    <n v="3"/>
    <x v="0"/>
    <x v="0"/>
    <x v="5"/>
    <x v="1"/>
  </r>
  <r>
    <n v="868"/>
    <d v="2023-01-02T00:00:00"/>
    <x v="0"/>
    <x v="1"/>
    <d v="1899-12-30T15:03:12"/>
    <x v="8"/>
    <n v="3"/>
    <x v="2"/>
    <n v="26"/>
    <n v="2"/>
    <n v="3"/>
    <n v="6"/>
    <x v="0"/>
    <x v="11"/>
    <x v="18"/>
    <x v="0"/>
  </r>
  <r>
    <n v="869"/>
    <d v="2023-01-02T00:00:00"/>
    <x v="0"/>
    <x v="1"/>
    <d v="1899-12-30T15:03:12"/>
    <x v="8"/>
    <n v="3"/>
    <x v="2"/>
    <n v="73"/>
    <n v="1"/>
    <n v="3.75"/>
    <n v="3.75"/>
    <x v="3"/>
    <x v="10"/>
    <x v="28"/>
    <x v="3"/>
  </r>
  <r>
    <n v="870"/>
    <d v="2023-01-02T00:00:00"/>
    <x v="0"/>
    <x v="1"/>
    <d v="1899-12-30T15:04:21"/>
    <x v="8"/>
    <n v="3"/>
    <x v="2"/>
    <n v="23"/>
    <n v="2"/>
    <n v="2.5"/>
    <n v="5"/>
    <x v="0"/>
    <x v="3"/>
    <x v="3"/>
    <x v="0"/>
  </r>
  <r>
    <n v="871"/>
    <d v="2023-01-02T00:00:00"/>
    <x v="0"/>
    <x v="1"/>
    <d v="1899-12-30T15:05:22"/>
    <x v="8"/>
    <n v="3"/>
    <x v="2"/>
    <n v="27"/>
    <n v="1"/>
    <n v="3.5"/>
    <n v="3.5"/>
    <x v="0"/>
    <x v="11"/>
    <x v="18"/>
    <x v="1"/>
  </r>
  <r>
    <n v="872"/>
    <d v="2023-01-02T00:00:00"/>
    <x v="0"/>
    <x v="1"/>
    <d v="1899-12-30T15:05:22"/>
    <x v="8"/>
    <n v="3"/>
    <x v="2"/>
    <n v="79"/>
    <n v="1"/>
    <n v="3.75"/>
    <n v="3.75"/>
    <x v="3"/>
    <x v="4"/>
    <x v="10"/>
    <x v="3"/>
  </r>
  <r>
    <n v="873"/>
    <d v="2023-01-02T00:00:00"/>
    <x v="0"/>
    <x v="1"/>
    <d v="1899-12-30T15:09:48"/>
    <x v="8"/>
    <n v="5"/>
    <x v="0"/>
    <n v="31"/>
    <n v="2"/>
    <n v="2.2000000000000002"/>
    <n v="4.4000000000000004"/>
    <x v="0"/>
    <x v="0"/>
    <x v="0"/>
    <x v="2"/>
  </r>
  <r>
    <n v="874"/>
    <d v="2023-01-02T00:00:00"/>
    <x v="0"/>
    <x v="1"/>
    <d v="1899-12-30T15:10:48"/>
    <x v="8"/>
    <n v="8"/>
    <x v="1"/>
    <n v="44"/>
    <n v="1"/>
    <n v="2.5"/>
    <n v="2.5"/>
    <x v="1"/>
    <x v="8"/>
    <x v="16"/>
    <x v="0"/>
  </r>
  <r>
    <n v="875"/>
    <d v="2023-01-02T00:00:00"/>
    <x v="0"/>
    <x v="1"/>
    <d v="1899-12-30T15:12:44"/>
    <x v="8"/>
    <n v="3"/>
    <x v="2"/>
    <n v="52"/>
    <n v="1"/>
    <n v="2.5"/>
    <n v="2.5"/>
    <x v="1"/>
    <x v="1"/>
    <x v="24"/>
    <x v="0"/>
  </r>
  <r>
    <n v="876"/>
    <d v="2023-01-02T00:00:00"/>
    <x v="0"/>
    <x v="1"/>
    <d v="1899-12-30T15:15:03"/>
    <x v="8"/>
    <n v="3"/>
    <x v="2"/>
    <n v="40"/>
    <n v="1"/>
    <n v="3.75"/>
    <n v="3.75"/>
    <x v="0"/>
    <x v="5"/>
    <x v="14"/>
    <x v="3"/>
  </r>
  <r>
    <n v="877"/>
    <d v="2023-01-02T00:00:00"/>
    <x v="0"/>
    <x v="1"/>
    <d v="1899-12-30T15:15:03"/>
    <x v="8"/>
    <n v="3"/>
    <x v="2"/>
    <n v="77"/>
    <n v="1"/>
    <n v="3"/>
    <n v="3"/>
    <x v="3"/>
    <x v="4"/>
    <x v="4"/>
    <x v="3"/>
  </r>
  <r>
    <n v="878"/>
    <d v="2023-01-02T00:00:00"/>
    <x v="0"/>
    <x v="1"/>
    <d v="1899-12-30T15:18:41"/>
    <x v="8"/>
    <n v="5"/>
    <x v="0"/>
    <n v="59"/>
    <n v="1"/>
    <n v="4.5"/>
    <n v="4.5"/>
    <x v="2"/>
    <x v="2"/>
    <x v="2"/>
    <x v="1"/>
  </r>
  <r>
    <n v="879"/>
    <d v="2023-01-02T00:00:00"/>
    <x v="0"/>
    <x v="1"/>
    <d v="1899-12-30T15:19:46"/>
    <x v="8"/>
    <n v="3"/>
    <x v="2"/>
    <n v="53"/>
    <n v="1"/>
    <n v="3"/>
    <n v="3"/>
    <x v="1"/>
    <x v="1"/>
    <x v="24"/>
    <x v="1"/>
  </r>
  <r>
    <n v="880"/>
    <d v="2023-01-02T00:00:00"/>
    <x v="0"/>
    <x v="1"/>
    <d v="1899-12-30T15:21:45"/>
    <x v="8"/>
    <n v="3"/>
    <x v="2"/>
    <n v="47"/>
    <n v="2"/>
    <n v="3"/>
    <n v="6"/>
    <x v="1"/>
    <x v="7"/>
    <x v="9"/>
    <x v="1"/>
  </r>
  <r>
    <n v="881"/>
    <d v="2023-01-02T00:00:00"/>
    <x v="0"/>
    <x v="1"/>
    <d v="1899-12-30T15:22:19"/>
    <x v="8"/>
    <n v="8"/>
    <x v="1"/>
    <n v="28"/>
    <n v="2"/>
    <n v="2"/>
    <n v="4"/>
    <x v="0"/>
    <x v="0"/>
    <x v="5"/>
    <x v="2"/>
  </r>
  <r>
    <n v="882"/>
    <d v="2023-01-02T00:00:00"/>
    <x v="0"/>
    <x v="1"/>
    <d v="1899-12-30T15:23:29"/>
    <x v="8"/>
    <n v="8"/>
    <x v="1"/>
    <n v="45"/>
    <n v="2"/>
    <n v="3"/>
    <n v="6"/>
    <x v="1"/>
    <x v="8"/>
    <x v="16"/>
    <x v="1"/>
  </r>
  <r>
    <n v="883"/>
    <d v="2023-01-02T00:00:00"/>
    <x v="0"/>
    <x v="1"/>
    <d v="1899-12-30T15:24:16"/>
    <x v="8"/>
    <n v="3"/>
    <x v="2"/>
    <n v="60"/>
    <n v="1"/>
    <n v="3.75"/>
    <n v="3.75"/>
    <x v="2"/>
    <x v="2"/>
    <x v="12"/>
    <x v="0"/>
  </r>
  <r>
    <n v="884"/>
    <d v="2023-01-02T00:00:00"/>
    <x v="0"/>
    <x v="1"/>
    <d v="1899-12-30T15:24:52"/>
    <x v="8"/>
    <n v="5"/>
    <x v="0"/>
    <n v="48"/>
    <n v="2"/>
    <n v="2.5"/>
    <n v="5"/>
    <x v="1"/>
    <x v="6"/>
    <x v="21"/>
    <x v="0"/>
  </r>
  <r>
    <n v="885"/>
    <d v="2023-01-02T00:00:00"/>
    <x v="0"/>
    <x v="1"/>
    <d v="1899-12-30T15:26:08"/>
    <x v="8"/>
    <n v="3"/>
    <x v="2"/>
    <n v="50"/>
    <n v="1"/>
    <n v="2.5"/>
    <n v="2.5"/>
    <x v="1"/>
    <x v="6"/>
    <x v="7"/>
    <x v="0"/>
  </r>
  <r>
    <n v="886"/>
    <d v="2023-01-02T00:00:00"/>
    <x v="0"/>
    <x v="1"/>
    <d v="1899-12-30T15:26:22"/>
    <x v="8"/>
    <n v="5"/>
    <x v="0"/>
    <n v="42"/>
    <n v="2"/>
    <n v="2.5"/>
    <n v="5"/>
    <x v="1"/>
    <x v="8"/>
    <x v="11"/>
    <x v="0"/>
  </r>
  <r>
    <n v="887"/>
    <d v="2023-01-02T00:00:00"/>
    <x v="0"/>
    <x v="1"/>
    <d v="1899-12-30T15:26:22"/>
    <x v="8"/>
    <n v="5"/>
    <x v="0"/>
    <n v="69"/>
    <n v="1"/>
    <n v="3.25"/>
    <n v="3.25"/>
    <x v="3"/>
    <x v="9"/>
    <x v="13"/>
    <x v="3"/>
  </r>
  <r>
    <n v="888"/>
    <d v="2023-01-02T00:00:00"/>
    <x v="0"/>
    <x v="1"/>
    <d v="1899-12-30T15:27:43"/>
    <x v="8"/>
    <n v="3"/>
    <x v="2"/>
    <n v="58"/>
    <n v="1"/>
    <n v="3.5"/>
    <n v="3.5"/>
    <x v="2"/>
    <x v="2"/>
    <x v="2"/>
    <x v="0"/>
  </r>
  <r>
    <n v="889"/>
    <d v="2023-01-02T00:00:00"/>
    <x v="0"/>
    <x v="1"/>
    <d v="1899-12-30T15:27:48"/>
    <x v="8"/>
    <n v="3"/>
    <x v="2"/>
    <n v="41"/>
    <n v="1"/>
    <n v="4.25"/>
    <n v="4.25"/>
    <x v="0"/>
    <x v="5"/>
    <x v="14"/>
    <x v="1"/>
  </r>
  <r>
    <n v="890"/>
    <d v="2023-01-02T00:00:00"/>
    <x v="0"/>
    <x v="1"/>
    <d v="1899-12-30T15:28:35"/>
    <x v="8"/>
    <n v="5"/>
    <x v="0"/>
    <n v="87"/>
    <n v="2"/>
    <n v="3"/>
    <n v="6"/>
    <x v="0"/>
    <x v="5"/>
    <x v="8"/>
    <x v="3"/>
  </r>
  <r>
    <n v="891"/>
    <d v="2023-01-02T00:00:00"/>
    <x v="0"/>
    <x v="1"/>
    <d v="1899-12-30T15:29:31"/>
    <x v="8"/>
    <n v="5"/>
    <x v="0"/>
    <n v="44"/>
    <n v="2"/>
    <n v="2.5"/>
    <n v="5"/>
    <x v="1"/>
    <x v="8"/>
    <x v="16"/>
    <x v="0"/>
  </r>
  <r>
    <n v="892"/>
    <d v="2023-01-02T00:00:00"/>
    <x v="0"/>
    <x v="1"/>
    <d v="1899-12-30T15:30:51"/>
    <x v="8"/>
    <n v="8"/>
    <x v="1"/>
    <n v="40"/>
    <n v="1"/>
    <n v="3.75"/>
    <n v="3.75"/>
    <x v="0"/>
    <x v="5"/>
    <x v="14"/>
    <x v="3"/>
  </r>
  <r>
    <n v="893"/>
    <d v="2023-01-02T00:00:00"/>
    <x v="0"/>
    <x v="1"/>
    <d v="1899-12-30T15:32:44"/>
    <x v="8"/>
    <n v="8"/>
    <x v="1"/>
    <n v="45"/>
    <n v="2"/>
    <n v="3"/>
    <n v="6"/>
    <x v="1"/>
    <x v="8"/>
    <x v="16"/>
    <x v="1"/>
  </r>
  <r>
    <n v="894"/>
    <d v="2023-01-02T00:00:00"/>
    <x v="0"/>
    <x v="1"/>
    <d v="1899-12-30T15:34:44"/>
    <x v="8"/>
    <n v="5"/>
    <x v="0"/>
    <n v="34"/>
    <n v="2"/>
    <n v="2.4500000000000002"/>
    <n v="4.9000000000000004"/>
    <x v="0"/>
    <x v="12"/>
    <x v="22"/>
    <x v="2"/>
  </r>
  <r>
    <n v="895"/>
    <d v="2023-01-02T00:00:00"/>
    <x v="0"/>
    <x v="1"/>
    <d v="1899-12-30T15:35:22"/>
    <x v="8"/>
    <n v="8"/>
    <x v="1"/>
    <n v="53"/>
    <n v="1"/>
    <n v="3"/>
    <n v="3"/>
    <x v="1"/>
    <x v="1"/>
    <x v="24"/>
    <x v="1"/>
  </r>
  <r>
    <n v="896"/>
    <d v="2023-01-02T00:00:00"/>
    <x v="0"/>
    <x v="1"/>
    <d v="1899-12-30T15:35:22"/>
    <x v="8"/>
    <n v="8"/>
    <x v="1"/>
    <n v="69"/>
    <n v="1"/>
    <n v="3.25"/>
    <n v="3.25"/>
    <x v="3"/>
    <x v="9"/>
    <x v="13"/>
    <x v="3"/>
  </r>
  <r>
    <n v="897"/>
    <d v="2023-01-02T00:00:00"/>
    <x v="0"/>
    <x v="1"/>
    <d v="1899-12-30T15:35:30"/>
    <x v="8"/>
    <n v="5"/>
    <x v="0"/>
    <n v="60"/>
    <n v="2"/>
    <n v="3.75"/>
    <n v="7.5"/>
    <x v="2"/>
    <x v="2"/>
    <x v="12"/>
    <x v="0"/>
  </r>
  <r>
    <n v="898"/>
    <d v="2023-01-02T00:00:00"/>
    <x v="0"/>
    <x v="1"/>
    <d v="1899-12-30T15:35:30"/>
    <x v="8"/>
    <n v="5"/>
    <x v="0"/>
    <n v="70"/>
    <n v="1"/>
    <n v="3.25"/>
    <n v="3.25"/>
    <x v="3"/>
    <x v="4"/>
    <x v="27"/>
    <x v="3"/>
  </r>
  <r>
    <n v="899"/>
    <d v="2023-01-02T00:00:00"/>
    <x v="0"/>
    <x v="1"/>
    <d v="1899-12-30T15:36:29"/>
    <x v="8"/>
    <n v="8"/>
    <x v="1"/>
    <n v="46"/>
    <n v="2"/>
    <n v="2.5"/>
    <n v="5"/>
    <x v="1"/>
    <x v="7"/>
    <x v="9"/>
    <x v="0"/>
  </r>
  <r>
    <n v="900"/>
    <d v="2023-01-02T00:00:00"/>
    <x v="0"/>
    <x v="1"/>
    <d v="1899-12-30T15:36:47"/>
    <x v="8"/>
    <n v="3"/>
    <x v="2"/>
    <n v="23"/>
    <n v="2"/>
    <n v="2.5"/>
    <n v="5"/>
    <x v="0"/>
    <x v="3"/>
    <x v="3"/>
    <x v="0"/>
  </r>
  <r>
    <n v="901"/>
    <d v="2023-01-02T00:00:00"/>
    <x v="0"/>
    <x v="1"/>
    <d v="1899-12-30T15:37:20"/>
    <x v="8"/>
    <n v="8"/>
    <x v="1"/>
    <n v="33"/>
    <n v="2"/>
    <n v="3.5"/>
    <n v="7"/>
    <x v="0"/>
    <x v="0"/>
    <x v="0"/>
    <x v="1"/>
  </r>
  <r>
    <n v="902"/>
    <d v="2023-01-02T00:00:00"/>
    <x v="0"/>
    <x v="1"/>
    <d v="1899-12-30T15:37:20"/>
    <x v="8"/>
    <n v="8"/>
    <x v="1"/>
    <n v="69"/>
    <n v="1"/>
    <n v="3.25"/>
    <n v="3.25"/>
    <x v="3"/>
    <x v="9"/>
    <x v="13"/>
    <x v="3"/>
  </r>
  <r>
    <n v="903"/>
    <d v="2023-01-02T00:00:00"/>
    <x v="0"/>
    <x v="1"/>
    <d v="1899-12-30T15:38:44"/>
    <x v="8"/>
    <n v="5"/>
    <x v="0"/>
    <n v="47"/>
    <n v="2"/>
    <n v="3"/>
    <n v="6"/>
    <x v="1"/>
    <x v="7"/>
    <x v="9"/>
    <x v="1"/>
  </r>
  <r>
    <n v="904"/>
    <d v="2023-01-02T00:00:00"/>
    <x v="0"/>
    <x v="1"/>
    <d v="1899-12-30T15:41:09"/>
    <x v="8"/>
    <n v="8"/>
    <x v="1"/>
    <n v="52"/>
    <n v="1"/>
    <n v="2.5"/>
    <n v="2.5"/>
    <x v="1"/>
    <x v="1"/>
    <x v="24"/>
    <x v="0"/>
  </r>
  <r>
    <n v="905"/>
    <d v="2023-01-02T00:00:00"/>
    <x v="0"/>
    <x v="1"/>
    <d v="1899-12-30T15:41:09"/>
    <x v="8"/>
    <n v="8"/>
    <x v="1"/>
    <n v="69"/>
    <n v="1"/>
    <n v="3.25"/>
    <n v="3.25"/>
    <x v="3"/>
    <x v="9"/>
    <x v="13"/>
    <x v="3"/>
  </r>
  <r>
    <n v="906"/>
    <d v="2023-01-02T00:00:00"/>
    <x v="0"/>
    <x v="1"/>
    <d v="1899-12-30T15:41:55"/>
    <x v="8"/>
    <n v="5"/>
    <x v="0"/>
    <n v="47"/>
    <n v="2"/>
    <n v="3"/>
    <n v="6"/>
    <x v="1"/>
    <x v="7"/>
    <x v="9"/>
    <x v="1"/>
  </r>
  <r>
    <n v="907"/>
    <d v="2023-01-02T00:00:00"/>
    <x v="0"/>
    <x v="1"/>
    <d v="1899-12-30T15:41:55"/>
    <x v="8"/>
    <n v="5"/>
    <x v="0"/>
    <n v="74"/>
    <n v="1"/>
    <n v="3.5"/>
    <n v="3.5"/>
    <x v="3"/>
    <x v="9"/>
    <x v="23"/>
    <x v="3"/>
  </r>
  <r>
    <n v="908"/>
    <d v="2023-01-02T00:00:00"/>
    <x v="0"/>
    <x v="1"/>
    <d v="1899-12-30T15:42:50"/>
    <x v="8"/>
    <n v="8"/>
    <x v="1"/>
    <n v="23"/>
    <n v="1"/>
    <n v="2.5"/>
    <n v="2.5"/>
    <x v="0"/>
    <x v="3"/>
    <x v="3"/>
    <x v="0"/>
  </r>
  <r>
    <n v="909"/>
    <d v="2023-01-02T00:00:00"/>
    <x v="0"/>
    <x v="1"/>
    <d v="1899-12-30T15:44:59"/>
    <x v="8"/>
    <n v="3"/>
    <x v="2"/>
    <n v="44"/>
    <n v="2"/>
    <n v="2.5"/>
    <n v="5"/>
    <x v="1"/>
    <x v="8"/>
    <x v="16"/>
    <x v="0"/>
  </r>
  <r>
    <n v="910"/>
    <d v="2023-01-02T00:00:00"/>
    <x v="0"/>
    <x v="1"/>
    <d v="1899-12-30T15:48:55"/>
    <x v="8"/>
    <n v="5"/>
    <x v="0"/>
    <n v="46"/>
    <n v="1"/>
    <n v="2.5"/>
    <n v="2.5"/>
    <x v="1"/>
    <x v="7"/>
    <x v="9"/>
    <x v="0"/>
  </r>
  <r>
    <n v="911"/>
    <d v="2023-01-02T00:00:00"/>
    <x v="0"/>
    <x v="1"/>
    <d v="1899-12-30T15:48:55"/>
    <x v="8"/>
    <n v="5"/>
    <x v="0"/>
    <n v="73"/>
    <n v="1"/>
    <n v="3.75"/>
    <n v="3.75"/>
    <x v="3"/>
    <x v="10"/>
    <x v="28"/>
    <x v="3"/>
  </r>
  <r>
    <n v="912"/>
    <d v="2023-01-02T00:00:00"/>
    <x v="0"/>
    <x v="1"/>
    <d v="1899-12-30T15:49:27"/>
    <x v="8"/>
    <n v="5"/>
    <x v="0"/>
    <n v="42"/>
    <n v="1"/>
    <n v="2.5"/>
    <n v="2.5"/>
    <x v="1"/>
    <x v="8"/>
    <x v="11"/>
    <x v="0"/>
  </r>
  <r>
    <n v="913"/>
    <d v="2023-01-02T00:00:00"/>
    <x v="0"/>
    <x v="1"/>
    <d v="1899-12-30T15:49:27"/>
    <x v="8"/>
    <n v="5"/>
    <x v="0"/>
    <n v="78"/>
    <n v="1"/>
    <n v="4.5"/>
    <n v="4.5"/>
    <x v="3"/>
    <x v="4"/>
    <x v="20"/>
    <x v="3"/>
  </r>
  <r>
    <n v="914"/>
    <d v="2023-01-02T00:00:00"/>
    <x v="0"/>
    <x v="1"/>
    <d v="1899-12-30T15:50:12"/>
    <x v="8"/>
    <n v="3"/>
    <x v="2"/>
    <n v="54"/>
    <n v="2"/>
    <n v="2.5"/>
    <n v="5"/>
    <x v="1"/>
    <x v="1"/>
    <x v="19"/>
    <x v="0"/>
  </r>
  <r>
    <n v="915"/>
    <d v="2023-01-02T00:00:00"/>
    <x v="0"/>
    <x v="1"/>
    <d v="1899-12-30T15:50:12"/>
    <x v="8"/>
    <n v="3"/>
    <x v="2"/>
    <n v="79"/>
    <n v="1"/>
    <n v="3.75"/>
    <n v="3.75"/>
    <x v="3"/>
    <x v="4"/>
    <x v="10"/>
    <x v="3"/>
  </r>
  <r>
    <n v="916"/>
    <d v="2023-01-02T00:00:00"/>
    <x v="0"/>
    <x v="1"/>
    <d v="1899-12-30T15:50:27"/>
    <x v="8"/>
    <n v="5"/>
    <x v="0"/>
    <n v="47"/>
    <n v="2"/>
    <n v="3"/>
    <n v="6"/>
    <x v="1"/>
    <x v="7"/>
    <x v="9"/>
    <x v="1"/>
  </r>
  <r>
    <n v="917"/>
    <d v="2023-01-02T00:00:00"/>
    <x v="0"/>
    <x v="1"/>
    <d v="1899-12-30T15:50:28"/>
    <x v="8"/>
    <n v="8"/>
    <x v="1"/>
    <n v="46"/>
    <n v="2"/>
    <n v="2.5"/>
    <n v="5"/>
    <x v="1"/>
    <x v="7"/>
    <x v="9"/>
    <x v="0"/>
  </r>
  <r>
    <n v="918"/>
    <d v="2023-01-02T00:00:00"/>
    <x v="0"/>
    <x v="1"/>
    <d v="1899-12-30T15:51:29"/>
    <x v="8"/>
    <n v="5"/>
    <x v="0"/>
    <n v="34"/>
    <n v="1"/>
    <n v="2.4500000000000002"/>
    <n v="2.4500000000000002"/>
    <x v="0"/>
    <x v="12"/>
    <x v="22"/>
    <x v="2"/>
  </r>
  <r>
    <n v="919"/>
    <d v="2023-01-02T00:00:00"/>
    <x v="0"/>
    <x v="1"/>
    <d v="1899-12-30T15:51:57"/>
    <x v="8"/>
    <n v="5"/>
    <x v="0"/>
    <n v="38"/>
    <n v="2"/>
    <n v="3.75"/>
    <n v="7.5"/>
    <x v="0"/>
    <x v="5"/>
    <x v="6"/>
    <x v="3"/>
  </r>
  <r>
    <n v="920"/>
    <d v="2023-01-02T00:00:00"/>
    <x v="0"/>
    <x v="1"/>
    <d v="1899-12-30T15:52:14"/>
    <x v="8"/>
    <n v="5"/>
    <x v="0"/>
    <n v="34"/>
    <n v="2"/>
    <n v="2.4500000000000002"/>
    <n v="4.9000000000000004"/>
    <x v="0"/>
    <x v="12"/>
    <x v="22"/>
    <x v="2"/>
  </r>
  <r>
    <n v="921"/>
    <d v="2023-01-02T00:00:00"/>
    <x v="0"/>
    <x v="1"/>
    <d v="1899-12-30T15:52:58"/>
    <x v="8"/>
    <n v="8"/>
    <x v="1"/>
    <n v="56"/>
    <n v="1"/>
    <n v="2.5499999999999998"/>
    <n v="2.5499999999999998"/>
    <x v="1"/>
    <x v="1"/>
    <x v="1"/>
    <x v="0"/>
  </r>
  <r>
    <n v="922"/>
    <d v="2023-01-02T00:00:00"/>
    <x v="0"/>
    <x v="1"/>
    <d v="1899-12-30T15:54:43"/>
    <x v="8"/>
    <n v="8"/>
    <x v="1"/>
    <n v="28"/>
    <n v="2"/>
    <n v="2"/>
    <n v="4"/>
    <x v="0"/>
    <x v="0"/>
    <x v="5"/>
    <x v="2"/>
  </r>
  <r>
    <n v="923"/>
    <d v="2023-01-02T00:00:00"/>
    <x v="0"/>
    <x v="1"/>
    <d v="1899-12-30T15:55:19"/>
    <x v="8"/>
    <n v="5"/>
    <x v="0"/>
    <n v="55"/>
    <n v="1"/>
    <n v="4"/>
    <n v="4"/>
    <x v="1"/>
    <x v="1"/>
    <x v="19"/>
    <x v="1"/>
  </r>
  <r>
    <n v="924"/>
    <d v="2023-01-02T00:00:00"/>
    <x v="0"/>
    <x v="1"/>
    <d v="1899-12-30T15:55:19"/>
    <x v="8"/>
    <n v="5"/>
    <x v="0"/>
    <n v="79"/>
    <n v="1"/>
    <n v="3.75"/>
    <n v="3.75"/>
    <x v="3"/>
    <x v="4"/>
    <x v="10"/>
    <x v="3"/>
  </r>
  <r>
    <n v="925"/>
    <d v="2023-01-02T00:00:00"/>
    <x v="0"/>
    <x v="1"/>
    <d v="1899-12-30T15:55:27"/>
    <x v="8"/>
    <n v="5"/>
    <x v="0"/>
    <n v="56"/>
    <n v="2"/>
    <n v="2.5499999999999998"/>
    <n v="5.0999999999999996"/>
    <x v="1"/>
    <x v="1"/>
    <x v="1"/>
    <x v="0"/>
  </r>
  <r>
    <n v="926"/>
    <d v="2023-01-02T00:00:00"/>
    <x v="0"/>
    <x v="1"/>
    <d v="1899-12-30T15:56:41"/>
    <x v="8"/>
    <n v="8"/>
    <x v="1"/>
    <n v="48"/>
    <n v="1"/>
    <n v="2.5"/>
    <n v="2.5"/>
    <x v="1"/>
    <x v="6"/>
    <x v="21"/>
    <x v="0"/>
  </r>
  <r>
    <n v="927"/>
    <d v="2023-01-02T00:00:00"/>
    <x v="0"/>
    <x v="1"/>
    <d v="1899-12-30T15:58:07"/>
    <x v="8"/>
    <n v="5"/>
    <x v="0"/>
    <n v="29"/>
    <n v="2"/>
    <n v="2.5"/>
    <n v="5"/>
    <x v="0"/>
    <x v="0"/>
    <x v="5"/>
    <x v="0"/>
  </r>
  <r>
    <n v="928"/>
    <d v="2023-01-02T00:00:00"/>
    <x v="0"/>
    <x v="1"/>
    <d v="1899-12-30T15:59:37"/>
    <x v="8"/>
    <n v="3"/>
    <x v="2"/>
    <n v="58"/>
    <n v="1"/>
    <n v="3.5"/>
    <n v="3.5"/>
    <x v="2"/>
    <x v="2"/>
    <x v="2"/>
    <x v="0"/>
  </r>
  <r>
    <n v="929"/>
    <d v="2023-01-02T00:00:00"/>
    <x v="0"/>
    <x v="1"/>
    <d v="1899-12-30T15:59:53"/>
    <x v="8"/>
    <n v="3"/>
    <x v="2"/>
    <n v="43"/>
    <n v="2"/>
    <n v="3"/>
    <n v="6"/>
    <x v="1"/>
    <x v="8"/>
    <x v="11"/>
    <x v="1"/>
  </r>
  <r>
    <n v="930"/>
    <d v="2023-01-02T00:00:00"/>
    <x v="0"/>
    <x v="1"/>
    <d v="1899-12-30T16:00:33"/>
    <x v="9"/>
    <n v="3"/>
    <x v="2"/>
    <n v="51"/>
    <n v="2"/>
    <n v="3"/>
    <n v="6"/>
    <x v="1"/>
    <x v="6"/>
    <x v="7"/>
    <x v="1"/>
  </r>
  <r>
    <n v="931"/>
    <d v="2023-01-02T00:00:00"/>
    <x v="0"/>
    <x v="1"/>
    <d v="1899-12-30T16:00:33"/>
    <x v="9"/>
    <n v="3"/>
    <x v="2"/>
    <n v="78"/>
    <n v="1"/>
    <n v="4.5"/>
    <n v="4.5"/>
    <x v="3"/>
    <x v="4"/>
    <x v="20"/>
    <x v="3"/>
  </r>
  <r>
    <n v="932"/>
    <d v="2023-01-02T00:00:00"/>
    <x v="0"/>
    <x v="1"/>
    <d v="1899-12-30T16:02:09"/>
    <x v="9"/>
    <n v="5"/>
    <x v="0"/>
    <n v="40"/>
    <n v="1"/>
    <n v="3.75"/>
    <n v="3.75"/>
    <x v="0"/>
    <x v="5"/>
    <x v="14"/>
    <x v="3"/>
  </r>
  <r>
    <n v="933"/>
    <d v="2023-01-02T00:00:00"/>
    <x v="0"/>
    <x v="1"/>
    <d v="1899-12-30T16:02:21"/>
    <x v="9"/>
    <n v="5"/>
    <x v="0"/>
    <n v="44"/>
    <n v="1"/>
    <n v="2.5"/>
    <n v="2.5"/>
    <x v="1"/>
    <x v="8"/>
    <x v="16"/>
    <x v="0"/>
  </r>
  <r>
    <n v="934"/>
    <d v="2023-01-02T00:00:00"/>
    <x v="0"/>
    <x v="1"/>
    <d v="1899-12-30T16:05:18"/>
    <x v="9"/>
    <n v="5"/>
    <x v="0"/>
    <n v="52"/>
    <n v="1"/>
    <n v="2.5"/>
    <n v="2.5"/>
    <x v="1"/>
    <x v="1"/>
    <x v="24"/>
    <x v="0"/>
  </r>
  <r>
    <n v="935"/>
    <d v="2023-01-02T00:00:00"/>
    <x v="0"/>
    <x v="1"/>
    <d v="1899-12-30T16:06:01"/>
    <x v="9"/>
    <n v="5"/>
    <x v="0"/>
    <n v="34"/>
    <n v="2"/>
    <n v="2.4500000000000002"/>
    <n v="4.9000000000000004"/>
    <x v="0"/>
    <x v="12"/>
    <x v="22"/>
    <x v="2"/>
  </r>
  <r>
    <n v="936"/>
    <d v="2023-01-02T00:00:00"/>
    <x v="0"/>
    <x v="1"/>
    <d v="1899-12-30T16:06:18"/>
    <x v="9"/>
    <n v="3"/>
    <x v="2"/>
    <n v="39"/>
    <n v="1"/>
    <n v="4.25"/>
    <n v="4.25"/>
    <x v="0"/>
    <x v="5"/>
    <x v="6"/>
    <x v="0"/>
  </r>
  <r>
    <n v="937"/>
    <d v="2023-01-02T00:00:00"/>
    <x v="0"/>
    <x v="1"/>
    <d v="1899-12-30T16:08:22"/>
    <x v="9"/>
    <n v="5"/>
    <x v="0"/>
    <n v="54"/>
    <n v="1"/>
    <n v="2.5"/>
    <n v="2.5"/>
    <x v="1"/>
    <x v="1"/>
    <x v="19"/>
    <x v="0"/>
  </r>
  <r>
    <n v="938"/>
    <d v="2023-01-02T00:00:00"/>
    <x v="0"/>
    <x v="1"/>
    <d v="1899-12-30T16:09:17"/>
    <x v="9"/>
    <n v="3"/>
    <x v="2"/>
    <n v="39"/>
    <n v="1"/>
    <n v="4.25"/>
    <n v="4.25"/>
    <x v="0"/>
    <x v="5"/>
    <x v="6"/>
    <x v="0"/>
  </r>
  <r>
    <n v="939"/>
    <d v="2023-01-02T00:00:00"/>
    <x v="0"/>
    <x v="1"/>
    <d v="1899-12-30T16:09:45"/>
    <x v="9"/>
    <n v="3"/>
    <x v="2"/>
    <n v="45"/>
    <n v="2"/>
    <n v="3"/>
    <n v="6"/>
    <x v="1"/>
    <x v="8"/>
    <x v="16"/>
    <x v="1"/>
  </r>
  <r>
    <n v="940"/>
    <d v="2023-01-02T00:00:00"/>
    <x v="0"/>
    <x v="1"/>
    <d v="1899-12-30T16:11:04"/>
    <x v="9"/>
    <n v="3"/>
    <x v="2"/>
    <n v="40"/>
    <n v="1"/>
    <n v="3.75"/>
    <n v="3.75"/>
    <x v="0"/>
    <x v="5"/>
    <x v="14"/>
    <x v="3"/>
  </r>
  <r>
    <n v="941"/>
    <d v="2023-01-02T00:00:00"/>
    <x v="0"/>
    <x v="1"/>
    <d v="1899-12-30T16:11:57"/>
    <x v="9"/>
    <n v="8"/>
    <x v="1"/>
    <n v="26"/>
    <n v="2"/>
    <n v="3"/>
    <n v="6"/>
    <x v="0"/>
    <x v="11"/>
    <x v="18"/>
    <x v="0"/>
  </r>
  <r>
    <n v="942"/>
    <d v="2023-01-02T00:00:00"/>
    <x v="0"/>
    <x v="1"/>
    <d v="1899-12-30T16:12:01"/>
    <x v="9"/>
    <n v="8"/>
    <x v="1"/>
    <n v="47"/>
    <n v="2"/>
    <n v="3"/>
    <n v="6"/>
    <x v="1"/>
    <x v="7"/>
    <x v="9"/>
    <x v="1"/>
  </r>
  <r>
    <n v="943"/>
    <d v="2023-01-02T00:00:00"/>
    <x v="0"/>
    <x v="1"/>
    <d v="1899-12-30T16:14:09"/>
    <x v="9"/>
    <n v="5"/>
    <x v="0"/>
    <n v="30"/>
    <n v="1"/>
    <n v="3"/>
    <n v="3"/>
    <x v="0"/>
    <x v="0"/>
    <x v="5"/>
    <x v="1"/>
  </r>
  <r>
    <n v="944"/>
    <d v="2023-01-02T00:00:00"/>
    <x v="0"/>
    <x v="1"/>
    <d v="1899-12-30T16:14:09"/>
    <x v="9"/>
    <n v="5"/>
    <x v="0"/>
    <n v="78"/>
    <n v="1"/>
    <n v="4.5"/>
    <n v="4.5"/>
    <x v="3"/>
    <x v="4"/>
    <x v="20"/>
    <x v="3"/>
  </r>
  <r>
    <n v="945"/>
    <d v="2023-01-02T00:00:00"/>
    <x v="0"/>
    <x v="1"/>
    <d v="1899-12-30T16:18:15"/>
    <x v="9"/>
    <n v="3"/>
    <x v="2"/>
    <n v="53"/>
    <n v="2"/>
    <n v="3"/>
    <n v="6"/>
    <x v="1"/>
    <x v="1"/>
    <x v="24"/>
    <x v="1"/>
  </r>
  <r>
    <n v="946"/>
    <d v="2023-01-02T00:00:00"/>
    <x v="0"/>
    <x v="1"/>
    <d v="1899-12-30T16:19:33"/>
    <x v="9"/>
    <n v="3"/>
    <x v="2"/>
    <n v="38"/>
    <n v="1"/>
    <n v="3.75"/>
    <n v="3.75"/>
    <x v="0"/>
    <x v="5"/>
    <x v="6"/>
    <x v="3"/>
  </r>
  <r>
    <n v="947"/>
    <d v="2023-01-02T00:00:00"/>
    <x v="0"/>
    <x v="1"/>
    <d v="1899-12-30T16:19:48"/>
    <x v="9"/>
    <n v="5"/>
    <x v="0"/>
    <n v="60"/>
    <n v="2"/>
    <n v="3.75"/>
    <n v="7.5"/>
    <x v="2"/>
    <x v="2"/>
    <x v="12"/>
    <x v="0"/>
  </r>
  <r>
    <n v="948"/>
    <d v="2023-01-02T00:00:00"/>
    <x v="0"/>
    <x v="1"/>
    <d v="1899-12-30T16:19:48"/>
    <x v="9"/>
    <n v="5"/>
    <x v="0"/>
    <n v="78"/>
    <n v="1"/>
    <n v="4.5"/>
    <n v="4.5"/>
    <x v="3"/>
    <x v="4"/>
    <x v="20"/>
    <x v="3"/>
  </r>
  <r>
    <n v="949"/>
    <d v="2023-01-02T00:00:00"/>
    <x v="0"/>
    <x v="1"/>
    <d v="1899-12-30T16:22:25"/>
    <x v="9"/>
    <n v="3"/>
    <x v="2"/>
    <n v="48"/>
    <n v="1"/>
    <n v="2.5"/>
    <n v="2.5"/>
    <x v="1"/>
    <x v="6"/>
    <x v="21"/>
    <x v="0"/>
  </r>
  <r>
    <n v="950"/>
    <d v="2023-01-02T00:00:00"/>
    <x v="0"/>
    <x v="1"/>
    <d v="1899-12-30T16:22:30"/>
    <x v="9"/>
    <n v="3"/>
    <x v="2"/>
    <n v="27"/>
    <n v="2"/>
    <n v="3.5"/>
    <n v="7"/>
    <x v="0"/>
    <x v="11"/>
    <x v="18"/>
    <x v="1"/>
  </r>
  <r>
    <n v="951"/>
    <d v="2023-01-02T00:00:00"/>
    <x v="0"/>
    <x v="1"/>
    <d v="1899-12-30T16:23:50"/>
    <x v="9"/>
    <n v="5"/>
    <x v="0"/>
    <n v="26"/>
    <n v="1"/>
    <n v="3"/>
    <n v="3"/>
    <x v="0"/>
    <x v="11"/>
    <x v="18"/>
    <x v="0"/>
  </r>
  <r>
    <n v="952"/>
    <d v="2023-01-02T00:00:00"/>
    <x v="0"/>
    <x v="1"/>
    <d v="1899-12-30T16:26:14"/>
    <x v="9"/>
    <n v="3"/>
    <x v="2"/>
    <n v="55"/>
    <n v="1"/>
    <n v="4"/>
    <n v="4"/>
    <x v="1"/>
    <x v="1"/>
    <x v="19"/>
    <x v="1"/>
  </r>
  <r>
    <n v="953"/>
    <d v="2023-01-02T00:00:00"/>
    <x v="0"/>
    <x v="1"/>
    <d v="1899-12-30T16:26:38"/>
    <x v="9"/>
    <n v="3"/>
    <x v="2"/>
    <n v="25"/>
    <n v="1"/>
    <n v="2.2000000000000002"/>
    <n v="2.2000000000000002"/>
    <x v="0"/>
    <x v="11"/>
    <x v="18"/>
    <x v="2"/>
  </r>
  <r>
    <n v="954"/>
    <d v="2023-01-02T00:00:00"/>
    <x v="0"/>
    <x v="1"/>
    <d v="1899-12-30T16:26:38"/>
    <x v="9"/>
    <n v="3"/>
    <x v="2"/>
    <n v="73"/>
    <n v="1"/>
    <n v="3.75"/>
    <n v="3.75"/>
    <x v="3"/>
    <x v="10"/>
    <x v="28"/>
    <x v="3"/>
  </r>
  <r>
    <n v="955"/>
    <d v="2023-01-02T00:00:00"/>
    <x v="0"/>
    <x v="1"/>
    <d v="1899-12-30T16:26:49"/>
    <x v="9"/>
    <n v="8"/>
    <x v="1"/>
    <n v="54"/>
    <n v="1"/>
    <n v="2.5"/>
    <n v="2.5"/>
    <x v="1"/>
    <x v="1"/>
    <x v="19"/>
    <x v="0"/>
  </r>
  <r>
    <n v="956"/>
    <d v="2023-01-02T00:00:00"/>
    <x v="0"/>
    <x v="1"/>
    <d v="1899-12-30T16:28:26"/>
    <x v="9"/>
    <n v="8"/>
    <x v="1"/>
    <n v="36"/>
    <n v="1"/>
    <n v="3.75"/>
    <n v="3.75"/>
    <x v="0"/>
    <x v="12"/>
    <x v="22"/>
    <x v="1"/>
  </r>
  <r>
    <n v="957"/>
    <d v="2023-01-02T00:00:00"/>
    <x v="0"/>
    <x v="1"/>
    <d v="1899-12-30T16:30:05"/>
    <x v="9"/>
    <n v="5"/>
    <x v="0"/>
    <n v="23"/>
    <n v="1"/>
    <n v="2.5"/>
    <n v="2.5"/>
    <x v="0"/>
    <x v="3"/>
    <x v="3"/>
    <x v="0"/>
  </r>
  <r>
    <n v="958"/>
    <d v="2023-01-02T00:00:00"/>
    <x v="0"/>
    <x v="1"/>
    <d v="1899-12-30T16:30:07"/>
    <x v="9"/>
    <n v="3"/>
    <x v="2"/>
    <n v="24"/>
    <n v="1"/>
    <n v="3"/>
    <n v="3"/>
    <x v="0"/>
    <x v="3"/>
    <x v="3"/>
    <x v="1"/>
  </r>
  <r>
    <n v="959"/>
    <d v="2023-01-02T00:00:00"/>
    <x v="0"/>
    <x v="1"/>
    <d v="1899-12-30T16:30:07"/>
    <x v="9"/>
    <n v="3"/>
    <x v="2"/>
    <n v="74"/>
    <n v="1"/>
    <n v="3.5"/>
    <n v="3.5"/>
    <x v="3"/>
    <x v="9"/>
    <x v="23"/>
    <x v="3"/>
  </r>
  <r>
    <n v="960"/>
    <d v="2023-01-02T00:00:00"/>
    <x v="0"/>
    <x v="1"/>
    <d v="1899-12-30T16:30:37"/>
    <x v="9"/>
    <n v="8"/>
    <x v="1"/>
    <n v="53"/>
    <n v="2"/>
    <n v="3"/>
    <n v="6"/>
    <x v="1"/>
    <x v="1"/>
    <x v="24"/>
    <x v="1"/>
  </r>
  <r>
    <n v="961"/>
    <d v="2023-01-02T00:00:00"/>
    <x v="0"/>
    <x v="1"/>
    <d v="1899-12-30T16:31:20"/>
    <x v="9"/>
    <n v="3"/>
    <x v="2"/>
    <n v="36"/>
    <n v="2"/>
    <n v="3.75"/>
    <n v="7.5"/>
    <x v="0"/>
    <x v="12"/>
    <x v="22"/>
    <x v="1"/>
  </r>
  <r>
    <n v="962"/>
    <d v="2023-01-02T00:00:00"/>
    <x v="0"/>
    <x v="1"/>
    <d v="1899-12-30T16:31:48"/>
    <x v="9"/>
    <n v="8"/>
    <x v="1"/>
    <n v="52"/>
    <n v="1"/>
    <n v="2.5"/>
    <n v="2.5"/>
    <x v="1"/>
    <x v="1"/>
    <x v="24"/>
    <x v="0"/>
  </r>
  <r>
    <n v="963"/>
    <d v="2023-01-02T00:00:00"/>
    <x v="0"/>
    <x v="1"/>
    <d v="1899-12-30T16:32:14"/>
    <x v="9"/>
    <n v="3"/>
    <x v="2"/>
    <n v="52"/>
    <n v="2"/>
    <n v="2.5"/>
    <n v="5"/>
    <x v="1"/>
    <x v="1"/>
    <x v="24"/>
    <x v="0"/>
  </r>
  <r>
    <n v="964"/>
    <d v="2023-01-02T00:00:00"/>
    <x v="0"/>
    <x v="1"/>
    <d v="1899-12-30T16:32:25"/>
    <x v="9"/>
    <n v="5"/>
    <x v="0"/>
    <n v="50"/>
    <n v="2"/>
    <n v="2.5"/>
    <n v="5"/>
    <x v="1"/>
    <x v="6"/>
    <x v="7"/>
    <x v="0"/>
  </r>
  <r>
    <n v="965"/>
    <d v="2023-01-02T00:00:00"/>
    <x v="0"/>
    <x v="1"/>
    <d v="1899-12-30T16:33:17"/>
    <x v="9"/>
    <n v="5"/>
    <x v="0"/>
    <n v="57"/>
    <n v="1"/>
    <n v="3.1"/>
    <n v="3.1"/>
    <x v="1"/>
    <x v="1"/>
    <x v="1"/>
    <x v="1"/>
  </r>
  <r>
    <n v="966"/>
    <d v="2023-01-02T00:00:00"/>
    <x v="0"/>
    <x v="1"/>
    <d v="1899-12-30T16:33:17"/>
    <x v="9"/>
    <n v="5"/>
    <x v="0"/>
    <n v="75"/>
    <n v="1"/>
    <n v="3.5"/>
    <n v="3.5"/>
    <x v="3"/>
    <x v="10"/>
    <x v="29"/>
    <x v="3"/>
  </r>
  <r>
    <n v="967"/>
    <d v="2023-01-02T00:00:00"/>
    <x v="0"/>
    <x v="1"/>
    <d v="1899-12-30T16:34:50"/>
    <x v="9"/>
    <n v="5"/>
    <x v="0"/>
    <n v="50"/>
    <n v="1"/>
    <n v="2.5"/>
    <n v="2.5"/>
    <x v="1"/>
    <x v="6"/>
    <x v="7"/>
    <x v="0"/>
  </r>
  <r>
    <n v="968"/>
    <d v="2023-01-02T00:00:00"/>
    <x v="0"/>
    <x v="1"/>
    <d v="1899-12-30T16:35:22"/>
    <x v="9"/>
    <n v="3"/>
    <x v="2"/>
    <n v="31"/>
    <n v="1"/>
    <n v="2.2000000000000002"/>
    <n v="2.2000000000000002"/>
    <x v="0"/>
    <x v="0"/>
    <x v="0"/>
    <x v="2"/>
  </r>
  <r>
    <n v="969"/>
    <d v="2023-01-02T00:00:00"/>
    <x v="0"/>
    <x v="1"/>
    <d v="1899-12-30T16:35:22"/>
    <x v="9"/>
    <n v="3"/>
    <x v="2"/>
    <n v="54"/>
    <n v="2"/>
    <n v="2.5"/>
    <n v="5"/>
    <x v="1"/>
    <x v="1"/>
    <x v="19"/>
    <x v="0"/>
  </r>
  <r>
    <n v="970"/>
    <d v="2023-01-02T00:00:00"/>
    <x v="0"/>
    <x v="1"/>
    <d v="1899-12-30T16:35:54"/>
    <x v="9"/>
    <n v="8"/>
    <x v="1"/>
    <n v="49"/>
    <n v="2"/>
    <n v="3"/>
    <n v="6"/>
    <x v="1"/>
    <x v="6"/>
    <x v="21"/>
    <x v="1"/>
  </r>
  <r>
    <n v="971"/>
    <d v="2023-01-02T00:00:00"/>
    <x v="0"/>
    <x v="1"/>
    <d v="1899-12-30T16:36:38"/>
    <x v="9"/>
    <n v="3"/>
    <x v="2"/>
    <n v="32"/>
    <n v="1"/>
    <n v="3"/>
    <n v="3"/>
    <x v="0"/>
    <x v="0"/>
    <x v="0"/>
    <x v="0"/>
  </r>
  <r>
    <n v="972"/>
    <d v="2023-01-02T00:00:00"/>
    <x v="0"/>
    <x v="1"/>
    <d v="1899-12-30T16:41:26"/>
    <x v="9"/>
    <n v="5"/>
    <x v="0"/>
    <n v="22"/>
    <n v="2"/>
    <n v="2"/>
    <n v="4"/>
    <x v="0"/>
    <x v="3"/>
    <x v="3"/>
    <x v="2"/>
  </r>
  <r>
    <n v="973"/>
    <d v="2023-01-02T00:00:00"/>
    <x v="0"/>
    <x v="1"/>
    <d v="1899-12-30T16:42:11"/>
    <x v="9"/>
    <n v="3"/>
    <x v="2"/>
    <n v="51"/>
    <n v="2"/>
    <n v="3"/>
    <n v="6"/>
    <x v="1"/>
    <x v="6"/>
    <x v="7"/>
    <x v="1"/>
  </r>
  <r>
    <n v="974"/>
    <d v="2023-01-02T00:00:00"/>
    <x v="0"/>
    <x v="1"/>
    <d v="1899-12-30T16:42:33"/>
    <x v="9"/>
    <n v="5"/>
    <x v="0"/>
    <n v="34"/>
    <n v="1"/>
    <n v="2.4500000000000002"/>
    <n v="2.4500000000000002"/>
    <x v="0"/>
    <x v="12"/>
    <x v="22"/>
    <x v="2"/>
  </r>
  <r>
    <n v="975"/>
    <d v="2023-01-02T00:00:00"/>
    <x v="0"/>
    <x v="1"/>
    <d v="1899-12-30T16:42:33"/>
    <x v="9"/>
    <n v="5"/>
    <x v="0"/>
    <n v="77"/>
    <n v="1"/>
    <n v="3"/>
    <n v="3"/>
    <x v="3"/>
    <x v="4"/>
    <x v="4"/>
    <x v="3"/>
  </r>
  <r>
    <n v="976"/>
    <d v="2023-01-02T00:00:00"/>
    <x v="0"/>
    <x v="1"/>
    <d v="1899-12-30T16:43:04"/>
    <x v="9"/>
    <n v="3"/>
    <x v="2"/>
    <n v="34"/>
    <n v="2"/>
    <n v="2.4500000000000002"/>
    <n v="4.9000000000000004"/>
    <x v="0"/>
    <x v="12"/>
    <x v="22"/>
    <x v="2"/>
  </r>
  <r>
    <n v="977"/>
    <d v="2023-01-02T00:00:00"/>
    <x v="0"/>
    <x v="1"/>
    <d v="1899-12-30T16:44:55"/>
    <x v="9"/>
    <n v="5"/>
    <x v="0"/>
    <n v="32"/>
    <n v="2"/>
    <n v="3"/>
    <n v="6"/>
    <x v="0"/>
    <x v="0"/>
    <x v="0"/>
    <x v="0"/>
  </r>
  <r>
    <n v="978"/>
    <d v="2023-01-02T00:00:00"/>
    <x v="0"/>
    <x v="1"/>
    <d v="1899-12-30T16:47:01"/>
    <x v="9"/>
    <n v="3"/>
    <x v="2"/>
    <n v="48"/>
    <n v="1"/>
    <n v="2.5"/>
    <n v="2.5"/>
    <x v="1"/>
    <x v="6"/>
    <x v="21"/>
    <x v="0"/>
  </r>
  <r>
    <n v="979"/>
    <d v="2023-01-02T00:00:00"/>
    <x v="0"/>
    <x v="1"/>
    <d v="1899-12-30T16:49:41"/>
    <x v="9"/>
    <n v="3"/>
    <x v="2"/>
    <n v="49"/>
    <n v="1"/>
    <n v="3"/>
    <n v="3"/>
    <x v="1"/>
    <x v="6"/>
    <x v="21"/>
    <x v="1"/>
  </r>
  <r>
    <n v="980"/>
    <d v="2023-01-02T00:00:00"/>
    <x v="0"/>
    <x v="1"/>
    <d v="1899-12-30T16:50:14"/>
    <x v="9"/>
    <n v="8"/>
    <x v="1"/>
    <n v="25"/>
    <n v="1"/>
    <n v="2.2000000000000002"/>
    <n v="2.2000000000000002"/>
    <x v="0"/>
    <x v="11"/>
    <x v="18"/>
    <x v="2"/>
  </r>
  <r>
    <n v="981"/>
    <d v="2023-01-02T00:00:00"/>
    <x v="0"/>
    <x v="1"/>
    <d v="1899-12-30T16:51:09"/>
    <x v="9"/>
    <n v="3"/>
    <x v="2"/>
    <n v="34"/>
    <n v="2"/>
    <n v="2.4500000000000002"/>
    <n v="4.9000000000000004"/>
    <x v="0"/>
    <x v="12"/>
    <x v="22"/>
    <x v="2"/>
  </r>
  <r>
    <n v="982"/>
    <d v="2023-01-02T00:00:00"/>
    <x v="0"/>
    <x v="1"/>
    <d v="1899-12-30T16:51:09"/>
    <x v="9"/>
    <n v="3"/>
    <x v="2"/>
    <n v="72"/>
    <n v="1"/>
    <n v="3.25"/>
    <n v="3.25"/>
    <x v="3"/>
    <x v="4"/>
    <x v="26"/>
    <x v="3"/>
  </r>
  <r>
    <n v="983"/>
    <d v="2023-01-02T00:00:00"/>
    <x v="0"/>
    <x v="1"/>
    <d v="1899-12-30T16:55:58"/>
    <x v="9"/>
    <n v="3"/>
    <x v="2"/>
    <n v="24"/>
    <n v="2"/>
    <n v="3"/>
    <n v="6"/>
    <x v="0"/>
    <x v="3"/>
    <x v="3"/>
    <x v="1"/>
  </r>
  <r>
    <n v="984"/>
    <d v="2023-01-02T00:00:00"/>
    <x v="0"/>
    <x v="1"/>
    <d v="1899-12-30T16:56:14"/>
    <x v="9"/>
    <n v="8"/>
    <x v="1"/>
    <n v="41"/>
    <n v="1"/>
    <n v="4.25"/>
    <n v="4.25"/>
    <x v="0"/>
    <x v="5"/>
    <x v="14"/>
    <x v="1"/>
  </r>
  <r>
    <n v="985"/>
    <d v="2023-01-02T00:00:00"/>
    <x v="0"/>
    <x v="1"/>
    <d v="1899-12-30T16:59:09"/>
    <x v="9"/>
    <n v="5"/>
    <x v="0"/>
    <n v="23"/>
    <n v="1"/>
    <n v="2.5"/>
    <n v="2.5"/>
    <x v="0"/>
    <x v="3"/>
    <x v="3"/>
    <x v="0"/>
  </r>
  <r>
    <n v="986"/>
    <d v="2023-01-02T00:00:00"/>
    <x v="0"/>
    <x v="1"/>
    <d v="1899-12-30T17:00:52"/>
    <x v="10"/>
    <n v="8"/>
    <x v="1"/>
    <n v="25"/>
    <n v="1"/>
    <n v="2.2000000000000002"/>
    <n v="2.2000000000000002"/>
    <x v="0"/>
    <x v="11"/>
    <x v="18"/>
    <x v="2"/>
  </r>
  <r>
    <n v="987"/>
    <d v="2023-01-02T00:00:00"/>
    <x v="0"/>
    <x v="1"/>
    <d v="1899-12-30T17:02:06"/>
    <x v="10"/>
    <n v="8"/>
    <x v="1"/>
    <n v="50"/>
    <n v="1"/>
    <n v="2.5"/>
    <n v="2.5"/>
    <x v="1"/>
    <x v="6"/>
    <x v="7"/>
    <x v="0"/>
  </r>
  <r>
    <n v="988"/>
    <d v="2023-01-02T00:00:00"/>
    <x v="0"/>
    <x v="1"/>
    <d v="1899-12-30T17:02:59"/>
    <x v="10"/>
    <n v="5"/>
    <x v="0"/>
    <n v="29"/>
    <n v="2"/>
    <n v="2.5"/>
    <n v="5"/>
    <x v="0"/>
    <x v="0"/>
    <x v="5"/>
    <x v="0"/>
  </r>
  <r>
    <n v="989"/>
    <d v="2023-01-02T00:00:00"/>
    <x v="0"/>
    <x v="1"/>
    <d v="1899-12-30T17:02:59"/>
    <x v="10"/>
    <n v="5"/>
    <x v="0"/>
    <n v="77"/>
    <n v="1"/>
    <n v="3"/>
    <n v="3"/>
    <x v="3"/>
    <x v="4"/>
    <x v="4"/>
    <x v="3"/>
  </r>
  <r>
    <n v="990"/>
    <d v="2023-01-02T00:00:00"/>
    <x v="0"/>
    <x v="1"/>
    <d v="1899-12-30T17:04:56"/>
    <x v="10"/>
    <n v="3"/>
    <x v="2"/>
    <n v="60"/>
    <n v="1"/>
    <n v="3.75"/>
    <n v="3.75"/>
    <x v="2"/>
    <x v="2"/>
    <x v="12"/>
    <x v="0"/>
  </r>
  <r>
    <n v="991"/>
    <d v="2023-01-02T00:00:00"/>
    <x v="0"/>
    <x v="1"/>
    <d v="1899-12-30T17:10:24"/>
    <x v="10"/>
    <n v="8"/>
    <x v="1"/>
    <n v="55"/>
    <n v="2"/>
    <n v="4"/>
    <n v="8"/>
    <x v="1"/>
    <x v="1"/>
    <x v="19"/>
    <x v="1"/>
  </r>
  <r>
    <n v="992"/>
    <d v="2023-01-02T00:00:00"/>
    <x v="0"/>
    <x v="1"/>
    <d v="1899-12-30T17:10:36"/>
    <x v="10"/>
    <n v="8"/>
    <x v="1"/>
    <n v="33"/>
    <n v="1"/>
    <n v="3.5"/>
    <n v="3.5"/>
    <x v="0"/>
    <x v="0"/>
    <x v="0"/>
    <x v="1"/>
  </r>
  <r>
    <n v="993"/>
    <d v="2023-01-02T00:00:00"/>
    <x v="0"/>
    <x v="1"/>
    <d v="1899-12-30T17:12:45"/>
    <x v="10"/>
    <n v="3"/>
    <x v="2"/>
    <n v="42"/>
    <n v="2"/>
    <n v="2.5"/>
    <n v="5"/>
    <x v="1"/>
    <x v="8"/>
    <x v="11"/>
    <x v="0"/>
  </r>
  <r>
    <n v="994"/>
    <d v="2023-01-02T00:00:00"/>
    <x v="0"/>
    <x v="1"/>
    <d v="1899-12-30T17:13:53"/>
    <x v="10"/>
    <n v="8"/>
    <x v="1"/>
    <n v="43"/>
    <n v="1"/>
    <n v="3"/>
    <n v="3"/>
    <x v="1"/>
    <x v="8"/>
    <x v="11"/>
    <x v="1"/>
  </r>
  <r>
    <n v="995"/>
    <d v="2023-01-02T00:00:00"/>
    <x v="0"/>
    <x v="1"/>
    <d v="1899-12-30T17:15:28"/>
    <x v="10"/>
    <n v="5"/>
    <x v="0"/>
    <n v="27"/>
    <n v="2"/>
    <n v="3.5"/>
    <n v="7"/>
    <x v="0"/>
    <x v="11"/>
    <x v="18"/>
    <x v="1"/>
  </r>
  <r>
    <n v="996"/>
    <d v="2023-01-02T00:00:00"/>
    <x v="0"/>
    <x v="1"/>
    <d v="1899-12-30T17:15:35"/>
    <x v="10"/>
    <n v="5"/>
    <x v="0"/>
    <n v="57"/>
    <n v="2"/>
    <n v="3.1"/>
    <n v="6.2"/>
    <x v="1"/>
    <x v="1"/>
    <x v="1"/>
    <x v="1"/>
  </r>
  <r>
    <n v="997"/>
    <d v="2023-01-02T00:00:00"/>
    <x v="0"/>
    <x v="1"/>
    <d v="1899-12-30T17:17:00"/>
    <x v="10"/>
    <n v="3"/>
    <x v="2"/>
    <n v="53"/>
    <n v="2"/>
    <n v="3"/>
    <n v="6"/>
    <x v="1"/>
    <x v="1"/>
    <x v="24"/>
    <x v="1"/>
  </r>
  <r>
    <n v="998"/>
    <d v="2023-01-02T00:00:00"/>
    <x v="0"/>
    <x v="1"/>
    <d v="1899-12-30T17:17:00"/>
    <x v="10"/>
    <n v="3"/>
    <x v="2"/>
    <n v="70"/>
    <n v="1"/>
    <n v="3.25"/>
    <n v="3.25"/>
    <x v="3"/>
    <x v="4"/>
    <x v="27"/>
    <x v="3"/>
  </r>
  <r>
    <n v="999"/>
    <d v="2023-01-02T00:00:00"/>
    <x v="0"/>
    <x v="1"/>
    <d v="1899-12-30T17:18:25"/>
    <x v="10"/>
    <n v="5"/>
    <x v="0"/>
    <n v="32"/>
    <n v="2"/>
    <n v="3"/>
    <n v="6"/>
    <x v="0"/>
    <x v="0"/>
    <x v="0"/>
    <x v="0"/>
  </r>
  <r>
    <n v="1000"/>
    <d v="2023-01-02T00:00:00"/>
    <x v="0"/>
    <x v="1"/>
    <d v="1899-12-30T17:19:03"/>
    <x v="10"/>
    <n v="8"/>
    <x v="1"/>
    <n v="54"/>
    <n v="1"/>
    <n v="2.5"/>
    <n v="2.5"/>
    <x v="1"/>
    <x v="1"/>
    <x v="19"/>
    <x v="0"/>
  </r>
  <r>
    <n v="1001"/>
    <d v="2023-01-02T00:00:00"/>
    <x v="0"/>
    <x v="1"/>
    <d v="1899-12-30T17:19:40"/>
    <x v="10"/>
    <n v="5"/>
    <x v="0"/>
    <n v="27"/>
    <n v="1"/>
    <n v="3.5"/>
    <n v="3.5"/>
    <x v="0"/>
    <x v="11"/>
    <x v="18"/>
    <x v="1"/>
  </r>
  <r>
    <n v="1002"/>
    <d v="2023-01-02T00:00:00"/>
    <x v="0"/>
    <x v="1"/>
    <d v="1899-12-30T17:19:40"/>
    <x v="10"/>
    <n v="5"/>
    <x v="0"/>
    <n v="74"/>
    <n v="1"/>
    <n v="3.5"/>
    <n v="3.5"/>
    <x v="3"/>
    <x v="9"/>
    <x v="23"/>
    <x v="3"/>
  </r>
  <r>
    <n v="1003"/>
    <d v="2023-01-02T00:00:00"/>
    <x v="0"/>
    <x v="1"/>
    <d v="1899-12-30T17:20:14"/>
    <x v="10"/>
    <n v="8"/>
    <x v="1"/>
    <n v="46"/>
    <n v="1"/>
    <n v="2.5"/>
    <n v="2.5"/>
    <x v="1"/>
    <x v="7"/>
    <x v="9"/>
    <x v="0"/>
  </r>
  <r>
    <n v="1004"/>
    <d v="2023-01-02T00:00:00"/>
    <x v="0"/>
    <x v="1"/>
    <d v="1899-12-30T17:21:01"/>
    <x v="10"/>
    <n v="3"/>
    <x v="2"/>
    <n v="28"/>
    <n v="1"/>
    <n v="2"/>
    <n v="2"/>
    <x v="0"/>
    <x v="0"/>
    <x v="5"/>
    <x v="2"/>
  </r>
  <r>
    <n v="1005"/>
    <d v="2023-01-02T00:00:00"/>
    <x v="0"/>
    <x v="1"/>
    <d v="1899-12-30T17:21:19"/>
    <x v="10"/>
    <n v="3"/>
    <x v="2"/>
    <n v="24"/>
    <n v="2"/>
    <n v="3"/>
    <n v="6"/>
    <x v="0"/>
    <x v="3"/>
    <x v="3"/>
    <x v="1"/>
  </r>
  <r>
    <n v="1006"/>
    <d v="2023-01-02T00:00:00"/>
    <x v="0"/>
    <x v="1"/>
    <d v="1899-12-30T17:28:06"/>
    <x v="10"/>
    <n v="8"/>
    <x v="1"/>
    <n v="47"/>
    <n v="1"/>
    <n v="3"/>
    <n v="3"/>
    <x v="1"/>
    <x v="7"/>
    <x v="9"/>
    <x v="1"/>
  </r>
  <r>
    <n v="1007"/>
    <d v="2023-01-02T00:00:00"/>
    <x v="0"/>
    <x v="1"/>
    <d v="1899-12-30T17:28:13"/>
    <x v="10"/>
    <n v="8"/>
    <x v="1"/>
    <n v="29"/>
    <n v="1"/>
    <n v="2.5"/>
    <n v="2.5"/>
    <x v="0"/>
    <x v="0"/>
    <x v="5"/>
    <x v="0"/>
  </r>
  <r>
    <n v="1008"/>
    <d v="2023-01-02T00:00:00"/>
    <x v="0"/>
    <x v="1"/>
    <d v="1899-12-30T17:29:21"/>
    <x v="10"/>
    <n v="3"/>
    <x v="2"/>
    <n v="46"/>
    <n v="2"/>
    <n v="2.5"/>
    <n v="5"/>
    <x v="1"/>
    <x v="7"/>
    <x v="9"/>
    <x v="0"/>
  </r>
  <r>
    <n v="1009"/>
    <d v="2023-01-02T00:00:00"/>
    <x v="0"/>
    <x v="1"/>
    <d v="1899-12-30T17:29:41"/>
    <x v="10"/>
    <n v="3"/>
    <x v="2"/>
    <n v="30"/>
    <n v="1"/>
    <n v="3"/>
    <n v="3"/>
    <x v="0"/>
    <x v="0"/>
    <x v="5"/>
    <x v="1"/>
  </r>
  <r>
    <n v="1010"/>
    <d v="2023-01-02T00:00:00"/>
    <x v="0"/>
    <x v="1"/>
    <d v="1899-12-30T17:29:42"/>
    <x v="10"/>
    <n v="8"/>
    <x v="1"/>
    <n v="44"/>
    <n v="1"/>
    <n v="2.5"/>
    <n v="2.5"/>
    <x v="1"/>
    <x v="8"/>
    <x v="16"/>
    <x v="0"/>
  </r>
  <r>
    <n v="1011"/>
    <d v="2023-01-02T00:00:00"/>
    <x v="0"/>
    <x v="1"/>
    <d v="1899-12-30T17:29:42"/>
    <x v="10"/>
    <n v="8"/>
    <x v="1"/>
    <n v="71"/>
    <n v="1"/>
    <n v="3.75"/>
    <n v="3.75"/>
    <x v="3"/>
    <x v="10"/>
    <x v="17"/>
    <x v="3"/>
  </r>
  <r>
    <n v="1012"/>
    <d v="2023-01-02T00:00:00"/>
    <x v="0"/>
    <x v="1"/>
    <d v="1899-12-30T17:34:05"/>
    <x v="10"/>
    <n v="8"/>
    <x v="1"/>
    <n v="28"/>
    <n v="2"/>
    <n v="2"/>
    <n v="4"/>
    <x v="0"/>
    <x v="0"/>
    <x v="5"/>
    <x v="2"/>
  </r>
  <r>
    <n v="1013"/>
    <d v="2023-01-02T00:00:00"/>
    <x v="0"/>
    <x v="1"/>
    <d v="1899-12-30T17:35:03"/>
    <x v="10"/>
    <n v="3"/>
    <x v="2"/>
    <n v="29"/>
    <n v="2"/>
    <n v="2.5"/>
    <n v="5"/>
    <x v="0"/>
    <x v="0"/>
    <x v="5"/>
    <x v="0"/>
  </r>
  <r>
    <n v="1014"/>
    <d v="2023-01-02T00:00:00"/>
    <x v="0"/>
    <x v="1"/>
    <d v="1899-12-30T17:35:40"/>
    <x v="10"/>
    <n v="3"/>
    <x v="2"/>
    <n v="51"/>
    <n v="2"/>
    <n v="3"/>
    <n v="6"/>
    <x v="1"/>
    <x v="6"/>
    <x v="7"/>
    <x v="1"/>
  </r>
  <r>
    <n v="1015"/>
    <d v="2023-01-02T00:00:00"/>
    <x v="0"/>
    <x v="1"/>
    <d v="1899-12-30T17:38:25"/>
    <x v="10"/>
    <n v="3"/>
    <x v="2"/>
    <n v="26"/>
    <n v="1"/>
    <n v="3"/>
    <n v="3"/>
    <x v="0"/>
    <x v="11"/>
    <x v="18"/>
    <x v="0"/>
  </r>
  <r>
    <n v="1016"/>
    <d v="2023-01-02T00:00:00"/>
    <x v="0"/>
    <x v="1"/>
    <d v="1899-12-30T17:38:48"/>
    <x v="10"/>
    <n v="5"/>
    <x v="0"/>
    <n v="57"/>
    <n v="1"/>
    <n v="3.1"/>
    <n v="3.1"/>
    <x v="1"/>
    <x v="1"/>
    <x v="1"/>
    <x v="1"/>
  </r>
  <r>
    <n v="1017"/>
    <d v="2023-01-02T00:00:00"/>
    <x v="0"/>
    <x v="1"/>
    <d v="1899-12-30T17:40:19"/>
    <x v="10"/>
    <n v="3"/>
    <x v="2"/>
    <n v="60"/>
    <n v="1"/>
    <n v="3.75"/>
    <n v="3.75"/>
    <x v="2"/>
    <x v="2"/>
    <x v="12"/>
    <x v="0"/>
  </r>
  <r>
    <n v="1018"/>
    <d v="2023-01-02T00:00:00"/>
    <x v="0"/>
    <x v="1"/>
    <d v="1899-12-30T17:40:19"/>
    <x v="10"/>
    <n v="3"/>
    <x v="2"/>
    <n v="73"/>
    <n v="1"/>
    <n v="3.75"/>
    <n v="3.75"/>
    <x v="3"/>
    <x v="10"/>
    <x v="28"/>
    <x v="3"/>
  </r>
  <r>
    <n v="1019"/>
    <d v="2023-01-02T00:00:00"/>
    <x v="0"/>
    <x v="1"/>
    <d v="1899-12-30T17:41:03"/>
    <x v="10"/>
    <n v="3"/>
    <x v="2"/>
    <n v="38"/>
    <n v="2"/>
    <n v="3.75"/>
    <n v="7.5"/>
    <x v="0"/>
    <x v="5"/>
    <x v="6"/>
    <x v="3"/>
  </r>
  <r>
    <n v="1020"/>
    <d v="2023-01-02T00:00:00"/>
    <x v="0"/>
    <x v="1"/>
    <d v="1899-12-30T17:42:18"/>
    <x v="10"/>
    <n v="3"/>
    <x v="2"/>
    <n v="27"/>
    <n v="1"/>
    <n v="3.5"/>
    <n v="3.5"/>
    <x v="0"/>
    <x v="11"/>
    <x v="18"/>
    <x v="1"/>
  </r>
  <r>
    <n v="1021"/>
    <d v="2023-01-02T00:00:00"/>
    <x v="0"/>
    <x v="1"/>
    <d v="1899-12-30T17:43:03"/>
    <x v="10"/>
    <n v="8"/>
    <x v="1"/>
    <n v="52"/>
    <n v="1"/>
    <n v="2.5"/>
    <n v="2.5"/>
    <x v="1"/>
    <x v="1"/>
    <x v="24"/>
    <x v="0"/>
  </r>
  <r>
    <n v="1022"/>
    <d v="2023-01-02T00:00:00"/>
    <x v="0"/>
    <x v="1"/>
    <d v="1899-12-30T17:43:20"/>
    <x v="10"/>
    <n v="3"/>
    <x v="2"/>
    <n v="61"/>
    <n v="1"/>
    <n v="4.75"/>
    <n v="4.75"/>
    <x v="2"/>
    <x v="2"/>
    <x v="12"/>
    <x v="1"/>
  </r>
  <r>
    <n v="1023"/>
    <d v="2023-01-02T00:00:00"/>
    <x v="0"/>
    <x v="1"/>
    <d v="1899-12-30T17:44:03"/>
    <x v="10"/>
    <n v="8"/>
    <x v="1"/>
    <n v="36"/>
    <n v="2"/>
    <n v="3.75"/>
    <n v="7.5"/>
    <x v="0"/>
    <x v="12"/>
    <x v="22"/>
    <x v="1"/>
  </r>
  <r>
    <n v="1024"/>
    <d v="2023-01-02T00:00:00"/>
    <x v="0"/>
    <x v="1"/>
    <d v="1899-12-30T17:45:16"/>
    <x v="10"/>
    <n v="8"/>
    <x v="1"/>
    <n v="46"/>
    <n v="1"/>
    <n v="2.5"/>
    <n v="2.5"/>
    <x v="1"/>
    <x v="7"/>
    <x v="9"/>
    <x v="0"/>
  </r>
  <r>
    <n v="1025"/>
    <d v="2023-01-02T00:00:00"/>
    <x v="0"/>
    <x v="1"/>
    <d v="1899-12-30T17:45:27"/>
    <x v="10"/>
    <n v="8"/>
    <x v="1"/>
    <n v="52"/>
    <n v="1"/>
    <n v="2.5"/>
    <n v="2.5"/>
    <x v="1"/>
    <x v="1"/>
    <x v="24"/>
    <x v="0"/>
  </r>
  <r>
    <n v="1026"/>
    <d v="2023-01-02T00:00:00"/>
    <x v="0"/>
    <x v="1"/>
    <d v="1899-12-30T17:48:34"/>
    <x v="10"/>
    <n v="3"/>
    <x v="2"/>
    <n v="57"/>
    <n v="2"/>
    <n v="3.1"/>
    <n v="6.2"/>
    <x v="1"/>
    <x v="1"/>
    <x v="1"/>
    <x v="1"/>
  </r>
  <r>
    <n v="1027"/>
    <d v="2023-01-02T00:00:00"/>
    <x v="0"/>
    <x v="1"/>
    <d v="1899-12-30T17:48:39"/>
    <x v="10"/>
    <n v="5"/>
    <x v="0"/>
    <n v="27"/>
    <n v="2"/>
    <n v="3.5"/>
    <n v="7"/>
    <x v="0"/>
    <x v="11"/>
    <x v="18"/>
    <x v="1"/>
  </r>
  <r>
    <n v="1028"/>
    <d v="2023-01-02T00:00:00"/>
    <x v="0"/>
    <x v="1"/>
    <d v="1899-12-30T17:48:48"/>
    <x v="10"/>
    <n v="3"/>
    <x v="2"/>
    <n v="52"/>
    <n v="2"/>
    <n v="2.5"/>
    <n v="5"/>
    <x v="1"/>
    <x v="1"/>
    <x v="24"/>
    <x v="0"/>
  </r>
  <r>
    <n v="1029"/>
    <d v="2023-01-02T00:00:00"/>
    <x v="0"/>
    <x v="1"/>
    <d v="1899-12-30T17:51:00"/>
    <x v="10"/>
    <n v="3"/>
    <x v="2"/>
    <n v="52"/>
    <n v="2"/>
    <n v="2.5"/>
    <n v="5"/>
    <x v="1"/>
    <x v="1"/>
    <x v="24"/>
    <x v="0"/>
  </r>
  <r>
    <n v="1030"/>
    <d v="2023-01-02T00:00:00"/>
    <x v="0"/>
    <x v="1"/>
    <d v="1899-12-30T17:51:00"/>
    <x v="10"/>
    <n v="3"/>
    <x v="2"/>
    <n v="76"/>
    <n v="1"/>
    <n v="3.5"/>
    <n v="3.5"/>
    <x v="3"/>
    <x v="9"/>
    <x v="15"/>
    <x v="3"/>
  </r>
  <r>
    <n v="1031"/>
    <d v="2023-01-02T00:00:00"/>
    <x v="0"/>
    <x v="1"/>
    <d v="1899-12-30T17:53:21"/>
    <x v="10"/>
    <n v="8"/>
    <x v="1"/>
    <n v="52"/>
    <n v="2"/>
    <n v="2.5"/>
    <n v="5"/>
    <x v="1"/>
    <x v="1"/>
    <x v="24"/>
    <x v="0"/>
  </r>
  <r>
    <n v="1032"/>
    <d v="2023-01-02T00:00:00"/>
    <x v="0"/>
    <x v="1"/>
    <d v="1899-12-30T17:54:37"/>
    <x v="10"/>
    <n v="3"/>
    <x v="2"/>
    <n v="37"/>
    <n v="2"/>
    <n v="3"/>
    <n v="6"/>
    <x v="0"/>
    <x v="5"/>
    <x v="25"/>
    <x v="3"/>
  </r>
  <r>
    <n v="1033"/>
    <d v="2023-01-02T00:00:00"/>
    <x v="0"/>
    <x v="1"/>
    <d v="1899-12-30T17:54:59"/>
    <x v="10"/>
    <n v="3"/>
    <x v="2"/>
    <n v="47"/>
    <n v="2"/>
    <n v="3"/>
    <n v="6"/>
    <x v="1"/>
    <x v="7"/>
    <x v="9"/>
    <x v="1"/>
  </r>
  <r>
    <n v="1034"/>
    <d v="2023-01-02T00:00:00"/>
    <x v="0"/>
    <x v="1"/>
    <d v="1899-12-30T17:54:59"/>
    <x v="10"/>
    <n v="3"/>
    <x v="2"/>
    <n v="74"/>
    <n v="1"/>
    <n v="3.5"/>
    <n v="3.5"/>
    <x v="3"/>
    <x v="9"/>
    <x v="23"/>
    <x v="3"/>
  </r>
  <r>
    <n v="1035"/>
    <d v="2023-01-02T00:00:00"/>
    <x v="0"/>
    <x v="1"/>
    <d v="1899-12-30T17:55:15"/>
    <x v="10"/>
    <n v="8"/>
    <x v="1"/>
    <n v="30"/>
    <n v="1"/>
    <n v="3"/>
    <n v="3"/>
    <x v="0"/>
    <x v="0"/>
    <x v="5"/>
    <x v="1"/>
  </r>
  <r>
    <n v="1036"/>
    <d v="2023-01-02T00:00:00"/>
    <x v="0"/>
    <x v="1"/>
    <d v="1899-12-30T17:57:42"/>
    <x v="10"/>
    <n v="3"/>
    <x v="2"/>
    <n v="29"/>
    <n v="2"/>
    <n v="2.5"/>
    <n v="5"/>
    <x v="0"/>
    <x v="0"/>
    <x v="5"/>
    <x v="0"/>
  </r>
  <r>
    <n v="1037"/>
    <d v="2023-01-02T00:00:00"/>
    <x v="0"/>
    <x v="1"/>
    <d v="1899-12-30T17:57:42"/>
    <x v="10"/>
    <n v="3"/>
    <x v="2"/>
    <n v="73"/>
    <n v="1"/>
    <n v="3.75"/>
    <n v="3.75"/>
    <x v="3"/>
    <x v="10"/>
    <x v="28"/>
    <x v="3"/>
  </r>
  <r>
    <n v="1038"/>
    <d v="2023-01-02T00:00:00"/>
    <x v="0"/>
    <x v="1"/>
    <d v="1899-12-30T17:57:59"/>
    <x v="10"/>
    <n v="3"/>
    <x v="2"/>
    <n v="60"/>
    <n v="2"/>
    <n v="3.75"/>
    <n v="7.5"/>
    <x v="2"/>
    <x v="2"/>
    <x v="12"/>
    <x v="0"/>
  </r>
  <r>
    <n v="1039"/>
    <d v="2023-01-02T00:00:00"/>
    <x v="0"/>
    <x v="1"/>
    <d v="1899-12-30T17:57:59"/>
    <x v="10"/>
    <n v="3"/>
    <x v="2"/>
    <n v="75"/>
    <n v="1"/>
    <n v="3.5"/>
    <n v="3.5"/>
    <x v="3"/>
    <x v="10"/>
    <x v="29"/>
    <x v="3"/>
  </r>
  <r>
    <n v="1040"/>
    <d v="2023-01-02T00:00:00"/>
    <x v="0"/>
    <x v="1"/>
    <d v="1899-12-30T18:05:46"/>
    <x v="11"/>
    <n v="8"/>
    <x v="1"/>
    <n v="32"/>
    <n v="1"/>
    <n v="3"/>
    <n v="3"/>
    <x v="0"/>
    <x v="0"/>
    <x v="0"/>
    <x v="0"/>
  </r>
  <r>
    <n v="1041"/>
    <d v="2023-01-02T00:00:00"/>
    <x v="0"/>
    <x v="1"/>
    <d v="1899-12-30T18:05:46"/>
    <x v="11"/>
    <n v="8"/>
    <x v="1"/>
    <n v="72"/>
    <n v="1"/>
    <n v="3.25"/>
    <n v="3.25"/>
    <x v="3"/>
    <x v="4"/>
    <x v="26"/>
    <x v="3"/>
  </r>
  <r>
    <n v="1042"/>
    <d v="2023-01-02T00:00:00"/>
    <x v="0"/>
    <x v="1"/>
    <d v="1899-12-30T18:06:18"/>
    <x v="11"/>
    <n v="5"/>
    <x v="0"/>
    <n v="61"/>
    <n v="1"/>
    <n v="4.75"/>
    <n v="4.75"/>
    <x v="2"/>
    <x v="2"/>
    <x v="12"/>
    <x v="1"/>
  </r>
  <r>
    <n v="1043"/>
    <d v="2023-01-02T00:00:00"/>
    <x v="0"/>
    <x v="1"/>
    <d v="1899-12-30T18:11:56"/>
    <x v="11"/>
    <n v="5"/>
    <x v="0"/>
    <n v="55"/>
    <n v="1"/>
    <n v="4"/>
    <n v="4"/>
    <x v="1"/>
    <x v="1"/>
    <x v="19"/>
    <x v="1"/>
  </r>
  <r>
    <n v="1044"/>
    <d v="2023-01-02T00:00:00"/>
    <x v="0"/>
    <x v="1"/>
    <d v="1899-12-30T18:17:00"/>
    <x v="11"/>
    <n v="5"/>
    <x v="0"/>
    <n v="33"/>
    <n v="2"/>
    <n v="3.5"/>
    <n v="7"/>
    <x v="0"/>
    <x v="0"/>
    <x v="0"/>
    <x v="1"/>
  </r>
  <r>
    <n v="1045"/>
    <d v="2023-01-02T00:00:00"/>
    <x v="0"/>
    <x v="1"/>
    <d v="1899-12-30T18:17:00"/>
    <x v="11"/>
    <n v="5"/>
    <x v="0"/>
    <n v="73"/>
    <n v="1"/>
    <n v="3.75"/>
    <n v="3.75"/>
    <x v="3"/>
    <x v="10"/>
    <x v="28"/>
    <x v="3"/>
  </r>
  <r>
    <n v="1046"/>
    <d v="2023-01-02T00:00:00"/>
    <x v="0"/>
    <x v="1"/>
    <d v="1899-12-30T18:17:58"/>
    <x v="11"/>
    <n v="5"/>
    <x v="0"/>
    <n v="39"/>
    <n v="2"/>
    <n v="4.25"/>
    <n v="8.5"/>
    <x v="0"/>
    <x v="5"/>
    <x v="6"/>
    <x v="0"/>
  </r>
  <r>
    <n v="1047"/>
    <d v="2023-01-02T00:00:00"/>
    <x v="0"/>
    <x v="1"/>
    <d v="1899-12-30T18:18:05"/>
    <x v="11"/>
    <n v="3"/>
    <x v="2"/>
    <n v="45"/>
    <n v="2"/>
    <n v="3"/>
    <n v="6"/>
    <x v="1"/>
    <x v="8"/>
    <x v="16"/>
    <x v="1"/>
  </r>
  <r>
    <n v="1048"/>
    <d v="2023-01-02T00:00:00"/>
    <x v="0"/>
    <x v="1"/>
    <d v="1899-12-30T18:18:34"/>
    <x v="11"/>
    <n v="8"/>
    <x v="1"/>
    <n v="55"/>
    <n v="1"/>
    <n v="4"/>
    <n v="4"/>
    <x v="1"/>
    <x v="1"/>
    <x v="19"/>
    <x v="1"/>
  </r>
  <r>
    <n v="1049"/>
    <d v="2023-01-02T00:00:00"/>
    <x v="0"/>
    <x v="1"/>
    <d v="1899-12-30T18:19:05"/>
    <x v="11"/>
    <n v="3"/>
    <x v="2"/>
    <n v="51"/>
    <n v="1"/>
    <n v="3"/>
    <n v="3"/>
    <x v="1"/>
    <x v="6"/>
    <x v="7"/>
    <x v="1"/>
  </r>
  <r>
    <n v="1050"/>
    <d v="2023-01-02T00:00:00"/>
    <x v="0"/>
    <x v="1"/>
    <d v="1899-12-30T18:22:30"/>
    <x v="11"/>
    <n v="5"/>
    <x v="0"/>
    <n v="31"/>
    <n v="1"/>
    <n v="2.2000000000000002"/>
    <n v="2.2000000000000002"/>
    <x v="0"/>
    <x v="0"/>
    <x v="0"/>
    <x v="2"/>
  </r>
  <r>
    <n v="1051"/>
    <d v="2023-01-02T00:00:00"/>
    <x v="0"/>
    <x v="1"/>
    <d v="1899-12-30T18:23:01"/>
    <x v="11"/>
    <n v="8"/>
    <x v="1"/>
    <n v="50"/>
    <n v="2"/>
    <n v="2.5"/>
    <n v="5"/>
    <x v="1"/>
    <x v="6"/>
    <x v="7"/>
    <x v="0"/>
  </r>
  <r>
    <n v="1052"/>
    <d v="2023-01-02T00:00:00"/>
    <x v="0"/>
    <x v="1"/>
    <d v="1899-12-30T18:23:32"/>
    <x v="11"/>
    <n v="8"/>
    <x v="1"/>
    <n v="33"/>
    <n v="2"/>
    <n v="3.5"/>
    <n v="7"/>
    <x v="0"/>
    <x v="0"/>
    <x v="0"/>
    <x v="1"/>
  </r>
  <r>
    <n v="1053"/>
    <d v="2023-01-02T00:00:00"/>
    <x v="0"/>
    <x v="1"/>
    <d v="1899-12-30T18:24:11"/>
    <x v="11"/>
    <n v="3"/>
    <x v="2"/>
    <n v="35"/>
    <n v="2"/>
    <n v="3.1"/>
    <n v="6.2"/>
    <x v="0"/>
    <x v="12"/>
    <x v="22"/>
    <x v="0"/>
  </r>
  <r>
    <n v="1054"/>
    <d v="2023-01-02T00:00:00"/>
    <x v="0"/>
    <x v="1"/>
    <d v="1899-12-30T18:24:23"/>
    <x v="11"/>
    <n v="8"/>
    <x v="1"/>
    <n v="34"/>
    <n v="2"/>
    <n v="2.4500000000000002"/>
    <n v="4.9000000000000004"/>
    <x v="0"/>
    <x v="12"/>
    <x v="22"/>
    <x v="2"/>
  </r>
  <r>
    <n v="1055"/>
    <d v="2023-01-02T00:00:00"/>
    <x v="0"/>
    <x v="1"/>
    <d v="1899-12-30T18:26:40"/>
    <x v="11"/>
    <n v="8"/>
    <x v="1"/>
    <n v="32"/>
    <n v="1"/>
    <n v="3"/>
    <n v="3"/>
    <x v="0"/>
    <x v="0"/>
    <x v="0"/>
    <x v="0"/>
  </r>
  <r>
    <n v="1056"/>
    <d v="2023-01-02T00:00:00"/>
    <x v="0"/>
    <x v="1"/>
    <d v="1899-12-30T18:27:04"/>
    <x v="11"/>
    <n v="3"/>
    <x v="2"/>
    <n v="56"/>
    <n v="1"/>
    <n v="2.5499999999999998"/>
    <n v="2.5499999999999998"/>
    <x v="1"/>
    <x v="1"/>
    <x v="1"/>
    <x v="0"/>
  </r>
  <r>
    <n v="1057"/>
    <d v="2023-01-02T00:00:00"/>
    <x v="0"/>
    <x v="1"/>
    <d v="1899-12-30T18:28:05"/>
    <x v="11"/>
    <n v="3"/>
    <x v="2"/>
    <n v="26"/>
    <n v="2"/>
    <n v="3"/>
    <n v="6"/>
    <x v="0"/>
    <x v="11"/>
    <x v="18"/>
    <x v="0"/>
  </r>
  <r>
    <n v="1058"/>
    <d v="2023-01-02T00:00:00"/>
    <x v="0"/>
    <x v="1"/>
    <d v="1899-12-30T18:29:53"/>
    <x v="11"/>
    <n v="5"/>
    <x v="0"/>
    <n v="34"/>
    <n v="1"/>
    <n v="2.4500000000000002"/>
    <n v="2.4500000000000002"/>
    <x v="0"/>
    <x v="12"/>
    <x v="22"/>
    <x v="2"/>
  </r>
  <r>
    <n v="1059"/>
    <d v="2023-01-02T00:00:00"/>
    <x v="0"/>
    <x v="1"/>
    <d v="1899-12-30T18:30:06"/>
    <x v="11"/>
    <n v="3"/>
    <x v="2"/>
    <n v="36"/>
    <n v="2"/>
    <n v="3.75"/>
    <n v="7.5"/>
    <x v="0"/>
    <x v="12"/>
    <x v="22"/>
    <x v="1"/>
  </r>
  <r>
    <n v="1060"/>
    <d v="2023-01-02T00:00:00"/>
    <x v="0"/>
    <x v="1"/>
    <d v="1899-12-30T18:30:06"/>
    <x v="11"/>
    <n v="3"/>
    <x v="2"/>
    <n v="75"/>
    <n v="1"/>
    <n v="3.5"/>
    <n v="3.5"/>
    <x v="3"/>
    <x v="10"/>
    <x v="29"/>
    <x v="3"/>
  </r>
  <r>
    <n v="1061"/>
    <d v="2023-01-02T00:00:00"/>
    <x v="0"/>
    <x v="1"/>
    <d v="1899-12-30T18:31:49"/>
    <x v="11"/>
    <n v="8"/>
    <x v="1"/>
    <n v="33"/>
    <n v="2"/>
    <n v="3.5"/>
    <n v="7"/>
    <x v="0"/>
    <x v="0"/>
    <x v="0"/>
    <x v="1"/>
  </r>
  <r>
    <n v="1062"/>
    <d v="2023-01-02T00:00:00"/>
    <x v="0"/>
    <x v="1"/>
    <d v="1899-12-30T18:31:49"/>
    <x v="11"/>
    <n v="8"/>
    <x v="1"/>
    <n v="70"/>
    <n v="1"/>
    <n v="3.25"/>
    <n v="3.25"/>
    <x v="3"/>
    <x v="4"/>
    <x v="27"/>
    <x v="3"/>
  </r>
  <r>
    <n v="1063"/>
    <d v="2023-01-02T00:00:00"/>
    <x v="0"/>
    <x v="1"/>
    <d v="1899-12-30T18:31:50"/>
    <x v="11"/>
    <n v="3"/>
    <x v="2"/>
    <n v="39"/>
    <n v="2"/>
    <n v="4.25"/>
    <n v="8.5"/>
    <x v="0"/>
    <x v="5"/>
    <x v="6"/>
    <x v="0"/>
  </r>
  <r>
    <n v="1064"/>
    <d v="2023-01-02T00:00:00"/>
    <x v="0"/>
    <x v="1"/>
    <d v="1899-12-30T18:32:38"/>
    <x v="11"/>
    <n v="3"/>
    <x v="2"/>
    <n v="49"/>
    <n v="2"/>
    <n v="3"/>
    <n v="6"/>
    <x v="1"/>
    <x v="6"/>
    <x v="21"/>
    <x v="1"/>
  </r>
  <r>
    <n v="1065"/>
    <d v="2023-01-02T00:00:00"/>
    <x v="0"/>
    <x v="1"/>
    <d v="1899-12-30T18:33:43"/>
    <x v="11"/>
    <n v="3"/>
    <x v="2"/>
    <n v="44"/>
    <n v="1"/>
    <n v="2.5"/>
    <n v="2.5"/>
    <x v="1"/>
    <x v="8"/>
    <x v="16"/>
    <x v="0"/>
  </r>
  <r>
    <n v="1066"/>
    <d v="2023-01-02T00:00:00"/>
    <x v="0"/>
    <x v="1"/>
    <d v="1899-12-30T18:33:43"/>
    <x v="11"/>
    <n v="3"/>
    <x v="2"/>
    <n v="77"/>
    <n v="1"/>
    <n v="3"/>
    <n v="3"/>
    <x v="3"/>
    <x v="4"/>
    <x v="4"/>
    <x v="3"/>
  </r>
  <r>
    <n v="1067"/>
    <d v="2023-01-02T00:00:00"/>
    <x v="0"/>
    <x v="1"/>
    <d v="1899-12-30T18:33:59"/>
    <x v="11"/>
    <n v="3"/>
    <x v="2"/>
    <n v="46"/>
    <n v="1"/>
    <n v="2.5"/>
    <n v="2.5"/>
    <x v="1"/>
    <x v="7"/>
    <x v="9"/>
    <x v="0"/>
  </r>
  <r>
    <n v="1068"/>
    <d v="2023-01-02T00:00:00"/>
    <x v="0"/>
    <x v="1"/>
    <d v="1899-12-30T18:37:31"/>
    <x v="11"/>
    <n v="3"/>
    <x v="2"/>
    <n v="30"/>
    <n v="1"/>
    <n v="3"/>
    <n v="3"/>
    <x v="0"/>
    <x v="0"/>
    <x v="5"/>
    <x v="1"/>
  </r>
  <r>
    <n v="1069"/>
    <d v="2023-01-02T00:00:00"/>
    <x v="0"/>
    <x v="1"/>
    <d v="1899-12-30T18:39:18"/>
    <x v="11"/>
    <n v="3"/>
    <x v="2"/>
    <n v="60"/>
    <n v="1"/>
    <n v="3.75"/>
    <n v="3.75"/>
    <x v="2"/>
    <x v="2"/>
    <x v="12"/>
    <x v="0"/>
  </r>
  <r>
    <n v="1070"/>
    <d v="2023-01-02T00:00:00"/>
    <x v="0"/>
    <x v="1"/>
    <d v="1899-12-30T18:40:50"/>
    <x v="11"/>
    <n v="8"/>
    <x v="1"/>
    <n v="61"/>
    <n v="2"/>
    <n v="4.75"/>
    <n v="9.5"/>
    <x v="2"/>
    <x v="2"/>
    <x v="12"/>
    <x v="1"/>
  </r>
  <r>
    <n v="1071"/>
    <d v="2023-01-02T00:00:00"/>
    <x v="0"/>
    <x v="1"/>
    <d v="1899-12-30T18:42:49"/>
    <x v="11"/>
    <n v="3"/>
    <x v="2"/>
    <n v="37"/>
    <n v="1"/>
    <n v="3"/>
    <n v="3"/>
    <x v="0"/>
    <x v="5"/>
    <x v="25"/>
    <x v="3"/>
  </r>
  <r>
    <n v="1072"/>
    <d v="2023-01-02T00:00:00"/>
    <x v="0"/>
    <x v="1"/>
    <d v="1899-12-30T18:43:00"/>
    <x v="11"/>
    <n v="3"/>
    <x v="2"/>
    <n v="36"/>
    <n v="1"/>
    <n v="3.75"/>
    <n v="3.75"/>
    <x v="0"/>
    <x v="12"/>
    <x v="22"/>
    <x v="1"/>
  </r>
  <r>
    <n v="1073"/>
    <d v="2023-01-02T00:00:00"/>
    <x v="0"/>
    <x v="1"/>
    <d v="1899-12-30T18:44:51"/>
    <x v="11"/>
    <n v="3"/>
    <x v="2"/>
    <n v="55"/>
    <n v="2"/>
    <n v="4"/>
    <n v="8"/>
    <x v="1"/>
    <x v="1"/>
    <x v="19"/>
    <x v="1"/>
  </r>
  <r>
    <n v="1074"/>
    <d v="2023-01-02T00:00:00"/>
    <x v="0"/>
    <x v="1"/>
    <d v="1899-12-30T18:49:22"/>
    <x v="11"/>
    <n v="3"/>
    <x v="2"/>
    <n v="58"/>
    <n v="2"/>
    <n v="3.5"/>
    <n v="7"/>
    <x v="2"/>
    <x v="2"/>
    <x v="2"/>
    <x v="0"/>
  </r>
  <r>
    <n v="1075"/>
    <d v="2023-01-02T00:00:00"/>
    <x v="0"/>
    <x v="1"/>
    <d v="1899-12-30T18:49:22"/>
    <x v="11"/>
    <n v="3"/>
    <x v="2"/>
    <n v="77"/>
    <n v="1"/>
    <n v="3"/>
    <n v="3"/>
    <x v="3"/>
    <x v="4"/>
    <x v="4"/>
    <x v="3"/>
  </r>
  <r>
    <n v="1076"/>
    <d v="2023-01-02T00:00:00"/>
    <x v="0"/>
    <x v="1"/>
    <d v="1899-12-30T18:50:17"/>
    <x v="11"/>
    <n v="3"/>
    <x v="2"/>
    <n v="46"/>
    <n v="1"/>
    <n v="2.5"/>
    <n v="2.5"/>
    <x v="1"/>
    <x v="7"/>
    <x v="9"/>
    <x v="0"/>
  </r>
  <r>
    <n v="1077"/>
    <d v="2023-01-02T00:00:00"/>
    <x v="0"/>
    <x v="1"/>
    <d v="1899-12-30T18:50:17"/>
    <x v="11"/>
    <n v="3"/>
    <x v="2"/>
    <n v="76"/>
    <n v="1"/>
    <n v="3.5"/>
    <n v="3.5"/>
    <x v="3"/>
    <x v="9"/>
    <x v="15"/>
    <x v="3"/>
  </r>
  <r>
    <n v="1078"/>
    <d v="2023-01-02T00:00:00"/>
    <x v="0"/>
    <x v="1"/>
    <d v="1899-12-30T18:53:56"/>
    <x v="11"/>
    <n v="3"/>
    <x v="2"/>
    <n v="52"/>
    <n v="2"/>
    <n v="2.5"/>
    <n v="5"/>
    <x v="1"/>
    <x v="1"/>
    <x v="24"/>
    <x v="0"/>
  </r>
  <r>
    <n v="1079"/>
    <d v="2023-01-02T00:00:00"/>
    <x v="0"/>
    <x v="1"/>
    <d v="1899-12-30T18:53:56"/>
    <x v="11"/>
    <n v="3"/>
    <x v="2"/>
    <n v="78"/>
    <n v="1"/>
    <n v="4.5"/>
    <n v="4.5"/>
    <x v="3"/>
    <x v="4"/>
    <x v="20"/>
    <x v="3"/>
  </r>
  <r>
    <n v="1080"/>
    <d v="2023-01-02T00:00:00"/>
    <x v="0"/>
    <x v="1"/>
    <d v="1899-12-30T18:54:10"/>
    <x v="11"/>
    <n v="3"/>
    <x v="2"/>
    <n v="23"/>
    <n v="2"/>
    <n v="2.5"/>
    <n v="5"/>
    <x v="0"/>
    <x v="3"/>
    <x v="3"/>
    <x v="0"/>
  </r>
  <r>
    <n v="1081"/>
    <d v="2023-01-02T00:00:00"/>
    <x v="0"/>
    <x v="1"/>
    <d v="1899-12-30T18:57:01"/>
    <x v="11"/>
    <n v="8"/>
    <x v="1"/>
    <n v="51"/>
    <n v="1"/>
    <n v="3"/>
    <n v="3"/>
    <x v="1"/>
    <x v="6"/>
    <x v="7"/>
    <x v="1"/>
  </r>
  <r>
    <n v="1082"/>
    <d v="2023-01-02T00:00:00"/>
    <x v="0"/>
    <x v="1"/>
    <d v="1899-12-30T19:00:58"/>
    <x v="12"/>
    <n v="3"/>
    <x v="2"/>
    <n v="22"/>
    <n v="1"/>
    <n v="2"/>
    <n v="2"/>
    <x v="0"/>
    <x v="3"/>
    <x v="3"/>
    <x v="2"/>
  </r>
  <r>
    <n v="1083"/>
    <d v="2023-01-02T00:00:00"/>
    <x v="0"/>
    <x v="1"/>
    <d v="1899-12-30T19:01:16"/>
    <x v="12"/>
    <n v="3"/>
    <x v="2"/>
    <n v="48"/>
    <n v="1"/>
    <n v="2.5"/>
    <n v="2.5"/>
    <x v="1"/>
    <x v="6"/>
    <x v="21"/>
    <x v="0"/>
  </r>
  <r>
    <n v="1084"/>
    <d v="2023-01-02T00:00:00"/>
    <x v="0"/>
    <x v="1"/>
    <d v="1899-12-30T19:01:39"/>
    <x v="12"/>
    <n v="3"/>
    <x v="2"/>
    <n v="59"/>
    <n v="2"/>
    <n v="4.5"/>
    <n v="9"/>
    <x v="2"/>
    <x v="2"/>
    <x v="2"/>
    <x v="1"/>
  </r>
  <r>
    <n v="1085"/>
    <d v="2023-01-02T00:00:00"/>
    <x v="0"/>
    <x v="1"/>
    <d v="1899-12-30T19:12:27"/>
    <x v="12"/>
    <n v="3"/>
    <x v="2"/>
    <n v="40"/>
    <n v="1"/>
    <n v="3.75"/>
    <n v="3.75"/>
    <x v="0"/>
    <x v="5"/>
    <x v="14"/>
    <x v="3"/>
  </r>
  <r>
    <n v="1086"/>
    <d v="2023-01-02T00:00:00"/>
    <x v="0"/>
    <x v="1"/>
    <d v="1899-12-30T19:14:55"/>
    <x v="12"/>
    <n v="8"/>
    <x v="1"/>
    <n v="39"/>
    <n v="2"/>
    <n v="4.25"/>
    <n v="8.5"/>
    <x v="0"/>
    <x v="5"/>
    <x v="6"/>
    <x v="0"/>
  </r>
  <r>
    <n v="1087"/>
    <d v="2023-01-02T00:00:00"/>
    <x v="0"/>
    <x v="1"/>
    <d v="1899-12-30T19:14:55"/>
    <x v="12"/>
    <n v="8"/>
    <x v="1"/>
    <n v="70"/>
    <n v="1"/>
    <n v="3.25"/>
    <n v="3.25"/>
    <x v="3"/>
    <x v="4"/>
    <x v="27"/>
    <x v="3"/>
  </r>
  <r>
    <n v="1088"/>
    <d v="2023-01-02T00:00:00"/>
    <x v="0"/>
    <x v="1"/>
    <d v="1899-12-30T19:16:12"/>
    <x v="12"/>
    <n v="3"/>
    <x v="2"/>
    <n v="50"/>
    <n v="2"/>
    <n v="2.5"/>
    <n v="5"/>
    <x v="1"/>
    <x v="6"/>
    <x v="7"/>
    <x v="0"/>
  </r>
  <r>
    <n v="1089"/>
    <d v="2023-01-02T00:00:00"/>
    <x v="0"/>
    <x v="1"/>
    <d v="1899-12-30T19:16:12"/>
    <x v="12"/>
    <n v="3"/>
    <x v="2"/>
    <n v="71"/>
    <n v="1"/>
    <n v="3.75"/>
    <n v="3.75"/>
    <x v="3"/>
    <x v="10"/>
    <x v="17"/>
    <x v="3"/>
  </r>
  <r>
    <n v="1090"/>
    <d v="2023-01-02T00:00:00"/>
    <x v="0"/>
    <x v="1"/>
    <d v="1899-12-30T19:18:07"/>
    <x v="12"/>
    <n v="8"/>
    <x v="1"/>
    <n v="57"/>
    <n v="1"/>
    <n v="3.1"/>
    <n v="3.1"/>
    <x v="1"/>
    <x v="1"/>
    <x v="1"/>
    <x v="1"/>
  </r>
  <r>
    <n v="1091"/>
    <d v="2023-01-02T00:00:00"/>
    <x v="0"/>
    <x v="1"/>
    <d v="1899-12-30T19:19:55"/>
    <x v="12"/>
    <n v="8"/>
    <x v="1"/>
    <n v="37"/>
    <n v="2"/>
    <n v="3"/>
    <n v="6"/>
    <x v="0"/>
    <x v="5"/>
    <x v="25"/>
    <x v="3"/>
  </r>
  <r>
    <n v="1092"/>
    <d v="2023-01-02T00:00:00"/>
    <x v="0"/>
    <x v="1"/>
    <d v="1899-12-30T19:22:54"/>
    <x v="12"/>
    <n v="3"/>
    <x v="2"/>
    <n v="24"/>
    <n v="1"/>
    <n v="3"/>
    <n v="3"/>
    <x v="0"/>
    <x v="3"/>
    <x v="3"/>
    <x v="1"/>
  </r>
  <r>
    <n v="1093"/>
    <d v="2023-01-02T00:00:00"/>
    <x v="0"/>
    <x v="1"/>
    <d v="1899-12-30T19:25:06"/>
    <x v="12"/>
    <n v="3"/>
    <x v="2"/>
    <n v="22"/>
    <n v="2"/>
    <n v="2"/>
    <n v="4"/>
    <x v="0"/>
    <x v="3"/>
    <x v="3"/>
    <x v="2"/>
  </r>
  <r>
    <n v="1094"/>
    <d v="2023-01-02T00:00:00"/>
    <x v="0"/>
    <x v="1"/>
    <d v="1899-12-30T19:25:06"/>
    <x v="12"/>
    <n v="3"/>
    <x v="2"/>
    <n v="72"/>
    <n v="1"/>
    <n v="3.25"/>
    <n v="3.25"/>
    <x v="3"/>
    <x v="4"/>
    <x v="26"/>
    <x v="3"/>
  </r>
  <r>
    <n v="1095"/>
    <d v="2023-01-02T00:00:00"/>
    <x v="0"/>
    <x v="1"/>
    <d v="1899-12-30T19:26:53"/>
    <x v="12"/>
    <n v="8"/>
    <x v="1"/>
    <n v="23"/>
    <n v="2"/>
    <n v="2.5"/>
    <n v="5"/>
    <x v="0"/>
    <x v="3"/>
    <x v="3"/>
    <x v="0"/>
  </r>
  <r>
    <n v="1096"/>
    <d v="2023-01-02T00:00:00"/>
    <x v="0"/>
    <x v="1"/>
    <d v="1899-12-30T19:27:07"/>
    <x v="12"/>
    <n v="8"/>
    <x v="1"/>
    <n v="22"/>
    <n v="1"/>
    <n v="2"/>
    <n v="2"/>
    <x v="0"/>
    <x v="3"/>
    <x v="3"/>
    <x v="2"/>
  </r>
  <r>
    <n v="1097"/>
    <d v="2023-01-02T00:00:00"/>
    <x v="0"/>
    <x v="1"/>
    <d v="1899-12-30T19:27:07"/>
    <x v="12"/>
    <n v="8"/>
    <x v="1"/>
    <n v="69"/>
    <n v="1"/>
    <n v="3.25"/>
    <n v="3.25"/>
    <x v="3"/>
    <x v="9"/>
    <x v="13"/>
    <x v="3"/>
  </r>
  <r>
    <n v="1098"/>
    <d v="2023-01-02T00:00:00"/>
    <x v="0"/>
    <x v="1"/>
    <d v="1899-12-30T19:28:16"/>
    <x v="12"/>
    <n v="3"/>
    <x v="2"/>
    <n v="25"/>
    <n v="2"/>
    <n v="2.2000000000000002"/>
    <n v="4.4000000000000004"/>
    <x v="0"/>
    <x v="11"/>
    <x v="18"/>
    <x v="2"/>
  </r>
  <r>
    <n v="1099"/>
    <d v="2023-01-02T00:00:00"/>
    <x v="0"/>
    <x v="1"/>
    <d v="1899-12-30T19:29:54"/>
    <x v="12"/>
    <n v="8"/>
    <x v="1"/>
    <n v="34"/>
    <n v="1"/>
    <n v="2.4500000000000002"/>
    <n v="2.4500000000000002"/>
    <x v="0"/>
    <x v="12"/>
    <x v="22"/>
    <x v="2"/>
  </r>
  <r>
    <n v="1100"/>
    <d v="2023-01-02T00:00:00"/>
    <x v="0"/>
    <x v="1"/>
    <d v="1899-12-30T19:35:14"/>
    <x v="12"/>
    <n v="8"/>
    <x v="1"/>
    <n v="40"/>
    <n v="1"/>
    <n v="3.75"/>
    <n v="3.75"/>
    <x v="0"/>
    <x v="5"/>
    <x v="14"/>
    <x v="3"/>
  </r>
  <r>
    <n v="1101"/>
    <d v="2023-01-02T00:00:00"/>
    <x v="0"/>
    <x v="1"/>
    <d v="1899-12-30T19:35:31"/>
    <x v="12"/>
    <n v="8"/>
    <x v="1"/>
    <n v="49"/>
    <n v="2"/>
    <n v="3"/>
    <n v="6"/>
    <x v="1"/>
    <x v="6"/>
    <x v="21"/>
    <x v="1"/>
  </r>
  <r>
    <n v="1102"/>
    <d v="2023-01-02T00:00:00"/>
    <x v="0"/>
    <x v="1"/>
    <d v="1899-12-30T19:42:15"/>
    <x v="12"/>
    <n v="8"/>
    <x v="1"/>
    <n v="41"/>
    <n v="2"/>
    <n v="4.25"/>
    <n v="8.5"/>
    <x v="0"/>
    <x v="5"/>
    <x v="14"/>
    <x v="1"/>
  </r>
  <r>
    <n v="1103"/>
    <d v="2023-01-02T00:00:00"/>
    <x v="0"/>
    <x v="1"/>
    <d v="1899-12-30T19:45:11"/>
    <x v="12"/>
    <n v="3"/>
    <x v="2"/>
    <n v="49"/>
    <n v="2"/>
    <n v="3"/>
    <n v="6"/>
    <x v="1"/>
    <x v="6"/>
    <x v="21"/>
    <x v="1"/>
  </r>
  <r>
    <n v="1104"/>
    <d v="2023-01-02T00:00:00"/>
    <x v="0"/>
    <x v="1"/>
    <d v="1899-12-30T19:46:07"/>
    <x v="12"/>
    <n v="8"/>
    <x v="1"/>
    <n v="57"/>
    <n v="2"/>
    <n v="3.1"/>
    <n v="6.2"/>
    <x v="1"/>
    <x v="1"/>
    <x v="1"/>
    <x v="1"/>
  </r>
  <r>
    <n v="1105"/>
    <d v="2023-01-02T00:00:00"/>
    <x v="0"/>
    <x v="1"/>
    <d v="1899-12-30T19:46:07"/>
    <x v="12"/>
    <n v="8"/>
    <x v="1"/>
    <n v="74"/>
    <n v="1"/>
    <n v="3.5"/>
    <n v="3.5"/>
    <x v="3"/>
    <x v="9"/>
    <x v="23"/>
    <x v="3"/>
  </r>
  <r>
    <n v="1106"/>
    <d v="2023-01-02T00:00:00"/>
    <x v="0"/>
    <x v="1"/>
    <d v="1899-12-30T19:46:38"/>
    <x v="12"/>
    <n v="3"/>
    <x v="2"/>
    <n v="33"/>
    <n v="2"/>
    <n v="3.5"/>
    <n v="7"/>
    <x v="0"/>
    <x v="0"/>
    <x v="0"/>
    <x v="1"/>
  </r>
  <r>
    <n v="1107"/>
    <d v="2023-01-02T00:00:00"/>
    <x v="0"/>
    <x v="1"/>
    <d v="1899-12-30T19:48:49"/>
    <x v="12"/>
    <n v="8"/>
    <x v="1"/>
    <n v="28"/>
    <n v="2"/>
    <n v="2"/>
    <n v="4"/>
    <x v="0"/>
    <x v="0"/>
    <x v="5"/>
    <x v="2"/>
  </r>
  <r>
    <n v="1108"/>
    <d v="2023-01-02T00:00:00"/>
    <x v="0"/>
    <x v="1"/>
    <d v="1899-12-30T19:48:49"/>
    <x v="12"/>
    <n v="8"/>
    <x v="1"/>
    <n v="75"/>
    <n v="1"/>
    <n v="3.5"/>
    <n v="3.5"/>
    <x v="3"/>
    <x v="10"/>
    <x v="29"/>
    <x v="3"/>
  </r>
  <r>
    <n v="1109"/>
    <d v="2023-01-02T00:00:00"/>
    <x v="0"/>
    <x v="1"/>
    <d v="1899-12-30T19:53:02"/>
    <x v="12"/>
    <n v="3"/>
    <x v="2"/>
    <n v="22"/>
    <n v="1"/>
    <n v="2"/>
    <n v="2"/>
    <x v="0"/>
    <x v="3"/>
    <x v="3"/>
    <x v="2"/>
  </r>
  <r>
    <n v="1110"/>
    <d v="2023-01-02T00:00:00"/>
    <x v="0"/>
    <x v="1"/>
    <d v="1899-12-30T19:53:02"/>
    <x v="12"/>
    <n v="3"/>
    <x v="2"/>
    <n v="74"/>
    <n v="1"/>
    <n v="3.5"/>
    <n v="3.5"/>
    <x v="3"/>
    <x v="9"/>
    <x v="23"/>
    <x v="3"/>
  </r>
  <r>
    <n v="1111"/>
    <d v="2023-01-02T00:00:00"/>
    <x v="0"/>
    <x v="1"/>
    <d v="1899-12-30T19:53:55"/>
    <x v="12"/>
    <n v="3"/>
    <x v="2"/>
    <n v="43"/>
    <n v="2"/>
    <n v="3"/>
    <n v="6"/>
    <x v="1"/>
    <x v="8"/>
    <x v="11"/>
    <x v="1"/>
  </r>
  <r>
    <n v="1112"/>
    <d v="2023-01-02T00:00:00"/>
    <x v="0"/>
    <x v="1"/>
    <d v="1899-12-30T19:57:01"/>
    <x v="12"/>
    <n v="8"/>
    <x v="1"/>
    <n v="56"/>
    <n v="2"/>
    <n v="2.5499999999999998"/>
    <n v="5.0999999999999996"/>
    <x v="1"/>
    <x v="1"/>
    <x v="1"/>
    <x v="0"/>
  </r>
  <r>
    <n v="1113"/>
    <d v="2023-01-02T00:00:00"/>
    <x v="0"/>
    <x v="1"/>
    <d v="1899-12-30T19:57:23"/>
    <x v="12"/>
    <n v="3"/>
    <x v="2"/>
    <n v="52"/>
    <n v="1"/>
    <n v="2.5"/>
    <n v="2.5"/>
    <x v="1"/>
    <x v="1"/>
    <x v="24"/>
    <x v="0"/>
  </r>
  <r>
    <n v="1114"/>
    <d v="2023-01-02T00:00:00"/>
    <x v="0"/>
    <x v="1"/>
    <d v="1899-12-30T19:57:23"/>
    <x v="12"/>
    <n v="3"/>
    <x v="2"/>
    <n v="72"/>
    <n v="1"/>
    <n v="3.25"/>
    <n v="3.25"/>
    <x v="3"/>
    <x v="4"/>
    <x v="26"/>
    <x v="3"/>
  </r>
  <r>
    <n v="1115"/>
    <d v="2023-01-02T00:00:00"/>
    <x v="0"/>
    <x v="1"/>
    <d v="1899-12-30T19:58:10"/>
    <x v="12"/>
    <n v="8"/>
    <x v="1"/>
    <n v="26"/>
    <n v="2"/>
    <n v="3"/>
    <n v="6"/>
    <x v="0"/>
    <x v="11"/>
    <x v="18"/>
    <x v="0"/>
  </r>
  <r>
    <n v="1116"/>
    <d v="2023-01-02T00:00:00"/>
    <x v="0"/>
    <x v="1"/>
    <d v="1899-12-30T19:58:35"/>
    <x v="12"/>
    <n v="3"/>
    <x v="2"/>
    <n v="37"/>
    <n v="1"/>
    <n v="3"/>
    <n v="3"/>
    <x v="0"/>
    <x v="5"/>
    <x v="25"/>
    <x v="3"/>
  </r>
  <r>
    <n v="1117"/>
    <d v="2023-01-03T00:00:00"/>
    <x v="0"/>
    <x v="2"/>
    <d v="1899-12-30T07:04:46"/>
    <x v="0"/>
    <n v="5"/>
    <x v="0"/>
    <n v="43"/>
    <n v="2"/>
    <n v="3"/>
    <n v="6"/>
    <x v="1"/>
    <x v="8"/>
    <x v="11"/>
    <x v="1"/>
  </r>
  <r>
    <n v="1118"/>
    <d v="2023-01-03T00:00:00"/>
    <x v="0"/>
    <x v="2"/>
    <d v="1899-12-30T07:04:46"/>
    <x v="0"/>
    <n v="5"/>
    <x v="0"/>
    <n v="78"/>
    <n v="1"/>
    <n v="4.5"/>
    <n v="4.5"/>
    <x v="3"/>
    <x v="4"/>
    <x v="20"/>
    <x v="3"/>
  </r>
  <r>
    <n v="1119"/>
    <d v="2023-01-03T00:00:00"/>
    <x v="0"/>
    <x v="2"/>
    <d v="1899-12-30T07:06:53"/>
    <x v="0"/>
    <n v="5"/>
    <x v="0"/>
    <n v="29"/>
    <n v="2"/>
    <n v="2.5"/>
    <n v="5"/>
    <x v="0"/>
    <x v="0"/>
    <x v="5"/>
    <x v="0"/>
  </r>
  <r>
    <n v="1120"/>
    <d v="2023-01-03T00:00:00"/>
    <x v="0"/>
    <x v="2"/>
    <d v="1899-12-30T07:16:26"/>
    <x v="0"/>
    <n v="5"/>
    <x v="0"/>
    <n v="59"/>
    <n v="2"/>
    <n v="4.5"/>
    <n v="9"/>
    <x v="2"/>
    <x v="2"/>
    <x v="2"/>
    <x v="1"/>
  </r>
  <r>
    <n v="1121"/>
    <d v="2023-01-03T00:00:00"/>
    <x v="0"/>
    <x v="2"/>
    <d v="1899-12-30T07:16:26"/>
    <x v="0"/>
    <n v="5"/>
    <x v="0"/>
    <n v="73"/>
    <n v="1"/>
    <n v="3.75"/>
    <n v="3.75"/>
    <x v="3"/>
    <x v="10"/>
    <x v="28"/>
    <x v="3"/>
  </r>
  <r>
    <n v="1122"/>
    <d v="2023-01-03T00:00:00"/>
    <x v="0"/>
    <x v="2"/>
    <d v="1899-12-30T07:17:23"/>
    <x v="0"/>
    <n v="5"/>
    <x v="0"/>
    <n v="45"/>
    <n v="1"/>
    <n v="3"/>
    <n v="3"/>
    <x v="1"/>
    <x v="8"/>
    <x v="16"/>
    <x v="1"/>
  </r>
  <r>
    <n v="1123"/>
    <d v="2023-01-03T00:00:00"/>
    <x v="0"/>
    <x v="2"/>
    <d v="1899-12-30T07:37:05"/>
    <x v="0"/>
    <n v="5"/>
    <x v="0"/>
    <n v="56"/>
    <n v="2"/>
    <n v="2.5499999999999998"/>
    <n v="5.0999999999999996"/>
    <x v="1"/>
    <x v="1"/>
    <x v="1"/>
    <x v="0"/>
  </r>
  <r>
    <n v="1124"/>
    <d v="2023-01-03T00:00:00"/>
    <x v="0"/>
    <x v="2"/>
    <d v="1899-12-30T08:06:33"/>
    <x v="1"/>
    <n v="8"/>
    <x v="1"/>
    <n v="41"/>
    <n v="1"/>
    <n v="4.25"/>
    <n v="4.25"/>
    <x v="0"/>
    <x v="5"/>
    <x v="14"/>
    <x v="1"/>
  </r>
  <r>
    <n v="1125"/>
    <d v="2023-01-03T00:00:00"/>
    <x v="0"/>
    <x v="2"/>
    <d v="1899-12-30T08:09:50"/>
    <x v="1"/>
    <n v="5"/>
    <x v="0"/>
    <n v="60"/>
    <n v="2"/>
    <n v="3.75"/>
    <n v="7.5"/>
    <x v="2"/>
    <x v="2"/>
    <x v="12"/>
    <x v="0"/>
  </r>
  <r>
    <n v="1126"/>
    <d v="2023-01-03T00:00:00"/>
    <x v="0"/>
    <x v="2"/>
    <d v="1899-12-30T08:13:04"/>
    <x v="1"/>
    <n v="8"/>
    <x v="1"/>
    <n v="44"/>
    <n v="1"/>
    <n v="2.5"/>
    <n v="2.5"/>
    <x v="1"/>
    <x v="8"/>
    <x v="16"/>
    <x v="0"/>
  </r>
  <r>
    <n v="1127"/>
    <d v="2023-01-03T00:00:00"/>
    <x v="0"/>
    <x v="2"/>
    <d v="1899-12-30T08:13:05"/>
    <x v="1"/>
    <n v="8"/>
    <x v="1"/>
    <n v="37"/>
    <n v="1"/>
    <n v="3"/>
    <n v="3"/>
    <x v="0"/>
    <x v="5"/>
    <x v="25"/>
    <x v="3"/>
  </r>
  <r>
    <n v="1128"/>
    <d v="2023-01-03T00:00:00"/>
    <x v="0"/>
    <x v="2"/>
    <d v="1899-12-30T08:13:05"/>
    <x v="1"/>
    <n v="8"/>
    <x v="1"/>
    <n v="76"/>
    <n v="1"/>
    <n v="3.5"/>
    <n v="3.5"/>
    <x v="3"/>
    <x v="9"/>
    <x v="15"/>
    <x v="3"/>
  </r>
  <r>
    <n v="1129"/>
    <d v="2023-01-03T00:00:00"/>
    <x v="0"/>
    <x v="2"/>
    <d v="1899-12-30T08:15:37"/>
    <x v="1"/>
    <n v="8"/>
    <x v="1"/>
    <n v="41"/>
    <n v="1"/>
    <n v="4.25"/>
    <n v="4.25"/>
    <x v="0"/>
    <x v="5"/>
    <x v="14"/>
    <x v="1"/>
  </r>
  <r>
    <n v="1130"/>
    <d v="2023-01-03T00:00:00"/>
    <x v="0"/>
    <x v="2"/>
    <d v="1899-12-30T08:18:30"/>
    <x v="1"/>
    <n v="8"/>
    <x v="1"/>
    <n v="45"/>
    <n v="2"/>
    <n v="3"/>
    <n v="6"/>
    <x v="1"/>
    <x v="8"/>
    <x v="16"/>
    <x v="1"/>
  </r>
  <r>
    <n v="1131"/>
    <d v="2023-01-03T00:00:00"/>
    <x v="0"/>
    <x v="2"/>
    <d v="1899-12-30T08:18:53"/>
    <x v="1"/>
    <n v="8"/>
    <x v="1"/>
    <n v="23"/>
    <n v="2"/>
    <n v="2.5"/>
    <n v="5"/>
    <x v="0"/>
    <x v="3"/>
    <x v="3"/>
    <x v="0"/>
  </r>
  <r>
    <n v="1132"/>
    <d v="2023-01-03T00:00:00"/>
    <x v="0"/>
    <x v="2"/>
    <d v="1899-12-30T08:18:56"/>
    <x v="1"/>
    <n v="8"/>
    <x v="1"/>
    <n v="29"/>
    <n v="2"/>
    <n v="2.5"/>
    <n v="5"/>
    <x v="0"/>
    <x v="0"/>
    <x v="5"/>
    <x v="0"/>
  </r>
  <r>
    <n v="1133"/>
    <d v="2023-01-03T00:00:00"/>
    <x v="0"/>
    <x v="2"/>
    <d v="1899-12-30T08:19:33"/>
    <x v="1"/>
    <n v="8"/>
    <x v="1"/>
    <n v="52"/>
    <n v="2"/>
    <n v="2.5"/>
    <n v="5"/>
    <x v="1"/>
    <x v="1"/>
    <x v="24"/>
    <x v="0"/>
  </r>
  <r>
    <n v="1134"/>
    <d v="2023-01-03T00:00:00"/>
    <x v="0"/>
    <x v="2"/>
    <d v="1899-12-30T08:19:47"/>
    <x v="1"/>
    <n v="5"/>
    <x v="0"/>
    <n v="51"/>
    <n v="1"/>
    <n v="3"/>
    <n v="3"/>
    <x v="1"/>
    <x v="6"/>
    <x v="7"/>
    <x v="1"/>
  </r>
  <r>
    <n v="1135"/>
    <d v="2023-01-03T00:00:00"/>
    <x v="0"/>
    <x v="2"/>
    <d v="1899-12-30T08:20:55"/>
    <x v="1"/>
    <n v="5"/>
    <x v="0"/>
    <n v="32"/>
    <n v="1"/>
    <n v="3"/>
    <n v="3"/>
    <x v="0"/>
    <x v="0"/>
    <x v="0"/>
    <x v="0"/>
  </r>
  <r>
    <n v="1136"/>
    <d v="2023-01-03T00:00:00"/>
    <x v="0"/>
    <x v="2"/>
    <d v="1899-12-30T08:22:14"/>
    <x v="1"/>
    <n v="5"/>
    <x v="0"/>
    <n v="27"/>
    <n v="1"/>
    <n v="3.5"/>
    <n v="3.5"/>
    <x v="0"/>
    <x v="11"/>
    <x v="18"/>
    <x v="1"/>
  </r>
  <r>
    <n v="1137"/>
    <d v="2023-01-03T00:00:00"/>
    <x v="0"/>
    <x v="2"/>
    <d v="1899-12-30T08:23:51"/>
    <x v="1"/>
    <n v="8"/>
    <x v="1"/>
    <n v="48"/>
    <n v="2"/>
    <n v="2.5"/>
    <n v="5"/>
    <x v="1"/>
    <x v="6"/>
    <x v="21"/>
    <x v="0"/>
  </r>
  <r>
    <n v="1138"/>
    <d v="2023-01-03T00:00:00"/>
    <x v="0"/>
    <x v="2"/>
    <d v="1899-12-30T08:28:33"/>
    <x v="1"/>
    <n v="5"/>
    <x v="0"/>
    <n v="30"/>
    <n v="2"/>
    <n v="3"/>
    <n v="6"/>
    <x v="0"/>
    <x v="0"/>
    <x v="5"/>
    <x v="1"/>
  </r>
  <r>
    <n v="1139"/>
    <d v="2023-01-03T00:00:00"/>
    <x v="0"/>
    <x v="2"/>
    <d v="1899-12-30T08:28:53"/>
    <x v="1"/>
    <n v="8"/>
    <x v="1"/>
    <n v="60"/>
    <n v="2"/>
    <n v="3.75"/>
    <n v="7.5"/>
    <x v="2"/>
    <x v="2"/>
    <x v="12"/>
    <x v="0"/>
  </r>
  <r>
    <n v="1140"/>
    <d v="2023-01-03T00:00:00"/>
    <x v="0"/>
    <x v="2"/>
    <d v="1899-12-30T08:30:14"/>
    <x v="1"/>
    <n v="5"/>
    <x v="0"/>
    <n v="40"/>
    <n v="2"/>
    <n v="3.75"/>
    <n v="7.5"/>
    <x v="0"/>
    <x v="5"/>
    <x v="14"/>
    <x v="3"/>
  </r>
  <r>
    <n v="1141"/>
    <d v="2023-01-03T00:00:00"/>
    <x v="0"/>
    <x v="2"/>
    <d v="1899-12-30T08:31:06"/>
    <x v="1"/>
    <n v="8"/>
    <x v="1"/>
    <n v="22"/>
    <n v="2"/>
    <n v="2"/>
    <n v="4"/>
    <x v="0"/>
    <x v="3"/>
    <x v="3"/>
    <x v="2"/>
  </r>
  <r>
    <n v="1142"/>
    <d v="2023-01-03T00:00:00"/>
    <x v="0"/>
    <x v="2"/>
    <d v="1899-12-30T08:31:07"/>
    <x v="1"/>
    <n v="5"/>
    <x v="0"/>
    <n v="41"/>
    <n v="1"/>
    <n v="4.25"/>
    <n v="4.25"/>
    <x v="0"/>
    <x v="5"/>
    <x v="14"/>
    <x v="1"/>
  </r>
  <r>
    <n v="1143"/>
    <d v="2023-01-03T00:00:00"/>
    <x v="0"/>
    <x v="2"/>
    <d v="1899-12-30T08:31:07"/>
    <x v="1"/>
    <n v="5"/>
    <x v="0"/>
    <n v="78"/>
    <n v="1"/>
    <n v="4.5"/>
    <n v="4.5"/>
    <x v="3"/>
    <x v="4"/>
    <x v="20"/>
    <x v="3"/>
  </r>
  <r>
    <n v="1144"/>
    <d v="2023-01-03T00:00:00"/>
    <x v="0"/>
    <x v="2"/>
    <d v="1899-12-30T08:32:12"/>
    <x v="1"/>
    <n v="8"/>
    <x v="1"/>
    <n v="59"/>
    <n v="2"/>
    <n v="4.5"/>
    <n v="9"/>
    <x v="2"/>
    <x v="2"/>
    <x v="2"/>
    <x v="1"/>
  </r>
  <r>
    <n v="1145"/>
    <d v="2023-01-03T00:00:00"/>
    <x v="0"/>
    <x v="2"/>
    <d v="1899-12-30T08:32:12"/>
    <x v="1"/>
    <n v="8"/>
    <x v="1"/>
    <n v="78"/>
    <n v="1"/>
    <n v="4.5"/>
    <n v="4.5"/>
    <x v="3"/>
    <x v="4"/>
    <x v="20"/>
    <x v="3"/>
  </r>
  <r>
    <n v="1146"/>
    <d v="2023-01-03T00:00:00"/>
    <x v="0"/>
    <x v="2"/>
    <d v="1899-12-30T08:34:35"/>
    <x v="1"/>
    <n v="8"/>
    <x v="1"/>
    <n v="87"/>
    <n v="1"/>
    <n v="3"/>
    <n v="3"/>
    <x v="0"/>
    <x v="5"/>
    <x v="8"/>
    <x v="3"/>
  </r>
  <r>
    <n v="1147"/>
    <d v="2023-01-03T00:00:00"/>
    <x v="0"/>
    <x v="2"/>
    <d v="1899-12-30T08:37:26"/>
    <x v="1"/>
    <n v="8"/>
    <x v="1"/>
    <n v="60"/>
    <n v="1"/>
    <n v="3.75"/>
    <n v="3.75"/>
    <x v="2"/>
    <x v="2"/>
    <x v="12"/>
    <x v="0"/>
  </r>
  <r>
    <n v="1148"/>
    <d v="2023-01-03T00:00:00"/>
    <x v="0"/>
    <x v="2"/>
    <d v="1899-12-30T08:37:51"/>
    <x v="1"/>
    <n v="5"/>
    <x v="0"/>
    <n v="33"/>
    <n v="2"/>
    <n v="3.5"/>
    <n v="7"/>
    <x v="0"/>
    <x v="0"/>
    <x v="0"/>
    <x v="1"/>
  </r>
  <r>
    <n v="1149"/>
    <d v="2023-01-03T00:00:00"/>
    <x v="0"/>
    <x v="2"/>
    <d v="1899-12-30T08:40:29"/>
    <x v="1"/>
    <n v="8"/>
    <x v="1"/>
    <n v="56"/>
    <n v="1"/>
    <n v="2.5499999999999998"/>
    <n v="2.5499999999999998"/>
    <x v="1"/>
    <x v="1"/>
    <x v="1"/>
    <x v="0"/>
  </r>
  <r>
    <n v="1150"/>
    <d v="2023-01-03T00:00:00"/>
    <x v="0"/>
    <x v="2"/>
    <d v="1899-12-30T08:40:29"/>
    <x v="1"/>
    <n v="8"/>
    <x v="1"/>
    <n v="69"/>
    <n v="1"/>
    <n v="3.25"/>
    <n v="3.25"/>
    <x v="3"/>
    <x v="9"/>
    <x v="13"/>
    <x v="3"/>
  </r>
  <r>
    <n v="1151"/>
    <d v="2023-01-03T00:00:00"/>
    <x v="0"/>
    <x v="2"/>
    <d v="1899-12-30T08:40:29"/>
    <x v="1"/>
    <n v="8"/>
    <x v="1"/>
    <n v="35"/>
    <n v="1"/>
    <n v="3.1"/>
    <n v="3.1"/>
    <x v="0"/>
    <x v="12"/>
    <x v="22"/>
    <x v="0"/>
  </r>
  <r>
    <n v="1152"/>
    <d v="2023-01-03T00:00:00"/>
    <x v="0"/>
    <x v="2"/>
    <d v="1899-12-30T08:40:50"/>
    <x v="1"/>
    <n v="8"/>
    <x v="1"/>
    <n v="30"/>
    <n v="1"/>
    <n v="3"/>
    <n v="3"/>
    <x v="0"/>
    <x v="0"/>
    <x v="5"/>
    <x v="1"/>
  </r>
  <r>
    <n v="1153"/>
    <d v="2023-01-03T00:00:00"/>
    <x v="0"/>
    <x v="2"/>
    <d v="1899-12-30T08:40:50"/>
    <x v="1"/>
    <n v="8"/>
    <x v="1"/>
    <n v="72"/>
    <n v="1"/>
    <n v="3.25"/>
    <n v="3.25"/>
    <x v="3"/>
    <x v="4"/>
    <x v="26"/>
    <x v="3"/>
  </r>
  <r>
    <n v="1154"/>
    <d v="2023-01-03T00:00:00"/>
    <x v="0"/>
    <x v="2"/>
    <d v="1899-12-30T08:42:28"/>
    <x v="1"/>
    <n v="8"/>
    <x v="1"/>
    <n v="61"/>
    <n v="1"/>
    <n v="4.75"/>
    <n v="4.75"/>
    <x v="2"/>
    <x v="2"/>
    <x v="12"/>
    <x v="1"/>
  </r>
  <r>
    <n v="1155"/>
    <d v="2023-01-03T00:00:00"/>
    <x v="0"/>
    <x v="2"/>
    <d v="1899-12-30T08:44:23"/>
    <x v="1"/>
    <n v="8"/>
    <x v="1"/>
    <n v="22"/>
    <n v="2"/>
    <n v="2"/>
    <n v="4"/>
    <x v="0"/>
    <x v="3"/>
    <x v="3"/>
    <x v="2"/>
  </r>
  <r>
    <n v="1156"/>
    <d v="2023-01-03T00:00:00"/>
    <x v="0"/>
    <x v="2"/>
    <d v="1899-12-30T08:49:32"/>
    <x v="1"/>
    <n v="5"/>
    <x v="0"/>
    <n v="61"/>
    <n v="2"/>
    <n v="4.75"/>
    <n v="9.5"/>
    <x v="2"/>
    <x v="2"/>
    <x v="12"/>
    <x v="1"/>
  </r>
  <r>
    <n v="1157"/>
    <d v="2023-01-03T00:00:00"/>
    <x v="0"/>
    <x v="2"/>
    <d v="1899-12-30T08:49:35"/>
    <x v="1"/>
    <n v="5"/>
    <x v="0"/>
    <n v="51"/>
    <n v="2"/>
    <n v="3"/>
    <n v="6"/>
    <x v="1"/>
    <x v="6"/>
    <x v="7"/>
    <x v="1"/>
  </r>
  <r>
    <n v="1158"/>
    <d v="2023-01-03T00:00:00"/>
    <x v="0"/>
    <x v="2"/>
    <d v="1899-12-30T08:49:35"/>
    <x v="1"/>
    <n v="5"/>
    <x v="0"/>
    <n v="72"/>
    <n v="1"/>
    <n v="3.25"/>
    <n v="3.25"/>
    <x v="3"/>
    <x v="4"/>
    <x v="26"/>
    <x v="3"/>
  </r>
  <r>
    <n v="1159"/>
    <d v="2023-01-03T00:00:00"/>
    <x v="0"/>
    <x v="2"/>
    <d v="1899-12-30T08:50:00"/>
    <x v="1"/>
    <n v="8"/>
    <x v="1"/>
    <n v="24"/>
    <n v="1"/>
    <n v="3"/>
    <n v="3"/>
    <x v="0"/>
    <x v="3"/>
    <x v="3"/>
    <x v="1"/>
  </r>
  <r>
    <n v="1160"/>
    <d v="2023-01-03T00:00:00"/>
    <x v="0"/>
    <x v="2"/>
    <d v="1899-12-30T08:50:21"/>
    <x v="1"/>
    <n v="8"/>
    <x v="1"/>
    <n v="44"/>
    <n v="2"/>
    <n v="2.5"/>
    <n v="5"/>
    <x v="1"/>
    <x v="8"/>
    <x v="16"/>
    <x v="0"/>
  </r>
  <r>
    <n v="1161"/>
    <d v="2023-01-03T00:00:00"/>
    <x v="0"/>
    <x v="2"/>
    <d v="1899-12-30T08:53:31"/>
    <x v="1"/>
    <n v="5"/>
    <x v="0"/>
    <n v="54"/>
    <n v="2"/>
    <n v="2.5"/>
    <n v="5"/>
    <x v="1"/>
    <x v="1"/>
    <x v="19"/>
    <x v="0"/>
  </r>
  <r>
    <n v="1162"/>
    <d v="2023-01-03T00:00:00"/>
    <x v="0"/>
    <x v="2"/>
    <d v="1899-12-30T08:54:44"/>
    <x v="1"/>
    <n v="8"/>
    <x v="1"/>
    <n v="53"/>
    <n v="1"/>
    <n v="3"/>
    <n v="3"/>
    <x v="1"/>
    <x v="1"/>
    <x v="24"/>
    <x v="1"/>
  </r>
  <r>
    <n v="1163"/>
    <d v="2023-01-03T00:00:00"/>
    <x v="0"/>
    <x v="2"/>
    <d v="1899-12-30T08:56:41"/>
    <x v="1"/>
    <n v="5"/>
    <x v="0"/>
    <n v="59"/>
    <n v="2"/>
    <n v="4.5"/>
    <n v="9"/>
    <x v="2"/>
    <x v="2"/>
    <x v="2"/>
    <x v="1"/>
  </r>
  <r>
    <n v="1164"/>
    <d v="2023-01-03T00:00:00"/>
    <x v="0"/>
    <x v="2"/>
    <d v="1899-12-30T09:03:49"/>
    <x v="2"/>
    <n v="5"/>
    <x v="0"/>
    <n v="50"/>
    <n v="2"/>
    <n v="2.5"/>
    <n v="5"/>
    <x v="1"/>
    <x v="6"/>
    <x v="7"/>
    <x v="0"/>
  </r>
  <r>
    <n v="1165"/>
    <d v="2023-01-03T00:00:00"/>
    <x v="0"/>
    <x v="2"/>
    <d v="1899-12-30T09:07:30"/>
    <x v="2"/>
    <n v="5"/>
    <x v="0"/>
    <n v="87"/>
    <n v="2"/>
    <n v="3"/>
    <n v="6"/>
    <x v="0"/>
    <x v="5"/>
    <x v="8"/>
    <x v="3"/>
  </r>
  <r>
    <n v="1166"/>
    <d v="2023-01-03T00:00:00"/>
    <x v="0"/>
    <x v="2"/>
    <d v="1899-12-30T09:07:30"/>
    <x v="2"/>
    <n v="5"/>
    <x v="0"/>
    <n v="70"/>
    <n v="1"/>
    <n v="3.25"/>
    <n v="3.25"/>
    <x v="3"/>
    <x v="4"/>
    <x v="27"/>
    <x v="3"/>
  </r>
  <r>
    <n v="1167"/>
    <d v="2023-01-03T00:00:00"/>
    <x v="0"/>
    <x v="2"/>
    <d v="1899-12-30T09:07:36"/>
    <x v="2"/>
    <n v="8"/>
    <x v="1"/>
    <n v="52"/>
    <n v="1"/>
    <n v="2.5"/>
    <n v="2.5"/>
    <x v="1"/>
    <x v="1"/>
    <x v="24"/>
    <x v="0"/>
  </r>
  <r>
    <n v="1168"/>
    <d v="2023-01-03T00:00:00"/>
    <x v="0"/>
    <x v="2"/>
    <d v="1899-12-30T09:07:36"/>
    <x v="2"/>
    <n v="8"/>
    <x v="1"/>
    <n v="73"/>
    <n v="1"/>
    <n v="3.75"/>
    <n v="3.75"/>
    <x v="3"/>
    <x v="10"/>
    <x v="28"/>
    <x v="3"/>
  </r>
  <r>
    <n v="1169"/>
    <d v="2023-01-03T00:00:00"/>
    <x v="0"/>
    <x v="2"/>
    <d v="1899-12-30T09:09:30"/>
    <x v="2"/>
    <n v="8"/>
    <x v="1"/>
    <n v="26"/>
    <n v="2"/>
    <n v="3"/>
    <n v="6"/>
    <x v="0"/>
    <x v="11"/>
    <x v="18"/>
    <x v="0"/>
  </r>
  <r>
    <n v="1170"/>
    <d v="2023-01-03T00:00:00"/>
    <x v="0"/>
    <x v="2"/>
    <d v="1899-12-30T09:09:39"/>
    <x v="2"/>
    <n v="5"/>
    <x v="0"/>
    <n v="37"/>
    <n v="1"/>
    <n v="3"/>
    <n v="3"/>
    <x v="0"/>
    <x v="5"/>
    <x v="25"/>
    <x v="3"/>
  </r>
  <r>
    <n v="1171"/>
    <d v="2023-01-03T00:00:00"/>
    <x v="0"/>
    <x v="2"/>
    <d v="1899-12-30T09:15:44"/>
    <x v="2"/>
    <n v="5"/>
    <x v="0"/>
    <n v="45"/>
    <n v="1"/>
    <n v="3"/>
    <n v="3"/>
    <x v="1"/>
    <x v="8"/>
    <x v="16"/>
    <x v="1"/>
  </r>
  <r>
    <n v="1172"/>
    <d v="2023-01-03T00:00:00"/>
    <x v="0"/>
    <x v="2"/>
    <d v="1899-12-30T09:18:30"/>
    <x v="2"/>
    <n v="8"/>
    <x v="1"/>
    <n v="22"/>
    <n v="1"/>
    <n v="2"/>
    <n v="2"/>
    <x v="0"/>
    <x v="3"/>
    <x v="3"/>
    <x v="2"/>
  </r>
  <r>
    <n v="1173"/>
    <d v="2023-01-03T00:00:00"/>
    <x v="0"/>
    <x v="2"/>
    <d v="1899-12-30T09:18:59"/>
    <x v="2"/>
    <n v="5"/>
    <x v="0"/>
    <n v="22"/>
    <n v="2"/>
    <n v="2"/>
    <n v="4"/>
    <x v="0"/>
    <x v="3"/>
    <x v="3"/>
    <x v="2"/>
  </r>
  <r>
    <n v="1174"/>
    <d v="2023-01-03T00:00:00"/>
    <x v="0"/>
    <x v="2"/>
    <d v="1899-12-30T09:19:21"/>
    <x v="2"/>
    <n v="8"/>
    <x v="1"/>
    <n v="45"/>
    <n v="1"/>
    <n v="3"/>
    <n v="3"/>
    <x v="1"/>
    <x v="8"/>
    <x v="16"/>
    <x v="1"/>
  </r>
  <r>
    <n v="1175"/>
    <d v="2023-01-03T00:00:00"/>
    <x v="0"/>
    <x v="2"/>
    <d v="1899-12-30T09:23:33"/>
    <x v="2"/>
    <n v="5"/>
    <x v="0"/>
    <n v="25"/>
    <n v="1"/>
    <n v="2.2000000000000002"/>
    <n v="2.2000000000000002"/>
    <x v="0"/>
    <x v="11"/>
    <x v="18"/>
    <x v="2"/>
  </r>
  <r>
    <n v="1176"/>
    <d v="2023-01-03T00:00:00"/>
    <x v="0"/>
    <x v="2"/>
    <d v="1899-12-30T09:24:46"/>
    <x v="2"/>
    <n v="5"/>
    <x v="0"/>
    <n v="54"/>
    <n v="1"/>
    <n v="2.5"/>
    <n v="2.5"/>
    <x v="1"/>
    <x v="1"/>
    <x v="19"/>
    <x v="0"/>
  </r>
  <r>
    <n v="1177"/>
    <d v="2023-01-03T00:00:00"/>
    <x v="0"/>
    <x v="2"/>
    <d v="1899-12-30T09:27:13"/>
    <x v="2"/>
    <n v="8"/>
    <x v="1"/>
    <n v="50"/>
    <n v="2"/>
    <n v="2.5"/>
    <n v="5"/>
    <x v="1"/>
    <x v="6"/>
    <x v="7"/>
    <x v="0"/>
  </r>
  <r>
    <n v="1178"/>
    <d v="2023-01-03T00:00:00"/>
    <x v="0"/>
    <x v="2"/>
    <d v="1899-12-30T09:30:08"/>
    <x v="2"/>
    <n v="5"/>
    <x v="0"/>
    <n v="29"/>
    <n v="1"/>
    <n v="2.5"/>
    <n v="2.5"/>
    <x v="0"/>
    <x v="0"/>
    <x v="5"/>
    <x v="0"/>
  </r>
  <r>
    <n v="1179"/>
    <d v="2023-01-03T00:00:00"/>
    <x v="0"/>
    <x v="2"/>
    <d v="1899-12-30T09:33:20"/>
    <x v="2"/>
    <n v="8"/>
    <x v="1"/>
    <n v="42"/>
    <n v="1"/>
    <n v="2.5"/>
    <n v="2.5"/>
    <x v="1"/>
    <x v="8"/>
    <x v="11"/>
    <x v="0"/>
  </r>
  <r>
    <n v="1180"/>
    <d v="2023-01-03T00:00:00"/>
    <x v="0"/>
    <x v="2"/>
    <d v="1899-12-30T09:43:23"/>
    <x v="2"/>
    <n v="5"/>
    <x v="0"/>
    <n v="45"/>
    <n v="1"/>
    <n v="3"/>
    <n v="3"/>
    <x v="1"/>
    <x v="8"/>
    <x v="16"/>
    <x v="1"/>
  </r>
  <r>
    <n v="1181"/>
    <d v="2023-01-03T00:00:00"/>
    <x v="0"/>
    <x v="2"/>
    <d v="1899-12-30T09:44:41"/>
    <x v="2"/>
    <n v="8"/>
    <x v="1"/>
    <n v="55"/>
    <n v="1"/>
    <n v="4"/>
    <n v="4"/>
    <x v="1"/>
    <x v="1"/>
    <x v="19"/>
    <x v="1"/>
  </r>
  <r>
    <n v="1182"/>
    <d v="2023-01-03T00:00:00"/>
    <x v="0"/>
    <x v="2"/>
    <d v="1899-12-30T09:44:59"/>
    <x v="2"/>
    <n v="8"/>
    <x v="1"/>
    <n v="54"/>
    <n v="1"/>
    <n v="2.5"/>
    <n v="2.5"/>
    <x v="1"/>
    <x v="1"/>
    <x v="19"/>
    <x v="0"/>
  </r>
  <r>
    <n v="1183"/>
    <d v="2023-01-03T00:00:00"/>
    <x v="0"/>
    <x v="2"/>
    <d v="1899-12-30T09:45:43"/>
    <x v="2"/>
    <n v="5"/>
    <x v="0"/>
    <n v="50"/>
    <n v="2"/>
    <n v="2.5"/>
    <n v="5"/>
    <x v="1"/>
    <x v="6"/>
    <x v="7"/>
    <x v="0"/>
  </r>
  <r>
    <n v="1184"/>
    <d v="2023-01-03T00:00:00"/>
    <x v="0"/>
    <x v="2"/>
    <d v="1899-12-30T09:49:52"/>
    <x v="2"/>
    <n v="5"/>
    <x v="0"/>
    <n v="59"/>
    <n v="2"/>
    <n v="4.5"/>
    <n v="9"/>
    <x v="2"/>
    <x v="2"/>
    <x v="2"/>
    <x v="1"/>
  </r>
  <r>
    <n v="1185"/>
    <d v="2023-01-03T00:00:00"/>
    <x v="0"/>
    <x v="2"/>
    <d v="1899-12-30T09:50:02"/>
    <x v="2"/>
    <n v="5"/>
    <x v="0"/>
    <n v="43"/>
    <n v="2"/>
    <n v="3"/>
    <n v="6"/>
    <x v="1"/>
    <x v="8"/>
    <x v="11"/>
    <x v="1"/>
  </r>
  <r>
    <n v="1186"/>
    <d v="2023-01-03T00:00:00"/>
    <x v="0"/>
    <x v="2"/>
    <d v="1899-12-30T09:50:30"/>
    <x v="2"/>
    <n v="8"/>
    <x v="1"/>
    <n v="50"/>
    <n v="2"/>
    <n v="2.5"/>
    <n v="5"/>
    <x v="1"/>
    <x v="6"/>
    <x v="7"/>
    <x v="0"/>
  </r>
  <r>
    <n v="1187"/>
    <d v="2023-01-03T00:00:00"/>
    <x v="0"/>
    <x v="2"/>
    <d v="1899-12-30T09:50:48"/>
    <x v="2"/>
    <n v="8"/>
    <x v="1"/>
    <n v="55"/>
    <n v="2"/>
    <n v="4"/>
    <n v="8"/>
    <x v="1"/>
    <x v="1"/>
    <x v="19"/>
    <x v="1"/>
  </r>
  <r>
    <n v="1188"/>
    <d v="2023-01-03T00:00:00"/>
    <x v="0"/>
    <x v="2"/>
    <d v="1899-12-30T09:52:19"/>
    <x v="2"/>
    <n v="8"/>
    <x v="1"/>
    <n v="51"/>
    <n v="2"/>
    <n v="3"/>
    <n v="6"/>
    <x v="1"/>
    <x v="6"/>
    <x v="7"/>
    <x v="1"/>
  </r>
  <r>
    <n v="1189"/>
    <d v="2023-01-03T00:00:00"/>
    <x v="0"/>
    <x v="2"/>
    <d v="1899-12-30T09:53:13"/>
    <x v="2"/>
    <n v="8"/>
    <x v="1"/>
    <n v="37"/>
    <n v="2"/>
    <n v="3"/>
    <n v="6"/>
    <x v="0"/>
    <x v="5"/>
    <x v="25"/>
    <x v="3"/>
  </r>
  <r>
    <n v="1190"/>
    <d v="2023-01-03T00:00:00"/>
    <x v="0"/>
    <x v="2"/>
    <d v="1899-12-30T09:56:34"/>
    <x v="2"/>
    <n v="5"/>
    <x v="0"/>
    <n v="49"/>
    <n v="2"/>
    <n v="3"/>
    <n v="6"/>
    <x v="1"/>
    <x v="6"/>
    <x v="21"/>
    <x v="1"/>
  </r>
  <r>
    <n v="1191"/>
    <d v="2023-01-03T00:00:00"/>
    <x v="0"/>
    <x v="2"/>
    <d v="1899-12-30T10:00:05"/>
    <x v="3"/>
    <n v="8"/>
    <x v="1"/>
    <n v="40"/>
    <n v="1"/>
    <n v="3.75"/>
    <n v="3.75"/>
    <x v="0"/>
    <x v="5"/>
    <x v="14"/>
    <x v="3"/>
  </r>
  <r>
    <n v="1192"/>
    <d v="2023-01-03T00:00:00"/>
    <x v="0"/>
    <x v="2"/>
    <d v="1899-12-30T10:01:51"/>
    <x v="3"/>
    <n v="5"/>
    <x v="0"/>
    <n v="87"/>
    <n v="1"/>
    <n v="3"/>
    <n v="3"/>
    <x v="0"/>
    <x v="5"/>
    <x v="8"/>
    <x v="3"/>
  </r>
  <r>
    <n v="1193"/>
    <d v="2023-01-03T00:00:00"/>
    <x v="0"/>
    <x v="2"/>
    <d v="1899-12-30T10:11:25"/>
    <x v="3"/>
    <n v="8"/>
    <x v="1"/>
    <n v="33"/>
    <n v="1"/>
    <n v="3.5"/>
    <n v="3.5"/>
    <x v="0"/>
    <x v="0"/>
    <x v="0"/>
    <x v="1"/>
  </r>
  <r>
    <n v="1194"/>
    <d v="2023-01-03T00:00:00"/>
    <x v="0"/>
    <x v="2"/>
    <d v="1899-12-30T10:12:21"/>
    <x v="3"/>
    <n v="5"/>
    <x v="0"/>
    <n v="40"/>
    <n v="1"/>
    <n v="3.75"/>
    <n v="3.75"/>
    <x v="0"/>
    <x v="5"/>
    <x v="14"/>
    <x v="3"/>
  </r>
  <r>
    <n v="1195"/>
    <d v="2023-01-03T00:00:00"/>
    <x v="0"/>
    <x v="2"/>
    <d v="1899-12-30T10:17:13"/>
    <x v="3"/>
    <n v="5"/>
    <x v="0"/>
    <n v="37"/>
    <n v="1"/>
    <n v="3"/>
    <n v="3"/>
    <x v="0"/>
    <x v="5"/>
    <x v="25"/>
    <x v="3"/>
  </r>
  <r>
    <n v="1196"/>
    <d v="2023-01-03T00:00:00"/>
    <x v="0"/>
    <x v="2"/>
    <d v="1899-12-30T10:19:53"/>
    <x v="3"/>
    <n v="5"/>
    <x v="0"/>
    <n v="34"/>
    <n v="1"/>
    <n v="2.4500000000000002"/>
    <n v="2.4500000000000002"/>
    <x v="0"/>
    <x v="12"/>
    <x v="22"/>
    <x v="2"/>
  </r>
  <r>
    <n v="1197"/>
    <d v="2023-01-03T00:00:00"/>
    <x v="0"/>
    <x v="2"/>
    <d v="1899-12-30T10:20:42"/>
    <x v="3"/>
    <n v="5"/>
    <x v="0"/>
    <n v="38"/>
    <n v="1"/>
    <n v="3.75"/>
    <n v="3.75"/>
    <x v="0"/>
    <x v="5"/>
    <x v="6"/>
    <x v="3"/>
  </r>
  <r>
    <n v="1198"/>
    <d v="2023-01-03T00:00:00"/>
    <x v="0"/>
    <x v="2"/>
    <d v="1899-12-30T10:22:26"/>
    <x v="3"/>
    <n v="5"/>
    <x v="0"/>
    <n v="49"/>
    <n v="2"/>
    <n v="3"/>
    <n v="6"/>
    <x v="1"/>
    <x v="6"/>
    <x v="21"/>
    <x v="1"/>
  </r>
  <r>
    <n v="1199"/>
    <d v="2023-01-03T00:00:00"/>
    <x v="0"/>
    <x v="2"/>
    <d v="1899-12-30T10:25:55"/>
    <x v="3"/>
    <n v="5"/>
    <x v="0"/>
    <n v="26"/>
    <n v="2"/>
    <n v="3"/>
    <n v="6"/>
    <x v="0"/>
    <x v="11"/>
    <x v="18"/>
    <x v="0"/>
  </r>
  <r>
    <n v="1200"/>
    <d v="2023-01-03T00:00:00"/>
    <x v="0"/>
    <x v="2"/>
    <d v="1899-12-30T10:26:39"/>
    <x v="3"/>
    <n v="8"/>
    <x v="1"/>
    <n v="55"/>
    <n v="1"/>
    <n v="4"/>
    <n v="4"/>
    <x v="1"/>
    <x v="1"/>
    <x v="19"/>
    <x v="1"/>
  </r>
  <r>
    <n v="1201"/>
    <d v="2023-01-03T00:00:00"/>
    <x v="0"/>
    <x v="2"/>
    <d v="1899-12-30T10:28:45"/>
    <x v="3"/>
    <n v="8"/>
    <x v="1"/>
    <n v="56"/>
    <n v="1"/>
    <n v="2.5499999999999998"/>
    <n v="2.5499999999999998"/>
    <x v="1"/>
    <x v="1"/>
    <x v="1"/>
    <x v="0"/>
  </r>
  <r>
    <n v="1202"/>
    <d v="2023-01-03T00:00:00"/>
    <x v="0"/>
    <x v="2"/>
    <d v="1899-12-30T10:30:42"/>
    <x v="3"/>
    <n v="5"/>
    <x v="0"/>
    <n v="50"/>
    <n v="2"/>
    <n v="2.5"/>
    <n v="5"/>
    <x v="1"/>
    <x v="6"/>
    <x v="7"/>
    <x v="0"/>
  </r>
  <r>
    <n v="1203"/>
    <d v="2023-01-03T00:00:00"/>
    <x v="0"/>
    <x v="2"/>
    <d v="1899-12-30T10:33:49"/>
    <x v="3"/>
    <n v="5"/>
    <x v="0"/>
    <n v="29"/>
    <n v="1"/>
    <n v="2.5"/>
    <n v="2.5"/>
    <x v="0"/>
    <x v="0"/>
    <x v="5"/>
    <x v="0"/>
  </r>
  <r>
    <n v="1204"/>
    <d v="2023-01-03T00:00:00"/>
    <x v="0"/>
    <x v="2"/>
    <d v="1899-12-30T10:40:11"/>
    <x v="3"/>
    <n v="5"/>
    <x v="0"/>
    <n v="36"/>
    <n v="2"/>
    <n v="3.75"/>
    <n v="7.5"/>
    <x v="0"/>
    <x v="12"/>
    <x v="22"/>
    <x v="1"/>
  </r>
  <r>
    <n v="1205"/>
    <d v="2023-01-03T00:00:00"/>
    <x v="0"/>
    <x v="2"/>
    <d v="1899-12-30T10:41:29"/>
    <x v="3"/>
    <n v="5"/>
    <x v="0"/>
    <n v="33"/>
    <n v="1"/>
    <n v="3.5"/>
    <n v="3.5"/>
    <x v="0"/>
    <x v="0"/>
    <x v="0"/>
    <x v="1"/>
  </r>
  <r>
    <n v="1206"/>
    <d v="2023-01-03T00:00:00"/>
    <x v="0"/>
    <x v="2"/>
    <d v="1899-12-30T10:41:29"/>
    <x v="3"/>
    <n v="5"/>
    <x v="0"/>
    <n v="72"/>
    <n v="1"/>
    <n v="3.25"/>
    <n v="3.25"/>
    <x v="3"/>
    <x v="4"/>
    <x v="26"/>
    <x v="3"/>
  </r>
  <r>
    <n v="1207"/>
    <d v="2023-01-03T00:00:00"/>
    <x v="0"/>
    <x v="2"/>
    <d v="1899-12-30T10:43:23"/>
    <x v="3"/>
    <n v="5"/>
    <x v="0"/>
    <n v="47"/>
    <n v="1"/>
    <n v="3"/>
    <n v="3"/>
    <x v="1"/>
    <x v="7"/>
    <x v="9"/>
    <x v="1"/>
  </r>
  <r>
    <n v="1208"/>
    <d v="2023-01-03T00:00:00"/>
    <x v="0"/>
    <x v="2"/>
    <d v="1899-12-30T10:47:34"/>
    <x v="3"/>
    <n v="8"/>
    <x v="1"/>
    <n v="46"/>
    <n v="2"/>
    <n v="2.5"/>
    <n v="5"/>
    <x v="1"/>
    <x v="7"/>
    <x v="9"/>
    <x v="0"/>
  </r>
  <r>
    <n v="1209"/>
    <d v="2023-01-03T00:00:00"/>
    <x v="0"/>
    <x v="2"/>
    <d v="1899-12-30T10:49:47"/>
    <x v="3"/>
    <n v="8"/>
    <x v="1"/>
    <n v="37"/>
    <n v="1"/>
    <n v="3"/>
    <n v="3"/>
    <x v="0"/>
    <x v="5"/>
    <x v="25"/>
    <x v="3"/>
  </r>
  <r>
    <n v="1210"/>
    <d v="2023-01-03T00:00:00"/>
    <x v="0"/>
    <x v="2"/>
    <d v="1899-12-30T10:52:38"/>
    <x v="3"/>
    <n v="8"/>
    <x v="1"/>
    <n v="25"/>
    <n v="1"/>
    <n v="2.2000000000000002"/>
    <n v="2.2000000000000002"/>
    <x v="0"/>
    <x v="11"/>
    <x v="18"/>
    <x v="2"/>
  </r>
  <r>
    <n v="1211"/>
    <d v="2023-01-03T00:00:00"/>
    <x v="0"/>
    <x v="2"/>
    <d v="1899-12-30T10:54:16"/>
    <x v="3"/>
    <n v="5"/>
    <x v="0"/>
    <n v="39"/>
    <n v="2"/>
    <n v="4.25"/>
    <n v="8.5"/>
    <x v="0"/>
    <x v="5"/>
    <x v="6"/>
    <x v="0"/>
  </r>
  <r>
    <n v="1212"/>
    <d v="2023-01-03T00:00:00"/>
    <x v="0"/>
    <x v="2"/>
    <d v="1899-12-30T10:54:52"/>
    <x v="3"/>
    <n v="5"/>
    <x v="0"/>
    <n v="29"/>
    <n v="2"/>
    <n v="2.5"/>
    <n v="5"/>
    <x v="0"/>
    <x v="0"/>
    <x v="5"/>
    <x v="0"/>
  </r>
  <r>
    <n v="1213"/>
    <d v="2023-01-03T00:00:00"/>
    <x v="0"/>
    <x v="2"/>
    <d v="1899-12-30T10:56:53"/>
    <x v="3"/>
    <n v="5"/>
    <x v="0"/>
    <n v="43"/>
    <n v="2"/>
    <n v="3"/>
    <n v="6"/>
    <x v="1"/>
    <x v="8"/>
    <x v="11"/>
    <x v="1"/>
  </r>
  <r>
    <n v="1214"/>
    <d v="2023-01-03T00:00:00"/>
    <x v="0"/>
    <x v="2"/>
    <d v="1899-12-30T10:56:53"/>
    <x v="3"/>
    <n v="5"/>
    <x v="0"/>
    <n v="73"/>
    <n v="1"/>
    <n v="3.75"/>
    <n v="3.75"/>
    <x v="3"/>
    <x v="10"/>
    <x v="28"/>
    <x v="3"/>
  </r>
  <r>
    <n v="1215"/>
    <d v="2023-01-03T00:00:00"/>
    <x v="0"/>
    <x v="2"/>
    <d v="1899-12-30T10:58:20"/>
    <x v="3"/>
    <n v="8"/>
    <x v="1"/>
    <n v="45"/>
    <n v="1"/>
    <n v="3"/>
    <n v="3"/>
    <x v="1"/>
    <x v="8"/>
    <x v="16"/>
    <x v="1"/>
  </r>
  <r>
    <n v="1216"/>
    <d v="2023-01-03T00:00:00"/>
    <x v="0"/>
    <x v="2"/>
    <d v="1899-12-30T10:59:41"/>
    <x v="3"/>
    <n v="8"/>
    <x v="1"/>
    <n v="32"/>
    <n v="2"/>
    <n v="3"/>
    <n v="6"/>
    <x v="0"/>
    <x v="0"/>
    <x v="0"/>
    <x v="0"/>
  </r>
  <r>
    <n v="1217"/>
    <d v="2023-01-03T00:00:00"/>
    <x v="0"/>
    <x v="2"/>
    <d v="1899-12-30T11:02:48"/>
    <x v="4"/>
    <n v="5"/>
    <x v="0"/>
    <n v="54"/>
    <n v="1"/>
    <n v="2.5"/>
    <n v="2.5"/>
    <x v="1"/>
    <x v="1"/>
    <x v="19"/>
    <x v="0"/>
  </r>
  <r>
    <n v="1218"/>
    <d v="2023-01-03T00:00:00"/>
    <x v="0"/>
    <x v="2"/>
    <d v="1899-12-30T11:05:55"/>
    <x v="4"/>
    <n v="3"/>
    <x v="2"/>
    <n v="28"/>
    <n v="2"/>
    <n v="2"/>
    <n v="4"/>
    <x v="0"/>
    <x v="0"/>
    <x v="5"/>
    <x v="2"/>
  </r>
  <r>
    <n v="1219"/>
    <d v="2023-01-03T00:00:00"/>
    <x v="0"/>
    <x v="2"/>
    <d v="1899-12-30T11:06:30"/>
    <x v="4"/>
    <n v="3"/>
    <x v="2"/>
    <n v="28"/>
    <n v="2"/>
    <n v="2"/>
    <n v="4"/>
    <x v="0"/>
    <x v="0"/>
    <x v="5"/>
    <x v="2"/>
  </r>
  <r>
    <n v="1220"/>
    <d v="2023-01-03T00:00:00"/>
    <x v="0"/>
    <x v="2"/>
    <d v="1899-12-30T11:08:16"/>
    <x v="4"/>
    <n v="3"/>
    <x v="2"/>
    <n v="36"/>
    <n v="2"/>
    <n v="3.75"/>
    <n v="7.5"/>
    <x v="0"/>
    <x v="12"/>
    <x v="22"/>
    <x v="1"/>
  </r>
  <r>
    <n v="1221"/>
    <d v="2023-01-03T00:00:00"/>
    <x v="0"/>
    <x v="2"/>
    <d v="1899-12-30T11:08:51"/>
    <x v="4"/>
    <n v="8"/>
    <x v="1"/>
    <n v="30"/>
    <n v="2"/>
    <n v="3"/>
    <n v="6"/>
    <x v="0"/>
    <x v="0"/>
    <x v="5"/>
    <x v="1"/>
  </r>
  <r>
    <n v="1222"/>
    <d v="2023-01-03T00:00:00"/>
    <x v="0"/>
    <x v="2"/>
    <d v="1899-12-30T11:10:02"/>
    <x v="4"/>
    <n v="3"/>
    <x v="2"/>
    <n v="24"/>
    <n v="2"/>
    <n v="3"/>
    <n v="6"/>
    <x v="0"/>
    <x v="3"/>
    <x v="3"/>
    <x v="1"/>
  </r>
  <r>
    <n v="1223"/>
    <d v="2023-01-03T00:00:00"/>
    <x v="0"/>
    <x v="2"/>
    <d v="1899-12-30T11:11:10"/>
    <x v="4"/>
    <n v="5"/>
    <x v="0"/>
    <n v="26"/>
    <n v="2"/>
    <n v="3"/>
    <n v="6"/>
    <x v="0"/>
    <x v="11"/>
    <x v="18"/>
    <x v="0"/>
  </r>
  <r>
    <n v="1224"/>
    <d v="2023-01-03T00:00:00"/>
    <x v="0"/>
    <x v="2"/>
    <d v="1899-12-30T11:11:22"/>
    <x v="4"/>
    <n v="5"/>
    <x v="0"/>
    <n v="52"/>
    <n v="1"/>
    <n v="2.5"/>
    <n v="2.5"/>
    <x v="1"/>
    <x v="1"/>
    <x v="24"/>
    <x v="0"/>
  </r>
  <r>
    <n v="1225"/>
    <d v="2023-01-03T00:00:00"/>
    <x v="0"/>
    <x v="2"/>
    <d v="1899-12-30T11:16:22"/>
    <x v="4"/>
    <n v="3"/>
    <x v="2"/>
    <n v="24"/>
    <n v="2"/>
    <n v="3"/>
    <n v="6"/>
    <x v="0"/>
    <x v="3"/>
    <x v="3"/>
    <x v="1"/>
  </r>
  <r>
    <n v="1226"/>
    <d v="2023-01-03T00:00:00"/>
    <x v="0"/>
    <x v="2"/>
    <d v="1899-12-30T11:16:40"/>
    <x v="4"/>
    <n v="3"/>
    <x v="2"/>
    <n v="26"/>
    <n v="2"/>
    <n v="3"/>
    <n v="6"/>
    <x v="0"/>
    <x v="11"/>
    <x v="18"/>
    <x v="0"/>
  </r>
  <r>
    <n v="1227"/>
    <d v="2023-01-03T00:00:00"/>
    <x v="0"/>
    <x v="2"/>
    <d v="1899-12-30T11:17:01"/>
    <x v="4"/>
    <n v="8"/>
    <x v="1"/>
    <n v="38"/>
    <n v="2"/>
    <n v="3.75"/>
    <n v="7.5"/>
    <x v="0"/>
    <x v="5"/>
    <x v="6"/>
    <x v="3"/>
  </r>
  <r>
    <n v="1228"/>
    <d v="2023-01-03T00:00:00"/>
    <x v="0"/>
    <x v="2"/>
    <d v="1899-12-30T11:18:12"/>
    <x v="4"/>
    <n v="3"/>
    <x v="2"/>
    <n v="27"/>
    <n v="2"/>
    <n v="3.5"/>
    <n v="7"/>
    <x v="0"/>
    <x v="11"/>
    <x v="18"/>
    <x v="1"/>
  </r>
  <r>
    <n v="1229"/>
    <d v="2023-01-03T00:00:00"/>
    <x v="0"/>
    <x v="2"/>
    <d v="1899-12-30T11:20:10"/>
    <x v="4"/>
    <n v="8"/>
    <x v="1"/>
    <n v="49"/>
    <n v="2"/>
    <n v="3"/>
    <n v="6"/>
    <x v="1"/>
    <x v="6"/>
    <x v="21"/>
    <x v="1"/>
  </r>
  <r>
    <n v="1230"/>
    <d v="2023-01-03T00:00:00"/>
    <x v="0"/>
    <x v="2"/>
    <d v="1899-12-30T11:21:22"/>
    <x v="4"/>
    <n v="8"/>
    <x v="1"/>
    <n v="42"/>
    <n v="1"/>
    <n v="2.5"/>
    <n v="2.5"/>
    <x v="1"/>
    <x v="8"/>
    <x v="11"/>
    <x v="0"/>
  </r>
  <r>
    <n v="1231"/>
    <d v="2023-01-03T00:00:00"/>
    <x v="0"/>
    <x v="2"/>
    <d v="1899-12-30T11:23:05"/>
    <x v="4"/>
    <n v="5"/>
    <x v="0"/>
    <n v="26"/>
    <n v="2"/>
    <n v="3"/>
    <n v="6"/>
    <x v="0"/>
    <x v="11"/>
    <x v="18"/>
    <x v="0"/>
  </r>
  <r>
    <n v="1232"/>
    <d v="2023-01-03T00:00:00"/>
    <x v="0"/>
    <x v="2"/>
    <d v="1899-12-30T11:23:05"/>
    <x v="4"/>
    <n v="5"/>
    <x v="0"/>
    <n v="73"/>
    <n v="1"/>
    <n v="3.75"/>
    <n v="3.75"/>
    <x v="3"/>
    <x v="10"/>
    <x v="28"/>
    <x v="3"/>
  </r>
  <r>
    <n v="1233"/>
    <d v="2023-01-03T00:00:00"/>
    <x v="0"/>
    <x v="2"/>
    <d v="1899-12-30T11:23:56"/>
    <x v="4"/>
    <n v="8"/>
    <x v="1"/>
    <n v="54"/>
    <n v="1"/>
    <n v="2.5"/>
    <n v="2.5"/>
    <x v="1"/>
    <x v="1"/>
    <x v="19"/>
    <x v="0"/>
  </r>
  <r>
    <n v="1234"/>
    <d v="2023-01-03T00:00:00"/>
    <x v="0"/>
    <x v="2"/>
    <d v="1899-12-30T11:23:56"/>
    <x v="4"/>
    <n v="8"/>
    <x v="1"/>
    <n v="72"/>
    <n v="1"/>
    <n v="3.25"/>
    <n v="3.25"/>
    <x v="3"/>
    <x v="4"/>
    <x v="26"/>
    <x v="3"/>
  </r>
  <r>
    <n v="1235"/>
    <d v="2023-01-03T00:00:00"/>
    <x v="0"/>
    <x v="2"/>
    <d v="1899-12-30T11:26:09"/>
    <x v="4"/>
    <n v="8"/>
    <x v="1"/>
    <n v="61"/>
    <n v="2"/>
    <n v="4.75"/>
    <n v="9.5"/>
    <x v="2"/>
    <x v="2"/>
    <x v="12"/>
    <x v="1"/>
  </r>
  <r>
    <n v="1236"/>
    <d v="2023-01-03T00:00:00"/>
    <x v="0"/>
    <x v="2"/>
    <d v="1899-12-30T11:26:40"/>
    <x v="4"/>
    <n v="3"/>
    <x v="2"/>
    <n v="60"/>
    <n v="2"/>
    <n v="3.75"/>
    <n v="7.5"/>
    <x v="2"/>
    <x v="2"/>
    <x v="12"/>
    <x v="0"/>
  </r>
  <r>
    <n v="1237"/>
    <d v="2023-01-03T00:00:00"/>
    <x v="0"/>
    <x v="2"/>
    <d v="1899-12-30T11:26:40"/>
    <x v="4"/>
    <n v="3"/>
    <x v="2"/>
    <n v="78"/>
    <n v="1"/>
    <n v="4.5"/>
    <n v="4.5"/>
    <x v="3"/>
    <x v="4"/>
    <x v="20"/>
    <x v="3"/>
  </r>
  <r>
    <n v="1238"/>
    <d v="2023-01-03T00:00:00"/>
    <x v="0"/>
    <x v="2"/>
    <d v="1899-12-30T11:26:49"/>
    <x v="4"/>
    <n v="3"/>
    <x v="2"/>
    <n v="47"/>
    <n v="2"/>
    <n v="3"/>
    <n v="6"/>
    <x v="1"/>
    <x v="7"/>
    <x v="9"/>
    <x v="1"/>
  </r>
  <r>
    <n v="1239"/>
    <d v="2023-01-03T00:00:00"/>
    <x v="0"/>
    <x v="2"/>
    <d v="1899-12-30T11:27:36"/>
    <x v="4"/>
    <n v="8"/>
    <x v="1"/>
    <n v="46"/>
    <n v="1"/>
    <n v="2.5"/>
    <n v="2.5"/>
    <x v="1"/>
    <x v="7"/>
    <x v="9"/>
    <x v="0"/>
  </r>
  <r>
    <n v="1240"/>
    <d v="2023-01-03T00:00:00"/>
    <x v="0"/>
    <x v="2"/>
    <d v="1899-12-30T11:30:16"/>
    <x v="4"/>
    <n v="8"/>
    <x v="1"/>
    <n v="37"/>
    <n v="2"/>
    <n v="3"/>
    <n v="6"/>
    <x v="0"/>
    <x v="5"/>
    <x v="25"/>
    <x v="3"/>
  </r>
  <r>
    <n v="1241"/>
    <d v="2023-01-03T00:00:00"/>
    <x v="0"/>
    <x v="2"/>
    <d v="1899-12-30T11:31:00"/>
    <x v="4"/>
    <n v="5"/>
    <x v="0"/>
    <n v="39"/>
    <n v="2"/>
    <n v="4.25"/>
    <n v="8.5"/>
    <x v="0"/>
    <x v="5"/>
    <x v="6"/>
    <x v="0"/>
  </r>
  <r>
    <n v="1242"/>
    <d v="2023-01-03T00:00:00"/>
    <x v="0"/>
    <x v="2"/>
    <d v="1899-12-30T11:31:00"/>
    <x v="4"/>
    <n v="5"/>
    <x v="0"/>
    <n v="70"/>
    <n v="1"/>
    <n v="3.25"/>
    <n v="3.25"/>
    <x v="3"/>
    <x v="4"/>
    <x v="27"/>
    <x v="3"/>
  </r>
  <r>
    <n v="1243"/>
    <d v="2023-01-03T00:00:00"/>
    <x v="0"/>
    <x v="2"/>
    <d v="1899-12-30T11:31:11"/>
    <x v="4"/>
    <n v="8"/>
    <x v="1"/>
    <n v="50"/>
    <n v="1"/>
    <n v="2.5"/>
    <n v="2.5"/>
    <x v="1"/>
    <x v="6"/>
    <x v="7"/>
    <x v="0"/>
  </r>
  <r>
    <n v="1244"/>
    <d v="2023-01-03T00:00:00"/>
    <x v="0"/>
    <x v="2"/>
    <d v="1899-12-30T11:32:49"/>
    <x v="4"/>
    <n v="8"/>
    <x v="1"/>
    <n v="47"/>
    <n v="1"/>
    <n v="3"/>
    <n v="3"/>
    <x v="1"/>
    <x v="7"/>
    <x v="9"/>
    <x v="1"/>
  </r>
  <r>
    <n v="1245"/>
    <d v="2023-01-03T00:00:00"/>
    <x v="0"/>
    <x v="2"/>
    <d v="1899-12-30T11:33:06"/>
    <x v="4"/>
    <n v="5"/>
    <x v="0"/>
    <n v="31"/>
    <n v="2"/>
    <n v="2.2000000000000002"/>
    <n v="4.4000000000000004"/>
    <x v="0"/>
    <x v="0"/>
    <x v="0"/>
    <x v="2"/>
  </r>
  <r>
    <n v="1246"/>
    <d v="2023-01-03T00:00:00"/>
    <x v="0"/>
    <x v="2"/>
    <d v="1899-12-30T11:33:08"/>
    <x v="4"/>
    <n v="8"/>
    <x v="1"/>
    <n v="24"/>
    <n v="1"/>
    <n v="3"/>
    <n v="3"/>
    <x v="0"/>
    <x v="3"/>
    <x v="3"/>
    <x v="1"/>
  </r>
  <r>
    <n v="1247"/>
    <d v="2023-01-03T00:00:00"/>
    <x v="0"/>
    <x v="2"/>
    <d v="1899-12-30T11:33:44"/>
    <x v="4"/>
    <n v="5"/>
    <x v="0"/>
    <n v="26"/>
    <n v="2"/>
    <n v="3"/>
    <n v="6"/>
    <x v="0"/>
    <x v="11"/>
    <x v="18"/>
    <x v="0"/>
  </r>
  <r>
    <n v="1248"/>
    <d v="2023-01-03T00:00:00"/>
    <x v="0"/>
    <x v="2"/>
    <d v="1899-12-30T11:33:44"/>
    <x v="4"/>
    <n v="5"/>
    <x v="0"/>
    <n v="75"/>
    <n v="1"/>
    <n v="3.5"/>
    <n v="3.5"/>
    <x v="3"/>
    <x v="10"/>
    <x v="29"/>
    <x v="3"/>
  </r>
  <r>
    <n v="1249"/>
    <d v="2023-01-03T00:00:00"/>
    <x v="0"/>
    <x v="2"/>
    <d v="1899-12-30T11:36:44"/>
    <x v="4"/>
    <n v="3"/>
    <x v="2"/>
    <n v="41"/>
    <n v="1"/>
    <n v="4.25"/>
    <n v="4.25"/>
    <x v="0"/>
    <x v="5"/>
    <x v="14"/>
    <x v="1"/>
  </r>
  <r>
    <n v="1250"/>
    <d v="2023-01-03T00:00:00"/>
    <x v="0"/>
    <x v="2"/>
    <d v="1899-12-30T11:36:49"/>
    <x v="4"/>
    <n v="8"/>
    <x v="1"/>
    <n v="33"/>
    <n v="2"/>
    <n v="3.5"/>
    <n v="7"/>
    <x v="0"/>
    <x v="0"/>
    <x v="0"/>
    <x v="1"/>
  </r>
  <r>
    <n v="1251"/>
    <d v="2023-01-03T00:00:00"/>
    <x v="0"/>
    <x v="2"/>
    <d v="1899-12-30T11:37:40"/>
    <x v="4"/>
    <n v="3"/>
    <x v="2"/>
    <n v="46"/>
    <n v="2"/>
    <n v="2.5"/>
    <n v="5"/>
    <x v="1"/>
    <x v="7"/>
    <x v="9"/>
    <x v="0"/>
  </r>
  <r>
    <n v="1252"/>
    <d v="2023-01-03T00:00:00"/>
    <x v="0"/>
    <x v="2"/>
    <d v="1899-12-30T11:37:50"/>
    <x v="4"/>
    <n v="3"/>
    <x v="2"/>
    <n v="32"/>
    <n v="2"/>
    <n v="3"/>
    <n v="6"/>
    <x v="0"/>
    <x v="0"/>
    <x v="0"/>
    <x v="0"/>
  </r>
  <r>
    <n v="1253"/>
    <d v="2023-01-03T00:00:00"/>
    <x v="0"/>
    <x v="2"/>
    <d v="1899-12-30T11:37:55"/>
    <x v="4"/>
    <n v="3"/>
    <x v="2"/>
    <n v="32"/>
    <n v="1"/>
    <n v="3"/>
    <n v="3"/>
    <x v="0"/>
    <x v="0"/>
    <x v="0"/>
    <x v="0"/>
  </r>
  <r>
    <n v="1254"/>
    <d v="2023-01-03T00:00:00"/>
    <x v="0"/>
    <x v="2"/>
    <d v="1899-12-30T11:40:15"/>
    <x v="4"/>
    <n v="3"/>
    <x v="2"/>
    <n v="30"/>
    <n v="2"/>
    <n v="3"/>
    <n v="6"/>
    <x v="0"/>
    <x v="0"/>
    <x v="5"/>
    <x v="1"/>
  </r>
  <r>
    <n v="1255"/>
    <d v="2023-01-03T00:00:00"/>
    <x v="0"/>
    <x v="2"/>
    <d v="1899-12-30T11:40:31"/>
    <x v="4"/>
    <n v="8"/>
    <x v="1"/>
    <n v="43"/>
    <n v="1"/>
    <n v="3"/>
    <n v="3"/>
    <x v="1"/>
    <x v="8"/>
    <x v="11"/>
    <x v="1"/>
  </r>
  <r>
    <n v="1256"/>
    <d v="2023-01-03T00:00:00"/>
    <x v="0"/>
    <x v="2"/>
    <d v="1899-12-30T11:42:01"/>
    <x v="4"/>
    <n v="5"/>
    <x v="0"/>
    <n v="28"/>
    <n v="2"/>
    <n v="2"/>
    <n v="4"/>
    <x v="0"/>
    <x v="0"/>
    <x v="5"/>
    <x v="2"/>
  </r>
  <r>
    <n v="1257"/>
    <d v="2023-01-03T00:00:00"/>
    <x v="0"/>
    <x v="2"/>
    <d v="1899-12-30T11:42:48"/>
    <x v="4"/>
    <n v="3"/>
    <x v="2"/>
    <n v="40"/>
    <n v="2"/>
    <n v="3.75"/>
    <n v="7.5"/>
    <x v="0"/>
    <x v="5"/>
    <x v="14"/>
    <x v="3"/>
  </r>
  <r>
    <n v="1258"/>
    <d v="2023-01-03T00:00:00"/>
    <x v="0"/>
    <x v="2"/>
    <d v="1899-12-30T11:42:48"/>
    <x v="4"/>
    <n v="3"/>
    <x v="2"/>
    <n v="77"/>
    <n v="1"/>
    <n v="3"/>
    <n v="3"/>
    <x v="3"/>
    <x v="4"/>
    <x v="4"/>
    <x v="3"/>
  </r>
  <r>
    <n v="1259"/>
    <d v="2023-01-03T00:00:00"/>
    <x v="0"/>
    <x v="2"/>
    <d v="1899-12-30T11:42:51"/>
    <x v="4"/>
    <n v="5"/>
    <x v="0"/>
    <n v="50"/>
    <n v="1"/>
    <n v="2.5"/>
    <n v="2.5"/>
    <x v="1"/>
    <x v="6"/>
    <x v="7"/>
    <x v="0"/>
  </r>
  <r>
    <n v="1260"/>
    <d v="2023-01-03T00:00:00"/>
    <x v="0"/>
    <x v="2"/>
    <d v="1899-12-30T11:43:18"/>
    <x v="4"/>
    <n v="5"/>
    <x v="0"/>
    <n v="22"/>
    <n v="2"/>
    <n v="2"/>
    <n v="4"/>
    <x v="0"/>
    <x v="3"/>
    <x v="3"/>
    <x v="2"/>
  </r>
  <r>
    <n v="1261"/>
    <d v="2023-01-03T00:00:00"/>
    <x v="0"/>
    <x v="2"/>
    <d v="1899-12-30T11:46:27"/>
    <x v="4"/>
    <n v="8"/>
    <x v="1"/>
    <n v="35"/>
    <n v="1"/>
    <n v="3.1"/>
    <n v="3.1"/>
    <x v="0"/>
    <x v="12"/>
    <x v="22"/>
    <x v="0"/>
  </r>
  <r>
    <n v="1262"/>
    <d v="2023-01-03T00:00:00"/>
    <x v="0"/>
    <x v="2"/>
    <d v="1899-12-30T11:46:27"/>
    <x v="4"/>
    <n v="8"/>
    <x v="1"/>
    <n v="69"/>
    <n v="1"/>
    <n v="3.25"/>
    <n v="3.25"/>
    <x v="3"/>
    <x v="9"/>
    <x v="13"/>
    <x v="3"/>
  </r>
  <r>
    <n v="1263"/>
    <d v="2023-01-03T00:00:00"/>
    <x v="0"/>
    <x v="2"/>
    <d v="1899-12-30T11:46:29"/>
    <x v="4"/>
    <n v="3"/>
    <x v="2"/>
    <n v="35"/>
    <n v="2"/>
    <n v="3.1"/>
    <n v="6.2"/>
    <x v="0"/>
    <x v="12"/>
    <x v="22"/>
    <x v="0"/>
  </r>
  <r>
    <n v="1264"/>
    <d v="2023-01-03T00:00:00"/>
    <x v="0"/>
    <x v="2"/>
    <d v="1899-12-30T11:46:29"/>
    <x v="4"/>
    <n v="3"/>
    <x v="2"/>
    <n v="77"/>
    <n v="1"/>
    <n v="3"/>
    <n v="3"/>
    <x v="3"/>
    <x v="4"/>
    <x v="4"/>
    <x v="3"/>
  </r>
  <r>
    <n v="1265"/>
    <d v="2023-01-03T00:00:00"/>
    <x v="0"/>
    <x v="2"/>
    <d v="1899-12-30T11:47:50"/>
    <x v="4"/>
    <n v="5"/>
    <x v="0"/>
    <n v="48"/>
    <n v="1"/>
    <n v="2.5"/>
    <n v="2.5"/>
    <x v="1"/>
    <x v="6"/>
    <x v="21"/>
    <x v="0"/>
  </r>
  <r>
    <n v="1266"/>
    <d v="2023-01-03T00:00:00"/>
    <x v="0"/>
    <x v="2"/>
    <d v="1899-12-30T11:50:55"/>
    <x v="4"/>
    <n v="8"/>
    <x v="1"/>
    <n v="29"/>
    <n v="1"/>
    <n v="2.5"/>
    <n v="2.5"/>
    <x v="0"/>
    <x v="0"/>
    <x v="5"/>
    <x v="0"/>
  </r>
  <r>
    <n v="1267"/>
    <d v="2023-01-03T00:00:00"/>
    <x v="0"/>
    <x v="2"/>
    <d v="1899-12-30T11:51:18"/>
    <x v="4"/>
    <n v="8"/>
    <x v="1"/>
    <n v="43"/>
    <n v="1"/>
    <n v="3"/>
    <n v="3"/>
    <x v="1"/>
    <x v="8"/>
    <x v="11"/>
    <x v="1"/>
  </r>
  <r>
    <n v="1268"/>
    <d v="2023-01-03T00:00:00"/>
    <x v="0"/>
    <x v="2"/>
    <d v="1899-12-30T11:52:48"/>
    <x v="4"/>
    <n v="8"/>
    <x v="1"/>
    <n v="59"/>
    <n v="1"/>
    <n v="4.5"/>
    <n v="4.5"/>
    <x v="2"/>
    <x v="2"/>
    <x v="2"/>
    <x v="1"/>
  </r>
  <r>
    <n v="1269"/>
    <d v="2023-01-03T00:00:00"/>
    <x v="0"/>
    <x v="2"/>
    <d v="1899-12-30T11:56:15"/>
    <x v="4"/>
    <n v="5"/>
    <x v="0"/>
    <n v="35"/>
    <n v="1"/>
    <n v="3.1"/>
    <n v="3.1"/>
    <x v="0"/>
    <x v="12"/>
    <x v="22"/>
    <x v="0"/>
  </r>
  <r>
    <n v="1270"/>
    <d v="2023-01-03T00:00:00"/>
    <x v="0"/>
    <x v="2"/>
    <d v="1899-12-30T11:56:15"/>
    <x v="4"/>
    <n v="5"/>
    <x v="0"/>
    <n v="71"/>
    <n v="1"/>
    <n v="3.75"/>
    <n v="3.75"/>
    <x v="3"/>
    <x v="10"/>
    <x v="17"/>
    <x v="3"/>
  </r>
  <r>
    <n v="1271"/>
    <d v="2023-01-03T00:00:00"/>
    <x v="0"/>
    <x v="2"/>
    <d v="1899-12-30T11:57:06"/>
    <x v="4"/>
    <n v="3"/>
    <x v="2"/>
    <n v="24"/>
    <n v="1"/>
    <n v="3"/>
    <n v="3"/>
    <x v="0"/>
    <x v="3"/>
    <x v="3"/>
    <x v="1"/>
  </r>
  <r>
    <n v="1272"/>
    <d v="2023-01-03T00:00:00"/>
    <x v="0"/>
    <x v="2"/>
    <d v="1899-12-30T11:57:55"/>
    <x v="4"/>
    <n v="5"/>
    <x v="0"/>
    <n v="33"/>
    <n v="1"/>
    <n v="3.5"/>
    <n v="3.5"/>
    <x v="0"/>
    <x v="0"/>
    <x v="0"/>
    <x v="1"/>
  </r>
  <r>
    <n v="1273"/>
    <d v="2023-01-03T00:00:00"/>
    <x v="0"/>
    <x v="2"/>
    <d v="1899-12-30T11:58:06"/>
    <x v="4"/>
    <n v="5"/>
    <x v="0"/>
    <n v="36"/>
    <n v="1"/>
    <n v="3.75"/>
    <n v="3.75"/>
    <x v="0"/>
    <x v="12"/>
    <x v="22"/>
    <x v="1"/>
  </r>
  <r>
    <n v="1274"/>
    <d v="2023-01-03T00:00:00"/>
    <x v="0"/>
    <x v="2"/>
    <d v="1899-12-30T11:58:07"/>
    <x v="4"/>
    <n v="8"/>
    <x v="1"/>
    <n v="37"/>
    <n v="2"/>
    <n v="3"/>
    <n v="6"/>
    <x v="0"/>
    <x v="5"/>
    <x v="25"/>
    <x v="3"/>
  </r>
  <r>
    <n v="1275"/>
    <d v="2023-01-03T00:00:00"/>
    <x v="0"/>
    <x v="2"/>
    <d v="1899-12-30T11:59:06"/>
    <x v="4"/>
    <n v="3"/>
    <x v="2"/>
    <n v="39"/>
    <n v="1"/>
    <n v="4.25"/>
    <n v="4.25"/>
    <x v="0"/>
    <x v="5"/>
    <x v="6"/>
    <x v="0"/>
  </r>
  <r>
    <n v="1276"/>
    <d v="2023-01-03T00:00:00"/>
    <x v="0"/>
    <x v="2"/>
    <d v="1899-12-30T11:59:16"/>
    <x v="4"/>
    <n v="5"/>
    <x v="0"/>
    <n v="50"/>
    <n v="2"/>
    <n v="2.5"/>
    <n v="5"/>
    <x v="1"/>
    <x v="6"/>
    <x v="7"/>
    <x v="0"/>
  </r>
  <r>
    <n v="1277"/>
    <d v="2023-01-03T00:00:00"/>
    <x v="0"/>
    <x v="2"/>
    <d v="1899-12-30T11:59:49"/>
    <x v="4"/>
    <n v="5"/>
    <x v="0"/>
    <n v="37"/>
    <n v="2"/>
    <n v="3"/>
    <n v="6"/>
    <x v="0"/>
    <x v="5"/>
    <x v="25"/>
    <x v="3"/>
  </r>
  <r>
    <n v="1278"/>
    <d v="2023-01-03T00:00:00"/>
    <x v="0"/>
    <x v="2"/>
    <d v="1899-12-30T12:00:52"/>
    <x v="5"/>
    <n v="3"/>
    <x v="2"/>
    <n v="50"/>
    <n v="1"/>
    <n v="2.5"/>
    <n v="2.5"/>
    <x v="1"/>
    <x v="6"/>
    <x v="7"/>
    <x v="0"/>
  </r>
  <r>
    <n v="1279"/>
    <d v="2023-01-03T00:00:00"/>
    <x v="0"/>
    <x v="2"/>
    <d v="1899-12-30T12:04:32"/>
    <x v="5"/>
    <n v="5"/>
    <x v="0"/>
    <n v="38"/>
    <n v="2"/>
    <n v="3.75"/>
    <n v="7.5"/>
    <x v="0"/>
    <x v="5"/>
    <x v="6"/>
    <x v="3"/>
  </r>
  <r>
    <n v="1280"/>
    <d v="2023-01-03T00:00:00"/>
    <x v="0"/>
    <x v="2"/>
    <d v="1899-12-30T12:05:39"/>
    <x v="5"/>
    <n v="5"/>
    <x v="0"/>
    <n v="25"/>
    <n v="1"/>
    <n v="2.2000000000000002"/>
    <n v="2.2000000000000002"/>
    <x v="0"/>
    <x v="11"/>
    <x v="18"/>
    <x v="2"/>
  </r>
  <r>
    <n v="1281"/>
    <d v="2023-01-03T00:00:00"/>
    <x v="0"/>
    <x v="2"/>
    <d v="1899-12-30T12:06:47"/>
    <x v="5"/>
    <n v="8"/>
    <x v="1"/>
    <n v="38"/>
    <n v="1"/>
    <n v="3.75"/>
    <n v="3.75"/>
    <x v="0"/>
    <x v="5"/>
    <x v="6"/>
    <x v="3"/>
  </r>
  <r>
    <n v="1282"/>
    <d v="2023-01-03T00:00:00"/>
    <x v="0"/>
    <x v="2"/>
    <d v="1899-12-30T12:08:20"/>
    <x v="5"/>
    <n v="3"/>
    <x v="2"/>
    <n v="55"/>
    <n v="2"/>
    <n v="4"/>
    <n v="8"/>
    <x v="1"/>
    <x v="1"/>
    <x v="19"/>
    <x v="1"/>
  </r>
  <r>
    <n v="1283"/>
    <d v="2023-01-03T00:00:00"/>
    <x v="0"/>
    <x v="2"/>
    <d v="1899-12-30T12:14:46"/>
    <x v="5"/>
    <n v="8"/>
    <x v="1"/>
    <n v="56"/>
    <n v="1"/>
    <n v="2.5499999999999998"/>
    <n v="2.5499999999999998"/>
    <x v="1"/>
    <x v="1"/>
    <x v="1"/>
    <x v="0"/>
  </r>
  <r>
    <n v="1284"/>
    <d v="2023-01-03T00:00:00"/>
    <x v="0"/>
    <x v="2"/>
    <d v="1899-12-30T12:16:03"/>
    <x v="5"/>
    <n v="5"/>
    <x v="0"/>
    <n v="25"/>
    <n v="2"/>
    <n v="2.2000000000000002"/>
    <n v="4.4000000000000004"/>
    <x v="0"/>
    <x v="11"/>
    <x v="18"/>
    <x v="2"/>
  </r>
  <r>
    <n v="1285"/>
    <d v="2023-01-03T00:00:00"/>
    <x v="0"/>
    <x v="2"/>
    <d v="1899-12-30T12:16:30"/>
    <x v="5"/>
    <n v="3"/>
    <x v="2"/>
    <n v="46"/>
    <n v="1"/>
    <n v="2.5"/>
    <n v="2.5"/>
    <x v="1"/>
    <x v="7"/>
    <x v="9"/>
    <x v="0"/>
  </r>
  <r>
    <n v="1286"/>
    <d v="2023-01-03T00:00:00"/>
    <x v="0"/>
    <x v="2"/>
    <d v="1899-12-30T12:17:20"/>
    <x v="5"/>
    <n v="3"/>
    <x v="2"/>
    <n v="27"/>
    <n v="1"/>
    <n v="3.5"/>
    <n v="3.5"/>
    <x v="0"/>
    <x v="11"/>
    <x v="18"/>
    <x v="1"/>
  </r>
  <r>
    <n v="1287"/>
    <d v="2023-01-03T00:00:00"/>
    <x v="0"/>
    <x v="2"/>
    <d v="1899-12-30T12:20:44"/>
    <x v="5"/>
    <n v="5"/>
    <x v="0"/>
    <n v="47"/>
    <n v="2"/>
    <n v="3"/>
    <n v="6"/>
    <x v="1"/>
    <x v="7"/>
    <x v="9"/>
    <x v="1"/>
  </r>
  <r>
    <n v="1288"/>
    <d v="2023-01-03T00:00:00"/>
    <x v="0"/>
    <x v="2"/>
    <d v="1899-12-30T12:20:50"/>
    <x v="5"/>
    <n v="8"/>
    <x v="1"/>
    <n v="23"/>
    <n v="2"/>
    <n v="2.5"/>
    <n v="5"/>
    <x v="0"/>
    <x v="3"/>
    <x v="3"/>
    <x v="0"/>
  </r>
  <r>
    <n v="1289"/>
    <d v="2023-01-03T00:00:00"/>
    <x v="0"/>
    <x v="2"/>
    <d v="1899-12-30T12:23:36"/>
    <x v="5"/>
    <n v="8"/>
    <x v="1"/>
    <n v="35"/>
    <n v="1"/>
    <n v="3.1"/>
    <n v="3.1"/>
    <x v="0"/>
    <x v="12"/>
    <x v="22"/>
    <x v="0"/>
  </r>
  <r>
    <n v="1290"/>
    <d v="2023-01-03T00:00:00"/>
    <x v="0"/>
    <x v="2"/>
    <d v="1899-12-30T12:26:03"/>
    <x v="5"/>
    <n v="3"/>
    <x v="2"/>
    <n v="51"/>
    <n v="1"/>
    <n v="3"/>
    <n v="3"/>
    <x v="1"/>
    <x v="6"/>
    <x v="7"/>
    <x v="1"/>
  </r>
  <r>
    <n v="1291"/>
    <d v="2023-01-03T00:00:00"/>
    <x v="0"/>
    <x v="2"/>
    <d v="1899-12-30T12:27:58"/>
    <x v="5"/>
    <n v="3"/>
    <x v="2"/>
    <n v="59"/>
    <n v="2"/>
    <n v="4.5"/>
    <n v="9"/>
    <x v="2"/>
    <x v="2"/>
    <x v="2"/>
    <x v="1"/>
  </r>
  <r>
    <n v="1292"/>
    <d v="2023-01-03T00:00:00"/>
    <x v="0"/>
    <x v="2"/>
    <d v="1899-12-30T12:30:20"/>
    <x v="5"/>
    <n v="5"/>
    <x v="0"/>
    <n v="51"/>
    <n v="1"/>
    <n v="3"/>
    <n v="3"/>
    <x v="1"/>
    <x v="6"/>
    <x v="7"/>
    <x v="1"/>
  </r>
  <r>
    <n v="1293"/>
    <d v="2023-01-03T00:00:00"/>
    <x v="0"/>
    <x v="2"/>
    <d v="1899-12-30T12:31:47"/>
    <x v="5"/>
    <n v="3"/>
    <x v="2"/>
    <n v="59"/>
    <n v="2"/>
    <n v="4.5"/>
    <n v="9"/>
    <x v="2"/>
    <x v="2"/>
    <x v="2"/>
    <x v="1"/>
  </r>
  <r>
    <n v="1294"/>
    <d v="2023-01-03T00:00:00"/>
    <x v="0"/>
    <x v="2"/>
    <d v="1899-12-30T12:35:27"/>
    <x v="5"/>
    <n v="8"/>
    <x v="1"/>
    <n v="61"/>
    <n v="2"/>
    <n v="4.75"/>
    <n v="9.5"/>
    <x v="2"/>
    <x v="2"/>
    <x v="12"/>
    <x v="1"/>
  </r>
  <r>
    <n v="1295"/>
    <d v="2023-01-03T00:00:00"/>
    <x v="0"/>
    <x v="2"/>
    <d v="1899-12-30T12:36:05"/>
    <x v="5"/>
    <n v="3"/>
    <x v="2"/>
    <n v="24"/>
    <n v="1"/>
    <n v="3"/>
    <n v="3"/>
    <x v="0"/>
    <x v="3"/>
    <x v="3"/>
    <x v="1"/>
  </r>
  <r>
    <n v="1296"/>
    <d v="2023-01-03T00:00:00"/>
    <x v="0"/>
    <x v="2"/>
    <d v="1899-12-30T12:37:48"/>
    <x v="5"/>
    <n v="3"/>
    <x v="2"/>
    <n v="24"/>
    <n v="1"/>
    <n v="3"/>
    <n v="3"/>
    <x v="0"/>
    <x v="3"/>
    <x v="3"/>
    <x v="1"/>
  </r>
  <r>
    <n v="1297"/>
    <d v="2023-01-03T00:00:00"/>
    <x v="0"/>
    <x v="2"/>
    <d v="1899-12-30T12:38:56"/>
    <x v="5"/>
    <n v="8"/>
    <x v="1"/>
    <n v="60"/>
    <n v="1"/>
    <n v="3.75"/>
    <n v="3.75"/>
    <x v="2"/>
    <x v="2"/>
    <x v="12"/>
    <x v="0"/>
  </r>
  <r>
    <n v="1298"/>
    <d v="2023-01-03T00:00:00"/>
    <x v="0"/>
    <x v="2"/>
    <d v="1899-12-30T12:40:55"/>
    <x v="5"/>
    <n v="8"/>
    <x v="1"/>
    <n v="45"/>
    <n v="1"/>
    <n v="3"/>
    <n v="3"/>
    <x v="1"/>
    <x v="8"/>
    <x v="16"/>
    <x v="1"/>
  </r>
  <r>
    <n v="1299"/>
    <d v="2023-01-03T00:00:00"/>
    <x v="0"/>
    <x v="2"/>
    <d v="1899-12-30T12:44:41"/>
    <x v="5"/>
    <n v="5"/>
    <x v="0"/>
    <n v="46"/>
    <n v="1"/>
    <n v="2.5"/>
    <n v="2.5"/>
    <x v="1"/>
    <x v="7"/>
    <x v="9"/>
    <x v="0"/>
  </r>
  <r>
    <n v="1300"/>
    <d v="2023-01-03T00:00:00"/>
    <x v="0"/>
    <x v="2"/>
    <d v="1899-12-30T12:45:07"/>
    <x v="5"/>
    <n v="3"/>
    <x v="2"/>
    <n v="51"/>
    <n v="1"/>
    <n v="3"/>
    <n v="3"/>
    <x v="1"/>
    <x v="6"/>
    <x v="7"/>
    <x v="1"/>
  </r>
  <r>
    <n v="1301"/>
    <d v="2023-01-03T00:00:00"/>
    <x v="0"/>
    <x v="2"/>
    <d v="1899-12-30T12:45:07"/>
    <x v="5"/>
    <n v="3"/>
    <x v="2"/>
    <n v="72"/>
    <n v="1"/>
    <n v="3.25"/>
    <n v="3.25"/>
    <x v="3"/>
    <x v="4"/>
    <x v="26"/>
    <x v="3"/>
  </r>
  <r>
    <n v="1302"/>
    <d v="2023-01-03T00:00:00"/>
    <x v="0"/>
    <x v="2"/>
    <d v="1899-12-30T12:46:52"/>
    <x v="5"/>
    <n v="3"/>
    <x v="2"/>
    <n v="27"/>
    <n v="2"/>
    <n v="3.5"/>
    <n v="7"/>
    <x v="0"/>
    <x v="11"/>
    <x v="18"/>
    <x v="1"/>
  </r>
  <r>
    <n v="1303"/>
    <d v="2023-01-03T00:00:00"/>
    <x v="0"/>
    <x v="2"/>
    <d v="1899-12-30T12:47:41"/>
    <x v="5"/>
    <n v="8"/>
    <x v="1"/>
    <n v="50"/>
    <n v="2"/>
    <n v="2.5"/>
    <n v="5"/>
    <x v="1"/>
    <x v="6"/>
    <x v="7"/>
    <x v="0"/>
  </r>
  <r>
    <n v="1304"/>
    <d v="2023-01-03T00:00:00"/>
    <x v="0"/>
    <x v="2"/>
    <d v="1899-12-30T12:48:20"/>
    <x v="5"/>
    <n v="8"/>
    <x v="1"/>
    <n v="53"/>
    <n v="2"/>
    <n v="3"/>
    <n v="6"/>
    <x v="1"/>
    <x v="1"/>
    <x v="24"/>
    <x v="1"/>
  </r>
  <r>
    <n v="1305"/>
    <d v="2023-01-03T00:00:00"/>
    <x v="0"/>
    <x v="2"/>
    <d v="1899-12-30T12:48:38"/>
    <x v="5"/>
    <n v="5"/>
    <x v="0"/>
    <n v="33"/>
    <n v="1"/>
    <n v="3.5"/>
    <n v="3.5"/>
    <x v="0"/>
    <x v="0"/>
    <x v="0"/>
    <x v="1"/>
  </r>
  <r>
    <n v="1306"/>
    <d v="2023-01-03T00:00:00"/>
    <x v="0"/>
    <x v="2"/>
    <d v="1899-12-30T12:48:38"/>
    <x v="5"/>
    <n v="5"/>
    <x v="0"/>
    <n v="76"/>
    <n v="1"/>
    <n v="3.5"/>
    <n v="3.5"/>
    <x v="3"/>
    <x v="9"/>
    <x v="15"/>
    <x v="3"/>
  </r>
  <r>
    <n v="1307"/>
    <d v="2023-01-03T00:00:00"/>
    <x v="0"/>
    <x v="2"/>
    <d v="1899-12-30T12:50:34"/>
    <x v="5"/>
    <n v="3"/>
    <x v="2"/>
    <n v="58"/>
    <n v="2"/>
    <n v="3.5"/>
    <n v="7"/>
    <x v="2"/>
    <x v="2"/>
    <x v="2"/>
    <x v="0"/>
  </r>
  <r>
    <n v="1308"/>
    <d v="2023-01-03T00:00:00"/>
    <x v="0"/>
    <x v="2"/>
    <d v="1899-12-30T12:50:49"/>
    <x v="5"/>
    <n v="8"/>
    <x v="1"/>
    <n v="58"/>
    <n v="2"/>
    <n v="3.5"/>
    <n v="7"/>
    <x v="2"/>
    <x v="2"/>
    <x v="2"/>
    <x v="0"/>
  </r>
  <r>
    <n v="1309"/>
    <d v="2023-01-03T00:00:00"/>
    <x v="0"/>
    <x v="2"/>
    <d v="1899-12-30T12:51:17"/>
    <x v="5"/>
    <n v="8"/>
    <x v="1"/>
    <n v="49"/>
    <n v="2"/>
    <n v="3"/>
    <n v="6"/>
    <x v="1"/>
    <x v="6"/>
    <x v="21"/>
    <x v="1"/>
  </r>
  <r>
    <n v="1310"/>
    <d v="2023-01-03T00:00:00"/>
    <x v="0"/>
    <x v="2"/>
    <d v="1899-12-30T12:52:36"/>
    <x v="5"/>
    <n v="8"/>
    <x v="1"/>
    <n v="48"/>
    <n v="2"/>
    <n v="2.5"/>
    <n v="5"/>
    <x v="1"/>
    <x v="6"/>
    <x v="21"/>
    <x v="0"/>
  </r>
  <r>
    <n v="1311"/>
    <d v="2023-01-03T00:00:00"/>
    <x v="0"/>
    <x v="2"/>
    <d v="1899-12-30T12:52:36"/>
    <x v="5"/>
    <n v="8"/>
    <x v="1"/>
    <n v="74"/>
    <n v="1"/>
    <n v="3.5"/>
    <n v="3.5"/>
    <x v="3"/>
    <x v="9"/>
    <x v="23"/>
    <x v="3"/>
  </r>
  <r>
    <n v="1312"/>
    <d v="2023-01-03T00:00:00"/>
    <x v="0"/>
    <x v="2"/>
    <d v="1899-12-30T12:52:37"/>
    <x v="5"/>
    <n v="3"/>
    <x v="2"/>
    <n v="39"/>
    <n v="2"/>
    <n v="4.25"/>
    <n v="8.5"/>
    <x v="0"/>
    <x v="5"/>
    <x v="6"/>
    <x v="0"/>
  </r>
  <r>
    <n v="1313"/>
    <d v="2023-01-03T00:00:00"/>
    <x v="0"/>
    <x v="2"/>
    <d v="1899-12-30T12:55:25"/>
    <x v="5"/>
    <n v="3"/>
    <x v="2"/>
    <n v="30"/>
    <n v="2"/>
    <n v="3"/>
    <n v="6"/>
    <x v="0"/>
    <x v="0"/>
    <x v="5"/>
    <x v="1"/>
  </r>
  <r>
    <n v="1314"/>
    <d v="2023-01-03T00:00:00"/>
    <x v="0"/>
    <x v="2"/>
    <d v="1899-12-30T12:55:49"/>
    <x v="5"/>
    <n v="5"/>
    <x v="0"/>
    <n v="45"/>
    <n v="1"/>
    <n v="3"/>
    <n v="3"/>
    <x v="1"/>
    <x v="8"/>
    <x v="16"/>
    <x v="1"/>
  </r>
  <r>
    <n v="1315"/>
    <d v="2023-01-03T00:00:00"/>
    <x v="0"/>
    <x v="2"/>
    <d v="1899-12-30T12:56:02"/>
    <x v="5"/>
    <n v="8"/>
    <x v="1"/>
    <n v="50"/>
    <n v="2"/>
    <n v="2.5"/>
    <n v="5"/>
    <x v="1"/>
    <x v="6"/>
    <x v="7"/>
    <x v="0"/>
  </r>
  <r>
    <n v="1316"/>
    <d v="2023-01-03T00:00:00"/>
    <x v="0"/>
    <x v="2"/>
    <d v="1899-12-30T12:57:48"/>
    <x v="5"/>
    <n v="3"/>
    <x v="2"/>
    <n v="39"/>
    <n v="1"/>
    <n v="4.25"/>
    <n v="4.25"/>
    <x v="0"/>
    <x v="5"/>
    <x v="6"/>
    <x v="0"/>
  </r>
  <r>
    <n v="1317"/>
    <d v="2023-01-03T00:00:00"/>
    <x v="0"/>
    <x v="2"/>
    <d v="1899-12-30T12:58:20"/>
    <x v="5"/>
    <n v="5"/>
    <x v="0"/>
    <n v="35"/>
    <n v="2"/>
    <n v="3.1"/>
    <n v="6.2"/>
    <x v="0"/>
    <x v="12"/>
    <x v="22"/>
    <x v="0"/>
  </r>
  <r>
    <n v="1318"/>
    <d v="2023-01-03T00:00:00"/>
    <x v="0"/>
    <x v="2"/>
    <d v="1899-12-30T13:03:37"/>
    <x v="6"/>
    <n v="3"/>
    <x v="2"/>
    <n v="30"/>
    <n v="2"/>
    <n v="3"/>
    <n v="6"/>
    <x v="0"/>
    <x v="0"/>
    <x v="5"/>
    <x v="1"/>
  </r>
  <r>
    <n v="1319"/>
    <d v="2023-01-03T00:00:00"/>
    <x v="0"/>
    <x v="2"/>
    <d v="1899-12-30T13:04:25"/>
    <x v="6"/>
    <n v="5"/>
    <x v="0"/>
    <n v="42"/>
    <n v="1"/>
    <n v="2.5"/>
    <n v="2.5"/>
    <x v="1"/>
    <x v="8"/>
    <x v="11"/>
    <x v="0"/>
  </r>
  <r>
    <n v="1320"/>
    <d v="2023-01-03T00:00:00"/>
    <x v="0"/>
    <x v="2"/>
    <d v="1899-12-30T13:04:48"/>
    <x v="6"/>
    <n v="5"/>
    <x v="0"/>
    <n v="35"/>
    <n v="2"/>
    <n v="3.1"/>
    <n v="6.2"/>
    <x v="0"/>
    <x v="12"/>
    <x v="22"/>
    <x v="0"/>
  </r>
  <r>
    <n v="1321"/>
    <d v="2023-01-03T00:00:00"/>
    <x v="0"/>
    <x v="2"/>
    <d v="1899-12-30T13:04:48"/>
    <x v="6"/>
    <n v="5"/>
    <x v="0"/>
    <n v="74"/>
    <n v="1"/>
    <n v="3.5"/>
    <n v="3.5"/>
    <x v="3"/>
    <x v="9"/>
    <x v="23"/>
    <x v="3"/>
  </r>
  <r>
    <n v="1322"/>
    <d v="2023-01-03T00:00:00"/>
    <x v="0"/>
    <x v="2"/>
    <d v="1899-12-30T13:05:00"/>
    <x v="6"/>
    <n v="8"/>
    <x v="1"/>
    <n v="22"/>
    <n v="1"/>
    <n v="2"/>
    <n v="2"/>
    <x v="0"/>
    <x v="3"/>
    <x v="3"/>
    <x v="2"/>
  </r>
  <r>
    <n v="1323"/>
    <d v="2023-01-03T00:00:00"/>
    <x v="0"/>
    <x v="2"/>
    <d v="1899-12-30T13:05:16"/>
    <x v="6"/>
    <n v="3"/>
    <x v="2"/>
    <n v="59"/>
    <n v="1"/>
    <n v="4.5"/>
    <n v="4.5"/>
    <x v="2"/>
    <x v="2"/>
    <x v="2"/>
    <x v="1"/>
  </r>
  <r>
    <n v="1324"/>
    <d v="2023-01-03T00:00:00"/>
    <x v="0"/>
    <x v="2"/>
    <d v="1899-12-30T13:05:16"/>
    <x v="6"/>
    <n v="3"/>
    <x v="2"/>
    <n v="76"/>
    <n v="1"/>
    <n v="3.5"/>
    <n v="3.5"/>
    <x v="3"/>
    <x v="9"/>
    <x v="15"/>
    <x v="3"/>
  </r>
  <r>
    <n v="1325"/>
    <d v="2023-01-03T00:00:00"/>
    <x v="0"/>
    <x v="2"/>
    <d v="1899-12-30T13:06:00"/>
    <x v="6"/>
    <n v="3"/>
    <x v="2"/>
    <n v="22"/>
    <n v="2"/>
    <n v="2"/>
    <n v="4"/>
    <x v="0"/>
    <x v="3"/>
    <x v="3"/>
    <x v="2"/>
  </r>
  <r>
    <n v="1326"/>
    <d v="2023-01-03T00:00:00"/>
    <x v="0"/>
    <x v="2"/>
    <d v="1899-12-30T13:07:30"/>
    <x v="6"/>
    <n v="3"/>
    <x v="2"/>
    <n v="54"/>
    <n v="1"/>
    <n v="2.5"/>
    <n v="2.5"/>
    <x v="1"/>
    <x v="1"/>
    <x v="19"/>
    <x v="0"/>
  </r>
  <r>
    <n v="1327"/>
    <d v="2023-01-03T00:00:00"/>
    <x v="0"/>
    <x v="2"/>
    <d v="1899-12-30T13:09:01"/>
    <x v="6"/>
    <n v="5"/>
    <x v="0"/>
    <n v="56"/>
    <n v="2"/>
    <n v="2.5499999999999998"/>
    <n v="5.0999999999999996"/>
    <x v="1"/>
    <x v="1"/>
    <x v="1"/>
    <x v="0"/>
  </r>
  <r>
    <n v="1328"/>
    <d v="2023-01-03T00:00:00"/>
    <x v="0"/>
    <x v="2"/>
    <d v="1899-12-30T13:09:01"/>
    <x v="6"/>
    <n v="5"/>
    <x v="0"/>
    <n v="74"/>
    <n v="1"/>
    <n v="3.5"/>
    <n v="3.5"/>
    <x v="3"/>
    <x v="9"/>
    <x v="23"/>
    <x v="3"/>
  </r>
  <r>
    <n v="1329"/>
    <d v="2023-01-03T00:00:00"/>
    <x v="0"/>
    <x v="2"/>
    <d v="1899-12-30T13:12:16"/>
    <x v="6"/>
    <n v="3"/>
    <x v="2"/>
    <n v="23"/>
    <n v="2"/>
    <n v="2.5"/>
    <n v="5"/>
    <x v="0"/>
    <x v="3"/>
    <x v="3"/>
    <x v="0"/>
  </r>
  <r>
    <n v="1330"/>
    <d v="2023-01-03T00:00:00"/>
    <x v="0"/>
    <x v="2"/>
    <d v="1899-12-30T13:12:49"/>
    <x v="6"/>
    <n v="5"/>
    <x v="0"/>
    <n v="42"/>
    <n v="2"/>
    <n v="2.5"/>
    <n v="5"/>
    <x v="1"/>
    <x v="8"/>
    <x v="11"/>
    <x v="0"/>
  </r>
  <r>
    <n v="1331"/>
    <d v="2023-01-03T00:00:00"/>
    <x v="0"/>
    <x v="2"/>
    <d v="1899-12-30T13:12:49"/>
    <x v="6"/>
    <n v="5"/>
    <x v="0"/>
    <n v="78"/>
    <n v="1"/>
    <n v="4.5"/>
    <n v="4.5"/>
    <x v="3"/>
    <x v="4"/>
    <x v="20"/>
    <x v="3"/>
  </r>
  <r>
    <n v="1332"/>
    <d v="2023-01-03T00:00:00"/>
    <x v="0"/>
    <x v="2"/>
    <d v="1899-12-30T13:13:33"/>
    <x v="6"/>
    <n v="3"/>
    <x v="2"/>
    <n v="37"/>
    <n v="2"/>
    <n v="3"/>
    <n v="6"/>
    <x v="0"/>
    <x v="5"/>
    <x v="25"/>
    <x v="3"/>
  </r>
  <r>
    <n v="1333"/>
    <d v="2023-01-03T00:00:00"/>
    <x v="0"/>
    <x v="2"/>
    <d v="1899-12-30T13:16:53"/>
    <x v="6"/>
    <n v="3"/>
    <x v="2"/>
    <n v="49"/>
    <n v="2"/>
    <n v="3"/>
    <n v="6"/>
    <x v="1"/>
    <x v="6"/>
    <x v="21"/>
    <x v="1"/>
  </r>
  <r>
    <n v="1334"/>
    <d v="2023-01-03T00:00:00"/>
    <x v="0"/>
    <x v="2"/>
    <d v="1899-12-30T13:17:20"/>
    <x v="6"/>
    <n v="8"/>
    <x v="1"/>
    <n v="61"/>
    <n v="1"/>
    <n v="4.75"/>
    <n v="4.75"/>
    <x v="2"/>
    <x v="2"/>
    <x v="12"/>
    <x v="1"/>
  </r>
  <r>
    <n v="1335"/>
    <d v="2023-01-03T00:00:00"/>
    <x v="0"/>
    <x v="2"/>
    <d v="1899-12-30T13:18:51"/>
    <x v="6"/>
    <n v="3"/>
    <x v="2"/>
    <n v="51"/>
    <n v="2"/>
    <n v="3"/>
    <n v="6"/>
    <x v="1"/>
    <x v="6"/>
    <x v="7"/>
    <x v="1"/>
  </r>
  <r>
    <n v="1336"/>
    <d v="2023-01-03T00:00:00"/>
    <x v="0"/>
    <x v="2"/>
    <d v="1899-12-30T13:18:51"/>
    <x v="6"/>
    <n v="3"/>
    <x v="2"/>
    <n v="75"/>
    <n v="1"/>
    <n v="3.5"/>
    <n v="3.5"/>
    <x v="3"/>
    <x v="10"/>
    <x v="29"/>
    <x v="3"/>
  </r>
  <r>
    <n v="1337"/>
    <d v="2023-01-03T00:00:00"/>
    <x v="0"/>
    <x v="2"/>
    <d v="1899-12-30T13:20:01"/>
    <x v="6"/>
    <n v="3"/>
    <x v="2"/>
    <n v="23"/>
    <n v="2"/>
    <n v="2.5"/>
    <n v="5"/>
    <x v="0"/>
    <x v="3"/>
    <x v="3"/>
    <x v="0"/>
  </r>
  <r>
    <n v="1338"/>
    <d v="2023-01-03T00:00:00"/>
    <x v="0"/>
    <x v="2"/>
    <d v="1899-12-30T13:20:13"/>
    <x v="6"/>
    <n v="3"/>
    <x v="2"/>
    <n v="34"/>
    <n v="1"/>
    <n v="2.4500000000000002"/>
    <n v="2.4500000000000002"/>
    <x v="0"/>
    <x v="12"/>
    <x v="22"/>
    <x v="2"/>
  </r>
  <r>
    <n v="1339"/>
    <d v="2023-01-03T00:00:00"/>
    <x v="0"/>
    <x v="2"/>
    <d v="1899-12-30T13:24:10"/>
    <x v="6"/>
    <n v="3"/>
    <x v="2"/>
    <n v="55"/>
    <n v="1"/>
    <n v="4"/>
    <n v="4"/>
    <x v="1"/>
    <x v="1"/>
    <x v="19"/>
    <x v="1"/>
  </r>
  <r>
    <n v="1340"/>
    <d v="2023-01-03T00:00:00"/>
    <x v="0"/>
    <x v="2"/>
    <d v="1899-12-30T13:26:51"/>
    <x v="6"/>
    <n v="8"/>
    <x v="1"/>
    <n v="44"/>
    <n v="1"/>
    <n v="2.5"/>
    <n v="2.5"/>
    <x v="1"/>
    <x v="8"/>
    <x v="16"/>
    <x v="0"/>
  </r>
  <r>
    <n v="1341"/>
    <d v="2023-01-03T00:00:00"/>
    <x v="0"/>
    <x v="2"/>
    <d v="1899-12-30T13:26:51"/>
    <x v="6"/>
    <n v="8"/>
    <x v="1"/>
    <n v="70"/>
    <n v="1"/>
    <n v="3.25"/>
    <n v="3.25"/>
    <x v="3"/>
    <x v="4"/>
    <x v="27"/>
    <x v="3"/>
  </r>
  <r>
    <n v="1342"/>
    <d v="2023-01-03T00:00:00"/>
    <x v="0"/>
    <x v="2"/>
    <d v="1899-12-30T13:28:12"/>
    <x v="6"/>
    <n v="3"/>
    <x v="2"/>
    <n v="38"/>
    <n v="1"/>
    <n v="3.75"/>
    <n v="3.75"/>
    <x v="0"/>
    <x v="5"/>
    <x v="6"/>
    <x v="3"/>
  </r>
  <r>
    <n v="1343"/>
    <d v="2023-01-03T00:00:00"/>
    <x v="0"/>
    <x v="2"/>
    <d v="1899-12-30T13:31:04"/>
    <x v="6"/>
    <n v="5"/>
    <x v="0"/>
    <n v="43"/>
    <n v="1"/>
    <n v="3"/>
    <n v="3"/>
    <x v="1"/>
    <x v="8"/>
    <x v="11"/>
    <x v="1"/>
  </r>
  <r>
    <n v="1344"/>
    <d v="2023-01-03T00:00:00"/>
    <x v="0"/>
    <x v="2"/>
    <d v="1899-12-30T13:31:04"/>
    <x v="6"/>
    <n v="5"/>
    <x v="0"/>
    <n v="74"/>
    <n v="1"/>
    <n v="3.5"/>
    <n v="3.5"/>
    <x v="3"/>
    <x v="9"/>
    <x v="23"/>
    <x v="3"/>
  </r>
  <r>
    <n v="1345"/>
    <d v="2023-01-03T00:00:00"/>
    <x v="0"/>
    <x v="2"/>
    <d v="1899-12-30T13:34:08"/>
    <x v="6"/>
    <n v="8"/>
    <x v="1"/>
    <n v="37"/>
    <n v="1"/>
    <n v="3"/>
    <n v="3"/>
    <x v="0"/>
    <x v="5"/>
    <x v="25"/>
    <x v="3"/>
  </r>
  <r>
    <n v="1346"/>
    <d v="2023-01-03T00:00:00"/>
    <x v="0"/>
    <x v="2"/>
    <d v="1899-12-30T13:38:29"/>
    <x v="6"/>
    <n v="3"/>
    <x v="2"/>
    <n v="50"/>
    <n v="2"/>
    <n v="2.5"/>
    <n v="5"/>
    <x v="1"/>
    <x v="6"/>
    <x v="7"/>
    <x v="0"/>
  </r>
  <r>
    <n v="1347"/>
    <d v="2023-01-03T00:00:00"/>
    <x v="0"/>
    <x v="2"/>
    <d v="1899-12-30T13:39:52"/>
    <x v="6"/>
    <n v="8"/>
    <x v="1"/>
    <n v="29"/>
    <n v="1"/>
    <n v="2.5"/>
    <n v="2.5"/>
    <x v="0"/>
    <x v="0"/>
    <x v="5"/>
    <x v="0"/>
  </r>
  <r>
    <n v="1348"/>
    <d v="2023-01-03T00:00:00"/>
    <x v="0"/>
    <x v="2"/>
    <d v="1899-12-30T13:41:00"/>
    <x v="6"/>
    <n v="3"/>
    <x v="2"/>
    <n v="55"/>
    <n v="1"/>
    <n v="4"/>
    <n v="4"/>
    <x v="1"/>
    <x v="1"/>
    <x v="19"/>
    <x v="1"/>
  </r>
  <r>
    <n v="1349"/>
    <d v="2023-01-03T00:00:00"/>
    <x v="0"/>
    <x v="2"/>
    <d v="1899-12-30T13:44:19"/>
    <x v="6"/>
    <n v="8"/>
    <x v="1"/>
    <n v="54"/>
    <n v="1"/>
    <n v="2.5"/>
    <n v="2.5"/>
    <x v="1"/>
    <x v="1"/>
    <x v="19"/>
    <x v="0"/>
  </r>
  <r>
    <n v="1350"/>
    <d v="2023-01-03T00:00:00"/>
    <x v="0"/>
    <x v="2"/>
    <d v="1899-12-30T13:45:54"/>
    <x v="6"/>
    <n v="3"/>
    <x v="2"/>
    <n v="43"/>
    <n v="2"/>
    <n v="3"/>
    <n v="6"/>
    <x v="1"/>
    <x v="8"/>
    <x v="11"/>
    <x v="1"/>
  </r>
  <r>
    <n v="1351"/>
    <d v="2023-01-03T00:00:00"/>
    <x v="0"/>
    <x v="2"/>
    <d v="1899-12-30T13:48:42"/>
    <x v="6"/>
    <n v="3"/>
    <x v="2"/>
    <n v="26"/>
    <n v="2"/>
    <n v="3"/>
    <n v="6"/>
    <x v="0"/>
    <x v="11"/>
    <x v="18"/>
    <x v="0"/>
  </r>
  <r>
    <n v="1352"/>
    <d v="2023-01-03T00:00:00"/>
    <x v="0"/>
    <x v="2"/>
    <d v="1899-12-30T13:48:44"/>
    <x v="6"/>
    <n v="8"/>
    <x v="1"/>
    <n v="42"/>
    <n v="2"/>
    <n v="2.5"/>
    <n v="5"/>
    <x v="1"/>
    <x v="8"/>
    <x v="11"/>
    <x v="0"/>
  </r>
  <r>
    <n v="1353"/>
    <d v="2023-01-03T00:00:00"/>
    <x v="0"/>
    <x v="2"/>
    <d v="1899-12-30T13:48:44"/>
    <x v="6"/>
    <n v="8"/>
    <x v="1"/>
    <n v="73"/>
    <n v="1"/>
    <n v="3.75"/>
    <n v="3.75"/>
    <x v="3"/>
    <x v="10"/>
    <x v="28"/>
    <x v="3"/>
  </r>
  <r>
    <n v="1354"/>
    <d v="2023-01-03T00:00:00"/>
    <x v="0"/>
    <x v="2"/>
    <d v="1899-12-30T13:52:13"/>
    <x v="6"/>
    <n v="3"/>
    <x v="2"/>
    <n v="54"/>
    <n v="1"/>
    <n v="2.5"/>
    <n v="2.5"/>
    <x v="1"/>
    <x v="1"/>
    <x v="19"/>
    <x v="0"/>
  </r>
  <r>
    <n v="1355"/>
    <d v="2023-01-03T00:00:00"/>
    <x v="0"/>
    <x v="2"/>
    <d v="1899-12-30T13:52:13"/>
    <x v="6"/>
    <n v="3"/>
    <x v="2"/>
    <n v="75"/>
    <n v="1"/>
    <n v="3.5"/>
    <n v="3.5"/>
    <x v="3"/>
    <x v="10"/>
    <x v="29"/>
    <x v="3"/>
  </r>
  <r>
    <n v="1356"/>
    <d v="2023-01-03T00:00:00"/>
    <x v="0"/>
    <x v="2"/>
    <d v="1899-12-30T13:57:02"/>
    <x v="6"/>
    <n v="3"/>
    <x v="2"/>
    <n v="27"/>
    <n v="2"/>
    <n v="3.5"/>
    <n v="7"/>
    <x v="0"/>
    <x v="11"/>
    <x v="18"/>
    <x v="1"/>
  </r>
  <r>
    <n v="1357"/>
    <d v="2023-01-03T00:00:00"/>
    <x v="0"/>
    <x v="2"/>
    <d v="1899-12-30T13:57:16"/>
    <x v="6"/>
    <n v="3"/>
    <x v="2"/>
    <n v="48"/>
    <n v="2"/>
    <n v="2.5"/>
    <n v="5"/>
    <x v="1"/>
    <x v="6"/>
    <x v="21"/>
    <x v="0"/>
  </r>
  <r>
    <n v="1358"/>
    <d v="2023-01-03T00:00:00"/>
    <x v="0"/>
    <x v="2"/>
    <d v="1899-12-30T13:57:24"/>
    <x v="6"/>
    <n v="3"/>
    <x v="2"/>
    <n v="57"/>
    <n v="2"/>
    <n v="3.1"/>
    <n v="6.2"/>
    <x v="1"/>
    <x v="1"/>
    <x v="1"/>
    <x v="1"/>
  </r>
  <r>
    <n v="1359"/>
    <d v="2023-01-03T00:00:00"/>
    <x v="0"/>
    <x v="2"/>
    <d v="1899-12-30T13:57:28"/>
    <x v="6"/>
    <n v="8"/>
    <x v="1"/>
    <n v="57"/>
    <n v="1"/>
    <n v="3.1"/>
    <n v="3.1"/>
    <x v="1"/>
    <x v="1"/>
    <x v="1"/>
    <x v="1"/>
  </r>
  <r>
    <n v="1360"/>
    <d v="2023-01-03T00:00:00"/>
    <x v="0"/>
    <x v="2"/>
    <d v="1899-12-30T13:58:14"/>
    <x v="6"/>
    <n v="3"/>
    <x v="2"/>
    <n v="45"/>
    <n v="1"/>
    <n v="3"/>
    <n v="3"/>
    <x v="1"/>
    <x v="8"/>
    <x v="16"/>
    <x v="1"/>
  </r>
  <r>
    <n v="1361"/>
    <d v="2023-01-03T00:00:00"/>
    <x v="0"/>
    <x v="2"/>
    <d v="1899-12-30T13:59:44"/>
    <x v="6"/>
    <n v="8"/>
    <x v="1"/>
    <n v="30"/>
    <n v="1"/>
    <n v="3"/>
    <n v="3"/>
    <x v="0"/>
    <x v="0"/>
    <x v="5"/>
    <x v="1"/>
  </r>
  <r>
    <n v="1362"/>
    <d v="2023-01-03T00:00:00"/>
    <x v="0"/>
    <x v="2"/>
    <d v="1899-12-30T14:00:27"/>
    <x v="7"/>
    <n v="3"/>
    <x v="2"/>
    <n v="55"/>
    <n v="1"/>
    <n v="4"/>
    <n v="4"/>
    <x v="1"/>
    <x v="1"/>
    <x v="19"/>
    <x v="1"/>
  </r>
  <r>
    <n v="1363"/>
    <d v="2023-01-03T00:00:00"/>
    <x v="0"/>
    <x v="2"/>
    <d v="1899-12-30T14:03:06"/>
    <x v="7"/>
    <n v="3"/>
    <x v="2"/>
    <n v="26"/>
    <n v="2"/>
    <n v="3"/>
    <n v="6"/>
    <x v="0"/>
    <x v="11"/>
    <x v="18"/>
    <x v="0"/>
  </r>
  <r>
    <n v="1364"/>
    <d v="2023-01-03T00:00:00"/>
    <x v="0"/>
    <x v="2"/>
    <d v="1899-12-30T14:03:48"/>
    <x v="7"/>
    <n v="3"/>
    <x v="2"/>
    <n v="49"/>
    <n v="2"/>
    <n v="3"/>
    <n v="6"/>
    <x v="1"/>
    <x v="6"/>
    <x v="21"/>
    <x v="1"/>
  </r>
  <r>
    <n v="1365"/>
    <d v="2023-01-03T00:00:00"/>
    <x v="0"/>
    <x v="2"/>
    <d v="1899-12-30T14:03:54"/>
    <x v="7"/>
    <n v="3"/>
    <x v="2"/>
    <n v="56"/>
    <n v="1"/>
    <n v="2.5499999999999998"/>
    <n v="2.5499999999999998"/>
    <x v="1"/>
    <x v="1"/>
    <x v="1"/>
    <x v="0"/>
  </r>
  <r>
    <n v="1366"/>
    <d v="2023-01-03T00:00:00"/>
    <x v="0"/>
    <x v="2"/>
    <d v="1899-12-30T14:04:38"/>
    <x v="7"/>
    <n v="5"/>
    <x v="0"/>
    <n v="38"/>
    <n v="2"/>
    <n v="3.75"/>
    <n v="7.5"/>
    <x v="0"/>
    <x v="5"/>
    <x v="6"/>
    <x v="3"/>
  </r>
  <r>
    <n v="1367"/>
    <d v="2023-01-03T00:00:00"/>
    <x v="0"/>
    <x v="2"/>
    <d v="1899-12-30T14:04:48"/>
    <x v="7"/>
    <n v="3"/>
    <x v="2"/>
    <n v="59"/>
    <n v="2"/>
    <n v="4.5"/>
    <n v="9"/>
    <x v="2"/>
    <x v="2"/>
    <x v="2"/>
    <x v="1"/>
  </r>
  <r>
    <n v="1368"/>
    <d v="2023-01-03T00:00:00"/>
    <x v="0"/>
    <x v="2"/>
    <d v="1899-12-30T14:06:01"/>
    <x v="7"/>
    <n v="3"/>
    <x v="2"/>
    <n v="49"/>
    <n v="2"/>
    <n v="3"/>
    <n v="6"/>
    <x v="1"/>
    <x v="6"/>
    <x v="21"/>
    <x v="1"/>
  </r>
  <r>
    <n v="1369"/>
    <d v="2023-01-03T00:00:00"/>
    <x v="0"/>
    <x v="2"/>
    <d v="1899-12-30T14:07:15"/>
    <x v="7"/>
    <n v="3"/>
    <x v="2"/>
    <n v="37"/>
    <n v="1"/>
    <n v="3"/>
    <n v="3"/>
    <x v="0"/>
    <x v="5"/>
    <x v="25"/>
    <x v="3"/>
  </r>
  <r>
    <n v="1370"/>
    <d v="2023-01-03T00:00:00